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ichStyles.xml" ContentType="application/vnd.ms-excel.richstyles+xml"/>
  <Override PartName="/xl/richData/rdsupportingpropertybagstructure.xml" ContentType="application/vnd.ms-excel.rdsupportingpropertybagstructure+xml"/>
  <Override PartName="/xl/richData/rdsupportingpropertybag.xml" ContentType="application/vnd.ms-excel.rdsupportingpropertybag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cuments\GitHub\AlalyzeIt\"/>
    </mc:Choice>
  </mc:AlternateContent>
  <xr:revisionPtr revIDLastSave="0" documentId="13_ncr:1_{354F10D9-ED34-4D7E-906A-ABBE83972F5B}" xr6:coauthVersionLast="47" xr6:coauthVersionMax="47" xr10:uidLastSave="{00000000-0000-0000-0000-000000000000}"/>
  <bookViews>
    <workbookView xWindow="-120" yWindow="480" windowWidth="29040" windowHeight="15840" tabRatio="712" xr2:uid="{FFD4725E-84A1-4A6F-A53A-120B64076B2D}"/>
  </bookViews>
  <sheets>
    <sheet name="함선 BASIC 정보" sheetId="32" r:id="rId1"/>
    <sheet name="유닛 BASIC 정보" sheetId="31" r:id="rId2"/>
    <sheet name="유닛 DT 정보" sheetId="33" r:id="rId3"/>
    <sheet name="유닛 BUFF 정보" sheetId="29" r:id="rId4"/>
    <sheet name="Event체크용" sheetId="36" r:id="rId5"/>
    <sheet name="참조" sheetId="11" r:id="rId6"/>
  </sheets>
  <definedNames>
    <definedName name="ExternalData_1" localSheetId="4">Event체크용!#REF!</definedName>
    <definedName name="ExternalData_1" localSheetId="1" hidden="1">'유닛 BASIC 정보'!$A$1:$B$228</definedName>
    <definedName name="ExternalData_1" localSheetId="5" hidden="1">참조!#REF!</definedName>
    <definedName name="ExternalData_2" localSheetId="4" hidden="1">Event체크용!$A$1:$FC$10689</definedName>
    <definedName name="ExternalData_2" localSheetId="0" hidden="1">'함선 BASIC 정보'!$A$1:$B$229</definedName>
    <definedName name="ExternalData_4" localSheetId="3" hidden="1">'유닛 BUFF 정보'!$A$1:$D$575</definedName>
    <definedName name="ExternalData_4" localSheetId="2" hidden="1">'유닛 DT 정보'!$A$1:$D$1749</definedName>
    <definedName name="WBPath">참조!$A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" i="32" l="1" a="1"/>
  <c r="E2" i="32" s="1"/>
  <c r="E3" i="32" a="1"/>
  <c r="E3" i="32" s="1"/>
  <c r="E4" i="32" a="1"/>
  <c r="E4" i="32"/>
  <c r="E5" i="32" a="1"/>
  <c r="E5" i="32" s="1"/>
  <c r="E6" i="32" a="1"/>
  <c r="E6" i="32" s="1"/>
  <c r="E7" i="32" a="1"/>
  <c r="E7" i="32" s="1"/>
  <c r="E8" i="32" a="1"/>
  <c r="E8" i="32" s="1"/>
  <c r="E9" i="32" a="1"/>
  <c r="E9" i="32" s="1"/>
  <c r="E10" i="32" a="1"/>
  <c r="E10" i="32" s="1"/>
  <c r="E11" i="32" a="1"/>
  <c r="E11" i="32" s="1"/>
  <c r="E12" i="32" a="1"/>
  <c r="E12" i="32" s="1"/>
  <c r="E13" i="32" a="1"/>
  <c r="E13" i="32"/>
  <c r="E14" i="32" a="1"/>
  <c r="E14" i="32" s="1"/>
  <c r="E15" i="32" a="1"/>
  <c r="E15" i="32" s="1"/>
  <c r="E16" i="32" a="1"/>
  <c r="E16" i="32" s="1"/>
  <c r="E17" i="32" a="1"/>
  <c r="E17" i="32" s="1"/>
  <c r="E18" i="32" a="1"/>
  <c r="E18" i="32" s="1"/>
  <c r="E19" i="32" a="1"/>
  <c r="E19" i="32" s="1"/>
  <c r="E20" i="32" a="1"/>
  <c r="E20" i="32" s="1"/>
  <c r="E21" i="32" a="1"/>
  <c r="E21" i="32" s="1"/>
  <c r="E22" i="32" a="1"/>
  <c r="E22" i="32"/>
  <c r="E23" i="32" a="1"/>
  <c r="E23" i="32" s="1"/>
  <c r="E24" i="32" a="1"/>
  <c r="E24" i="32" s="1"/>
  <c r="E25" i="32" a="1"/>
  <c r="E25" i="32" s="1"/>
  <c r="E26" i="32" a="1"/>
  <c r="E26" i="32" s="1"/>
  <c r="E27" i="32" a="1"/>
  <c r="E27" i="32" s="1"/>
  <c r="E28" i="32" a="1"/>
  <c r="E28" i="32" s="1"/>
  <c r="E29" i="32" a="1"/>
  <c r="E29" i="32" s="1"/>
  <c r="E30" i="32" a="1"/>
  <c r="E30" i="32" s="1"/>
  <c r="E31" i="32" a="1"/>
  <c r="E31" i="32"/>
  <c r="E32" i="32" a="1"/>
  <c r="E32" i="32" s="1"/>
  <c r="E33" i="32" a="1"/>
  <c r="E33" i="32" s="1"/>
  <c r="E34" i="32" a="1"/>
  <c r="E34" i="32" s="1"/>
  <c r="E35" i="32" a="1"/>
  <c r="E35" i="32" s="1"/>
  <c r="E36" i="32" a="1"/>
  <c r="E36" i="32" s="1"/>
  <c r="E37" i="32" a="1"/>
  <c r="E37" i="32" s="1"/>
  <c r="E38" i="32" a="1"/>
  <c r="E38" i="32" s="1"/>
  <c r="E39" i="32" a="1"/>
  <c r="E39" i="32" s="1"/>
  <c r="E40" i="32" a="1"/>
  <c r="E40" i="32"/>
  <c r="E41" i="32" a="1"/>
  <c r="E41" i="32" s="1"/>
  <c r="E42" i="32" a="1"/>
  <c r="E42" i="32" s="1"/>
  <c r="E43" i="32" a="1"/>
  <c r="E43" i="32" s="1"/>
  <c r="E44" i="32" a="1"/>
  <c r="E44" i="32" s="1"/>
  <c r="E45" i="32" a="1"/>
  <c r="E45" i="32" s="1"/>
  <c r="E46" i="32" a="1"/>
  <c r="E46" i="32" s="1"/>
  <c r="E47" i="32" a="1"/>
  <c r="E47" i="32" s="1"/>
  <c r="E48" i="32" a="1"/>
  <c r="E48" i="32" s="1"/>
  <c r="E49" i="32" a="1"/>
  <c r="E49" i="32"/>
  <c r="E50" i="32" a="1"/>
  <c r="E50" i="32" s="1"/>
  <c r="E51" i="32" a="1"/>
  <c r="E51" i="32" s="1"/>
  <c r="E52" i="32" a="1"/>
  <c r="E52" i="32" s="1"/>
  <c r="E53" i="32" a="1"/>
  <c r="E53" i="32" s="1"/>
  <c r="E54" i="32" a="1"/>
  <c r="E54" i="32" s="1"/>
  <c r="E55" i="32" a="1"/>
  <c r="E55" i="32" s="1"/>
  <c r="E56" i="32" a="1"/>
  <c r="E56" i="32" s="1"/>
  <c r="E57" i="32" a="1"/>
  <c r="E57" i="32" s="1"/>
  <c r="E58" i="32" a="1"/>
  <c r="E58" i="32"/>
  <c r="E59" i="32" a="1"/>
  <c r="E59" i="32" s="1"/>
  <c r="E60" i="32" a="1"/>
  <c r="E60" i="32" s="1"/>
  <c r="E61" i="32" a="1"/>
  <c r="E61" i="32" s="1"/>
  <c r="E62" i="32" a="1"/>
  <c r="E62" i="32" s="1"/>
  <c r="E63" i="32" a="1"/>
  <c r="E63" i="32" s="1"/>
  <c r="E64" i="32" a="1"/>
  <c r="E64" i="32" s="1"/>
  <c r="E65" i="32" a="1"/>
  <c r="E65" i="32" s="1"/>
  <c r="E66" i="32" a="1"/>
  <c r="E66" i="32" s="1"/>
  <c r="E67" i="32" a="1"/>
  <c r="E67" i="32"/>
  <c r="E68" i="32" a="1"/>
  <c r="E68" i="32" s="1"/>
  <c r="E69" i="32" a="1"/>
  <c r="E69" i="32" s="1"/>
  <c r="E70" i="32" a="1"/>
  <c r="E70" i="32" s="1"/>
  <c r="E71" i="32" a="1"/>
  <c r="E71" i="32" s="1"/>
  <c r="E72" i="32" a="1"/>
  <c r="E72" i="32" s="1"/>
  <c r="E73" i="32" a="1"/>
  <c r="E73" i="32" s="1"/>
  <c r="E74" i="32" a="1"/>
  <c r="E74" i="32" s="1"/>
  <c r="E75" i="32" a="1"/>
  <c r="E75" i="32" s="1"/>
  <c r="E76" i="32" a="1"/>
  <c r="E76" i="32"/>
  <c r="E77" i="32" a="1"/>
  <c r="E77" i="32" s="1"/>
  <c r="E78" i="32" a="1"/>
  <c r="E78" i="32" s="1"/>
  <c r="E79" i="32" a="1"/>
  <c r="E79" i="32" s="1"/>
  <c r="E80" i="32" a="1"/>
  <c r="E80" i="32" s="1"/>
  <c r="E81" i="32" a="1"/>
  <c r="E81" i="32" s="1"/>
  <c r="E82" i="32" a="1"/>
  <c r="E82" i="32" s="1"/>
  <c r="E83" i="32" a="1"/>
  <c r="E83" i="32" s="1"/>
  <c r="E84" i="32" a="1"/>
  <c r="E84" i="32" s="1"/>
  <c r="E85" i="32" a="1"/>
  <c r="E85" i="32"/>
  <c r="E86" i="32" a="1"/>
  <c r="E86" i="32" s="1"/>
  <c r="E87" i="32" a="1"/>
  <c r="E87" i="32" s="1"/>
  <c r="E88" i="32" a="1"/>
  <c r="E88" i="32" s="1"/>
  <c r="E89" i="32" a="1"/>
  <c r="E89" i="32" s="1"/>
  <c r="E90" i="32" a="1"/>
  <c r="E90" i="32" s="1"/>
  <c r="E91" i="32" a="1"/>
  <c r="E91" i="32" s="1"/>
  <c r="E92" i="32" a="1"/>
  <c r="E92" i="32" s="1"/>
  <c r="E93" i="32" a="1"/>
  <c r="E93" i="32" s="1"/>
  <c r="E94" i="32" a="1"/>
  <c r="E94" i="32"/>
  <c r="E95" i="32" a="1"/>
  <c r="E95" i="32" s="1"/>
  <c r="E96" i="32" a="1"/>
  <c r="E96" i="32" s="1"/>
  <c r="E97" i="32" a="1"/>
  <c r="E97" i="32" s="1"/>
  <c r="E98" i="32" a="1"/>
  <c r="E98" i="32" s="1"/>
  <c r="E99" i="32" a="1"/>
  <c r="E99" i="32" s="1"/>
  <c r="E100" i="32" a="1"/>
  <c r="E100" i="32" s="1"/>
  <c r="E101" i="32" a="1"/>
  <c r="E101" i="32" s="1"/>
  <c r="E102" i="32" a="1"/>
  <c r="E102" i="32" s="1"/>
  <c r="E103" i="32" a="1"/>
  <c r="E103" i="32"/>
  <c r="E104" i="32" a="1"/>
  <c r="E104" i="32" s="1"/>
  <c r="E105" i="32" a="1"/>
  <c r="E105" i="32" s="1"/>
  <c r="E106" i="32" a="1"/>
  <c r="E106" i="32" s="1"/>
  <c r="E107" i="32" a="1"/>
  <c r="E107" i="32" s="1"/>
  <c r="E108" i="32" a="1"/>
  <c r="E108" i="32" s="1"/>
  <c r="E109" i="32" a="1"/>
  <c r="E109" i="32" s="1"/>
  <c r="E110" i="32" a="1"/>
  <c r="E110" i="32" s="1"/>
  <c r="E111" i="32" a="1"/>
  <c r="E111" i="32" s="1"/>
  <c r="E112" i="32" a="1"/>
  <c r="E112" i="32"/>
  <c r="E113" i="32" a="1"/>
  <c r="E113" i="32" s="1"/>
  <c r="E114" i="32" a="1"/>
  <c r="E114" i="32" s="1"/>
  <c r="E115" i="32" a="1"/>
  <c r="E115" i="32" s="1"/>
  <c r="E116" i="32" a="1"/>
  <c r="E116" i="32" s="1"/>
  <c r="E117" i="32" a="1"/>
  <c r="E117" i="32" s="1"/>
  <c r="E118" i="32" a="1"/>
  <c r="E118" i="32" s="1"/>
  <c r="E119" i="32" a="1"/>
  <c r="E119" i="32" s="1"/>
  <c r="E120" i="32" a="1"/>
  <c r="E120" i="32" s="1"/>
  <c r="E121" i="32" a="1"/>
  <c r="E121" i="32"/>
  <c r="E122" i="32" a="1"/>
  <c r="E122" i="32" s="1"/>
  <c r="E123" i="32" a="1"/>
  <c r="E123" i="32" s="1"/>
  <c r="E124" i="32" a="1"/>
  <c r="E124" i="32" s="1"/>
  <c r="E125" i="32" a="1"/>
  <c r="E125" i="32" s="1"/>
  <c r="E126" i="32" a="1"/>
  <c r="E126" i="32" s="1"/>
  <c r="E127" i="32" a="1"/>
  <c r="E127" i="32" s="1"/>
  <c r="E128" i="32" a="1"/>
  <c r="E128" i="32" s="1"/>
  <c r="E129" i="32" a="1"/>
  <c r="E129" i="32" s="1"/>
  <c r="E130" i="32" a="1"/>
  <c r="E130" i="32"/>
  <c r="E131" i="32" a="1"/>
  <c r="E131" i="32" s="1"/>
  <c r="E132" i="32" a="1"/>
  <c r="E132" i="32" s="1"/>
  <c r="E133" i="32" a="1"/>
  <c r="E133" i="32" s="1"/>
  <c r="E134" i="32" a="1"/>
  <c r="E134" i="32" s="1"/>
  <c r="E135" i="32" a="1"/>
  <c r="E135" i="32" s="1"/>
  <c r="E136" i="32" a="1"/>
  <c r="E136" i="32" s="1"/>
  <c r="E137" i="32" a="1"/>
  <c r="E137" i="32" s="1"/>
  <c r="E138" i="32" a="1"/>
  <c r="E138" i="32" s="1"/>
  <c r="E139" i="32" a="1"/>
  <c r="E139" i="32"/>
  <c r="E140" i="32" a="1"/>
  <c r="E140" i="32" s="1"/>
  <c r="E141" i="32" a="1"/>
  <c r="E141" i="32" s="1"/>
  <c r="E142" i="32" a="1"/>
  <c r="E142" i="32" s="1"/>
  <c r="E143" i="32" a="1"/>
  <c r="E143" i="32" s="1"/>
  <c r="E144" i="32" a="1"/>
  <c r="E144" i="32" s="1"/>
  <c r="E145" i="32" a="1"/>
  <c r="E145" i="32" s="1"/>
  <c r="E146" i="32" a="1"/>
  <c r="E146" i="32" s="1"/>
  <c r="E147" i="32" a="1"/>
  <c r="E147" i="32" s="1"/>
  <c r="E148" i="32" a="1"/>
  <c r="E148" i="32"/>
  <c r="E149" i="32" a="1"/>
  <c r="E149" i="32" s="1"/>
  <c r="E150" i="32" a="1"/>
  <c r="E150" i="32" s="1"/>
  <c r="E151" i="32" a="1"/>
  <c r="E151" i="32" s="1"/>
  <c r="E152" i="32" a="1"/>
  <c r="E152" i="32" s="1"/>
  <c r="E153" i="32" a="1"/>
  <c r="E153" i="32" s="1"/>
  <c r="E154" i="32" a="1"/>
  <c r="E154" i="32" s="1"/>
  <c r="E155" i="32" a="1"/>
  <c r="E155" i="32" s="1"/>
  <c r="E156" i="32" a="1"/>
  <c r="E156" i="32" s="1"/>
  <c r="E157" i="32" a="1"/>
  <c r="E157" i="32"/>
  <c r="E158" i="32" a="1"/>
  <c r="E158" i="32" s="1"/>
  <c r="E159" i="32" a="1"/>
  <c r="E159" i="32" s="1"/>
  <c r="E160" i="32" a="1"/>
  <c r="E160" i="32" s="1"/>
  <c r="E161" i="32" a="1"/>
  <c r="E161" i="32" s="1"/>
  <c r="E162" i="32" a="1"/>
  <c r="E162" i="32" s="1"/>
  <c r="E163" i="32" a="1"/>
  <c r="E163" i="32" s="1"/>
  <c r="E164" i="32" a="1"/>
  <c r="E164" i="32" s="1"/>
  <c r="E165" i="32" a="1"/>
  <c r="E165" i="32" s="1"/>
  <c r="E166" i="32" a="1"/>
  <c r="E166" i="32"/>
  <c r="E167" i="32" a="1"/>
  <c r="E167" i="32" s="1"/>
  <c r="E168" i="32" a="1"/>
  <c r="E168" i="32" s="1"/>
  <c r="E169" i="32" a="1"/>
  <c r="E169" i="32" s="1"/>
  <c r="E170" i="32" a="1"/>
  <c r="E170" i="32" s="1"/>
  <c r="E171" i="32" a="1"/>
  <c r="E171" i="32" s="1"/>
  <c r="E172" i="32" a="1"/>
  <c r="E172" i="32" s="1"/>
  <c r="E173" i="32" a="1"/>
  <c r="E173" i="32" s="1"/>
  <c r="E174" i="32" a="1"/>
  <c r="E174" i="32" s="1"/>
  <c r="E175" i="32" a="1"/>
  <c r="E175" i="32"/>
  <c r="E176" i="32" a="1"/>
  <c r="E176" i="32" s="1"/>
  <c r="E177" i="32" a="1"/>
  <c r="E177" i="32" s="1"/>
  <c r="E178" i="32" a="1"/>
  <c r="E178" i="32" s="1"/>
  <c r="E179" i="32" a="1"/>
  <c r="E179" i="32" s="1"/>
  <c r="E180" i="32" a="1"/>
  <c r="E180" i="32" s="1"/>
  <c r="E181" i="32" a="1"/>
  <c r="E181" i="32" s="1"/>
  <c r="E182" i="32" a="1"/>
  <c r="E182" i="32" s="1"/>
  <c r="E183" i="32" a="1"/>
  <c r="E183" i="32" s="1"/>
  <c r="E184" i="32" a="1"/>
  <c r="E184" i="32"/>
  <c r="E185" i="32" a="1"/>
  <c r="E185" i="32" s="1"/>
  <c r="E186" i="32" a="1"/>
  <c r="E186" i="32" s="1"/>
  <c r="E187" i="32" a="1"/>
  <c r="E187" i="32" s="1"/>
  <c r="E188" i="32" a="1"/>
  <c r="E188" i="32" s="1"/>
  <c r="E189" i="32" a="1"/>
  <c r="E189" i="32" s="1"/>
  <c r="E190" i="32" a="1"/>
  <c r="E190" i="32" s="1"/>
  <c r="E191" i="32" a="1"/>
  <c r="E191" i="32" s="1"/>
  <c r="E192" i="32" a="1"/>
  <c r="E192" i="32" s="1"/>
  <c r="E193" i="32" a="1"/>
  <c r="E193" i="32"/>
  <c r="E194" i="32" a="1"/>
  <c r="E194" i="32" s="1"/>
  <c r="E195" i="32" a="1"/>
  <c r="E195" i="32" s="1"/>
  <c r="E196" i="32" a="1"/>
  <c r="E196" i="32" s="1"/>
  <c r="E197" i="32" a="1"/>
  <c r="E197" i="32" s="1"/>
  <c r="E198" i="32" a="1"/>
  <c r="E198" i="32" s="1"/>
  <c r="E199" i="32" a="1"/>
  <c r="E199" i="32" s="1"/>
  <c r="E200" i="32" a="1"/>
  <c r="E200" i="32" s="1"/>
  <c r="E201" i="32" a="1"/>
  <c r="E201" i="32" s="1"/>
  <c r="E202" i="32" a="1"/>
  <c r="E202" i="32"/>
  <c r="E203" i="32" a="1"/>
  <c r="E203" i="32" s="1"/>
  <c r="E204" i="32" a="1"/>
  <c r="E204" i="32" s="1"/>
  <c r="E205" i="32" a="1"/>
  <c r="E205" i="32" s="1"/>
  <c r="E206" i="32" a="1"/>
  <c r="E206" i="32" s="1"/>
  <c r="E207" i="32" a="1"/>
  <c r="E207" i="32" s="1"/>
  <c r="E208" i="32" a="1"/>
  <c r="E208" i="32" s="1"/>
  <c r="E209" i="32" a="1"/>
  <c r="E209" i="32" s="1"/>
  <c r="E210" i="32" a="1"/>
  <c r="E210" i="32" s="1"/>
  <c r="E211" i="32" a="1"/>
  <c r="E211" i="32"/>
  <c r="E212" i="32" a="1"/>
  <c r="E212" i="32" s="1"/>
  <c r="E213" i="32" a="1"/>
  <c r="E213" i="32" s="1"/>
  <c r="E214" i="32" a="1"/>
  <c r="E214" i="32" s="1"/>
  <c r="E215" i="32" a="1"/>
  <c r="E215" i="32" s="1"/>
  <c r="E216" i="32" a="1"/>
  <c r="E216" i="32" s="1"/>
  <c r="E217" i="32" a="1"/>
  <c r="E217" i="32" s="1"/>
  <c r="E218" i="32" a="1"/>
  <c r="E218" i="32" s="1"/>
  <c r="E219" i="32" a="1"/>
  <c r="E219" i="32" s="1"/>
  <c r="E220" i="32" a="1"/>
  <c r="E220" i="32"/>
  <c r="E221" i="32" a="1"/>
  <c r="E221" i="32" s="1"/>
  <c r="E222" i="32" a="1"/>
  <c r="E222" i="32" s="1"/>
  <c r="E223" i="32" a="1"/>
  <c r="E223" i="32" s="1"/>
  <c r="E224" i="32" a="1"/>
  <c r="E224" i="32" s="1"/>
  <c r="E225" i="32" a="1"/>
  <c r="E225" i="32" s="1"/>
  <c r="E226" i="32" a="1"/>
  <c r="E226" i="32" s="1"/>
  <c r="E227" i="32" a="1"/>
  <c r="E227" i="32" s="1"/>
  <c r="E228" i="32" a="1"/>
  <c r="E228" i="32" s="1"/>
  <c r="E229" i="32" a="1"/>
  <c r="E229" i="32"/>
  <c r="C2" i="32" a="1"/>
  <c r="C2" i="32" s="1"/>
  <c r="C3" i="32" a="1"/>
  <c r="C3" i="32" s="1"/>
  <c r="C4" i="32" a="1"/>
  <c r="C4" i="32" s="1"/>
  <c r="C5" i="32" a="1"/>
  <c r="C5" i="32" s="1"/>
  <c r="C6" i="32" a="1"/>
  <c r="C6" i="32" s="1"/>
  <c r="C7" i="32" a="1"/>
  <c r="C7" i="32" s="1"/>
  <c r="C8" i="32" a="1"/>
  <c r="C8" i="32" s="1"/>
  <c r="C9" i="32" a="1"/>
  <c r="C9" i="32" s="1"/>
  <c r="C10" i="32" a="1"/>
  <c r="C10" i="32" s="1"/>
  <c r="C11" i="32" a="1"/>
  <c r="C11" i="32" s="1"/>
  <c r="C12" i="32" a="1"/>
  <c r="C12" i="32" s="1"/>
  <c r="C13" i="32" a="1"/>
  <c r="C13" i="32" s="1"/>
  <c r="C14" i="32" a="1"/>
  <c r="C14" i="32" s="1"/>
  <c r="C15" i="32" a="1"/>
  <c r="C15" i="32" s="1"/>
  <c r="C16" i="32" a="1"/>
  <c r="C16" i="32" s="1"/>
  <c r="C17" i="32" a="1"/>
  <c r="C17" i="32" s="1"/>
  <c r="C18" i="32" a="1"/>
  <c r="C18" i="32" s="1"/>
  <c r="C19" i="32" a="1"/>
  <c r="C19" i="32" s="1"/>
  <c r="C20" i="32" a="1"/>
  <c r="C20" i="32" s="1"/>
  <c r="C21" i="32" a="1"/>
  <c r="C21" i="32" s="1"/>
  <c r="C22" i="32" a="1"/>
  <c r="C22" i="32" s="1"/>
  <c r="C23" i="32" a="1"/>
  <c r="C23" i="32" s="1"/>
  <c r="C24" i="32" a="1"/>
  <c r="C24" i="32" s="1"/>
  <c r="C25" i="32" a="1"/>
  <c r="C25" i="32" s="1"/>
  <c r="C26" i="32" a="1"/>
  <c r="C26" i="32" s="1"/>
  <c r="C27" i="32" a="1"/>
  <c r="C27" i="32" s="1"/>
  <c r="C28" i="32" a="1"/>
  <c r="C28" i="32" s="1"/>
  <c r="C29" i="32" a="1"/>
  <c r="C29" i="32" s="1"/>
  <c r="C30" i="32" a="1"/>
  <c r="C30" i="32" s="1"/>
  <c r="C31" i="32" a="1"/>
  <c r="C31" i="32" s="1"/>
  <c r="C32" i="32" a="1"/>
  <c r="C32" i="32" s="1"/>
  <c r="C33" i="32" a="1"/>
  <c r="C33" i="32" s="1"/>
  <c r="C34" i="32" a="1"/>
  <c r="C34" i="32" s="1"/>
  <c r="C35" i="32" a="1"/>
  <c r="C35" i="32" s="1"/>
  <c r="C36" i="32" a="1"/>
  <c r="C36" i="32" s="1"/>
  <c r="C37" i="32" a="1"/>
  <c r="C37" i="32" s="1"/>
  <c r="C38" i="32" a="1"/>
  <c r="C38" i="32" s="1"/>
  <c r="C39" i="32" a="1"/>
  <c r="C39" i="32" s="1"/>
  <c r="C40" i="32" a="1"/>
  <c r="C40" i="32" s="1"/>
  <c r="C41" i="32" a="1"/>
  <c r="C41" i="32" s="1"/>
  <c r="C42" i="32" a="1"/>
  <c r="C42" i="32" s="1"/>
  <c r="C43" i="32" a="1"/>
  <c r="C43" i="32" s="1"/>
  <c r="C44" i="32" a="1"/>
  <c r="C44" i="32" s="1"/>
  <c r="C45" i="32" a="1"/>
  <c r="C45" i="32" s="1"/>
  <c r="C46" i="32" a="1"/>
  <c r="C46" i="32" s="1"/>
  <c r="C47" i="32" a="1"/>
  <c r="C47" i="32" s="1"/>
  <c r="C48" i="32" a="1"/>
  <c r="C48" i="32" s="1"/>
  <c r="C49" i="32" a="1"/>
  <c r="C49" i="32" s="1"/>
  <c r="C50" i="32" a="1"/>
  <c r="C50" i="32" s="1"/>
  <c r="C51" i="32" a="1"/>
  <c r="C51" i="32" s="1"/>
  <c r="C52" i="32" a="1"/>
  <c r="C52" i="32" s="1"/>
  <c r="C53" i="32" a="1"/>
  <c r="C53" i="32" s="1"/>
  <c r="C54" i="32" a="1"/>
  <c r="C54" i="32" s="1"/>
  <c r="C55" i="32" a="1"/>
  <c r="C55" i="32" s="1"/>
  <c r="C56" i="32" a="1"/>
  <c r="C56" i="32" s="1"/>
  <c r="C57" i="32" a="1"/>
  <c r="C57" i="32" s="1"/>
  <c r="C58" i="32" a="1"/>
  <c r="C58" i="32" s="1"/>
  <c r="C59" i="32" a="1"/>
  <c r="C59" i="32" s="1"/>
  <c r="C60" i="32" a="1"/>
  <c r="C60" i="32" s="1"/>
  <c r="C61" i="32" a="1"/>
  <c r="C61" i="32" s="1"/>
  <c r="C62" i="32" a="1"/>
  <c r="C62" i="32" s="1"/>
  <c r="C63" i="32" a="1"/>
  <c r="C63" i="32" s="1"/>
  <c r="C64" i="32" a="1"/>
  <c r="C64" i="32" s="1"/>
  <c r="C65" i="32" a="1"/>
  <c r="C65" i="32" s="1"/>
  <c r="C66" i="32" a="1"/>
  <c r="C66" i="32" s="1"/>
  <c r="C67" i="32" a="1"/>
  <c r="C67" i="32" s="1"/>
  <c r="C68" i="32" a="1"/>
  <c r="C68" i="32" s="1"/>
  <c r="C69" i="32" a="1"/>
  <c r="C69" i="32" s="1"/>
  <c r="C70" i="32" a="1"/>
  <c r="C70" i="32" s="1"/>
  <c r="C71" i="32" a="1"/>
  <c r="C71" i="32" s="1"/>
  <c r="C72" i="32" a="1"/>
  <c r="C72" i="32" s="1"/>
  <c r="C73" i="32" a="1"/>
  <c r="C73" i="32" s="1"/>
  <c r="C74" i="32" a="1"/>
  <c r="C74" i="32" s="1"/>
  <c r="C75" i="32" a="1"/>
  <c r="C75" i="32" s="1"/>
  <c r="C76" i="32" a="1"/>
  <c r="C76" i="32" s="1"/>
  <c r="C77" i="32" a="1"/>
  <c r="C77" i="32" s="1"/>
  <c r="C78" i="32" a="1"/>
  <c r="C78" i="32" s="1"/>
  <c r="C79" i="32" a="1"/>
  <c r="C79" i="32" s="1"/>
  <c r="C80" i="32" a="1"/>
  <c r="C80" i="32" s="1"/>
  <c r="C81" i="32" a="1"/>
  <c r="C81" i="32" s="1"/>
  <c r="C82" i="32" a="1"/>
  <c r="C82" i="32" s="1"/>
  <c r="C83" i="32" a="1"/>
  <c r="C83" i="32" s="1"/>
  <c r="C84" i="32" a="1"/>
  <c r="C84" i="32" s="1"/>
  <c r="C85" i="32" a="1"/>
  <c r="C85" i="32" s="1"/>
  <c r="C86" i="32" a="1"/>
  <c r="C86" i="32" s="1"/>
  <c r="C87" i="32" a="1"/>
  <c r="C87" i="32" s="1"/>
  <c r="C88" i="32" a="1"/>
  <c r="C88" i="32" s="1"/>
  <c r="C89" i="32" a="1"/>
  <c r="C89" i="32" s="1"/>
  <c r="C90" i="32" a="1"/>
  <c r="C90" i="32" s="1"/>
  <c r="C91" i="32" a="1"/>
  <c r="C91" i="32" s="1"/>
  <c r="C92" i="32" a="1"/>
  <c r="C92" i="32" s="1"/>
  <c r="C93" i="32" a="1"/>
  <c r="C93" i="32" s="1"/>
  <c r="C94" i="32" a="1"/>
  <c r="C94" i="32" s="1"/>
  <c r="C95" i="32" a="1"/>
  <c r="C95" i="32" s="1"/>
  <c r="C96" i="32" a="1"/>
  <c r="C96" i="32" s="1"/>
  <c r="C97" i="32" a="1"/>
  <c r="C97" i="32" s="1"/>
  <c r="C98" i="32" a="1"/>
  <c r="C98" i="32" s="1"/>
  <c r="C99" i="32" a="1"/>
  <c r="C99" i="32" s="1"/>
  <c r="C100" i="32" a="1"/>
  <c r="C100" i="32" s="1"/>
  <c r="C101" i="32" a="1"/>
  <c r="C101" i="32" s="1"/>
  <c r="C102" i="32" a="1"/>
  <c r="C102" i="32" s="1"/>
  <c r="C103" i="32" a="1"/>
  <c r="C103" i="32" s="1"/>
  <c r="C104" i="32" a="1"/>
  <c r="C104" i="32" s="1"/>
  <c r="C105" i="32" a="1"/>
  <c r="C105" i="32" s="1"/>
  <c r="C106" i="32" a="1"/>
  <c r="C106" i="32" s="1"/>
  <c r="C107" i="32" a="1"/>
  <c r="C107" i="32" s="1"/>
  <c r="C108" i="32" a="1"/>
  <c r="C108" i="32" s="1"/>
  <c r="C109" i="32" a="1"/>
  <c r="C109" i="32" s="1"/>
  <c r="C110" i="32" a="1"/>
  <c r="C110" i="32" s="1"/>
  <c r="C111" i="32" a="1"/>
  <c r="C111" i="32" s="1"/>
  <c r="C112" i="32" a="1"/>
  <c r="C112" i="32" s="1"/>
  <c r="C113" i="32" a="1"/>
  <c r="C113" i="32" s="1"/>
  <c r="C114" i="32" a="1"/>
  <c r="C114" i="32" s="1"/>
  <c r="C115" i="32" a="1"/>
  <c r="C115" i="32" s="1"/>
  <c r="C116" i="32" a="1"/>
  <c r="C116" i="32" s="1"/>
  <c r="C117" i="32" a="1"/>
  <c r="C117" i="32" s="1"/>
  <c r="C118" i="32" a="1"/>
  <c r="C118" i="32" s="1"/>
  <c r="C119" i="32" a="1"/>
  <c r="C119" i="32" s="1"/>
  <c r="C120" i="32" a="1"/>
  <c r="C120" i="32" s="1"/>
  <c r="C121" i="32" a="1"/>
  <c r="C121" i="32" s="1"/>
  <c r="C122" i="32" a="1"/>
  <c r="C122" i="32" s="1"/>
  <c r="C123" i="32" a="1"/>
  <c r="C123" i="32" s="1"/>
  <c r="C124" i="32" a="1"/>
  <c r="C124" i="32" s="1"/>
  <c r="C125" i="32" a="1"/>
  <c r="C125" i="32" s="1"/>
  <c r="C126" i="32" a="1"/>
  <c r="C126" i="32" s="1"/>
  <c r="C127" i="32" a="1"/>
  <c r="C127" i="32" s="1"/>
  <c r="C128" i="32" a="1"/>
  <c r="C128" i="32" s="1"/>
  <c r="C129" i="32" a="1"/>
  <c r="C129" i="32" s="1"/>
  <c r="C130" i="32" a="1"/>
  <c r="C130" i="32" s="1"/>
  <c r="C131" i="32" a="1"/>
  <c r="C131" i="32" s="1"/>
  <c r="C132" i="32" a="1"/>
  <c r="C132" i="32" s="1"/>
  <c r="C133" i="32" a="1"/>
  <c r="C133" i="32" s="1"/>
  <c r="C134" i="32" a="1"/>
  <c r="C134" i="32" s="1"/>
  <c r="C135" i="32" a="1"/>
  <c r="C135" i="32" s="1"/>
  <c r="C136" i="32" a="1"/>
  <c r="C136" i="32" s="1"/>
  <c r="C137" i="32" a="1"/>
  <c r="C137" i="32" s="1"/>
  <c r="C138" i="32" a="1"/>
  <c r="C138" i="32" s="1"/>
  <c r="C139" i="32" a="1"/>
  <c r="C139" i="32" s="1"/>
  <c r="C140" i="32" a="1"/>
  <c r="C140" i="32" s="1"/>
  <c r="C141" i="32" a="1"/>
  <c r="C141" i="32" s="1"/>
  <c r="C142" i="32" a="1"/>
  <c r="C142" i="32" s="1"/>
  <c r="C143" i="32" a="1"/>
  <c r="C143" i="32" s="1"/>
  <c r="C144" i="32" a="1"/>
  <c r="C144" i="32" s="1"/>
  <c r="C145" i="32" a="1"/>
  <c r="C145" i="32" s="1"/>
  <c r="C146" i="32" a="1"/>
  <c r="C146" i="32" s="1"/>
  <c r="C147" i="32" a="1"/>
  <c r="C147" i="32" s="1"/>
  <c r="C148" i="32" a="1"/>
  <c r="C148" i="32" s="1"/>
  <c r="C149" i="32" a="1"/>
  <c r="C149" i="32" s="1"/>
  <c r="C150" i="32" a="1"/>
  <c r="C150" i="32" s="1"/>
  <c r="C151" i="32" a="1"/>
  <c r="C151" i="32" s="1"/>
  <c r="C152" i="32" a="1"/>
  <c r="C152" i="32" s="1"/>
  <c r="C153" i="32" a="1"/>
  <c r="C153" i="32" s="1"/>
  <c r="C154" i="32" a="1"/>
  <c r="C154" i="32" s="1"/>
  <c r="C155" i="32" a="1"/>
  <c r="C155" i="32" s="1"/>
  <c r="C156" i="32" a="1"/>
  <c r="C156" i="32" s="1"/>
  <c r="C157" i="32" a="1"/>
  <c r="C157" i="32" s="1"/>
  <c r="C158" i="32" a="1"/>
  <c r="C158" i="32" s="1"/>
  <c r="C159" i="32" a="1"/>
  <c r="C159" i="32" s="1"/>
  <c r="C160" i="32" a="1"/>
  <c r="C160" i="32" s="1"/>
  <c r="C161" i="32" a="1"/>
  <c r="C161" i="32" s="1"/>
  <c r="C162" i="32" a="1"/>
  <c r="C162" i="32" s="1"/>
  <c r="C163" i="32" a="1"/>
  <c r="C163" i="32" s="1"/>
  <c r="C164" i="32" a="1"/>
  <c r="C164" i="32" s="1"/>
  <c r="C165" i="32" a="1"/>
  <c r="C165" i="32" s="1"/>
  <c r="C166" i="32" a="1"/>
  <c r="C166" i="32" s="1"/>
  <c r="C167" i="32" a="1"/>
  <c r="C167" i="32" s="1"/>
  <c r="C168" i="32" a="1"/>
  <c r="C168" i="32" s="1"/>
  <c r="C169" i="32" a="1"/>
  <c r="C169" i="32" s="1"/>
  <c r="C170" i="32" a="1"/>
  <c r="C170" i="32" s="1"/>
  <c r="C171" i="32" a="1"/>
  <c r="C171" i="32" s="1"/>
  <c r="C172" i="32" a="1"/>
  <c r="C172" i="32" s="1"/>
  <c r="C173" i="32" a="1"/>
  <c r="C173" i="32" s="1"/>
  <c r="C174" i="32" a="1"/>
  <c r="C174" i="32" s="1"/>
  <c r="C175" i="32" a="1"/>
  <c r="C175" i="32" s="1"/>
  <c r="C176" i="32" a="1"/>
  <c r="C176" i="32" s="1"/>
  <c r="C177" i="32" a="1"/>
  <c r="C177" i="32" s="1"/>
  <c r="C178" i="32" a="1"/>
  <c r="C178" i="32" s="1"/>
  <c r="C179" i="32" a="1"/>
  <c r="C179" i="32" s="1"/>
  <c r="C180" i="32" a="1"/>
  <c r="C180" i="32" s="1"/>
  <c r="C181" i="32" a="1"/>
  <c r="C181" i="32" s="1"/>
  <c r="C182" i="32" a="1"/>
  <c r="C182" i="32" s="1"/>
  <c r="C183" i="32" a="1"/>
  <c r="C183" i="32" s="1"/>
  <c r="C184" i="32" a="1"/>
  <c r="C184" i="32" s="1"/>
  <c r="C185" i="32" a="1"/>
  <c r="C185" i="32" s="1"/>
  <c r="C186" i="32" a="1"/>
  <c r="C186" i="32" s="1"/>
  <c r="C187" i="32" a="1"/>
  <c r="C187" i="32" s="1"/>
  <c r="C188" i="32" a="1"/>
  <c r="C188" i="32" s="1"/>
  <c r="C189" i="32" a="1"/>
  <c r="C189" i="32" s="1"/>
  <c r="C190" i="32" a="1"/>
  <c r="C190" i="32" s="1"/>
  <c r="C191" i="32" a="1"/>
  <c r="C191" i="32" s="1"/>
  <c r="C192" i="32" a="1"/>
  <c r="C192" i="32" s="1"/>
  <c r="C193" i="32" a="1"/>
  <c r="C193" i="32" s="1"/>
  <c r="C194" i="32" a="1"/>
  <c r="C194" i="32" s="1"/>
  <c r="C195" i="32" a="1"/>
  <c r="C195" i="32" s="1"/>
  <c r="C196" i="32" a="1"/>
  <c r="C196" i="32" s="1"/>
  <c r="C197" i="32" a="1"/>
  <c r="C197" i="32" s="1"/>
  <c r="C198" i="32" a="1"/>
  <c r="C198" i="32" s="1"/>
  <c r="C199" i="32" a="1"/>
  <c r="C199" i="32" s="1"/>
  <c r="C200" i="32" a="1"/>
  <c r="C200" i="32" s="1"/>
  <c r="C201" i="32" a="1"/>
  <c r="C201" i="32" s="1"/>
  <c r="C202" i="32" a="1"/>
  <c r="C202" i="32" s="1"/>
  <c r="C203" i="32" a="1"/>
  <c r="C203" i="32" s="1"/>
  <c r="C204" i="32" a="1"/>
  <c r="C204" i="32" s="1"/>
  <c r="C205" i="32" a="1"/>
  <c r="C205" i="32" s="1"/>
  <c r="C206" i="32" a="1"/>
  <c r="C206" i="32" s="1"/>
  <c r="C207" i="32" a="1"/>
  <c r="C207" i="32" s="1"/>
  <c r="C208" i="32" a="1"/>
  <c r="C208" i="32" s="1"/>
  <c r="C209" i="32" a="1"/>
  <c r="C209" i="32" s="1"/>
  <c r="C210" i="32" a="1"/>
  <c r="C210" i="32" s="1"/>
  <c r="C211" i="32" a="1"/>
  <c r="C211" i="32" s="1"/>
  <c r="C212" i="32" a="1"/>
  <c r="C212" i="32" s="1"/>
  <c r="C213" i="32" a="1"/>
  <c r="C213" i="32" s="1"/>
  <c r="C214" i="32" a="1"/>
  <c r="C214" i="32" s="1"/>
  <c r="C215" i="32" a="1"/>
  <c r="C215" i="32" s="1"/>
  <c r="C216" i="32" a="1"/>
  <c r="C216" i="32" s="1"/>
  <c r="C217" i="32" a="1"/>
  <c r="C217" i="32" s="1"/>
  <c r="C218" i="32" a="1"/>
  <c r="C218" i="32" s="1"/>
  <c r="C219" i="32" a="1"/>
  <c r="C219" i="32" s="1"/>
  <c r="C220" i="32" a="1"/>
  <c r="C220" i="32" s="1"/>
  <c r="C221" i="32" a="1"/>
  <c r="C221" i="32" s="1"/>
  <c r="C222" i="32" a="1"/>
  <c r="C222" i="32" s="1"/>
  <c r="C223" i="32" a="1"/>
  <c r="C223" i="32" s="1"/>
  <c r="C224" i="32" a="1"/>
  <c r="C224" i="32" s="1"/>
  <c r="C225" i="32" a="1"/>
  <c r="C225" i="32" s="1"/>
  <c r="C226" i="32" a="1"/>
  <c r="C226" i="32" s="1"/>
  <c r="C227" i="32" a="1"/>
  <c r="C227" i="32" s="1"/>
  <c r="C228" i="32" a="1"/>
  <c r="C228" i="32" s="1"/>
  <c r="C229" i="32" a="1"/>
  <c r="C229" i="32" s="1"/>
  <c r="D2" i="32" a="1"/>
  <c r="D2" i="32" s="1"/>
  <c r="D3" i="32" a="1"/>
  <c r="D3" i="32" s="1"/>
  <c r="D4" i="32" a="1"/>
  <c r="D4" i="32" s="1"/>
  <c r="D5" i="32" a="1"/>
  <c r="D5" i="32" s="1"/>
  <c r="D6" i="32" a="1"/>
  <c r="D6" i="32" s="1"/>
  <c r="D7" i="32" a="1"/>
  <c r="D7" i="32" s="1"/>
  <c r="D8" i="32" a="1"/>
  <c r="D8" i="32" s="1"/>
  <c r="D9" i="32" a="1"/>
  <c r="D9" i="32" s="1"/>
  <c r="D10" i="32" a="1"/>
  <c r="D10" i="32" s="1"/>
  <c r="D11" i="32" a="1"/>
  <c r="D11" i="32" s="1"/>
  <c r="D12" i="32" a="1"/>
  <c r="D12" i="32" s="1"/>
  <c r="D13" i="32" a="1"/>
  <c r="D13" i="32" s="1"/>
  <c r="D14" i="32" a="1"/>
  <c r="D14" i="32" s="1"/>
  <c r="D15" i="32" a="1"/>
  <c r="D15" i="32" s="1"/>
  <c r="D16" i="32" a="1"/>
  <c r="D16" i="32" s="1"/>
  <c r="D17" i="32" a="1"/>
  <c r="D17" i="32" s="1"/>
  <c r="D18" i="32" a="1"/>
  <c r="D18" i="32" s="1"/>
  <c r="D19" i="32" a="1"/>
  <c r="D19" i="32" s="1"/>
  <c r="D20" i="32" a="1"/>
  <c r="D20" i="32" s="1"/>
  <c r="D21" i="32" a="1"/>
  <c r="D21" i="32" s="1"/>
  <c r="D22" i="32" a="1"/>
  <c r="D22" i="32" s="1"/>
  <c r="D23" i="32" a="1"/>
  <c r="D23" i="32" s="1"/>
  <c r="D24" i="32" a="1"/>
  <c r="D24" i="32" s="1"/>
  <c r="D25" i="32" a="1"/>
  <c r="D25" i="32" s="1"/>
  <c r="D26" i="32" a="1"/>
  <c r="D26" i="32" s="1"/>
  <c r="D27" i="32" a="1"/>
  <c r="D27" i="32" s="1"/>
  <c r="D28" i="32" a="1"/>
  <c r="D28" i="32" s="1"/>
  <c r="D29" i="32" a="1"/>
  <c r="D29" i="32" s="1"/>
  <c r="D30" i="32" a="1"/>
  <c r="D30" i="32" s="1"/>
  <c r="D31" i="32" a="1"/>
  <c r="D31" i="32" s="1"/>
  <c r="D32" i="32" a="1"/>
  <c r="D32" i="32" s="1"/>
  <c r="D33" i="32" a="1"/>
  <c r="D33" i="32" s="1"/>
  <c r="D34" i="32" a="1"/>
  <c r="D34" i="32" s="1"/>
  <c r="D35" i="32" a="1"/>
  <c r="D35" i="32" s="1"/>
  <c r="D36" i="32" a="1"/>
  <c r="D36" i="32" s="1"/>
  <c r="D37" i="32" a="1"/>
  <c r="D37" i="32" s="1"/>
  <c r="D38" i="32" a="1"/>
  <c r="D38" i="32" s="1"/>
  <c r="D39" i="32" a="1"/>
  <c r="D39" i="32" s="1"/>
  <c r="D40" i="32" a="1"/>
  <c r="D40" i="32" s="1"/>
  <c r="D41" i="32" a="1"/>
  <c r="D41" i="32" s="1"/>
  <c r="D42" i="32" a="1"/>
  <c r="D42" i="32" s="1"/>
  <c r="D43" i="32" a="1"/>
  <c r="D43" i="32" s="1"/>
  <c r="D44" i="32" a="1"/>
  <c r="D44" i="32" s="1"/>
  <c r="D45" i="32" a="1"/>
  <c r="D45" i="32" s="1"/>
  <c r="D46" i="32" a="1"/>
  <c r="D46" i="32" s="1"/>
  <c r="D47" i="32" a="1"/>
  <c r="D47" i="32" s="1"/>
  <c r="D48" i="32" a="1"/>
  <c r="D48" i="32" s="1"/>
  <c r="D49" i="32" a="1"/>
  <c r="D49" i="32" s="1"/>
  <c r="D50" i="32" a="1"/>
  <c r="D50" i="32" s="1"/>
  <c r="D51" i="32" a="1"/>
  <c r="D51" i="32" s="1"/>
  <c r="D52" i="32" a="1"/>
  <c r="D52" i="32" s="1"/>
  <c r="D53" i="32" a="1"/>
  <c r="D53" i="32" s="1"/>
  <c r="D54" i="32" a="1"/>
  <c r="D54" i="32" s="1"/>
  <c r="D55" i="32" a="1"/>
  <c r="D55" i="32" s="1"/>
  <c r="D56" i="32" a="1"/>
  <c r="D56" i="32" s="1"/>
  <c r="D57" i="32" a="1"/>
  <c r="D57" i="32" s="1"/>
  <c r="D58" i="32" a="1"/>
  <c r="D58" i="32" s="1"/>
  <c r="D59" i="32" a="1"/>
  <c r="D59" i="32" s="1"/>
  <c r="D60" i="32" a="1"/>
  <c r="D60" i="32" s="1"/>
  <c r="D61" i="32" a="1"/>
  <c r="D61" i="32" s="1"/>
  <c r="D62" i="32" a="1"/>
  <c r="D62" i="32" s="1"/>
  <c r="D63" i="32" a="1"/>
  <c r="D63" i="32" s="1"/>
  <c r="D64" i="32" a="1"/>
  <c r="D64" i="32" s="1"/>
  <c r="D65" i="32" a="1"/>
  <c r="D65" i="32" s="1"/>
  <c r="D66" i="32" a="1"/>
  <c r="D66" i="32" s="1"/>
  <c r="D67" i="32" a="1"/>
  <c r="D67" i="32" s="1"/>
  <c r="D68" i="32" a="1"/>
  <c r="D68" i="32" s="1"/>
  <c r="D69" i="32" a="1"/>
  <c r="D69" i="32" s="1"/>
  <c r="D70" i="32" a="1"/>
  <c r="D70" i="32" s="1"/>
  <c r="D71" i="32" a="1"/>
  <c r="D71" i="32" s="1"/>
  <c r="D72" i="32" a="1"/>
  <c r="D72" i="32" s="1"/>
  <c r="D73" i="32" a="1"/>
  <c r="D73" i="32" s="1"/>
  <c r="D74" i="32" a="1"/>
  <c r="D74" i="32" s="1"/>
  <c r="D75" i="32" a="1"/>
  <c r="D75" i="32" s="1"/>
  <c r="D76" i="32" a="1"/>
  <c r="D76" i="32" s="1"/>
  <c r="D77" i="32" a="1"/>
  <c r="D77" i="32" s="1"/>
  <c r="D78" i="32" a="1"/>
  <c r="D78" i="32" s="1"/>
  <c r="D79" i="32" a="1"/>
  <c r="D79" i="32" s="1"/>
  <c r="D80" i="32" a="1"/>
  <c r="D80" i="32" s="1"/>
  <c r="D81" i="32" a="1"/>
  <c r="D81" i="32" s="1"/>
  <c r="D82" i="32" a="1"/>
  <c r="D82" i="32" s="1"/>
  <c r="D83" i="32" a="1"/>
  <c r="D83" i="32" s="1"/>
  <c r="D84" i="32" a="1"/>
  <c r="D84" i="32" s="1"/>
  <c r="D85" i="32" a="1"/>
  <c r="D85" i="32" s="1"/>
  <c r="D86" i="32" a="1"/>
  <c r="D86" i="32" s="1"/>
  <c r="D87" i="32" a="1"/>
  <c r="D87" i="32" s="1"/>
  <c r="D88" i="32" a="1"/>
  <c r="D88" i="32" s="1"/>
  <c r="D89" i="32" a="1"/>
  <c r="D89" i="32" s="1"/>
  <c r="D90" i="32" a="1"/>
  <c r="D90" i="32" s="1"/>
  <c r="D91" i="32" a="1"/>
  <c r="D91" i="32" s="1"/>
  <c r="D92" i="32" a="1"/>
  <c r="D92" i="32" s="1"/>
  <c r="D93" i="32" a="1"/>
  <c r="D93" i="32" s="1"/>
  <c r="D94" i="32" a="1"/>
  <c r="D94" i="32" s="1"/>
  <c r="D95" i="32" a="1"/>
  <c r="D95" i="32" s="1"/>
  <c r="D96" i="32" a="1"/>
  <c r="D96" i="32" s="1"/>
  <c r="D97" i="32" a="1"/>
  <c r="D97" i="32" s="1"/>
  <c r="D98" i="32" a="1"/>
  <c r="D98" i="32" s="1"/>
  <c r="D99" i="32" a="1"/>
  <c r="D99" i="32" s="1"/>
  <c r="D100" i="32" a="1"/>
  <c r="D100" i="32" s="1"/>
  <c r="D101" i="32" a="1"/>
  <c r="D101" i="32" s="1"/>
  <c r="D102" i="32" a="1"/>
  <c r="D102" i="32" s="1"/>
  <c r="D103" i="32" a="1"/>
  <c r="D103" i="32" s="1"/>
  <c r="D104" i="32" a="1"/>
  <c r="D104" i="32" s="1"/>
  <c r="D105" i="32" a="1"/>
  <c r="D105" i="32" s="1"/>
  <c r="D106" i="32" a="1"/>
  <c r="D106" i="32" s="1"/>
  <c r="D107" i="32" a="1"/>
  <c r="D107" i="32" s="1"/>
  <c r="D108" i="32" a="1"/>
  <c r="D108" i="32" s="1"/>
  <c r="D109" i="32" a="1"/>
  <c r="D109" i="32" s="1"/>
  <c r="D110" i="32" a="1"/>
  <c r="D110" i="32" s="1"/>
  <c r="D111" i="32" a="1"/>
  <c r="D111" i="32" s="1"/>
  <c r="D112" i="32" a="1"/>
  <c r="D112" i="32" s="1"/>
  <c r="D113" i="32" a="1"/>
  <c r="D113" i="32" s="1"/>
  <c r="D114" i="32" a="1"/>
  <c r="D114" i="32" s="1"/>
  <c r="D115" i="32" a="1"/>
  <c r="D115" i="32" s="1"/>
  <c r="D116" i="32" a="1"/>
  <c r="D116" i="32" s="1"/>
  <c r="D117" i="32" a="1"/>
  <c r="D117" i="32" s="1"/>
  <c r="D118" i="32" a="1"/>
  <c r="D118" i="32" s="1"/>
  <c r="D119" i="32" a="1"/>
  <c r="D119" i="32" s="1"/>
  <c r="D120" i="32" a="1"/>
  <c r="D120" i="32" s="1"/>
  <c r="D121" i="32" a="1"/>
  <c r="D121" i="32" s="1"/>
  <c r="D122" i="32" a="1"/>
  <c r="D122" i="32" s="1"/>
  <c r="D123" i="32" a="1"/>
  <c r="D123" i="32" s="1"/>
  <c r="D124" i="32" a="1"/>
  <c r="D124" i="32" s="1"/>
  <c r="D125" i="32" a="1"/>
  <c r="D125" i="32" s="1"/>
  <c r="D126" i="32" a="1"/>
  <c r="D126" i="32" s="1"/>
  <c r="D127" i="32" a="1"/>
  <c r="D127" i="32" s="1"/>
  <c r="D128" i="32" a="1"/>
  <c r="D128" i="32" s="1"/>
  <c r="D129" i="32" a="1"/>
  <c r="D129" i="32" s="1"/>
  <c r="D130" i="32" a="1"/>
  <c r="D130" i="32" s="1"/>
  <c r="D131" i="32" a="1"/>
  <c r="D131" i="32" s="1"/>
  <c r="D132" i="32" a="1"/>
  <c r="D132" i="32" s="1"/>
  <c r="D133" i="32" a="1"/>
  <c r="D133" i="32" s="1"/>
  <c r="D134" i="32" a="1"/>
  <c r="D134" i="32" s="1"/>
  <c r="D135" i="32" a="1"/>
  <c r="D135" i="32" s="1"/>
  <c r="D136" i="32" a="1"/>
  <c r="D136" i="32" s="1"/>
  <c r="D137" i="32" a="1"/>
  <c r="D137" i="32" s="1"/>
  <c r="D138" i="32" a="1"/>
  <c r="D138" i="32" s="1"/>
  <c r="D139" i="32" a="1"/>
  <c r="D139" i="32" s="1"/>
  <c r="D140" i="32" a="1"/>
  <c r="D140" i="32" s="1"/>
  <c r="D141" i="32" a="1"/>
  <c r="D141" i="32" s="1"/>
  <c r="D142" i="32" a="1"/>
  <c r="D142" i="32" s="1"/>
  <c r="D143" i="32" a="1"/>
  <c r="D143" i="32" s="1"/>
  <c r="D144" i="32" a="1"/>
  <c r="D144" i="32" s="1"/>
  <c r="D145" i="32" a="1"/>
  <c r="D145" i="32" s="1"/>
  <c r="D146" i="32" a="1"/>
  <c r="D146" i="32" s="1"/>
  <c r="D147" i="32" a="1"/>
  <c r="D147" i="32" s="1"/>
  <c r="D148" i="32" a="1"/>
  <c r="D148" i="32" s="1"/>
  <c r="D149" i="32" a="1"/>
  <c r="D149" i="32" s="1"/>
  <c r="D150" i="32" a="1"/>
  <c r="D150" i="32" s="1"/>
  <c r="D151" i="32" a="1"/>
  <c r="D151" i="32" s="1"/>
  <c r="D152" i="32" a="1"/>
  <c r="D152" i="32" s="1"/>
  <c r="D153" i="32" a="1"/>
  <c r="D153" i="32" s="1"/>
  <c r="D154" i="32" a="1"/>
  <c r="D154" i="32" s="1"/>
  <c r="D155" i="32" a="1"/>
  <c r="D155" i="32" s="1"/>
  <c r="D156" i="32" a="1"/>
  <c r="D156" i="32" s="1"/>
  <c r="D157" i="32" a="1"/>
  <c r="D157" i="32" s="1"/>
  <c r="D158" i="32" a="1"/>
  <c r="D158" i="32" s="1"/>
  <c r="D159" i="32" a="1"/>
  <c r="D159" i="32" s="1"/>
  <c r="D160" i="32" a="1"/>
  <c r="D160" i="32" s="1"/>
  <c r="D161" i="32" a="1"/>
  <c r="D161" i="32" s="1"/>
  <c r="D162" i="32" a="1"/>
  <c r="D162" i="32" s="1"/>
  <c r="D163" i="32" a="1"/>
  <c r="D163" i="32" s="1"/>
  <c r="D164" i="32" a="1"/>
  <c r="D164" i="32" s="1"/>
  <c r="D165" i="32" a="1"/>
  <c r="D165" i="32" s="1"/>
  <c r="D166" i="32" a="1"/>
  <c r="D166" i="32" s="1"/>
  <c r="D167" i="32" a="1"/>
  <c r="D167" i="32" s="1"/>
  <c r="D168" i="32" a="1"/>
  <c r="D168" i="32" s="1"/>
  <c r="D169" i="32" a="1"/>
  <c r="D169" i="32" s="1"/>
  <c r="D170" i="32" a="1"/>
  <c r="D170" i="32" s="1"/>
  <c r="D171" i="32" a="1"/>
  <c r="D171" i="32" s="1"/>
  <c r="D172" i="32" a="1"/>
  <c r="D172" i="32" s="1"/>
  <c r="D173" i="32" a="1"/>
  <c r="D173" i="32" s="1"/>
  <c r="D174" i="32" a="1"/>
  <c r="D174" i="32" s="1"/>
  <c r="D175" i="32" a="1"/>
  <c r="D175" i="32" s="1"/>
  <c r="D176" i="32" a="1"/>
  <c r="D176" i="32" s="1"/>
  <c r="D177" i="32" a="1"/>
  <c r="D177" i="32" s="1"/>
  <c r="D178" i="32" a="1"/>
  <c r="D178" i="32" s="1"/>
  <c r="D179" i="32" a="1"/>
  <c r="D179" i="32" s="1"/>
  <c r="D180" i="32" a="1"/>
  <c r="D180" i="32" s="1"/>
  <c r="D181" i="32" a="1"/>
  <c r="D181" i="32" s="1"/>
  <c r="D182" i="32" a="1"/>
  <c r="D182" i="32" s="1"/>
  <c r="D183" i="32" a="1"/>
  <c r="D183" i="32" s="1"/>
  <c r="D184" i="32" a="1"/>
  <c r="D184" i="32" s="1"/>
  <c r="D185" i="32" a="1"/>
  <c r="D185" i="32" s="1"/>
  <c r="D186" i="32" a="1"/>
  <c r="D186" i="32" s="1"/>
  <c r="D187" i="32" a="1"/>
  <c r="D187" i="32" s="1"/>
  <c r="D188" i="32" a="1"/>
  <c r="D188" i="32" s="1"/>
  <c r="D189" i="32" a="1"/>
  <c r="D189" i="32" s="1"/>
  <c r="D190" i="32" a="1"/>
  <c r="D190" i="32" s="1"/>
  <c r="D191" i="32" a="1"/>
  <c r="D191" i="32" s="1"/>
  <c r="D192" i="32" a="1"/>
  <c r="D192" i="32" s="1"/>
  <c r="D193" i="32" a="1"/>
  <c r="D193" i="32" s="1"/>
  <c r="D194" i="32" a="1"/>
  <c r="D194" i="32" s="1"/>
  <c r="D195" i="32" a="1"/>
  <c r="D195" i="32" s="1"/>
  <c r="D196" i="32" a="1"/>
  <c r="D196" i="32" s="1"/>
  <c r="D197" i="32" a="1"/>
  <c r="D197" i="32" s="1"/>
  <c r="D198" i="32" a="1"/>
  <c r="D198" i="32" s="1"/>
  <c r="D199" i="32" a="1"/>
  <c r="D199" i="32" s="1"/>
  <c r="D200" i="32" a="1"/>
  <c r="D200" i="32" s="1"/>
  <c r="D201" i="32" a="1"/>
  <c r="D201" i="32" s="1"/>
  <c r="D202" i="32" a="1"/>
  <c r="D202" i="32" s="1"/>
  <c r="D203" i="32" a="1"/>
  <c r="D203" i="32" s="1"/>
  <c r="D204" i="32" a="1"/>
  <c r="D204" i="32" s="1"/>
  <c r="D205" i="32" a="1"/>
  <c r="D205" i="32" s="1"/>
  <c r="D206" i="32" a="1"/>
  <c r="D206" i="32" s="1"/>
  <c r="D207" i="32" a="1"/>
  <c r="D207" i="32" s="1"/>
  <c r="D208" i="32" a="1"/>
  <c r="D208" i="32" s="1"/>
  <c r="D209" i="32" a="1"/>
  <c r="D209" i="32" s="1"/>
  <c r="D210" i="32" a="1"/>
  <c r="D210" i="32" s="1"/>
  <c r="D211" i="32" a="1"/>
  <c r="D211" i="32" s="1"/>
  <c r="D212" i="32" a="1"/>
  <c r="D212" i="32" s="1"/>
  <c r="D213" i="32" a="1"/>
  <c r="D213" i="32" s="1"/>
  <c r="D214" i="32" a="1"/>
  <c r="D214" i="32" s="1"/>
  <c r="D215" i="32" a="1"/>
  <c r="D215" i="32" s="1"/>
  <c r="D216" i="32" a="1"/>
  <c r="D216" i="32" s="1"/>
  <c r="D217" i="32" a="1"/>
  <c r="D217" i="32" s="1"/>
  <c r="D218" i="32" a="1"/>
  <c r="D218" i="32" s="1"/>
  <c r="D219" i="32" a="1"/>
  <c r="D219" i="32" s="1"/>
  <c r="D220" i="32" a="1"/>
  <c r="D220" i="32" s="1"/>
  <c r="D221" i="32" a="1"/>
  <c r="D221" i="32" s="1"/>
  <c r="D222" i="32" a="1"/>
  <c r="D222" i="32" s="1"/>
  <c r="D223" i="32" a="1"/>
  <c r="D223" i="32" s="1"/>
  <c r="D224" i="32" a="1"/>
  <c r="D224" i="32" s="1"/>
  <c r="D225" i="32" a="1"/>
  <c r="D225" i="32" s="1"/>
  <c r="D226" i="32" a="1"/>
  <c r="D226" i="32" s="1"/>
  <c r="D227" i="32" a="1"/>
  <c r="D227" i="32" s="1"/>
  <c r="D228" i="32" a="1"/>
  <c r="D228" i="32" s="1"/>
  <c r="D229" i="32" a="1"/>
  <c r="D229" i="32" s="1"/>
  <c r="G2" i="31" a="1"/>
  <c r="G2" i="31"/>
  <c r="G3" i="31" a="1"/>
  <c r="G3" i="31" s="1"/>
  <c r="G4" i="31" a="1"/>
  <c r="G4" i="31"/>
  <c r="G5" i="31" a="1"/>
  <c r="G5" i="31"/>
  <c r="G6" i="31" a="1"/>
  <c r="G6" i="31" s="1"/>
  <c r="G7" i="31" a="1"/>
  <c r="G7" i="31"/>
  <c r="G8" i="31" a="1"/>
  <c r="G8" i="31"/>
  <c r="G9" i="31" a="1"/>
  <c r="G9" i="31" s="1"/>
  <c r="G10" i="31" a="1"/>
  <c r="G10" i="31"/>
  <c r="G11" i="31" a="1"/>
  <c r="G11" i="31"/>
  <c r="G12" i="31" a="1"/>
  <c r="G12" i="31" s="1"/>
  <c r="G13" i="31" a="1"/>
  <c r="G13" i="31"/>
  <c r="G14" i="31" a="1"/>
  <c r="G14" i="31" s="1"/>
  <c r="G15" i="31" a="1"/>
  <c r="G15" i="31" s="1"/>
  <c r="G16" i="31" a="1"/>
  <c r="G16" i="31"/>
  <c r="G17" i="31" a="1"/>
  <c r="G17" i="31" s="1"/>
  <c r="G18" i="31" a="1"/>
  <c r="G18" i="31" s="1"/>
  <c r="G19" i="31" a="1"/>
  <c r="G19" i="31"/>
  <c r="G20" i="31" a="1"/>
  <c r="G20" i="31" s="1"/>
  <c r="G21" i="31" a="1"/>
  <c r="G21" i="31" s="1"/>
  <c r="G22" i="31" a="1"/>
  <c r="G22" i="31"/>
  <c r="G23" i="31" a="1"/>
  <c r="G23" i="31" s="1"/>
  <c r="G24" i="31" a="1"/>
  <c r="G24" i="31" s="1"/>
  <c r="G25" i="31" a="1"/>
  <c r="G25" i="31"/>
  <c r="G26" i="31" a="1"/>
  <c r="G26" i="31" s="1"/>
  <c r="G27" i="31" a="1"/>
  <c r="G27" i="31" s="1"/>
  <c r="G28" i="31" a="1"/>
  <c r="G28" i="31"/>
  <c r="G29" i="31" a="1"/>
  <c r="G29" i="31" s="1"/>
  <c r="G30" i="31" a="1"/>
  <c r="G30" i="31" s="1"/>
  <c r="G31" i="31" a="1"/>
  <c r="G31" i="31"/>
  <c r="G32" i="31" a="1"/>
  <c r="G32" i="31" s="1"/>
  <c r="G33" i="31" a="1"/>
  <c r="G33" i="31" s="1"/>
  <c r="G34" i="31" a="1"/>
  <c r="G34" i="31"/>
  <c r="G35" i="31" a="1"/>
  <c r="G35" i="31" s="1"/>
  <c r="G36" i="31" a="1"/>
  <c r="G36" i="31" s="1"/>
  <c r="G37" i="31" a="1"/>
  <c r="G37" i="31"/>
  <c r="G38" i="31" a="1"/>
  <c r="G38" i="31" s="1"/>
  <c r="G39" i="31" a="1"/>
  <c r="G39" i="31" s="1"/>
  <c r="G40" i="31" a="1"/>
  <c r="G40" i="31"/>
  <c r="G41" i="31" a="1"/>
  <c r="G41" i="31" s="1"/>
  <c r="G42" i="31" a="1"/>
  <c r="G42" i="31" s="1"/>
  <c r="G43" i="31" a="1"/>
  <c r="G43" i="31"/>
  <c r="G44" i="31" a="1"/>
  <c r="G44" i="31" s="1"/>
  <c r="G45" i="31" a="1"/>
  <c r="G45" i="31" s="1"/>
  <c r="G46" i="31" a="1"/>
  <c r="G46" i="31"/>
  <c r="G47" i="31" a="1"/>
  <c r="G47" i="31" s="1"/>
  <c r="G48" i="31" a="1"/>
  <c r="G48" i="31" s="1"/>
  <c r="G49" i="31" a="1"/>
  <c r="G49" i="31"/>
  <c r="G50" i="31" a="1"/>
  <c r="G50" i="31" s="1"/>
  <c r="G51" i="31" a="1"/>
  <c r="G51" i="31" s="1"/>
  <c r="G52" i="31" a="1"/>
  <c r="G52" i="31"/>
  <c r="G53" i="31" a="1"/>
  <c r="G53" i="31" s="1"/>
  <c r="G54" i="31" a="1"/>
  <c r="G54" i="31" s="1"/>
  <c r="G55" i="31" a="1"/>
  <c r="G55" i="31"/>
  <c r="G56" i="31" a="1"/>
  <c r="G56" i="31" s="1"/>
  <c r="G57" i="31" a="1"/>
  <c r="G57" i="31" s="1"/>
  <c r="G58" i="31" a="1"/>
  <c r="G58" i="31"/>
  <c r="G59" i="31" a="1"/>
  <c r="G59" i="31" s="1"/>
  <c r="G60" i="31" a="1"/>
  <c r="G60" i="31" s="1"/>
  <c r="G61" i="31" a="1"/>
  <c r="G61" i="31"/>
  <c r="G62" i="31" a="1"/>
  <c r="G62" i="31" s="1"/>
  <c r="G63" i="31" a="1"/>
  <c r="G63" i="31" s="1"/>
  <c r="G64" i="31" a="1"/>
  <c r="G64" i="31"/>
  <c r="G65" i="31" a="1"/>
  <c r="G65" i="31" s="1"/>
  <c r="G66" i="31" a="1"/>
  <c r="G66" i="31" s="1"/>
  <c r="G67" i="31" a="1"/>
  <c r="G67" i="31"/>
  <c r="G68" i="31" a="1"/>
  <c r="G68" i="31" s="1"/>
  <c r="G69" i="31" a="1"/>
  <c r="G69" i="31" s="1"/>
  <c r="G70" i="31" a="1"/>
  <c r="G70" i="31"/>
  <c r="G71" i="31" a="1"/>
  <c r="G71" i="31" s="1"/>
  <c r="G72" i="31" a="1"/>
  <c r="G72" i="31" s="1"/>
  <c r="G73" i="31" a="1"/>
  <c r="G73" i="31"/>
  <c r="G74" i="31" a="1"/>
  <c r="G74" i="31" s="1"/>
  <c r="G75" i="31" a="1"/>
  <c r="G75" i="31" s="1"/>
  <c r="G76" i="31" a="1"/>
  <c r="G76" i="31"/>
  <c r="G77" i="31" a="1"/>
  <c r="G77" i="31" s="1"/>
  <c r="G78" i="31" a="1"/>
  <c r="G78" i="31" s="1"/>
  <c r="G79" i="31" a="1"/>
  <c r="G79" i="31"/>
  <c r="G80" i="31" a="1"/>
  <c r="G80" i="31" s="1"/>
  <c r="G81" i="31" a="1"/>
  <c r="G81" i="31" s="1"/>
  <c r="G82" i="31" a="1"/>
  <c r="G82" i="31"/>
  <c r="G83" i="31" a="1"/>
  <c r="G83" i="31" s="1"/>
  <c r="G84" i="31" a="1"/>
  <c r="G84" i="31" s="1"/>
  <c r="G85" i="31" a="1"/>
  <c r="G85" i="31"/>
  <c r="G86" i="31" a="1"/>
  <c r="G86" i="31" s="1"/>
  <c r="G87" i="31" a="1"/>
  <c r="G87" i="31" s="1"/>
  <c r="G88" i="31" a="1"/>
  <c r="G88" i="31"/>
  <c r="G89" i="31" a="1"/>
  <c r="G89" i="31" s="1"/>
  <c r="G90" i="31" a="1"/>
  <c r="G90" i="31" s="1"/>
  <c r="G91" i="31" a="1"/>
  <c r="G91" i="31"/>
  <c r="G92" i="31" a="1"/>
  <c r="G92" i="31" s="1"/>
  <c r="G93" i="31" a="1"/>
  <c r="G93" i="31" s="1"/>
  <c r="G94" i="31" a="1"/>
  <c r="G94" i="31"/>
  <c r="G95" i="31" a="1"/>
  <c r="G95" i="31" s="1"/>
  <c r="G96" i="31" a="1"/>
  <c r="G96" i="31" s="1"/>
  <c r="G97" i="31" a="1"/>
  <c r="G97" i="31"/>
  <c r="G98" i="31" a="1"/>
  <c r="G98" i="31" s="1"/>
  <c r="G99" i="31" a="1"/>
  <c r="G99" i="31" s="1"/>
  <c r="G100" i="31" a="1"/>
  <c r="G100" i="31"/>
  <c r="G101" i="31" a="1"/>
  <c r="G101" i="31" s="1"/>
  <c r="G102" i="31" a="1"/>
  <c r="G102" i="31" s="1"/>
  <c r="G103" i="31" a="1"/>
  <c r="G103" i="31"/>
  <c r="G104" i="31" a="1"/>
  <c r="G104" i="31" s="1"/>
  <c r="G105" i="31" a="1"/>
  <c r="G105" i="31" s="1"/>
  <c r="G106" i="31" a="1"/>
  <c r="G106" i="31"/>
  <c r="G107" i="31" a="1"/>
  <c r="G107" i="31" s="1"/>
  <c r="G108" i="31" a="1"/>
  <c r="G108" i="31" s="1"/>
  <c r="G109" i="31" a="1"/>
  <c r="G109" i="31"/>
  <c r="G110" i="31" a="1"/>
  <c r="G110" i="31" s="1"/>
  <c r="G111" i="31" a="1"/>
  <c r="G111" i="31" s="1"/>
  <c r="G112" i="31" a="1"/>
  <c r="G112" i="31"/>
  <c r="G113" i="31" a="1"/>
  <c r="G113" i="31" s="1"/>
  <c r="G114" i="31" a="1"/>
  <c r="G114" i="31" s="1"/>
  <c r="G115" i="31" a="1"/>
  <c r="G115" i="31"/>
  <c r="G116" i="31" a="1"/>
  <c r="G116" i="31" s="1"/>
  <c r="G117" i="31" a="1"/>
  <c r="G117" i="31" s="1"/>
  <c r="G118" i="31" a="1"/>
  <c r="G118" i="31"/>
  <c r="G119" i="31" a="1"/>
  <c r="G119" i="31" s="1"/>
  <c r="G120" i="31" a="1"/>
  <c r="G120" i="31" s="1"/>
  <c r="G121" i="31" a="1"/>
  <c r="G121" i="31"/>
  <c r="G122" i="31" a="1"/>
  <c r="G122" i="31" s="1"/>
  <c r="G123" i="31" a="1"/>
  <c r="G123" i="31" s="1"/>
  <c r="G124" i="31" a="1"/>
  <c r="G124" i="31"/>
  <c r="G125" i="31" a="1"/>
  <c r="G125" i="31" s="1"/>
  <c r="G126" i="31" a="1"/>
  <c r="G126" i="31" s="1"/>
  <c r="G127" i="31" a="1"/>
  <c r="G127" i="31"/>
  <c r="G128" i="31" a="1"/>
  <c r="G128" i="31" s="1"/>
  <c r="G129" i="31" a="1"/>
  <c r="G129" i="31" s="1"/>
  <c r="G130" i="31" a="1"/>
  <c r="G130" i="31"/>
  <c r="G131" i="31" a="1"/>
  <c r="G131" i="31" s="1"/>
  <c r="G132" i="31" a="1"/>
  <c r="G132" i="31" s="1"/>
  <c r="G133" i="31" a="1"/>
  <c r="G133" i="31"/>
  <c r="G134" i="31" a="1"/>
  <c r="G134" i="31" s="1"/>
  <c r="G135" i="31" a="1"/>
  <c r="G135" i="31" s="1"/>
  <c r="G136" i="31" a="1"/>
  <c r="G136" i="31"/>
  <c r="G137" i="31" a="1"/>
  <c r="G137" i="31" s="1"/>
  <c r="G138" i="31" a="1"/>
  <c r="G138" i="31" s="1"/>
  <c r="G139" i="31" a="1"/>
  <c r="G139" i="31"/>
  <c r="G140" i="31" a="1"/>
  <c r="G140" i="31" s="1"/>
  <c r="G141" i="31" a="1"/>
  <c r="G141" i="31" s="1"/>
  <c r="G142" i="31" a="1"/>
  <c r="G142" i="31"/>
  <c r="G143" i="31" a="1"/>
  <c r="G143" i="31" s="1"/>
  <c r="G144" i="31" a="1"/>
  <c r="G144" i="31" s="1"/>
  <c r="G145" i="31" a="1"/>
  <c r="G145" i="31"/>
  <c r="G146" i="31" a="1"/>
  <c r="G146" i="31" s="1"/>
  <c r="G147" i="31" a="1"/>
  <c r="G147" i="31" s="1"/>
  <c r="G148" i="31" a="1"/>
  <c r="G148" i="31"/>
  <c r="G149" i="31" a="1"/>
  <c r="G149" i="31" s="1"/>
  <c r="G150" i="31" a="1"/>
  <c r="G150" i="31" s="1"/>
  <c r="G151" i="31" a="1"/>
  <c r="G151" i="31"/>
  <c r="G152" i="31" a="1"/>
  <c r="G152" i="31" s="1"/>
  <c r="G153" i="31" a="1"/>
  <c r="G153" i="31" s="1"/>
  <c r="G154" i="31" a="1"/>
  <c r="G154" i="31" s="1"/>
  <c r="G155" i="31" a="1"/>
  <c r="G155" i="31" s="1"/>
  <c r="G156" i="31" a="1"/>
  <c r="G156" i="31" s="1"/>
  <c r="G157" i="31" a="1"/>
  <c r="G157" i="31"/>
  <c r="G158" i="31" a="1"/>
  <c r="G158" i="31" s="1"/>
  <c r="G159" i="31" a="1"/>
  <c r="G159" i="31" s="1"/>
  <c r="G160" i="31" a="1"/>
  <c r="G160" i="31"/>
  <c r="G161" i="31" a="1"/>
  <c r="G161" i="31" s="1"/>
  <c r="G162" i="31" a="1"/>
  <c r="G162" i="31" s="1"/>
  <c r="G163" i="31" a="1"/>
  <c r="G163" i="31" s="1"/>
  <c r="G164" i="31" a="1"/>
  <c r="G164" i="31" s="1"/>
  <c r="G165" i="31" a="1"/>
  <c r="G165" i="31" s="1"/>
  <c r="G166" i="31" a="1"/>
  <c r="G166" i="31"/>
  <c r="G167" i="31" a="1"/>
  <c r="G167" i="31" s="1"/>
  <c r="G168" i="31" a="1"/>
  <c r="G168" i="31" s="1"/>
  <c r="G169" i="31" a="1"/>
  <c r="G169" i="31"/>
  <c r="G170" i="31" a="1"/>
  <c r="G170" i="31" s="1"/>
  <c r="G171" i="31" a="1"/>
  <c r="G171" i="31" s="1"/>
  <c r="G172" i="31" a="1"/>
  <c r="G172" i="31" s="1"/>
  <c r="G173" i="31" a="1"/>
  <c r="G173" i="31" s="1"/>
  <c r="G174" i="31" a="1"/>
  <c r="G174" i="31" s="1"/>
  <c r="G175" i="31" a="1"/>
  <c r="G175" i="31"/>
  <c r="G176" i="31" a="1"/>
  <c r="G176" i="31" s="1"/>
  <c r="G177" i="31" a="1"/>
  <c r="G177" i="31" s="1"/>
  <c r="G178" i="31" a="1"/>
  <c r="G178" i="31"/>
  <c r="G179" i="31" a="1"/>
  <c r="G179" i="31" s="1"/>
  <c r="G180" i="31" a="1"/>
  <c r="G180" i="31" s="1"/>
  <c r="G181" i="31" a="1"/>
  <c r="G181" i="31" s="1"/>
  <c r="G182" i="31" a="1"/>
  <c r="G182" i="31" s="1"/>
  <c r="G183" i="31" a="1"/>
  <c r="G183" i="31" s="1"/>
  <c r="G184" i="31" a="1"/>
  <c r="G184" i="31"/>
  <c r="G185" i="31" a="1"/>
  <c r="G185" i="31" s="1"/>
  <c r="G186" i="31" a="1"/>
  <c r="G186" i="31" s="1"/>
  <c r="G187" i="31" a="1"/>
  <c r="G187" i="31"/>
  <c r="G188" i="31" a="1"/>
  <c r="G188" i="31" s="1"/>
  <c r="G189" i="31" a="1"/>
  <c r="G189" i="31" s="1"/>
  <c r="G190" i="31" a="1"/>
  <c r="G190" i="31" s="1"/>
  <c r="G191" i="31" a="1"/>
  <c r="G191" i="31" s="1"/>
  <c r="G192" i="31" a="1"/>
  <c r="G192" i="31" s="1"/>
  <c r="G193" i="31" a="1"/>
  <c r="G193" i="31"/>
  <c r="G194" i="31" a="1"/>
  <c r="G194" i="31" s="1"/>
  <c r="G195" i="31" a="1"/>
  <c r="G195" i="31" s="1"/>
  <c r="G196" i="31" a="1"/>
  <c r="G196" i="31"/>
  <c r="G197" i="31" a="1"/>
  <c r="G197" i="31" s="1"/>
  <c r="G198" i="31" a="1"/>
  <c r="G198" i="31" s="1"/>
  <c r="G199" i="31" a="1"/>
  <c r="G199" i="31" s="1"/>
  <c r="G200" i="31" a="1"/>
  <c r="G200" i="31" s="1"/>
  <c r="G201" i="31" a="1"/>
  <c r="G201" i="31" s="1"/>
  <c r="G202" i="31" a="1"/>
  <c r="G202" i="31"/>
  <c r="G203" i="31" a="1"/>
  <c r="G203" i="31" s="1"/>
  <c r="G204" i="31" a="1"/>
  <c r="G204" i="31" s="1"/>
  <c r="G205" i="31" a="1"/>
  <c r="G205" i="31"/>
  <c r="G206" i="31" a="1"/>
  <c r="G206" i="31" s="1"/>
  <c r="G207" i="31" a="1"/>
  <c r="G207" i="31" s="1"/>
  <c r="G208" i="31" a="1"/>
  <c r="G208" i="31" s="1"/>
  <c r="G209" i="31" a="1"/>
  <c r="G209" i="31" s="1"/>
  <c r="G210" i="31" a="1"/>
  <c r="G210" i="31" s="1"/>
  <c r="G211" i="31" a="1"/>
  <c r="G211" i="31"/>
  <c r="G212" i="31" a="1"/>
  <c r="G212" i="31" s="1"/>
  <c r="G213" i="31" a="1"/>
  <c r="G213" i="31" s="1"/>
  <c r="G214" i="31" a="1"/>
  <c r="G214" i="31"/>
  <c r="G215" i="31" a="1"/>
  <c r="G215" i="31" s="1"/>
  <c r="G216" i="31" a="1"/>
  <c r="G216" i="31" s="1"/>
  <c r="G217" i="31" a="1"/>
  <c r="G217" i="31" s="1"/>
  <c r="G218" i="31" a="1"/>
  <c r="G218" i="31" s="1"/>
  <c r="G219" i="31" a="1"/>
  <c r="G219" i="31" s="1"/>
  <c r="G220" i="31" a="1"/>
  <c r="G220" i="31"/>
  <c r="G221" i="31" a="1"/>
  <c r="G221" i="31" s="1"/>
  <c r="G222" i="31" a="1"/>
  <c r="G222" i="31" s="1"/>
  <c r="G223" i="31" a="1"/>
  <c r="G223" i="31"/>
  <c r="G224" i="31" a="1"/>
  <c r="G224" i="31" s="1"/>
  <c r="G225" i="31" a="1"/>
  <c r="G225" i="31" s="1"/>
  <c r="G226" i="31" a="1"/>
  <c r="G226" i="31" s="1"/>
  <c r="G227" i="31" a="1"/>
  <c r="G227" i="31" s="1"/>
  <c r="G228" i="31" a="1"/>
  <c r="G228" i="31" s="1"/>
  <c r="C2" i="31" a="1"/>
  <c r="C2" i="31"/>
  <c r="C3" i="31" a="1"/>
  <c r="C3" i="31" s="1"/>
  <c r="C4" i="31" a="1"/>
  <c r="C4" i="31" s="1"/>
  <c r="C5" i="31" a="1"/>
  <c r="C5" i="31" s="1"/>
  <c r="C6" i="31" a="1"/>
  <c r="C6" i="31" s="1"/>
  <c r="C7" i="31" a="1"/>
  <c r="C7" i="31" s="1"/>
  <c r="C8" i="31" a="1"/>
  <c r="C8" i="31" s="1"/>
  <c r="C9" i="31" a="1"/>
  <c r="C9" i="31" s="1"/>
  <c r="C10" i="31" a="1"/>
  <c r="C10" i="31" s="1"/>
  <c r="C11" i="31" a="1"/>
  <c r="C11" i="31" s="1"/>
  <c r="C12" i="31" a="1"/>
  <c r="C12" i="31" s="1"/>
  <c r="C13" i="31" a="1"/>
  <c r="C13" i="31" s="1"/>
  <c r="C14" i="31" a="1"/>
  <c r="C14" i="31" s="1"/>
  <c r="C15" i="31" a="1"/>
  <c r="C15" i="31" s="1"/>
  <c r="C16" i="31" a="1"/>
  <c r="C16" i="31" s="1"/>
  <c r="C17" i="31" a="1"/>
  <c r="C17" i="31" s="1"/>
  <c r="C18" i="31" a="1"/>
  <c r="C18" i="31" s="1"/>
  <c r="C19" i="31" a="1"/>
  <c r="C19" i="31" s="1"/>
  <c r="C20" i="31" a="1"/>
  <c r="C20" i="31"/>
  <c r="C21" i="31" a="1"/>
  <c r="C21" i="31" s="1"/>
  <c r="C22" i="31" a="1"/>
  <c r="C22" i="31" s="1"/>
  <c r="C23" i="31" a="1"/>
  <c r="C23" i="31" s="1"/>
  <c r="C24" i="31" a="1"/>
  <c r="C24" i="31" s="1"/>
  <c r="C25" i="31" a="1"/>
  <c r="C25" i="31" s="1"/>
  <c r="C26" i="31" a="1"/>
  <c r="C26" i="31" s="1"/>
  <c r="C27" i="31" a="1"/>
  <c r="C27" i="31" s="1"/>
  <c r="C28" i="31" a="1"/>
  <c r="C28" i="31" s="1"/>
  <c r="C29" i="31" a="1"/>
  <c r="C29" i="31" s="1"/>
  <c r="C30" i="31" a="1"/>
  <c r="C30" i="31" s="1"/>
  <c r="C31" i="31" a="1"/>
  <c r="C31" i="31" s="1"/>
  <c r="C32" i="31" a="1"/>
  <c r="C32" i="31" s="1"/>
  <c r="C33" i="31" a="1"/>
  <c r="C33" i="31" s="1"/>
  <c r="C34" i="31" a="1"/>
  <c r="C34" i="31" s="1"/>
  <c r="C35" i="31" a="1"/>
  <c r="C35" i="31" s="1"/>
  <c r="C36" i="31" a="1"/>
  <c r="C36" i="31" s="1"/>
  <c r="C37" i="31" a="1"/>
  <c r="C37" i="31" s="1"/>
  <c r="C38" i="31" a="1"/>
  <c r="C38" i="31" s="1"/>
  <c r="C39" i="31" a="1"/>
  <c r="C39" i="31" s="1"/>
  <c r="C40" i="31" a="1"/>
  <c r="C40" i="31" s="1"/>
  <c r="C41" i="31" a="1"/>
  <c r="C41" i="31" s="1"/>
  <c r="C42" i="31" a="1"/>
  <c r="C42" i="31" s="1"/>
  <c r="C43" i="31" a="1"/>
  <c r="C43" i="31" s="1"/>
  <c r="C44" i="31" a="1"/>
  <c r="C44" i="31" s="1"/>
  <c r="C45" i="31" a="1"/>
  <c r="C45" i="31" s="1"/>
  <c r="C46" i="31" a="1"/>
  <c r="C46" i="31" s="1"/>
  <c r="C47" i="31" a="1"/>
  <c r="C47" i="31" s="1"/>
  <c r="C48" i="31" a="1"/>
  <c r="C48" i="31" s="1"/>
  <c r="C49" i="31" a="1"/>
  <c r="C49" i="31" s="1"/>
  <c r="C50" i="31" a="1"/>
  <c r="C50" i="31"/>
  <c r="C51" i="31" a="1"/>
  <c r="C51" i="31" s="1"/>
  <c r="C52" i="31" a="1"/>
  <c r="C52" i="31" s="1"/>
  <c r="C53" i="31" a="1"/>
  <c r="C53" i="31" s="1"/>
  <c r="C54" i="31" a="1"/>
  <c r="C54" i="31" s="1"/>
  <c r="C55" i="31" a="1"/>
  <c r="C55" i="31"/>
  <c r="C56" i="31" a="1"/>
  <c r="C56" i="31" s="1"/>
  <c r="C57" i="31" a="1"/>
  <c r="C57" i="31" s="1"/>
  <c r="C58" i="31" a="1"/>
  <c r="C58" i="31" s="1"/>
  <c r="C59" i="31" a="1"/>
  <c r="C59" i="31" s="1"/>
  <c r="C60" i="31" a="1"/>
  <c r="C60" i="31" s="1"/>
  <c r="C61" i="31" a="1"/>
  <c r="C61" i="31" s="1"/>
  <c r="C62" i="31" a="1"/>
  <c r="C62" i="31" s="1"/>
  <c r="C63" i="31" a="1"/>
  <c r="C63" i="31" s="1"/>
  <c r="C64" i="31" a="1"/>
  <c r="C64" i="31" s="1"/>
  <c r="C65" i="31" a="1"/>
  <c r="C65" i="31" s="1"/>
  <c r="C66" i="31" a="1"/>
  <c r="C66" i="31" s="1"/>
  <c r="C67" i="31" a="1"/>
  <c r="C67" i="31" s="1"/>
  <c r="C68" i="31" a="1"/>
  <c r="C68" i="31" s="1"/>
  <c r="C69" i="31" a="1"/>
  <c r="C69" i="31" s="1"/>
  <c r="C70" i="31" a="1"/>
  <c r="C70" i="31" s="1"/>
  <c r="C71" i="31" a="1"/>
  <c r="C71" i="31" s="1"/>
  <c r="C72" i="31" a="1"/>
  <c r="C72" i="31" s="1"/>
  <c r="C73" i="31" a="1"/>
  <c r="C73" i="31" s="1"/>
  <c r="C74" i="31" a="1"/>
  <c r="C74" i="31" s="1"/>
  <c r="C75" i="31" a="1"/>
  <c r="C75" i="31" s="1"/>
  <c r="C76" i="31" a="1"/>
  <c r="C76" i="31" s="1"/>
  <c r="C77" i="31" a="1"/>
  <c r="C77" i="31" s="1"/>
  <c r="C78" i="31" a="1"/>
  <c r="C78" i="31" s="1"/>
  <c r="C79" i="31" a="1"/>
  <c r="C79" i="31" s="1"/>
  <c r="C80" i="31" a="1"/>
  <c r="C80" i="31" s="1"/>
  <c r="C81" i="31" a="1"/>
  <c r="C81" i="31" s="1"/>
  <c r="C82" i="31" a="1"/>
  <c r="C82" i="31" s="1"/>
  <c r="C83" i="31" a="1"/>
  <c r="C83" i="31" s="1"/>
  <c r="C84" i="31" a="1"/>
  <c r="C84" i="31" s="1"/>
  <c r="C85" i="31" a="1"/>
  <c r="C85" i="31" s="1"/>
  <c r="C86" i="31" a="1"/>
  <c r="C86" i="31" s="1"/>
  <c r="C87" i="31" a="1"/>
  <c r="C87" i="31" s="1"/>
  <c r="C88" i="31" a="1"/>
  <c r="C88" i="31" s="1"/>
  <c r="C89" i="31" a="1"/>
  <c r="C89" i="31" s="1"/>
  <c r="C90" i="31" a="1"/>
  <c r="C90" i="31" s="1"/>
  <c r="C91" i="31" a="1"/>
  <c r="C91" i="31" s="1"/>
  <c r="C92" i="31" a="1"/>
  <c r="C92" i="31" s="1"/>
  <c r="C93" i="31" a="1"/>
  <c r="C93" i="31" s="1"/>
  <c r="C94" i="31" a="1"/>
  <c r="C94" i="31" s="1"/>
  <c r="C95" i="31" a="1"/>
  <c r="C95" i="31" s="1"/>
  <c r="C96" i="31" a="1"/>
  <c r="C96" i="31" s="1"/>
  <c r="C97" i="31" a="1"/>
  <c r="C97" i="31" s="1"/>
  <c r="C98" i="31" a="1"/>
  <c r="C98" i="31" s="1"/>
  <c r="C99" i="31" a="1"/>
  <c r="C99" i="31" s="1"/>
  <c r="C100" i="31" a="1"/>
  <c r="C100" i="31" s="1"/>
  <c r="C101" i="31" a="1"/>
  <c r="C101" i="31" s="1"/>
  <c r="C102" i="31" a="1"/>
  <c r="C102" i="31" s="1"/>
  <c r="C103" i="31" a="1"/>
  <c r="C103" i="31" s="1"/>
  <c r="C104" i="31" a="1"/>
  <c r="C104" i="31" s="1"/>
  <c r="C105" i="31" a="1"/>
  <c r="C105" i="31" s="1"/>
  <c r="C106" i="31" a="1"/>
  <c r="C106" i="31" s="1"/>
  <c r="C107" i="31" a="1"/>
  <c r="C107" i="31" s="1"/>
  <c r="C108" i="31" a="1"/>
  <c r="C108" i="31" s="1"/>
  <c r="C109" i="31" a="1"/>
  <c r="C109" i="31" s="1"/>
  <c r="C110" i="31" a="1"/>
  <c r="C110" i="31" s="1"/>
  <c r="C111" i="31" a="1"/>
  <c r="C111" i="31" s="1"/>
  <c r="C112" i="31" a="1"/>
  <c r="C112" i="31" s="1"/>
  <c r="C113" i="31" a="1"/>
  <c r="C113" i="31" s="1"/>
  <c r="C114" i="31" a="1"/>
  <c r="C114" i="31" s="1"/>
  <c r="C115" i="31" a="1"/>
  <c r="C115" i="31" s="1"/>
  <c r="C116" i="31" a="1"/>
  <c r="C116" i="31" s="1"/>
  <c r="C117" i="31" a="1"/>
  <c r="C117" i="31" s="1"/>
  <c r="C118" i="31" a="1"/>
  <c r="C118" i="31" s="1"/>
  <c r="C119" i="31" a="1"/>
  <c r="C119" i="31" s="1"/>
  <c r="C120" i="31" a="1"/>
  <c r="C120" i="31" s="1"/>
  <c r="C121" i="31" a="1"/>
  <c r="C121" i="31" s="1"/>
  <c r="C122" i="31" a="1"/>
  <c r="C122" i="31" s="1"/>
  <c r="C123" i="31" a="1"/>
  <c r="C123" i="31" s="1"/>
  <c r="C124" i="31" a="1"/>
  <c r="C124" i="31" s="1"/>
  <c r="C125" i="31" a="1"/>
  <c r="C125" i="31" s="1"/>
  <c r="C126" i="31" a="1"/>
  <c r="C126" i="31" s="1"/>
  <c r="C127" i="31" a="1"/>
  <c r="C127" i="31" s="1"/>
  <c r="C128" i="31" a="1"/>
  <c r="C128" i="31" s="1"/>
  <c r="C129" i="31" a="1"/>
  <c r="C129" i="31" s="1"/>
  <c r="C130" i="31" a="1"/>
  <c r="C130" i="31" s="1"/>
  <c r="C131" i="31" a="1"/>
  <c r="C131" i="31" s="1"/>
  <c r="C132" i="31" a="1"/>
  <c r="C132" i="31" s="1"/>
  <c r="C133" i="31" a="1"/>
  <c r="C133" i="31" s="1"/>
  <c r="C134" i="31" a="1"/>
  <c r="C134" i="31" s="1"/>
  <c r="C135" i="31" a="1"/>
  <c r="C135" i="31" s="1"/>
  <c r="C136" i="31" a="1"/>
  <c r="C136" i="31" s="1"/>
  <c r="C137" i="31" a="1"/>
  <c r="C137" i="31" s="1"/>
  <c r="C138" i="31" a="1"/>
  <c r="C138" i="31" s="1"/>
  <c r="C139" i="31" a="1"/>
  <c r="C139" i="31" s="1"/>
  <c r="C140" i="31" a="1"/>
  <c r="C140" i="31" s="1"/>
  <c r="C141" i="31" a="1"/>
  <c r="C141" i="31" s="1"/>
  <c r="C142" i="31" a="1"/>
  <c r="C142" i="31" s="1"/>
  <c r="C143" i="31" a="1"/>
  <c r="C143" i="31" s="1"/>
  <c r="C144" i="31" a="1"/>
  <c r="C144" i="31" s="1"/>
  <c r="C145" i="31" a="1"/>
  <c r="C145" i="31" s="1"/>
  <c r="C146" i="31" a="1"/>
  <c r="C146" i="31" s="1"/>
  <c r="C147" i="31" a="1"/>
  <c r="C147" i="31" s="1"/>
  <c r="C148" i="31" a="1"/>
  <c r="C148" i="31" s="1"/>
  <c r="C149" i="31" a="1"/>
  <c r="C149" i="31" s="1"/>
  <c r="C150" i="31" a="1"/>
  <c r="C150" i="31" s="1"/>
  <c r="C151" i="31" a="1"/>
  <c r="C151" i="31"/>
  <c r="C152" i="31" a="1"/>
  <c r="C152" i="31" s="1"/>
  <c r="C153" i="31" a="1"/>
  <c r="C153" i="31" s="1"/>
  <c r="C154" i="31" a="1"/>
  <c r="C154" i="31" s="1"/>
  <c r="C155" i="31" a="1"/>
  <c r="C155" i="31" s="1"/>
  <c r="C156" i="31" a="1"/>
  <c r="C156" i="31" s="1"/>
  <c r="C157" i="31" a="1"/>
  <c r="C157" i="31" s="1"/>
  <c r="C158" i="31" a="1"/>
  <c r="C158" i="31"/>
  <c r="C159" i="31" a="1"/>
  <c r="C159" i="31" s="1"/>
  <c r="C160" i="31" a="1"/>
  <c r="C160" i="31" s="1"/>
  <c r="C161" i="31" a="1"/>
  <c r="C161" i="31" s="1"/>
  <c r="C162" i="31" a="1"/>
  <c r="C162" i="31" s="1"/>
  <c r="C163" i="31" a="1"/>
  <c r="C163" i="31" s="1"/>
  <c r="C164" i="31" a="1"/>
  <c r="C164" i="31" s="1"/>
  <c r="C165" i="31" a="1"/>
  <c r="C165" i="31" s="1"/>
  <c r="C166" i="31" a="1"/>
  <c r="C166" i="31" s="1"/>
  <c r="C167" i="31" a="1"/>
  <c r="C167" i="31" s="1"/>
  <c r="C168" i="31" a="1"/>
  <c r="C168" i="31" s="1"/>
  <c r="C169" i="31" a="1"/>
  <c r="C169" i="31" s="1"/>
  <c r="C170" i="31" a="1"/>
  <c r="C170" i="31" s="1"/>
  <c r="C171" i="31" a="1"/>
  <c r="C171" i="31" s="1"/>
  <c r="C172" i="31" a="1"/>
  <c r="C172" i="31" s="1"/>
  <c r="C173" i="31" a="1"/>
  <c r="C173" i="31" s="1"/>
  <c r="C174" i="31" a="1"/>
  <c r="C174" i="31" s="1"/>
  <c r="C175" i="31" a="1"/>
  <c r="C175" i="31" s="1"/>
  <c r="C176" i="31" a="1"/>
  <c r="C176" i="31" s="1"/>
  <c r="C177" i="31" a="1"/>
  <c r="C177" i="31" s="1"/>
  <c r="C178" i="31" a="1"/>
  <c r="C178" i="31" s="1"/>
  <c r="C179" i="31" a="1"/>
  <c r="C179" i="31" s="1"/>
  <c r="C180" i="31" a="1"/>
  <c r="C180" i="31" s="1"/>
  <c r="C181" i="31" a="1"/>
  <c r="C181" i="31" s="1"/>
  <c r="C182" i="31" a="1"/>
  <c r="C182" i="31" s="1"/>
  <c r="C183" i="31" a="1"/>
  <c r="C183" i="31" s="1"/>
  <c r="C184" i="31" a="1"/>
  <c r="C184" i="31" s="1"/>
  <c r="C185" i="31" a="1"/>
  <c r="C185" i="31" s="1"/>
  <c r="C186" i="31" a="1"/>
  <c r="C186" i="31" s="1"/>
  <c r="C187" i="31" a="1"/>
  <c r="C187" i="31" s="1"/>
  <c r="C188" i="31" a="1"/>
  <c r="C188" i="31" s="1"/>
  <c r="C189" i="31" a="1"/>
  <c r="C189" i="31" s="1"/>
  <c r="C190" i="31" a="1"/>
  <c r="C190" i="31" s="1"/>
  <c r="C191" i="31" a="1"/>
  <c r="C191" i="31" s="1"/>
  <c r="C192" i="31" a="1"/>
  <c r="C192" i="31" s="1"/>
  <c r="C193" i="31" a="1"/>
  <c r="C193" i="31" s="1"/>
  <c r="C194" i="31" a="1"/>
  <c r="C194" i="31" s="1"/>
  <c r="C195" i="31" a="1"/>
  <c r="C195" i="31" s="1"/>
  <c r="C196" i="31" a="1"/>
  <c r="C196" i="31" s="1"/>
  <c r="C197" i="31" a="1"/>
  <c r="C197" i="31" s="1"/>
  <c r="C198" i="31" a="1"/>
  <c r="C198" i="31" s="1"/>
  <c r="C199" i="31" a="1"/>
  <c r="C199" i="31" s="1"/>
  <c r="C200" i="31" a="1"/>
  <c r="C200" i="31" s="1"/>
  <c r="C201" i="31" a="1"/>
  <c r="C201" i="31" s="1"/>
  <c r="C202" i="31" a="1"/>
  <c r="C202" i="31" s="1"/>
  <c r="C203" i="31" a="1"/>
  <c r="C203" i="31" s="1"/>
  <c r="C204" i="31" a="1"/>
  <c r="C204" i="31" s="1"/>
  <c r="C205" i="31" a="1"/>
  <c r="C205" i="31" s="1"/>
  <c r="C206" i="31" a="1"/>
  <c r="C206" i="31"/>
  <c r="C207" i="31" a="1"/>
  <c r="C207" i="31" s="1"/>
  <c r="C208" i="31" a="1"/>
  <c r="C208" i="31" s="1"/>
  <c r="C209" i="31" a="1"/>
  <c r="C209" i="31" s="1"/>
  <c r="C210" i="31" a="1"/>
  <c r="C210" i="31" s="1"/>
  <c r="C211" i="31" a="1"/>
  <c r="C211" i="31" s="1"/>
  <c r="C212" i="31" a="1"/>
  <c r="C212" i="31" s="1"/>
  <c r="C213" i="31" a="1"/>
  <c r="C213" i="31" s="1"/>
  <c r="C214" i="31" a="1"/>
  <c r="C214" i="31" s="1"/>
  <c r="C215" i="31" a="1"/>
  <c r="C215" i="31" s="1"/>
  <c r="C216" i="31" a="1"/>
  <c r="C216" i="31" s="1"/>
  <c r="C217" i="31" a="1"/>
  <c r="C217" i="31" s="1"/>
  <c r="C218" i="31" a="1"/>
  <c r="C218" i="31" s="1"/>
  <c r="C219" i="31" a="1"/>
  <c r="C219" i="31" s="1"/>
  <c r="C220" i="31" a="1"/>
  <c r="C220" i="31" s="1"/>
  <c r="C221" i="31" a="1"/>
  <c r="C221" i="31" s="1"/>
  <c r="C222" i="31" a="1"/>
  <c r="C222" i="31" s="1"/>
  <c r="C223" i="31" a="1"/>
  <c r="C223" i="31" s="1"/>
  <c r="C224" i="31" a="1"/>
  <c r="C224" i="31" s="1"/>
  <c r="C225" i="31" a="1"/>
  <c r="C225" i="31" s="1"/>
  <c r="C226" i="31" a="1"/>
  <c r="C226" i="31" s="1"/>
  <c r="C227" i="31" a="1"/>
  <c r="C227" i="31" s="1"/>
  <c r="C228" i="31" a="1"/>
  <c r="C228" i="31" s="1"/>
  <c r="D2" i="31" a="1"/>
  <c r="D2" i="31" s="1"/>
  <c r="D3" i="31" a="1"/>
  <c r="D3" i="31"/>
  <c r="D4" i="31" a="1"/>
  <c r="D4" i="31" s="1"/>
  <c r="D5" i="31" a="1"/>
  <c r="D5" i="31" s="1"/>
  <c r="D6" i="31" a="1"/>
  <c r="D6" i="31" s="1"/>
  <c r="D7" i="31" a="1"/>
  <c r="D7" i="31" s="1"/>
  <c r="D8" i="31" a="1"/>
  <c r="D8" i="31"/>
  <c r="D9" i="31" a="1"/>
  <c r="D9" i="31" s="1"/>
  <c r="D10" i="31" a="1"/>
  <c r="D10" i="31" s="1"/>
  <c r="D11" i="31" a="1"/>
  <c r="D11" i="31" s="1"/>
  <c r="D12" i="31" a="1"/>
  <c r="D12" i="31" s="1"/>
  <c r="D13" i="31" a="1"/>
  <c r="D13" i="31" s="1"/>
  <c r="D14" i="31" a="1"/>
  <c r="D14" i="31" s="1"/>
  <c r="D15" i="31" a="1"/>
  <c r="D15" i="31"/>
  <c r="D16" i="31" a="1"/>
  <c r="D16" i="31" s="1"/>
  <c r="D17" i="31" a="1"/>
  <c r="D17" i="31" s="1"/>
  <c r="D18" i="31" a="1"/>
  <c r="D18" i="31" s="1"/>
  <c r="D19" i="31" a="1"/>
  <c r="D19" i="31" s="1"/>
  <c r="D20" i="31" a="1"/>
  <c r="D20" i="31" s="1"/>
  <c r="D21" i="31" a="1"/>
  <c r="D21" i="31" s="1"/>
  <c r="D22" i="31" a="1"/>
  <c r="D22" i="31" s="1"/>
  <c r="D23" i="31" a="1"/>
  <c r="D23" i="31" s="1"/>
  <c r="D24" i="31" a="1"/>
  <c r="D24" i="31" s="1"/>
  <c r="D25" i="31" a="1"/>
  <c r="D25" i="31" s="1"/>
  <c r="D26" i="31" a="1"/>
  <c r="D26" i="31" s="1"/>
  <c r="D27" i="31" a="1"/>
  <c r="D27" i="31"/>
  <c r="D28" i="31" a="1"/>
  <c r="D28" i="31" s="1"/>
  <c r="D29" i="31" a="1"/>
  <c r="D29" i="31" s="1"/>
  <c r="D30" i="31" a="1"/>
  <c r="D30" i="31" s="1"/>
  <c r="D31" i="31" a="1"/>
  <c r="D31" i="31" s="1"/>
  <c r="D32" i="31" a="1"/>
  <c r="D32" i="31" s="1"/>
  <c r="D33" i="31" a="1"/>
  <c r="D33" i="31" s="1"/>
  <c r="D34" i="31" a="1"/>
  <c r="D34" i="31" s="1"/>
  <c r="D35" i="31" a="1"/>
  <c r="D35" i="31" s="1"/>
  <c r="D36" i="31" a="1"/>
  <c r="D36" i="31"/>
  <c r="D37" i="31" a="1"/>
  <c r="D37" i="31" s="1"/>
  <c r="D38" i="31" a="1"/>
  <c r="D38" i="31" s="1"/>
  <c r="D39" i="31" a="1"/>
  <c r="D39" i="31" s="1"/>
  <c r="D40" i="31" a="1"/>
  <c r="D40" i="31" s="1"/>
  <c r="D41" i="31" a="1"/>
  <c r="D41" i="31" s="1"/>
  <c r="D42" i="31" a="1"/>
  <c r="D42" i="31"/>
  <c r="D43" i="31" a="1"/>
  <c r="D43" i="31" s="1"/>
  <c r="D44" i="31" a="1"/>
  <c r="D44" i="31" s="1"/>
  <c r="D45" i="31" a="1"/>
  <c r="D45" i="31" s="1"/>
  <c r="D46" i="31" a="1"/>
  <c r="D46" i="31" s="1"/>
  <c r="D47" i="31" a="1"/>
  <c r="D47" i="31" s="1"/>
  <c r="D48" i="31" a="1"/>
  <c r="D48" i="31" s="1"/>
  <c r="D49" i="31" a="1"/>
  <c r="D49" i="31" s="1"/>
  <c r="D50" i="31" a="1"/>
  <c r="D50" i="31" s="1"/>
  <c r="D51" i="31" a="1"/>
  <c r="D51" i="31"/>
  <c r="D52" i="31" a="1"/>
  <c r="D52" i="31" s="1"/>
  <c r="D53" i="31" a="1"/>
  <c r="D53" i="31" s="1"/>
  <c r="D54" i="31" a="1"/>
  <c r="D54" i="31" s="1"/>
  <c r="D55" i="31" a="1"/>
  <c r="D55" i="31" s="1"/>
  <c r="D56" i="31" a="1"/>
  <c r="D56" i="31" s="1"/>
  <c r="D57" i="31" a="1"/>
  <c r="D57" i="31" s="1"/>
  <c r="D58" i="31" a="1"/>
  <c r="D58" i="31" s="1"/>
  <c r="D59" i="31" a="1"/>
  <c r="D59" i="31" s="1"/>
  <c r="D60" i="31" a="1"/>
  <c r="D60" i="31" s="1"/>
  <c r="D61" i="31" a="1"/>
  <c r="D61" i="31" s="1"/>
  <c r="D62" i="31" a="1"/>
  <c r="D62" i="31" s="1"/>
  <c r="D63" i="31" a="1"/>
  <c r="D63" i="31" s="1"/>
  <c r="D64" i="31" a="1"/>
  <c r="D64" i="31" s="1"/>
  <c r="D65" i="31" a="1"/>
  <c r="D65" i="31" s="1"/>
  <c r="D66" i="31" a="1"/>
  <c r="D66" i="31" s="1"/>
  <c r="D67" i="31" a="1"/>
  <c r="D67" i="31" s="1"/>
  <c r="D68" i="31" a="1"/>
  <c r="D68" i="31" s="1"/>
  <c r="D69" i="31" a="1"/>
  <c r="D69" i="31" s="1"/>
  <c r="D70" i="31" a="1"/>
  <c r="D70" i="31" s="1"/>
  <c r="D71" i="31" a="1"/>
  <c r="D71" i="31" s="1"/>
  <c r="D72" i="31" a="1"/>
  <c r="D72" i="31" s="1"/>
  <c r="D73" i="31" a="1"/>
  <c r="D73" i="31" s="1"/>
  <c r="D74" i="31" a="1"/>
  <c r="D74" i="31" s="1"/>
  <c r="D75" i="31" a="1"/>
  <c r="D75" i="31" s="1"/>
  <c r="D76" i="31" a="1"/>
  <c r="D76" i="31" s="1"/>
  <c r="D77" i="31" a="1"/>
  <c r="D77" i="31" s="1"/>
  <c r="D78" i="31" a="1"/>
  <c r="D78" i="31" s="1"/>
  <c r="D79" i="31" a="1"/>
  <c r="D79" i="31" s="1"/>
  <c r="D80" i="31" a="1"/>
  <c r="D80" i="31" s="1"/>
  <c r="D81" i="31" a="1"/>
  <c r="D81" i="31"/>
  <c r="D82" i="31" a="1"/>
  <c r="D82" i="31" s="1"/>
  <c r="D83" i="31" a="1"/>
  <c r="D83" i="31" s="1"/>
  <c r="D84" i="31" a="1"/>
  <c r="D84" i="31" s="1"/>
  <c r="D85" i="31" a="1"/>
  <c r="D85" i="31" s="1"/>
  <c r="D86" i="31" a="1"/>
  <c r="D86" i="31" s="1"/>
  <c r="D87" i="31" a="1"/>
  <c r="D87" i="31" s="1"/>
  <c r="D88" i="31" a="1"/>
  <c r="D88" i="31" s="1"/>
  <c r="D89" i="31" a="1"/>
  <c r="D89" i="31" s="1"/>
  <c r="D90" i="31" a="1"/>
  <c r="D90" i="31"/>
  <c r="D91" i="31" a="1"/>
  <c r="D91" i="31" s="1"/>
  <c r="D92" i="31" a="1"/>
  <c r="D92" i="31" s="1"/>
  <c r="D93" i="31" a="1"/>
  <c r="D93" i="31" s="1"/>
  <c r="D94" i="31" a="1"/>
  <c r="D94" i="31" s="1"/>
  <c r="D95" i="31" a="1"/>
  <c r="D95" i="31" s="1"/>
  <c r="D96" i="31" a="1"/>
  <c r="D96" i="31"/>
  <c r="D97" i="31" a="1"/>
  <c r="D97" i="31" s="1"/>
  <c r="D98" i="31" a="1"/>
  <c r="D98" i="31" s="1"/>
  <c r="D99" i="31" a="1"/>
  <c r="D99" i="31" s="1"/>
  <c r="D100" i="31" a="1"/>
  <c r="D100" i="31" s="1"/>
  <c r="D101" i="31" a="1"/>
  <c r="D101" i="31" s="1"/>
  <c r="D102" i="31" a="1"/>
  <c r="D102" i="31" s="1"/>
  <c r="D103" i="31" a="1"/>
  <c r="D103" i="31" s="1"/>
  <c r="D104" i="31" a="1"/>
  <c r="D104" i="31" s="1"/>
  <c r="D105" i="31" a="1"/>
  <c r="D105" i="31"/>
  <c r="D106" i="31" a="1"/>
  <c r="D106" i="31" s="1"/>
  <c r="D107" i="31" a="1"/>
  <c r="D107" i="31" s="1"/>
  <c r="D108" i="31" a="1"/>
  <c r="D108" i="31" s="1"/>
  <c r="D109" i="31" a="1"/>
  <c r="D109" i="31" s="1"/>
  <c r="D110" i="31" a="1"/>
  <c r="D110" i="31" s="1"/>
  <c r="D111" i="31" a="1"/>
  <c r="D111" i="31" s="1"/>
  <c r="D112" i="31" a="1"/>
  <c r="D112" i="31" s="1"/>
  <c r="D113" i="31" a="1"/>
  <c r="D113" i="31" s="1"/>
  <c r="D114" i="31" a="1"/>
  <c r="D114" i="31" s="1"/>
  <c r="D115" i="31" a="1"/>
  <c r="D115" i="31" s="1"/>
  <c r="D116" i="31" a="1"/>
  <c r="D116" i="31" s="1"/>
  <c r="D117" i="31" a="1"/>
  <c r="D117" i="31" s="1"/>
  <c r="D118" i="31" a="1"/>
  <c r="D118" i="31" s="1"/>
  <c r="D119" i="31" a="1"/>
  <c r="D119" i="31" s="1"/>
  <c r="D120" i="31" a="1"/>
  <c r="D120" i="31" s="1"/>
  <c r="D121" i="31" a="1"/>
  <c r="D121" i="31" s="1"/>
  <c r="D122" i="31" a="1"/>
  <c r="D122" i="31" s="1"/>
  <c r="D123" i="31" a="1"/>
  <c r="D123" i="31" s="1"/>
  <c r="D124" i="31" a="1"/>
  <c r="D124" i="31" s="1"/>
  <c r="D125" i="31" a="1"/>
  <c r="D125" i="31" s="1"/>
  <c r="D126" i="31" a="1"/>
  <c r="D126" i="31"/>
  <c r="D127" i="31" a="1"/>
  <c r="D127" i="31" s="1"/>
  <c r="D128" i="31" a="1"/>
  <c r="D128" i="31" s="1"/>
  <c r="D129" i="31" a="1"/>
  <c r="D129" i="31" s="1"/>
  <c r="D130" i="31" a="1"/>
  <c r="D130" i="31" s="1"/>
  <c r="D131" i="31" a="1"/>
  <c r="D131" i="31" s="1"/>
  <c r="D132" i="31" a="1"/>
  <c r="D132" i="31" s="1"/>
  <c r="D133" i="31" a="1"/>
  <c r="D133" i="31" s="1"/>
  <c r="D134" i="31" a="1"/>
  <c r="D134" i="31" s="1"/>
  <c r="D135" i="31" a="1"/>
  <c r="D135" i="31" s="1"/>
  <c r="D136" i="31" a="1"/>
  <c r="D136" i="31" s="1"/>
  <c r="D137" i="31" a="1"/>
  <c r="D137" i="31" s="1"/>
  <c r="D138" i="31" a="1"/>
  <c r="D138" i="31" s="1"/>
  <c r="D139" i="31" a="1"/>
  <c r="D139" i="31" s="1"/>
  <c r="D140" i="31" a="1"/>
  <c r="D140" i="31" s="1"/>
  <c r="D141" i="31" a="1"/>
  <c r="D141" i="31" s="1"/>
  <c r="D142" i="31" a="1"/>
  <c r="D142" i="31" s="1"/>
  <c r="D143" i="31" a="1"/>
  <c r="D143" i="31" s="1"/>
  <c r="D144" i="31" a="1"/>
  <c r="D144" i="31" s="1"/>
  <c r="D145" i="31" a="1"/>
  <c r="D145" i="31" s="1"/>
  <c r="D146" i="31" a="1"/>
  <c r="D146" i="31" s="1"/>
  <c r="D147" i="31" a="1"/>
  <c r="D147" i="31" s="1"/>
  <c r="D148" i="31" a="1"/>
  <c r="D148" i="31" s="1"/>
  <c r="D149" i="31" a="1"/>
  <c r="D149" i="31" s="1"/>
  <c r="D150" i="31" a="1"/>
  <c r="D150" i="31" s="1"/>
  <c r="D151" i="31" a="1"/>
  <c r="D151" i="31" s="1"/>
  <c r="D152" i="31" a="1"/>
  <c r="D152" i="31" s="1"/>
  <c r="D153" i="31" a="1"/>
  <c r="D153" i="31"/>
  <c r="D154" i="31" a="1"/>
  <c r="D154" i="31" s="1"/>
  <c r="D155" i="31" a="1"/>
  <c r="D155" i="31" s="1"/>
  <c r="D156" i="31" a="1"/>
  <c r="D156" i="31" s="1"/>
  <c r="D157" i="31" a="1"/>
  <c r="D157" i="31" s="1"/>
  <c r="D158" i="31" a="1"/>
  <c r="D158" i="31" s="1"/>
  <c r="D159" i="31" a="1"/>
  <c r="D159" i="31" s="1"/>
  <c r="D160" i="31" a="1"/>
  <c r="D160" i="31" s="1"/>
  <c r="D161" i="31" a="1"/>
  <c r="D161" i="31" s="1"/>
  <c r="D162" i="31" a="1"/>
  <c r="D162" i="31" s="1"/>
  <c r="D163" i="31" a="1"/>
  <c r="D163" i="31" s="1"/>
  <c r="D164" i="31" a="1"/>
  <c r="D164" i="31" s="1"/>
  <c r="D165" i="31" a="1"/>
  <c r="D165" i="31" s="1"/>
  <c r="D166" i="31" a="1"/>
  <c r="D166" i="31" s="1"/>
  <c r="D167" i="31" a="1"/>
  <c r="D167" i="31" s="1"/>
  <c r="D168" i="31" a="1"/>
  <c r="D168" i="31" s="1"/>
  <c r="D169" i="31" a="1"/>
  <c r="D169" i="31" s="1"/>
  <c r="D170" i="31" a="1"/>
  <c r="D170" i="31" s="1"/>
  <c r="D171" i="31" a="1"/>
  <c r="D171" i="31"/>
  <c r="D172" i="31" a="1"/>
  <c r="D172" i="31" s="1"/>
  <c r="D173" i="31" a="1"/>
  <c r="D173" i="31" s="1"/>
  <c r="D174" i="31" a="1"/>
  <c r="D174" i="31" s="1"/>
  <c r="D175" i="31" a="1"/>
  <c r="D175" i="31" s="1"/>
  <c r="D176" i="31" a="1"/>
  <c r="D176" i="31" s="1"/>
  <c r="D177" i="31" a="1"/>
  <c r="D177" i="31" s="1"/>
  <c r="D178" i="31" a="1"/>
  <c r="D178" i="31" s="1"/>
  <c r="D179" i="31" a="1"/>
  <c r="D179" i="31" s="1"/>
  <c r="D180" i="31" a="1"/>
  <c r="D180" i="31" s="1"/>
  <c r="D181" i="31" a="1"/>
  <c r="D181" i="31" s="1"/>
  <c r="D182" i="31" a="1"/>
  <c r="D182" i="31" s="1"/>
  <c r="D183" i="31" a="1"/>
  <c r="D183" i="31" s="1"/>
  <c r="D184" i="31" a="1"/>
  <c r="D184" i="31" s="1"/>
  <c r="D185" i="31" a="1"/>
  <c r="D185" i="31" s="1"/>
  <c r="D186" i="31" a="1"/>
  <c r="D186" i="31" s="1"/>
  <c r="D187" i="31" a="1"/>
  <c r="D187" i="31" s="1"/>
  <c r="D188" i="31" a="1"/>
  <c r="D188" i="31" s="1"/>
  <c r="D189" i="31" a="1"/>
  <c r="D189" i="31" s="1"/>
  <c r="D190" i="31" a="1"/>
  <c r="D190" i="31" s="1"/>
  <c r="D191" i="31" a="1"/>
  <c r="D191" i="31" s="1"/>
  <c r="D192" i="31" a="1"/>
  <c r="D192" i="31" s="1"/>
  <c r="D193" i="31" a="1"/>
  <c r="D193" i="31" s="1"/>
  <c r="D194" i="31" a="1"/>
  <c r="D194" i="31" s="1"/>
  <c r="D195" i="31" a="1"/>
  <c r="D195" i="31" s="1"/>
  <c r="D196" i="31" a="1"/>
  <c r="D196" i="31" s="1"/>
  <c r="D197" i="31" a="1"/>
  <c r="D197" i="31" s="1"/>
  <c r="D198" i="31" a="1"/>
  <c r="D198" i="31" s="1"/>
  <c r="D199" i="31" a="1"/>
  <c r="D199" i="31" s="1"/>
  <c r="D200" i="31" a="1"/>
  <c r="D200" i="31" s="1"/>
  <c r="D201" i="31" a="1"/>
  <c r="D201" i="31" s="1"/>
  <c r="D202" i="31" a="1"/>
  <c r="D202" i="31" s="1"/>
  <c r="D203" i="31" a="1"/>
  <c r="D203" i="31" s="1"/>
  <c r="D204" i="31" a="1"/>
  <c r="D204" i="31" s="1"/>
  <c r="D205" i="31" a="1"/>
  <c r="D205" i="31" s="1"/>
  <c r="D206" i="31" a="1"/>
  <c r="D206" i="31" s="1"/>
  <c r="D207" i="31" a="1"/>
  <c r="D207" i="31" s="1"/>
  <c r="D208" i="31" a="1"/>
  <c r="D208" i="31" s="1"/>
  <c r="D209" i="31" a="1"/>
  <c r="D209" i="31" s="1"/>
  <c r="D210" i="31" a="1"/>
  <c r="D210" i="31" s="1"/>
  <c r="D211" i="31" a="1"/>
  <c r="D211" i="31" s="1"/>
  <c r="D212" i="31" a="1"/>
  <c r="D212" i="31" s="1"/>
  <c r="D213" i="31" a="1"/>
  <c r="D213" i="31" s="1"/>
  <c r="D214" i="31" a="1"/>
  <c r="D214" i="31" s="1"/>
  <c r="D215" i="31" a="1"/>
  <c r="D215" i="31" s="1"/>
  <c r="D216" i="31" a="1"/>
  <c r="D216" i="31" s="1"/>
  <c r="D217" i="31" a="1"/>
  <c r="D217" i="31" s="1"/>
  <c r="D218" i="31" a="1"/>
  <c r="D218" i="31" s="1"/>
  <c r="D219" i="31" a="1"/>
  <c r="D219" i="31" s="1"/>
  <c r="D220" i="31" a="1"/>
  <c r="D220" i="31" s="1"/>
  <c r="D221" i="31" a="1"/>
  <c r="D221" i="31"/>
  <c r="D222" i="31" a="1"/>
  <c r="D222" i="31" s="1"/>
  <c r="D223" i="31" a="1"/>
  <c r="D223" i="31" s="1"/>
  <c r="D224" i="31" a="1"/>
  <c r="D224" i="31" s="1"/>
  <c r="D225" i="31" a="1"/>
  <c r="D225" i="31" s="1"/>
  <c r="D226" i="31" a="1"/>
  <c r="D226" i="31" s="1"/>
  <c r="D227" i="31" a="1"/>
  <c r="D227" i="31" s="1"/>
  <c r="D228" i="31" a="1"/>
  <c r="D228" i="31" s="1"/>
  <c r="E2" i="31" a="1"/>
  <c r="E2" i="31" s="1"/>
  <c r="E3" i="31" a="1"/>
  <c r="E3" i="31" s="1"/>
  <c r="E4" i="31" a="1"/>
  <c r="E4" i="31" s="1"/>
  <c r="E5" i="31" a="1"/>
  <c r="E5" i="31" s="1"/>
  <c r="E6" i="31" a="1"/>
  <c r="E6" i="31" s="1"/>
  <c r="E7" i="31" a="1"/>
  <c r="E7" i="31" s="1"/>
  <c r="E8" i="31" a="1"/>
  <c r="E8" i="31" s="1"/>
  <c r="E9" i="31" a="1"/>
  <c r="E9" i="31" s="1"/>
  <c r="E10" i="31" a="1"/>
  <c r="E10" i="31" s="1"/>
  <c r="E11" i="31" a="1"/>
  <c r="E11" i="31" s="1"/>
  <c r="E12" i="31" a="1"/>
  <c r="E12" i="31" s="1"/>
  <c r="E13" i="31" a="1"/>
  <c r="E13" i="31" s="1"/>
  <c r="E14" i="31" a="1"/>
  <c r="E14" i="31" s="1"/>
  <c r="E15" i="31" a="1"/>
  <c r="E15" i="31" s="1"/>
  <c r="E16" i="31" a="1"/>
  <c r="E16" i="31" s="1"/>
  <c r="E17" i="31" a="1"/>
  <c r="E17" i="31" s="1"/>
  <c r="E18" i="31" a="1"/>
  <c r="E18" i="31" s="1"/>
  <c r="E19" i="31" a="1"/>
  <c r="E19" i="31" s="1"/>
  <c r="E20" i="31" a="1"/>
  <c r="E20" i="31" s="1"/>
  <c r="E21" i="31" a="1"/>
  <c r="E21" i="31" s="1"/>
  <c r="E22" i="31" a="1"/>
  <c r="E22" i="31" s="1"/>
  <c r="E23" i="31" a="1"/>
  <c r="E23" i="31" s="1"/>
  <c r="E24" i="31" a="1"/>
  <c r="E24" i="31" s="1"/>
  <c r="E25" i="31" a="1"/>
  <c r="E25" i="31" s="1"/>
  <c r="E26" i="31" a="1"/>
  <c r="E26" i="31" s="1"/>
  <c r="E27" i="31" a="1"/>
  <c r="E27" i="31" s="1"/>
  <c r="E28" i="31" a="1"/>
  <c r="E28" i="31" s="1"/>
  <c r="E29" i="31" a="1"/>
  <c r="E29" i="31" s="1"/>
  <c r="E30" i="31" a="1"/>
  <c r="E30" i="31" s="1"/>
  <c r="E31" i="31" a="1"/>
  <c r="E31" i="31" s="1"/>
  <c r="E32" i="31" a="1"/>
  <c r="E32" i="31" s="1"/>
  <c r="E33" i="31" a="1"/>
  <c r="E33" i="31" s="1"/>
  <c r="E34" i="31" a="1"/>
  <c r="E34" i="31" s="1"/>
  <c r="E35" i="31" a="1"/>
  <c r="E35" i="31" s="1"/>
  <c r="E36" i="31" a="1"/>
  <c r="E36" i="31" s="1"/>
  <c r="E37" i="31" a="1"/>
  <c r="E37" i="31" s="1"/>
  <c r="E38" i="31" a="1"/>
  <c r="E38" i="31" s="1"/>
  <c r="E39" i="31" a="1"/>
  <c r="E39" i="31" s="1"/>
  <c r="E40" i="31" a="1"/>
  <c r="E40" i="31" s="1"/>
  <c r="E41" i="31" a="1"/>
  <c r="E41" i="31" s="1"/>
  <c r="E42" i="31" a="1"/>
  <c r="E42" i="31" s="1"/>
  <c r="E43" i="31" a="1"/>
  <c r="E43" i="31" s="1"/>
  <c r="E44" i="31" a="1"/>
  <c r="E44" i="31" s="1"/>
  <c r="E45" i="31" a="1"/>
  <c r="E45" i="31" s="1"/>
  <c r="E46" i="31" a="1"/>
  <c r="E46" i="31" s="1"/>
  <c r="E47" i="31" a="1"/>
  <c r="E47" i="31" s="1"/>
  <c r="E48" i="31" a="1"/>
  <c r="E48" i="31" s="1"/>
  <c r="E49" i="31" a="1"/>
  <c r="E49" i="31" s="1"/>
  <c r="E50" i="31" a="1"/>
  <c r="E50" i="31" s="1"/>
  <c r="E51" i="31" a="1"/>
  <c r="E51" i="31"/>
  <c r="E52" i="31" a="1"/>
  <c r="E52" i="31" s="1"/>
  <c r="E53" i="31" a="1"/>
  <c r="E53" i="31" s="1"/>
  <c r="E54" i="31" a="1"/>
  <c r="E54" i="31" s="1"/>
  <c r="E55" i="31" a="1"/>
  <c r="E55" i="31" s="1"/>
  <c r="E56" i="31" a="1"/>
  <c r="E56" i="31" s="1"/>
  <c r="E57" i="31" a="1"/>
  <c r="E57" i="31" s="1"/>
  <c r="E58" i="31" a="1"/>
  <c r="E58" i="31" s="1"/>
  <c r="E59" i="31" a="1"/>
  <c r="E59" i="31" s="1"/>
  <c r="E60" i="31" a="1"/>
  <c r="E60" i="31" s="1"/>
  <c r="E61" i="31" a="1"/>
  <c r="E61" i="31" s="1"/>
  <c r="E62" i="31" a="1"/>
  <c r="E62" i="31" s="1"/>
  <c r="E63" i="31" a="1"/>
  <c r="E63" i="31" s="1"/>
  <c r="E64" i="31" a="1"/>
  <c r="E64" i="31" s="1"/>
  <c r="E65" i="31" a="1"/>
  <c r="E65" i="31" s="1"/>
  <c r="E66" i="31" a="1"/>
  <c r="E66" i="31" s="1"/>
  <c r="E67" i="31" a="1"/>
  <c r="E67" i="31" s="1"/>
  <c r="E68" i="31" a="1"/>
  <c r="E68" i="31" s="1"/>
  <c r="E69" i="31" a="1"/>
  <c r="E69" i="31" s="1"/>
  <c r="E70" i="31" a="1"/>
  <c r="E70" i="31" s="1"/>
  <c r="E71" i="31" a="1"/>
  <c r="E71" i="31" s="1"/>
  <c r="E72" i="31" a="1"/>
  <c r="E72" i="31" s="1"/>
  <c r="E73" i="31" a="1"/>
  <c r="E73" i="31" s="1"/>
  <c r="E74" i="31" a="1"/>
  <c r="E74" i="31" s="1"/>
  <c r="E75" i="31" a="1"/>
  <c r="E75" i="31" s="1"/>
  <c r="E76" i="31" a="1"/>
  <c r="E76" i="31" s="1"/>
  <c r="E77" i="31" a="1"/>
  <c r="E77" i="31" s="1"/>
  <c r="E78" i="31" a="1"/>
  <c r="E78" i="31" s="1"/>
  <c r="E79" i="31" a="1"/>
  <c r="E79" i="31" s="1"/>
  <c r="E80" i="31" a="1"/>
  <c r="E80" i="31" s="1"/>
  <c r="E81" i="31" a="1"/>
  <c r="E81" i="31" s="1"/>
  <c r="E82" i="31" a="1"/>
  <c r="E82" i="31" s="1"/>
  <c r="E83" i="31" a="1"/>
  <c r="E83" i="31" s="1"/>
  <c r="E84" i="31" a="1"/>
  <c r="E84" i="31" s="1"/>
  <c r="E85" i="31" a="1"/>
  <c r="E85" i="31" s="1"/>
  <c r="E86" i="31" a="1"/>
  <c r="E86" i="31" s="1"/>
  <c r="E87" i="31" a="1"/>
  <c r="E87" i="31" s="1"/>
  <c r="E88" i="31" a="1"/>
  <c r="E88" i="31" s="1"/>
  <c r="E89" i="31" a="1"/>
  <c r="E89" i="31" s="1"/>
  <c r="E90" i="31" a="1"/>
  <c r="E90" i="31" s="1"/>
  <c r="E91" i="31" a="1"/>
  <c r="E91" i="31" s="1"/>
  <c r="E92" i="31" a="1"/>
  <c r="E92" i="31" s="1"/>
  <c r="E93" i="31" a="1"/>
  <c r="E93" i="31" s="1"/>
  <c r="E94" i="31" a="1"/>
  <c r="E94" i="31" s="1"/>
  <c r="E95" i="31" a="1"/>
  <c r="E95" i="31" s="1"/>
  <c r="E96" i="31" a="1"/>
  <c r="E96" i="31" s="1"/>
  <c r="E97" i="31" a="1"/>
  <c r="E97" i="31"/>
  <c r="E98" i="31" a="1"/>
  <c r="E98" i="31" s="1"/>
  <c r="E99" i="31" a="1"/>
  <c r="E99" i="31"/>
  <c r="E100" i="31" a="1"/>
  <c r="E100" i="31" s="1"/>
  <c r="E101" i="31" a="1"/>
  <c r="E101" i="31" s="1"/>
  <c r="E102" i="31" a="1"/>
  <c r="E102" i="31" s="1"/>
  <c r="E103" i="31" a="1"/>
  <c r="E103" i="31" s="1"/>
  <c r="E104" i="31" a="1"/>
  <c r="E104" i="31" s="1"/>
  <c r="E105" i="31" a="1"/>
  <c r="E105" i="31" s="1"/>
  <c r="E106" i="31" a="1"/>
  <c r="E106" i="31"/>
  <c r="E107" i="31" a="1"/>
  <c r="E107" i="31" s="1"/>
  <c r="E108" i="31" a="1"/>
  <c r="E108" i="31" s="1"/>
  <c r="E109" i="31" a="1"/>
  <c r="E109" i="31" s="1"/>
  <c r="E110" i="31" a="1"/>
  <c r="E110" i="31" s="1"/>
  <c r="E111" i="31" a="1"/>
  <c r="E111" i="31" s="1"/>
  <c r="E112" i="31" a="1"/>
  <c r="E112" i="31" s="1"/>
  <c r="E113" i="31" a="1"/>
  <c r="E113" i="31" s="1"/>
  <c r="E114" i="31" a="1"/>
  <c r="E114" i="31" s="1"/>
  <c r="E115" i="31" a="1"/>
  <c r="E115" i="31" s="1"/>
  <c r="E116" i="31" a="1"/>
  <c r="E116" i="31" s="1"/>
  <c r="E117" i="31" a="1"/>
  <c r="E117" i="31" s="1"/>
  <c r="E118" i="31" a="1"/>
  <c r="E118" i="31" s="1"/>
  <c r="E119" i="31" a="1"/>
  <c r="E119" i="31" s="1"/>
  <c r="E120" i="31" a="1"/>
  <c r="E120" i="31"/>
  <c r="E121" i="31" a="1"/>
  <c r="E121" i="31" s="1"/>
  <c r="E122" i="31" a="1"/>
  <c r="E122" i="31" s="1"/>
  <c r="E123" i="31" a="1"/>
  <c r="E123" i="31" s="1"/>
  <c r="E124" i="31" a="1"/>
  <c r="E124" i="31" s="1"/>
  <c r="E125" i="31" a="1"/>
  <c r="E125" i="31" s="1"/>
  <c r="E126" i="31" a="1"/>
  <c r="E126" i="31" s="1"/>
  <c r="E127" i="31" a="1"/>
  <c r="E127" i="31" s="1"/>
  <c r="E128" i="31" a="1"/>
  <c r="E128" i="31" s="1"/>
  <c r="E129" i="31" a="1"/>
  <c r="E129" i="31" s="1"/>
  <c r="E130" i="31" a="1"/>
  <c r="E130" i="31" s="1"/>
  <c r="E131" i="31" a="1"/>
  <c r="E131" i="31" s="1"/>
  <c r="E132" i="31" a="1"/>
  <c r="E132" i="31" s="1"/>
  <c r="E133" i="31" a="1"/>
  <c r="E133" i="31" s="1"/>
  <c r="E134" i="31" a="1"/>
  <c r="E134" i="31" s="1"/>
  <c r="E135" i="31" a="1"/>
  <c r="E135" i="31" s="1"/>
  <c r="E136" i="31" a="1"/>
  <c r="E136" i="31" s="1"/>
  <c r="E137" i="31" a="1"/>
  <c r="E137" i="31" s="1"/>
  <c r="E138" i="31" a="1"/>
  <c r="E138" i="31"/>
  <c r="E139" i="31" a="1"/>
  <c r="E139" i="31" s="1"/>
  <c r="E140" i="31" a="1"/>
  <c r="E140" i="31" s="1"/>
  <c r="E141" i="31" a="1"/>
  <c r="E141" i="31" s="1"/>
  <c r="E142" i="31" a="1"/>
  <c r="E142" i="31" s="1"/>
  <c r="E143" i="31" a="1"/>
  <c r="E143" i="31" s="1"/>
  <c r="E144" i="31" a="1"/>
  <c r="E144" i="31" s="1"/>
  <c r="E145" i="31" a="1"/>
  <c r="E145" i="31" s="1"/>
  <c r="E146" i="31" a="1"/>
  <c r="E146" i="31" s="1"/>
  <c r="E147" i="31" a="1"/>
  <c r="E147" i="31" s="1"/>
  <c r="E148" i="31" a="1"/>
  <c r="E148" i="31" s="1"/>
  <c r="E149" i="31" a="1"/>
  <c r="E149" i="31" s="1"/>
  <c r="E150" i="31" a="1"/>
  <c r="E150" i="31" s="1"/>
  <c r="E151" i="31" a="1"/>
  <c r="E151" i="31" s="1"/>
  <c r="E152" i="31" a="1"/>
  <c r="E152" i="31" s="1"/>
  <c r="E153" i="31" a="1"/>
  <c r="E153" i="31" s="1"/>
  <c r="E154" i="31" a="1"/>
  <c r="E154" i="31" s="1"/>
  <c r="E155" i="31" a="1"/>
  <c r="E155" i="31" s="1"/>
  <c r="E156" i="31" a="1"/>
  <c r="E156" i="31" s="1"/>
  <c r="E157" i="31" a="1"/>
  <c r="E157" i="31" s="1"/>
  <c r="E158" i="31" a="1"/>
  <c r="E158" i="31" s="1"/>
  <c r="E159" i="31" a="1"/>
  <c r="E159" i="31" s="1"/>
  <c r="E160" i="31" a="1"/>
  <c r="E160" i="31"/>
  <c r="E161" i="31" a="1"/>
  <c r="E161" i="31" s="1"/>
  <c r="E162" i="31" a="1"/>
  <c r="E162" i="31" s="1"/>
  <c r="E163" i="31" a="1"/>
  <c r="E163" i="31" s="1"/>
  <c r="E164" i="31" a="1"/>
  <c r="E164" i="31" s="1"/>
  <c r="E165" i="31" a="1"/>
  <c r="E165" i="31" s="1"/>
  <c r="E166" i="31" a="1"/>
  <c r="E166" i="31" s="1"/>
  <c r="E167" i="31" a="1"/>
  <c r="E167" i="31" s="1"/>
  <c r="E168" i="31" a="1"/>
  <c r="E168" i="31" s="1"/>
  <c r="E169" i="31" a="1"/>
  <c r="E169" i="31" s="1"/>
  <c r="E170" i="31" a="1"/>
  <c r="E170" i="31" s="1"/>
  <c r="E171" i="31" a="1"/>
  <c r="E171" i="31" s="1"/>
  <c r="E172" i="31" a="1"/>
  <c r="E172" i="31" s="1"/>
  <c r="E173" i="31" a="1"/>
  <c r="E173" i="31" s="1"/>
  <c r="E174" i="31" a="1"/>
  <c r="E174" i="31" s="1"/>
  <c r="E175" i="31" a="1"/>
  <c r="E175" i="31" s="1"/>
  <c r="E176" i="31" a="1"/>
  <c r="E176" i="31" s="1"/>
  <c r="E177" i="31" a="1"/>
  <c r="E177" i="31" s="1"/>
  <c r="E178" i="31" a="1"/>
  <c r="E178" i="31" s="1"/>
  <c r="E179" i="31" a="1"/>
  <c r="E179" i="31" s="1"/>
  <c r="E180" i="31" a="1"/>
  <c r="E180" i="31"/>
  <c r="E181" i="31" a="1"/>
  <c r="E181" i="31" s="1"/>
  <c r="E182" i="31" a="1"/>
  <c r="E182" i="31" s="1"/>
  <c r="E183" i="31" a="1"/>
  <c r="E183" i="31" s="1"/>
  <c r="E184" i="31" a="1"/>
  <c r="E184" i="31" s="1"/>
  <c r="E185" i="31" a="1"/>
  <c r="E185" i="31" s="1"/>
  <c r="E186" i="31" a="1"/>
  <c r="E186" i="31" s="1"/>
  <c r="E187" i="31" a="1"/>
  <c r="E187" i="31"/>
  <c r="E188" i="31" a="1"/>
  <c r="E188" i="31" s="1"/>
  <c r="E189" i="31" a="1"/>
  <c r="E189" i="31" s="1"/>
  <c r="E190" i="31" a="1"/>
  <c r="E190" i="31" s="1"/>
  <c r="E191" i="31" a="1"/>
  <c r="E191" i="31" s="1"/>
  <c r="E192" i="31" a="1"/>
  <c r="E192" i="31" s="1"/>
  <c r="E193" i="31" a="1"/>
  <c r="E193" i="31" s="1"/>
  <c r="E194" i="31" a="1"/>
  <c r="E194" i="31" s="1"/>
  <c r="E195" i="31" a="1"/>
  <c r="E195" i="31" s="1"/>
  <c r="E196" i="31" a="1"/>
  <c r="E196" i="31" s="1"/>
  <c r="E197" i="31" a="1"/>
  <c r="E197" i="31" s="1"/>
  <c r="E198" i="31" a="1"/>
  <c r="E198" i="31" s="1"/>
  <c r="E199" i="31" a="1"/>
  <c r="E199" i="31" s="1"/>
  <c r="E200" i="31" a="1"/>
  <c r="E200" i="31" s="1"/>
  <c r="E201" i="31" a="1"/>
  <c r="E201" i="31" s="1"/>
  <c r="E202" i="31" a="1"/>
  <c r="E202" i="31" s="1"/>
  <c r="E203" i="31" a="1"/>
  <c r="E203" i="31" s="1"/>
  <c r="E204" i="31" a="1"/>
  <c r="E204" i="31" s="1"/>
  <c r="E205" i="31" a="1"/>
  <c r="E205" i="31"/>
  <c r="E206" i="31" a="1"/>
  <c r="E206" i="31" s="1"/>
  <c r="E207" i="31" a="1"/>
  <c r="E207" i="31" s="1"/>
  <c r="E208" i="31" a="1"/>
  <c r="E208" i="31" s="1"/>
  <c r="E209" i="31" a="1"/>
  <c r="E209" i="31" s="1"/>
  <c r="E210" i="31" a="1"/>
  <c r="E210" i="31"/>
  <c r="E211" i="31" a="1"/>
  <c r="E211" i="31" s="1"/>
  <c r="E212" i="31" a="1"/>
  <c r="E212" i="31" s="1"/>
  <c r="E213" i="31" a="1"/>
  <c r="E213" i="31" s="1"/>
  <c r="E214" i="31" a="1"/>
  <c r="E214" i="31" s="1"/>
  <c r="E215" i="31" a="1"/>
  <c r="E215" i="31" s="1"/>
  <c r="E216" i="31" a="1"/>
  <c r="E216" i="31" s="1"/>
  <c r="E217" i="31" a="1"/>
  <c r="E217" i="31" s="1"/>
  <c r="E218" i="31" a="1"/>
  <c r="E218" i="31" s="1"/>
  <c r="E219" i="31" a="1"/>
  <c r="E219" i="31" s="1"/>
  <c r="E220" i="31" a="1"/>
  <c r="E220" i="31"/>
  <c r="E221" i="31" a="1"/>
  <c r="E221" i="31" s="1"/>
  <c r="E222" i="31" a="1"/>
  <c r="E222" i="31" s="1"/>
  <c r="E223" i="31" a="1"/>
  <c r="E223" i="31" s="1"/>
  <c r="E224" i="31" a="1"/>
  <c r="E224" i="31" s="1"/>
  <c r="E225" i="31" a="1"/>
  <c r="E225" i="31" s="1"/>
  <c r="E226" i="31" a="1"/>
  <c r="E226" i="31" s="1"/>
  <c r="E227" i="31" a="1"/>
  <c r="E227" i="31" s="1"/>
  <c r="E228" i="31" a="1"/>
  <c r="E228" i="31" s="1"/>
  <c r="F2" i="31" a="1"/>
  <c r="F2" i="31" s="1"/>
  <c r="F3" i="31" a="1"/>
  <c r="F3" i="31" s="1"/>
  <c r="F4" i="31" a="1"/>
  <c r="F4" i="31" s="1"/>
  <c r="F5" i="31" a="1"/>
  <c r="F5" i="31"/>
  <c r="F6" i="31" a="1"/>
  <c r="F6" i="31" s="1"/>
  <c r="F7" i="31" a="1"/>
  <c r="F7" i="31" s="1"/>
  <c r="F8" i="31" a="1"/>
  <c r="F8" i="31" s="1"/>
  <c r="F9" i="31" a="1"/>
  <c r="F9" i="31" s="1"/>
  <c r="F10" i="31" a="1"/>
  <c r="F10" i="31" s="1"/>
  <c r="F11" i="31" a="1"/>
  <c r="F11" i="31" s="1"/>
  <c r="F12" i="31" a="1"/>
  <c r="F12" i="31" s="1"/>
  <c r="F13" i="31" a="1"/>
  <c r="F13" i="31" s="1"/>
  <c r="F14" i="31" a="1"/>
  <c r="F14" i="31" s="1"/>
  <c r="F15" i="31" a="1"/>
  <c r="F15" i="31" s="1"/>
  <c r="F16" i="31" a="1"/>
  <c r="F16" i="31" s="1"/>
  <c r="F17" i="31" a="1"/>
  <c r="F17" i="31" s="1"/>
  <c r="F18" i="31" a="1"/>
  <c r="F18" i="31" s="1"/>
  <c r="F19" i="31" a="1"/>
  <c r="F19" i="31"/>
  <c r="F20" i="31" a="1"/>
  <c r="F20" i="31" s="1"/>
  <c r="F21" i="31" a="1"/>
  <c r="F21" i="31" s="1"/>
  <c r="F22" i="31" a="1"/>
  <c r="F22" i="31" s="1"/>
  <c r="F23" i="31" a="1"/>
  <c r="F23" i="31" s="1"/>
  <c r="F24" i="31" a="1"/>
  <c r="F24" i="31" s="1"/>
  <c r="F25" i="31" a="1"/>
  <c r="F25" i="31" s="1"/>
  <c r="F26" i="31" a="1"/>
  <c r="F26" i="31" s="1"/>
  <c r="F27" i="31" a="1"/>
  <c r="F27" i="31" s="1"/>
  <c r="F28" i="31" a="1"/>
  <c r="F28" i="31" s="1"/>
  <c r="F29" i="31" a="1"/>
  <c r="F29" i="31"/>
  <c r="F30" i="31" a="1"/>
  <c r="F30" i="31" s="1"/>
  <c r="F31" i="31" a="1"/>
  <c r="F31" i="31" s="1"/>
  <c r="F32" i="31" a="1"/>
  <c r="F32" i="31" s="1"/>
  <c r="F33" i="31" a="1"/>
  <c r="F33" i="31" s="1"/>
  <c r="F34" i="31" a="1"/>
  <c r="F34" i="31"/>
  <c r="F35" i="31" a="1"/>
  <c r="F35" i="31" s="1"/>
  <c r="F36" i="31" a="1"/>
  <c r="F36" i="31" s="1"/>
  <c r="F37" i="31" a="1"/>
  <c r="F37" i="31" s="1"/>
  <c r="F38" i="31" a="1"/>
  <c r="F38" i="31" s="1"/>
  <c r="F39" i="31" a="1"/>
  <c r="F39" i="31" s="1"/>
  <c r="F40" i="31" a="1"/>
  <c r="F40" i="31" s="1"/>
  <c r="F41" i="31" a="1"/>
  <c r="F41" i="31" s="1"/>
  <c r="F42" i="31" a="1"/>
  <c r="F42" i="31" s="1"/>
  <c r="F43" i="31" a="1"/>
  <c r="F43" i="31" s="1"/>
  <c r="F44" i="31" a="1"/>
  <c r="F44" i="31" s="1"/>
  <c r="F45" i="31" a="1"/>
  <c r="F45" i="31" s="1"/>
  <c r="F46" i="31" a="1"/>
  <c r="F46" i="31" s="1"/>
  <c r="F47" i="31" a="1"/>
  <c r="F47" i="31" s="1"/>
  <c r="F48" i="31" a="1"/>
  <c r="F48" i="31" s="1"/>
  <c r="F49" i="31" a="1"/>
  <c r="F49" i="31" s="1"/>
  <c r="F50" i="31" a="1"/>
  <c r="F50" i="31" s="1"/>
  <c r="F51" i="31" a="1"/>
  <c r="F51" i="31" s="1"/>
  <c r="F52" i="31" a="1"/>
  <c r="F52" i="31" s="1"/>
  <c r="F53" i="31" a="1"/>
  <c r="F53" i="31" s="1"/>
  <c r="F54" i="31" a="1"/>
  <c r="F54" i="31" s="1"/>
  <c r="F55" i="31" a="1"/>
  <c r="F55" i="31" s="1"/>
  <c r="F56" i="31" a="1"/>
  <c r="F56" i="31" s="1"/>
  <c r="F57" i="31" a="1"/>
  <c r="F57" i="31" s="1"/>
  <c r="F58" i="31" a="1"/>
  <c r="F58" i="31" s="1"/>
  <c r="F59" i="31" a="1"/>
  <c r="F59" i="31"/>
  <c r="F60" i="31" a="1"/>
  <c r="F60" i="31" s="1"/>
  <c r="F61" i="31" a="1"/>
  <c r="F61" i="31" s="1"/>
  <c r="F62" i="31" a="1"/>
  <c r="F62" i="31" s="1"/>
  <c r="F63" i="31" a="1"/>
  <c r="F63" i="31" s="1"/>
  <c r="F64" i="31" a="1"/>
  <c r="F64" i="31" s="1"/>
  <c r="F65" i="31" a="1"/>
  <c r="F65" i="31" s="1"/>
  <c r="F66" i="31" a="1"/>
  <c r="F66" i="31" s="1"/>
  <c r="F67" i="31" a="1"/>
  <c r="F67" i="31" s="1"/>
  <c r="F68" i="31" a="1"/>
  <c r="F68" i="31" s="1"/>
  <c r="F69" i="31" a="1"/>
  <c r="F69" i="31" s="1"/>
  <c r="F70" i="31" a="1"/>
  <c r="F70" i="31" s="1"/>
  <c r="F71" i="31" a="1"/>
  <c r="F71" i="31" s="1"/>
  <c r="F72" i="31" a="1"/>
  <c r="F72" i="31" s="1"/>
  <c r="F73" i="31" a="1"/>
  <c r="F73" i="31" s="1"/>
  <c r="F74" i="31" a="1"/>
  <c r="F74" i="31" s="1"/>
  <c r="F75" i="31" a="1"/>
  <c r="F75" i="31" s="1"/>
  <c r="F76" i="31" a="1"/>
  <c r="F76" i="31" s="1"/>
  <c r="F77" i="31" a="1"/>
  <c r="F77" i="31" s="1"/>
  <c r="F78" i="31" a="1"/>
  <c r="F78" i="31" s="1"/>
  <c r="F79" i="31" a="1"/>
  <c r="F79" i="31" s="1"/>
  <c r="F80" i="31" a="1"/>
  <c r="F80" i="31" s="1"/>
  <c r="F81" i="31" a="1"/>
  <c r="F81" i="31" s="1"/>
  <c r="F82" i="31" a="1"/>
  <c r="F82" i="31" s="1"/>
  <c r="F83" i="31" a="1"/>
  <c r="F83" i="31" s="1"/>
  <c r="F84" i="31" a="1"/>
  <c r="F84" i="31" s="1"/>
  <c r="F85" i="31" a="1"/>
  <c r="F85" i="31" s="1"/>
  <c r="F86" i="31" a="1"/>
  <c r="F86" i="31" s="1"/>
  <c r="F87" i="31" a="1"/>
  <c r="F87" i="31" s="1"/>
  <c r="F88" i="31" a="1"/>
  <c r="F88" i="31" s="1"/>
  <c r="F89" i="31" a="1"/>
  <c r="F89" i="31" s="1"/>
  <c r="F90" i="31" a="1"/>
  <c r="F90" i="31" s="1"/>
  <c r="F91" i="31" a="1"/>
  <c r="F91" i="31"/>
  <c r="F92" i="31" a="1"/>
  <c r="F92" i="31" s="1"/>
  <c r="F93" i="31" a="1"/>
  <c r="F93" i="31" s="1"/>
  <c r="F94" i="31" a="1"/>
  <c r="F94" i="31" s="1"/>
  <c r="F95" i="31" a="1"/>
  <c r="F95" i="31"/>
  <c r="F96" i="31" a="1"/>
  <c r="F96" i="31" s="1"/>
  <c r="F97" i="31" a="1"/>
  <c r="F97" i="31" s="1"/>
  <c r="F98" i="31" a="1"/>
  <c r="F98" i="31" s="1"/>
  <c r="F99" i="31" a="1"/>
  <c r="F99" i="31" s="1"/>
  <c r="F100" i="31" a="1"/>
  <c r="F100" i="31" s="1"/>
  <c r="F101" i="31" a="1"/>
  <c r="F101" i="31" s="1"/>
  <c r="F102" i="31" a="1"/>
  <c r="F102" i="31" s="1"/>
  <c r="F103" i="31" a="1"/>
  <c r="F103" i="31" s="1"/>
  <c r="F104" i="31" a="1"/>
  <c r="F104" i="31" s="1"/>
  <c r="F105" i="31" a="1"/>
  <c r="F105" i="31" s="1"/>
  <c r="F106" i="31" a="1"/>
  <c r="F106" i="31" s="1"/>
  <c r="F107" i="31" a="1"/>
  <c r="F107" i="31" s="1"/>
  <c r="F108" i="31" a="1"/>
  <c r="F108" i="31" s="1"/>
  <c r="F109" i="31" a="1"/>
  <c r="F109" i="31"/>
  <c r="F110" i="31" a="1"/>
  <c r="F110" i="31" s="1"/>
  <c r="F111" i="31" a="1"/>
  <c r="F111" i="31" s="1"/>
  <c r="F112" i="31" a="1"/>
  <c r="F112" i="31" s="1"/>
  <c r="F113" i="31" a="1"/>
  <c r="F113" i="31" s="1"/>
  <c r="F114" i="31" a="1"/>
  <c r="F114" i="31" s="1"/>
  <c r="F115" i="31" a="1"/>
  <c r="F115" i="31" s="1"/>
  <c r="F116" i="31" a="1"/>
  <c r="F116" i="31" s="1"/>
  <c r="F117" i="31" a="1"/>
  <c r="F117" i="31" s="1"/>
  <c r="F118" i="31" a="1"/>
  <c r="F118" i="31" s="1"/>
  <c r="F119" i="31" a="1"/>
  <c r="F119" i="31" s="1"/>
  <c r="F120" i="31" a="1"/>
  <c r="F120" i="31" s="1"/>
  <c r="F121" i="31" a="1"/>
  <c r="F121" i="31" s="1"/>
  <c r="F122" i="31" a="1"/>
  <c r="F122" i="31" s="1"/>
  <c r="F123" i="31" a="1"/>
  <c r="F123" i="31" s="1"/>
  <c r="F124" i="31" a="1"/>
  <c r="F124" i="31" s="1"/>
  <c r="F125" i="31" a="1"/>
  <c r="F125" i="31" s="1"/>
  <c r="F126" i="31" a="1"/>
  <c r="F126" i="31" s="1"/>
  <c r="F127" i="31" a="1"/>
  <c r="F127" i="31" s="1"/>
  <c r="F128" i="31" a="1"/>
  <c r="F128" i="31" s="1"/>
  <c r="F129" i="31" a="1"/>
  <c r="F129" i="31" s="1"/>
  <c r="F130" i="31" a="1"/>
  <c r="F130" i="31" s="1"/>
  <c r="F131" i="31" a="1"/>
  <c r="F131" i="31" s="1"/>
  <c r="F132" i="31" a="1"/>
  <c r="F132" i="31" s="1"/>
  <c r="F133" i="31" a="1"/>
  <c r="F133" i="31" s="1"/>
  <c r="F134" i="31" a="1"/>
  <c r="F134" i="31" s="1"/>
  <c r="F135" i="31" a="1"/>
  <c r="F135" i="31" s="1"/>
  <c r="F136" i="31" a="1"/>
  <c r="F136" i="31" s="1"/>
  <c r="F137" i="31" a="1"/>
  <c r="F137" i="31" s="1"/>
  <c r="F138" i="31" a="1"/>
  <c r="F138" i="31" s="1"/>
  <c r="F139" i="31" a="1"/>
  <c r="F139" i="31"/>
  <c r="F140" i="31" a="1"/>
  <c r="F140" i="31" s="1"/>
  <c r="F141" i="31" a="1"/>
  <c r="F141" i="31" s="1"/>
  <c r="F142" i="31" a="1"/>
  <c r="F142" i="31" s="1"/>
  <c r="F143" i="31" a="1"/>
  <c r="F143" i="31" s="1"/>
  <c r="F144" i="31" a="1"/>
  <c r="F144" i="31" s="1"/>
  <c r="F145" i="31" a="1"/>
  <c r="F145" i="31" s="1"/>
  <c r="F146" i="31" a="1"/>
  <c r="F146" i="31" s="1"/>
  <c r="F147" i="31" a="1"/>
  <c r="F147" i="31" s="1"/>
  <c r="F148" i="31" a="1"/>
  <c r="F148" i="31" s="1"/>
  <c r="F149" i="31" a="1"/>
  <c r="F149" i="31"/>
  <c r="F150" i="31" a="1"/>
  <c r="F150" i="31" s="1"/>
  <c r="F151" i="31" a="1"/>
  <c r="F151" i="31" s="1"/>
  <c r="F152" i="31" a="1"/>
  <c r="F152" i="31" s="1"/>
  <c r="F153" i="31" a="1"/>
  <c r="F153" i="31" s="1"/>
  <c r="F154" i="31" a="1"/>
  <c r="F154" i="31" s="1"/>
  <c r="F155" i="31" a="1"/>
  <c r="F155" i="31" s="1"/>
  <c r="F156" i="31" a="1"/>
  <c r="F156" i="31" s="1"/>
  <c r="F157" i="31" a="1"/>
  <c r="F157" i="31" s="1"/>
  <c r="F158" i="31" a="1"/>
  <c r="F158" i="31" s="1"/>
  <c r="F159" i="31" a="1"/>
  <c r="F159" i="31" s="1"/>
  <c r="F160" i="31" a="1"/>
  <c r="F160" i="31"/>
  <c r="F161" i="31" a="1"/>
  <c r="F161" i="31" s="1"/>
  <c r="F162" i="31" a="1"/>
  <c r="F162" i="31" s="1"/>
  <c r="F163" i="31" a="1"/>
  <c r="F163" i="31" s="1"/>
  <c r="F164" i="31" a="1"/>
  <c r="F164" i="31" s="1"/>
  <c r="F165" i="31" a="1"/>
  <c r="F165" i="31" s="1"/>
  <c r="F166" i="31" a="1"/>
  <c r="F166" i="31" s="1"/>
  <c r="F167" i="31" a="1"/>
  <c r="F167" i="31" s="1"/>
  <c r="F168" i="31" a="1"/>
  <c r="F168" i="31" s="1"/>
  <c r="F169" i="31" a="1"/>
  <c r="F169" i="31" s="1"/>
  <c r="F170" i="31" a="1"/>
  <c r="F170" i="31"/>
  <c r="F171" i="31" a="1"/>
  <c r="F171" i="31" s="1"/>
  <c r="F172" i="31" a="1"/>
  <c r="F172" i="31" s="1"/>
  <c r="F173" i="31" a="1"/>
  <c r="F173" i="31" s="1"/>
  <c r="F174" i="31" a="1"/>
  <c r="F174" i="31" s="1"/>
  <c r="F175" i="31" a="1"/>
  <c r="F175" i="31" s="1"/>
  <c r="F176" i="31" a="1"/>
  <c r="F176" i="31" s="1"/>
  <c r="F177" i="31" a="1"/>
  <c r="F177" i="31"/>
  <c r="F178" i="31" a="1"/>
  <c r="F178" i="31" s="1"/>
  <c r="F179" i="31" a="1"/>
  <c r="F179" i="31"/>
  <c r="F180" i="31" a="1"/>
  <c r="F180" i="31" s="1"/>
  <c r="F181" i="31" a="1"/>
  <c r="F181" i="31" s="1"/>
  <c r="F182" i="31" a="1"/>
  <c r="F182" i="31" s="1"/>
  <c r="F183" i="31" a="1"/>
  <c r="F183" i="31" s="1"/>
  <c r="F184" i="31" a="1"/>
  <c r="F184" i="31" s="1"/>
  <c r="F185" i="31" a="1"/>
  <c r="F185" i="31" s="1"/>
  <c r="F186" i="31" a="1"/>
  <c r="F186" i="31" s="1"/>
  <c r="F187" i="31" a="1"/>
  <c r="F187" i="31" s="1"/>
  <c r="F188" i="31" a="1"/>
  <c r="F188" i="31" s="1"/>
  <c r="F189" i="31" a="1"/>
  <c r="F189" i="31" s="1"/>
  <c r="F190" i="31" a="1"/>
  <c r="F190" i="31" s="1"/>
  <c r="F191" i="31" a="1"/>
  <c r="F191" i="31" s="1"/>
  <c r="F192" i="31" a="1"/>
  <c r="F192" i="31" s="1"/>
  <c r="F193" i="31" a="1"/>
  <c r="F193" i="31" s="1"/>
  <c r="F194" i="31" a="1"/>
  <c r="F194" i="31" s="1"/>
  <c r="F195" i="31" a="1"/>
  <c r="F195" i="31"/>
  <c r="F196" i="31" a="1"/>
  <c r="F196" i="31" s="1"/>
  <c r="F197" i="31" a="1"/>
  <c r="F197" i="31" s="1"/>
  <c r="F198" i="31" a="1"/>
  <c r="F198" i="31" s="1"/>
  <c r="F199" i="31" a="1"/>
  <c r="F199" i="31" s="1"/>
  <c r="F200" i="31" a="1"/>
  <c r="F200" i="31" s="1"/>
  <c r="F201" i="31" a="1"/>
  <c r="F201" i="31" s="1"/>
  <c r="F202" i="31" a="1"/>
  <c r="F202" i="31" s="1"/>
  <c r="F203" i="31" a="1"/>
  <c r="F203" i="31" s="1"/>
  <c r="F204" i="31" a="1"/>
  <c r="F204" i="31"/>
  <c r="F205" i="31" a="1"/>
  <c r="F205" i="31" s="1"/>
  <c r="F206" i="31" a="1"/>
  <c r="F206" i="31"/>
  <c r="F207" i="31" a="1"/>
  <c r="F207" i="31" s="1"/>
  <c r="F208" i="31" a="1"/>
  <c r="F208" i="31" s="1"/>
  <c r="F209" i="31" a="1"/>
  <c r="F209" i="31" s="1"/>
  <c r="F210" i="31" a="1"/>
  <c r="F210" i="31" s="1"/>
  <c r="F211" i="31" a="1"/>
  <c r="F211" i="31" s="1"/>
  <c r="F212" i="31" a="1"/>
  <c r="F212" i="31" s="1"/>
  <c r="F213" i="31" a="1"/>
  <c r="F213" i="31" s="1"/>
  <c r="F214" i="31" a="1"/>
  <c r="F214" i="31" s="1"/>
  <c r="F215" i="31" a="1"/>
  <c r="F215" i="31" s="1"/>
  <c r="F216" i="31" a="1"/>
  <c r="F216" i="31" s="1"/>
  <c r="F217" i="31" a="1"/>
  <c r="F217" i="31" s="1"/>
  <c r="F218" i="31" a="1"/>
  <c r="F218" i="31" s="1"/>
  <c r="F219" i="31" a="1"/>
  <c r="F219" i="31" s="1"/>
  <c r="F220" i="31" a="1"/>
  <c r="F220" i="31" s="1"/>
  <c r="F221" i="31" a="1"/>
  <c r="F221" i="31" s="1"/>
  <c r="F222" i="31" a="1"/>
  <c r="F222" i="31"/>
  <c r="F223" i="31" a="1"/>
  <c r="F223" i="31" s="1"/>
  <c r="F224" i="31" a="1"/>
  <c r="F224" i="31"/>
  <c r="F225" i="31" a="1"/>
  <c r="F225" i="31" s="1"/>
  <c r="F226" i="31" a="1"/>
  <c r="F226" i="31" s="1"/>
  <c r="F227" i="31" a="1"/>
  <c r="F227" i="31" s="1"/>
  <c r="F228" i="31" a="1"/>
  <c r="F228" i="31" s="1"/>
  <c r="E2" i="29" l="1" a="1"/>
  <c r="E2" i="29" s="1"/>
  <c r="E3" i="29" a="1"/>
  <c r="E3" i="29" s="1"/>
  <c r="E4" i="29" a="1"/>
  <c r="E4" i="29" s="1"/>
  <c r="E5" i="29" a="1"/>
  <c r="E5" i="29" s="1"/>
  <c r="E6" i="29" a="1"/>
  <c r="E6" i="29" s="1"/>
  <c r="E7" i="29" a="1"/>
  <c r="E7" i="29" s="1"/>
  <c r="E8" i="29" a="1"/>
  <c r="E8" i="29" s="1"/>
  <c r="E9" i="29" a="1"/>
  <c r="E9" i="29" s="1"/>
  <c r="E10" i="29" a="1"/>
  <c r="E10" i="29" s="1"/>
  <c r="E11" i="29" a="1"/>
  <c r="E11" i="29" s="1"/>
  <c r="E12" i="29" a="1"/>
  <c r="E12" i="29" s="1"/>
  <c r="E13" i="29" a="1"/>
  <c r="E13" i="29" s="1"/>
  <c r="E14" i="29" a="1"/>
  <c r="E14" i="29" s="1"/>
  <c r="E15" i="29" a="1"/>
  <c r="E15" i="29" s="1"/>
  <c r="E16" i="29" a="1"/>
  <c r="E16" i="29" s="1"/>
  <c r="E17" i="29" a="1"/>
  <c r="E17" i="29" s="1"/>
  <c r="E18" i="29" a="1"/>
  <c r="E18" i="29" s="1"/>
  <c r="E19" i="29" a="1"/>
  <c r="E19" i="29"/>
  <c r="E20" i="29" a="1"/>
  <c r="E20" i="29" s="1"/>
  <c r="E21" i="29" a="1"/>
  <c r="E21" i="29" s="1"/>
  <c r="E22" i="29" a="1"/>
  <c r="E22" i="29" s="1"/>
  <c r="E23" i="29" a="1"/>
  <c r="E23" i="29" s="1"/>
  <c r="E24" i="29" a="1"/>
  <c r="E24" i="29" s="1"/>
  <c r="E25" i="29" a="1"/>
  <c r="E25" i="29" s="1"/>
  <c r="E26" i="29" a="1"/>
  <c r="E26" i="29" s="1"/>
  <c r="E27" i="29" a="1"/>
  <c r="E27" i="29" s="1"/>
  <c r="E28" i="29" a="1"/>
  <c r="E28" i="29" s="1"/>
  <c r="E29" i="29" a="1"/>
  <c r="E29" i="29" s="1"/>
  <c r="E30" i="29" a="1"/>
  <c r="E30" i="29" s="1"/>
  <c r="E31" i="29" a="1"/>
  <c r="E31" i="29" s="1"/>
  <c r="E32" i="29" a="1"/>
  <c r="E32" i="29" s="1"/>
  <c r="E33" i="29" a="1"/>
  <c r="E33" i="29" s="1"/>
  <c r="E34" i="29" a="1"/>
  <c r="E34" i="29" s="1"/>
  <c r="E35" i="29" a="1"/>
  <c r="E35" i="29" s="1"/>
  <c r="E36" i="29" a="1"/>
  <c r="E36" i="29" s="1"/>
  <c r="E37" i="29" a="1"/>
  <c r="E37" i="29" s="1"/>
  <c r="E38" i="29" a="1"/>
  <c r="E38" i="29" s="1"/>
  <c r="E39" i="29" a="1"/>
  <c r="E39" i="29" s="1"/>
  <c r="E40" i="29" a="1"/>
  <c r="E40" i="29" s="1"/>
  <c r="E41" i="29" a="1"/>
  <c r="E41" i="29" s="1"/>
  <c r="E42" i="29" a="1"/>
  <c r="E42" i="29" s="1"/>
  <c r="E43" i="29" a="1"/>
  <c r="E43" i="29" s="1"/>
  <c r="E44" i="29" a="1"/>
  <c r="E44" i="29" s="1"/>
  <c r="E45" i="29" a="1"/>
  <c r="E45" i="29" s="1"/>
  <c r="E46" i="29" a="1"/>
  <c r="E46" i="29"/>
  <c r="E47" i="29" a="1"/>
  <c r="E47" i="29" s="1"/>
  <c r="E48" i="29" a="1"/>
  <c r="E48" i="29" s="1"/>
  <c r="E49" i="29" a="1"/>
  <c r="E49" i="29" s="1"/>
  <c r="E50" i="29" a="1"/>
  <c r="E50" i="29" s="1"/>
  <c r="E51" i="29" a="1"/>
  <c r="E51" i="29" s="1"/>
  <c r="E52" i="29" a="1"/>
  <c r="E52" i="29" s="1"/>
  <c r="E53" i="29" a="1"/>
  <c r="E53" i="29" s="1"/>
  <c r="E54" i="29" a="1"/>
  <c r="E54" i="29" s="1"/>
  <c r="E55" i="29" a="1"/>
  <c r="E55" i="29" s="1"/>
  <c r="E56" i="29" a="1"/>
  <c r="E56" i="29" s="1"/>
  <c r="E57" i="29" a="1"/>
  <c r="E57" i="29" s="1"/>
  <c r="E58" i="29" a="1"/>
  <c r="E58" i="29" s="1"/>
  <c r="E59" i="29" a="1"/>
  <c r="E59" i="29" s="1"/>
  <c r="E60" i="29" a="1"/>
  <c r="E60" i="29" s="1"/>
  <c r="E61" i="29" a="1"/>
  <c r="E61" i="29" s="1"/>
  <c r="E62" i="29" a="1"/>
  <c r="E62" i="29" s="1"/>
  <c r="E63" i="29" a="1"/>
  <c r="E63" i="29" s="1"/>
  <c r="E64" i="29" a="1"/>
  <c r="E64" i="29" s="1"/>
  <c r="E65" i="29" a="1"/>
  <c r="E65" i="29" s="1"/>
  <c r="E66" i="29" a="1"/>
  <c r="E66" i="29" s="1"/>
  <c r="E67" i="29" a="1"/>
  <c r="E67" i="29" s="1"/>
  <c r="E68" i="29" a="1"/>
  <c r="E68" i="29" s="1"/>
  <c r="E69" i="29" a="1"/>
  <c r="E69" i="29" s="1"/>
  <c r="E70" i="29" a="1"/>
  <c r="E70" i="29" s="1"/>
  <c r="E71" i="29" a="1"/>
  <c r="E71" i="29" s="1"/>
  <c r="E72" i="29" a="1"/>
  <c r="E72" i="29" s="1"/>
  <c r="E73" i="29" a="1"/>
  <c r="E73" i="29"/>
  <c r="E74" i="29" a="1"/>
  <c r="E74" i="29" s="1"/>
  <c r="E75" i="29" a="1"/>
  <c r="E75" i="29" s="1"/>
  <c r="E76" i="29" a="1"/>
  <c r="E76" i="29" s="1"/>
  <c r="E77" i="29" a="1"/>
  <c r="E77" i="29" s="1"/>
  <c r="E78" i="29" a="1"/>
  <c r="E78" i="29" s="1"/>
  <c r="E79" i="29" a="1"/>
  <c r="E79" i="29" s="1"/>
  <c r="E80" i="29" a="1"/>
  <c r="E80" i="29" s="1"/>
  <c r="E81" i="29" a="1"/>
  <c r="E81" i="29" s="1"/>
  <c r="E82" i="29" a="1"/>
  <c r="E82" i="29" s="1"/>
  <c r="E83" i="29" a="1"/>
  <c r="E83" i="29" s="1"/>
  <c r="E84" i="29" a="1"/>
  <c r="E84" i="29" s="1"/>
  <c r="E85" i="29" a="1"/>
  <c r="E85" i="29" s="1"/>
  <c r="E86" i="29" a="1"/>
  <c r="E86" i="29" s="1"/>
  <c r="E87" i="29" a="1"/>
  <c r="E87" i="29" s="1"/>
  <c r="E88" i="29" a="1"/>
  <c r="E88" i="29" s="1"/>
  <c r="E89" i="29" a="1"/>
  <c r="E89" i="29" s="1"/>
  <c r="E90" i="29" a="1"/>
  <c r="E90" i="29" s="1"/>
  <c r="E91" i="29" a="1"/>
  <c r="E91" i="29" s="1"/>
  <c r="E92" i="29" a="1"/>
  <c r="E92" i="29" s="1"/>
  <c r="E93" i="29" a="1"/>
  <c r="E93" i="29" s="1"/>
  <c r="E94" i="29" a="1"/>
  <c r="E94" i="29" s="1"/>
  <c r="E95" i="29" a="1"/>
  <c r="E95" i="29" s="1"/>
  <c r="E96" i="29" a="1"/>
  <c r="E96" i="29" s="1"/>
  <c r="E97" i="29" a="1"/>
  <c r="E97" i="29" s="1"/>
  <c r="E98" i="29" a="1"/>
  <c r="E98" i="29" s="1"/>
  <c r="E99" i="29" a="1"/>
  <c r="E99" i="29" s="1"/>
  <c r="E100" i="29" a="1"/>
  <c r="E100" i="29"/>
  <c r="E101" i="29" a="1"/>
  <c r="E101" i="29" s="1"/>
  <c r="E102" i="29" a="1"/>
  <c r="E102" i="29" s="1"/>
  <c r="E103" i="29" a="1"/>
  <c r="E103" i="29" s="1"/>
  <c r="E104" i="29" a="1"/>
  <c r="E104" i="29" s="1"/>
  <c r="E105" i="29" a="1"/>
  <c r="E105" i="29" s="1"/>
  <c r="E106" i="29" a="1"/>
  <c r="E106" i="29" s="1"/>
  <c r="E107" i="29" a="1"/>
  <c r="E107" i="29" s="1"/>
  <c r="E108" i="29" a="1"/>
  <c r="E108" i="29" s="1"/>
  <c r="E109" i="29" a="1"/>
  <c r="E109" i="29" s="1"/>
  <c r="E110" i="29" a="1"/>
  <c r="E110" i="29" s="1"/>
  <c r="E111" i="29" a="1"/>
  <c r="E111" i="29" s="1"/>
  <c r="E112" i="29" a="1"/>
  <c r="E112" i="29" s="1"/>
  <c r="E113" i="29" a="1"/>
  <c r="E113" i="29" s="1"/>
  <c r="E114" i="29" a="1"/>
  <c r="E114" i="29" s="1"/>
  <c r="E115" i="29" a="1"/>
  <c r="E115" i="29" s="1"/>
  <c r="E116" i="29" a="1"/>
  <c r="E116" i="29" s="1"/>
  <c r="E117" i="29" a="1"/>
  <c r="E117" i="29" s="1"/>
  <c r="E118" i="29" a="1"/>
  <c r="E118" i="29" s="1"/>
  <c r="E119" i="29" a="1"/>
  <c r="E119" i="29" s="1"/>
  <c r="E120" i="29" a="1"/>
  <c r="E120" i="29" s="1"/>
  <c r="E121" i="29" a="1"/>
  <c r="E121" i="29" s="1"/>
  <c r="E122" i="29" a="1"/>
  <c r="E122" i="29" s="1"/>
  <c r="E123" i="29" a="1"/>
  <c r="E123" i="29" s="1"/>
  <c r="E124" i="29" a="1"/>
  <c r="E124" i="29" s="1"/>
  <c r="E125" i="29" a="1"/>
  <c r="E125" i="29" s="1"/>
  <c r="E126" i="29" a="1"/>
  <c r="E126" i="29" s="1"/>
  <c r="E127" i="29" a="1"/>
  <c r="E127" i="29"/>
  <c r="E128" i="29" a="1"/>
  <c r="E128" i="29" s="1"/>
  <c r="E129" i="29" a="1"/>
  <c r="E129" i="29" s="1"/>
  <c r="E130" i="29" a="1"/>
  <c r="E130" i="29" s="1"/>
  <c r="E131" i="29" a="1"/>
  <c r="E131" i="29" s="1"/>
  <c r="E132" i="29" a="1"/>
  <c r="E132" i="29" s="1"/>
  <c r="E133" i="29" a="1"/>
  <c r="E133" i="29" s="1"/>
  <c r="E134" i="29" a="1"/>
  <c r="E134" i="29" s="1"/>
  <c r="E135" i="29" a="1"/>
  <c r="E135" i="29" s="1"/>
  <c r="E136" i="29" a="1"/>
  <c r="E136" i="29" s="1"/>
  <c r="E137" i="29" a="1"/>
  <c r="E137" i="29" s="1"/>
  <c r="E138" i="29" a="1"/>
  <c r="E138" i="29" s="1"/>
  <c r="E139" i="29" a="1"/>
  <c r="E139" i="29" s="1"/>
  <c r="E140" i="29" a="1"/>
  <c r="E140" i="29" s="1"/>
  <c r="E141" i="29" a="1"/>
  <c r="E141" i="29" s="1"/>
  <c r="E142" i="29" a="1"/>
  <c r="E142" i="29" s="1"/>
  <c r="E143" i="29" a="1"/>
  <c r="E143" i="29" s="1"/>
  <c r="E144" i="29" a="1"/>
  <c r="E144" i="29" s="1"/>
  <c r="E145" i="29" a="1"/>
  <c r="E145" i="29" s="1"/>
  <c r="E146" i="29" a="1"/>
  <c r="E146" i="29" s="1"/>
  <c r="E147" i="29" a="1"/>
  <c r="E147" i="29" s="1"/>
  <c r="E148" i="29" a="1"/>
  <c r="E148" i="29" s="1"/>
  <c r="E149" i="29" a="1"/>
  <c r="E149" i="29" s="1"/>
  <c r="E150" i="29" a="1"/>
  <c r="E150" i="29" s="1"/>
  <c r="E151" i="29" a="1"/>
  <c r="E151" i="29" s="1"/>
  <c r="E152" i="29" a="1"/>
  <c r="E152" i="29" s="1"/>
  <c r="E153" i="29" a="1"/>
  <c r="E153" i="29" s="1"/>
  <c r="E154" i="29" a="1"/>
  <c r="E154" i="29"/>
  <c r="E155" i="29" a="1"/>
  <c r="E155" i="29" s="1"/>
  <c r="E156" i="29" a="1"/>
  <c r="E156" i="29" s="1"/>
  <c r="E157" i="29" a="1"/>
  <c r="E157" i="29" s="1"/>
  <c r="E158" i="29" a="1"/>
  <c r="E158" i="29" s="1"/>
  <c r="E159" i="29" a="1"/>
  <c r="E159" i="29" s="1"/>
  <c r="E160" i="29" a="1"/>
  <c r="E160" i="29" s="1"/>
  <c r="E161" i="29" a="1"/>
  <c r="E161" i="29" s="1"/>
  <c r="E162" i="29" a="1"/>
  <c r="E162" i="29" s="1"/>
  <c r="E163" i="29" a="1"/>
  <c r="E163" i="29" s="1"/>
  <c r="E164" i="29" a="1"/>
  <c r="E164" i="29" s="1"/>
  <c r="E165" i="29" a="1"/>
  <c r="E165" i="29" s="1"/>
  <c r="E166" i="29" a="1"/>
  <c r="E166" i="29" s="1"/>
  <c r="E167" i="29" a="1"/>
  <c r="E167" i="29" s="1"/>
  <c r="E168" i="29" a="1"/>
  <c r="E168" i="29" s="1"/>
  <c r="E169" i="29" a="1"/>
  <c r="E169" i="29" s="1"/>
  <c r="E170" i="29" a="1"/>
  <c r="E170" i="29" s="1"/>
  <c r="E171" i="29" a="1"/>
  <c r="E171" i="29" s="1"/>
  <c r="E172" i="29" a="1"/>
  <c r="E172" i="29" s="1"/>
  <c r="E173" i="29" a="1"/>
  <c r="E173" i="29" s="1"/>
  <c r="E174" i="29" a="1"/>
  <c r="E174" i="29" s="1"/>
  <c r="E175" i="29" a="1"/>
  <c r="E175" i="29" s="1"/>
  <c r="E176" i="29" a="1"/>
  <c r="E176" i="29" s="1"/>
  <c r="E177" i="29" a="1"/>
  <c r="E177" i="29" s="1"/>
  <c r="E178" i="29" a="1"/>
  <c r="E178" i="29" s="1"/>
  <c r="E179" i="29" a="1"/>
  <c r="E179" i="29" s="1"/>
  <c r="E180" i="29" a="1"/>
  <c r="E180" i="29" s="1"/>
  <c r="E181" i="29" a="1"/>
  <c r="E181" i="29"/>
  <c r="E182" i="29" a="1"/>
  <c r="E182" i="29" s="1"/>
  <c r="E183" i="29" a="1"/>
  <c r="E183" i="29" s="1"/>
  <c r="E184" i="29" a="1"/>
  <c r="E184" i="29" s="1"/>
  <c r="E185" i="29" a="1"/>
  <c r="E185" i="29" s="1"/>
  <c r="E186" i="29" a="1"/>
  <c r="E186" i="29" s="1"/>
  <c r="E187" i="29" a="1"/>
  <c r="E187" i="29" s="1"/>
  <c r="E188" i="29" a="1"/>
  <c r="E188" i="29" s="1"/>
  <c r="E189" i="29" a="1"/>
  <c r="E189" i="29" s="1"/>
  <c r="E190" i="29" a="1"/>
  <c r="E190" i="29" s="1"/>
  <c r="E191" i="29" a="1"/>
  <c r="E191" i="29" s="1"/>
  <c r="E192" i="29" a="1"/>
  <c r="E192" i="29" s="1"/>
  <c r="E193" i="29" a="1"/>
  <c r="E193" i="29" s="1"/>
  <c r="E194" i="29" a="1"/>
  <c r="E194" i="29" s="1"/>
  <c r="E195" i="29" a="1"/>
  <c r="E195" i="29" s="1"/>
  <c r="E196" i="29" a="1"/>
  <c r="E196" i="29" s="1"/>
  <c r="E197" i="29" a="1"/>
  <c r="E197" i="29" s="1"/>
  <c r="E198" i="29" a="1"/>
  <c r="E198" i="29" s="1"/>
  <c r="E199" i="29" a="1"/>
  <c r="E199" i="29" s="1"/>
  <c r="E200" i="29" a="1"/>
  <c r="E200" i="29" s="1"/>
  <c r="E201" i="29" a="1"/>
  <c r="E201" i="29" s="1"/>
  <c r="E202" i="29" a="1"/>
  <c r="E202" i="29" s="1"/>
  <c r="E203" i="29" a="1"/>
  <c r="E203" i="29" s="1"/>
  <c r="E204" i="29" a="1"/>
  <c r="E204" i="29" s="1"/>
  <c r="E205" i="29" a="1"/>
  <c r="E205" i="29" s="1"/>
  <c r="E206" i="29" a="1"/>
  <c r="E206" i="29" s="1"/>
  <c r="E207" i="29" a="1"/>
  <c r="E207" i="29" s="1"/>
  <c r="E208" i="29" a="1"/>
  <c r="E208" i="29" s="1"/>
  <c r="E209" i="29" a="1"/>
  <c r="E209" i="29" s="1"/>
  <c r="E210" i="29" a="1"/>
  <c r="E210" i="29" s="1"/>
  <c r="E211" i="29" a="1"/>
  <c r="E211" i="29" s="1"/>
  <c r="E212" i="29" a="1"/>
  <c r="E212" i="29" s="1"/>
  <c r="E213" i="29" a="1"/>
  <c r="E213" i="29" s="1"/>
  <c r="E214" i="29" a="1"/>
  <c r="E214" i="29" s="1"/>
  <c r="E215" i="29" a="1"/>
  <c r="E215" i="29" s="1"/>
  <c r="E216" i="29" a="1"/>
  <c r="E216" i="29" s="1"/>
  <c r="E217" i="29" a="1"/>
  <c r="E217" i="29" s="1"/>
  <c r="E218" i="29" a="1"/>
  <c r="E218" i="29" s="1"/>
  <c r="E219" i="29" a="1"/>
  <c r="E219" i="29" s="1"/>
  <c r="E220" i="29" a="1"/>
  <c r="E220" i="29" s="1"/>
  <c r="E221" i="29" a="1"/>
  <c r="E221" i="29" s="1"/>
  <c r="E222" i="29" a="1"/>
  <c r="E222" i="29" s="1"/>
  <c r="E223" i="29" a="1"/>
  <c r="E223" i="29" s="1"/>
  <c r="E224" i="29" a="1"/>
  <c r="E224" i="29" s="1"/>
  <c r="E225" i="29" a="1"/>
  <c r="E225" i="29" s="1"/>
  <c r="E226" i="29" a="1"/>
  <c r="E226" i="29" s="1"/>
  <c r="E227" i="29" a="1"/>
  <c r="E227" i="29" s="1"/>
  <c r="E228" i="29" a="1"/>
  <c r="E228" i="29" s="1"/>
  <c r="E229" i="29" a="1"/>
  <c r="E229" i="29" s="1"/>
  <c r="E230" i="29" a="1"/>
  <c r="E230" i="29" s="1"/>
  <c r="E231" i="29" a="1"/>
  <c r="E231" i="29" s="1"/>
  <c r="E232" i="29" a="1"/>
  <c r="E232" i="29" s="1"/>
  <c r="E233" i="29" a="1"/>
  <c r="E233" i="29" s="1"/>
  <c r="E234" i="29" a="1"/>
  <c r="E234" i="29" s="1"/>
  <c r="E235" i="29" a="1"/>
  <c r="E235" i="29" s="1"/>
  <c r="E236" i="29" a="1"/>
  <c r="E236" i="29" s="1"/>
  <c r="E237" i="29" a="1"/>
  <c r="E237" i="29" s="1"/>
  <c r="E238" i="29" a="1"/>
  <c r="E238" i="29"/>
  <c r="E239" i="29" a="1"/>
  <c r="E239" i="29" s="1"/>
  <c r="E240" i="29" a="1"/>
  <c r="E240" i="29" s="1"/>
  <c r="E241" i="29" a="1"/>
  <c r="E241" i="29" s="1"/>
  <c r="E242" i="29" a="1"/>
  <c r="E242" i="29"/>
  <c r="E243" i="29" a="1"/>
  <c r="E243" i="29" s="1"/>
  <c r="E244" i="29" a="1"/>
  <c r="E244" i="29" s="1"/>
  <c r="E245" i="29" a="1"/>
  <c r="E245" i="29" s="1"/>
  <c r="E246" i="29" a="1"/>
  <c r="E246" i="29" s="1"/>
  <c r="E247" i="29" a="1"/>
  <c r="E247" i="29" s="1"/>
  <c r="E248" i="29" a="1"/>
  <c r="E248" i="29" s="1"/>
  <c r="E249" i="29" a="1"/>
  <c r="E249" i="29" s="1"/>
  <c r="E250" i="29" a="1"/>
  <c r="E250" i="29" s="1"/>
  <c r="E251" i="29" a="1"/>
  <c r="E251" i="29"/>
  <c r="E252" i="29" a="1"/>
  <c r="E252" i="29" s="1"/>
  <c r="E253" i="29" a="1"/>
  <c r="E253" i="29" s="1"/>
  <c r="E254" i="29" a="1"/>
  <c r="E254" i="29" s="1"/>
  <c r="E255" i="29" a="1"/>
  <c r="E255" i="29" s="1"/>
  <c r="E256" i="29" a="1"/>
  <c r="E256" i="29"/>
  <c r="E257" i="29" a="1"/>
  <c r="E257" i="29" s="1"/>
  <c r="E258" i="29" a="1"/>
  <c r="E258" i="29" s="1"/>
  <c r="E259" i="29" a="1"/>
  <c r="E259" i="29" s="1"/>
  <c r="E260" i="29" a="1"/>
  <c r="E260" i="29" s="1"/>
  <c r="E261" i="29" a="1"/>
  <c r="E261" i="29"/>
  <c r="E262" i="29" a="1"/>
  <c r="E262" i="29"/>
  <c r="E263" i="29" a="1"/>
  <c r="E263" i="29" s="1"/>
  <c r="E264" i="29" a="1"/>
  <c r="E264" i="29"/>
  <c r="E265" i="29" a="1"/>
  <c r="E265" i="29" s="1"/>
  <c r="E266" i="29" a="1"/>
  <c r="E266" i="29" s="1"/>
  <c r="E267" i="29" a="1"/>
  <c r="E267" i="29"/>
  <c r="E268" i="29" a="1"/>
  <c r="E268" i="29"/>
  <c r="E269" i="29" a="1"/>
  <c r="E269" i="29" s="1"/>
  <c r="E270" i="29" a="1"/>
  <c r="E270" i="29" s="1"/>
  <c r="E271" i="29" a="1"/>
  <c r="E271" i="29"/>
  <c r="E272" i="29" a="1"/>
  <c r="E272" i="29" s="1"/>
  <c r="E273" i="29" a="1"/>
  <c r="E273" i="29"/>
  <c r="E274" i="29" a="1"/>
  <c r="E274" i="29"/>
  <c r="E275" i="29" a="1"/>
  <c r="E275" i="29" s="1"/>
  <c r="E276" i="29" a="1"/>
  <c r="E276" i="29" s="1"/>
  <c r="E277" i="29" a="1"/>
  <c r="E277" i="29" s="1"/>
  <c r="E278" i="29" a="1"/>
  <c r="E278" i="29" s="1"/>
  <c r="E279" i="29" a="1"/>
  <c r="E279" i="29"/>
  <c r="E280" i="29" a="1"/>
  <c r="E280" i="29"/>
  <c r="E281" i="29" a="1"/>
  <c r="E281" i="29" s="1"/>
  <c r="E282" i="29" a="1"/>
  <c r="E282" i="29"/>
  <c r="E283" i="29" a="1"/>
  <c r="E283" i="29" s="1"/>
  <c r="E284" i="29" a="1"/>
  <c r="E284" i="29" s="1"/>
  <c r="E285" i="29" a="1"/>
  <c r="E285" i="29"/>
  <c r="E286" i="29" a="1"/>
  <c r="E286" i="29"/>
  <c r="E287" i="29" a="1"/>
  <c r="E287" i="29" s="1"/>
  <c r="E288" i="29" a="1"/>
  <c r="E288" i="29" s="1"/>
  <c r="E289" i="29" a="1"/>
  <c r="E289" i="29"/>
  <c r="E290" i="29" a="1"/>
  <c r="E290" i="29" s="1"/>
  <c r="E291" i="29" a="1"/>
  <c r="E291" i="29"/>
  <c r="E292" i="29" a="1"/>
  <c r="E292" i="29"/>
  <c r="E293" i="29" a="1"/>
  <c r="E293" i="29" s="1"/>
  <c r="E294" i="29" a="1"/>
  <c r="E294" i="29" s="1"/>
  <c r="E295" i="29" a="1"/>
  <c r="E295" i="29" s="1"/>
  <c r="E296" i="29" a="1"/>
  <c r="E296" i="29" s="1"/>
  <c r="E297" i="29" a="1"/>
  <c r="E297" i="29"/>
  <c r="E298" i="29" a="1"/>
  <c r="E298" i="29"/>
  <c r="E299" i="29" a="1"/>
  <c r="E299" i="29" s="1"/>
  <c r="E300" i="29" a="1"/>
  <c r="E300" i="29"/>
  <c r="E301" i="29" a="1"/>
  <c r="E301" i="29" s="1"/>
  <c r="E302" i="29" a="1"/>
  <c r="E302" i="29" s="1"/>
  <c r="E303" i="29" a="1"/>
  <c r="E303" i="29"/>
  <c r="E304" i="29" a="1"/>
  <c r="E304" i="29"/>
  <c r="E305" i="29" a="1"/>
  <c r="E305" i="29" s="1"/>
  <c r="E306" i="29" a="1"/>
  <c r="E306" i="29" s="1"/>
  <c r="E307" i="29" a="1"/>
  <c r="E307" i="29"/>
  <c r="E308" i="29" a="1"/>
  <c r="E308" i="29" s="1"/>
  <c r="E309" i="29" a="1"/>
  <c r="E309" i="29"/>
  <c r="E310" i="29" a="1"/>
  <c r="E310" i="29"/>
  <c r="E311" i="29" a="1"/>
  <c r="E311" i="29" s="1"/>
  <c r="E312" i="29" a="1"/>
  <c r="E312" i="29" s="1"/>
  <c r="E313" i="29" a="1"/>
  <c r="E313" i="29" s="1"/>
  <c r="E314" i="29" a="1"/>
  <c r="E314" i="29" s="1"/>
  <c r="E315" i="29" a="1"/>
  <c r="E315" i="29"/>
  <c r="E316" i="29" a="1"/>
  <c r="E316" i="29"/>
  <c r="E317" i="29" a="1"/>
  <c r="E317" i="29" s="1"/>
  <c r="E318" i="29" a="1"/>
  <c r="E318" i="29"/>
  <c r="E319" i="29" a="1"/>
  <c r="E319" i="29" s="1"/>
  <c r="E320" i="29" a="1"/>
  <c r="E320" i="29" s="1"/>
  <c r="E321" i="29" a="1"/>
  <c r="E321" i="29"/>
  <c r="E322" i="29" a="1"/>
  <c r="E322" i="29"/>
  <c r="E323" i="29" a="1"/>
  <c r="E323" i="29" s="1"/>
  <c r="E324" i="29" a="1"/>
  <c r="E324" i="29" s="1"/>
  <c r="E325" i="29" a="1"/>
  <c r="E325" i="29"/>
  <c r="E326" i="29" a="1"/>
  <c r="E326" i="29" s="1"/>
  <c r="E327" i="29" a="1"/>
  <c r="E327" i="29"/>
  <c r="E328" i="29" a="1"/>
  <c r="E328" i="29"/>
  <c r="E329" i="29" a="1"/>
  <c r="E329" i="29" s="1"/>
  <c r="E330" i="29" a="1"/>
  <c r="E330" i="29" s="1"/>
  <c r="E331" i="29" a="1"/>
  <c r="E331" i="29" s="1"/>
  <c r="E332" i="29" a="1"/>
  <c r="E332" i="29" s="1"/>
  <c r="E333" i="29" a="1"/>
  <c r="E333" i="29"/>
  <c r="E334" i="29" a="1"/>
  <c r="E334" i="29"/>
  <c r="E335" i="29" a="1"/>
  <c r="E335" i="29" s="1"/>
  <c r="E336" i="29" a="1"/>
  <c r="E336" i="29" s="1"/>
  <c r="E337" i="29" a="1"/>
  <c r="E337" i="29"/>
  <c r="E338" i="29" a="1"/>
  <c r="E338" i="29" s="1"/>
  <c r="E339" i="29" a="1"/>
  <c r="E339" i="29" s="1"/>
  <c r="E340" i="29" a="1"/>
  <c r="E340" i="29"/>
  <c r="E341" i="29" a="1"/>
  <c r="E341" i="29" s="1"/>
  <c r="E342" i="29" a="1"/>
  <c r="E342" i="29" s="1"/>
  <c r="E343" i="29" a="1"/>
  <c r="E343" i="29" s="1"/>
  <c r="E344" i="29" a="1"/>
  <c r="E344" i="29" s="1"/>
  <c r="E345" i="29" a="1"/>
  <c r="E345" i="29" s="1"/>
  <c r="E346" i="29" a="1"/>
  <c r="E346" i="29" s="1"/>
  <c r="E347" i="29" a="1"/>
  <c r="E347" i="29" s="1"/>
  <c r="E348" i="29" a="1"/>
  <c r="E348" i="29" s="1"/>
  <c r="E349" i="29" a="1"/>
  <c r="E349" i="29" s="1"/>
  <c r="E350" i="29" a="1"/>
  <c r="E350" i="29" s="1"/>
  <c r="E351" i="29" a="1"/>
  <c r="E351" i="29" s="1"/>
  <c r="E352" i="29" a="1"/>
  <c r="E352" i="29" s="1"/>
  <c r="E353" i="29" a="1"/>
  <c r="E353" i="29" s="1"/>
  <c r="E354" i="29" a="1"/>
  <c r="E354" i="29" s="1"/>
  <c r="E355" i="29" a="1"/>
  <c r="E355" i="29" s="1"/>
  <c r="E356" i="29" a="1"/>
  <c r="E356" i="29" s="1"/>
  <c r="E357" i="29" a="1"/>
  <c r="E357" i="29" s="1"/>
  <c r="E358" i="29" a="1"/>
  <c r="E358" i="29"/>
  <c r="E359" i="29" a="1"/>
  <c r="E359" i="29" s="1"/>
  <c r="E360" i="29" a="1"/>
  <c r="E360" i="29" s="1"/>
  <c r="E361" i="29" a="1"/>
  <c r="E361" i="29" s="1"/>
  <c r="E362" i="29" a="1"/>
  <c r="E362" i="29" s="1"/>
  <c r="E363" i="29" a="1"/>
  <c r="E363" i="29" s="1"/>
  <c r="E364" i="29" a="1"/>
  <c r="E364" i="29" s="1"/>
  <c r="E365" i="29" a="1"/>
  <c r="E365" i="29" s="1"/>
  <c r="E366" i="29" a="1"/>
  <c r="E366" i="29" s="1"/>
  <c r="E367" i="29" a="1"/>
  <c r="E367" i="29"/>
  <c r="E368" i="29" a="1"/>
  <c r="E368" i="29" s="1"/>
  <c r="E369" i="29" a="1"/>
  <c r="E369" i="29" s="1"/>
  <c r="E370" i="29" a="1"/>
  <c r="E370" i="29" s="1"/>
  <c r="E371" i="29" a="1"/>
  <c r="E371" i="29" s="1"/>
  <c r="E372" i="29" a="1"/>
  <c r="E372" i="29" s="1"/>
  <c r="E373" i="29" a="1"/>
  <c r="E373" i="29" s="1"/>
  <c r="E374" i="29" a="1"/>
  <c r="E374" i="29" s="1"/>
  <c r="E375" i="29" a="1"/>
  <c r="E375" i="29" s="1"/>
  <c r="E376" i="29" a="1"/>
  <c r="E376" i="29" s="1"/>
  <c r="E377" i="29" a="1"/>
  <c r="E377" i="29" s="1"/>
  <c r="E378" i="29" a="1"/>
  <c r="E378" i="29" s="1"/>
  <c r="E379" i="29" a="1"/>
  <c r="E379" i="29" s="1"/>
  <c r="E380" i="29" a="1"/>
  <c r="E380" i="29" s="1"/>
  <c r="E381" i="29" a="1"/>
  <c r="E381" i="29" s="1"/>
  <c r="E382" i="29" a="1"/>
  <c r="E382" i="29" s="1"/>
  <c r="E383" i="29" a="1"/>
  <c r="E383" i="29" s="1"/>
  <c r="E384" i="29" a="1"/>
  <c r="E384" i="29" s="1"/>
  <c r="E385" i="29" a="1"/>
  <c r="E385" i="29"/>
  <c r="E386" i="29" a="1"/>
  <c r="E386" i="29" s="1"/>
  <c r="E387" i="29" a="1"/>
  <c r="E387" i="29" s="1"/>
  <c r="E388" i="29" a="1"/>
  <c r="E388" i="29" s="1"/>
  <c r="E389" i="29" a="1"/>
  <c r="E389" i="29" s="1"/>
  <c r="E390" i="29" a="1"/>
  <c r="E390" i="29" s="1"/>
  <c r="E391" i="29" a="1"/>
  <c r="E391" i="29" s="1"/>
  <c r="E392" i="29" a="1"/>
  <c r="E392" i="29" s="1"/>
  <c r="E393" i="29" a="1"/>
  <c r="E393" i="29" s="1"/>
  <c r="E394" i="29" a="1"/>
  <c r="E394" i="29"/>
  <c r="E395" i="29" a="1"/>
  <c r="E395" i="29" s="1"/>
  <c r="E396" i="29" a="1"/>
  <c r="E396" i="29" s="1"/>
  <c r="E397" i="29" a="1"/>
  <c r="E397" i="29" s="1"/>
  <c r="E398" i="29" a="1"/>
  <c r="E398" i="29" s="1"/>
  <c r="E399" i="29" a="1"/>
  <c r="E399" i="29" s="1"/>
  <c r="E400" i="29" a="1"/>
  <c r="E400" i="29" s="1"/>
  <c r="E401" i="29" a="1"/>
  <c r="E401" i="29" s="1"/>
  <c r="E402" i="29" a="1"/>
  <c r="E402" i="29" s="1"/>
  <c r="E403" i="29" a="1"/>
  <c r="E403" i="29" s="1"/>
  <c r="E404" i="29" a="1"/>
  <c r="E404" i="29" s="1"/>
  <c r="E405" i="29" a="1"/>
  <c r="E405" i="29" s="1"/>
  <c r="E406" i="29" a="1"/>
  <c r="E406" i="29" s="1"/>
  <c r="E407" i="29" a="1"/>
  <c r="E407" i="29" s="1"/>
  <c r="E408" i="29" a="1"/>
  <c r="E408" i="29" s="1"/>
  <c r="E409" i="29" a="1"/>
  <c r="E409" i="29" s="1"/>
  <c r="E410" i="29" a="1"/>
  <c r="E410" i="29" s="1"/>
  <c r="E411" i="29" a="1"/>
  <c r="E411" i="29" s="1"/>
  <c r="E412" i="29" a="1"/>
  <c r="E412" i="29"/>
  <c r="E413" i="29" a="1"/>
  <c r="E413" i="29" s="1"/>
  <c r="E414" i="29" a="1"/>
  <c r="E414" i="29" s="1"/>
  <c r="E415" i="29" a="1"/>
  <c r="E415" i="29" s="1"/>
  <c r="E416" i="29" a="1"/>
  <c r="E416" i="29" s="1"/>
  <c r="E417" i="29" a="1"/>
  <c r="E417" i="29" s="1"/>
  <c r="E418" i="29" a="1"/>
  <c r="E418" i="29" s="1"/>
  <c r="E419" i="29" a="1"/>
  <c r="E419" i="29" s="1"/>
  <c r="E420" i="29" a="1"/>
  <c r="E420" i="29" s="1"/>
  <c r="E421" i="29" a="1"/>
  <c r="E421" i="29"/>
  <c r="E422" i="29" a="1"/>
  <c r="E422" i="29" s="1"/>
  <c r="E423" i="29" a="1"/>
  <c r="E423" i="29" s="1"/>
  <c r="E424" i="29" a="1"/>
  <c r="E424" i="29" s="1"/>
  <c r="E425" i="29" a="1"/>
  <c r="E425" i="29" s="1"/>
  <c r="E426" i="29" a="1"/>
  <c r="E426" i="29" s="1"/>
  <c r="E427" i="29" a="1"/>
  <c r="E427" i="29" s="1"/>
  <c r="E428" i="29" a="1"/>
  <c r="E428" i="29" s="1"/>
  <c r="E429" i="29" a="1"/>
  <c r="E429" i="29" s="1"/>
  <c r="E430" i="29" a="1"/>
  <c r="E430" i="29" s="1"/>
  <c r="E431" i="29" a="1"/>
  <c r="E431" i="29" s="1"/>
  <c r="E432" i="29" a="1"/>
  <c r="E432" i="29" s="1"/>
  <c r="E433" i="29" a="1"/>
  <c r="E433" i="29" s="1"/>
  <c r="E434" i="29" a="1"/>
  <c r="E434" i="29" s="1"/>
  <c r="E435" i="29" a="1"/>
  <c r="E435" i="29" s="1"/>
  <c r="E436" i="29" a="1"/>
  <c r="E436" i="29" s="1"/>
  <c r="E437" i="29" a="1"/>
  <c r="E437" i="29" s="1"/>
  <c r="E438" i="29" a="1"/>
  <c r="E438" i="29" s="1"/>
  <c r="E439" i="29" a="1"/>
  <c r="E439" i="29"/>
  <c r="E440" i="29" a="1"/>
  <c r="E440" i="29" s="1"/>
  <c r="E441" i="29" a="1"/>
  <c r="E441" i="29" s="1"/>
  <c r="E442" i="29" a="1"/>
  <c r="E442" i="29" s="1"/>
  <c r="E443" i="29" a="1"/>
  <c r="E443" i="29" s="1"/>
  <c r="E444" i="29" a="1"/>
  <c r="E444" i="29" s="1"/>
  <c r="E445" i="29" a="1"/>
  <c r="E445" i="29" s="1"/>
  <c r="E446" i="29" a="1"/>
  <c r="E446" i="29" s="1"/>
  <c r="E447" i="29" a="1"/>
  <c r="E447" i="29" s="1"/>
  <c r="E448" i="29" a="1"/>
  <c r="E448" i="29"/>
  <c r="E449" i="29" a="1"/>
  <c r="E449" i="29" s="1"/>
  <c r="E450" i="29" a="1"/>
  <c r="E450" i="29" s="1"/>
  <c r="E451" i="29" a="1"/>
  <c r="E451" i="29" s="1"/>
  <c r="E452" i="29" a="1"/>
  <c r="E452" i="29" s="1"/>
  <c r="E453" i="29" a="1"/>
  <c r="E453" i="29" s="1"/>
  <c r="E454" i="29" a="1"/>
  <c r="E454" i="29" s="1"/>
  <c r="E455" i="29" a="1"/>
  <c r="E455" i="29" s="1"/>
  <c r="E456" i="29" a="1"/>
  <c r="E456" i="29" s="1"/>
  <c r="E457" i="29" a="1"/>
  <c r="E457" i="29" s="1"/>
  <c r="E458" i="29" a="1"/>
  <c r="E458" i="29" s="1"/>
  <c r="E459" i="29" a="1"/>
  <c r="E459" i="29" s="1"/>
  <c r="E460" i="29" a="1"/>
  <c r="E460" i="29" s="1"/>
  <c r="E461" i="29" a="1"/>
  <c r="E461" i="29" s="1"/>
  <c r="E462" i="29" a="1"/>
  <c r="E462" i="29" s="1"/>
  <c r="E463" i="29" a="1"/>
  <c r="E463" i="29" s="1"/>
  <c r="E464" i="29" a="1"/>
  <c r="E464" i="29" s="1"/>
  <c r="E465" i="29" a="1"/>
  <c r="E465" i="29" s="1"/>
  <c r="E466" i="29" a="1"/>
  <c r="E466" i="29"/>
  <c r="E467" i="29" a="1"/>
  <c r="E467" i="29" s="1"/>
  <c r="E468" i="29" a="1"/>
  <c r="E468" i="29" s="1"/>
  <c r="E469" i="29" a="1"/>
  <c r="E469" i="29" s="1"/>
  <c r="E470" i="29" a="1"/>
  <c r="E470" i="29" s="1"/>
  <c r="E471" i="29" a="1"/>
  <c r="E471" i="29" s="1"/>
  <c r="E472" i="29" a="1"/>
  <c r="E472" i="29" s="1"/>
  <c r="E473" i="29" a="1"/>
  <c r="E473" i="29" s="1"/>
  <c r="E474" i="29" a="1"/>
  <c r="E474" i="29" s="1"/>
  <c r="E475" i="29" a="1"/>
  <c r="E475" i="29"/>
  <c r="E476" i="29" a="1"/>
  <c r="E476" i="29" s="1"/>
  <c r="E477" i="29" a="1"/>
  <c r="E477" i="29" s="1"/>
  <c r="E478" i="29" a="1"/>
  <c r="E478" i="29" s="1"/>
  <c r="E479" i="29" a="1"/>
  <c r="E479" i="29" s="1"/>
  <c r="E480" i="29" a="1"/>
  <c r="E480" i="29" s="1"/>
  <c r="E481" i="29" a="1"/>
  <c r="E481" i="29" s="1"/>
  <c r="E482" i="29" a="1"/>
  <c r="E482" i="29" s="1"/>
  <c r="E483" i="29" a="1"/>
  <c r="E483" i="29" s="1"/>
  <c r="E484" i="29" a="1"/>
  <c r="E484" i="29" s="1"/>
  <c r="E485" i="29" a="1"/>
  <c r="E485" i="29" s="1"/>
  <c r="E486" i="29" a="1"/>
  <c r="E486" i="29" s="1"/>
  <c r="E487" i="29" a="1"/>
  <c r="E487" i="29" s="1"/>
  <c r="E488" i="29" a="1"/>
  <c r="E488" i="29" s="1"/>
  <c r="E489" i="29" a="1"/>
  <c r="E489" i="29" s="1"/>
  <c r="E490" i="29" a="1"/>
  <c r="E490" i="29" s="1"/>
  <c r="E491" i="29" a="1"/>
  <c r="E491" i="29" s="1"/>
  <c r="E492" i="29" a="1"/>
  <c r="E492" i="29" s="1"/>
  <c r="E493" i="29" a="1"/>
  <c r="E493" i="29"/>
  <c r="E494" i="29" a="1"/>
  <c r="E494" i="29" s="1"/>
  <c r="E495" i="29" a="1"/>
  <c r="E495" i="29" s="1"/>
  <c r="E496" i="29" a="1"/>
  <c r="E496" i="29" s="1"/>
  <c r="E497" i="29" a="1"/>
  <c r="E497" i="29" s="1"/>
  <c r="E498" i="29" a="1"/>
  <c r="E498" i="29" s="1"/>
  <c r="E499" i="29" a="1"/>
  <c r="E499" i="29" s="1"/>
  <c r="E500" i="29" a="1"/>
  <c r="E500" i="29" s="1"/>
  <c r="E501" i="29" a="1"/>
  <c r="E501" i="29" s="1"/>
  <c r="E502" i="29" a="1"/>
  <c r="E502" i="29"/>
  <c r="E503" i="29" a="1"/>
  <c r="E503" i="29" s="1"/>
  <c r="E504" i="29" a="1"/>
  <c r="E504" i="29" s="1"/>
  <c r="E505" i="29" a="1"/>
  <c r="E505" i="29" s="1"/>
  <c r="E506" i="29" a="1"/>
  <c r="E506" i="29"/>
  <c r="E507" i="29" a="1"/>
  <c r="E507" i="29" s="1"/>
  <c r="E508" i="29" a="1"/>
  <c r="E508" i="29"/>
  <c r="E509" i="29" a="1"/>
  <c r="E509" i="29" s="1"/>
  <c r="E510" i="29" a="1"/>
  <c r="E510" i="29" s="1"/>
  <c r="E511" i="29" a="1"/>
  <c r="E511" i="29" s="1"/>
  <c r="E512" i="29" a="1"/>
  <c r="E512" i="29" s="1"/>
  <c r="E513" i="29" a="1"/>
  <c r="E513" i="29" s="1"/>
  <c r="E514" i="29" a="1"/>
  <c r="E514" i="29" s="1"/>
  <c r="E515" i="29" a="1"/>
  <c r="E515" i="29"/>
  <c r="E516" i="29" a="1"/>
  <c r="E516" i="29" s="1"/>
  <c r="E517" i="29" a="1"/>
  <c r="E517" i="29"/>
  <c r="E518" i="29" a="1"/>
  <c r="E518" i="29" s="1"/>
  <c r="E519" i="29" a="1"/>
  <c r="E519" i="29" s="1"/>
  <c r="E520" i="29" a="1"/>
  <c r="E520" i="29"/>
  <c r="E521" i="29" a="1"/>
  <c r="E521" i="29" s="1"/>
  <c r="E522" i="29" a="1"/>
  <c r="E522" i="29" s="1"/>
  <c r="E523" i="29" a="1"/>
  <c r="E523" i="29" s="1"/>
  <c r="E524" i="29" a="1"/>
  <c r="E524" i="29"/>
  <c r="E525" i="29" a="1"/>
  <c r="E525" i="29" s="1"/>
  <c r="E526" i="29" a="1"/>
  <c r="E526" i="29"/>
  <c r="E527" i="29" a="1"/>
  <c r="E527" i="29" s="1"/>
  <c r="E528" i="29" a="1"/>
  <c r="E528" i="29" s="1"/>
  <c r="E529" i="29" a="1"/>
  <c r="E529" i="29" s="1"/>
  <c r="E530" i="29" a="1"/>
  <c r="E530" i="29" s="1"/>
  <c r="E531" i="29" a="1"/>
  <c r="E531" i="29" s="1"/>
  <c r="E532" i="29" a="1"/>
  <c r="E532" i="29" s="1"/>
  <c r="E533" i="29" a="1"/>
  <c r="E533" i="29"/>
  <c r="E534" i="29" a="1"/>
  <c r="E534" i="29" s="1"/>
  <c r="E535" i="29" a="1"/>
  <c r="E535" i="29"/>
  <c r="E536" i="29" a="1"/>
  <c r="E536" i="29" s="1"/>
  <c r="E537" i="29" a="1"/>
  <c r="E537" i="29" s="1"/>
  <c r="E538" i="29" a="1"/>
  <c r="E538" i="29"/>
  <c r="E539" i="29" a="1"/>
  <c r="E539" i="29" s="1"/>
  <c r="E540" i="29" a="1"/>
  <c r="E540" i="29" s="1"/>
  <c r="E541" i="29" a="1"/>
  <c r="E541" i="29" s="1"/>
  <c r="E542" i="29" a="1"/>
  <c r="E542" i="29"/>
  <c r="E543" i="29" a="1"/>
  <c r="E543" i="29" s="1"/>
  <c r="E544" i="29" a="1"/>
  <c r="E544" i="29"/>
  <c r="E545" i="29" a="1"/>
  <c r="E545" i="29" s="1"/>
  <c r="E546" i="29" a="1"/>
  <c r="E546" i="29" s="1"/>
  <c r="E547" i="29" a="1"/>
  <c r="E547" i="29" s="1"/>
  <c r="E548" i="29" a="1"/>
  <c r="E548" i="29" s="1"/>
  <c r="E549" i="29" a="1"/>
  <c r="E549" i="29" s="1"/>
  <c r="E550" i="29" a="1"/>
  <c r="E550" i="29" s="1"/>
  <c r="E551" i="29" a="1"/>
  <c r="E551" i="29"/>
  <c r="E552" i="29" a="1"/>
  <c r="E552" i="29" s="1"/>
  <c r="E553" i="29" a="1"/>
  <c r="E553" i="29"/>
  <c r="E554" i="29" a="1"/>
  <c r="E554" i="29" s="1"/>
  <c r="E555" i="29" a="1"/>
  <c r="E555" i="29" s="1"/>
  <c r="E556" i="29" a="1"/>
  <c r="E556" i="29"/>
  <c r="E557" i="29" a="1"/>
  <c r="E557" i="29" s="1"/>
  <c r="E558" i="29" a="1"/>
  <c r="E558" i="29" s="1"/>
  <c r="E559" i="29" a="1"/>
  <c r="E559" i="29" s="1"/>
  <c r="E560" i="29" a="1"/>
  <c r="E560" i="29" s="1"/>
  <c r="E561" i="29" a="1"/>
  <c r="E561" i="29"/>
  <c r="E562" i="29" a="1"/>
  <c r="E562" i="29" s="1"/>
  <c r="E563" i="29" a="1"/>
  <c r="E563" i="29" s="1"/>
  <c r="E564" i="29" a="1"/>
  <c r="E564" i="29"/>
  <c r="E565" i="29" a="1"/>
  <c r="E565" i="29" s="1"/>
  <c r="E566" i="29" a="1"/>
  <c r="E566" i="29" s="1"/>
  <c r="E567" i="29" a="1"/>
  <c r="E567" i="29"/>
  <c r="E568" i="29" a="1"/>
  <c r="E568" i="29"/>
  <c r="E569" i="29" a="1"/>
  <c r="E569" i="29" s="1"/>
  <c r="E570" i="29" a="1"/>
  <c r="E570" i="29" s="1"/>
  <c r="E571" i="29" a="1"/>
  <c r="E571" i="29"/>
  <c r="E572" i="29" a="1"/>
  <c r="E572" i="29" s="1"/>
  <c r="E573" i="29" a="1"/>
  <c r="E573" i="29" s="1"/>
  <c r="E574" i="29" a="1"/>
  <c r="E574" i="29"/>
  <c r="E575" i="29" a="1"/>
  <c r="E575" i="29" s="1"/>
  <c r="F2" i="29" a="1"/>
  <c r="F2" i="29" s="1"/>
  <c r="F3" i="29" a="1"/>
  <c r="F3" i="29" s="1"/>
  <c r="F4" i="29" a="1"/>
  <c r="F4" i="29" s="1"/>
  <c r="F5" i="29" a="1"/>
  <c r="F5" i="29" s="1"/>
  <c r="F6" i="29" a="1"/>
  <c r="F6" i="29" s="1"/>
  <c r="F7" i="29" a="1"/>
  <c r="F7" i="29" s="1"/>
  <c r="F8" i="29" a="1"/>
  <c r="F8" i="29" s="1"/>
  <c r="F9" i="29" a="1"/>
  <c r="F9" i="29" s="1"/>
  <c r="F10" i="29" a="1"/>
  <c r="F10" i="29" s="1"/>
  <c r="F11" i="29" a="1"/>
  <c r="F11" i="29" s="1"/>
  <c r="F12" i="29" a="1"/>
  <c r="F12" i="29" s="1"/>
  <c r="F13" i="29" a="1"/>
  <c r="F13" i="29" s="1"/>
  <c r="F14" i="29" a="1"/>
  <c r="F14" i="29" s="1"/>
  <c r="F15" i="29" a="1"/>
  <c r="F15" i="29" s="1"/>
  <c r="F16" i="29" a="1"/>
  <c r="F16" i="29" s="1"/>
  <c r="F17" i="29" a="1"/>
  <c r="F17" i="29" s="1"/>
  <c r="F18" i="29" a="1"/>
  <c r="F18" i="29" s="1"/>
  <c r="F19" i="29" a="1"/>
  <c r="F19" i="29" s="1"/>
  <c r="F20" i="29" a="1"/>
  <c r="F20" i="29" s="1"/>
  <c r="F21" i="29" a="1"/>
  <c r="F21" i="29" s="1"/>
  <c r="F22" i="29" a="1"/>
  <c r="F22" i="29" s="1"/>
  <c r="F23" i="29" a="1"/>
  <c r="F23" i="29" s="1"/>
  <c r="F24" i="29" a="1"/>
  <c r="F24" i="29" s="1"/>
  <c r="F25" i="29" a="1"/>
  <c r="F25" i="29" s="1"/>
  <c r="F26" i="29" a="1"/>
  <c r="F26" i="29" s="1"/>
  <c r="F27" i="29" a="1"/>
  <c r="F27" i="29" s="1"/>
  <c r="F28" i="29" a="1"/>
  <c r="F28" i="29" s="1"/>
  <c r="F29" i="29" a="1"/>
  <c r="F29" i="29" s="1"/>
  <c r="F30" i="29" a="1"/>
  <c r="F30" i="29" s="1"/>
  <c r="F31" i="29" a="1"/>
  <c r="F31" i="29" s="1"/>
  <c r="F32" i="29" a="1"/>
  <c r="F32" i="29" s="1"/>
  <c r="F33" i="29" a="1"/>
  <c r="F33" i="29" s="1"/>
  <c r="F34" i="29" a="1"/>
  <c r="F34" i="29" s="1"/>
  <c r="F35" i="29" a="1"/>
  <c r="F35" i="29" s="1"/>
  <c r="F36" i="29" a="1"/>
  <c r="F36" i="29" s="1"/>
  <c r="F37" i="29" a="1"/>
  <c r="F37" i="29" s="1"/>
  <c r="F38" i="29" a="1"/>
  <c r="F38" i="29" s="1"/>
  <c r="F39" i="29" a="1"/>
  <c r="F39" i="29" s="1"/>
  <c r="F40" i="29" a="1"/>
  <c r="F40" i="29" s="1"/>
  <c r="F41" i="29" a="1"/>
  <c r="F41" i="29" s="1"/>
  <c r="F42" i="29" a="1"/>
  <c r="F42" i="29" s="1"/>
  <c r="F43" i="29" a="1"/>
  <c r="F43" i="29" s="1"/>
  <c r="F44" i="29" a="1"/>
  <c r="F44" i="29" s="1"/>
  <c r="F45" i="29" a="1"/>
  <c r="F45" i="29" s="1"/>
  <c r="F46" i="29" a="1"/>
  <c r="F46" i="29" s="1"/>
  <c r="F47" i="29" a="1"/>
  <c r="F47" i="29" s="1"/>
  <c r="F48" i="29" a="1"/>
  <c r="F48" i="29" s="1"/>
  <c r="F49" i="29" a="1"/>
  <c r="F49" i="29" s="1"/>
  <c r="F50" i="29" a="1"/>
  <c r="F50" i="29" s="1"/>
  <c r="F51" i="29" a="1"/>
  <c r="F51" i="29" s="1"/>
  <c r="F52" i="29" a="1"/>
  <c r="F52" i="29" s="1"/>
  <c r="F53" i="29" a="1"/>
  <c r="F53" i="29" s="1"/>
  <c r="F54" i="29" a="1"/>
  <c r="F54" i="29" s="1"/>
  <c r="F55" i="29" a="1"/>
  <c r="F55" i="29" s="1"/>
  <c r="F56" i="29" a="1"/>
  <c r="F56" i="29" s="1"/>
  <c r="F57" i="29" a="1"/>
  <c r="F57" i="29" s="1"/>
  <c r="F58" i="29" a="1"/>
  <c r="F58" i="29" s="1"/>
  <c r="F59" i="29" a="1"/>
  <c r="F59" i="29" s="1"/>
  <c r="F60" i="29" a="1"/>
  <c r="F60" i="29" s="1"/>
  <c r="F61" i="29" a="1"/>
  <c r="F61" i="29" s="1"/>
  <c r="F62" i="29" a="1"/>
  <c r="F62" i="29" s="1"/>
  <c r="F63" i="29" a="1"/>
  <c r="F63" i="29" s="1"/>
  <c r="F64" i="29" a="1"/>
  <c r="F64" i="29" s="1"/>
  <c r="F65" i="29" a="1"/>
  <c r="F65" i="29"/>
  <c r="F66" i="29" a="1"/>
  <c r="F66" i="29" s="1"/>
  <c r="F67" i="29" a="1"/>
  <c r="F67" i="29" s="1"/>
  <c r="F68" i="29" a="1"/>
  <c r="F68" i="29" s="1"/>
  <c r="F69" i="29" a="1"/>
  <c r="F69" i="29" s="1"/>
  <c r="F70" i="29" a="1"/>
  <c r="F70" i="29" s="1"/>
  <c r="F71" i="29" a="1"/>
  <c r="F71" i="29" s="1"/>
  <c r="F72" i="29" a="1"/>
  <c r="F72" i="29" s="1"/>
  <c r="F73" i="29" a="1"/>
  <c r="F73" i="29" s="1"/>
  <c r="F74" i="29" a="1"/>
  <c r="F74" i="29" s="1"/>
  <c r="F75" i="29" a="1"/>
  <c r="F75" i="29" s="1"/>
  <c r="F76" i="29" a="1"/>
  <c r="F76" i="29" s="1"/>
  <c r="F77" i="29" a="1"/>
  <c r="F77" i="29" s="1"/>
  <c r="F78" i="29" a="1"/>
  <c r="F78" i="29" s="1"/>
  <c r="F79" i="29" a="1"/>
  <c r="F79" i="29" s="1"/>
  <c r="F80" i="29" a="1"/>
  <c r="F80" i="29" s="1"/>
  <c r="F81" i="29" a="1"/>
  <c r="F81" i="29" s="1"/>
  <c r="F82" i="29" a="1"/>
  <c r="F82" i="29" s="1"/>
  <c r="F83" i="29" a="1"/>
  <c r="F83" i="29" s="1"/>
  <c r="F84" i="29" a="1"/>
  <c r="F84" i="29" s="1"/>
  <c r="F85" i="29" a="1"/>
  <c r="F85" i="29" s="1"/>
  <c r="F86" i="29" a="1"/>
  <c r="F86" i="29" s="1"/>
  <c r="F87" i="29" a="1"/>
  <c r="F87" i="29" s="1"/>
  <c r="F88" i="29" a="1"/>
  <c r="F88" i="29" s="1"/>
  <c r="F89" i="29" a="1"/>
  <c r="F89" i="29" s="1"/>
  <c r="F90" i="29" a="1"/>
  <c r="F90" i="29" s="1"/>
  <c r="F91" i="29" a="1"/>
  <c r="F91" i="29" s="1"/>
  <c r="F92" i="29" a="1"/>
  <c r="F92" i="29" s="1"/>
  <c r="F93" i="29" a="1"/>
  <c r="F93" i="29" s="1"/>
  <c r="F94" i="29" a="1"/>
  <c r="F94" i="29" s="1"/>
  <c r="F95" i="29" a="1"/>
  <c r="F95" i="29" s="1"/>
  <c r="F96" i="29" a="1"/>
  <c r="F96" i="29" s="1"/>
  <c r="F97" i="29" a="1"/>
  <c r="F97" i="29" s="1"/>
  <c r="F98" i="29" a="1"/>
  <c r="F98" i="29" s="1"/>
  <c r="F99" i="29" a="1"/>
  <c r="F99" i="29" s="1"/>
  <c r="F100" i="29" a="1"/>
  <c r="F100" i="29" s="1"/>
  <c r="F101" i="29" a="1"/>
  <c r="F101" i="29" s="1"/>
  <c r="F102" i="29" a="1"/>
  <c r="F102" i="29" s="1"/>
  <c r="F103" i="29" a="1"/>
  <c r="F103" i="29" s="1"/>
  <c r="F104" i="29" a="1"/>
  <c r="F104" i="29" s="1"/>
  <c r="F105" i="29" a="1"/>
  <c r="F105" i="29" s="1"/>
  <c r="F106" i="29" a="1"/>
  <c r="F106" i="29" s="1"/>
  <c r="F107" i="29" a="1"/>
  <c r="F107" i="29" s="1"/>
  <c r="F108" i="29" a="1"/>
  <c r="F108" i="29" s="1"/>
  <c r="F109" i="29" a="1"/>
  <c r="F109" i="29" s="1"/>
  <c r="F110" i="29" a="1"/>
  <c r="F110" i="29" s="1"/>
  <c r="F111" i="29" a="1"/>
  <c r="F111" i="29" s="1"/>
  <c r="F112" i="29" a="1"/>
  <c r="F112" i="29" s="1"/>
  <c r="F113" i="29" a="1"/>
  <c r="F113" i="29" s="1"/>
  <c r="F114" i="29" a="1"/>
  <c r="F114" i="29" s="1"/>
  <c r="F115" i="29" a="1"/>
  <c r="F115" i="29" s="1"/>
  <c r="F116" i="29" a="1"/>
  <c r="F116" i="29" s="1"/>
  <c r="F117" i="29" a="1"/>
  <c r="F117" i="29" s="1"/>
  <c r="F118" i="29" a="1"/>
  <c r="F118" i="29"/>
  <c r="F119" i="29" a="1"/>
  <c r="F119" i="29" s="1"/>
  <c r="F120" i="29" a="1"/>
  <c r="F120" i="29" s="1"/>
  <c r="F121" i="29" a="1"/>
  <c r="F121" i="29" s="1"/>
  <c r="F122" i="29" a="1"/>
  <c r="F122" i="29" s="1"/>
  <c r="F123" i="29" a="1"/>
  <c r="F123" i="29" s="1"/>
  <c r="F124" i="29" a="1"/>
  <c r="F124" i="29" s="1"/>
  <c r="F125" i="29" a="1"/>
  <c r="F125" i="29" s="1"/>
  <c r="F126" i="29" a="1"/>
  <c r="F126" i="29" s="1"/>
  <c r="F127" i="29" a="1"/>
  <c r="F127" i="29" s="1"/>
  <c r="F128" i="29" a="1"/>
  <c r="F128" i="29" s="1"/>
  <c r="F129" i="29" a="1"/>
  <c r="F129" i="29" s="1"/>
  <c r="F130" i="29" a="1"/>
  <c r="F130" i="29" s="1"/>
  <c r="F131" i="29" a="1"/>
  <c r="F131" i="29" s="1"/>
  <c r="F132" i="29" a="1"/>
  <c r="F132" i="29" s="1"/>
  <c r="F133" i="29" a="1"/>
  <c r="F133" i="29" s="1"/>
  <c r="F134" i="29" a="1"/>
  <c r="F134" i="29" s="1"/>
  <c r="F135" i="29" a="1"/>
  <c r="F135" i="29" s="1"/>
  <c r="F136" i="29" a="1"/>
  <c r="F136" i="29" s="1"/>
  <c r="F137" i="29" a="1"/>
  <c r="F137" i="29" s="1"/>
  <c r="F138" i="29" a="1"/>
  <c r="F138" i="29" s="1"/>
  <c r="F139" i="29" a="1"/>
  <c r="F139" i="29" s="1"/>
  <c r="F140" i="29" a="1"/>
  <c r="F140" i="29" s="1"/>
  <c r="F141" i="29" a="1"/>
  <c r="F141" i="29" s="1"/>
  <c r="F142" i="29" a="1"/>
  <c r="F142" i="29" s="1"/>
  <c r="F143" i="29" a="1"/>
  <c r="F143" i="29" s="1"/>
  <c r="F144" i="29" a="1"/>
  <c r="F144" i="29" s="1"/>
  <c r="F145" i="29" a="1"/>
  <c r="F145" i="29" s="1"/>
  <c r="F146" i="29" a="1"/>
  <c r="F146" i="29" s="1"/>
  <c r="F147" i="29" a="1"/>
  <c r="F147" i="29" s="1"/>
  <c r="F148" i="29" a="1"/>
  <c r="F148" i="29" s="1"/>
  <c r="F149" i="29" a="1"/>
  <c r="F149" i="29" s="1"/>
  <c r="F150" i="29" a="1"/>
  <c r="F150" i="29" s="1"/>
  <c r="F151" i="29" a="1"/>
  <c r="F151" i="29" s="1"/>
  <c r="F152" i="29" a="1"/>
  <c r="F152" i="29" s="1"/>
  <c r="F153" i="29" a="1"/>
  <c r="F153" i="29" s="1"/>
  <c r="F154" i="29" a="1"/>
  <c r="F154" i="29" s="1"/>
  <c r="F155" i="29" a="1"/>
  <c r="F155" i="29" s="1"/>
  <c r="F156" i="29" a="1"/>
  <c r="F156" i="29" s="1"/>
  <c r="F157" i="29" a="1"/>
  <c r="F157" i="29" s="1"/>
  <c r="F158" i="29" a="1"/>
  <c r="F158" i="29" s="1"/>
  <c r="F159" i="29" a="1"/>
  <c r="F159" i="29" s="1"/>
  <c r="F160" i="29" a="1"/>
  <c r="F160" i="29" s="1"/>
  <c r="F161" i="29" a="1"/>
  <c r="F161" i="29" s="1"/>
  <c r="F162" i="29" a="1"/>
  <c r="F162" i="29" s="1"/>
  <c r="F163" i="29" a="1"/>
  <c r="F163" i="29" s="1"/>
  <c r="F164" i="29" a="1"/>
  <c r="F164" i="29" s="1"/>
  <c r="F165" i="29" a="1"/>
  <c r="F165" i="29" s="1"/>
  <c r="F166" i="29" a="1"/>
  <c r="F166" i="29" s="1"/>
  <c r="F167" i="29" a="1"/>
  <c r="F167" i="29" s="1"/>
  <c r="F168" i="29" a="1"/>
  <c r="F168" i="29" s="1"/>
  <c r="F169" i="29" a="1"/>
  <c r="F169" i="29" s="1"/>
  <c r="F170" i="29" a="1"/>
  <c r="F170" i="29" s="1"/>
  <c r="F171" i="29" a="1"/>
  <c r="F171" i="29" s="1"/>
  <c r="F172" i="29" a="1"/>
  <c r="F172" i="29" s="1"/>
  <c r="F173" i="29" a="1"/>
  <c r="F173" i="29" s="1"/>
  <c r="F174" i="29" a="1"/>
  <c r="F174" i="29" s="1"/>
  <c r="F175" i="29" a="1"/>
  <c r="F175" i="29" s="1"/>
  <c r="F176" i="29" a="1"/>
  <c r="F176" i="29" s="1"/>
  <c r="F177" i="29" a="1"/>
  <c r="F177" i="29" s="1"/>
  <c r="F178" i="29" a="1"/>
  <c r="F178" i="29" s="1"/>
  <c r="F179" i="29" a="1"/>
  <c r="F179" i="29" s="1"/>
  <c r="F180" i="29" a="1"/>
  <c r="F180" i="29" s="1"/>
  <c r="F181" i="29" a="1"/>
  <c r="F181" i="29" s="1"/>
  <c r="F182" i="29" a="1"/>
  <c r="F182" i="29" s="1"/>
  <c r="F183" i="29" a="1"/>
  <c r="F183" i="29" s="1"/>
  <c r="F184" i="29" a="1"/>
  <c r="F184" i="29" s="1"/>
  <c r="F185" i="29" a="1"/>
  <c r="F185" i="29" s="1"/>
  <c r="F186" i="29" a="1"/>
  <c r="F186" i="29" s="1"/>
  <c r="F187" i="29" a="1"/>
  <c r="F187" i="29" s="1"/>
  <c r="F188" i="29" a="1"/>
  <c r="F188" i="29" s="1"/>
  <c r="F189" i="29" a="1"/>
  <c r="F189" i="29" s="1"/>
  <c r="F190" i="29" a="1"/>
  <c r="F190" i="29" s="1"/>
  <c r="F191" i="29" a="1"/>
  <c r="F191" i="29" s="1"/>
  <c r="F192" i="29" a="1"/>
  <c r="F192" i="29" s="1"/>
  <c r="F193" i="29" a="1"/>
  <c r="F193" i="29" s="1"/>
  <c r="F194" i="29" a="1"/>
  <c r="F194" i="29" s="1"/>
  <c r="F195" i="29" a="1"/>
  <c r="F195" i="29" s="1"/>
  <c r="F196" i="29" a="1"/>
  <c r="F196" i="29" s="1"/>
  <c r="F197" i="29" a="1"/>
  <c r="F197" i="29" s="1"/>
  <c r="F198" i="29" a="1"/>
  <c r="F198" i="29" s="1"/>
  <c r="F199" i="29" a="1"/>
  <c r="F199" i="29"/>
  <c r="F200" i="29" a="1"/>
  <c r="F200" i="29" s="1"/>
  <c r="F201" i="29" a="1"/>
  <c r="F201" i="29" s="1"/>
  <c r="F202" i="29" a="1"/>
  <c r="F202" i="29" s="1"/>
  <c r="F203" i="29" a="1"/>
  <c r="F203" i="29" s="1"/>
  <c r="F204" i="29" a="1"/>
  <c r="F204" i="29" s="1"/>
  <c r="F205" i="29" a="1"/>
  <c r="F205" i="29" s="1"/>
  <c r="F206" i="29" a="1"/>
  <c r="F206" i="29" s="1"/>
  <c r="F207" i="29" a="1"/>
  <c r="F207" i="29" s="1"/>
  <c r="F208" i="29" a="1"/>
  <c r="F208" i="29" s="1"/>
  <c r="F209" i="29" a="1"/>
  <c r="F209" i="29" s="1"/>
  <c r="F210" i="29" a="1"/>
  <c r="F210" i="29" s="1"/>
  <c r="F211" i="29" a="1"/>
  <c r="F211" i="29" s="1"/>
  <c r="F212" i="29" a="1"/>
  <c r="F212" i="29" s="1"/>
  <c r="F213" i="29" a="1"/>
  <c r="F213" i="29" s="1"/>
  <c r="F214" i="29" a="1"/>
  <c r="F214" i="29" s="1"/>
  <c r="F215" i="29" a="1"/>
  <c r="F215" i="29" s="1"/>
  <c r="F216" i="29" a="1"/>
  <c r="F216" i="29" s="1"/>
  <c r="F217" i="29" a="1"/>
  <c r="F217" i="29" s="1"/>
  <c r="F218" i="29" a="1"/>
  <c r="F218" i="29" s="1"/>
  <c r="F219" i="29" a="1"/>
  <c r="F219" i="29" s="1"/>
  <c r="F220" i="29" a="1"/>
  <c r="F220" i="29" s="1"/>
  <c r="F221" i="29" a="1"/>
  <c r="F221" i="29" s="1"/>
  <c r="F222" i="29" a="1"/>
  <c r="F222" i="29" s="1"/>
  <c r="F223" i="29" a="1"/>
  <c r="F223" i="29" s="1"/>
  <c r="F224" i="29" a="1"/>
  <c r="F224" i="29" s="1"/>
  <c r="F225" i="29" a="1"/>
  <c r="F225" i="29" s="1"/>
  <c r="F226" i="29" a="1"/>
  <c r="F226" i="29" s="1"/>
  <c r="F227" i="29" a="1"/>
  <c r="F227" i="29" s="1"/>
  <c r="F228" i="29" a="1"/>
  <c r="F228" i="29" s="1"/>
  <c r="F229" i="29" a="1"/>
  <c r="F229" i="29" s="1"/>
  <c r="F230" i="29" a="1"/>
  <c r="F230" i="29" s="1"/>
  <c r="F231" i="29" a="1"/>
  <c r="F231" i="29" s="1"/>
  <c r="F232" i="29" a="1"/>
  <c r="F232" i="29" s="1"/>
  <c r="F233" i="29" a="1"/>
  <c r="F233" i="29" s="1"/>
  <c r="F234" i="29" a="1"/>
  <c r="F234" i="29" s="1"/>
  <c r="F235" i="29" a="1"/>
  <c r="F235" i="29" s="1"/>
  <c r="F236" i="29" a="1"/>
  <c r="F236" i="29" s="1"/>
  <c r="F237" i="29" a="1"/>
  <c r="F237" i="29" s="1"/>
  <c r="F238" i="29" a="1"/>
  <c r="F238" i="29" s="1"/>
  <c r="F239" i="29" a="1"/>
  <c r="F239" i="29" s="1"/>
  <c r="F240" i="29" a="1"/>
  <c r="F240" i="29" s="1"/>
  <c r="F241" i="29" a="1"/>
  <c r="F241" i="29" s="1"/>
  <c r="F242" i="29" a="1"/>
  <c r="F242" i="29" s="1"/>
  <c r="F243" i="29" a="1"/>
  <c r="F243" i="29" s="1"/>
  <c r="F244" i="29" a="1"/>
  <c r="F244" i="29" s="1"/>
  <c r="F245" i="29" a="1"/>
  <c r="F245" i="29" s="1"/>
  <c r="F246" i="29" a="1"/>
  <c r="F246" i="29" s="1"/>
  <c r="F247" i="29" a="1"/>
  <c r="F247" i="29" s="1"/>
  <c r="F248" i="29" a="1"/>
  <c r="F248" i="29" s="1"/>
  <c r="F249" i="29" a="1"/>
  <c r="F249" i="29" s="1"/>
  <c r="F250" i="29" a="1"/>
  <c r="F250" i="29" s="1"/>
  <c r="F251" i="29" a="1"/>
  <c r="F251" i="29" s="1"/>
  <c r="F252" i="29" a="1"/>
  <c r="F252" i="29" s="1"/>
  <c r="F253" i="29" a="1"/>
  <c r="F253" i="29" s="1"/>
  <c r="F254" i="29" a="1"/>
  <c r="F254" i="29"/>
  <c r="F255" i="29" a="1"/>
  <c r="F255" i="29" s="1"/>
  <c r="F256" i="29" a="1"/>
  <c r="F256" i="29" s="1"/>
  <c r="F257" i="29" a="1"/>
  <c r="F257" i="29" s="1"/>
  <c r="F258" i="29" a="1"/>
  <c r="F258" i="29" s="1"/>
  <c r="F259" i="29" a="1"/>
  <c r="F259" i="29" s="1"/>
  <c r="F260" i="29" a="1"/>
  <c r="F260" i="29" s="1"/>
  <c r="F261" i="29" a="1"/>
  <c r="F261" i="29" s="1"/>
  <c r="F262" i="29" a="1"/>
  <c r="F262" i="29" s="1"/>
  <c r="F263" i="29" a="1"/>
  <c r="F263" i="29" s="1"/>
  <c r="F264" i="29" a="1"/>
  <c r="F264" i="29" s="1"/>
  <c r="F265" i="29" a="1"/>
  <c r="F265" i="29" s="1"/>
  <c r="F266" i="29" a="1"/>
  <c r="F266" i="29" s="1"/>
  <c r="F267" i="29" a="1"/>
  <c r="F267" i="29" s="1"/>
  <c r="F268" i="29" a="1"/>
  <c r="F268" i="29" s="1"/>
  <c r="F269" i="29" a="1"/>
  <c r="F269" i="29" s="1"/>
  <c r="F270" i="29" a="1"/>
  <c r="F270" i="29" s="1"/>
  <c r="F271" i="29" a="1"/>
  <c r="F271" i="29" s="1"/>
  <c r="F272" i="29" a="1"/>
  <c r="F272" i="29" s="1"/>
  <c r="F273" i="29" a="1"/>
  <c r="F273" i="29" s="1"/>
  <c r="F274" i="29" a="1"/>
  <c r="F274" i="29" s="1"/>
  <c r="F275" i="29" a="1"/>
  <c r="F275" i="29" s="1"/>
  <c r="F276" i="29" a="1"/>
  <c r="F276" i="29" s="1"/>
  <c r="F277" i="29" a="1"/>
  <c r="F277" i="29" s="1"/>
  <c r="F278" i="29" a="1"/>
  <c r="F278" i="29" s="1"/>
  <c r="F279" i="29" a="1"/>
  <c r="F279" i="29" s="1"/>
  <c r="F280" i="29" a="1"/>
  <c r="F280" i="29" s="1"/>
  <c r="F281" i="29" a="1"/>
  <c r="F281" i="29" s="1"/>
  <c r="F282" i="29" a="1"/>
  <c r="F282" i="29" s="1"/>
  <c r="F283" i="29" a="1"/>
  <c r="F283" i="29" s="1"/>
  <c r="F284" i="29" a="1"/>
  <c r="F284" i="29" s="1"/>
  <c r="F285" i="29" a="1"/>
  <c r="F285" i="29" s="1"/>
  <c r="F286" i="29" a="1"/>
  <c r="F286" i="29" s="1"/>
  <c r="F287" i="29" a="1"/>
  <c r="F287" i="29" s="1"/>
  <c r="F288" i="29" a="1"/>
  <c r="F288" i="29" s="1"/>
  <c r="F289" i="29" a="1"/>
  <c r="F289" i="29" s="1"/>
  <c r="F290" i="29" a="1"/>
  <c r="F290" i="29" s="1"/>
  <c r="F291" i="29" a="1"/>
  <c r="F291" i="29" s="1"/>
  <c r="F292" i="29" a="1"/>
  <c r="F292" i="29" s="1"/>
  <c r="F293" i="29" a="1"/>
  <c r="F293" i="29" s="1"/>
  <c r="F294" i="29" a="1"/>
  <c r="F294" i="29" s="1"/>
  <c r="F295" i="29" a="1"/>
  <c r="F295" i="29" s="1"/>
  <c r="F296" i="29" a="1"/>
  <c r="F296" i="29" s="1"/>
  <c r="F297" i="29" a="1"/>
  <c r="F297" i="29" s="1"/>
  <c r="F298" i="29" a="1"/>
  <c r="F298" i="29" s="1"/>
  <c r="F299" i="29" a="1"/>
  <c r="F299" i="29" s="1"/>
  <c r="F300" i="29" a="1"/>
  <c r="F300" i="29" s="1"/>
  <c r="F301" i="29" a="1"/>
  <c r="F301" i="29" s="1"/>
  <c r="F302" i="29" a="1"/>
  <c r="F302" i="29" s="1"/>
  <c r="F303" i="29" a="1"/>
  <c r="F303" i="29" s="1"/>
  <c r="F304" i="29" a="1"/>
  <c r="F304" i="29" s="1"/>
  <c r="F305" i="29" a="1"/>
  <c r="F305" i="29" s="1"/>
  <c r="F306" i="29" a="1"/>
  <c r="F306" i="29" s="1"/>
  <c r="F307" i="29" a="1"/>
  <c r="F307" i="29" s="1"/>
  <c r="F308" i="29" a="1"/>
  <c r="F308" i="29" s="1"/>
  <c r="F309" i="29" a="1"/>
  <c r="F309" i="29" s="1"/>
  <c r="F310" i="29" a="1"/>
  <c r="F310" i="29" s="1"/>
  <c r="F311" i="29" a="1"/>
  <c r="F311" i="29" s="1"/>
  <c r="F312" i="29" a="1"/>
  <c r="F312" i="29" s="1"/>
  <c r="F313" i="29" a="1"/>
  <c r="F313" i="29" s="1"/>
  <c r="F314" i="29" a="1"/>
  <c r="F314" i="29" s="1"/>
  <c r="F315" i="29" a="1"/>
  <c r="F315" i="29" s="1"/>
  <c r="F316" i="29" a="1"/>
  <c r="F316" i="29" s="1"/>
  <c r="F317" i="29" a="1"/>
  <c r="F317" i="29" s="1"/>
  <c r="F318" i="29" a="1"/>
  <c r="F318" i="29" s="1"/>
  <c r="F319" i="29" a="1"/>
  <c r="F319" i="29" s="1"/>
  <c r="F320" i="29" a="1"/>
  <c r="F320" i="29" s="1"/>
  <c r="F321" i="29" a="1"/>
  <c r="F321" i="29" s="1"/>
  <c r="F322" i="29" a="1"/>
  <c r="F322" i="29" s="1"/>
  <c r="F323" i="29" a="1"/>
  <c r="F323" i="29" s="1"/>
  <c r="F324" i="29" a="1"/>
  <c r="F324" i="29" s="1"/>
  <c r="F325" i="29" a="1"/>
  <c r="F325" i="29" s="1"/>
  <c r="F326" i="29" a="1"/>
  <c r="F326" i="29" s="1"/>
  <c r="F327" i="29" a="1"/>
  <c r="F327" i="29" s="1"/>
  <c r="F328" i="29" a="1"/>
  <c r="F328" i="29" s="1"/>
  <c r="F329" i="29" a="1"/>
  <c r="F329" i="29" s="1"/>
  <c r="F330" i="29" a="1"/>
  <c r="F330" i="29" s="1"/>
  <c r="F331" i="29" a="1"/>
  <c r="F331" i="29" s="1"/>
  <c r="F332" i="29" a="1"/>
  <c r="F332" i="29" s="1"/>
  <c r="F333" i="29" a="1"/>
  <c r="F333" i="29" s="1"/>
  <c r="F334" i="29" a="1"/>
  <c r="F334" i="29" s="1"/>
  <c r="F335" i="29" a="1"/>
  <c r="F335" i="29" s="1"/>
  <c r="F336" i="29" a="1"/>
  <c r="F336" i="29" s="1"/>
  <c r="F337" i="29" a="1"/>
  <c r="F337" i="29" s="1"/>
  <c r="F338" i="29" a="1"/>
  <c r="F338" i="29" s="1"/>
  <c r="F339" i="29" a="1"/>
  <c r="F339" i="29" s="1"/>
  <c r="F340" i="29" a="1"/>
  <c r="F340" i="29" s="1"/>
  <c r="F341" i="29" a="1"/>
  <c r="F341" i="29" s="1"/>
  <c r="F342" i="29" a="1"/>
  <c r="F342" i="29" s="1"/>
  <c r="F343" i="29" a="1"/>
  <c r="F343" i="29" s="1"/>
  <c r="F344" i="29" a="1"/>
  <c r="F344" i="29" s="1"/>
  <c r="F345" i="29" a="1"/>
  <c r="F345" i="29" s="1"/>
  <c r="F346" i="29" a="1"/>
  <c r="F346" i="29"/>
  <c r="F347" i="29" a="1"/>
  <c r="F347" i="29" s="1"/>
  <c r="F348" i="29" a="1"/>
  <c r="F348" i="29" s="1"/>
  <c r="F349" i="29" a="1"/>
  <c r="F349" i="29" s="1"/>
  <c r="F350" i="29" a="1"/>
  <c r="F350" i="29" s="1"/>
  <c r="F351" i="29" a="1"/>
  <c r="F351" i="29" s="1"/>
  <c r="F352" i="29" a="1"/>
  <c r="F352" i="29" s="1"/>
  <c r="F353" i="29" a="1"/>
  <c r="F353" i="29" s="1"/>
  <c r="F354" i="29" a="1"/>
  <c r="F354" i="29" s="1"/>
  <c r="F355" i="29" a="1"/>
  <c r="F355" i="29" s="1"/>
  <c r="F356" i="29" a="1"/>
  <c r="F356" i="29" s="1"/>
  <c r="F357" i="29" a="1"/>
  <c r="F357" i="29" s="1"/>
  <c r="F358" i="29" a="1"/>
  <c r="F358" i="29" s="1"/>
  <c r="F359" i="29" a="1"/>
  <c r="F359" i="29" s="1"/>
  <c r="F360" i="29" a="1"/>
  <c r="F360" i="29" s="1"/>
  <c r="F361" i="29" a="1"/>
  <c r="F361" i="29" s="1"/>
  <c r="F362" i="29" a="1"/>
  <c r="F362" i="29" s="1"/>
  <c r="F363" i="29" a="1"/>
  <c r="F363" i="29" s="1"/>
  <c r="F364" i="29" a="1"/>
  <c r="F364" i="29" s="1"/>
  <c r="F365" i="29" a="1"/>
  <c r="F365" i="29" s="1"/>
  <c r="F366" i="29" a="1"/>
  <c r="F366" i="29" s="1"/>
  <c r="F367" i="29" a="1"/>
  <c r="F367" i="29" s="1"/>
  <c r="F368" i="29" a="1"/>
  <c r="F368" i="29" s="1"/>
  <c r="F369" i="29" a="1"/>
  <c r="F369" i="29" s="1"/>
  <c r="F370" i="29" a="1"/>
  <c r="F370" i="29" s="1"/>
  <c r="F371" i="29" a="1"/>
  <c r="F371" i="29" s="1"/>
  <c r="F372" i="29" a="1"/>
  <c r="F372" i="29" s="1"/>
  <c r="F373" i="29" a="1"/>
  <c r="F373" i="29" s="1"/>
  <c r="F374" i="29" a="1"/>
  <c r="F374" i="29" s="1"/>
  <c r="F375" i="29" a="1"/>
  <c r="F375" i="29" s="1"/>
  <c r="F376" i="29" a="1"/>
  <c r="F376" i="29" s="1"/>
  <c r="F377" i="29" a="1"/>
  <c r="F377" i="29" s="1"/>
  <c r="F378" i="29" a="1"/>
  <c r="F378" i="29" s="1"/>
  <c r="F379" i="29" a="1"/>
  <c r="F379" i="29" s="1"/>
  <c r="F380" i="29" a="1"/>
  <c r="F380" i="29" s="1"/>
  <c r="F381" i="29" a="1"/>
  <c r="F381" i="29" s="1"/>
  <c r="F382" i="29" a="1"/>
  <c r="F382" i="29" s="1"/>
  <c r="F383" i="29" a="1"/>
  <c r="F383" i="29" s="1"/>
  <c r="F384" i="29" a="1"/>
  <c r="F384" i="29" s="1"/>
  <c r="F385" i="29" a="1"/>
  <c r="F385" i="29" s="1"/>
  <c r="F386" i="29" a="1"/>
  <c r="F386" i="29" s="1"/>
  <c r="F387" i="29" a="1"/>
  <c r="F387" i="29" s="1"/>
  <c r="F388" i="29" a="1"/>
  <c r="F388" i="29" s="1"/>
  <c r="F389" i="29" a="1"/>
  <c r="F389" i="29" s="1"/>
  <c r="F390" i="29" a="1"/>
  <c r="F390" i="29" s="1"/>
  <c r="F391" i="29" a="1"/>
  <c r="F391" i="29" s="1"/>
  <c r="F392" i="29" a="1"/>
  <c r="F392" i="29" s="1"/>
  <c r="F393" i="29" a="1"/>
  <c r="F393" i="29" s="1"/>
  <c r="F394" i="29" a="1"/>
  <c r="F394" i="29" s="1"/>
  <c r="F395" i="29" a="1"/>
  <c r="F395" i="29" s="1"/>
  <c r="F396" i="29" a="1"/>
  <c r="F396" i="29" s="1"/>
  <c r="F397" i="29" a="1"/>
  <c r="F397" i="29" s="1"/>
  <c r="F398" i="29" a="1"/>
  <c r="F398" i="29" s="1"/>
  <c r="F399" i="29" a="1"/>
  <c r="F399" i="29" s="1"/>
  <c r="F400" i="29" a="1"/>
  <c r="F400" i="29" s="1"/>
  <c r="F401" i="29" a="1"/>
  <c r="F401" i="29" s="1"/>
  <c r="F402" i="29" a="1"/>
  <c r="F402" i="29" s="1"/>
  <c r="F403" i="29" a="1"/>
  <c r="F403" i="29" s="1"/>
  <c r="F404" i="29" a="1"/>
  <c r="F404" i="29" s="1"/>
  <c r="F405" i="29" a="1"/>
  <c r="F405" i="29" s="1"/>
  <c r="F406" i="29" a="1"/>
  <c r="F406" i="29" s="1"/>
  <c r="F407" i="29" a="1"/>
  <c r="F407" i="29" s="1"/>
  <c r="F408" i="29" a="1"/>
  <c r="F408" i="29" s="1"/>
  <c r="F409" i="29" a="1"/>
  <c r="F409" i="29" s="1"/>
  <c r="F410" i="29" a="1"/>
  <c r="F410" i="29" s="1"/>
  <c r="F411" i="29" a="1"/>
  <c r="F411" i="29" s="1"/>
  <c r="F412" i="29" a="1"/>
  <c r="F412" i="29" s="1"/>
  <c r="F413" i="29" a="1"/>
  <c r="F413" i="29" s="1"/>
  <c r="F414" i="29" a="1"/>
  <c r="F414" i="29" s="1"/>
  <c r="F415" i="29" a="1"/>
  <c r="F415" i="29" s="1"/>
  <c r="F416" i="29" a="1"/>
  <c r="F416" i="29" s="1"/>
  <c r="F417" i="29" a="1"/>
  <c r="F417" i="29" s="1"/>
  <c r="F418" i="29" a="1"/>
  <c r="F418" i="29" s="1"/>
  <c r="F419" i="29" a="1"/>
  <c r="F419" i="29" s="1"/>
  <c r="F420" i="29" a="1"/>
  <c r="F420" i="29" s="1"/>
  <c r="F421" i="29" a="1"/>
  <c r="F421" i="29" s="1"/>
  <c r="F422" i="29" a="1"/>
  <c r="F422" i="29" s="1"/>
  <c r="F423" i="29" a="1"/>
  <c r="F423" i="29" s="1"/>
  <c r="F424" i="29" a="1"/>
  <c r="F424" i="29" s="1"/>
  <c r="F425" i="29" a="1"/>
  <c r="F425" i="29" s="1"/>
  <c r="F426" i="29" a="1"/>
  <c r="F426" i="29" s="1"/>
  <c r="F427" i="29" a="1"/>
  <c r="F427" i="29" s="1"/>
  <c r="F428" i="29" a="1"/>
  <c r="F428" i="29" s="1"/>
  <c r="F429" i="29" a="1"/>
  <c r="F429" i="29" s="1"/>
  <c r="F430" i="29" a="1"/>
  <c r="F430" i="29" s="1"/>
  <c r="F431" i="29" a="1"/>
  <c r="F431" i="29" s="1"/>
  <c r="F432" i="29" a="1"/>
  <c r="F432" i="29" s="1"/>
  <c r="F433" i="29" a="1"/>
  <c r="F433" i="29" s="1"/>
  <c r="F434" i="29" a="1"/>
  <c r="F434" i="29" s="1"/>
  <c r="F435" i="29" a="1"/>
  <c r="F435" i="29" s="1"/>
  <c r="F436" i="29" a="1"/>
  <c r="F436" i="29" s="1"/>
  <c r="F437" i="29" a="1"/>
  <c r="F437" i="29" s="1"/>
  <c r="F438" i="29" a="1"/>
  <c r="F438" i="29" s="1"/>
  <c r="F439" i="29" a="1"/>
  <c r="F439" i="29" s="1"/>
  <c r="F440" i="29" a="1"/>
  <c r="F440" i="29" s="1"/>
  <c r="F441" i="29" a="1"/>
  <c r="F441" i="29"/>
  <c r="F442" i="29" a="1"/>
  <c r="F442" i="29" s="1"/>
  <c r="F443" i="29" a="1"/>
  <c r="F443" i="29" s="1"/>
  <c r="F444" i="29" a="1"/>
  <c r="F444" i="29" s="1"/>
  <c r="F445" i="29" a="1"/>
  <c r="F445" i="29" s="1"/>
  <c r="F446" i="29" a="1"/>
  <c r="F446" i="29" s="1"/>
  <c r="F447" i="29" a="1"/>
  <c r="F447" i="29" s="1"/>
  <c r="F448" i="29" a="1"/>
  <c r="F448" i="29" s="1"/>
  <c r="F449" i="29" a="1"/>
  <c r="F449" i="29" s="1"/>
  <c r="F450" i="29" a="1"/>
  <c r="F450" i="29" s="1"/>
  <c r="F451" i="29" a="1"/>
  <c r="F451" i="29" s="1"/>
  <c r="F452" i="29" a="1"/>
  <c r="F452" i="29" s="1"/>
  <c r="F453" i="29" a="1"/>
  <c r="F453" i="29" s="1"/>
  <c r="F454" i="29" a="1"/>
  <c r="F454" i="29" s="1"/>
  <c r="F455" i="29" a="1"/>
  <c r="F455" i="29" s="1"/>
  <c r="F456" i="29" a="1"/>
  <c r="F456" i="29" s="1"/>
  <c r="F457" i="29" a="1"/>
  <c r="F457" i="29" s="1"/>
  <c r="F458" i="29" a="1"/>
  <c r="F458" i="29" s="1"/>
  <c r="F459" i="29" a="1"/>
  <c r="F459" i="29" s="1"/>
  <c r="F460" i="29" a="1"/>
  <c r="F460" i="29" s="1"/>
  <c r="F461" i="29" a="1"/>
  <c r="F461" i="29" s="1"/>
  <c r="F462" i="29" a="1"/>
  <c r="F462" i="29" s="1"/>
  <c r="F463" i="29" a="1"/>
  <c r="F463" i="29" s="1"/>
  <c r="F464" i="29" a="1"/>
  <c r="F464" i="29" s="1"/>
  <c r="F465" i="29" a="1"/>
  <c r="F465" i="29" s="1"/>
  <c r="F466" i="29" a="1"/>
  <c r="F466" i="29" s="1"/>
  <c r="F467" i="29" a="1"/>
  <c r="F467" i="29" s="1"/>
  <c r="F468" i="29" a="1"/>
  <c r="F468" i="29" s="1"/>
  <c r="F469" i="29" a="1"/>
  <c r="F469" i="29" s="1"/>
  <c r="F470" i="29" a="1"/>
  <c r="F470" i="29" s="1"/>
  <c r="F471" i="29" a="1"/>
  <c r="F471" i="29" s="1"/>
  <c r="F472" i="29" a="1"/>
  <c r="F472" i="29" s="1"/>
  <c r="F473" i="29" a="1"/>
  <c r="F473" i="29" s="1"/>
  <c r="F474" i="29" a="1"/>
  <c r="F474" i="29" s="1"/>
  <c r="F475" i="29" a="1"/>
  <c r="F475" i="29" s="1"/>
  <c r="F476" i="29" a="1"/>
  <c r="F476" i="29" s="1"/>
  <c r="F477" i="29" a="1"/>
  <c r="F477" i="29" s="1"/>
  <c r="F478" i="29" a="1"/>
  <c r="F478" i="29" s="1"/>
  <c r="F479" i="29" a="1"/>
  <c r="F479" i="29" s="1"/>
  <c r="F480" i="29" a="1"/>
  <c r="F480" i="29" s="1"/>
  <c r="F481" i="29" a="1"/>
  <c r="F481" i="29" s="1"/>
  <c r="F482" i="29" a="1"/>
  <c r="F482" i="29" s="1"/>
  <c r="F483" i="29" a="1"/>
  <c r="F483" i="29" s="1"/>
  <c r="F484" i="29" a="1"/>
  <c r="F484" i="29" s="1"/>
  <c r="F485" i="29" a="1"/>
  <c r="F485" i="29" s="1"/>
  <c r="F486" i="29" a="1"/>
  <c r="F486" i="29" s="1"/>
  <c r="F487" i="29" a="1"/>
  <c r="F487" i="29" s="1"/>
  <c r="F488" i="29" a="1"/>
  <c r="F488" i="29" s="1"/>
  <c r="F489" i="29" a="1"/>
  <c r="F489" i="29" s="1"/>
  <c r="F490" i="29" a="1"/>
  <c r="F490" i="29" s="1"/>
  <c r="F491" i="29" a="1"/>
  <c r="F491" i="29" s="1"/>
  <c r="F492" i="29" a="1"/>
  <c r="F492" i="29" s="1"/>
  <c r="F493" i="29" a="1"/>
  <c r="F493" i="29" s="1"/>
  <c r="F494" i="29" a="1"/>
  <c r="F494" i="29" s="1"/>
  <c r="F495" i="29" a="1"/>
  <c r="F495" i="29" s="1"/>
  <c r="F496" i="29" a="1"/>
  <c r="F496" i="29" s="1"/>
  <c r="F497" i="29" a="1"/>
  <c r="F497" i="29" s="1"/>
  <c r="F498" i="29" a="1"/>
  <c r="F498" i="29" s="1"/>
  <c r="F499" i="29" a="1"/>
  <c r="F499" i="29" s="1"/>
  <c r="F500" i="29" a="1"/>
  <c r="F500" i="29" s="1"/>
  <c r="F501" i="29" a="1"/>
  <c r="F501" i="29" s="1"/>
  <c r="F502" i="29" a="1"/>
  <c r="F502" i="29" s="1"/>
  <c r="F503" i="29" a="1"/>
  <c r="F503" i="29" s="1"/>
  <c r="F504" i="29" a="1"/>
  <c r="F504" i="29" s="1"/>
  <c r="F505" i="29" a="1"/>
  <c r="F505" i="29" s="1"/>
  <c r="F506" i="29" a="1"/>
  <c r="F506" i="29" s="1"/>
  <c r="F507" i="29" a="1"/>
  <c r="F507" i="29" s="1"/>
  <c r="F508" i="29" a="1"/>
  <c r="F508" i="29" s="1"/>
  <c r="F509" i="29" a="1"/>
  <c r="F509" i="29" s="1"/>
  <c r="F510" i="29" a="1"/>
  <c r="F510" i="29" s="1"/>
  <c r="F511" i="29" a="1"/>
  <c r="F511" i="29" s="1"/>
  <c r="F512" i="29" a="1"/>
  <c r="F512" i="29" s="1"/>
  <c r="F513" i="29" a="1"/>
  <c r="F513" i="29"/>
  <c r="F514" i="29" a="1"/>
  <c r="F514" i="29" s="1"/>
  <c r="F515" i="29" a="1"/>
  <c r="F515" i="29" s="1"/>
  <c r="F516" i="29" a="1"/>
  <c r="F516" i="29" s="1"/>
  <c r="F517" i="29" a="1"/>
  <c r="F517" i="29" s="1"/>
  <c r="F518" i="29" a="1"/>
  <c r="F518" i="29" s="1"/>
  <c r="F519" i="29" a="1"/>
  <c r="F519" i="29" s="1"/>
  <c r="F520" i="29" a="1"/>
  <c r="F520" i="29" s="1"/>
  <c r="F521" i="29" a="1"/>
  <c r="F521" i="29" s="1"/>
  <c r="F522" i="29" a="1"/>
  <c r="F522" i="29" s="1"/>
  <c r="F523" i="29" a="1"/>
  <c r="F523" i="29" s="1"/>
  <c r="F524" i="29" a="1"/>
  <c r="F524" i="29" s="1"/>
  <c r="F525" i="29" a="1"/>
  <c r="F525" i="29" s="1"/>
  <c r="F526" i="29" a="1"/>
  <c r="F526" i="29" s="1"/>
  <c r="F527" i="29" a="1"/>
  <c r="F527" i="29" s="1"/>
  <c r="F528" i="29" a="1"/>
  <c r="F528" i="29" s="1"/>
  <c r="F529" i="29" a="1"/>
  <c r="F529" i="29" s="1"/>
  <c r="F530" i="29" a="1"/>
  <c r="F530" i="29" s="1"/>
  <c r="F531" i="29" a="1"/>
  <c r="F531" i="29" s="1"/>
  <c r="F532" i="29" a="1"/>
  <c r="F532" i="29" s="1"/>
  <c r="F533" i="29" a="1"/>
  <c r="F533" i="29" s="1"/>
  <c r="F534" i="29" a="1"/>
  <c r="F534" i="29" s="1"/>
  <c r="F535" i="29" a="1"/>
  <c r="F535" i="29" s="1"/>
  <c r="F536" i="29" a="1"/>
  <c r="F536" i="29" s="1"/>
  <c r="F537" i="29" a="1"/>
  <c r="F537" i="29" s="1"/>
  <c r="F538" i="29" a="1"/>
  <c r="F538" i="29" s="1"/>
  <c r="F539" i="29" a="1"/>
  <c r="F539" i="29" s="1"/>
  <c r="F540" i="29" a="1"/>
  <c r="F540" i="29" s="1"/>
  <c r="F541" i="29" a="1"/>
  <c r="F541" i="29" s="1"/>
  <c r="F542" i="29" a="1"/>
  <c r="F542" i="29"/>
  <c r="F543" i="29" a="1"/>
  <c r="F543" i="29" s="1"/>
  <c r="F544" i="29" a="1"/>
  <c r="F544" i="29" s="1"/>
  <c r="F545" i="29" a="1"/>
  <c r="F545" i="29" s="1"/>
  <c r="F546" i="29" a="1"/>
  <c r="F546" i="29" s="1"/>
  <c r="F547" i="29" a="1"/>
  <c r="F547" i="29" s="1"/>
  <c r="F548" i="29" a="1"/>
  <c r="F548" i="29" s="1"/>
  <c r="F549" i="29" a="1"/>
  <c r="F549" i="29" s="1"/>
  <c r="F550" i="29" a="1"/>
  <c r="F550" i="29" s="1"/>
  <c r="F551" i="29" a="1"/>
  <c r="F551" i="29" s="1"/>
  <c r="F552" i="29" a="1"/>
  <c r="F552" i="29" s="1"/>
  <c r="F553" i="29" a="1"/>
  <c r="F553" i="29" s="1"/>
  <c r="F554" i="29" a="1"/>
  <c r="F554" i="29" s="1"/>
  <c r="F555" i="29" a="1"/>
  <c r="F555" i="29" s="1"/>
  <c r="F556" i="29" a="1"/>
  <c r="F556" i="29" s="1"/>
  <c r="F557" i="29" a="1"/>
  <c r="F557" i="29" s="1"/>
  <c r="F558" i="29" a="1"/>
  <c r="F558" i="29" s="1"/>
  <c r="F559" i="29" a="1"/>
  <c r="F559" i="29" s="1"/>
  <c r="F560" i="29" a="1"/>
  <c r="F560" i="29" s="1"/>
  <c r="F561" i="29" a="1"/>
  <c r="F561" i="29" s="1"/>
  <c r="F562" i="29" a="1"/>
  <c r="F562" i="29" s="1"/>
  <c r="F563" i="29" a="1"/>
  <c r="F563" i="29" s="1"/>
  <c r="F564" i="29" a="1"/>
  <c r="F564" i="29" s="1"/>
  <c r="F565" i="29" a="1"/>
  <c r="F565" i="29" s="1"/>
  <c r="F566" i="29" a="1"/>
  <c r="F566" i="29" s="1"/>
  <c r="F567" i="29" a="1"/>
  <c r="F567" i="29" s="1"/>
  <c r="F568" i="29" a="1"/>
  <c r="F568" i="29" s="1"/>
  <c r="F569" i="29" a="1"/>
  <c r="F569" i="29" s="1"/>
  <c r="F570" i="29" a="1"/>
  <c r="F570" i="29" s="1"/>
  <c r="F571" i="29" a="1"/>
  <c r="F571" i="29" s="1"/>
  <c r="F572" i="29" a="1"/>
  <c r="F572" i="29" s="1"/>
  <c r="F573" i="29" a="1"/>
  <c r="F573" i="29" s="1"/>
  <c r="F574" i="29" a="1"/>
  <c r="F574" i="29" s="1"/>
  <c r="F575" i="29" a="1"/>
  <c r="F575" i="29" s="1"/>
  <c r="G2" i="29" a="1"/>
  <c r="G2" i="29" s="1"/>
  <c r="G3" i="29" a="1"/>
  <c r="G3" i="29" s="1"/>
  <c r="G4" i="29" a="1"/>
  <c r="G4" i="29" s="1"/>
  <c r="G5" i="29" a="1"/>
  <c r="G5" i="29" s="1"/>
  <c r="G6" i="29" a="1"/>
  <c r="G6" i="29" s="1"/>
  <c r="G7" i="29" a="1"/>
  <c r="G7" i="29" s="1"/>
  <c r="G8" i="29" a="1"/>
  <c r="G8" i="29" s="1"/>
  <c r="G9" i="29" a="1"/>
  <c r="G9" i="29" s="1"/>
  <c r="G10" i="29" a="1"/>
  <c r="G10" i="29" s="1"/>
  <c r="G11" i="29" a="1"/>
  <c r="G11" i="29" s="1"/>
  <c r="G12" i="29" a="1"/>
  <c r="G12" i="29" s="1"/>
  <c r="G13" i="29" a="1"/>
  <c r="G13" i="29" s="1"/>
  <c r="G14" i="29" a="1"/>
  <c r="G14" i="29" s="1"/>
  <c r="G15" i="29" a="1"/>
  <c r="G15" i="29" s="1"/>
  <c r="G16" i="29" a="1"/>
  <c r="G16" i="29" s="1"/>
  <c r="G17" i="29" a="1"/>
  <c r="G17" i="29" s="1"/>
  <c r="G18" i="29" a="1"/>
  <c r="G18" i="29" s="1"/>
  <c r="G19" i="29" a="1"/>
  <c r="G19" i="29" s="1"/>
  <c r="G20" i="29" a="1"/>
  <c r="G20" i="29" s="1"/>
  <c r="G21" i="29" a="1"/>
  <c r="G21" i="29" s="1"/>
  <c r="G22" i="29" a="1"/>
  <c r="G22" i="29" s="1"/>
  <c r="G23" i="29" a="1"/>
  <c r="G23" i="29" s="1"/>
  <c r="G24" i="29" a="1"/>
  <c r="G24" i="29" s="1"/>
  <c r="G25" i="29" a="1"/>
  <c r="G25" i="29" s="1"/>
  <c r="G26" i="29" a="1"/>
  <c r="G26" i="29" s="1"/>
  <c r="G27" i="29" a="1"/>
  <c r="G27" i="29" s="1"/>
  <c r="G28" i="29" a="1"/>
  <c r="G28" i="29" s="1"/>
  <c r="G29" i="29" a="1"/>
  <c r="G29" i="29" s="1"/>
  <c r="G30" i="29" a="1"/>
  <c r="G30" i="29" s="1"/>
  <c r="G31" i="29" a="1"/>
  <c r="G31" i="29" s="1"/>
  <c r="G32" i="29" a="1"/>
  <c r="G32" i="29" s="1"/>
  <c r="G33" i="29" a="1"/>
  <c r="G33" i="29" s="1"/>
  <c r="G34" i="29" a="1"/>
  <c r="G34" i="29" s="1"/>
  <c r="G35" i="29" a="1"/>
  <c r="G35" i="29" s="1"/>
  <c r="G36" i="29" a="1"/>
  <c r="G36" i="29" s="1"/>
  <c r="G37" i="29" a="1"/>
  <c r="G37" i="29" s="1"/>
  <c r="G38" i="29" a="1"/>
  <c r="G38" i="29" s="1"/>
  <c r="G39" i="29" a="1"/>
  <c r="G39" i="29" s="1"/>
  <c r="G40" i="29" a="1"/>
  <c r="G40" i="29" s="1"/>
  <c r="G41" i="29" a="1"/>
  <c r="G41" i="29" s="1"/>
  <c r="G42" i="29" a="1"/>
  <c r="G42" i="29" s="1"/>
  <c r="G43" i="29" a="1"/>
  <c r="G43" i="29" s="1"/>
  <c r="G44" i="29" a="1"/>
  <c r="G44" i="29" s="1"/>
  <c r="G45" i="29" a="1"/>
  <c r="G45" i="29" s="1"/>
  <c r="G46" i="29" a="1"/>
  <c r="G46" i="29" s="1"/>
  <c r="G47" i="29" a="1"/>
  <c r="G47" i="29" s="1"/>
  <c r="G48" i="29" a="1"/>
  <c r="G48" i="29" s="1"/>
  <c r="G49" i="29" a="1"/>
  <c r="G49" i="29" s="1"/>
  <c r="G50" i="29" a="1"/>
  <c r="G50" i="29" s="1"/>
  <c r="G51" i="29" a="1"/>
  <c r="G51" i="29" s="1"/>
  <c r="G52" i="29" a="1"/>
  <c r="G52" i="29" s="1"/>
  <c r="G53" i="29" a="1"/>
  <c r="G53" i="29" s="1"/>
  <c r="G54" i="29" a="1"/>
  <c r="G54" i="29" s="1"/>
  <c r="G55" i="29" a="1"/>
  <c r="G55" i="29" s="1"/>
  <c r="G56" i="29" a="1"/>
  <c r="G56" i="29" s="1"/>
  <c r="G57" i="29" a="1"/>
  <c r="G57" i="29" s="1"/>
  <c r="G58" i="29" a="1"/>
  <c r="G58" i="29" s="1"/>
  <c r="G59" i="29" a="1"/>
  <c r="G59" i="29" s="1"/>
  <c r="G60" i="29" a="1"/>
  <c r="G60" i="29" s="1"/>
  <c r="G61" i="29" a="1"/>
  <c r="G61" i="29" s="1"/>
  <c r="G62" i="29" a="1"/>
  <c r="G62" i="29" s="1"/>
  <c r="G63" i="29" a="1"/>
  <c r="G63" i="29" s="1"/>
  <c r="G64" i="29" a="1"/>
  <c r="G64" i="29" s="1"/>
  <c r="G65" i="29" a="1"/>
  <c r="G65" i="29" s="1"/>
  <c r="G66" i="29" a="1"/>
  <c r="G66" i="29" s="1"/>
  <c r="G67" i="29" a="1"/>
  <c r="G67" i="29" s="1"/>
  <c r="G68" i="29" a="1"/>
  <c r="G68" i="29" s="1"/>
  <c r="G69" i="29" a="1"/>
  <c r="G69" i="29" s="1"/>
  <c r="G70" i="29" a="1"/>
  <c r="G70" i="29" s="1"/>
  <c r="G71" i="29" a="1"/>
  <c r="G71" i="29" s="1"/>
  <c r="G72" i="29" a="1"/>
  <c r="G72" i="29" s="1"/>
  <c r="G73" i="29" a="1"/>
  <c r="G73" i="29" s="1"/>
  <c r="G74" i="29" a="1"/>
  <c r="G74" i="29" s="1"/>
  <c r="G75" i="29" a="1"/>
  <c r="G75" i="29" s="1"/>
  <c r="G76" i="29" a="1"/>
  <c r="G76" i="29" s="1"/>
  <c r="G77" i="29" a="1"/>
  <c r="G77" i="29" s="1"/>
  <c r="G78" i="29" a="1"/>
  <c r="G78" i="29" s="1"/>
  <c r="G79" i="29" a="1"/>
  <c r="G79" i="29" s="1"/>
  <c r="G80" i="29" a="1"/>
  <c r="G80" i="29" s="1"/>
  <c r="G81" i="29" a="1"/>
  <c r="G81" i="29" s="1"/>
  <c r="G82" i="29" a="1"/>
  <c r="G82" i="29" s="1"/>
  <c r="G83" i="29" a="1"/>
  <c r="G83" i="29" s="1"/>
  <c r="G84" i="29" a="1"/>
  <c r="G84" i="29" s="1"/>
  <c r="G85" i="29" a="1"/>
  <c r="G85" i="29" s="1"/>
  <c r="G86" i="29" a="1"/>
  <c r="G86" i="29" s="1"/>
  <c r="G87" i="29" a="1"/>
  <c r="G87" i="29" s="1"/>
  <c r="G88" i="29" a="1"/>
  <c r="G88" i="29" s="1"/>
  <c r="G89" i="29" a="1"/>
  <c r="G89" i="29" s="1"/>
  <c r="G90" i="29" a="1"/>
  <c r="G90" i="29" s="1"/>
  <c r="G91" i="29" a="1"/>
  <c r="G91" i="29" s="1"/>
  <c r="G92" i="29" a="1"/>
  <c r="G92" i="29" s="1"/>
  <c r="G93" i="29" a="1"/>
  <c r="G93" i="29" s="1"/>
  <c r="G94" i="29" a="1"/>
  <c r="G94" i="29" s="1"/>
  <c r="G95" i="29" a="1"/>
  <c r="G95" i="29" s="1"/>
  <c r="G96" i="29" a="1"/>
  <c r="G96" i="29" s="1"/>
  <c r="G97" i="29" a="1"/>
  <c r="G97" i="29" s="1"/>
  <c r="G98" i="29" a="1"/>
  <c r="G98" i="29" s="1"/>
  <c r="G99" i="29" a="1"/>
  <c r="G99" i="29" s="1"/>
  <c r="G100" i="29" a="1"/>
  <c r="G100" i="29" s="1"/>
  <c r="G101" i="29" a="1"/>
  <c r="G101" i="29" s="1"/>
  <c r="G102" i="29" a="1"/>
  <c r="G102" i="29" s="1"/>
  <c r="G103" i="29" a="1"/>
  <c r="G103" i="29" s="1"/>
  <c r="G104" i="29" a="1"/>
  <c r="G104" i="29" s="1"/>
  <c r="G105" i="29" a="1"/>
  <c r="G105" i="29" s="1"/>
  <c r="G106" i="29" a="1"/>
  <c r="G106" i="29" s="1"/>
  <c r="G107" i="29" a="1"/>
  <c r="G107" i="29" s="1"/>
  <c r="G108" i="29" a="1"/>
  <c r="G108" i="29" s="1"/>
  <c r="G109" i="29" a="1"/>
  <c r="G109" i="29" s="1"/>
  <c r="G110" i="29" a="1"/>
  <c r="G110" i="29" s="1"/>
  <c r="G111" i="29" a="1"/>
  <c r="G111" i="29" s="1"/>
  <c r="G112" i="29" a="1"/>
  <c r="G112" i="29" s="1"/>
  <c r="G113" i="29" a="1"/>
  <c r="G113" i="29" s="1"/>
  <c r="G114" i="29" a="1"/>
  <c r="G114" i="29" s="1"/>
  <c r="G115" i="29" a="1"/>
  <c r="G115" i="29" s="1"/>
  <c r="G116" i="29" a="1"/>
  <c r="G116" i="29" s="1"/>
  <c r="G117" i="29" a="1"/>
  <c r="G117" i="29" s="1"/>
  <c r="G118" i="29" a="1"/>
  <c r="G118" i="29" s="1"/>
  <c r="G119" i="29" a="1"/>
  <c r="G119" i="29" s="1"/>
  <c r="G120" i="29" a="1"/>
  <c r="G120" i="29" s="1"/>
  <c r="G121" i="29" a="1"/>
  <c r="G121" i="29" s="1"/>
  <c r="G122" i="29" a="1"/>
  <c r="G122" i="29" s="1"/>
  <c r="G123" i="29" a="1"/>
  <c r="G123" i="29" s="1"/>
  <c r="G124" i="29" a="1"/>
  <c r="G124" i="29" s="1"/>
  <c r="G125" i="29" a="1"/>
  <c r="G125" i="29" s="1"/>
  <c r="G126" i="29" a="1"/>
  <c r="G126" i="29" s="1"/>
  <c r="G127" i="29" a="1"/>
  <c r="G127" i="29" s="1"/>
  <c r="G128" i="29" a="1"/>
  <c r="G128" i="29" s="1"/>
  <c r="G129" i="29" a="1"/>
  <c r="G129" i="29" s="1"/>
  <c r="G130" i="29" a="1"/>
  <c r="G130" i="29" s="1"/>
  <c r="G131" i="29" a="1"/>
  <c r="G131" i="29" s="1"/>
  <c r="G132" i="29" a="1"/>
  <c r="G132" i="29" s="1"/>
  <c r="G133" i="29" a="1"/>
  <c r="G133" i="29" s="1"/>
  <c r="G134" i="29" a="1"/>
  <c r="G134" i="29" s="1"/>
  <c r="G135" i="29" a="1"/>
  <c r="G135" i="29" s="1"/>
  <c r="G136" i="29" a="1"/>
  <c r="G136" i="29" s="1"/>
  <c r="G137" i="29" a="1"/>
  <c r="G137" i="29" s="1"/>
  <c r="G138" i="29" a="1"/>
  <c r="G138" i="29" s="1"/>
  <c r="G139" i="29" a="1"/>
  <c r="G139" i="29" s="1"/>
  <c r="G140" i="29" a="1"/>
  <c r="G140" i="29" s="1"/>
  <c r="G141" i="29" a="1"/>
  <c r="G141" i="29" s="1"/>
  <c r="G142" i="29" a="1"/>
  <c r="G142" i="29" s="1"/>
  <c r="G143" i="29" a="1"/>
  <c r="G143" i="29" s="1"/>
  <c r="G144" i="29" a="1"/>
  <c r="G144" i="29" s="1"/>
  <c r="G145" i="29" a="1"/>
  <c r="G145" i="29" s="1"/>
  <c r="G146" i="29" a="1"/>
  <c r="G146" i="29" s="1"/>
  <c r="G147" i="29" a="1"/>
  <c r="G147" i="29" s="1"/>
  <c r="G148" i="29" a="1"/>
  <c r="G148" i="29" s="1"/>
  <c r="G149" i="29" a="1"/>
  <c r="G149" i="29" s="1"/>
  <c r="G150" i="29" a="1"/>
  <c r="G150" i="29" s="1"/>
  <c r="G151" i="29" a="1"/>
  <c r="G151" i="29" s="1"/>
  <c r="G152" i="29" a="1"/>
  <c r="G152" i="29" s="1"/>
  <c r="G153" i="29" a="1"/>
  <c r="G153" i="29" s="1"/>
  <c r="G154" i="29" a="1"/>
  <c r="G154" i="29" s="1"/>
  <c r="G155" i="29" a="1"/>
  <c r="G155" i="29" s="1"/>
  <c r="G156" i="29" a="1"/>
  <c r="G156" i="29" s="1"/>
  <c r="G157" i="29" a="1"/>
  <c r="G157" i="29" s="1"/>
  <c r="G158" i="29" a="1"/>
  <c r="G158" i="29" s="1"/>
  <c r="G159" i="29" a="1"/>
  <c r="G159" i="29" s="1"/>
  <c r="G160" i="29" a="1"/>
  <c r="G160" i="29" s="1"/>
  <c r="G161" i="29" a="1"/>
  <c r="G161" i="29" s="1"/>
  <c r="G162" i="29" a="1"/>
  <c r="G162" i="29" s="1"/>
  <c r="G163" i="29" a="1"/>
  <c r="G163" i="29" s="1"/>
  <c r="G164" i="29" a="1"/>
  <c r="G164" i="29" s="1"/>
  <c r="G165" i="29" a="1"/>
  <c r="G165" i="29" s="1"/>
  <c r="G166" i="29" a="1"/>
  <c r="G166" i="29" s="1"/>
  <c r="G167" i="29" a="1"/>
  <c r="G167" i="29" s="1"/>
  <c r="G168" i="29" a="1"/>
  <c r="G168" i="29" s="1"/>
  <c r="G169" i="29" a="1"/>
  <c r="G169" i="29" s="1"/>
  <c r="G170" i="29" a="1"/>
  <c r="G170" i="29" s="1"/>
  <c r="G171" i="29" a="1"/>
  <c r="G171" i="29" s="1"/>
  <c r="G172" i="29" a="1"/>
  <c r="G172" i="29" s="1"/>
  <c r="G173" i="29" a="1"/>
  <c r="G173" i="29" s="1"/>
  <c r="G174" i="29" a="1"/>
  <c r="G174" i="29" s="1"/>
  <c r="G175" i="29" a="1"/>
  <c r="G175" i="29" s="1"/>
  <c r="G176" i="29" a="1"/>
  <c r="G176" i="29" s="1"/>
  <c r="G177" i="29" a="1"/>
  <c r="G177" i="29" s="1"/>
  <c r="G178" i="29" a="1"/>
  <c r="G178" i="29" s="1"/>
  <c r="G179" i="29" a="1"/>
  <c r="G179" i="29" s="1"/>
  <c r="G180" i="29" a="1"/>
  <c r="G180" i="29" s="1"/>
  <c r="G181" i="29" a="1"/>
  <c r="G181" i="29" s="1"/>
  <c r="G182" i="29" a="1"/>
  <c r="G182" i="29" s="1"/>
  <c r="G183" i="29" a="1"/>
  <c r="G183" i="29" s="1"/>
  <c r="G184" i="29" a="1"/>
  <c r="G184" i="29" s="1"/>
  <c r="G185" i="29" a="1"/>
  <c r="G185" i="29" s="1"/>
  <c r="G186" i="29" a="1"/>
  <c r="G186" i="29" s="1"/>
  <c r="G187" i="29" a="1"/>
  <c r="G187" i="29" s="1"/>
  <c r="G188" i="29" a="1"/>
  <c r="G188" i="29" s="1"/>
  <c r="G189" i="29" a="1"/>
  <c r="G189" i="29" s="1"/>
  <c r="G190" i="29" a="1"/>
  <c r="G190" i="29" s="1"/>
  <c r="G191" i="29" a="1"/>
  <c r="G191" i="29" s="1"/>
  <c r="G192" i="29" a="1"/>
  <c r="G192" i="29" s="1"/>
  <c r="G193" i="29" a="1"/>
  <c r="G193" i="29" s="1"/>
  <c r="G194" i="29" a="1"/>
  <c r="G194" i="29" s="1"/>
  <c r="G195" i="29" a="1"/>
  <c r="G195" i="29" s="1"/>
  <c r="G196" i="29" a="1"/>
  <c r="G196" i="29" s="1"/>
  <c r="G197" i="29" a="1"/>
  <c r="G197" i="29" s="1"/>
  <c r="G198" i="29" a="1"/>
  <c r="G198" i="29" s="1"/>
  <c r="G199" i="29" a="1"/>
  <c r="G199" i="29" s="1"/>
  <c r="G200" i="29" a="1"/>
  <c r="G200" i="29" s="1"/>
  <c r="G201" i="29" a="1"/>
  <c r="G201" i="29" s="1"/>
  <c r="G202" i="29" a="1"/>
  <c r="G202" i="29" s="1"/>
  <c r="G203" i="29" a="1"/>
  <c r="G203" i="29" s="1"/>
  <c r="G204" i="29" a="1"/>
  <c r="G204" i="29" s="1"/>
  <c r="G205" i="29" a="1"/>
  <c r="G205" i="29" s="1"/>
  <c r="G206" i="29" a="1"/>
  <c r="G206" i="29" s="1"/>
  <c r="G207" i="29" a="1"/>
  <c r="G207" i="29" s="1"/>
  <c r="G208" i="29" a="1"/>
  <c r="G208" i="29" s="1"/>
  <c r="G209" i="29" a="1"/>
  <c r="G209" i="29" s="1"/>
  <c r="G210" i="29" a="1"/>
  <c r="G210" i="29" s="1"/>
  <c r="G211" i="29" a="1"/>
  <c r="G211" i="29" s="1"/>
  <c r="G212" i="29" a="1"/>
  <c r="G212" i="29" s="1"/>
  <c r="G213" i="29" a="1"/>
  <c r="G213" i="29" s="1"/>
  <c r="G214" i="29" a="1"/>
  <c r="G214" i="29" s="1"/>
  <c r="G215" i="29" a="1"/>
  <c r="G215" i="29" s="1"/>
  <c r="G216" i="29" a="1"/>
  <c r="G216" i="29" s="1"/>
  <c r="G217" i="29" a="1"/>
  <c r="G217" i="29" s="1"/>
  <c r="G218" i="29" a="1"/>
  <c r="G218" i="29" s="1"/>
  <c r="G219" i="29" a="1"/>
  <c r="G219" i="29" s="1"/>
  <c r="G220" i="29" a="1"/>
  <c r="G220" i="29" s="1"/>
  <c r="G221" i="29" a="1"/>
  <c r="G221" i="29" s="1"/>
  <c r="G222" i="29" a="1"/>
  <c r="G222" i="29" s="1"/>
  <c r="G223" i="29" a="1"/>
  <c r="G223" i="29" s="1"/>
  <c r="G224" i="29" a="1"/>
  <c r="G224" i="29" s="1"/>
  <c r="G225" i="29" a="1"/>
  <c r="G225" i="29" s="1"/>
  <c r="G226" i="29" a="1"/>
  <c r="G226" i="29" s="1"/>
  <c r="G227" i="29" a="1"/>
  <c r="G227" i="29" s="1"/>
  <c r="G228" i="29" a="1"/>
  <c r="G228" i="29" s="1"/>
  <c r="G229" i="29" a="1"/>
  <c r="G229" i="29" s="1"/>
  <c r="G230" i="29" a="1"/>
  <c r="G230" i="29" s="1"/>
  <c r="G231" i="29" a="1"/>
  <c r="G231" i="29" s="1"/>
  <c r="G232" i="29" a="1"/>
  <c r="G232" i="29" s="1"/>
  <c r="G233" i="29" a="1"/>
  <c r="G233" i="29" s="1"/>
  <c r="G234" i="29" a="1"/>
  <c r="G234" i="29" s="1"/>
  <c r="G235" i="29" a="1"/>
  <c r="G235" i="29" s="1"/>
  <c r="G236" i="29" a="1"/>
  <c r="G236" i="29" s="1"/>
  <c r="G237" i="29" a="1"/>
  <c r="G237" i="29" s="1"/>
  <c r="G238" i="29" a="1"/>
  <c r="G238" i="29" s="1"/>
  <c r="G239" i="29" a="1"/>
  <c r="G239" i="29" s="1"/>
  <c r="G240" i="29" a="1"/>
  <c r="G240" i="29" s="1"/>
  <c r="G241" i="29" a="1"/>
  <c r="G241" i="29" s="1"/>
  <c r="G242" i="29" a="1"/>
  <c r="G242" i="29" s="1"/>
  <c r="G243" i="29" a="1"/>
  <c r="G243" i="29" s="1"/>
  <c r="G244" i="29" a="1"/>
  <c r="G244" i="29" s="1"/>
  <c r="G245" i="29" a="1"/>
  <c r="G245" i="29" s="1"/>
  <c r="G246" i="29" a="1"/>
  <c r="G246" i="29" s="1"/>
  <c r="G247" i="29" a="1"/>
  <c r="G247" i="29" s="1"/>
  <c r="G248" i="29" a="1"/>
  <c r="G248" i="29" s="1"/>
  <c r="G249" i="29" a="1"/>
  <c r="G249" i="29" s="1"/>
  <c r="G250" i="29" a="1"/>
  <c r="G250" i="29" s="1"/>
  <c r="G251" i="29" a="1"/>
  <c r="G251" i="29" s="1"/>
  <c r="G252" i="29" a="1"/>
  <c r="G252" i="29" s="1"/>
  <c r="G253" i="29" a="1"/>
  <c r="G253" i="29" s="1"/>
  <c r="G254" i="29" a="1"/>
  <c r="G254" i="29" s="1"/>
  <c r="G255" i="29" a="1"/>
  <c r="G255" i="29" s="1"/>
  <c r="G256" i="29" a="1"/>
  <c r="G256" i="29" s="1"/>
  <c r="G257" i="29" a="1"/>
  <c r="G257" i="29" s="1"/>
  <c r="G258" i="29" a="1"/>
  <c r="G258" i="29" s="1"/>
  <c r="G259" i="29" a="1"/>
  <c r="G259" i="29" s="1"/>
  <c r="G260" i="29" a="1"/>
  <c r="G260" i="29" s="1"/>
  <c r="G261" i="29" a="1"/>
  <c r="G261" i="29" s="1"/>
  <c r="G262" i="29" a="1"/>
  <c r="G262" i="29" s="1"/>
  <c r="G263" i="29" a="1"/>
  <c r="G263" i="29" s="1"/>
  <c r="G264" i="29" a="1"/>
  <c r="G264" i="29" s="1"/>
  <c r="G265" i="29" a="1"/>
  <c r="G265" i="29" s="1"/>
  <c r="G266" i="29" a="1"/>
  <c r="G266" i="29" s="1"/>
  <c r="G267" i="29" a="1"/>
  <c r="G267" i="29" s="1"/>
  <c r="G268" i="29" a="1"/>
  <c r="G268" i="29" s="1"/>
  <c r="G269" i="29" a="1"/>
  <c r="G269" i="29" s="1"/>
  <c r="G270" i="29" a="1"/>
  <c r="G270" i="29" s="1"/>
  <c r="G271" i="29" a="1"/>
  <c r="G271" i="29" s="1"/>
  <c r="G272" i="29" a="1"/>
  <c r="G272" i="29" s="1"/>
  <c r="G273" i="29" a="1"/>
  <c r="G273" i="29" s="1"/>
  <c r="G274" i="29" a="1"/>
  <c r="G274" i="29" s="1"/>
  <c r="G275" i="29" a="1"/>
  <c r="G275" i="29" s="1"/>
  <c r="G276" i="29" a="1"/>
  <c r="G276" i="29" s="1"/>
  <c r="G277" i="29" a="1"/>
  <c r="G277" i="29" s="1"/>
  <c r="G278" i="29" a="1"/>
  <c r="G278" i="29" s="1"/>
  <c r="G279" i="29" a="1"/>
  <c r="G279" i="29" s="1"/>
  <c r="G280" i="29" a="1"/>
  <c r="G280" i="29" s="1"/>
  <c r="G281" i="29" a="1"/>
  <c r="G281" i="29" s="1"/>
  <c r="G282" i="29" a="1"/>
  <c r="G282" i="29" s="1"/>
  <c r="G283" i="29" a="1"/>
  <c r="G283" i="29" s="1"/>
  <c r="G284" i="29" a="1"/>
  <c r="G284" i="29" s="1"/>
  <c r="G285" i="29" a="1"/>
  <c r="G285" i="29" s="1"/>
  <c r="G286" i="29" a="1"/>
  <c r="G286" i="29" s="1"/>
  <c r="G287" i="29" a="1"/>
  <c r="G287" i="29" s="1"/>
  <c r="G288" i="29" a="1"/>
  <c r="G288" i="29" s="1"/>
  <c r="G289" i="29" a="1"/>
  <c r="G289" i="29" s="1"/>
  <c r="G290" i="29" a="1"/>
  <c r="G290" i="29" s="1"/>
  <c r="G291" i="29" a="1"/>
  <c r="G291" i="29" s="1"/>
  <c r="G292" i="29" a="1"/>
  <c r="G292" i="29" s="1"/>
  <c r="G293" i="29" a="1"/>
  <c r="G293" i="29" s="1"/>
  <c r="G294" i="29" a="1"/>
  <c r="G294" i="29" s="1"/>
  <c r="G295" i="29" a="1"/>
  <c r="G295" i="29" s="1"/>
  <c r="G296" i="29" a="1"/>
  <c r="G296" i="29" s="1"/>
  <c r="G297" i="29" a="1"/>
  <c r="G297" i="29" s="1"/>
  <c r="G298" i="29" a="1"/>
  <c r="G298" i="29" s="1"/>
  <c r="G299" i="29" a="1"/>
  <c r="G299" i="29" s="1"/>
  <c r="G300" i="29" a="1"/>
  <c r="G300" i="29" s="1"/>
  <c r="G301" i="29" a="1"/>
  <c r="G301" i="29" s="1"/>
  <c r="G302" i="29" a="1"/>
  <c r="G302" i="29" s="1"/>
  <c r="G303" i="29" a="1"/>
  <c r="G303" i="29" s="1"/>
  <c r="G304" i="29" a="1"/>
  <c r="G304" i="29" s="1"/>
  <c r="G305" i="29" a="1"/>
  <c r="G305" i="29" s="1"/>
  <c r="G306" i="29" a="1"/>
  <c r="G306" i="29" s="1"/>
  <c r="G307" i="29" a="1"/>
  <c r="G307" i="29" s="1"/>
  <c r="G308" i="29" a="1"/>
  <c r="G308" i="29" s="1"/>
  <c r="G309" i="29" a="1"/>
  <c r="G309" i="29" s="1"/>
  <c r="G310" i="29" a="1"/>
  <c r="G310" i="29" s="1"/>
  <c r="G311" i="29" a="1"/>
  <c r="G311" i="29" s="1"/>
  <c r="G312" i="29" a="1"/>
  <c r="G312" i="29" s="1"/>
  <c r="G313" i="29" a="1"/>
  <c r="G313" i="29" s="1"/>
  <c r="G314" i="29" a="1"/>
  <c r="G314" i="29" s="1"/>
  <c r="G315" i="29" a="1"/>
  <c r="G315" i="29" s="1"/>
  <c r="G316" i="29" a="1"/>
  <c r="G316" i="29" s="1"/>
  <c r="G317" i="29" a="1"/>
  <c r="G317" i="29" s="1"/>
  <c r="G318" i="29" a="1"/>
  <c r="G318" i="29" s="1"/>
  <c r="G319" i="29" a="1"/>
  <c r="G319" i="29" s="1"/>
  <c r="G320" i="29" a="1"/>
  <c r="G320" i="29" s="1"/>
  <c r="G321" i="29" a="1"/>
  <c r="G321" i="29" s="1"/>
  <c r="G322" i="29" a="1"/>
  <c r="G322" i="29" s="1"/>
  <c r="G323" i="29" a="1"/>
  <c r="G323" i="29" s="1"/>
  <c r="G324" i="29" a="1"/>
  <c r="G324" i="29" s="1"/>
  <c r="G325" i="29" a="1"/>
  <c r="G325" i="29" s="1"/>
  <c r="G326" i="29" a="1"/>
  <c r="G326" i="29" s="1"/>
  <c r="G327" i="29" a="1"/>
  <c r="G327" i="29" s="1"/>
  <c r="G328" i="29" a="1"/>
  <c r="G328" i="29" s="1"/>
  <c r="G329" i="29" a="1"/>
  <c r="G329" i="29" s="1"/>
  <c r="G330" i="29" a="1"/>
  <c r="G330" i="29" s="1"/>
  <c r="G331" i="29" a="1"/>
  <c r="G331" i="29" s="1"/>
  <c r="G332" i="29" a="1"/>
  <c r="G332" i="29" s="1"/>
  <c r="G333" i="29" a="1"/>
  <c r="G333" i="29" s="1"/>
  <c r="G334" i="29" a="1"/>
  <c r="G334" i="29" s="1"/>
  <c r="G335" i="29" a="1"/>
  <c r="G335" i="29" s="1"/>
  <c r="G336" i="29" a="1"/>
  <c r="G336" i="29" s="1"/>
  <c r="G337" i="29" a="1"/>
  <c r="G337" i="29" s="1"/>
  <c r="G338" i="29" a="1"/>
  <c r="G338" i="29" s="1"/>
  <c r="G339" i="29" a="1"/>
  <c r="G339" i="29" s="1"/>
  <c r="G340" i="29" a="1"/>
  <c r="G340" i="29" s="1"/>
  <c r="G341" i="29" a="1"/>
  <c r="G341" i="29" s="1"/>
  <c r="G342" i="29" a="1"/>
  <c r="G342" i="29" s="1"/>
  <c r="G343" i="29" a="1"/>
  <c r="G343" i="29" s="1"/>
  <c r="G344" i="29" a="1"/>
  <c r="G344" i="29" s="1"/>
  <c r="G345" i="29" a="1"/>
  <c r="G345" i="29" s="1"/>
  <c r="G346" i="29" a="1"/>
  <c r="G346" i="29" s="1"/>
  <c r="G347" i="29" a="1"/>
  <c r="G347" i="29" s="1"/>
  <c r="G348" i="29" a="1"/>
  <c r="G348" i="29" s="1"/>
  <c r="G349" i="29" a="1"/>
  <c r="G349" i="29" s="1"/>
  <c r="G350" i="29" a="1"/>
  <c r="G350" i="29" s="1"/>
  <c r="G351" i="29" a="1"/>
  <c r="G351" i="29" s="1"/>
  <c r="G352" i="29" a="1"/>
  <c r="G352" i="29" s="1"/>
  <c r="G353" i="29" a="1"/>
  <c r="G353" i="29" s="1"/>
  <c r="G354" i="29" a="1"/>
  <c r="G354" i="29" s="1"/>
  <c r="G355" i="29" a="1"/>
  <c r="G355" i="29" s="1"/>
  <c r="G356" i="29" a="1"/>
  <c r="G356" i="29" s="1"/>
  <c r="G357" i="29" a="1"/>
  <c r="G357" i="29" s="1"/>
  <c r="G358" i="29" a="1"/>
  <c r="G358" i="29" s="1"/>
  <c r="G359" i="29" a="1"/>
  <c r="G359" i="29" s="1"/>
  <c r="G360" i="29" a="1"/>
  <c r="G360" i="29" s="1"/>
  <c r="G361" i="29" a="1"/>
  <c r="G361" i="29" s="1"/>
  <c r="G362" i="29" a="1"/>
  <c r="G362" i="29" s="1"/>
  <c r="G363" i="29" a="1"/>
  <c r="G363" i="29" s="1"/>
  <c r="G364" i="29" a="1"/>
  <c r="G364" i="29" s="1"/>
  <c r="G365" i="29" a="1"/>
  <c r="G365" i="29" s="1"/>
  <c r="G366" i="29" a="1"/>
  <c r="G366" i="29" s="1"/>
  <c r="G367" i="29" a="1"/>
  <c r="G367" i="29" s="1"/>
  <c r="G368" i="29" a="1"/>
  <c r="G368" i="29" s="1"/>
  <c r="G369" i="29" a="1"/>
  <c r="G369" i="29" s="1"/>
  <c r="G370" i="29" a="1"/>
  <c r="G370" i="29" s="1"/>
  <c r="G371" i="29" a="1"/>
  <c r="G371" i="29" s="1"/>
  <c r="G372" i="29" a="1"/>
  <c r="G372" i="29" s="1"/>
  <c r="G373" i="29" a="1"/>
  <c r="G373" i="29" s="1"/>
  <c r="G374" i="29" a="1"/>
  <c r="G374" i="29" s="1"/>
  <c r="G375" i="29" a="1"/>
  <c r="G375" i="29" s="1"/>
  <c r="G376" i="29" a="1"/>
  <c r="G376" i="29" s="1"/>
  <c r="G377" i="29" a="1"/>
  <c r="G377" i="29" s="1"/>
  <c r="G378" i="29" a="1"/>
  <c r="G378" i="29" s="1"/>
  <c r="G379" i="29" a="1"/>
  <c r="G379" i="29" s="1"/>
  <c r="G380" i="29" a="1"/>
  <c r="G380" i="29" s="1"/>
  <c r="G381" i="29" a="1"/>
  <c r="G381" i="29" s="1"/>
  <c r="G382" i="29" a="1"/>
  <c r="G382" i="29" s="1"/>
  <c r="G383" i="29" a="1"/>
  <c r="G383" i="29" s="1"/>
  <c r="G384" i="29" a="1"/>
  <c r="G384" i="29" s="1"/>
  <c r="G385" i="29" a="1"/>
  <c r="G385" i="29" s="1"/>
  <c r="G386" i="29" a="1"/>
  <c r="G386" i="29" s="1"/>
  <c r="G387" i="29" a="1"/>
  <c r="G387" i="29" s="1"/>
  <c r="G388" i="29" a="1"/>
  <c r="G388" i="29" s="1"/>
  <c r="G389" i="29" a="1"/>
  <c r="G389" i="29" s="1"/>
  <c r="G390" i="29" a="1"/>
  <c r="G390" i="29" s="1"/>
  <c r="G391" i="29" a="1"/>
  <c r="G391" i="29" s="1"/>
  <c r="G392" i="29" a="1"/>
  <c r="G392" i="29" s="1"/>
  <c r="G393" i="29" a="1"/>
  <c r="G393" i="29" s="1"/>
  <c r="G394" i="29" a="1"/>
  <c r="G394" i="29" s="1"/>
  <c r="G395" i="29" a="1"/>
  <c r="G395" i="29" s="1"/>
  <c r="G396" i="29" a="1"/>
  <c r="G396" i="29" s="1"/>
  <c r="G397" i="29" a="1"/>
  <c r="G397" i="29" s="1"/>
  <c r="G398" i="29" a="1"/>
  <c r="G398" i="29" s="1"/>
  <c r="G399" i="29" a="1"/>
  <c r="G399" i="29" s="1"/>
  <c r="G400" i="29" a="1"/>
  <c r="G400" i="29" s="1"/>
  <c r="G401" i="29" a="1"/>
  <c r="G401" i="29" s="1"/>
  <c r="G402" i="29" a="1"/>
  <c r="G402" i="29" s="1"/>
  <c r="G403" i="29" a="1"/>
  <c r="G403" i="29" s="1"/>
  <c r="G404" i="29" a="1"/>
  <c r="G404" i="29" s="1"/>
  <c r="G405" i="29" a="1"/>
  <c r="G405" i="29" s="1"/>
  <c r="G406" i="29" a="1"/>
  <c r="G406" i="29" s="1"/>
  <c r="G407" i="29" a="1"/>
  <c r="G407" i="29" s="1"/>
  <c r="G408" i="29" a="1"/>
  <c r="G408" i="29" s="1"/>
  <c r="G409" i="29" a="1"/>
  <c r="G409" i="29" s="1"/>
  <c r="G410" i="29" a="1"/>
  <c r="G410" i="29" s="1"/>
  <c r="G411" i="29" a="1"/>
  <c r="G411" i="29" s="1"/>
  <c r="G412" i="29" a="1"/>
  <c r="G412" i="29" s="1"/>
  <c r="G413" i="29" a="1"/>
  <c r="G413" i="29" s="1"/>
  <c r="G414" i="29" a="1"/>
  <c r="G414" i="29" s="1"/>
  <c r="G415" i="29" a="1"/>
  <c r="G415" i="29" s="1"/>
  <c r="G416" i="29" a="1"/>
  <c r="G416" i="29" s="1"/>
  <c r="G417" i="29" a="1"/>
  <c r="G417" i="29" s="1"/>
  <c r="G418" i="29" a="1"/>
  <c r="G418" i="29" s="1"/>
  <c r="G419" i="29" a="1"/>
  <c r="G419" i="29" s="1"/>
  <c r="G420" i="29" a="1"/>
  <c r="G420" i="29" s="1"/>
  <c r="G421" i="29" a="1"/>
  <c r="G421" i="29" s="1"/>
  <c r="G422" i="29" a="1"/>
  <c r="G422" i="29" s="1"/>
  <c r="G423" i="29" a="1"/>
  <c r="G423" i="29" s="1"/>
  <c r="G424" i="29" a="1"/>
  <c r="G424" i="29" s="1"/>
  <c r="G425" i="29" a="1"/>
  <c r="G425" i="29"/>
  <c r="G426" i="29" a="1"/>
  <c r="G426" i="29" s="1"/>
  <c r="G427" i="29" a="1"/>
  <c r="G427" i="29" s="1"/>
  <c r="G428" i="29" a="1"/>
  <c r="G428" i="29" s="1"/>
  <c r="G429" i="29" a="1"/>
  <c r="G429" i="29" s="1"/>
  <c r="G430" i="29" a="1"/>
  <c r="G430" i="29" s="1"/>
  <c r="G431" i="29" a="1"/>
  <c r="G431" i="29" s="1"/>
  <c r="G432" i="29" a="1"/>
  <c r="G432" i="29" s="1"/>
  <c r="G433" i="29" a="1"/>
  <c r="G433" i="29" s="1"/>
  <c r="G434" i="29" a="1"/>
  <c r="G434" i="29" s="1"/>
  <c r="G435" i="29" a="1"/>
  <c r="G435" i="29" s="1"/>
  <c r="G436" i="29" a="1"/>
  <c r="G436" i="29" s="1"/>
  <c r="G437" i="29" a="1"/>
  <c r="G437" i="29" s="1"/>
  <c r="G438" i="29" a="1"/>
  <c r="G438" i="29" s="1"/>
  <c r="G439" i="29" a="1"/>
  <c r="G439" i="29" s="1"/>
  <c r="G440" i="29" a="1"/>
  <c r="G440" i="29" s="1"/>
  <c r="G441" i="29" a="1"/>
  <c r="G441" i="29" s="1"/>
  <c r="G442" i="29" a="1"/>
  <c r="G442" i="29" s="1"/>
  <c r="G443" i="29" a="1"/>
  <c r="G443" i="29" s="1"/>
  <c r="G444" i="29" a="1"/>
  <c r="G444" i="29" s="1"/>
  <c r="G445" i="29" a="1"/>
  <c r="G445" i="29" s="1"/>
  <c r="G446" i="29" a="1"/>
  <c r="G446" i="29" s="1"/>
  <c r="G447" i="29" a="1"/>
  <c r="G447" i="29" s="1"/>
  <c r="G448" i="29" a="1"/>
  <c r="G448" i="29" s="1"/>
  <c r="G449" i="29" a="1"/>
  <c r="G449" i="29" s="1"/>
  <c r="G450" i="29" a="1"/>
  <c r="G450" i="29" s="1"/>
  <c r="G451" i="29" a="1"/>
  <c r="G451" i="29" s="1"/>
  <c r="G452" i="29" a="1"/>
  <c r="G452" i="29" s="1"/>
  <c r="G453" i="29" a="1"/>
  <c r="G453" i="29" s="1"/>
  <c r="G454" i="29" a="1"/>
  <c r="G454" i="29" s="1"/>
  <c r="G455" i="29" a="1"/>
  <c r="G455" i="29" s="1"/>
  <c r="G456" i="29" a="1"/>
  <c r="G456" i="29" s="1"/>
  <c r="G457" i="29" a="1"/>
  <c r="G457" i="29" s="1"/>
  <c r="G458" i="29" a="1"/>
  <c r="G458" i="29" s="1"/>
  <c r="G459" i="29" a="1"/>
  <c r="G459" i="29" s="1"/>
  <c r="G460" i="29" a="1"/>
  <c r="G460" i="29" s="1"/>
  <c r="G461" i="29" a="1"/>
  <c r="G461" i="29" s="1"/>
  <c r="G462" i="29" a="1"/>
  <c r="G462" i="29" s="1"/>
  <c r="G463" i="29" a="1"/>
  <c r="G463" i="29" s="1"/>
  <c r="G464" i="29" a="1"/>
  <c r="G464" i="29" s="1"/>
  <c r="G465" i="29" a="1"/>
  <c r="G465" i="29" s="1"/>
  <c r="G466" i="29" a="1"/>
  <c r="G466" i="29" s="1"/>
  <c r="G467" i="29" a="1"/>
  <c r="G467" i="29" s="1"/>
  <c r="G468" i="29" a="1"/>
  <c r="G468" i="29" s="1"/>
  <c r="G469" i="29" a="1"/>
  <c r="G469" i="29" s="1"/>
  <c r="G470" i="29" a="1"/>
  <c r="G470" i="29" s="1"/>
  <c r="G471" i="29" a="1"/>
  <c r="G471" i="29" s="1"/>
  <c r="G472" i="29" a="1"/>
  <c r="G472" i="29" s="1"/>
  <c r="G473" i="29" a="1"/>
  <c r="G473" i="29" s="1"/>
  <c r="G474" i="29" a="1"/>
  <c r="G474" i="29" s="1"/>
  <c r="G475" i="29" a="1"/>
  <c r="G475" i="29" s="1"/>
  <c r="G476" i="29" a="1"/>
  <c r="G476" i="29" s="1"/>
  <c r="G477" i="29" a="1"/>
  <c r="G477" i="29" s="1"/>
  <c r="G478" i="29" a="1"/>
  <c r="G478" i="29" s="1"/>
  <c r="G479" i="29" a="1"/>
  <c r="G479" i="29" s="1"/>
  <c r="G480" i="29" a="1"/>
  <c r="G480" i="29" s="1"/>
  <c r="G481" i="29" a="1"/>
  <c r="G481" i="29" s="1"/>
  <c r="G482" i="29" a="1"/>
  <c r="G482" i="29" s="1"/>
  <c r="G483" i="29" a="1"/>
  <c r="G483" i="29" s="1"/>
  <c r="G484" i="29" a="1"/>
  <c r="G484" i="29" s="1"/>
  <c r="G485" i="29" a="1"/>
  <c r="G485" i="29" s="1"/>
  <c r="G486" i="29" a="1"/>
  <c r="G486" i="29" s="1"/>
  <c r="G487" i="29" a="1"/>
  <c r="G487" i="29" s="1"/>
  <c r="G488" i="29" a="1"/>
  <c r="G488" i="29" s="1"/>
  <c r="G489" i="29" a="1"/>
  <c r="G489" i="29" s="1"/>
  <c r="G490" i="29" a="1"/>
  <c r="G490" i="29" s="1"/>
  <c r="G491" i="29" a="1"/>
  <c r="G491" i="29" s="1"/>
  <c r="G492" i="29" a="1"/>
  <c r="G492" i="29" s="1"/>
  <c r="G493" i="29" a="1"/>
  <c r="G493" i="29" s="1"/>
  <c r="G494" i="29" a="1"/>
  <c r="G494" i="29" s="1"/>
  <c r="G495" i="29" a="1"/>
  <c r="G495" i="29" s="1"/>
  <c r="G496" i="29" a="1"/>
  <c r="G496" i="29" s="1"/>
  <c r="G497" i="29" a="1"/>
  <c r="G497" i="29" s="1"/>
  <c r="G498" i="29" a="1"/>
  <c r="G498" i="29" s="1"/>
  <c r="G499" i="29" a="1"/>
  <c r="G499" i="29" s="1"/>
  <c r="G500" i="29" a="1"/>
  <c r="G500" i="29" s="1"/>
  <c r="G501" i="29" a="1"/>
  <c r="G501" i="29" s="1"/>
  <c r="G502" i="29" a="1"/>
  <c r="G502" i="29" s="1"/>
  <c r="G503" i="29" a="1"/>
  <c r="G503" i="29" s="1"/>
  <c r="G504" i="29" a="1"/>
  <c r="G504" i="29" s="1"/>
  <c r="G505" i="29" a="1"/>
  <c r="G505" i="29" s="1"/>
  <c r="G506" i="29" a="1"/>
  <c r="G506" i="29" s="1"/>
  <c r="G507" i="29" a="1"/>
  <c r="G507" i="29" s="1"/>
  <c r="G508" i="29" a="1"/>
  <c r="G508" i="29" s="1"/>
  <c r="G509" i="29" a="1"/>
  <c r="G509" i="29" s="1"/>
  <c r="G510" i="29" a="1"/>
  <c r="G510" i="29" s="1"/>
  <c r="G511" i="29" a="1"/>
  <c r="G511" i="29" s="1"/>
  <c r="G512" i="29" a="1"/>
  <c r="G512" i="29" s="1"/>
  <c r="G513" i="29" a="1"/>
  <c r="G513" i="29" s="1"/>
  <c r="G514" i="29" a="1"/>
  <c r="G514" i="29" s="1"/>
  <c r="G515" i="29" a="1"/>
  <c r="G515" i="29" s="1"/>
  <c r="G516" i="29" a="1"/>
  <c r="G516" i="29" s="1"/>
  <c r="G517" i="29" a="1"/>
  <c r="G517" i="29" s="1"/>
  <c r="G518" i="29" a="1"/>
  <c r="G518" i="29" s="1"/>
  <c r="G519" i="29" a="1"/>
  <c r="G519" i="29" s="1"/>
  <c r="G520" i="29" a="1"/>
  <c r="G520" i="29" s="1"/>
  <c r="G521" i="29" a="1"/>
  <c r="G521" i="29" s="1"/>
  <c r="G522" i="29" a="1"/>
  <c r="G522" i="29" s="1"/>
  <c r="G523" i="29" a="1"/>
  <c r="G523" i="29" s="1"/>
  <c r="G524" i="29" a="1"/>
  <c r="G524" i="29" s="1"/>
  <c r="G525" i="29" a="1"/>
  <c r="G525" i="29" s="1"/>
  <c r="G526" i="29" a="1"/>
  <c r="G526" i="29" s="1"/>
  <c r="G527" i="29" a="1"/>
  <c r="G527" i="29" s="1"/>
  <c r="G528" i="29" a="1"/>
  <c r="G528" i="29" s="1"/>
  <c r="G529" i="29" a="1"/>
  <c r="G529" i="29" s="1"/>
  <c r="G530" i="29" a="1"/>
  <c r="G530" i="29" s="1"/>
  <c r="G531" i="29" a="1"/>
  <c r="G531" i="29" s="1"/>
  <c r="G532" i="29" a="1"/>
  <c r="G532" i="29" s="1"/>
  <c r="G533" i="29" a="1"/>
  <c r="G533" i="29"/>
  <c r="G534" i="29" a="1"/>
  <c r="G534" i="29" s="1"/>
  <c r="G535" i="29" a="1"/>
  <c r="G535" i="29" s="1"/>
  <c r="G536" i="29" a="1"/>
  <c r="G536" i="29" s="1"/>
  <c r="G537" i="29" a="1"/>
  <c r="G537" i="29" s="1"/>
  <c r="G538" i="29" a="1"/>
  <c r="G538" i="29" s="1"/>
  <c r="G539" i="29" a="1"/>
  <c r="G539" i="29" s="1"/>
  <c r="G540" i="29" a="1"/>
  <c r="G540" i="29" s="1"/>
  <c r="G541" i="29" a="1"/>
  <c r="G541" i="29" s="1"/>
  <c r="G542" i="29" a="1"/>
  <c r="G542" i="29" s="1"/>
  <c r="G543" i="29" a="1"/>
  <c r="G543" i="29" s="1"/>
  <c r="G544" i="29" a="1"/>
  <c r="G544" i="29" s="1"/>
  <c r="G545" i="29" a="1"/>
  <c r="G545" i="29" s="1"/>
  <c r="G546" i="29" a="1"/>
  <c r="G546" i="29" s="1"/>
  <c r="G547" i="29" a="1"/>
  <c r="G547" i="29" s="1"/>
  <c r="G548" i="29" a="1"/>
  <c r="G548" i="29" s="1"/>
  <c r="G549" i="29" a="1"/>
  <c r="G549" i="29" s="1"/>
  <c r="G550" i="29" a="1"/>
  <c r="G550" i="29" s="1"/>
  <c r="G551" i="29" a="1"/>
  <c r="G551" i="29" s="1"/>
  <c r="G552" i="29" a="1"/>
  <c r="G552" i="29" s="1"/>
  <c r="G553" i="29" a="1"/>
  <c r="G553" i="29" s="1"/>
  <c r="G554" i="29" a="1"/>
  <c r="G554" i="29" s="1"/>
  <c r="G555" i="29" a="1"/>
  <c r="G555" i="29" s="1"/>
  <c r="G556" i="29" a="1"/>
  <c r="G556" i="29" s="1"/>
  <c r="G557" i="29" a="1"/>
  <c r="G557" i="29" s="1"/>
  <c r="G558" i="29" a="1"/>
  <c r="G558" i="29" s="1"/>
  <c r="G559" i="29" a="1"/>
  <c r="G559" i="29" s="1"/>
  <c r="G560" i="29" a="1"/>
  <c r="G560" i="29" s="1"/>
  <c r="G561" i="29" a="1"/>
  <c r="G561" i="29" s="1"/>
  <c r="G562" i="29" a="1"/>
  <c r="G562" i="29" s="1"/>
  <c r="G563" i="29" a="1"/>
  <c r="G563" i="29" s="1"/>
  <c r="G564" i="29" a="1"/>
  <c r="G564" i="29" s="1"/>
  <c r="G565" i="29" a="1"/>
  <c r="G565" i="29" s="1"/>
  <c r="G566" i="29" a="1"/>
  <c r="G566" i="29" s="1"/>
  <c r="G567" i="29" a="1"/>
  <c r="G567" i="29" s="1"/>
  <c r="G568" i="29" a="1"/>
  <c r="G568" i="29" s="1"/>
  <c r="G569" i="29" a="1"/>
  <c r="G569" i="29" s="1"/>
  <c r="G570" i="29" a="1"/>
  <c r="G570" i="29" s="1"/>
  <c r="G571" i="29" a="1"/>
  <c r="G571" i="29" s="1"/>
  <c r="G572" i="29" a="1"/>
  <c r="G572" i="29" s="1"/>
  <c r="G573" i="29" a="1"/>
  <c r="G573" i="29" s="1"/>
  <c r="G574" i="29" a="1"/>
  <c r="G574" i="29" s="1"/>
  <c r="G575" i="29" a="1"/>
  <c r="G575" i="29" s="1"/>
  <c r="H2" i="29" a="1"/>
  <c r="H2" i="29" s="1"/>
  <c r="H3" i="29" a="1"/>
  <c r="H3" i="29"/>
  <c r="H4" i="29" a="1"/>
  <c r="H4" i="29"/>
  <c r="H5" i="29" a="1"/>
  <c r="H5" i="29" s="1"/>
  <c r="H6" i="29" a="1"/>
  <c r="H6" i="29" s="1"/>
  <c r="H7" i="29" a="1"/>
  <c r="H7" i="29" s="1"/>
  <c r="H8" i="29" a="1"/>
  <c r="H8" i="29" s="1"/>
  <c r="H9" i="29" a="1"/>
  <c r="H9" i="29" s="1"/>
  <c r="H10" i="29" a="1"/>
  <c r="H10" i="29" s="1"/>
  <c r="H11" i="29" a="1"/>
  <c r="H11" i="29" s="1"/>
  <c r="H12" i="29" a="1"/>
  <c r="H12" i="29" s="1"/>
  <c r="H13" i="29" a="1"/>
  <c r="H13" i="29"/>
  <c r="H14" i="29" a="1"/>
  <c r="H14" i="29" s="1"/>
  <c r="H15" i="29" a="1"/>
  <c r="H15" i="29" s="1"/>
  <c r="H16" i="29" a="1"/>
  <c r="H16" i="29" s="1"/>
  <c r="H17" i="29" a="1"/>
  <c r="H17" i="29" s="1"/>
  <c r="H18" i="29" a="1"/>
  <c r="H18" i="29" s="1"/>
  <c r="H19" i="29" a="1"/>
  <c r="H19" i="29" s="1"/>
  <c r="H20" i="29" a="1"/>
  <c r="H20" i="29" s="1"/>
  <c r="H21" i="29" a="1"/>
  <c r="H21" i="29" s="1"/>
  <c r="H22" i="29" a="1"/>
  <c r="H22" i="29" s="1"/>
  <c r="H23" i="29" a="1"/>
  <c r="H23" i="29" s="1"/>
  <c r="H24" i="29" a="1"/>
  <c r="H24" i="29" s="1"/>
  <c r="H25" i="29" a="1"/>
  <c r="H25" i="29" s="1"/>
  <c r="H26" i="29" a="1"/>
  <c r="H26" i="29" s="1"/>
  <c r="H27" i="29" a="1"/>
  <c r="H27" i="29" s="1"/>
  <c r="H28" i="29" a="1"/>
  <c r="H28" i="29" s="1"/>
  <c r="H29" i="29" a="1"/>
  <c r="H29" i="29" s="1"/>
  <c r="H30" i="29" a="1"/>
  <c r="H30" i="29" s="1"/>
  <c r="H31" i="29" a="1"/>
  <c r="H31" i="29"/>
  <c r="H32" i="29" a="1"/>
  <c r="H32" i="29" s="1"/>
  <c r="H33" i="29" a="1"/>
  <c r="H33" i="29" s="1"/>
  <c r="H34" i="29" a="1"/>
  <c r="H34" i="29" s="1"/>
  <c r="H35" i="29" a="1"/>
  <c r="H35" i="29" s="1"/>
  <c r="H36" i="29" a="1"/>
  <c r="H36" i="29" s="1"/>
  <c r="H37" i="29" a="1"/>
  <c r="H37" i="29" s="1"/>
  <c r="H38" i="29" a="1"/>
  <c r="H38" i="29" s="1"/>
  <c r="H39" i="29" a="1"/>
  <c r="H39" i="29" s="1"/>
  <c r="H40" i="29" a="1"/>
  <c r="H40" i="29" s="1"/>
  <c r="H41" i="29" a="1"/>
  <c r="H41" i="29" s="1"/>
  <c r="H42" i="29" a="1"/>
  <c r="H42" i="29" s="1"/>
  <c r="H43" i="29" a="1"/>
  <c r="H43" i="29" s="1"/>
  <c r="H44" i="29" a="1"/>
  <c r="H44" i="29" s="1"/>
  <c r="H45" i="29" a="1"/>
  <c r="H45" i="29" s="1"/>
  <c r="H46" i="29" a="1"/>
  <c r="H46" i="29" s="1"/>
  <c r="H47" i="29" a="1"/>
  <c r="H47" i="29" s="1"/>
  <c r="H48" i="29" a="1"/>
  <c r="H48" i="29"/>
  <c r="H49" i="29" a="1"/>
  <c r="H49" i="29" s="1"/>
  <c r="H50" i="29" a="1"/>
  <c r="H50" i="29" s="1"/>
  <c r="H51" i="29" a="1"/>
  <c r="H51" i="29" s="1"/>
  <c r="H52" i="29" a="1"/>
  <c r="H52" i="29" s="1"/>
  <c r="H53" i="29" a="1"/>
  <c r="H53" i="29" s="1"/>
  <c r="H54" i="29" a="1"/>
  <c r="H54" i="29" s="1"/>
  <c r="H55" i="29" a="1"/>
  <c r="H55" i="29" s="1"/>
  <c r="H56" i="29" a="1"/>
  <c r="H56" i="29" s="1"/>
  <c r="H57" i="29" a="1"/>
  <c r="H57" i="29" s="1"/>
  <c r="H58" i="29" a="1"/>
  <c r="H58" i="29" s="1"/>
  <c r="H59" i="29" a="1"/>
  <c r="H59" i="29" s="1"/>
  <c r="H60" i="29" a="1"/>
  <c r="H60" i="29" s="1"/>
  <c r="H61" i="29" a="1"/>
  <c r="H61" i="29" s="1"/>
  <c r="H62" i="29" a="1"/>
  <c r="H62" i="29" s="1"/>
  <c r="H63" i="29" a="1"/>
  <c r="H63" i="29" s="1"/>
  <c r="H64" i="29" a="1"/>
  <c r="H64" i="29" s="1"/>
  <c r="H65" i="29" a="1"/>
  <c r="H65" i="29" s="1"/>
  <c r="H66" i="29" a="1"/>
  <c r="H66" i="29" s="1"/>
  <c r="H67" i="29" a="1"/>
  <c r="H67" i="29" s="1"/>
  <c r="H68" i="29" a="1"/>
  <c r="H68" i="29" s="1"/>
  <c r="H69" i="29" a="1"/>
  <c r="H69" i="29"/>
  <c r="H70" i="29" a="1"/>
  <c r="H70" i="29" s="1"/>
  <c r="H71" i="29" a="1"/>
  <c r="H71" i="29" s="1"/>
  <c r="H72" i="29" a="1"/>
  <c r="H72" i="29" s="1"/>
  <c r="H73" i="29" a="1"/>
  <c r="H73" i="29" s="1"/>
  <c r="H74" i="29" a="1"/>
  <c r="H74" i="29" s="1"/>
  <c r="H75" i="29" a="1"/>
  <c r="H75" i="29" s="1"/>
  <c r="H76" i="29" a="1"/>
  <c r="H76" i="29" s="1"/>
  <c r="H77" i="29" a="1"/>
  <c r="H77" i="29" s="1"/>
  <c r="H78" i="29" a="1"/>
  <c r="H78" i="29" s="1"/>
  <c r="H79" i="29" a="1"/>
  <c r="H79" i="29" s="1"/>
  <c r="H80" i="29" a="1"/>
  <c r="H80" i="29" s="1"/>
  <c r="H81" i="29" a="1"/>
  <c r="H81" i="29" s="1"/>
  <c r="H82" i="29" a="1"/>
  <c r="H82" i="29" s="1"/>
  <c r="H83" i="29" a="1"/>
  <c r="H83" i="29" s="1"/>
  <c r="H84" i="29" a="1"/>
  <c r="H84" i="29" s="1"/>
  <c r="H85" i="29" a="1"/>
  <c r="H85" i="29" s="1"/>
  <c r="H86" i="29" a="1"/>
  <c r="H86" i="29" s="1"/>
  <c r="H87" i="29" a="1"/>
  <c r="H87" i="29"/>
  <c r="H88" i="29" a="1"/>
  <c r="H88" i="29" s="1"/>
  <c r="H89" i="29" a="1"/>
  <c r="H89" i="29" s="1"/>
  <c r="H90" i="29" a="1"/>
  <c r="H90" i="29" s="1"/>
  <c r="H91" i="29" a="1"/>
  <c r="H91" i="29" s="1"/>
  <c r="H92" i="29" a="1"/>
  <c r="H92" i="29" s="1"/>
  <c r="H93" i="29" a="1"/>
  <c r="H93" i="29" s="1"/>
  <c r="H94" i="29" a="1"/>
  <c r="H94" i="29" s="1"/>
  <c r="H95" i="29" a="1"/>
  <c r="H95" i="29" s="1"/>
  <c r="H96" i="29" a="1"/>
  <c r="H96" i="29" s="1"/>
  <c r="H97" i="29" a="1"/>
  <c r="H97" i="29" s="1"/>
  <c r="H98" i="29" a="1"/>
  <c r="H98" i="29" s="1"/>
  <c r="H99" i="29" a="1"/>
  <c r="H99" i="29" s="1"/>
  <c r="H100" i="29" a="1"/>
  <c r="H100" i="29" s="1"/>
  <c r="H101" i="29" a="1"/>
  <c r="H101" i="29" s="1"/>
  <c r="H102" i="29" a="1"/>
  <c r="H102" i="29"/>
  <c r="H103" i="29" a="1"/>
  <c r="H103" i="29" s="1"/>
  <c r="H104" i="29" a="1"/>
  <c r="H104" i="29" s="1"/>
  <c r="H105" i="29" a="1"/>
  <c r="H105" i="29" s="1"/>
  <c r="H106" i="29" a="1"/>
  <c r="H106" i="29" s="1"/>
  <c r="H107" i="29" a="1"/>
  <c r="H107" i="29" s="1"/>
  <c r="H108" i="29" a="1"/>
  <c r="H108" i="29" s="1"/>
  <c r="H109" i="29" a="1"/>
  <c r="H109" i="29" s="1"/>
  <c r="H110" i="29" a="1"/>
  <c r="H110" i="29" s="1"/>
  <c r="H111" i="29" a="1"/>
  <c r="H111" i="29" s="1"/>
  <c r="H112" i="29" a="1"/>
  <c r="H112" i="29" s="1"/>
  <c r="H113" i="29" a="1"/>
  <c r="H113" i="29" s="1"/>
  <c r="H114" i="29" a="1"/>
  <c r="H114" i="29" s="1"/>
  <c r="H115" i="29" a="1"/>
  <c r="H115" i="29" s="1"/>
  <c r="H116" i="29" a="1"/>
  <c r="H116" i="29" s="1"/>
  <c r="H117" i="29" a="1"/>
  <c r="H117" i="29" s="1"/>
  <c r="H118" i="29" a="1"/>
  <c r="H118" i="29" s="1"/>
  <c r="H119" i="29" a="1"/>
  <c r="H119" i="29" s="1"/>
  <c r="H120" i="29" a="1"/>
  <c r="H120" i="29" s="1"/>
  <c r="H121" i="29" a="1"/>
  <c r="H121" i="29" s="1"/>
  <c r="H122" i="29" a="1"/>
  <c r="H122" i="29" s="1"/>
  <c r="H123" i="29" a="1"/>
  <c r="H123" i="29" s="1"/>
  <c r="H124" i="29" a="1"/>
  <c r="H124" i="29" s="1"/>
  <c r="H125" i="29" a="1"/>
  <c r="H125" i="29" s="1"/>
  <c r="H126" i="29" a="1"/>
  <c r="H126" i="29" s="1"/>
  <c r="H127" i="29" a="1"/>
  <c r="H127" i="29" s="1"/>
  <c r="H128" i="29" a="1"/>
  <c r="H128" i="29" s="1"/>
  <c r="H129" i="29" a="1"/>
  <c r="H129" i="29" s="1"/>
  <c r="H130" i="29" a="1"/>
  <c r="H130" i="29" s="1"/>
  <c r="H131" i="29" a="1"/>
  <c r="H131" i="29" s="1"/>
  <c r="H132" i="29" a="1"/>
  <c r="H132" i="29" s="1"/>
  <c r="H133" i="29" a="1"/>
  <c r="H133" i="29" s="1"/>
  <c r="H134" i="29" a="1"/>
  <c r="H134" i="29" s="1"/>
  <c r="H135" i="29" a="1"/>
  <c r="H135" i="29" s="1"/>
  <c r="H136" i="29" a="1"/>
  <c r="H136" i="29" s="1"/>
  <c r="H137" i="29" a="1"/>
  <c r="H137" i="29" s="1"/>
  <c r="H138" i="29" a="1"/>
  <c r="H138" i="29"/>
  <c r="H139" i="29" a="1"/>
  <c r="H139" i="29" s="1"/>
  <c r="H140" i="29" a="1"/>
  <c r="H140" i="29" s="1"/>
  <c r="H141" i="29" a="1"/>
  <c r="H141" i="29" s="1"/>
  <c r="H142" i="29" a="1"/>
  <c r="H142" i="29" s="1"/>
  <c r="H143" i="29" a="1"/>
  <c r="H143" i="29" s="1"/>
  <c r="H144" i="29" a="1"/>
  <c r="H144" i="29" s="1"/>
  <c r="H145" i="29" a="1"/>
  <c r="H145" i="29" s="1"/>
  <c r="H146" i="29" a="1"/>
  <c r="H146" i="29" s="1"/>
  <c r="H147" i="29" a="1"/>
  <c r="H147" i="29" s="1"/>
  <c r="H148" i="29" a="1"/>
  <c r="H148" i="29" s="1"/>
  <c r="H149" i="29" a="1"/>
  <c r="H149" i="29" s="1"/>
  <c r="H150" i="29" a="1"/>
  <c r="H150" i="29" s="1"/>
  <c r="H151" i="29" a="1"/>
  <c r="H151" i="29" s="1"/>
  <c r="H152" i="29" a="1"/>
  <c r="H152" i="29" s="1"/>
  <c r="H153" i="29" a="1"/>
  <c r="H153" i="29" s="1"/>
  <c r="H154" i="29" a="1"/>
  <c r="H154" i="29" s="1"/>
  <c r="H155" i="29" a="1"/>
  <c r="H155" i="29" s="1"/>
  <c r="H156" i="29" a="1"/>
  <c r="H156" i="29" s="1"/>
  <c r="H157" i="29" a="1"/>
  <c r="H157" i="29" s="1"/>
  <c r="H158" i="29" a="1"/>
  <c r="H158" i="29" s="1"/>
  <c r="H159" i="29" a="1"/>
  <c r="H159" i="29" s="1"/>
  <c r="H160" i="29" a="1"/>
  <c r="H160" i="29" s="1"/>
  <c r="H161" i="29" a="1"/>
  <c r="H161" i="29" s="1"/>
  <c r="H162" i="29" a="1"/>
  <c r="H162" i="29" s="1"/>
  <c r="H163" i="29" a="1"/>
  <c r="H163" i="29" s="1"/>
  <c r="H164" i="29" a="1"/>
  <c r="H164" i="29" s="1"/>
  <c r="H165" i="29" a="1"/>
  <c r="H165" i="29" s="1"/>
  <c r="H166" i="29" a="1"/>
  <c r="H166" i="29" s="1"/>
  <c r="H167" i="29" a="1"/>
  <c r="H167" i="29" s="1"/>
  <c r="H168" i="29" a="1"/>
  <c r="H168" i="29" s="1"/>
  <c r="H169" i="29" a="1"/>
  <c r="H169" i="29" s="1"/>
  <c r="H170" i="29" a="1"/>
  <c r="H170" i="29" s="1"/>
  <c r="H171" i="29" a="1"/>
  <c r="H171" i="29" s="1"/>
  <c r="H172" i="29" a="1"/>
  <c r="H172" i="29" s="1"/>
  <c r="H173" i="29" a="1"/>
  <c r="H173" i="29" s="1"/>
  <c r="H174" i="29" a="1"/>
  <c r="H174" i="29" s="1"/>
  <c r="H175" i="29" a="1"/>
  <c r="H175" i="29" s="1"/>
  <c r="H176" i="29" a="1"/>
  <c r="H176" i="29" s="1"/>
  <c r="H177" i="29" a="1"/>
  <c r="H177" i="29"/>
  <c r="H178" i="29" a="1"/>
  <c r="H178" i="29" s="1"/>
  <c r="H179" i="29" a="1"/>
  <c r="H179" i="29" s="1"/>
  <c r="H180" i="29" a="1"/>
  <c r="H180" i="29" s="1"/>
  <c r="H181" i="29" a="1"/>
  <c r="H181" i="29" s="1"/>
  <c r="H182" i="29" a="1"/>
  <c r="H182" i="29" s="1"/>
  <c r="H183" i="29" a="1"/>
  <c r="H183" i="29" s="1"/>
  <c r="H184" i="29" a="1"/>
  <c r="H184" i="29" s="1"/>
  <c r="H185" i="29" a="1"/>
  <c r="H185" i="29" s="1"/>
  <c r="H186" i="29" a="1"/>
  <c r="H186" i="29" s="1"/>
  <c r="H187" i="29" a="1"/>
  <c r="H187" i="29" s="1"/>
  <c r="H188" i="29" a="1"/>
  <c r="H188" i="29" s="1"/>
  <c r="H189" i="29" a="1"/>
  <c r="H189" i="29" s="1"/>
  <c r="H190" i="29" a="1"/>
  <c r="H190" i="29" s="1"/>
  <c r="H191" i="29" a="1"/>
  <c r="H191" i="29" s="1"/>
  <c r="H192" i="29" a="1"/>
  <c r="H192" i="29" s="1"/>
  <c r="H193" i="29" a="1"/>
  <c r="H193" i="29" s="1"/>
  <c r="H194" i="29" a="1"/>
  <c r="H194" i="29" s="1"/>
  <c r="H195" i="29" a="1"/>
  <c r="H195" i="29" s="1"/>
  <c r="H196" i="29" a="1"/>
  <c r="H196" i="29" s="1"/>
  <c r="H197" i="29" a="1"/>
  <c r="H197" i="29" s="1"/>
  <c r="H198" i="29" a="1"/>
  <c r="H198" i="29" s="1"/>
  <c r="H199" i="29" a="1"/>
  <c r="H199" i="29" s="1"/>
  <c r="H200" i="29" a="1"/>
  <c r="H200" i="29" s="1"/>
  <c r="H201" i="29" a="1"/>
  <c r="H201" i="29" s="1"/>
  <c r="H202" i="29" a="1"/>
  <c r="H202" i="29" s="1"/>
  <c r="H203" i="29" a="1"/>
  <c r="H203" i="29" s="1"/>
  <c r="H204" i="29" a="1"/>
  <c r="H204" i="29" s="1"/>
  <c r="H205" i="29" a="1"/>
  <c r="H205" i="29" s="1"/>
  <c r="H206" i="29" a="1"/>
  <c r="H206" i="29" s="1"/>
  <c r="H207" i="29" a="1"/>
  <c r="H207" i="29"/>
  <c r="H208" i="29" a="1"/>
  <c r="H208" i="29" s="1"/>
  <c r="H209" i="29" a="1"/>
  <c r="H209" i="29" s="1"/>
  <c r="H210" i="29" a="1"/>
  <c r="H210" i="29" s="1"/>
  <c r="H211" i="29" a="1"/>
  <c r="H211" i="29" s="1"/>
  <c r="H212" i="29" a="1"/>
  <c r="H212" i="29" s="1"/>
  <c r="H213" i="29" a="1"/>
  <c r="H213" i="29" s="1"/>
  <c r="H214" i="29" a="1"/>
  <c r="H214" i="29" s="1"/>
  <c r="H215" i="29" a="1"/>
  <c r="H215" i="29" s="1"/>
  <c r="H216" i="29" a="1"/>
  <c r="H216" i="29" s="1"/>
  <c r="H217" i="29" a="1"/>
  <c r="H217" i="29" s="1"/>
  <c r="H218" i="29" a="1"/>
  <c r="H218" i="29" s="1"/>
  <c r="H219" i="29" a="1"/>
  <c r="H219" i="29" s="1"/>
  <c r="H220" i="29" a="1"/>
  <c r="H220" i="29" s="1"/>
  <c r="H221" i="29" a="1"/>
  <c r="H221" i="29" s="1"/>
  <c r="H222" i="29" a="1"/>
  <c r="H222" i="29" s="1"/>
  <c r="H223" i="29" a="1"/>
  <c r="H223" i="29" s="1"/>
  <c r="H224" i="29" a="1"/>
  <c r="H224" i="29" s="1"/>
  <c r="H225" i="29" a="1"/>
  <c r="H225" i="29" s="1"/>
  <c r="H226" i="29" a="1"/>
  <c r="H226" i="29" s="1"/>
  <c r="H227" i="29" a="1"/>
  <c r="H227" i="29" s="1"/>
  <c r="H228" i="29" a="1"/>
  <c r="H228" i="29" s="1"/>
  <c r="H229" i="29" a="1"/>
  <c r="H229" i="29" s="1"/>
  <c r="H230" i="29" a="1"/>
  <c r="H230" i="29" s="1"/>
  <c r="H231" i="29" a="1"/>
  <c r="H231" i="29" s="1"/>
  <c r="H232" i="29" a="1"/>
  <c r="H232" i="29" s="1"/>
  <c r="H233" i="29" a="1"/>
  <c r="H233" i="29" s="1"/>
  <c r="H234" i="29" a="1"/>
  <c r="H234" i="29" s="1"/>
  <c r="H235" i="29" a="1"/>
  <c r="H235" i="29" s="1"/>
  <c r="H236" i="29" a="1"/>
  <c r="H236" i="29" s="1"/>
  <c r="H237" i="29" a="1"/>
  <c r="H237" i="29" s="1"/>
  <c r="H238" i="29" a="1"/>
  <c r="H238" i="29" s="1"/>
  <c r="H239" i="29" a="1"/>
  <c r="H239" i="29" s="1"/>
  <c r="H240" i="29" a="1"/>
  <c r="H240" i="29" s="1"/>
  <c r="H241" i="29" a="1"/>
  <c r="H241" i="29" s="1"/>
  <c r="H242" i="29" a="1"/>
  <c r="H242" i="29" s="1"/>
  <c r="H243" i="29" a="1"/>
  <c r="H243" i="29" s="1"/>
  <c r="H244" i="29" a="1"/>
  <c r="H244" i="29" s="1"/>
  <c r="H245" i="29" a="1"/>
  <c r="H245" i="29" s="1"/>
  <c r="H246" i="29" a="1"/>
  <c r="H246" i="29" s="1"/>
  <c r="H247" i="29" a="1"/>
  <c r="H247" i="29" s="1"/>
  <c r="H248" i="29" a="1"/>
  <c r="H248" i="29" s="1"/>
  <c r="H249" i="29" a="1"/>
  <c r="H249" i="29" s="1"/>
  <c r="H250" i="29" a="1"/>
  <c r="H250" i="29" s="1"/>
  <c r="H251" i="29" a="1"/>
  <c r="H251" i="29" s="1"/>
  <c r="H252" i="29" a="1"/>
  <c r="H252" i="29" s="1"/>
  <c r="H253" i="29" a="1"/>
  <c r="H253" i="29" s="1"/>
  <c r="H254" i="29" a="1"/>
  <c r="H254" i="29" s="1"/>
  <c r="H255" i="29" a="1"/>
  <c r="H255" i="29" s="1"/>
  <c r="H256" i="29" a="1"/>
  <c r="H256" i="29" s="1"/>
  <c r="H257" i="29" a="1"/>
  <c r="H257" i="29" s="1"/>
  <c r="H258" i="29" a="1"/>
  <c r="H258" i="29" s="1"/>
  <c r="H259" i="29" a="1"/>
  <c r="H259" i="29" s="1"/>
  <c r="H260" i="29" a="1"/>
  <c r="H260" i="29" s="1"/>
  <c r="H261" i="29" a="1"/>
  <c r="H261" i="29"/>
  <c r="H262" i="29" a="1"/>
  <c r="H262" i="29" s="1"/>
  <c r="H263" i="29" a="1"/>
  <c r="H263" i="29" s="1"/>
  <c r="H264" i="29" a="1"/>
  <c r="H264" i="29" s="1"/>
  <c r="H265" i="29" a="1"/>
  <c r="H265" i="29" s="1"/>
  <c r="H266" i="29" a="1"/>
  <c r="H266" i="29" s="1"/>
  <c r="H267" i="29" a="1"/>
  <c r="H267" i="29" s="1"/>
  <c r="H268" i="29" a="1"/>
  <c r="H268" i="29" s="1"/>
  <c r="H269" i="29" a="1"/>
  <c r="H269" i="29" s="1"/>
  <c r="H270" i="29" a="1"/>
  <c r="H270" i="29" s="1"/>
  <c r="H271" i="29" a="1"/>
  <c r="H271" i="29" s="1"/>
  <c r="H272" i="29" a="1"/>
  <c r="H272" i="29" s="1"/>
  <c r="H273" i="29" a="1"/>
  <c r="H273" i="29" s="1"/>
  <c r="H274" i="29" a="1"/>
  <c r="H274" i="29" s="1"/>
  <c r="H275" i="29" a="1"/>
  <c r="H275" i="29" s="1"/>
  <c r="H276" i="29" a="1"/>
  <c r="H276" i="29" s="1"/>
  <c r="H277" i="29" a="1"/>
  <c r="H277" i="29" s="1"/>
  <c r="H278" i="29" a="1"/>
  <c r="H278" i="29" s="1"/>
  <c r="H279" i="29" a="1"/>
  <c r="H279" i="29" s="1"/>
  <c r="H280" i="29" a="1"/>
  <c r="H280" i="29" s="1"/>
  <c r="H281" i="29" a="1"/>
  <c r="H281" i="29" s="1"/>
  <c r="H282" i="29" a="1"/>
  <c r="H282" i="29" s="1"/>
  <c r="H283" i="29" a="1"/>
  <c r="H283" i="29" s="1"/>
  <c r="H284" i="29" a="1"/>
  <c r="H284" i="29" s="1"/>
  <c r="H285" i="29" a="1"/>
  <c r="H285" i="29" s="1"/>
  <c r="H286" i="29" a="1"/>
  <c r="H286" i="29" s="1"/>
  <c r="H287" i="29" a="1"/>
  <c r="H287" i="29" s="1"/>
  <c r="H288" i="29" a="1"/>
  <c r="H288" i="29" s="1"/>
  <c r="H289" i="29" a="1"/>
  <c r="H289" i="29" s="1"/>
  <c r="H290" i="29" a="1"/>
  <c r="H290" i="29" s="1"/>
  <c r="H291" i="29" a="1"/>
  <c r="H291" i="29" s="1"/>
  <c r="H292" i="29" a="1"/>
  <c r="H292" i="29" s="1"/>
  <c r="H293" i="29" a="1"/>
  <c r="H293" i="29" s="1"/>
  <c r="H294" i="29" a="1"/>
  <c r="H294" i="29" s="1"/>
  <c r="H295" i="29" a="1"/>
  <c r="H295" i="29" s="1"/>
  <c r="H296" i="29" a="1"/>
  <c r="H296" i="29" s="1"/>
  <c r="H297" i="29" a="1"/>
  <c r="H297" i="29" s="1"/>
  <c r="H298" i="29" a="1"/>
  <c r="H298" i="29" s="1"/>
  <c r="H299" i="29" a="1"/>
  <c r="H299" i="29" s="1"/>
  <c r="H300" i="29" a="1"/>
  <c r="H300" i="29" s="1"/>
  <c r="H301" i="29" a="1"/>
  <c r="H301" i="29" s="1"/>
  <c r="H302" i="29" a="1"/>
  <c r="H302" i="29" s="1"/>
  <c r="H303" i="29" a="1"/>
  <c r="H303" i="29" s="1"/>
  <c r="H304" i="29" a="1"/>
  <c r="H304" i="29" s="1"/>
  <c r="H305" i="29" a="1"/>
  <c r="H305" i="29" s="1"/>
  <c r="H306" i="29" a="1"/>
  <c r="H306" i="29" s="1"/>
  <c r="H307" i="29" a="1"/>
  <c r="H307" i="29" s="1"/>
  <c r="H308" i="29" a="1"/>
  <c r="H308" i="29" s="1"/>
  <c r="H309" i="29" a="1"/>
  <c r="H309" i="29" s="1"/>
  <c r="H310" i="29" a="1"/>
  <c r="H310" i="29" s="1"/>
  <c r="H311" i="29" a="1"/>
  <c r="H311" i="29" s="1"/>
  <c r="H312" i="29" a="1"/>
  <c r="H312" i="29" s="1"/>
  <c r="H313" i="29" a="1"/>
  <c r="H313" i="29" s="1"/>
  <c r="H314" i="29" a="1"/>
  <c r="H314" i="29" s="1"/>
  <c r="H315" i="29" a="1"/>
  <c r="H315" i="29" s="1"/>
  <c r="H316" i="29" a="1"/>
  <c r="H316" i="29" s="1"/>
  <c r="H317" i="29" a="1"/>
  <c r="H317" i="29" s="1"/>
  <c r="H318" i="29" a="1"/>
  <c r="H318" i="29" s="1"/>
  <c r="H319" i="29" a="1"/>
  <c r="H319" i="29" s="1"/>
  <c r="H320" i="29" a="1"/>
  <c r="H320" i="29" s="1"/>
  <c r="H321" i="29" a="1"/>
  <c r="H321" i="29" s="1"/>
  <c r="H322" i="29" a="1"/>
  <c r="H322" i="29" s="1"/>
  <c r="H323" i="29" a="1"/>
  <c r="H323" i="29" s="1"/>
  <c r="H324" i="29" a="1"/>
  <c r="H324" i="29" s="1"/>
  <c r="H325" i="29" a="1"/>
  <c r="H325" i="29" s="1"/>
  <c r="H326" i="29" a="1"/>
  <c r="H326" i="29" s="1"/>
  <c r="H327" i="29" a="1"/>
  <c r="H327" i="29" s="1"/>
  <c r="H328" i="29" a="1"/>
  <c r="H328" i="29" s="1"/>
  <c r="H329" i="29" a="1"/>
  <c r="H329" i="29" s="1"/>
  <c r="H330" i="29" a="1"/>
  <c r="H330" i="29" s="1"/>
  <c r="H331" i="29" a="1"/>
  <c r="H331" i="29" s="1"/>
  <c r="H332" i="29" a="1"/>
  <c r="H332" i="29" s="1"/>
  <c r="H333" i="29" a="1"/>
  <c r="H333" i="29" s="1"/>
  <c r="H334" i="29" a="1"/>
  <c r="H334" i="29" s="1"/>
  <c r="H335" i="29" a="1"/>
  <c r="H335" i="29" s="1"/>
  <c r="H336" i="29" a="1"/>
  <c r="H336" i="29" s="1"/>
  <c r="H337" i="29" a="1"/>
  <c r="H337" i="29" s="1"/>
  <c r="H338" i="29" a="1"/>
  <c r="H338" i="29" s="1"/>
  <c r="H339" i="29" a="1"/>
  <c r="H339" i="29" s="1"/>
  <c r="H340" i="29" a="1"/>
  <c r="H340" i="29" s="1"/>
  <c r="H341" i="29" a="1"/>
  <c r="H341" i="29" s="1"/>
  <c r="H342" i="29" a="1"/>
  <c r="H342" i="29" s="1"/>
  <c r="H343" i="29" a="1"/>
  <c r="H343" i="29" s="1"/>
  <c r="H344" i="29" a="1"/>
  <c r="H344" i="29" s="1"/>
  <c r="H345" i="29" a="1"/>
  <c r="H345" i="29" s="1"/>
  <c r="H346" i="29" a="1"/>
  <c r="H346" i="29" s="1"/>
  <c r="H347" i="29" a="1"/>
  <c r="H347" i="29" s="1"/>
  <c r="H348" i="29" a="1"/>
  <c r="H348" i="29" s="1"/>
  <c r="H349" i="29" a="1"/>
  <c r="H349" i="29" s="1"/>
  <c r="H350" i="29" a="1"/>
  <c r="H350" i="29" s="1"/>
  <c r="H351" i="29" a="1"/>
  <c r="H351" i="29" s="1"/>
  <c r="H352" i="29" a="1"/>
  <c r="H352" i="29" s="1"/>
  <c r="H353" i="29" a="1"/>
  <c r="H353" i="29" s="1"/>
  <c r="H354" i="29" a="1"/>
  <c r="H354" i="29" s="1"/>
  <c r="H355" i="29" a="1"/>
  <c r="H355" i="29" s="1"/>
  <c r="H356" i="29" a="1"/>
  <c r="H356" i="29" s="1"/>
  <c r="H357" i="29" a="1"/>
  <c r="H357" i="29" s="1"/>
  <c r="H358" i="29" a="1"/>
  <c r="H358" i="29" s="1"/>
  <c r="H359" i="29" a="1"/>
  <c r="H359" i="29" s="1"/>
  <c r="H360" i="29" a="1"/>
  <c r="H360" i="29" s="1"/>
  <c r="H361" i="29" a="1"/>
  <c r="H361" i="29" s="1"/>
  <c r="H362" i="29" a="1"/>
  <c r="H362" i="29" s="1"/>
  <c r="H363" i="29" a="1"/>
  <c r="H363" i="29" s="1"/>
  <c r="H364" i="29" a="1"/>
  <c r="H364" i="29" s="1"/>
  <c r="H365" i="29" a="1"/>
  <c r="H365" i="29" s="1"/>
  <c r="H366" i="29" a="1"/>
  <c r="H366" i="29" s="1"/>
  <c r="H367" i="29" a="1"/>
  <c r="H367" i="29" s="1"/>
  <c r="H368" i="29" a="1"/>
  <c r="H368" i="29" s="1"/>
  <c r="H369" i="29" a="1"/>
  <c r="H369" i="29" s="1"/>
  <c r="H370" i="29" a="1"/>
  <c r="H370" i="29" s="1"/>
  <c r="H371" i="29" a="1"/>
  <c r="H371" i="29" s="1"/>
  <c r="H372" i="29" a="1"/>
  <c r="H372" i="29" s="1"/>
  <c r="H373" i="29" a="1"/>
  <c r="H373" i="29" s="1"/>
  <c r="H374" i="29" a="1"/>
  <c r="H374" i="29" s="1"/>
  <c r="H375" i="29" a="1"/>
  <c r="H375" i="29" s="1"/>
  <c r="H376" i="29" a="1"/>
  <c r="H376" i="29" s="1"/>
  <c r="H377" i="29" a="1"/>
  <c r="H377" i="29" s="1"/>
  <c r="H378" i="29" a="1"/>
  <c r="H378" i="29" s="1"/>
  <c r="H379" i="29" a="1"/>
  <c r="H379" i="29" s="1"/>
  <c r="H380" i="29" a="1"/>
  <c r="H380" i="29" s="1"/>
  <c r="H381" i="29" a="1"/>
  <c r="H381" i="29" s="1"/>
  <c r="H382" i="29" a="1"/>
  <c r="H382" i="29" s="1"/>
  <c r="H383" i="29" a="1"/>
  <c r="H383" i="29" s="1"/>
  <c r="H384" i="29" a="1"/>
  <c r="H384" i="29" s="1"/>
  <c r="H385" i="29" a="1"/>
  <c r="H385" i="29" s="1"/>
  <c r="H386" i="29" a="1"/>
  <c r="H386" i="29" s="1"/>
  <c r="H387" i="29" a="1"/>
  <c r="H387" i="29" s="1"/>
  <c r="H388" i="29" a="1"/>
  <c r="H388" i="29" s="1"/>
  <c r="H389" i="29" a="1"/>
  <c r="H389" i="29" s="1"/>
  <c r="H390" i="29" a="1"/>
  <c r="H390" i="29" s="1"/>
  <c r="H391" i="29" a="1"/>
  <c r="H391" i="29" s="1"/>
  <c r="H392" i="29" a="1"/>
  <c r="H392" i="29" s="1"/>
  <c r="H393" i="29" a="1"/>
  <c r="H393" i="29" s="1"/>
  <c r="H394" i="29" a="1"/>
  <c r="H394" i="29" s="1"/>
  <c r="H395" i="29" a="1"/>
  <c r="H395" i="29" s="1"/>
  <c r="H396" i="29" a="1"/>
  <c r="H396" i="29" s="1"/>
  <c r="H397" i="29" a="1"/>
  <c r="H397" i="29" s="1"/>
  <c r="H398" i="29" a="1"/>
  <c r="H398" i="29" s="1"/>
  <c r="H399" i="29" a="1"/>
  <c r="H399" i="29" s="1"/>
  <c r="H400" i="29" a="1"/>
  <c r="H400" i="29" s="1"/>
  <c r="H401" i="29" a="1"/>
  <c r="H401" i="29" s="1"/>
  <c r="H402" i="29" a="1"/>
  <c r="H402" i="29" s="1"/>
  <c r="H403" i="29" a="1"/>
  <c r="H403" i="29" s="1"/>
  <c r="H404" i="29" a="1"/>
  <c r="H404" i="29" s="1"/>
  <c r="H405" i="29" a="1"/>
  <c r="H405" i="29" s="1"/>
  <c r="H406" i="29" a="1"/>
  <c r="H406" i="29" s="1"/>
  <c r="H407" i="29" a="1"/>
  <c r="H407" i="29" s="1"/>
  <c r="H408" i="29" a="1"/>
  <c r="H408" i="29" s="1"/>
  <c r="H409" i="29" a="1"/>
  <c r="H409" i="29" s="1"/>
  <c r="H410" i="29" a="1"/>
  <c r="H410" i="29" s="1"/>
  <c r="H411" i="29" a="1"/>
  <c r="H411" i="29" s="1"/>
  <c r="H412" i="29" a="1"/>
  <c r="H412" i="29" s="1"/>
  <c r="H413" i="29" a="1"/>
  <c r="H413" i="29" s="1"/>
  <c r="H414" i="29" a="1"/>
  <c r="H414" i="29" s="1"/>
  <c r="H415" i="29" a="1"/>
  <c r="H415" i="29" s="1"/>
  <c r="H416" i="29" a="1"/>
  <c r="H416" i="29" s="1"/>
  <c r="H417" i="29" a="1"/>
  <c r="H417" i="29" s="1"/>
  <c r="H418" i="29" a="1"/>
  <c r="H418" i="29" s="1"/>
  <c r="H419" i="29" a="1"/>
  <c r="H419" i="29" s="1"/>
  <c r="H420" i="29" a="1"/>
  <c r="H420" i="29" s="1"/>
  <c r="H421" i="29" a="1"/>
  <c r="H421" i="29" s="1"/>
  <c r="H422" i="29" a="1"/>
  <c r="H422" i="29" s="1"/>
  <c r="H423" i="29" a="1"/>
  <c r="H423" i="29" s="1"/>
  <c r="H424" i="29" a="1"/>
  <c r="H424" i="29" s="1"/>
  <c r="H425" i="29" a="1"/>
  <c r="H425" i="29" s="1"/>
  <c r="H426" i="29" a="1"/>
  <c r="H426" i="29" s="1"/>
  <c r="H427" i="29" a="1"/>
  <c r="H427" i="29" s="1"/>
  <c r="H428" i="29" a="1"/>
  <c r="H428" i="29" s="1"/>
  <c r="H429" i="29" a="1"/>
  <c r="H429" i="29" s="1"/>
  <c r="H430" i="29" a="1"/>
  <c r="H430" i="29" s="1"/>
  <c r="H431" i="29" a="1"/>
  <c r="H431" i="29" s="1"/>
  <c r="H432" i="29" a="1"/>
  <c r="H432" i="29" s="1"/>
  <c r="H433" i="29" a="1"/>
  <c r="H433" i="29" s="1"/>
  <c r="H434" i="29" a="1"/>
  <c r="H434" i="29" s="1"/>
  <c r="H435" i="29" a="1"/>
  <c r="H435" i="29" s="1"/>
  <c r="H436" i="29" a="1"/>
  <c r="H436" i="29" s="1"/>
  <c r="H437" i="29" a="1"/>
  <c r="H437" i="29" s="1"/>
  <c r="H438" i="29" a="1"/>
  <c r="H438" i="29" s="1"/>
  <c r="H439" i="29" a="1"/>
  <c r="H439" i="29" s="1"/>
  <c r="H440" i="29" a="1"/>
  <c r="H440" i="29" s="1"/>
  <c r="H441" i="29" a="1"/>
  <c r="H441" i="29" s="1"/>
  <c r="H442" i="29" a="1"/>
  <c r="H442" i="29" s="1"/>
  <c r="H443" i="29" a="1"/>
  <c r="H443" i="29" s="1"/>
  <c r="H444" i="29" a="1"/>
  <c r="H444" i="29" s="1"/>
  <c r="H445" i="29" a="1"/>
  <c r="H445" i="29" s="1"/>
  <c r="H446" i="29" a="1"/>
  <c r="H446" i="29" s="1"/>
  <c r="H447" i="29" a="1"/>
  <c r="H447" i="29" s="1"/>
  <c r="H448" i="29" a="1"/>
  <c r="H448" i="29" s="1"/>
  <c r="H449" i="29" a="1"/>
  <c r="H449" i="29" s="1"/>
  <c r="H450" i="29" a="1"/>
  <c r="H450" i="29" s="1"/>
  <c r="H451" i="29" a="1"/>
  <c r="H451" i="29" s="1"/>
  <c r="H452" i="29" a="1"/>
  <c r="H452" i="29" s="1"/>
  <c r="H453" i="29" a="1"/>
  <c r="H453" i="29" s="1"/>
  <c r="H454" i="29" a="1"/>
  <c r="H454" i="29" s="1"/>
  <c r="H455" i="29" a="1"/>
  <c r="H455" i="29" s="1"/>
  <c r="H456" i="29" a="1"/>
  <c r="H456" i="29" s="1"/>
  <c r="H457" i="29" a="1"/>
  <c r="H457" i="29" s="1"/>
  <c r="H458" i="29" a="1"/>
  <c r="H458" i="29" s="1"/>
  <c r="H459" i="29" a="1"/>
  <c r="H459" i="29" s="1"/>
  <c r="H460" i="29" a="1"/>
  <c r="H460" i="29" s="1"/>
  <c r="H461" i="29" a="1"/>
  <c r="H461" i="29" s="1"/>
  <c r="H462" i="29" a="1"/>
  <c r="H462" i="29" s="1"/>
  <c r="H463" i="29" a="1"/>
  <c r="H463" i="29" s="1"/>
  <c r="H464" i="29" a="1"/>
  <c r="H464" i="29" s="1"/>
  <c r="H465" i="29" a="1"/>
  <c r="H465" i="29" s="1"/>
  <c r="H466" i="29" a="1"/>
  <c r="H466" i="29" s="1"/>
  <c r="H467" i="29" a="1"/>
  <c r="H467" i="29" s="1"/>
  <c r="H468" i="29" a="1"/>
  <c r="H468" i="29" s="1"/>
  <c r="H469" i="29" a="1"/>
  <c r="H469" i="29" s="1"/>
  <c r="H470" i="29" a="1"/>
  <c r="H470" i="29" s="1"/>
  <c r="H471" i="29" a="1"/>
  <c r="H471" i="29" s="1"/>
  <c r="H472" i="29" a="1"/>
  <c r="H472" i="29" s="1"/>
  <c r="H473" i="29" a="1"/>
  <c r="H473" i="29" s="1"/>
  <c r="H474" i="29" a="1"/>
  <c r="H474" i="29" s="1"/>
  <c r="H475" i="29" a="1"/>
  <c r="H475" i="29" s="1"/>
  <c r="H476" i="29" a="1"/>
  <c r="H476" i="29" s="1"/>
  <c r="H477" i="29" a="1"/>
  <c r="H477" i="29" s="1"/>
  <c r="H478" i="29" a="1"/>
  <c r="H478" i="29" s="1"/>
  <c r="H479" i="29" a="1"/>
  <c r="H479" i="29" s="1"/>
  <c r="H480" i="29" a="1"/>
  <c r="H480" i="29" s="1"/>
  <c r="H481" i="29" a="1"/>
  <c r="H481" i="29" s="1"/>
  <c r="H482" i="29" a="1"/>
  <c r="H482" i="29" s="1"/>
  <c r="H483" i="29" a="1"/>
  <c r="H483" i="29" s="1"/>
  <c r="H484" i="29" a="1"/>
  <c r="H484" i="29" s="1"/>
  <c r="H485" i="29" a="1"/>
  <c r="H485" i="29" s="1"/>
  <c r="H486" i="29" a="1"/>
  <c r="H486" i="29" s="1"/>
  <c r="H487" i="29" a="1"/>
  <c r="H487" i="29" s="1"/>
  <c r="H488" i="29" a="1"/>
  <c r="H488" i="29" s="1"/>
  <c r="H489" i="29" a="1"/>
  <c r="H489" i="29" s="1"/>
  <c r="H490" i="29" a="1"/>
  <c r="H490" i="29" s="1"/>
  <c r="H491" i="29" a="1"/>
  <c r="H491" i="29" s="1"/>
  <c r="H492" i="29" a="1"/>
  <c r="H492" i="29" s="1"/>
  <c r="H493" i="29" a="1"/>
  <c r="H493" i="29" s="1"/>
  <c r="H494" i="29" a="1"/>
  <c r="H494" i="29" s="1"/>
  <c r="H495" i="29" a="1"/>
  <c r="H495" i="29" s="1"/>
  <c r="H496" i="29" a="1"/>
  <c r="H496" i="29" s="1"/>
  <c r="H497" i="29" a="1"/>
  <c r="H497" i="29" s="1"/>
  <c r="H498" i="29" a="1"/>
  <c r="H498" i="29" s="1"/>
  <c r="H499" i="29" a="1"/>
  <c r="H499" i="29" s="1"/>
  <c r="H500" i="29" a="1"/>
  <c r="H500" i="29" s="1"/>
  <c r="H501" i="29" a="1"/>
  <c r="H501" i="29" s="1"/>
  <c r="H502" i="29" a="1"/>
  <c r="H502" i="29" s="1"/>
  <c r="H503" i="29" a="1"/>
  <c r="H503" i="29" s="1"/>
  <c r="H504" i="29" a="1"/>
  <c r="H504" i="29" s="1"/>
  <c r="H505" i="29" a="1"/>
  <c r="H505" i="29" s="1"/>
  <c r="H506" i="29" a="1"/>
  <c r="H506" i="29" s="1"/>
  <c r="H507" i="29" a="1"/>
  <c r="H507" i="29" s="1"/>
  <c r="H508" i="29" a="1"/>
  <c r="H508" i="29" s="1"/>
  <c r="H509" i="29" a="1"/>
  <c r="H509" i="29" s="1"/>
  <c r="H510" i="29" a="1"/>
  <c r="H510" i="29" s="1"/>
  <c r="H511" i="29" a="1"/>
  <c r="H511" i="29" s="1"/>
  <c r="H512" i="29" a="1"/>
  <c r="H512" i="29" s="1"/>
  <c r="H513" i="29" a="1"/>
  <c r="H513" i="29" s="1"/>
  <c r="H514" i="29" a="1"/>
  <c r="H514" i="29" s="1"/>
  <c r="H515" i="29" a="1"/>
  <c r="H515" i="29" s="1"/>
  <c r="H516" i="29" a="1"/>
  <c r="H516" i="29" s="1"/>
  <c r="H517" i="29" a="1"/>
  <c r="H517" i="29" s="1"/>
  <c r="H518" i="29" a="1"/>
  <c r="H518" i="29" s="1"/>
  <c r="H519" i="29" a="1"/>
  <c r="H519" i="29" s="1"/>
  <c r="H520" i="29" a="1"/>
  <c r="H520" i="29" s="1"/>
  <c r="H521" i="29" a="1"/>
  <c r="H521" i="29" s="1"/>
  <c r="H522" i="29" a="1"/>
  <c r="H522" i="29" s="1"/>
  <c r="H523" i="29" a="1"/>
  <c r="H523" i="29" s="1"/>
  <c r="H524" i="29" a="1"/>
  <c r="H524" i="29" s="1"/>
  <c r="H525" i="29" a="1"/>
  <c r="H525" i="29" s="1"/>
  <c r="H526" i="29" a="1"/>
  <c r="H526" i="29" s="1"/>
  <c r="H527" i="29" a="1"/>
  <c r="H527" i="29" s="1"/>
  <c r="H528" i="29" a="1"/>
  <c r="H528" i="29" s="1"/>
  <c r="H529" i="29" a="1"/>
  <c r="H529" i="29" s="1"/>
  <c r="H530" i="29" a="1"/>
  <c r="H530" i="29" s="1"/>
  <c r="H531" i="29" a="1"/>
  <c r="H531" i="29" s="1"/>
  <c r="H532" i="29" a="1"/>
  <c r="H532" i="29" s="1"/>
  <c r="H533" i="29" a="1"/>
  <c r="H533" i="29" s="1"/>
  <c r="H534" i="29" a="1"/>
  <c r="H534" i="29" s="1"/>
  <c r="H535" i="29" a="1"/>
  <c r="H535" i="29" s="1"/>
  <c r="H536" i="29" a="1"/>
  <c r="H536" i="29" s="1"/>
  <c r="H537" i="29" a="1"/>
  <c r="H537" i="29" s="1"/>
  <c r="H538" i="29" a="1"/>
  <c r="H538" i="29" s="1"/>
  <c r="H539" i="29" a="1"/>
  <c r="H539" i="29" s="1"/>
  <c r="H540" i="29" a="1"/>
  <c r="H540" i="29" s="1"/>
  <c r="H541" i="29" a="1"/>
  <c r="H541" i="29" s="1"/>
  <c r="H542" i="29" a="1"/>
  <c r="H542" i="29" s="1"/>
  <c r="H543" i="29" a="1"/>
  <c r="H543" i="29" s="1"/>
  <c r="H544" i="29" a="1"/>
  <c r="H544" i="29" s="1"/>
  <c r="H545" i="29" a="1"/>
  <c r="H545" i="29" s="1"/>
  <c r="H546" i="29" a="1"/>
  <c r="H546" i="29" s="1"/>
  <c r="H547" i="29" a="1"/>
  <c r="H547" i="29" s="1"/>
  <c r="H548" i="29" a="1"/>
  <c r="H548" i="29" s="1"/>
  <c r="H549" i="29" a="1"/>
  <c r="H549" i="29" s="1"/>
  <c r="H550" i="29" a="1"/>
  <c r="H550" i="29" s="1"/>
  <c r="H551" i="29" a="1"/>
  <c r="H551" i="29" s="1"/>
  <c r="H552" i="29" a="1"/>
  <c r="H552" i="29" s="1"/>
  <c r="H553" i="29" a="1"/>
  <c r="H553" i="29" s="1"/>
  <c r="H554" i="29" a="1"/>
  <c r="H554" i="29" s="1"/>
  <c r="H555" i="29" a="1"/>
  <c r="H555" i="29" s="1"/>
  <c r="H556" i="29" a="1"/>
  <c r="H556" i="29" s="1"/>
  <c r="H557" i="29" a="1"/>
  <c r="H557" i="29" s="1"/>
  <c r="H558" i="29" a="1"/>
  <c r="H558" i="29" s="1"/>
  <c r="H559" i="29" a="1"/>
  <c r="H559" i="29" s="1"/>
  <c r="H560" i="29" a="1"/>
  <c r="H560" i="29" s="1"/>
  <c r="H561" i="29" a="1"/>
  <c r="H561" i="29" s="1"/>
  <c r="H562" i="29" a="1"/>
  <c r="H562" i="29" s="1"/>
  <c r="H563" i="29" a="1"/>
  <c r="H563" i="29" s="1"/>
  <c r="H564" i="29" a="1"/>
  <c r="H564" i="29" s="1"/>
  <c r="H565" i="29" a="1"/>
  <c r="H565" i="29" s="1"/>
  <c r="H566" i="29" a="1"/>
  <c r="H566" i="29" s="1"/>
  <c r="H567" i="29" a="1"/>
  <c r="H567" i="29" s="1"/>
  <c r="H568" i="29" a="1"/>
  <c r="H568" i="29" s="1"/>
  <c r="H569" i="29" a="1"/>
  <c r="H569" i="29" s="1"/>
  <c r="H570" i="29" a="1"/>
  <c r="H570" i="29" s="1"/>
  <c r="H571" i="29" a="1"/>
  <c r="H571" i="29" s="1"/>
  <c r="H572" i="29" a="1"/>
  <c r="H572" i="29" s="1"/>
  <c r="H573" i="29" a="1"/>
  <c r="H573" i="29" s="1"/>
  <c r="H574" i="29" a="1"/>
  <c r="H574" i="29" s="1"/>
  <c r="H575" i="29" a="1"/>
  <c r="H575" i="29" s="1"/>
  <c r="I2" i="29" a="1"/>
  <c r="I2" i="29" s="1"/>
  <c r="I3" i="29" a="1"/>
  <c r="I3" i="29" s="1"/>
  <c r="I4" i="29" a="1"/>
  <c r="I4" i="29" s="1"/>
  <c r="I5" i="29" a="1"/>
  <c r="I5" i="29" s="1"/>
  <c r="I6" i="29" a="1"/>
  <c r="I6" i="29" s="1"/>
  <c r="I7" i="29" a="1"/>
  <c r="I7" i="29" s="1"/>
  <c r="I8" i="29" a="1"/>
  <c r="I8" i="29" s="1"/>
  <c r="I9" i="29" a="1"/>
  <c r="I9" i="29" s="1"/>
  <c r="I10" i="29" a="1"/>
  <c r="I10" i="29" s="1"/>
  <c r="I11" i="29" a="1"/>
  <c r="I11" i="29" s="1"/>
  <c r="I12" i="29" a="1"/>
  <c r="I12" i="29" s="1"/>
  <c r="I13" i="29" a="1"/>
  <c r="I13" i="29" s="1"/>
  <c r="I14" i="29" a="1"/>
  <c r="I14" i="29" s="1"/>
  <c r="I15" i="29" a="1"/>
  <c r="I15" i="29" s="1"/>
  <c r="I16" i="29" a="1"/>
  <c r="I16" i="29" s="1"/>
  <c r="I17" i="29" a="1"/>
  <c r="I17" i="29" s="1"/>
  <c r="I18" i="29" a="1"/>
  <c r="I18" i="29" s="1"/>
  <c r="I19" i="29" a="1"/>
  <c r="I19" i="29" s="1"/>
  <c r="I20" i="29" a="1"/>
  <c r="I20" i="29" s="1"/>
  <c r="I21" i="29" a="1"/>
  <c r="I21" i="29" s="1"/>
  <c r="I22" i="29" a="1"/>
  <c r="I22" i="29" s="1"/>
  <c r="I23" i="29" a="1"/>
  <c r="I23" i="29" s="1"/>
  <c r="I24" i="29" a="1"/>
  <c r="I24" i="29" s="1"/>
  <c r="I25" i="29" a="1"/>
  <c r="I25" i="29" s="1"/>
  <c r="I26" i="29" a="1"/>
  <c r="I26" i="29" s="1"/>
  <c r="I27" i="29" a="1"/>
  <c r="I27" i="29" s="1"/>
  <c r="I28" i="29" a="1"/>
  <c r="I28" i="29" s="1"/>
  <c r="I29" i="29" a="1"/>
  <c r="I29" i="29" s="1"/>
  <c r="I30" i="29" a="1"/>
  <c r="I30" i="29" s="1"/>
  <c r="I31" i="29" a="1"/>
  <c r="I31" i="29" s="1"/>
  <c r="I32" i="29" a="1"/>
  <c r="I32" i="29" s="1"/>
  <c r="I33" i="29" a="1"/>
  <c r="I33" i="29" s="1"/>
  <c r="I34" i="29" a="1"/>
  <c r="I34" i="29" s="1"/>
  <c r="I35" i="29" a="1"/>
  <c r="I35" i="29" s="1"/>
  <c r="I36" i="29" a="1"/>
  <c r="I36" i="29" s="1"/>
  <c r="I37" i="29" a="1"/>
  <c r="I37" i="29" s="1"/>
  <c r="I38" i="29" a="1"/>
  <c r="I38" i="29" s="1"/>
  <c r="I39" i="29" a="1"/>
  <c r="I39" i="29" s="1"/>
  <c r="I40" i="29" a="1"/>
  <c r="I40" i="29" s="1"/>
  <c r="I41" i="29" a="1"/>
  <c r="I41" i="29" s="1"/>
  <c r="I42" i="29" a="1"/>
  <c r="I42" i="29" s="1"/>
  <c r="I43" i="29" a="1"/>
  <c r="I43" i="29" s="1"/>
  <c r="I44" i="29" a="1"/>
  <c r="I44" i="29" s="1"/>
  <c r="I45" i="29" a="1"/>
  <c r="I45" i="29" s="1"/>
  <c r="I46" i="29" a="1"/>
  <c r="I46" i="29"/>
  <c r="I47" i="29" a="1"/>
  <c r="I47" i="29" s="1"/>
  <c r="I48" i="29" a="1"/>
  <c r="I48" i="29" s="1"/>
  <c r="I49" i="29" a="1"/>
  <c r="I49" i="29" s="1"/>
  <c r="I50" i="29" a="1"/>
  <c r="I50" i="29" s="1"/>
  <c r="I51" i="29" a="1"/>
  <c r="I51" i="29" s="1"/>
  <c r="I52" i="29" a="1"/>
  <c r="I52" i="29" s="1"/>
  <c r="I53" i="29" a="1"/>
  <c r="I53" i="29" s="1"/>
  <c r="I54" i="29" a="1"/>
  <c r="I54" i="29" s="1"/>
  <c r="I55" i="29" a="1"/>
  <c r="I55" i="29"/>
  <c r="I56" i="29" a="1"/>
  <c r="I56" i="29" s="1"/>
  <c r="I57" i="29" a="1"/>
  <c r="I57" i="29" s="1"/>
  <c r="I58" i="29" a="1"/>
  <c r="I58" i="29" s="1"/>
  <c r="I59" i="29" a="1"/>
  <c r="I59" i="29" s="1"/>
  <c r="I60" i="29" a="1"/>
  <c r="I60" i="29" s="1"/>
  <c r="I61" i="29" a="1"/>
  <c r="I61" i="29" s="1"/>
  <c r="I62" i="29" a="1"/>
  <c r="I62" i="29" s="1"/>
  <c r="I63" i="29" a="1"/>
  <c r="I63" i="29" s="1"/>
  <c r="I64" i="29" a="1"/>
  <c r="I64" i="29" s="1"/>
  <c r="I65" i="29" a="1"/>
  <c r="I65" i="29" s="1"/>
  <c r="I66" i="29" a="1"/>
  <c r="I66" i="29" s="1"/>
  <c r="I67" i="29" a="1"/>
  <c r="I67" i="29" s="1"/>
  <c r="I68" i="29" a="1"/>
  <c r="I68" i="29" s="1"/>
  <c r="I69" i="29" a="1"/>
  <c r="I69" i="29" s="1"/>
  <c r="I70" i="29" a="1"/>
  <c r="I70" i="29" s="1"/>
  <c r="I71" i="29" a="1"/>
  <c r="I71" i="29" s="1"/>
  <c r="I72" i="29" a="1"/>
  <c r="I72" i="29" s="1"/>
  <c r="I73" i="29" a="1"/>
  <c r="I73" i="29" s="1"/>
  <c r="I74" i="29" a="1"/>
  <c r="I74" i="29" s="1"/>
  <c r="I75" i="29" a="1"/>
  <c r="I75" i="29" s="1"/>
  <c r="I76" i="29" a="1"/>
  <c r="I76" i="29" s="1"/>
  <c r="I77" i="29" a="1"/>
  <c r="I77" i="29" s="1"/>
  <c r="I78" i="29" a="1"/>
  <c r="I78" i="29" s="1"/>
  <c r="I79" i="29" a="1"/>
  <c r="I79" i="29" s="1"/>
  <c r="I80" i="29" a="1"/>
  <c r="I80" i="29" s="1"/>
  <c r="I81" i="29" a="1"/>
  <c r="I81" i="29" s="1"/>
  <c r="I82" i="29" a="1"/>
  <c r="I82" i="29" s="1"/>
  <c r="I83" i="29" a="1"/>
  <c r="I83" i="29" s="1"/>
  <c r="I84" i="29" a="1"/>
  <c r="I84" i="29" s="1"/>
  <c r="I85" i="29" a="1"/>
  <c r="I85" i="29" s="1"/>
  <c r="I86" i="29" a="1"/>
  <c r="I86" i="29" s="1"/>
  <c r="I87" i="29" a="1"/>
  <c r="I87" i="29" s="1"/>
  <c r="I88" i="29" a="1"/>
  <c r="I88" i="29" s="1"/>
  <c r="I89" i="29" a="1"/>
  <c r="I89" i="29" s="1"/>
  <c r="I90" i="29" a="1"/>
  <c r="I90" i="29" s="1"/>
  <c r="I91" i="29" a="1"/>
  <c r="I91" i="29" s="1"/>
  <c r="I92" i="29" a="1"/>
  <c r="I92" i="29" s="1"/>
  <c r="I93" i="29" a="1"/>
  <c r="I93" i="29" s="1"/>
  <c r="I94" i="29" a="1"/>
  <c r="I94" i="29" s="1"/>
  <c r="I95" i="29" a="1"/>
  <c r="I95" i="29" s="1"/>
  <c r="I96" i="29" a="1"/>
  <c r="I96" i="29" s="1"/>
  <c r="I97" i="29" a="1"/>
  <c r="I97" i="29" s="1"/>
  <c r="I98" i="29" a="1"/>
  <c r="I98" i="29" s="1"/>
  <c r="I99" i="29" a="1"/>
  <c r="I99" i="29" s="1"/>
  <c r="I100" i="29" a="1"/>
  <c r="I100" i="29" s="1"/>
  <c r="I101" i="29" a="1"/>
  <c r="I101" i="29" s="1"/>
  <c r="I102" i="29" a="1"/>
  <c r="I102" i="29" s="1"/>
  <c r="I103" i="29" a="1"/>
  <c r="I103" i="29" s="1"/>
  <c r="I104" i="29" a="1"/>
  <c r="I104" i="29" s="1"/>
  <c r="I105" i="29" a="1"/>
  <c r="I105" i="29" s="1"/>
  <c r="I106" i="29" a="1"/>
  <c r="I106" i="29" s="1"/>
  <c r="I107" i="29" a="1"/>
  <c r="I107" i="29" s="1"/>
  <c r="I108" i="29" a="1"/>
  <c r="I108" i="29" s="1"/>
  <c r="I109" i="29" a="1"/>
  <c r="I109" i="29" s="1"/>
  <c r="I110" i="29" a="1"/>
  <c r="I110" i="29" s="1"/>
  <c r="I111" i="29" a="1"/>
  <c r="I111" i="29" s="1"/>
  <c r="I112" i="29" a="1"/>
  <c r="I112" i="29" s="1"/>
  <c r="I113" i="29" a="1"/>
  <c r="I113" i="29" s="1"/>
  <c r="I114" i="29" a="1"/>
  <c r="I114" i="29" s="1"/>
  <c r="I115" i="29" a="1"/>
  <c r="I115" i="29" s="1"/>
  <c r="I116" i="29" a="1"/>
  <c r="I116" i="29" s="1"/>
  <c r="I117" i="29" a="1"/>
  <c r="I117" i="29" s="1"/>
  <c r="I118" i="29" a="1"/>
  <c r="I118" i="29" s="1"/>
  <c r="I119" i="29" a="1"/>
  <c r="I119" i="29" s="1"/>
  <c r="I120" i="29" a="1"/>
  <c r="I120" i="29" s="1"/>
  <c r="I121" i="29" a="1"/>
  <c r="I121" i="29" s="1"/>
  <c r="I122" i="29" a="1"/>
  <c r="I122" i="29" s="1"/>
  <c r="I123" i="29" a="1"/>
  <c r="I123" i="29" s="1"/>
  <c r="I124" i="29" a="1"/>
  <c r="I124" i="29" s="1"/>
  <c r="I125" i="29" a="1"/>
  <c r="I125" i="29" s="1"/>
  <c r="I126" i="29" a="1"/>
  <c r="I126" i="29" s="1"/>
  <c r="I127" i="29" a="1"/>
  <c r="I127" i="29" s="1"/>
  <c r="I128" i="29" a="1"/>
  <c r="I128" i="29" s="1"/>
  <c r="I129" i="29" a="1"/>
  <c r="I129" i="29" s="1"/>
  <c r="I130" i="29" a="1"/>
  <c r="I130" i="29" s="1"/>
  <c r="I131" i="29" a="1"/>
  <c r="I131" i="29" s="1"/>
  <c r="I132" i="29" a="1"/>
  <c r="I132" i="29" s="1"/>
  <c r="I133" i="29" a="1"/>
  <c r="I133" i="29" s="1"/>
  <c r="I134" i="29" a="1"/>
  <c r="I134" i="29" s="1"/>
  <c r="I135" i="29" a="1"/>
  <c r="I135" i="29" s="1"/>
  <c r="I136" i="29" a="1"/>
  <c r="I136" i="29" s="1"/>
  <c r="I137" i="29" a="1"/>
  <c r="I137" i="29" s="1"/>
  <c r="I138" i="29" a="1"/>
  <c r="I138" i="29" s="1"/>
  <c r="I139" i="29" a="1"/>
  <c r="I139" i="29" s="1"/>
  <c r="I140" i="29" a="1"/>
  <c r="I140" i="29" s="1"/>
  <c r="I141" i="29" a="1"/>
  <c r="I141" i="29" s="1"/>
  <c r="I142" i="29" a="1"/>
  <c r="I142" i="29" s="1"/>
  <c r="I143" i="29" a="1"/>
  <c r="I143" i="29" s="1"/>
  <c r="I144" i="29" a="1"/>
  <c r="I144" i="29" s="1"/>
  <c r="I145" i="29" a="1"/>
  <c r="I145" i="29" s="1"/>
  <c r="I146" i="29" a="1"/>
  <c r="I146" i="29" s="1"/>
  <c r="I147" i="29" a="1"/>
  <c r="I147" i="29" s="1"/>
  <c r="I148" i="29" a="1"/>
  <c r="I148" i="29" s="1"/>
  <c r="I149" i="29" a="1"/>
  <c r="I149" i="29" s="1"/>
  <c r="I150" i="29" a="1"/>
  <c r="I150" i="29" s="1"/>
  <c r="I151" i="29" a="1"/>
  <c r="I151" i="29" s="1"/>
  <c r="I152" i="29" a="1"/>
  <c r="I152" i="29" s="1"/>
  <c r="I153" i="29" a="1"/>
  <c r="I153" i="29" s="1"/>
  <c r="I154" i="29" a="1"/>
  <c r="I154" i="29" s="1"/>
  <c r="I155" i="29" a="1"/>
  <c r="I155" i="29" s="1"/>
  <c r="I156" i="29" a="1"/>
  <c r="I156" i="29" s="1"/>
  <c r="I157" i="29" a="1"/>
  <c r="I157" i="29" s="1"/>
  <c r="I158" i="29" a="1"/>
  <c r="I158" i="29" s="1"/>
  <c r="I159" i="29" a="1"/>
  <c r="I159" i="29" s="1"/>
  <c r="I160" i="29" a="1"/>
  <c r="I160" i="29" s="1"/>
  <c r="I161" i="29" a="1"/>
  <c r="I161" i="29" s="1"/>
  <c r="I162" i="29" a="1"/>
  <c r="I162" i="29" s="1"/>
  <c r="I163" i="29" a="1"/>
  <c r="I163" i="29" s="1"/>
  <c r="I164" i="29" a="1"/>
  <c r="I164" i="29" s="1"/>
  <c r="I165" i="29" a="1"/>
  <c r="I165" i="29" s="1"/>
  <c r="I166" i="29" a="1"/>
  <c r="I166" i="29" s="1"/>
  <c r="I167" i="29" a="1"/>
  <c r="I167" i="29" s="1"/>
  <c r="I168" i="29" a="1"/>
  <c r="I168" i="29" s="1"/>
  <c r="I169" i="29" a="1"/>
  <c r="I169" i="29" s="1"/>
  <c r="I170" i="29" a="1"/>
  <c r="I170" i="29" s="1"/>
  <c r="I171" i="29" a="1"/>
  <c r="I171" i="29" s="1"/>
  <c r="I172" i="29" a="1"/>
  <c r="I172" i="29" s="1"/>
  <c r="I173" i="29" a="1"/>
  <c r="I173" i="29" s="1"/>
  <c r="I174" i="29" a="1"/>
  <c r="I174" i="29" s="1"/>
  <c r="I175" i="29" a="1"/>
  <c r="I175" i="29" s="1"/>
  <c r="I176" i="29" a="1"/>
  <c r="I176" i="29" s="1"/>
  <c r="I177" i="29" a="1"/>
  <c r="I177" i="29" s="1"/>
  <c r="I178" i="29" a="1"/>
  <c r="I178" i="29" s="1"/>
  <c r="I179" i="29" a="1"/>
  <c r="I179" i="29" s="1"/>
  <c r="I180" i="29" a="1"/>
  <c r="I180" i="29" s="1"/>
  <c r="I181" i="29" a="1"/>
  <c r="I181" i="29" s="1"/>
  <c r="I182" i="29" a="1"/>
  <c r="I182" i="29" s="1"/>
  <c r="I183" i="29" a="1"/>
  <c r="I183" i="29" s="1"/>
  <c r="I184" i="29" a="1"/>
  <c r="I184" i="29" s="1"/>
  <c r="I185" i="29" a="1"/>
  <c r="I185" i="29" s="1"/>
  <c r="I186" i="29" a="1"/>
  <c r="I186" i="29" s="1"/>
  <c r="I187" i="29" a="1"/>
  <c r="I187" i="29" s="1"/>
  <c r="I188" i="29" a="1"/>
  <c r="I188" i="29" s="1"/>
  <c r="I189" i="29" a="1"/>
  <c r="I189" i="29" s="1"/>
  <c r="I190" i="29" a="1"/>
  <c r="I190" i="29" s="1"/>
  <c r="I191" i="29" a="1"/>
  <c r="I191" i="29" s="1"/>
  <c r="I192" i="29" a="1"/>
  <c r="I192" i="29" s="1"/>
  <c r="I193" i="29" a="1"/>
  <c r="I193" i="29" s="1"/>
  <c r="I194" i="29" a="1"/>
  <c r="I194" i="29" s="1"/>
  <c r="I195" i="29" a="1"/>
  <c r="I195" i="29" s="1"/>
  <c r="I196" i="29" a="1"/>
  <c r="I196" i="29" s="1"/>
  <c r="I197" i="29" a="1"/>
  <c r="I197" i="29" s="1"/>
  <c r="I198" i="29" a="1"/>
  <c r="I198" i="29" s="1"/>
  <c r="I199" i="29" a="1"/>
  <c r="I199" i="29" s="1"/>
  <c r="I200" i="29" a="1"/>
  <c r="I200" i="29" s="1"/>
  <c r="I201" i="29" a="1"/>
  <c r="I201" i="29" s="1"/>
  <c r="I202" i="29" a="1"/>
  <c r="I202" i="29" s="1"/>
  <c r="I203" i="29" a="1"/>
  <c r="I203" i="29" s="1"/>
  <c r="I204" i="29" a="1"/>
  <c r="I204" i="29" s="1"/>
  <c r="I205" i="29" a="1"/>
  <c r="I205" i="29" s="1"/>
  <c r="I206" i="29" a="1"/>
  <c r="I206" i="29" s="1"/>
  <c r="I207" i="29" a="1"/>
  <c r="I207" i="29" s="1"/>
  <c r="I208" i="29" a="1"/>
  <c r="I208" i="29" s="1"/>
  <c r="I209" i="29" a="1"/>
  <c r="I209" i="29" s="1"/>
  <c r="I210" i="29" a="1"/>
  <c r="I210" i="29" s="1"/>
  <c r="I211" i="29" a="1"/>
  <c r="I211" i="29" s="1"/>
  <c r="I212" i="29" a="1"/>
  <c r="I212" i="29" s="1"/>
  <c r="I213" i="29" a="1"/>
  <c r="I213" i="29" s="1"/>
  <c r="I214" i="29" a="1"/>
  <c r="I214" i="29" s="1"/>
  <c r="I215" i="29" a="1"/>
  <c r="I215" i="29" s="1"/>
  <c r="I216" i="29" a="1"/>
  <c r="I216" i="29" s="1"/>
  <c r="I217" i="29" a="1"/>
  <c r="I217" i="29" s="1"/>
  <c r="I218" i="29" a="1"/>
  <c r="I218" i="29" s="1"/>
  <c r="I219" i="29" a="1"/>
  <c r="I219" i="29" s="1"/>
  <c r="I220" i="29" a="1"/>
  <c r="I220" i="29" s="1"/>
  <c r="I221" i="29" a="1"/>
  <c r="I221" i="29" s="1"/>
  <c r="I222" i="29" a="1"/>
  <c r="I222" i="29" s="1"/>
  <c r="I223" i="29" a="1"/>
  <c r="I223" i="29" s="1"/>
  <c r="I224" i="29" a="1"/>
  <c r="I224" i="29" s="1"/>
  <c r="I225" i="29" a="1"/>
  <c r="I225" i="29" s="1"/>
  <c r="I226" i="29" a="1"/>
  <c r="I226" i="29" s="1"/>
  <c r="I227" i="29" a="1"/>
  <c r="I227" i="29" s="1"/>
  <c r="I228" i="29" a="1"/>
  <c r="I228" i="29" s="1"/>
  <c r="I229" i="29" a="1"/>
  <c r="I229" i="29" s="1"/>
  <c r="I230" i="29" a="1"/>
  <c r="I230" i="29" s="1"/>
  <c r="I231" i="29" a="1"/>
  <c r="I231" i="29" s="1"/>
  <c r="I232" i="29" a="1"/>
  <c r="I232" i="29" s="1"/>
  <c r="I233" i="29" a="1"/>
  <c r="I233" i="29" s="1"/>
  <c r="I234" i="29" a="1"/>
  <c r="I234" i="29" s="1"/>
  <c r="I235" i="29" a="1"/>
  <c r="I235" i="29" s="1"/>
  <c r="I236" i="29" a="1"/>
  <c r="I236" i="29" s="1"/>
  <c r="I237" i="29" a="1"/>
  <c r="I237" i="29" s="1"/>
  <c r="I238" i="29" a="1"/>
  <c r="I238" i="29" s="1"/>
  <c r="I239" i="29" a="1"/>
  <c r="I239" i="29" s="1"/>
  <c r="I240" i="29" a="1"/>
  <c r="I240" i="29" s="1"/>
  <c r="I241" i="29" a="1"/>
  <c r="I241" i="29" s="1"/>
  <c r="I242" i="29" a="1"/>
  <c r="I242" i="29" s="1"/>
  <c r="I243" i="29" a="1"/>
  <c r="I243" i="29" s="1"/>
  <c r="I244" i="29" a="1"/>
  <c r="I244" i="29" s="1"/>
  <c r="I245" i="29" a="1"/>
  <c r="I245" i="29" s="1"/>
  <c r="I246" i="29" a="1"/>
  <c r="I246" i="29" s="1"/>
  <c r="I247" i="29" a="1"/>
  <c r="I247" i="29" s="1"/>
  <c r="I248" i="29" a="1"/>
  <c r="I248" i="29" s="1"/>
  <c r="I249" i="29" a="1"/>
  <c r="I249" i="29" s="1"/>
  <c r="I250" i="29" a="1"/>
  <c r="I250" i="29" s="1"/>
  <c r="I251" i="29" a="1"/>
  <c r="I251" i="29" s="1"/>
  <c r="I252" i="29" a="1"/>
  <c r="I252" i="29" s="1"/>
  <c r="I253" i="29" a="1"/>
  <c r="I253" i="29" s="1"/>
  <c r="I254" i="29" a="1"/>
  <c r="I254" i="29" s="1"/>
  <c r="I255" i="29" a="1"/>
  <c r="I255" i="29" s="1"/>
  <c r="I256" i="29" a="1"/>
  <c r="I256" i="29" s="1"/>
  <c r="I257" i="29" a="1"/>
  <c r="I257" i="29" s="1"/>
  <c r="I258" i="29" a="1"/>
  <c r="I258" i="29" s="1"/>
  <c r="I259" i="29" a="1"/>
  <c r="I259" i="29" s="1"/>
  <c r="I260" i="29" a="1"/>
  <c r="I260" i="29" s="1"/>
  <c r="I261" i="29" a="1"/>
  <c r="I261" i="29" s="1"/>
  <c r="I262" i="29" a="1"/>
  <c r="I262" i="29" s="1"/>
  <c r="I263" i="29" a="1"/>
  <c r="I263" i="29" s="1"/>
  <c r="I264" i="29" a="1"/>
  <c r="I264" i="29" s="1"/>
  <c r="I265" i="29" a="1"/>
  <c r="I265" i="29" s="1"/>
  <c r="I266" i="29" a="1"/>
  <c r="I266" i="29" s="1"/>
  <c r="I267" i="29" a="1"/>
  <c r="I267" i="29" s="1"/>
  <c r="I268" i="29" a="1"/>
  <c r="I268" i="29" s="1"/>
  <c r="I269" i="29" a="1"/>
  <c r="I269" i="29" s="1"/>
  <c r="I270" i="29" a="1"/>
  <c r="I270" i="29" s="1"/>
  <c r="I271" i="29" a="1"/>
  <c r="I271" i="29" s="1"/>
  <c r="I272" i="29" a="1"/>
  <c r="I272" i="29" s="1"/>
  <c r="I273" i="29" a="1"/>
  <c r="I273" i="29" s="1"/>
  <c r="I274" i="29" a="1"/>
  <c r="I274" i="29" s="1"/>
  <c r="I275" i="29" a="1"/>
  <c r="I275" i="29" s="1"/>
  <c r="I276" i="29" a="1"/>
  <c r="I276" i="29" s="1"/>
  <c r="I277" i="29" a="1"/>
  <c r="I277" i="29" s="1"/>
  <c r="I278" i="29" a="1"/>
  <c r="I278" i="29" s="1"/>
  <c r="I279" i="29" a="1"/>
  <c r="I279" i="29" s="1"/>
  <c r="I280" i="29" a="1"/>
  <c r="I280" i="29" s="1"/>
  <c r="I281" i="29" a="1"/>
  <c r="I281" i="29" s="1"/>
  <c r="I282" i="29" a="1"/>
  <c r="I282" i="29" s="1"/>
  <c r="I283" i="29" a="1"/>
  <c r="I283" i="29" s="1"/>
  <c r="I284" i="29" a="1"/>
  <c r="I284" i="29" s="1"/>
  <c r="I285" i="29" a="1"/>
  <c r="I285" i="29" s="1"/>
  <c r="I286" i="29" a="1"/>
  <c r="I286" i="29" s="1"/>
  <c r="I287" i="29" a="1"/>
  <c r="I287" i="29" s="1"/>
  <c r="I288" i="29" a="1"/>
  <c r="I288" i="29" s="1"/>
  <c r="I289" i="29" a="1"/>
  <c r="I289" i="29" s="1"/>
  <c r="I290" i="29" a="1"/>
  <c r="I290" i="29" s="1"/>
  <c r="I291" i="29" a="1"/>
  <c r="I291" i="29" s="1"/>
  <c r="I292" i="29" a="1"/>
  <c r="I292" i="29" s="1"/>
  <c r="I293" i="29" a="1"/>
  <c r="I293" i="29" s="1"/>
  <c r="I294" i="29" a="1"/>
  <c r="I294" i="29" s="1"/>
  <c r="I295" i="29" a="1"/>
  <c r="I295" i="29" s="1"/>
  <c r="I296" i="29" a="1"/>
  <c r="I296" i="29" s="1"/>
  <c r="I297" i="29" a="1"/>
  <c r="I297" i="29" s="1"/>
  <c r="I298" i="29" a="1"/>
  <c r="I298" i="29" s="1"/>
  <c r="I299" i="29" a="1"/>
  <c r="I299" i="29" s="1"/>
  <c r="I300" i="29" a="1"/>
  <c r="I300" i="29" s="1"/>
  <c r="I301" i="29" a="1"/>
  <c r="I301" i="29" s="1"/>
  <c r="I302" i="29" a="1"/>
  <c r="I302" i="29" s="1"/>
  <c r="I303" i="29" a="1"/>
  <c r="I303" i="29" s="1"/>
  <c r="I304" i="29" a="1"/>
  <c r="I304" i="29" s="1"/>
  <c r="I305" i="29" a="1"/>
  <c r="I305" i="29" s="1"/>
  <c r="I306" i="29" a="1"/>
  <c r="I306" i="29" s="1"/>
  <c r="I307" i="29" a="1"/>
  <c r="I307" i="29" s="1"/>
  <c r="I308" i="29" a="1"/>
  <c r="I308" i="29" s="1"/>
  <c r="I309" i="29" a="1"/>
  <c r="I309" i="29" s="1"/>
  <c r="I310" i="29" a="1"/>
  <c r="I310" i="29" s="1"/>
  <c r="I311" i="29" a="1"/>
  <c r="I311" i="29" s="1"/>
  <c r="I312" i="29" a="1"/>
  <c r="I312" i="29" s="1"/>
  <c r="I313" i="29" a="1"/>
  <c r="I313" i="29" s="1"/>
  <c r="I314" i="29" a="1"/>
  <c r="I314" i="29" s="1"/>
  <c r="I315" i="29" a="1"/>
  <c r="I315" i="29" s="1"/>
  <c r="I316" i="29" a="1"/>
  <c r="I316" i="29" s="1"/>
  <c r="I317" i="29" a="1"/>
  <c r="I317" i="29" s="1"/>
  <c r="I318" i="29" a="1"/>
  <c r="I318" i="29" s="1"/>
  <c r="I319" i="29" a="1"/>
  <c r="I319" i="29" s="1"/>
  <c r="I320" i="29" a="1"/>
  <c r="I320" i="29" s="1"/>
  <c r="I321" i="29" a="1"/>
  <c r="I321" i="29" s="1"/>
  <c r="I322" i="29" a="1"/>
  <c r="I322" i="29" s="1"/>
  <c r="I323" i="29" a="1"/>
  <c r="I323" i="29" s="1"/>
  <c r="I324" i="29" a="1"/>
  <c r="I324" i="29" s="1"/>
  <c r="I325" i="29" a="1"/>
  <c r="I325" i="29" s="1"/>
  <c r="I326" i="29" a="1"/>
  <c r="I326" i="29" s="1"/>
  <c r="I327" i="29" a="1"/>
  <c r="I327" i="29" s="1"/>
  <c r="I328" i="29" a="1"/>
  <c r="I328" i="29" s="1"/>
  <c r="I329" i="29" a="1"/>
  <c r="I329" i="29" s="1"/>
  <c r="I330" i="29" a="1"/>
  <c r="I330" i="29" s="1"/>
  <c r="I331" i="29" a="1"/>
  <c r="I331" i="29" s="1"/>
  <c r="I332" i="29" a="1"/>
  <c r="I332" i="29" s="1"/>
  <c r="I333" i="29" a="1"/>
  <c r="I333" i="29" s="1"/>
  <c r="I334" i="29" a="1"/>
  <c r="I334" i="29" s="1"/>
  <c r="I335" i="29" a="1"/>
  <c r="I335" i="29" s="1"/>
  <c r="I336" i="29" a="1"/>
  <c r="I336" i="29" s="1"/>
  <c r="I337" i="29" a="1"/>
  <c r="I337" i="29" s="1"/>
  <c r="I338" i="29" a="1"/>
  <c r="I338" i="29" s="1"/>
  <c r="I339" i="29" a="1"/>
  <c r="I339" i="29" s="1"/>
  <c r="I340" i="29" a="1"/>
  <c r="I340" i="29" s="1"/>
  <c r="I341" i="29" a="1"/>
  <c r="I341" i="29" s="1"/>
  <c r="I342" i="29" a="1"/>
  <c r="I342" i="29" s="1"/>
  <c r="I343" i="29" a="1"/>
  <c r="I343" i="29" s="1"/>
  <c r="I344" i="29" a="1"/>
  <c r="I344" i="29" s="1"/>
  <c r="I345" i="29" a="1"/>
  <c r="I345" i="29" s="1"/>
  <c r="I346" i="29" a="1"/>
  <c r="I346" i="29" s="1"/>
  <c r="I347" i="29" a="1"/>
  <c r="I347" i="29" s="1"/>
  <c r="I348" i="29" a="1"/>
  <c r="I348" i="29" s="1"/>
  <c r="I349" i="29" a="1"/>
  <c r="I349" i="29" s="1"/>
  <c r="I350" i="29" a="1"/>
  <c r="I350" i="29" s="1"/>
  <c r="I351" i="29" a="1"/>
  <c r="I351" i="29" s="1"/>
  <c r="I352" i="29" a="1"/>
  <c r="I352" i="29" s="1"/>
  <c r="I353" i="29" a="1"/>
  <c r="I353" i="29" s="1"/>
  <c r="I354" i="29" a="1"/>
  <c r="I354" i="29" s="1"/>
  <c r="I355" i="29" a="1"/>
  <c r="I355" i="29" s="1"/>
  <c r="I356" i="29" a="1"/>
  <c r="I356" i="29" s="1"/>
  <c r="I357" i="29" a="1"/>
  <c r="I357" i="29" s="1"/>
  <c r="I358" i="29" a="1"/>
  <c r="I358" i="29" s="1"/>
  <c r="I359" i="29" a="1"/>
  <c r="I359" i="29" s="1"/>
  <c r="I360" i="29" a="1"/>
  <c r="I360" i="29" s="1"/>
  <c r="I361" i="29" a="1"/>
  <c r="I361" i="29" s="1"/>
  <c r="I362" i="29" a="1"/>
  <c r="I362" i="29" s="1"/>
  <c r="I363" i="29" a="1"/>
  <c r="I363" i="29" s="1"/>
  <c r="I364" i="29" a="1"/>
  <c r="I364" i="29" s="1"/>
  <c r="I365" i="29" a="1"/>
  <c r="I365" i="29" s="1"/>
  <c r="I366" i="29" a="1"/>
  <c r="I366" i="29" s="1"/>
  <c r="I367" i="29" a="1"/>
  <c r="I367" i="29" s="1"/>
  <c r="I368" i="29" a="1"/>
  <c r="I368" i="29" s="1"/>
  <c r="I369" i="29" a="1"/>
  <c r="I369" i="29" s="1"/>
  <c r="I370" i="29" a="1"/>
  <c r="I370" i="29" s="1"/>
  <c r="I371" i="29" a="1"/>
  <c r="I371" i="29" s="1"/>
  <c r="I372" i="29" a="1"/>
  <c r="I372" i="29" s="1"/>
  <c r="I373" i="29" a="1"/>
  <c r="I373" i="29" s="1"/>
  <c r="I374" i="29" a="1"/>
  <c r="I374" i="29" s="1"/>
  <c r="I375" i="29" a="1"/>
  <c r="I375" i="29" s="1"/>
  <c r="I376" i="29" a="1"/>
  <c r="I376" i="29"/>
  <c r="I377" i="29" a="1"/>
  <c r="I377" i="29" s="1"/>
  <c r="I378" i="29" a="1"/>
  <c r="I378" i="29" s="1"/>
  <c r="I379" i="29" a="1"/>
  <c r="I379" i="29" s="1"/>
  <c r="I380" i="29" a="1"/>
  <c r="I380" i="29" s="1"/>
  <c r="I381" i="29" a="1"/>
  <c r="I381" i="29" s="1"/>
  <c r="I382" i="29" a="1"/>
  <c r="I382" i="29" s="1"/>
  <c r="I383" i="29" a="1"/>
  <c r="I383" i="29" s="1"/>
  <c r="I384" i="29" a="1"/>
  <c r="I384" i="29" s="1"/>
  <c r="I385" i="29" a="1"/>
  <c r="I385" i="29" s="1"/>
  <c r="I386" i="29" a="1"/>
  <c r="I386" i="29" s="1"/>
  <c r="I387" i="29" a="1"/>
  <c r="I387" i="29" s="1"/>
  <c r="I388" i="29" a="1"/>
  <c r="I388" i="29" s="1"/>
  <c r="I389" i="29" a="1"/>
  <c r="I389" i="29" s="1"/>
  <c r="I390" i="29" a="1"/>
  <c r="I390" i="29" s="1"/>
  <c r="I391" i="29" a="1"/>
  <c r="I391" i="29" s="1"/>
  <c r="I392" i="29" a="1"/>
  <c r="I392" i="29" s="1"/>
  <c r="I393" i="29" a="1"/>
  <c r="I393" i="29" s="1"/>
  <c r="I394" i="29" a="1"/>
  <c r="I394" i="29" s="1"/>
  <c r="I395" i="29" a="1"/>
  <c r="I395" i="29" s="1"/>
  <c r="I396" i="29" a="1"/>
  <c r="I396" i="29" s="1"/>
  <c r="I397" i="29" a="1"/>
  <c r="I397" i="29" s="1"/>
  <c r="I398" i="29" a="1"/>
  <c r="I398" i="29" s="1"/>
  <c r="I399" i="29" a="1"/>
  <c r="I399" i="29" s="1"/>
  <c r="I400" i="29" a="1"/>
  <c r="I400" i="29" s="1"/>
  <c r="I401" i="29" a="1"/>
  <c r="I401" i="29" s="1"/>
  <c r="I402" i="29" a="1"/>
  <c r="I402" i="29" s="1"/>
  <c r="I403" i="29" a="1"/>
  <c r="I403" i="29" s="1"/>
  <c r="I404" i="29" a="1"/>
  <c r="I404" i="29" s="1"/>
  <c r="I405" i="29" a="1"/>
  <c r="I405" i="29" s="1"/>
  <c r="I406" i="29" a="1"/>
  <c r="I406" i="29" s="1"/>
  <c r="I407" i="29" a="1"/>
  <c r="I407" i="29" s="1"/>
  <c r="I408" i="29" a="1"/>
  <c r="I408" i="29" s="1"/>
  <c r="I409" i="29" a="1"/>
  <c r="I409" i="29" s="1"/>
  <c r="I410" i="29" a="1"/>
  <c r="I410" i="29" s="1"/>
  <c r="I411" i="29" a="1"/>
  <c r="I411" i="29" s="1"/>
  <c r="I412" i="29" a="1"/>
  <c r="I412" i="29"/>
  <c r="I413" i="29" a="1"/>
  <c r="I413" i="29" s="1"/>
  <c r="I414" i="29" a="1"/>
  <c r="I414" i="29" s="1"/>
  <c r="I415" i="29" a="1"/>
  <c r="I415" i="29" s="1"/>
  <c r="I416" i="29" a="1"/>
  <c r="I416" i="29" s="1"/>
  <c r="I417" i="29" a="1"/>
  <c r="I417" i="29" s="1"/>
  <c r="I418" i="29" a="1"/>
  <c r="I418" i="29" s="1"/>
  <c r="I419" i="29" a="1"/>
  <c r="I419" i="29" s="1"/>
  <c r="I420" i="29" a="1"/>
  <c r="I420" i="29" s="1"/>
  <c r="I421" i="29" a="1"/>
  <c r="I421" i="29" s="1"/>
  <c r="I422" i="29" a="1"/>
  <c r="I422" i="29" s="1"/>
  <c r="I423" i="29" a="1"/>
  <c r="I423" i="29" s="1"/>
  <c r="I424" i="29" a="1"/>
  <c r="I424" i="29"/>
  <c r="I425" i="29" a="1"/>
  <c r="I425" i="29" s="1"/>
  <c r="I426" i="29" a="1"/>
  <c r="I426" i="29" s="1"/>
  <c r="I427" i="29" a="1"/>
  <c r="I427" i="29" s="1"/>
  <c r="I428" i="29" a="1"/>
  <c r="I428" i="29" s="1"/>
  <c r="I429" i="29" a="1"/>
  <c r="I429" i="29" s="1"/>
  <c r="I430" i="29" a="1"/>
  <c r="I430" i="29" s="1"/>
  <c r="I431" i="29" a="1"/>
  <c r="I431" i="29" s="1"/>
  <c r="I432" i="29" a="1"/>
  <c r="I432" i="29" s="1"/>
  <c r="I433" i="29" a="1"/>
  <c r="I433" i="29" s="1"/>
  <c r="I434" i="29" a="1"/>
  <c r="I434" i="29" s="1"/>
  <c r="I435" i="29" a="1"/>
  <c r="I435" i="29" s="1"/>
  <c r="I436" i="29" a="1"/>
  <c r="I436" i="29" s="1"/>
  <c r="I437" i="29" a="1"/>
  <c r="I437" i="29" s="1"/>
  <c r="I438" i="29" a="1"/>
  <c r="I438" i="29" s="1"/>
  <c r="I439" i="29" a="1"/>
  <c r="I439" i="29" s="1"/>
  <c r="I440" i="29" a="1"/>
  <c r="I440" i="29" s="1"/>
  <c r="I441" i="29" a="1"/>
  <c r="I441" i="29" s="1"/>
  <c r="I442" i="29" a="1"/>
  <c r="I442" i="29" s="1"/>
  <c r="I443" i="29" a="1"/>
  <c r="I443" i="29" s="1"/>
  <c r="I444" i="29" a="1"/>
  <c r="I444" i="29" s="1"/>
  <c r="I445" i="29" a="1"/>
  <c r="I445" i="29" s="1"/>
  <c r="I446" i="29" a="1"/>
  <c r="I446" i="29" s="1"/>
  <c r="I447" i="29" a="1"/>
  <c r="I447" i="29" s="1"/>
  <c r="I448" i="29" a="1"/>
  <c r="I448" i="29" s="1"/>
  <c r="I449" i="29" a="1"/>
  <c r="I449" i="29" s="1"/>
  <c r="I450" i="29" a="1"/>
  <c r="I450" i="29" s="1"/>
  <c r="I451" i="29" a="1"/>
  <c r="I451" i="29" s="1"/>
  <c r="I452" i="29" a="1"/>
  <c r="I452" i="29" s="1"/>
  <c r="I453" i="29" a="1"/>
  <c r="I453" i="29" s="1"/>
  <c r="I454" i="29" a="1"/>
  <c r="I454" i="29" s="1"/>
  <c r="I455" i="29" a="1"/>
  <c r="I455" i="29" s="1"/>
  <c r="I456" i="29" a="1"/>
  <c r="I456" i="29" s="1"/>
  <c r="I457" i="29" a="1"/>
  <c r="I457" i="29" s="1"/>
  <c r="I458" i="29" a="1"/>
  <c r="I458" i="29" s="1"/>
  <c r="I459" i="29" a="1"/>
  <c r="I459" i="29" s="1"/>
  <c r="I460" i="29" a="1"/>
  <c r="I460" i="29" s="1"/>
  <c r="I461" i="29" a="1"/>
  <c r="I461" i="29" s="1"/>
  <c r="I462" i="29" a="1"/>
  <c r="I462" i="29" s="1"/>
  <c r="I463" i="29" a="1"/>
  <c r="I463" i="29" s="1"/>
  <c r="I464" i="29" a="1"/>
  <c r="I464" i="29" s="1"/>
  <c r="I465" i="29" a="1"/>
  <c r="I465" i="29" s="1"/>
  <c r="I466" i="29" a="1"/>
  <c r="I466" i="29" s="1"/>
  <c r="I467" i="29" a="1"/>
  <c r="I467" i="29" s="1"/>
  <c r="I468" i="29" a="1"/>
  <c r="I468" i="29" s="1"/>
  <c r="I469" i="29" a="1"/>
  <c r="I469" i="29" s="1"/>
  <c r="I470" i="29" a="1"/>
  <c r="I470" i="29" s="1"/>
  <c r="I471" i="29" a="1"/>
  <c r="I471" i="29" s="1"/>
  <c r="I472" i="29" a="1"/>
  <c r="I472" i="29" s="1"/>
  <c r="I473" i="29" a="1"/>
  <c r="I473" i="29" s="1"/>
  <c r="I474" i="29" a="1"/>
  <c r="I474" i="29" s="1"/>
  <c r="I475" i="29" a="1"/>
  <c r="I475" i="29" s="1"/>
  <c r="I476" i="29" a="1"/>
  <c r="I476" i="29" s="1"/>
  <c r="I477" i="29" a="1"/>
  <c r="I477" i="29" s="1"/>
  <c r="I478" i="29" a="1"/>
  <c r="I478" i="29" s="1"/>
  <c r="I479" i="29" a="1"/>
  <c r="I479" i="29" s="1"/>
  <c r="I480" i="29" a="1"/>
  <c r="I480" i="29" s="1"/>
  <c r="I481" i="29" a="1"/>
  <c r="I481" i="29" s="1"/>
  <c r="I482" i="29" a="1"/>
  <c r="I482" i="29" s="1"/>
  <c r="I483" i="29" a="1"/>
  <c r="I483" i="29" s="1"/>
  <c r="I484" i="29" a="1"/>
  <c r="I484" i="29"/>
  <c r="I485" i="29" a="1"/>
  <c r="I485" i="29" s="1"/>
  <c r="I486" i="29" a="1"/>
  <c r="I486" i="29" s="1"/>
  <c r="I487" i="29" a="1"/>
  <c r="I487" i="29" s="1"/>
  <c r="I488" i="29" a="1"/>
  <c r="I488" i="29" s="1"/>
  <c r="I489" i="29" a="1"/>
  <c r="I489" i="29" s="1"/>
  <c r="I490" i="29" a="1"/>
  <c r="I490" i="29" s="1"/>
  <c r="I491" i="29" a="1"/>
  <c r="I491" i="29" s="1"/>
  <c r="I492" i="29" a="1"/>
  <c r="I492" i="29" s="1"/>
  <c r="I493" i="29" a="1"/>
  <c r="I493" i="29" s="1"/>
  <c r="I494" i="29" a="1"/>
  <c r="I494" i="29" s="1"/>
  <c r="I495" i="29" a="1"/>
  <c r="I495" i="29" s="1"/>
  <c r="I496" i="29" a="1"/>
  <c r="I496" i="29" s="1"/>
  <c r="I497" i="29" a="1"/>
  <c r="I497" i="29" s="1"/>
  <c r="I498" i="29" a="1"/>
  <c r="I498" i="29" s="1"/>
  <c r="I499" i="29" a="1"/>
  <c r="I499" i="29" s="1"/>
  <c r="I500" i="29" a="1"/>
  <c r="I500" i="29" s="1"/>
  <c r="I501" i="29" a="1"/>
  <c r="I501" i="29" s="1"/>
  <c r="I502" i="29" a="1"/>
  <c r="I502" i="29" s="1"/>
  <c r="I503" i="29" a="1"/>
  <c r="I503" i="29" s="1"/>
  <c r="I504" i="29" a="1"/>
  <c r="I504" i="29" s="1"/>
  <c r="I505" i="29" a="1"/>
  <c r="I505" i="29" s="1"/>
  <c r="I506" i="29" a="1"/>
  <c r="I506" i="29" s="1"/>
  <c r="I507" i="29" a="1"/>
  <c r="I507" i="29" s="1"/>
  <c r="I508" i="29" a="1"/>
  <c r="I508" i="29" s="1"/>
  <c r="I509" i="29" a="1"/>
  <c r="I509" i="29" s="1"/>
  <c r="I510" i="29" a="1"/>
  <c r="I510" i="29" s="1"/>
  <c r="I511" i="29" a="1"/>
  <c r="I511" i="29" s="1"/>
  <c r="I512" i="29" a="1"/>
  <c r="I512" i="29" s="1"/>
  <c r="I513" i="29" a="1"/>
  <c r="I513" i="29" s="1"/>
  <c r="I514" i="29" a="1"/>
  <c r="I514" i="29" s="1"/>
  <c r="I515" i="29" a="1"/>
  <c r="I515" i="29" s="1"/>
  <c r="I516" i="29" a="1"/>
  <c r="I516" i="29" s="1"/>
  <c r="I517" i="29" a="1"/>
  <c r="I517" i="29" s="1"/>
  <c r="I518" i="29" a="1"/>
  <c r="I518" i="29" s="1"/>
  <c r="I519" i="29" a="1"/>
  <c r="I519" i="29" s="1"/>
  <c r="I520" i="29" a="1"/>
  <c r="I520" i="29" s="1"/>
  <c r="I521" i="29" a="1"/>
  <c r="I521" i="29" s="1"/>
  <c r="I522" i="29" a="1"/>
  <c r="I522" i="29" s="1"/>
  <c r="I523" i="29" a="1"/>
  <c r="I523" i="29" s="1"/>
  <c r="I524" i="29" a="1"/>
  <c r="I524" i="29" s="1"/>
  <c r="I525" i="29" a="1"/>
  <c r="I525" i="29" s="1"/>
  <c r="I526" i="29" a="1"/>
  <c r="I526" i="29" s="1"/>
  <c r="I527" i="29" a="1"/>
  <c r="I527" i="29" s="1"/>
  <c r="I528" i="29" a="1"/>
  <c r="I528" i="29" s="1"/>
  <c r="I529" i="29" a="1"/>
  <c r="I529" i="29" s="1"/>
  <c r="I530" i="29" a="1"/>
  <c r="I530" i="29" s="1"/>
  <c r="I531" i="29" a="1"/>
  <c r="I531" i="29" s="1"/>
  <c r="I532" i="29" a="1"/>
  <c r="I532" i="29" s="1"/>
  <c r="I533" i="29" a="1"/>
  <c r="I533" i="29" s="1"/>
  <c r="I534" i="29" a="1"/>
  <c r="I534" i="29" s="1"/>
  <c r="I535" i="29" a="1"/>
  <c r="I535" i="29" s="1"/>
  <c r="I536" i="29" a="1"/>
  <c r="I536" i="29" s="1"/>
  <c r="I537" i="29" a="1"/>
  <c r="I537" i="29" s="1"/>
  <c r="I538" i="29" a="1"/>
  <c r="I538" i="29" s="1"/>
  <c r="I539" i="29" a="1"/>
  <c r="I539" i="29" s="1"/>
  <c r="I540" i="29" a="1"/>
  <c r="I540" i="29" s="1"/>
  <c r="I541" i="29" a="1"/>
  <c r="I541" i="29" s="1"/>
  <c r="I542" i="29" a="1"/>
  <c r="I542" i="29" s="1"/>
  <c r="I543" i="29" a="1"/>
  <c r="I543" i="29" s="1"/>
  <c r="I544" i="29" a="1"/>
  <c r="I544" i="29" s="1"/>
  <c r="I545" i="29" a="1"/>
  <c r="I545" i="29" s="1"/>
  <c r="I546" i="29" a="1"/>
  <c r="I546" i="29" s="1"/>
  <c r="I547" i="29" a="1"/>
  <c r="I547" i="29" s="1"/>
  <c r="I548" i="29" a="1"/>
  <c r="I548" i="29" s="1"/>
  <c r="I549" i="29" a="1"/>
  <c r="I549" i="29" s="1"/>
  <c r="I550" i="29" a="1"/>
  <c r="I550" i="29" s="1"/>
  <c r="I551" i="29" a="1"/>
  <c r="I551" i="29" s="1"/>
  <c r="I552" i="29" a="1"/>
  <c r="I552" i="29" s="1"/>
  <c r="I553" i="29" a="1"/>
  <c r="I553" i="29" s="1"/>
  <c r="I554" i="29" a="1"/>
  <c r="I554" i="29" s="1"/>
  <c r="I555" i="29" a="1"/>
  <c r="I555" i="29" s="1"/>
  <c r="I556" i="29" a="1"/>
  <c r="I556" i="29"/>
  <c r="I557" i="29" a="1"/>
  <c r="I557" i="29" s="1"/>
  <c r="I558" i="29" a="1"/>
  <c r="I558" i="29" s="1"/>
  <c r="I559" i="29" a="1"/>
  <c r="I559" i="29" s="1"/>
  <c r="I560" i="29" a="1"/>
  <c r="I560" i="29" s="1"/>
  <c r="I561" i="29" a="1"/>
  <c r="I561" i="29" s="1"/>
  <c r="I562" i="29" a="1"/>
  <c r="I562" i="29" s="1"/>
  <c r="I563" i="29" a="1"/>
  <c r="I563" i="29" s="1"/>
  <c r="I564" i="29" a="1"/>
  <c r="I564" i="29" s="1"/>
  <c r="I565" i="29" a="1"/>
  <c r="I565" i="29" s="1"/>
  <c r="I566" i="29" a="1"/>
  <c r="I566" i="29" s="1"/>
  <c r="I567" i="29" a="1"/>
  <c r="I567" i="29" s="1"/>
  <c r="I568" i="29" a="1"/>
  <c r="I568" i="29" s="1"/>
  <c r="I569" i="29" a="1"/>
  <c r="I569" i="29" s="1"/>
  <c r="I570" i="29" a="1"/>
  <c r="I570" i="29" s="1"/>
  <c r="I571" i="29" a="1"/>
  <c r="I571" i="29" s="1"/>
  <c r="I572" i="29" a="1"/>
  <c r="I572" i="29" s="1"/>
  <c r="I573" i="29" a="1"/>
  <c r="I573" i="29" s="1"/>
  <c r="I574" i="29" a="1"/>
  <c r="I574" i="29" s="1"/>
  <c r="I575" i="29" a="1"/>
  <c r="I575" i="29" s="1"/>
  <c r="J2" i="29" a="1"/>
  <c r="J2" i="29" s="1"/>
  <c r="J3" i="29" a="1"/>
  <c r="J3" i="29" s="1"/>
  <c r="J4" i="29" a="1"/>
  <c r="J4" i="29" s="1"/>
  <c r="J5" i="29" a="1"/>
  <c r="J5" i="29" s="1"/>
  <c r="J6" i="29" a="1"/>
  <c r="J6" i="29" s="1"/>
  <c r="J7" i="29" a="1"/>
  <c r="J7" i="29" s="1"/>
  <c r="J8" i="29" a="1"/>
  <c r="J8" i="29" s="1"/>
  <c r="J9" i="29" a="1"/>
  <c r="J9" i="29" s="1"/>
  <c r="J10" i="29" a="1"/>
  <c r="J10" i="29" s="1"/>
  <c r="J11" i="29" a="1"/>
  <c r="J11" i="29" s="1"/>
  <c r="J12" i="29" a="1"/>
  <c r="J12" i="29" s="1"/>
  <c r="J13" i="29" a="1"/>
  <c r="J13" i="29" s="1"/>
  <c r="J14" i="29" a="1"/>
  <c r="J14" i="29" s="1"/>
  <c r="J15" i="29" a="1"/>
  <c r="J15" i="29" s="1"/>
  <c r="J16" i="29" a="1"/>
  <c r="J16" i="29" s="1"/>
  <c r="J17" i="29" a="1"/>
  <c r="J17" i="29" s="1"/>
  <c r="J18" i="29" a="1"/>
  <c r="J18" i="29" s="1"/>
  <c r="J19" i="29" a="1"/>
  <c r="J19" i="29" s="1"/>
  <c r="J20" i="29" a="1"/>
  <c r="J20" i="29" s="1"/>
  <c r="J21" i="29" a="1"/>
  <c r="J21" i="29" s="1"/>
  <c r="J22" i="29" a="1"/>
  <c r="J22" i="29" s="1"/>
  <c r="J23" i="29" a="1"/>
  <c r="J23" i="29" s="1"/>
  <c r="J24" i="29" a="1"/>
  <c r="J24" i="29" s="1"/>
  <c r="J25" i="29" a="1"/>
  <c r="J25" i="29" s="1"/>
  <c r="J26" i="29" a="1"/>
  <c r="J26" i="29" s="1"/>
  <c r="J27" i="29" a="1"/>
  <c r="J27" i="29" s="1"/>
  <c r="J28" i="29" a="1"/>
  <c r="J28" i="29" s="1"/>
  <c r="J29" i="29" a="1"/>
  <c r="J29" i="29" s="1"/>
  <c r="J30" i="29" a="1"/>
  <c r="J30" i="29" s="1"/>
  <c r="J31" i="29" a="1"/>
  <c r="J31" i="29" s="1"/>
  <c r="J32" i="29" a="1"/>
  <c r="J32" i="29" s="1"/>
  <c r="J33" i="29" a="1"/>
  <c r="J33" i="29" s="1"/>
  <c r="J34" i="29" a="1"/>
  <c r="J34" i="29" s="1"/>
  <c r="J35" i="29" a="1"/>
  <c r="J35" i="29" s="1"/>
  <c r="J36" i="29" a="1"/>
  <c r="J36" i="29" s="1"/>
  <c r="J37" i="29" a="1"/>
  <c r="J37" i="29" s="1"/>
  <c r="J38" i="29" a="1"/>
  <c r="J38" i="29" s="1"/>
  <c r="J39" i="29" a="1"/>
  <c r="J39" i="29" s="1"/>
  <c r="J40" i="29" a="1"/>
  <c r="J40" i="29" s="1"/>
  <c r="J41" i="29" a="1"/>
  <c r="J41" i="29" s="1"/>
  <c r="J42" i="29" a="1"/>
  <c r="J42" i="29" s="1"/>
  <c r="J43" i="29" a="1"/>
  <c r="J43" i="29" s="1"/>
  <c r="J44" i="29" a="1"/>
  <c r="J44" i="29" s="1"/>
  <c r="J45" i="29" a="1"/>
  <c r="J45" i="29" s="1"/>
  <c r="J46" i="29" a="1"/>
  <c r="J46" i="29" s="1"/>
  <c r="J47" i="29" a="1"/>
  <c r="J47" i="29" s="1"/>
  <c r="J48" i="29" a="1"/>
  <c r="J48" i="29" s="1"/>
  <c r="J49" i="29" a="1"/>
  <c r="J49" i="29" s="1"/>
  <c r="J50" i="29" a="1"/>
  <c r="J50" i="29" s="1"/>
  <c r="J51" i="29" a="1"/>
  <c r="J51" i="29" s="1"/>
  <c r="J52" i="29" a="1"/>
  <c r="J52" i="29" s="1"/>
  <c r="J53" i="29" a="1"/>
  <c r="J53" i="29" s="1"/>
  <c r="J54" i="29" a="1"/>
  <c r="J54" i="29" s="1"/>
  <c r="J55" i="29" a="1"/>
  <c r="J55" i="29" s="1"/>
  <c r="J56" i="29" a="1"/>
  <c r="J56" i="29" s="1"/>
  <c r="J57" i="29" a="1"/>
  <c r="J57" i="29" s="1"/>
  <c r="J58" i="29" a="1"/>
  <c r="J58" i="29" s="1"/>
  <c r="J59" i="29" a="1"/>
  <c r="J59" i="29" s="1"/>
  <c r="J60" i="29" a="1"/>
  <c r="J60" i="29" s="1"/>
  <c r="J61" i="29" a="1"/>
  <c r="J61" i="29" s="1"/>
  <c r="J62" i="29" a="1"/>
  <c r="J62" i="29" s="1"/>
  <c r="J63" i="29" a="1"/>
  <c r="J63" i="29" s="1"/>
  <c r="J64" i="29" a="1"/>
  <c r="J64" i="29" s="1"/>
  <c r="J65" i="29" a="1"/>
  <c r="J65" i="29" s="1"/>
  <c r="J66" i="29" a="1"/>
  <c r="J66" i="29" s="1"/>
  <c r="J67" i="29" a="1"/>
  <c r="J67" i="29" s="1"/>
  <c r="J68" i="29" a="1"/>
  <c r="J68" i="29" s="1"/>
  <c r="J69" i="29" a="1"/>
  <c r="J69" i="29" s="1"/>
  <c r="J70" i="29" a="1"/>
  <c r="J70" i="29" s="1"/>
  <c r="J71" i="29" a="1"/>
  <c r="J71" i="29" s="1"/>
  <c r="J72" i="29" a="1"/>
  <c r="J72" i="29" s="1"/>
  <c r="J73" i="29" a="1"/>
  <c r="J73" i="29" s="1"/>
  <c r="J74" i="29" a="1"/>
  <c r="J74" i="29" s="1"/>
  <c r="J75" i="29" a="1"/>
  <c r="J75" i="29" s="1"/>
  <c r="J76" i="29" a="1"/>
  <c r="J76" i="29" s="1"/>
  <c r="J77" i="29" a="1"/>
  <c r="J77" i="29" s="1"/>
  <c r="J78" i="29" a="1"/>
  <c r="J78" i="29" s="1"/>
  <c r="J79" i="29" a="1"/>
  <c r="J79" i="29" s="1"/>
  <c r="J80" i="29" a="1"/>
  <c r="J80" i="29" s="1"/>
  <c r="J81" i="29" a="1"/>
  <c r="J81" i="29" s="1"/>
  <c r="J82" i="29" a="1"/>
  <c r="J82" i="29" s="1"/>
  <c r="J83" i="29" a="1"/>
  <c r="J83" i="29" s="1"/>
  <c r="J84" i="29" a="1"/>
  <c r="J84" i="29" s="1"/>
  <c r="J85" i="29" a="1"/>
  <c r="J85" i="29" s="1"/>
  <c r="J86" i="29" a="1"/>
  <c r="J86" i="29" s="1"/>
  <c r="J87" i="29" a="1"/>
  <c r="J87" i="29" s="1"/>
  <c r="J88" i="29" a="1"/>
  <c r="J88" i="29" s="1"/>
  <c r="J89" i="29" a="1"/>
  <c r="J89" i="29" s="1"/>
  <c r="J90" i="29" a="1"/>
  <c r="J90" i="29" s="1"/>
  <c r="J91" i="29" a="1"/>
  <c r="J91" i="29" s="1"/>
  <c r="J92" i="29" a="1"/>
  <c r="J92" i="29" s="1"/>
  <c r="J93" i="29" a="1"/>
  <c r="J93" i="29" s="1"/>
  <c r="J94" i="29" a="1"/>
  <c r="J94" i="29" s="1"/>
  <c r="J95" i="29" a="1"/>
  <c r="J95" i="29" s="1"/>
  <c r="J96" i="29" a="1"/>
  <c r="J96" i="29" s="1"/>
  <c r="J97" i="29" a="1"/>
  <c r="J97" i="29" s="1"/>
  <c r="J98" i="29" a="1"/>
  <c r="J98" i="29" s="1"/>
  <c r="J99" i="29" a="1"/>
  <c r="J99" i="29" s="1"/>
  <c r="J100" i="29" a="1"/>
  <c r="J100" i="29" s="1"/>
  <c r="J101" i="29" a="1"/>
  <c r="J101" i="29" s="1"/>
  <c r="J102" i="29" a="1"/>
  <c r="J102" i="29" s="1"/>
  <c r="J103" i="29" a="1"/>
  <c r="J103" i="29" s="1"/>
  <c r="J104" i="29" a="1"/>
  <c r="J104" i="29" s="1"/>
  <c r="J105" i="29" a="1"/>
  <c r="J105" i="29" s="1"/>
  <c r="J106" i="29" a="1"/>
  <c r="J106" i="29" s="1"/>
  <c r="J107" i="29" a="1"/>
  <c r="J107" i="29" s="1"/>
  <c r="J108" i="29" a="1"/>
  <c r="J108" i="29" s="1"/>
  <c r="J109" i="29" a="1"/>
  <c r="J109" i="29" s="1"/>
  <c r="J110" i="29" a="1"/>
  <c r="J110" i="29" s="1"/>
  <c r="J111" i="29" a="1"/>
  <c r="J111" i="29" s="1"/>
  <c r="J112" i="29" a="1"/>
  <c r="J112" i="29" s="1"/>
  <c r="J113" i="29" a="1"/>
  <c r="J113" i="29" s="1"/>
  <c r="J114" i="29" a="1"/>
  <c r="J114" i="29" s="1"/>
  <c r="J115" i="29" a="1"/>
  <c r="J115" i="29" s="1"/>
  <c r="J116" i="29" a="1"/>
  <c r="J116" i="29" s="1"/>
  <c r="J117" i="29" a="1"/>
  <c r="J117" i="29" s="1"/>
  <c r="J118" i="29" a="1"/>
  <c r="J118" i="29" s="1"/>
  <c r="J119" i="29" a="1"/>
  <c r="J119" i="29" s="1"/>
  <c r="J120" i="29" a="1"/>
  <c r="J120" i="29" s="1"/>
  <c r="J121" i="29" a="1"/>
  <c r="J121" i="29" s="1"/>
  <c r="J122" i="29" a="1"/>
  <c r="J122" i="29" s="1"/>
  <c r="J123" i="29" a="1"/>
  <c r="J123" i="29" s="1"/>
  <c r="J124" i="29" a="1"/>
  <c r="J124" i="29" s="1"/>
  <c r="J125" i="29" a="1"/>
  <c r="J125" i="29" s="1"/>
  <c r="J126" i="29" a="1"/>
  <c r="J126" i="29" s="1"/>
  <c r="J127" i="29" a="1"/>
  <c r="J127" i="29" s="1"/>
  <c r="J128" i="29" a="1"/>
  <c r="J128" i="29" s="1"/>
  <c r="J129" i="29" a="1"/>
  <c r="J129" i="29" s="1"/>
  <c r="J130" i="29" a="1"/>
  <c r="J130" i="29" s="1"/>
  <c r="J131" i="29" a="1"/>
  <c r="J131" i="29" s="1"/>
  <c r="J132" i="29" a="1"/>
  <c r="J132" i="29" s="1"/>
  <c r="J133" i="29" a="1"/>
  <c r="J133" i="29" s="1"/>
  <c r="J134" i="29" a="1"/>
  <c r="J134" i="29" s="1"/>
  <c r="J135" i="29" a="1"/>
  <c r="J135" i="29" s="1"/>
  <c r="J136" i="29" a="1"/>
  <c r="J136" i="29" s="1"/>
  <c r="J137" i="29" a="1"/>
  <c r="J137" i="29" s="1"/>
  <c r="J138" i="29" a="1"/>
  <c r="J138" i="29" s="1"/>
  <c r="J139" i="29" a="1"/>
  <c r="J139" i="29" s="1"/>
  <c r="J140" i="29" a="1"/>
  <c r="J140" i="29" s="1"/>
  <c r="J141" i="29" a="1"/>
  <c r="J141" i="29" s="1"/>
  <c r="J142" i="29" a="1"/>
  <c r="J142" i="29" s="1"/>
  <c r="J143" i="29" a="1"/>
  <c r="J143" i="29" s="1"/>
  <c r="J144" i="29" a="1"/>
  <c r="J144" i="29" s="1"/>
  <c r="J145" i="29" a="1"/>
  <c r="J145" i="29" s="1"/>
  <c r="J146" i="29" a="1"/>
  <c r="J146" i="29" s="1"/>
  <c r="J147" i="29" a="1"/>
  <c r="J147" i="29" s="1"/>
  <c r="J148" i="29" a="1"/>
  <c r="J148" i="29" s="1"/>
  <c r="J149" i="29" a="1"/>
  <c r="J149" i="29" s="1"/>
  <c r="J150" i="29" a="1"/>
  <c r="J150" i="29" s="1"/>
  <c r="J151" i="29" a="1"/>
  <c r="J151" i="29" s="1"/>
  <c r="J152" i="29" a="1"/>
  <c r="J152" i="29" s="1"/>
  <c r="J153" i="29" a="1"/>
  <c r="J153" i="29" s="1"/>
  <c r="J154" i="29" a="1"/>
  <c r="J154" i="29" s="1"/>
  <c r="J155" i="29" a="1"/>
  <c r="J155" i="29" s="1"/>
  <c r="J156" i="29" a="1"/>
  <c r="J156" i="29" s="1"/>
  <c r="J157" i="29" a="1"/>
  <c r="J157" i="29" s="1"/>
  <c r="J158" i="29" a="1"/>
  <c r="J158" i="29" s="1"/>
  <c r="J159" i="29" a="1"/>
  <c r="J159" i="29" s="1"/>
  <c r="J160" i="29" a="1"/>
  <c r="J160" i="29" s="1"/>
  <c r="J161" i="29" a="1"/>
  <c r="J161" i="29" s="1"/>
  <c r="J162" i="29" a="1"/>
  <c r="J162" i="29"/>
  <c r="J163" i="29" a="1"/>
  <c r="J163" i="29" s="1"/>
  <c r="J164" i="29" a="1"/>
  <c r="J164" i="29" s="1"/>
  <c r="J165" i="29" a="1"/>
  <c r="J165" i="29" s="1"/>
  <c r="J166" i="29" a="1"/>
  <c r="J166" i="29" s="1"/>
  <c r="J167" i="29" a="1"/>
  <c r="J167" i="29" s="1"/>
  <c r="J168" i="29" a="1"/>
  <c r="J168" i="29" s="1"/>
  <c r="J169" i="29" a="1"/>
  <c r="J169" i="29" s="1"/>
  <c r="J170" i="29" a="1"/>
  <c r="J170" i="29" s="1"/>
  <c r="J171" i="29" a="1"/>
  <c r="J171" i="29" s="1"/>
  <c r="J172" i="29" a="1"/>
  <c r="J172" i="29" s="1"/>
  <c r="J173" i="29" a="1"/>
  <c r="J173" i="29" s="1"/>
  <c r="J174" i="29" a="1"/>
  <c r="J174" i="29" s="1"/>
  <c r="J175" i="29" a="1"/>
  <c r="J175" i="29" s="1"/>
  <c r="J176" i="29" a="1"/>
  <c r="J176" i="29" s="1"/>
  <c r="J177" i="29" a="1"/>
  <c r="J177" i="29" s="1"/>
  <c r="J178" i="29" a="1"/>
  <c r="J178" i="29" s="1"/>
  <c r="J179" i="29" a="1"/>
  <c r="J179" i="29" s="1"/>
  <c r="J180" i="29" a="1"/>
  <c r="J180" i="29" s="1"/>
  <c r="J181" i="29" a="1"/>
  <c r="J181" i="29" s="1"/>
  <c r="J182" i="29" a="1"/>
  <c r="J182" i="29" s="1"/>
  <c r="J183" i="29" a="1"/>
  <c r="J183" i="29" s="1"/>
  <c r="J184" i="29" a="1"/>
  <c r="J184" i="29" s="1"/>
  <c r="J185" i="29" a="1"/>
  <c r="J185" i="29" s="1"/>
  <c r="J186" i="29" a="1"/>
  <c r="J186" i="29" s="1"/>
  <c r="J187" i="29" a="1"/>
  <c r="J187" i="29" s="1"/>
  <c r="J188" i="29" a="1"/>
  <c r="J188" i="29" s="1"/>
  <c r="J189" i="29" a="1"/>
  <c r="J189" i="29" s="1"/>
  <c r="J190" i="29" a="1"/>
  <c r="J190" i="29" s="1"/>
  <c r="J191" i="29" a="1"/>
  <c r="J191" i="29" s="1"/>
  <c r="J192" i="29" a="1"/>
  <c r="J192" i="29"/>
  <c r="J193" i="29" a="1"/>
  <c r="J193" i="29" s="1"/>
  <c r="J194" i="29" a="1"/>
  <c r="J194" i="29" s="1"/>
  <c r="J195" i="29" a="1"/>
  <c r="J195" i="29" s="1"/>
  <c r="J196" i="29" a="1"/>
  <c r="J196" i="29" s="1"/>
  <c r="J197" i="29" a="1"/>
  <c r="J197" i="29" s="1"/>
  <c r="J198" i="29" a="1"/>
  <c r="J198" i="29" s="1"/>
  <c r="J199" i="29" a="1"/>
  <c r="J199" i="29" s="1"/>
  <c r="J200" i="29" a="1"/>
  <c r="J200" i="29" s="1"/>
  <c r="J201" i="29" a="1"/>
  <c r="J201" i="29" s="1"/>
  <c r="J202" i="29" a="1"/>
  <c r="J202" i="29" s="1"/>
  <c r="J203" i="29" a="1"/>
  <c r="J203" i="29" s="1"/>
  <c r="J204" i="29" a="1"/>
  <c r="J204" i="29" s="1"/>
  <c r="J205" i="29" a="1"/>
  <c r="J205" i="29" s="1"/>
  <c r="J206" i="29" a="1"/>
  <c r="J206" i="29" s="1"/>
  <c r="J207" i="29" a="1"/>
  <c r="J207" i="29" s="1"/>
  <c r="J208" i="29" a="1"/>
  <c r="J208" i="29" s="1"/>
  <c r="J209" i="29" a="1"/>
  <c r="J209" i="29"/>
  <c r="J210" i="29" a="1"/>
  <c r="J210" i="29" s="1"/>
  <c r="J211" i="29" a="1"/>
  <c r="J211" i="29" s="1"/>
  <c r="J212" i="29" a="1"/>
  <c r="J212" i="29" s="1"/>
  <c r="J213" i="29" a="1"/>
  <c r="J213" i="29" s="1"/>
  <c r="J214" i="29" a="1"/>
  <c r="J214" i="29" s="1"/>
  <c r="J215" i="29" a="1"/>
  <c r="J215" i="29" s="1"/>
  <c r="J216" i="29" a="1"/>
  <c r="J216" i="29" s="1"/>
  <c r="J217" i="29" a="1"/>
  <c r="J217" i="29" s="1"/>
  <c r="J218" i="29" a="1"/>
  <c r="J218" i="29" s="1"/>
  <c r="J219" i="29" a="1"/>
  <c r="J219" i="29" s="1"/>
  <c r="J220" i="29" a="1"/>
  <c r="J220" i="29" s="1"/>
  <c r="J221" i="29" a="1"/>
  <c r="J221" i="29" s="1"/>
  <c r="J222" i="29" a="1"/>
  <c r="J222" i="29" s="1"/>
  <c r="J223" i="29" a="1"/>
  <c r="J223" i="29" s="1"/>
  <c r="J224" i="29" a="1"/>
  <c r="J224" i="29" s="1"/>
  <c r="J225" i="29" a="1"/>
  <c r="J225" i="29" s="1"/>
  <c r="J226" i="29" a="1"/>
  <c r="J226" i="29" s="1"/>
  <c r="J227" i="29" a="1"/>
  <c r="J227" i="29" s="1"/>
  <c r="J228" i="29" a="1"/>
  <c r="J228" i="29" s="1"/>
  <c r="J229" i="29" a="1"/>
  <c r="J229" i="29" s="1"/>
  <c r="J230" i="29" a="1"/>
  <c r="J230" i="29" s="1"/>
  <c r="J231" i="29" a="1"/>
  <c r="J231" i="29" s="1"/>
  <c r="J232" i="29" a="1"/>
  <c r="J232" i="29" s="1"/>
  <c r="J233" i="29" a="1"/>
  <c r="J233" i="29" s="1"/>
  <c r="J234" i="29" a="1"/>
  <c r="J234" i="29" s="1"/>
  <c r="J235" i="29" a="1"/>
  <c r="J235" i="29" s="1"/>
  <c r="J236" i="29" a="1"/>
  <c r="J236" i="29" s="1"/>
  <c r="J237" i="29" a="1"/>
  <c r="J237" i="29" s="1"/>
  <c r="J238" i="29" a="1"/>
  <c r="J238" i="29" s="1"/>
  <c r="J239" i="29" a="1"/>
  <c r="J239" i="29" s="1"/>
  <c r="J240" i="29" a="1"/>
  <c r="J240" i="29" s="1"/>
  <c r="J241" i="29" a="1"/>
  <c r="J241" i="29" s="1"/>
  <c r="J242" i="29" a="1"/>
  <c r="J242" i="29" s="1"/>
  <c r="J243" i="29" a="1"/>
  <c r="J243" i="29" s="1"/>
  <c r="J244" i="29" a="1"/>
  <c r="J244" i="29" s="1"/>
  <c r="J245" i="29" a="1"/>
  <c r="J245" i="29" s="1"/>
  <c r="J246" i="29" a="1"/>
  <c r="J246" i="29" s="1"/>
  <c r="J247" i="29" a="1"/>
  <c r="J247" i="29" s="1"/>
  <c r="J248" i="29" a="1"/>
  <c r="J248" i="29" s="1"/>
  <c r="J249" i="29" a="1"/>
  <c r="J249" i="29" s="1"/>
  <c r="J250" i="29" a="1"/>
  <c r="J250" i="29" s="1"/>
  <c r="J251" i="29" a="1"/>
  <c r="J251" i="29" s="1"/>
  <c r="J252" i="29" a="1"/>
  <c r="J252" i="29" s="1"/>
  <c r="J253" i="29" a="1"/>
  <c r="J253" i="29" s="1"/>
  <c r="J254" i="29" a="1"/>
  <c r="J254" i="29" s="1"/>
  <c r="J255" i="29" a="1"/>
  <c r="J255" i="29" s="1"/>
  <c r="J256" i="29" a="1"/>
  <c r="J256" i="29" s="1"/>
  <c r="J257" i="29" a="1"/>
  <c r="J257" i="29" s="1"/>
  <c r="J258" i="29" a="1"/>
  <c r="J258" i="29" s="1"/>
  <c r="J259" i="29" a="1"/>
  <c r="J259" i="29" s="1"/>
  <c r="J260" i="29" a="1"/>
  <c r="J260" i="29" s="1"/>
  <c r="J261" i="29" a="1"/>
  <c r="J261" i="29" s="1"/>
  <c r="J262" i="29" a="1"/>
  <c r="J262" i="29" s="1"/>
  <c r="J263" i="29" a="1"/>
  <c r="J263" i="29" s="1"/>
  <c r="J264" i="29" a="1"/>
  <c r="J264" i="29" s="1"/>
  <c r="J265" i="29" a="1"/>
  <c r="J265" i="29" s="1"/>
  <c r="J266" i="29" a="1"/>
  <c r="J266" i="29" s="1"/>
  <c r="J267" i="29" a="1"/>
  <c r="J267" i="29" s="1"/>
  <c r="J268" i="29" a="1"/>
  <c r="J268" i="29" s="1"/>
  <c r="J269" i="29" a="1"/>
  <c r="J269" i="29" s="1"/>
  <c r="J270" i="29" a="1"/>
  <c r="J270" i="29" s="1"/>
  <c r="J271" i="29" a="1"/>
  <c r="J271" i="29" s="1"/>
  <c r="J272" i="29" a="1"/>
  <c r="J272" i="29" s="1"/>
  <c r="J273" i="29" a="1"/>
  <c r="J273" i="29" s="1"/>
  <c r="J274" i="29" a="1"/>
  <c r="J274" i="29" s="1"/>
  <c r="J275" i="29" a="1"/>
  <c r="J275" i="29" s="1"/>
  <c r="J276" i="29" a="1"/>
  <c r="J276" i="29" s="1"/>
  <c r="J277" i="29" a="1"/>
  <c r="J277" i="29" s="1"/>
  <c r="J278" i="29" a="1"/>
  <c r="J278" i="29" s="1"/>
  <c r="J279" i="29" a="1"/>
  <c r="J279" i="29" s="1"/>
  <c r="J280" i="29" a="1"/>
  <c r="J280" i="29" s="1"/>
  <c r="J281" i="29" a="1"/>
  <c r="J281" i="29"/>
  <c r="J282" i="29" a="1"/>
  <c r="J282" i="29" s="1"/>
  <c r="J283" i="29" a="1"/>
  <c r="J283" i="29" s="1"/>
  <c r="J284" i="29" a="1"/>
  <c r="J284" i="29" s="1"/>
  <c r="J285" i="29" a="1"/>
  <c r="J285" i="29" s="1"/>
  <c r="J286" i="29" a="1"/>
  <c r="J286" i="29" s="1"/>
  <c r="J287" i="29" a="1"/>
  <c r="J287" i="29" s="1"/>
  <c r="J288" i="29" a="1"/>
  <c r="J288" i="29" s="1"/>
  <c r="J289" i="29" a="1"/>
  <c r="J289" i="29" s="1"/>
  <c r="J290" i="29" a="1"/>
  <c r="J290" i="29" s="1"/>
  <c r="J291" i="29" a="1"/>
  <c r="J291" i="29" s="1"/>
  <c r="J292" i="29" a="1"/>
  <c r="J292" i="29" s="1"/>
  <c r="J293" i="29" a="1"/>
  <c r="J293" i="29" s="1"/>
  <c r="J294" i="29" a="1"/>
  <c r="J294" i="29" s="1"/>
  <c r="J295" i="29" a="1"/>
  <c r="J295" i="29" s="1"/>
  <c r="J296" i="29" a="1"/>
  <c r="J296" i="29" s="1"/>
  <c r="J297" i="29" a="1"/>
  <c r="J297" i="29" s="1"/>
  <c r="J298" i="29" a="1"/>
  <c r="J298" i="29" s="1"/>
  <c r="J299" i="29" a="1"/>
  <c r="J299" i="29" s="1"/>
  <c r="J300" i="29" a="1"/>
  <c r="J300" i="29" s="1"/>
  <c r="J301" i="29" a="1"/>
  <c r="J301" i="29" s="1"/>
  <c r="J302" i="29" a="1"/>
  <c r="J302" i="29" s="1"/>
  <c r="J303" i="29" a="1"/>
  <c r="J303" i="29" s="1"/>
  <c r="J304" i="29" a="1"/>
  <c r="J304" i="29" s="1"/>
  <c r="J305" i="29" a="1"/>
  <c r="J305" i="29" s="1"/>
  <c r="J306" i="29" a="1"/>
  <c r="J306" i="29" s="1"/>
  <c r="J307" i="29" a="1"/>
  <c r="J307" i="29" s="1"/>
  <c r="J308" i="29" a="1"/>
  <c r="J308" i="29" s="1"/>
  <c r="J309" i="29" a="1"/>
  <c r="J309" i="29" s="1"/>
  <c r="J310" i="29" a="1"/>
  <c r="J310" i="29" s="1"/>
  <c r="J311" i="29" a="1"/>
  <c r="J311" i="29" s="1"/>
  <c r="J312" i="29" a="1"/>
  <c r="J312" i="29" s="1"/>
  <c r="J313" i="29" a="1"/>
  <c r="J313" i="29" s="1"/>
  <c r="J314" i="29" a="1"/>
  <c r="J314" i="29" s="1"/>
  <c r="J315" i="29" a="1"/>
  <c r="J315" i="29" s="1"/>
  <c r="J316" i="29" a="1"/>
  <c r="J316" i="29" s="1"/>
  <c r="J317" i="29" a="1"/>
  <c r="J317" i="29" s="1"/>
  <c r="J318" i="29" a="1"/>
  <c r="J318" i="29" s="1"/>
  <c r="J319" i="29" a="1"/>
  <c r="J319" i="29" s="1"/>
  <c r="J320" i="29" a="1"/>
  <c r="J320" i="29" s="1"/>
  <c r="J321" i="29" a="1"/>
  <c r="J321" i="29" s="1"/>
  <c r="J322" i="29" a="1"/>
  <c r="J322" i="29" s="1"/>
  <c r="J323" i="29" a="1"/>
  <c r="J323" i="29" s="1"/>
  <c r="J324" i="29" a="1"/>
  <c r="J324" i="29" s="1"/>
  <c r="J325" i="29" a="1"/>
  <c r="J325" i="29" s="1"/>
  <c r="J326" i="29" a="1"/>
  <c r="J326" i="29" s="1"/>
  <c r="J327" i="29" a="1"/>
  <c r="J327" i="29" s="1"/>
  <c r="J328" i="29" a="1"/>
  <c r="J328" i="29" s="1"/>
  <c r="J329" i="29" a="1"/>
  <c r="J329" i="29" s="1"/>
  <c r="J330" i="29" a="1"/>
  <c r="J330" i="29" s="1"/>
  <c r="J331" i="29" a="1"/>
  <c r="J331" i="29" s="1"/>
  <c r="J332" i="29" a="1"/>
  <c r="J332" i="29" s="1"/>
  <c r="J333" i="29" a="1"/>
  <c r="J333" i="29" s="1"/>
  <c r="J334" i="29" a="1"/>
  <c r="J334" i="29" s="1"/>
  <c r="J335" i="29" a="1"/>
  <c r="J335" i="29" s="1"/>
  <c r="J336" i="29" a="1"/>
  <c r="J336" i="29" s="1"/>
  <c r="J337" i="29" a="1"/>
  <c r="J337" i="29" s="1"/>
  <c r="J338" i="29" a="1"/>
  <c r="J338" i="29" s="1"/>
  <c r="J339" i="29" a="1"/>
  <c r="J339" i="29" s="1"/>
  <c r="J340" i="29" a="1"/>
  <c r="J340" i="29" s="1"/>
  <c r="J341" i="29" a="1"/>
  <c r="J341" i="29" s="1"/>
  <c r="J342" i="29" a="1"/>
  <c r="J342" i="29" s="1"/>
  <c r="J343" i="29" a="1"/>
  <c r="J343" i="29" s="1"/>
  <c r="J344" i="29" a="1"/>
  <c r="J344" i="29" s="1"/>
  <c r="J345" i="29" a="1"/>
  <c r="J345" i="29" s="1"/>
  <c r="J346" i="29" a="1"/>
  <c r="J346" i="29" s="1"/>
  <c r="J347" i="29" a="1"/>
  <c r="J347" i="29" s="1"/>
  <c r="J348" i="29" a="1"/>
  <c r="J348" i="29" s="1"/>
  <c r="J349" i="29" a="1"/>
  <c r="J349" i="29" s="1"/>
  <c r="J350" i="29" a="1"/>
  <c r="J350" i="29" s="1"/>
  <c r="J351" i="29" a="1"/>
  <c r="J351" i="29" s="1"/>
  <c r="J352" i="29" a="1"/>
  <c r="J352" i="29" s="1"/>
  <c r="J353" i="29" a="1"/>
  <c r="J353" i="29" s="1"/>
  <c r="J354" i="29" a="1"/>
  <c r="J354" i="29" s="1"/>
  <c r="J355" i="29" a="1"/>
  <c r="J355" i="29" s="1"/>
  <c r="J356" i="29" a="1"/>
  <c r="J356" i="29" s="1"/>
  <c r="J357" i="29" a="1"/>
  <c r="J357" i="29" s="1"/>
  <c r="J358" i="29" a="1"/>
  <c r="J358" i="29" s="1"/>
  <c r="J359" i="29" a="1"/>
  <c r="J359" i="29" s="1"/>
  <c r="J360" i="29" a="1"/>
  <c r="J360" i="29" s="1"/>
  <c r="J361" i="29" a="1"/>
  <c r="J361" i="29" s="1"/>
  <c r="J362" i="29" a="1"/>
  <c r="J362" i="29" s="1"/>
  <c r="J363" i="29" a="1"/>
  <c r="J363" i="29" s="1"/>
  <c r="J364" i="29" a="1"/>
  <c r="J364" i="29" s="1"/>
  <c r="J365" i="29" a="1"/>
  <c r="J365" i="29" s="1"/>
  <c r="J366" i="29" a="1"/>
  <c r="J366" i="29" s="1"/>
  <c r="J367" i="29" a="1"/>
  <c r="J367" i="29" s="1"/>
  <c r="J368" i="29" a="1"/>
  <c r="J368" i="29" s="1"/>
  <c r="J369" i="29" a="1"/>
  <c r="J369" i="29" s="1"/>
  <c r="J370" i="29" a="1"/>
  <c r="J370" i="29" s="1"/>
  <c r="J371" i="29" a="1"/>
  <c r="J371" i="29" s="1"/>
  <c r="J372" i="29" a="1"/>
  <c r="J372" i="29" s="1"/>
  <c r="J373" i="29" a="1"/>
  <c r="J373" i="29" s="1"/>
  <c r="J374" i="29" a="1"/>
  <c r="J374" i="29" s="1"/>
  <c r="J375" i="29" a="1"/>
  <c r="J375" i="29" s="1"/>
  <c r="J376" i="29" a="1"/>
  <c r="J376" i="29" s="1"/>
  <c r="J377" i="29" a="1"/>
  <c r="J377" i="29" s="1"/>
  <c r="J378" i="29" a="1"/>
  <c r="J378" i="29" s="1"/>
  <c r="J379" i="29" a="1"/>
  <c r="J379" i="29" s="1"/>
  <c r="J380" i="29" a="1"/>
  <c r="J380" i="29" s="1"/>
  <c r="J381" i="29" a="1"/>
  <c r="J381" i="29" s="1"/>
  <c r="J382" i="29" a="1"/>
  <c r="J382" i="29" s="1"/>
  <c r="J383" i="29" a="1"/>
  <c r="J383" i="29" s="1"/>
  <c r="J384" i="29" a="1"/>
  <c r="J384" i="29" s="1"/>
  <c r="J385" i="29" a="1"/>
  <c r="J385" i="29" s="1"/>
  <c r="J386" i="29" a="1"/>
  <c r="J386" i="29" s="1"/>
  <c r="J387" i="29" a="1"/>
  <c r="J387" i="29"/>
  <c r="J388" i="29" a="1"/>
  <c r="J388" i="29" s="1"/>
  <c r="J389" i="29" a="1"/>
  <c r="J389" i="29" s="1"/>
  <c r="J390" i="29" a="1"/>
  <c r="J390" i="29" s="1"/>
  <c r="J391" i="29" a="1"/>
  <c r="J391" i="29" s="1"/>
  <c r="J392" i="29" a="1"/>
  <c r="J392" i="29" s="1"/>
  <c r="J393" i="29" a="1"/>
  <c r="J393" i="29" s="1"/>
  <c r="J394" i="29" a="1"/>
  <c r="J394" i="29" s="1"/>
  <c r="J395" i="29" a="1"/>
  <c r="J395" i="29" s="1"/>
  <c r="J396" i="29" a="1"/>
  <c r="J396" i="29" s="1"/>
  <c r="J397" i="29" a="1"/>
  <c r="J397" i="29" s="1"/>
  <c r="J398" i="29" a="1"/>
  <c r="J398" i="29" s="1"/>
  <c r="J399" i="29" a="1"/>
  <c r="J399" i="29" s="1"/>
  <c r="J400" i="29" a="1"/>
  <c r="J400" i="29" s="1"/>
  <c r="J401" i="29" a="1"/>
  <c r="J401" i="29" s="1"/>
  <c r="J402" i="29" a="1"/>
  <c r="J402" i="29" s="1"/>
  <c r="J403" i="29" a="1"/>
  <c r="J403" i="29" s="1"/>
  <c r="J404" i="29" a="1"/>
  <c r="J404" i="29" s="1"/>
  <c r="J405" i="29" a="1"/>
  <c r="J405" i="29" s="1"/>
  <c r="J406" i="29" a="1"/>
  <c r="J406" i="29" s="1"/>
  <c r="J407" i="29" a="1"/>
  <c r="J407" i="29" s="1"/>
  <c r="J408" i="29" a="1"/>
  <c r="J408" i="29" s="1"/>
  <c r="J409" i="29" a="1"/>
  <c r="J409" i="29" s="1"/>
  <c r="J410" i="29" a="1"/>
  <c r="J410" i="29" s="1"/>
  <c r="J411" i="29" a="1"/>
  <c r="J411" i="29" s="1"/>
  <c r="J412" i="29" a="1"/>
  <c r="J412" i="29" s="1"/>
  <c r="J413" i="29" a="1"/>
  <c r="J413" i="29" s="1"/>
  <c r="J414" i="29" a="1"/>
  <c r="J414" i="29" s="1"/>
  <c r="J415" i="29" a="1"/>
  <c r="J415" i="29" s="1"/>
  <c r="J416" i="29" a="1"/>
  <c r="J416" i="29" s="1"/>
  <c r="J417" i="29" a="1"/>
  <c r="J417" i="29" s="1"/>
  <c r="J418" i="29" a="1"/>
  <c r="J418" i="29" s="1"/>
  <c r="J419" i="29" a="1"/>
  <c r="J419" i="29" s="1"/>
  <c r="J420" i="29" a="1"/>
  <c r="J420" i="29" s="1"/>
  <c r="J421" i="29" a="1"/>
  <c r="J421" i="29" s="1"/>
  <c r="J422" i="29" a="1"/>
  <c r="J422" i="29" s="1"/>
  <c r="J423" i="29" a="1"/>
  <c r="J423" i="29" s="1"/>
  <c r="J424" i="29" a="1"/>
  <c r="J424" i="29" s="1"/>
  <c r="J425" i="29" a="1"/>
  <c r="J425" i="29" s="1"/>
  <c r="J426" i="29" a="1"/>
  <c r="J426" i="29" s="1"/>
  <c r="J427" i="29" a="1"/>
  <c r="J427" i="29" s="1"/>
  <c r="J428" i="29" a="1"/>
  <c r="J428" i="29" s="1"/>
  <c r="J429" i="29" a="1"/>
  <c r="J429" i="29" s="1"/>
  <c r="J430" i="29" a="1"/>
  <c r="J430" i="29" s="1"/>
  <c r="J431" i="29" a="1"/>
  <c r="J431" i="29" s="1"/>
  <c r="J432" i="29" a="1"/>
  <c r="J432" i="29" s="1"/>
  <c r="J433" i="29" a="1"/>
  <c r="J433" i="29" s="1"/>
  <c r="J434" i="29" a="1"/>
  <c r="J434" i="29" s="1"/>
  <c r="J435" i="29" a="1"/>
  <c r="J435" i="29" s="1"/>
  <c r="J436" i="29" a="1"/>
  <c r="J436" i="29" s="1"/>
  <c r="J437" i="29" a="1"/>
  <c r="J437" i="29" s="1"/>
  <c r="J438" i="29" a="1"/>
  <c r="J438" i="29" s="1"/>
  <c r="J439" i="29" a="1"/>
  <c r="J439" i="29" s="1"/>
  <c r="J440" i="29" a="1"/>
  <c r="J440" i="29" s="1"/>
  <c r="J441" i="29" a="1"/>
  <c r="J441" i="29" s="1"/>
  <c r="J442" i="29" a="1"/>
  <c r="J442" i="29" s="1"/>
  <c r="J443" i="29" a="1"/>
  <c r="J443" i="29" s="1"/>
  <c r="J444" i="29" a="1"/>
  <c r="J444" i="29" s="1"/>
  <c r="J445" i="29" a="1"/>
  <c r="J445" i="29" s="1"/>
  <c r="J446" i="29" a="1"/>
  <c r="J446" i="29" s="1"/>
  <c r="J447" i="29" a="1"/>
  <c r="J447" i="29" s="1"/>
  <c r="J448" i="29" a="1"/>
  <c r="J448" i="29" s="1"/>
  <c r="J449" i="29" a="1"/>
  <c r="J449" i="29" s="1"/>
  <c r="J450" i="29" a="1"/>
  <c r="J450" i="29" s="1"/>
  <c r="J451" i="29" a="1"/>
  <c r="J451" i="29" s="1"/>
  <c r="J452" i="29" a="1"/>
  <c r="J452" i="29" s="1"/>
  <c r="J453" i="29" a="1"/>
  <c r="J453" i="29" s="1"/>
  <c r="J454" i="29" a="1"/>
  <c r="J454" i="29" s="1"/>
  <c r="J455" i="29" a="1"/>
  <c r="J455" i="29" s="1"/>
  <c r="J456" i="29" a="1"/>
  <c r="J456" i="29" s="1"/>
  <c r="J457" i="29" a="1"/>
  <c r="J457" i="29" s="1"/>
  <c r="J458" i="29" a="1"/>
  <c r="J458" i="29" s="1"/>
  <c r="J459" i="29" a="1"/>
  <c r="J459" i="29" s="1"/>
  <c r="J460" i="29" a="1"/>
  <c r="J460" i="29" s="1"/>
  <c r="J461" i="29" a="1"/>
  <c r="J461" i="29" s="1"/>
  <c r="J462" i="29" a="1"/>
  <c r="J462" i="29" s="1"/>
  <c r="J463" i="29" a="1"/>
  <c r="J463" i="29" s="1"/>
  <c r="J464" i="29" a="1"/>
  <c r="J464" i="29" s="1"/>
  <c r="J465" i="29" a="1"/>
  <c r="J465" i="29" s="1"/>
  <c r="J466" i="29" a="1"/>
  <c r="J466" i="29" s="1"/>
  <c r="J467" i="29" a="1"/>
  <c r="J467" i="29" s="1"/>
  <c r="J468" i="29" a="1"/>
  <c r="J468" i="29" s="1"/>
  <c r="J469" i="29" a="1"/>
  <c r="J469" i="29" s="1"/>
  <c r="J470" i="29" a="1"/>
  <c r="J470" i="29" s="1"/>
  <c r="J471" i="29" a="1"/>
  <c r="J471" i="29" s="1"/>
  <c r="J472" i="29" a="1"/>
  <c r="J472" i="29" s="1"/>
  <c r="J473" i="29" a="1"/>
  <c r="J473" i="29" s="1"/>
  <c r="J474" i="29" a="1"/>
  <c r="J474" i="29" s="1"/>
  <c r="J475" i="29" a="1"/>
  <c r="J475" i="29" s="1"/>
  <c r="J476" i="29" a="1"/>
  <c r="J476" i="29" s="1"/>
  <c r="J477" i="29" a="1"/>
  <c r="J477" i="29" s="1"/>
  <c r="J478" i="29" a="1"/>
  <c r="J478" i="29" s="1"/>
  <c r="J479" i="29" a="1"/>
  <c r="J479" i="29" s="1"/>
  <c r="J480" i="29" a="1"/>
  <c r="J480" i="29" s="1"/>
  <c r="J481" i="29" a="1"/>
  <c r="J481" i="29" s="1"/>
  <c r="J482" i="29" a="1"/>
  <c r="J482" i="29" s="1"/>
  <c r="J483" i="29" a="1"/>
  <c r="J483" i="29" s="1"/>
  <c r="J484" i="29" a="1"/>
  <c r="J484" i="29" s="1"/>
  <c r="J485" i="29" a="1"/>
  <c r="J485" i="29" s="1"/>
  <c r="J486" i="29" a="1"/>
  <c r="J486" i="29" s="1"/>
  <c r="J487" i="29" a="1"/>
  <c r="J487" i="29" s="1"/>
  <c r="J488" i="29" a="1"/>
  <c r="J488" i="29" s="1"/>
  <c r="J489" i="29" a="1"/>
  <c r="J489" i="29" s="1"/>
  <c r="J490" i="29" a="1"/>
  <c r="J490" i="29" s="1"/>
  <c r="J491" i="29" a="1"/>
  <c r="J491" i="29" s="1"/>
  <c r="J492" i="29" a="1"/>
  <c r="J492" i="29" s="1"/>
  <c r="J493" i="29" a="1"/>
  <c r="J493" i="29" s="1"/>
  <c r="J494" i="29" a="1"/>
  <c r="J494" i="29" s="1"/>
  <c r="J495" i="29" a="1"/>
  <c r="J495" i="29" s="1"/>
  <c r="J496" i="29" a="1"/>
  <c r="J496" i="29" s="1"/>
  <c r="J497" i="29" a="1"/>
  <c r="J497" i="29" s="1"/>
  <c r="J498" i="29" a="1"/>
  <c r="J498" i="29" s="1"/>
  <c r="J499" i="29" a="1"/>
  <c r="J499" i="29" s="1"/>
  <c r="J500" i="29" a="1"/>
  <c r="J500" i="29" s="1"/>
  <c r="J501" i="29" a="1"/>
  <c r="J501" i="29" s="1"/>
  <c r="J502" i="29" a="1"/>
  <c r="J502" i="29" s="1"/>
  <c r="J503" i="29" a="1"/>
  <c r="J503" i="29" s="1"/>
  <c r="J504" i="29" a="1"/>
  <c r="J504" i="29" s="1"/>
  <c r="J505" i="29" a="1"/>
  <c r="J505" i="29" s="1"/>
  <c r="J506" i="29" a="1"/>
  <c r="J506" i="29" s="1"/>
  <c r="J507" i="29" a="1"/>
  <c r="J507" i="29" s="1"/>
  <c r="J508" i="29" a="1"/>
  <c r="J508" i="29" s="1"/>
  <c r="J509" i="29" a="1"/>
  <c r="J509" i="29" s="1"/>
  <c r="J510" i="29" a="1"/>
  <c r="J510" i="29" s="1"/>
  <c r="J511" i="29" a="1"/>
  <c r="J511" i="29" s="1"/>
  <c r="J512" i="29" a="1"/>
  <c r="J512" i="29" s="1"/>
  <c r="J513" i="29" a="1"/>
  <c r="J513" i="29" s="1"/>
  <c r="J514" i="29" a="1"/>
  <c r="J514" i="29" s="1"/>
  <c r="J515" i="29" a="1"/>
  <c r="J515" i="29" s="1"/>
  <c r="J516" i="29" a="1"/>
  <c r="J516" i="29" s="1"/>
  <c r="J517" i="29" a="1"/>
  <c r="J517" i="29" s="1"/>
  <c r="J518" i="29" a="1"/>
  <c r="J518" i="29" s="1"/>
  <c r="J519" i="29" a="1"/>
  <c r="J519" i="29" s="1"/>
  <c r="J520" i="29" a="1"/>
  <c r="J520" i="29" s="1"/>
  <c r="J521" i="29" a="1"/>
  <c r="J521" i="29" s="1"/>
  <c r="J522" i="29" a="1"/>
  <c r="J522" i="29" s="1"/>
  <c r="J523" i="29" a="1"/>
  <c r="J523" i="29" s="1"/>
  <c r="J524" i="29" a="1"/>
  <c r="J524" i="29" s="1"/>
  <c r="J525" i="29" a="1"/>
  <c r="J525" i="29" s="1"/>
  <c r="J526" i="29" a="1"/>
  <c r="J526" i="29" s="1"/>
  <c r="J527" i="29" a="1"/>
  <c r="J527" i="29" s="1"/>
  <c r="J528" i="29" a="1"/>
  <c r="J528" i="29" s="1"/>
  <c r="J529" i="29" a="1"/>
  <c r="J529" i="29" s="1"/>
  <c r="J530" i="29" a="1"/>
  <c r="J530" i="29" s="1"/>
  <c r="J531" i="29" a="1"/>
  <c r="J531" i="29" s="1"/>
  <c r="J532" i="29" a="1"/>
  <c r="J532" i="29" s="1"/>
  <c r="J533" i="29" a="1"/>
  <c r="J533" i="29" s="1"/>
  <c r="J534" i="29" a="1"/>
  <c r="J534" i="29" s="1"/>
  <c r="J535" i="29" a="1"/>
  <c r="J535" i="29" s="1"/>
  <c r="J536" i="29" a="1"/>
  <c r="J536" i="29" s="1"/>
  <c r="J537" i="29" a="1"/>
  <c r="J537" i="29" s="1"/>
  <c r="J538" i="29" a="1"/>
  <c r="J538" i="29" s="1"/>
  <c r="J539" i="29" a="1"/>
  <c r="J539" i="29" s="1"/>
  <c r="J540" i="29" a="1"/>
  <c r="J540" i="29" s="1"/>
  <c r="J541" i="29" a="1"/>
  <c r="J541" i="29" s="1"/>
  <c r="J542" i="29" a="1"/>
  <c r="J542" i="29" s="1"/>
  <c r="J543" i="29" a="1"/>
  <c r="J543" i="29" s="1"/>
  <c r="J544" i="29" a="1"/>
  <c r="J544" i="29" s="1"/>
  <c r="J545" i="29" a="1"/>
  <c r="J545" i="29" s="1"/>
  <c r="J546" i="29" a="1"/>
  <c r="J546" i="29" s="1"/>
  <c r="J547" i="29" a="1"/>
  <c r="J547" i="29" s="1"/>
  <c r="J548" i="29" a="1"/>
  <c r="J548" i="29" s="1"/>
  <c r="J549" i="29" a="1"/>
  <c r="J549" i="29" s="1"/>
  <c r="J550" i="29" a="1"/>
  <c r="J550" i="29" s="1"/>
  <c r="J551" i="29" a="1"/>
  <c r="J551" i="29"/>
  <c r="J552" i="29" a="1"/>
  <c r="J552" i="29" s="1"/>
  <c r="J553" i="29" a="1"/>
  <c r="J553" i="29" s="1"/>
  <c r="J554" i="29" a="1"/>
  <c r="J554" i="29" s="1"/>
  <c r="J555" i="29" a="1"/>
  <c r="J555" i="29" s="1"/>
  <c r="J556" i="29" a="1"/>
  <c r="J556" i="29" s="1"/>
  <c r="J557" i="29" a="1"/>
  <c r="J557" i="29" s="1"/>
  <c r="J558" i="29" a="1"/>
  <c r="J558" i="29" s="1"/>
  <c r="J559" i="29" a="1"/>
  <c r="J559" i="29" s="1"/>
  <c r="J560" i="29" a="1"/>
  <c r="J560" i="29" s="1"/>
  <c r="J561" i="29" a="1"/>
  <c r="J561" i="29" s="1"/>
  <c r="J562" i="29" a="1"/>
  <c r="J562" i="29" s="1"/>
  <c r="J563" i="29" a="1"/>
  <c r="J563" i="29" s="1"/>
  <c r="J564" i="29" a="1"/>
  <c r="J564" i="29" s="1"/>
  <c r="J565" i="29" a="1"/>
  <c r="J565" i="29" s="1"/>
  <c r="J566" i="29" a="1"/>
  <c r="J566" i="29" s="1"/>
  <c r="J567" i="29" a="1"/>
  <c r="J567" i="29" s="1"/>
  <c r="J568" i="29" a="1"/>
  <c r="J568" i="29" s="1"/>
  <c r="J569" i="29" a="1"/>
  <c r="J569" i="29" s="1"/>
  <c r="J570" i="29" a="1"/>
  <c r="J570" i="29" s="1"/>
  <c r="J571" i="29" a="1"/>
  <c r="J571" i="29" s="1"/>
  <c r="J572" i="29" a="1"/>
  <c r="J572" i="29" s="1"/>
  <c r="J573" i="29" a="1"/>
  <c r="J573" i="29" s="1"/>
  <c r="J574" i="29" a="1"/>
  <c r="J574" i="29" s="1"/>
  <c r="J575" i="29" a="1"/>
  <c r="J575" i="29" s="1"/>
  <c r="K2" i="29" a="1"/>
  <c r="K2" i="29" s="1"/>
  <c r="K3" i="29" a="1"/>
  <c r="K3" i="29" s="1"/>
  <c r="K4" i="29" a="1"/>
  <c r="K4" i="29" s="1"/>
  <c r="K5" i="29" a="1"/>
  <c r="K5" i="29" s="1"/>
  <c r="K6" i="29" a="1"/>
  <c r="K6" i="29" s="1"/>
  <c r="K7" i="29" a="1"/>
  <c r="K7" i="29" s="1"/>
  <c r="K8" i="29" a="1"/>
  <c r="K8" i="29" s="1"/>
  <c r="K9" i="29" a="1"/>
  <c r="K9" i="29" s="1"/>
  <c r="K10" i="29" a="1"/>
  <c r="K10" i="29" s="1"/>
  <c r="K11" i="29" a="1"/>
  <c r="K11" i="29" s="1"/>
  <c r="K12" i="29" a="1"/>
  <c r="K12" i="29" s="1"/>
  <c r="K13" i="29" a="1"/>
  <c r="K13" i="29" s="1"/>
  <c r="K14" i="29" a="1"/>
  <c r="K14" i="29" s="1"/>
  <c r="K15" i="29" a="1"/>
  <c r="K15" i="29" s="1"/>
  <c r="K16" i="29" a="1"/>
  <c r="K16" i="29" s="1"/>
  <c r="K17" i="29" a="1"/>
  <c r="K17" i="29" s="1"/>
  <c r="K18" i="29" a="1"/>
  <c r="K18" i="29" s="1"/>
  <c r="K19" i="29" a="1"/>
  <c r="K19" i="29" s="1"/>
  <c r="K20" i="29" a="1"/>
  <c r="K20" i="29" s="1"/>
  <c r="K21" i="29" a="1"/>
  <c r="K21" i="29" s="1"/>
  <c r="K22" i="29" a="1"/>
  <c r="K22" i="29" s="1"/>
  <c r="K23" i="29" a="1"/>
  <c r="K23" i="29" s="1"/>
  <c r="K24" i="29" a="1"/>
  <c r="K24" i="29" s="1"/>
  <c r="K25" i="29" a="1"/>
  <c r="K25" i="29" s="1"/>
  <c r="K26" i="29" a="1"/>
  <c r="K26" i="29" s="1"/>
  <c r="K27" i="29" a="1"/>
  <c r="K27" i="29" s="1"/>
  <c r="K28" i="29" a="1"/>
  <c r="K28" i="29" s="1"/>
  <c r="K29" i="29" a="1"/>
  <c r="K29" i="29" s="1"/>
  <c r="K30" i="29" a="1"/>
  <c r="K30" i="29" s="1"/>
  <c r="K31" i="29" a="1"/>
  <c r="K31" i="29" s="1"/>
  <c r="K32" i="29" a="1"/>
  <c r="K32" i="29" s="1"/>
  <c r="K33" i="29" a="1"/>
  <c r="K33" i="29" s="1"/>
  <c r="K34" i="29" a="1"/>
  <c r="K34" i="29" s="1"/>
  <c r="K35" i="29" a="1"/>
  <c r="K35" i="29" s="1"/>
  <c r="K36" i="29" a="1"/>
  <c r="K36" i="29" s="1"/>
  <c r="K37" i="29" a="1"/>
  <c r="K37" i="29" s="1"/>
  <c r="K38" i="29" a="1"/>
  <c r="K38" i="29" s="1"/>
  <c r="K39" i="29" a="1"/>
  <c r="K39" i="29" s="1"/>
  <c r="K40" i="29" a="1"/>
  <c r="K40" i="29" s="1"/>
  <c r="K41" i="29" a="1"/>
  <c r="K41" i="29" s="1"/>
  <c r="K42" i="29" a="1"/>
  <c r="K42" i="29" s="1"/>
  <c r="K43" i="29" a="1"/>
  <c r="K43" i="29" s="1"/>
  <c r="K44" i="29" a="1"/>
  <c r="K44" i="29" s="1"/>
  <c r="K45" i="29" a="1"/>
  <c r="K45" i="29" s="1"/>
  <c r="K46" i="29" a="1"/>
  <c r="K46" i="29" s="1"/>
  <c r="K47" i="29" a="1"/>
  <c r="K47" i="29" s="1"/>
  <c r="K48" i="29" a="1"/>
  <c r="K48" i="29" s="1"/>
  <c r="K49" i="29" a="1"/>
  <c r="K49" i="29" s="1"/>
  <c r="K50" i="29" a="1"/>
  <c r="K50" i="29" s="1"/>
  <c r="K51" i="29" a="1"/>
  <c r="K51" i="29" s="1"/>
  <c r="K52" i="29" a="1"/>
  <c r="K52" i="29" s="1"/>
  <c r="K53" i="29" a="1"/>
  <c r="K53" i="29" s="1"/>
  <c r="K54" i="29" a="1"/>
  <c r="K54" i="29" s="1"/>
  <c r="K55" i="29" a="1"/>
  <c r="K55" i="29" s="1"/>
  <c r="K56" i="29" a="1"/>
  <c r="K56" i="29" s="1"/>
  <c r="K57" i="29" a="1"/>
  <c r="K57" i="29" s="1"/>
  <c r="K58" i="29" a="1"/>
  <c r="K58" i="29" s="1"/>
  <c r="K59" i="29" a="1"/>
  <c r="K59" i="29" s="1"/>
  <c r="K60" i="29" a="1"/>
  <c r="K60" i="29" s="1"/>
  <c r="K61" i="29" a="1"/>
  <c r="K61" i="29" s="1"/>
  <c r="K62" i="29" a="1"/>
  <c r="K62" i="29" s="1"/>
  <c r="K63" i="29" a="1"/>
  <c r="K63" i="29" s="1"/>
  <c r="K64" i="29" a="1"/>
  <c r="K64" i="29" s="1"/>
  <c r="K65" i="29" a="1"/>
  <c r="K65" i="29" s="1"/>
  <c r="K66" i="29" a="1"/>
  <c r="K66" i="29" s="1"/>
  <c r="K67" i="29" a="1"/>
  <c r="K67" i="29" s="1"/>
  <c r="K68" i="29" a="1"/>
  <c r="K68" i="29" s="1"/>
  <c r="K69" i="29" a="1"/>
  <c r="K69" i="29" s="1"/>
  <c r="K70" i="29" a="1"/>
  <c r="K70" i="29" s="1"/>
  <c r="K71" i="29" a="1"/>
  <c r="K71" i="29" s="1"/>
  <c r="K72" i="29" a="1"/>
  <c r="K72" i="29" s="1"/>
  <c r="K73" i="29" a="1"/>
  <c r="K73" i="29" s="1"/>
  <c r="K74" i="29" a="1"/>
  <c r="K74" i="29" s="1"/>
  <c r="K75" i="29" a="1"/>
  <c r="K75" i="29" s="1"/>
  <c r="K76" i="29" a="1"/>
  <c r="K76" i="29" s="1"/>
  <c r="K77" i="29" a="1"/>
  <c r="K77" i="29" s="1"/>
  <c r="K78" i="29" a="1"/>
  <c r="K78" i="29" s="1"/>
  <c r="K79" i="29" a="1"/>
  <c r="K79" i="29" s="1"/>
  <c r="K80" i="29" a="1"/>
  <c r="K80" i="29" s="1"/>
  <c r="K81" i="29" a="1"/>
  <c r="K81" i="29" s="1"/>
  <c r="K82" i="29" a="1"/>
  <c r="K82" i="29" s="1"/>
  <c r="K83" i="29" a="1"/>
  <c r="K83" i="29" s="1"/>
  <c r="K84" i="29" a="1"/>
  <c r="K84" i="29" s="1"/>
  <c r="K85" i="29" a="1"/>
  <c r="K85" i="29" s="1"/>
  <c r="K86" i="29" a="1"/>
  <c r="K86" i="29" s="1"/>
  <c r="K87" i="29" a="1"/>
  <c r="K87" i="29" s="1"/>
  <c r="K88" i="29" a="1"/>
  <c r="K88" i="29" s="1"/>
  <c r="K89" i="29" a="1"/>
  <c r="K89" i="29" s="1"/>
  <c r="K90" i="29" a="1"/>
  <c r="K90" i="29" s="1"/>
  <c r="K91" i="29" a="1"/>
  <c r="K91" i="29" s="1"/>
  <c r="K92" i="29" a="1"/>
  <c r="K92" i="29"/>
  <c r="K93" i="29" a="1"/>
  <c r="K93" i="29" s="1"/>
  <c r="K94" i="29" a="1"/>
  <c r="K94" i="29" s="1"/>
  <c r="K95" i="29" a="1"/>
  <c r="K95" i="29" s="1"/>
  <c r="K96" i="29" a="1"/>
  <c r="K96" i="29" s="1"/>
  <c r="K97" i="29" a="1"/>
  <c r="K97" i="29" s="1"/>
  <c r="K98" i="29" a="1"/>
  <c r="K98" i="29" s="1"/>
  <c r="K99" i="29" a="1"/>
  <c r="K99" i="29" s="1"/>
  <c r="K100" i="29" a="1"/>
  <c r="K100" i="29" s="1"/>
  <c r="K101" i="29" a="1"/>
  <c r="K101" i="29" s="1"/>
  <c r="K102" i="29" a="1"/>
  <c r="K102" i="29" s="1"/>
  <c r="K103" i="29" a="1"/>
  <c r="K103" i="29" s="1"/>
  <c r="K104" i="29" a="1"/>
  <c r="K104" i="29" s="1"/>
  <c r="K105" i="29" a="1"/>
  <c r="K105" i="29" s="1"/>
  <c r="K106" i="29" a="1"/>
  <c r="K106" i="29" s="1"/>
  <c r="K107" i="29" a="1"/>
  <c r="K107" i="29" s="1"/>
  <c r="K108" i="29" a="1"/>
  <c r="K108" i="29" s="1"/>
  <c r="K109" i="29" a="1"/>
  <c r="K109" i="29" s="1"/>
  <c r="K110" i="29" a="1"/>
  <c r="K110" i="29" s="1"/>
  <c r="K111" i="29" a="1"/>
  <c r="K111" i="29" s="1"/>
  <c r="K112" i="29" a="1"/>
  <c r="K112" i="29" s="1"/>
  <c r="K113" i="29" a="1"/>
  <c r="K113" i="29" s="1"/>
  <c r="K114" i="29" a="1"/>
  <c r="K114" i="29" s="1"/>
  <c r="K115" i="29" a="1"/>
  <c r="K115" i="29" s="1"/>
  <c r="K116" i="29" a="1"/>
  <c r="K116" i="29" s="1"/>
  <c r="K117" i="29" a="1"/>
  <c r="K117" i="29" s="1"/>
  <c r="K118" i="29" a="1"/>
  <c r="K118" i="29" s="1"/>
  <c r="K119" i="29" a="1"/>
  <c r="K119" i="29" s="1"/>
  <c r="K120" i="29" a="1"/>
  <c r="K120" i="29" s="1"/>
  <c r="K121" i="29" a="1"/>
  <c r="K121" i="29"/>
  <c r="K122" i="29" a="1"/>
  <c r="K122" i="29" s="1"/>
  <c r="K123" i="29" a="1"/>
  <c r="K123" i="29" s="1"/>
  <c r="K124" i="29" a="1"/>
  <c r="K124" i="29" s="1"/>
  <c r="K125" i="29" a="1"/>
  <c r="K125" i="29" s="1"/>
  <c r="K126" i="29" a="1"/>
  <c r="K126" i="29" s="1"/>
  <c r="K127" i="29" a="1"/>
  <c r="K127" i="29" s="1"/>
  <c r="K128" i="29" a="1"/>
  <c r="K128" i="29" s="1"/>
  <c r="K129" i="29" a="1"/>
  <c r="K129" i="29" s="1"/>
  <c r="K130" i="29" a="1"/>
  <c r="K130" i="29" s="1"/>
  <c r="K131" i="29" a="1"/>
  <c r="K131" i="29" s="1"/>
  <c r="K132" i="29" a="1"/>
  <c r="K132" i="29" s="1"/>
  <c r="K133" i="29" a="1"/>
  <c r="K133" i="29" s="1"/>
  <c r="K134" i="29" a="1"/>
  <c r="K134" i="29" s="1"/>
  <c r="K135" i="29" a="1"/>
  <c r="K135" i="29" s="1"/>
  <c r="K136" i="29" a="1"/>
  <c r="K136" i="29" s="1"/>
  <c r="K137" i="29" a="1"/>
  <c r="K137" i="29" s="1"/>
  <c r="K138" i="29" a="1"/>
  <c r="K138" i="29" s="1"/>
  <c r="K139" i="29" a="1"/>
  <c r="K139" i="29" s="1"/>
  <c r="K140" i="29" a="1"/>
  <c r="K140" i="29" s="1"/>
  <c r="K141" i="29" a="1"/>
  <c r="K141" i="29" s="1"/>
  <c r="K142" i="29" a="1"/>
  <c r="K142" i="29" s="1"/>
  <c r="K143" i="29" a="1"/>
  <c r="K143" i="29" s="1"/>
  <c r="K144" i="29" a="1"/>
  <c r="K144" i="29" s="1"/>
  <c r="K145" i="29" a="1"/>
  <c r="K145" i="29" s="1"/>
  <c r="K146" i="29" a="1"/>
  <c r="K146" i="29" s="1"/>
  <c r="K147" i="29" a="1"/>
  <c r="K147" i="29" s="1"/>
  <c r="K148" i="29" a="1"/>
  <c r="K148" i="29" s="1"/>
  <c r="K149" i="29" a="1"/>
  <c r="K149" i="29" s="1"/>
  <c r="K150" i="29" a="1"/>
  <c r="K150" i="29" s="1"/>
  <c r="K151" i="29" a="1"/>
  <c r="K151" i="29" s="1"/>
  <c r="K152" i="29" a="1"/>
  <c r="K152" i="29" s="1"/>
  <c r="K153" i="29" a="1"/>
  <c r="K153" i="29" s="1"/>
  <c r="K154" i="29" a="1"/>
  <c r="K154" i="29" s="1"/>
  <c r="K155" i="29" a="1"/>
  <c r="K155" i="29" s="1"/>
  <c r="K156" i="29" a="1"/>
  <c r="K156" i="29" s="1"/>
  <c r="K157" i="29" a="1"/>
  <c r="K157" i="29" s="1"/>
  <c r="K158" i="29" a="1"/>
  <c r="K158" i="29" s="1"/>
  <c r="K159" i="29" a="1"/>
  <c r="K159" i="29" s="1"/>
  <c r="K160" i="29" a="1"/>
  <c r="K160" i="29" s="1"/>
  <c r="K161" i="29" a="1"/>
  <c r="K161" i="29" s="1"/>
  <c r="K162" i="29" a="1"/>
  <c r="K162" i="29" s="1"/>
  <c r="K163" i="29" a="1"/>
  <c r="K163" i="29" s="1"/>
  <c r="K164" i="29" a="1"/>
  <c r="K164" i="29" s="1"/>
  <c r="K165" i="29" a="1"/>
  <c r="K165" i="29" s="1"/>
  <c r="K166" i="29" a="1"/>
  <c r="K166" i="29" s="1"/>
  <c r="K167" i="29" a="1"/>
  <c r="K167" i="29" s="1"/>
  <c r="K168" i="29" a="1"/>
  <c r="K168" i="29" s="1"/>
  <c r="K169" i="29" a="1"/>
  <c r="K169" i="29" s="1"/>
  <c r="K170" i="29" a="1"/>
  <c r="K170" i="29" s="1"/>
  <c r="K171" i="29" a="1"/>
  <c r="K171" i="29" s="1"/>
  <c r="K172" i="29" a="1"/>
  <c r="K172" i="29" s="1"/>
  <c r="K173" i="29" a="1"/>
  <c r="K173" i="29" s="1"/>
  <c r="K174" i="29" a="1"/>
  <c r="K174" i="29" s="1"/>
  <c r="K175" i="29" a="1"/>
  <c r="K175" i="29"/>
  <c r="K176" i="29" a="1"/>
  <c r="K176" i="29" s="1"/>
  <c r="K177" i="29" a="1"/>
  <c r="K177" i="29" s="1"/>
  <c r="K178" i="29" a="1"/>
  <c r="K178" i="29" s="1"/>
  <c r="K179" i="29" a="1"/>
  <c r="K179" i="29" s="1"/>
  <c r="K180" i="29" a="1"/>
  <c r="K180" i="29" s="1"/>
  <c r="K181" i="29" a="1"/>
  <c r="K181" i="29" s="1"/>
  <c r="K182" i="29" a="1"/>
  <c r="K182" i="29" s="1"/>
  <c r="K183" i="29" a="1"/>
  <c r="K183" i="29" s="1"/>
  <c r="K184" i="29" a="1"/>
  <c r="K184" i="29" s="1"/>
  <c r="K185" i="29" a="1"/>
  <c r="K185" i="29" s="1"/>
  <c r="K186" i="29" a="1"/>
  <c r="K186" i="29" s="1"/>
  <c r="K187" i="29" a="1"/>
  <c r="K187" i="29" s="1"/>
  <c r="K188" i="29" a="1"/>
  <c r="K188" i="29" s="1"/>
  <c r="K189" i="29" a="1"/>
  <c r="K189" i="29" s="1"/>
  <c r="K190" i="29" a="1"/>
  <c r="K190" i="29" s="1"/>
  <c r="K191" i="29" a="1"/>
  <c r="K191" i="29" s="1"/>
  <c r="K192" i="29" a="1"/>
  <c r="K192" i="29" s="1"/>
  <c r="K193" i="29" a="1"/>
  <c r="K193" i="29" s="1"/>
  <c r="K194" i="29" a="1"/>
  <c r="K194" i="29" s="1"/>
  <c r="K195" i="29" a="1"/>
  <c r="K195" i="29" s="1"/>
  <c r="K196" i="29" a="1"/>
  <c r="K196" i="29" s="1"/>
  <c r="K197" i="29" a="1"/>
  <c r="K197" i="29" s="1"/>
  <c r="K198" i="29" a="1"/>
  <c r="K198" i="29" s="1"/>
  <c r="K199" i="29" a="1"/>
  <c r="K199" i="29" s="1"/>
  <c r="K200" i="29" a="1"/>
  <c r="K200" i="29" s="1"/>
  <c r="K201" i="29" a="1"/>
  <c r="K201" i="29" s="1"/>
  <c r="K202" i="29" a="1"/>
  <c r="K202" i="29" s="1"/>
  <c r="K203" i="29" a="1"/>
  <c r="K203" i="29" s="1"/>
  <c r="K204" i="29" a="1"/>
  <c r="K204" i="29" s="1"/>
  <c r="K205" i="29" a="1"/>
  <c r="K205" i="29" s="1"/>
  <c r="K206" i="29" a="1"/>
  <c r="K206" i="29" s="1"/>
  <c r="K207" i="29" a="1"/>
  <c r="K207" i="29" s="1"/>
  <c r="K208" i="29" a="1"/>
  <c r="K208" i="29" s="1"/>
  <c r="K209" i="29" a="1"/>
  <c r="K209" i="29" s="1"/>
  <c r="K210" i="29" a="1"/>
  <c r="K210" i="29" s="1"/>
  <c r="K211" i="29" a="1"/>
  <c r="K211" i="29" s="1"/>
  <c r="K212" i="29" a="1"/>
  <c r="K212" i="29" s="1"/>
  <c r="K213" i="29" a="1"/>
  <c r="K213" i="29" s="1"/>
  <c r="K214" i="29" a="1"/>
  <c r="K214" i="29" s="1"/>
  <c r="K215" i="29" a="1"/>
  <c r="K215" i="29" s="1"/>
  <c r="K216" i="29" a="1"/>
  <c r="K216" i="29" s="1"/>
  <c r="K217" i="29" a="1"/>
  <c r="K217" i="29" s="1"/>
  <c r="K218" i="29" a="1"/>
  <c r="K218" i="29" s="1"/>
  <c r="K219" i="29" a="1"/>
  <c r="K219" i="29" s="1"/>
  <c r="K220" i="29" a="1"/>
  <c r="K220" i="29" s="1"/>
  <c r="K221" i="29" a="1"/>
  <c r="K221" i="29" s="1"/>
  <c r="K222" i="29" a="1"/>
  <c r="K222" i="29" s="1"/>
  <c r="K223" i="29" a="1"/>
  <c r="K223" i="29" s="1"/>
  <c r="K224" i="29" a="1"/>
  <c r="K224" i="29" s="1"/>
  <c r="K225" i="29" a="1"/>
  <c r="K225" i="29" s="1"/>
  <c r="K226" i="29" a="1"/>
  <c r="K226" i="29" s="1"/>
  <c r="K227" i="29" a="1"/>
  <c r="K227" i="29" s="1"/>
  <c r="K228" i="29" a="1"/>
  <c r="K228" i="29" s="1"/>
  <c r="K229" i="29" a="1"/>
  <c r="K229" i="29" s="1"/>
  <c r="K230" i="29" a="1"/>
  <c r="K230" i="29" s="1"/>
  <c r="K231" i="29" a="1"/>
  <c r="K231" i="29" s="1"/>
  <c r="K232" i="29" a="1"/>
  <c r="K232" i="29" s="1"/>
  <c r="K233" i="29" a="1"/>
  <c r="K233" i="29" s="1"/>
  <c r="K234" i="29" a="1"/>
  <c r="K234" i="29" s="1"/>
  <c r="K235" i="29" a="1"/>
  <c r="K235" i="29" s="1"/>
  <c r="K236" i="29" a="1"/>
  <c r="K236" i="29"/>
  <c r="K237" i="29" a="1"/>
  <c r="K237" i="29" s="1"/>
  <c r="K238" i="29" a="1"/>
  <c r="K238" i="29" s="1"/>
  <c r="K239" i="29" a="1"/>
  <c r="K239" i="29" s="1"/>
  <c r="K240" i="29" a="1"/>
  <c r="K240" i="29" s="1"/>
  <c r="K241" i="29" a="1"/>
  <c r="K241" i="29" s="1"/>
  <c r="K242" i="29" a="1"/>
  <c r="K242" i="29" s="1"/>
  <c r="K243" i="29" a="1"/>
  <c r="K243" i="29" s="1"/>
  <c r="K244" i="29" a="1"/>
  <c r="K244" i="29" s="1"/>
  <c r="K245" i="29" a="1"/>
  <c r="K245" i="29" s="1"/>
  <c r="K246" i="29" a="1"/>
  <c r="K246" i="29" s="1"/>
  <c r="K247" i="29" a="1"/>
  <c r="K247" i="29"/>
  <c r="K248" i="29" a="1"/>
  <c r="K248" i="29" s="1"/>
  <c r="K249" i="29" a="1"/>
  <c r="K249" i="29" s="1"/>
  <c r="K250" i="29" a="1"/>
  <c r="K250" i="29" s="1"/>
  <c r="K251" i="29" a="1"/>
  <c r="K251" i="29" s="1"/>
  <c r="K252" i="29" a="1"/>
  <c r="K252" i="29" s="1"/>
  <c r="K253" i="29" a="1"/>
  <c r="K253" i="29" s="1"/>
  <c r="K254" i="29" a="1"/>
  <c r="K254" i="29" s="1"/>
  <c r="K255" i="29" a="1"/>
  <c r="K255" i="29" s="1"/>
  <c r="K256" i="29" a="1"/>
  <c r="K256" i="29" s="1"/>
  <c r="K257" i="29" a="1"/>
  <c r="K257" i="29" s="1"/>
  <c r="K258" i="29" a="1"/>
  <c r="K258" i="29" s="1"/>
  <c r="K259" i="29" a="1"/>
  <c r="K259" i="29" s="1"/>
  <c r="K260" i="29" a="1"/>
  <c r="K260" i="29" s="1"/>
  <c r="K261" i="29" a="1"/>
  <c r="K261" i="29" s="1"/>
  <c r="K262" i="29" a="1"/>
  <c r="K262" i="29" s="1"/>
  <c r="K263" i="29" a="1"/>
  <c r="K263" i="29" s="1"/>
  <c r="K264" i="29" a="1"/>
  <c r="K264" i="29" s="1"/>
  <c r="K265" i="29" a="1"/>
  <c r="K265" i="29" s="1"/>
  <c r="K266" i="29" a="1"/>
  <c r="K266" i="29" s="1"/>
  <c r="K267" i="29" a="1"/>
  <c r="K267" i="29" s="1"/>
  <c r="K268" i="29" a="1"/>
  <c r="K268" i="29" s="1"/>
  <c r="K269" i="29" a="1"/>
  <c r="K269" i="29" s="1"/>
  <c r="K270" i="29" a="1"/>
  <c r="K270" i="29" s="1"/>
  <c r="K271" i="29" a="1"/>
  <c r="K271" i="29" s="1"/>
  <c r="K272" i="29" a="1"/>
  <c r="K272" i="29" s="1"/>
  <c r="K273" i="29" a="1"/>
  <c r="K273" i="29" s="1"/>
  <c r="K274" i="29" a="1"/>
  <c r="K274" i="29" s="1"/>
  <c r="K275" i="29" a="1"/>
  <c r="K275" i="29" s="1"/>
  <c r="K276" i="29" a="1"/>
  <c r="K276" i="29" s="1"/>
  <c r="K277" i="29" a="1"/>
  <c r="K277" i="29" s="1"/>
  <c r="K278" i="29" a="1"/>
  <c r="K278" i="29" s="1"/>
  <c r="K279" i="29" a="1"/>
  <c r="K279" i="29" s="1"/>
  <c r="K280" i="29" a="1"/>
  <c r="K280" i="29" s="1"/>
  <c r="K281" i="29" a="1"/>
  <c r="K281" i="29" s="1"/>
  <c r="K282" i="29" a="1"/>
  <c r="K282" i="29" s="1"/>
  <c r="K283" i="29" a="1"/>
  <c r="K283" i="29" s="1"/>
  <c r="K284" i="29" a="1"/>
  <c r="K284" i="29" s="1"/>
  <c r="K285" i="29" a="1"/>
  <c r="K285" i="29" s="1"/>
  <c r="K286" i="29" a="1"/>
  <c r="K286" i="29" s="1"/>
  <c r="K287" i="29" a="1"/>
  <c r="K287" i="29" s="1"/>
  <c r="K288" i="29" a="1"/>
  <c r="K288" i="29" s="1"/>
  <c r="K289" i="29" a="1"/>
  <c r="K289" i="29" s="1"/>
  <c r="K290" i="29" a="1"/>
  <c r="K290" i="29" s="1"/>
  <c r="K291" i="29" a="1"/>
  <c r="K291" i="29" s="1"/>
  <c r="K292" i="29" a="1"/>
  <c r="K292" i="29" s="1"/>
  <c r="K293" i="29" a="1"/>
  <c r="K293" i="29" s="1"/>
  <c r="K294" i="29" a="1"/>
  <c r="K294" i="29" s="1"/>
  <c r="K295" i="29" a="1"/>
  <c r="K295" i="29" s="1"/>
  <c r="K296" i="29" a="1"/>
  <c r="K296" i="29" s="1"/>
  <c r="K297" i="29" a="1"/>
  <c r="K297" i="29" s="1"/>
  <c r="K298" i="29" a="1"/>
  <c r="K298" i="29" s="1"/>
  <c r="K299" i="29" a="1"/>
  <c r="K299" i="29" s="1"/>
  <c r="K300" i="29" a="1"/>
  <c r="K300" i="29" s="1"/>
  <c r="K301" i="29" a="1"/>
  <c r="K301" i="29" s="1"/>
  <c r="K302" i="29" a="1"/>
  <c r="K302" i="29" s="1"/>
  <c r="K303" i="29" a="1"/>
  <c r="K303" i="29" s="1"/>
  <c r="K304" i="29" a="1"/>
  <c r="K304" i="29" s="1"/>
  <c r="K305" i="29" a="1"/>
  <c r="K305" i="29" s="1"/>
  <c r="K306" i="29" a="1"/>
  <c r="K306" i="29" s="1"/>
  <c r="K307" i="29" a="1"/>
  <c r="K307" i="29" s="1"/>
  <c r="K308" i="29" a="1"/>
  <c r="K308" i="29" s="1"/>
  <c r="K309" i="29" a="1"/>
  <c r="K309" i="29" s="1"/>
  <c r="K310" i="29" a="1"/>
  <c r="K310" i="29" s="1"/>
  <c r="K311" i="29" a="1"/>
  <c r="K311" i="29" s="1"/>
  <c r="K312" i="29" a="1"/>
  <c r="K312" i="29" s="1"/>
  <c r="K313" i="29" a="1"/>
  <c r="K313" i="29" s="1"/>
  <c r="K314" i="29" a="1"/>
  <c r="K314" i="29" s="1"/>
  <c r="K315" i="29" a="1"/>
  <c r="K315" i="29" s="1"/>
  <c r="K316" i="29" a="1"/>
  <c r="K316" i="29" s="1"/>
  <c r="K317" i="29" a="1"/>
  <c r="K317" i="29" s="1"/>
  <c r="K318" i="29" a="1"/>
  <c r="K318" i="29" s="1"/>
  <c r="K319" i="29" a="1"/>
  <c r="K319" i="29" s="1"/>
  <c r="K320" i="29" a="1"/>
  <c r="K320" i="29" s="1"/>
  <c r="K321" i="29" a="1"/>
  <c r="K321" i="29" s="1"/>
  <c r="K322" i="29" a="1"/>
  <c r="K322" i="29" s="1"/>
  <c r="K323" i="29" a="1"/>
  <c r="K323" i="29" s="1"/>
  <c r="K324" i="29" a="1"/>
  <c r="K324" i="29" s="1"/>
  <c r="K325" i="29" a="1"/>
  <c r="K325" i="29" s="1"/>
  <c r="K326" i="29" a="1"/>
  <c r="K326" i="29" s="1"/>
  <c r="K327" i="29" a="1"/>
  <c r="K327" i="29" s="1"/>
  <c r="K328" i="29" a="1"/>
  <c r="K328" i="29" s="1"/>
  <c r="K329" i="29" a="1"/>
  <c r="K329" i="29" s="1"/>
  <c r="K330" i="29" a="1"/>
  <c r="K330" i="29" s="1"/>
  <c r="K331" i="29" a="1"/>
  <c r="K331" i="29" s="1"/>
  <c r="K332" i="29" a="1"/>
  <c r="K332" i="29" s="1"/>
  <c r="K333" i="29" a="1"/>
  <c r="K333" i="29" s="1"/>
  <c r="K334" i="29" a="1"/>
  <c r="K334" i="29" s="1"/>
  <c r="K335" i="29" a="1"/>
  <c r="K335" i="29" s="1"/>
  <c r="K336" i="29" a="1"/>
  <c r="K336" i="29" s="1"/>
  <c r="K337" i="29" a="1"/>
  <c r="K337" i="29"/>
  <c r="K338" i="29" a="1"/>
  <c r="K338" i="29" s="1"/>
  <c r="K339" i="29" a="1"/>
  <c r="K339" i="29" s="1"/>
  <c r="K340" i="29" a="1"/>
  <c r="K340" i="29" s="1"/>
  <c r="K341" i="29" a="1"/>
  <c r="K341" i="29" s="1"/>
  <c r="K342" i="29" a="1"/>
  <c r="K342" i="29" s="1"/>
  <c r="K343" i="29" a="1"/>
  <c r="K343" i="29" s="1"/>
  <c r="K344" i="29" a="1"/>
  <c r="K344" i="29" s="1"/>
  <c r="K345" i="29" a="1"/>
  <c r="K345" i="29" s="1"/>
  <c r="K346" i="29" a="1"/>
  <c r="K346" i="29" s="1"/>
  <c r="K347" i="29" a="1"/>
  <c r="K347" i="29" s="1"/>
  <c r="K348" i="29" a="1"/>
  <c r="K348" i="29" s="1"/>
  <c r="K349" i="29" a="1"/>
  <c r="K349" i="29" s="1"/>
  <c r="K350" i="29" a="1"/>
  <c r="K350" i="29" s="1"/>
  <c r="K351" i="29" a="1"/>
  <c r="K351" i="29" s="1"/>
  <c r="K352" i="29" a="1"/>
  <c r="K352" i="29" s="1"/>
  <c r="K353" i="29" a="1"/>
  <c r="K353" i="29" s="1"/>
  <c r="K354" i="29" a="1"/>
  <c r="K354" i="29" s="1"/>
  <c r="K355" i="29" a="1"/>
  <c r="K355" i="29" s="1"/>
  <c r="K356" i="29" a="1"/>
  <c r="K356" i="29" s="1"/>
  <c r="K357" i="29" a="1"/>
  <c r="K357" i="29" s="1"/>
  <c r="K358" i="29" a="1"/>
  <c r="K358" i="29" s="1"/>
  <c r="K359" i="29" a="1"/>
  <c r="K359" i="29" s="1"/>
  <c r="K360" i="29" a="1"/>
  <c r="K360" i="29" s="1"/>
  <c r="K361" i="29" a="1"/>
  <c r="K361" i="29" s="1"/>
  <c r="K362" i="29" a="1"/>
  <c r="K362" i="29" s="1"/>
  <c r="K363" i="29" a="1"/>
  <c r="K363" i="29" s="1"/>
  <c r="K364" i="29" a="1"/>
  <c r="K364" i="29" s="1"/>
  <c r="K365" i="29" a="1"/>
  <c r="K365" i="29" s="1"/>
  <c r="K366" i="29" a="1"/>
  <c r="K366" i="29" s="1"/>
  <c r="K367" i="29" a="1"/>
  <c r="K367" i="29" s="1"/>
  <c r="K368" i="29" a="1"/>
  <c r="K368" i="29" s="1"/>
  <c r="K369" i="29" a="1"/>
  <c r="K369" i="29" s="1"/>
  <c r="K370" i="29" a="1"/>
  <c r="K370" i="29" s="1"/>
  <c r="K371" i="29" a="1"/>
  <c r="K371" i="29" s="1"/>
  <c r="K372" i="29" a="1"/>
  <c r="K372" i="29" s="1"/>
  <c r="K373" i="29" a="1"/>
  <c r="K373" i="29" s="1"/>
  <c r="K374" i="29" a="1"/>
  <c r="K374" i="29" s="1"/>
  <c r="K375" i="29" a="1"/>
  <c r="K375" i="29" s="1"/>
  <c r="K376" i="29" a="1"/>
  <c r="K376" i="29" s="1"/>
  <c r="K377" i="29" a="1"/>
  <c r="K377" i="29" s="1"/>
  <c r="K378" i="29" a="1"/>
  <c r="K378" i="29" s="1"/>
  <c r="K379" i="29" a="1"/>
  <c r="K379" i="29" s="1"/>
  <c r="K380" i="29" a="1"/>
  <c r="K380" i="29" s="1"/>
  <c r="K381" i="29" a="1"/>
  <c r="K381" i="29" s="1"/>
  <c r="K382" i="29" a="1"/>
  <c r="K382" i="29" s="1"/>
  <c r="K383" i="29" a="1"/>
  <c r="K383" i="29" s="1"/>
  <c r="K384" i="29" a="1"/>
  <c r="K384" i="29" s="1"/>
  <c r="K385" i="29" a="1"/>
  <c r="K385" i="29" s="1"/>
  <c r="K386" i="29" a="1"/>
  <c r="K386" i="29" s="1"/>
  <c r="K387" i="29" a="1"/>
  <c r="K387" i="29" s="1"/>
  <c r="K388" i="29" a="1"/>
  <c r="K388" i="29" s="1"/>
  <c r="K389" i="29" a="1"/>
  <c r="K389" i="29" s="1"/>
  <c r="K390" i="29" a="1"/>
  <c r="K390" i="29" s="1"/>
  <c r="K391" i="29" a="1"/>
  <c r="K391" i="29" s="1"/>
  <c r="K392" i="29" a="1"/>
  <c r="K392" i="29" s="1"/>
  <c r="K393" i="29" a="1"/>
  <c r="K393" i="29" s="1"/>
  <c r="K394" i="29" a="1"/>
  <c r="K394" i="29" s="1"/>
  <c r="K395" i="29" a="1"/>
  <c r="K395" i="29" s="1"/>
  <c r="K396" i="29" a="1"/>
  <c r="K396" i="29" s="1"/>
  <c r="K397" i="29" a="1"/>
  <c r="K397" i="29" s="1"/>
  <c r="K398" i="29" a="1"/>
  <c r="K398" i="29"/>
  <c r="K399" i="29" a="1"/>
  <c r="K399" i="29" s="1"/>
  <c r="K400" i="29" a="1"/>
  <c r="K400" i="29" s="1"/>
  <c r="K401" i="29" a="1"/>
  <c r="K401" i="29" s="1"/>
  <c r="K402" i="29" a="1"/>
  <c r="K402" i="29" s="1"/>
  <c r="K403" i="29" a="1"/>
  <c r="K403" i="29" s="1"/>
  <c r="K404" i="29" a="1"/>
  <c r="K404" i="29" s="1"/>
  <c r="K405" i="29" a="1"/>
  <c r="K405" i="29" s="1"/>
  <c r="K406" i="29" a="1"/>
  <c r="K406" i="29" s="1"/>
  <c r="K407" i="29" a="1"/>
  <c r="K407" i="29" s="1"/>
  <c r="K408" i="29" a="1"/>
  <c r="K408" i="29" s="1"/>
  <c r="K409" i="29" a="1"/>
  <c r="K409" i="29" s="1"/>
  <c r="K410" i="29" a="1"/>
  <c r="K410" i="29" s="1"/>
  <c r="K411" i="29" a="1"/>
  <c r="K411" i="29" s="1"/>
  <c r="K412" i="29" a="1"/>
  <c r="K412" i="29" s="1"/>
  <c r="K413" i="29" a="1"/>
  <c r="K413" i="29" s="1"/>
  <c r="K414" i="29" a="1"/>
  <c r="K414" i="29" s="1"/>
  <c r="K415" i="29" a="1"/>
  <c r="K415" i="29" s="1"/>
  <c r="K416" i="29" a="1"/>
  <c r="K416" i="29" s="1"/>
  <c r="K417" i="29" a="1"/>
  <c r="K417" i="29" s="1"/>
  <c r="K418" i="29" a="1"/>
  <c r="K418" i="29" s="1"/>
  <c r="K419" i="29" a="1"/>
  <c r="K419" i="29" s="1"/>
  <c r="K420" i="29" a="1"/>
  <c r="K420" i="29" s="1"/>
  <c r="K421" i="29" a="1"/>
  <c r="K421" i="29" s="1"/>
  <c r="K422" i="29" a="1"/>
  <c r="K422" i="29" s="1"/>
  <c r="K423" i="29" a="1"/>
  <c r="K423" i="29" s="1"/>
  <c r="K424" i="29" a="1"/>
  <c r="K424" i="29" s="1"/>
  <c r="K425" i="29" a="1"/>
  <c r="K425" i="29" s="1"/>
  <c r="K426" i="29" a="1"/>
  <c r="K426" i="29" s="1"/>
  <c r="K427" i="29" a="1"/>
  <c r="K427" i="29" s="1"/>
  <c r="K428" i="29" a="1"/>
  <c r="K428" i="29" s="1"/>
  <c r="K429" i="29" a="1"/>
  <c r="K429" i="29" s="1"/>
  <c r="K430" i="29" a="1"/>
  <c r="K430" i="29" s="1"/>
  <c r="K431" i="29" a="1"/>
  <c r="K431" i="29" s="1"/>
  <c r="K432" i="29" a="1"/>
  <c r="K432" i="29" s="1"/>
  <c r="K433" i="29" a="1"/>
  <c r="K433" i="29" s="1"/>
  <c r="K434" i="29" a="1"/>
  <c r="K434" i="29" s="1"/>
  <c r="K435" i="29" a="1"/>
  <c r="K435" i="29" s="1"/>
  <c r="K436" i="29" a="1"/>
  <c r="K436" i="29" s="1"/>
  <c r="K437" i="29" a="1"/>
  <c r="K437" i="29" s="1"/>
  <c r="K438" i="29" a="1"/>
  <c r="K438" i="29" s="1"/>
  <c r="K439" i="29" a="1"/>
  <c r="K439" i="29" s="1"/>
  <c r="K440" i="29" a="1"/>
  <c r="K440" i="29" s="1"/>
  <c r="K441" i="29" a="1"/>
  <c r="K441" i="29" s="1"/>
  <c r="K442" i="29" a="1"/>
  <c r="K442" i="29" s="1"/>
  <c r="K443" i="29" a="1"/>
  <c r="K443" i="29" s="1"/>
  <c r="K444" i="29" a="1"/>
  <c r="K444" i="29" s="1"/>
  <c r="K445" i="29" a="1"/>
  <c r="K445" i="29" s="1"/>
  <c r="K446" i="29" a="1"/>
  <c r="K446" i="29" s="1"/>
  <c r="K447" i="29" a="1"/>
  <c r="K447" i="29" s="1"/>
  <c r="K448" i="29" a="1"/>
  <c r="K448" i="29" s="1"/>
  <c r="K449" i="29" a="1"/>
  <c r="K449" i="29" s="1"/>
  <c r="K450" i="29" a="1"/>
  <c r="K450" i="29" s="1"/>
  <c r="K451" i="29" a="1"/>
  <c r="K451" i="29" s="1"/>
  <c r="K452" i="29" a="1"/>
  <c r="K452" i="29" s="1"/>
  <c r="K453" i="29" a="1"/>
  <c r="K453" i="29" s="1"/>
  <c r="K454" i="29" a="1"/>
  <c r="K454" i="29" s="1"/>
  <c r="K455" i="29" a="1"/>
  <c r="K455" i="29" s="1"/>
  <c r="K456" i="29" a="1"/>
  <c r="K456" i="29" s="1"/>
  <c r="K457" i="29" a="1"/>
  <c r="K457" i="29" s="1"/>
  <c r="K458" i="29" a="1"/>
  <c r="K458" i="29" s="1"/>
  <c r="K459" i="29" a="1"/>
  <c r="K459" i="29" s="1"/>
  <c r="K460" i="29" a="1"/>
  <c r="K460" i="29" s="1"/>
  <c r="K461" i="29" a="1"/>
  <c r="K461" i="29" s="1"/>
  <c r="K462" i="29" a="1"/>
  <c r="K462" i="29" s="1"/>
  <c r="K463" i="29" a="1"/>
  <c r="K463" i="29" s="1"/>
  <c r="K464" i="29" a="1"/>
  <c r="K464" i="29" s="1"/>
  <c r="K465" i="29" a="1"/>
  <c r="K465" i="29" s="1"/>
  <c r="K466" i="29" a="1"/>
  <c r="K466" i="29" s="1"/>
  <c r="K467" i="29" a="1"/>
  <c r="K467" i="29" s="1"/>
  <c r="K468" i="29" a="1"/>
  <c r="K468" i="29" s="1"/>
  <c r="K469" i="29" a="1"/>
  <c r="K469" i="29" s="1"/>
  <c r="K470" i="29" a="1"/>
  <c r="K470" i="29" s="1"/>
  <c r="K471" i="29" a="1"/>
  <c r="K471" i="29" s="1"/>
  <c r="K472" i="29" a="1"/>
  <c r="K472" i="29" s="1"/>
  <c r="K473" i="29" a="1"/>
  <c r="K473" i="29" s="1"/>
  <c r="K474" i="29" a="1"/>
  <c r="K474" i="29" s="1"/>
  <c r="K475" i="29" a="1"/>
  <c r="K475" i="29" s="1"/>
  <c r="K476" i="29" a="1"/>
  <c r="K476" i="29" s="1"/>
  <c r="K477" i="29" a="1"/>
  <c r="K477" i="29" s="1"/>
  <c r="K478" i="29" a="1"/>
  <c r="K478" i="29" s="1"/>
  <c r="K479" i="29" a="1"/>
  <c r="K479" i="29" s="1"/>
  <c r="K480" i="29" a="1"/>
  <c r="K480" i="29" s="1"/>
  <c r="K481" i="29" a="1"/>
  <c r="K481" i="29" s="1"/>
  <c r="K482" i="29" a="1"/>
  <c r="K482" i="29" s="1"/>
  <c r="K483" i="29" a="1"/>
  <c r="K483" i="29" s="1"/>
  <c r="K484" i="29" a="1"/>
  <c r="K484" i="29" s="1"/>
  <c r="K485" i="29" a="1"/>
  <c r="K485" i="29" s="1"/>
  <c r="K486" i="29" a="1"/>
  <c r="K486" i="29" s="1"/>
  <c r="K487" i="29" a="1"/>
  <c r="K487" i="29" s="1"/>
  <c r="K488" i="29" a="1"/>
  <c r="K488" i="29" s="1"/>
  <c r="K489" i="29" a="1"/>
  <c r="K489" i="29" s="1"/>
  <c r="K490" i="29" a="1"/>
  <c r="K490" i="29" s="1"/>
  <c r="K491" i="29" a="1"/>
  <c r="K491" i="29" s="1"/>
  <c r="K492" i="29" a="1"/>
  <c r="K492" i="29" s="1"/>
  <c r="K493" i="29" a="1"/>
  <c r="K493" i="29" s="1"/>
  <c r="K494" i="29" a="1"/>
  <c r="K494" i="29" s="1"/>
  <c r="K495" i="29" a="1"/>
  <c r="K495" i="29" s="1"/>
  <c r="K496" i="29" a="1"/>
  <c r="K496" i="29" s="1"/>
  <c r="K497" i="29" a="1"/>
  <c r="K497" i="29" s="1"/>
  <c r="K498" i="29" a="1"/>
  <c r="K498" i="29" s="1"/>
  <c r="K499" i="29" a="1"/>
  <c r="K499" i="29" s="1"/>
  <c r="K500" i="29" a="1"/>
  <c r="K500" i="29" s="1"/>
  <c r="K501" i="29" a="1"/>
  <c r="K501" i="29" s="1"/>
  <c r="K502" i="29" a="1"/>
  <c r="K502" i="29" s="1"/>
  <c r="K503" i="29" a="1"/>
  <c r="K503" i="29" s="1"/>
  <c r="K504" i="29" a="1"/>
  <c r="K504" i="29" s="1"/>
  <c r="K505" i="29" a="1"/>
  <c r="K505" i="29" s="1"/>
  <c r="K506" i="29" a="1"/>
  <c r="K506" i="29" s="1"/>
  <c r="K507" i="29" a="1"/>
  <c r="K507" i="29" s="1"/>
  <c r="K508" i="29" a="1"/>
  <c r="K508" i="29" s="1"/>
  <c r="K509" i="29" a="1"/>
  <c r="K509" i="29" s="1"/>
  <c r="K510" i="29" a="1"/>
  <c r="K510" i="29" s="1"/>
  <c r="K511" i="29" a="1"/>
  <c r="K511" i="29" s="1"/>
  <c r="K512" i="29" a="1"/>
  <c r="K512" i="29" s="1"/>
  <c r="K513" i="29" a="1"/>
  <c r="K513" i="29" s="1"/>
  <c r="K514" i="29" a="1"/>
  <c r="K514" i="29" s="1"/>
  <c r="K515" i="29" a="1"/>
  <c r="K515" i="29" s="1"/>
  <c r="K516" i="29" a="1"/>
  <c r="K516" i="29" s="1"/>
  <c r="K517" i="29" a="1"/>
  <c r="K517" i="29" s="1"/>
  <c r="K518" i="29" a="1"/>
  <c r="K518" i="29" s="1"/>
  <c r="K519" i="29" a="1"/>
  <c r="K519" i="29"/>
  <c r="K520" i="29" a="1"/>
  <c r="K520" i="29" s="1"/>
  <c r="K521" i="29" a="1"/>
  <c r="K521" i="29" s="1"/>
  <c r="K522" i="29" a="1"/>
  <c r="K522" i="29" s="1"/>
  <c r="K523" i="29" a="1"/>
  <c r="K523" i="29" s="1"/>
  <c r="K524" i="29" a="1"/>
  <c r="K524" i="29" s="1"/>
  <c r="K525" i="29" a="1"/>
  <c r="K525" i="29" s="1"/>
  <c r="K526" i="29" a="1"/>
  <c r="K526" i="29" s="1"/>
  <c r="K527" i="29" a="1"/>
  <c r="K527" i="29" s="1"/>
  <c r="K528" i="29" a="1"/>
  <c r="K528" i="29" s="1"/>
  <c r="K529" i="29" a="1"/>
  <c r="K529" i="29" s="1"/>
  <c r="K530" i="29" a="1"/>
  <c r="K530" i="29" s="1"/>
  <c r="K531" i="29" a="1"/>
  <c r="K531" i="29" s="1"/>
  <c r="K532" i="29" a="1"/>
  <c r="K532" i="29" s="1"/>
  <c r="K533" i="29" a="1"/>
  <c r="K533" i="29" s="1"/>
  <c r="K534" i="29" a="1"/>
  <c r="K534" i="29" s="1"/>
  <c r="K535" i="29" a="1"/>
  <c r="K535" i="29" s="1"/>
  <c r="K536" i="29" a="1"/>
  <c r="K536" i="29" s="1"/>
  <c r="K537" i="29" a="1"/>
  <c r="K537" i="29" s="1"/>
  <c r="K538" i="29" a="1"/>
  <c r="K538" i="29" s="1"/>
  <c r="K539" i="29" a="1"/>
  <c r="K539" i="29" s="1"/>
  <c r="K540" i="29" a="1"/>
  <c r="K540" i="29" s="1"/>
  <c r="K541" i="29" a="1"/>
  <c r="K541" i="29" s="1"/>
  <c r="K542" i="29" a="1"/>
  <c r="K542" i="29" s="1"/>
  <c r="K543" i="29" a="1"/>
  <c r="K543" i="29" s="1"/>
  <c r="K544" i="29" a="1"/>
  <c r="K544" i="29" s="1"/>
  <c r="K545" i="29" a="1"/>
  <c r="K545" i="29" s="1"/>
  <c r="K546" i="29" a="1"/>
  <c r="K546" i="29" s="1"/>
  <c r="K547" i="29" a="1"/>
  <c r="K547" i="29" s="1"/>
  <c r="K548" i="29" a="1"/>
  <c r="K548" i="29" s="1"/>
  <c r="K549" i="29" a="1"/>
  <c r="K549" i="29" s="1"/>
  <c r="K550" i="29" a="1"/>
  <c r="K550" i="29" s="1"/>
  <c r="K551" i="29" a="1"/>
  <c r="K551" i="29" s="1"/>
  <c r="K552" i="29" a="1"/>
  <c r="K552" i="29" s="1"/>
  <c r="K553" i="29" a="1"/>
  <c r="K553" i="29" s="1"/>
  <c r="K554" i="29" a="1"/>
  <c r="K554" i="29" s="1"/>
  <c r="K555" i="29" a="1"/>
  <c r="K555" i="29" s="1"/>
  <c r="K556" i="29" a="1"/>
  <c r="K556" i="29" s="1"/>
  <c r="K557" i="29" a="1"/>
  <c r="K557" i="29" s="1"/>
  <c r="K558" i="29" a="1"/>
  <c r="K558" i="29" s="1"/>
  <c r="K559" i="29" a="1"/>
  <c r="K559" i="29" s="1"/>
  <c r="K560" i="29" a="1"/>
  <c r="K560" i="29" s="1"/>
  <c r="K561" i="29" a="1"/>
  <c r="K561" i="29" s="1"/>
  <c r="K562" i="29" a="1"/>
  <c r="K562" i="29" s="1"/>
  <c r="K563" i="29" a="1"/>
  <c r="K563" i="29" s="1"/>
  <c r="K564" i="29" a="1"/>
  <c r="K564" i="29" s="1"/>
  <c r="K565" i="29" a="1"/>
  <c r="K565" i="29" s="1"/>
  <c r="K566" i="29" a="1"/>
  <c r="K566" i="29" s="1"/>
  <c r="K567" i="29" a="1"/>
  <c r="K567" i="29" s="1"/>
  <c r="K568" i="29" a="1"/>
  <c r="K568" i="29" s="1"/>
  <c r="K569" i="29" a="1"/>
  <c r="K569" i="29" s="1"/>
  <c r="K570" i="29" a="1"/>
  <c r="K570" i="29"/>
  <c r="K571" i="29" a="1"/>
  <c r="K571" i="29" s="1"/>
  <c r="K572" i="29" a="1"/>
  <c r="K572" i="29" s="1"/>
  <c r="K573" i="29" a="1"/>
  <c r="K573" i="29" s="1"/>
  <c r="K574" i="29" a="1"/>
  <c r="K574" i="29"/>
  <c r="K575" i="29" a="1"/>
  <c r="K575" i="29" s="1"/>
  <c r="L2" i="29" a="1"/>
  <c r="L2" i="29" s="1"/>
  <c r="L3" i="29" a="1"/>
  <c r="L3" i="29" s="1"/>
  <c r="L4" i="29" a="1"/>
  <c r="L4" i="29" s="1"/>
  <c r="L5" i="29" a="1"/>
  <c r="L5" i="29" s="1"/>
  <c r="L6" i="29" a="1"/>
  <c r="L6" i="29" s="1"/>
  <c r="L7" i="29" a="1"/>
  <c r="L7" i="29" s="1"/>
  <c r="L8" i="29" a="1"/>
  <c r="L8" i="29" s="1"/>
  <c r="L9" i="29" a="1"/>
  <c r="L9" i="29" s="1"/>
  <c r="L10" i="29" a="1"/>
  <c r="L10" i="29" s="1"/>
  <c r="L11" i="29" a="1"/>
  <c r="L11" i="29" s="1"/>
  <c r="L12" i="29" a="1"/>
  <c r="L12" i="29"/>
  <c r="L13" i="29" a="1"/>
  <c r="L13" i="29" s="1"/>
  <c r="L14" i="29" a="1"/>
  <c r="L14" i="29" s="1"/>
  <c r="L15" i="29" a="1"/>
  <c r="L15" i="29" s="1"/>
  <c r="L16" i="29" a="1"/>
  <c r="L16" i="29" s="1"/>
  <c r="L17" i="29" a="1"/>
  <c r="L17" i="29" s="1"/>
  <c r="L18" i="29" a="1"/>
  <c r="L18" i="29"/>
  <c r="L19" i="29" a="1"/>
  <c r="L19" i="29" s="1"/>
  <c r="L20" i="29" a="1"/>
  <c r="L20" i="29" s="1"/>
  <c r="L21" i="29" a="1"/>
  <c r="L21" i="29" s="1"/>
  <c r="L22" i="29" a="1"/>
  <c r="L22" i="29" s="1"/>
  <c r="L23" i="29" a="1"/>
  <c r="L23" i="29" s="1"/>
  <c r="L24" i="29" a="1"/>
  <c r="L24" i="29" s="1"/>
  <c r="L25" i="29" a="1"/>
  <c r="L25" i="29" s="1"/>
  <c r="L26" i="29" a="1"/>
  <c r="L26" i="29" s="1"/>
  <c r="L27" i="29" a="1"/>
  <c r="L27" i="29" s="1"/>
  <c r="L28" i="29" a="1"/>
  <c r="L28" i="29" s="1"/>
  <c r="L29" i="29" a="1"/>
  <c r="L29" i="29" s="1"/>
  <c r="L30" i="29" a="1"/>
  <c r="L30" i="29" s="1"/>
  <c r="L31" i="29" a="1"/>
  <c r="L31" i="29" s="1"/>
  <c r="L32" i="29" a="1"/>
  <c r="L32" i="29" s="1"/>
  <c r="L33" i="29" a="1"/>
  <c r="L33" i="29" s="1"/>
  <c r="L34" i="29" a="1"/>
  <c r="L34" i="29" s="1"/>
  <c r="L35" i="29" a="1"/>
  <c r="L35" i="29" s="1"/>
  <c r="L36" i="29" a="1"/>
  <c r="L36" i="29" s="1"/>
  <c r="L37" i="29" a="1"/>
  <c r="L37" i="29" s="1"/>
  <c r="L38" i="29" a="1"/>
  <c r="L38" i="29" s="1"/>
  <c r="L39" i="29" a="1"/>
  <c r="L39" i="29" s="1"/>
  <c r="L40" i="29" a="1"/>
  <c r="L40" i="29" s="1"/>
  <c r="L41" i="29" a="1"/>
  <c r="L41" i="29" s="1"/>
  <c r="L42" i="29" a="1"/>
  <c r="L42" i="29" s="1"/>
  <c r="L43" i="29" a="1"/>
  <c r="L43" i="29" s="1"/>
  <c r="L44" i="29" a="1"/>
  <c r="L44" i="29" s="1"/>
  <c r="L45" i="29" a="1"/>
  <c r="L45" i="29" s="1"/>
  <c r="L46" i="29" a="1"/>
  <c r="L46" i="29" s="1"/>
  <c r="L47" i="29" a="1"/>
  <c r="L47" i="29" s="1"/>
  <c r="L48" i="29" a="1"/>
  <c r="L48" i="29" s="1"/>
  <c r="L49" i="29" a="1"/>
  <c r="L49" i="29" s="1"/>
  <c r="L50" i="29" a="1"/>
  <c r="L50" i="29" s="1"/>
  <c r="L51" i="29" a="1"/>
  <c r="L51" i="29" s="1"/>
  <c r="L52" i="29" a="1"/>
  <c r="L52" i="29" s="1"/>
  <c r="L53" i="29" a="1"/>
  <c r="L53" i="29" s="1"/>
  <c r="L54" i="29" a="1"/>
  <c r="L54" i="29" s="1"/>
  <c r="L55" i="29" a="1"/>
  <c r="L55" i="29" s="1"/>
  <c r="L56" i="29" a="1"/>
  <c r="L56" i="29" s="1"/>
  <c r="L57" i="29" a="1"/>
  <c r="L57" i="29" s="1"/>
  <c r="L58" i="29" a="1"/>
  <c r="L58" i="29" s="1"/>
  <c r="L59" i="29" a="1"/>
  <c r="L59" i="29" s="1"/>
  <c r="L60" i="29" a="1"/>
  <c r="L60" i="29" s="1"/>
  <c r="L61" i="29" a="1"/>
  <c r="L61" i="29" s="1"/>
  <c r="L62" i="29" a="1"/>
  <c r="L62" i="29" s="1"/>
  <c r="L63" i="29" a="1"/>
  <c r="L63" i="29" s="1"/>
  <c r="L64" i="29" a="1"/>
  <c r="L64" i="29" s="1"/>
  <c r="L65" i="29" a="1"/>
  <c r="L65" i="29" s="1"/>
  <c r="L66" i="29" a="1"/>
  <c r="L66" i="29" s="1"/>
  <c r="L67" i="29" a="1"/>
  <c r="L67" i="29" s="1"/>
  <c r="L68" i="29" a="1"/>
  <c r="L68" i="29" s="1"/>
  <c r="L69" i="29" a="1"/>
  <c r="L69" i="29" s="1"/>
  <c r="L70" i="29" a="1"/>
  <c r="L70" i="29" s="1"/>
  <c r="L71" i="29" a="1"/>
  <c r="L71" i="29" s="1"/>
  <c r="L72" i="29" a="1"/>
  <c r="L72" i="29" s="1"/>
  <c r="L73" i="29" a="1"/>
  <c r="L73" i="29" s="1"/>
  <c r="L74" i="29" a="1"/>
  <c r="L74" i="29" s="1"/>
  <c r="L75" i="29" a="1"/>
  <c r="L75" i="29" s="1"/>
  <c r="L76" i="29" a="1"/>
  <c r="L76" i="29" s="1"/>
  <c r="L77" i="29" a="1"/>
  <c r="L77" i="29" s="1"/>
  <c r="L78" i="29" a="1"/>
  <c r="L78" i="29" s="1"/>
  <c r="L79" i="29" a="1"/>
  <c r="L79" i="29" s="1"/>
  <c r="L80" i="29" a="1"/>
  <c r="L80" i="29" s="1"/>
  <c r="L81" i="29" a="1"/>
  <c r="L81" i="29" s="1"/>
  <c r="L82" i="29" a="1"/>
  <c r="L82" i="29" s="1"/>
  <c r="L83" i="29" a="1"/>
  <c r="L83" i="29" s="1"/>
  <c r="L84" i="29" a="1"/>
  <c r="L84" i="29" s="1"/>
  <c r="L85" i="29" a="1"/>
  <c r="L85" i="29" s="1"/>
  <c r="L86" i="29" a="1"/>
  <c r="L86" i="29" s="1"/>
  <c r="L87" i="29" a="1"/>
  <c r="L87" i="29" s="1"/>
  <c r="L88" i="29" a="1"/>
  <c r="L88" i="29" s="1"/>
  <c r="L89" i="29" a="1"/>
  <c r="L89" i="29" s="1"/>
  <c r="L90" i="29" a="1"/>
  <c r="L90" i="29" s="1"/>
  <c r="L91" i="29" a="1"/>
  <c r="L91" i="29" s="1"/>
  <c r="L92" i="29" a="1"/>
  <c r="L92" i="29" s="1"/>
  <c r="L93" i="29" a="1"/>
  <c r="L93" i="29" s="1"/>
  <c r="L94" i="29" a="1"/>
  <c r="L94" i="29" s="1"/>
  <c r="L95" i="29" a="1"/>
  <c r="L95" i="29" s="1"/>
  <c r="L96" i="29" a="1"/>
  <c r="L96" i="29" s="1"/>
  <c r="L97" i="29" a="1"/>
  <c r="L97" i="29" s="1"/>
  <c r="L98" i="29" a="1"/>
  <c r="L98" i="29" s="1"/>
  <c r="L99" i="29" a="1"/>
  <c r="L99" i="29" s="1"/>
  <c r="L100" i="29" a="1"/>
  <c r="L100" i="29" s="1"/>
  <c r="L101" i="29" a="1"/>
  <c r="L101" i="29"/>
  <c r="L102" i="29" a="1"/>
  <c r="L102" i="29" s="1"/>
  <c r="L103" i="29" a="1"/>
  <c r="L103" i="29" s="1"/>
  <c r="L104" i="29" a="1"/>
  <c r="L104" i="29" s="1"/>
  <c r="L105" i="29" a="1"/>
  <c r="L105" i="29" s="1"/>
  <c r="L106" i="29" a="1"/>
  <c r="L106" i="29" s="1"/>
  <c r="L107" i="29" a="1"/>
  <c r="L107" i="29" s="1"/>
  <c r="L108" i="29" a="1"/>
  <c r="L108" i="29" s="1"/>
  <c r="L109" i="29" a="1"/>
  <c r="L109" i="29" s="1"/>
  <c r="L110" i="29" a="1"/>
  <c r="L110" i="29" s="1"/>
  <c r="L111" i="29" a="1"/>
  <c r="L111" i="29" s="1"/>
  <c r="L112" i="29" a="1"/>
  <c r="L112" i="29" s="1"/>
  <c r="L113" i="29" a="1"/>
  <c r="L113" i="29" s="1"/>
  <c r="L114" i="29" a="1"/>
  <c r="L114" i="29" s="1"/>
  <c r="L115" i="29" a="1"/>
  <c r="L115" i="29" s="1"/>
  <c r="L116" i="29" a="1"/>
  <c r="L116" i="29" s="1"/>
  <c r="L117" i="29" a="1"/>
  <c r="L117" i="29" s="1"/>
  <c r="L118" i="29" a="1"/>
  <c r="L118" i="29" s="1"/>
  <c r="L119" i="29" a="1"/>
  <c r="L119" i="29" s="1"/>
  <c r="L120" i="29" a="1"/>
  <c r="L120" i="29" s="1"/>
  <c r="L121" i="29" a="1"/>
  <c r="L121" i="29" s="1"/>
  <c r="L122" i="29" a="1"/>
  <c r="L122" i="29" s="1"/>
  <c r="L123" i="29" a="1"/>
  <c r="L123" i="29" s="1"/>
  <c r="L124" i="29" a="1"/>
  <c r="L124" i="29" s="1"/>
  <c r="L125" i="29" a="1"/>
  <c r="L125" i="29" s="1"/>
  <c r="L126" i="29" a="1"/>
  <c r="L126" i="29" s="1"/>
  <c r="L127" i="29" a="1"/>
  <c r="L127" i="29" s="1"/>
  <c r="L128" i="29" a="1"/>
  <c r="L128" i="29" s="1"/>
  <c r="L129" i="29" a="1"/>
  <c r="L129" i="29" s="1"/>
  <c r="L130" i="29" a="1"/>
  <c r="L130" i="29" s="1"/>
  <c r="L131" i="29" a="1"/>
  <c r="L131" i="29"/>
  <c r="L132" i="29" a="1"/>
  <c r="L132" i="29" s="1"/>
  <c r="L133" i="29" a="1"/>
  <c r="L133" i="29" s="1"/>
  <c r="L134" i="29" a="1"/>
  <c r="L134" i="29" s="1"/>
  <c r="L135" i="29" a="1"/>
  <c r="L135" i="29" s="1"/>
  <c r="L136" i="29" a="1"/>
  <c r="L136" i="29" s="1"/>
  <c r="L137" i="29" a="1"/>
  <c r="L137" i="29" s="1"/>
  <c r="L138" i="29" a="1"/>
  <c r="L138" i="29" s="1"/>
  <c r="L139" i="29" a="1"/>
  <c r="L139" i="29" s="1"/>
  <c r="L140" i="29" a="1"/>
  <c r="L140" i="29" s="1"/>
  <c r="L141" i="29" a="1"/>
  <c r="L141" i="29" s="1"/>
  <c r="L142" i="29" a="1"/>
  <c r="L142" i="29" s="1"/>
  <c r="L143" i="29" a="1"/>
  <c r="L143" i="29" s="1"/>
  <c r="L144" i="29" a="1"/>
  <c r="L144" i="29" s="1"/>
  <c r="L145" i="29" a="1"/>
  <c r="L145" i="29" s="1"/>
  <c r="L146" i="29" a="1"/>
  <c r="L146" i="29" s="1"/>
  <c r="L147" i="29" a="1"/>
  <c r="L147" i="29" s="1"/>
  <c r="L148" i="29" a="1"/>
  <c r="L148" i="29" s="1"/>
  <c r="L149" i="29" a="1"/>
  <c r="L149" i="29" s="1"/>
  <c r="L150" i="29" a="1"/>
  <c r="L150" i="29" s="1"/>
  <c r="L151" i="29" a="1"/>
  <c r="L151" i="29" s="1"/>
  <c r="L152" i="29" a="1"/>
  <c r="L152" i="29" s="1"/>
  <c r="L153" i="29" a="1"/>
  <c r="L153" i="29" s="1"/>
  <c r="L154" i="29" a="1"/>
  <c r="L154" i="29" s="1"/>
  <c r="L155" i="29" a="1"/>
  <c r="L155" i="29" s="1"/>
  <c r="L156" i="29" a="1"/>
  <c r="L156" i="29" s="1"/>
  <c r="L157" i="29" a="1"/>
  <c r="L157" i="29" s="1"/>
  <c r="L158" i="29" a="1"/>
  <c r="L158" i="29" s="1"/>
  <c r="L159" i="29" a="1"/>
  <c r="L159" i="29" s="1"/>
  <c r="L160" i="29" a="1"/>
  <c r="L160" i="29" s="1"/>
  <c r="L161" i="29" a="1"/>
  <c r="L161" i="29" s="1"/>
  <c r="L162" i="29" a="1"/>
  <c r="L162" i="29" s="1"/>
  <c r="L163" i="29" a="1"/>
  <c r="L163" i="29" s="1"/>
  <c r="L164" i="29" a="1"/>
  <c r="L164" i="29" s="1"/>
  <c r="L165" i="29" a="1"/>
  <c r="L165" i="29" s="1"/>
  <c r="L166" i="29" a="1"/>
  <c r="L166" i="29" s="1"/>
  <c r="L167" i="29" a="1"/>
  <c r="L167" i="29" s="1"/>
  <c r="L168" i="29" a="1"/>
  <c r="L168" i="29" s="1"/>
  <c r="L169" i="29" a="1"/>
  <c r="L169" i="29" s="1"/>
  <c r="L170" i="29" a="1"/>
  <c r="L170" i="29" s="1"/>
  <c r="L171" i="29" a="1"/>
  <c r="L171" i="29" s="1"/>
  <c r="L172" i="29" a="1"/>
  <c r="L172" i="29" s="1"/>
  <c r="L173" i="29" a="1"/>
  <c r="L173" i="29" s="1"/>
  <c r="L174" i="29" a="1"/>
  <c r="L174" i="29" s="1"/>
  <c r="L175" i="29" a="1"/>
  <c r="L175" i="29" s="1"/>
  <c r="L176" i="29" a="1"/>
  <c r="L176" i="29" s="1"/>
  <c r="L177" i="29" a="1"/>
  <c r="L177" i="29" s="1"/>
  <c r="L178" i="29" a="1"/>
  <c r="L178" i="29" s="1"/>
  <c r="L179" i="29" a="1"/>
  <c r="L179" i="29" s="1"/>
  <c r="L180" i="29" a="1"/>
  <c r="L180" i="29" s="1"/>
  <c r="L181" i="29" a="1"/>
  <c r="L181" i="29" s="1"/>
  <c r="L182" i="29" a="1"/>
  <c r="L182" i="29" s="1"/>
  <c r="L183" i="29" a="1"/>
  <c r="L183" i="29" s="1"/>
  <c r="L184" i="29" a="1"/>
  <c r="L184" i="29" s="1"/>
  <c r="L185" i="29" a="1"/>
  <c r="L185" i="29" s="1"/>
  <c r="L186" i="29" a="1"/>
  <c r="L186" i="29" s="1"/>
  <c r="L187" i="29" a="1"/>
  <c r="L187" i="29" s="1"/>
  <c r="L188" i="29" a="1"/>
  <c r="L188" i="29" s="1"/>
  <c r="L189" i="29" a="1"/>
  <c r="L189" i="29" s="1"/>
  <c r="L190" i="29" a="1"/>
  <c r="L190" i="29" s="1"/>
  <c r="L191" i="29" a="1"/>
  <c r="L191" i="29" s="1"/>
  <c r="L192" i="29" a="1"/>
  <c r="L192" i="29" s="1"/>
  <c r="L193" i="29" a="1"/>
  <c r="L193" i="29" s="1"/>
  <c r="L194" i="29" a="1"/>
  <c r="L194" i="29" s="1"/>
  <c r="L195" i="29" a="1"/>
  <c r="L195" i="29" s="1"/>
  <c r="L196" i="29" a="1"/>
  <c r="L196" i="29" s="1"/>
  <c r="L197" i="29" a="1"/>
  <c r="L197" i="29" s="1"/>
  <c r="L198" i="29" a="1"/>
  <c r="L198" i="29" s="1"/>
  <c r="L199" i="29" a="1"/>
  <c r="L199" i="29" s="1"/>
  <c r="L200" i="29" a="1"/>
  <c r="L200" i="29" s="1"/>
  <c r="L201" i="29" a="1"/>
  <c r="L201" i="29" s="1"/>
  <c r="L202" i="29" a="1"/>
  <c r="L202" i="29" s="1"/>
  <c r="L203" i="29" a="1"/>
  <c r="L203" i="29" s="1"/>
  <c r="L204" i="29" a="1"/>
  <c r="L204" i="29"/>
  <c r="L205" i="29" a="1"/>
  <c r="L205" i="29" s="1"/>
  <c r="L206" i="29" a="1"/>
  <c r="L206" i="29" s="1"/>
  <c r="L207" i="29" a="1"/>
  <c r="L207" i="29" s="1"/>
  <c r="L208" i="29" a="1"/>
  <c r="L208" i="29" s="1"/>
  <c r="L209" i="29" a="1"/>
  <c r="L209" i="29" s="1"/>
  <c r="L210" i="29" a="1"/>
  <c r="L210" i="29" s="1"/>
  <c r="L211" i="29" a="1"/>
  <c r="L211" i="29" s="1"/>
  <c r="L212" i="29" a="1"/>
  <c r="L212" i="29"/>
  <c r="L213" i="29" a="1"/>
  <c r="L213" i="29" s="1"/>
  <c r="L214" i="29" a="1"/>
  <c r="L214" i="29" s="1"/>
  <c r="L215" i="29" a="1"/>
  <c r="L215" i="29" s="1"/>
  <c r="L216" i="29" a="1"/>
  <c r="L216" i="29" s="1"/>
  <c r="L217" i="29" a="1"/>
  <c r="L217" i="29" s="1"/>
  <c r="L218" i="29" a="1"/>
  <c r="L218" i="29" s="1"/>
  <c r="L219" i="29" a="1"/>
  <c r="L219" i="29" s="1"/>
  <c r="L220" i="29" a="1"/>
  <c r="L220" i="29" s="1"/>
  <c r="L221" i="29" a="1"/>
  <c r="L221" i="29" s="1"/>
  <c r="L222" i="29" a="1"/>
  <c r="L222" i="29" s="1"/>
  <c r="L223" i="29" a="1"/>
  <c r="L223" i="29" s="1"/>
  <c r="L224" i="29" a="1"/>
  <c r="L224" i="29" s="1"/>
  <c r="L225" i="29" a="1"/>
  <c r="L225" i="29" s="1"/>
  <c r="L226" i="29" a="1"/>
  <c r="L226" i="29" s="1"/>
  <c r="L227" i="29" a="1"/>
  <c r="L227" i="29" s="1"/>
  <c r="L228" i="29" a="1"/>
  <c r="L228" i="29" s="1"/>
  <c r="L229" i="29" a="1"/>
  <c r="L229" i="29" s="1"/>
  <c r="L230" i="29" a="1"/>
  <c r="L230" i="29" s="1"/>
  <c r="L231" i="29" a="1"/>
  <c r="L231" i="29" s="1"/>
  <c r="L232" i="29" a="1"/>
  <c r="L232" i="29" s="1"/>
  <c r="L233" i="29" a="1"/>
  <c r="L233" i="29" s="1"/>
  <c r="L234" i="29" a="1"/>
  <c r="L234" i="29" s="1"/>
  <c r="L235" i="29" a="1"/>
  <c r="L235" i="29" s="1"/>
  <c r="L236" i="29" a="1"/>
  <c r="L236" i="29" s="1"/>
  <c r="L237" i="29" a="1"/>
  <c r="L237" i="29"/>
  <c r="L238" i="29" a="1"/>
  <c r="L238" i="29" s="1"/>
  <c r="L239" i="29" a="1"/>
  <c r="L239" i="29" s="1"/>
  <c r="L240" i="29" a="1"/>
  <c r="L240" i="29" s="1"/>
  <c r="L241" i="29" a="1"/>
  <c r="L241" i="29" s="1"/>
  <c r="L242" i="29" a="1"/>
  <c r="L242" i="29" s="1"/>
  <c r="L243" i="29" a="1"/>
  <c r="L243" i="29" s="1"/>
  <c r="L244" i="29" a="1"/>
  <c r="L244" i="29" s="1"/>
  <c r="L245" i="29" a="1"/>
  <c r="L245" i="29" s="1"/>
  <c r="L246" i="29" a="1"/>
  <c r="L246" i="29" s="1"/>
  <c r="L247" i="29" a="1"/>
  <c r="L247" i="29" s="1"/>
  <c r="L248" i="29" a="1"/>
  <c r="L248" i="29" s="1"/>
  <c r="L249" i="29" a="1"/>
  <c r="L249" i="29" s="1"/>
  <c r="L250" i="29" a="1"/>
  <c r="L250" i="29" s="1"/>
  <c r="L251" i="29" a="1"/>
  <c r="L251" i="29" s="1"/>
  <c r="L252" i="29" a="1"/>
  <c r="L252" i="29" s="1"/>
  <c r="L253" i="29" a="1"/>
  <c r="L253" i="29" s="1"/>
  <c r="L254" i="29" a="1"/>
  <c r="L254" i="29" s="1"/>
  <c r="L255" i="29" a="1"/>
  <c r="L255" i="29" s="1"/>
  <c r="L256" i="29" a="1"/>
  <c r="L256" i="29" s="1"/>
  <c r="L257" i="29" a="1"/>
  <c r="L257" i="29" s="1"/>
  <c r="L258" i="29" a="1"/>
  <c r="L258" i="29" s="1"/>
  <c r="L259" i="29" a="1"/>
  <c r="L259" i="29" s="1"/>
  <c r="L260" i="29" a="1"/>
  <c r="L260" i="29" s="1"/>
  <c r="L261" i="29" a="1"/>
  <c r="L261" i="29" s="1"/>
  <c r="L262" i="29" a="1"/>
  <c r="L262" i="29" s="1"/>
  <c r="L263" i="29" a="1"/>
  <c r="L263" i="29" s="1"/>
  <c r="L264" i="29" a="1"/>
  <c r="L264" i="29" s="1"/>
  <c r="L265" i="29" a="1"/>
  <c r="L265" i="29" s="1"/>
  <c r="L266" i="29" a="1"/>
  <c r="L266" i="29" s="1"/>
  <c r="L267" i="29" a="1"/>
  <c r="L267" i="29" s="1"/>
  <c r="L268" i="29" a="1"/>
  <c r="L268" i="29" s="1"/>
  <c r="L269" i="29" a="1"/>
  <c r="L269" i="29" s="1"/>
  <c r="L270" i="29" a="1"/>
  <c r="L270" i="29" s="1"/>
  <c r="L271" i="29" a="1"/>
  <c r="L271" i="29" s="1"/>
  <c r="L272" i="29" a="1"/>
  <c r="L272" i="29" s="1"/>
  <c r="L273" i="29" a="1"/>
  <c r="L273" i="29" s="1"/>
  <c r="L274" i="29" a="1"/>
  <c r="L274" i="29" s="1"/>
  <c r="L275" i="29" a="1"/>
  <c r="L275" i="29" s="1"/>
  <c r="L276" i="29" a="1"/>
  <c r="L276" i="29" s="1"/>
  <c r="L277" i="29" a="1"/>
  <c r="L277" i="29" s="1"/>
  <c r="L278" i="29" a="1"/>
  <c r="L278" i="29" s="1"/>
  <c r="L279" i="29" a="1"/>
  <c r="L279" i="29" s="1"/>
  <c r="L280" i="29" a="1"/>
  <c r="L280" i="29" s="1"/>
  <c r="L281" i="29" a="1"/>
  <c r="L281" i="29" s="1"/>
  <c r="L282" i="29" a="1"/>
  <c r="L282" i="29"/>
  <c r="L283" i="29" a="1"/>
  <c r="L283" i="29" s="1"/>
  <c r="L284" i="29" a="1"/>
  <c r="L284" i="29" s="1"/>
  <c r="L285" i="29" a="1"/>
  <c r="L285" i="29" s="1"/>
  <c r="L286" i="29" a="1"/>
  <c r="L286" i="29" s="1"/>
  <c r="L287" i="29" a="1"/>
  <c r="L287" i="29"/>
  <c r="L288" i="29" a="1"/>
  <c r="L288" i="29" s="1"/>
  <c r="L289" i="29" a="1"/>
  <c r="L289" i="29" s="1"/>
  <c r="L290" i="29" a="1"/>
  <c r="L290" i="29" s="1"/>
  <c r="L291" i="29" a="1"/>
  <c r="L291" i="29" s="1"/>
  <c r="L292" i="29" a="1"/>
  <c r="L292" i="29" s="1"/>
  <c r="L293" i="29" a="1"/>
  <c r="L293" i="29" s="1"/>
  <c r="L294" i="29" a="1"/>
  <c r="L294" i="29" s="1"/>
  <c r="L295" i="29" a="1"/>
  <c r="L295" i="29" s="1"/>
  <c r="L296" i="29" a="1"/>
  <c r="L296" i="29" s="1"/>
  <c r="L297" i="29" a="1"/>
  <c r="L297" i="29" s="1"/>
  <c r="L298" i="29" a="1"/>
  <c r="L298" i="29" s="1"/>
  <c r="L299" i="29" a="1"/>
  <c r="L299" i="29" s="1"/>
  <c r="L300" i="29" a="1"/>
  <c r="L300" i="29" s="1"/>
  <c r="L301" i="29" a="1"/>
  <c r="L301" i="29" s="1"/>
  <c r="L302" i="29" a="1"/>
  <c r="L302" i="29" s="1"/>
  <c r="L303" i="29" a="1"/>
  <c r="L303" i="29" s="1"/>
  <c r="L304" i="29" a="1"/>
  <c r="L304" i="29" s="1"/>
  <c r="L305" i="29" a="1"/>
  <c r="L305" i="29" s="1"/>
  <c r="L306" i="29" a="1"/>
  <c r="L306" i="29" s="1"/>
  <c r="L307" i="29" a="1"/>
  <c r="L307" i="29" s="1"/>
  <c r="L308" i="29" a="1"/>
  <c r="L308" i="29" s="1"/>
  <c r="L309" i="29" a="1"/>
  <c r="L309" i="29" s="1"/>
  <c r="L310" i="29" a="1"/>
  <c r="L310" i="29" s="1"/>
  <c r="L311" i="29" a="1"/>
  <c r="L311" i="29" s="1"/>
  <c r="L312" i="29" a="1"/>
  <c r="L312" i="29" s="1"/>
  <c r="L313" i="29" a="1"/>
  <c r="L313" i="29" s="1"/>
  <c r="L314" i="29" a="1"/>
  <c r="L314" i="29" s="1"/>
  <c r="L315" i="29" a="1"/>
  <c r="L315" i="29" s="1"/>
  <c r="L316" i="29" a="1"/>
  <c r="L316" i="29" s="1"/>
  <c r="L317" i="29" a="1"/>
  <c r="L317" i="29" s="1"/>
  <c r="L318" i="29" a="1"/>
  <c r="L318" i="29" s="1"/>
  <c r="L319" i="29" a="1"/>
  <c r="L319" i="29" s="1"/>
  <c r="L320" i="29" a="1"/>
  <c r="L320" i="29" s="1"/>
  <c r="L321" i="29" a="1"/>
  <c r="L321" i="29" s="1"/>
  <c r="L322" i="29" a="1"/>
  <c r="L322" i="29" s="1"/>
  <c r="L323" i="29" a="1"/>
  <c r="L323" i="29" s="1"/>
  <c r="L324" i="29" a="1"/>
  <c r="L324" i="29" s="1"/>
  <c r="L325" i="29" a="1"/>
  <c r="L325" i="29" s="1"/>
  <c r="L326" i="29" a="1"/>
  <c r="L326" i="29" s="1"/>
  <c r="L327" i="29" a="1"/>
  <c r="L327" i="29" s="1"/>
  <c r="L328" i="29" a="1"/>
  <c r="L328" i="29" s="1"/>
  <c r="L329" i="29" a="1"/>
  <c r="L329" i="29" s="1"/>
  <c r="L330" i="29" a="1"/>
  <c r="L330" i="29" s="1"/>
  <c r="L331" i="29" a="1"/>
  <c r="L331" i="29" s="1"/>
  <c r="L332" i="29" a="1"/>
  <c r="L332" i="29" s="1"/>
  <c r="L333" i="29" a="1"/>
  <c r="L333" i="29" s="1"/>
  <c r="L334" i="29" a="1"/>
  <c r="L334" i="29" s="1"/>
  <c r="L335" i="29" a="1"/>
  <c r="L335" i="29" s="1"/>
  <c r="L336" i="29" a="1"/>
  <c r="L336" i="29" s="1"/>
  <c r="L337" i="29" a="1"/>
  <c r="L337" i="29" s="1"/>
  <c r="L338" i="29" a="1"/>
  <c r="L338" i="29" s="1"/>
  <c r="L339" i="29" a="1"/>
  <c r="L339" i="29" s="1"/>
  <c r="L340" i="29" a="1"/>
  <c r="L340" i="29" s="1"/>
  <c r="L341" i="29" a="1"/>
  <c r="L341" i="29" s="1"/>
  <c r="L342" i="29" a="1"/>
  <c r="L342" i="29" s="1"/>
  <c r="L343" i="29" a="1"/>
  <c r="L343" i="29" s="1"/>
  <c r="L344" i="29" a="1"/>
  <c r="L344" i="29" s="1"/>
  <c r="L345" i="29" a="1"/>
  <c r="L345" i="29" s="1"/>
  <c r="L346" i="29" a="1"/>
  <c r="L346" i="29" s="1"/>
  <c r="L347" i="29" a="1"/>
  <c r="L347" i="29" s="1"/>
  <c r="L348" i="29" a="1"/>
  <c r="L348" i="29" s="1"/>
  <c r="L349" i="29" a="1"/>
  <c r="L349" i="29" s="1"/>
  <c r="L350" i="29" a="1"/>
  <c r="L350" i="29" s="1"/>
  <c r="L351" i="29" a="1"/>
  <c r="L351" i="29" s="1"/>
  <c r="L352" i="29" a="1"/>
  <c r="L352" i="29" s="1"/>
  <c r="L353" i="29" a="1"/>
  <c r="L353" i="29" s="1"/>
  <c r="L354" i="29" a="1"/>
  <c r="L354" i="29" s="1"/>
  <c r="L355" i="29" a="1"/>
  <c r="L355" i="29" s="1"/>
  <c r="L356" i="29" a="1"/>
  <c r="L356" i="29" s="1"/>
  <c r="L357" i="29" a="1"/>
  <c r="L357" i="29" s="1"/>
  <c r="L358" i="29" a="1"/>
  <c r="L358" i="29" s="1"/>
  <c r="L359" i="29" a="1"/>
  <c r="L359" i="29" s="1"/>
  <c r="L360" i="29" a="1"/>
  <c r="L360" i="29" s="1"/>
  <c r="L361" i="29" a="1"/>
  <c r="L361" i="29" s="1"/>
  <c r="L362" i="29" a="1"/>
  <c r="L362" i="29" s="1"/>
  <c r="L363" i="29" a="1"/>
  <c r="L363" i="29" s="1"/>
  <c r="L364" i="29" a="1"/>
  <c r="L364" i="29" s="1"/>
  <c r="L365" i="29" a="1"/>
  <c r="L365" i="29" s="1"/>
  <c r="L366" i="29" a="1"/>
  <c r="L366" i="29" s="1"/>
  <c r="L367" i="29" a="1"/>
  <c r="L367" i="29" s="1"/>
  <c r="L368" i="29" a="1"/>
  <c r="L368" i="29" s="1"/>
  <c r="L369" i="29" a="1"/>
  <c r="L369" i="29" s="1"/>
  <c r="L370" i="29" a="1"/>
  <c r="L370" i="29" s="1"/>
  <c r="L371" i="29" a="1"/>
  <c r="L371" i="29" s="1"/>
  <c r="L372" i="29" a="1"/>
  <c r="L372" i="29" s="1"/>
  <c r="L373" i="29" a="1"/>
  <c r="L373" i="29" s="1"/>
  <c r="L374" i="29" a="1"/>
  <c r="L374" i="29" s="1"/>
  <c r="L375" i="29" a="1"/>
  <c r="L375" i="29" s="1"/>
  <c r="L376" i="29" a="1"/>
  <c r="L376" i="29" s="1"/>
  <c r="L377" i="29" a="1"/>
  <c r="L377" i="29" s="1"/>
  <c r="L378" i="29" a="1"/>
  <c r="L378" i="29" s="1"/>
  <c r="L379" i="29" a="1"/>
  <c r="L379" i="29" s="1"/>
  <c r="L380" i="29" a="1"/>
  <c r="L380" i="29" s="1"/>
  <c r="L381" i="29" a="1"/>
  <c r="L381" i="29" s="1"/>
  <c r="L382" i="29" a="1"/>
  <c r="L382" i="29" s="1"/>
  <c r="L383" i="29" a="1"/>
  <c r="L383" i="29" s="1"/>
  <c r="L384" i="29" a="1"/>
  <c r="L384" i="29" s="1"/>
  <c r="L385" i="29" a="1"/>
  <c r="L385" i="29" s="1"/>
  <c r="L386" i="29" a="1"/>
  <c r="L386" i="29" s="1"/>
  <c r="L387" i="29" a="1"/>
  <c r="L387" i="29" s="1"/>
  <c r="L388" i="29" a="1"/>
  <c r="L388" i="29" s="1"/>
  <c r="L389" i="29" a="1"/>
  <c r="L389" i="29" s="1"/>
  <c r="L390" i="29" a="1"/>
  <c r="L390" i="29" s="1"/>
  <c r="L391" i="29" a="1"/>
  <c r="L391" i="29" s="1"/>
  <c r="L392" i="29" a="1"/>
  <c r="L392" i="29" s="1"/>
  <c r="L393" i="29" a="1"/>
  <c r="L393" i="29" s="1"/>
  <c r="L394" i="29" a="1"/>
  <c r="L394" i="29" s="1"/>
  <c r="L395" i="29" a="1"/>
  <c r="L395" i="29" s="1"/>
  <c r="L396" i="29" a="1"/>
  <c r="L396" i="29" s="1"/>
  <c r="L397" i="29" a="1"/>
  <c r="L397" i="29" s="1"/>
  <c r="L398" i="29" a="1"/>
  <c r="L398" i="29" s="1"/>
  <c r="L399" i="29" a="1"/>
  <c r="L399" i="29" s="1"/>
  <c r="L400" i="29" a="1"/>
  <c r="L400" i="29" s="1"/>
  <c r="L401" i="29" a="1"/>
  <c r="L401" i="29" s="1"/>
  <c r="L402" i="29" a="1"/>
  <c r="L402" i="29" s="1"/>
  <c r="L403" i="29" a="1"/>
  <c r="L403" i="29"/>
  <c r="L404" i="29" a="1"/>
  <c r="L404" i="29" s="1"/>
  <c r="L405" i="29" a="1"/>
  <c r="L405" i="29" s="1"/>
  <c r="L406" i="29" a="1"/>
  <c r="L406" i="29" s="1"/>
  <c r="L407" i="29" a="1"/>
  <c r="L407" i="29" s="1"/>
  <c r="L408" i="29" a="1"/>
  <c r="L408" i="29" s="1"/>
  <c r="L409" i="29" a="1"/>
  <c r="L409" i="29" s="1"/>
  <c r="L410" i="29" a="1"/>
  <c r="L410" i="29" s="1"/>
  <c r="L411" i="29" a="1"/>
  <c r="L411" i="29" s="1"/>
  <c r="L412" i="29" a="1"/>
  <c r="L412" i="29" s="1"/>
  <c r="L413" i="29" a="1"/>
  <c r="L413" i="29" s="1"/>
  <c r="L414" i="29" a="1"/>
  <c r="L414" i="29" s="1"/>
  <c r="L415" i="29" a="1"/>
  <c r="L415" i="29" s="1"/>
  <c r="L416" i="29" a="1"/>
  <c r="L416" i="29" s="1"/>
  <c r="L417" i="29" a="1"/>
  <c r="L417" i="29" s="1"/>
  <c r="L418" i="29" a="1"/>
  <c r="L418" i="29" s="1"/>
  <c r="L419" i="29" a="1"/>
  <c r="L419" i="29" s="1"/>
  <c r="L420" i="29" a="1"/>
  <c r="L420" i="29" s="1"/>
  <c r="L421" i="29" a="1"/>
  <c r="L421" i="29" s="1"/>
  <c r="L422" i="29" a="1"/>
  <c r="L422" i="29" s="1"/>
  <c r="L423" i="29" a="1"/>
  <c r="L423" i="29" s="1"/>
  <c r="L424" i="29" a="1"/>
  <c r="L424" i="29" s="1"/>
  <c r="L425" i="29" a="1"/>
  <c r="L425" i="29" s="1"/>
  <c r="L426" i="29" a="1"/>
  <c r="L426" i="29" s="1"/>
  <c r="L427" i="29" a="1"/>
  <c r="L427" i="29" s="1"/>
  <c r="L428" i="29" a="1"/>
  <c r="L428" i="29" s="1"/>
  <c r="L429" i="29" a="1"/>
  <c r="L429" i="29" s="1"/>
  <c r="L430" i="29" a="1"/>
  <c r="L430" i="29" s="1"/>
  <c r="L431" i="29" a="1"/>
  <c r="L431" i="29" s="1"/>
  <c r="L432" i="29" a="1"/>
  <c r="L432" i="29" s="1"/>
  <c r="L433" i="29" a="1"/>
  <c r="L433" i="29" s="1"/>
  <c r="L434" i="29" a="1"/>
  <c r="L434" i="29" s="1"/>
  <c r="L435" i="29" a="1"/>
  <c r="L435" i="29" s="1"/>
  <c r="L436" i="29" a="1"/>
  <c r="L436" i="29" s="1"/>
  <c r="L437" i="29" a="1"/>
  <c r="L437" i="29" s="1"/>
  <c r="L438" i="29" a="1"/>
  <c r="L438" i="29" s="1"/>
  <c r="L439" i="29" a="1"/>
  <c r="L439" i="29" s="1"/>
  <c r="L440" i="29" a="1"/>
  <c r="L440" i="29" s="1"/>
  <c r="L441" i="29" a="1"/>
  <c r="L441" i="29" s="1"/>
  <c r="L442" i="29" a="1"/>
  <c r="L442" i="29" s="1"/>
  <c r="L443" i="29" a="1"/>
  <c r="L443" i="29" s="1"/>
  <c r="L444" i="29" a="1"/>
  <c r="L444" i="29" s="1"/>
  <c r="L445" i="29" a="1"/>
  <c r="L445" i="29" s="1"/>
  <c r="L446" i="29" a="1"/>
  <c r="L446" i="29" s="1"/>
  <c r="L447" i="29" a="1"/>
  <c r="L447" i="29" s="1"/>
  <c r="L448" i="29" a="1"/>
  <c r="L448" i="29" s="1"/>
  <c r="L449" i="29" a="1"/>
  <c r="L449" i="29" s="1"/>
  <c r="L450" i="29" a="1"/>
  <c r="L450" i="29" s="1"/>
  <c r="L451" i="29" a="1"/>
  <c r="L451" i="29" s="1"/>
  <c r="L452" i="29" a="1"/>
  <c r="L452" i="29" s="1"/>
  <c r="L453" i="29" a="1"/>
  <c r="L453" i="29" s="1"/>
  <c r="L454" i="29" a="1"/>
  <c r="L454" i="29" s="1"/>
  <c r="L455" i="29" a="1"/>
  <c r="L455" i="29" s="1"/>
  <c r="L456" i="29" a="1"/>
  <c r="L456" i="29"/>
  <c r="L457" i="29" a="1"/>
  <c r="L457" i="29"/>
  <c r="L458" i="29" a="1"/>
  <c r="L458" i="29" s="1"/>
  <c r="L459" i="29" a="1"/>
  <c r="L459" i="29" s="1"/>
  <c r="L460" i="29" a="1"/>
  <c r="L460" i="29" s="1"/>
  <c r="L461" i="29" a="1"/>
  <c r="L461" i="29" s="1"/>
  <c r="L462" i="29" a="1"/>
  <c r="L462" i="29" s="1"/>
  <c r="L463" i="29" a="1"/>
  <c r="L463" i="29" s="1"/>
  <c r="L464" i="29" a="1"/>
  <c r="L464" i="29" s="1"/>
  <c r="L465" i="29" a="1"/>
  <c r="L465" i="29" s="1"/>
  <c r="L466" i="29" a="1"/>
  <c r="L466" i="29" s="1"/>
  <c r="L467" i="29" a="1"/>
  <c r="L467" i="29" s="1"/>
  <c r="L468" i="29" a="1"/>
  <c r="L468" i="29" s="1"/>
  <c r="L469" i="29" a="1"/>
  <c r="L469" i="29" s="1"/>
  <c r="L470" i="29" a="1"/>
  <c r="L470" i="29" s="1"/>
  <c r="L471" i="29" a="1"/>
  <c r="L471" i="29" s="1"/>
  <c r="L472" i="29" a="1"/>
  <c r="L472" i="29" s="1"/>
  <c r="L473" i="29" a="1"/>
  <c r="L473" i="29" s="1"/>
  <c r="L474" i="29" a="1"/>
  <c r="L474" i="29" s="1"/>
  <c r="L475" i="29" a="1"/>
  <c r="L475" i="29" s="1"/>
  <c r="L476" i="29" a="1"/>
  <c r="L476" i="29" s="1"/>
  <c r="L477" i="29" a="1"/>
  <c r="L477" i="29" s="1"/>
  <c r="L478" i="29" a="1"/>
  <c r="L478" i="29" s="1"/>
  <c r="L479" i="29" a="1"/>
  <c r="L479" i="29" s="1"/>
  <c r="L480" i="29" a="1"/>
  <c r="L480" i="29" s="1"/>
  <c r="L481" i="29" a="1"/>
  <c r="L481" i="29" s="1"/>
  <c r="L482" i="29" a="1"/>
  <c r="L482" i="29" s="1"/>
  <c r="L483" i="29" a="1"/>
  <c r="L483" i="29" s="1"/>
  <c r="L484" i="29" a="1"/>
  <c r="L484" i="29" s="1"/>
  <c r="L485" i="29" a="1"/>
  <c r="L485" i="29" s="1"/>
  <c r="L486" i="29" a="1"/>
  <c r="L486" i="29" s="1"/>
  <c r="L487" i="29" a="1"/>
  <c r="L487" i="29" s="1"/>
  <c r="L488" i="29" a="1"/>
  <c r="L488" i="29" s="1"/>
  <c r="L489" i="29" a="1"/>
  <c r="L489" i="29" s="1"/>
  <c r="L490" i="29" a="1"/>
  <c r="L490" i="29" s="1"/>
  <c r="L491" i="29" a="1"/>
  <c r="L491" i="29" s="1"/>
  <c r="L492" i="29" a="1"/>
  <c r="L492" i="29" s="1"/>
  <c r="L493" i="29" a="1"/>
  <c r="L493" i="29" s="1"/>
  <c r="L494" i="29" a="1"/>
  <c r="L494" i="29" s="1"/>
  <c r="L495" i="29" a="1"/>
  <c r="L495" i="29" s="1"/>
  <c r="L496" i="29" a="1"/>
  <c r="L496" i="29" s="1"/>
  <c r="L497" i="29" a="1"/>
  <c r="L497" i="29" s="1"/>
  <c r="L498" i="29" a="1"/>
  <c r="L498" i="29" s="1"/>
  <c r="L499" i="29" a="1"/>
  <c r="L499" i="29" s="1"/>
  <c r="L500" i="29" a="1"/>
  <c r="L500" i="29" s="1"/>
  <c r="L501" i="29" a="1"/>
  <c r="L501" i="29" s="1"/>
  <c r="L502" i="29" a="1"/>
  <c r="L502" i="29" s="1"/>
  <c r="L503" i="29" a="1"/>
  <c r="L503" i="29" s="1"/>
  <c r="L504" i="29" a="1"/>
  <c r="L504" i="29" s="1"/>
  <c r="L505" i="29" a="1"/>
  <c r="L505" i="29" s="1"/>
  <c r="L506" i="29" a="1"/>
  <c r="L506" i="29" s="1"/>
  <c r="L507" i="29" a="1"/>
  <c r="L507" i="29" s="1"/>
  <c r="L508" i="29" a="1"/>
  <c r="L508" i="29" s="1"/>
  <c r="L509" i="29" a="1"/>
  <c r="L509" i="29" s="1"/>
  <c r="L510" i="29" a="1"/>
  <c r="L510" i="29" s="1"/>
  <c r="L511" i="29" a="1"/>
  <c r="L511" i="29"/>
  <c r="L512" i="29" a="1"/>
  <c r="L512" i="29" s="1"/>
  <c r="L513" i="29" a="1"/>
  <c r="L513" i="29" s="1"/>
  <c r="L514" i="29" a="1"/>
  <c r="L514" i="29" s="1"/>
  <c r="L515" i="29" a="1"/>
  <c r="L515" i="29" s="1"/>
  <c r="L516" i="29" a="1"/>
  <c r="L516" i="29" s="1"/>
  <c r="L517" i="29" a="1"/>
  <c r="L517" i="29" s="1"/>
  <c r="L518" i="29" a="1"/>
  <c r="L518" i="29" s="1"/>
  <c r="L519" i="29" a="1"/>
  <c r="L519" i="29" s="1"/>
  <c r="L520" i="29" a="1"/>
  <c r="L520" i="29" s="1"/>
  <c r="L521" i="29" a="1"/>
  <c r="L521" i="29" s="1"/>
  <c r="L522" i="29" a="1"/>
  <c r="L522" i="29" s="1"/>
  <c r="L523" i="29" a="1"/>
  <c r="L523" i="29" s="1"/>
  <c r="L524" i="29" a="1"/>
  <c r="L524" i="29" s="1"/>
  <c r="L525" i="29" a="1"/>
  <c r="L525" i="29" s="1"/>
  <c r="L526" i="29" a="1"/>
  <c r="L526" i="29" s="1"/>
  <c r="L527" i="29" a="1"/>
  <c r="L527" i="29" s="1"/>
  <c r="L528" i="29" a="1"/>
  <c r="L528" i="29" s="1"/>
  <c r="L529" i="29" a="1"/>
  <c r="L529" i="29" s="1"/>
  <c r="L530" i="29" a="1"/>
  <c r="L530" i="29" s="1"/>
  <c r="L531" i="29" a="1"/>
  <c r="L531" i="29" s="1"/>
  <c r="L532" i="29" a="1"/>
  <c r="L532" i="29" s="1"/>
  <c r="L533" i="29" a="1"/>
  <c r="L533" i="29" s="1"/>
  <c r="L534" i="29" a="1"/>
  <c r="L534" i="29" s="1"/>
  <c r="L535" i="29" a="1"/>
  <c r="L535" i="29" s="1"/>
  <c r="L536" i="29" a="1"/>
  <c r="L536" i="29" s="1"/>
  <c r="L537" i="29" a="1"/>
  <c r="L537" i="29" s="1"/>
  <c r="L538" i="29" a="1"/>
  <c r="L538" i="29" s="1"/>
  <c r="L539" i="29" a="1"/>
  <c r="L539" i="29" s="1"/>
  <c r="L540" i="29" a="1"/>
  <c r="L540" i="29" s="1"/>
  <c r="L541" i="29" a="1"/>
  <c r="L541" i="29" s="1"/>
  <c r="L542" i="29" a="1"/>
  <c r="L542" i="29" s="1"/>
  <c r="L543" i="29" a="1"/>
  <c r="L543" i="29" s="1"/>
  <c r="L544" i="29" a="1"/>
  <c r="L544" i="29" s="1"/>
  <c r="L545" i="29" a="1"/>
  <c r="L545" i="29" s="1"/>
  <c r="L546" i="29" a="1"/>
  <c r="L546" i="29" s="1"/>
  <c r="L547" i="29" a="1"/>
  <c r="L547" i="29" s="1"/>
  <c r="L548" i="29" a="1"/>
  <c r="L548" i="29" s="1"/>
  <c r="L549" i="29" a="1"/>
  <c r="L549" i="29" s="1"/>
  <c r="L550" i="29" a="1"/>
  <c r="L550" i="29" s="1"/>
  <c r="L551" i="29" a="1"/>
  <c r="L551" i="29" s="1"/>
  <c r="L552" i="29" a="1"/>
  <c r="L552" i="29" s="1"/>
  <c r="L553" i="29" a="1"/>
  <c r="L553" i="29" s="1"/>
  <c r="L554" i="29" a="1"/>
  <c r="L554" i="29" s="1"/>
  <c r="L555" i="29" a="1"/>
  <c r="L555" i="29" s="1"/>
  <c r="L556" i="29" a="1"/>
  <c r="L556" i="29" s="1"/>
  <c r="L557" i="29" a="1"/>
  <c r="L557" i="29" s="1"/>
  <c r="L558" i="29" a="1"/>
  <c r="L558" i="29" s="1"/>
  <c r="L559" i="29" a="1"/>
  <c r="L559" i="29" s="1"/>
  <c r="L560" i="29" a="1"/>
  <c r="L560" i="29" s="1"/>
  <c r="L561" i="29" a="1"/>
  <c r="L561" i="29" s="1"/>
  <c r="L562" i="29" a="1"/>
  <c r="L562" i="29" s="1"/>
  <c r="L563" i="29" a="1"/>
  <c r="L563" i="29" s="1"/>
  <c r="L564" i="29" a="1"/>
  <c r="L564" i="29" s="1"/>
  <c r="L565" i="29" a="1"/>
  <c r="L565" i="29" s="1"/>
  <c r="L566" i="29" a="1"/>
  <c r="L566" i="29" s="1"/>
  <c r="L567" i="29" a="1"/>
  <c r="L567" i="29" s="1"/>
  <c r="L568" i="29" a="1"/>
  <c r="L568" i="29" s="1"/>
  <c r="L569" i="29" a="1"/>
  <c r="L569" i="29" s="1"/>
  <c r="L570" i="29" a="1"/>
  <c r="L570" i="29" s="1"/>
  <c r="L571" i="29" a="1"/>
  <c r="L571" i="29" s="1"/>
  <c r="L572" i="29" a="1"/>
  <c r="L572" i="29" s="1"/>
  <c r="L573" i="29" a="1"/>
  <c r="L573" i="29" s="1"/>
  <c r="L574" i="29" a="1"/>
  <c r="L574" i="29" s="1"/>
  <c r="L575" i="29" a="1"/>
  <c r="L575" i="29" s="1"/>
  <c r="M2" i="29" a="1"/>
  <c r="M2" i="29" s="1"/>
  <c r="M3" i="29" a="1"/>
  <c r="M3" i="29" s="1"/>
  <c r="M4" i="29" a="1"/>
  <c r="M4" i="29" s="1"/>
  <c r="M5" i="29" a="1"/>
  <c r="M5" i="29" s="1"/>
  <c r="M6" i="29" a="1"/>
  <c r="M6" i="29" s="1"/>
  <c r="M7" i="29" a="1"/>
  <c r="M7" i="29" s="1"/>
  <c r="M8" i="29" a="1"/>
  <c r="M8" i="29" s="1"/>
  <c r="M9" i="29" a="1"/>
  <c r="M9" i="29"/>
  <c r="M10" i="29" a="1"/>
  <c r="M10" i="29" s="1"/>
  <c r="M11" i="29" a="1"/>
  <c r="M11" i="29" s="1"/>
  <c r="M12" i="29" a="1"/>
  <c r="M12" i="29" s="1"/>
  <c r="M13" i="29" a="1"/>
  <c r="M13" i="29" s="1"/>
  <c r="M14" i="29" a="1"/>
  <c r="M14" i="29" s="1"/>
  <c r="M15" i="29" a="1"/>
  <c r="M15" i="29" s="1"/>
  <c r="M16" i="29" a="1"/>
  <c r="M16" i="29" s="1"/>
  <c r="M17" i="29" a="1"/>
  <c r="M17" i="29" s="1"/>
  <c r="M18" i="29" a="1"/>
  <c r="M18" i="29" s="1"/>
  <c r="M19" i="29" a="1"/>
  <c r="M19" i="29" s="1"/>
  <c r="M20" i="29" a="1"/>
  <c r="M20" i="29" s="1"/>
  <c r="M21" i="29" a="1"/>
  <c r="M21" i="29" s="1"/>
  <c r="M22" i="29" a="1"/>
  <c r="M22" i="29" s="1"/>
  <c r="M23" i="29" a="1"/>
  <c r="M23" i="29" s="1"/>
  <c r="M24" i="29" a="1"/>
  <c r="M24" i="29" s="1"/>
  <c r="M25" i="29" a="1"/>
  <c r="M25" i="29" s="1"/>
  <c r="M26" i="29" a="1"/>
  <c r="M26" i="29" s="1"/>
  <c r="M27" i="29" a="1"/>
  <c r="M27" i="29" s="1"/>
  <c r="M28" i="29" a="1"/>
  <c r="M28" i="29" s="1"/>
  <c r="M29" i="29" a="1"/>
  <c r="M29" i="29" s="1"/>
  <c r="M30" i="29" a="1"/>
  <c r="M30" i="29" s="1"/>
  <c r="M31" i="29" a="1"/>
  <c r="M31" i="29" s="1"/>
  <c r="M32" i="29" a="1"/>
  <c r="M32" i="29" s="1"/>
  <c r="M33" i="29" a="1"/>
  <c r="M33" i="29" s="1"/>
  <c r="M34" i="29" a="1"/>
  <c r="M34" i="29" s="1"/>
  <c r="M35" i="29" a="1"/>
  <c r="M35" i="29" s="1"/>
  <c r="M36" i="29" a="1"/>
  <c r="M36" i="29" s="1"/>
  <c r="M37" i="29" a="1"/>
  <c r="M37" i="29" s="1"/>
  <c r="M38" i="29" a="1"/>
  <c r="M38" i="29" s="1"/>
  <c r="M39" i="29" a="1"/>
  <c r="M39" i="29" s="1"/>
  <c r="M40" i="29" a="1"/>
  <c r="M40" i="29" s="1"/>
  <c r="M41" i="29" a="1"/>
  <c r="M41" i="29" s="1"/>
  <c r="M42" i="29" a="1"/>
  <c r="M42" i="29" s="1"/>
  <c r="M43" i="29" a="1"/>
  <c r="M43" i="29" s="1"/>
  <c r="M44" i="29" a="1"/>
  <c r="M44" i="29"/>
  <c r="M45" i="29" a="1"/>
  <c r="M45" i="29" s="1"/>
  <c r="M46" i="29" a="1"/>
  <c r="M46" i="29" s="1"/>
  <c r="M47" i="29" a="1"/>
  <c r="M47" i="29" s="1"/>
  <c r="M48" i="29" a="1"/>
  <c r="M48" i="29" s="1"/>
  <c r="M49" i="29" a="1"/>
  <c r="M49" i="29" s="1"/>
  <c r="M50" i="29" a="1"/>
  <c r="M50" i="29" s="1"/>
  <c r="M51" i="29" a="1"/>
  <c r="M51" i="29" s="1"/>
  <c r="M52" i="29" a="1"/>
  <c r="M52" i="29" s="1"/>
  <c r="M53" i="29" a="1"/>
  <c r="M53" i="29" s="1"/>
  <c r="M54" i="29" a="1"/>
  <c r="M54" i="29" s="1"/>
  <c r="M55" i="29" a="1"/>
  <c r="M55" i="29" s="1"/>
  <c r="M56" i="29" a="1"/>
  <c r="M56" i="29" s="1"/>
  <c r="M57" i="29" a="1"/>
  <c r="M57" i="29" s="1"/>
  <c r="M58" i="29" a="1"/>
  <c r="M58" i="29" s="1"/>
  <c r="M59" i="29" a="1"/>
  <c r="M59" i="29" s="1"/>
  <c r="M60" i="29" a="1"/>
  <c r="M60" i="29" s="1"/>
  <c r="M61" i="29" a="1"/>
  <c r="M61" i="29" s="1"/>
  <c r="M62" i="29" a="1"/>
  <c r="M62" i="29" s="1"/>
  <c r="M63" i="29" a="1"/>
  <c r="M63" i="29" s="1"/>
  <c r="M64" i="29" a="1"/>
  <c r="M64" i="29" s="1"/>
  <c r="M65" i="29" a="1"/>
  <c r="M65" i="29" s="1"/>
  <c r="M66" i="29" a="1"/>
  <c r="M66" i="29" s="1"/>
  <c r="M67" i="29" a="1"/>
  <c r="M67" i="29" s="1"/>
  <c r="M68" i="29" a="1"/>
  <c r="M68" i="29" s="1"/>
  <c r="M69" i="29" a="1"/>
  <c r="M69" i="29" s="1"/>
  <c r="M70" i="29" a="1"/>
  <c r="M70" i="29" s="1"/>
  <c r="M71" i="29" a="1"/>
  <c r="M71" i="29" s="1"/>
  <c r="M72" i="29" a="1"/>
  <c r="M72" i="29" s="1"/>
  <c r="M73" i="29" a="1"/>
  <c r="M73" i="29" s="1"/>
  <c r="M74" i="29" a="1"/>
  <c r="M74" i="29" s="1"/>
  <c r="M75" i="29" a="1"/>
  <c r="M75" i="29" s="1"/>
  <c r="M76" i="29" a="1"/>
  <c r="M76" i="29" s="1"/>
  <c r="M77" i="29" a="1"/>
  <c r="M77" i="29" s="1"/>
  <c r="M78" i="29" a="1"/>
  <c r="M78" i="29" s="1"/>
  <c r="M79" i="29" a="1"/>
  <c r="M79" i="29" s="1"/>
  <c r="M80" i="29" a="1"/>
  <c r="M80" i="29" s="1"/>
  <c r="M81" i="29" a="1"/>
  <c r="M81" i="29" s="1"/>
  <c r="M82" i="29" a="1"/>
  <c r="M82" i="29" s="1"/>
  <c r="M83" i="29" a="1"/>
  <c r="M83" i="29" s="1"/>
  <c r="M84" i="29" a="1"/>
  <c r="M84" i="29" s="1"/>
  <c r="M85" i="29" a="1"/>
  <c r="M85" i="29" s="1"/>
  <c r="M86" i="29" a="1"/>
  <c r="M86" i="29" s="1"/>
  <c r="M87" i="29" a="1"/>
  <c r="M87" i="29" s="1"/>
  <c r="M88" i="29" a="1"/>
  <c r="M88" i="29" s="1"/>
  <c r="M89" i="29" a="1"/>
  <c r="M89" i="29" s="1"/>
  <c r="M90" i="29" a="1"/>
  <c r="M90" i="29" s="1"/>
  <c r="M91" i="29" a="1"/>
  <c r="M91" i="29" s="1"/>
  <c r="M92" i="29" a="1"/>
  <c r="M92" i="29" s="1"/>
  <c r="M93" i="29" a="1"/>
  <c r="M93" i="29" s="1"/>
  <c r="M94" i="29" a="1"/>
  <c r="M94" i="29" s="1"/>
  <c r="M95" i="29" a="1"/>
  <c r="M95" i="29" s="1"/>
  <c r="M96" i="29" a="1"/>
  <c r="M96" i="29" s="1"/>
  <c r="M97" i="29" a="1"/>
  <c r="M97" i="29" s="1"/>
  <c r="M98" i="29" a="1"/>
  <c r="M98" i="29" s="1"/>
  <c r="M99" i="29" a="1"/>
  <c r="M99" i="29" s="1"/>
  <c r="M100" i="29" a="1"/>
  <c r="M100" i="29" s="1"/>
  <c r="M101" i="29" a="1"/>
  <c r="M101" i="29" s="1"/>
  <c r="M102" i="29" a="1"/>
  <c r="M102" i="29" s="1"/>
  <c r="M103" i="29" a="1"/>
  <c r="M103" i="29" s="1"/>
  <c r="M104" i="29" a="1"/>
  <c r="M104" i="29" s="1"/>
  <c r="M105" i="29" a="1"/>
  <c r="M105" i="29" s="1"/>
  <c r="M106" i="29" a="1"/>
  <c r="M106" i="29" s="1"/>
  <c r="M107" i="29" a="1"/>
  <c r="M107" i="29" s="1"/>
  <c r="M108" i="29" a="1"/>
  <c r="M108" i="29" s="1"/>
  <c r="M109" i="29" a="1"/>
  <c r="M109" i="29" s="1"/>
  <c r="M110" i="29" a="1"/>
  <c r="M110" i="29" s="1"/>
  <c r="M111" i="29" a="1"/>
  <c r="M111" i="29" s="1"/>
  <c r="M112" i="29" a="1"/>
  <c r="M112" i="29" s="1"/>
  <c r="M113" i="29" a="1"/>
  <c r="M113" i="29" s="1"/>
  <c r="M114" i="29" a="1"/>
  <c r="M114" i="29" s="1"/>
  <c r="M115" i="29" a="1"/>
  <c r="M115" i="29" s="1"/>
  <c r="M116" i="29" a="1"/>
  <c r="M116" i="29" s="1"/>
  <c r="M117" i="29" a="1"/>
  <c r="M117" i="29" s="1"/>
  <c r="M118" i="29" a="1"/>
  <c r="M118" i="29" s="1"/>
  <c r="M119" i="29" a="1"/>
  <c r="M119" i="29" s="1"/>
  <c r="M120" i="29" a="1"/>
  <c r="M120" i="29" s="1"/>
  <c r="M121" i="29" a="1"/>
  <c r="M121" i="29" s="1"/>
  <c r="M122" i="29" a="1"/>
  <c r="M122" i="29" s="1"/>
  <c r="M123" i="29" a="1"/>
  <c r="M123" i="29" s="1"/>
  <c r="M124" i="29" a="1"/>
  <c r="M124" i="29" s="1"/>
  <c r="M125" i="29" a="1"/>
  <c r="M125" i="29" s="1"/>
  <c r="M126" i="29" a="1"/>
  <c r="M126" i="29" s="1"/>
  <c r="M127" i="29" a="1"/>
  <c r="M127" i="29" s="1"/>
  <c r="M128" i="29" a="1"/>
  <c r="M128" i="29" s="1"/>
  <c r="M129" i="29" a="1"/>
  <c r="M129" i="29" s="1"/>
  <c r="M130" i="29" a="1"/>
  <c r="M130" i="29" s="1"/>
  <c r="M131" i="29" a="1"/>
  <c r="M131" i="29" s="1"/>
  <c r="M132" i="29" a="1"/>
  <c r="M132" i="29" s="1"/>
  <c r="M133" i="29" a="1"/>
  <c r="M133" i="29" s="1"/>
  <c r="M134" i="29" a="1"/>
  <c r="M134" i="29" s="1"/>
  <c r="M135" i="29" a="1"/>
  <c r="M135" i="29" s="1"/>
  <c r="M136" i="29" a="1"/>
  <c r="M136" i="29" s="1"/>
  <c r="M137" i="29" a="1"/>
  <c r="M137" i="29" s="1"/>
  <c r="M138" i="29" a="1"/>
  <c r="M138" i="29" s="1"/>
  <c r="M139" i="29" a="1"/>
  <c r="M139" i="29" s="1"/>
  <c r="M140" i="29" a="1"/>
  <c r="M140" i="29" s="1"/>
  <c r="M141" i="29" a="1"/>
  <c r="M141" i="29" s="1"/>
  <c r="M142" i="29" a="1"/>
  <c r="M142" i="29" s="1"/>
  <c r="M143" i="29" a="1"/>
  <c r="M143" i="29" s="1"/>
  <c r="M144" i="29" a="1"/>
  <c r="M144" i="29" s="1"/>
  <c r="M145" i="29" a="1"/>
  <c r="M145" i="29" s="1"/>
  <c r="M146" i="29" a="1"/>
  <c r="M146" i="29" s="1"/>
  <c r="M147" i="29" a="1"/>
  <c r="M147" i="29" s="1"/>
  <c r="M148" i="29" a="1"/>
  <c r="M148" i="29" s="1"/>
  <c r="M149" i="29" a="1"/>
  <c r="M149" i="29" s="1"/>
  <c r="M150" i="29" a="1"/>
  <c r="M150" i="29" s="1"/>
  <c r="M151" i="29" a="1"/>
  <c r="M151" i="29" s="1"/>
  <c r="M152" i="29" a="1"/>
  <c r="M152" i="29" s="1"/>
  <c r="M153" i="29" a="1"/>
  <c r="M153" i="29" s="1"/>
  <c r="M154" i="29" a="1"/>
  <c r="M154" i="29" s="1"/>
  <c r="M155" i="29" a="1"/>
  <c r="M155" i="29" s="1"/>
  <c r="M156" i="29" a="1"/>
  <c r="M156" i="29" s="1"/>
  <c r="M157" i="29" a="1"/>
  <c r="M157" i="29" s="1"/>
  <c r="M158" i="29" a="1"/>
  <c r="M158" i="29" s="1"/>
  <c r="M159" i="29" a="1"/>
  <c r="M159" i="29" s="1"/>
  <c r="M160" i="29" a="1"/>
  <c r="M160" i="29" s="1"/>
  <c r="M161" i="29" a="1"/>
  <c r="M161" i="29" s="1"/>
  <c r="M162" i="29" a="1"/>
  <c r="M162" i="29" s="1"/>
  <c r="M163" i="29" a="1"/>
  <c r="M163" i="29" s="1"/>
  <c r="M164" i="29" a="1"/>
  <c r="M164" i="29" s="1"/>
  <c r="M165" i="29" a="1"/>
  <c r="M165" i="29" s="1"/>
  <c r="M166" i="29" a="1"/>
  <c r="M166" i="29" s="1"/>
  <c r="M167" i="29" a="1"/>
  <c r="M167" i="29" s="1"/>
  <c r="M168" i="29" a="1"/>
  <c r="M168" i="29" s="1"/>
  <c r="M169" i="29" a="1"/>
  <c r="M169" i="29" s="1"/>
  <c r="M170" i="29" a="1"/>
  <c r="M170" i="29" s="1"/>
  <c r="M171" i="29" a="1"/>
  <c r="M171" i="29" s="1"/>
  <c r="M172" i="29" a="1"/>
  <c r="M172" i="29" s="1"/>
  <c r="M173" i="29" a="1"/>
  <c r="M173" i="29" s="1"/>
  <c r="M174" i="29" a="1"/>
  <c r="M174" i="29" s="1"/>
  <c r="M175" i="29" a="1"/>
  <c r="M175" i="29" s="1"/>
  <c r="M176" i="29" a="1"/>
  <c r="M176" i="29" s="1"/>
  <c r="M177" i="29" a="1"/>
  <c r="M177" i="29" s="1"/>
  <c r="M178" i="29" a="1"/>
  <c r="M178" i="29" s="1"/>
  <c r="M179" i="29" a="1"/>
  <c r="M179" i="29" s="1"/>
  <c r="M180" i="29" a="1"/>
  <c r="M180" i="29" s="1"/>
  <c r="M181" i="29" a="1"/>
  <c r="M181" i="29" s="1"/>
  <c r="M182" i="29" a="1"/>
  <c r="M182" i="29" s="1"/>
  <c r="M183" i="29" a="1"/>
  <c r="M183" i="29" s="1"/>
  <c r="M184" i="29" a="1"/>
  <c r="M184" i="29" s="1"/>
  <c r="M185" i="29" a="1"/>
  <c r="M185" i="29" s="1"/>
  <c r="M186" i="29" a="1"/>
  <c r="M186" i="29" s="1"/>
  <c r="M187" i="29" a="1"/>
  <c r="M187" i="29" s="1"/>
  <c r="M188" i="29" a="1"/>
  <c r="M188" i="29" s="1"/>
  <c r="M189" i="29" a="1"/>
  <c r="M189" i="29" s="1"/>
  <c r="M190" i="29" a="1"/>
  <c r="M190" i="29" s="1"/>
  <c r="M191" i="29" a="1"/>
  <c r="M191" i="29" s="1"/>
  <c r="M192" i="29" a="1"/>
  <c r="M192" i="29" s="1"/>
  <c r="M193" i="29" a="1"/>
  <c r="M193" i="29" s="1"/>
  <c r="M194" i="29" a="1"/>
  <c r="M194" i="29" s="1"/>
  <c r="M195" i="29" a="1"/>
  <c r="M195" i="29" s="1"/>
  <c r="M196" i="29" a="1"/>
  <c r="M196" i="29" s="1"/>
  <c r="M197" i="29" a="1"/>
  <c r="M197" i="29" s="1"/>
  <c r="M198" i="29" a="1"/>
  <c r="M198" i="29" s="1"/>
  <c r="M199" i="29" a="1"/>
  <c r="M199" i="29" s="1"/>
  <c r="M200" i="29" a="1"/>
  <c r="M200" i="29" s="1"/>
  <c r="M201" i="29" a="1"/>
  <c r="M201" i="29" s="1"/>
  <c r="M202" i="29" a="1"/>
  <c r="M202" i="29" s="1"/>
  <c r="M203" i="29" a="1"/>
  <c r="M203" i="29" s="1"/>
  <c r="M204" i="29" a="1"/>
  <c r="M204" i="29" s="1"/>
  <c r="M205" i="29" a="1"/>
  <c r="M205" i="29" s="1"/>
  <c r="M206" i="29" a="1"/>
  <c r="M206" i="29" s="1"/>
  <c r="M207" i="29" a="1"/>
  <c r="M207" i="29" s="1"/>
  <c r="M208" i="29" a="1"/>
  <c r="M208" i="29" s="1"/>
  <c r="M209" i="29" a="1"/>
  <c r="M209" i="29" s="1"/>
  <c r="M210" i="29" a="1"/>
  <c r="M210" i="29" s="1"/>
  <c r="M211" i="29" a="1"/>
  <c r="M211" i="29" s="1"/>
  <c r="M212" i="29" a="1"/>
  <c r="M212" i="29" s="1"/>
  <c r="M213" i="29" a="1"/>
  <c r="M213" i="29" s="1"/>
  <c r="M214" i="29" a="1"/>
  <c r="M214" i="29" s="1"/>
  <c r="M215" i="29" a="1"/>
  <c r="M215" i="29" s="1"/>
  <c r="M216" i="29" a="1"/>
  <c r="M216" i="29" s="1"/>
  <c r="M217" i="29" a="1"/>
  <c r="M217" i="29" s="1"/>
  <c r="M218" i="29" a="1"/>
  <c r="M218" i="29" s="1"/>
  <c r="M219" i="29" a="1"/>
  <c r="M219" i="29" s="1"/>
  <c r="M220" i="29" a="1"/>
  <c r="M220" i="29" s="1"/>
  <c r="M221" i="29" a="1"/>
  <c r="M221" i="29" s="1"/>
  <c r="M222" i="29" a="1"/>
  <c r="M222" i="29" s="1"/>
  <c r="M223" i="29" a="1"/>
  <c r="M223" i="29" s="1"/>
  <c r="M224" i="29" a="1"/>
  <c r="M224" i="29" s="1"/>
  <c r="M225" i="29" a="1"/>
  <c r="M225" i="29" s="1"/>
  <c r="M226" i="29" a="1"/>
  <c r="M226" i="29" s="1"/>
  <c r="M227" i="29" a="1"/>
  <c r="M227" i="29" s="1"/>
  <c r="M228" i="29" a="1"/>
  <c r="M228" i="29" s="1"/>
  <c r="M229" i="29" a="1"/>
  <c r="M229" i="29" s="1"/>
  <c r="M230" i="29" a="1"/>
  <c r="M230" i="29" s="1"/>
  <c r="M231" i="29" a="1"/>
  <c r="M231" i="29" s="1"/>
  <c r="M232" i="29" a="1"/>
  <c r="M232" i="29" s="1"/>
  <c r="M233" i="29" a="1"/>
  <c r="M233" i="29" s="1"/>
  <c r="M234" i="29" a="1"/>
  <c r="M234" i="29" s="1"/>
  <c r="M235" i="29" a="1"/>
  <c r="M235" i="29" s="1"/>
  <c r="M236" i="29" a="1"/>
  <c r="M236" i="29" s="1"/>
  <c r="M237" i="29" a="1"/>
  <c r="M237" i="29" s="1"/>
  <c r="M238" i="29" a="1"/>
  <c r="M238" i="29" s="1"/>
  <c r="M239" i="29" a="1"/>
  <c r="M239" i="29" s="1"/>
  <c r="M240" i="29" a="1"/>
  <c r="M240" i="29" s="1"/>
  <c r="M241" i="29" a="1"/>
  <c r="M241" i="29" s="1"/>
  <c r="M242" i="29" a="1"/>
  <c r="M242" i="29" s="1"/>
  <c r="M243" i="29" a="1"/>
  <c r="M243" i="29" s="1"/>
  <c r="M244" i="29" a="1"/>
  <c r="M244" i="29" s="1"/>
  <c r="M245" i="29" a="1"/>
  <c r="M245" i="29" s="1"/>
  <c r="M246" i="29" a="1"/>
  <c r="M246" i="29" s="1"/>
  <c r="M247" i="29" a="1"/>
  <c r="M247" i="29" s="1"/>
  <c r="M248" i="29" a="1"/>
  <c r="M248" i="29" s="1"/>
  <c r="M249" i="29" a="1"/>
  <c r="M249" i="29" s="1"/>
  <c r="M250" i="29" a="1"/>
  <c r="M250" i="29" s="1"/>
  <c r="M251" i="29" a="1"/>
  <c r="M251" i="29" s="1"/>
  <c r="M252" i="29" a="1"/>
  <c r="M252" i="29" s="1"/>
  <c r="M253" i="29" a="1"/>
  <c r="M253" i="29" s="1"/>
  <c r="M254" i="29" a="1"/>
  <c r="M254" i="29" s="1"/>
  <c r="M255" i="29" a="1"/>
  <c r="M255" i="29" s="1"/>
  <c r="M256" i="29" a="1"/>
  <c r="M256" i="29" s="1"/>
  <c r="M257" i="29" a="1"/>
  <c r="M257" i="29" s="1"/>
  <c r="M258" i="29" a="1"/>
  <c r="M258" i="29" s="1"/>
  <c r="M259" i="29" a="1"/>
  <c r="M259" i="29" s="1"/>
  <c r="M260" i="29" a="1"/>
  <c r="M260" i="29" s="1"/>
  <c r="M261" i="29" a="1"/>
  <c r="M261" i="29" s="1"/>
  <c r="M262" i="29" a="1"/>
  <c r="M262" i="29" s="1"/>
  <c r="M263" i="29" a="1"/>
  <c r="M263" i="29" s="1"/>
  <c r="M264" i="29" a="1"/>
  <c r="M264" i="29" s="1"/>
  <c r="M265" i="29" a="1"/>
  <c r="M265" i="29" s="1"/>
  <c r="M266" i="29" a="1"/>
  <c r="M266" i="29" s="1"/>
  <c r="M267" i="29" a="1"/>
  <c r="M267" i="29" s="1"/>
  <c r="M268" i="29" a="1"/>
  <c r="M268" i="29" s="1"/>
  <c r="M269" i="29" a="1"/>
  <c r="M269" i="29" s="1"/>
  <c r="M270" i="29" a="1"/>
  <c r="M270" i="29" s="1"/>
  <c r="M271" i="29" a="1"/>
  <c r="M271" i="29" s="1"/>
  <c r="M272" i="29" a="1"/>
  <c r="M272" i="29" s="1"/>
  <c r="M273" i="29" a="1"/>
  <c r="M273" i="29" s="1"/>
  <c r="M274" i="29" a="1"/>
  <c r="M274" i="29" s="1"/>
  <c r="M275" i="29" a="1"/>
  <c r="M275" i="29" s="1"/>
  <c r="M276" i="29" a="1"/>
  <c r="M276" i="29" s="1"/>
  <c r="M277" i="29" a="1"/>
  <c r="M277" i="29" s="1"/>
  <c r="M278" i="29" a="1"/>
  <c r="M278" i="29" s="1"/>
  <c r="M279" i="29" a="1"/>
  <c r="M279" i="29" s="1"/>
  <c r="M280" i="29" a="1"/>
  <c r="M280" i="29" s="1"/>
  <c r="M281" i="29" a="1"/>
  <c r="M281" i="29" s="1"/>
  <c r="M282" i="29" a="1"/>
  <c r="M282" i="29" s="1"/>
  <c r="M283" i="29" a="1"/>
  <c r="M283" i="29" s="1"/>
  <c r="M284" i="29" a="1"/>
  <c r="M284" i="29" s="1"/>
  <c r="M285" i="29" a="1"/>
  <c r="M285" i="29" s="1"/>
  <c r="M286" i="29" a="1"/>
  <c r="M286" i="29" s="1"/>
  <c r="M287" i="29" a="1"/>
  <c r="M287" i="29" s="1"/>
  <c r="M288" i="29" a="1"/>
  <c r="M288" i="29" s="1"/>
  <c r="M289" i="29" a="1"/>
  <c r="M289" i="29" s="1"/>
  <c r="M290" i="29" a="1"/>
  <c r="M290" i="29" s="1"/>
  <c r="M291" i="29" a="1"/>
  <c r="M291" i="29" s="1"/>
  <c r="M292" i="29" a="1"/>
  <c r="M292" i="29" s="1"/>
  <c r="M293" i="29" a="1"/>
  <c r="M293" i="29" s="1"/>
  <c r="M294" i="29" a="1"/>
  <c r="M294" i="29" s="1"/>
  <c r="M295" i="29" a="1"/>
  <c r="M295" i="29" s="1"/>
  <c r="M296" i="29" a="1"/>
  <c r="M296" i="29" s="1"/>
  <c r="M297" i="29" a="1"/>
  <c r="M297" i="29" s="1"/>
  <c r="M298" i="29" a="1"/>
  <c r="M298" i="29" s="1"/>
  <c r="M299" i="29" a="1"/>
  <c r="M299" i="29" s="1"/>
  <c r="M300" i="29" a="1"/>
  <c r="M300" i="29" s="1"/>
  <c r="M301" i="29" a="1"/>
  <c r="M301" i="29" s="1"/>
  <c r="M302" i="29" a="1"/>
  <c r="M302" i="29" s="1"/>
  <c r="M303" i="29" a="1"/>
  <c r="M303" i="29" s="1"/>
  <c r="M304" i="29" a="1"/>
  <c r="M304" i="29" s="1"/>
  <c r="M305" i="29" a="1"/>
  <c r="M305" i="29" s="1"/>
  <c r="M306" i="29" a="1"/>
  <c r="M306" i="29" s="1"/>
  <c r="M307" i="29" a="1"/>
  <c r="M307" i="29" s="1"/>
  <c r="M308" i="29" a="1"/>
  <c r="M308" i="29" s="1"/>
  <c r="M309" i="29" a="1"/>
  <c r="M309" i="29"/>
  <c r="M310" i="29" a="1"/>
  <c r="M310" i="29" s="1"/>
  <c r="M311" i="29" a="1"/>
  <c r="M311" i="29" s="1"/>
  <c r="M312" i="29" a="1"/>
  <c r="M312" i="29" s="1"/>
  <c r="M313" i="29" a="1"/>
  <c r="M313" i="29" s="1"/>
  <c r="M314" i="29" a="1"/>
  <c r="M314" i="29"/>
  <c r="M315" i="29" a="1"/>
  <c r="M315" i="29" s="1"/>
  <c r="M316" i="29" a="1"/>
  <c r="M316" i="29" s="1"/>
  <c r="M317" i="29" a="1"/>
  <c r="M317" i="29" s="1"/>
  <c r="M318" i="29" a="1"/>
  <c r="M318" i="29" s="1"/>
  <c r="M319" i="29" a="1"/>
  <c r="M319" i="29" s="1"/>
  <c r="M320" i="29" a="1"/>
  <c r="M320" i="29" s="1"/>
  <c r="M321" i="29" a="1"/>
  <c r="M321" i="29" s="1"/>
  <c r="M322" i="29" a="1"/>
  <c r="M322" i="29" s="1"/>
  <c r="M323" i="29" a="1"/>
  <c r="M323" i="29" s="1"/>
  <c r="M324" i="29" a="1"/>
  <c r="M324" i="29" s="1"/>
  <c r="M325" i="29" a="1"/>
  <c r="M325" i="29" s="1"/>
  <c r="M326" i="29" a="1"/>
  <c r="M326" i="29" s="1"/>
  <c r="M327" i="29" a="1"/>
  <c r="M327" i="29" s="1"/>
  <c r="M328" i="29" a="1"/>
  <c r="M328" i="29" s="1"/>
  <c r="M329" i="29" a="1"/>
  <c r="M329" i="29" s="1"/>
  <c r="M330" i="29" a="1"/>
  <c r="M330" i="29" s="1"/>
  <c r="M331" i="29" a="1"/>
  <c r="M331" i="29" s="1"/>
  <c r="M332" i="29" a="1"/>
  <c r="M332" i="29" s="1"/>
  <c r="M333" i="29" a="1"/>
  <c r="M333" i="29" s="1"/>
  <c r="M334" i="29" a="1"/>
  <c r="M334" i="29" s="1"/>
  <c r="M335" i="29" a="1"/>
  <c r="M335" i="29" s="1"/>
  <c r="M336" i="29" a="1"/>
  <c r="M336" i="29" s="1"/>
  <c r="M337" i="29" a="1"/>
  <c r="M337" i="29" s="1"/>
  <c r="M338" i="29" a="1"/>
  <c r="M338" i="29" s="1"/>
  <c r="M339" i="29" a="1"/>
  <c r="M339" i="29" s="1"/>
  <c r="M340" i="29" a="1"/>
  <c r="M340" i="29" s="1"/>
  <c r="M341" i="29" a="1"/>
  <c r="M341" i="29" s="1"/>
  <c r="M342" i="29" a="1"/>
  <c r="M342" i="29" s="1"/>
  <c r="M343" i="29" a="1"/>
  <c r="M343" i="29" s="1"/>
  <c r="M344" i="29" a="1"/>
  <c r="M344" i="29" s="1"/>
  <c r="M345" i="29" a="1"/>
  <c r="M345" i="29" s="1"/>
  <c r="M346" i="29" a="1"/>
  <c r="M346" i="29" s="1"/>
  <c r="M347" i="29" a="1"/>
  <c r="M347" i="29" s="1"/>
  <c r="M348" i="29" a="1"/>
  <c r="M348" i="29" s="1"/>
  <c r="M349" i="29" a="1"/>
  <c r="M349" i="29" s="1"/>
  <c r="M350" i="29" a="1"/>
  <c r="M350" i="29" s="1"/>
  <c r="M351" i="29" a="1"/>
  <c r="M351" i="29" s="1"/>
  <c r="M352" i="29" a="1"/>
  <c r="M352" i="29" s="1"/>
  <c r="M353" i="29" a="1"/>
  <c r="M353" i="29" s="1"/>
  <c r="M354" i="29" a="1"/>
  <c r="M354" i="29" s="1"/>
  <c r="M355" i="29" a="1"/>
  <c r="M355" i="29" s="1"/>
  <c r="M356" i="29" a="1"/>
  <c r="M356" i="29" s="1"/>
  <c r="M357" i="29" a="1"/>
  <c r="M357" i="29" s="1"/>
  <c r="M358" i="29" a="1"/>
  <c r="M358" i="29" s="1"/>
  <c r="M359" i="29" a="1"/>
  <c r="M359" i="29" s="1"/>
  <c r="M360" i="29" a="1"/>
  <c r="M360" i="29" s="1"/>
  <c r="M361" i="29" a="1"/>
  <c r="M361" i="29" s="1"/>
  <c r="M362" i="29" a="1"/>
  <c r="M362" i="29" s="1"/>
  <c r="M363" i="29" a="1"/>
  <c r="M363" i="29" s="1"/>
  <c r="M364" i="29" a="1"/>
  <c r="M364" i="29" s="1"/>
  <c r="M365" i="29" a="1"/>
  <c r="M365" i="29" s="1"/>
  <c r="M366" i="29" a="1"/>
  <c r="M366" i="29" s="1"/>
  <c r="M367" i="29" a="1"/>
  <c r="M367" i="29" s="1"/>
  <c r="M368" i="29" a="1"/>
  <c r="M368" i="29" s="1"/>
  <c r="M369" i="29" a="1"/>
  <c r="M369" i="29" s="1"/>
  <c r="M370" i="29" a="1"/>
  <c r="M370" i="29" s="1"/>
  <c r="M371" i="29" a="1"/>
  <c r="M371" i="29" s="1"/>
  <c r="M372" i="29" a="1"/>
  <c r="M372" i="29" s="1"/>
  <c r="M373" i="29" a="1"/>
  <c r="M373" i="29" s="1"/>
  <c r="M374" i="29" a="1"/>
  <c r="M374" i="29" s="1"/>
  <c r="M375" i="29" a="1"/>
  <c r="M375" i="29" s="1"/>
  <c r="M376" i="29" a="1"/>
  <c r="M376" i="29" s="1"/>
  <c r="M377" i="29" a="1"/>
  <c r="M377" i="29" s="1"/>
  <c r="M378" i="29" a="1"/>
  <c r="M378" i="29" s="1"/>
  <c r="M379" i="29" a="1"/>
  <c r="M379" i="29" s="1"/>
  <c r="M380" i="29" a="1"/>
  <c r="M380" i="29" s="1"/>
  <c r="M381" i="29" a="1"/>
  <c r="M381" i="29" s="1"/>
  <c r="M382" i="29" a="1"/>
  <c r="M382" i="29" s="1"/>
  <c r="M383" i="29" a="1"/>
  <c r="M383" i="29" s="1"/>
  <c r="M384" i="29" a="1"/>
  <c r="M384" i="29" s="1"/>
  <c r="M385" i="29" a="1"/>
  <c r="M385" i="29" s="1"/>
  <c r="M386" i="29" a="1"/>
  <c r="M386" i="29" s="1"/>
  <c r="M387" i="29" a="1"/>
  <c r="M387" i="29" s="1"/>
  <c r="M388" i="29" a="1"/>
  <c r="M388" i="29" s="1"/>
  <c r="M389" i="29" a="1"/>
  <c r="M389" i="29" s="1"/>
  <c r="M390" i="29" a="1"/>
  <c r="M390" i="29" s="1"/>
  <c r="M391" i="29" a="1"/>
  <c r="M391" i="29" s="1"/>
  <c r="M392" i="29" a="1"/>
  <c r="M392" i="29" s="1"/>
  <c r="M393" i="29" a="1"/>
  <c r="M393" i="29" s="1"/>
  <c r="M394" i="29" a="1"/>
  <c r="M394" i="29" s="1"/>
  <c r="M395" i="29" a="1"/>
  <c r="M395" i="29" s="1"/>
  <c r="M396" i="29" a="1"/>
  <c r="M396" i="29" s="1"/>
  <c r="M397" i="29" a="1"/>
  <c r="M397" i="29" s="1"/>
  <c r="M398" i="29" a="1"/>
  <c r="M398" i="29" s="1"/>
  <c r="M399" i="29" a="1"/>
  <c r="M399" i="29" s="1"/>
  <c r="M400" i="29" a="1"/>
  <c r="M400" i="29" s="1"/>
  <c r="M401" i="29" a="1"/>
  <c r="M401" i="29" s="1"/>
  <c r="M402" i="29" a="1"/>
  <c r="M402" i="29" s="1"/>
  <c r="M403" i="29" a="1"/>
  <c r="M403" i="29" s="1"/>
  <c r="M404" i="29" a="1"/>
  <c r="M404" i="29" s="1"/>
  <c r="M405" i="29" a="1"/>
  <c r="M405" i="29" s="1"/>
  <c r="M406" i="29" a="1"/>
  <c r="M406" i="29" s="1"/>
  <c r="M407" i="29" a="1"/>
  <c r="M407" i="29" s="1"/>
  <c r="M408" i="29" a="1"/>
  <c r="M408" i="29" s="1"/>
  <c r="M409" i="29" a="1"/>
  <c r="M409" i="29" s="1"/>
  <c r="M410" i="29" a="1"/>
  <c r="M410" i="29" s="1"/>
  <c r="M411" i="29" a="1"/>
  <c r="M411" i="29" s="1"/>
  <c r="M412" i="29" a="1"/>
  <c r="M412" i="29" s="1"/>
  <c r="M413" i="29" a="1"/>
  <c r="M413" i="29" s="1"/>
  <c r="M414" i="29" a="1"/>
  <c r="M414" i="29" s="1"/>
  <c r="M415" i="29" a="1"/>
  <c r="M415" i="29" s="1"/>
  <c r="M416" i="29" a="1"/>
  <c r="M416" i="29" s="1"/>
  <c r="M417" i="29" a="1"/>
  <c r="M417" i="29" s="1"/>
  <c r="M418" i="29" a="1"/>
  <c r="M418" i="29" s="1"/>
  <c r="M419" i="29" a="1"/>
  <c r="M419" i="29" s="1"/>
  <c r="M420" i="29" a="1"/>
  <c r="M420" i="29" s="1"/>
  <c r="M421" i="29" a="1"/>
  <c r="M421" i="29" s="1"/>
  <c r="M422" i="29" a="1"/>
  <c r="M422" i="29" s="1"/>
  <c r="M423" i="29" a="1"/>
  <c r="M423" i="29" s="1"/>
  <c r="M424" i="29" a="1"/>
  <c r="M424" i="29" s="1"/>
  <c r="M425" i="29" a="1"/>
  <c r="M425" i="29" s="1"/>
  <c r="M426" i="29" a="1"/>
  <c r="M426" i="29" s="1"/>
  <c r="M427" i="29" a="1"/>
  <c r="M427" i="29" s="1"/>
  <c r="M428" i="29" a="1"/>
  <c r="M428" i="29" s="1"/>
  <c r="M429" i="29" a="1"/>
  <c r="M429" i="29" s="1"/>
  <c r="M430" i="29" a="1"/>
  <c r="M430" i="29" s="1"/>
  <c r="M431" i="29" a="1"/>
  <c r="M431" i="29" s="1"/>
  <c r="M432" i="29" a="1"/>
  <c r="M432" i="29" s="1"/>
  <c r="M433" i="29" a="1"/>
  <c r="M433" i="29" s="1"/>
  <c r="M434" i="29" a="1"/>
  <c r="M434" i="29" s="1"/>
  <c r="M435" i="29" a="1"/>
  <c r="M435" i="29" s="1"/>
  <c r="M436" i="29" a="1"/>
  <c r="M436" i="29" s="1"/>
  <c r="M437" i="29" a="1"/>
  <c r="M437" i="29" s="1"/>
  <c r="M438" i="29" a="1"/>
  <c r="M438" i="29" s="1"/>
  <c r="M439" i="29" a="1"/>
  <c r="M439" i="29" s="1"/>
  <c r="M440" i="29" a="1"/>
  <c r="M440" i="29" s="1"/>
  <c r="M441" i="29" a="1"/>
  <c r="M441" i="29" s="1"/>
  <c r="M442" i="29" a="1"/>
  <c r="M442" i="29" s="1"/>
  <c r="M443" i="29" a="1"/>
  <c r="M443" i="29" s="1"/>
  <c r="M444" i="29" a="1"/>
  <c r="M444" i="29" s="1"/>
  <c r="M445" i="29" a="1"/>
  <c r="M445" i="29" s="1"/>
  <c r="M446" i="29" a="1"/>
  <c r="M446" i="29" s="1"/>
  <c r="M447" i="29" a="1"/>
  <c r="M447" i="29" s="1"/>
  <c r="M448" i="29" a="1"/>
  <c r="M448" i="29" s="1"/>
  <c r="M449" i="29" a="1"/>
  <c r="M449" i="29" s="1"/>
  <c r="M450" i="29" a="1"/>
  <c r="M450" i="29" s="1"/>
  <c r="M451" i="29" a="1"/>
  <c r="M451" i="29" s="1"/>
  <c r="M452" i="29" a="1"/>
  <c r="M452" i="29" s="1"/>
  <c r="M453" i="29" a="1"/>
  <c r="M453" i="29" s="1"/>
  <c r="M454" i="29" a="1"/>
  <c r="M454" i="29" s="1"/>
  <c r="M455" i="29" a="1"/>
  <c r="M455" i="29" s="1"/>
  <c r="M456" i="29" a="1"/>
  <c r="M456" i="29" s="1"/>
  <c r="M457" i="29" a="1"/>
  <c r="M457" i="29" s="1"/>
  <c r="M458" i="29" a="1"/>
  <c r="M458" i="29" s="1"/>
  <c r="M459" i="29" a="1"/>
  <c r="M459" i="29" s="1"/>
  <c r="M460" i="29" a="1"/>
  <c r="M460" i="29" s="1"/>
  <c r="M461" i="29" a="1"/>
  <c r="M461" i="29" s="1"/>
  <c r="M462" i="29" a="1"/>
  <c r="M462" i="29" s="1"/>
  <c r="M463" i="29" a="1"/>
  <c r="M463" i="29" s="1"/>
  <c r="M464" i="29" a="1"/>
  <c r="M464" i="29" s="1"/>
  <c r="M465" i="29" a="1"/>
  <c r="M465" i="29" s="1"/>
  <c r="M466" i="29" a="1"/>
  <c r="M466" i="29" s="1"/>
  <c r="M467" i="29" a="1"/>
  <c r="M467" i="29" s="1"/>
  <c r="M468" i="29" a="1"/>
  <c r="M468" i="29" s="1"/>
  <c r="M469" i="29" a="1"/>
  <c r="M469" i="29" s="1"/>
  <c r="M470" i="29" a="1"/>
  <c r="M470" i="29" s="1"/>
  <c r="M471" i="29" a="1"/>
  <c r="M471" i="29" s="1"/>
  <c r="M472" i="29" a="1"/>
  <c r="M472" i="29" s="1"/>
  <c r="M473" i="29" a="1"/>
  <c r="M473" i="29" s="1"/>
  <c r="M474" i="29" a="1"/>
  <c r="M474" i="29" s="1"/>
  <c r="M475" i="29" a="1"/>
  <c r="M475" i="29" s="1"/>
  <c r="M476" i="29" a="1"/>
  <c r="M476" i="29" s="1"/>
  <c r="M477" i="29" a="1"/>
  <c r="M477" i="29" s="1"/>
  <c r="M478" i="29" a="1"/>
  <c r="M478" i="29" s="1"/>
  <c r="M479" i="29" a="1"/>
  <c r="M479" i="29" s="1"/>
  <c r="M480" i="29" a="1"/>
  <c r="M480" i="29" s="1"/>
  <c r="M481" i="29" a="1"/>
  <c r="M481" i="29" s="1"/>
  <c r="M482" i="29" a="1"/>
  <c r="M482" i="29" s="1"/>
  <c r="M483" i="29" a="1"/>
  <c r="M483" i="29" s="1"/>
  <c r="M484" i="29" a="1"/>
  <c r="M484" i="29" s="1"/>
  <c r="M485" i="29" a="1"/>
  <c r="M485" i="29" s="1"/>
  <c r="M486" i="29" a="1"/>
  <c r="M486" i="29" s="1"/>
  <c r="M487" i="29" a="1"/>
  <c r="M487" i="29" s="1"/>
  <c r="M488" i="29" a="1"/>
  <c r="M488" i="29" s="1"/>
  <c r="M489" i="29" a="1"/>
  <c r="M489" i="29"/>
  <c r="M490" i="29" a="1"/>
  <c r="M490" i="29" s="1"/>
  <c r="M491" i="29" a="1"/>
  <c r="M491" i="29" s="1"/>
  <c r="M492" i="29" a="1"/>
  <c r="M492" i="29" s="1"/>
  <c r="M493" i="29" a="1"/>
  <c r="M493" i="29" s="1"/>
  <c r="M494" i="29" a="1"/>
  <c r="M494" i="29"/>
  <c r="M495" i="29" a="1"/>
  <c r="M495" i="29" s="1"/>
  <c r="M496" i="29" a="1"/>
  <c r="M496" i="29" s="1"/>
  <c r="M497" i="29" a="1"/>
  <c r="M497" i="29" s="1"/>
  <c r="M498" i="29" a="1"/>
  <c r="M498" i="29" s="1"/>
  <c r="M499" i="29" a="1"/>
  <c r="M499" i="29" s="1"/>
  <c r="M500" i="29" a="1"/>
  <c r="M500" i="29" s="1"/>
  <c r="M501" i="29" a="1"/>
  <c r="M501" i="29" s="1"/>
  <c r="M502" i="29" a="1"/>
  <c r="M502" i="29" s="1"/>
  <c r="M503" i="29" a="1"/>
  <c r="M503" i="29" s="1"/>
  <c r="M504" i="29" a="1"/>
  <c r="M504" i="29" s="1"/>
  <c r="M505" i="29" a="1"/>
  <c r="M505" i="29" s="1"/>
  <c r="M506" i="29" a="1"/>
  <c r="M506" i="29" s="1"/>
  <c r="M507" i="29" a="1"/>
  <c r="M507" i="29" s="1"/>
  <c r="M508" i="29" a="1"/>
  <c r="M508" i="29" s="1"/>
  <c r="M509" i="29" a="1"/>
  <c r="M509" i="29" s="1"/>
  <c r="M510" i="29" a="1"/>
  <c r="M510" i="29" s="1"/>
  <c r="M511" i="29" a="1"/>
  <c r="M511" i="29" s="1"/>
  <c r="M512" i="29" a="1"/>
  <c r="M512" i="29" s="1"/>
  <c r="M513" i="29" a="1"/>
  <c r="M513" i="29" s="1"/>
  <c r="M514" i="29" a="1"/>
  <c r="M514" i="29" s="1"/>
  <c r="M515" i="29" a="1"/>
  <c r="M515" i="29" s="1"/>
  <c r="M516" i="29" a="1"/>
  <c r="M516" i="29" s="1"/>
  <c r="M517" i="29" a="1"/>
  <c r="M517" i="29" s="1"/>
  <c r="M518" i="29" a="1"/>
  <c r="M518" i="29" s="1"/>
  <c r="M519" i="29" a="1"/>
  <c r="M519" i="29" s="1"/>
  <c r="M520" i="29" a="1"/>
  <c r="M520" i="29" s="1"/>
  <c r="M521" i="29" a="1"/>
  <c r="M521" i="29" s="1"/>
  <c r="M522" i="29" a="1"/>
  <c r="M522" i="29" s="1"/>
  <c r="M523" i="29" a="1"/>
  <c r="M523" i="29" s="1"/>
  <c r="M524" i="29" a="1"/>
  <c r="M524" i="29" s="1"/>
  <c r="M525" i="29" a="1"/>
  <c r="M525" i="29" s="1"/>
  <c r="M526" i="29" a="1"/>
  <c r="M526" i="29" s="1"/>
  <c r="M527" i="29" a="1"/>
  <c r="M527" i="29" s="1"/>
  <c r="M528" i="29" a="1"/>
  <c r="M528" i="29" s="1"/>
  <c r="M529" i="29" a="1"/>
  <c r="M529" i="29" s="1"/>
  <c r="M530" i="29" a="1"/>
  <c r="M530" i="29" s="1"/>
  <c r="M531" i="29" a="1"/>
  <c r="M531" i="29" s="1"/>
  <c r="M532" i="29" a="1"/>
  <c r="M532" i="29" s="1"/>
  <c r="M533" i="29" a="1"/>
  <c r="M533" i="29" s="1"/>
  <c r="M534" i="29" a="1"/>
  <c r="M534" i="29" s="1"/>
  <c r="M535" i="29" a="1"/>
  <c r="M535" i="29" s="1"/>
  <c r="M536" i="29" a="1"/>
  <c r="M536" i="29" s="1"/>
  <c r="M537" i="29" a="1"/>
  <c r="M537" i="29" s="1"/>
  <c r="M538" i="29" a="1"/>
  <c r="M538" i="29" s="1"/>
  <c r="M539" i="29" a="1"/>
  <c r="M539" i="29" s="1"/>
  <c r="M540" i="29" a="1"/>
  <c r="M540" i="29" s="1"/>
  <c r="M541" i="29" a="1"/>
  <c r="M541" i="29" s="1"/>
  <c r="M542" i="29" a="1"/>
  <c r="M542" i="29" s="1"/>
  <c r="M543" i="29" a="1"/>
  <c r="M543" i="29" s="1"/>
  <c r="M544" i="29" a="1"/>
  <c r="M544" i="29" s="1"/>
  <c r="M545" i="29" a="1"/>
  <c r="M545" i="29" s="1"/>
  <c r="M546" i="29" a="1"/>
  <c r="M546" i="29" s="1"/>
  <c r="M547" i="29" a="1"/>
  <c r="M547" i="29" s="1"/>
  <c r="M548" i="29" a="1"/>
  <c r="M548" i="29" s="1"/>
  <c r="M549" i="29" a="1"/>
  <c r="M549" i="29" s="1"/>
  <c r="M550" i="29" a="1"/>
  <c r="M550" i="29" s="1"/>
  <c r="M551" i="29" a="1"/>
  <c r="M551" i="29" s="1"/>
  <c r="M552" i="29" a="1"/>
  <c r="M552" i="29" s="1"/>
  <c r="M553" i="29" a="1"/>
  <c r="M553" i="29" s="1"/>
  <c r="M554" i="29" a="1"/>
  <c r="M554" i="29" s="1"/>
  <c r="M555" i="29" a="1"/>
  <c r="M555" i="29" s="1"/>
  <c r="M556" i="29" a="1"/>
  <c r="M556" i="29" s="1"/>
  <c r="M557" i="29" a="1"/>
  <c r="M557" i="29" s="1"/>
  <c r="M558" i="29" a="1"/>
  <c r="M558" i="29" s="1"/>
  <c r="M559" i="29" a="1"/>
  <c r="M559" i="29" s="1"/>
  <c r="M560" i="29" a="1"/>
  <c r="M560" i="29" s="1"/>
  <c r="M561" i="29" a="1"/>
  <c r="M561" i="29" s="1"/>
  <c r="M562" i="29" a="1"/>
  <c r="M562" i="29" s="1"/>
  <c r="M563" i="29" a="1"/>
  <c r="M563" i="29" s="1"/>
  <c r="M564" i="29" a="1"/>
  <c r="M564" i="29" s="1"/>
  <c r="M565" i="29" a="1"/>
  <c r="M565" i="29" s="1"/>
  <c r="M566" i="29" a="1"/>
  <c r="M566" i="29" s="1"/>
  <c r="M567" i="29" a="1"/>
  <c r="M567" i="29" s="1"/>
  <c r="M568" i="29" a="1"/>
  <c r="M568" i="29" s="1"/>
  <c r="M569" i="29" a="1"/>
  <c r="M569" i="29" s="1"/>
  <c r="M570" i="29" a="1"/>
  <c r="M570" i="29" s="1"/>
  <c r="M571" i="29" a="1"/>
  <c r="M571" i="29" s="1"/>
  <c r="M572" i="29" a="1"/>
  <c r="M572" i="29" s="1"/>
  <c r="M573" i="29" a="1"/>
  <c r="M573" i="29" s="1"/>
  <c r="M574" i="29" a="1"/>
  <c r="M574" i="29" s="1"/>
  <c r="M575" i="29" a="1"/>
  <c r="M575" i="29" s="1"/>
  <c r="N2" i="29" a="1"/>
  <c r="N2" i="29" s="1"/>
  <c r="N3" i="29" a="1"/>
  <c r="N3" i="29" s="1"/>
  <c r="N4" i="29" a="1"/>
  <c r="N4" i="29" s="1"/>
  <c r="N5" i="29" a="1"/>
  <c r="N5" i="29" s="1"/>
  <c r="N6" i="29" a="1"/>
  <c r="N6" i="29" s="1"/>
  <c r="N7" i="29" a="1"/>
  <c r="N7" i="29" s="1"/>
  <c r="N8" i="29" a="1"/>
  <c r="N8" i="29" s="1"/>
  <c r="N9" i="29" a="1"/>
  <c r="N9" i="29" s="1"/>
  <c r="N10" i="29" a="1"/>
  <c r="N10" i="29" s="1"/>
  <c r="N11" i="29" a="1"/>
  <c r="N11" i="29" s="1"/>
  <c r="N12" i="29" a="1"/>
  <c r="N12" i="29" s="1"/>
  <c r="N13" i="29" a="1"/>
  <c r="N13" i="29" s="1"/>
  <c r="N14" i="29" a="1"/>
  <c r="N14" i="29" s="1"/>
  <c r="N15" i="29" a="1"/>
  <c r="N15" i="29" s="1"/>
  <c r="N16" i="29" a="1"/>
  <c r="N16" i="29" s="1"/>
  <c r="N17" i="29" a="1"/>
  <c r="N17" i="29" s="1"/>
  <c r="N18" i="29" a="1"/>
  <c r="N18" i="29" s="1"/>
  <c r="N19" i="29" a="1"/>
  <c r="N19" i="29" s="1"/>
  <c r="N20" i="29" a="1"/>
  <c r="N20" i="29" s="1"/>
  <c r="N21" i="29" a="1"/>
  <c r="N21" i="29" s="1"/>
  <c r="N22" i="29" a="1"/>
  <c r="N22" i="29" s="1"/>
  <c r="N23" i="29" a="1"/>
  <c r="N23" i="29" s="1"/>
  <c r="N24" i="29" a="1"/>
  <c r="N24" i="29" s="1"/>
  <c r="N25" i="29" a="1"/>
  <c r="N25" i="29" s="1"/>
  <c r="N26" i="29" a="1"/>
  <c r="N26" i="29" s="1"/>
  <c r="N27" i="29" a="1"/>
  <c r="N27" i="29" s="1"/>
  <c r="N28" i="29" a="1"/>
  <c r="N28" i="29" s="1"/>
  <c r="N29" i="29" a="1"/>
  <c r="N29" i="29" s="1"/>
  <c r="N30" i="29" a="1"/>
  <c r="N30" i="29" s="1"/>
  <c r="N31" i="29" a="1"/>
  <c r="N31" i="29" s="1"/>
  <c r="N32" i="29" a="1"/>
  <c r="N32" i="29" s="1"/>
  <c r="N33" i="29" a="1"/>
  <c r="N33" i="29" s="1"/>
  <c r="N34" i="29" a="1"/>
  <c r="N34" i="29" s="1"/>
  <c r="N35" i="29" a="1"/>
  <c r="N35" i="29" s="1"/>
  <c r="N36" i="29" a="1"/>
  <c r="N36" i="29" s="1"/>
  <c r="N37" i="29" a="1"/>
  <c r="N37" i="29" s="1"/>
  <c r="N38" i="29" a="1"/>
  <c r="N38" i="29" s="1"/>
  <c r="N39" i="29" a="1"/>
  <c r="N39" i="29" s="1"/>
  <c r="N40" i="29" a="1"/>
  <c r="N40" i="29" s="1"/>
  <c r="N41" i="29" a="1"/>
  <c r="N41" i="29" s="1"/>
  <c r="N42" i="29" a="1"/>
  <c r="N42" i="29" s="1"/>
  <c r="N43" i="29" a="1"/>
  <c r="N43" i="29" s="1"/>
  <c r="N44" i="29" a="1"/>
  <c r="N44" i="29" s="1"/>
  <c r="N45" i="29" a="1"/>
  <c r="N45" i="29" s="1"/>
  <c r="N46" i="29" a="1"/>
  <c r="N46" i="29" s="1"/>
  <c r="N47" i="29" a="1"/>
  <c r="N47" i="29" s="1"/>
  <c r="N48" i="29" a="1"/>
  <c r="N48" i="29" s="1"/>
  <c r="N49" i="29" a="1"/>
  <c r="N49" i="29" s="1"/>
  <c r="N50" i="29" a="1"/>
  <c r="N50" i="29" s="1"/>
  <c r="N51" i="29" a="1"/>
  <c r="N51" i="29" s="1"/>
  <c r="N52" i="29" a="1"/>
  <c r="N52" i="29" s="1"/>
  <c r="N53" i="29" a="1"/>
  <c r="N53" i="29" s="1"/>
  <c r="N54" i="29" a="1"/>
  <c r="N54" i="29" s="1"/>
  <c r="N55" i="29" a="1"/>
  <c r="N55" i="29" s="1"/>
  <c r="N56" i="29" a="1"/>
  <c r="N56" i="29" s="1"/>
  <c r="N57" i="29" a="1"/>
  <c r="N57" i="29" s="1"/>
  <c r="N58" i="29" a="1"/>
  <c r="N58" i="29" s="1"/>
  <c r="N59" i="29" a="1"/>
  <c r="N59" i="29" s="1"/>
  <c r="N60" i="29" a="1"/>
  <c r="N60" i="29" s="1"/>
  <c r="N61" i="29" a="1"/>
  <c r="N61" i="29" s="1"/>
  <c r="N62" i="29" a="1"/>
  <c r="N62" i="29" s="1"/>
  <c r="N63" i="29" a="1"/>
  <c r="N63" i="29" s="1"/>
  <c r="N64" i="29" a="1"/>
  <c r="N64" i="29" s="1"/>
  <c r="N65" i="29" a="1"/>
  <c r="N65" i="29" s="1"/>
  <c r="N66" i="29" a="1"/>
  <c r="N66" i="29" s="1"/>
  <c r="N67" i="29" a="1"/>
  <c r="N67" i="29" s="1"/>
  <c r="N68" i="29" a="1"/>
  <c r="N68" i="29" s="1"/>
  <c r="N69" i="29" a="1"/>
  <c r="N69" i="29" s="1"/>
  <c r="N70" i="29" a="1"/>
  <c r="N70" i="29" s="1"/>
  <c r="N71" i="29" a="1"/>
  <c r="N71" i="29" s="1"/>
  <c r="N72" i="29" a="1"/>
  <c r="N72" i="29" s="1"/>
  <c r="N73" i="29" a="1"/>
  <c r="N73" i="29" s="1"/>
  <c r="N74" i="29" a="1"/>
  <c r="N74" i="29" s="1"/>
  <c r="N75" i="29" a="1"/>
  <c r="N75" i="29" s="1"/>
  <c r="N76" i="29" a="1"/>
  <c r="N76" i="29" s="1"/>
  <c r="N77" i="29" a="1"/>
  <c r="N77" i="29" s="1"/>
  <c r="N78" i="29" a="1"/>
  <c r="N78" i="29" s="1"/>
  <c r="N79" i="29" a="1"/>
  <c r="N79" i="29" s="1"/>
  <c r="N80" i="29" a="1"/>
  <c r="N80" i="29" s="1"/>
  <c r="N81" i="29" a="1"/>
  <c r="N81" i="29" s="1"/>
  <c r="N82" i="29" a="1"/>
  <c r="N82" i="29" s="1"/>
  <c r="N83" i="29" a="1"/>
  <c r="N83" i="29" s="1"/>
  <c r="N84" i="29" a="1"/>
  <c r="N84" i="29" s="1"/>
  <c r="N85" i="29" a="1"/>
  <c r="N85" i="29" s="1"/>
  <c r="N86" i="29" a="1"/>
  <c r="N86" i="29" s="1"/>
  <c r="N87" i="29" a="1"/>
  <c r="N87" i="29" s="1"/>
  <c r="N88" i="29" a="1"/>
  <c r="N88" i="29" s="1"/>
  <c r="N89" i="29" a="1"/>
  <c r="N89" i="29" s="1"/>
  <c r="N90" i="29" a="1"/>
  <c r="N90" i="29" s="1"/>
  <c r="N91" i="29" a="1"/>
  <c r="N91" i="29" s="1"/>
  <c r="N92" i="29" a="1"/>
  <c r="N92" i="29" s="1"/>
  <c r="N93" i="29" a="1"/>
  <c r="N93" i="29" s="1"/>
  <c r="N94" i="29" a="1"/>
  <c r="N94" i="29" s="1"/>
  <c r="N95" i="29" a="1"/>
  <c r="N95" i="29" s="1"/>
  <c r="N96" i="29" a="1"/>
  <c r="N96" i="29" s="1"/>
  <c r="N97" i="29" a="1"/>
  <c r="N97" i="29" s="1"/>
  <c r="N98" i="29" a="1"/>
  <c r="N98" i="29" s="1"/>
  <c r="N99" i="29" a="1"/>
  <c r="N99" i="29" s="1"/>
  <c r="N100" i="29" a="1"/>
  <c r="N100" i="29" s="1"/>
  <c r="N101" i="29" a="1"/>
  <c r="N101" i="29" s="1"/>
  <c r="N102" i="29" a="1"/>
  <c r="N102" i="29" s="1"/>
  <c r="N103" i="29" a="1"/>
  <c r="N103" i="29" s="1"/>
  <c r="N104" i="29" a="1"/>
  <c r="N104" i="29" s="1"/>
  <c r="N105" i="29" a="1"/>
  <c r="N105" i="29" s="1"/>
  <c r="N106" i="29" a="1"/>
  <c r="N106" i="29" s="1"/>
  <c r="N107" i="29" a="1"/>
  <c r="N107" i="29" s="1"/>
  <c r="N108" i="29" a="1"/>
  <c r="N108" i="29" s="1"/>
  <c r="N109" i="29" a="1"/>
  <c r="N109" i="29" s="1"/>
  <c r="N110" i="29" a="1"/>
  <c r="N110" i="29" s="1"/>
  <c r="N111" i="29" a="1"/>
  <c r="N111" i="29" s="1"/>
  <c r="N112" i="29" a="1"/>
  <c r="N112" i="29" s="1"/>
  <c r="N113" i="29" a="1"/>
  <c r="N113" i="29" s="1"/>
  <c r="N114" i="29" a="1"/>
  <c r="N114" i="29" s="1"/>
  <c r="N115" i="29" a="1"/>
  <c r="N115" i="29" s="1"/>
  <c r="N116" i="29" a="1"/>
  <c r="N116" i="29" s="1"/>
  <c r="N117" i="29" a="1"/>
  <c r="N117" i="29" s="1"/>
  <c r="N118" i="29" a="1"/>
  <c r="N118" i="29" s="1"/>
  <c r="N119" i="29" a="1"/>
  <c r="N119" i="29" s="1"/>
  <c r="N120" i="29" a="1"/>
  <c r="N120" i="29" s="1"/>
  <c r="N121" i="29" a="1"/>
  <c r="N121" i="29" s="1"/>
  <c r="N122" i="29" a="1"/>
  <c r="N122" i="29" s="1"/>
  <c r="N123" i="29" a="1"/>
  <c r="N123" i="29" s="1"/>
  <c r="N124" i="29" a="1"/>
  <c r="N124" i="29" s="1"/>
  <c r="N125" i="29" a="1"/>
  <c r="N125" i="29" s="1"/>
  <c r="N126" i="29" a="1"/>
  <c r="N126" i="29" s="1"/>
  <c r="N127" i="29" a="1"/>
  <c r="N127" i="29" s="1"/>
  <c r="N128" i="29" a="1"/>
  <c r="N128" i="29" s="1"/>
  <c r="N129" i="29" a="1"/>
  <c r="N129" i="29" s="1"/>
  <c r="N130" i="29" a="1"/>
  <c r="N130" i="29" s="1"/>
  <c r="N131" i="29" a="1"/>
  <c r="N131" i="29" s="1"/>
  <c r="N132" i="29" a="1"/>
  <c r="N132" i="29" s="1"/>
  <c r="N133" i="29" a="1"/>
  <c r="N133" i="29" s="1"/>
  <c r="N134" i="29" a="1"/>
  <c r="N134" i="29" s="1"/>
  <c r="N135" i="29" a="1"/>
  <c r="N135" i="29" s="1"/>
  <c r="N136" i="29" a="1"/>
  <c r="N136" i="29" s="1"/>
  <c r="N137" i="29" a="1"/>
  <c r="N137" i="29" s="1"/>
  <c r="N138" i="29" a="1"/>
  <c r="N138" i="29" s="1"/>
  <c r="N139" i="29" a="1"/>
  <c r="N139" i="29" s="1"/>
  <c r="N140" i="29" a="1"/>
  <c r="N140" i="29" s="1"/>
  <c r="N141" i="29" a="1"/>
  <c r="N141" i="29" s="1"/>
  <c r="N142" i="29" a="1"/>
  <c r="N142" i="29" s="1"/>
  <c r="N143" i="29" a="1"/>
  <c r="N143" i="29" s="1"/>
  <c r="N144" i="29" a="1"/>
  <c r="N144" i="29" s="1"/>
  <c r="N145" i="29" a="1"/>
  <c r="N145" i="29" s="1"/>
  <c r="N146" i="29" a="1"/>
  <c r="N146" i="29" s="1"/>
  <c r="N147" i="29" a="1"/>
  <c r="N147" i="29" s="1"/>
  <c r="N148" i="29" a="1"/>
  <c r="N148" i="29" s="1"/>
  <c r="N149" i="29" a="1"/>
  <c r="N149" i="29" s="1"/>
  <c r="N150" i="29" a="1"/>
  <c r="N150" i="29" s="1"/>
  <c r="N151" i="29" a="1"/>
  <c r="N151" i="29" s="1"/>
  <c r="N152" i="29" a="1"/>
  <c r="N152" i="29" s="1"/>
  <c r="N153" i="29" a="1"/>
  <c r="N153" i="29" s="1"/>
  <c r="N154" i="29" a="1"/>
  <c r="N154" i="29" s="1"/>
  <c r="N155" i="29" a="1"/>
  <c r="N155" i="29" s="1"/>
  <c r="N156" i="29" a="1"/>
  <c r="N156" i="29" s="1"/>
  <c r="N157" i="29" a="1"/>
  <c r="N157" i="29" s="1"/>
  <c r="N158" i="29" a="1"/>
  <c r="N158" i="29" s="1"/>
  <c r="N159" i="29" a="1"/>
  <c r="N159" i="29" s="1"/>
  <c r="N160" i="29" a="1"/>
  <c r="N160" i="29" s="1"/>
  <c r="N161" i="29" a="1"/>
  <c r="N161" i="29" s="1"/>
  <c r="N162" i="29" a="1"/>
  <c r="N162" i="29" s="1"/>
  <c r="N163" i="29" a="1"/>
  <c r="N163" i="29" s="1"/>
  <c r="N164" i="29" a="1"/>
  <c r="N164" i="29" s="1"/>
  <c r="N165" i="29" a="1"/>
  <c r="N165" i="29" s="1"/>
  <c r="N166" i="29" a="1"/>
  <c r="N166" i="29" s="1"/>
  <c r="N167" i="29" a="1"/>
  <c r="N167" i="29" s="1"/>
  <c r="N168" i="29" a="1"/>
  <c r="N168" i="29" s="1"/>
  <c r="N169" i="29" a="1"/>
  <c r="N169" i="29" s="1"/>
  <c r="N170" i="29" a="1"/>
  <c r="N170" i="29" s="1"/>
  <c r="N171" i="29" a="1"/>
  <c r="N171" i="29" s="1"/>
  <c r="N172" i="29" a="1"/>
  <c r="N172" i="29" s="1"/>
  <c r="N173" i="29" a="1"/>
  <c r="N173" i="29" s="1"/>
  <c r="N174" i="29" a="1"/>
  <c r="N174" i="29" s="1"/>
  <c r="N175" i="29" a="1"/>
  <c r="N175" i="29" s="1"/>
  <c r="N176" i="29" a="1"/>
  <c r="N176" i="29" s="1"/>
  <c r="N177" i="29" a="1"/>
  <c r="N177" i="29" s="1"/>
  <c r="N178" i="29" a="1"/>
  <c r="N178" i="29" s="1"/>
  <c r="N179" i="29" a="1"/>
  <c r="N179" i="29" s="1"/>
  <c r="N180" i="29" a="1"/>
  <c r="N180" i="29" s="1"/>
  <c r="N181" i="29" a="1"/>
  <c r="N181" i="29" s="1"/>
  <c r="N182" i="29" a="1"/>
  <c r="N182" i="29" s="1"/>
  <c r="N183" i="29" a="1"/>
  <c r="N183" i="29" s="1"/>
  <c r="N184" i="29" a="1"/>
  <c r="N184" i="29" s="1"/>
  <c r="N185" i="29" a="1"/>
  <c r="N185" i="29" s="1"/>
  <c r="N186" i="29" a="1"/>
  <c r="N186" i="29" s="1"/>
  <c r="N187" i="29" a="1"/>
  <c r="N187" i="29" s="1"/>
  <c r="N188" i="29" a="1"/>
  <c r="N188" i="29" s="1"/>
  <c r="N189" i="29" a="1"/>
  <c r="N189" i="29" s="1"/>
  <c r="N190" i="29" a="1"/>
  <c r="N190" i="29" s="1"/>
  <c r="N191" i="29" a="1"/>
  <c r="N191" i="29" s="1"/>
  <c r="N192" i="29" a="1"/>
  <c r="N192" i="29" s="1"/>
  <c r="N193" i="29" a="1"/>
  <c r="N193" i="29" s="1"/>
  <c r="N194" i="29" a="1"/>
  <c r="N194" i="29" s="1"/>
  <c r="N195" i="29" a="1"/>
  <c r="N195" i="29" s="1"/>
  <c r="N196" i="29" a="1"/>
  <c r="N196" i="29" s="1"/>
  <c r="N197" i="29" a="1"/>
  <c r="N197" i="29" s="1"/>
  <c r="N198" i="29" a="1"/>
  <c r="N198" i="29" s="1"/>
  <c r="N199" i="29" a="1"/>
  <c r="N199" i="29" s="1"/>
  <c r="N200" i="29" a="1"/>
  <c r="N200" i="29" s="1"/>
  <c r="N201" i="29" a="1"/>
  <c r="N201" i="29" s="1"/>
  <c r="N202" i="29" a="1"/>
  <c r="N202" i="29" s="1"/>
  <c r="N203" i="29" a="1"/>
  <c r="N203" i="29" s="1"/>
  <c r="N204" i="29" a="1"/>
  <c r="N204" i="29" s="1"/>
  <c r="N205" i="29" a="1"/>
  <c r="N205" i="29" s="1"/>
  <c r="N206" i="29" a="1"/>
  <c r="N206" i="29" s="1"/>
  <c r="N207" i="29" a="1"/>
  <c r="N207" i="29" s="1"/>
  <c r="N208" i="29" a="1"/>
  <c r="N208" i="29" s="1"/>
  <c r="N209" i="29" a="1"/>
  <c r="N209" i="29" s="1"/>
  <c r="N210" i="29" a="1"/>
  <c r="N210" i="29" s="1"/>
  <c r="N211" i="29" a="1"/>
  <c r="N211" i="29" s="1"/>
  <c r="N212" i="29" a="1"/>
  <c r="N212" i="29" s="1"/>
  <c r="N213" i="29" a="1"/>
  <c r="N213" i="29" s="1"/>
  <c r="N214" i="29" a="1"/>
  <c r="N214" i="29" s="1"/>
  <c r="N215" i="29" a="1"/>
  <c r="N215" i="29" s="1"/>
  <c r="N216" i="29" a="1"/>
  <c r="N216" i="29" s="1"/>
  <c r="N217" i="29" a="1"/>
  <c r="N217" i="29" s="1"/>
  <c r="N218" i="29" a="1"/>
  <c r="N218" i="29" s="1"/>
  <c r="N219" i="29" a="1"/>
  <c r="N219" i="29" s="1"/>
  <c r="N220" i="29" a="1"/>
  <c r="N220" i="29" s="1"/>
  <c r="N221" i="29" a="1"/>
  <c r="N221" i="29" s="1"/>
  <c r="N222" i="29" a="1"/>
  <c r="N222" i="29" s="1"/>
  <c r="N223" i="29" a="1"/>
  <c r="N223" i="29" s="1"/>
  <c r="N224" i="29" a="1"/>
  <c r="N224" i="29" s="1"/>
  <c r="N225" i="29" a="1"/>
  <c r="N225" i="29" s="1"/>
  <c r="N226" i="29" a="1"/>
  <c r="N226" i="29" s="1"/>
  <c r="N227" i="29" a="1"/>
  <c r="N227" i="29" s="1"/>
  <c r="N228" i="29" a="1"/>
  <c r="N228" i="29" s="1"/>
  <c r="N229" i="29" a="1"/>
  <c r="N229" i="29" s="1"/>
  <c r="N230" i="29" a="1"/>
  <c r="N230" i="29" s="1"/>
  <c r="N231" i="29" a="1"/>
  <c r="N231" i="29" s="1"/>
  <c r="N232" i="29" a="1"/>
  <c r="N232" i="29" s="1"/>
  <c r="N233" i="29" a="1"/>
  <c r="N233" i="29" s="1"/>
  <c r="N234" i="29" a="1"/>
  <c r="N234" i="29" s="1"/>
  <c r="N235" i="29" a="1"/>
  <c r="N235" i="29" s="1"/>
  <c r="N236" i="29" a="1"/>
  <c r="N236" i="29" s="1"/>
  <c r="N237" i="29" a="1"/>
  <c r="N237" i="29" s="1"/>
  <c r="N238" i="29" a="1"/>
  <c r="N238" i="29" s="1"/>
  <c r="N239" i="29" a="1"/>
  <c r="N239" i="29" s="1"/>
  <c r="N240" i="29" a="1"/>
  <c r="N240" i="29" s="1"/>
  <c r="N241" i="29" a="1"/>
  <c r="N241" i="29" s="1"/>
  <c r="N242" i="29" a="1"/>
  <c r="N242" i="29" s="1"/>
  <c r="N243" i="29" a="1"/>
  <c r="N243" i="29" s="1"/>
  <c r="N244" i="29" a="1"/>
  <c r="N244" i="29" s="1"/>
  <c r="N245" i="29" a="1"/>
  <c r="N245" i="29" s="1"/>
  <c r="N246" i="29" a="1"/>
  <c r="N246" i="29" s="1"/>
  <c r="N247" i="29" a="1"/>
  <c r="N247" i="29" s="1"/>
  <c r="N248" i="29" a="1"/>
  <c r="N248" i="29" s="1"/>
  <c r="N249" i="29" a="1"/>
  <c r="N249" i="29" s="1"/>
  <c r="N250" i="29" a="1"/>
  <c r="N250" i="29" s="1"/>
  <c r="N251" i="29" a="1"/>
  <c r="N251" i="29" s="1"/>
  <c r="N252" i="29" a="1"/>
  <c r="N252" i="29" s="1"/>
  <c r="N253" i="29" a="1"/>
  <c r="N253" i="29" s="1"/>
  <c r="N254" i="29" a="1"/>
  <c r="N254" i="29" s="1"/>
  <c r="N255" i="29" a="1"/>
  <c r="N255" i="29" s="1"/>
  <c r="N256" i="29" a="1"/>
  <c r="N256" i="29" s="1"/>
  <c r="N257" i="29" a="1"/>
  <c r="N257" i="29" s="1"/>
  <c r="N258" i="29" a="1"/>
  <c r="N258" i="29" s="1"/>
  <c r="N259" i="29" a="1"/>
  <c r="N259" i="29" s="1"/>
  <c r="N260" i="29" a="1"/>
  <c r="N260" i="29" s="1"/>
  <c r="N261" i="29" a="1"/>
  <c r="N261" i="29" s="1"/>
  <c r="N262" i="29" a="1"/>
  <c r="N262" i="29" s="1"/>
  <c r="N263" i="29" a="1"/>
  <c r="N263" i="29" s="1"/>
  <c r="N264" i="29" a="1"/>
  <c r="N264" i="29" s="1"/>
  <c r="N265" i="29" a="1"/>
  <c r="N265" i="29" s="1"/>
  <c r="N266" i="29" a="1"/>
  <c r="N266" i="29" s="1"/>
  <c r="N267" i="29" a="1"/>
  <c r="N267" i="29" s="1"/>
  <c r="N268" i="29" a="1"/>
  <c r="N268" i="29" s="1"/>
  <c r="N269" i="29" a="1"/>
  <c r="N269" i="29" s="1"/>
  <c r="N270" i="29" a="1"/>
  <c r="N270" i="29" s="1"/>
  <c r="N271" i="29" a="1"/>
  <c r="N271" i="29" s="1"/>
  <c r="N272" i="29" a="1"/>
  <c r="N272" i="29" s="1"/>
  <c r="N273" i="29" a="1"/>
  <c r="N273" i="29" s="1"/>
  <c r="N274" i="29" a="1"/>
  <c r="N274" i="29" s="1"/>
  <c r="N275" i="29" a="1"/>
  <c r="N275" i="29" s="1"/>
  <c r="N276" i="29" a="1"/>
  <c r="N276" i="29" s="1"/>
  <c r="N277" i="29" a="1"/>
  <c r="N277" i="29" s="1"/>
  <c r="N278" i="29" a="1"/>
  <c r="N278" i="29" s="1"/>
  <c r="N279" i="29" a="1"/>
  <c r="N279" i="29" s="1"/>
  <c r="N280" i="29" a="1"/>
  <c r="N280" i="29" s="1"/>
  <c r="N281" i="29" a="1"/>
  <c r="N281" i="29" s="1"/>
  <c r="N282" i="29" a="1"/>
  <c r="N282" i="29" s="1"/>
  <c r="N283" i="29" a="1"/>
  <c r="N283" i="29" s="1"/>
  <c r="N284" i="29" a="1"/>
  <c r="N284" i="29" s="1"/>
  <c r="N285" i="29" a="1"/>
  <c r="N285" i="29" s="1"/>
  <c r="N286" i="29" a="1"/>
  <c r="N286" i="29" s="1"/>
  <c r="N287" i="29" a="1"/>
  <c r="N287" i="29" s="1"/>
  <c r="N288" i="29" a="1"/>
  <c r="N288" i="29" s="1"/>
  <c r="N289" i="29" a="1"/>
  <c r="N289" i="29" s="1"/>
  <c r="N290" i="29" a="1"/>
  <c r="N290" i="29" s="1"/>
  <c r="N291" i="29" a="1"/>
  <c r="N291" i="29" s="1"/>
  <c r="N292" i="29" a="1"/>
  <c r="N292" i="29" s="1"/>
  <c r="N293" i="29" a="1"/>
  <c r="N293" i="29" s="1"/>
  <c r="N294" i="29" a="1"/>
  <c r="N294" i="29" s="1"/>
  <c r="N295" i="29" a="1"/>
  <c r="N295" i="29" s="1"/>
  <c r="N296" i="29" a="1"/>
  <c r="N296" i="29" s="1"/>
  <c r="N297" i="29" a="1"/>
  <c r="N297" i="29" s="1"/>
  <c r="N298" i="29" a="1"/>
  <c r="N298" i="29" s="1"/>
  <c r="N299" i="29" a="1"/>
  <c r="N299" i="29" s="1"/>
  <c r="N300" i="29" a="1"/>
  <c r="N300" i="29" s="1"/>
  <c r="N301" i="29" a="1"/>
  <c r="N301" i="29" s="1"/>
  <c r="N302" i="29" a="1"/>
  <c r="N302" i="29" s="1"/>
  <c r="N303" i="29" a="1"/>
  <c r="N303" i="29" s="1"/>
  <c r="N304" i="29" a="1"/>
  <c r="N304" i="29" s="1"/>
  <c r="N305" i="29" a="1"/>
  <c r="N305" i="29" s="1"/>
  <c r="N306" i="29" a="1"/>
  <c r="N306" i="29" s="1"/>
  <c r="N307" i="29" a="1"/>
  <c r="N307" i="29" s="1"/>
  <c r="N308" i="29" a="1"/>
  <c r="N308" i="29" s="1"/>
  <c r="N309" i="29" a="1"/>
  <c r="N309" i="29" s="1"/>
  <c r="N310" i="29" a="1"/>
  <c r="N310" i="29" s="1"/>
  <c r="N311" i="29" a="1"/>
  <c r="N311" i="29" s="1"/>
  <c r="N312" i="29" a="1"/>
  <c r="N312" i="29" s="1"/>
  <c r="N313" i="29" a="1"/>
  <c r="N313" i="29" s="1"/>
  <c r="N314" i="29" a="1"/>
  <c r="N314" i="29" s="1"/>
  <c r="N315" i="29" a="1"/>
  <c r="N315" i="29" s="1"/>
  <c r="N316" i="29" a="1"/>
  <c r="N316" i="29" s="1"/>
  <c r="N317" i="29" a="1"/>
  <c r="N317" i="29" s="1"/>
  <c r="N318" i="29" a="1"/>
  <c r="N318" i="29" s="1"/>
  <c r="N319" i="29" a="1"/>
  <c r="N319" i="29" s="1"/>
  <c r="N320" i="29" a="1"/>
  <c r="N320" i="29" s="1"/>
  <c r="N321" i="29" a="1"/>
  <c r="N321" i="29" s="1"/>
  <c r="N322" i="29" a="1"/>
  <c r="N322" i="29" s="1"/>
  <c r="N323" i="29" a="1"/>
  <c r="N323" i="29" s="1"/>
  <c r="N324" i="29" a="1"/>
  <c r="N324" i="29" s="1"/>
  <c r="N325" i="29" a="1"/>
  <c r="N325" i="29" s="1"/>
  <c r="N326" i="29" a="1"/>
  <c r="N326" i="29" s="1"/>
  <c r="N327" i="29" a="1"/>
  <c r="N327" i="29" s="1"/>
  <c r="N328" i="29" a="1"/>
  <c r="N328" i="29"/>
  <c r="N329" i="29" a="1"/>
  <c r="N329" i="29" s="1"/>
  <c r="N330" i="29" a="1"/>
  <c r="N330" i="29" s="1"/>
  <c r="N331" i="29" a="1"/>
  <c r="N331" i="29" s="1"/>
  <c r="N332" i="29" a="1"/>
  <c r="N332" i="29" s="1"/>
  <c r="N333" i="29" a="1"/>
  <c r="N333" i="29"/>
  <c r="N334" i="29" a="1"/>
  <c r="N334" i="29" s="1"/>
  <c r="N335" i="29" a="1"/>
  <c r="N335" i="29" s="1"/>
  <c r="N336" i="29" a="1"/>
  <c r="N336" i="29" s="1"/>
  <c r="N337" i="29" a="1"/>
  <c r="N337" i="29" s="1"/>
  <c r="N338" i="29" a="1"/>
  <c r="N338" i="29" s="1"/>
  <c r="N339" i="29" a="1"/>
  <c r="N339" i="29" s="1"/>
  <c r="N340" i="29" a="1"/>
  <c r="N340" i="29" s="1"/>
  <c r="N341" i="29" a="1"/>
  <c r="N341" i="29" s="1"/>
  <c r="N342" i="29" a="1"/>
  <c r="N342" i="29" s="1"/>
  <c r="N343" i="29" a="1"/>
  <c r="N343" i="29" s="1"/>
  <c r="N344" i="29" a="1"/>
  <c r="N344" i="29" s="1"/>
  <c r="N345" i="29" a="1"/>
  <c r="N345" i="29" s="1"/>
  <c r="N346" i="29" a="1"/>
  <c r="N346" i="29" s="1"/>
  <c r="N347" i="29" a="1"/>
  <c r="N347" i="29" s="1"/>
  <c r="N348" i="29" a="1"/>
  <c r="N348" i="29" s="1"/>
  <c r="N349" i="29" a="1"/>
  <c r="N349" i="29" s="1"/>
  <c r="N350" i="29" a="1"/>
  <c r="N350" i="29" s="1"/>
  <c r="N351" i="29" a="1"/>
  <c r="N351" i="29" s="1"/>
  <c r="N352" i="29" a="1"/>
  <c r="N352" i="29" s="1"/>
  <c r="N353" i="29" a="1"/>
  <c r="N353" i="29" s="1"/>
  <c r="N354" i="29" a="1"/>
  <c r="N354" i="29" s="1"/>
  <c r="N355" i="29" a="1"/>
  <c r="N355" i="29" s="1"/>
  <c r="N356" i="29" a="1"/>
  <c r="N356" i="29" s="1"/>
  <c r="N357" i="29" a="1"/>
  <c r="N357" i="29" s="1"/>
  <c r="N358" i="29" a="1"/>
  <c r="N358" i="29" s="1"/>
  <c r="N359" i="29" a="1"/>
  <c r="N359" i="29" s="1"/>
  <c r="N360" i="29" a="1"/>
  <c r="N360" i="29" s="1"/>
  <c r="N361" i="29" a="1"/>
  <c r="N361" i="29" s="1"/>
  <c r="N362" i="29" a="1"/>
  <c r="N362" i="29" s="1"/>
  <c r="N363" i="29" a="1"/>
  <c r="N363" i="29" s="1"/>
  <c r="N364" i="29" a="1"/>
  <c r="N364" i="29" s="1"/>
  <c r="N365" i="29" a="1"/>
  <c r="N365" i="29" s="1"/>
  <c r="N366" i="29" a="1"/>
  <c r="N366" i="29" s="1"/>
  <c r="N367" i="29" a="1"/>
  <c r="N367" i="29" s="1"/>
  <c r="N368" i="29" a="1"/>
  <c r="N368" i="29" s="1"/>
  <c r="N369" i="29" a="1"/>
  <c r="N369" i="29" s="1"/>
  <c r="N370" i="29" a="1"/>
  <c r="N370" i="29" s="1"/>
  <c r="N371" i="29" a="1"/>
  <c r="N371" i="29" s="1"/>
  <c r="N372" i="29" a="1"/>
  <c r="N372" i="29" s="1"/>
  <c r="N373" i="29" a="1"/>
  <c r="N373" i="29" s="1"/>
  <c r="N374" i="29" a="1"/>
  <c r="N374" i="29" s="1"/>
  <c r="N375" i="29" a="1"/>
  <c r="N375" i="29" s="1"/>
  <c r="N376" i="29" a="1"/>
  <c r="N376" i="29" s="1"/>
  <c r="N377" i="29" a="1"/>
  <c r="N377" i="29" s="1"/>
  <c r="N378" i="29" a="1"/>
  <c r="N378" i="29" s="1"/>
  <c r="N379" i="29" a="1"/>
  <c r="N379" i="29" s="1"/>
  <c r="N380" i="29" a="1"/>
  <c r="N380" i="29" s="1"/>
  <c r="N381" i="29" a="1"/>
  <c r="N381" i="29" s="1"/>
  <c r="N382" i="29" a="1"/>
  <c r="N382" i="29" s="1"/>
  <c r="N383" i="29" a="1"/>
  <c r="N383" i="29" s="1"/>
  <c r="N384" i="29" a="1"/>
  <c r="N384" i="29" s="1"/>
  <c r="N385" i="29" a="1"/>
  <c r="N385" i="29" s="1"/>
  <c r="N386" i="29" a="1"/>
  <c r="N386" i="29" s="1"/>
  <c r="N387" i="29" a="1"/>
  <c r="N387" i="29" s="1"/>
  <c r="N388" i="29" a="1"/>
  <c r="N388" i="29" s="1"/>
  <c r="N389" i="29" a="1"/>
  <c r="N389" i="29" s="1"/>
  <c r="N390" i="29" a="1"/>
  <c r="N390" i="29" s="1"/>
  <c r="N391" i="29" a="1"/>
  <c r="N391" i="29" s="1"/>
  <c r="N392" i="29" a="1"/>
  <c r="N392" i="29" s="1"/>
  <c r="N393" i="29" a="1"/>
  <c r="N393" i="29" s="1"/>
  <c r="N394" i="29" a="1"/>
  <c r="N394" i="29" s="1"/>
  <c r="N395" i="29" a="1"/>
  <c r="N395" i="29" s="1"/>
  <c r="N396" i="29" a="1"/>
  <c r="N396" i="29" s="1"/>
  <c r="N397" i="29" a="1"/>
  <c r="N397" i="29" s="1"/>
  <c r="N398" i="29" a="1"/>
  <c r="N398" i="29" s="1"/>
  <c r="N399" i="29" a="1"/>
  <c r="N399" i="29" s="1"/>
  <c r="N400" i="29" a="1"/>
  <c r="N400" i="29" s="1"/>
  <c r="N401" i="29" a="1"/>
  <c r="N401" i="29" s="1"/>
  <c r="N402" i="29" a="1"/>
  <c r="N402" i="29" s="1"/>
  <c r="N403" i="29" a="1"/>
  <c r="N403" i="29" s="1"/>
  <c r="N404" i="29" a="1"/>
  <c r="N404" i="29" s="1"/>
  <c r="N405" i="29" a="1"/>
  <c r="N405" i="29" s="1"/>
  <c r="N406" i="29" a="1"/>
  <c r="N406" i="29" s="1"/>
  <c r="N407" i="29" a="1"/>
  <c r="N407" i="29" s="1"/>
  <c r="N408" i="29" a="1"/>
  <c r="N408" i="29" s="1"/>
  <c r="N409" i="29" a="1"/>
  <c r="N409" i="29" s="1"/>
  <c r="N410" i="29" a="1"/>
  <c r="N410" i="29" s="1"/>
  <c r="N411" i="29" a="1"/>
  <c r="N411" i="29" s="1"/>
  <c r="N412" i="29" a="1"/>
  <c r="N412" i="29" s="1"/>
  <c r="N413" i="29" a="1"/>
  <c r="N413" i="29" s="1"/>
  <c r="N414" i="29" a="1"/>
  <c r="N414" i="29" s="1"/>
  <c r="N415" i="29" a="1"/>
  <c r="N415" i="29" s="1"/>
  <c r="N416" i="29" a="1"/>
  <c r="N416" i="29" s="1"/>
  <c r="N417" i="29" a="1"/>
  <c r="N417" i="29" s="1"/>
  <c r="N418" i="29" a="1"/>
  <c r="N418" i="29" s="1"/>
  <c r="N419" i="29" a="1"/>
  <c r="N419" i="29" s="1"/>
  <c r="N420" i="29" a="1"/>
  <c r="N420" i="29" s="1"/>
  <c r="N421" i="29" a="1"/>
  <c r="N421" i="29" s="1"/>
  <c r="N422" i="29" a="1"/>
  <c r="N422" i="29" s="1"/>
  <c r="N423" i="29" a="1"/>
  <c r="N423" i="29" s="1"/>
  <c r="N424" i="29" a="1"/>
  <c r="N424" i="29" s="1"/>
  <c r="N425" i="29" a="1"/>
  <c r="N425" i="29" s="1"/>
  <c r="N426" i="29" a="1"/>
  <c r="N426" i="29" s="1"/>
  <c r="N427" i="29" a="1"/>
  <c r="N427" i="29" s="1"/>
  <c r="N428" i="29" a="1"/>
  <c r="N428" i="29" s="1"/>
  <c r="N429" i="29" a="1"/>
  <c r="N429" i="29" s="1"/>
  <c r="N430" i="29" a="1"/>
  <c r="N430" i="29" s="1"/>
  <c r="N431" i="29" a="1"/>
  <c r="N431" i="29" s="1"/>
  <c r="N432" i="29" a="1"/>
  <c r="N432" i="29" s="1"/>
  <c r="N433" i="29" a="1"/>
  <c r="N433" i="29" s="1"/>
  <c r="N434" i="29" a="1"/>
  <c r="N434" i="29" s="1"/>
  <c r="N435" i="29" a="1"/>
  <c r="N435" i="29" s="1"/>
  <c r="N436" i="29" a="1"/>
  <c r="N436" i="29" s="1"/>
  <c r="N437" i="29" a="1"/>
  <c r="N437" i="29" s="1"/>
  <c r="N438" i="29" a="1"/>
  <c r="N438" i="29" s="1"/>
  <c r="N439" i="29" a="1"/>
  <c r="N439" i="29" s="1"/>
  <c r="N440" i="29" a="1"/>
  <c r="N440" i="29" s="1"/>
  <c r="N441" i="29" a="1"/>
  <c r="N441" i="29" s="1"/>
  <c r="N442" i="29" a="1"/>
  <c r="N442" i="29" s="1"/>
  <c r="N443" i="29" a="1"/>
  <c r="N443" i="29" s="1"/>
  <c r="N444" i="29" a="1"/>
  <c r="N444" i="29" s="1"/>
  <c r="N445" i="29" a="1"/>
  <c r="N445" i="29" s="1"/>
  <c r="N446" i="29" a="1"/>
  <c r="N446" i="29" s="1"/>
  <c r="N447" i="29" a="1"/>
  <c r="N447" i="29" s="1"/>
  <c r="N448" i="29" a="1"/>
  <c r="N448" i="29" s="1"/>
  <c r="N449" i="29" a="1"/>
  <c r="N449" i="29" s="1"/>
  <c r="N450" i="29" a="1"/>
  <c r="N450" i="29" s="1"/>
  <c r="N451" i="29" a="1"/>
  <c r="N451" i="29" s="1"/>
  <c r="N452" i="29" a="1"/>
  <c r="N452" i="29" s="1"/>
  <c r="N453" i="29" a="1"/>
  <c r="N453" i="29" s="1"/>
  <c r="N454" i="29" a="1"/>
  <c r="N454" i="29" s="1"/>
  <c r="N455" i="29" a="1"/>
  <c r="N455" i="29" s="1"/>
  <c r="N456" i="29" a="1"/>
  <c r="N456" i="29" s="1"/>
  <c r="N457" i="29" a="1"/>
  <c r="N457" i="29" s="1"/>
  <c r="N458" i="29" a="1"/>
  <c r="N458" i="29" s="1"/>
  <c r="N459" i="29" a="1"/>
  <c r="N459" i="29" s="1"/>
  <c r="N460" i="29" a="1"/>
  <c r="N460" i="29" s="1"/>
  <c r="N461" i="29" a="1"/>
  <c r="N461" i="29" s="1"/>
  <c r="N462" i="29" a="1"/>
  <c r="N462" i="29" s="1"/>
  <c r="N463" i="29" a="1"/>
  <c r="N463" i="29" s="1"/>
  <c r="N464" i="29" a="1"/>
  <c r="N464" i="29" s="1"/>
  <c r="N465" i="29" a="1"/>
  <c r="N465" i="29" s="1"/>
  <c r="N466" i="29" a="1"/>
  <c r="N466" i="29" s="1"/>
  <c r="N467" i="29" a="1"/>
  <c r="N467" i="29" s="1"/>
  <c r="N468" i="29" a="1"/>
  <c r="N468" i="29" s="1"/>
  <c r="N469" i="29" a="1"/>
  <c r="N469" i="29" s="1"/>
  <c r="N470" i="29" a="1"/>
  <c r="N470" i="29" s="1"/>
  <c r="N471" i="29" a="1"/>
  <c r="N471" i="29" s="1"/>
  <c r="N472" i="29" a="1"/>
  <c r="N472" i="29" s="1"/>
  <c r="N473" i="29" a="1"/>
  <c r="N473" i="29" s="1"/>
  <c r="N474" i="29" a="1"/>
  <c r="N474" i="29" s="1"/>
  <c r="N475" i="29" a="1"/>
  <c r="N475" i="29" s="1"/>
  <c r="N476" i="29" a="1"/>
  <c r="N476" i="29" s="1"/>
  <c r="N477" i="29" a="1"/>
  <c r="N477" i="29" s="1"/>
  <c r="N478" i="29" a="1"/>
  <c r="N478" i="29" s="1"/>
  <c r="N479" i="29" a="1"/>
  <c r="N479" i="29" s="1"/>
  <c r="N480" i="29" a="1"/>
  <c r="N480" i="29" s="1"/>
  <c r="N481" i="29" a="1"/>
  <c r="N481" i="29" s="1"/>
  <c r="N482" i="29" a="1"/>
  <c r="N482" i="29" s="1"/>
  <c r="N483" i="29" a="1"/>
  <c r="N483" i="29" s="1"/>
  <c r="N484" i="29" a="1"/>
  <c r="N484" i="29" s="1"/>
  <c r="N485" i="29" a="1"/>
  <c r="N485" i="29" s="1"/>
  <c r="N486" i="29" a="1"/>
  <c r="N486" i="29" s="1"/>
  <c r="N487" i="29" a="1"/>
  <c r="N487" i="29" s="1"/>
  <c r="N488" i="29" a="1"/>
  <c r="N488" i="29" s="1"/>
  <c r="N489" i="29" a="1"/>
  <c r="N489" i="29" s="1"/>
  <c r="N490" i="29" a="1"/>
  <c r="N490" i="29" s="1"/>
  <c r="N491" i="29" a="1"/>
  <c r="N491" i="29" s="1"/>
  <c r="N492" i="29" a="1"/>
  <c r="N492" i="29" s="1"/>
  <c r="N493" i="29" a="1"/>
  <c r="N493" i="29" s="1"/>
  <c r="N494" i="29" a="1"/>
  <c r="N494" i="29" s="1"/>
  <c r="N495" i="29" a="1"/>
  <c r="N495" i="29" s="1"/>
  <c r="N496" i="29" a="1"/>
  <c r="N496" i="29" s="1"/>
  <c r="N497" i="29" a="1"/>
  <c r="N497" i="29" s="1"/>
  <c r="N498" i="29" a="1"/>
  <c r="N498" i="29" s="1"/>
  <c r="N499" i="29" a="1"/>
  <c r="N499" i="29" s="1"/>
  <c r="N500" i="29" a="1"/>
  <c r="N500" i="29" s="1"/>
  <c r="N501" i="29" a="1"/>
  <c r="N501" i="29" s="1"/>
  <c r="N502" i="29" a="1"/>
  <c r="N502" i="29" s="1"/>
  <c r="N503" i="29" a="1"/>
  <c r="N503" i="29" s="1"/>
  <c r="N504" i="29" a="1"/>
  <c r="N504" i="29" s="1"/>
  <c r="N505" i="29" a="1"/>
  <c r="N505" i="29" s="1"/>
  <c r="N506" i="29" a="1"/>
  <c r="N506" i="29" s="1"/>
  <c r="N507" i="29" a="1"/>
  <c r="N507" i="29" s="1"/>
  <c r="N508" i="29" a="1"/>
  <c r="N508" i="29" s="1"/>
  <c r="N509" i="29" a="1"/>
  <c r="N509" i="29" s="1"/>
  <c r="N510" i="29" a="1"/>
  <c r="N510" i="29" s="1"/>
  <c r="N511" i="29" a="1"/>
  <c r="N511" i="29" s="1"/>
  <c r="N512" i="29" a="1"/>
  <c r="N512" i="29" s="1"/>
  <c r="N513" i="29" a="1"/>
  <c r="N513" i="29" s="1"/>
  <c r="N514" i="29" a="1"/>
  <c r="N514" i="29" s="1"/>
  <c r="N515" i="29" a="1"/>
  <c r="N515" i="29" s="1"/>
  <c r="N516" i="29" a="1"/>
  <c r="N516" i="29" s="1"/>
  <c r="N517" i="29" a="1"/>
  <c r="N517" i="29" s="1"/>
  <c r="N518" i="29" a="1"/>
  <c r="N518" i="29" s="1"/>
  <c r="N519" i="29" a="1"/>
  <c r="N519" i="29" s="1"/>
  <c r="N520" i="29" a="1"/>
  <c r="N520" i="29" s="1"/>
  <c r="N521" i="29" a="1"/>
  <c r="N521" i="29" s="1"/>
  <c r="N522" i="29" a="1"/>
  <c r="N522" i="29" s="1"/>
  <c r="N523" i="29" a="1"/>
  <c r="N523" i="29" s="1"/>
  <c r="N524" i="29" a="1"/>
  <c r="N524" i="29" s="1"/>
  <c r="N525" i="29" a="1"/>
  <c r="N525" i="29" s="1"/>
  <c r="N526" i="29" a="1"/>
  <c r="N526" i="29" s="1"/>
  <c r="N527" i="29" a="1"/>
  <c r="N527" i="29" s="1"/>
  <c r="N528" i="29" a="1"/>
  <c r="N528" i="29" s="1"/>
  <c r="N529" i="29" a="1"/>
  <c r="N529" i="29" s="1"/>
  <c r="N530" i="29" a="1"/>
  <c r="N530" i="29" s="1"/>
  <c r="N531" i="29" a="1"/>
  <c r="N531" i="29" s="1"/>
  <c r="N532" i="29" a="1"/>
  <c r="N532" i="29" s="1"/>
  <c r="N533" i="29" a="1"/>
  <c r="N533" i="29" s="1"/>
  <c r="N534" i="29" a="1"/>
  <c r="N534" i="29" s="1"/>
  <c r="N535" i="29" a="1"/>
  <c r="N535" i="29" s="1"/>
  <c r="N536" i="29" a="1"/>
  <c r="N536" i="29" s="1"/>
  <c r="N537" i="29" a="1"/>
  <c r="N537" i="29" s="1"/>
  <c r="N538" i="29" a="1"/>
  <c r="N538" i="29" s="1"/>
  <c r="N539" i="29" a="1"/>
  <c r="N539" i="29" s="1"/>
  <c r="N540" i="29" a="1"/>
  <c r="N540" i="29" s="1"/>
  <c r="N541" i="29" a="1"/>
  <c r="N541" i="29" s="1"/>
  <c r="N542" i="29" a="1"/>
  <c r="N542" i="29" s="1"/>
  <c r="N543" i="29" a="1"/>
  <c r="N543" i="29" s="1"/>
  <c r="N544" i="29" a="1"/>
  <c r="N544" i="29" s="1"/>
  <c r="N545" i="29" a="1"/>
  <c r="N545" i="29" s="1"/>
  <c r="N546" i="29" a="1"/>
  <c r="N546" i="29" s="1"/>
  <c r="N547" i="29" a="1"/>
  <c r="N547" i="29" s="1"/>
  <c r="N548" i="29" a="1"/>
  <c r="N548" i="29" s="1"/>
  <c r="N549" i="29" a="1"/>
  <c r="N549" i="29" s="1"/>
  <c r="N550" i="29" a="1"/>
  <c r="N550" i="29" s="1"/>
  <c r="N551" i="29" a="1"/>
  <c r="N551" i="29" s="1"/>
  <c r="N552" i="29" a="1"/>
  <c r="N552" i="29" s="1"/>
  <c r="N553" i="29" a="1"/>
  <c r="N553" i="29" s="1"/>
  <c r="N554" i="29" a="1"/>
  <c r="N554" i="29" s="1"/>
  <c r="N555" i="29" a="1"/>
  <c r="N555" i="29" s="1"/>
  <c r="N556" i="29" a="1"/>
  <c r="N556" i="29" s="1"/>
  <c r="N557" i="29" a="1"/>
  <c r="N557" i="29" s="1"/>
  <c r="N558" i="29" a="1"/>
  <c r="N558" i="29" s="1"/>
  <c r="N559" i="29" a="1"/>
  <c r="N559" i="29" s="1"/>
  <c r="N560" i="29" a="1"/>
  <c r="N560" i="29" s="1"/>
  <c r="N561" i="29" a="1"/>
  <c r="N561" i="29" s="1"/>
  <c r="N562" i="29" a="1"/>
  <c r="N562" i="29" s="1"/>
  <c r="N563" i="29" a="1"/>
  <c r="N563" i="29" s="1"/>
  <c r="N564" i="29" a="1"/>
  <c r="N564" i="29" s="1"/>
  <c r="N565" i="29" a="1"/>
  <c r="N565" i="29" s="1"/>
  <c r="N566" i="29" a="1"/>
  <c r="N566" i="29" s="1"/>
  <c r="N567" i="29" a="1"/>
  <c r="N567" i="29" s="1"/>
  <c r="N568" i="29" a="1"/>
  <c r="N568" i="29" s="1"/>
  <c r="N569" i="29" a="1"/>
  <c r="N569" i="29" s="1"/>
  <c r="N570" i="29" a="1"/>
  <c r="N570" i="29" s="1"/>
  <c r="N571" i="29" a="1"/>
  <c r="N571" i="29" s="1"/>
  <c r="N572" i="29" a="1"/>
  <c r="N572" i="29" s="1"/>
  <c r="N573" i="29" a="1"/>
  <c r="N573" i="29" s="1"/>
  <c r="N574" i="29" a="1"/>
  <c r="N574" i="29" s="1"/>
  <c r="N575" i="29" a="1"/>
  <c r="N575" i="29" s="1"/>
  <c r="O2" i="29" a="1"/>
  <c r="O2" i="29" s="1"/>
  <c r="O3" i="29" a="1"/>
  <c r="O3" i="29" s="1"/>
  <c r="O4" i="29" a="1"/>
  <c r="O4" i="29" s="1"/>
  <c r="O5" i="29" a="1"/>
  <c r="O5" i="29" s="1"/>
  <c r="O6" i="29" a="1"/>
  <c r="O6" i="29" s="1"/>
  <c r="O7" i="29" a="1"/>
  <c r="O7" i="29" s="1"/>
  <c r="O8" i="29" a="1"/>
  <c r="O8" i="29" s="1"/>
  <c r="O9" i="29" a="1"/>
  <c r="O9" i="29" s="1"/>
  <c r="O10" i="29" a="1"/>
  <c r="O10" i="29" s="1"/>
  <c r="O11" i="29" a="1"/>
  <c r="O11" i="29" s="1"/>
  <c r="O12" i="29" a="1"/>
  <c r="O12" i="29" s="1"/>
  <c r="O13" i="29" a="1"/>
  <c r="O13" i="29" s="1"/>
  <c r="O14" i="29" a="1"/>
  <c r="O14" i="29" s="1"/>
  <c r="O15" i="29" a="1"/>
  <c r="O15" i="29" s="1"/>
  <c r="O16" i="29" a="1"/>
  <c r="O16" i="29" s="1"/>
  <c r="O17" i="29" a="1"/>
  <c r="O17" i="29" s="1"/>
  <c r="O18" i="29" a="1"/>
  <c r="O18" i="29" s="1"/>
  <c r="O19" i="29" a="1"/>
  <c r="O19" i="29" s="1"/>
  <c r="O20" i="29" a="1"/>
  <c r="O20" i="29" s="1"/>
  <c r="O21" i="29" a="1"/>
  <c r="O21" i="29" s="1"/>
  <c r="O22" i="29" a="1"/>
  <c r="O22" i="29" s="1"/>
  <c r="O23" i="29" a="1"/>
  <c r="O23" i="29" s="1"/>
  <c r="O24" i="29" a="1"/>
  <c r="O24" i="29" s="1"/>
  <c r="O25" i="29" a="1"/>
  <c r="O25" i="29" s="1"/>
  <c r="O26" i="29" a="1"/>
  <c r="O26" i="29" s="1"/>
  <c r="O27" i="29" a="1"/>
  <c r="O27" i="29" s="1"/>
  <c r="O28" i="29" a="1"/>
  <c r="O28" i="29" s="1"/>
  <c r="O29" i="29" a="1"/>
  <c r="O29" i="29" s="1"/>
  <c r="O30" i="29" a="1"/>
  <c r="O30" i="29" s="1"/>
  <c r="O31" i="29" a="1"/>
  <c r="O31" i="29" s="1"/>
  <c r="O32" i="29" a="1"/>
  <c r="O32" i="29" s="1"/>
  <c r="O33" i="29" a="1"/>
  <c r="O33" i="29" s="1"/>
  <c r="O34" i="29" a="1"/>
  <c r="O34" i="29" s="1"/>
  <c r="O35" i="29" a="1"/>
  <c r="O35" i="29" s="1"/>
  <c r="O36" i="29" a="1"/>
  <c r="O36" i="29" s="1"/>
  <c r="O37" i="29" a="1"/>
  <c r="O37" i="29" s="1"/>
  <c r="O38" i="29" a="1"/>
  <c r="O38" i="29" s="1"/>
  <c r="O39" i="29" a="1"/>
  <c r="O39" i="29" s="1"/>
  <c r="O40" i="29" a="1"/>
  <c r="O40" i="29" s="1"/>
  <c r="O41" i="29" a="1"/>
  <c r="O41" i="29" s="1"/>
  <c r="O42" i="29" a="1"/>
  <c r="O42" i="29" s="1"/>
  <c r="O43" i="29" a="1"/>
  <c r="O43" i="29" s="1"/>
  <c r="O44" i="29" a="1"/>
  <c r="O44" i="29" s="1"/>
  <c r="O45" i="29" a="1"/>
  <c r="O45" i="29" s="1"/>
  <c r="O46" i="29" a="1"/>
  <c r="O46" i="29" s="1"/>
  <c r="O47" i="29" a="1"/>
  <c r="O47" i="29" s="1"/>
  <c r="O48" i="29" a="1"/>
  <c r="O48" i="29" s="1"/>
  <c r="O49" i="29" a="1"/>
  <c r="O49" i="29" s="1"/>
  <c r="O50" i="29" a="1"/>
  <c r="O50" i="29" s="1"/>
  <c r="O51" i="29" a="1"/>
  <c r="O51" i="29" s="1"/>
  <c r="O52" i="29" a="1"/>
  <c r="O52" i="29" s="1"/>
  <c r="O53" i="29" a="1"/>
  <c r="O53" i="29" s="1"/>
  <c r="O54" i="29" a="1"/>
  <c r="O54" i="29" s="1"/>
  <c r="O55" i="29" a="1"/>
  <c r="O55" i="29" s="1"/>
  <c r="O56" i="29" a="1"/>
  <c r="O56" i="29" s="1"/>
  <c r="O57" i="29" a="1"/>
  <c r="O57" i="29" s="1"/>
  <c r="O58" i="29" a="1"/>
  <c r="O58" i="29" s="1"/>
  <c r="O59" i="29" a="1"/>
  <c r="O59" i="29" s="1"/>
  <c r="O60" i="29" a="1"/>
  <c r="O60" i="29" s="1"/>
  <c r="O61" i="29" a="1"/>
  <c r="O61" i="29" s="1"/>
  <c r="O62" i="29" a="1"/>
  <c r="O62" i="29" s="1"/>
  <c r="O63" i="29" a="1"/>
  <c r="O63" i="29" s="1"/>
  <c r="O64" i="29" a="1"/>
  <c r="O64" i="29" s="1"/>
  <c r="O65" i="29" a="1"/>
  <c r="O65" i="29" s="1"/>
  <c r="O66" i="29" a="1"/>
  <c r="O66" i="29" s="1"/>
  <c r="O67" i="29" a="1"/>
  <c r="O67" i="29" s="1"/>
  <c r="O68" i="29" a="1"/>
  <c r="O68" i="29" s="1"/>
  <c r="O69" i="29" a="1"/>
  <c r="O69" i="29" s="1"/>
  <c r="O70" i="29" a="1"/>
  <c r="O70" i="29" s="1"/>
  <c r="O71" i="29" a="1"/>
  <c r="O71" i="29" s="1"/>
  <c r="O72" i="29" a="1"/>
  <c r="O72" i="29" s="1"/>
  <c r="O73" i="29" a="1"/>
  <c r="O73" i="29" s="1"/>
  <c r="O74" i="29" a="1"/>
  <c r="O74" i="29" s="1"/>
  <c r="O75" i="29" a="1"/>
  <c r="O75" i="29" s="1"/>
  <c r="O76" i="29" a="1"/>
  <c r="O76" i="29" s="1"/>
  <c r="O77" i="29" a="1"/>
  <c r="O77" i="29" s="1"/>
  <c r="O78" i="29" a="1"/>
  <c r="O78" i="29" s="1"/>
  <c r="O79" i="29" a="1"/>
  <c r="O79" i="29" s="1"/>
  <c r="O80" i="29" a="1"/>
  <c r="O80" i="29" s="1"/>
  <c r="O81" i="29" a="1"/>
  <c r="O81" i="29" s="1"/>
  <c r="O82" i="29" a="1"/>
  <c r="O82" i="29" s="1"/>
  <c r="O83" i="29" a="1"/>
  <c r="O83" i="29" s="1"/>
  <c r="O84" i="29" a="1"/>
  <c r="O84" i="29" s="1"/>
  <c r="O85" i="29" a="1"/>
  <c r="O85" i="29" s="1"/>
  <c r="O86" i="29" a="1"/>
  <c r="O86" i="29" s="1"/>
  <c r="O87" i="29" a="1"/>
  <c r="O87" i="29" s="1"/>
  <c r="O88" i="29" a="1"/>
  <c r="O88" i="29" s="1"/>
  <c r="O89" i="29" a="1"/>
  <c r="O89" i="29" s="1"/>
  <c r="O90" i="29" a="1"/>
  <c r="O90" i="29" s="1"/>
  <c r="O91" i="29" a="1"/>
  <c r="O91" i="29" s="1"/>
  <c r="O92" i="29" a="1"/>
  <c r="O92" i="29" s="1"/>
  <c r="O93" i="29" a="1"/>
  <c r="O93" i="29" s="1"/>
  <c r="O94" i="29" a="1"/>
  <c r="O94" i="29" s="1"/>
  <c r="O95" i="29" a="1"/>
  <c r="O95" i="29" s="1"/>
  <c r="O96" i="29" a="1"/>
  <c r="O96" i="29" s="1"/>
  <c r="O97" i="29" a="1"/>
  <c r="O97" i="29" s="1"/>
  <c r="O98" i="29" a="1"/>
  <c r="O98" i="29" s="1"/>
  <c r="O99" i="29" a="1"/>
  <c r="O99" i="29" s="1"/>
  <c r="O100" i="29" a="1"/>
  <c r="O100" i="29" s="1"/>
  <c r="O101" i="29" a="1"/>
  <c r="O101" i="29" s="1"/>
  <c r="O102" i="29" a="1"/>
  <c r="O102" i="29" s="1"/>
  <c r="O103" i="29" a="1"/>
  <c r="O103" i="29" s="1"/>
  <c r="O104" i="29" a="1"/>
  <c r="O104" i="29" s="1"/>
  <c r="O105" i="29" a="1"/>
  <c r="O105" i="29" s="1"/>
  <c r="O106" i="29" a="1"/>
  <c r="O106" i="29" s="1"/>
  <c r="O107" i="29" a="1"/>
  <c r="O107" i="29" s="1"/>
  <c r="O108" i="29" a="1"/>
  <c r="O108" i="29" s="1"/>
  <c r="O109" i="29" a="1"/>
  <c r="O109" i="29" s="1"/>
  <c r="O110" i="29" a="1"/>
  <c r="O110" i="29" s="1"/>
  <c r="O111" i="29" a="1"/>
  <c r="O111" i="29" s="1"/>
  <c r="O112" i="29" a="1"/>
  <c r="O112" i="29" s="1"/>
  <c r="O113" i="29" a="1"/>
  <c r="O113" i="29" s="1"/>
  <c r="O114" i="29" a="1"/>
  <c r="O114" i="29" s="1"/>
  <c r="O115" i="29" a="1"/>
  <c r="O115" i="29" s="1"/>
  <c r="O116" i="29" a="1"/>
  <c r="O116" i="29" s="1"/>
  <c r="O117" i="29" a="1"/>
  <c r="O117" i="29" s="1"/>
  <c r="O118" i="29" a="1"/>
  <c r="O118" i="29" s="1"/>
  <c r="O119" i="29" a="1"/>
  <c r="O119" i="29" s="1"/>
  <c r="O120" i="29" a="1"/>
  <c r="O120" i="29" s="1"/>
  <c r="O121" i="29" a="1"/>
  <c r="O121" i="29" s="1"/>
  <c r="O122" i="29" a="1"/>
  <c r="O122" i="29" s="1"/>
  <c r="O123" i="29" a="1"/>
  <c r="O123" i="29" s="1"/>
  <c r="O124" i="29" a="1"/>
  <c r="O124" i="29" s="1"/>
  <c r="O125" i="29" a="1"/>
  <c r="O125" i="29" s="1"/>
  <c r="O126" i="29" a="1"/>
  <c r="O126" i="29" s="1"/>
  <c r="O127" i="29" a="1"/>
  <c r="O127" i="29" s="1"/>
  <c r="O128" i="29" a="1"/>
  <c r="O128" i="29" s="1"/>
  <c r="O129" i="29" a="1"/>
  <c r="O129" i="29" s="1"/>
  <c r="O130" i="29" a="1"/>
  <c r="O130" i="29" s="1"/>
  <c r="O131" i="29" a="1"/>
  <c r="O131" i="29" s="1"/>
  <c r="O132" i="29" a="1"/>
  <c r="O132" i="29" s="1"/>
  <c r="O133" i="29" a="1"/>
  <c r="O133" i="29" s="1"/>
  <c r="O134" i="29" a="1"/>
  <c r="O134" i="29" s="1"/>
  <c r="O135" i="29" a="1"/>
  <c r="O135" i="29" s="1"/>
  <c r="O136" i="29" a="1"/>
  <c r="O136" i="29" s="1"/>
  <c r="O137" i="29" a="1"/>
  <c r="O137" i="29" s="1"/>
  <c r="O138" i="29" a="1"/>
  <c r="O138" i="29" s="1"/>
  <c r="O139" i="29" a="1"/>
  <c r="O139" i="29" s="1"/>
  <c r="O140" i="29" a="1"/>
  <c r="O140" i="29" s="1"/>
  <c r="O141" i="29" a="1"/>
  <c r="O141" i="29" s="1"/>
  <c r="O142" i="29" a="1"/>
  <c r="O142" i="29" s="1"/>
  <c r="O143" i="29" a="1"/>
  <c r="O143" i="29" s="1"/>
  <c r="O144" i="29" a="1"/>
  <c r="O144" i="29" s="1"/>
  <c r="O145" i="29" a="1"/>
  <c r="O145" i="29" s="1"/>
  <c r="O146" i="29" a="1"/>
  <c r="O146" i="29" s="1"/>
  <c r="O147" i="29" a="1"/>
  <c r="O147" i="29" s="1"/>
  <c r="O148" i="29" a="1"/>
  <c r="O148" i="29" s="1"/>
  <c r="O149" i="29" a="1"/>
  <c r="O149" i="29" s="1"/>
  <c r="O150" i="29" a="1"/>
  <c r="O150" i="29" s="1"/>
  <c r="O151" i="29" a="1"/>
  <c r="O151" i="29" s="1"/>
  <c r="O152" i="29" a="1"/>
  <c r="O152" i="29" s="1"/>
  <c r="O153" i="29" a="1"/>
  <c r="O153" i="29" s="1"/>
  <c r="O154" i="29" a="1"/>
  <c r="O154" i="29" s="1"/>
  <c r="O155" i="29" a="1"/>
  <c r="O155" i="29" s="1"/>
  <c r="O156" i="29" a="1"/>
  <c r="O156" i="29" s="1"/>
  <c r="O157" i="29" a="1"/>
  <c r="O157" i="29" s="1"/>
  <c r="O158" i="29" a="1"/>
  <c r="O158" i="29" s="1"/>
  <c r="O159" i="29" a="1"/>
  <c r="O159" i="29" s="1"/>
  <c r="O160" i="29" a="1"/>
  <c r="O160" i="29" s="1"/>
  <c r="O161" i="29" a="1"/>
  <c r="O161" i="29" s="1"/>
  <c r="O162" i="29" a="1"/>
  <c r="O162" i="29" s="1"/>
  <c r="O163" i="29" a="1"/>
  <c r="O163" i="29" s="1"/>
  <c r="O164" i="29" a="1"/>
  <c r="O164" i="29" s="1"/>
  <c r="O165" i="29" a="1"/>
  <c r="O165" i="29" s="1"/>
  <c r="O166" i="29" a="1"/>
  <c r="O166" i="29" s="1"/>
  <c r="O167" i="29" a="1"/>
  <c r="O167" i="29" s="1"/>
  <c r="O168" i="29" a="1"/>
  <c r="O168" i="29" s="1"/>
  <c r="O169" i="29" a="1"/>
  <c r="O169" i="29" s="1"/>
  <c r="O170" i="29" a="1"/>
  <c r="O170" i="29" s="1"/>
  <c r="O171" i="29" a="1"/>
  <c r="O171" i="29" s="1"/>
  <c r="O172" i="29" a="1"/>
  <c r="O172" i="29" s="1"/>
  <c r="O173" i="29" a="1"/>
  <c r="O173" i="29" s="1"/>
  <c r="O174" i="29" a="1"/>
  <c r="O174" i="29" s="1"/>
  <c r="O175" i="29" a="1"/>
  <c r="O175" i="29" s="1"/>
  <c r="O176" i="29" a="1"/>
  <c r="O176" i="29" s="1"/>
  <c r="O177" i="29" a="1"/>
  <c r="O177" i="29" s="1"/>
  <c r="O178" i="29" a="1"/>
  <c r="O178" i="29" s="1"/>
  <c r="O179" i="29" a="1"/>
  <c r="O179" i="29" s="1"/>
  <c r="O180" i="29" a="1"/>
  <c r="O180" i="29" s="1"/>
  <c r="O181" i="29" a="1"/>
  <c r="O181" i="29" s="1"/>
  <c r="O182" i="29" a="1"/>
  <c r="O182" i="29" s="1"/>
  <c r="O183" i="29" a="1"/>
  <c r="O183" i="29" s="1"/>
  <c r="O184" i="29" a="1"/>
  <c r="O184" i="29" s="1"/>
  <c r="O185" i="29" a="1"/>
  <c r="O185" i="29" s="1"/>
  <c r="O186" i="29" a="1"/>
  <c r="O186" i="29" s="1"/>
  <c r="O187" i="29" a="1"/>
  <c r="O187" i="29" s="1"/>
  <c r="O188" i="29" a="1"/>
  <c r="O188" i="29" s="1"/>
  <c r="O189" i="29" a="1"/>
  <c r="O189" i="29" s="1"/>
  <c r="O190" i="29" a="1"/>
  <c r="O190" i="29" s="1"/>
  <c r="O191" i="29" a="1"/>
  <c r="O191" i="29" s="1"/>
  <c r="O192" i="29" a="1"/>
  <c r="O192" i="29" s="1"/>
  <c r="O193" i="29" a="1"/>
  <c r="O193" i="29" s="1"/>
  <c r="O194" i="29" a="1"/>
  <c r="O194" i="29" s="1"/>
  <c r="O195" i="29" a="1"/>
  <c r="O195" i="29" s="1"/>
  <c r="O196" i="29" a="1"/>
  <c r="O196" i="29" s="1"/>
  <c r="O197" i="29" a="1"/>
  <c r="O197" i="29" s="1"/>
  <c r="O198" i="29" a="1"/>
  <c r="O198" i="29" s="1"/>
  <c r="O199" i="29" a="1"/>
  <c r="O199" i="29" s="1"/>
  <c r="O200" i="29" a="1"/>
  <c r="O200" i="29" s="1"/>
  <c r="O201" i="29" a="1"/>
  <c r="O201" i="29" s="1"/>
  <c r="O202" i="29" a="1"/>
  <c r="O202" i="29" s="1"/>
  <c r="O203" i="29" a="1"/>
  <c r="O203" i="29" s="1"/>
  <c r="O204" i="29" a="1"/>
  <c r="O204" i="29" s="1"/>
  <c r="O205" i="29" a="1"/>
  <c r="O205" i="29" s="1"/>
  <c r="O206" i="29" a="1"/>
  <c r="O206" i="29" s="1"/>
  <c r="O207" i="29" a="1"/>
  <c r="O207" i="29" s="1"/>
  <c r="O208" i="29" a="1"/>
  <c r="O208" i="29" s="1"/>
  <c r="O209" i="29" a="1"/>
  <c r="O209" i="29" s="1"/>
  <c r="O210" i="29" a="1"/>
  <c r="O210" i="29" s="1"/>
  <c r="O211" i="29" a="1"/>
  <c r="O211" i="29" s="1"/>
  <c r="O212" i="29" a="1"/>
  <c r="O212" i="29" s="1"/>
  <c r="O213" i="29" a="1"/>
  <c r="O213" i="29" s="1"/>
  <c r="O214" i="29" a="1"/>
  <c r="O214" i="29" s="1"/>
  <c r="O215" i="29" a="1"/>
  <c r="O215" i="29" s="1"/>
  <c r="O216" i="29" a="1"/>
  <c r="O216" i="29" s="1"/>
  <c r="O217" i="29" a="1"/>
  <c r="O217" i="29" s="1"/>
  <c r="O218" i="29" a="1"/>
  <c r="O218" i="29" s="1"/>
  <c r="O219" i="29" a="1"/>
  <c r="O219" i="29" s="1"/>
  <c r="O220" i="29" a="1"/>
  <c r="O220" i="29" s="1"/>
  <c r="O221" i="29" a="1"/>
  <c r="O221" i="29" s="1"/>
  <c r="O222" i="29" a="1"/>
  <c r="O222" i="29" s="1"/>
  <c r="O223" i="29" a="1"/>
  <c r="O223" i="29" s="1"/>
  <c r="O224" i="29" a="1"/>
  <c r="O224" i="29" s="1"/>
  <c r="O225" i="29" a="1"/>
  <c r="O225" i="29" s="1"/>
  <c r="O226" i="29" a="1"/>
  <c r="O226" i="29" s="1"/>
  <c r="O227" i="29" a="1"/>
  <c r="O227" i="29" s="1"/>
  <c r="O228" i="29" a="1"/>
  <c r="O228" i="29" s="1"/>
  <c r="O229" i="29" a="1"/>
  <c r="O229" i="29" s="1"/>
  <c r="O230" i="29" a="1"/>
  <c r="O230" i="29" s="1"/>
  <c r="O231" i="29" a="1"/>
  <c r="O231" i="29" s="1"/>
  <c r="O232" i="29" a="1"/>
  <c r="O232" i="29" s="1"/>
  <c r="O233" i="29" a="1"/>
  <c r="O233" i="29" s="1"/>
  <c r="O234" i="29" a="1"/>
  <c r="O234" i="29" s="1"/>
  <c r="O235" i="29" a="1"/>
  <c r="O235" i="29" s="1"/>
  <c r="O236" i="29" a="1"/>
  <c r="O236" i="29" s="1"/>
  <c r="O237" i="29" a="1"/>
  <c r="O237" i="29" s="1"/>
  <c r="O238" i="29" a="1"/>
  <c r="O238" i="29" s="1"/>
  <c r="O239" i="29" a="1"/>
  <c r="O239" i="29" s="1"/>
  <c r="O240" i="29" a="1"/>
  <c r="O240" i="29" s="1"/>
  <c r="O241" i="29" a="1"/>
  <c r="O241" i="29" s="1"/>
  <c r="O242" i="29" a="1"/>
  <c r="O242" i="29" s="1"/>
  <c r="O243" i="29" a="1"/>
  <c r="O243" i="29" s="1"/>
  <c r="O244" i="29" a="1"/>
  <c r="O244" i="29" s="1"/>
  <c r="O245" i="29" a="1"/>
  <c r="O245" i="29" s="1"/>
  <c r="O246" i="29" a="1"/>
  <c r="O246" i="29" s="1"/>
  <c r="O247" i="29" a="1"/>
  <c r="O247" i="29" s="1"/>
  <c r="O248" i="29" a="1"/>
  <c r="O248" i="29" s="1"/>
  <c r="O249" i="29" a="1"/>
  <c r="O249" i="29" s="1"/>
  <c r="O250" i="29" a="1"/>
  <c r="O250" i="29" s="1"/>
  <c r="O251" i="29" a="1"/>
  <c r="O251" i="29" s="1"/>
  <c r="O252" i="29" a="1"/>
  <c r="O252" i="29" s="1"/>
  <c r="O253" i="29" a="1"/>
  <c r="O253" i="29" s="1"/>
  <c r="O254" i="29" a="1"/>
  <c r="O254" i="29" s="1"/>
  <c r="O255" i="29" a="1"/>
  <c r="O255" i="29" s="1"/>
  <c r="O256" i="29" a="1"/>
  <c r="O256" i="29" s="1"/>
  <c r="O257" i="29" a="1"/>
  <c r="O257" i="29" s="1"/>
  <c r="O258" i="29" a="1"/>
  <c r="O258" i="29" s="1"/>
  <c r="O259" i="29" a="1"/>
  <c r="O259" i="29" s="1"/>
  <c r="O260" i="29" a="1"/>
  <c r="O260" i="29" s="1"/>
  <c r="O261" i="29" a="1"/>
  <c r="O261" i="29" s="1"/>
  <c r="O262" i="29" a="1"/>
  <c r="O262" i="29" s="1"/>
  <c r="O263" i="29" a="1"/>
  <c r="O263" i="29" s="1"/>
  <c r="O264" i="29" a="1"/>
  <c r="O264" i="29" s="1"/>
  <c r="O265" i="29" a="1"/>
  <c r="O265" i="29" s="1"/>
  <c r="O266" i="29" a="1"/>
  <c r="O266" i="29" s="1"/>
  <c r="O267" i="29" a="1"/>
  <c r="O267" i="29" s="1"/>
  <c r="O268" i="29" a="1"/>
  <c r="O268" i="29" s="1"/>
  <c r="O269" i="29" a="1"/>
  <c r="O269" i="29" s="1"/>
  <c r="O270" i="29" a="1"/>
  <c r="O270" i="29" s="1"/>
  <c r="O271" i="29" a="1"/>
  <c r="O271" i="29" s="1"/>
  <c r="O272" i="29" a="1"/>
  <c r="O272" i="29" s="1"/>
  <c r="O273" i="29" a="1"/>
  <c r="O273" i="29" s="1"/>
  <c r="O274" i="29" a="1"/>
  <c r="O274" i="29" s="1"/>
  <c r="O275" i="29" a="1"/>
  <c r="O275" i="29" s="1"/>
  <c r="O276" i="29" a="1"/>
  <c r="O276" i="29" s="1"/>
  <c r="O277" i="29" a="1"/>
  <c r="O277" i="29" s="1"/>
  <c r="O278" i="29" a="1"/>
  <c r="O278" i="29" s="1"/>
  <c r="O279" i="29" a="1"/>
  <c r="O279" i="29" s="1"/>
  <c r="O280" i="29" a="1"/>
  <c r="O280" i="29" s="1"/>
  <c r="O281" i="29" a="1"/>
  <c r="O281" i="29" s="1"/>
  <c r="O282" i="29" a="1"/>
  <c r="O282" i="29" s="1"/>
  <c r="O283" i="29" a="1"/>
  <c r="O283" i="29" s="1"/>
  <c r="O284" i="29" a="1"/>
  <c r="O284" i="29" s="1"/>
  <c r="O285" i="29" a="1"/>
  <c r="O285" i="29" s="1"/>
  <c r="O286" i="29" a="1"/>
  <c r="O286" i="29" s="1"/>
  <c r="O287" i="29" a="1"/>
  <c r="O287" i="29" s="1"/>
  <c r="O288" i="29" a="1"/>
  <c r="O288" i="29" s="1"/>
  <c r="O289" i="29" a="1"/>
  <c r="O289" i="29" s="1"/>
  <c r="O290" i="29" a="1"/>
  <c r="O290" i="29" s="1"/>
  <c r="O291" i="29" a="1"/>
  <c r="O291" i="29" s="1"/>
  <c r="O292" i="29" a="1"/>
  <c r="O292" i="29" s="1"/>
  <c r="O293" i="29" a="1"/>
  <c r="O293" i="29" s="1"/>
  <c r="O294" i="29" a="1"/>
  <c r="O294" i="29" s="1"/>
  <c r="O295" i="29" a="1"/>
  <c r="O295" i="29" s="1"/>
  <c r="O296" i="29" a="1"/>
  <c r="O296" i="29" s="1"/>
  <c r="O297" i="29" a="1"/>
  <c r="O297" i="29" s="1"/>
  <c r="O298" i="29" a="1"/>
  <c r="O298" i="29" s="1"/>
  <c r="O299" i="29" a="1"/>
  <c r="O299" i="29" s="1"/>
  <c r="O300" i="29" a="1"/>
  <c r="O300" i="29" s="1"/>
  <c r="O301" i="29" a="1"/>
  <c r="O301" i="29" s="1"/>
  <c r="O302" i="29" a="1"/>
  <c r="O302" i="29" s="1"/>
  <c r="O303" i="29" a="1"/>
  <c r="O303" i="29" s="1"/>
  <c r="O304" i="29" a="1"/>
  <c r="O304" i="29" s="1"/>
  <c r="O305" i="29" a="1"/>
  <c r="O305" i="29" s="1"/>
  <c r="O306" i="29" a="1"/>
  <c r="O306" i="29" s="1"/>
  <c r="O307" i="29" a="1"/>
  <c r="O307" i="29" s="1"/>
  <c r="O308" i="29" a="1"/>
  <c r="O308" i="29" s="1"/>
  <c r="O309" i="29" a="1"/>
  <c r="O309" i="29" s="1"/>
  <c r="O310" i="29" a="1"/>
  <c r="O310" i="29" s="1"/>
  <c r="O311" i="29" a="1"/>
  <c r="O311" i="29" s="1"/>
  <c r="O312" i="29" a="1"/>
  <c r="O312" i="29" s="1"/>
  <c r="O313" i="29" a="1"/>
  <c r="O313" i="29" s="1"/>
  <c r="O314" i="29" a="1"/>
  <c r="O314" i="29" s="1"/>
  <c r="O315" i="29" a="1"/>
  <c r="O315" i="29" s="1"/>
  <c r="O316" i="29" a="1"/>
  <c r="O316" i="29" s="1"/>
  <c r="O317" i="29" a="1"/>
  <c r="O317" i="29" s="1"/>
  <c r="O318" i="29" a="1"/>
  <c r="O318" i="29" s="1"/>
  <c r="O319" i="29" a="1"/>
  <c r="O319" i="29" s="1"/>
  <c r="O320" i="29" a="1"/>
  <c r="O320" i="29" s="1"/>
  <c r="O321" i="29" a="1"/>
  <c r="O321" i="29" s="1"/>
  <c r="O322" i="29" a="1"/>
  <c r="O322" i="29" s="1"/>
  <c r="O323" i="29" a="1"/>
  <c r="O323" i="29" s="1"/>
  <c r="O324" i="29" a="1"/>
  <c r="O324" i="29" s="1"/>
  <c r="O325" i="29" a="1"/>
  <c r="O325" i="29" s="1"/>
  <c r="O326" i="29" a="1"/>
  <c r="O326" i="29" s="1"/>
  <c r="O327" i="29" a="1"/>
  <c r="O327" i="29" s="1"/>
  <c r="O328" i="29" a="1"/>
  <c r="O328" i="29" s="1"/>
  <c r="O329" i="29" a="1"/>
  <c r="O329" i="29" s="1"/>
  <c r="O330" i="29" a="1"/>
  <c r="O330" i="29" s="1"/>
  <c r="O331" i="29" a="1"/>
  <c r="O331" i="29" s="1"/>
  <c r="O332" i="29" a="1"/>
  <c r="O332" i="29" s="1"/>
  <c r="O333" i="29" a="1"/>
  <c r="O333" i="29" s="1"/>
  <c r="O334" i="29" a="1"/>
  <c r="O334" i="29" s="1"/>
  <c r="O335" i="29" a="1"/>
  <c r="O335" i="29" s="1"/>
  <c r="O336" i="29" a="1"/>
  <c r="O336" i="29" s="1"/>
  <c r="O337" i="29" a="1"/>
  <c r="O337" i="29" s="1"/>
  <c r="O338" i="29" a="1"/>
  <c r="O338" i="29" s="1"/>
  <c r="O339" i="29" a="1"/>
  <c r="O339" i="29" s="1"/>
  <c r="O340" i="29" a="1"/>
  <c r="O340" i="29" s="1"/>
  <c r="O341" i="29" a="1"/>
  <c r="O341" i="29" s="1"/>
  <c r="O342" i="29" a="1"/>
  <c r="O342" i="29" s="1"/>
  <c r="O343" i="29" a="1"/>
  <c r="O343" i="29" s="1"/>
  <c r="O344" i="29" a="1"/>
  <c r="O344" i="29" s="1"/>
  <c r="O345" i="29" a="1"/>
  <c r="O345" i="29" s="1"/>
  <c r="O346" i="29" a="1"/>
  <c r="O346" i="29" s="1"/>
  <c r="O347" i="29" a="1"/>
  <c r="O347" i="29" s="1"/>
  <c r="O348" i="29" a="1"/>
  <c r="O348" i="29" s="1"/>
  <c r="O349" i="29" a="1"/>
  <c r="O349" i="29" s="1"/>
  <c r="O350" i="29" a="1"/>
  <c r="O350" i="29" s="1"/>
  <c r="O351" i="29" a="1"/>
  <c r="O351" i="29" s="1"/>
  <c r="O352" i="29" a="1"/>
  <c r="O352" i="29" s="1"/>
  <c r="O353" i="29" a="1"/>
  <c r="O353" i="29" s="1"/>
  <c r="O354" i="29" a="1"/>
  <c r="O354" i="29" s="1"/>
  <c r="O355" i="29" a="1"/>
  <c r="O355" i="29" s="1"/>
  <c r="O356" i="29" a="1"/>
  <c r="O356" i="29" s="1"/>
  <c r="O357" i="29" a="1"/>
  <c r="O357" i="29" s="1"/>
  <c r="O358" i="29" a="1"/>
  <c r="O358" i="29" s="1"/>
  <c r="O359" i="29" a="1"/>
  <c r="O359" i="29" s="1"/>
  <c r="O360" i="29" a="1"/>
  <c r="O360" i="29" s="1"/>
  <c r="O361" i="29" a="1"/>
  <c r="O361" i="29" s="1"/>
  <c r="O362" i="29" a="1"/>
  <c r="O362" i="29" s="1"/>
  <c r="O363" i="29" a="1"/>
  <c r="O363" i="29" s="1"/>
  <c r="O364" i="29" a="1"/>
  <c r="O364" i="29" s="1"/>
  <c r="O365" i="29" a="1"/>
  <c r="O365" i="29" s="1"/>
  <c r="O366" i="29" a="1"/>
  <c r="O366" i="29" s="1"/>
  <c r="O367" i="29" a="1"/>
  <c r="O367" i="29" s="1"/>
  <c r="O368" i="29" a="1"/>
  <c r="O368" i="29" s="1"/>
  <c r="O369" i="29" a="1"/>
  <c r="O369" i="29" s="1"/>
  <c r="O370" i="29" a="1"/>
  <c r="O370" i="29" s="1"/>
  <c r="O371" i="29" a="1"/>
  <c r="O371" i="29" s="1"/>
  <c r="O372" i="29" a="1"/>
  <c r="O372" i="29" s="1"/>
  <c r="O373" i="29" a="1"/>
  <c r="O373" i="29" s="1"/>
  <c r="O374" i="29" a="1"/>
  <c r="O374" i="29" s="1"/>
  <c r="O375" i="29" a="1"/>
  <c r="O375" i="29" s="1"/>
  <c r="O376" i="29" a="1"/>
  <c r="O376" i="29" s="1"/>
  <c r="O377" i="29" a="1"/>
  <c r="O377" i="29" s="1"/>
  <c r="O378" i="29" a="1"/>
  <c r="O378" i="29" s="1"/>
  <c r="O379" i="29" a="1"/>
  <c r="O379" i="29" s="1"/>
  <c r="O380" i="29" a="1"/>
  <c r="O380" i="29" s="1"/>
  <c r="O381" i="29" a="1"/>
  <c r="O381" i="29" s="1"/>
  <c r="O382" i="29" a="1"/>
  <c r="O382" i="29" s="1"/>
  <c r="O383" i="29" a="1"/>
  <c r="O383" i="29" s="1"/>
  <c r="O384" i="29" a="1"/>
  <c r="O384" i="29" s="1"/>
  <c r="O385" i="29" a="1"/>
  <c r="O385" i="29" s="1"/>
  <c r="O386" i="29" a="1"/>
  <c r="O386" i="29" s="1"/>
  <c r="O387" i="29" a="1"/>
  <c r="O387" i="29" s="1"/>
  <c r="O388" i="29" a="1"/>
  <c r="O388" i="29" s="1"/>
  <c r="O389" i="29" a="1"/>
  <c r="O389" i="29" s="1"/>
  <c r="O390" i="29" a="1"/>
  <c r="O390" i="29" s="1"/>
  <c r="O391" i="29" a="1"/>
  <c r="O391" i="29" s="1"/>
  <c r="O392" i="29" a="1"/>
  <c r="O392" i="29" s="1"/>
  <c r="O393" i="29" a="1"/>
  <c r="O393" i="29" s="1"/>
  <c r="O394" i="29" a="1"/>
  <c r="O394" i="29" s="1"/>
  <c r="O395" i="29" a="1"/>
  <c r="O395" i="29" s="1"/>
  <c r="O396" i="29" a="1"/>
  <c r="O396" i="29" s="1"/>
  <c r="O397" i="29" a="1"/>
  <c r="O397" i="29" s="1"/>
  <c r="O398" i="29" a="1"/>
  <c r="O398" i="29" s="1"/>
  <c r="O399" i="29" a="1"/>
  <c r="O399" i="29" s="1"/>
  <c r="O400" i="29" a="1"/>
  <c r="O400" i="29" s="1"/>
  <c r="O401" i="29" a="1"/>
  <c r="O401" i="29" s="1"/>
  <c r="O402" i="29" a="1"/>
  <c r="O402" i="29" s="1"/>
  <c r="O403" i="29" a="1"/>
  <c r="O403" i="29" s="1"/>
  <c r="O404" i="29" a="1"/>
  <c r="O404" i="29" s="1"/>
  <c r="O405" i="29" a="1"/>
  <c r="O405" i="29" s="1"/>
  <c r="O406" i="29" a="1"/>
  <c r="O406" i="29" s="1"/>
  <c r="O407" i="29" a="1"/>
  <c r="O407" i="29" s="1"/>
  <c r="O408" i="29" a="1"/>
  <c r="O408" i="29" s="1"/>
  <c r="O409" i="29" a="1"/>
  <c r="O409" i="29" s="1"/>
  <c r="O410" i="29" a="1"/>
  <c r="O410" i="29" s="1"/>
  <c r="O411" i="29" a="1"/>
  <c r="O411" i="29" s="1"/>
  <c r="O412" i="29" a="1"/>
  <c r="O412" i="29" s="1"/>
  <c r="O413" i="29" a="1"/>
  <c r="O413" i="29" s="1"/>
  <c r="O414" i="29" a="1"/>
  <c r="O414" i="29" s="1"/>
  <c r="O415" i="29" a="1"/>
  <c r="O415" i="29" s="1"/>
  <c r="O416" i="29" a="1"/>
  <c r="O416" i="29" s="1"/>
  <c r="O417" i="29" a="1"/>
  <c r="O417" i="29" s="1"/>
  <c r="O418" i="29" a="1"/>
  <c r="O418" i="29" s="1"/>
  <c r="O419" i="29" a="1"/>
  <c r="O419" i="29" s="1"/>
  <c r="O420" i="29" a="1"/>
  <c r="O420" i="29" s="1"/>
  <c r="O421" i="29" a="1"/>
  <c r="O421" i="29" s="1"/>
  <c r="O422" i="29" a="1"/>
  <c r="O422" i="29" s="1"/>
  <c r="O423" i="29" a="1"/>
  <c r="O423" i="29" s="1"/>
  <c r="O424" i="29" a="1"/>
  <c r="O424" i="29" s="1"/>
  <c r="O425" i="29" a="1"/>
  <c r="O425" i="29" s="1"/>
  <c r="O426" i="29" a="1"/>
  <c r="O426" i="29" s="1"/>
  <c r="O427" i="29" a="1"/>
  <c r="O427" i="29" s="1"/>
  <c r="O428" i="29" a="1"/>
  <c r="O428" i="29" s="1"/>
  <c r="O429" i="29" a="1"/>
  <c r="O429" i="29" s="1"/>
  <c r="O430" i="29" a="1"/>
  <c r="O430" i="29" s="1"/>
  <c r="O431" i="29" a="1"/>
  <c r="O431" i="29" s="1"/>
  <c r="O432" i="29" a="1"/>
  <c r="O432" i="29" s="1"/>
  <c r="O433" i="29" a="1"/>
  <c r="O433" i="29" s="1"/>
  <c r="O434" i="29" a="1"/>
  <c r="O434" i="29" s="1"/>
  <c r="O435" i="29" a="1"/>
  <c r="O435" i="29" s="1"/>
  <c r="O436" i="29" a="1"/>
  <c r="O436" i="29" s="1"/>
  <c r="O437" i="29" a="1"/>
  <c r="O437" i="29" s="1"/>
  <c r="O438" i="29" a="1"/>
  <c r="O438" i="29" s="1"/>
  <c r="O439" i="29" a="1"/>
  <c r="O439" i="29" s="1"/>
  <c r="O440" i="29" a="1"/>
  <c r="O440" i="29" s="1"/>
  <c r="O441" i="29" a="1"/>
  <c r="O441" i="29" s="1"/>
  <c r="O442" i="29" a="1"/>
  <c r="O442" i="29" s="1"/>
  <c r="O443" i="29" a="1"/>
  <c r="O443" i="29" s="1"/>
  <c r="O444" i="29" a="1"/>
  <c r="O444" i="29" s="1"/>
  <c r="O445" i="29" a="1"/>
  <c r="O445" i="29" s="1"/>
  <c r="O446" i="29" a="1"/>
  <c r="O446" i="29" s="1"/>
  <c r="O447" i="29" a="1"/>
  <c r="O447" i="29" s="1"/>
  <c r="O448" i="29" a="1"/>
  <c r="O448" i="29" s="1"/>
  <c r="O449" i="29" a="1"/>
  <c r="O449" i="29" s="1"/>
  <c r="O450" i="29" a="1"/>
  <c r="O450" i="29" s="1"/>
  <c r="O451" i="29" a="1"/>
  <c r="O451" i="29" s="1"/>
  <c r="O452" i="29" a="1"/>
  <c r="O452" i="29" s="1"/>
  <c r="O453" i="29" a="1"/>
  <c r="O453" i="29" s="1"/>
  <c r="O454" i="29" a="1"/>
  <c r="O454" i="29" s="1"/>
  <c r="O455" i="29" a="1"/>
  <c r="O455" i="29" s="1"/>
  <c r="O456" i="29" a="1"/>
  <c r="O456" i="29" s="1"/>
  <c r="O457" i="29" a="1"/>
  <c r="O457" i="29" s="1"/>
  <c r="O458" i="29" a="1"/>
  <c r="O458" i="29" s="1"/>
  <c r="O459" i="29" a="1"/>
  <c r="O459" i="29" s="1"/>
  <c r="O460" i="29" a="1"/>
  <c r="O460" i="29" s="1"/>
  <c r="O461" i="29" a="1"/>
  <c r="O461" i="29" s="1"/>
  <c r="O462" i="29" a="1"/>
  <c r="O462" i="29" s="1"/>
  <c r="O463" i="29" a="1"/>
  <c r="O463" i="29" s="1"/>
  <c r="O464" i="29" a="1"/>
  <c r="O464" i="29" s="1"/>
  <c r="O465" i="29" a="1"/>
  <c r="O465" i="29" s="1"/>
  <c r="O466" i="29" a="1"/>
  <c r="O466" i="29" s="1"/>
  <c r="O467" i="29" a="1"/>
  <c r="O467" i="29" s="1"/>
  <c r="O468" i="29" a="1"/>
  <c r="O468" i="29" s="1"/>
  <c r="O469" i="29" a="1"/>
  <c r="O469" i="29" s="1"/>
  <c r="O470" i="29" a="1"/>
  <c r="O470" i="29" s="1"/>
  <c r="O471" i="29" a="1"/>
  <c r="O471" i="29" s="1"/>
  <c r="O472" i="29" a="1"/>
  <c r="O472" i="29" s="1"/>
  <c r="O473" i="29" a="1"/>
  <c r="O473" i="29" s="1"/>
  <c r="O474" i="29" a="1"/>
  <c r="O474" i="29" s="1"/>
  <c r="O475" i="29" a="1"/>
  <c r="O475" i="29" s="1"/>
  <c r="O476" i="29" a="1"/>
  <c r="O476" i="29" s="1"/>
  <c r="O477" i="29" a="1"/>
  <c r="O477" i="29" s="1"/>
  <c r="O478" i="29" a="1"/>
  <c r="O478" i="29" s="1"/>
  <c r="O479" i="29" a="1"/>
  <c r="O479" i="29" s="1"/>
  <c r="O480" i="29" a="1"/>
  <c r="O480" i="29" s="1"/>
  <c r="O481" i="29" a="1"/>
  <c r="O481" i="29" s="1"/>
  <c r="O482" i="29" a="1"/>
  <c r="O482" i="29" s="1"/>
  <c r="O483" i="29" a="1"/>
  <c r="O483" i="29" s="1"/>
  <c r="O484" i="29" a="1"/>
  <c r="O484" i="29" s="1"/>
  <c r="O485" i="29" a="1"/>
  <c r="O485" i="29" s="1"/>
  <c r="O486" i="29" a="1"/>
  <c r="O486" i="29" s="1"/>
  <c r="O487" i="29" a="1"/>
  <c r="O487" i="29" s="1"/>
  <c r="O488" i="29" a="1"/>
  <c r="O488" i="29" s="1"/>
  <c r="O489" i="29" a="1"/>
  <c r="O489" i="29" s="1"/>
  <c r="O490" i="29" a="1"/>
  <c r="O490" i="29" s="1"/>
  <c r="O491" i="29" a="1"/>
  <c r="O491" i="29" s="1"/>
  <c r="O492" i="29" a="1"/>
  <c r="O492" i="29" s="1"/>
  <c r="O493" i="29" a="1"/>
  <c r="O493" i="29" s="1"/>
  <c r="O494" i="29" a="1"/>
  <c r="O494" i="29" s="1"/>
  <c r="O495" i="29" a="1"/>
  <c r="O495" i="29" s="1"/>
  <c r="O496" i="29" a="1"/>
  <c r="O496" i="29" s="1"/>
  <c r="O497" i="29" a="1"/>
  <c r="O497" i="29" s="1"/>
  <c r="O498" i="29" a="1"/>
  <c r="O498" i="29" s="1"/>
  <c r="O499" i="29" a="1"/>
  <c r="O499" i="29" s="1"/>
  <c r="O500" i="29" a="1"/>
  <c r="O500" i="29" s="1"/>
  <c r="O501" i="29" a="1"/>
  <c r="O501" i="29" s="1"/>
  <c r="O502" i="29" a="1"/>
  <c r="O502" i="29" s="1"/>
  <c r="O503" i="29" a="1"/>
  <c r="O503" i="29" s="1"/>
  <c r="O504" i="29" a="1"/>
  <c r="O504" i="29" s="1"/>
  <c r="O505" i="29" a="1"/>
  <c r="O505" i="29" s="1"/>
  <c r="O506" i="29" a="1"/>
  <c r="O506" i="29" s="1"/>
  <c r="O507" i="29" a="1"/>
  <c r="O507" i="29" s="1"/>
  <c r="O508" i="29" a="1"/>
  <c r="O508" i="29" s="1"/>
  <c r="O509" i="29" a="1"/>
  <c r="O509" i="29" s="1"/>
  <c r="O510" i="29" a="1"/>
  <c r="O510" i="29" s="1"/>
  <c r="O511" i="29" a="1"/>
  <c r="O511" i="29" s="1"/>
  <c r="O512" i="29" a="1"/>
  <c r="O512" i="29" s="1"/>
  <c r="O513" i="29" a="1"/>
  <c r="O513" i="29" s="1"/>
  <c r="O514" i="29" a="1"/>
  <c r="O514" i="29" s="1"/>
  <c r="O515" i="29" a="1"/>
  <c r="O515" i="29" s="1"/>
  <c r="O516" i="29" a="1"/>
  <c r="O516" i="29" s="1"/>
  <c r="O517" i="29" a="1"/>
  <c r="O517" i="29" s="1"/>
  <c r="O518" i="29" a="1"/>
  <c r="O518" i="29" s="1"/>
  <c r="O519" i="29" a="1"/>
  <c r="O519" i="29" s="1"/>
  <c r="O520" i="29" a="1"/>
  <c r="O520" i="29" s="1"/>
  <c r="O521" i="29" a="1"/>
  <c r="O521" i="29" s="1"/>
  <c r="O522" i="29" a="1"/>
  <c r="O522" i="29" s="1"/>
  <c r="O523" i="29" a="1"/>
  <c r="O523" i="29" s="1"/>
  <c r="O524" i="29" a="1"/>
  <c r="O524" i="29" s="1"/>
  <c r="O525" i="29" a="1"/>
  <c r="O525" i="29" s="1"/>
  <c r="O526" i="29" a="1"/>
  <c r="O526" i="29" s="1"/>
  <c r="O527" i="29" a="1"/>
  <c r="O527" i="29" s="1"/>
  <c r="O528" i="29" a="1"/>
  <c r="O528" i="29" s="1"/>
  <c r="O529" i="29" a="1"/>
  <c r="O529" i="29" s="1"/>
  <c r="O530" i="29" a="1"/>
  <c r="O530" i="29" s="1"/>
  <c r="O531" i="29" a="1"/>
  <c r="O531" i="29" s="1"/>
  <c r="O532" i="29" a="1"/>
  <c r="O532" i="29" s="1"/>
  <c r="O533" i="29" a="1"/>
  <c r="O533" i="29" s="1"/>
  <c r="O534" i="29" a="1"/>
  <c r="O534" i="29" s="1"/>
  <c r="O535" i="29" a="1"/>
  <c r="O535" i="29" s="1"/>
  <c r="O536" i="29" a="1"/>
  <c r="O536" i="29" s="1"/>
  <c r="O537" i="29" a="1"/>
  <c r="O537" i="29" s="1"/>
  <c r="O538" i="29" a="1"/>
  <c r="O538" i="29" s="1"/>
  <c r="O539" i="29" a="1"/>
  <c r="O539" i="29" s="1"/>
  <c r="O540" i="29" a="1"/>
  <c r="O540" i="29" s="1"/>
  <c r="O541" i="29" a="1"/>
  <c r="O541" i="29" s="1"/>
  <c r="O542" i="29" a="1"/>
  <c r="O542" i="29" s="1"/>
  <c r="O543" i="29" a="1"/>
  <c r="O543" i="29" s="1"/>
  <c r="O544" i="29" a="1"/>
  <c r="O544" i="29" s="1"/>
  <c r="O545" i="29" a="1"/>
  <c r="O545" i="29" s="1"/>
  <c r="O546" i="29" a="1"/>
  <c r="O546" i="29" s="1"/>
  <c r="O547" i="29" a="1"/>
  <c r="O547" i="29" s="1"/>
  <c r="O548" i="29" a="1"/>
  <c r="O548" i="29" s="1"/>
  <c r="O549" i="29" a="1"/>
  <c r="O549" i="29" s="1"/>
  <c r="O550" i="29" a="1"/>
  <c r="O550" i="29" s="1"/>
  <c r="O551" i="29" a="1"/>
  <c r="O551" i="29" s="1"/>
  <c r="O552" i="29" a="1"/>
  <c r="O552" i="29" s="1"/>
  <c r="O553" i="29" a="1"/>
  <c r="O553" i="29" s="1"/>
  <c r="O554" i="29" a="1"/>
  <c r="O554" i="29" s="1"/>
  <c r="O555" i="29" a="1"/>
  <c r="O555" i="29" s="1"/>
  <c r="O556" i="29" a="1"/>
  <c r="O556" i="29" s="1"/>
  <c r="O557" i="29" a="1"/>
  <c r="O557" i="29" s="1"/>
  <c r="O558" i="29" a="1"/>
  <c r="O558" i="29" s="1"/>
  <c r="O559" i="29" a="1"/>
  <c r="O559" i="29" s="1"/>
  <c r="O560" i="29" a="1"/>
  <c r="O560" i="29" s="1"/>
  <c r="O561" i="29" a="1"/>
  <c r="O561" i="29" s="1"/>
  <c r="O562" i="29" a="1"/>
  <c r="O562" i="29" s="1"/>
  <c r="O563" i="29" a="1"/>
  <c r="O563" i="29" s="1"/>
  <c r="O564" i="29" a="1"/>
  <c r="O564" i="29" s="1"/>
  <c r="O565" i="29" a="1"/>
  <c r="O565" i="29" s="1"/>
  <c r="O566" i="29" a="1"/>
  <c r="O566" i="29" s="1"/>
  <c r="O567" i="29" a="1"/>
  <c r="O567" i="29" s="1"/>
  <c r="O568" i="29" a="1"/>
  <c r="O568" i="29" s="1"/>
  <c r="O569" i="29" a="1"/>
  <c r="O569" i="29" s="1"/>
  <c r="O570" i="29" a="1"/>
  <c r="O570" i="29" s="1"/>
  <c r="O571" i="29" a="1"/>
  <c r="O571" i="29" s="1"/>
  <c r="O572" i="29" a="1"/>
  <c r="O572" i="29" s="1"/>
  <c r="O573" i="29" a="1"/>
  <c r="O573" i="29" s="1"/>
  <c r="O574" i="29" a="1"/>
  <c r="O574" i="29" s="1"/>
  <c r="O575" i="29" a="1"/>
  <c r="O575" i="29" s="1"/>
  <c r="P2" i="29" a="1"/>
  <c r="P2" i="29" s="1"/>
  <c r="P3" i="29" a="1"/>
  <c r="P3" i="29" s="1"/>
  <c r="P4" i="29" a="1"/>
  <c r="P4" i="29" s="1"/>
  <c r="P5" i="29" a="1"/>
  <c r="P5" i="29" s="1"/>
  <c r="P6" i="29" a="1"/>
  <c r="P6" i="29" s="1"/>
  <c r="P7" i="29" a="1"/>
  <c r="P7" i="29" s="1"/>
  <c r="P8" i="29" a="1"/>
  <c r="P8" i="29" s="1"/>
  <c r="P9" i="29" a="1"/>
  <c r="P9" i="29" s="1"/>
  <c r="P10" i="29" a="1"/>
  <c r="P10" i="29" s="1"/>
  <c r="P11" i="29" a="1"/>
  <c r="P11" i="29" s="1"/>
  <c r="P12" i="29" a="1"/>
  <c r="P12" i="29" s="1"/>
  <c r="P13" i="29" a="1"/>
  <c r="P13" i="29" s="1"/>
  <c r="P14" i="29" a="1"/>
  <c r="P14" i="29" s="1"/>
  <c r="P15" i="29" a="1"/>
  <c r="P15" i="29" s="1"/>
  <c r="P16" i="29" a="1"/>
  <c r="P16" i="29" s="1"/>
  <c r="P17" i="29" a="1"/>
  <c r="P17" i="29" s="1"/>
  <c r="P18" i="29" a="1"/>
  <c r="P18" i="29" s="1"/>
  <c r="P19" i="29" a="1"/>
  <c r="P19" i="29" s="1"/>
  <c r="P20" i="29" a="1"/>
  <c r="P20" i="29" s="1"/>
  <c r="P21" i="29" a="1"/>
  <c r="P21" i="29" s="1"/>
  <c r="P22" i="29" a="1"/>
  <c r="P22" i="29" s="1"/>
  <c r="P23" i="29" a="1"/>
  <c r="P23" i="29" s="1"/>
  <c r="P24" i="29" a="1"/>
  <c r="P24" i="29" s="1"/>
  <c r="P25" i="29" a="1"/>
  <c r="P25" i="29" s="1"/>
  <c r="P26" i="29" a="1"/>
  <c r="P26" i="29" s="1"/>
  <c r="P27" i="29" a="1"/>
  <c r="P27" i="29" s="1"/>
  <c r="P28" i="29" a="1"/>
  <c r="P28" i="29" s="1"/>
  <c r="P29" i="29" a="1"/>
  <c r="P29" i="29" s="1"/>
  <c r="P30" i="29" a="1"/>
  <c r="P30" i="29" s="1"/>
  <c r="P31" i="29" a="1"/>
  <c r="P31" i="29" s="1"/>
  <c r="P32" i="29" a="1"/>
  <c r="P32" i="29" s="1"/>
  <c r="P33" i="29" a="1"/>
  <c r="P33" i="29" s="1"/>
  <c r="P34" i="29" a="1"/>
  <c r="P34" i="29" s="1"/>
  <c r="P35" i="29" a="1"/>
  <c r="P35" i="29" s="1"/>
  <c r="P36" i="29" a="1"/>
  <c r="P36" i="29" s="1"/>
  <c r="P37" i="29" a="1"/>
  <c r="P37" i="29" s="1"/>
  <c r="P38" i="29" a="1"/>
  <c r="P38" i="29" s="1"/>
  <c r="P39" i="29" a="1"/>
  <c r="P39" i="29" s="1"/>
  <c r="P40" i="29" a="1"/>
  <c r="P40" i="29" s="1"/>
  <c r="P41" i="29" a="1"/>
  <c r="P41" i="29" s="1"/>
  <c r="P42" i="29" a="1"/>
  <c r="P42" i="29" s="1"/>
  <c r="P43" i="29" a="1"/>
  <c r="P43" i="29" s="1"/>
  <c r="P44" i="29" a="1"/>
  <c r="P44" i="29" s="1"/>
  <c r="P45" i="29" a="1"/>
  <c r="P45" i="29" s="1"/>
  <c r="P46" i="29" a="1"/>
  <c r="P46" i="29" s="1"/>
  <c r="P47" i="29" a="1"/>
  <c r="P47" i="29" s="1"/>
  <c r="P48" i="29" a="1"/>
  <c r="P48" i="29" s="1"/>
  <c r="P49" i="29" a="1"/>
  <c r="P49" i="29" s="1"/>
  <c r="P50" i="29" a="1"/>
  <c r="P50" i="29" s="1"/>
  <c r="P51" i="29" a="1"/>
  <c r="P51" i="29" s="1"/>
  <c r="P52" i="29" a="1"/>
  <c r="P52" i="29" s="1"/>
  <c r="P53" i="29" a="1"/>
  <c r="P53" i="29" s="1"/>
  <c r="P54" i="29" a="1"/>
  <c r="P54" i="29" s="1"/>
  <c r="P55" i="29" a="1"/>
  <c r="P55" i="29" s="1"/>
  <c r="P56" i="29" a="1"/>
  <c r="P56" i="29" s="1"/>
  <c r="P57" i="29" a="1"/>
  <c r="P57" i="29" s="1"/>
  <c r="P58" i="29" a="1"/>
  <c r="P58" i="29" s="1"/>
  <c r="P59" i="29" a="1"/>
  <c r="P59" i="29" s="1"/>
  <c r="P60" i="29" a="1"/>
  <c r="P60" i="29" s="1"/>
  <c r="P61" i="29" a="1"/>
  <c r="P61" i="29" s="1"/>
  <c r="P62" i="29" a="1"/>
  <c r="P62" i="29" s="1"/>
  <c r="P63" i="29" a="1"/>
  <c r="P63" i="29" s="1"/>
  <c r="P64" i="29" a="1"/>
  <c r="P64" i="29" s="1"/>
  <c r="P65" i="29" a="1"/>
  <c r="P65" i="29" s="1"/>
  <c r="P66" i="29" a="1"/>
  <c r="P66" i="29" s="1"/>
  <c r="P67" i="29" a="1"/>
  <c r="P67" i="29" s="1"/>
  <c r="P68" i="29" a="1"/>
  <c r="P68" i="29" s="1"/>
  <c r="P69" i="29" a="1"/>
  <c r="P69" i="29" s="1"/>
  <c r="P70" i="29" a="1"/>
  <c r="P70" i="29" s="1"/>
  <c r="P71" i="29" a="1"/>
  <c r="P71" i="29" s="1"/>
  <c r="P72" i="29" a="1"/>
  <c r="P72" i="29" s="1"/>
  <c r="P73" i="29" a="1"/>
  <c r="P73" i="29" s="1"/>
  <c r="P74" i="29" a="1"/>
  <c r="P74" i="29" s="1"/>
  <c r="P75" i="29" a="1"/>
  <c r="P75" i="29" s="1"/>
  <c r="P76" i="29" a="1"/>
  <c r="P76" i="29" s="1"/>
  <c r="P77" i="29" a="1"/>
  <c r="P77" i="29" s="1"/>
  <c r="P78" i="29" a="1"/>
  <c r="P78" i="29" s="1"/>
  <c r="P79" i="29" a="1"/>
  <c r="P79" i="29" s="1"/>
  <c r="P80" i="29" a="1"/>
  <c r="P80" i="29" s="1"/>
  <c r="P81" i="29" a="1"/>
  <c r="P81" i="29" s="1"/>
  <c r="P82" i="29" a="1"/>
  <c r="P82" i="29" s="1"/>
  <c r="P83" i="29" a="1"/>
  <c r="P83" i="29" s="1"/>
  <c r="P84" i="29" a="1"/>
  <c r="P84" i="29" s="1"/>
  <c r="P85" i="29" a="1"/>
  <c r="P85" i="29" s="1"/>
  <c r="P86" i="29" a="1"/>
  <c r="P86" i="29" s="1"/>
  <c r="P87" i="29" a="1"/>
  <c r="P87" i="29" s="1"/>
  <c r="P88" i="29" a="1"/>
  <c r="P88" i="29" s="1"/>
  <c r="P89" i="29" a="1"/>
  <c r="P89" i="29" s="1"/>
  <c r="P90" i="29" a="1"/>
  <c r="P90" i="29" s="1"/>
  <c r="P91" i="29" a="1"/>
  <c r="P91" i="29" s="1"/>
  <c r="P92" i="29" a="1"/>
  <c r="P92" i="29" s="1"/>
  <c r="P93" i="29" a="1"/>
  <c r="P93" i="29" s="1"/>
  <c r="P94" i="29" a="1"/>
  <c r="P94" i="29" s="1"/>
  <c r="P95" i="29" a="1"/>
  <c r="P95" i="29" s="1"/>
  <c r="P96" i="29" a="1"/>
  <c r="P96" i="29" s="1"/>
  <c r="P97" i="29" a="1"/>
  <c r="P97" i="29" s="1"/>
  <c r="P98" i="29" a="1"/>
  <c r="P98" i="29" s="1"/>
  <c r="P99" i="29" a="1"/>
  <c r="P99" i="29" s="1"/>
  <c r="P100" i="29" a="1"/>
  <c r="P100" i="29" s="1"/>
  <c r="P101" i="29" a="1"/>
  <c r="P101" i="29" s="1"/>
  <c r="P102" i="29" a="1"/>
  <c r="P102" i="29" s="1"/>
  <c r="P103" i="29" a="1"/>
  <c r="P103" i="29" s="1"/>
  <c r="P104" i="29" a="1"/>
  <c r="P104" i="29" s="1"/>
  <c r="P105" i="29" a="1"/>
  <c r="P105" i="29" s="1"/>
  <c r="P106" i="29" a="1"/>
  <c r="P106" i="29" s="1"/>
  <c r="P107" i="29" a="1"/>
  <c r="P107" i="29" s="1"/>
  <c r="P108" i="29" a="1"/>
  <c r="P108" i="29" s="1"/>
  <c r="P109" i="29" a="1"/>
  <c r="P109" i="29" s="1"/>
  <c r="P110" i="29" a="1"/>
  <c r="P110" i="29" s="1"/>
  <c r="P111" i="29" a="1"/>
  <c r="P111" i="29" s="1"/>
  <c r="P112" i="29" a="1"/>
  <c r="P112" i="29" s="1"/>
  <c r="P113" i="29" a="1"/>
  <c r="P113" i="29" s="1"/>
  <c r="P114" i="29" a="1"/>
  <c r="P114" i="29" s="1"/>
  <c r="P115" i="29" a="1"/>
  <c r="P115" i="29" s="1"/>
  <c r="P116" i="29" a="1"/>
  <c r="P116" i="29" s="1"/>
  <c r="P117" i="29" a="1"/>
  <c r="P117" i="29" s="1"/>
  <c r="P118" i="29" a="1"/>
  <c r="P118" i="29" s="1"/>
  <c r="P119" i="29" a="1"/>
  <c r="P119" i="29" s="1"/>
  <c r="P120" i="29" a="1"/>
  <c r="P120" i="29" s="1"/>
  <c r="P121" i="29" a="1"/>
  <c r="P121" i="29" s="1"/>
  <c r="P122" i="29" a="1"/>
  <c r="P122" i="29" s="1"/>
  <c r="P123" i="29" a="1"/>
  <c r="P123" i="29" s="1"/>
  <c r="P124" i="29" a="1"/>
  <c r="P124" i="29" s="1"/>
  <c r="P125" i="29" a="1"/>
  <c r="P125" i="29" s="1"/>
  <c r="P126" i="29" a="1"/>
  <c r="P126" i="29" s="1"/>
  <c r="P127" i="29" a="1"/>
  <c r="P127" i="29" s="1"/>
  <c r="P128" i="29" a="1"/>
  <c r="P128" i="29" s="1"/>
  <c r="P129" i="29" a="1"/>
  <c r="P129" i="29" s="1"/>
  <c r="P130" i="29" a="1"/>
  <c r="P130" i="29" s="1"/>
  <c r="P131" i="29" a="1"/>
  <c r="P131" i="29" s="1"/>
  <c r="P132" i="29" a="1"/>
  <c r="P132" i="29" s="1"/>
  <c r="P133" i="29" a="1"/>
  <c r="P133" i="29" s="1"/>
  <c r="P134" i="29" a="1"/>
  <c r="P134" i="29" s="1"/>
  <c r="P135" i="29" a="1"/>
  <c r="P135" i="29" s="1"/>
  <c r="P136" i="29" a="1"/>
  <c r="P136" i="29" s="1"/>
  <c r="P137" i="29" a="1"/>
  <c r="P137" i="29" s="1"/>
  <c r="P138" i="29" a="1"/>
  <c r="P138" i="29" s="1"/>
  <c r="P139" i="29" a="1"/>
  <c r="P139" i="29" s="1"/>
  <c r="P140" i="29" a="1"/>
  <c r="P140" i="29" s="1"/>
  <c r="P141" i="29" a="1"/>
  <c r="P141" i="29" s="1"/>
  <c r="P142" i="29" a="1"/>
  <c r="P142" i="29" s="1"/>
  <c r="P143" i="29" a="1"/>
  <c r="P143" i="29" s="1"/>
  <c r="P144" i="29" a="1"/>
  <c r="P144" i="29" s="1"/>
  <c r="P145" i="29" a="1"/>
  <c r="P145" i="29" s="1"/>
  <c r="P146" i="29" a="1"/>
  <c r="P146" i="29" s="1"/>
  <c r="P147" i="29" a="1"/>
  <c r="P147" i="29" s="1"/>
  <c r="P148" i="29" a="1"/>
  <c r="P148" i="29" s="1"/>
  <c r="P149" i="29" a="1"/>
  <c r="P149" i="29" s="1"/>
  <c r="P150" i="29" a="1"/>
  <c r="P150" i="29" s="1"/>
  <c r="P151" i="29" a="1"/>
  <c r="P151" i="29" s="1"/>
  <c r="P152" i="29" a="1"/>
  <c r="P152" i="29" s="1"/>
  <c r="P153" i="29" a="1"/>
  <c r="P153" i="29" s="1"/>
  <c r="P154" i="29" a="1"/>
  <c r="P154" i="29" s="1"/>
  <c r="P155" i="29" a="1"/>
  <c r="P155" i="29" s="1"/>
  <c r="P156" i="29" a="1"/>
  <c r="P156" i="29" s="1"/>
  <c r="P157" i="29" a="1"/>
  <c r="P157" i="29" s="1"/>
  <c r="P158" i="29" a="1"/>
  <c r="P158" i="29" s="1"/>
  <c r="P159" i="29" a="1"/>
  <c r="P159" i="29" s="1"/>
  <c r="P160" i="29" a="1"/>
  <c r="P160" i="29" s="1"/>
  <c r="P161" i="29" a="1"/>
  <c r="P161" i="29" s="1"/>
  <c r="P162" i="29" a="1"/>
  <c r="P162" i="29" s="1"/>
  <c r="P163" i="29" a="1"/>
  <c r="P163" i="29" s="1"/>
  <c r="P164" i="29" a="1"/>
  <c r="P164" i="29" s="1"/>
  <c r="P165" i="29" a="1"/>
  <c r="P165" i="29" s="1"/>
  <c r="P166" i="29" a="1"/>
  <c r="P166" i="29" s="1"/>
  <c r="P167" i="29" a="1"/>
  <c r="P167" i="29" s="1"/>
  <c r="P168" i="29" a="1"/>
  <c r="P168" i="29" s="1"/>
  <c r="P169" i="29" a="1"/>
  <c r="P169" i="29" s="1"/>
  <c r="P170" i="29" a="1"/>
  <c r="P170" i="29" s="1"/>
  <c r="P171" i="29" a="1"/>
  <c r="P171" i="29" s="1"/>
  <c r="P172" i="29" a="1"/>
  <c r="P172" i="29" s="1"/>
  <c r="P173" i="29" a="1"/>
  <c r="P173" i="29" s="1"/>
  <c r="P174" i="29" a="1"/>
  <c r="P174" i="29" s="1"/>
  <c r="P175" i="29" a="1"/>
  <c r="P175" i="29" s="1"/>
  <c r="P176" i="29" a="1"/>
  <c r="P176" i="29" s="1"/>
  <c r="P177" i="29" a="1"/>
  <c r="P177" i="29" s="1"/>
  <c r="P178" i="29" a="1"/>
  <c r="P178" i="29" s="1"/>
  <c r="P179" i="29" a="1"/>
  <c r="P179" i="29" s="1"/>
  <c r="P180" i="29" a="1"/>
  <c r="P180" i="29" s="1"/>
  <c r="P181" i="29" a="1"/>
  <c r="P181" i="29" s="1"/>
  <c r="P182" i="29" a="1"/>
  <c r="P182" i="29" s="1"/>
  <c r="P183" i="29" a="1"/>
  <c r="P183" i="29" s="1"/>
  <c r="P184" i="29" a="1"/>
  <c r="P184" i="29" s="1"/>
  <c r="P185" i="29" a="1"/>
  <c r="P185" i="29" s="1"/>
  <c r="P186" i="29" a="1"/>
  <c r="P186" i="29" s="1"/>
  <c r="P187" i="29" a="1"/>
  <c r="P187" i="29" s="1"/>
  <c r="P188" i="29" a="1"/>
  <c r="P188" i="29" s="1"/>
  <c r="P189" i="29" a="1"/>
  <c r="P189" i="29" s="1"/>
  <c r="P190" i="29" a="1"/>
  <c r="P190" i="29" s="1"/>
  <c r="P191" i="29" a="1"/>
  <c r="P191" i="29" s="1"/>
  <c r="P192" i="29" a="1"/>
  <c r="P192" i="29" s="1"/>
  <c r="P193" i="29" a="1"/>
  <c r="P193" i="29" s="1"/>
  <c r="P194" i="29" a="1"/>
  <c r="P194" i="29" s="1"/>
  <c r="P195" i="29" a="1"/>
  <c r="P195" i="29" s="1"/>
  <c r="P196" i="29" a="1"/>
  <c r="P196" i="29" s="1"/>
  <c r="P197" i="29" a="1"/>
  <c r="P197" i="29" s="1"/>
  <c r="P198" i="29" a="1"/>
  <c r="P198" i="29" s="1"/>
  <c r="P199" i="29" a="1"/>
  <c r="P199" i="29" s="1"/>
  <c r="P200" i="29" a="1"/>
  <c r="P200" i="29" s="1"/>
  <c r="P201" i="29" a="1"/>
  <c r="P201" i="29" s="1"/>
  <c r="P202" i="29" a="1"/>
  <c r="P202" i="29" s="1"/>
  <c r="P203" i="29" a="1"/>
  <c r="P203" i="29" s="1"/>
  <c r="P204" i="29" a="1"/>
  <c r="P204" i="29" s="1"/>
  <c r="P205" i="29" a="1"/>
  <c r="P205" i="29" s="1"/>
  <c r="P206" i="29" a="1"/>
  <c r="P206" i="29" s="1"/>
  <c r="P207" i="29" a="1"/>
  <c r="P207" i="29" s="1"/>
  <c r="P208" i="29" a="1"/>
  <c r="P208" i="29" s="1"/>
  <c r="P209" i="29" a="1"/>
  <c r="P209" i="29" s="1"/>
  <c r="P210" i="29" a="1"/>
  <c r="P210" i="29" s="1"/>
  <c r="P211" i="29" a="1"/>
  <c r="P211" i="29" s="1"/>
  <c r="P212" i="29" a="1"/>
  <c r="P212" i="29" s="1"/>
  <c r="P213" i="29" a="1"/>
  <c r="P213" i="29" s="1"/>
  <c r="P214" i="29" a="1"/>
  <c r="P214" i="29" s="1"/>
  <c r="P215" i="29" a="1"/>
  <c r="P215" i="29" s="1"/>
  <c r="P216" i="29" a="1"/>
  <c r="P216" i="29" s="1"/>
  <c r="P217" i="29" a="1"/>
  <c r="P217" i="29" s="1"/>
  <c r="P218" i="29" a="1"/>
  <c r="P218" i="29" s="1"/>
  <c r="P219" i="29" a="1"/>
  <c r="P219" i="29" s="1"/>
  <c r="P220" i="29" a="1"/>
  <c r="P220" i="29" s="1"/>
  <c r="P221" i="29" a="1"/>
  <c r="P221" i="29" s="1"/>
  <c r="P222" i="29" a="1"/>
  <c r="P222" i="29" s="1"/>
  <c r="P223" i="29" a="1"/>
  <c r="P223" i="29" s="1"/>
  <c r="P224" i="29" a="1"/>
  <c r="P224" i="29" s="1"/>
  <c r="P225" i="29" a="1"/>
  <c r="P225" i="29" s="1"/>
  <c r="P226" i="29" a="1"/>
  <c r="P226" i="29" s="1"/>
  <c r="P227" i="29" a="1"/>
  <c r="P227" i="29" s="1"/>
  <c r="P228" i="29" a="1"/>
  <c r="P228" i="29" s="1"/>
  <c r="P229" i="29" a="1"/>
  <c r="P229" i="29" s="1"/>
  <c r="P230" i="29" a="1"/>
  <c r="P230" i="29" s="1"/>
  <c r="P231" i="29" a="1"/>
  <c r="P231" i="29" s="1"/>
  <c r="P232" i="29" a="1"/>
  <c r="P232" i="29" s="1"/>
  <c r="P233" i="29" a="1"/>
  <c r="P233" i="29" s="1"/>
  <c r="P234" i="29" a="1"/>
  <c r="P234" i="29" s="1"/>
  <c r="P235" i="29" a="1"/>
  <c r="P235" i="29" s="1"/>
  <c r="P236" i="29" a="1"/>
  <c r="P236" i="29" s="1"/>
  <c r="P237" i="29" a="1"/>
  <c r="P237" i="29" s="1"/>
  <c r="P238" i="29" a="1"/>
  <c r="P238" i="29" s="1"/>
  <c r="P239" i="29" a="1"/>
  <c r="P239" i="29" s="1"/>
  <c r="P240" i="29" a="1"/>
  <c r="P240" i="29" s="1"/>
  <c r="P241" i="29" a="1"/>
  <c r="P241" i="29" s="1"/>
  <c r="P242" i="29" a="1"/>
  <c r="P242" i="29" s="1"/>
  <c r="P243" i="29" a="1"/>
  <c r="P243" i="29" s="1"/>
  <c r="P244" i="29" a="1"/>
  <c r="P244" i="29" s="1"/>
  <c r="P245" i="29" a="1"/>
  <c r="P245" i="29" s="1"/>
  <c r="P246" i="29" a="1"/>
  <c r="P246" i="29" s="1"/>
  <c r="P247" i="29" a="1"/>
  <c r="P247" i="29" s="1"/>
  <c r="P248" i="29" a="1"/>
  <c r="P248" i="29" s="1"/>
  <c r="P249" i="29" a="1"/>
  <c r="P249" i="29" s="1"/>
  <c r="P250" i="29" a="1"/>
  <c r="P250" i="29" s="1"/>
  <c r="P251" i="29" a="1"/>
  <c r="P251" i="29" s="1"/>
  <c r="P252" i="29" a="1"/>
  <c r="P252" i="29" s="1"/>
  <c r="P253" i="29" a="1"/>
  <c r="P253" i="29" s="1"/>
  <c r="P254" i="29" a="1"/>
  <c r="P254" i="29" s="1"/>
  <c r="P255" i="29" a="1"/>
  <c r="P255" i="29" s="1"/>
  <c r="P256" i="29" a="1"/>
  <c r="P256" i="29" s="1"/>
  <c r="P257" i="29" a="1"/>
  <c r="P257" i="29" s="1"/>
  <c r="P258" i="29" a="1"/>
  <c r="P258" i="29" s="1"/>
  <c r="P259" i="29" a="1"/>
  <c r="P259" i="29" s="1"/>
  <c r="P260" i="29" a="1"/>
  <c r="P260" i="29" s="1"/>
  <c r="P261" i="29" a="1"/>
  <c r="P261" i="29" s="1"/>
  <c r="P262" i="29" a="1"/>
  <c r="P262" i="29" s="1"/>
  <c r="P263" i="29" a="1"/>
  <c r="P263" i="29" s="1"/>
  <c r="P264" i="29" a="1"/>
  <c r="P264" i="29" s="1"/>
  <c r="P265" i="29" a="1"/>
  <c r="P265" i="29" s="1"/>
  <c r="P266" i="29" a="1"/>
  <c r="P266" i="29" s="1"/>
  <c r="P267" i="29" a="1"/>
  <c r="P267" i="29" s="1"/>
  <c r="P268" i="29" a="1"/>
  <c r="P268" i="29" s="1"/>
  <c r="P269" i="29" a="1"/>
  <c r="P269" i="29" s="1"/>
  <c r="P270" i="29" a="1"/>
  <c r="P270" i="29" s="1"/>
  <c r="P271" i="29" a="1"/>
  <c r="P271" i="29" s="1"/>
  <c r="P272" i="29" a="1"/>
  <c r="P272" i="29" s="1"/>
  <c r="P273" i="29" a="1"/>
  <c r="P273" i="29" s="1"/>
  <c r="P274" i="29" a="1"/>
  <c r="P274" i="29" s="1"/>
  <c r="P275" i="29" a="1"/>
  <c r="P275" i="29" s="1"/>
  <c r="P276" i="29" a="1"/>
  <c r="P276" i="29" s="1"/>
  <c r="P277" i="29" a="1"/>
  <c r="P277" i="29" s="1"/>
  <c r="P278" i="29" a="1"/>
  <c r="P278" i="29" s="1"/>
  <c r="P279" i="29" a="1"/>
  <c r="P279" i="29" s="1"/>
  <c r="P280" i="29" a="1"/>
  <c r="P280" i="29" s="1"/>
  <c r="P281" i="29" a="1"/>
  <c r="P281" i="29" s="1"/>
  <c r="P282" i="29" a="1"/>
  <c r="P282" i="29" s="1"/>
  <c r="P283" i="29" a="1"/>
  <c r="P283" i="29" s="1"/>
  <c r="P284" i="29" a="1"/>
  <c r="P284" i="29" s="1"/>
  <c r="P285" i="29" a="1"/>
  <c r="P285" i="29" s="1"/>
  <c r="P286" i="29" a="1"/>
  <c r="P286" i="29" s="1"/>
  <c r="P287" i="29" a="1"/>
  <c r="P287" i="29" s="1"/>
  <c r="P288" i="29" a="1"/>
  <c r="P288" i="29" s="1"/>
  <c r="P289" i="29" a="1"/>
  <c r="P289" i="29" s="1"/>
  <c r="P290" i="29" a="1"/>
  <c r="P290" i="29" s="1"/>
  <c r="P291" i="29" a="1"/>
  <c r="P291" i="29" s="1"/>
  <c r="P292" i="29" a="1"/>
  <c r="P292" i="29" s="1"/>
  <c r="P293" i="29" a="1"/>
  <c r="P293" i="29" s="1"/>
  <c r="P294" i="29" a="1"/>
  <c r="P294" i="29" s="1"/>
  <c r="P295" i="29" a="1"/>
  <c r="P295" i="29" s="1"/>
  <c r="P296" i="29" a="1"/>
  <c r="P296" i="29" s="1"/>
  <c r="P297" i="29" a="1"/>
  <c r="P297" i="29" s="1"/>
  <c r="P298" i="29" a="1"/>
  <c r="P298" i="29" s="1"/>
  <c r="P299" i="29" a="1"/>
  <c r="P299" i="29" s="1"/>
  <c r="P300" i="29" a="1"/>
  <c r="P300" i="29" s="1"/>
  <c r="P301" i="29" a="1"/>
  <c r="P301" i="29" s="1"/>
  <c r="P302" i="29" a="1"/>
  <c r="P302" i="29" s="1"/>
  <c r="P303" i="29" a="1"/>
  <c r="P303" i="29" s="1"/>
  <c r="P304" i="29" a="1"/>
  <c r="P304" i="29" s="1"/>
  <c r="P305" i="29" a="1"/>
  <c r="P305" i="29" s="1"/>
  <c r="P306" i="29" a="1"/>
  <c r="P306" i="29" s="1"/>
  <c r="P307" i="29" a="1"/>
  <c r="P307" i="29" s="1"/>
  <c r="P308" i="29" a="1"/>
  <c r="P308" i="29" s="1"/>
  <c r="P309" i="29" a="1"/>
  <c r="P309" i="29" s="1"/>
  <c r="P310" i="29" a="1"/>
  <c r="P310" i="29" s="1"/>
  <c r="P311" i="29" a="1"/>
  <c r="P311" i="29" s="1"/>
  <c r="P312" i="29" a="1"/>
  <c r="P312" i="29" s="1"/>
  <c r="P313" i="29" a="1"/>
  <c r="P313" i="29" s="1"/>
  <c r="P314" i="29" a="1"/>
  <c r="P314" i="29" s="1"/>
  <c r="P315" i="29" a="1"/>
  <c r="P315" i="29" s="1"/>
  <c r="P316" i="29" a="1"/>
  <c r="P316" i="29" s="1"/>
  <c r="P317" i="29" a="1"/>
  <c r="P317" i="29" s="1"/>
  <c r="P318" i="29" a="1"/>
  <c r="P318" i="29" s="1"/>
  <c r="P319" i="29" a="1"/>
  <c r="P319" i="29" s="1"/>
  <c r="P320" i="29" a="1"/>
  <c r="P320" i="29" s="1"/>
  <c r="P321" i="29" a="1"/>
  <c r="P321" i="29" s="1"/>
  <c r="P322" i="29" a="1"/>
  <c r="P322" i="29" s="1"/>
  <c r="P323" i="29" a="1"/>
  <c r="P323" i="29" s="1"/>
  <c r="P324" i="29" a="1"/>
  <c r="P324" i="29" s="1"/>
  <c r="P325" i="29" a="1"/>
  <c r="P325" i="29" s="1"/>
  <c r="P326" i="29" a="1"/>
  <c r="P326" i="29" s="1"/>
  <c r="P327" i="29" a="1"/>
  <c r="P327" i="29" s="1"/>
  <c r="P328" i="29" a="1"/>
  <c r="P328" i="29" s="1"/>
  <c r="P329" i="29" a="1"/>
  <c r="P329" i="29" s="1"/>
  <c r="P330" i="29" a="1"/>
  <c r="P330" i="29" s="1"/>
  <c r="P331" i="29" a="1"/>
  <c r="P331" i="29" s="1"/>
  <c r="P332" i="29" a="1"/>
  <c r="P332" i="29" s="1"/>
  <c r="P333" i="29" a="1"/>
  <c r="P333" i="29" s="1"/>
  <c r="P334" i="29" a="1"/>
  <c r="P334" i="29" s="1"/>
  <c r="P335" i="29" a="1"/>
  <c r="P335" i="29" s="1"/>
  <c r="P336" i="29" a="1"/>
  <c r="P336" i="29" s="1"/>
  <c r="P337" i="29" a="1"/>
  <c r="P337" i="29" s="1"/>
  <c r="P338" i="29" a="1"/>
  <c r="P338" i="29" s="1"/>
  <c r="P339" i="29" a="1"/>
  <c r="P339" i="29" s="1"/>
  <c r="P340" i="29" a="1"/>
  <c r="P340" i="29" s="1"/>
  <c r="P341" i="29" a="1"/>
  <c r="P341" i="29" s="1"/>
  <c r="P342" i="29" a="1"/>
  <c r="P342" i="29" s="1"/>
  <c r="P343" i="29" a="1"/>
  <c r="P343" i="29" s="1"/>
  <c r="P344" i="29" a="1"/>
  <c r="P344" i="29" s="1"/>
  <c r="P345" i="29" a="1"/>
  <c r="P345" i="29" s="1"/>
  <c r="P346" i="29" a="1"/>
  <c r="P346" i="29" s="1"/>
  <c r="P347" i="29" a="1"/>
  <c r="P347" i="29" s="1"/>
  <c r="P348" i="29" a="1"/>
  <c r="P348" i="29" s="1"/>
  <c r="P349" i="29" a="1"/>
  <c r="P349" i="29" s="1"/>
  <c r="P350" i="29" a="1"/>
  <c r="P350" i="29" s="1"/>
  <c r="P351" i="29" a="1"/>
  <c r="P351" i="29" s="1"/>
  <c r="P352" i="29" a="1"/>
  <c r="P352" i="29" s="1"/>
  <c r="P353" i="29" a="1"/>
  <c r="P353" i="29" s="1"/>
  <c r="P354" i="29" a="1"/>
  <c r="P354" i="29" s="1"/>
  <c r="P355" i="29" a="1"/>
  <c r="P355" i="29" s="1"/>
  <c r="P356" i="29" a="1"/>
  <c r="P356" i="29" s="1"/>
  <c r="P357" i="29" a="1"/>
  <c r="P357" i="29" s="1"/>
  <c r="P358" i="29" a="1"/>
  <c r="P358" i="29" s="1"/>
  <c r="P359" i="29" a="1"/>
  <c r="P359" i="29" s="1"/>
  <c r="P360" i="29" a="1"/>
  <c r="P360" i="29" s="1"/>
  <c r="P361" i="29" a="1"/>
  <c r="P361" i="29" s="1"/>
  <c r="P362" i="29" a="1"/>
  <c r="P362" i="29" s="1"/>
  <c r="P363" i="29" a="1"/>
  <c r="P363" i="29" s="1"/>
  <c r="P364" i="29" a="1"/>
  <c r="P364" i="29" s="1"/>
  <c r="P365" i="29" a="1"/>
  <c r="P365" i="29" s="1"/>
  <c r="P366" i="29" a="1"/>
  <c r="P366" i="29" s="1"/>
  <c r="P367" i="29" a="1"/>
  <c r="P367" i="29" s="1"/>
  <c r="P368" i="29" a="1"/>
  <c r="P368" i="29" s="1"/>
  <c r="P369" i="29" a="1"/>
  <c r="P369" i="29" s="1"/>
  <c r="P370" i="29" a="1"/>
  <c r="P370" i="29" s="1"/>
  <c r="P371" i="29" a="1"/>
  <c r="P371" i="29" s="1"/>
  <c r="P372" i="29" a="1"/>
  <c r="P372" i="29" s="1"/>
  <c r="P373" i="29" a="1"/>
  <c r="P373" i="29" s="1"/>
  <c r="P374" i="29" a="1"/>
  <c r="P374" i="29" s="1"/>
  <c r="P375" i="29" a="1"/>
  <c r="P375" i="29" s="1"/>
  <c r="P376" i="29" a="1"/>
  <c r="P376" i="29" s="1"/>
  <c r="P377" i="29" a="1"/>
  <c r="P377" i="29" s="1"/>
  <c r="P378" i="29" a="1"/>
  <c r="P378" i="29" s="1"/>
  <c r="P379" i="29" a="1"/>
  <c r="P379" i="29" s="1"/>
  <c r="P380" i="29" a="1"/>
  <c r="P380" i="29" s="1"/>
  <c r="P381" i="29" a="1"/>
  <c r="P381" i="29" s="1"/>
  <c r="P382" i="29" a="1"/>
  <c r="P382" i="29" s="1"/>
  <c r="P383" i="29" a="1"/>
  <c r="P383" i="29" s="1"/>
  <c r="P384" i="29" a="1"/>
  <c r="P384" i="29" s="1"/>
  <c r="P385" i="29" a="1"/>
  <c r="P385" i="29" s="1"/>
  <c r="P386" i="29" a="1"/>
  <c r="P386" i="29" s="1"/>
  <c r="P387" i="29" a="1"/>
  <c r="P387" i="29" s="1"/>
  <c r="P388" i="29" a="1"/>
  <c r="P388" i="29" s="1"/>
  <c r="P389" i="29" a="1"/>
  <c r="P389" i="29" s="1"/>
  <c r="P390" i="29" a="1"/>
  <c r="P390" i="29" s="1"/>
  <c r="P391" i="29" a="1"/>
  <c r="P391" i="29" s="1"/>
  <c r="P392" i="29" a="1"/>
  <c r="P392" i="29" s="1"/>
  <c r="P393" i="29" a="1"/>
  <c r="P393" i="29" s="1"/>
  <c r="P394" i="29" a="1"/>
  <c r="P394" i="29" s="1"/>
  <c r="P395" i="29" a="1"/>
  <c r="P395" i="29" s="1"/>
  <c r="P396" i="29" a="1"/>
  <c r="P396" i="29" s="1"/>
  <c r="P397" i="29" a="1"/>
  <c r="P397" i="29" s="1"/>
  <c r="P398" i="29" a="1"/>
  <c r="P398" i="29" s="1"/>
  <c r="P399" i="29" a="1"/>
  <c r="P399" i="29" s="1"/>
  <c r="P400" i="29" a="1"/>
  <c r="P400" i="29" s="1"/>
  <c r="P401" i="29" a="1"/>
  <c r="P401" i="29" s="1"/>
  <c r="P402" i="29" a="1"/>
  <c r="P402" i="29" s="1"/>
  <c r="P403" i="29" a="1"/>
  <c r="P403" i="29" s="1"/>
  <c r="P404" i="29" a="1"/>
  <c r="P404" i="29" s="1"/>
  <c r="P405" i="29" a="1"/>
  <c r="P405" i="29" s="1"/>
  <c r="P406" i="29" a="1"/>
  <c r="P406" i="29" s="1"/>
  <c r="P407" i="29" a="1"/>
  <c r="P407" i="29" s="1"/>
  <c r="P408" i="29" a="1"/>
  <c r="P408" i="29" s="1"/>
  <c r="P409" i="29" a="1"/>
  <c r="P409" i="29" s="1"/>
  <c r="P410" i="29" a="1"/>
  <c r="P410" i="29" s="1"/>
  <c r="P411" i="29" a="1"/>
  <c r="P411" i="29" s="1"/>
  <c r="P412" i="29" a="1"/>
  <c r="P412" i="29" s="1"/>
  <c r="P413" i="29" a="1"/>
  <c r="P413" i="29" s="1"/>
  <c r="P414" i="29" a="1"/>
  <c r="P414" i="29" s="1"/>
  <c r="P415" i="29" a="1"/>
  <c r="P415" i="29" s="1"/>
  <c r="P416" i="29" a="1"/>
  <c r="P416" i="29" s="1"/>
  <c r="P417" i="29" a="1"/>
  <c r="P417" i="29" s="1"/>
  <c r="P418" i="29" a="1"/>
  <c r="P418" i="29" s="1"/>
  <c r="P419" i="29" a="1"/>
  <c r="P419" i="29" s="1"/>
  <c r="P420" i="29" a="1"/>
  <c r="P420" i="29" s="1"/>
  <c r="P421" i="29" a="1"/>
  <c r="P421" i="29" s="1"/>
  <c r="P422" i="29" a="1"/>
  <c r="P422" i="29" s="1"/>
  <c r="P423" i="29" a="1"/>
  <c r="P423" i="29" s="1"/>
  <c r="P424" i="29" a="1"/>
  <c r="P424" i="29" s="1"/>
  <c r="P425" i="29" a="1"/>
  <c r="P425" i="29" s="1"/>
  <c r="P426" i="29" a="1"/>
  <c r="P426" i="29" s="1"/>
  <c r="P427" i="29" a="1"/>
  <c r="P427" i="29" s="1"/>
  <c r="P428" i="29" a="1"/>
  <c r="P428" i="29" s="1"/>
  <c r="P429" i="29" a="1"/>
  <c r="P429" i="29" s="1"/>
  <c r="P430" i="29" a="1"/>
  <c r="P430" i="29" s="1"/>
  <c r="P431" i="29" a="1"/>
  <c r="P431" i="29" s="1"/>
  <c r="P432" i="29" a="1"/>
  <c r="P432" i="29" s="1"/>
  <c r="P433" i="29" a="1"/>
  <c r="P433" i="29" s="1"/>
  <c r="P434" i="29" a="1"/>
  <c r="P434" i="29" s="1"/>
  <c r="P435" i="29" a="1"/>
  <c r="P435" i="29" s="1"/>
  <c r="P436" i="29" a="1"/>
  <c r="P436" i="29" s="1"/>
  <c r="P437" i="29" a="1"/>
  <c r="P437" i="29" s="1"/>
  <c r="P438" i="29" a="1"/>
  <c r="P438" i="29" s="1"/>
  <c r="P439" i="29" a="1"/>
  <c r="P439" i="29" s="1"/>
  <c r="P440" i="29" a="1"/>
  <c r="P440" i="29" s="1"/>
  <c r="P441" i="29" a="1"/>
  <c r="P441" i="29" s="1"/>
  <c r="P442" i="29" a="1"/>
  <c r="P442" i="29" s="1"/>
  <c r="P443" i="29" a="1"/>
  <c r="P443" i="29" s="1"/>
  <c r="P444" i="29" a="1"/>
  <c r="P444" i="29" s="1"/>
  <c r="P445" i="29" a="1"/>
  <c r="P445" i="29" s="1"/>
  <c r="P446" i="29" a="1"/>
  <c r="P446" i="29" s="1"/>
  <c r="P447" i="29" a="1"/>
  <c r="P447" i="29" s="1"/>
  <c r="P448" i="29" a="1"/>
  <c r="P448" i="29" s="1"/>
  <c r="P449" i="29" a="1"/>
  <c r="P449" i="29" s="1"/>
  <c r="P450" i="29" a="1"/>
  <c r="P450" i="29" s="1"/>
  <c r="P451" i="29" a="1"/>
  <c r="P451" i="29" s="1"/>
  <c r="P452" i="29" a="1"/>
  <c r="P452" i="29" s="1"/>
  <c r="P453" i="29" a="1"/>
  <c r="P453" i="29" s="1"/>
  <c r="P454" i="29" a="1"/>
  <c r="P454" i="29" s="1"/>
  <c r="P455" i="29" a="1"/>
  <c r="P455" i="29" s="1"/>
  <c r="P456" i="29" a="1"/>
  <c r="P456" i="29" s="1"/>
  <c r="P457" i="29" a="1"/>
  <c r="P457" i="29" s="1"/>
  <c r="P458" i="29" a="1"/>
  <c r="P458" i="29" s="1"/>
  <c r="P459" i="29" a="1"/>
  <c r="P459" i="29" s="1"/>
  <c r="P460" i="29" a="1"/>
  <c r="P460" i="29" s="1"/>
  <c r="P461" i="29" a="1"/>
  <c r="P461" i="29" s="1"/>
  <c r="P462" i="29" a="1"/>
  <c r="P462" i="29" s="1"/>
  <c r="P463" i="29" a="1"/>
  <c r="P463" i="29" s="1"/>
  <c r="P464" i="29" a="1"/>
  <c r="P464" i="29" s="1"/>
  <c r="P465" i="29" a="1"/>
  <c r="P465" i="29" s="1"/>
  <c r="P466" i="29" a="1"/>
  <c r="P466" i="29" s="1"/>
  <c r="P467" i="29" a="1"/>
  <c r="P467" i="29" s="1"/>
  <c r="P468" i="29" a="1"/>
  <c r="P468" i="29" s="1"/>
  <c r="P469" i="29" a="1"/>
  <c r="P469" i="29" s="1"/>
  <c r="P470" i="29" a="1"/>
  <c r="P470" i="29" s="1"/>
  <c r="P471" i="29" a="1"/>
  <c r="P471" i="29" s="1"/>
  <c r="P472" i="29" a="1"/>
  <c r="P472" i="29" s="1"/>
  <c r="P473" i="29" a="1"/>
  <c r="P473" i="29" s="1"/>
  <c r="P474" i="29" a="1"/>
  <c r="P474" i="29" s="1"/>
  <c r="P475" i="29" a="1"/>
  <c r="P475" i="29" s="1"/>
  <c r="P476" i="29" a="1"/>
  <c r="P476" i="29" s="1"/>
  <c r="P477" i="29" a="1"/>
  <c r="P477" i="29" s="1"/>
  <c r="P478" i="29" a="1"/>
  <c r="P478" i="29" s="1"/>
  <c r="P479" i="29" a="1"/>
  <c r="P479" i="29" s="1"/>
  <c r="P480" i="29" a="1"/>
  <c r="P480" i="29" s="1"/>
  <c r="P481" i="29" a="1"/>
  <c r="P481" i="29" s="1"/>
  <c r="P482" i="29" a="1"/>
  <c r="P482" i="29" s="1"/>
  <c r="P483" i="29" a="1"/>
  <c r="P483" i="29" s="1"/>
  <c r="P484" i="29" a="1"/>
  <c r="P484" i="29" s="1"/>
  <c r="P485" i="29" a="1"/>
  <c r="P485" i="29" s="1"/>
  <c r="P486" i="29" a="1"/>
  <c r="P486" i="29" s="1"/>
  <c r="P487" i="29" a="1"/>
  <c r="P487" i="29" s="1"/>
  <c r="P488" i="29" a="1"/>
  <c r="P488" i="29" s="1"/>
  <c r="P489" i="29" a="1"/>
  <c r="P489" i="29" s="1"/>
  <c r="P490" i="29" a="1"/>
  <c r="P490" i="29" s="1"/>
  <c r="P491" i="29" a="1"/>
  <c r="P491" i="29" s="1"/>
  <c r="P492" i="29" a="1"/>
  <c r="P492" i="29" s="1"/>
  <c r="P493" i="29" a="1"/>
  <c r="P493" i="29" s="1"/>
  <c r="P494" i="29" a="1"/>
  <c r="P494" i="29" s="1"/>
  <c r="P495" i="29" a="1"/>
  <c r="P495" i="29" s="1"/>
  <c r="P496" i="29" a="1"/>
  <c r="P496" i="29" s="1"/>
  <c r="P497" i="29" a="1"/>
  <c r="P497" i="29" s="1"/>
  <c r="P498" i="29" a="1"/>
  <c r="P498" i="29" s="1"/>
  <c r="P499" i="29" a="1"/>
  <c r="P499" i="29" s="1"/>
  <c r="P500" i="29" a="1"/>
  <c r="P500" i="29" s="1"/>
  <c r="P501" i="29" a="1"/>
  <c r="P501" i="29" s="1"/>
  <c r="P502" i="29" a="1"/>
  <c r="P502" i="29" s="1"/>
  <c r="P503" i="29" a="1"/>
  <c r="P503" i="29" s="1"/>
  <c r="P504" i="29" a="1"/>
  <c r="P504" i="29" s="1"/>
  <c r="P505" i="29" a="1"/>
  <c r="P505" i="29" s="1"/>
  <c r="P506" i="29" a="1"/>
  <c r="P506" i="29" s="1"/>
  <c r="P507" i="29" a="1"/>
  <c r="P507" i="29" s="1"/>
  <c r="P508" i="29" a="1"/>
  <c r="P508" i="29" s="1"/>
  <c r="P509" i="29" a="1"/>
  <c r="P509" i="29" s="1"/>
  <c r="P510" i="29" a="1"/>
  <c r="P510" i="29" s="1"/>
  <c r="P511" i="29" a="1"/>
  <c r="P511" i="29" s="1"/>
  <c r="P512" i="29" a="1"/>
  <c r="P512" i="29" s="1"/>
  <c r="P513" i="29" a="1"/>
  <c r="P513" i="29" s="1"/>
  <c r="P514" i="29" a="1"/>
  <c r="P514" i="29" s="1"/>
  <c r="P515" i="29" a="1"/>
  <c r="P515" i="29" s="1"/>
  <c r="P516" i="29" a="1"/>
  <c r="P516" i="29" s="1"/>
  <c r="P517" i="29" a="1"/>
  <c r="P517" i="29" s="1"/>
  <c r="P518" i="29" a="1"/>
  <c r="P518" i="29" s="1"/>
  <c r="P519" i="29" a="1"/>
  <c r="P519" i="29" s="1"/>
  <c r="P520" i="29" a="1"/>
  <c r="P520" i="29" s="1"/>
  <c r="P521" i="29" a="1"/>
  <c r="P521" i="29" s="1"/>
  <c r="P522" i="29" a="1"/>
  <c r="P522" i="29" s="1"/>
  <c r="P523" i="29" a="1"/>
  <c r="P523" i="29" s="1"/>
  <c r="P524" i="29" a="1"/>
  <c r="P524" i="29" s="1"/>
  <c r="P525" i="29" a="1"/>
  <c r="P525" i="29" s="1"/>
  <c r="P526" i="29" a="1"/>
  <c r="P526" i="29" s="1"/>
  <c r="P527" i="29" a="1"/>
  <c r="P527" i="29" s="1"/>
  <c r="P528" i="29" a="1"/>
  <c r="P528" i="29" s="1"/>
  <c r="P529" i="29" a="1"/>
  <c r="P529" i="29" s="1"/>
  <c r="P530" i="29" a="1"/>
  <c r="P530" i="29"/>
  <c r="P531" i="29" a="1"/>
  <c r="P531" i="29" s="1"/>
  <c r="P532" i="29" a="1"/>
  <c r="P532" i="29" s="1"/>
  <c r="P533" i="29" a="1"/>
  <c r="P533" i="29" s="1"/>
  <c r="P534" i="29" a="1"/>
  <c r="P534" i="29" s="1"/>
  <c r="P535" i="29" a="1"/>
  <c r="P535" i="29" s="1"/>
  <c r="P536" i="29" a="1"/>
  <c r="P536" i="29" s="1"/>
  <c r="P537" i="29" a="1"/>
  <c r="P537" i="29" s="1"/>
  <c r="P538" i="29" a="1"/>
  <c r="P538" i="29" s="1"/>
  <c r="P539" i="29" a="1"/>
  <c r="P539" i="29" s="1"/>
  <c r="P540" i="29" a="1"/>
  <c r="P540" i="29" s="1"/>
  <c r="P541" i="29" a="1"/>
  <c r="P541" i="29" s="1"/>
  <c r="P542" i="29" a="1"/>
  <c r="P542" i="29" s="1"/>
  <c r="P543" i="29" a="1"/>
  <c r="P543" i="29" s="1"/>
  <c r="P544" i="29" a="1"/>
  <c r="P544" i="29" s="1"/>
  <c r="P545" i="29" a="1"/>
  <c r="P545" i="29" s="1"/>
  <c r="P546" i="29" a="1"/>
  <c r="P546" i="29" s="1"/>
  <c r="P547" i="29" a="1"/>
  <c r="P547" i="29" s="1"/>
  <c r="P548" i="29" a="1"/>
  <c r="P548" i="29" s="1"/>
  <c r="P549" i="29" a="1"/>
  <c r="P549" i="29" s="1"/>
  <c r="P550" i="29" a="1"/>
  <c r="P550" i="29" s="1"/>
  <c r="P551" i="29" a="1"/>
  <c r="P551" i="29" s="1"/>
  <c r="P552" i="29" a="1"/>
  <c r="P552" i="29" s="1"/>
  <c r="P553" i="29" a="1"/>
  <c r="P553" i="29" s="1"/>
  <c r="P554" i="29" a="1"/>
  <c r="P554" i="29" s="1"/>
  <c r="P555" i="29" a="1"/>
  <c r="P555" i="29" s="1"/>
  <c r="P556" i="29" a="1"/>
  <c r="P556" i="29" s="1"/>
  <c r="P557" i="29" a="1"/>
  <c r="P557" i="29" s="1"/>
  <c r="P558" i="29" a="1"/>
  <c r="P558" i="29" s="1"/>
  <c r="P559" i="29" a="1"/>
  <c r="P559" i="29" s="1"/>
  <c r="P560" i="29" a="1"/>
  <c r="P560" i="29" s="1"/>
  <c r="P561" i="29" a="1"/>
  <c r="P561" i="29" s="1"/>
  <c r="P562" i="29" a="1"/>
  <c r="P562" i="29" s="1"/>
  <c r="P563" i="29" a="1"/>
  <c r="P563" i="29"/>
  <c r="P564" i="29" a="1"/>
  <c r="P564" i="29" s="1"/>
  <c r="P565" i="29" a="1"/>
  <c r="P565" i="29" s="1"/>
  <c r="P566" i="29" a="1"/>
  <c r="P566" i="29" s="1"/>
  <c r="P567" i="29" a="1"/>
  <c r="P567" i="29" s="1"/>
  <c r="P568" i="29" a="1"/>
  <c r="P568" i="29" s="1"/>
  <c r="P569" i="29" a="1"/>
  <c r="P569" i="29" s="1"/>
  <c r="P570" i="29" a="1"/>
  <c r="P570" i="29" s="1"/>
  <c r="P571" i="29" a="1"/>
  <c r="P571" i="29" s="1"/>
  <c r="P572" i="29" a="1"/>
  <c r="P572" i="29" s="1"/>
  <c r="P573" i="29" a="1"/>
  <c r="P573" i="29" s="1"/>
  <c r="P574" i="29" a="1"/>
  <c r="P574" i="29" s="1"/>
  <c r="P575" i="29" a="1"/>
  <c r="P575" i="29" s="1"/>
  <c r="Q2" i="29" a="1"/>
  <c r="Q2" i="29" s="1"/>
  <c r="Q3" i="29" a="1"/>
  <c r="Q3" i="29" s="1"/>
  <c r="Q4" i="29" a="1"/>
  <c r="Q4" i="29" s="1"/>
  <c r="Q5" i="29" a="1"/>
  <c r="Q5" i="29" s="1"/>
  <c r="Q6" i="29" a="1"/>
  <c r="Q6" i="29" s="1"/>
  <c r="Q7" i="29" a="1"/>
  <c r="Q7" i="29" s="1"/>
  <c r="Q8" i="29" a="1"/>
  <c r="Q8" i="29" s="1"/>
  <c r="Q9" i="29" a="1"/>
  <c r="Q9" i="29" s="1"/>
  <c r="Q10" i="29" a="1"/>
  <c r="Q10" i="29" s="1"/>
  <c r="Q11" i="29" a="1"/>
  <c r="Q11" i="29" s="1"/>
  <c r="Q12" i="29" a="1"/>
  <c r="Q12" i="29" s="1"/>
  <c r="Q13" i="29" a="1"/>
  <c r="Q13" i="29" s="1"/>
  <c r="Q14" i="29" a="1"/>
  <c r="Q14" i="29" s="1"/>
  <c r="Q15" i="29" a="1"/>
  <c r="Q15" i="29" s="1"/>
  <c r="Q16" i="29" a="1"/>
  <c r="Q16" i="29" s="1"/>
  <c r="Q17" i="29" a="1"/>
  <c r="Q17" i="29" s="1"/>
  <c r="Q18" i="29" a="1"/>
  <c r="Q18" i="29" s="1"/>
  <c r="Q19" i="29" a="1"/>
  <c r="Q19" i="29" s="1"/>
  <c r="Q20" i="29" a="1"/>
  <c r="Q20" i="29" s="1"/>
  <c r="Q21" i="29" a="1"/>
  <c r="Q21" i="29" s="1"/>
  <c r="Q22" i="29" a="1"/>
  <c r="Q22" i="29" s="1"/>
  <c r="Q23" i="29" a="1"/>
  <c r="Q23" i="29" s="1"/>
  <c r="Q24" i="29" a="1"/>
  <c r="Q24" i="29" s="1"/>
  <c r="Q25" i="29" a="1"/>
  <c r="Q25" i="29" s="1"/>
  <c r="Q26" i="29" a="1"/>
  <c r="Q26" i="29" s="1"/>
  <c r="Q27" i="29" a="1"/>
  <c r="Q27" i="29" s="1"/>
  <c r="Q28" i="29" a="1"/>
  <c r="Q28" i="29" s="1"/>
  <c r="Q29" i="29" a="1"/>
  <c r="Q29" i="29" s="1"/>
  <c r="Q30" i="29" a="1"/>
  <c r="Q30" i="29" s="1"/>
  <c r="Q31" i="29" a="1"/>
  <c r="Q31" i="29" s="1"/>
  <c r="Q32" i="29" a="1"/>
  <c r="Q32" i="29" s="1"/>
  <c r="Q33" i="29" a="1"/>
  <c r="Q33" i="29" s="1"/>
  <c r="Q34" i="29" a="1"/>
  <c r="Q34" i="29" s="1"/>
  <c r="Q35" i="29" a="1"/>
  <c r="Q35" i="29" s="1"/>
  <c r="Q36" i="29" a="1"/>
  <c r="Q36" i="29" s="1"/>
  <c r="Q37" i="29" a="1"/>
  <c r="Q37" i="29" s="1"/>
  <c r="Q38" i="29" a="1"/>
  <c r="Q38" i="29" s="1"/>
  <c r="Q39" i="29" a="1"/>
  <c r="Q39" i="29" s="1"/>
  <c r="Q40" i="29" a="1"/>
  <c r="Q40" i="29" s="1"/>
  <c r="Q41" i="29" a="1"/>
  <c r="Q41" i="29" s="1"/>
  <c r="Q42" i="29" a="1"/>
  <c r="Q42" i="29" s="1"/>
  <c r="Q43" i="29" a="1"/>
  <c r="Q43" i="29" s="1"/>
  <c r="Q44" i="29" a="1"/>
  <c r="Q44" i="29" s="1"/>
  <c r="Q45" i="29" a="1"/>
  <c r="Q45" i="29" s="1"/>
  <c r="Q46" i="29" a="1"/>
  <c r="Q46" i="29" s="1"/>
  <c r="Q47" i="29" a="1"/>
  <c r="Q47" i="29" s="1"/>
  <c r="Q48" i="29" a="1"/>
  <c r="Q48" i="29" s="1"/>
  <c r="Q49" i="29" a="1"/>
  <c r="Q49" i="29" s="1"/>
  <c r="Q50" i="29" a="1"/>
  <c r="Q50" i="29" s="1"/>
  <c r="Q51" i="29" a="1"/>
  <c r="Q51" i="29" s="1"/>
  <c r="Q52" i="29" a="1"/>
  <c r="Q52" i="29" s="1"/>
  <c r="Q53" i="29" a="1"/>
  <c r="Q53" i="29" s="1"/>
  <c r="Q54" i="29" a="1"/>
  <c r="Q54" i="29" s="1"/>
  <c r="Q55" i="29" a="1"/>
  <c r="Q55" i="29" s="1"/>
  <c r="Q56" i="29" a="1"/>
  <c r="Q56" i="29" s="1"/>
  <c r="Q57" i="29" a="1"/>
  <c r="Q57" i="29" s="1"/>
  <c r="Q58" i="29" a="1"/>
  <c r="Q58" i="29" s="1"/>
  <c r="Q59" i="29" a="1"/>
  <c r="Q59" i="29" s="1"/>
  <c r="Q60" i="29" a="1"/>
  <c r="Q60" i="29" s="1"/>
  <c r="Q61" i="29" a="1"/>
  <c r="Q61" i="29" s="1"/>
  <c r="Q62" i="29" a="1"/>
  <c r="Q62" i="29" s="1"/>
  <c r="Q63" i="29" a="1"/>
  <c r="Q63" i="29" s="1"/>
  <c r="Q64" i="29" a="1"/>
  <c r="Q64" i="29" s="1"/>
  <c r="Q65" i="29" a="1"/>
  <c r="Q65" i="29" s="1"/>
  <c r="Q66" i="29" a="1"/>
  <c r="Q66" i="29" s="1"/>
  <c r="Q67" i="29" a="1"/>
  <c r="Q67" i="29" s="1"/>
  <c r="Q68" i="29" a="1"/>
  <c r="Q68" i="29" s="1"/>
  <c r="Q69" i="29" a="1"/>
  <c r="Q69" i="29" s="1"/>
  <c r="Q70" i="29" a="1"/>
  <c r="Q70" i="29" s="1"/>
  <c r="Q71" i="29" a="1"/>
  <c r="Q71" i="29" s="1"/>
  <c r="Q72" i="29" a="1"/>
  <c r="Q72" i="29" s="1"/>
  <c r="Q73" i="29" a="1"/>
  <c r="Q73" i="29" s="1"/>
  <c r="Q74" i="29" a="1"/>
  <c r="Q74" i="29" s="1"/>
  <c r="Q75" i="29" a="1"/>
  <c r="Q75" i="29" s="1"/>
  <c r="Q76" i="29" a="1"/>
  <c r="Q76" i="29" s="1"/>
  <c r="Q77" i="29" a="1"/>
  <c r="Q77" i="29" s="1"/>
  <c r="Q78" i="29" a="1"/>
  <c r="Q78" i="29" s="1"/>
  <c r="Q79" i="29" a="1"/>
  <c r="Q79" i="29" s="1"/>
  <c r="Q80" i="29" a="1"/>
  <c r="Q80" i="29" s="1"/>
  <c r="Q81" i="29" a="1"/>
  <c r="Q81" i="29" s="1"/>
  <c r="Q82" i="29" a="1"/>
  <c r="Q82" i="29" s="1"/>
  <c r="Q83" i="29" a="1"/>
  <c r="Q83" i="29" s="1"/>
  <c r="Q84" i="29" a="1"/>
  <c r="Q84" i="29" s="1"/>
  <c r="Q85" i="29" a="1"/>
  <c r="Q85" i="29" s="1"/>
  <c r="Q86" i="29" a="1"/>
  <c r="Q86" i="29" s="1"/>
  <c r="Q87" i="29" a="1"/>
  <c r="Q87" i="29" s="1"/>
  <c r="Q88" i="29" a="1"/>
  <c r="Q88" i="29" s="1"/>
  <c r="Q89" i="29" a="1"/>
  <c r="Q89" i="29" s="1"/>
  <c r="Q90" i="29" a="1"/>
  <c r="Q90" i="29" s="1"/>
  <c r="Q91" i="29" a="1"/>
  <c r="Q91" i="29" s="1"/>
  <c r="Q92" i="29" a="1"/>
  <c r="Q92" i="29" s="1"/>
  <c r="Q93" i="29" a="1"/>
  <c r="Q93" i="29" s="1"/>
  <c r="Q94" i="29" a="1"/>
  <c r="Q94" i="29" s="1"/>
  <c r="Q95" i="29" a="1"/>
  <c r="Q95" i="29" s="1"/>
  <c r="Q96" i="29" a="1"/>
  <c r="Q96" i="29" s="1"/>
  <c r="Q97" i="29" a="1"/>
  <c r="Q97" i="29" s="1"/>
  <c r="Q98" i="29" a="1"/>
  <c r="Q98" i="29" s="1"/>
  <c r="Q99" i="29" a="1"/>
  <c r="Q99" i="29" s="1"/>
  <c r="Q100" i="29" a="1"/>
  <c r="Q100" i="29" s="1"/>
  <c r="Q101" i="29" a="1"/>
  <c r="Q101" i="29" s="1"/>
  <c r="Q102" i="29" a="1"/>
  <c r="Q102" i="29" s="1"/>
  <c r="Q103" i="29" a="1"/>
  <c r="Q103" i="29" s="1"/>
  <c r="Q104" i="29" a="1"/>
  <c r="Q104" i="29" s="1"/>
  <c r="Q105" i="29" a="1"/>
  <c r="Q105" i="29" s="1"/>
  <c r="Q106" i="29" a="1"/>
  <c r="Q106" i="29" s="1"/>
  <c r="Q107" i="29" a="1"/>
  <c r="Q107" i="29" s="1"/>
  <c r="Q108" i="29" a="1"/>
  <c r="Q108" i="29" s="1"/>
  <c r="Q109" i="29" a="1"/>
  <c r="Q109" i="29" s="1"/>
  <c r="Q110" i="29" a="1"/>
  <c r="Q110" i="29" s="1"/>
  <c r="Q111" i="29" a="1"/>
  <c r="Q111" i="29" s="1"/>
  <c r="Q112" i="29" a="1"/>
  <c r="Q112" i="29" s="1"/>
  <c r="Q113" i="29" a="1"/>
  <c r="Q113" i="29" s="1"/>
  <c r="Q114" i="29" a="1"/>
  <c r="Q114" i="29" s="1"/>
  <c r="Q115" i="29" a="1"/>
  <c r="Q115" i="29" s="1"/>
  <c r="Q116" i="29" a="1"/>
  <c r="Q116" i="29" s="1"/>
  <c r="Q117" i="29" a="1"/>
  <c r="Q117" i="29" s="1"/>
  <c r="Q118" i="29" a="1"/>
  <c r="Q118" i="29" s="1"/>
  <c r="Q119" i="29" a="1"/>
  <c r="Q119" i="29" s="1"/>
  <c r="Q120" i="29" a="1"/>
  <c r="Q120" i="29" s="1"/>
  <c r="Q121" i="29" a="1"/>
  <c r="Q121" i="29" s="1"/>
  <c r="Q122" i="29" a="1"/>
  <c r="Q122" i="29" s="1"/>
  <c r="Q123" i="29" a="1"/>
  <c r="Q123" i="29" s="1"/>
  <c r="Q124" i="29" a="1"/>
  <c r="Q124" i="29" s="1"/>
  <c r="Q125" i="29" a="1"/>
  <c r="Q125" i="29" s="1"/>
  <c r="Q126" i="29" a="1"/>
  <c r="Q126" i="29" s="1"/>
  <c r="Q127" i="29" a="1"/>
  <c r="Q127" i="29" s="1"/>
  <c r="Q128" i="29" a="1"/>
  <c r="Q128" i="29" s="1"/>
  <c r="Q129" i="29" a="1"/>
  <c r="Q129" i="29" s="1"/>
  <c r="Q130" i="29" a="1"/>
  <c r="Q130" i="29" s="1"/>
  <c r="Q131" i="29" a="1"/>
  <c r="Q131" i="29" s="1"/>
  <c r="Q132" i="29" a="1"/>
  <c r="Q132" i="29" s="1"/>
  <c r="Q133" i="29" a="1"/>
  <c r="Q133" i="29" s="1"/>
  <c r="Q134" i="29" a="1"/>
  <c r="Q134" i="29" s="1"/>
  <c r="Q135" i="29" a="1"/>
  <c r="Q135" i="29" s="1"/>
  <c r="Q136" i="29" a="1"/>
  <c r="Q136" i="29" s="1"/>
  <c r="Q137" i="29" a="1"/>
  <c r="Q137" i="29" s="1"/>
  <c r="Q138" i="29" a="1"/>
  <c r="Q138" i="29" s="1"/>
  <c r="Q139" i="29" a="1"/>
  <c r="Q139" i="29" s="1"/>
  <c r="Q140" i="29" a="1"/>
  <c r="Q140" i="29" s="1"/>
  <c r="Q141" i="29" a="1"/>
  <c r="Q141" i="29" s="1"/>
  <c r="Q142" i="29" a="1"/>
  <c r="Q142" i="29" s="1"/>
  <c r="Q143" i="29" a="1"/>
  <c r="Q143" i="29" s="1"/>
  <c r="Q144" i="29" a="1"/>
  <c r="Q144" i="29" s="1"/>
  <c r="Q145" i="29" a="1"/>
  <c r="Q145" i="29" s="1"/>
  <c r="Q146" i="29" a="1"/>
  <c r="Q146" i="29" s="1"/>
  <c r="Q147" i="29" a="1"/>
  <c r="Q147" i="29" s="1"/>
  <c r="Q148" i="29" a="1"/>
  <c r="Q148" i="29" s="1"/>
  <c r="Q149" i="29" a="1"/>
  <c r="Q149" i="29" s="1"/>
  <c r="Q150" i="29" a="1"/>
  <c r="Q150" i="29" s="1"/>
  <c r="Q151" i="29" a="1"/>
  <c r="Q151" i="29" s="1"/>
  <c r="Q152" i="29" a="1"/>
  <c r="Q152" i="29" s="1"/>
  <c r="Q153" i="29" a="1"/>
  <c r="Q153" i="29" s="1"/>
  <c r="Q154" i="29" a="1"/>
  <c r="Q154" i="29" s="1"/>
  <c r="Q155" i="29" a="1"/>
  <c r="Q155" i="29" s="1"/>
  <c r="Q156" i="29" a="1"/>
  <c r="Q156" i="29" s="1"/>
  <c r="Q157" i="29" a="1"/>
  <c r="Q157" i="29" s="1"/>
  <c r="Q158" i="29" a="1"/>
  <c r="Q158" i="29" s="1"/>
  <c r="Q159" i="29" a="1"/>
  <c r="Q159" i="29" s="1"/>
  <c r="Q160" i="29" a="1"/>
  <c r="Q160" i="29" s="1"/>
  <c r="Q161" i="29" a="1"/>
  <c r="Q161" i="29" s="1"/>
  <c r="Q162" i="29" a="1"/>
  <c r="Q162" i="29" s="1"/>
  <c r="Q163" i="29" a="1"/>
  <c r="Q163" i="29" s="1"/>
  <c r="Q164" i="29" a="1"/>
  <c r="Q164" i="29" s="1"/>
  <c r="Q165" i="29" a="1"/>
  <c r="Q165" i="29" s="1"/>
  <c r="Q166" i="29" a="1"/>
  <c r="Q166" i="29"/>
  <c r="Q167" i="29" a="1"/>
  <c r="Q167" i="29" s="1"/>
  <c r="Q168" i="29" a="1"/>
  <c r="Q168" i="29" s="1"/>
  <c r="Q169" i="29" a="1"/>
  <c r="Q169" i="29" s="1"/>
  <c r="Q170" i="29" a="1"/>
  <c r="Q170" i="29" s="1"/>
  <c r="Q171" i="29" a="1"/>
  <c r="Q171" i="29"/>
  <c r="Q172" i="29" a="1"/>
  <c r="Q172" i="29" s="1"/>
  <c r="Q173" i="29" a="1"/>
  <c r="Q173" i="29" s="1"/>
  <c r="Q174" i="29" a="1"/>
  <c r="Q174" i="29" s="1"/>
  <c r="Q175" i="29" a="1"/>
  <c r="Q175" i="29" s="1"/>
  <c r="Q176" i="29" a="1"/>
  <c r="Q176" i="29" s="1"/>
  <c r="Q177" i="29" a="1"/>
  <c r="Q177" i="29" s="1"/>
  <c r="Q178" i="29" a="1"/>
  <c r="Q178" i="29" s="1"/>
  <c r="Q179" i="29" a="1"/>
  <c r="Q179" i="29" s="1"/>
  <c r="Q180" i="29" a="1"/>
  <c r="Q180" i="29" s="1"/>
  <c r="Q181" i="29" a="1"/>
  <c r="Q181" i="29" s="1"/>
  <c r="Q182" i="29" a="1"/>
  <c r="Q182" i="29" s="1"/>
  <c r="Q183" i="29" a="1"/>
  <c r="Q183" i="29" s="1"/>
  <c r="Q184" i="29" a="1"/>
  <c r="Q184" i="29" s="1"/>
  <c r="Q185" i="29" a="1"/>
  <c r="Q185" i="29" s="1"/>
  <c r="Q186" i="29" a="1"/>
  <c r="Q186" i="29" s="1"/>
  <c r="Q187" i="29" a="1"/>
  <c r="Q187" i="29" s="1"/>
  <c r="Q188" i="29" a="1"/>
  <c r="Q188" i="29" s="1"/>
  <c r="Q189" i="29" a="1"/>
  <c r="Q189" i="29" s="1"/>
  <c r="Q190" i="29" a="1"/>
  <c r="Q190" i="29" s="1"/>
  <c r="Q191" i="29" a="1"/>
  <c r="Q191" i="29" s="1"/>
  <c r="Q192" i="29" a="1"/>
  <c r="Q192" i="29" s="1"/>
  <c r="Q193" i="29" a="1"/>
  <c r="Q193" i="29" s="1"/>
  <c r="Q194" i="29" a="1"/>
  <c r="Q194" i="29" s="1"/>
  <c r="Q195" i="29" a="1"/>
  <c r="Q195" i="29" s="1"/>
  <c r="Q196" i="29" a="1"/>
  <c r="Q196" i="29" s="1"/>
  <c r="Q197" i="29" a="1"/>
  <c r="Q197" i="29" s="1"/>
  <c r="Q198" i="29" a="1"/>
  <c r="Q198" i="29" s="1"/>
  <c r="Q199" i="29" a="1"/>
  <c r="Q199" i="29" s="1"/>
  <c r="Q200" i="29" a="1"/>
  <c r="Q200" i="29" s="1"/>
  <c r="Q201" i="29" a="1"/>
  <c r="Q201" i="29" s="1"/>
  <c r="Q202" i="29" a="1"/>
  <c r="Q202" i="29" s="1"/>
  <c r="Q203" i="29" a="1"/>
  <c r="Q203" i="29" s="1"/>
  <c r="Q204" i="29" a="1"/>
  <c r="Q204" i="29" s="1"/>
  <c r="Q205" i="29" a="1"/>
  <c r="Q205" i="29" s="1"/>
  <c r="Q206" i="29" a="1"/>
  <c r="Q206" i="29" s="1"/>
  <c r="Q207" i="29" a="1"/>
  <c r="Q207" i="29" s="1"/>
  <c r="Q208" i="29" a="1"/>
  <c r="Q208" i="29" s="1"/>
  <c r="Q209" i="29" a="1"/>
  <c r="Q209" i="29" s="1"/>
  <c r="Q210" i="29" a="1"/>
  <c r="Q210" i="29" s="1"/>
  <c r="Q211" i="29" a="1"/>
  <c r="Q211" i="29" s="1"/>
  <c r="Q212" i="29" a="1"/>
  <c r="Q212" i="29" s="1"/>
  <c r="Q213" i="29" a="1"/>
  <c r="Q213" i="29" s="1"/>
  <c r="Q214" i="29" a="1"/>
  <c r="Q214" i="29" s="1"/>
  <c r="Q215" i="29" a="1"/>
  <c r="Q215" i="29" s="1"/>
  <c r="Q216" i="29" a="1"/>
  <c r="Q216" i="29" s="1"/>
  <c r="Q217" i="29" a="1"/>
  <c r="Q217" i="29" s="1"/>
  <c r="Q218" i="29" a="1"/>
  <c r="Q218" i="29" s="1"/>
  <c r="Q219" i="29" a="1"/>
  <c r="Q219" i="29" s="1"/>
  <c r="Q220" i="29" a="1"/>
  <c r="Q220" i="29" s="1"/>
  <c r="Q221" i="29" a="1"/>
  <c r="Q221" i="29" s="1"/>
  <c r="Q222" i="29" a="1"/>
  <c r="Q222" i="29" s="1"/>
  <c r="Q223" i="29" a="1"/>
  <c r="Q223" i="29" s="1"/>
  <c r="Q224" i="29" a="1"/>
  <c r="Q224" i="29" s="1"/>
  <c r="Q225" i="29" a="1"/>
  <c r="Q225" i="29" s="1"/>
  <c r="Q226" i="29" a="1"/>
  <c r="Q226" i="29" s="1"/>
  <c r="Q227" i="29" a="1"/>
  <c r="Q227" i="29" s="1"/>
  <c r="Q228" i="29" a="1"/>
  <c r="Q228" i="29" s="1"/>
  <c r="Q229" i="29" a="1"/>
  <c r="Q229" i="29" s="1"/>
  <c r="Q230" i="29" a="1"/>
  <c r="Q230" i="29" s="1"/>
  <c r="Q231" i="29" a="1"/>
  <c r="Q231" i="29" s="1"/>
  <c r="Q232" i="29" a="1"/>
  <c r="Q232" i="29" s="1"/>
  <c r="Q233" i="29" a="1"/>
  <c r="Q233" i="29" s="1"/>
  <c r="Q234" i="29" a="1"/>
  <c r="Q234" i="29" s="1"/>
  <c r="Q235" i="29" a="1"/>
  <c r="Q235" i="29" s="1"/>
  <c r="Q236" i="29" a="1"/>
  <c r="Q236" i="29" s="1"/>
  <c r="Q237" i="29" a="1"/>
  <c r="Q237" i="29" s="1"/>
  <c r="Q238" i="29" a="1"/>
  <c r="Q238" i="29" s="1"/>
  <c r="Q239" i="29" a="1"/>
  <c r="Q239" i="29" s="1"/>
  <c r="Q240" i="29" a="1"/>
  <c r="Q240" i="29" s="1"/>
  <c r="Q241" i="29" a="1"/>
  <c r="Q241" i="29" s="1"/>
  <c r="Q242" i="29" a="1"/>
  <c r="Q242" i="29" s="1"/>
  <c r="Q243" i="29" a="1"/>
  <c r="Q243" i="29" s="1"/>
  <c r="Q244" i="29" a="1"/>
  <c r="Q244" i="29" s="1"/>
  <c r="Q245" i="29" a="1"/>
  <c r="Q245" i="29" s="1"/>
  <c r="Q246" i="29" a="1"/>
  <c r="Q246" i="29" s="1"/>
  <c r="Q247" i="29" a="1"/>
  <c r="Q247" i="29" s="1"/>
  <c r="Q248" i="29" a="1"/>
  <c r="Q248" i="29" s="1"/>
  <c r="Q249" i="29" a="1"/>
  <c r="Q249" i="29" s="1"/>
  <c r="Q250" i="29" a="1"/>
  <c r="Q250" i="29" s="1"/>
  <c r="Q251" i="29" a="1"/>
  <c r="Q251" i="29" s="1"/>
  <c r="Q252" i="29" a="1"/>
  <c r="Q252" i="29" s="1"/>
  <c r="Q253" i="29" a="1"/>
  <c r="Q253" i="29" s="1"/>
  <c r="Q254" i="29" a="1"/>
  <c r="Q254" i="29" s="1"/>
  <c r="Q255" i="29" a="1"/>
  <c r="Q255" i="29" s="1"/>
  <c r="Q256" i="29" a="1"/>
  <c r="Q256" i="29" s="1"/>
  <c r="Q257" i="29" a="1"/>
  <c r="Q257" i="29" s="1"/>
  <c r="Q258" i="29" a="1"/>
  <c r="Q258" i="29" s="1"/>
  <c r="Q259" i="29" a="1"/>
  <c r="Q259" i="29" s="1"/>
  <c r="Q260" i="29" a="1"/>
  <c r="Q260" i="29" s="1"/>
  <c r="Q261" i="29" a="1"/>
  <c r="Q261" i="29" s="1"/>
  <c r="Q262" i="29" a="1"/>
  <c r="Q262" i="29" s="1"/>
  <c r="Q263" i="29" a="1"/>
  <c r="Q263" i="29" s="1"/>
  <c r="Q264" i="29" a="1"/>
  <c r="Q264" i="29" s="1"/>
  <c r="Q265" i="29" a="1"/>
  <c r="Q265" i="29" s="1"/>
  <c r="Q266" i="29" a="1"/>
  <c r="Q266" i="29" s="1"/>
  <c r="Q267" i="29" a="1"/>
  <c r="Q267" i="29" s="1"/>
  <c r="Q268" i="29" a="1"/>
  <c r="Q268" i="29" s="1"/>
  <c r="Q269" i="29" a="1"/>
  <c r="Q269" i="29" s="1"/>
  <c r="Q270" i="29" a="1"/>
  <c r="Q270" i="29" s="1"/>
  <c r="Q271" i="29" a="1"/>
  <c r="Q271" i="29" s="1"/>
  <c r="Q272" i="29" a="1"/>
  <c r="Q272" i="29" s="1"/>
  <c r="Q273" i="29" a="1"/>
  <c r="Q273" i="29" s="1"/>
  <c r="Q274" i="29" a="1"/>
  <c r="Q274" i="29" s="1"/>
  <c r="Q275" i="29" a="1"/>
  <c r="Q275" i="29" s="1"/>
  <c r="Q276" i="29" a="1"/>
  <c r="Q276" i="29" s="1"/>
  <c r="Q277" i="29" a="1"/>
  <c r="Q277" i="29" s="1"/>
  <c r="Q278" i="29" a="1"/>
  <c r="Q278" i="29" s="1"/>
  <c r="Q279" i="29" a="1"/>
  <c r="Q279" i="29" s="1"/>
  <c r="Q280" i="29" a="1"/>
  <c r="Q280" i="29" s="1"/>
  <c r="Q281" i="29" a="1"/>
  <c r="Q281" i="29" s="1"/>
  <c r="Q282" i="29" a="1"/>
  <c r="Q282" i="29" s="1"/>
  <c r="Q283" i="29" a="1"/>
  <c r="Q283" i="29" s="1"/>
  <c r="Q284" i="29" a="1"/>
  <c r="Q284" i="29" s="1"/>
  <c r="Q285" i="29" a="1"/>
  <c r="Q285" i="29" s="1"/>
  <c r="Q286" i="29" a="1"/>
  <c r="Q286" i="29" s="1"/>
  <c r="Q287" i="29" a="1"/>
  <c r="Q287" i="29" s="1"/>
  <c r="Q288" i="29" a="1"/>
  <c r="Q288" i="29" s="1"/>
  <c r="Q289" i="29" a="1"/>
  <c r="Q289" i="29" s="1"/>
  <c r="Q290" i="29" a="1"/>
  <c r="Q290" i="29" s="1"/>
  <c r="Q291" i="29" a="1"/>
  <c r="Q291" i="29" s="1"/>
  <c r="Q292" i="29" a="1"/>
  <c r="Q292" i="29" s="1"/>
  <c r="Q293" i="29" a="1"/>
  <c r="Q293" i="29" s="1"/>
  <c r="Q294" i="29" a="1"/>
  <c r="Q294" i="29" s="1"/>
  <c r="Q295" i="29" a="1"/>
  <c r="Q295" i="29" s="1"/>
  <c r="Q296" i="29" a="1"/>
  <c r="Q296" i="29" s="1"/>
  <c r="Q297" i="29" a="1"/>
  <c r="Q297" i="29" s="1"/>
  <c r="Q298" i="29" a="1"/>
  <c r="Q298" i="29" s="1"/>
  <c r="Q299" i="29" a="1"/>
  <c r="Q299" i="29" s="1"/>
  <c r="Q300" i="29" a="1"/>
  <c r="Q300" i="29" s="1"/>
  <c r="Q301" i="29" a="1"/>
  <c r="Q301" i="29" s="1"/>
  <c r="Q302" i="29" a="1"/>
  <c r="Q302" i="29" s="1"/>
  <c r="Q303" i="29" a="1"/>
  <c r="Q303" i="29" s="1"/>
  <c r="Q304" i="29" a="1"/>
  <c r="Q304" i="29" s="1"/>
  <c r="Q305" i="29" a="1"/>
  <c r="Q305" i="29" s="1"/>
  <c r="Q306" i="29" a="1"/>
  <c r="Q306" i="29" s="1"/>
  <c r="Q307" i="29" a="1"/>
  <c r="Q307" i="29" s="1"/>
  <c r="Q308" i="29" a="1"/>
  <c r="Q308" i="29" s="1"/>
  <c r="Q309" i="29" a="1"/>
  <c r="Q309" i="29" s="1"/>
  <c r="Q310" i="29" a="1"/>
  <c r="Q310" i="29" s="1"/>
  <c r="Q311" i="29" a="1"/>
  <c r="Q311" i="29" s="1"/>
  <c r="Q312" i="29" a="1"/>
  <c r="Q312" i="29" s="1"/>
  <c r="Q313" i="29" a="1"/>
  <c r="Q313" i="29" s="1"/>
  <c r="Q314" i="29" a="1"/>
  <c r="Q314" i="29" s="1"/>
  <c r="Q315" i="29" a="1"/>
  <c r="Q315" i="29" s="1"/>
  <c r="Q316" i="29" a="1"/>
  <c r="Q316" i="29" s="1"/>
  <c r="Q317" i="29" a="1"/>
  <c r="Q317" i="29" s="1"/>
  <c r="Q318" i="29" a="1"/>
  <c r="Q318" i="29" s="1"/>
  <c r="Q319" i="29" a="1"/>
  <c r="Q319" i="29" s="1"/>
  <c r="Q320" i="29" a="1"/>
  <c r="Q320" i="29" s="1"/>
  <c r="Q321" i="29" a="1"/>
  <c r="Q321" i="29" s="1"/>
  <c r="Q322" i="29" a="1"/>
  <c r="Q322" i="29" s="1"/>
  <c r="Q323" i="29" a="1"/>
  <c r="Q323" i="29" s="1"/>
  <c r="Q324" i="29" a="1"/>
  <c r="Q324" i="29" s="1"/>
  <c r="Q325" i="29" a="1"/>
  <c r="Q325" i="29" s="1"/>
  <c r="Q326" i="29" a="1"/>
  <c r="Q326" i="29" s="1"/>
  <c r="Q327" i="29" a="1"/>
  <c r="Q327" i="29" s="1"/>
  <c r="Q328" i="29" a="1"/>
  <c r="Q328" i="29" s="1"/>
  <c r="Q329" i="29" a="1"/>
  <c r="Q329" i="29" s="1"/>
  <c r="Q330" i="29" a="1"/>
  <c r="Q330" i="29" s="1"/>
  <c r="Q331" i="29" a="1"/>
  <c r="Q331" i="29" s="1"/>
  <c r="Q332" i="29" a="1"/>
  <c r="Q332" i="29" s="1"/>
  <c r="Q333" i="29" a="1"/>
  <c r="Q333" i="29" s="1"/>
  <c r="Q334" i="29" a="1"/>
  <c r="Q334" i="29" s="1"/>
  <c r="Q335" i="29" a="1"/>
  <c r="Q335" i="29" s="1"/>
  <c r="Q336" i="29" a="1"/>
  <c r="Q336" i="29" s="1"/>
  <c r="Q337" i="29" a="1"/>
  <c r="Q337" i="29" s="1"/>
  <c r="Q338" i="29" a="1"/>
  <c r="Q338" i="29" s="1"/>
  <c r="Q339" i="29" a="1"/>
  <c r="Q339" i="29" s="1"/>
  <c r="Q340" i="29" a="1"/>
  <c r="Q340" i="29" s="1"/>
  <c r="Q341" i="29" a="1"/>
  <c r="Q341" i="29" s="1"/>
  <c r="Q342" i="29" a="1"/>
  <c r="Q342" i="29" s="1"/>
  <c r="Q343" i="29" a="1"/>
  <c r="Q343" i="29" s="1"/>
  <c r="Q344" i="29" a="1"/>
  <c r="Q344" i="29" s="1"/>
  <c r="Q345" i="29" a="1"/>
  <c r="Q345" i="29" s="1"/>
  <c r="Q346" i="29" a="1"/>
  <c r="Q346" i="29" s="1"/>
  <c r="Q347" i="29" a="1"/>
  <c r="Q347" i="29" s="1"/>
  <c r="Q348" i="29" a="1"/>
  <c r="Q348" i="29" s="1"/>
  <c r="Q349" i="29" a="1"/>
  <c r="Q349" i="29" s="1"/>
  <c r="Q350" i="29" a="1"/>
  <c r="Q350" i="29" s="1"/>
  <c r="Q351" i="29" a="1"/>
  <c r="Q351" i="29" s="1"/>
  <c r="Q352" i="29" a="1"/>
  <c r="Q352" i="29" s="1"/>
  <c r="Q353" i="29" a="1"/>
  <c r="Q353" i="29" s="1"/>
  <c r="Q354" i="29" a="1"/>
  <c r="Q354" i="29" s="1"/>
  <c r="Q355" i="29" a="1"/>
  <c r="Q355" i="29" s="1"/>
  <c r="Q356" i="29" a="1"/>
  <c r="Q356" i="29" s="1"/>
  <c r="Q357" i="29" a="1"/>
  <c r="Q357" i="29" s="1"/>
  <c r="Q358" i="29" a="1"/>
  <c r="Q358" i="29" s="1"/>
  <c r="Q359" i="29" a="1"/>
  <c r="Q359" i="29" s="1"/>
  <c r="Q360" i="29" a="1"/>
  <c r="Q360" i="29" s="1"/>
  <c r="Q361" i="29" a="1"/>
  <c r="Q361" i="29" s="1"/>
  <c r="Q362" i="29" a="1"/>
  <c r="Q362" i="29" s="1"/>
  <c r="Q363" i="29" a="1"/>
  <c r="Q363" i="29" s="1"/>
  <c r="Q364" i="29" a="1"/>
  <c r="Q364" i="29" s="1"/>
  <c r="Q365" i="29" a="1"/>
  <c r="Q365" i="29" s="1"/>
  <c r="Q366" i="29" a="1"/>
  <c r="Q366" i="29" s="1"/>
  <c r="Q367" i="29" a="1"/>
  <c r="Q367" i="29" s="1"/>
  <c r="Q368" i="29" a="1"/>
  <c r="Q368" i="29" s="1"/>
  <c r="Q369" i="29" a="1"/>
  <c r="Q369" i="29" s="1"/>
  <c r="Q370" i="29" a="1"/>
  <c r="Q370" i="29" s="1"/>
  <c r="Q371" i="29" a="1"/>
  <c r="Q371" i="29" s="1"/>
  <c r="Q372" i="29" a="1"/>
  <c r="Q372" i="29" s="1"/>
  <c r="Q373" i="29" a="1"/>
  <c r="Q373" i="29" s="1"/>
  <c r="Q374" i="29" a="1"/>
  <c r="Q374" i="29" s="1"/>
  <c r="Q375" i="29" a="1"/>
  <c r="Q375" i="29" s="1"/>
  <c r="Q376" i="29" a="1"/>
  <c r="Q376" i="29" s="1"/>
  <c r="Q377" i="29" a="1"/>
  <c r="Q377" i="29" s="1"/>
  <c r="Q378" i="29" a="1"/>
  <c r="Q378" i="29" s="1"/>
  <c r="Q379" i="29" a="1"/>
  <c r="Q379" i="29" s="1"/>
  <c r="Q380" i="29" a="1"/>
  <c r="Q380" i="29" s="1"/>
  <c r="Q381" i="29" a="1"/>
  <c r="Q381" i="29" s="1"/>
  <c r="Q382" i="29" a="1"/>
  <c r="Q382" i="29" s="1"/>
  <c r="Q383" i="29" a="1"/>
  <c r="Q383" i="29" s="1"/>
  <c r="Q384" i="29" a="1"/>
  <c r="Q384" i="29" s="1"/>
  <c r="Q385" i="29" a="1"/>
  <c r="Q385" i="29" s="1"/>
  <c r="Q386" i="29" a="1"/>
  <c r="Q386" i="29" s="1"/>
  <c r="Q387" i="29" a="1"/>
  <c r="Q387" i="29" s="1"/>
  <c r="Q388" i="29" a="1"/>
  <c r="Q388" i="29" s="1"/>
  <c r="Q389" i="29" a="1"/>
  <c r="Q389" i="29" s="1"/>
  <c r="Q390" i="29" a="1"/>
  <c r="Q390" i="29" s="1"/>
  <c r="Q391" i="29" a="1"/>
  <c r="Q391" i="29" s="1"/>
  <c r="Q392" i="29" a="1"/>
  <c r="Q392" i="29" s="1"/>
  <c r="Q393" i="29" a="1"/>
  <c r="Q393" i="29" s="1"/>
  <c r="Q394" i="29" a="1"/>
  <c r="Q394" i="29" s="1"/>
  <c r="Q395" i="29" a="1"/>
  <c r="Q395" i="29" s="1"/>
  <c r="Q396" i="29" a="1"/>
  <c r="Q396" i="29" s="1"/>
  <c r="Q397" i="29" a="1"/>
  <c r="Q397" i="29" s="1"/>
  <c r="Q398" i="29" a="1"/>
  <c r="Q398" i="29" s="1"/>
  <c r="Q399" i="29" a="1"/>
  <c r="Q399" i="29" s="1"/>
  <c r="Q400" i="29" a="1"/>
  <c r="Q400" i="29" s="1"/>
  <c r="Q401" i="29" a="1"/>
  <c r="Q401" i="29" s="1"/>
  <c r="Q402" i="29" a="1"/>
  <c r="Q402" i="29" s="1"/>
  <c r="Q403" i="29" a="1"/>
  <c r="Q403" i="29" s="1"/>
  <c r="Q404" i="29" a="1"/>
  <c r="Q404" i="29" s="1"/>
  <c r="Q405" i="29" a="1"/>
  <c r="Q405" i="29" s="1"/>
  <c r="Q406" i="29" a="1"/>
  <c r="Q406" i="29" s="1"/>
  <c r="Q407" i="29" a="1"/>
  <c r="Q407" i="29" s="1"/>
  <c r="Q408" i="29" a="1"/>
  <c r="Q408" i="29" s="1"/>
  <c r="Q409" i="29" a="1"/>
  <c r="Q409" i="29" s="1"/>
  <c r="Q410" i="29" a="1"/>
  <c r="Q410" i="29" s="1"/>
  <c r="Q411" i="29" a="1"/>
  <c r="Q411" i="29" s="1"/>
  <c r="Q412" i="29" a="1"/>
  <c r="Q412" i="29"/>
  <c r="Q413" i="29" a="1"/>
  <c r="Q413" i="29" s="1"/>
  <c r="Q414" i="29" a="1"/>
  <c r="Q414" i="29" s="1"/>
  <c r="Q415" i="29" a="1"/>
  <c r="Q415" i="29" s="1"/>
  <c r="Q416" i="29" a="1"/>
  <c r="Q416" i="29" s="1"/>
  <c r="Q417" i="29" a="1"/>
  <c r="Q417" i="29" s="1"/>
  <c r="Q418" i="29" a="1"/>
  <c r="Q418" i="29" s="1"/>
  <c r="Q419" i="29" a="1"/>
  <c r="Q419" i="29" s="1"/>
  <c r="Q420" i="29" a="1"/>
  <c r="Q420" i="29" s="1"/>
  <c r="Q421" i="29" a="1"/>
  <c r="Q421" i="29" s="1"/>
  <c r="Q422" i="29" a="1"/>
  <c r="Q422" i="29" s="1"/>
  <c r="Q423" i="29" a="1"/>
  <c r="Q423" i="29" s="1"/>
  <c r="Q424" i="29" a="1"/>
  <c r="Q424" i="29" s="1"/>
  <c r="Q425" i="29" a="1"/>
  <c r="Q425" i="29" s="1"/>
  <c r="Q426" i="29" a="1"/>
  <c r="Q426" i="29" s="1"/>
  <c r="Q427" i="29" a="1"/>
  <c r="Q427" i="29" s="1"/>
  <c r="Q428" i="29" a="1"/>
  <c r="Q428" i="29" s="1"/>
  <c r="Q429" i="29" a="1"/>
  <c r="Q429" i="29" s="1"/>
  <c r="Q430" i="29" a="1"/>
  <c r="Q430" i="29" s="1"/>
  <c r="Q431" i="29" a="1"/>
  <c r="Q431" i="29" s="1"/>
  <c r="Q432" i="29" a="1"/>
  <c r="Q432" i="29" s="1"/>
  <c r="Q433" i="29" a="1"/>
  <c r="Q433" i="29" s="1"/>
  <c r="Q434" i="29" a="1"/>
  <c r="Q434" i="29" s="1"/>
  <c r="Q435" i="29" a="1"/>
  <c r="Q435" i="29" s="1"/>
  <c r="Q436" i="29" a="1"/>
  <c r="Q436" i="29" s="1"/>
  <c r="Q437" i="29" a="1"/>
  <c r="Q437" i="29" s="1"/>
  <c r="Q438" i="29" a="1"/>
  <c r="Q438" i="29" s="1"/>
  <c r="Q439" i="29" a="1"/>
  <c r="Q439" i="29" s="1"/>
  <c r="Q440" i="29" a="1"/>
  <c r="Q440" i="29" s="1"/>
  <c r="Q441" i="29" a="1"/>
  <c r="Q441" i="29" s="1"/>
  <c r="Q442" i="29" a="1"/>
  <c r="Q442" i="29" s="1"/>
  <c r="Q443" i="29" a="1"/>
  <c r="Q443" i="29" s="1"/>
  <c r="Q444" i="29" a="1"/>
  <c r="Q444" i="29" s="1"/>
  <c r="Q445" i="29" a="1"/>
  <c r="Q445" i="29" s="1"/>
  <c r="Q446" i="29" a="1"/>
  <c r="Q446" i="29" s="1"/>
  <c r="Q447" i="29" a="1"/>
  <c r="Q447" i="29" s="1"/>
  <c r="Q448" i="29" a="1"/>
  <c r="Q448" i="29" s="1"/>
  <c r="Q449" i="29" a="1"/>
  <c r="Q449" i="29" s="1"/>
  <c r="Q450" i="29" a="1"/>
  <c r="Q450" i="29" s="1"/>
  <c r="Q451" i="29" a="1"/>
  <c r="Q451" i="29" s="1"/>
  <c r="Q452" i="29" a="1"/>
  <c r="Q452" i="29" s="1"/>
  <c r="Q453" i="29" a="1"/>
  <c r="Q453" i="29" s="1"/>
  <c r="Q454" i="29" a="1"/>
  <c r="Q454" i="29" s="1"/>
  <c r="Q455" i="29" a="1"/>
  <c r="Q455" i="29" s="1"/>
  <c r="Q456" i="29" a="1"/>
  <c r="Q456" i="29" s="1"/>
  <c r="Q457" i="29" a="1"/>
  <c r="Q457" i="29" s="1"/>
  <c r="Q458" i="29" a="1"/>
  <c r="Q458" i="29" s="1"/>
  <c r="Q459" i="29" a="1"/>
  <c r="Q459" i="29" s="1"/>
  <c r="Q460" i="29" a="1"/>
  <c r="Q460" i="29" s="1"/>
  <c r="Q461" i="29" a="1"/>
  <c r="Q461" i="29" s="1"/>
  <c r="Q462" i="29" a="1"/>
  <c r="Q462" i="29" s="1"/>
  <c r="Q463" i="29" a="1"/>
  <c r="Q463" i="29" s="1"/>
  <c r="Q464" i="29" a="1"/>
  <c r="Q464" i="29" s="1"/>
  <c r="Q465" i="29" a="1"/>
  <c r="Q465" i="29" s="1"/>
  <c r="Q466" i="29" a="1"/>
  <c r="Q466" i="29" s="1"/>
  <c r="Q467" i="29" a="1"/>
  <c r="Q467" i="29" s="1"/>
  <c r="Q468" i="29" a="1"/>
  <c r="Q468" i="29" s="1"/>
  <c r="Q469" i="29" a="1"/>
  <c r="Q469" i="29" s="1"/>
  <c r="Q470" i="29" a="1"/>
  <c r="Q470" i="29" s="1"/>
  <c r="Q471" i="29" a="1"/>
  <c r="Q471" i="29" s="1"/>
  <c r="Q472" i="29" a="1"/>
  <c r="Q472" i="29" s="1"/>
  <c r="Q473" i="29" a="1"/>
  <c r="Q473" i="29" s="1"/>
  <c r="Q474" i="29" a="1"/>
  <c r="Q474" i="29" s="1"/>
  <c r="Q475" i="29" a="1"/>
  <c r="Q475" i="29" s="1"/>
  <c r="Q476" i="29" a="1"/>
  <c r="Q476" i="29" s="1"/>
  <c r="Q477" i="29" a="1"/>
  <c r="Q477" i="29" s="1"/>
  <c r="Q478" i="29" a="1"/>
  <c r="Q478" i="29" s="1"/>
  <c r="Q479" i="29" a="1"/>
  <c r="Q479" i="29" s="1"/>
  <c r="Q480" i="29" a="1"/>
  <c r="Q480" i="29" s="1"/>
  <c r="Q481" i="29" a="1"/>
  <c r="Q481" i="29" s="1"/>
  <c r="Q482" i="29" a="1"/>
  <c r="Q482" i="29" s="1"/>
  <c r="Q483" i="29" a="1"/>
  <c r="Q483" i="29" s="1"/>
  <c r="Q484" i="29" a="1"/>
  <c r="Q484" i="29" s="1"/>
  <c r="Q485" i="29" a="1"/>
  <c r="Q485" i="29" s="1"/>
  <c r="Q486" i="29" a="1"/>
  <c r="Q486" i="29" s="1"/>
  <c r="Q487" i="29" a="1"/>
  <c r="Q487" i="29" s="1"/>
  <c r="Q488" i="29" a="1"/>
  <c r="Q488" i="29" s="1"/>
  <c r="Q489" i="29" a="1"/>
  <c r="Q489" i="29" s="1"/>
  <c r="Q490" i="29" a="1"/>
  <c r="Q490" i="29"/>
  <c r="Q491" i="29" a="1"/>
  <c r="Q491" i="29" s="1"/>
  <c r="Q492" i="29" a="1"/>
  <c r="Q492" i="29" s="1"/>
  <c r="Q493" i="29" a="1"/>
  <c r="Q493" i="29" s="1"/>
  <c r="Q494" i="29" a="1"/>
  <c r="Q494" i="29" s="1"/>
  <c r="Q495" i="29" a="1"/>
  <c r="Q495" i="29"/>
  <c r="Q496" i="29" a="1"/>
  <c r="Q496" i="29" s="1"/>
  <c r="Q497" i="29" a="1"/>
  <c r="Q497" i="29" s="1"/>
  <c r="Q498" i="29" a="1"/>
  <c r="Q498" i="29" s="1"/>
  <c r="Q499" i="29" a="1"/>
  <c r="Q499" i="29" s="1"/>
  <c r="Q500" i="29" a="1"/>
  <c r="Q500" i="29" s="1"/>
  <c r="Q501" i="29" a="1"/>
  <c r="Q501" i="29" s="1"/>
  <c r="Q502" i="29" a="1"/>
  <c r="Q502" i="29" s="1"/>
  <c r="Q503" i="29" a="1"/>
  <c r="Q503" i="29" s="1"/>
  <c r="Q504" i="29" a="1"/>
  <c r="Q504" i="29" s="1"/>
  <c r="Q505" i="29" a="1"/>
  <c r="Q505" i="29" s="1"/>
  <c r="Q506" i="29" a="1"/>
  <c r="Q506" i="29" s="1"/>
  <c r="Q507" i="29" a="1"/>
  <c r="Q507" i="29" s="1"/>
  <c r="Q508" i="29" a="1"/>
  <c r="Q508" i="29" s="1"/>
  <c r="Q509" i="29" a="1"/>
  <c r="Q509" i="29" s="1"/>
  <c r="Q510" i="29" a="1"/>
  <c r="Q510" i="29" s="1"/>
  <c r="Q511" i="29" a="1"/>
  <c r="Q511" i="29" s="1"/>
  <c r="Q512" i="29" a="1"/>
  <c r="Q512" i="29" s="1"/>
  <c r="Q513" i="29" a="1"/>
  <c r="Q513" i="29" s="1"/>
  <c r="Q514" i="29" a="1"/>
  <c r="Q514" i="29" s="1"/>
  <c r="Q515" i="29" a="1"/>
  <c r="Q515" i="29" s="1"/>
  <c r="Q516" i="29" a="1"/>
  <c r="Q516" i="29" s="1"/>
  <c r="Q517" i="29" a="1"/>
  <c r="Q517" i="29" s="1"/>
  <c r="Q518" i="29" a="1"/>
  <c r="Q518" i="29" s="1"/>
  <c r="Q519" i="29" a="1"/>
  <c r="Q519" i="29" s="1"/>
  <c r="Q520" i="29" a="1"/>
  <c r="Q520" i="29" s="1"/>
  <c r="Q521" i="29" a="1"/>
  <c r="Q521" i="29" s="1"/>
  <c r="Q522" i="29" a="1"/>
  <c r="Q522" i="29" s="1"/>
  <c r="Q523" i="29" a="1"/>
  <c r="Q523" i="29" s="1"/>
  <c r="Q524" i="29" a="1"/>
  <c r="Q524" i="29" s="1"/>
  <c r="Q525" i="29" a="1"/>
  <c r="Q525" i="29" s="1"/>
  <c r="Q526" i="29" a="1"/>
  <c r="Q526" i="29" s="1"/>
  <c r="Q527" i="29" a="1"/>
  <c r="Q527" i="29" s="1"/>
  <c r="Q528" i="29" a="1"/>
  <c r="Q528" i="29" s="1"/>
  <c r="Q529" i="29" a="1"/>
  <c r="Q529" i="29" s="1"/>
  <c r="Q530" i="29" a="1"/>
  <c r="Q530" i="29" s="1"/>
  <c r="Q531" i="29" a="1"/>
  <c r="Q531" i="29" s="1"/>
  <c r="Q532" i="29" a="1"/>
  <c r="Q532" i="29" s="1"/>
  <c r="Q533" i="29" a="1"/>
  <c r="Q533" i="29" s="1"/>
  <c r="Q534" i="29" a="1"/>
  <c r="Q534" i="29" s="1"/>
  <c r="Q535" i="29" a="1"/>
  <c r="Q535" i="29" s="1"/>
  <c r="Q536" i="29" a="1"/>
  <c r="Q536" i="29" s="1"/>
  <c r="Q537" i="29" a="1"/>
  <c r="Q537" i="29" s="1"/>
  <c r="Q538" i="29" a="1"/>
  <c r="Q538" i="29" s="1"/>
  <c r="Q539" i="29" a="1"/>
  <c r="Q539" i="29" s="1"/>
  <c r="Q540" i="29" a="1"/>
  <c r="Q540" i="29" s="1"/>
  <c r="Q541" i="29" a="1"/>
  <c r="Q541" i="29" s="1"/>
  <c r="Q542" i="29" a="1"/>
  <c r="Q542" i="29" s="1"/>
  <c r="Q543" i="29" a="1"/>
  <c r="Q543" i="29" s="1"/>
  <c r="Q544" i="29" a="1"/>
  <c r="Q544" i="29" s="1"/>
  <c r="Q545" i="29" a="1"/>
  <c r="Q545" i="29" s="1"/>
  <c r="Q546" i="29" a="1"/>
  <c r="Q546" i="29" s="1"/>
  <c r="Q547" i="29" a="1"/>
  <c r="Q547" i="29" s="1"/>
  <c r="Q548" i="29" a="1"/>
  <c r="Q548" i="29" s="1"/>
  <c r="Q549" i="29" a="1"/>
  <c r="Q549" i="29" s="1"/>
  <c r="Q550" i="29" a="1"/>
  <c r="Q550" i="29" s="1"/>
  <c r="Q551" i="29" a="1"/>
  <c r="Q551" i="29" s="1"/>
  <c r="Q552" i="29" a="1"/>
  <c r="Q552" i="29" s="1"/>
  <c r="Q553" i="29" a="1"/>
  <c r="Q553" i="29" s="1"/>
  <c r="Q554" i="29" a="1"/>
  <c r="Q554" i="29" s="1"/>
  <c r="Q555" i="29" a="1"/>
  <c r="Q555" i="29" s="1"/>
  <c r="Q556" i="29" a="1"/>
  <c r="Q556" i="29" s="1"/>
  <c r="Q557" i="29" a="1"/>
  <c r="Q557" i="29" s="1"/>
  <c r="Q558" i="29" a="1"/>
  <c r="Q558" i="29" s="1"/>
  <c r="Q559" i="29" a="1"/>
  <c r="Q559" i="29" s="1"/>
  <c r="Q560" i="29" a="1"/>
  <c r="Q560" i="29" s="1"/>
  <c r="Q561" i="29" a="1"/>
  <c r="Q561" i="29" s="1"/>
  <c r="Q562" i="29" a="1"/>
  <c r="Q562" i="29" s="1"/>
  <c r="Q563" i="29" a="1"/>
  <c r="Q563" i="29" s="1"/>
  <c r="Q564" i="29" a="1"/>
  <c r="Q564" i="29" s="1"/>
  <c r="Q565" i="29" a="1"/>
  <c r="Q565" i="29" s="1"/>
  <c r="Q566" i="29" a="1"/>
  <c r="Q566" i="29" s="1"/>
  <c r="Q567" i="29" a="1"/>
  <c r="Q567" i="29" s="1"/>
  <c r="Q568" i="29" a="1"/>
  <c r="Q568" i="29" s="1"/>
  <c r="Q569" i="29" a="1"/>
  <c r="Q569" i="29" s="1"/>
  <c r="Q570" i="29" a="1"/>
  <c r="Q570" i="29" s="1"/>
  <c r="Q571" i="29" a="1"/>
  <c r="Q571" i="29" s="1"/>
  <c r="Q572" i="29" a="1"/>
  <c r="Q572" i="29" s="1"/>
  <c r="Q573" i="29" a="1"/>
  <c r="Q573" i="29" s="1"/>
  <c r="Q574" i="29" a="1"/>
  <c r="Q574" i="29" s="1"/>
  <c r="Q575" i="29" a="1"/>
  <c r="Q575" i="29" s="1"/>
  <c r="R2" i="29" a="1"/>
  <c r="R2" i="29" s="1"/>
  <c r="R3" i="29" a="1"/>
  <c r="R3" i="29" s="1"/>
  <c r="R4" i="29" a="1"/>
  <c r="R4" i="29" s="1"/>
  <c r="R5" i="29" a="1"/>
  <c r="R5" i="29" s="1"/>
  <c r="R6" i="29" a="1"/>
  <c r="R6" i="29" s="1"/>
  <c r="R7" i="29" a="1"/>
  <c r="R7" i="29" s="1"/>
  <c r="R8" i="29" a="1"/>
  <c r="R8" i="29" s="1"/>
  <c r="R9" i="29" a="1"/>
  <c r="R9" i="29" s="1"/>
  <c r="R10" i="29" a="1"/>
  <c r="R10" i="29" s="1"/>
  <c r="R11" i="29" a="1"/>
  <c r="R11" i="29" s="1"/>
  <c r="R12" i="29" a="1"/>
  <c r="R12" i="29" s="1"/>
  <c r="R13" i="29" a="1"/>
  <c r="R13" i="29" s="1"/>
  <c r="R14" i="29" a="1"/>
  <c r="R14" i="29" s="1"/>
  <c r="R15" i="29" a="1"/>
  <c r="R15" i="29" s="1"/>
  <c r="R16" i="29" a="1"/>
  <c r="R16" i="29" s="1"/>
  <c r="R17" i="29" a="1"/>
  <c r="R17" i="29" s="1"/>
  <c r="R18" i="29" a="1"/>
  <c r="R18" i="29" s="1"/>
  <c r="R19" i="29" a="1"/>
  <c r="R19" i="29" s="1"/>
  <c r="R20" i="29" a="1"/>
  <c r="R20" i="29" s="1"/>
  <c r="R21" i="29" a="1"/>
  <c r="R21" i="29" s="1"/>
  <c r="R22" i="29" a="1"/>
  <c r="R22" i="29" s="1"/>
  <c r="R23" i="29" a="1"/>
  <c r="R23" i="29" s="1"/>
  <c r="R24" i="29" a="1"/>
  <c r="R24" i="29" s="1"/>
  <c r="R25" i="29" a="1"/>
  <c r="R25" i="29" s="1"/>
  <c r="R26" i="29" a="1"/>
  <c r="R26" i="29" s="1"/>
  <c r="R27" i="29" a="1"/>
  <c r="R27" i="29" s="1"/>
  <c r="R28" i="29" a="1"/>
  <c r="R28" i="29" s="1"/>
  <c r="R29" i="29" a="1"/>
  <c r="R29" i="29" s="1"/>
  <c r="R30" i="29" a="1"/>
  <c r="R30" i="29" s="1"/>
  <c r="R31" i="29" a="1"/>
  <c r="R31" i="29" s="1"/>
  <c r="R32" i="29" a="1"/>
  <c r="R32" i="29" s="1"/>
  <c r="R33" i="29" a="1"/>
  <c r="R33" i="29" s="1"/>
  <c r="R34" i="29" a="1"/>
  <c r="R34" i="29" s="1"/>
  <c r="R35" i="29" a="1"/>
  <c r="R35" i="29" s="1"/>
  <c r="R36" i="29" a="1"/>
  <c r="R36" i="29" s="1"/>
  <c r="R37" i="29" a="1"/>
  <c r="R37" i="29" s="1"/>
  <c r="R38" i="29" a="1"/>
  <c r="R38" i="29" s="1"/>
  <c r="R39" i="29" a="1"/>
  <c r="R39" i="29" s="1"/>
  <c r="R40" i="29" a="1"/>
  <c r="R40" i="29" s="1"/>
  <c r="R41" i="29" a="1"/>
  <c r="R41" i="29" s="1"/>
  <c r="R42" i="29" a="1"/>
  <c r="R42" i="29" s="1"/>
  <c r="R43" i="29" a="1"/>
  <c r="R43" i="29" s="1"/>
  <c r="R44" i="29" a="1"/>
  <c r="R44" i="29" s="1"/>
  <c r="R45" i="29" a="1"/>
  <c r="R45" i="29" s="1"/>
  <c r="R46" i="29" a="1"/>
  <c r="R46" i="29" s="1"/>
  <c r="R47" i="29" a="1"/>
  <c r="R47" i="29" s="1"/>
  <c r="R48" i="29" a="1"/>
  <c r="R48" i="29" s="1"/>
  <c r="R49" i="29" a="1"/>
  <c r="R49" i="29" s="1"/>
  <c r="R50" i="29" a="1"/>
  <c r="R50" i="29" s="1"/>
  <c r="R51" i="29" a="1"/>
  <c r="R51" i="29" s="1"/>
  <c r="R52" i="29" a="1"/>
  <c r="R52" i="29" s="1"/>
  <c r="R53" i="29" a="1"/>
  <c r="R53" i="29" s="1"/>
  <c r="R54" i="29" a="1"/>
  <c r="R54" i="29" s="1"/>
  <c r="R55" i="29" a="1"/>
  <c r="R55" i="29" s="1"/>
  <c r="R56" i="29" a="1"/>
  <c r="R56" i="29" s="1"/>
  <c r="R57" i="29" a="1"/>
  <c r="R57" i="29" s="1"/>
  <c r="R58" i="29" a="1"/>
  <c r="R58" i="29" s="1"/>
  <c r="R59" i="29" a="1"/>
  <c r="R59" i="29" s="1"/>
  <c r="R60" i="29" a="1"/>
  <c r="R60" i="29" s="1"/>
  <c r="R61" i="29" a="1"/>
  <c r="R61" i="29" s="1"/>
  <c r="R62" i="29" a="1"/>
  <c r="R62" i="29" s="1"/>
  <c r="R63" i="29" a="1"/>
  <c r="R63" i="29" s="1"/>
  <c r="R64" i="29" a="1"/>
  <c r="R64" i="29" s="1"/>
  <c r="R65" i="29" a="1"/>
  <c r="R65" i="29" s="1"/>
  <c r="R66" i="29" a="1"/>
  <c r="R66" i="29" s="1"/>
  <c r="R67" i="29" a="1"/>
  <c r="R67" i="29" s="1"/>
  <c r="R68" i="29" a="1"/>
  <c r="R68" i="29" s="1"/>
  <c r="R69" i="29" a="1"/>
  <c r="R69" i="29" s="1"/>
  <c r="R70" i="29" a="1"/>
  <c r="R70" i="29" s="1"/>
  <c r="R71" i="29" a="1"/>
  <c r="R71" i="29" s="1"/>
  <c r="R72" i="29" a="1"/>
  <c r="R72" i="29" s="1"/>
  <c r="R73" i="29" a="1"/>
  <c r="R73" i="29" s="1"/>
  <c r="R74" i="29" a="1"/>
  <c r="R74" i="29" s="1"/>
  <c r="R75" i="29" a="1"/>
  <c r="R75" i="29" s="1"/>
  <c r="R76" i="29" a="1"/>
  <c r="R76" i="29" s="1"/>
  <c r="R77" i="29" a="1"/>
  <c r="R77" i="29" s="1"/>
  <c r="R78" i="29" a="1"/>
  <c r="R78" i="29" s="1"/>
  <c r="R79" i="29" a="1"/>
  <c r="R79" i="29" s="1"/>
  <c r="R80" i="29" a="1"/>
  <c r="R80" i="29" s="1"/>
  <c r="R81" i="29" a="1"/>
  <c r="R81" i="29" s="1"/>
  <c r="R82" i="29" a="1"/>
  <c r="R82" i="29" s="1"/>
  <c r="R83" i="29" a="1"/>
  <c r="R83" i="29" s="1"/>
  <c r="R84" i="29" a="1"/>
  <c r="R84" i="29" s="1"/>
  <c r="R85" i="29" a="1"/>
  <c r="R85" i="29" s="1"/>
  <c r="R86" i="29" a="1"/>
  <c r="R86" i="29" s="1"/>
  <c r="R87" i="29" a="1"/>
  <c r="R87" i="29" s="1"/>
  <c r="R88" i="29" a="1"/>
  <c r="R88" i="29" s="1"/>
  <c r="R89" i="29" a="1"/>
  <c r="R89" i="29" s="1"/>
  <c r="R90" i="29" a="1"/>
  <c r="R90" i="29" s="1"/>
  <c r="R91" i="29" a="1"/>
  <c r="R91" i="29" s="1"/>
  <c r="R92" i="29" a="1"/>
  <c r="R92" i="29" s="1"/>
  <c r="R93" i="29" a="1"/>
  <c r="R93" i="29" s="1"/>
  <c r="R94" i="29" a="1"/>
  <c r="R94" i="29" s="1"/>
  <c r="R95" i="29" a="1"/>
  <c r="R95" i="29" s="1"/>
  <c r="R96" i="29" a="1"/>
  <c r="R96" i="29" s="1"/>
  <c r="R97" i="29" a="1"/>
  <c r="R97" i="29" s="1"/>
  <c r="R98" i="29" a="1"/>
  <c r="R98" i="29" s="1"/>
  <c r="R99" i="29" a="1"/>
  <c r="R99" i="29" s="1"/>
  <c r="R100" i="29" a="1"/>
  <c r="R100" i="29" s="1"/>
  <c r="R101" i="29" a="1"/>
  <c r="R101" i="29" s="1"/>
  <c r="R102" i="29" a="1"/>
  <c r="R102" i="29" s="1"/>
  <c r="R103" i="29" a="1"/>
  <c r="R103" i="29" s="1"/>
  <c r="R104" i="29" a="1"/>
  <c r="R104" i="29" s="1"/>
  <c r="R105" i="29" a="1"/>
  <c r="R105" i="29" s="1"/>
  <c r="R106" i="29" a="1"/>
  <c r="R106" i="29" s="1"/>
  <c r="R107" i="29" a="1"/>
  <c r="R107" i="29" s="1"/>
  <c r="R108" i="29" a="1"/>
  <c r="R108" i="29" s="1"/>
  <c r="R109" i="29" a="1"/>
  <c r="R109" i="29" s="1"/>
  <c r="R110" i="29" a="1"/>
  <c r="R110" i="29" s="1"/>
  <c r="R111" i="29" a="1"/>
  <c r="R111" i="29" s="1"/>
  <c r="R112" i="29" a="1"/>
  <c r="R112" i="29" s="1"/>
  <c r="R113" i="29" a="1"/>
  <c r="R113" i="29" s="1"/>
  <c r="R114" i="29" a="1"/>
  <c r="R114" i="29" s="1"/>
  <c r="R115" i="29" a="1"/>
  <c r="R115" i="29" s="1"/>
  <c r="R116" i="29" a="1"/>
  <c r="R116" i="29" s="1"/>
  <c r="R117" i="29" a="1"/>
  <c r="R117" i="29" s="1"/>
  <c r="R118" i="29" a="1"/>
  <c r="R118" i="29" s="1"/>
  <c r="R119" i="29" a="1"/>
  <c r="R119" i="29" s="1"/>
  <c r="R120" i="29" a="1"/>
  <c r="R120" i="29" s="1"/>
  <c r="R121" i="29" a="1"/>
  <c r="R121" i="29" s="1"/>
  <c r="R122" i="29" a="1"/>
  <c r="R122" i="29" s="1"/>
  <c r="R123" i="29" a="1"/>
  <c r="R123" i="29" s="1"/>
  <c r="R124" i="29" a="1"/>
  <c r="R124" i="29" s="1"/>
  <c r="R125" i="29" a="1"/>
  <c r="R125" i="29" s="1"/>
  <c r="R126" i="29" a="1"/>
  <c r="R126" i="29" s="1"/>
  <c r="R127" i="29" a="1"/>
  <c r="R127" i="29" s="1"/>
  <c r="R128" i="29" a="1"/>
  <c r="R128" i="29" s="1"/>
  <c r="R129" i="29" a="1"/>
  <c r="R129" i="29" s="1"/>
  <c r="R130" i="29" a="1"/>
  <c r="R130" i="29" s="1"/>
  <c r="R131" i="29" a="1"/>
  <c r="R131" i="29" s="1"/>
  <c r="R132" i="29" a="1"/>
  <c r="R132" i="29" s="1"/>
  <c r="R133" i="29" a="1"/>
  <c r="R133" i="29" s="1"/>
  <c r="R134" i="29" a="1"/>
  <c r="R134" i="29" s="1"/>
  <c r="R135" i="29" a="1"/>
  <c r="R135" i="29" s="1"/>
  <c r="R136" i="29" a="1"/>
  <c r="R136" i="29" s="1"/>
  <c r="R137" i="29" a="1"/>
  <c r="R137" i="29" s="1"/>
  <c r="R138" i="29" a="1"/>
  <c r="R138" i="29" s="1"/>
  <c r="R139" i="29" a="1"/>
  <c r="R139" i="29" s="1"/>
  <c r="R140" i="29" a="1"/>
  <c r="R140" i="29" s="1"/>
  <c r="R141" i="29" a="1"/>
  <c r="R141" i="29" s="1"/>
  <c r="R142" i="29" a="1"/>
  <c r="R142" i="29" s="1"/>
  <c r="R143" i="29" a="1"/>
  <c r="R143" i="29" s="1"/>
  <c r="R144" i="29" a="1"/>
  <c r="R144" i="29" s="1"/>
  <c r="R145" i="29" a="1"/>
  <c r="R145" i="29" s="1"/>
  <c r="R146" i="29" a="1"/>
  <c r="R146" i="29" s="1"/>
  <c r="R147" i="29" a="1"/>
  <c r="R147" i="29" s="1"/>
  <c r="R148" i="29" a="1"/>
  <c r="R148" i="29" s="1"/>
  <c r="R149" i="29" a="1"/>
  <c r="R149" i="29" s="1"/>
  <c r="R150" i="29" a="1"/>
  <c r="R150" i="29" s="1"/>
  <c r="R151" i="29" a="1"/>
  <c r="R151" i="29" s="1"/>
  <c r="R152" i="29" a="1"/>
  <c r="R152" i="29" s="1"/>
  <c r="R153" i="29" a="1"/>
  <c r="R153" i="29" s="1"/>
  <c r="R154" i="29" a="1"/>
  <c r="R154" i="29" s="1"/>
  <c r="R155" i="29" a="1"/>
  <c r="R155" i="29" s="1"/>
  <c r="R156" i="29" a="1"/>
  <c r="R156" i="29" s="1"/>
  <c r="R157" i="29" a="1"/>
  <c r="R157" i="29" s="1"/>
  <c r="R158" i="29" a="1"/>
  <c r="R158" i="29" s="1"/>
  <c r="R159" i="29" a="1"/>
  <c r="R159" i="29" s="1"/>
  <c r="R160" i="29" a="1"/>
  <c r="R160" i="29" s="1"/>
  <c r="R161" i="29" a="1"/>
  <c r="R161" i="29" s="1"/>
  <c r="R162" i="29" a="1"/>
  <c r="R162" i="29" s="1"/>
  <c r="R163" i="29" a="1"/>
  <c r="R163" i="29" s="1"/>
  <c r="R164" i="29" a="1"/>
  <c r="R164" i="29" s="1"/>
  <c r="R165" i="29" a="1"/>
  <c r="R165" i="29" s="1"/>
  <c r="R166" i="29" a="1"/>
  <c r="R166" i="29" s="1"/>
  <c r="R167" i="29" a="1"/>
  <c r="R167" i="29" s="1"/>
  <c r="R168" i="29" a="1"/>
  <c r="R168" i="29" s="1"/>
  <c r="R169" i="29" a="1"/>
  <c r="R169" i="29" s="1"/>
  <c r="R170" i="29" a="1"/>
  <c r="R170" i="29" s="1"/>
  <c r="R171" i="29" a="1"/>
  <c r="R171" i="29" s="1"/>
  <c r="R172" i="29" a="1"/>
  <c r="R172" i="29" s="1"/>
  <c r="R173" i="29" a="1"/>
  <c r="R173" i="29" s="1"/>
  <c r="R174" i="29" a="1"/>
  <c r="R174" i="29" s="1"/>
  <c r="R175" i="29" a="1"/>
  <c r="R175" i="29" s="1"/>
  <c r="R176" i="29" a="1"/>
  <c r="R176" i="29" s="1"/>
  <c r="R177" i="29" a="1"/>
  <c r="R177" i="29" s="1"/>
  <c r="R178" i="29" a="1"/>
  <c r="R178" i="29" s="1"/>
  <c r="R179" i="29" a="1"/>
  <c r="R179" i="29" s="1"/>
  <c r="R180" i="29" a="1"/>
  <c r="R180" i="29" s="1"/>
  <c r="R181" i="29" a="1"/>
  <c r="R181" i="29" s="1"/>
  <c r="R182" i="29" a="1"/>
  <c r="R182" i="29" s="1"/>
  <c r="R183" i="29" a="1"/>
  <c r="R183" i="29" s="1"/>
  <c r="R184" i="29" a="1"/>
  <c r="R184" i="29" s="1"/>
  <c r="R185" i="29" a="1"/>
  <c r="R185" i="29" s="1"/>
  <c r="R186" i="29" a="1"/>
  <c r="R186" i="29" s="1"/>
  <c r="R187" i="29" a="1"/>
  <c r="R187" i="29" s="1"/>
  <c r="R188" i="29" a="1"/>
  <c r="R188" i="29" s="1"/>
  <c r="R189" i="29" a="1"/>
  <c r="R189" i="29" s="1"/>
  <c r="R190" i="29" a="1"/>
  <c r="R190" i="29" s="1"/>
  <c r="R191" i="29" a="1"/>
  <c r="R191" i="29" s="1"/>
  <c r="R192" i="29" a="1"/>
  <c r="R192" i="29" s="1"/>
  <c r="R193" i="29" a="1"/>
  <c r="R193" i="29" s="1"/>
  <c r="R194" i="29" a="1"/>
  <c r="R194" i="29" s="1"/>
  <c r="R195" i="29" a="1"/>
  <c r="R195" i="29" s="1"/>
  <c r="R196" i="29" a="1"/>
  <c r="R196" i="29" s="1"/>
  <c r="R197" i="29" a="1"/>
  <c r="R197" i="29"/>
  <c r="R198" i="29" a="1"/>
  <c r="R198" i="29" s="1"/>
  <c r="R199" i="29" a="1"/>
  <c r="R199" i="29" s="1"/>
  <c r="R200" i="29" a="1"/>
  <c r="R200" i="29" s="1"/>
  <c r="R201" i="29" a="1"/>
  <c r="R201" i="29" s="1"/>
  <c r="R202" i="29" a="1"/>
  <c r="R202" i="29" s="1"/>
  <c r="R203" i="29" a="1"/>
  <c r="R203" i="29" s="1"/>
  <c r="R204" i="29" a="1"/>
  <c r="R204" i="29" s="1"/>
  <c r="R205" i="29" a="1"/>
  <c r="R205" i="29" s="1"/>
  <c r="R206" i="29" a="1"/>
  <c r="R206" i="29" s="1"/>
  <c r="R207" i="29" a="1"/>
  <c r="R207" i="29" s="1"/>
  <c r="R208" i="29" a="1"/>
  <c r="R208" i="29" s="1"/>
  <c r="R209" i="29" a="1"/>
  <c r="R209" i="29" s="1"/>
  <c r="R210" i="29" a="1"/>
  <c r="R210" i="29" s="1"/>
  <c r="R211" i="29" a="1"/>
  <c r="R211" i="29" s="1"/>
  <c r="R212" i="29" a="1"/>
  <c r="R212" i="29" s="1"/>
  <c r="R213" i="29" a="1"/>
  <c r="R213" i="29" s="1"/>
  <c r="R214" i="29" a="1"/>
  <c r="R214" i="29" s="1"/>
  <c r="R215" i="29" a="1"/>
  <c r="R215" i="29" s="1"/>
  <c r="R216" i="29" a="1"/>
  <c r="R216" i="29" s="1"/>
  <c r="R217" i="29" a="1"/>
  <c r="R217" i="29" s="1"/>
  <c r="R218" i="29" a="1"/>
  <c r="R218" i="29" s="1"/>
  <c r="R219" i="29" a="1"/>
  <c r="R219" i="29" s="1"/>
  <c r="R220" i="29" a="1"/>
  <c r="R220" i="29" s="1"/>
  <c r="R221" i="29" a="1"/>
  <c r="R221" i="29" s="1"/>
  <c r="R222" i="29" a="1"/>
  <c r="R222" i="29" s="1"/>
  <c r="R223" i="29" a="1"/>
  <c r="R223" i="29" s="1"/>
  <c r="R224" i="29" a="1"/>
  <c r="R224" i="29" s="1"/>
  <c r="R225" i="29" a="1"/>
  <c r="R225" i="29" s="1"/>
  <c r="R226" i="29" a="1"/>
  <c r="R226" i="29" s="1"/>
  <c r="R227" i="29" a="1"/>
  <c r="R227" i="29" s="1"/>
  <c r="R228" i="29" a="1"/>
  <c r="R228" i="29" s="1"/>
  <c r="R229" i="29" a="1"/>
  <c r="R229" i="29" s="1"/>
  <c r="R230" i="29" a="1"/>
  <c r="R230" i="29" s="1"/>
  <c r="R231" i="29" a="1"/>
  <c r="R231" i="29" s="1"/>
  <c r="R232" i="29" a="1"/>
  <c r="R232" i="29" s="1"/>
  <c r="R233" i="29" a="1"/>
  <c r="R233" i="29" s="1"/>
  <c r="R234" i="29" a="1"/>
  <c r="R234" i="29" s="1"/>
  <c r="R235" i="29" a="1"/>
  <c r="R235" i="29" s="1"/>
  <c r="R236" i="29" a="1"/>
  <c r="R236" i="29" s="1"/>
  <c r="R237" i="29" a="1"/>
  <c r="R237" i="29" s="1"/>
  <c r="R238" i="29" a="1"/>
  <c r="R238" i="29" s="1"/>
  <c r="R239" i="29" a="1"/>
  <c r="R239" i="29" s="1"/>
  <c r="R240" i="29" a="1"/>
  <c r="R240" i="29" s="1"/>
  <c r="R241" i="29" a="1"/>
  <c r="R241" i="29" s="1"/>
  <c r="R242" i="29" a="1"/>
  <c r="R242" i="29" s="1"/>
  <c r="R243" i="29" a="1"/>
  <c r="R243" i="29" s="1"/>
  <c r="R244" i="29" a="1"/>
  <c r="R244" i="29" s="1"/>
  <c r="R245" i="29" a="1"/>
  <c r="R245" i="29" s="1"/>
  <c r="R246" i="29" a="1"/>
  <c r="R246" i="29" s="1"/>
  <c r="R247" i="29" a="1"/>
  <c r="R247" i="29" s="1"/>
  <c r="R248" i="29" a="1"/>
  <c r="R248" i="29" s="1"/>
  <c r="R249" i="29" a="1"/>
  <c r="R249" i="29" s="1"/>
  <c r="R250" i="29" a="1"/>
  <c r="R250" i="29" s="1"/>
  <c r="R251" i="29" a="1"/>
  <c r="R251" i="29" s="1"/>
  <c r="R252" i="29" a="1"/>
  <c r="R252" i="29" s="1"/>
  <c r="R253" i="29" a="1"/>
  <c r="R253" i="29" s="1"/>
  <c r="R254" i="29" a="1"/>
  <c r="R254" i="29" s="1"/>
  <c r="R255" i="29" a="1"/>
  <c r="R255" i="29" s="1"/>
  <c r="R256" i="29" a="1"/>
  <c r="R256" i="29" s="1"/>
  <c r="R257" i="29" a="1"/>
  <c r="R257" i="29" s="1"/>
  <c r="R258" i="29" a="1"/>
  <c r="R258" i="29" s="1"/>
  <c r="R259" i="29" a="1"/>
  <c r="R259" i="29" s="1"/>
  <c r="R260" i="29" a="1"/>
  <c r="R260" i="29" s="1"/>
  <c r="R261" i="29" a="1"/>
  <c r="R261" i="29" s="1"/>
  <c r="R262" i="29" a="1"/>
  <c r="R262" i="29" s="1"/>
  <c r="R263" i="29" a="1"/>
  <c r="R263" i="29" s="1"/>
  <c r="R264" i="29" a="1"/>
  <c r="R264" i="29" s="1"/>
  <c r="R265" i="29" a="1"/>
  <c r="R265" i="29" s="1"/>
  <c r="R266" i="29" a="1"/>
  <c r="R266" i="29" s="1"/>
  <c r="R267" i="29" a="1"/>
  <c r="R267" i="29" s="1"/>
  <c r="R268" i="29" a="1"/>
  <c r="R268" i="29" s="1"/>
  <c r="R269" i="29" a="1"/>
  <c r="R269" i="29" s="1"/>
  <c r="R270" i="29" a="1"/>
  <c r="R270" i="29" s="1"/>
  <c r="R271" i="29" a="1"/>
  <c r="R271" i="29" s="1"/>
  <c r="R272" i="29" a="1"/>
  <c r="R272" i="29" s="1"/>
  <c r="R273" i="29" a="1"/>
  <c r="R273" i="29" s="1"/>
  <c r="R274" i="29" a="1"/>
  <c r="R274" i="29" s="1"/>
  <c r="R275" i="29" a="1"/>
  <c r="R275" i="29" s="1"/>
  <c r="R276" i="29" a="1"/>
  <c r="R276" i="29" s="1"/>
  <c r="R277" i="29" a="1"/>
  <c r="R277" i="29" s="1"/>
  <c r="R278" i="29" a="1"/>
  <c r="R278" i="29" s="1"/>
  <c r="R279" i="29" a="1"/>
  <c r="R279" i="29" s="1"/>
  <c r="R280" i="29" a="1"/>
  <c r="R280" i="29" s="1"/>
  <c r="R281" i="29" a="1"/>
  <c r="R281" i="29" s="1"/>
  <c r="R282" i="29" a="1"/>
  <c r="R282" i="29" s="1"/>
  <c r="R283" i="29" a="1"/>
  <c r="R283" i="29" s="1"/>
  <c r="R284" i="29" a="1"/>
  <c r="R284" i="29" s="1"/>
  <c r="R285" i="29" a="1"/>
  <c r="R285" i="29" s="1"/>
  <c r="R286" i="29" a="1"/>
  <c r="R286" i="29" s="1"/>
  <c r="R287" i="29" a="1"/>
  <c r="R287" i="29"/>
  <c r="R288" i="29" a="1"/>
  <c r="R288" i="29" s="1"/>
  <c r="R289" i="29" a="1"/>
  <c r="R289" i="29" s="1"/>
  <c r="R290" i="29" a="1"/>
  <c r="R290" i="29" s="1"/>
  <c r="R291" i="29" a="1"/>
  <c r="R291" i="29" s="1"/>
  <c r="R292" i="29" a="1"/>
  <c r="R292" i="29" s="1"/>
  <c r="R293" i="29" a="1"/>
  <c r="R293" i="29" s="1"/>
  <c r="R294" i="29" a="1"/>
  <c r="R294" i="29" s="1"/>
  <c r="R295" i="29" a="1"/>
  <c r="R295" i="29" s="1"/>
  <c r="R296" i="29" a="1"/>
  <c r="R296" i="29" s="1"/>
  <c r="R297" i="29" a="1"/>
  <c r="R297" i="29" s="1"/>
  <c r="R298" i="29" a="1"/>
  <c r="R298" i="29" s="1"/>
  <c r="R299" i="29" a="1"/>
  <c r="R299" i="29" s="1"/>
  <c r="R300" i="29" a="1"/>
  <c r="R300" i="29" s="1"/>
  <c r="R301" i="29" a="1"/>
  <c r="R301" i="29" s="1"/>
  <c r="R302" i="29" a="1"/>
  <c r="R302" i="29" s="1"/>
  <c r="R303" i="29" a="1"/>
  <c r="R303" i="29" s="1"/>
  <c r="R304" i="29" a="1"/>
  <c r="R304" i="29" s="1"/>
  <c r="R305" i="29" a="1"/>
  <c r="R305" i="29" s="1"/>
  <c r="R306" i="29" a="1"/>
  <c r="R306" i="29" s="1"/>
  <c r="R307" i="29" a="1"/>
  <c r="R307" i="29" s="1"/>
  <c r="R308" i="29" a="1"/>
  <c r="R308" i="29" s="1"/>
  <c r="R309" i="29" a="1"/>
  <c r="R309" i="29" s="1"/>
  <c r="R310" i="29" a="1"/>
  <c r="R310" i="29" s="1"/>
  <c r="R311" i="29" a="1"/>
  <c r="R311" i="29" s="1"/>
  <c r="R312" i="29" a="1"/>
  <c r="R312" i="29" s="1"/>
  <c r="R313" i="29" a="1"/>
  <c r="R313" i="29" s="1"/>
  <c r="R314" i="29" a="1"/>
  <c r="R314" i="29" s="1"/>
  <c r="R315" i="29" a="1"/>
  <c r="R315" i="29" s="1"/>
  <c r="R316" i="29" a="1"/>
  <c r="R316" i="29" s="1"/>
  <c r="R317" i="29" a="1"/>
  <c r="R317" i="29" s="1"/>
  <c r="R318" i="29" a="1"/>
  <c r="R318" i="29" s="1"/>
  <c r="R319" i="29" a="1"/>
  <c r="R319" i="29" s="1"/>
  <c r="R320" i="29" a="1"/>
  <c r="R320" i="29" s="1"/>
  <c r="R321" i="29" a="1"/>
  <c r="R321" i="29" s="1"/>
  <c r="R322" i="29" a="1"/>
  <c r="R322" i="29" s="1"/>
  <c r="R323" i="29" a="1"/>
  <c r="R323" i="29" s="1"/>
  <c r="R324" i="29" a="1"/>
  <c r="R324" i="29" s="1"/>
  <c r="R325" i="29" a="1"/>
  <c r="R325" i="29" s="1"/>
  <c r="R326" i="29" a="1"/>
  <c r="R326" i="29" s="1"/>
  <c r="R327" i="29" a="1"/>
  <c r="R327" i="29" s="1"/>
  <c r="R328" i="29" a="1"/>
  <c r="R328" i="29" s="1"/>
  <c r="R329" i="29" a="1"/>
  <c r="R329" i="29" s="1"/>
  <c r="R330" i="29" a="1"/>
  <c r="R330" i="29" s="1"/>
  <c r="R331" i="29" a="1"/>
  <c r="R331" i="29" s="1"/>
  <c r="R332" i="29" a="1"/>
  <c r="R332" i="29" s="1"/>
  <c r="R333" i="29" a="1"/>
  <c r="R333" i="29" s="1"/>
  <c r="R334" i="29" a="1"/>
  <c r="R334" i="29" s="1"/>
  <c r="R335" i="29" a="1"/>
  <c r="R335" i="29" s="1"/>
  <c r="R336" i="29" a="1"/>
  <c r="R336" i="29" s="1"/>
  <c r="R337" i="29" a="1"/>
  <c r="R337" i="29" s="1"/>
  <c r="R338" i="29" a="1"/>
  <c r="R338" i="29" s="1"/>
  <c r="R339" i="29" a="1"/>
  <c r="R339" i="29" s="1"/>
  <c r="R340" i="29" a="1"/>
  <c r="R340" i="29" s="1"/>
  <c r="R341" i="29" a="1"/>
  <c r="R341" i="29" s="1"/>
  <c r="R342" i="29" a="1"/>
  <c r="R342" i="29" s="1"/>
  <c r="R343" i="29" a="1"/>
  <c r="R343" i="29" s="1"/>
  <c r="R344" i="29" a="1"/>
  <c r="R344" i="29" s="1"/>
  <c r="R345" i="29" a="1"/>
  <c r="R345" i="29" s="1"/>
  <c r="R346" i="29" a="1"/>
  <c r="R346" i="29" s="1"/>
  <c r="R347" i="29" a="1"/>
  <c r="R347" i="29" s="1"/>
  <c r="R348" i="29" a="1"/>
  <c r="R348" i="29" s="1"/>
  <c r="R349" i="29" a="1"/>
  <c r="R349" i="29" s="1"/>
  <c r="R350" i="29" a="1"/>
  <c r="R350" i="29" s="1"/>
  <c r="R351" i="29" a="1"/>
  <c r="R351" i="29" s="1"/>
  <c r="R352" i="29" a="1"/>
  <c r="R352" i="29" s="1"/>
  <c r="R353" i="29" a="1"/>
  <c r="R353" i="29" s="1"/>
  <c r="R354" i="29" a="1"/>
  <c r="R354" i="29" s="1"/>
  <c r="R355" i="29" a="1"/>
  <c r="R355" i="29" s="1"/>
  <c r="R356" i="29" a="1"/>
  <c r="R356" i="29" s="1"/>
  <c r="R357" i="29" a="1"/>
  <c r="R357" i="29" s="1"/>
  <c r="R358" i="29" a="1"/>
  <c r="R358" i="29" s="1"/>
  <c r="R359" i="29" a="1"/>
  <c r="R359" i="29" s="1"/>
  <c r="R360" i="29" a="1"/>
  <c r="R360" i="29" s="1"/>
  <c r="R361" i="29" a="1"/>
  <c r="R361" i="29" s="1"/>
  <c r="R362" i="29" a="1"/>
  <c r="R362" i="29" s="1"/>
  <c r="R363" i="29" a="1"/>
  <c r="R363" i="29" s="1"/>
  <c r="R364" i="29" a="1"/>
  <c r="R364" i="29" s="1"/>
  <c r="R365" i="29" a="1"/>
  <c r="R365" i="29" s="1"/>
  <c r="R366" i="29" a="1"/>
  <c r="R366" i="29" s="1"/>
  <c r="R367" i="29" a="1"/>
  <c r="R367" i="29" s="1"/>
  <c r="R368" i="29" a="1"/>
  <c r="R368" i="29" s="1"/>
  <c r="R369" i="29" a="1"/>
  <c r="R369" i="29" s="1"/>
  <c r="R370" i="29" a="1"/>
  <c r="R370" i="29" s="1"/>
  <c r="R371" i="29" a="1"/>
  <c r="R371" i="29" s="1"/>
  <c r="R372" i="29" a="1"/>
  <c r="R372" i="29" s="1"/>
  <c r="R373" i="29" a="1"/>
  <c r="R373" i="29" s="1"/>
  <c r="R374" i="29" a="1"/>
  <c r="R374" i="29" s="1"/>
  <c r="R375" i="29" a="1"/>
  <c r="R375" i="29" s="1"/>
  <c r="R376" i="29" a="1"/>
  <c r="R376" i="29" s="1"/>
  <c r="R377" i="29" a="1"/>
  <c r="R377" i="29" s="1"/>
  <c r="R378" i="29" a="1"/>
  <c r="R378" i="29" s="1"/>
  <c r="R379" i="29" a="1"/>
  <c r="R379" i="29" s="1"/>
  <c r="R380" i="29" a="1"/>
  <c r="R380" i="29" s="1"/>
  <c r="R381" i="29" a="1"/>
  <c r="R381" i="29" s="1"/>
  <c r="R382" i="29" a="1"/>
  <c r="R382" i="29" s="1"/>
  <c r="R383" i="29" a="1"/>
  <c r="R383" i="29" s="1"/>
  <c r="R384" i="29" a="1"/>
  <c r="R384" i="29" s="1"/>
  <c r="R385" i="29" a="1"/>
  <c r="R385" i="29" s="1"/>
  <c r="R386" i="29" a="1"/>
  <c r="R386" i="29" s="1"/>
  <c r="R387" i="29" a="1"/>
  <c r="R387" i="29" s="1"/>
  <c r="R388" i="29" a="1"/>
  <c r="R388" i="29" s="1"/>
  <c r="R389" i="29" a="1"/>
  <c r="R389" i="29" s="1"/>
  <c r="R390" i="29" a="1"/>
  <c r="R390" i="29" s="1"/>
  <c r="R391" i="29" a="1"/>
  <c r="R391" i="29" s="1"/>
  <c r="R392" i="29" a="1"/>
  <c r="R392" i="29" s="1"/>
  <c r="R393" i="29" a="1"/>
  <c r="R393" i="29" s="1"/>
  <c r="R394" i="29" a="1"/>
  <c r="R394" i="29" s="1"/>
  <c r="R395" i="29" a="1"/>
  <c r="R395" i="29" s="1"/>
  <c r="R396" i="29" a="1"/>
  <c r="R396" i="29" s="1"/>
  <c r="R397" i="29" a="1"/>
  <c r="R397" i="29" s="1"/>
  <c r="R398" i="29" a="1"/>
  <c r="R398" i="29" s="1"/>
  <c r="R399" i="29" a="1"/>
  <c r="R399" i="29" s="1"/>
  <c r="R400" i="29" a="1"/>
  <c r="R400" i="29" s="1"/>
  <c r="R401" i="29" a="1"/>
  <c r="R401" i="29" s="1"/>
  <c r="R402" i="29" a="1"/>
  <c r="R402" i="29" s="1"/>
  <c r="R403" i="29" a="1"/>
  <c r="R403" i="29" s="1"/>
  <c r="R404" i="29" a="1"/>
  <c r="R404" i="29" s="1"/>
  <c r="R405" i="29" a="1"/>
  <c r="R405" i="29" s="1"/>
  <c r="R406" i="29" a="1"/>
  <c r="R406" i="29" s="1"/>
  <c r="R407" i="29" a="1"/>
  <c r="R407" i="29" s="1"/>
  <c r="R408" i="29" a="1"/>
  <c r="R408" i="29" s="1"/>
  <c r="R409" i="29" a="1"/>
  <c r="R409" i="29" s="1"/>
  <c r="R410" i="29" a="1"/>
  <c r="R410" i="29" s="1"/>
  <c r="R411" i="29" a="1"/>
  <c r="R411" i="29" s="1"/>
  <c r="R412" i="29" a="1"/>
  <c r="R412" i="29" s="1"/>
  <c r="R413" i="29" a="1"/>
  <c r="R413" i="29" s="1"/>
  <c r="R414" i="29" a="1"/>
  <c r="R414" i="29" s="1"/>
  <c r="R415" i="29" a="1"/>
  <c r="R415" i="29" s="1"/>
  <c r="R416" i="29" a="1"/>
  <c r="R416" i="29" s="1"/>
  <c r="R417" i="29" a="1"/>
  <c r="R417" i="29" s="1"/>
  <c r="R418" i="29" a="1"/>
  <c r="R418" i="29" s="1"/>
  <c r="R419" i="29" a="1"/>
  <c r="R419" i="29" s="1"/>
  <c r="R420" i="29" a="1"/>
  <c r="R420" i="29" s="1"/>
  <c r="R421" i="29" a="1"/>
  <c r="R421" i="29" s="1"/>
  <c r="R422" i="29" a="1"/>
  <c r="R422" i="29" s="1"/>
  <c r="R423" i="29" a="1"/>
  <c r="R423" i="29" s="1"/>
  <c r="R424" i="29" a="1"/>
  <c r="R424" i="29" s="1"/>
  <c r="R425" i="29" a="1"/>
  <c r="R425" i="29" s="1"/>
  <c r="R426" i="29" a="1"/>
  <c r="R426" i="29" s="1"/>
  <c r="R427" i="29" a="1"/>
  <c r="R427" i="29" s="1"/>
  <c r="R428" i="29" a="1"/>
  <c r="R428" i="29" s="1"/>
  <c r="R429" i="29" a="1"/>
  <c r="R429" i="29" s="1"/>
  <c r="R430" i="29" a="1"/>
  <c r="R430" i="29" s="1"/>
  <c r="R431" i="29" a="1"/>
  <c r="R431" i="29" s="1"/>
  <c r="R432" i="29" a="1"/>
  <c r="R432" i="29" s="1"/>
  <c r="R433" i="29" a="1"/>
  <c r="R433" i="29" s="1"/>
  <c r="R434" i="29" a="1"/>
  <c r="R434" i="29" s="1"/>
  <c r="R435" i="29" a="1"/>
  <c r="R435" i="29" s="1"/>
  <c r="R436" i="29" a="1"/>
  <c r="R436" i="29" s="1"/>
  <c r="R437" i="29" a="1"/>
  <c r="R437" i="29" s="1"/>
  <c r="R438" i="29" a="1"/>
  <c r="R438" i="29" s="1"/>
  <c r="R439" i="29" a="1"/>
  <c r="R439" i="29" s="1"/>
  <c r="R440" i="29" a="1"/>
  <c r="R440" i="29" s="1"/>
  <c r="R441" i="29" a="1"/>
  <c r="R441" i="29" s="1"/>
  <c r="R442" i="29" a="1"/>
  <c r="R442" i="29" s="1"/>
  <c r="R443" i="29" a="1"/>
  <c r="R443" i="29" s="1"/>
  <c r="R444" i="29" a="1"/>
  <c r="R444" i="29" s="1"/>
  <c r="R445" i="29" a="1"/>
  <c r="R445" i="29" s="1"/>
  <c r="R446" i="29" a="1"/>
  <c r="R446" i="29" s="1"/>
  <c r="R447" i="29" a="1"/>
  <c r="R447" i="29" s="1"/>
  <c r="R448" i="29" a="1"/>
  <c r="R448" i="29" s="1"/>
  <c r="R449" i="29" a="1"/>
  <c r="R449" i="29" s="1"/>
  <c r="R450" i="29" a="1"/>
  <c r="R450" i="29" s="1"/>
  <c r="R451" i="29" a="1"/>
  <c r="R451" i="29" s="1"/>
  <c r="R452" i="29" a="1"/>
  <c r="R452" i="29" s="1"/>
  <c r="R453" i="29" a="1"/>
  <c r="R453" i="29" s="1"/>
  <c r="R454" i="29" a="1"/>
  <c r="R454" i="29" s="1"/>
  <c r="R455" i="29" a="1"/>
  <c r="R455" i="29" s="1"/>
  <c r="R456" i="29" a="1"/>
  <c r="R456" i="29" s="1"/>
  <c r="R457" i="29" a="1"/>
  <c r="R457" i="29" s="1"/>
  <c r="R458" i="29" a="1"/>
  <c r="R458" i="29" s="1"/>
  <c r="R459" i="29" a="1"/>
  <c r="R459" i="29" s="1"/>
  <c r="R460" i="29" a="1"/>
  <c r="R460" i="29" s="1"/>
  <c r="R461" i="29" a="1"/>
  <c r="R461" i="29" s="1"/>
  <c r="R462" i="29" a="1"/>
  <c r="R462" i="29" s="1"/>
  <c r="R463" i="29" a="1"/>
  <c r="R463" i="29" s="1"/>
  <c r="R464" i="29" a="1"/>
  <c r="R464" i="29" s="1"/>
  <c r="R465" i="29" a="1"/>
  <c r="R465" i="29" s="1"/>
  <c r="R466" i="29" a="1"/>
  <c r="R466" i="29" s="1"/>
  <c r="R467" i="29" a="1"/>
  <c r="R467" i="29" s="1"/>
  <c r="R468" i="29" a="1"/>
  <c r="R468" i="29" s="1"/>
  <c r="R469" i="29" a="1"/>
  <c r="R469" i="29" s="1"/>
  <c r="R470" i="29" a="1"/>
  <c r="R470" i="29" s="1"/>
  <c r="R471" i="29" a="1"/>
  <c r="R471" i="29" s="1"/>
  <c r="R472" i="29" a="1"/>
  <c r="R472" i="29" s="1"/>
  <c r="R473" i="29" a="1"/>
  <c r="R473" i="29" s="1"/>
  <c r="R474" i="29" a="1"/>
  <c r="R474" i="29" s="1"/>
  <c r="R475" i="29" a="1"/>
  <c r="R475" i="29" s="1"/>
  <c r="R476" i="29" a="1"/>
  <c r="R476" i="29" s="1"/>
  <c r="R477" i="29" a="1"/>
  <c r="R477" i="29" s="1"/>
  <c r="R478" i="29" a="1"/>
  <c r="R478" i="29" s="1"/>
  <c r="R479" i="29" a="1"/>
  <c r="R479" i="29" s="1"/>
  <c r="R480" i="29" a="1"/>
  <c r="R480" i="29" s="1"/>
  <c r="R481" i="29" a="1"/>
  <c r="R481" i="29" s="1"/>
  <c r="R482" i="29" a="1"/>
  <c r="R482" i="29" s="1"/>
  <c r="R483" i="29" a="1"/>
  <c r="R483" i="29" s="1"/>
  <c r="R484" i="29" a="1"/>
  <c r="R484" i="29" s="1"/>
  <c r="R485" i="29" a="1"/>
  <c r="R485" i="29" s="1"/>
  <c r="R486" i="29" a="1"/>
  <c r="R486" i="29" s="1"/>
  <c r="R487" i="29" a="1"/>
  <c r="R487" i="29" s="1"/>
  <c r="R488" i="29" a="1"/>
  <c r="R488" i="29" s="1"/>
  <c r="R489" i="29" a="1"/>
  <c r="R489" i="29" s="1"/>
  <c r="R490" i="29" a="1"/>
  <c r="R490" i="29" s="1"/>
  <c r="R491" i="29" a="1"/>
  <c r="R491" i="29" s="1"/>
  <c r="R492" i="29" a="1"/>
  <c r="R492" i="29" s="1"/>
  <c r="R493" i="29" a="1"/>
  <c r="R493" i="29" s="1"/>
  <c r="R494" i="29" a="1"/>
  <c r="R494" i="29" s="1"/>
  <c r="R495" i="29" a="1"/>
  <c r="R495" i="29" s="1"/>
  <c r="R496" i="29" a="1"/>
  <c r="R496" i="29" s="1"/>
  <c r="R497" i="29" a="1"/>
  <c r="R497" i="29" s="1"/>
  <c r="R498" i="29" a="1"/>
  <c r="R498" i="29" s="1"/>
  <c r="R499" i="29" a="1"/>
  <c r="R499" i="29" s="1"/>
  <c r="R500" i="29" a="1"/>
  <c r="R500" i="29" s="1"/>
  <c r="R501" i="29" a="1"/>
  <c r="R501" i="29" s="1"/>
  <c r="R502" i="29" a="1"/>
  <c r="R502" i="29" s="1"/>
  <c r="R503" i="29" a="1"/>
  <c r="R503" i="29" s="1"/>
  <c r="R504" i="29" a="1"/>
  <c r="R504" i="29" s="1"/>
  <c r="R505" i="29" a="1"/>
  <c r="R505" i="29" s="1"/>
  <c r="R506" i="29" a="1"/>
  <c r="R506" i="29" s="1"/>
  <c r="R507" i="29" a="1"/>
  <c r="R507" i="29" s="1"/>
  <c r="R508" i="29" a="1"/>
  <c r="R508" i="29" s="1"/>
  <c r="R509" i="29" a="1"/>
  <c r="R509" i="29" s="1"/>
  <c r="R510" i="29" a="1"/>
  <c r="R510" i="29" s="1"/>
  <c r="R511" i="29" a="1"/>
  <c r="R511" i="29" s="1"/>
  <c r="R512" i="29" a="1"/>
  <c r="R512" i="29" s="1"/>
  <c r="R513" i="29" a="1"/>
  <c r="R513" i="29" s="1"/>
  <c r="R514" i="29" a="1"/>
  <c r="R514" i="29" s="1"/>
  <c r="R515" i="29" a="1"/>
  <c r="R515" i="29" s="1"/>
  <c r="R516" i="29" a="1"/>
  <c r="R516" i="29" s="1"/>
  <c r="R517" i="29" a="1"/>
  <c r="R517" i="29" s="1"/>
  <c r="R518" i="29" a="1"/>
  <c r="R518" i="29" s="1"/>
  <c r="R519" i="29" a="1"/>
  <c r="R519" i="29" s="1"/>
  <c r="R520" i="29" a="1"/>
  <c r="R520" i="29" s="1"/>
  <c r="R521" i="29" a="1"/>
  <c r="R521" i="29" s="1"/>
  <c r="R522" i="29" a="1"/>
  <c r="R522" i="29" s="1"/>
  <c r="R523" i="29" a="1"/>
  <c r="R523" i="29" s="1"/>
  <c r="R524" i="29" a="1"/>
  <c r="R524" i="29" s="1"/>
  <c r="R525" i="29" a="1"/>
  <c r="R525" i="29" s="1"/>
  <c r="R526" i="29" a="1"/>
  <c r="R526" i="29" s="1"/>
  <c r="R527" i="29" a="1"/>
  <c r="R527" i="29" s="1"/>
  <c r="R528" i="29" a="1"/>
  <c r="R528" i="29" s="1"/>
  <c r="R529" i="29" a="1"/>
  <c r="R529" i="29" s="1"/>
  <c r="R530" i="29" a="1"/>
  <c r="R530" i="29" s="1"/>
  <c r="R531" i="29" a="1"/>
  <c r="R531" i="29" s="1"/>
  <c r="R532" i="29" a="1"/>
  <c r="R532" i="29" s="1"/>
  <c r="R533" i="29" a="1"/>
  <c r="R533" i="29" s="1"/>
  <c r="R534" i="29" a="1"/>
  <c r="R534" i="29" s="1"/>
  <c r="R535" i="29" a="1"/>
  <c r="R535" i="29" s="1"/>
  <c r="R536" i="29" a="1"/>
  <c r="R536" i="29" s="1"/>
  <c r="R537" i="29" a="1"/>
  <c r="R537" i="29" s="1"/>
  <c r="R538" i="29" a="1"/>
  <c r="R538" i="29" s="1"/>
  <c r="R539" i="29" a="1"/>
  <c r="R539" i="29" s="1"/>
  <c r="R540" i="29" a="1"/>
  <c r="R540" i="29" s="1"/>
  <c r="R541" i="29" a="1"/>
  <c r="R541" i="29" s="1"/>
  <c r="R542" i="29" a="1"/>
  <c r="R542" i="29" s="1"/>
  <c r="R543" i="29" a="1"/>
  <c r="R543" i="29" s="1"/>
  <c r="R544" i="29" a="1"/>
  <c r="R544" i="29" s="1"/>
  <c r="R545" i="29" a="1"/>
  <c r="R545" i="29" s="1"/>
  <c r="R546" i="29" a="1"/>
  <c r="R546" i="29" s="1"/>
  <c r="R547" i="29" a="1"/>
  <c r="R547" i="29" s="1"/>
  <c r="R548" i="29" a="1"/>
  <c r="R548" i="29" s="1"/>
  <c r="R549" i="29" a="1"/>
  <c r="R549" i="29" s="1"/>
  <c r="R550" i="29" a="1"/>
  <c r="R550" i="29" s="1"/>
  <c r="R551" i="29" a="1"/>
  <c r="R551" i="29" s="1"/>
  <c r="R552" i="29" a="1"/>
  <c r="R552" i="29" s="1"/>
  <c r="R553" i="29" a="1"/>
  <c r="R553" i="29" s="1"/>
  <c r="R554" i="29" a="1"/>
  <c r="R554" i="29" s="1"/>
  <c r="R555" i="29" a="1"/>
  <c r="R555" i="29" s="1"/>
  <c r="R556" i="29" a="1"/>
  <c r="R556" i="29" s="1"/>
  <c r="R557" i="29" a="1"/>
  <c r="R557" i="29" s="1"/>
  <c r="R558" i="29" a="1"/>
  <c r="R558" i="29" s="1"/>
  <c r="R559" i="29" a="1"/>
  <c r="R559" i="29" s="1"/>
  <c r="R560" i="29" a="1"/>
  <c r="R560" i="29" s="1"/>
  <c r="R561" i="29" a="1"/>
  <c r="R561" i="29" s="1"/>
  <c r="R562" i="29" a="1"/>
  <c r="R562" i="29" s="1"/>
  <c r="R563" i="29" a="1"/>
  <c r="R563" i="29" s="1"/>
  <c r="R564" i="29" a="1"/>
  <c r="R564" i="29" s="1"/>
  <c r="R565" i="29" a="1"/>
  <c r="R565" i="29" s="1"/>
  <c r="R566" i="29" a="1"/>
  <c r="R566" i="29" s="1"/>
  <c r="R567" i="29" a="1"/>
  <c r="R567" i="29" s="1"/>
  <c r="R568" i="29" a="1"/>
  <c r="R568" i="29" s="1"/>
  <c r="R569" i="29" a="1"/>
  <c r="R569" i="29" s="1"/>
  <c r="R570" i="29" a="1"/>
  <c r="R570" i="29" s="1"/>
  <c r="R571" i="29" a="1"/>
  <c r="R571" i="29" s="1"/>
  <c r="R572" i="29" a="1"/>
  <c r="R572" i="29" s="1"/>
  <c r="R573" i="29" a="1"/>
  <c r="R573" i="29" s="1"/>
  <c r="R574" i="29" a="1"/>
  <c r="R574" i="29" s="1"/>
  <c r="R575" i="29" a="1"/>
  <c r="R575" i="29" s="1"/>
  <c r="E2" i="33" a="1"/>
  <c r="E2" i="33" s="1"/>
  <c r="E3" i="33" a="1"/>
  <c r="E3" i="33" s="1"/>
  <c r="E4" i="33" a="1"/>
  <c r="E4" i="33" s="1"/>
  <c r="E5" i="33" a="1"/>
  <c r="E5" i="33" s="1"/>
  <c r="E6" i="33" a="1"/>
  <c r="E6" i="33" s="1"/>
  <c r="E7" i="33" a="1"/>
  <c r="E7" i="33" s="1"/>
  <c r="E8" i="33" a="1"/>
  <c r="E8" i="33" s="1"/>
  <c r="E9" i="33" a="1"/>
  <c r="E9" i="33" s="1"/>
  <c r="E10" i="33" a="1"/>
  <c r="E10" i="33" s="1"/>
  <c r="E11" i="33" a="1"/>
  <c r="E11" i="33" s="1"/>
  <c r="E12" i="33" a="1"/>
  <c r="E12" i="33" s="1"/>
  <c r="E13" i="33" a="1"/>
  <c r="E13" i="33" s="1"/>
  <c r="E14" i="33" a="1"/>
  <c r="E14" i="33" s="1"/>
  <c r="E15" i="33" a="1"/>
  <c r="E15" i="33" s="1"/>
  <c r="E16" i="33" a="1"/>
  <c r="E16" i="33" s="1"/>
  <c r="E17" i="33" a="1"/>
  <c r="E17" i="33" s="1"/>
  <c r="E18" i="33" a="1"/>
  <c r="E18" i="33" s="1"/>
  <c r="E19" i="33" a="1"/>
  <c r="E19" i="33" s="1"/>
  <c r="E20" i="33" a="1"/>
  <c r="E20" i="33" s="1"/>
  <c r="E21" i="33" a="1"/>
  <c r="E21" i="33" s="1"/>
  <c r="E22" i="33" a="1"/>
  <c r="E22" i="33" s="1"/>
  <c r="E23" i="33" a="1"/>
  <c r="E23" i="33" s="1"/>
  <c r="E24" i="33" a="1"/>
  <c r="E24" i="33" s="1"/>
  <c r="E25" i="33" a="1"/>
  <c r="E25" i="33" s="1"/>
  <c r="E26" i="33" a="1"/>
  <c r="E26" i="33" s="1"/>
  <c r="E27" i="33" a="1"/>
  <c r="E27" i="33" s="1"/>
  <c r="E28" i="33" a="1"/>
  <c r="E28" i="33" s="1"/>
  <c r="E29" i="33" a="1"/>
  <c r="E29" i="33"/>
  <c r="E30" i="33" a="1"/>
  <c r="E30" i="33" s="1"/>
  <c r="E31" i="33" a="1"/>
  <c r="E31" i="33" s="1"/>
  <c r="E32" i="33" a="1"/>
  <c r="E32" i="33" s="1"/>
  <c r="E33" i="33" a="1"/>
  <c r="E33" i="33" s="1"/>
  <c r="E34" i="33" a="1"/>
  <c r="E34" i="33" s="1"/>
  <c r="E35" i="33" a="1"/>
  <c r="E35" i="33" s="1"/>
  <c r="E36" i="33" a="1"/>
  <c r="E36" i="33" s="1"/>
  <c r="E37" i="33" a="1"/>
  <c r="E37" i="33" s="1"/>
  <c r="E38" i="33" a="1"/>
  <c r="E38" i="33" s="1"/>
  <c r="E39" i="33" a="1"/>
  <c r="E39" i="33" s="1"/>
  <c r="E40" i="33" a="1"/>
  <c r="E40" i="33"/>
  <c r="E41" i="33" a="1"/>
  <c r="E41" i="33" s="1"/>
  <c r="E42" i="33" a="1"/>
  <c r="E42" i="33" s="1"/>
  <c r="E43" i="33" a="1"/>
  <c r="E43" i="33" s="1"/>
  <c r="E44" i="33" a="1"/>
  <c r="E44" i="33" s="1"/>
  <c r="E45" i="33" a="1"/>
  <c r="E45" i="33" s="1"/>
  <c r="E46" i="33" a="1"/>
  <c r="E46" i="33" s="1"/>
  <c r="E47" i="33" a="1"/>
  <c r="E47" i="33"/>
  <c r="E48" i="33" a="1"/>
  <c r="E48" i="33" s="1"/>
  <c r="E49" i="33" a="1"/>
  <c r="E49" i="33" s="1"/>
  <c r="E50" i="33" a="1"/>
  <c r="E50" i="33" s="1"/>
  <c r="E51" i="33" a="1"/>
  <c r="E51" i="33" s="1"/>
  <c r="E52" i="33" a="1"/>
  <c r="E52" i="33" s="1"/>
  <c r="E53" i="33" a="1"/>
  <c r="E53" i="33" s="1"/>
  <c r="E54" i="33" a="1"/>
  <c r="E54" i="33" s="1"/>
  <c r="E55" i="33" a="1"/>
  <c r="E55" i="33" s="1"/>
  <c r="E56" i="33" a="1"/>
  <c r="E56" i="33" s="1"/>
  <c r="E57" i="33" a="1"/>
  <c r="E57" i="33" s="1"/>
  <c r="E58" i="33" a="1"/>
  <c r="E58" i="33"/>
  <c r="E59" i="33" a="1"/>
  <c r="E59" i="33" s="1"/>
  <c r="E60" i="33" a="1"/>
  <c r="E60" i="33" s="1"/>
  <c r="E61" i="33" a="1"/>
  <c r="E61" i="33" s="1"/>
  <c r="E62" i="33" a="1"/>
  <c r="E62" i="33"/>
  <c r="E63" i="33" a="1"/>
  <c r="E63" i="33" s="1"/>
  <c r="E64" i="33" a="1"/>
  <c r="E64" i="33" s="1"/>
  <c r="E65" i="33" a="1"/>
  <c r="E65" i="33"/>
  <c r="E66" i="33" a="1"/>
  <c r="E66" i="33" s="1"/>
  <c r="E67" i="33" a="1"/>
  <c r="E67" i="33" s="1"/>
  <c r="E68" i="33" a="1"/>
  <c r="E68" i="33" s="1"/>
  <c r="E69" i="33" a="1"/>
  <c r="E69" i="33" s="1"/>
  <c r="E70" i="33" a="1"/>
  <c r="E70" i="33" s="1"/>
  <c r="E71" i="33" a="1"/>
  <c r="E71" i="33" s="1"/>
  <c r="E72" i="33" a="1"/>
  <c r="E72" i="33" s="1"/>
  <c r="E73" i="33" a="1"/>
  <c r="E73" i="33"/>
  <c r="E74" i="33" a="1"/>
  <c r="E74" i="33" s="1"/>
  <c r="E75" i="33" a="1"/>
  <c r="E75" i="33" s="1"/>
  <c r="E76" i="33" a="1"/>
  <c r="E76" i="33" s="1"/>
  <c r="E77" i="33" a="1"/>
  <c r="E77" i="33" s="1"/>
  <c r="E78" i="33" a="1"/>
  <c r="E78" i="33" s="1"/>
  <c r="E79" i="33" a="1"/>
  <c r="E79" i="33" s="1"/>
  <c r="E80" i="33" a="1"/>
  <c r="E80" i="33" s="1"/>
  <c r="E81" i="33" a="1"/>
  <c r="E81" i="33" s="1"/>
  <c r="E82" i="33" a="1"/>
  <c r="E82" i="33" s="1"/>
  <c r="E83" i="33" a="1"/>
  <c r="E83" i="33" s="1"/>
  <c r="E84" i="33" a="1"/>
  <c r="E84" i="33" s="1"/>
  <c r="E85" i="33" a="1"/>
  <c r="E85" i="33" s="1"/>
  <c r="E86" i="33" a="1"/>
  <c r="E86" i="33" s="1"/>
  <c r="E87" i="33" a="1"/>
  <c r="E87" i="33" s="1"/>
  <c r="E88" i="33" a="1"/>
  <c r="E88" i="33" s="1"/>
  <c r="E89" i="33" a="1"/>
  <c r="E89" i="33" s="1"/>
  <c r="E90" i="33" a="1"/>
  <c r="E90" i="33" s="1"/>
  <c r="E91" i="33" a="1"/>
  <c r="E91" i="33" s="1"/>
  <c r="E92" i="33" a="1"/>
  <c r="E92" i="33" s="1"/>
  <c r="E93" i="33" a="1"/>
  <c r="E93" i="33" s="1"/>
  <c r="E94" i="33" a="1"/>
  <c r="E94" i="33"/>
  <c r="E95" i="33" a="1"/>
  <c r="E95" i="33" s="1"/>
  <c r="E96" i="33" a="1"/>
  <c r="E96" i="33" s="1"/>
  <c r="E97" i="33" a="1"/>
  <c r="E97" i="33" s="1"/>
  <c r="E98" i="33" a="1"/>
  <c r="E98" i="33" s="1"/>
  <c r="E99" i="33" a="1"/>
  <c r="E99" i="33" s="1"/>
  <c r="E100" i="33" a="1"/>
  <c r="E100" i="33" s="1"/>
  <c r="E101" i="33" a="1"/>
  <c r="E101" i="33"/>
  <c r="E102" i="33" a="1"/>
  <c r="E102" i="33" s="1"/>
  <c r="E103" i="33" a="1"/>
  <c r="E103" i="33" s="1"/>
  <c r="E104" i="33" a="1"/>
  <c r="E104" i="33" s="1"/>
  <c r="E105" i="33" a="1"/>
  <c r="E105" i="33" s="1"/>
  <c r="E106" i="33" a="1"/>
  <c r="E106" i="33" s="1"/>
  <c r="E107" i="33" a="1"/>
  <c r="E107" i="33" s="1"/>
  <c r="E108" i="33" a="1"/>
  <c r="E108" i="33" s="1"/>
  <c r="E109" i="33" a="1"/>
  <c r="E109" i="33" s="1"/>
  <c r="E110" i="33" a="1"/>
  <c r="E110" i="33" s="1"/>
  <c r="E111" i="33" a="1"/>
  <c r="E111" i="33" s="1"/>
  <c r="E112" i="33" a="1"/>
  <c r="E112" i="33" s="1"/>
  <c r="E113" i="33" a="1"/>
  <c r="E113" i="33" s="1"/>
  <c r="E114" i="33" a="1"/>
  <c r="E114" i="33" s="1"/>
  <c r="E115" i="33" a="1"/>
  <c r="E115" i="33" s="1"/>
  <c r="E116" i="33" a="1"/>
  <c r="E116" i="33"/>
  <c r="E117" i="33" a="1"/>
  <c r="E117" i="33" s="1"/>
  <c r="E118" i="33" a="1"/>
  <c r="E118" i="33" s="1"/>
  <c r="E119" i="33" a="1"/>
  <c r="E119" i="33"/>
  <c r="E120" i="33" a="1"/>
  <c r="E120" i="33" s="1"/>
  <c r="E121" i="33" a="1"/>
  <c r="E121" i="33" s="1"/>
  <c r="E122" i="33" a="1"/>
  <c r="E122" i="33" s="1"/>
  <c r="E123" i="33" a="1"/>
  <c r="E123" i="33" s="1"/>
  <c r="E124" i="33" a="1"/>
  <c r="E124" i="33" s="1"/>
  <c r="E125" i="33" a="1"/>
  <c r="E125" i="33" s="1"/>
  <c r="E126" i="33" a="1"/>
  <c r="E126" i="33" s="1"/>
  <c r="E127" i="33" a="1"/>
  <c r="E127" i="33" s="1"/>
  <c r="E128" i="33" a="1"/>
  <c r="E128" i="33" s="1"/>
  <c r="E129" i="33" a="1"/>
  <c r="E129" i="33" s="1"/>
  <c r="E130" i="33" a="1"/>
  <c r="E130" i="33" s="1"/>
  <c r="E131" i="33" a="1"/>
  <c r="E131" i="33" s="1"/>
  <c r="E132" i="33" a="1"/>
  <c r="E132" i="33" s="1"/>
  <c r="E133" i="33" a="1"/>
  <c r="E133" i="33" s="1"/>
  <c r="E134" i="33" a="1"/>
  <c r="E134" i="33" s="1"/>
  <c r="E135" i="33" a="1"/>
  <c r="E135" i="33" s="1"/>
  <c r="E136" i="33" a="1"/>
  <c r="E136" i="33" s="1"/>
  <c r="E137" i="33" a="1"/>
  <c r="E137" i="33" s="1"/>
  <c r="E138" i="33" a="1"/>
  <c r="E138" i="33" s="1"/>
  <c r="E139" i="33" a="1"/>
  <c r="E139" i="33" s="1"/>
  <c r="E140" i="33" a="1"/>
  <c r="E140" i="33" s="1"/>
  <c r="E141" i="33" a="1"/>
  <c r="E141" i="33" s="1"/>
  <c r="E142" i="33" a="1"/>
  <c r="E142" i="33" s="1"/>
  <c r="E143" i="33" a="1"/>
  <c r="E143" i="33" s="1"/>
  <c r="E144" i="33" a="1"/>
  <c r="E144" i="33" s="1"/>
  <c r="E145" i="33" a="1"/>
  <c r="E145" i="33" s="1"/>
  <c r="E146" i="33" a="1"/>
  <c r="E146" i="33" s="1"/>
  <c r="E147" i="33" a="1"/>
  <c r="E147" i="33" s="1"/>
  <c r="E148" i="33" a="1"/>
  <c r="E148" i="33" s="1"/>
  <c r="E149" i="33" a="1"/>
  <c r="E149" i="33" s="1"/>
  <c r="E150" i="33" a="1"/>
  <c r="E150" i="33" s="1"/>
  <c r="E151" i="33" a="1"/>
  <c r="E151" i="33" s="1"/>
  <c r="E152" i="33" a="1"/>
  <c r="E152" i="33" s="1"/>
  <c r="E153" i="33" a="1"/>
  <c r="E153" i="33" s="1"/>
  <c r="E154" i="33" a="1"/>
  <c r="E154" i="33" s="1"/>
  <c r="E155" i="33" a="1"/>
  <c r="E155" i="33"/>
  <c r="E156" i="33" a="1"/>
  <c r="E156" i="33" s="1"/>
  <c r="E157" i="33" a="1"/>
  <c r="E157" i="33" s="1"/>
  <c r="E158" i="33" a="1"/>
  <c r="E158" i="33" s="1"/>
  <c r="E159" i="33" a="1"/>
  <c r="E159" i="33" s="1"/>
  <c r="E160" i="33" a="1"/>
  <c r="E160" i="33" s="1"/>
  <c r="E161" i="33" a="1"/>
  <c r="E161" i="33" s="1"/>
  <c r="E162" i="33" a="1"/>
  <c r="E162" i="33" s="1"/>
  <c r="E163" i="33" a="1"/>
  <c r="E163" i="33"/>
  <c r="E164" i="33" a="1"/>
  <c r="E164" i="33" s="1"/>
  <c r="E165" i="33" a="1"/>
  <c r="E165" i="33" s="1"/>
  <c r="E166" i="33" a="1"/>
  <c r="E166" i="33" s="1"/>
  <c r="E167" i="33" a="1"/>
  <c r="E167" i="33" s="1"/>
  <c r="E168" i="33" a="1"/>
  <c r="E168" i="33" s="1"/>
  <c r="E169" i="33" a="1"/>
  <c r="E169" i="33" s="1"/>
  <c r="E170" i="33" a="1"/>
  <c r="E170" i="33"/>
  <c r="E171" i="33" a="1"/>
  <c r="E171" i="33" s="1"/>
  <c r="E172" i="33" a="1"/>
  <c r="E172" i="33" s="1"/>
  <c r="E173" i="33" a="1"/>
  <c r="E173" i="33" s="1"/>
  <c r="E174" i="33" a="1"/>
  <c r="E174" i="33" s="1"/>
  <c r="E175" i="33" a="1"/>
  <c r="E175" i="33" s="1"/>
  <c r="E176" i="33" a="1"/>
  <c r="E176" i="33" s="1"/>
  <c r="E177" i="33" a="1"/>
  <c r="E177" i="33" s="1"/>
  <c r="E178" i="33" a="1"/>
  <c r="E178" i="33" s="1"/>
  <c r="E179" i="33" a="1"/>
  <c r="E179" i="33" s="1"/>
  <c r="E180" i="33" a="1"/>
  <c r="E180" i="33" s="1"/>
  <c r="E181" i="33" a="1"/>
  <c r="E181" i="33" s="1"/>
  <c r="E182" i="33" a="1"/>
  <c r="E182" i="33" s="1"/>
  <c r="E183" i="33" a="1"/>
  <c r="E183" i="33" s="1"/>
  <c r="E184" i="33" a="1"/>
  <c r="E184" i="33" s="1"/>
  <c r="E185" i="33" a="1"/>
  <c r="E185" i="33" s="1"/>
  <c r="E186" i="33" a="1"/>
  <c r="E186" i="33" s="1"/>
  <c r="E187" i="33" a="1"/>
  <c r="E187" i="33" s="1"/>
  <c r="E188" i="33" a="1"/>
  <c r="E188" i="33"/>
  <c r="E189" i="33" a="1"/>
  <c r="E189" i="33" s="1"/>
  <c r="E190" i="33" a="1"/>
  <c r="E190" i="33" s="1"/>
  <c r="E191" i="33" a="1"/>
  <c r="E191" i="33" s="1"/>
  <c r="E192" i="33" a="1"/>
  <c r="E192" i="33" s="1"/>
  <c r="E193" i="33" a="1"/>
  <c r="E193" i="33" s="1"/>
  <c r="E194" i="33" a="1"/>
  <c r="E194" i="33" s="1"/>
  <c r="E195" i="33" a="1"/>
  <c r="E195" i="33" s="1"/>
  <c r="E196" i="33" a="1"/>
  <c r="E196" i="33" s="1"/>
  <c r="E197" i="33" a="1"/>
  <c r="E197" i="33" s="1"/>
  <c r="E198" i="33" a="1"/>
  <c r="E198" i="33" s="1"/>
  <c r="E199" i="33" a="1"/>
  <c r="E199" i="33" s="1"/>
  <c r="E200" i="33" a="1"/>
  <c r="E200" i="33" s="1"/>
  <c r="E201" i="33" a="1"/>
  <c r="E201" i="33" s="1"/>
  <c r="E202" i="33" a="1"/>
  <c r="E202" i="33"/>
  <c r="E203" i="33" a="1"/>
  <c r="E203" i="33" s="1"/>
  <c r="E204" i="33" a="1"/>
  <c r="E204" i="33" s="1"/>
  <c r="E205" i="33" a="1"/>
  <c r="E205" i="33" s="1"/>
  <c r="E206" i="33" a="1"/>
  <c r="E206" i="33" s="1"/>
  <c r="E207" i="33" a="1"/>
  <c r="E207" i="33" s="1"/>
  <c r="E208" i="33" a="1"/>
  <c r="E208" i="33" s="1"/>
  <c r="E209" i="33" a="1"/>
  <c r="E209" i="33"/>
  <c r="E210" i="33" a="1"/>
  <c r="E210" i="33" s="1"/>
  <c r="E211" i="33" a="1"/>
  <c r="E211" i="33" s="1"/>
  <c r="E212" i="33" a="1"/>
  <c r="E212" i="33" s="1"/>
  <c r="E213" i="33" a="1"/>
  <c r="E213" i="33" s="1"/>
  <c r="E214" i="33" a="1"/>
  <c r="E214" i="33" s="1"/>
  <c r="E215" i="33" a="1"/>
  <c r="E215" i="33" s="1"/>
  <c r="E216" i="33" a="1"/>
  <c r="E216" i="33" s="1"/>
  <c r="E217" i="33" a="1"/>
  <c r="E217" i="33" s="1"/>
  <c r="E218" i="33" a="1"/>
  <c r="E218" i="33" s="1"/>
  <c r="E219" i="33" a="1"/>
  <c r="E219" i="33" s="1"/>
  <c r="E220" i="33" a="1"/>
  <c r="E220" i="33"/>
  <c r="E221" i="33" a="1"/>
  <c r="E221" i="33" s="1"/>
  <c r="E222" i="33" a="1"/>
  <c r="E222" i="33" s="1"/>
  <c r="E223" i="33" a="1"/>
  <c r="E223" i="33" s="1"/>
  <c r="E224" i="33" a="1"/>
  <c r="E224" i="33" s="1"/>
  <c r="E225" i="33" a="1"/>
  <c r="E225" i="33" s="1"/>
  <c r="E226" i="33" a="1"/>
  <c r="E226" i="33" s="1"/>
  <c r="E227" i="33" a="1"/>
  <c r="E227" i="33" s="1"/>
  <c r="E228" i="33" a="1"/>
  <c r="E228" i="33" s="1"/>
  <c r="E229" i="33" a="1"/>
  <c r="E229" i="33" s="1"/>
  <c r="E230" i="33" a="1"/>
  <c r="E230" i="33" s="1"/>
  <c r="E231" i="33" a="1"/>
  <c r="E231" i="33" s="1"/>
  <c r="E232" i="33" a="1"/>
  <c r="E232" i="33" s="1"/>
  <c r="E233" i="33" a="1"/>
  <c r="E233" i="33" s="1"/>
  <c r="E234" i="33" a="1"/>
  <c r="E234" i="33" s="1"/>
  <c r="E235" i="33" a="1"/>
  <c r="E235" i="33" s="1"/>
  <c r="E236" i="33" a="1"/>
  <c r="E236" i="33" s="1"/>
  <c r="E237" i="33" a="1"/>
  <c r="E237" i="33" s="1"/>
  <c r="E238" i="33" a="1"/>
  <c r="E238" i="33" s="1"/>
  <c r="E239" i="33" a="1"/>
  <c r="E239" i="33" s="1"/>
  <c r="E240" i="33" a="1"/>
  <c r="E240" i="33" s="1"/>
  <c r="E241" i="33" a="1"/>
  <c r="E241" i="33" s="1"/>
  <c r="E242" i="33" a="1"/>
  <c r="E242" i="33" s="1"/>
  <c r="E243" i="33" a="1"/>
  <c r="E243" i="33" s="1"/>
  <c r="E244" i="33" a="1"/>
  <c r="E244" i="33" s="1"/>
  <c r="E245" i="33" a="1"/>
  <c r="E245" i="33" s="1"/>
  <c r="E246" i="33" a="1"/>
  <c r="E246" i="33" s="1"/>
  <c r="E247" i="33" a="1"/>
  <c r="E247" i="33" s="1"/>
  <c r="E248" i="33" a="1"/>
  <c r="E248" i="33" s="1"/>
  <c r="E249" i="33" a="1"/>
  <c r="E249" i="33" s="1"/>
  <c r="E250" i="33" a="1"/>
  <c r="E250" i="33" s="1"/>
  <c r="E251" i="33" a="1"/>
  <c r="E251" i="33" s="1"/>
  <c r="E252" i="33" a="1"/>
  <c r="E252" i="33" s="1"/>
  <c r="E253" i="33" a="1"/>
  <c r="E253" i="33" s="1"/>
  <c r="E254" i="33" a="1"/>
  <c r="E254" i="33" s="1"/>
  <c r="E255" i="33" a="1"/>
  <c r="E255" i="33" s="1"/>
  <c r="E256" i="33" a="1"/>
  <c r="E256" i="33"/>
  <c r="E257" i="33" a="1"/>
  <c r="E257" i="33" s="1"/>
  <c r="E258" i="33" a="1"/>
  <c r="E258" i="33" s="1"/>
  <c r="E259" i="33" a="1"/>
  <c r="E259" i="33"/>
  <c r="E260" i="33" a="1"/>
  <c r="E260" i="33" s="1"/>
  <c r="E261" i="33" a="1"/>
  <c r="E261" i="33" s="1"/>
  <c r="E262" i="33" a="1"/>
  <c r="E262" i="33" s="1"/>
  <c r="E263" i="33" a="1"/>
  <c r="E263" i="33" s="1"/>
  <c r="E264" i="33" a="1"/>
  <c r="E264" i="33" s="1"/>
  <c r="E265" i="33" a="1"/>
  <c r="E265" i="33"/>
  <c r="E266" i="33" a="1"/>
  <c r="E266" i="33" s="1"/>
  <c r="E267" i="33" a="1"/>
  <c r="E267" i="33" s="1"/>
  <c r="E268" i="33" a="1"/>
  <c r="E268" i="33" s="1"/>
  <c r="E269" i="33" a="1"/>
  <c r="E269" i="33" s="1"/>
  <c r="E270" i="33" a="1"/>
  <c r="E270" i="33" s="1"/>
  <c r="E271" i="33" a="1"/>
  <c r="E271" i="33"/>
  <c r="E272" i="33" a="1"/>
  <c r="E272" i="33" s="1"/>
  <c r="E273" i="33" a="1"/>
  <c r="E273" i="33" s="1"/>
  <c r="E274" i="33" a="1"/>
  <c r="E274" i="33" s="1"/>
  <c r="E275" i="33" a="1"/>
  <c r="E275" i="33" s="1"/>
  <c r="E276" i="33" a="1"/>
  <c r="E276" i="33" s="1"/>
  <c r="E277" i="33" a="1"/>
  <c r="E277" i="33" s="1"/>
  <c r="E278" i="33" a="1"/>
  <c r="E278" i="33" s="1"/>
  <c r="E279" i="33" a="1"/>
  <c r="E279" i="33" s="1"/>
  <c r="E280" i="33" a="1"/>
  <c r="E280" i="33" s="1"/>
  <c r="E281" i="33" a="1"/>
  <c r="E281" i="33" s="1"/>
  <c r="E282" i="33" a="1"/>
  <c r="E282" i="33" s="1"/>
  <c r="E283" i="33" a="1"/>
  <c r="E283" i="33"/>
  <c r="E284" i="33" a="1"/>
  <c r="E284" i="33" s="1"/>
  <c r="E285" i="33" a="1"/>
  <c r="E285" i="33" s="1"/>
  <c r="E286" i="33" a="1"/>
  <c r="E286" i="33" s="1"/>
  <c r="E287" i="33" a="1"/>
  <c r="E287" i="33" s="1"/>
  <c r="E288" i="33" a="1"/>
  <c r="E288" i="33" s="1"/>
  <c r="E289" i="33" a="1"/>
  <c r="E289" i="33" s="1"/>
  <c r="E290" i="33" a="1"/>
  <c r="E290" i="33" s="1"/>
  <c r="E291" i="33" a="1"/>
  <c r="E291" i="33" s="1"/>
  <c r="E292" i="33" a="1"/>
  <c r="E292" i="33" s="1"/>
  <c r="E293" i="33" a="1"/>
  <c r="E293" i="33" s="1"/>
  <c r="E294" i="33" a="1"/>
  <c r="E294" i="33" s="1"/>
  <c r="E295" i="33" a="1"/>
  <c r="E295" i="33" s="1"/>
  <c r="E296" i="33" a="1"/>
  <c r="E296" i="33" s="1"/>
  <c r="E297" i="33" a="1"/>
  <c r="E297" i="33" s="1"/>
  <c r="E298" i="33" a="1"/>
  <c r="E298" i="33"/>
  <c r="E299" i="33" a="1"/>
  <c r="E299" i="33" s="1"/>
  <c r="E300" i="33" a="1"/>
  <c r="E300" i="33" s="1"/>
  <c r="E301" i="33" a="1"/>
  <c r="E301" i="33" s="1"/>
  <c r="E302" i="33" a="1"/>
  <c r="E302" i="33" s="1"/>
  <c r="E303" i="33" a="1"/>
  <c r="E303" i="33" s="1"/>
  <c r="E304" i="33" a="1"/>
  <c r="E304" i="33" s="1"/>
  <c r="E305" i="33" a="1"/>
  <c r="E305" i="33" s="1"/>
  <c r="E306" i="33" a="1"/>
  <c r="E306" i="33" s="1"/>
  <c r="E307" i="33" a="1"/>
  <c r="E307" i="33" s="1"/>
  <c r="E308" i="33" a="1"/>
  <c r="E308" i="33" s="1"/>
  <c r="E309" i="33" a="1"/>
  <c r="E309" i="33" s="1"/>
  <c r="E310" i="33" a="1"/>
  <c r="E310" i="33"/>
  <c r="E311" i="33" a="1"/>
  <c r="E311" i="33" s="1"/>
  <c r="E312" i="33" a="1"/>
  <c r="E312" i="33" s="1"/>
  <c r="E313" i="33" a="1"/>
  <c r="E313" i="33" s="1"/>
  <c r="E314" i="33" a="1"/>
  <c r="E314" i="33" s="1"/>
  <c r="E315" i="33" a="1"/>
  <c r="E315" i="33" s="1"/>
  <c r="E316" i="33" a="1"/>
  <c r="E316" i="33" s="1"/>
  <c r="E317" i="33" a="1"/>
  <c r="E317" i="33" s="1"/>
  <c r="E318" i="33" a="1"/>
  <c r="E318" i="33" s="1"/>
  <c r="E319" i="33" a="1"/>
  <c r="E319" i="33" s="1"/>
  <c r="E320" i="33" a="1"/>
  <c r="E320" i="33" s="1"/>
  <c r="E321" i="33" a="1"/>
  <c r="E321" i="33" s="1"/>
  <c r="E322" i="33" a="1"/>
  <c r="E322" i="33" s="1"/>
  <c r="E323" i="33" a="1"/>
  <c r="E323" i="33" s="1"/>
  <c r="E324" i="33" a="1"/>
  <c r="E324" i="33" s="1"/>
  <c r="E325" i="33" a="1"/>
  <c r="E325" i="33" s="1"/>
  <c r="E326" i="33" a="1"/>
  <c r="E326" i="33" s="1"/>
  <c r="E327" i="33" a="1"/>
  <c r="E327" i="33" s="1"/>
  <c r="E328" i="33" a="1"/>
  <c r="E328" i="33" s="1"/>
  <c r="E329" i="33" a="1"/>
  <c r="E329" i="33" s="1"/>
  <c r="E330" i="33" a="1"/>
  <c r="E330" i="33" s="1"/>
  <c r="E331" i="33" a="1"/>
  <c r="E331" i="33" s="1"/>
  <c r="E332" i="33" a="1"/>
  <c r="E332" i="33" s="1"/>
  <c r="E333" i="33" a="1"/>
  <c r="E333" i="33" s="1"/>
  <c r="E334" i="33" a="1"/>
  <c r="E334" i="33"/>
  <c r="E335" i="33" a="1"/>
  <c r="E335" i="33" s="1"/>
  <c r="E336" i="33" a="1"/>
  <c r="E336" i="33" s="1"/>
  <c r="E337" i="33" a="1"/>
  <c r="E337" i="33" s="1"/>
  <c r="E338" i="33" a="1"/>
  <c r="E338" i="33" s="1"/>
  <c r="E339" i="33" a="1"/>
  <c r="E339" i="33" s="1"/>
  <c r="E340" i="33" a="1"/>
  <c r="E340" i="33" s="1"/>
  <c r="E341" i="33" a="1"/>
  <c r="E341" i="33" s="1"/>
  <c r="E342" i="33" a="1"/>
  <c r="E342" i="33" s="1"/>
  <c r="E343" i="33" a="1"/>
  <c r="E343" i="33" s="1"/>
  <c r="E344" i="33" a="1"/>
  <c r="E344" i="33" s="1"/>
  <c r="E345" i="33" a="1"/>
  <c r="E345" i="33" s="1"/>
  <c r="E346" i="33" a="1"/>
  <c r="E346" i="33" s="1"/>
  <c r="E347" i="33" a="1"/>
  <c r="E347" i="33" s="1"/>
  <c r="E348" i="33" a="1"/>
  <c r="E348" i="33" s="1"/>
  <c r="E349" i="33" a="1"/>
  <c r="E349" i="33" s="1"/>
  <c r="E350" i="33" a="1"/>
  <c r="E350" i="33" s="1"/>
  <c r="E351" i="33" a="1"/>
  <c r="E351" i="33" s="1"/>
  <c r="E352" i="33" a="1"/>
  <c r="E352" i="33" s="1"/>
  <c r="E353" i="33" a="1"/>
  <c r="E353" i="33" s="1"/>
  <c r="E354" i="33" a="1"/>
  <c r="E354" i="33" s="1"/>
  <c r="E355" i="33" a="1"/>
  <c r="E355" i="33" s="1"/>
  <c r="E356" i="33" a="1"/>
  <c r="E356" i="33" s="1"/>
  <c r="E357" i="33" a="1"/>
  <c r="E357" i="33" s="1"/>
  <c r="E358" i="33" a="1"/>
  <c r="E358" i="33" s="1"/>
  <c r="E359" i="33" a="1"/>
  <c r="E359" i="33" s="1"/>
  <c r="E360" i="33" a="1"/>
  <c r="E360" i="33" s="1"/>
  <c r="E361" i="33" a="1"/>
  <c r="E361" i="33" s="1"/>
  <c r="E362" i="33" a="1"/>
  <c r="E362" i="33" s="1"/>
  <c r="E363" i="33" a="1"/>
  <c r="E363" i="33" s="1"/>
  <c r="E364" i="33" a="1"/>
  <c r="E364" i="33" s="1"/>
  <c r="E365" i="33" a="1"/>
  <c r="E365" i="33" s="1"/>
  <c r="E366" i="33" a="1"/>
  <c r="E366" i="33" s="1"/>
  <c r="E367" i="33" a="1"/>
  <c r="E367" i="33" s="1"/>
  <c r="E368" i="33" a="1"/>
  <c r="E368" i="33" s="1"/>
  <c r="E369" i="33" a="1"/>
  <c r="E369" i="33" s="1"/>
  <c r="E370" i="33" a="1"/>
  <c r="E370" i="33"/>
  <c r="E371" i="33" a="1"/>
  <c r="E371" i="33" s="1"/>
  <c r="E372" i="33" a="1"/>
  <c r="E372" i="33" s="1"/>
  <c r="E373" i="33" a="1"/>
  <c r="E373" i="33" s="1"/>
  <c r="E374" i="33" a="1"/>
  <c r="E374" i="33" s="1"/>
  <c r="E375" i="33" a="1"/>
  <c r="E375" i="33" s="1"/>
  <c r="E376" i="33" a="1"/>
  <c r="E376" i="33" s="1"/>
  <c r="E377" i="33" a="1"/>
  <c r="E377" i="33" s="1"/>
  <c r="E378" i="33" a="1"/>
  <c r="E378" i="33" s="1"/>
  <c r="E379" i="33" a="1"/>
  <c r="E379" i="33" s="1"/>
  <c r="E380" i="33" a="1"/>
  <c r="E380" i="33" s="1"/>
  <c r="E381" i="33" a="1"/>
  <c r="E381" i="33" s="1"/>
  <c r="E382" i="33" a="1"/>
  <c r="E382" i="33" s="1"/>
  <c r="E383" i="33" a="1"/>
  <c r="E383" i="33" s="1"/>
  <c r="E384" i="33" a="1"/>
  <c r="E384" i="33" s="1"/>
  <c r="E385" i="33" a="1"/>
  <c r="E385" i="33" s="1"/>
  <c r="E386" i="33" a="1"/>
  <c r="E386" i="33" s="1"/>
  <c r="E387" i="33" a="1"/>
  <c r="E387" i="33" s="1"/>
  <c r="E388" i="33" a="1"/>
  <c r="E388" i="33" s="1"/>
  <c r="E389" i="33" a="1"/>
  <c r="E389" i="33" s="1"/>
  <c r="E390" i="33" a="1"/>
  <c r="E390" i="33" s="1"/>
  <c r="E391" i="33" a="1"/>
  <c r="E391" i="33" s="1"/>
  <c r="E392" i="33" a="1"/>
  <c r="E392" i="33" s="1"/>
  <c r="E393" i="33" a="1"/>
  <c r="E393" i="33" s="1"/>
  <c r="E394" i="33" a="1"/>
  <c r="E394" i="33" s="1"/>
  <c r="E395" i="33" a="1"/>
  <c r="E395" i="33" s="1"/>
  <c r="E396" i="33" a="1"/>
  <c r="E396" i="33" s="1"/>
  <c r="E397" i="33" a="1"/>
  <c r="E397" i="33" s="1"/>
  <c r="E398" i="33" a="1"/>
  <c r="E398" i="33" s="1"/>
  <c r="E399" i="33" a="1"/>
  <c r="E399" i="33" s="1"/>
  <c r="E400" i="33" a="1"/>
  <c r="E400" i="33" s="1"/>
  <c r="E401" i="33" a="1"/>
  <c r="E401" i="33" s="1"/>
  <c r="E402" i="33" a="1"/>
  <c r="E402" i="33" s="1"/>
  <c r="E403" i="33" a="1"/>
  <c r="E403" i="33" s="1"/>
  <c r="E404" i="33" a="1"/>
  <c r="E404" i="33" s="1"/>
  <c r="E405" i="33" a="1"/>
  <c r="E405" i="33" s="1"/>
  <c r="E406" i="33" a="1"/>
  <c r="E406" i="33" s="1"/>
  <c r="E407" i="33" a="1"/>
  <c r="E407" i="33" s="1"/>
  <c r="E408" i="33" a="1"/>
  <c r="E408" i="33" s="1"/>
  <c r="E409" i="33" a="1"/>
  <c r="E409" i="33"/>
  <c r="E410" i="33" a="1"/>
  <c r="E410" i="33" s="1"/>
  <c r="E411" i="33" a="1"/>
  <c r="E411" i="33" s="1"/>
  <c r="E412" i="33" a="1"/>
  <c r="E412" i="33" s="1"/>
  <c r="E413" i="33" a="1"/>
  <c r="E413" i="33" s="1"/>
  <c r="E414" i="33" a="1"/>
  <c r="E414" i="33" s="1"/>
  <c r="E415" i="33" a="1"/>
  <c r="E415" i="33" s="1"/>
  <c r="E416" i="33" a="1"/>
  <c r="E416" i="33" s="1"/>
  <c r="E417" i="33" a="1"/>
  <c r="E417" i="33" s="1"/>
  <c r="E418" i="33" a="1"/>
  <c r="E418" i="33" s="1"/>
  <c r="E419" i="33" a="1"/>
  <c r="E419" i="33" s="1"/>
  <c r="E420" i="33" a="1"/>
  <c r="E420" i="33" s="1"/>
  <c r="E421" i="33" a="1"/>
  <c r="E421" i="33" s="1"/>
  <c r="E422" i="33" a="1"/>
  <c r="E422" i="33" s="1"/>
  <c r="E423" i="33" a="1"/>
  <c r="E423" i="33" s="1"/>
  <c r="E424" i="33" a="1"/>
  <c r="E424" i="33" s="1"/>
  <c r="E425" i="33" a="1"/>
  <c r="E425" i="33" s="1"/>
  <c r="E426" i="33" a="1"/>
  <c r="E426" i="33" s="1"/>
  <c r="E427" i="33" a="1"/>
  <c r="E427" i="33" s="1"/>
  <c r="E428" i="33" a="1"/>
  <c r="E428" i="33" s="1"/>
  <c r="E429" i="33" a="1"/>
  <c r="E429" i="33" s="1"/>
  <c r="E430" i="33" a="1"/>
  <c r="E430" i="33" s="1"/>
  <c r="E431" i="33" a="1"/>
  <c r="E431" i="33" s="1"/>
  <c r="E432" i="33" a="1"/>
  <c r="E432" i="33" s="1"/>
  <c r="E433" i="33" a="1"/>
  <c r="E433" i="33" s="1"/>
  <c r="E434" i="33" a="1"/>
  <c r="E434" i="33" s="1"/>
  <c r="E435" i="33" a="1"/>
  <c r="E435" i="33" s="1"/>
  <c r="E436" i="33" a="1"/>
  <c r="E436" i="33" s="1"/>
  <c r="E437" i="33" a="1"/>
  <c r="E437" i="33" s="1"/>
  <c r="E438" i="33" a="1"/>
  <c r="E438" i="33" s="1"/>
  <c r="E439" i="33" a="1"/>
  <c r="E439" i="33" s="1"/>
  <c r="E440" i="33" a="1"/>
  <c r="E440" i="33" s="1"/>
  <c r="E441" i="33" a="1"/>
  <c r="E441" i="33" s="1"/>
  <c r="E442" i="33" a="1"/>
  <c r="E442" i="33" s="1"/>
  <c r="E443" i="33" a="1"/>
  <c r="E443" i="33" s="1"/>
  <c r="E444" i="33" a="1"/>
  <c r="E444" i="33" s="1"/>
  <c r="E445" i="33" a="1"/>
  <c r="E445" i="33" s="1"/>
  <c r="E446" i="33" a="1"/>
  <c r="E446" i="33" s="1"/>
  <c r="E447" i="33" a="1"/>
  <c r="E447" i="33" s="1"/>
  <c r="E448" i="33" a="1"/>
  <c r="E448" i="33" s="1"/>
  <c r="E449" i="33" a="1"/>
  <c r="E449" i="33" s="1"/>
  <c r="E450" i="33" a="1"/>
  <c r="E450" i="33" s="1"/>
  <c r="E451" i="33" a="1"/>
  <c r="E451" i="33" s="1"/>
  <c r="E452" i="33" a="1"/>
  <c r="E452" i="33" s="1"/>
  <c r="E453" i="33" a="1"/>
  <c r="E453" i="33" s="1"/>
  <c r="E454" i="33" a="1"/>
  <c r="E454" i="33" s="1"/>
  <c r="E455" i="33" a="1"/>
  <c r="E455" i="33" s="1"/>
  <c r="E456" i="33" a="1"/>
  <c r="E456" i="33" s="1"/>
  <c r="E457" i="33" a="1"/>
  <c r="E457" i="33" s="1"/>
  <c r="E458" i="33" a="1"/>
  <c r="E458" i="33" s="1"/>
  <c r="E459" i="33" a="1"/>
  <c r="E459" i="33" s="1"/>
  <c r="E460" i="33" a="1"/>
  <c r="E460" i="33" s="1"/>
  <c r="E461" i="33" a="1"/>
  <c r="E461" i="33" s="1"/>
  <c r="E462" i="33" a="1"/>
  <c r="E462" i="33" s="1"/>
  <c r="E463" i="33" a="1"/>
  <c r="E463" i="33" s="1"/>
  <c r="E464" i="33" a="1"/>
  <c r="E464" i="33" s="1"/>
  <c r="E465" i="33" a="1"/>
  <c r="E465" i="33" s="1"/>
  <c r="E466" i="33" a="1"/>
  <c r="E466" i="33" s="1"/>
  <c r="E467" i="33" a="1"/>
  <c r="E467" i="33" s="1"/>
  <c r="E468" i="33" a="1"/>
  <c r="E468" i="33" s="1"/>
  <c r="E469" i="33" a="1"/>
  <c r="E469" i="33" s="1"/>
  <c r="E470" i="33" a="1"/>
  <c r="E470" i="33" s="1"/>
  <c r="E471" i="33" a="1"/>
  <c r="E471" i="33" s="1"/>
  <c r="E472" i="33" a="1"/>
  <c r="E472" i="33" s="1"/>
  <c r="E473" i="33" a="1"/>
  <c r="E473" i="33" s="1"/>
  <c r="E474" i="33" a="1"/>
  <c r="E474" i="33" s="1"/>
  <c r="E475" i="33" a="1"/>
  <c r="E475" i="33" s="1"/>
  <c r="E476" i="33" a="1"/>
  <c r="E476" i="33" s="1"/>
  <c r="E477" i="33" a="1"/>
  <c r="E477" i="33" s="1"/>
  <c r="E478" i="33" a="1"/>
  <c r="E478" i="33" s="1"/>
  <c r="E479" i="33" a="1"/>
  <c r="E479" i="33" s="1"/>
  <c r="E480" i="33" a="1"/>
  <c r="E480" i="33" s="1"/>
  <c r="E481" i="33" a="1"/>
  <c r="E481" i="33" s="1"/>
  <c r="E482" i="33" a="1"/>
  <c r="E482" i="33" s="1"/>
  <c r="E483" i="33" a="1"/>
  <c r="E483" i="33" s="1"/>
  <c r="E484" i="33" a="1"/>
  <c r="E484" i="33" s="1"/>
  <c r="E485" i="33" a="1"/>
  <c r="E485" i="33" s="1"/>
  <c r="E486" i="33" a="1"/>
  <c r="E486" i="33" s="1"/>
  <c r="E487" i="33" a="1"/>
  <c r="E487" i="33" s="1"/>
  <c r="E488" i="33" a="1"/>
  <c r="E488" i="33" s="1"/>
  <c r="E489" i="33" a="1"/>
  <c r="E489" i="33" s="1"/>
  <c r="E490" i="33" a="1"/>
  <c r="E490" i="33" s="1"/>
  <c r="E491" i="33" a="1"/>
  <c r="E491" i="33" s="1"/>
  <c r="E492" i="33" a="1"/>
  <c r="E492" i="33" s="1"/>
  <c r="E493" i="33" a="1"/>
  <c r="E493" i="33" s="1"/>
  <c r="E494" i="33" a="1"/>
  <c r="E494" i="33" s="1"/>
  <c r="E495" i="33" a="1"/>
  <c r="E495" i="33" s="1"/>
  <c r="E496" i="33" a="1"/>
  <c r="E496" i="33" s="1"/>
  <c r="E497" i="33" a="1"/>
  <c r="E497" i="33" s="1"/>
  <c r="E498" i="33" a="1"/>
  <c r="E498" i="33" s="1"/>
  <c r="E499" i="33" a="1"/>
  <c r="E499" i="33" s="1"/>
  <c r="E500" i="33" a="1"/>
  <c r="E500" i="33" s="1"/>
  <c r="E501" i="33" a="1"/>
  <c r="E501" i="33" s="1"/>
  <c r="E502" i="33" a="1"/>
  <c r="E502" i="33" s="1"/>
  <c r="E503" i="33" a="1"/>
  <c r="E503" i="33" s="1"/>
  <c r="E504" i="33" a="1"/>
  <c r="E504" i="33" s="1"/>
  <c r="E505" i="33" a="1"/>
  <c r="E505" i="33" s="1"/>
  <c r="E506" i="33" a="1"/>
  <c r="E506" i="33" s="1"/>
  <c r="E507" i="33" a="1"/>
  <c r="E507" i="33" s="1"/>
  <c r="E508" i="33" a="1"/>
  <c r="E508" i="33" s="1"/>
  <c r="E509" i="33" a="1"/>
  <c r="E509" i="33" s="1"/>
  <c r="E510" i="33" a="1"/>
  <c r="E510" i="33" s="1"/>
  <c r="E511" i="33" a="1"/>
  <c r="E511" i="33" s="1"/>
  <c r="E512" i="33" a="1"/>
  <c r="E512" i="33" s="1"/>
  <c r="E513" i="33" a="1"/>
  <c r="E513" i="33" s="1"/>
  <c r="E514" i="33" a="1"/>
  <c r="E514" i="33" s="1"/>
  <c r="E515" i="33" a="1"/>
  <c r="E515" i="33" s="1"/>
  <c r="E516" i="33" a="1"/>
  <c r="E516" i="33" s="1"/>
  <c r="E517" i="33" a="1"/>
  <c r="E517" i="33" s="1"/>
  <c r="E518" i="33" a="1"/>
  <c r="E518" i="33"/>
  <c r="E519" i="33" a="1"/>
  <c r="E519" i="33" s="1"/>
  <c r="E520" i="33" a="1"/>
  <c r="E520" i="33" s="1"/>
  <c r="E521" i="33" a="1"/>
  <c r="E521" i="33" s="1"/>
  <c r="E522" i="33" a="1"/>
  <c r="E522" i="33" s="1"/>
  <c r="E523" i="33" a="1"/>
  <c r="E523" i="33" s="1"/>
  <c r="E524" i="33" a="1"/>
  <c r="E524" i="33" s="1"/>
  <c r="E525" i="33" a="1"/>
  <c r="E525" i="33" s="1"/>
  <c r="E526" i="33" a="1"/>
  <c r="E526" i="33" s="1"/>
  <c r="E527" i="33" a="1"/>
  <c r="E527" i="33" s="1"/>
  <c r="E528" i="33" a="1"/>
  <c r="E528" i="33" s="1"/>
  <c r="E529" i="33" a="1"/>
  <c r="E529" i="33" s="1"/>
  <c r="E530" i="33" a="1"/>
  <c r="E530" i="33" s="1"/>
  <c r="E531" i="33" a="1"/>
  <c r="E531" i="33" s="1"/>
  <c r="E532" i="33" a="1"/>
  <c r="E532" i="33" s="1"/>
  <c r="E533" i="33" a="1"/>
  <c r="E533" i="33" s="1"/>
  <c r="E534" i="33" a="1"/>
  <c r="E534" i="33" s="1"/>
  <c r="E535" i="33" a="1"/>
  <c r="E535" i="33" s="1"/>
  <c r="E536" i="33" a="1"/>
  <c r="E536" i="33" s="1"/>
  <c r="E537" i="33" a="1"/>
  <c r="E537" i="33" s="1"/>
  <c r="E538" i="33" a="1"/>
  <c r="E538" i="33" s="1"/>
  <c r="E539" i="33" a="1"/>
  <c r="E539" i="33" s="1"/>
  <c r="E540" i="33" a="1"/>
  <c r="E540" i="33" s="1"/>
  <c r="E541" i="33" a="1"/>
  <c r="E541" i="33" s="1"/>
  <c r="E542" i="33" a="1"/>
  <c r="E542" i="33" s="1"/>
  <c r="E543" i="33" a="1"/>
  <c r="E543" i="33" s="1"/>
  <c r="E544" i="33" a="1"/>
  <c r="E544" i="33" s="1"/>
  <c r="E545" i="33" a="1"/>
  <c r="E545" i="33" s="1"/>
  <c r="E546" i="33" a="1"/>
  <c r="E546" i="33" s="1"/>
  <c r="E547" i="33" a="1"/>
  <c r="E547" i="33" s="1"/>
  <c r="E548" i="33" a="1"/>
  <c r="E548" i="33" s="1"/>
  <c r="E549" i="33" a="1"/>
  <c r="E549" i="33" s="1"/>
  <c r="E550" i="33" a="1"/>
  <c r="E550" i="33" s="1"/>
  <c r="E551" i="33" a="1"/>
  <c r="E551" i="33" s="1"/>
  <c r="E552" i="33" a="1"/>
  <c r="E552" i="33" s="1"/>
  <c r="E553" i="33" a="1"/>
  <c r="E553" i="33" s="1"/>
  <c r="E554" i="33" a="1"/>
  <c r="E554" i="33"/>
  <c r="E555" i="33" a="1"/>
  <c r="E555" i="33" s="1"/>
  <c r="E556" i="33" a="1"/>
  <c r="E556" i="33" s="1"/>
  <c r="E557" i="33" a="1"/>
  <c r="E557" i="33" s="1"/>
  <c r="E558" i="33" a="1"/>
  <c r="E558" i="33" s="1"/>
  <c r="E559" i="33" a="1"/>
  <c r="E559" i="33" s="1"/>
  <c r="E560" i="33" a="1"/>
  <c r="E560" i="33" s="1"/>
  <c r="E561" i="33" a="1"/>
  <c r="E561" i="33" s="1"/>
  <c r="E562" i="33" a="1"/>
  <c r="E562" i="33" s="1"/>
  <c r="E563" i="33" a="1"/>
  <c r="E563" i="33" s="1"/>
  <c r="E564" i="33" a="1"/>
  <c r="E564" i="33" s="1"/>
  <c r="E565" i="33" a="1"/>
  <c r="E565" i="33" s="1"/>
  <c r="E566" i="33" a="1"/>
  <c r="E566" i="33" s="1"/>
  <c r="E567" i="33" a="1"/>
  <c r="E567" i="33" s="1"/>
  <c r="E568" i="33" a="1"/>
  <c r="E568" i="33" s="1"/>
  <c r="E569" i="33" a="1"/>
  <c r="E569" i="33" s="1"/>
  <c r="E570" i="33" a="1"/>
  <c r="E570" i="33" s="1"/>
  <c r="E571" i="33" a="1"/>
  <c r="E571" i="33" s="1"/>
  <c r="E572" i="33" a="1"/>
  <c r="E572" i="33" s="1"/>
  <c r="E573" i="33" a="1"/>
  <c r="E573" i="33" s="1"/>
  <c r="E574" i="33" a="1"/>
  <c r="E574" i="33" s="1"/>
  <c r="E575" i="33" a="1"/>
  <c r="E575" i="33" s="1"/>
  <c r="E576" i="33" a="1"/>
  <c r="E576" i="33" s="1"/>
  <c r="E577" i="33" a="1"/>
  <c r="E577" i="33" s="1"/>
  <c r="E578" i="33" a="1"/>
  <c r="E578" i="33" s="1"/>
  <c r="E579" i="33" a="1"/>
  <c r="E579" i="33" s="1"/>
  <c r="E580" i="33" a="1"/>
  <c r="E580" i="33" s="1"/>
  <c r="E581" i="33" a="1"/>
  <c r="E581" i="33" s="1"/>
  <c r="E582" i="33" a="1"/>
  <c r="E582" i="33" s="1"/>
  <c r="E583" i="33" a="1"/>
  <c r="E583" i="33" s="1"/>
  <c r="E584" i="33" a="1"/>
  <c r="E584" i="33" s="1"/>
  <c r="E585" i="33" a="1"/>
  <c r="E585" i="33" s="1"/>
  <c r="E586" i="33" a="1"/>
  <c r="E586" i="33" s="1"/>
  <c r="E587" i="33" a="1"/>
  <c r="E587" i="33" s="1"/>
  <c r="E588" i="33" a="1"/>
  <c r="E588" i="33" s="1"/>
  <c r="E589" i="33" a="1"/>
  <c r="E589" i="33" s="1"/>
  <c r="E590" i="33" a="1"/>
  <c r="E590" i="33"/>
  <c r="E591" i="33" a="1"/>
  <c r="E591" i="33" s="1"/>
  <c r="E592" i="33" a="1"/>
  <c r="E592" i="33" s="1"/>
  <c r="E593" i="33" a="1"/>
  <c r="E593" i="33" s="1"/>
  <c r="E594" i="33" a="1"/>
  <c r="E594" i="33" s="1"/>
  <c r="E595" i="33" a="1"/>
  <c r="E595" i="33" s="1"/>
  <c r="E596" i="33" a="1"/>
  <c r="E596" i="33" s="1"/>
  <c r="E597" i="33" a="1"/>
  <c r="E597" i="33" s="1"/>
  <c r="E598" i="33" a="1"/>
  <c r="E598" i="33" s="1"/>
  <c r="E599" i="33" a="1"/>
  <c r="E599" i="33" s="1"/>
  <c r="E600" i="33" a="1"/>
  <c r="E600" i="33" s="1"/>
  <c r="E601" i="33" a="1"/>
  <c r="E601" i="33" s="1"/>
  <c r="E602" i="33" a="1"/>
  <c r="E602" i="33" s="1"/>
  <c r="E603" i="33" a="1"/>
  <c r="E603" i="33" s="1"/>
  <c r="E604" i="33" a="1"/>
  <c r="E604" i="33" s="1"/>
  <c r="E605" i="33" a="1"/>
  <c r="E605" i="33" s="1"/>
  <c r="E606" i="33" a="1"/>
  <c r="E606" i="33" s="1"/>
  <c r="E607" i="33" a="1"/>
  <c r="E607" i="33" s="1"/>
  <c r="E608" i="33" a="1"/>
  <c r="E608" i="33" s="1"/>
  <c r="E609" i="33" a="1"/>
  <c r="E609" i="33" s="1"/>
  <c r="E610" i="33" a="1"/>
  <c r="E610" i="33" s="1"/>
  <c r="E611" i="33" a="1"/>
  <c r="E611" i="33" s="1"/>
  <c r="E612" i="33" a="1"/>
  <c r="E612" i="33" s="1"/>
  <c r="E613" i="33" a="1"/>
  <c r="E613" i="33" s="1"/>
  <c r="E614" i="33" a="1"/>
  <c r="E614" i="33" s="1"/>
  <c r="E615" i="33" a="1"/>
  <c r="E615" i="33" s="1"/>
  <c r="E616" i="33" a="1"/>
  <c r="E616" i="33" s="1"/>
  <c r="E617" i="33" a="1"/>
  <c r="E617" i="33" s="1"/>
  <c r="E618" i="33" a="1"/>
  <c r="E618" i="33" s="1"/>
  <c r="E619" i="33" a="1"/>
  <c r="E619" i="33" s="1"/>
  <c r="E620" i="33" a="1"/>
  <c r="E620" i="33" s="1"/>
  <c r="E621" i="33" a="1"/>
  <c r="E621" i="33" s="1"/>
  <c r="E622" i="33" a="1"/>
  <c r="E622" i="33" s="1"/>
  <c r="E623" i="33" a="1"/>
  <c r="E623" i="33" s="1"/>
  <c r="E624" i="33" a="1"/>
  <c r="E624" i="33" s="1"/>
  <c r="E625" i="33" a="1"/>
  <c r="E625" i="33" s="1"/>
  <c r="E626" i="33" a="1"/>
  <c r="E626" i="33"/>
  <c r="E627" i="33" a="1"/>
  <c r="E627" i="33" s="1"/>
  <c r="E628" i="33" a="1"/>
  <c r="E628" i="33" s="1"/>
  <c r="E629" i="33" a="1"/>
  <c r="E629" i="33" s="1"/>
  <c r="E630" i="33" a="1"/>
  <c r="E630" i="33" s="1"/>
  <c r="E631" i="33" a="1"/>
  <c r="E631" i="33" s="1"/>
  <c r="E632" i="33" a="1"/>
  <c r="E632" i="33" s="1"/>
  <c r="E633" i="33" a="1"/>
  <c r="E633" i="33" s="1"/>
  <c r="E634" i="33" a="1"/>
  <c r="E634" i="33" s="1"/>
  <c r="E635" i="33" a="1"/>
  <c r="E635" i="33" s="1"/>
  <c r="E636" i="33" a="1"/>
  <c r="E636" i="33" s="1"/>
  <c r="E637" i="33" a="1"/>
  <c r="E637" i="33" s="1"/>
  <c r="E638" i="33" a="1"/>
  <c r="E638" i="33" s="1"/>
  <c r="E639" i="33" a="1"/>
  <c r="E639" i="33" s="1"/>
  <c r="E640" i="33" a="1"/>
  <c r="E640" i="33" s="1"/>
  <c r="E641" i="33" a="1"/>
  <c r="E641" i="33" s="1"/>
  <c r="E642" i="33" a="1"/>
  <c r="E642" i="33" s="1"/>
  <c r="E643" i="33" a="1"/>
  <c r="E643" i="33" s="1"/>
  <c r="E644" i="33" a="1"/>
  <c r="E644" i="33" s="1"/>
  <c r="E645" i="33" a="1"/>
  <c r="E645" i="33" s="1"/>
  <c r="E646" i="33" a="1"/>
  <c r="E646" i="33" s="1"/>
  <c r="E647" i="33" a="1"/>
  <c r="E647" i="33" s="1"/>
  <c r="E648" i="33" a="1"/>
  <c r="E648" i="33" s="1"/>
  <c r="E649" i="33" a="1"/>
  <c r="E649" i="33" s="1"/>
  <c r="E650" i="33" a="1"/>
  <c r="E650" i="33" s="1"/>
  <c r="E651" i="33" a="1"/>
  <c r="E651" i="33" s="1"/>
  <c r="E652" i="33" a="1"/>
  <c r="E652" i="33" s="1"/>
  <c r="E653" i="33" a="1"/>
  <c r="E653" i="33" s="1"/>
  <c r="E654" i="33" a="1"/>
  <c r="E654" i="33" s="1"/>
  <c r="E655" i="33" a="1"/>
  <c r="E655" i="33" s="1"/>
  <c r="E656" i="33" a="1"/>
  <c r="E656" i="33" s="1"/>
  <c r="E657" i="33" a="1"/>
  <c r="E657" i="33" s="1"/>
  <c r="E658" i="33" a="1"/>
  <c r="E658" i="33" s="1"/>
  <c r="E659" i="33" a="1"/>
  <c r="E659" i="33" s="1"/>
  <c r="E660" i="33" a="1"/>
  <c r="E660" i="33" s="1"/>
  <c r="E661" i="33" a="1"/>
  <c r="E661" i="33" s="1"/>
  <c r="E662" i="33" a="1"/>
  <c r="E662" i="33" s="1"/>
  <c r="E663" i="33" a="1"/>
  <c r="E663" i="33" s="1"/>
  <c r="E664" i="33" a="1"/>
  <c r="E664" i="33" s="1"/>
  <c r="E665" i="33" a="1"/>
  <c r="E665" i="33" s="1"/>
  <c r="E666" i="33" a="1"/>
  <c r="E666" i="33" s="1"/>
  <c r="E667" i="33" a="1"/>
  <c r="E667" i="33" s="1"/>
  <c r="E668" i="33" a="1"/>
  <c r="E668" i="33" s="1"/>
  <c r="E669" i="33" a="1"/>
  <c r="E669" i="33" s="1"/>
  <c r="E670" i="33" a="1"/>
  <c r="E670" i="33" s="1"/>
  <c r="E671" i="33" a="1"/>
  <c r="E671" i="33" s="1"/>
  <c r="E672" i="33" a="1"/>
  <c r="E672" i="33" s="1"/>
  <c r="E673" i="33" a="1"/>
  <c r="E673" i="33" s="1"/>
  <c r="E674" i="33" a="1"/>
  <c r="E674" i="33" s="1"/>
  <c r="E675" i="33" a="1"/>
  <c r="E675" i="33" s="1"/>
  <c r="E676" i="33" a="1"/>
  <c r="E676" i="33" s="1"/>
  <c r="E677" i="33" a="1"/>
  <c r="E677" i="33" s="1"/>
  <c r="E678" i="33" a="1"/>
  <c r="E678" i="33" s="1"/>
  <c r="E679" i="33" a="1"/>
  <c r="E679" i="33" s="1"/>
  <c r="E680" i="33" a="1"/>
  <c r="E680" i="33" s="1"/>
  <c r="E681" i="33" a="1"/>
  <c r="E681" i="33" s="1"/>
  <c r="E682" i="33" a="1"/>
  <c r="E682" i="33" s="1"/>
  <c r="E683" i="33" a="1"/>
  <c r="E683" i="33" s="1"/>
  <c r="E684" i="33" a="1"/>
  <c r="E684" i="33" s="1"/>
  <c r="E685" i="33" a="1"/>
  <c r="E685" i="33" s="1"/>
  <c r="E686" i="33" a="1"/>
  <c r="E686" i="33" s="1"/>
  <c r="E687" i="33" a="1"/>
  <c r="E687" i="33" s="1"/>
  <c r="E688" i="33" a="1"/>
  <c r="E688" i="33" s="1"/>
  <c r="E689" i="33" a="1"/>
  <c r="E689" i="33" s="1"/>
  <c r="E690" i="33" a="1"/>
  <c r="E690" i="33" s="1"/>
  <c r="E691" i="33" a="1"/>
  <c r="E691" i="33" s="1"/>
  <c r="E692" i="33" a="1"/>
  <c r="E692" i="33" s="1"/>
  <c r="E693" i="33" a="1"/>
  <c r="E693" i="33" s="1"/>
  <c r="E694" i="33" a="1"/>
  <c r="E694" i="33" s="1"/>
  <c r="E695" i="33" a="1"/>
  <c r="E695" i="33" s="1"/>
  <c r="E696" i="33" a="1"/>
  <c r="E696" i="33" s="1"/>
  <c r="E697" i="33" a="1"/>
  <c r="E697" i="33" s="1"/>
  <c r="E698" i="33" a="1"/>
  <c r="E698" i="33" s="1"/>
  <c r="E699" i="33" a="1"/>
  <c r="E699" i="33" s="1"/>
  <c r="E700" i="33" a="1"/>
  <c r="E700" i="33" s="1"/>
  <c r="E701" i="33" a="1"/>
  <c r="E701" i="33" s="1"/>
  <c r="E702" i="33" a="1"/>
  <c r="E702" i="33" s="1"/>
  <c r="E703" i="33" a="1"/>
  <c r="E703" i="33" s="1"/>
  <c r="E704" i="33" a="1"/>
  <c r="E704" i="33" s="1"/>
  <c r="E705" i="33" a="1"/>
  <c r="E705" i="33" s="1"/>
  <c r="E706" i="33" a="1"/>
  <c r="E706" i="33" s="1"/>
  <c r="E707" i="33" a="1"/>
  <c r="E707" i="33" s="1"/>
  <c r="E708" i="33" a="1"/>
  <c r="E708" i="33" s="1"/>
  <c r="E709" i="33" a="1"/>
  <c r="E709" i="33" s="1"/>
  <c r="E710" i="33" a="1"/>
  <c r="E710" i="33" s="1"/>
  <c r="E711" i="33" a="1"/>
  <c r="E711" i="33" s="1"/>
  <c r="E712" i="33" a="1"/>
  <c r="E712" i="33" s="1"/>
  <c r="E713" i="33" a="1"/>
  <c r="E713" i="33" s="1"/>
  <c r="E714" i="33" a="1"/>
  <c r="E714" i="33"/>
  <c r="E715" i="33" a="1"/>
  <c r="E715" i="33" s="1"/>
  <c r="E716" i="33" a="1"/>
  <c r="E716" i="33" s="1"/>
  <c r="E717" i="33" a="1"/>
  <c r="E717" i="33" s="1"/>
  <c r="E718" i="33" a="1"/>
  <c r="E718" i="33" s="1"/>
  <c r="E719" i="33" a="1"/>
  <c r="E719" i="33" s="1"/>
  <c r="E720" i="33" a="1"/>
  <c r="E720" i="33" s="1"/>
  <c r="E721" i="33" a="1"/>
  <c r="E721" i="33" s="1"/>
  <c r="E722" i="33" a="1"/>
  <c r="E722" i="33" s="1"/>
  <c r="E723" i="33" a="1"/>
  <c r="E723" i="33"/>
  <c r="E724" i="33" a="1"/>
  <c r="E724" i="33" s="1"/>
  <c r="E725" i="33" a="1"/>
  <c r="E725" i="33" s="1"/>
  <c r="E726" i="33" a="1"/>
  <c r="E726" i="33" s="1"/>
  <c r="E727" i="33" a="1"/>
  <c r="E727" i="33" s="1"/>
  <c r="E728" i="33" a="1"/>
  <c r="E728" i="33" s="1"/>
  <c r="E729" i="33" a="1"/>
  <c r="E729" i="33" s="1"/>
  <c r="E730" i="33" a="1"/>
  <c r="E730" i="33" s="1"/>
  <c r="E731" i="33" a="1"/>
  <c r="E731" i="33" s="1"/>
  <c r="E732" i="33" a="1"/>
  <c r="E732" i="33" s="1"/>
  <c r="E733" i="33" a="1"/>
  <c r="E733" i="33" s="1"/>
  <c r="E734" i="33" a="1"/>
  <c r="E734" i="33" s="1"/>
  <c r="E735" i="33" a="1"/>
  <c r="E735" i="33" s="1"/>
  <c r="E736" i="33" a="1"/>
  <c r="E736" i="33" s="1"/>
  <c r="E737" i="33" a="1"/>
  <c r="E737" i="33" s="1"/>
  <c r="E738" i="33" a="1"/>
  <c r="E738" i="33" s="1"/>
  <c r="E739" i="33" a="1"/>
  <c r="E739" i="33" s="1"/>
  <c r="E740" i="33" a="1"/>
  <c r="E740" i="33" s="1"/>
  <c r="E741" i="33" a="1"/>
  <c r="E741" i="33" s="1"/>
  <c r="E742" i="33" a="1"/>
  <c r="E742" i="33" s="1"/>
  <c r="E743" i="33" a="1"/>
  <c r="E743" i="33" s="1"/>
  <c r="E744" i="33" a="1"/>
  <c r="E744" i="33" s="1"/>
  <c r="E745" i="33" a="1"/>
  <c r="E745" i="33" s="1"/>
  <c r="E746" i="33" a="1"/>
  <c r="E746" i="33" s="1"/>
  <c r="E747" i="33" a="1"/>
  <c r="E747" i="33" s="1"/>
  <c r="E748" i="33" a="1"/>
  <c r="E748" i="33" s="1"/>
  <c r="E749" i="33" a="1"/>
  <c r="E749" i="33" s="1"/>
  <c r="E750" i="33" a="1"/>
  <c r="E750" i="33" s="1"/>
  <c r="E751" i="33" a="1"/>
  <c r="E751" i="33" s="1"/>
  <c r="E752" i="33" a="1"/>
  <c r="E752" i="33" s="1"/>
  <c r="E753" i="33" a="1"/>
  <c r="E753" i="33" s="1"/>
  <c r="E754" i="33" a="1"/>
  <c r="E754" i="33" s="1"/>
  <c r="E755" i="33" a="1"/>
  <c r="E755" i="33" s="1"/>
  <c r="E756" i="33" a="1"/>
  <c r="E756" i="33" s="1"/>
  <c r="E757" i="33" a="1"/>
  <c r="E757" i="33" s="1"/>
  <c r="E758" i="33" a="1"/>
  <c r="E758" i="33" s="1"/>
  <c r="E759" i="33" a="1"/>
  <c r="E759" i="33" s="1"/>
  <c r="E760" i="33" a="1"/>
  <c r="E760" i="33" s="1"/>
  <c r="E761" i="33" a="1"/>
  <c r="E761" i="33" s="1"/>
  <c r="E762" i="33" a="1"/>
  <c r="E762" i="33" s="1"/>
  <c r="E763" i="33" a="1"/>
  <c r="E763" i="33" s="1"/>
  <c r="E764" i="33" a="1"/>
  <c r="E764" i="33" s="1"/>
  <c r="E765" i="33" a="1"/>
  <c r="E765" i="33" s="1"/>
  <c r="E766" i="33" a="1"/>
  <c r="E766" i="33" s="1"/>
  <c r="E767" i="33" a="1"/>
  <c r="E767" i="33" s="1"/>
  <c r="E768" i="33" a="1"/>
  <c r="E768" i="33" s="1"/>
  <c r="E769" i="33" a="1"/>
  <c r="E769" i="33" s="1"/>
  <c r="E770" i="33" a="1"/>
  <c r="E770" i="33" s="1"/>
  <c r="E771" i="33" a="1"/>
  <c r="E771" i="33" s="1"/>
  <c r="E772" i="33" a="1"/>
  <c r="E772" i="33" s="1"/>
  <c r="E773" i="33" a="1"/>
  <c r="E773" i="33" s="1"/>
  <c r="E774" i="33" a="1"/>
  <c r="E774" i="33" s="1"/>
  <c r="E775" i="33" a="1"/>
  <c r="E775" i="33" s="1"/>
  <c r="E776" i="33" a="1"/>
  <c r="E776" i="33" s="1"/>
  <c r="E777" i="33" a="1"/>
  <c r="E777" i="33"/>
  <c r="E778" i="33" a="1"/>
  <c r="E778" i="33" s="1"/>
  <c r="E779" i="33" a="1"/>
  <c r="E779" i="33" s="1"/>
  <c r="E780" i="33" a="1"/>
  <c r="E780" i="33" s="1"/>
  <c r="E781" i="33" a="1"/>
  <c r="E781" i="33" s="1"/>
  <c r="E782" i="33" a="1"/>
  <c r="E782" i="33" s="1"/>
  <c r="E783" i="33" a="1"/>
  <c r="E783" i="33" s="1"/>
  <c r="E784" i="33" a="1"/>
  <c r="E784" i="33" s="1"/>
  <c r="E785" i="33" a="1"/>
  <c r="E785" i="33" s="1"/>
  <c r="E786" i="33" a="1"/>
  <c r="E786" i="33" s="1"/>
  <c r="E787" i="33" a="1"/>
  <c r="E787" i="33" s="1"/>
  <c r="E788" i="33" a="1"/>
  <c r="E788" i="33" s="1"/>
  <c r="E789" i="33" a="1"/>
  <c r="E789" i="33" s="1"/>
  <c r="E790" i="33" a="1"/>
  <c r="E790" i="33" s="1"/>
  <c r="E791" i="33" a="1"/>
  <c r="E791" i="33" s="1"/>
  <c r="E792" i="33" a="1"/>
  <c r="E792" i="33" s="1"/>
  <c r="E793" i="33" a="1"/>
  <c r="E793" i="33" s="1"/>
  <c r="E794" i="33" a="1"/>
  <c r="E794" i="33" s="1"/>
  <c r="E795" i="33" a="1"/>
  <c r="E795" i="33" s="1"/>
  <c r="E796" i="33" a="1"/>
  <c r="E796" i="33" s="1"/>
  <c r="E797" i="33" a="1"/>
  <c r="E797" i="33" s="1"/>
  <c r="E798" i="33" a="1"/>
  <c r="E798" i="33" s="1"/>
  <c r="E799" i="33" a="1"/>
  <c r="E799" i="33" s="1"/>
  <c r="E800" i="33" a="1"/>
  <c r="E800" i="33" s="1"/>
  <c r="E801" i="33" a="1"/>
  <c r="E801" i="33" s="1"/>
  <c r="E802" i="33" a="1"/>
  <c r="E802" i="33" s="1"/>
  <c r="E803" i="33" a="1"/>
  <c r="E803" i="33" s="1"/>
  <c r="E804" i="33" a="1"/>
  <c r="E804" i="33" s="1"/>
  <c r="E805" i="33" a="1"/>
  <c r="E805" i="33" s="1"/>
  <c r="E806" i="33" a="1"/>
  <c r="E806" i="33" s="1"/>
  <c r="E807" i="33" a="1"/>
  <c r="E807" i="33" s="1"/>
  <c r="E808" i="33" a="1"/>
  <c r="E808" i="33" s="1"/>
  <c r="E809" i="33" a="1"/>
  <c r="E809" i="33" s="1"/>
  <c r="E810" i="33" a="1"/>
  <c r="E810" i="33" s="1"/>
  <c r="E811" i="33" a="1"/>
  <c r="E811" i="33" s="1"/>
  <c r="E812" i="33" a="1"/>
  <c r="E812" i="33" s="1"/>
  <c r="E813" i="33" a="1"/>
  <c r="E813" i="33" s="1"/>
  <c r="E814" i="33" a="1"/>
  <c r="E814" i="33" s="1"/>
  <c r="E815" i="33" a="1"/>
  <c r="E815" i="33" s="1"/>
  <c r="E816" i="33" a="1"/>
  <c r="E816" i="33" s="1"/>
  <c r="E817" i="33" a="1"/>
  <c r="E817" i="33" s="1"/>
  <c r="E818" i="33" a="1"/>
  <c r="E818" i="33" s="1"/>
  <c r="E819" i="33" a="1"/>
  <c r="E819" i="33" s="1"/>
  <c r="E820" i="33" a="1"/>
  <c r="E820" i="33" s="1"/>
  <c r="E821" i="33" a="1"/>
  <c r="E821" i="33" s="1"/>
  <c r="E822" i="33" a="1"/>
  <c r="E822" i="33" s="1"/>
  <c r="E823" i="33" a="1"/>
  <c r="E823" i="33" s="1"/>
  <c r="E824" i="33" a="1"/>
  <c r="E824" i="33" s="1"/>
  <c r="E825" i="33" a="1"/>
  <c r="E825" i="33" s="1"/>
  <c r="E826" i="33" a="1"/>
  <c r="E826" i="33" s="1"/>
  <c r="E827" i="33" a="1"/>
  <c r="E827" i="33" s="1"/>
  <c r="E828" i="33" a="1"/>
  <c r="E828" i="33" s="1"/>
  <c r="E829" i="33" a="1"/>
  <c r="E829" i="33" s="1"/>
  <c r="E830" i="33" a="1"/>
  <c r="E830" i="33" s="1"/>
  <c r="E831" i="33" a="1"/>
  <c r="E831" i="33" s="1"/>
  <c r="E832" i="33" a="1"/>
  <c r="E832" i="33" s="1"/>
  <c r="E833" i="33" a="1"/>
  <c r="E833" i="33" s="1"/>
  <c r="E834" i="33" a="1"/>
  <c r="E834" i="33" s="1"/>
  <c r="E835" i="33" a="1"/>
  <c r="E835" i="33" s="1"/>
  <c r="E836" i="33" a="1"/>
  <c r="E836" i="33" s="1"/>
  <c r="E837" i="33" a="1"/>
  <c r="E837" i="33" s="1"/>
  <c r="E838" i="33" a="1"/>
  <c r="E838" i="33" s="1"/>
  <c r="E839" i="33" a="1"/>
  <c r="E839" i="33" s="1"/>
  <c r="E840" i="33" a="1"/>
  <c r="E840" i="33" s="1"/>
  <c r="E841" i="33" a="1"/>
  <c r="E841" i="33" s="1"/>
  <c r="E842" i="33" a="1"/>
  <c r="E842" i="33" s="1"/>
  <c r="E843" i="33" a="1"/>
  <c r="E843" i="33" s="1"/>
  <c r="E844" i="33" a="1"/>
  <c r="E844" i="33" s="1"/>
  <c r="E845" i="33" a="1"/>
  <c r="E845" i="33" s="1"/>
  <c r="E846" i="33" a="1"/>
  <c r="E846" i="33" s="1"/>
  <c r="E847" i="33" a="1"/>
  <c r="E847" i="33" s="1"/>
  <c r="E848" i="33" a="1"/>
  <c r="E848" i="33" s="1"/>
  <c r="E849" i="33" a="1"/>
  <c r="E849" i="33" s="1"/>
  <c r="E850" i="33" a="1"/>
  <c r="E850" i="33" s="1"/>
  <c r="E851" i="33" a="1"/>
  <c r="E851" i="33" s="1"/>
  <c r="E852" i="33" a="1"/>
  <c r="E852" i="33" s="1"/>
  <c r="E853" i="33" a="1"/>
  <c r="E853" i="33" s="1"/>
  <c r="E854" i="33" a="1"/>
  <c r="E854" i="33" s="1"/>
  <c r="E855" i="33" a="1"/>
  <c r="E855" i="33" s="1"/>
  <c r="E856" i="33" a="1"/>
  <c r="E856" i="33" s="1"/>
  <c r="E857" i="33" a="1"/>
  <c r="E857" i="33" s="1"/>
  <c r="E858" i="33" a="1"/>
  <c r="E858" i="33" s="1"/>
  <c r="E859" i="33" a="1"/>
  <c r="E859" i="33" s="1"/>
  <c r="E860" i="33" a="1"/>
  <c r="E860" i="33" s="1"/>
  <c r="E861" i="33" a="1"/>
  <c r="E861" i="33" s="1"/>
  <c r="E862" i="33" a="1"/>
  <c r="E862" i="33" s="1"/>
  <c r="E863" i="33" a="1"/>
  <c r="E863" i="33" s="1"/>
  <c r="E864" i="33" a="1"/>
  <c r="E864" i="33" s="1"/>
  <c r="E865" i="33" a="1"/>
  <c r="E865" i="33" s="1"/>
  <c r="E866" i="33" a="1"/>
  <c r="E866" i="33" s="1"/>
  <c r="E867" i="33" a="1"/>
  <c r="E867" i="33" s="1"/>
  <c r="E868" i="33" a="1"/>
  <c r="E868" i="33" s="1"/>
  <c r="E869" i="33" a="1"/>
  <c r="E869" i="33" s="1"/>
  <c r="E870" i="33" a="1"/>
  <c r="E870" i="33" s="1"/>
  <c r="E871" i="33" a="1"/>
  <c r="E871" i="33" s="1"/>
  <c r="E872" i="33" a="1"/>
  <c r="E872" i="33" s="1"/>
  <c r="E873" i="33" a="1"/>
  <c r="E873" i="33" s="1"/>
  <c r="E874" i="33" a="1"/>
  <c r="E874" i="33" s="1"/>
  <c r="E875" i="33" a="1"/>
  <c r="E875" i="33" s="1"/>
  <c r="E876" i="33" a="1"/>
  <c r="E876" i="33" s="1"/>
  <c r="E877" i="33" a="1"/>
  <c r="E877" i="33" s="1"/>
  <c r="E878" i="33" a="1"/>
  <c r="E878" i="33" s="1"/>
  <c r="E879" i="33" a="1"/>
  <c r="E879" i="33" s="1"/>
  <c r="E880" i="33" a="1"/>
  <c r="E880" i="33" s="1"/>
  <c r="E881" i="33" a="1"/>
  <c r="E881" i="33" s="1"/>
  <c r="E882" i="33" a="1"/>
  <c r="E882" i="33" s="1"/>
  <c r="E883" i="33" a="1"/>
  <c r="E883" i="33" s="1"/>
  <c r="E884" i="33" a="1"/>
  <c r="E884" i="33" s="1"/>
  <c r="E885" i="33" a="1"/>
  <c r="E885" i="33" s="1"/>
  <c r="E886" i="33" a="1"/>
  <c r="E886" i="33" s="1"/>
  <c r="E887" i="33" a="1"/>
  <c r="E887" i="33" s="1"/>
  <c r="E888" i="33" a="1"/>
  <c r="E888" i="33" s="1"/>
  <c r="E889" i="33" a="1"/>
  <c r="E889" i="33" s="1"/>
  <c r="E890" i="33" a="1"/>
  <c r="E890" i="33" s="1"/>
  <c r="E891" i="33" a="1"/>
  <c r="E891" i="33" s="1"/>
  <c r="E892" i="33" a="1"/>
  <c r="E892" i="33" s="1"/>
  <c r="E893" i="33" a="1"/>
  <c r="E893" i="33" s="1"/>
  <c r="E894" i="33" a="1"/>
  <c r="E894" i="33" s="1"/>
  <c r="E895" i="33" a="1"/>
  <c r="E895" i="33" s="1"/>
  <c r="E896" i="33" a="1"/>
  <c r="E896" i="33" s="1"/>
  <c r="E897" i="33" a="1"/>
  <c r="E897" i="33" s="1"/>
  <c r="E898" i="33" a="1"/>
  <c r="E898" i="33" s="1"/>
  <c r="E899" i="33" a="1"/>
  <c r="E899" i="33" s="1"/>
  <c r="E900" i="33" a="1"/>
  <c r="E900" i="33" s="1"/>
  <c r="E901" i="33" a="1"/>
  <c r="E901" i="33" s="1"/>
  <c r="E902" i="33" a="1"/>
  <c r="E902" i="33" s="1"/>
  <c r="E903" i="33" a="1"/>
  <c r="E903" i="33" s="1"/>
  <c r="E904" i="33" a="1"/>
  <c r="E904" i="33" s="1"/>
  <c r="E905" i="33" a="1"/>
  <c r="E905" i="33" s="1"/>
  <c r="E906" i="33" a="1"/>
  <c r="E906" i="33" s="1"/>
  <c r="E907" i="33" a="1"/>
  <c r="E907" i="33" s="1"/>
  <c r="E908" i="33" a="1"/>
  <c r="E908" i="33" s="1"/>
  <c r="E909" i="33" a="1"/>
  <c r="E909" i="33" s="1"/>
  <c r="E910" i="33" a="1"/>
  <c r="E910" i="33" s="1"/>
  <c r="E911" i="33" a="1"/>
  <c r="E911" i="33" s="1"/>
  <c r="E912" i="33" a="1"/>
  <c r="E912" i="33" s="1"/>
  <c r="E913" i="33" a="1"/>
  <c r="E913" i="33" s="1"/>
  <c r="E914" i="33" a="1"/>
  <c r="E914" i="33" s="1"/>
  <c r="E915" i="33" a="1"/>
  <c r="E915" i="33" s="1"/>
  <c r="E916" i="33" a="1"/>
  <c r="E916" i="33" s="1"/>
  <c r="E917" i="33" a="1"/>
  <c r="E917" i="33" s="1"/>
  <c r="E918" i="33" a="1"/>
  <c r="E918" i="33" s="1"/>
  <c r="E919" i="33" a="1"/>
  <c r="E919" i="33" s="1"/>
  <c r="E920" i="33" a="1"/>
  <c r="E920" i="33" s="1"/>
  <c r="E921" i="33" a="1"/>
  <c r="E921" i="33" s="1"/>
  <c r="E922" i="33" a="1"/>
  <c r="E922" i="33" s="1"/>
  <c r="E923" i="33" a="1"/>
  <c r="E923" i="33" s="1"/>
  <c r="E924" i="33" a="1"/>
  <c r="E924" i="33" s="1"/>
  <c r="E925" i="33" a="1"/>
  <c r="E925" i="33" s="1"/>
  <c r="E926" i="33" a="1"/>
  <c r="E926" i="33" s="1"/>
  <c r="E927" i="33" a="1"/>
  <c r="E927" i="33" s="1"/>
  <c r="E928" i="33" a="1"/>
  <c r="E928" i="33" s="1"/>
  <c r="E929" i="33" a="1"/>
  <c r="E929" i="33" s="1"/>
  <c r="E930" i="33" a="1"/>
  <c r="E930" i="33" s="1"/>
  <c r="E931" i="33" a="1"/>
  <c r="E931" i="33" s="1"/>
  <c r="E932" i="33" a="1"/>
  <c r="E932" i="33" s="1"/>
  <c r="E933" i="33" a="1"/>
  <c r="E933" i="33" s="1"/>
  <c r="E934" i="33" a="1"/>
  <c r="E934" i="33" s="1"/>
  <c r="E935" i="33" a="1"/>
  <c r="E935" i="33" s="1"/>
  <c r="E936" i="33" a="1"/>
  <c r="E936" i="33" s="1"/>
  <c r="E937" i="33" a="1"/>
  <c r="E937" i="33" s="1"/>
  <c r="E938" i="33" a="1"/>
  <c r="E938" i="33" s="1"/>
  <c r="E939" i="33" a="1"/>
  <c r="E939" i="33" s="1"/>
  <c r="E940" i="33" a="1"/>
  <c r="E940" i="33" s="1"/>
  <c r="E941" i="33" a="1"/>
  <c r="E941" i="33" s="1"/>
  <c r="E942" i="33" a="1"/>
  <c r="E942" i="33" s="1"/>
  <c r="E943" i="33" a="1"/>
  <c r="E943" i="33" s="1"/>
  <c r="E944" i="33" a="1"/>
  <c r="E944" i="33" s="1"/>
  <c r="E945" i="33" a="1"/>
  <c r="E945" i="33" s="1"/>
  <c r="E946" i="33" a="1"/>
  <c r="E946" i="33" s="1"/>
  <c r="E947" i="33" a="1"/>
  <c r="E947" i="33" s="1"/>
  <c r="E948" i="33" a="1"/>
  <c r="E948" i="33" s="1"/>
  <c r="E949" i="33" a="1"/>
  <c r="E949" i="33" s="1"/>
  <c r="E950" i="33" a="1"/>
  <c r="E950" i="33" s="1"/>
  <c r="E951" i="33" a="1"/>
  <c r="E951" i="33" s="1"/>
  <c r="E952" i="33" a="1"/>
  <c r="E952" i="33" s="1"/>
  <c r="E953" i="33" a="1"/>
  <c r="E953" i="33" s="1"/>
  <c r="E954" i="33" a="1"/>
  <c r="E954" i="33" s="1"/>
  <c r="E955" i="33" a="1"/>
  <c r="E955" i="33" s="1"/>
  <c r="E956" i="33" a="1"/>
  <c r="E956" i="33" s="1"/>
  <c r="E957" i="33" a="1"/>
  <c r="E957" i="33" s="1"/>
  <c r="E958" i="33" a="1"/>
  <c r="E958" i="33" s="1"/>
  <c r="E959" i="33" a="1"/>
  <c r="E959" i="33" s="1"/>
  <c r="E960" i="33" a="1"/>
  <c r="E960" i="33" s="1"/>
  <c r="E961" i="33" a="1"/>
  <c r="E961" i="33" s="1"/>
  <c r="E962" i="33" a="1"/>
  <c r="E962" i="33" s="1"/>
  <c r="E963" i="33" a="1"/>
  <c r="E963" i="33" s="1"/>
  <c r="E964" i="33" a="1"/>
  <c r="E964" i="33" s="1"/>
  <c r="E965" i="33" a="1"/>
  <c r="E965" i="33" s="1"/>
  <c r="E966" i="33" a="1"/>
  <c r="E966" i="33" s="1"/>
  <c r="E967" i="33" a="1"/>
  <c r="E967" i="33" s="1"/>
  <c r="E968" i="33" a="1"/>
  <c r="E968" i="33" s="1"/>
  <c r="E969" i="33" a="1"/>
  <c r="E969" i="33" s="1"/>
  <c r="E970" i="33" a="1"/>
  <c r="E970" i="33" s="1"/>
  <c r="E971" i="33" a="1"/>
  <c r="E971" i="33" s="1"/>
  <c r="E972" i="33" a="1"/>
  <c r="E972" i="33" s="1"/>
  <c r="E973" i="33" a="1"/>
  <c r="E973" i="33" s="1"/>
  <c r="E974" i="33" a="1"/>
  <c r="E974" i="33" s="1"/>
  <c r="E975" i="33" a="1"/>
  <c r="E975" i="33" s="1"/>
  <c r="E976" i="33" a="1"/>
  <c r="E976" i="33" s="1"/>
  <c r="E977" i="33" a="1"/>
  <c r="E977" i="33" s="1"/>
  <c r="E978" i="33" a="1"/>
  <c r="E978" i="33" s="1"/>
  <c r="E979" i="33" a="1"/>
  <c r="E979" i="33" s="1"/>
  <c r="E980" i="33" a="1"/>
  <c r="E980" i="33" s="1"/>
  <c r="E981" i="33" a="1"/>
  <c r="E981" i="33" s="1"/>
  <c r="E982" i="33" a="1"/>
  <c r="E982" i="33" s="1"/>
  <c r="E983" i="33" a="1"/>
  <c r="E983" i="33" s="1"/>
  <c r="E984" i="33" a="1"/>
  <c r="E984" i="33" s="1"/>
  <c r="E985" i="33" a="1"/>
  <c r="E985" i="33" s="1"/>
  <c r="E986" i="33" a="1"/>
  <c r="E986" i="33" s="1"/>
  <c r="E987" i="33" a="1"/>
  <c r="E987" i="33" s="1"/>
  <c r="E988" i="33" a="1"/>
  <c r="E988" i="33" s="1"/>
  <c r="E989" i="33" a="1"/>
  <c r="E989" i="33" s="1"/>
  <c r="E990" i="33" a="1"/>
  <c r="E990" i="33" s="1"/>
  <c r="E991" i="33" a="1"/>
  <c r="E991" i="33" s="1"/>
  <c r="E992" i="33" a="1"/>
  <c r="E992" i="33" s="1"/>
  <c r="E993" i="33" a="1"/>
  <c r="E993" i="33" s="1"/>
  <c r="E994" i="33" a="1"/>
  <c r="E994" i="33" s="1"/>
  <c r="E995" i="33" a="1"/>
  <c r="E995" i="33" s="1"/>
  <c r="E996" i="33" a="1"/>
  <c r="E996" i="33" s="1"/>
  <c r="E997" i="33" a="1"/>
  <c r="E997" i="33" s="1"/>
  <c r="E998" i="33" a="1"/>
  <c r="E998" i="33" s="1"/>
  <c r="E999" i="33" a="1"/>
  <c r="E999" i="33" s="1"/>
  <c r="E1000" i="33" a="1"/>
  <c r="E1000" i="33" s="1"/>
  <c r="E1001" i="33" a="1"/>
  <c r="E1001" i="33" s="1"/>
  <c r="E1002" i="33" a="1"/>
  <c r="E1002" i="33" s="1"/>
  <c r="E1003" i="33" a="1"/>
  <c r="E1003" i="33" s="1"/>
  <c r="E1004" i="33" a="1"/>
  <c r="E1004" i="33" s="1"/>
  <c r="E1005" i="33" a="1"/>
  <c r="E1005" i="33" s="1"/>
  <c r="E1006" i="33" a="1"/>
  <c r="E1006" i="33" s="1"/>
  <c r="E1007" i="33" a="1"/>
  <c r="E1007" i="33" s="1"/>
  <c r="E1008" i="33" a="1"/>
  <c r="E1008" i="33" s="1"/>
  <c r="E1009" i="33" a="1"/>
  <c r="E1009" i="33" s="1"/>
  <c r="E1010" i="33" a="1"/>
  <c r="E1010" i="33" s="1"/>
  <c r="E1011" i="33" a="1"/>
  <c r="E1011" i="33" s="1"/>
  <c r="E1012" i="33" a="1"/>
  <c r="E1012" i="33" s="1"/>
  <c r="E1013" i="33" a="1"/>
  <c r="E1013" i="33" s="1"/>
  <c r="E1014" i="33" a="1"/>
  <c r="E1014" i="33" s="1"/>
  <c r="E1015" i="33" a="1"/>
  <c r="E1015" i="33" s="1"/>
  <c r="E1016" i="33" a="1"/>
  <c r="E1016" i="33" s="1"/>
  <c r="E1017" i="33" a="1"/>
  <c r="E1017" i="33" s="1"/>
  <c r="E1018" i="33" a="1"/>
  <c r="E1018" i="33" s="1"/>
  <c r="E1019" i="33" a="1"/>
  <c r="E1019" i="33" s="1"/>
  <c r="E1020" i="33" a="1"/>
  <c r="E1020" i="33" s="1"/>
  <c r="E1021" i="33" a="1"/>
  <c r="E1021" i="33" s="1"/>
  <c r="E1022" i="33" a="1"/>
  <c r="E1022" i="33" s="1"/>
  <c r="E1023" i="33" a="1"/>
  <c r="E1023" i="33" s="1"/>
  <c r="E1024" i="33" a="1"/>
  <c r="E1024" i="33" s="1"/>
  <c r="E1025" i="33" a="1"/>
  <c r="E1025" i="33" s="1"/>
  <c r="E1026" i="33" a="1"/>
  <c r="E1026" i="33" s="1"/>
  <c r="E1027" i="33" a="1"/>
  <c r="E1027" i="33" s="1"/>
  <c r="E1028" i="33" a="1"/>
  <c r="E1028" i="33" s="1"/>
  <c r="E1029" i="33" a="1"/>
  <c r="E1029" i="33" s="1"/>
  <c r="E1030" i="33" a="1"/>
  <c r="E1030" i="33" s="1"/>
  <c r="E1031" i="33" a="1"/>
  <c r="E1031" i="33" s="1"/>
  <c r="E1032" i="33" a="1"/>
  <c r="E1032" i="33" s="1"/>
  <c r="E1033" i="33" a="1"/>
  <c r="E1033" i="33" s="1"/>
  <c r="E1034" i="33" a="1"/>
  <c r="E1034" i="33" s="1"/>
  <c r="E1035" i="33" a="1"/>
  <c r="E1035" i="33" s="1"/>
  <c r="E1036" i="33" a="1"/>
  <c r="E1036" i="33" s="1"/>
  <c r="E1037" i="33" a="1"/>
  <c r="E1037" i="33" s="1"/>
  <c r="E1038" i="33" a="1"/>
  <c r="E1038" i="33" s="1"/>
  <c r="E1039" i="33" a="1"/>
  <c r="E1039" i="33" s="1"/>
  <c r="E1040" i="33" a="1"/>
  <c r="E1040" i="33" s="1"/>
  <c r="E1041" i="33" a="1"/>
  <c r="E1041" i="33" s="1"/>
  <c r="E1042" i="33" a="1"/>
  <c r="E1042" i="33" s="1"/>
  <c r="E1043" i="33" a="1"/>
  <c r="E1043" i="33" s="1"/>
  <c r="E1044" i="33" a="1"/>
  <c r="E1044" i="33" s="1"/>
  <c r="E1045" i="33" a="1"/>
  <c r="E1045" i="33" s="1"/>
  <c r="E1046" i="33" a="1"/>
  <c r="E1046" i="33" s="1"/>
  <c r="E1047" i="33" a="1"/>
  <c r="E1047" i="33" s="1"/>
  <c r="E1048" i="33" a="1"/>
  <c r="E1048" i="33" s="1"/>
  <c r="E1049" i="33" a="1"/>
  <c r="E1049" i="33" s="1"/>
  <c r="E1050" i="33" a="1"/>
  <c r="E1050" i="33" s="1"/>
  <c r="E1051" i="33" a="1"/>
  <c r="E1051" i="33" s="1"/>
  <c r="E1052" i="33" a="1"/>
  <c r="E1052" i="33" s="1"/>
  <c r="E1053" i="33" a="1"/>
  <c r="E1053" i="33" s="1"/>
  <c r="E1054" i="33" a="1"/>
  <c r="E1054" i="33" s="1"/>
  <c r="E1055" i="33" a="1"/>
  <c r="E1055" i="33" s="1"/>
  <c r="E1056" i="33" a="1"/>
  <c r="E1056" i="33" s="1"/>
  <c r="E1057" i="33" a="1"/>
  <c r="E1057" i="33" s="1"/>
  <c r="E1058" i="33" a="1"/>
  <c r="E1058" i="33" s="1"/>
  <c r="E1059" i="33" a="1"/>
  <c r="E1059" i="33" s="1"/>
  <c r="E1060" i="33" a="1"/>
  <c r="E1060" i="33" s="1"/>
  <c r="E1061" i="33" a="1"/>
  <c r="E1061" i="33" s="1"/>
  <c r="E1062" i="33" a="1"/>
  <c r="E1062" i="33"/>
  <c r="E1063" i="33" a="1"/>
  <c r="E1063" i="33" s="1"/>
  <c r="E1064" i="33" a="1"/>
  <c r="E1064" i="33" s="1"/>
  <c r="E1065" i="33" a="1"/>
  <c r="E1065" i="33" s="1"/>
  <c r="E1066" i="33" a="1"/>
  <c r="E1066" i="33" s="1"/>
  <c r="E1067" i="33" a="1"/>
  <c r="E1067" i="33" s="1"/>
  <c r="E1068" i="33" a="1"/>
  <c r="E1068" i="33" s="1"/>
  <c r="E1069" i="33" a="1"/>
  <c r="E1069" i="33" s="1"/>
  <c r="E1070" i="33" a="1"/>
  <c r="E1070" i="33" s="1"/>
  <c r="E1071" i="33" a="1"/>
  <c r="E1071" i="33" s="1"/>
  <c r="E1072" i="33" a="1"/>
  <c r="E1072" i="33" s="1"/>
  <c r="E1073" i="33" a="1"/>
  <c r="E1073" i="33" s="1"/>
  <c r="E1074" i="33" a="1"/>
  <c r="E1074" i="33" s="1"/>
  <c r="E1075" i="33" a="1"/>
  <c r="E1075" i="33" s="1"/>
  <c r="E1076" i="33" a="1"/>
  <c r="E1076" i="33" s="1"/>
  <c r="E1077" i="33" a="1"/>
  <c r="E1077" i="33" s="1"/>
  <c r="E1078" i="33" a="1"/>
  <c r="E1078" i="33" s="1"/>
  <c r="E1079" i="33" a="1"/>
  <c r="E1079" i="33" s="1"/>
  <c r="E1080" i="33" a="1"/>
  <c r="E1080" i="33" s="1"/>
  <c r="E1081" i="33" a="1"/>
  <c r="E1081" i="33" s="1"/>
  <c r="E1082" i="33" a="1"/>
  <c r="E1082" i="33" s="1"/>
  <c r="E1083" i="33" a="1"/>
  <c r="E1083" i="33" s="1"/>
  <c r="E1084" i="33" a="1"/>
  <c r="E1084" i="33" s="1"/>
  <c r="E1085" i="33" a="1"/>
  <c r="E1085" i="33" s="1"/>
  <c r="E1086" i="33" a="1"/>
  <c r="E1086" i="33" s="1"/>
  <c r="E1087" i="33" a="1"/>
  <c r="E1087" i="33" s="1"/>
  <c r="E1088" i="33" a="1"/>
  <c r="E1088" i="33" s="1"/>
  <c r="E1089" i="33" a="1"/>
  <c r="E1089" i="33" s="1"/>
  <c r="E1090" i="33" a="1"/>
  <c r="E1090" i="33" s="1"/>
  <c r="E1091" i="33" a="1"/>
  <c r="E1091" i="33" s="1"/>
  <c r="E1092" i="33" a="1"/>
  <c r="E1092" i="33" s="1"/>
  <c r="E1093" i="33" a="1"/>
  <c r="E1093" i="33" s="1"/>
  <c r="E1094" i="33" a="1"/>
  <c r="E1094" i="33" s="1"/>
  <c r="E1095" i="33" a="1"/>
  <c r="E1095" i="33" s="1"/>
  <c r="E1096" i="33" a="1"/>
  <c r="E1096" i="33" s="1"/>
  <c r="E1097" i="33" a="1"/>
  <c r="E1097" i="33" s="1"/>
  <c r="E1098" i="33" a="1"/>
  <c r="E1098" i="33"/>
  <c r="E1099" i="33" a="1"/>
  <c r="E1099" i="33" s="1"/>
  <c r="E1100" i="33" a="1"/>
  <c r="E1100" i="33" s="1"/>
  <c r="E1101" i="33" a="1"/>
  <c r="E1101" i="33" s="1"/>
  <c r="E1102" i="33" a="1"/>
  <c r="E1102" i="33" s="1"/>
  <c r="E1103" i="33" a="1"/>
  <c r="E1103" i="33" s="1"/>
  <c r="E1104" i="33" a="1"/>
  <c r="E1104" i="33" s="1"/>
  <c r="E1105" i="33" a="1"/>
  <c r="E1105" i="33" s="1"/>
  <c r="E1106" i="33" a="1"/>
  <c r="E1106" i="33" s="1"/>
  <c r="E1107" i="33" a="1"/>
  <c r="E1107" i="33" s="1"/>
  <c r="E1108" i="33" a="1"/>
  <c r="E1108" i="33" s="1"/>
  <c r="E1109" i="33" a="1"/>
  <c r="E1109" i="33" s="1"/>
  <c r="E1110" i="33" a="1"/>
  <c r="E1110" i="33" s="1"/>
  <c r="E1111" i="33" a="1"/>
  <c r="E1111" i="33" s="1"/>
  <c r="E1112" i="33" a="1"/>
  <c r="E1112" i="33" s="1"/>
  <c r="E1113" i="33" a="1"/>
  <c r="E1113" i="33" s="1"/>
  <c r="E1114" i="33" a="1"/>
  <c r="E1114" i="33" s="1"/>
  <c r="E1115" i="33" a="1"/>
  <c r="E1115" i="33" s="1"/>
  <c r="E1116" i="33" a="1"/>
  <c r="E1116" i="33" s="1"/>
  <c r="E1117" i="33" a="1"/>
  <c r="E1117" i="33" s="1"/>
  <c r="E1118" i="33" a="1"/>
  <c r="E1118" i="33" s="1"/>
  <c r="E1119" i="33" a="1"/>
  <c r="E1119" i="33" s="1"/>
  <c r="E1120" i="33" a="1"/>
  <c r="E1120" i="33" s="1"/>
  <c r="E1121" i="33" a="1"/>
  <c r="E1121" i="33" s="1"/>
  <c r="E1122" i="33" a="1"/>
  <c r="E1122" i="33" s="1"/>
  <c r="E1123" i="33" a="1"/>
  <c r="E1123" i="33" s="1"/>
  <c r="E1124" i="33" a="1"/>
  <c r="E1124" i="33" s="1"/>
  <c r="E1125" i="33" a="1"/>
  <c r="E1125" i="33" s="1"/>
  <c r="E1126" i="33" a="1"/>
  <c r="E1126" i="33" s="1"/>
  <c r="E1127" i="33" a="1"/>
  <c r="E1127" i="33" s="1"/>
  <c r="E1128" i="33" a="1"/>
  <c r="E1128" i="33" s="1"/>
  <c r="E1129" i="33" a="1"/>
  <c r="E1129" i="33" s="1"/>
  <c r="E1130" i="33" a="1"/>
  <c r="E1130" i="33" s="1"/>
  <c r="E1131" i="33" a="1"/>
  <c r="E1131" i="33" s="1"/>
  <c r="E1132" i="33" a="1"/>
  <c r="E1132" i="33" s="1"/>
  <c r="E1133" i="33" a="1"/>
  <c r="E1133" i="33" s="1"/>
  <c r="E1134" i="33" a="1"/>
  <c r="E1134" i="33" s="1"/>
  <c r="E1135" i="33" a="1"/>
  <c r="E1135" i="33" s="1"/>
  <c r="E1136" i="33" a="1"/>
  <c r="E1136" i="33" s="1"/>
  <c r="E1137" i="33" a="1"/>
  <c r="E1137" i="33" s="1"/>
  <c r="E1138" i="33" a="1"/>
  <c r="E1138" i="33" s="1"/>
  <c r="E1139" i="33" a="1"/>
  <c r="E1139" i="33" s="1"/>
  <c r="E1140" i="33" a="1"/>
  <c r="E1140" i="33" s="1"/>
  <c r="E1141" i="33" a="1"/>
  <c r="E1141" i="33" s="1"/>
  <c r="E1142" i="33" a="1"/>
  <c r="E1142" i="33" s="1"/>
  <c r="E1143" i="33" a="1"/>
  <c r="E1143" i="33" s="1"/>
  <c r="E1144" i="33" a="1"/>
  <c r="E1144" i="33" s="1"/>
  <c r="E1145" i="33" a="1"/>
  <c r="E1145" i="33" s="1"/>
  <c r="E1146" i="33" a="1"/>
  <c r="E1146" i="33" s="1"/>
  <c r="E1147" i="33" a="1"/>
  <c r="E1147" i="33" s="1"/>
  <c r="E1148" i="33" a="1"/>
  <c r="E1148" i="33" s="1"/>
  <c r="E1149" i="33" a="1"/>
  <c r="E1149" i="33" s="1"/>
  <c r="E1150" i="33" a="1"/>
  <c r="E1150" i="33" s="1"/>
  <c r="E1151" i="33" a="1"/>
  <c r="E1151" i="33" s="1"/>
  <c r="E1152" i="33" a="1"/>
  <c r="E1152" i="33" s="1"/>
  <c r="E1153" i="33" a="1"/>
  <c r="E1153" i="33" s="1"/>
  <c r="E1154" i="33" a="1"/>
  <c r="E1154" i="33" s="1"/>
  <c r="E1155" i="33" a="1"/>
  <c r="E1155" i="33" s="1"/>
  <c r="E1156" i="33" a="1"/>
  <c r="E1156" i="33" s="1"/>
  <c r="E1157" i="33" a="1"/>
  <c r="E1157" i="33" s="1"/>
  <c r="E1158" i="33" a="1"/>
  <c r="E1158" i="33" s="1"/>
  <c r="E1159" i="33" a="1"/>
  <c r="E1159" i="33" s="1"/>
  <c r="E1160" i="33" a="1"/>
  <c r="E1160" i="33" s="1"/>
  <c r="E1161" i="33" a="1"/>
  <c r="E1161" i="33" s="1"/>
  <c r="E1162" i="33" a="1"/>
  <c r="E1162" i="33" s="1"/>
  <c r="E1163" i="33" a="1"/>
  <c r="E1163" i="33" s="1"/>
  <c r="E1164" i="33" a="1"/>
  <c r="E1164" i="33" s="1"/>
  <c r="E1165" i="33" a="1"/>
  <c r="E1165" i="33" s="1"/>
  <c r="E1166" i="33" a="1"/>
  <c r="E1166" i="33" s="1"/>
  <c r="E1167" i="33" a="1"/>
  <c r="E1167" i="33" s="1"/>
  <c r="E1168" i="33" a="1"/>
  <c r="E1168" i="33" s="1"/>
  <c r="E1169" i="33" a="1"/>
  <c r="E1169" i="33" s="1"/>
  <c r="E1170" i="33" a="1"/>
  <c r="E1170" i="33" s="1"/>
  <c r="E1171" i="33" a="1"/>
  <c r="E1171" i="33" s="1"/>
  <c r="E1172" i="33" a="1"/>
  <c r="E1172" i="33" s="1"/>
  <c r="E1173" i="33" a="1"/>
  <c r="E1173" i="33" s="1"/>
  <c r="E1174" i="33" a="1"/>
  <c r="E1174" i="33" s="1"/>
  <c r="E1175" i="33" a="1"/>
  <c r="E1175" i="33" s="1"/>
  <c r="E1176" i="33" a="1"/>
  <c r="E1176" i="33" s="1"/>
  <c r="E1177" i="33" a="1"/>
  <c r="E1177" i="33" s="1"/>
  <c r="E1178" i="33" a="1"/>
  <c r="E1178" i="33" s="1"/>
  <c r="E1179" i="33" a="1"/>
  <c r="E1179" i="33" s="1"/>
  <c r="E1180" i="33" a="1"/>
  <c r="E1180" i="33" s="1"/>
  <c r="E1181" i="33" a="1"/>
  <c r="E1181" i="33" s="1"/>
  <c r="E1182" i="33" a="1"/>
  <c r="E1182" i="33" s="1"/>
  <c r="E1183" i="33" a="1"/>
  <c r="E1183" i="33" s="1"/>
  <c r="E1184" i="33" a="1"/>
  <c r="E1184" i="33" s="1"/>
  <c r="E1185" i="33" a="1"/>
  <c r="E1185" i="33" s="1"/>
  <c r="E1186" i="33" a="1"/>
  <c r="E1186" i="33" s="1"/>
  <c r="E1187" i="33" a="1"/>
  <c r="E1187" i="33" s="1"/>
  <c r="E1188" i="33" a="1"/>
  <c r="E1188" i="33" s="1"/>
  <c r="E1189" i="33" a="1"/>
  <c r="E1189" i="33" s="1"/>
  <c r="E1190" i="33" a="1"/>
  <c r="E1190" i="33" s="1"/>
  <c r="E1191" i="33" a="1"/>
  <c r="E1191" i="33" s="1"/>
  <c r="E1192" i="33" a="1"/>
  <c r="E1192" i="33" s="1"/>
  <c r="E1193" i="33" a="1"/>
  <c r="E1193" i="33" s="1"/>
  <c r="E1194" i="33" a="1"/>
  <c r="E1194" i="33" s="1"/>
  <c r="E1195" i="33" a="1"/>
  <c r="E1195" i="33" s="1"/>
  <c r="E1196" i="33" a="1"/>
  <c r="E1196" i="33" s="1"/>
  <c r="E1197" i="33" a="1"/>
  <c r="E1197" i="33" s="1"/>
  <c r="E1198" i="33" a="1"/>
  <c r="E1198" i="33" s="1"/>
  <c r="E1199" i="33" a="1"/>
  <c r="E1199" i="33" s="1"/>
  <c r="E1200" i="33" a="1"/>
  <c r="E1200" i="33" s="1"/>
  <c r="E1201" i="33" a="1"/>
  <c r="E1201" i="33" s="1"/>
  <c r="E1202" i="33" a="1"/>
  <c r="E1202" i="33" s="1"/>
  <c r="E1203" i="33" a="1"/>
  <c r="E1203" i="33" s="1"/>
  <c r="E1204" i="33" a="1"/>
  <c r="E1204" i="33" s="1"/>
  <c r="E1205" i="33" a="1"/>
  <c r="E1205" i="33" s="1"/>
  <c r="E1206" i="33" a="1"/>
  <c r="E1206" i="33" s="1"/>
  <c r="E1207" i="33" a="1"/>
  <c r="E1207" i="33" s="1"/>
  <c r="E1208" i="33" a="1"/>
  <c r="E1208" i="33" s="1"/>
  <c r="E1209" i="33" a="1"/>
  <c r="E1209" i="33" s="1"/>
  <c r="E1210" i="33" a="1"/>
  <c r="E1210" i="33" s="1"/>
  <c r="E1211" i="33" a="1"/>
  <c r="E1211" i="33" s="1"/>
  <c r="E1212" i="33" a="1"/>
  <c r="E1212" i="33" s="1"/>
  <c r="E1213" i="33" a="1"/>
  <c r="E1213" i="33" s="1"/>
  <c r="E1214" i="33" a="1"/>
  <c r="E1214" i="33" s="1"/>
  <c r="E1215" i="33" a="1"/>
  <c r="E1215" i="33" s="1"/>
  <c r="E1216" i="33" a="1"/>
  <c r="E1216" i="33" s="1"/>
  <c r="E1217" i="33" a="1"/>
  <c r="E1217" i="33" s="1"/>
  <c r="E1218" i="33" a="1"/>
  <c r="E1218" i="33" s="1"/>
  <c r="E1219" i="33" a="1"/>
  <c r="E1219" i="33" s="1"/>
  <c r="E1220" i="33" a="1"/>
  <c r="E1220" i="33" s="1"/>
  <c r="E1221" i="33" a="1"/>
  <c r="E1221" i="33" s="1"/>
  <c r="E1222" i="33" a="1"/>
  <c r="E1222" i="33" s="1"/>
  <c r="E1223" i="33" a="1"/>
  <c r="E1223" i="33" s="1"/>
  <c r="E1224" i="33" a="1"/>
  <c r="E1224" i="33" s="1"/>
  <c r="E1225" i="33" a="1"/>
  <c r="E1225" i="33" s="1"/>
  <c r="E1226" i="33" a="1"/>
  <c r="E1226" i="33" s="1"/>
  <c r="E1227" i="33" a="1"/>
  <c r="E1227" i="33" s="1"/>
  <c r="E1228" i="33" a="1"/>
  <c r="E1228" i="33" s="1"/>
  <c r="E1229" i="33" a="1"/>
  <c r="E1229" i="33" s="1"/>
  <c r="E1230" i="33" a="1"/>
  <c r="E1230" i="33" s="1"/>
  <c r="E1231" i="33" a="1"/>
  <c r="E1231" i="33" s="1"/>
  <c r="E1232" i="33" a="1"/>
  <c r="E1232" i="33" s="1"/>
  <c r="E1233" i="33" a="1"/>
  <c r="E1233" i="33"/>
  <c r="E1234" i="33" a="1"/>
  <c r="E1234" i="33" s="1"/>
  <c r="E1235" i="33" a="1"/>
  <c r="E1235" i="33" s="1"/>
  <c r="E1236" i="33" a="1"/>
  <c r="E1236" i="33" s="1"/>
  <c r="E1237" i="33" a="1"/>
  <c r="E1237" i="33" s="1"/>
  <c r="E1238" i="33" a="1"/>
  <c r="E1238" i="33" s="1"/>
  <c r="E1239" i="33" a="1"/>
  <c r="E1239" i="33" s="1"/>
  <c r="E1240" i="33" a="1"/>
  <c r="E1240" i="33" s="1"/>
  <c r="E1241" i="33" a="1"/>
  <c r="E1241" i="33" s="1"/>
  <c r="E1242" i="33" a="1"/>
  <c r="E1242" i="33" s="1"/>
  <c r="E1243" i="33" a="1"/>
  <c r="E1243" i="33" s="1"/>
  <c r="E1244" i="33" a="1"/>
  <c r="E1244" i="33" s="1"/>
  <c r="E1245" i="33" a="1"/>
  <c r="E1245" i="33" s="1"/>
  <c r="E1246" i="33" a="1"/>
  <c r="E1246" i="33" s="1"/>
  <c r="E1247" i="33" a="1"/>
  <c r="E1247" i="33" s="1"/>
  <c r="E1248" i="33" a="1"/>
  <c r="E1248" i="33" s="1"/>
  <c r="E1249" i="33" a="1"/>
  <c r="E1249" i="33" s="1"/>
  <c r="E1250" i="33" a="1"/>
  <c r="E1250" i="33" s="1"/>
  <c r="E1251" i="33" a="1"/>
  <c r="E1251" i="33" s="1"/>
  <c r="E1252" i="33" a="1"/>
  <c r="E1252" i="33" s="1"/>
  <c r="E1253" i="33" a="1"/>
  <c r="E1253" i="33" s="1"/>
  <c r="E1254" i="33" a="1"/>
  <c r="E1254" i="33" s="1"/>
  <c r="E1255" i="33" a="1"/>
  <c r="E1255" i="33" s="1"/>
  <c r="E1256" i="33" a="1"/>
  <c r="E1256" i="33" s="1"/>
  <c r="E1257" i="33" a="1"/>
  <c r="E1257" i="33" s="1"/>
  <c r="E1258" i="33" a="1"/>
  <c r="E1258" i="33" s="1"/>
  <c r="E1259" i="33" a="1"/>
  <c r="E1259" i="33" s="1"/>
  <c r="E1260" i="33" a="1"/>
  <c r="E1260" i="33" s="1"/>
  <c r="E1261" i="33" a="1"/>
  <c r="E1261" i="33" s="1"/>
  <c r="E1262" i="33" a="1"/>
  <c r="E1262" i="33" s="1"/>
  <c r="E1263" i="33" a="1"/>
  <c r="E1263" i="33" s="1"/>
  <c r="E1264" i="33" a="1"/>
  <c r="E1264" i="33" s="1"/>
  <c r="E1265" i="33" a="1"/>
  <c r="E1265" i="33" s="1"/>
  <c r="E1266" i="33" a="1"/>
  <c r="E1266" i="33" s="1"/>
  <c r="E1267" i="33" a="1"/>
  <c r="E1267" i="33" s="1"/>
  <c r="E1268" i="33" a="1"/>
  <c r="E1268" i="33" s="1"/>
  <c r="E1269" i="33" a="1"/>
  <c r="E1269" i="33" s="1"/>
  <c r="E1270" i="33" a="1"/>
  <c r="E1270" i="33" s="1"/>
  <c r="E1271" i="33" a="1"/>
  <c r="E1271" i="33" s="1"/>
  <c r="E1272" i="33" a="1"/>
  <c r="E1272" i="33" s="1"/>
  <c r="E1273" i="33" a="1"/>
  <c r="E1273" i="33" s="1"/>
  <c r="E1274" i="33" a="1"/>
  <c r="E1274" i="33" s="1"/>
  <c r="E1275" i="33" a="1"/>
  <c r="E1275" i="33" s="1"/>
  <c r="E1276" i="33" a="1"/>
  <c r="E1276" i="33" s="1"/>
  <c r="E1277" i="33" a="1"/>
  <c r="E1277" i="33" s="1"/>
  <c r="E1278" i="33" a="1"/>
  <c r="E1278" i="33"/>
  <c r="E1279" i="33" a="1"/>
  <c r="E1279" i="33" s="1"/>
  <c r="E1280" i="33" a="1"/>
  <c r="E1280" i="33" s="1"/>
  <c r="E1281" i="33" a="1"/>
  <c r="E1281" i="33" s="1"/>
  <c r="E1282" i="33" a="1"/>
  <c r="E1282" i="33" s="1"/>
  <c r="E1283" i="33" a="1"/>
  <c r="E1283" i="33" s="1"/>
  <c r="E1284" i="33" a="1"/>
  <c r="E1284" i="33" s="1"/>
  <c r="E1285" i="33" a="1"/>
  <c r="E1285" i="33" s="1"/>
  <c r="E1286" i="33" a="1"/>
  <c r="E1286" i="33" s="1"/>
  <c r="E1287" i="33" a="1"/>
  <c r="E1287" i="33" s="1"/>
  <c r="E1288" i="33" a="1"/>
  <c r="E1288" i="33" s="1"/>
  <c r="E1289" i="33" a="1"/>
  <c r="E1289" i="33" s="1"/>
  <c r="E1290" i="33" a="1"/>
  <c r="E1290" i="33" s="1"/>
  <c r="E1291" i="33" a="1"/>
  <c r="E1291" i="33" s="1"/>
  <c r="E1292" i="33" a="1"/>
  <c r="E1292" i="33" s="1"/>
  <c r="E1293" i="33" a="1"/>
  <c r="E1293" i="33" s="1"/>
  <c r="E1294" i="33" a="1"/>
  <c r="E1294" i="33" s="1"/>
  <c r="E1295" i="33" a="1"/>
  <c r="E1295" i="33" s="1"/>
  <c r="E1296" i="33" a="1"/>
  <c r="E1296" i="33" s="1"/>
  <c r="E1297" i="33" a="1"/>
  <c r="E1297" i="33" s="1"/>
  <c r="E1298" i="33" a="1"/>
  <c r="E1298" i="33" s="1"/>
  <c r="E1299" i="33" a="1"/>
  <c r="E1299" i="33" s="1"/>
  <c r="E1300" i="33" a="1"/>
  <c r="E1300" i="33" s="1"/>
  <c r="E1301" i="33" a="1"/>
  <c r="E1301" i="33" s="1"/>
  <c r="E1302" i="33" a="1"/>
  <c r="E1302" i="33" s="1"/>
  <c r="E1303" i="33" a="1"/>
  <c r="E1303" i="33" s="1"/>
  <c r="E1304" i="33" a="1"/>
  <c r="E1304" i="33" s="1"/>
  <c r="E1305" i="33" a="1"/>
  <c r="E1305" i="33" s="1"/>
  <c r="E1306" i="33" a="1"/>
  <c r="E1306" i="33" s="1"/>
  <c r="E1307" i="33" a="1"/>
  <c r="E1307" i="33" s="1"/>
  <c r="E1308" i="33" a="1"/>
  <c r="E1308" i="33" s="1"/>
  <c r="E1309" i="33" a="1"/>
  <c r="E1309" i="33" s="1"/>
  <c r="E1310" i="33" a="1"/>
  <c r="E1310" i="33" s="1"/>
  <c r="E1311" i="33" a="1"/>
  <c r="E1311" i="33" s="1"/>
  <c r="E1312" i="33" a="1"/>
  <c r="E1312" i="33" s="1"/>
  <c r="E1313" i="33" a="1"/>
  <c r="E1313" i="33" s="1"/>
  <c r="E1314" i="33" a="1"/>
  <c r="E1314" i="33" s="1"/>
  <c r="E1315" i="33" a="1"/>
  <c r="E1315" i="33" s="1"/>
  <c r="E1316" i="33" a="1"/>
  <c r="E1316" i="33" s="1"/>
  <c r="E1317" i="33" a="1"/>
  <c r="E1317" i="33" s="1"/>
  <c r="E1318" i="33" a="1"/>
  <c r="E1318" i="33" s="1"/>
  <c r="E1319" i="33" a="1"/>
  <c r="E1319" i="33" s="1"/>
  <c r="E1320" i="33" a="1"/>
  <c r="E1320" i="33" s="1"/>
  <c r="E1321" i="33" a="1"/>
  <c r="E1321" i="33" s="1"/>
  <c r="E1322" i="33" a="1"/>
  <c r="E1322" i="33" s="1"/>
  <c r="E1323" i="33" a="1"/>
  <c r="E1323" i="33" s="1"/>
  <c r="E1324" i="33" a="1"/>
  <c r="E1324" i="33" s="1"/>
  <c r="E1325" i="33" a="1"/>
  <c r="E1325" i="33" s="1"/>
  <c r="E1326" i="33" a="1"/>
  <c r="E1326" i="33" s="1"/>
  <c r="E1327" i="33" a="1"/>
  <c r="E1327" i="33" s="1"/>
  <c r="E1328" i="33" a="1"/>
  <c r="E1328" i="33" s="1"/>
  <c r="E1329" i="33" a="1"/>
  <c r="E1329" i="33" s="1"/>
  <c r="E1330" i="33" a="1"/>
  <c r="E1330" i="33" s="1"/>
  <c r="E1331" i="33" a="1"/>
  <c r="E1331" i="33" s="1"/>
  <c r="E1332" i="33" a="1"/>
  <c r="E1332" i="33" s="1"/>
  <c r="E1333" i="33" a="1"/>
  <c r="E1333" i="33" s="1"/>
  <c r="E1334" i="33" a="1"/>
  <c r="E1334" i="33" s="1"/>
  <c r="E1335" i="33" a="1"/>
  <c r="E1335" i="33" s="1"/>
  <c r="E1336" i="33" a="1"/>
  <c r="E1336" i="33" s="1"/>
  <c r="E1337" i="33" a="1"/>
  <c r="E1337" i="33" s="1"/>
  <c r="E1338" i="33" a="1"/>
  <c r="E1338" i="33" s="1"/>
  <c r="E1339" i="33" a="1"/>
  <c r="E1339" i="33" s="1"/>
  <c r="E1340" i="33" a="1"/>
  <c r="E1340" i="33" s="1"/>
  <c r="E1341" i="33" a="1"/>
  <c r="E1341" i="33" s="1"/>
  <c r="E1342" i="33" a="1"/>
  <c r="E1342" i="33" s="1"/>
  <c r="E1343" i="33" a="1"/>
  <c r="E1343" i="33" s="1"/>
  <c r="E1344" i="33" a="1"/>
  <c r="E1344" i="33" s="1"/>
  <c r="E1345" i="33" a="1"/>
  <c r="E1345" i="33" s="1"/>
  <c r="E1346" i="33" a="1"/>
  <c r="E1346" i="33" s="1"/>
  <c r="E1347" i="33" a="1"/>
  <c r="E1347" i="33" s="1"/>
  <c r="E1348" i="33" a="1"/>
  <c r="E1348" i="33"/>
  <c r="E1349" i="33" a="1"/>
  <c r="E1349" i="33" s="1"/>
  <c r="E1350" i="33" a="1"/>
  <c r="E1350" i="33" s="1"/>
  <c r="E1351" i="33" a="1"/>
  <c r="E1351" i="33" s="1"/>
  <c r="E1352" i="33" a="1"/>
  <c r="E1352" i="33" s="1"/>
  <c r="E1353" i="33" a="1"/>
  <c r="E1353" i="33"/>
  <c r="E1354" i="33" a="1"/>
  <c r="E1354" i="33" s="1"/>
  <c r="E1355" i="33" a="1"/>
  <c r="E1355" i="33" s="1"/>
  <c r="E1356" i="33" a="1"/>
  <c r="E1356" i="33" s="1"/>
  <c r="E1357" i="33" a="1"/>
  <c r="E1357" i="33" s="1"/>
  <c r="E1358" i="33" a="1"/>
  <c r="E1358" i="33" s="1"/>
  <c r="E1359" i="33" a="1"/>
  <c r="E1359" i="33" s="1"/>
  <c r="E1360" i="33" a="1"/>
  <c r="E1360" i="33" s="1"/>
  <c r="E1361" i="33" a="1"/>
  <c r="E1361" i="33" s="1"/>
  <c r="E1362" i="33" a="1"/>
  <c r="E1362" i="33" s="1"/>
  <c r="E1363" i="33" a="1"/>
  <c r="E1363" i="33" s="1"/>
  <c r="E1364" i="33" a="1"/>
  <c r="E1364" i="33" s="1"/>
  <c r="E1365" i="33" a="1"/>
  <c r="E1365" i="33" s="1"/>
  <c r="E1366" i="33" a="1"/>
  <c r="E1366" i="33" s="1"/>
  <c r="E1367" i="33" a="1"/>
  <c r="E1367" i="33" s="1"/>
  <c r="E1368" i="33" a="1"/>
  <c r="E1368" i="33" s="1"/>
  <c r="E1369" i="33" a="1"/>
  <c r="E1369" i="33" s="1"/>
  <c r="E1370" i="33" a="1"/>
  <c r="E1370" i="33" s="1"/>
  <c r="E1371" i="33" a="1"/>
  <c r="E1371" i="33" s="1"/>
  <c r="E1372" i="33" a="1"/>
  <c r="E1372" i="33" s="1"/>
  <c r="E1373" i="33" a="1"/>
  <c r="E1373" i="33" s="1"/>
  <c r="E1374" i="33" a="1"/>
  <c r="E1374" i="33" s="1"/>
  <c r="E1375" i="33" a="1"/>
  <c r="E1375" i="33" s="1"/>
  <c r="E1376" i="33" a="1"/>
  <c r="E1376" i="33" s="1"/>
  <c r="E1377" i="33" a="1"/>
  <c r="E1377" i="33" s="1"/>
  <c r="E1378" i="33" a="1"/>
  <c r="E1378" i="33" s="1"/>
  <c r="E1379" i="33" a="1"/>
  <c r="E1379" i="33" s="1"/>
  <c r="E1380" i="33" a="1"/>
  <c r="E1380" i="33" s="1"/>
  <c r="E1381" i="33" a="1"/>
  <c r="E1381" i="33" s="1"/>
  <c r="E1382" i="33" a="1"/>
  <c r="E1382" i="33" s="1"/>
  <c r="E1383" i="33" a="1"/>
  <c r="E1383" i="33" s="1"/>
  <c r="E1384" i="33" a="1"/>
  <c r="E1384" i="33"/>
  <c r="E1385" i="33" a="1"/>
  <c r="E1385" i="33" s="1"/>
  <c r="E1386" i="33" a="1"/>
  <c r="E1386" i="33" s="1"/>
  <c r="E1387" i="33" a="1"/>
  <c r="E1387" i="33" s="1"/>
  <c r="E1388" i="33" a="1"/>
  <c r="E1388" i="33" s="1"/>
  <c r="E1389" i="33" a="1"/>
  <c r="E1389" i="33" s="1"/>
  <c r="E1390" i="33" a="1"/>
  <c r="E1390" i="33" s="1"/>
  <c r="E1391" i="33" a="1"/>
  <c r="E1391" i="33" s="1"/>
  <c r="E1392" i="33" a="1"/>
  <c r="E1392" i="33" s="1"/>
  <c r="E1393" i="33" a="1"/>
  <c r="E1393" i="33" s="1"/>
  <c r="E1394" i="33" a="1"/>
  <c r="E1394" i="33" s="1"/>
  <c r="E1395" i="33" a="1"/>
  <c r="E1395" i="33" s="1"/>
  <c r="E1396" i="33" a="1"/>
  <c r="E1396" i="33" s="1"/>
  <c r="E1397" i="33" a="1"/>
  <c r="E1397" i="33" s="1"/>
  <c r="E1398" i="33" a="1"/>
  <c r="E1398" i="33" s="1"/>
  <c r="E1399" i="33" a="1"/>
  <c r="E1399" i="33" s="1"/>
  <c r="E1400" i="33" a="1"/>
  <c r="E1400" i="33" s="1"/>
  <c r="E1401" i="33" a="1"/>
  <c r="E1401" i="33" s="1"/>
  <c r="E1402" i="33" a="1"/>
  <c r="E1402" i="33"/>
  <c r="E1403" i="33" a="1"/>
  <c r="E1403" i="33" s="1"/>
  <c r="E1404" i="33" a="1"/>
  <c r="E1404" i="33" s="1"/>
  <c r="E1405" i="33" a="1"/>
  <c r="E1405" i="33" s="1"/>
  <c r="E1406" i="33" a="1"/>
  <c r="E1406" i="33" s="1"/>
  <c r="E1407" i="33" a="1"/>
  <c r="E1407" i="33"/>
  <c r="E1408" i="33" a="1"/>
  <c r="E1408" i="33" s="1"/>
  <c r="E1409" i="33" a="1"/>
  <c r="E1409" i="33" s="1"/>
  <c r="E1410" i="33" a="1"/>
  <c r="E1410" i="33" s="1"/>
  <c r="E1411" i="33" a="1"/>
  <c r="E1411" i="33" s="1"/>
  <c r="E1412" i="33" a="1"/>
  <c r="E1412" i="33" s="1"/>
  <c r="E1413" i="33" a="1"/>
  <c r="E1413" i="33" s="1"/>
  <c r="E1414" i="33" a="1"/>
  <c r="E1414" i="33" s="1"/>
  <c r="E1415" i="33" a="1"/>
  <c r="E1415" i="33" s="1"/>
  <c r="E1416" i="33" a="1"/>
  <c r="E1416" i="33" s="1"/>
  <c r="E1417" i="33" a="1"/>
  <c r="E1417" i="33" s="1"/>
  <c r="E1418" i="33" a="1"/>
  <c r="E1418" i="33" s="1"/>
  <c r="E1419" i="33" a="1"/>
  <c r="E1419" i="33" s="1"/>
  <c r="E1420" i="33" a="1"/>
  <c r="E1420" i="33" s="1"/>
  <c r="E1421" i="33" a="1"/>
  <c r="E1421" i="33" s="1"/>
  <c r="E1422" i="33" a="1"/>
  <c r="E1422" i="33" s="1"/>
  <c r="E1423" i="33" a="1"/>
  <c r="E1423" i="33" s="1"/>
  <c r="E1424" i="33" a="1"/>
  <c r="E1424" i="33" s="1"/>
  <c r="E1425" i="33" a="1"/>
  <c r="E1425" i="33" s="1"/>
  <c r="E1426" i="33" a="1"/>
  <c r="E1426" i="33" s="1"/>
  <c r="E1427" i="33" a="1"/>
  <c r="E1427" i="33" s="1"/>
  <c r="E1428" i="33" a="1"/>
  <c r="E1428" i="33" s="1"/>
  <c r="E1429" i="33" a="1"/>
  <c r="E1429" i="33" s="1"/>
  <c r="E1430" i="33" a="1"/>
  <c r="E1430" i="33" s="1"/>
  <c r="E1431" i="33" a="1"/>
  <c r="E1431" i="33" s="1"/>
  <c r="E1432" i="33" a="1"/>
  <c r="E1432" i="33" s="1"/>
  <c r="E1433" i="33" a="1"/>
  <c r="E1433" i="33" s="1"/>
  <c r="E1434" i="33" a="1"/>
  <c r="E1434" i="33" s="1"/>
  <c r="E1435" i="33" a="1"/>
  <c r="E1435" i="33" s="1"/>
  <c r="E1436" i="33" a="1"/>
  <c r="E1436" i="33" s="1"/>
  <c r="E1437" i="33" a="1"/>
  <c r="E1437" i="33"/>
  <c r="E1438" i="33" a="1"/>
  <c r="E1438" i="33" s="1"/>
  <c r="E1439" i="33" a="1"/>
  <c r="E1439" i="33" s="1"/>
  <c r="E1440" i="33" a="1"/>
  <c r="E1440" i="33" s="1"/>
  <c r="E1441" i="33" a="1"/>
  <c r="E1441" i="33" s="1"/>
  <c r="E1442" i="33" a="1"/>
  <c r="E1442" i="33" s="1"/>
  <c r="E1443" i="33" a="1"/>
  <c r="E1443" i="33" s="1"/>
  <c r="E1444" i="33" a="1"/>
  <c r="E1444" i="33"/>
  <c r="E1445" i="33" a="1"/>
  <c r="E1445" i="33" s="1"/>
  <c r="E1446" i="33" a="1"/>
  <c r="E1446" i="33" s="1"/>
  <c r="E1447" i="33" a="1"/>
  <c r="E1447" i="33" s="1"/>
  <c r="E1448" i="33" a="1"/>
  <c r="E1448" i="33" s="1"/>
  <c r="E1449" i="33" a="1"/>
  <c r="E1449" i="33"/>
  <c r="E1450" i="33" a="1"/>
  <c r="E1450" i="33" s="1"/>
  <c r="E1451" i="33" a="1"/>
  <c r="E1451" i="33" s="1"/>
  <c r="E1452" i="33" a="1"/>
  <c r="E1452" i="33" s="1"/>
  <c r="E1453" i="33" a="1"/>
  <c r="E1453" i="33" s="1"/>
  <c r="E1454" i="33" a="1"/>
  <c r="E1454" i="33" s="1"/>
  <c r="E1455" i="33" a="1"/>
  <c r="E1455" i="33" s="1"/>
  <c r="E1456" i="33" a="1"/>
  <c r="E1456" i="33" s="1"/>
  <c r="E1457" i="33" a="1"/>
  <c r="E1457" i="33" s="1"/>
  <c r="E1458" i="33" a="1"/>
  <c r="E1458" i="33" s="1"/>
  <c r="E1459" i="33" a="1"/>
  <c r="E1459" i="33" s="1"/>
  <c r="E1460" i="33" a="1"/>
  <c r="E1460" i="33" s="1"/>
  <c r="E1461" i="33" a="1"/>
  <c r="E1461" i="33" s="1"/>
  <c r="E1462" i="33" a="1"/>
  <c r="E1462" i="33" s="1"/>
  <c r="E1463" i="33" a="1"/>
  <c r="E1463" i="33" s="1"/>
  <c r="E1464" i="33" a="1"/>
  <c r="E1464" i="33" s="1"/>
  <c r="E1465" i="33" a="1"/>
  <c r="E1465" i="33" s="1"/>
  <c r="E1466" i="33" a="1"/>
  <c r="E1466" i="33" s="1"/>
  <c r="E1467" i="33" a="1"/>
  <c r="E1467" i="33" s="1"/>
  <c r="E1468" i="33" a="1"/>
  <c r="E1468" i="33" s="1"/>
  <c r="E1469" i="33" a="1"/>
  <c r="E1469" i="33" s="1"/>
  <c r="E1470" i="33" a="1"/>
  <c r="E1470" i="33" s="1"/>
  <c r="E1471" i="33" a="1"/>
  <c r="E1471" i="33" s="1"/>
  <c r="E1472" i="33" a="1"/>
  <c r="E1472" i="33" s="1"/>
  <c r="E1473" i="33" a="1"/>
  <c r="E1473" i="33" s="1"/>
  <c r="E1474" i="33" a="1"/>
  <c r="E1474" i="33" s="1"/>
  <c r="E1475" i="33" a="1"/>
  <c r="E1475" i="33" s="1"/>
  <c r="E1476" i="33" a="1"/>
  <c r="E1476" i="33" s="1"/>
  <c r="E1477" i="33" a="1"/>
  <c r="E1477" i="33" s="1"/>
  <c r="E1478" i="33" a="1"/>
  <c r="E1478" i="33" s="1"/>
  <c r="E1479" i="33" a="1"/>
  <c r="E1479" i="33" s="1"/>
  <c r="E1480" i="33" a="1"/>
  <c r="E1480" i="33" s="1"/>
  <c r="E1481" i="33" a="1"/>
  <c r="E1481" i="33" s="1"/>
  <c r="E1482" i="33" a="1"/>
  <c r="E1482" i="33" s="1"/>
  <c r="E1483" i="33" a="1"/>
  <c r="E1483" i="33" s="1"/>
  <c r="E1484" i="33" a="1"/>
  <c r="E1484" i="33" s="1"/>
  <c r="E1485" i="33" a="1"/>
  <c r="E1485" i="33" s="1"/>
  <c r="E1486" i="33" a="1"/>
  <c r="E1486" i="33" s="1"/>
  <c r="E1487" i="33" a="1"/>
  <c r="E1487" i="33" s="1"/>
  <c r="E1488" i="33" a="1"/>
  <c r="E1488" i="33" s="1"/>
  <c r="E1489" i="33" a="1"/>
  <c r="E1489" i="33" s="1"/>
  <c r="E1490" i="33" a="1"/>
  <c r="E1490" i="33" s="1"/>
  <c r="E1491" i="33" a="1"/>
  <c r="E1491" i="33"/>
  <c r="E1492" i="33" a="1"/>
  <c r="E1492" i="33" s="1"/>
  <c r="E1493" i="33" a="1"/>
  <c r="E1493" i="33" s="1"/>
  <c r="E1494" i="33" a="1"/>
  <c r="E1494" i="33" s="1"/>
  <c r="E1495" i="33" a="1"/>
  <c r="E1495" i="33" s="1"/>
  <c r="E1496" i="33" a="1"/>
  <c r="E1496" i="33" s="1"/>
  <c r="E1497" i="33" a="1"/>
  <c r="E1497" i="33" s="1"/>
  <c r="E1498" i="33" a="1"/>
  <c r="E1498" i="33"/>
  <c r="E1499" i="33" a="1"/>
  <c r="E1499" i="33" s="1"/>
  <c r="E1500" i="33" a="1"/>
  <c r="E1500" i="33" s="1"/>
  <c r="E1501" i="33" a="1"/>
  <c r="E1501" i="33" s="1"/>
  <c r="E1502" i="33" a="1"/>
  <c r="E1502" i="33" s="1"/>
  <c r="E1503" i="33" a="1"/>
  <c r="E1503" i="33"/>
  <c r="E1504" i="33" a="1"/>
  <c r="E1504" i="33" s="1"/>
  <c r="E1505" i="33" a="1"/>
  <c r="E1505" i="33" s="1"/>
  <c r="E1506" i="33" a="1"/>
  <c r="E1506" i="33" s="1"/>
  <c r="E1507" i="33" a="1"/>
  <c r="E1507" i="33" s="1"/>
  <c r="E1508" i="33" a="1"/>
  <c r="E1508" i="33" s="1"/>
  <c r="E1509" i="33" a="1"/>
  <c r="E1509" i="33" s="1"/>
  <c r="E1510" i="33" a="1"/>
  <c r="E1510" i="33" s="1"/>
  <c r="E1511" i="33" a="1"/>
  <c r="E1511" i="33" s="1"/>
  <c r="E1512" i="33" a="1"/>
  <c r="E1512" i="33" s="1"/>
  <c r="E1513" i="33" a="1"/>
  <c r="E1513" i="33" s="1"/>
  <c r="E1514" i="33" a="1"/>
  <c r="E1514" i="33" s="1"/>
  <c r="E1515" i="33" a="1"/>
  <c r="E1515" i="33" s="1"/>
  <c r="E1516" i="33" a="1"/>
  <c r="E1516" i="33" s="1"/>
  <c r="E1517" i="33" a="1"/>
  <c r="E1517" i="33" s="1"/>
  <c r="E1518" i="33" a="1"/>
  <c r="E1518" i="33" s="1"/>
  <c r="E1519" i="33" a="1"/>
  <c r="E1519" i="33" s="1"/>
  <c r="E1520" i="33" a="1"/>
  <c r="E1520" i="33" s="1"/>
  <c r="E1521" i="33" a="1"/>
  <c r="E1521" i="33" s="1"/>
  <c r="E1522" i="33" a="1"/>
  <c r="E1522" i="33" s="1"/>
  <c r="E1523" i="33" a="1"/>
  <c r="E1523" i="33" s="1"/>
  <c r="E1524" i="33" a="1"/>
  <c r="E1524" i="33" s="1"/>
  <c r="E1525" i="33" a="1"/>
  <c r="E1525" i="33" s="1"/>
  <c r="E1526" i="33" a="1"/>
  <c r="E1526" i="33" s="1"/>
  <c r="E1527" i="33" a="1"/>
  <c r="E1527" i="33" s="1"/>
  <c r="E1528" i="33" a="1"/>
  <c r="E1528" i="33" s="1"/>
  <c r="E1529" i="33" a="1"/>
  <c r="E1529" i="33" s="1"/>
  <c r="E1530" i="33" a="1"/>
  <c r="E1530" i="33" s="1"/>
  <c r="E1531" i="33" a="1"/>
  <c r="E1531" i="33" s="1"/>
  <c r="E1532" i="33" a="1"/>
  <c r="E1532" i="33" s="1"/>
  <c r="E1533" i="33" a="1"/>
  <c r="E1533" i="33" s="1"/>
  <c r="E1534" i="33" a="1"/>
  <c r="E1534" i="33" s="1"/>
  <c r="E1535" i="33" a="1"/>
  <c r="E1535" i="33" s="1"/>
  <c r="E1536" i="33" a="1"/>
  <c r="E1536" i="33" s="1"/>
  <c r="E1537" i="33" a="1"/>
  <c r="E1537" i="33" s="1"/>
  <c r="E1538" i="33" a="1"/>
  <c r="E1538" i="33" s="1"/>
  <c r="E1539" i="33" a="1"/>
  <c r="E1539" i="33" s="1"/>
  <c r="E1540" i="33" a="1"/>
  <c r="E1540" i="33" s="1"/>
  <c r="E1541" i="33" a="1"/>
  <c r="E1541" i="33" s="1"/>
  <c r="E1542" i="33" a="1"/>
  <c r="E1542" i="33" s="1"/>
  <c r="E1543" i="33" a="1"/>
  <c r="E1543" i="33" s="1"/>
  <c r="E1544" i="33" a="1"/>
  <c r="E1544" i="33" s="1"/>
  <c r="E1545" i="33" a="1"/>
  <c r="E1545" i="33"/>
  <c r="E1546" i="33" a="1"/>
  <c r="E1546" i="33" s="1"/>
  <c r="E1547" i="33" a="1"/>
  <c r="E1547" i="33" s="1"/>
  <c r="E1548" i="33" a="1"/>
  <c r="E1548" i="33" s="1"/>
  <c r="E1549" i="33" a="1"/>
  <c r="E1549" i="33" s="1"/>
  <c r="E1550" i="33" a="1"/>
  <c r="E1550" i="33" s="1"/>
  <c r="E1551" i="33" a="1"/>
  <c r="E1551" i="33" s="1"/>
  <c r="E1552" i="33" a="1"/>
  <c r="E1552" i="33"/>
  <c r="E1553" i="33" a="1"/>
  <c r="E1553" i="33" s="1"/>
  <c r="E1554" i="33" a="1"/>
  <c r="E1554" i="33" s="1"/>
  <c r="E1555" i="33" a="1"/>
  <c r="E1555" i="33" s="1"/>
  <c r="E1556" i="33" a="1"/>
  <c r="E1556" i="33" s="1"/>
  <c r="E1557" i="33" a="1"/>
  <c r="E1557" i="33"/>
  <c r="E1558" i="33" a="1"/>
  <c r="E1558" i="33" s="1"/>
  <c r="E1559" i="33" a="1"/>
  <c r="E1559" i="33" s="1"/>
  <c r="E1560" i="33" a="1"/>
  <c r="E1560" i="33" s="1"/>
  <c r="E1561" i="33" a="1"/>
  <c r="E1561" i="33" s="1"/>
  <c r="E1562" i="33" a="1"/>
  <c r="E1562" i="33" s="1"/>
  <c r="E1563" i="33" a="1"/>
  <c r="E1563" i="33" s="1"/>
  <c r="E1564" i="33" a="1"/>
  <c r="E1564" i="33" s="1"/>
  <c r="E1565" i="33" a="1"/>
  <c r="E1565" i="33" s="1"/>
  <c r="E1566" i="33" a="1"/>
  <c r="E1566" i="33" s="1"/>
  <c r="E1567" i="33" a="1"/>
  <c r="E1567" i="33" s="1"/>
  <c r="E1568" i="33" a="1"/>
  <c r="E1568" i="33" s="1"/>
  <c r="E1569" i="33" a="1"/>
  <c r="E1569" i="33" s="1"/>
  <c r="E1570" i="33" a="1"/>
  <c r="E1570" i="33" s="1"/>
  <c r="E1571" i="33" a="1"/>
  <c r="E1571" i="33" s="1"/>
  <c r="E1572" i="33" a="1"/>
  <c r="E1572" i="33" s="1"/>
  <c r="E1573" i="33" a="1"/>
  <c r="E1573" i="33" s="1"/>
  <c r="E1574" i="33" a="1"/>
  <c r="E1574" i="33" s="1"/>
  <c r="E1575" i="33" a="1"/>
  <c r="E1575" i="33" s="1"/>
  <c r="E1576" i="33" a="1"/>
  <c r="E1576" i="33" s="1"/>
  <c r="E1577" i="33" a="1"/>
  <c r="E1577" i="33" s="1"/>
  <c r="E1578" i="33" a="1"/>
  <c r="E1578" i="33" s="1"/>
  <c r="E1579" i="33" a="1"/>
  <c r="E1579" i="33" s="1"/>
  <c r="E1580" i="33" a="1"/>
  <c r="E1580" i="33" s="1"/>
  <c r="E1581" i="33" a="1"/>
  <c r="E1581" i="33" s="1"/>
  <c r="E1582" i="33" a="1"/>
  <c r="E1582" i="33" s="1"/>
  <c r="E1583" i="33" a="1"/>
  <c r="E1583" i="33" s="1"/>
  <c r="E1584" i="33" a="1"/>
  <c r="E1584" i="33" s="1"/>
  <c r="E1585" i="33" a="1"/>
  <c r="E1585" i="33" s="1"/>
  <c r="E1586" i="33" a="1"/>
  <c r="E1586" i="33" s="1"/>
  <c r="E1587" i="33" a="1"/>
  <c r="E1587" i="33" s="1"/>
  <c r="E1588" i="33" a="1"/>
  <c r="E1588" i="33" s="1"/>
  <c r="E1589" i="33" a="1"/>
  <c r="E1589" i="33" s="1"/>
  <c r="E1590" i="33" a="1"/>
  <c r="E1590" i="33" s="1"/>
  <c r="E1591" i="33" a="1"/>
  <c r="E1591" i="33" s="1"/>
  <c r="E1592" i="33" a="1"/>
  <c r="E1592" i="33" s="1"/>
  <c r="E1593" i="33" a="1"/>
  <c r="E1593" i="33" s="1"/>
  <c r="E1594" i="33" a="1"/>
  <c r="E1594" i="33" s="1"/>
  <c r="E1595" i="33" a="1"/>
  <c r="E1595" i="33" s="1"/>
  <c r="E1596" i="33" a="1"/>
  <c r="E1596" i="33" s="1"/>
  <c r="E1597" i="33" a="1"/>
  <c r="E1597" i="33" s="1"/>
  <c r="E1598" i="33" a="1"/>
  <c r="E1598" i="33" s="1"/>
  <c r="E1599" i="33" a="1"/>
  <c r="E1599" i="33"/>
  <c r="E1600" i="33" a="1"/>
  <c r="E1600" i="33" s="1"/>
  <c r="E1601" i="33" a="1"/>
  <c r="E1601" i="33" s="1"/>
  <c r="E1602" i="33" a="1"/>
  <c r="E1602" i="33" s="1"/>
  <c r="E1603" i="33" a="1"/>
  <c r="E1603" i="33" s="1"/>
  <c r="E1604" i="33" a="1"/>
  <c r="E1604" i="33" s="1"/>
  <c r="E1605" i="33" a="1"/>
  <c r="E1605" i="33" s="1"/>
  <c r="E1606" i="33" a="1"/>
  <c r="E1606" i="33"/>
  <c r="E1607" i="33" a="1"/>
  <c r="E1607" i="33" s="1"/>
  <c r="E1608" i="33" a="1"/>
  <c r="E1608" i="33" s="1"/>
  <c r="E1609" i="33" a="1"/>
  <c r="E1609" i="33"/>
  <c r="E1610" i="33" a="1"/>
  <c r="E1610" i="33" s="1"/>
  <c r="E1611" i="33" a="1"/>
  <c r="E1611" i="33" s="1"/>
  <c r="E1612" i="33" a="1"/>
  <c r="E1612" i="33" s="1"/>
  <c r="E1613" i="33" a="1"/>
  <c r="E1613" i="33"/>
  <c r="E1614" i="33" a="1"/>
  <c r="E1614" i="33" s="1"/>
  <c r="E1615" i="33" a="1"/>
  <c r="E1615" i="33"/>
  <c r="E1616" i="33" a="1"/>
  <c r="E1616" i="33" s="1"/>
  <c r="E1617" i="33" a="1"/>
  <c r="E1617" i="33" s="1"/>
  <c r="E1618" i="33" a="1"/>
  <c r="E1618" i="33" s="1"/>
  <c r="E1619" i="33" a="1"/>
  <c r="E1619" i="33"/>
  <c r="E1620" i="33" a="1"/>
  <c r="E1620" i="33" s="1"/>
  <c r="E1621" i="33" a="1"/>
  <c r="E1621" i="33" s="1"/>
  <c r="E1622" i="33" a="1"/>
  <c r="E1622" i="33" s="1"/>
  <c r="E1623" i="33" a="1"/>
  <c r="E1623" i="33" s="1"/>
  <c r="E1624" i="33" a="1"/>
  <c r="E1624" i="33" s="1"/>
  <c r="E1625" i="33" a="1"/>
  <c r="E1625" i="33" s="1"/>
  <c r="E1626" i="33" a="1"/>
  <c r="E1626" i="33" s="1"/>
  <c r="E1627" i="33" a="1"/>
  <c r="E1627" i="33" s="1"/>
  <c r="E1628" i="33" a="1"/>
  <c r="E1628" i="33" s="1"/>
  <c r="E1629" i="33" a="1"/>
  <c r="E1629" i="33" s="1"/>
  <c r="E1630" i="33" a="1"/>
  <c r="E1630" i="33" s="1"/>
  <c r="E1631" i="33" a="1"/>
  <c r="E1631" i="33" s="1"/>
  <c r="E1632" i="33" a="1"/>
  <c r="E1632" i="33" s="1"/>
  <c r="E1633" i="33" a="1"/>
  <c r="E1633" i="33" s="1"/>
  <c r="E1634" i="33" a="1"/>
  <c r="E1634" i="33"/>
  <c r="E1635" i="33" a="1"/>
  <c r="E1635" i="33" s="1"/>
  <c r="E1636" i="33" a="1"/>
  <c r="E1636" i="33" s="1"/>
  <c r="E1637" i="33" a="1"/>
  <c r="E1637" i="33"/>
  <c r="E1638" i="33" a="1"/>
  <c r="E1638" i="33" s="1"/>
  <c r="E1639" i="33" a="1"/>
  <c r="E1639" i="33" s="1"/>
  <c r="E1640" i="33" a="1"/>
  <c r="E1640" i="33" s="1"/>
  <c r="E1641" i="33" a="1"/>
  <c r="E1641" i="33" s="1"/>
  <c r="E1642" i="33" a="1"/>
  <c r="E1642" i="33" s="1"/>
  <c r="E1643" i="33" a="1"/>
  <c r="E1643" i="33" s="1"/>
  <c r="E1644" i="33" a="1"/>
  <c r="E1644" i="33" s="1"/>
  <c r="E1645" i="33" a="1"/>
  <c r="E1645" i="33" s="1"/>
  <c r="E1646" i="33" a="1"/>
  <c r="E1646" i="33" s="1"/>
  <c r="E1647" i="33" a="1"/>
  <c r="E1647" i="33" s="1"/>
  <c r="E1648" i="33" a="1"/>
  <c r="E1648" i="33" s="1"/>
  <c r="E1649" i="33" a="1"/>
  <c r="E1649" i="33" s="1"/>
  <c r="E1650" i="33" a="1"/>
  <c r="E1650" i="33" s="1"/>
  <c r="E1651" i="33" a="1"/>
  <c r="E1651" i="33" s="1"/>
  <c r="E1652" i="33" a="1"/>
  <c r="E1652" i="33" s="1"/>
  <c r="E1653" i="33" a="1"/>
  <c r="E1653" i="33" s="1"/>
  <c r="E1654" i="33" a="1"/>
  <c r="E1654" i="33" s="1"/>
  <c r="E1655" i="33" a="1"/>
  <c r="E1655" i="33"/>
  <c r="E1656" i="33" a="1"/>
  <c r="E1656" i="33" s="1"/>
  <c r="E1657" i="33" a="1"/>
  <c r="E1657" i="33" s="1"/>
  <c r="E1658" i="33" a="1"/>
  <c r="E1658" i="33" s="1"/>
  <c r="E1659" i="33" a="1"/>
  <c r="E1659" i="33" s="1"/>
  <c r="E1660" i="33" a="1"/>
  <c r="E1660" i="33" s="1"/>
  <c r="E1661" i="33" a="1"/>
  <c r="E1661" i="33" s="1"/>
  <c r="E1662" i="33" a="1"/>
  <c r="E1662" i="33" s="1"/>
  <c r="E1663" i="33" a="1"/>
  <c r="E1663" i="33" s="1"/>
  <c r="E1664" i="33" a="1"/>
  <c r="E1664" i="33" s="1"/>
  <c r="E1665" i="33" a="1"/>
  <c r="E1665" i="33" s="1"/>
  <c r="E1666" i="33" a="1"/>
  <c r="E1666" i="33" s="1"/>
  <c r="E1667" i="33" a="1"/>
  <c r="E1667" i="33" s="1"/>
  <c r="E1668" i="33" a="1"/>
  <c r="E1668" i="33" s="1"/>
  <c r="E1669" i="33" a="1"/>
  <c r="E1669" i="33" s="1"/>
  <c r="E1670" i="33" a="1"/>
  <c r="E1670" i="33" s="1"/>
  <c r="E1671" i="33" a="1"/>
  <c r="E1671" i="33" s="1"/>
  <c r="E1672" i="33" a="1"/>
  <c r="E1672" i="33" s="1"/>
  <c r="E1673" i="33" a="1"/>
  <c r="E1673" i="33" s="1"/>
  <c r="E1674" i="33" a="1"/>
  <c r="E1674" i="33" s="1"/>
  <c r="E1675" i="33" a="1"/>
  <c r="E1675" i="33" s="1"/>
  <c r="E1676" i="33" a="1"/>
  <c r="E1676" i="33" s="1"/>
  <c r="E1677" i="33" a="1"/>
  <c r="E1677" i="33" s="1"/>
  <c r="E1678" i="33" a="1"/>
  <c r="E1678" i="33" s="1"/>
  <c r="E1679" i="33" a="1"/>
  <c r="E1679" i="33" s="1"/>
  <c r="E1680" i="33" a="1"/>
  <c r="E1680" i="33" s="1"/>
  <c r="E1681" i="33" a="1"/>
  <c r="E1681" i="33" s="1"/>
  <c r="E1682" i="33" a="1"/>
  <c r="E1682" i="33" s="1"/>
  <c r="E1683" i="33" a="1"/>
  <c r="E1683" i="33" s="1"/>
  <c r="E1684" i="33" a="1"/>
  <c r="E1684" i="33" s="1"/>
  <c r="E1685" i="33" a="1"/>
  <c r="E1685" i="33" s="1"/>
  <c r="E1686" i="33" a="1"/>
  <c r="E1686" i="33" s="1"/>
  <c r="E1687" i="33" a="1"/>
  <c r="E1687" i="33" s="1"/>
  <c r="E1688" i="33" a="1"/>
  <c r="E1688" i="33" s="1"/>
  <c r="E1689" i="33" a="1"/>
  <c r="E1689" i="33" s="1"/>
  <c r="E1690" i="33" a="1"/>
  <c r="E1690" i="33" s="1"/>
  <c r="E1691" i="33" a="1"/>
  <c r="E1691" i="33" s="1"/>
  <c r="E1692" i="33" a="1"/>
  <c r="E1692" i="33" s="1"/>
  <c r="E1693" i="33" a="1"/>
  <c r="E1693" i="33" s="1"/>
  <c r="E1694" i="33" a="1"/>
  <c r="E1694" i="33" s="1"/>
  <c r="E1695" i="33" a="1"/>
  <c r="E1695" i="33" s="1"/>
  <c r="E1696" i="33" a="1"/>
  <c r="E1696" i="33" s="1"/>
  <c r="E1697" i="33" a="1"/>
  <c r="E1697" i="33" s="1"/>
  <c r="E1698" i="33" a="1"/>
  <c r="E1698" i="33" s="1"/>
  <c r="E1699" i="33" a="1"/>
  <c r="E1699" i="33" s="1"/>
  <c r="E1700" i="33" a="1"/>
  <c r="E1700" i="33" s="1"/>
  <c r="E1701" i="33" a="1"/>
  <c r="E1701" i="33" s="1"/>
  <c r="E1702" i="33" a="1"/>
  <c r="E1702" i="33" s="1"/>
  <c r="E1703" i="33" a="1"/>
  <c r="E1703" i="33" s="1"/>
  <c r="E1704" i="33" a="1"/>
  <c r="E1704" i="33" s="1"/>
  <c r="E1705" i="33" a="1"/>
  <c r="E1705" i="33" s="1"/>
  <c r="E1706" i="33" a="1"/>
  <c r="E1706" i="33" s="1"/>
  <c r="E1707" i="33" a="1"/>
  <c r="E1707" i="33" s="1"/>
  <c r="E1708" i="33" a="1"/>
  <c r="E1708" i="33" s="1"/>
  <c r="E1709" i="33" a="1"/>
  <c r="E1709" i="33" s="1"/>
  <c r="E1710" i="33" a="1"/>
  <c r="E1710" i="33" s="1"/>
  <c r="E1711" i="33" a="1"/>
  <c r="E1711" i="33" s="1"/>
  <c r="E1712" i="33" a="1"/>
  <c r="E1712" i="33" s="1"/>
  <c r="E1713" i="33" a="1"/>
  <c r="E1713" i="33" s="1"/>
  <c r="E1714" i="33" a="1"/>
  <c r="E1714" i="33" s="1"/>
  <c r="E1715" i="33" a="1"/>
  <c r="E1715" i="33" s="1"/>
  <c r="E1716" i="33" a="1"/>
  <c r="E1716" i="33" s="1"/>
  <c r="E1717" i="33" a="1"/>
  <c r="E1717" i="33" s="1"/>
  <c r="E1718" i="33" a="1"/>
  <c r="E1718" i="33" s="1"/>
  <c r="E1719" i="33" a="1"/>
  <c r="E1719" i="33" s="1"/>
  <c r="E1720" i="33" a="1"/>
  <c r="E1720" i="33" s="1"/>
  <c r="E1721" i="33" a="1"/>
  <c r="E1721" i="33" s="1"/>
  <c r="E1722" i="33" a="1"/>
  <c r="E1722" i="33" s="1"/>
  <c r="E1723" i="33" a="1"/>
  <c r="E1723" i="33" s="1"/>
  <c r="E1724" i="33" a="1"/>
  <c r="E1724" i="33" s="1"/>
  <c r="E1725" i="33" a="1"/>
  <c r="E1725" i="33" s="1"/>
  <c r="E1726" i="33" a="1"/>
  <c r="E1726" i="33" s="1"/>
  <c r="E1727" i="33" a="1"/>
  <c r="E1727" i="33" s="1"/>
  <c r="E1728" i="33" a="1"/>
  <c r="E1728" i="33" s="1"/>
  <c r="E1729" i="33" a="1"/>
  <c r="E1729" i="33" s="1"/>
  <c r="E1730" i="33" a="1"/>
  <c r="E1730" i="33" s="1"/>
  <c r="E1731" i="33" a="1"/>
  <c r="E1731" i="33" s="1"/>
  <c r="E1732" i="33" a="1"/>
  <c r="E1732" i="33" s="1"/>
  <c r="E1733" i="33" a="1"/>
  <c r="E1733" i="33" s="1"/>
  <c r="E1734" i="33" a="1"/>
  <c r="E1734" i="33" s="1"/>
  <c r="E1735" i="33" a="1"/>
  <c r="E1735" i="33" s="1"/>
  <c r="E1736" i="33" a="1"/>
  <c r="E1736" i="33" s="1"/>
  <c r="E1737" i="33" a="1"/>
  <c r="E1737" i="33" s="1"/>
  <c r="E1738" i="33" a="1"/>
  <c r="E1738" i="33" s="1"/>
  <c r="E1739" i="33" a="1"/>
  <c r="E1739" i="33" s="1"/>
  <c r="E1740" i="33" a="1"/>
  <c r="E1740" i="33" s="1"/>
  <c r="E1741" i="33" a="1"/>
  <c r="E1741" i="33" s="1"/>
  <c r="E1742" i="33" a="1"/>
  <c r="E1742" i="33" s="1"/>
  <c r="E1743" i="33" a="1"/>
  <c r="E1743" i="33" s="1"/>
  <c r="E1744" i="33" a="1"/>
  <c r="E1744" i="33" s="1"/>
  <c r="E1745" i="33" a="1"/>
  <c r="E1745" i="33" s="1"/>
  <c r="E1746" i="33" a="1"/>
  <c r="E1746" i="33" s="1"/>
  <c r="E1747" i="33" a="1"/>
  <c r="E1747" i="33" s="1"/>
  <c r="E1748" i="33" a="1"/>
  <c r="E1748" i="33" s="1"/>
  <c r="E1749" i="33" a="1"/>
  <c r="E1749" i="33" s="1"/>
  <c r="F2" i="33" a="1"/>
  <c r="F2" i="33" s="1"/>
  <c r="F3" i="33" a="1"/>
  <c r="F3" i="33" s="1"/>
  <c r="F4" i="33" a="1"/>
  <c r="F4" i="33" s="1"/>
  <c r="F5" i="33" a="1"/>
  <c r="F5" i="33" s="1"/>
  <c r="F6" i="33" a="1"/>
  <c r="F6" i="33" s="1"/>
  <c r="F7" i="33" a="1"/>
  <c r="F7" i="33" s="1"/>
  <c r="F8" i="33" a="1"/>
  <c r="F8" i="33" s="1"/>
  <c r="F9" i="33" a="1"/>
  <c r="F9" i="33" s="1"/>
  <c r="F10" i="33" a="1"/>
  <c r="F10" i="33" s="1"/>
  <c r="F11" i="33" a="1"/>
  <c r="F11" i="33" s="1"/>
  <c r="F12" i="33" a="1"/>
  <c r="F12" i="33" s="1"/>
  <c r="F13" i="33" a="1"/>
  <c r="F13" i="33" s="1"/>
  <c r="F14" i="33" a="1"/>
  <c r="F14" i="33" s="1"/>
  <c r="F15" i="33" a="1"/>
  <c r="F15" i="33" s="1"/>
  <c r="F16" i="33" a="1"/>
  <c r="F16" i="33" s="1"/>
  <c r="F17" i="33" a="1"/>
  <c r="F17" i="33" s="1"/>
  <c r="F18" i="33" a="1"/>
  <c r="F18" i="33" s="1"/>
  <c r="F19" i="33" a="1"/>
  <c r="F19" i="33" s="1"/>
  <c r="F20" i="33" a="1"/>
  <c r="F20" i="33" s="1"/>
  <c r="F21" i="33" a="1"/>
  <c r="F21" i="33" s="1"/>
  <c r="F22" i="33" a="1"/>
  <c r="F22" i="33" s="1"/>
  <c r="F23" i="33" a="1"/>
  <c r="F23" i="33" s="1"/>
  <c r="F24" i="33" a="1"/>
  <c r="F24" i="33" s="1"/>
  <c r="F25" i="33" a="1"/>
  <c r="F25" i="33" s="1"/>
  <c r="F26" i="33" a="1"/>
  <c r="F26" i="33" s="1"/>
  <c r="F27" i="33" a="1"/>
  <c r="F27" i="33" s="1"/>
  <c r="F28" i="33" a="1"/>
  <c r="F28" i="33" s="1"/>
  <c r="F29" i="33" a="1"/>
  <c r="F29" i="33" s="1"/>
  <c r="F30" i="33" a="1"/>
  <c r="F30" i="33" s="1"/>
  <c r="F31" i="33" a="1"/>
  <c r="F31" i="33" s="1"/>
  <c r="F32" i="33" a="1"/>
  <c r="F32" i="33" s="1"/>
  <c r="F33" i="33" a="1"/>
  <c r="F33" i="33" s="1"/>
  <c r="F34" i="33" a="1"/>
  <c r="F34" i="33" s="1"/>
  <c r="F35" i="33" a="1"/>
  <c r="F35" i="33" s="1"/>
  <c r="F36" i="33" a="1"/>
  <c r="F36" i="33" s="1"/>
  <c r="F37" i="33" a="1"/>
  <c r="F37" i="33" s="1"/>
  <c r="F38" i="33" a="1"/>
  <c r="F38" i="33" s="1"/>
  <c r="F39" i="33" a="1"/>
  <c r="F39" i="33" s="1"/>
  <c r="F40" i="33" a="1"/>
  <c r="F40" i="33" s="1"/>
  <c r="F41" i="33" a="1"/>
  <c r="F41" i="33" s="1"/>
  <c r="F42" i="33" a="1"/>
  <c r="F42" i="33" s="1"/>
  <c r="F43" i="33" a="1"/>
  <c r="F43" i="33" s="1"/>
  <c r="F44" i="33" a="1"/>
  <c r="F44" i="33" s="1"/>
  <c r="F45" i="33" a="1"/>
  <c r="F45" i="33" s="1"/>
  <c r="F46" i="33" a="1"/>
  <c r="F46" i="33" s="1"/>
  <c r="F47" i="33" a="1"/>
  <c r="F47" i="33" s="1"/>
  <c r="F48" i="33" a="1"/>
  <c r="F48" i="33" s="1"/>
  <c r="F49" i="33" a="1"/>
  <c r="F49" i="33" s="1"/>
  <c r="F50" i="33" a="1"/>
  <c r="F50" i="33" s="1"/>
  <c r="F51" i="33" a="1"/>
  <c r="F51" i="33" s="1"/>
  <c r="F52" i="33" a="1"/>
  <c r="F52" i="33" s="1"/>
  <c r="F53" i="33" a="1"/>
  <c r="F53" i="33" s="1"/>
  <c r="F54" i="33" a="1"/>
  <c r="F54" i="33" s="1"/>
  <c r="F55" i="33" a="1"/>
  <c r="F55" i="33" s="1"/>
  <c r="F56" i="33" a="1"/>
  <c r="F56" i="33" s="1"/>
  <c r="F57" i="33" a="1"/>
  <c r="F57" i="33" s="1"/>
  <c r="F58" i="33" a="1"/>
  <c r="F58" i="33" s="1"/>
  <c r="F59" i="33" a="1"/>
  <c r="F59" i="33" s="1"/>
  <c r="F60" i="33" a="1"/>
  <c r="F60" i="33" s="1"/>
  <c r="F61" i="33" a="1"/>
  <c r="F61" i="33" s="1"/>
  <c r="F62" i="33" a="1"/>
  <c r="F62" i="33" s="1"/>
  <c r="F63" i="33" a="1"/>
  <c r="F63" i="33" s="1"/>
  <c r="F64" i="33" a="1"/>
  <c r="F64" i="33" s="1"/>
  <c r="F65" i="33" a="1"/>
  <c r="F65" i="33" s="1"/>
  <c r="F66" i="33" a="1"/>
  <c r="F66" i="33" s="1"/>
  <c r="F67" i="33" a="1"/>
  <c r="F67" i="33" s="1"/>
  <c r="F68" i="33" a="1"/>
  <c r="F68" i="33" s="1"/>
  <c r="F69" i="33" a="1"/>
  <c r="F69" i="33" s="1"/>
  <c r="F70" i="33" a="1"/>
  <c r="F70" i="33" s="1"/>
  <c r="F71" i="33" a="1"/>
  <c r="F71" i="33" s="1"/>
  <c r="F72" i="33" a="1"/>
  <c r="F72" i="33" s="1"/>
  <c r="F73" i="33" a="1"/>
  <c r="F73" i="33" s="1"/>
  <c r="F74" i="33" a="1"/>
  <c r="F74" i="33" s="1"/>
  <c r="F75" i="33" a="1"/>
  <c r="F75" i="33" s="1"/>
  <c r="F76" i="33" a="1"/>
  <c r="F76" i="33" s="1"/>
  <c r="F77" i="33" a="1"/>
  <c r="F77" i="33" s="1"/>
  <c r="F78" i="33" a="1"/>
  <c r="F78" i="33" s="1"/>
  <c r="F79" i="33" a="1"/>
  <c r="F79" i="33" s="1"/>
  <c r="F80" i="33" a="1"/>
  <c r="F80" i="33" s="1"/>
  <c r="F81" i="33" a="1"/>
  <c r="F81" i="33" s="1"/>
  <c r="F82" i="33" a="1"/>
  <c r="F82" i="33" s="1"/>
  <c r="F83" i="33" a="1"/>
  <c r="F83" i="33" s="1"/>
  <c r="F84" i="33" a="1"/>
  <c r="F84" i="33" s="1"/>
  <c r="F85" i="33" a="1"/>
  <c r="F85" i="33" s="1"/>
  <c r="F86" i="33" a="1"/>
  <c r="F86" i="33" s="1"/>
  <c r="F87" i="33" a="1"/>
  <c r="F87" i="33" s="1"/>
  <c r="F88" i="33" a="1"/>
  <c r="F88" i="33" s="1"/>
  <c r="F89" i="33" a="1"/>
  <c r="F89" i="33" s="1"/>
  <c r="F90" i="33" a="1"/>
  <c r="F90" i="33" s="1"/>
  <c r="F91" i="33" a="1"/>
  <c r="F91" i="33" s="1"/>
  <c r="F92" i="33" a="1"/>
  <c r="F92" i="33" s="1"/>
  <c r="F93" i="33" a="1"/>
  <c r="F93" i="33" s="1"/>
  <c r="F94" i="33" a="1"/>
  <c r="F94" i="33" s="1"/>
  <c r="F95" i="33" a="1"/>
  <c r="F95" i="33" s="1"/>
  <c r="F96" i="33" a="1"/>
  <c r="F96" i="33" s="1"/>
  <c r="F97" i="33" a="1"/>
  <c r="F97" i="33" s="1"/>
  <c r="F98" i="33" a="1"/>
  <c r="F98" i="33" s="1"/>
  <c r="F99" i="33" a="1"/>
  <c r="F99" i="33" s="1"/>
  <c r="F100" i="33" a="1"/>
  <c r="F100" i="33" s="1"/>
  <c r="F101" i="33" a="1"/>
  <c r="F101" i="33" s="1"/>
  <c r="F102" i="33" a="1"/>
  <c r="F102" i="33" s="1"/>
  <c r="F103" i="33" a="1"/>
  <c r="F103" i="33" s="1"/>
  <c r="F104" i="33" a="1"/>
  <c r="F104" i="33" s="1"/>
  <c r="F105" i="33" a="1"/>
  <c r="F105" i="33" s="1"/>
  <c r="F106" i="33" a="1"/>
  <c r="F106" i="33" s="1"/>
  <c r="F107" i="33" a="1"/>
  <c r="F107" i="33" s="1"/>
  <c r="F108" i="33" a="1"/>
  <c r="F108" i="33" s="1"/>
  <c r="F109" i="33" a="1"/>
  <c r="F109" i="33" s="1"/>
  <c r="F110" i="33" a="1"/>
  <c r="F110" i="33" s="1"/>
  <c r="F111" i="33" a="1"/>
  <c r="F111" i="33" s="1"/>
  <c r="F112" i="33" a="1"/>
  <c r="F112" i="33" s="1"/>
  <c r="F113" i="33" a="1"/>
  <c r="F113" i="33" s="1"/>
  <c r="F114" i="33" a="1"/>
  <c r="F114" i="33" s="1"/>
  <c r="F115" i="33" a="1"/>
  <c r="F115" i="33" s="1"/>
  <c r="F116" i="33" a="1"/>
  <c r="F116" i="33" s="1"/>
  <c r="F117" i="33" a="1"/>
  <c r="F117" i="33" s="1"/>
  <c r="F118" i="33" a="1"/>
  <c r="F118" i="33" s="1"/>
  <c r="F119" i="33" a="1"/>
  <c r="F119" i="33" s="1"/>
  <c r="F120" i="33" a="1"/>
  <c r="F120" i="33" s="1"/>
  <c r="F121" i="33" a="1"/>
  <c r="F121" i="33" s="1"/>
  <c r="F122" i="33" a="1"/>
  <c r="F122" i="33" s="1"/>
  <c r="F123" i="33" a="1"/>
  <c r="F123" i="33" s="1"/>
  <c r="F124" i="33" a="1"/>
  <c r="F124" i="33" s="1"/>
  <c r="F125" i="33" a="1"/>
  <c r="F125" i="33" s="1"/>
  <c r="F126" i="33" a="1"/>
  <c r="F126" i="33" s="1"/>
  <c r="F127" i="33" a="1"/>
  <c r="F127" i="33" s="1"/>
  <c r="F128" i="33" a="1"/>
  <c r="F128" i="33" s="1"/>
  <c r="F129" i="33" a="1"/>
  <c r="F129" i="33" s="1"/>
  <c r="F130" i="33" a="1"/>
  <c r="F130" i="33" s="1"/>
  <c r="F131" i="33" a="1"/>
  <c r="F131" i="33" s="1"/>
  <c r="F132" i="33" a="1"/>
  <c r="F132" i="33" s="1"/>
  <c r="F133" i="33" a="1"/>
  <c r="F133" i="33" s="1"/>
  <c r="F134" i="33" a="1"/>
  <c r="F134" i="33" s="1"/>
  <c r="F135" i="33" a="1"/>
  <c r="F135" i="33" s="1"/>
  <c r="F136" i="33" a="1"/>
  <c r="F136" i="33" s="1"/>
  <c r="F137" i="33" a="1"/>
  <c r="F137" i="33" s="1"/>
  <c r="F138" i="33" a="1"/>
  <c r="F138" i="33" s="1"/>
  <c r="F139" i="33" a="1"/>
  <c r="F139" i="33" s="1"/>
  <c r="F140" i="33" a="1"/>
  <c r="F140" i="33" s="1"/>
  <c r="F141" i="33" a="1"/>
  <c r="F141" i="33" s="1"/>
  <c r="F142" i="33" a="1"/>
  <c r="F142" i="33" s="1"/>
  <c r="F143" i="33" a="1"/>
  <c r="F143" i="33" s="1"/>
  <c r="F144" i="33" a="1"/>
  <c r="F144" i="33" s="1"/>
  <c r="F145" i="33" a="1"/>
  <c r="F145" i="33" s="1"/>
  <c r="F146" i="33" a="1"/>
  <c r="F146" i="33" s="1"/>
  <c r="F147" i="33" a="1"/>
  <c r="F147" i="33" s="1"/>
  <c r="F148" i="33" a="1"/>
  <c r="F148" i="33" s="1"/>
  <c r="F149" i="33" a="1"/>
  <c r="F149" i="33" s="1"/>
  <c r="F150" i="33" a="1"/>
  <c r="F150" i="33" s="1"/>
  <c r="F151" i="33" a="1"/>
  <c r="F151" i="33" s="1"/>
  <c r="F152" i="33" a="1"/>
  <c r="F152" i="33" s="1"/>
  <c r="F153" i="33" a="1"/>
  <c r="F153" i="33" s="1"/>
  <c r="F154" i="33" a="1"/>
  <c r="F154" i="33" s="1"/>
  <c r="F155" i="33" a="1"/>
  <c r="F155" i="33" s="1"/>
  <c r="F156" i="33" a="1"/>
  <c r="F156" i="33" s="1"/>
  <c r="F157" i="33" a="1"/>
  <c r="F157" i="33" s="1"/>
  <c r="F158" i="33" a="1"/>
  <c r="F158" i="33" s="1"/>
  <c r="F159" i="33" a="1"/>
  <c r="F159" i="33" s="1"/>
  <c r="F160" i="33" a="1"/>
  <c r="F160" i="33" s="1"/>
  <c r="F161" i="33" a="1"/>
  <c r="F161" i="33" s="1"/>
  <c r="F162" i="33" a="1"/>
  <c r="F162" i="33" s="1"/>
  <c r="F163" i="33" a="1"/>
  <c r="F163" i="33" s="1"/>
  <c r="F164" i="33" a="1"/>
  <c r="F164" i="33" s="1"/>
  <c r="F165" i="33" a="1"/>
  <c r="F165" i="33" s="1"/>
  <c r="F166" i="33" a="1"/>
  <c r="F166" i="33" s="1"/>
  <c r="F167" i="33" a="1"/>
  <c r="F167" i="33" s="1"/>
  <c r="F168" i="33" a="1"/>
  <c r="F168" i="33" s="1"/>
  <c r="F169" i="33" a="1"/>
  <c r="F169" i="33" s="1"/>
  <c r="F170" i="33" a="1"/>
  <c r="F170" i="33" s="1"/>
  <c r="F171" i="33" a="1"/>
  <c r="F171" i="33" s="1"/>
  <c r="F172" i="33" a="1"/>
  <c r="F172" i="33" s="1"/>
  <c r="F173" i="33" a="1"/>
  <c r="F173" i="33" s="1"/>
  <c r="F174" i="33" a="1"/>
  <c r="F174" i="33" s="1"/>
  <c r="F175" i="33" a="1"/>
  <c r="F175" i="33" s="1"/>
  <c r="F176" i="33" a="1"/>
  <c r="F176" i="33" s="1"/>
  <c r="F177" i="33" a="1"/>
  <c r="F177" i="33" s="1"/>
  <c r="F178" i="33" a="1"/>
  <c r="F178" i="33" s="1"/>
  <c r="F179" i="33" a="1"/>
  <c r="F179" i="33" s="1"/>
  <c r="F180" i="33" a="1"/>
  <c r="F180" i="33" s="1"/>
  <c r="F181" i="33" a="1"/>
  <c r="F181" i="33" s="1"/>
  <c r="F182" i="33" a="1"/>
  <c r="F182" i="33" s="1"/>
  <c r="F183" i="33" a="1"/>
  <c r="F183" i="33" s="1"/>
  <c r="F184" i="33" a="1"/>
  <c r="F184" i="33" s="1"/>
  <c r="F185" i="33" a="1"/>
  <c r="F185" i="33" s="1"/>
  <c r="F186" i="33" a="1"/>
  <c r="F186" i="33" s="1"/>
  <c r="F187" i="33" a="1"/>
  <c r="F187" i="33" s="1"/>
  <c r="F188" i="33" a="1"/>
  <c r="F188" i="33" s="1"/>
  <c r="F189" i="33" a="1"/>
  <c r="F189" i="33" s="1"/>
  <c r="F190" i="33" a="1"/>
  <c r="F190" i="33" s="1"/>
  <c r="F191" i="33" a="1"/>
  <c r="F191" i="33" s="1"/>
  <c r="F192" i="33" a="1"/>
  <c r="F192" i="33" s="1"/>
  <c r="F193" i="33" a="1"/>
  <c r="F193" i="33" s="1"/>
  <c r="F194" i="33" a="1"/>
  <c r="F194" i="33" s="1"/>
  <c r="F195" i="33" a="1"/>
  <c r="F195" i="33" s="1"/>
  <c r="F196" i="33" a="1"/>
  <c r="F196" i="33" s="1"/>
  <c r="F197" i="33" a="1"/>
  <c r="F197" i="33" s="1"/>
  <c r="F198" i="33" a="1"/>
  <c r="F198" i="33" s="1"/>
  <c r="F199" i="33" a="1"/>
  <c r="F199" i="33" s="1"/>
  <c r="F200" i="33" a="1"/>
  <c r="F200" i="33" s="1"/>
  <c r="F201" i="33" a="1"/>
  <c r="F201" i="33" s="1"/>
  <c r="F202" i="33" a="1"/>
  <c r="F202" i="33" s="1"/>
  <c r="F203" i="33" a="1"/>
  <c r="F203" i="33" s="1"/>
  <c r="F204" i="33" a="1"/>
  <c r="F204" i="33" s="1"/>
  <c r="F205" i="33" a="1"/>
  <c r="F205" i="33" s="1"/>
  <c r="F206" i="33" a="1"/>
  <c r="F206" i="33" s="1"/>
  <c r="F207" i="33" a="1"/>
  <c r="F207" i="33" s="1"/>
  <c r="F208" i="33" a="1"/>
  <c r="F208" i="33" s="1"/>
  <c r="F209" i="33" a="1"/>
  <c r="F209" i="33" s="1"/>
  <c r="F210" i="33" a="1"/>
  <c r="F210" i="33"/>
  <c r="F211" i="33" a="1"/>
  <c r="F211" i="33" s="1"/>
  <c r="F212" i="33" a="1"/>
  <c r="F212" i="33" s="1"/>
  <c r="F213" i="33" a="1"/>
  <c r="F213" i="33" s="1"/>
  <c r="F214" i="33" a="1"/>
  <c r="F214" i="33" s="1"/>
  <c r="F215" i="33" a="1"/>
  <c r="F215" i="33" s="1"/>
  <c r="F216" i="33" a="1"/>
  <c r="F216" i="33" s="1"/>
  <c r="F217" i="33" a="1"/>
  <c r="F217" i="33" s="1"/>
  <c r="F218" i="33" a="1"/>
  <c r="F218" i="33" s="1"/>
  <c r="F219" i="33" a="1"/>
  <c r="F219" i="33" s="1"/>
  <c r="F220" i="33" a="1"/>
  <c r="F220" i="33" s="1"/>
  <c r="F221" i="33" a="1"/>
  <c r="F221" i="33" s="1"/>
  <c r="F222" i="33" a="1"/>
  <c r="F222" i="33" s="1"/>
  <c r="F223" i="33" a="1"/>
  <c r="F223" i="33" s="1"/>
  <c r="F224" i="33" a="1"/>
  <c r="F224" i="33" s="1"/>
  <c r="F225" i="33" a="1"/>
  <c r="F225" i="33" s="1"/>
  <c r="F226" i="33" a="1"/>
  <c r="F226" i="33" s="1"/>
  <c r="F227" i="33" a="1"/>
  <c r="F227" i="33" s="1"/>
  <c r="F228" i="33" a="1"/>
  <c r="F228" i="33" s="1"/>
  <c r="F229" i="33" a="1"/>
  <c r="F229" i="33" s="1"/>
  <c r="F230" i="33" a="1"/>
  <c r="F230" i="33" s="1"/>
  <c r="F231" i="33" a="1"/>
  <c r="F231" i="33" s="1"/>
  <c r="F232" i="33" a="1"/>
  <c r="F232" i="33" s="1"/>
  <c r="F233" i="33" a="1"/>
  <c r="F233" i="33" s="1"/>
  <c r="F234" i="33" a="1"/>
  <c r="F234" i="33" s="1"/>
  <c r="F235" i="33" a="1"/>
  <c r="F235" i="33" s="1"/>
  <c r="F236" i="33" a="1"/>
  <c r="F236" i="33" s="1"/>
  <c r="F237" i="33" a="1"/>
  <c r="F237" i="33" s="1"/>
  <c r="F238" i="33" a="1"/>
  <c r="F238" i="33" s="1"/>
  <c r="F239" i="33" a="1"/>
  <c r="F239" i="33" s="1"/>
  <c r="F240" i="33" a="1"/>
  <c r="F240" i="33" s="1"/>
  <c r="F241" i="33" a="1"/>
  <c r="F241" i="33" s="1"/>
  <c r="F242" i="33" a="1"/>
  <c r="F242" i="33" s="1"/>
  <c r="F243" i="33" a="1"/>
  <c r="F243" i="33" s="1"/>
  <c r="F244" i="33" a="1"/>
  <c r="F244" i="33" s="1"/>
  <c r="F245" i="33" a="1"/>
  <c r="F245" i="33" s="1"/>
  <c r="F246" i="33" a="1"/>
  <c r="F246" i="33" s="1"/>
  <c r="F247" i="33" a="1"/>
  <c r="F247" i="33" s="1"/>
  <c r="F248" i="33" a="1"/>
  <c r="F248" i="33" s="1"/>
  <c r="F249" i="33" a="1"/>
  <c r="F249" i="33" s="1"/>
  <c r="F250" i="33" a="1"/>
  <c r="F250" i="33" s="1"/>
  <c r="F251" i="33" a="1"/>
  <c r="F251" i="33" s="1"/>
  <c r="F252" i="33" a="1"/>
  <c r="F252" i="33" s="1"/>
  <c r="F253" i="33" a="1"/>
  <c r="F253" i="33" s="1"/>
  <c r="F254" i="33" a="1"/>
  <c r="F254" i="33" s="1"/>
  <c r="F255" i="33" a="1"/>
  <c r="F255" i="33" s="1"/>
  <c r="F256" i="33" a="1"/>
  <c r="F256" i="33" s="1"/>
  <c r="F257" i="33" a="1"/>
  <c r="F257" i="33" s="1"/>
  <c r="F258" i="33" a="1"/>
  <c r="F258" i="33" s="1"/>
  <c r="F259" i="33" a="1"/>
  <c r="F259" i="33" s="1"/>
  <c r="F260" i="33" a="1"/>
  <c r="F260" i="33" s="1"/>
  <c r="F261" i="33" a="1"/>
  <c r="F261" i="33" s="1"/>
  <c r="F262" i="33" a="1"/>
  <c r="F262" i="33" s="1"/>
  <c r="F263" i="33" a="1"/>
  <c r="F263" i="33" s="1"/>
  <c r="F264" i="33" a="1"/>
  <c r="F264" i="33" s="1"/>
  <c r="F265" i="33" a="1"/>
  <c r="F265" i="33" s="1"/>
  <c r="F266" i="33" a="1"/>
  <c r="F266" i="33" s="1"/>
  <c r="F267" i="33" a="1"/>
  <c r="F267" i="33" s="1"/>
  <c r="F268" i="33" a="1"/>
  <c r="F268" i="33" s="1"/>
  <c r="F269" i="33" a="1"/>
  <c r="F269" i="33" s="1"/>
  <c r="F270" i="33" a="1"/>
  <c r="F270" i="33" s="1"/>
  <c r="F271" i="33" a="1"/>
  <c r="F271" i="33" s="1"/>
  <c r="F272" i="33" a="1"/>
  <c r="F272" i="33" s="1"/>
  <c r="F273" i="33" a="1"/>
  <c r="F273" i="33" s="1"/>
  <c r="F274" i="33" a="1"/>
  <c r="F274" i="33" s="1"/>
  <c r="F275" i="33" a="1"/>
  <c r="F275" i="33" s="1"/>
  <c r="F276" i="33" a="1"/>
  <c r="F276" i="33" s="1"/>
  <c r="F277" i="33" a="1"/>
  <c r="F277" i="33" s="1"/>
  <c r="F278" i="33" a="1"/>
  <c r="F278" i="33" s="1"/>
  <c r="F279" i="33" a="1"/>
  <c r="F279" i="33" s="1"/>
  <c r="F280" i="33" a="1"/>
  <c r="F280" i="33" s="1"/>
  <c r="F281" i="33" a="1"/>
  <c r="F281" i="33" s="1"/>
  <c r="F282" i="33" a="1"/>
  <c r="F282" i="33" s="1"/>
  <c r="F283" i="33" a="1"/>
  <c r="F283" i="33" s="1"/>
  <c r="F284" i="33" a="1"/>
  <c r="F284" i="33" s="1"/>
  <c r="F285" i="33" a="1"/>
  <c r="F285" i="33" s="1"/>
  <c r="F286" i="33" a="1"/>
  <c r="F286" i="33" s="1"/>
  <c r="F287" i="33" a="1"/>
  <c r="F287" i="33"/>
  <c r="F288" i="33" a="1"/>
  <c r="F288" i="33" s="1"/>
  <c r="F289" i="33" a="1"/>
  <c r="F289" i="33" s="1"/>
  <c r="F290" i="33" a="1"/>
  <c r="F290" i="33" s="1"/>
  <c r="F291" i="33" a="1"/>
  <c r="F291" i="33" s="1"/>
  <c r="F292" i="33" a="1"/>
  <c r="F292" i="33" s="1"/>
  <c r="F293" i="33" a="1"/>
  <c r="F293" i="33" s="1"/>
  <c r="F294" i="33" a="1"/>
  <c r="F294" i="33" s="1"/>
  <c r="F295" i="33" a="1"/>
  <c r="F295" i="33" s="1"/>
  <c r="F296" i="33" a="1"/>
  <c r="F296" i="33" s="1"/>
  <c r="F297" i="33" a="1"/>
  <c r="F297" i="33" s="1"/>
  <c r="F298" i="33" a="1"/>
  <c r="F298" i="33" s="1"/>
  <c r="F299" i="33" a="1"/>
  <c r="F299" i="33" s="1"/>
  <c r="F300" i="33" a="1"/>
  <c r="F300" i="33" s="1"/>
  <c r="F301" i="33" a="1"/>
  <c r="F301" i="33" s="1"/>
  <c r="F302" i="33" a="1"/>
  <c r="F302" i="33" s="1"/>
  <c r="F303" i="33" a="1"/>
  <c r="F303" i="33" s="1"/>
  <c r="F304" i="33" a="1"/>
  <c r="F304" i="33" s="1"/>
  <c r="F305" i="33" a="1"/>
  <c r="F305" i="33" s="1"/>
  <c r="F306" i="33" a="1"/>
  <c r="F306" i="33" s="1"/>
  <c r="F307" i="33" a="1"/>
  <c r="F307" i="33" s="1"/>
  <c r="F308" i="33" a="1"/>
  <c r="F308" i="33" s="1"/>
  <c r="F309" i="33" a="1"/>
  <c r="F309" i="33" s="1"/>
  <c r="F310" i="33" a="1"/>
  <c r="F310" i="33" s="1"/>
  <c r="F311" i="33" a="1"/>
  <c r="F311" i="33" s="1"/>
  <c r="F312" i="33" a="1"/>
  <c r="F312" i="33" s="1"/>
  <c r="F313" i="33" a="1"/>
  <c r="F313" i="33" s="1"/>
  <c r="F314" i="33" a="1"/>
  <c r="F314" i="33" s="1"/>
  <c r="F315" i="33" a="1"/>
  <c r="F315" i="33" s="1"/>
  <c r="F316" i="33" a="1"/>
  <c r="F316" i="33" s="1"/>
  <c r="F317" i="33" a="1"/>
  <c r="F317" i="33" s="1"/>
  <c r="F318" i="33" a="1"/>
  <c r="F318" i="33" s="1"/>
  <c r="F319" i="33" a="1"/>
  <c r="F319" i="33" s="1"/>
  <c r="F320" i="33" a="1"/>
  <c r="F320" i="33" s="1"/>
  <c r="F321" i="33" a="1"/>
  <c r="F321" i="33" s="1"/>
  <c r="F322" i="33" a="1"/>
  <c r="F322" i="33" s="1"/>
  <c r="F323" i="33" a="1"/>
  <c r="F323" i="33" s="1"/>
  <c r="F324" i="33" a="1"/>
  <c r="F324" i="33" s="1"/>
  <c r="F325" i="33" a="1"/>
  <c r="F325" i="33" s="1"/>
  <c r="F326" i="33" a="1"/>
  <c r="F326" i="33" s="1"/>
  <c r="F327" i="33" a="1"/>
  <c r="F327" i="33" s="1"/>
  <c r="F328" i="33" a="1"/>
  <c r="F328" i="33" s="1"/>
  <c r="F329" i="33" a="1"/>
  <c r="F329" i="33" s="1"/>
  <c r="F330" i="33" a="1"/>
  <c r="F330" i="33" s="1"/>
  <c r="F331" i="33" a="1"/>
  <c r="F331" i="33" s="1"/>
  <c r="F332" i="33" a="1"/>
  <c r="F332" i="33" s="1"/>
  <c r="F333" i="33" a="1"/>
  <c r="F333" i="33" s="1"/>
  <c r="F334" i="33" a="1"/>
  <c r="F334" i="33" s="1"/>
  <c r="F335" i="33" a="1"/>
  <c r="F335" i="33" s="1"/>
  <c r="F336" i="33" a="1"/>
  <c r="F336" i="33" s="1"/>
  <c r="F337" i="33" a="1"/>
  <c r="F337" i="33" s="1"/>
  <c r="F338" i="33" a="1"/>
  <c r="F338" i="33" s="1"/>
  <c r="F339" i="33" a="1"/>
  <c r="F339" i="33" s="1"/>
  <c r="F340" i="33" a="1"/>
  <c r="F340" i="33"/>
  <c r="F341" i="33" a="1"/>
  <c r="F341" i="33" s="1"/>
  <c r="F342" i="33" a="1"/>
  <c r="F342" i="33" s="1"/>
  <c r="F343" i="33" a="1"/>
  <c r="F343" i="33" s="1"/>
  <c r="F344" i="33" a="1"/>
  <c r="F344" i="33" s="1"/>
  <c r="F345" i="33" a="1"/>
  <c r="F345" i="33" s="1"/>
  <c r="F346" i="33" a="1"/>
  <c r="F346" i="33" s="1"/>
  <c r="F347" i="33" a="1"/>
  <c r="F347" i="33" s="1"/>
  <c r="F348" i="33" a="1"/>
  <c r="F348" i="33" s="1"/>
  <c r="F349" i="33" a="1"/>
  <c r="F349" i="33" s="1"/>
  <c r="F350" i="33" a="1"/>
  <c r="F350" i="33" s="1"/>
  <c r="F351" i="33" a="1"/>
  <c r="F351" i="33" s="1"/>
  <c r="F352" i="33" a="1"/>
  <c r="F352" i="33" s="1"/>
  <c r="F353" i="33" a="1"/>
  <c r="F353" i="33" s="1"/>
  <c r="F354" i="33" a="1"/>
  <c r="F354" i="33" s="1"/>
  <c r="F355" i="33" a="1"/>
  <c r="F355" i="33" s="1"/>
  <c r="F356" i="33" a="1"/>
  <c r="F356" i="33" s="1"/>
  <c r="F357" i="33" a="1"/>
  <c r="F357" i="33" s="1"/>
  <c r="F358" i="33" a="1"/>
  <c r="F358" i="33" s="1"/>
  <c r="F359" i="33" a="1"/>
  <c r="F359" i="33" s="1"/>
  <c r="F360" i="33" a="1"/>
  <c r="F360" i="33" s="1"/>
  <c r="F361" i="33" a="1"/>
  <c r="F361" i="33" s="1"/>
  <c r="F362" i="33" a="1"/>
  <c r="F362" i="33" s="1"/>
  <c r="F363" i="33" a="1"/>
  <c r="F363" i="33" s="1"/>
  <c r="F364" i="33" a="1"/>
  <c r="F364" i="33" s="1"/>
  <c r="F365" i="33" a="1"/>
  <c r="F365" i="33" s="1"/>
  <c r="F366" i="33" a="1"/>
  <c r="F366" i="33" s="1"/>
  <c r="F367" i="33" a="1"/>
  <c r="F367" i="33" s="1"/>
  <c r="F368" i="33" a="1"/>
  <c r="F368" i="33" s="1"/>
  <c r="F369" i="33" a="1"/>
  <c r="F369" i="33" s="1"/>
  <c r="F370" i="33" a="1"/>
  <c r="F370" i="33" s="1"/>
  <c r="F371" i="33" a="1"/>
  <c r="F371" i="33" s="1"/>
  <c r="F372" i="33" a="1"/>
  <c r="F372" i="33" s="1"/>
  <c r="F373" i="33" a="1"/>
  <c r="F373" i="33" s="1"/>
  <c r="F374" i="33" a="1"/>
  <c r="F374" i="33" s="1"/>
  <c r="F375" i="33" a="1"/>
  <c r="F375" i="33" s="1"/>
  <c r="F376" i="33" a="1"/>
  <c r="F376" i="33" s="1"/>
  <c r="F377" i="33" a="1"/>
  <c r="F377" i="33" s="1"/>
  <c r="F378" i="33" a="1"/>
  <c r="F378" i="33" s="1"/>
  <c r="F379" i="33" a="1"/>
  <c r="F379" i="33" s="1"/>
  <c r="F380" i="33" a="1"/>
  <c r="F380" i="33" s="1"/>
  <c r="F381" i="33" a="1"/>
  <c r="F381" i="33" s="1"/>
  <c r="F382" i="33" a="1"/>
  <c r="F382" i="33" s="1"/>
  <c r="F383" i="33" a="1"/>
  <c r="F383" i="33" s="1"/>
  <c r="F384" i="33" a="1"/>
  <c r="F384" i="33" s="1"/>
  <c r="F385" i="33" a="1"/>
  <c r="F385" i="33" s="1"/>
  <c r="F386" i="33" a="1"/>
  <c r="F386" i="33" s="1"/>
  <c r="F387" i="33" a="1"/>
  <c r="F387" i="33" s="1"/>
  <c r="F388" i="33" a="1"/>
  <c r="F388" i="33" s="1"/>
  <c r="F389" i="33" a="1"/>
  <c r="F389" i="33" s="1"/>
  <c r="F390" i="33" a="1"/>
  <c r="F390" i="33" s="1"/>
  <c r="F391" i="33" a="1"/>
  <c r="F391" i="33" s="1"/>
  <c r="F392" i="33" a="1"/>
  <c r="F392" i="33" s="1"/>
  <c r="F393" i="33" a="1"/>
  <c r="F393" i="33" s="1"/>
  <c r="F394" i="33" a="1"/>
  <c r="F394" i="33" s="1"/>
  <c r="F395" i="33" a="1"/>
  <c r="F395" i="33" s="1"/>
  <c r="F396" i="33" a="1"/>
  <c r="F396" i="33" s="1"/>
  <c r="F397" i="33" a="1"/>
  <c r="F397" i="33" s="1"/>
  <c r="F398" i="33" a="1"/>
  <c r="F398" i="33" s="1"/>
  <c r="F399" i="33" a="1"/>
  <c r="F399" i="33" s="1"/>
  <c r="F400" i="33" a="1"/>
  <c r="F400" i="33" s="1"/>
  <c r="F401" i="33" a="1"/>
  <c r="F401" i="33" s="1"/>
  <c r="F402" i="33" a="1"/>
  <c r="F402" i="33" s="1"/>
  <c r="F403" i="33" a="1"/>
  <c r="F403" i="33" s="1"/>
  <c r="F404" i="33" a="1"/>
  <c r="F404" i="33" s="1"/>
  <c r="F405" i="33" a="1"/>
  <c r="F405" i="33" s="1"/>
  <c r="F406" i="33" a="1"/>
  <c r="F406" i="33" s="1"/>
  <c r="F407" i="33" a="1"/>
  <c r="F407" i="33" s="1"/>
  <c r="F408" i="33" a="1"/>
  <c r="F408" i="33" s="1"/>
  <c r="F409" i="33" a="1"/>
  <c r="F409" i="33" s="1"/>
  <c r="F410" i="33" a="1"/>
  <c r="F410" i="33" s="1"/>
  <c r="F411" i="33" a="1"/>
  <c r="F411" i="33" s="1"/>
  <c r="F412" i="33" a="1"/>
  <c r="F412" i="33" s="1"/>
  <c r="F413" i="33" a="1"/>
  <c r="F413" i="33" s="1"/>
  <c r="F414" i="33" a="1"/>
  <c r="F414" i="33" s="1"/>
  <c r="F415" i="33" a="1"/>
  <c r="F415" i="33" s="1"/>
  <c r="F416" i="33" a="1"/>
  <c r="F416" i="33" s="1"/>
  <c r="F417" i="33" a="1"/>
  <c r="F417" i="33" s="1"/>
  <c r="F418" i="33" a="1"/>
  <c r="F418" i="33" s="1"/>
  <c r="F419" i="33" a="1"/>
  <c r="F419" i="33" s="1"/>
  <c r="F420" i="33" a="1"/>
  <c r="F420" i="33" s="1"/>
  <c r="F421" i="33" a="1"/>
  <c r="F421" i="33" s="1"/>
  <c r="F422" i="33" a="1"/>
  <c r="F422" i="33" s="1"/>
  <c r="F423" i="33" a="1"/>
  <c r="F423" i="33" s="1"/>
  <c r="F424" i="33" a="1"/>
  <c r="F424" i="33" s="1"/>
  <c r="F425" i="33" a="1"/>
  <c r="F425" i="33" s="1"/>
  <c r="F426" i="33" a="1"/>
  <c r="F426" i="33" s="1"/>
  <c r="F427" i="33" a="1"/>
  <c r="F427" i="33" s="1"/>
  <c r="F428" i="33" a="1"/>
  <c r="F428" i="33" s="1"/>
  <c r="F429" i="33" a="1"/>
  <c r="F429" i="33" s="1"/>
  <c r="F430" i="33" a="1"/>
  <c r="F430" i="33" s="1"/>
  <c r="F431" i="33" a="1"/>
  <c r="F431" i="33" s="1"/>
  <c r="F432" i="33" a="1"/>
  <c r="F432" i="33" s="1"/>
  <c r="F433" i="33" a="1"/>
  <c r="F433" i="33" s="1"/>
  <c r="F434" i="33" a="1"/>
  <c r="F434" i="33" s="1"/>
  <c r="F435" i="33" a="1"/>
  <c r="F435" i="33" s="1"/>
  <c r="F436" i="33" a="1"/>
  <c r="F436" i="33" s="1"/>
  <c r="F437" i="33" a="1"/>
  <c r="F437" i="33" s="1"/>
  <c r="F438" i="33" a="1"/>
  <c r="F438" i="33" s="1"/>
  <c r="F439" i="33" a="1"/>
  <c r="F439" i="33" s="1"/>
  <c r="F440" i="33" a="1"/>
  <c r="F440" i="33" s="1"/>
  <c r="F441" i="33" a="1"/>
  <c r="F441" i="33" s="1"/>
  <c r="F442" i="33" a="1"/>
  <c r="F442" i="33" s="1"/>
  <c r="F443" i="33" a="1"/>
  <c r="F443" i="33" s="1"/>
  <c r="F444" i="33" a="1"/>
  <c r="F444" i="33" s="1"/>
  <c r="F445" i="33" a="1"/>
  <c r="F445" i="33" s="1"/>
  <c r="F446" i="33" a="1"/>
  <c r="F446" i="33" s="1"/>
  <c r="F447" i="33" a="1"/>
  <c r="F447" i="33" s="1"/>
  <c r="F448" i="33" a="1"/>
  <c r="F448" i="33" s="1"/>
  <c r="F449" i="33" a="1"/>
  <c r="F449" i="33" s="1"/>
  <c r="F450" i="33" a="1"/>
  <c r="F450" i="33" s="1"/>
  <c r="F451" i="33" a="1"/>
  <c r="F451" i="33" s="1"/>
  <c r="F452" i="33" a="1"/>
  <c r="F452" i="33" s="1"/>
  <c r="F453" i="33" a="1"/>
  <c r="F453" i="33" s="1"/>
  <c r="F454" i="33" a="1"/>
  <c r="F454" i="33" s="1"/>
  <c r="F455" i="33" a="1"/>
  <c r="F455" i="33" s="1"/>
  <c r="F456" i="33" a="1"/>
  <c r="F456" i="33" s="1"/>
  <c r="F457" i="33" a="1"/>
  <c r="F457" i="33" s="1"/>
  <c r="F458" i="33" a="1"/>
  <c r="F458" i="33" s="1"/>
  <c r="F459" i="33" a="1"/>
  <c r="F459" i="33" s="1"/>
  <c r="F460" i="33" a="1"/>
  <c r="F460" i="33" s="1"/>
  <c r="F461" i="33" a="1"/>
  <c r="F461" i="33" s="1"/>
  <c r="F462" i="33" a="1"/>
  <c r="F462" i="33" s="1"/>
  <c r="F463" i="33" a="1"/>
  <c r="F463" i="33" s="1"/>
  <c r="F464" i="33" a="1"/>
  <c r="F464" i="33" s="1"/>
  <c r="F465" i="33" a="1"/>
  <c r="F465" i="33" s="1"/>
  <c r="F466" i="33" a="1"/>
  <c r="F466" i="33" s="1"/>
  <c r="F467" i="33" a="1"/>
  <c r="F467" i="33" s="1"/>
  <c r="F468" i="33" a="1"/>
  <c r="F468" i="33" s="1"/>
  <c r="F469" i="33" a="1"/>
  <c r="F469" i="33" s="1"/>
  <c r="F470" i="33" a="1"/>
  <c r="F470" i="33" s="1"/>
  <c r="F471" i="33" a="1"/>
  <c r="F471" i="33" s="1"/>
  <c r="F472" i="33" a="1"/>
  <c r="F472" i="33" s="1"/>
  <c r="F473" i="33" a="1"/>
  <c r="F473" i="33" s="1"/>
  <c r="F474" i="33" a="1"/>
  <c r="F474" i="33" s="1"/>
  <c r="F475" i="33" a="1"/>
  <c r="F475" i="33" s="1"/>
  <c r="F476" i="33" a="1"/>
  <c r="F476" i="33" s="1"/>
  <c r="F477" i="33" a="1"/>
  <c r="F477" i="33" s="1"/>
  <c r="F478" i="33" a="1"/>
  <c r="F478" i="33" s="1"/>
  <c r="F479" i="33" a="1"/>
  <c r="F479" i="33" s="1"/>
  <c r="F480" i="33" a="1"/>
  <c r="F480" i="33" s="1"/>
  <c r="F481" i="33" a="1"/>
  <c r="F481" i="33" s="1"/>
  <c r="F482" i="33" a="1"/>
  <c r="F482" i="33" s="1"/>
  <c r="F483" i="33" a="1"/>
  <c r="F483" i="33" s="1"/>
  <c r="F484" i="33" a="1"/>
  <c r="F484" i="33" s="1"/>
  <c r="F485" i="33" a="1"/>
  <c r="F485" i="33" s="1"/>
  <c r="F486" i="33" a="1"/>
  <c r="F486" i="33" s="1"/>
  <c r="F487" i="33" a="1"/>
  <c r="F487" i="33" s="1"/>
  <c r="F488" i="33" a="1"/>
  <c r="F488" i="33" s="1"/>
  <c r="F489" i="33" a="1"/>
  <c r="F489" i="33" s="1"/>
  <c r="F490" i="33" a="1"/>
  <c r="F490" i="33" s="1"/>
  <c r="F491" i="33" a="1"/>
  <c r="F491" i="33" s="1"/>
  <c r="F492" i="33" a="1"/>
  <c r="F492" i="33" s="1"/>
  <c r="F493" i="33" a="1"/>
  <c r="F493" i="33" s="1"/>
  <c r="F494" i="33" a="1"/>
  <c r="F494" i="33" s="1"/>
  <c r="F495" i="33" a="1"/>
  <c r="F495" i="33" s="1"/>
  <c r="F496" i="33" a="1"/>
  <c r="F496" i="33" s="1"/>
  <c r="F497" i="33" a="1"/>
  <c r="F497" i="33" s="1"/>
  <c r="F498" i="33" a="1"/>
  <c r="F498" i="33" s="1"/>
  <c r="F499" i="33" a="1"/>
  <c r="F499" i="33" s="1"/>
  <c r="F500" i="33" a="1"/>
  <c r="F500" i="33" s="1"/>
  <c r="F501" i="33" a="1"/>
  <c r="F501" i="33" s="1"/>
  <c r="F502" i="33" a="1"/>
  <c r="F502" i="33" s="1"/>
  <c r="F503" i="33" a="1"/>
  <c r="F503" i="33" s="1"/>
  <c r="F504" i="33" a="1"/>
  <c r="F504" i="33" s="1"/>
  <c r="F505" i="33" a="1"/>
  <c r="F505" i="33" s="1"/>
  <c r="F506" i="33" a="1"/>
  <c r="F506" i="33" s="1"/>
  <c r="F507" i="33" a="1"/>
  <c r="F507" i="33" s="1"/>
  <c r="F508" i="33" a="1"/>
  <c r="F508" i="33" s="1"/>
  <c r="F509" i="33" a="1"/>
  <c r="F509" i="33" s="1"/>
  <c r="F510" i="33" a="1"/>
  <c r="F510" i="33" s="1"/>
  <c r="F511" i="33" a="1"/>
  <c r="F511" i="33" s="1"/>
  <c r="F512" i="33" a="1"/>
  <c r="F512" i="33" s="1"/>
  <c r="F513" i="33" a="1"/>
  <c r="F513" i="33" s="1"/>
  <c r="F514" i="33" a="1"/>
  <c r="F514" i="33" s="1"/>
  <c r="F515" i="33" a="1"/>
  <c r="F515" i="33" s="1"/>
  <c r="F516" i="33" a="1"/>
  <c r="F516" i="33" s="1"/>
  <c r="F517" i="33" a="1"/>
  <c r="F517" i="33" s="1"/>
  <c r="F518" i="33" a="1"/>
  <c r="F518" i="33" s="1"/>
  <c r="F519" i="33" a="1"/>
  <c r="F519" i="33" s="1"/>
  <c r="F520" i="33" a="1"/>
  <c r="F520" i="33" s="1"/>
  <c r="F521" i="33" a="1"/>
  <c r="F521" i="33" s="1"/>
  <c r="F522" i="33" a="1"/>
  <c r="F522" i="33" s="1"/>
  <c r="F523" i="33" a="1"/>
  <c r="F523" i="33" s="1"/>
  <c r="F524" i="33" a="1"/>
  <c r="F524" i="33" s="1"/>
  <c r="F525" i="33" a="1"/>
  <c r="F525" i="33" s="1"/>
  <c r="F526" i="33" a="1"/>
  <c r="F526" i="33" s="1"/>
  <c r="F527" i="33" a="1"/>
  <c r="F527" i="33" s="1"/>
  <c r="F528" i="33" a="1"/>
  <c r="F528" i="33" s="1"/>
  <c r="F529" i="33" a="1"/>
  <c r="F529" i="33" s="1"/>
  <c r="F530" i="33" a="1"/>
  <c r="F530" i="33" s="1"/>
  <c r="F531" i="33" a="1"/>
  <c r="F531" i="33" s="1"/>
  <c r="F532" i="33" a="1"/>
  <c r="F532" i="33" s="1"/>
  <c r="F533" i="33" a="1"/>
  <c r="F533" i="33" s="1"/>
  <c r="F534" i="33" a="1"/>
  <c r="F534" i="33" s="1"/>
  <c r="F535" i="33" a="1"/>
  <c r="F535" i="33" s="1"/>
  <c r="F536" i="33" a="1"/>
  <c r="F536" i="33" s="1"/>
  <c r="F537" i="33" a="1"/>
  <c r="F537" i="33" s="1"/>
  <c r="F538" i="33" a="1"/>
  <c r="F538" i="33" s="1"/>
  <c r="F539" i="33" a="1"/>
  <c r="F539" i="33" s="1"/>
  <c r="F540" i="33" a="1"/>
  <c r="F540" i="33" s="1"/>
  <c r="F541" i="33" a="1"/>
  <c r="F541" i="33" s="1"/>
  <c r="F542" i="33" a="1"/>
  <c r="F542" i="33" s="1"/>
  <c r="F543" i="33" a="1"/>
  <c r="F543" i="33" s="1"/>
  <c r="F544" i="33" a="1"/>
  <c r="F544" i="33" s="1"/>
  <c r="F545" i="33" a="1"/>
  <c r="F545" i="33" s="1"/>
  <c r="F546" i="33" a="1"/>
  <c r="F546" i="33" s="1"/>
  <c r="F547" i="33" a="1"/>
  <c r="F547" i="33" s="1"/>
  <c r="F548" i="33" a="1"/>
  <c r="F548" i="33" s="1"/>
  <c r="F549" i="33" a="1"/>
  <c r="F549" i="33" s="1"/>
  <c r="F550" i="33" a="1"/>
  <c r="F550" i="33" s="1"/>
  <c r="F551" i="33" a="1"/>
  <c r="F551" i="33" s="1"/>
  <c r="F552" i="33" a="1"/>
  <c r="F552" i="33" s="1"/>
  <c r="F553" i="33" a="1"/>
  <c r="F553" i="33" s="1"/>
  <c r="F554" i="33" a="1"/>
  <c r="F554" i="33" s="1"/>
  <c r="F555" i="33" a="1"/>
  <c r="F555" i="33" s="1"/>
  <c r="F556" i="33" a="1"/>
  <c r="F556" i="33" s="1"/>
  <c r="F557" i="33" a="1"/>
  <c r="F557" i="33" s="1"/>
  <c r="F558" i="33" a="1"/>
  <c r="F558" i="33" s="1"/>
  <c r="F559" i="33" a="1"/>
  <c r="F559" i="33" s="1"/>
  <c r="F560" i="33" a="1"/>
  <c r="F560" i="33" s="1"/>
  <c r="F561" i="33" a="1"/>
  <c r="F561" i="33" s="1"/>
  <c r="F562" i="33" a="1"/>
  <c r="F562" i="33" s="1"/>
  <c r="F563" i="33" a="1"/>
  <c r="F563" i="33" s="1"/>
  <c r="F564" i="33" a="1"/>
  <c r="F564" i="33" s="1"/>
  <c r="F565" i="33" a="1"/>
  <c r="F565" i="33" s="1"/>
  <c r="F566" i="33" a="1"/>
  <c r="F566" i="33" s="1"/>
  <c r="F567" i="33" a="1"/>
  <c r="F567" i="33" s="1"/>
  <c r="F568" i="33" a="1"/>
  <c r="F568" i="33" s="1"/>
  <c r="F569" i="33" a="1"/>
  <c r="F569" i="33" s="1"/>
  <c r="F570" i="33" a="1"/>
  <c r="F570" i="33" s="1"/>
  <c r="F571" i="33" a="1"/>
  <c r="F571" i="33" s="1"/>
  <c r="F572" i="33" a="1"/>
  <c r="F572" i="33" s="1"/>
  <c r="F573" i="33" a="1"/>
  <c r="F573" i="33" s="1"/>
  <c r="F574" i="33" a="1"/>
  <c r="F574" i="33" s="1"/>
  <c r="F575" i="33" a="1"/>
  <c r="F575" i="33" s="1"/>
  <c r="F576" i="33" a="1"/>
  <c r="F576" i="33" s="1"/>
  <c r="F577" i="33" a="1"/>
  <c r="F577" i="33" s="1"/>
  <c r="F578" i="33" a="1"/>
  <c r="F578" i="33" s="1"/>
  <c r="F579" i="33" a="1"/>
  <c r="F579" i="33" s="1"/>
  <c r="F580" i="33" a="1"/>
  <c r="F580" i="33" s="1"/>
  <c r="F581" i="33" a="1"/>
  <c r="F581" i="33" s="1"/>
  <c r="F582" i="33" a="1"/>
  <c r="F582" i="33" s="1"/>
  <c r="F583" i="33" a="1"/>
  <c r="F583" i="33" s="1"/>
  <c r="F584" i="33" a="1"/>
  <c r="F584" i="33" s="1"/>
  <c r="F585" i="33" a="1"/>
  <c r="F585" i="33" s="1"/>
  <c r="F586" i="33" a="1"/>
  <c r="F586" i="33" s="1"/>
  <c r="F587" i="33" a="1"/>
  <c r="F587" i="33" s="1"/>
  <c r="F588" i="33" a="1"/>
  <c r="F588" i="33" s="1"/>
  <c r="F589" i="33" a="1"/>
  <c r="F589" i="33" s="1"/>
  <c r="F590" i="33" a="1"/>
  <c r="F590" i="33" s="1"/>
  <c r="F591" i="33" a="1"/>
  <c r="F591" i="33" s="1"/>
  <c r="F592" i="33" a="1"/>
  <c r="F592" i="33" s="1"/>
  <c r="F593" i="33" a="1"/>
  <c r="F593" i="33" s="1"/>
  <c r="F594" i="33" a="1"/>
  <c r="F594" i="33" s="1"/>
  <c r="F595" i="33" a="1"/>
  <c r="F595" i="33" s="1"/>
  <c r="F596" i="33" a="1"/>
  <c r="F596" i="33" s="1"/>
  <c r="F597" i="33" a="1"/>
  <c r="F597" i="33" s="1"/>
  <c r="F598" i="33" a="1"/>
  <c r="F598" i="33" s="1"/>
  <c r="F599" i="33" a="1"/>
  <c r="F599" i="33" s="1"/>
  <c r="F600" i="33" a="1"/>
  <c r="F600" i="33" s="1"/>
  <c r="F601" i="33" a="1"/>
  <c r="F601" i="33" s="1"/>
  <c r="F602" i="33" a="1"/>
  <c r="F602" i="33" s="1"/>
  <c r="F603" i="33" a="1"/>
  <c r="F603" i="33" s="1"/>
  <c r="F604" i="33" a="1"/>
  <c r="F604" i="33" s="1"/>
  <c r="F605" i="33" a="1"/>
  <c r="F605" i="33" s="1"/>
  <c r="F606" i="33" a="1"/>
  <c r="F606" i="33" s="1"/>
  <c r="F607" i="33" a="1"/>
  <c r="F607" i="33" s="1"/>
  <c r="F608" i="33" a="1"/>
  <c r="F608" i="33" s="1"/>
  <c r="F609" i="33" a="1"/>
  <c r="F609" i="33" s="1"/>
  <c r="F610" i="33" a="1"/>
  <c r="F610" i="33" s="1"/>
  <c r="F611" i="33" a="1"/>
  <c r="F611" i="33" s="1"/>
  <c r="F612" i="33" a="1"/>
  <c r="F612" i="33" s="1"/>
  <c r="F613" i="33" a="1"/>
  <c r="F613" i="33" s="1"/>
  <c r="F614" i="33" a="1"/>
  <c r="F614" i="33" s="1"/>
  <c r="F615" i="33" a="1"/>
  <c r="F615" i="33" s="1"/>
  <c r="F616" i="33" a="1"/>
  <c r="F616" i="33" s="1"/>
  <c r="F617" i="33" a="1"/>
  <c r="F617" i="33" s="1"/>
  <c r="F618" i="33" a="1"/>
  <c r="F618" i="33" s="1"/>
  <c r="F619" i="33" a="1"/>
  <c r="F619" i="33" s="1"/>
  <c r="F620" i="33" a="1"/>
  <c r="F620" i="33" s="1"/>
  <c r="F621" i="33" a="1"/>
  <c r="F621" i="33" s="1"/>
  <c r="F622" i="33" a="1"/>
  <c r="F622" i="33" s="1"/>
  <c r="F623" i="33" a="1"/>
  <c r="F623" i="33" s="1"/>
  <c r="F624" i="33" a="1"/>
  <c r="F624" i="33" s="1"/>
  <c r="F625" i="33" a="1"/>
  <c r="F625" i="33" s="1"/>
  <c r="F626" i="33" a="1"/>
  <c r="F626" i="33" s="1"/>
  <c r="F627" i="33" a="1"/>
  <c r="F627" i="33" s="1"/>
  <c r="F628" i="33" a="1"/>
  <c r="F628" i="33" s="1"/>
  <c r="F629" i="33" a="1"/>
  <c r="F629" i="33" s="1"/>
  <c r="F630" i="33" a="1"/>
  <c r="F630" i="33" s="1"/>
  <c r="F631" i="33" a="1"/>
  <c r="F631" i="33" s="1"/>
  <c r="F632" i="33" a="1"/>
  <c r="F632" i="33" s="1"/>
  <c r="F633" i="33" a="1"/>
  <c r="F633" i="33" s="1"/>
  <c r="F634" i="33" a="1"/>
  <c r="F634" i="33" s="1"/>
  <c r="F635" i="33" a="1"/>
  <c r="F635" i="33" s="1"/>
  <c r="F636" i="33" a="1"/>
  <c r="F636" i="33" s="1"/>
  <c r="F637" i="33" a="1"/>
  <c r="F637" i="33" s="1"/>
  <c r="F638" i="33" a="1"/>
  <c r="F638" i="33" s="1"/>
  <c r="F639" i="33" a="1"/>
  <c r="F639" i="33" s="1"/>
  <c r="F640" i="33" a="1"/>
  <c r="F640" i="33" s="1"/>
  <c r="F641" i="33" a="1"/>
  <c r="F641" i="33" s="1"/>
  <c r="F642" i="33" a="1"/>
  <c r="F642" i="33" s="1"/>
  <c r="F643" i="33" a="1"/>
  <c r="F643" i="33" s="1"/>
  <c r="F644" i="33" a="1"/>
  <c r="F644" i="33" s="1"/>
  <c r="F645" i="33" a="1"/>
  <c r="F645" i="33" s="1"/>
  <c r="F646" i="33" a="1"/>
  <c r="F646" i="33" s="1"/>
  <c r="F647" i="33" a="1"/>
  <c r="F647" i="33" s="1"/>
  <c r="F648" i="33" a="1"/>
  <c r="F648" i="33" s="1"/>
  <c r="F649" i="33" a="1"/>
  <c r="F649" i="33" s="1"/>
  <c r="F650" i="33" a="1"/>
  <c r="F650" i="33" s="1"/>
  <c r="F651" i="33" a="1"/>
  <c r="F651" i="33" s="1"/>
  <c r="F652" i="33" a="1"/>
  <c r="F652" i="33" s="1"/>
  <c r="F653" i="33" a="1"/>
  <c r="F653" i="33" s="1"/>
  <c r="F654" i="33" a="1"/>
  <c r="F654" i="33" s="1"/>
  <c r="F655" i="33" a="1"/>
  <c r="F655" i="33" s="1"/>
  <c r="F656" i="33" a="1"/>
  <c r="F656" i="33" s="1"/>
  <c r="F657" i="33" a="1"/>
  <c r="F657" i="33" s="1"/>
  <c r="F658" i="33" a="1"/>
  <c r="F658" i="33" s="1"/>
  <c r="F659" i="33" a="1"/>
  <c r="F659" i="33" s="1"/>
  <c r="F660" i="33" a="1"/>
  <c r="F660" i="33" s="1"/>
  <c r="F661" i="33" a="1"/>
  <c r="F661" i="33" s="1"/>
  <c r="F662" i="33" a="1"/>
  <c r="F662" i="33" s="1"/>
  <c r="F663" i="33" a="1"/>
  <c r="F663" i="33" s="1"/>
  <c r="F664" i="33" a="1"/>
  <c r="F664" i="33" s="1"/>
  <c r="F665" i="33" a="1"/>
  <c r="F665" i="33" s="1"/>
  <c r="F666" i="33" a="1"/>
  <c r="F666" i="33" s="1"/>
  <c r="F667" i="33" a="1"/>
  <c r="F667" i="33" s="1"/>
  <c r="F668" i="33" a="1"/>
  <c r="F668" i="33" s="1"/>
  <c r="F669" i="33" a="1"/>
  <c r="F669" i="33" s="1"/>
  <c r="F670" i="33" a="1"/>
  <c r="F670" i="33" s="1"/>
  <c r="F671" i="33" a="1"/>
  <c r="F671" i="33" s="1"/>
  <c r="F672" i="33" a="1"/>
  <c r="F672" i="33" s="1"/>
  <c r="F673" i="33" a="1"/>
  <c r="F673" i="33" s="1"/>
  <c r="F674" i="33" a="1"/>
  <c r="F674" i="33" s="1"/>
  <c r="F675" i="33" a="1"/>
  <c r="F675" i="33" s="1"/>
  <c r="F676" i="33" a="1"/>
  <c r="F676" i="33" s="1"/>
  <c r="F677" i="33" a="1"/>
  <c r="F677" i="33" s="1"/>
  <c r="F678" i="33" a="1"/>
  <c r="F678" i="33" s="1"/>
  <c r="F679" i="33" a="1"/>
  <c r="F679" i="33" s="1"/>
  <c r="F680" i="33" a="1"/>
  <c r="F680" i="33" s="1"/>
  <c r="F681" i="33" a="1"/>
  <c r="F681" i="33" s="1"/>
  <c r="F682" i="33" a="1"/>
  <c r="F682" i="33" s="1"/>
  <c r="F683" i="33" a="1"/>
  <c r="F683" i="33" s="1"/>
  <c r="F684" i="33" a="1"/>
  <c r="F684" i="33" s="1"/>
  <c r="F685" i="33" a="1"/>
  <c r="F685" i="33" s="1"/>
  <c r="F686" i="33" a="1"/>
  <c r="F686" i="33" s="1"/>
  <c r="F687" i="33" a="1"/>
  <c r="F687" i="33" s="1"/>
  <c r="F688" i="33" a="1"/>
  <c r="F688" i="33" s="1"/>
  <c r="F689" i="33" a="1"/>
  <c r="F689" i="33" s="1"/>
  <c r="F690" i="33" a="1"/>
  <c r="F690" i="33" s="1"/>
  <c r="F691" i="33" a="1"/>
  <c r="F691" i="33" s="1"/>
  <c r="F692" i="33" a="1"/>
  <c r="F692" i="33" s="1"/>
  <c r="F693" i="33" a="1"/>
  <c r="F693" i="33" s="1"/>
  <c r="F694" i="33" a="1"/>
  <c r="F694" i="33" s="1"/>
  <c r="F695" i="33" a="1"/>
  <c r="F695" i="33" s="1"/>
  <c r="F696" i="33" a="1"/>
  <c r="F696" i="33" s="1"/>
  <c r="F697" i="33" a="1"/>
  <c r="F697" i="33" s="1"/>
  <c r="F698" i="33" a="1"/>
  <c r="F698" i="33" s="1"/>
  <c r="F699" i="33" a="1"/>
  <c r="F699" i="33" s="1"/>
  <c r="F700" i="33" a="1"/>
  <c r="F700" i="33" s="1"/>
  <c r="F701" i="33" a="1"/>
  <c r="F701" i="33" s="1"/>
  <c r="F702" i="33" a="1"/>
  <c r="F702" i="33" s="1"/>
  <c r="F703" i="33" a="1"/>
  <c r="F703" i="33" s="1"/>
  <c r="F704" i="33" a="1"/>
  <c r="F704" i="33" s="1"/>
  <c r="F705" i="33" a="1"/>
  <c r="F705" i="33" s="1"/>
  <c r="F706" i="33" a="1"/>
  <c r="F706" i="33" s="1"/>
  <c r="F707" i="33" a="1"/>
  <c r="F707" i="33" s="1"/>
  <c r="F708" i="33" a="1"/>
  <c r="F708" i="33" s="1"/>
  <c r="F709" i="33" a="1"/>
  <c r="F709" i="33" s="1"/>
  <c r="F710" i="33" a="1"/>
  <c r="F710" i="33" s="1"/>
  <c r="F711" i="33" a="1"/>
  <c r="F711" i="33" s="1"/>
  <c r="F712" i="33" a="1"/>
  <c r="F712" i="33" s="1"/>
  <c r="F713" i="33" a="1"/>
  <c r="F713" i="33" s="1"/>
  <c r="F714" i="33" a="1"/>
  <c r="F714" i="33" s="1"/>
  <c r="F715" i="33" a="1"/>
  <c r="F715" i="33" s="1"/>
  <c r="F716" i="33" a="1"/>
  <c r="F716" i="33" s="1"/>
  <c r="F717" i="33" a="1"/>
  <c r="F717" i="33" s="1"/>
  <c r="F718" i="33" a="1"/>
  <c r="F718" i="33" s="1"/>
  <c r="F719" i="33" a="1"/>
  <c r="F719" i="33" s="1"/>
  <c r="F720" i="33" a="1"/>
  <c r="F720" i="33" s="1"/>
  <c r="F721" i="33" a="1"/>
  <c r="F721" i="33" s="1"/>
  <c r="F722" i="33" a="1"/>
  <c r="F722" i="33" s="1"/>
  <c r="F723" i="33" a="1"/>
  <c r="F723" i="33" s="1"/>
  <c r="F724" i="33" a="1"/>
  <c r="F724" i="33" s="1"/>
  <c r="F725" i="33" a="1"/>
  <c r="F725" i="33" s="1"/>
  <c r="F726" i="33" a="1"/>
  <c r="F726" i="33" s="1"/>
  <c r="F727" i="33" a="1"/>
  <c r="F727" i="33" s="1"/>
  <c r="F728" i="33" a="1"/>
  <c r="F728" i="33" s="1"/>
  <c r="F729" i="33" a="1"/>
  <c r="F729" i="33" s="1"/>
  <c r="F730" i="33" a="1"/>
  <c r="F730" i="33" s="1"/>
  <c r="F731" i="33" a="1"/>
  <c r="F731" i="33" s="1"/>
  <c r="F732" i="33" a="1"/>
  <c r="F732" i="33" s="1"/>
  <c r="F733" i="33" a="1"/>
  <c r="F733" i="33" s="1"/>
  <c r="F734" i="33" a="1"/>
  <c r="F734" i="33" s="1"/>
  <c r="F735" i="33" a="1"/>
  <c r="F735" i="33" s="1"/>
  <c r="F736" i="33" a="1"/>
  <c r="F736" i="33" s="1"/>
  <c r="F737" i="33" a="1"/>
  <c r="F737" i="33" s="1"/>
  <c r="F738" i="33" a="1"/>
  <c r="F738" i="33" s="1"/>
  <c r="F739" i="33" a="1"/>
  <c r="F739" i="33" s="1"/>
  <c r="F740" i="33" a="1"/>
  <c r="F740" i="33" s="1"/>
  <c r="F741" i="33" a="1"/>
  <c r="F741" i="33" s="1"/>
  <c r="F742" i="33" a="1"/>
  <c r="F742" i="33" s="1"/>
  <c r="F743" i="33" a="1"/>
  <c r="F743" i="33" s="1"/>
  <c r="F744" i="33" a="1"/>
  <c r="F744" i="33" s="1"/>
  <c r="F745" i="33" a="1"/>
  <c r="F745" i="33" s="1"/>
  <c r="F746" i="33" a="1"/>
  <c r="F746" i="33" s="1"/>
  <c r="F747" i="33" a="1"/>
  <c r="F747" i="33" s="1"/>
  <c r="F748" i="33" a="1"/>
  <c r="F748" i="33" s="1"/>
  <c r="F749" i="33" a="1"/>
  <c r="F749" i="33" s="1"/>
  <c r="F750" i="33" a="1"/>
  <c r="F750" i="33" s="1"/>
  <c r="F751" i="33" a="1"/>
  <c r="F751" i="33" s="1"/>
  <c r="F752" i="33" a="1"/>
  <c r="F752" i="33" s="1"/>
  <c r="F753" i="33" a="1"/>
  <c r="F753" i="33" s="1"/>
  <c r="F754" i="33" a="1"/>
  <c r="F754" i="33" s="1"/>
  <c r="F755" i="33" a="1"/>
  <c r="F755" i="33" s="1"/>
  <c r="F756" i="33" a="1"/>
  <c r="F756" i="33" s="1"/>
  <c r="F757" i="33" a="1"/>
  <c r="F757" i="33" s="1"/>
  <c r="F758" i="33" a="1"/>
  <c r="F758" i="33" s="1"/>
  <c r="F759" i="33" a="1"/>
  <c r="F759" i="33" s="1"/>
  <c r="F760" i="33" a="1"/>
  <c r="F760" i="33" s="1"/>
  <c r="F761" i="33" a="1"/>
  <c r="F761" i="33" s="1"/>
  <c r="F762" i="33" a="1"/>
  <c r="F762" i="33" s="1"/>
  <c r="F763" i="33" a="1"/>
  <c r="F763" i="33" s="1"/>
  <c r="F764" i="33" a="1"/>
  <c r="F764" i="33" s="1"/>
  <c r="F765" i="33" a="1"/>
  <c r="F765" i="33" s="1"/>
  <c r="F766" i="33" a="1"/>
  <c r="F766" i="33" s="1"/>
  <c r="F767" i="33" a="1"/>
  <c r="F767" i="33" s="1"/>
  <c r="F768" i="33" a="1"/>
  <c r="F768" i="33" s="1"/>
  <c r="F769" i="33" a="1"/>
  <c r="F769" i="33" s="1"/>
  <c r="F770" i="33" a="1"/>
  <c r="F770" i="33" s="1"/>
  <c r="F771" i="33" a="1"/>
  <c r="F771" i="33" s="1"/>
  <c r="F772" i="33" a="1"/>
  <c r="F772" i="33" s="1"/>
  <c r="F773" i="33" a="1"/>
  <c r="F773" i="33" s="1"/>
  <c r="F774" i="33" a="1"/>
  <c r="F774" i="33" s="1"/>
  <c r="F775" i="33" a="1"/>
  <c r="F775" i="33" s="1"/>
  <c r="F776" i="33" a="1"/>
  <c r="F776" i="33" s="1"/>
  <c r="F777" i="33" a="1"/>
  <c r="F777" i="33" s="1"/>
  <c r="F778" i="33" a="1"/>
  <c r="F778" i="33" s="1"/>
  <c r="F779" i="33" a="1"/>
  <c r="F779" i="33" s="1"/>
  <c r="F780" i="33" a="1"/>
  <c r="F780" i="33" s="1"/>
  <c r="F781" i="33" a="1"/>
  <c r="F781" i="33" s="1"/>
  <c r="F782" i="33" a="1"/>
  <c r="F782" i="33" s="1"/>
  <c r="F783" i="33" a="1"/>
  <c r="F783" i="33" s="1"/>
  <c r="F784" i="33" a="1"/>
  <c r="F784" i="33" s="1"/>
  <c r="F785" i="33" a="1"/>
  <c r="F785" i="33" s="1"/>
  <c r="F786" i="33" a="1"/>
  <c r="F786" i="33" s="1"/>
  <c r="F787" i="33" a="1"/>
  <c r="F787" i="33" s="1"/>
  <c r="F788" i="33" a="1"/>
  <c r="F788" i="33" s="1"/>
  <c r="F789" i="33" a="1"/>
  <c r="F789" i="33" s="1"/>
  <c r="F790" i="33" a="1"/>
  <c r="F790" i="33" s="1"/>
  <c r="F791" i="33" a="1"/>
  <c r="F791" i="33" s="1"/>
  <c r="F792" i="33" a="1"/>
  <c r="F792" i="33" s="1"/>
  <c r="F793" i="33" a="1"/>
  <c r="F793" i="33" s="1"/>
  <c r="F794" i="33" a="1"/>
  <c r="F794" i="33" s="1"/>
  <c r="F795" i="33" a="1"/>
  <c r="F795" i="33" s="1"/>
  <c r="F796" i="33" a="1"/>
  <c r="F796" i="33" s="1"/>
  <c r="F797" i="33" a="1"/>
  <c r="F797" i="33" s="1"/>
  <c r="F798" i="33" a="1"/>
  <c r="F798" i="33" s="1"/>
  <c r="F799" i="33" a="1"/>
  <c r="F799" i="33" s="1"/>
  <c r="F800" i="33" a="1"/>
  <c r="F800" i="33" s="1"/>
  <c r="F801" i="33" a="1"/>
  <c r="F801" i="33" s="1"/>
  <c r="F802" i="33" a="1"/>
  <c r="F802" i="33" s="1"/>
  <c r="F803" i="33" a="1"/>
  <c r="F803" i="33" s="1"/>
  <c r="F804" i="33" a="1"/>
  <c r="F804" i="33" s="1"/>
  <c r="F805" i="33" a="1"/>
  <c r="F805" i="33" s="1"/>
  <c r="F806" i="33" a="1"/>
  <c r="F806" i="33" s="1"/>
  <c r="F807" i="33" a="1"/>
  <c r="F807" i="33" s="1"/>
  <c r="F808" i="33" a="1"/>
  <c r="F808" i="33" s="1"/>
  <c r="F809" i="33" a="1"/>
  <c r="F809" i="33" s="1"/>
  <c r="F810" i="33" a="1"/>
  <c r="F810" i="33" s="1"/>
  <c r="F811" i="33" a="1"/>
  <c r="F811" i="33" s="1"/>
  <c r="F812" i="33" a="1"/>
  <c r="F812" i="33" s="1"/>
  <c r="F813" i="33" a="1"/>
  <c r="F813" i="33" s="1"/>
  <c r="F814" i="33" a="1"/>
  <c r="F814" i="33" s="1"/>
  <c r="F815" i="33" a="1"/>
  <c r="F815" i="33" s="1"/>
  <c r="F816" i="33" a="1"/>
  <c r="F816" i="33" s="1"/>
  <c r="F817" i="33" a="1"/>
  <c r="F817" i="33" s="1"/>
  <c r="F818" i="33" a="1"/>
  <c r="F818" i="33" s="1"/>
  <c r="F819" i="33" a="1"/>
  <c r="F819" i="33" s="1"/>
  <c r="F820" i="33" a="1"/>
  <c r="F820" i="33" s="1"/>
  <c r="F821" i="33" a="1"/>
  <c r="F821" i="33" s="1"/>
  <c r="F822" i="33" a="1"/>
  <c r="F822" i="33" s="1"/>
  <c r="F823" i="33" a="1"/>
  <c r="F823" i="33" s="1"/>
  <c r="F824" i="33" a="1"/>
  <c r="F824" i="33" s="1"/>
  <c r="F825" i="33" a="1"/>
  <c r="F825" i="33" s="1"/>
  <c r="F826" i="33" a="1"/>
  <c r="F826" i="33" s="1"/>
  <c r="F827" i="33" a="1"/>
  <c r="F827" i="33" s="1"/>
  <c r="F828" i="33" a="1"/>
  <c r="F828" i="33" s="1"/>
  <c r="F829" i="33" a="1"/>
  <c r="F829" i="33" s="1"/>
  <c r="F830" i="33" a="1"/>
  <c r="F830" i="33" s="1"/>
  <c r="F831" i="33" a="1"/>
  <c r="F831" i="33" s="1"/>
  <c r="F832" i="33" a="1"/>
  <c r="F832" i="33" s="1"/>
  <c r="F833" i="33" a="1"/>
  <c r="F833" i="33" s="1"/>
  <c r="F834" i="33" a="1"/>
  <c r="F834" i="33" s="1"/>
  <c r="F835" i="33" a="1"/>
  <c r="F835" i="33" s="1"/>
  <c r="F836" i="33" a="1"/>
  <c r="F836" i="33" s="1"/>
  <c r="F837" i="33" a="1"/>
  <c r="F837" i="33" s="1"/>
  <c r="F838" i="33" a="1"/>
  <c r="F838" i="33" s="1"/>
  <c r="F839" i="33" a="1"/>
  <c r="F839" i="33" s="1"/>
  <c r="F840" i="33" a="1"/>
  <c r="F840" i="33" s="1"/>
  <c r="F841" i="33" a="1"/>
  <c r="F841" i="33" s="1"/>
  <c r="F842" i="33" a="1"/>
  <c r="F842" i="33" s="1"/>
  <c r="F843" i="33" a="1"/>
  <c r="F843" i="33" s="1"/>
  <c r="F844" i="33" a="1"/>
  <c r="F844" i="33" s="1"/>
  <c r="F845" i="33" a="1"/>
  <c r="F845" i="33" s="1"/>
  <c r="F846" i="33" a="1"/>
  <c r="F846" i="33" s="1"/>
  <c r="F847" i="33" a="1"/>
  <c r="F847" i="33" s="1"/>
  <c r="F848" i="33" a="1"/>
  <c r="F848" i="33" s="1"/>
  <c r="F849" i="33" a="1"/>
  <c r="F849" i="33" s="1"/>
  <c r="F850" i="33" a="1"/>
  <c r="F850" i="33" s="1"/>
  <c r="F851" i="33" a="1"/>
  <c r="F851" i="33" s="1"/>
  <c r="F852" i="33" a="1"/>
  <c r="F852" i="33" s="1"/>
  <c r="F853" i="33" a="1"/>
  <c r="F853" i="33" s="1"/>
  <c r="F854" i="33" a="1"/>
  <c r="F854" i="33" s="1"/>
  <c r="F855" i="33" a="1"/>
  <c r="F855" i="33" s="1"/>
  <c r="F856" i="33" a="1"/>
  <c r="F856" i="33" s="1"/>
  <c r="F857" i="33" a="1"/>
  <c r="F857" i="33" s="1"/>
  <c r="F858" i="33" a="1"/>
  <c r="F858" i="33" s="1"/>
  <c r="F859" i="33" a="1"/>
  <c r="F859" i="33" s="1"/>
  <c r="F860" i="33" a="1"/>
  <c r="F860" i="33" s="1"/>
  <c r="F861" i="33" a="1"/>
  <c r="F861" i="33" s="1"/>
  <c r="F862" i="33" a="1"/>
  <c r="F862" i="33" s="1"/>
  <c r="F863" i="33" a="1"/>
  <c r="F863" i="33" s="1"/>
  <c r="F864" i="33" a="1"/>
  <c r="F864" i="33" s="1"/>
  <c r="F865" i="33" a="1"/>
  <c r="F865" i="33" s="1"/>
  <c r="F866" i="33" a="1"/>
  <c r="F866" i="33" s="1"/>
  <c r="F867" i="33" a="1"/>
  <c r="F867" i="33" s="1"/>
  <c r="F868" i="33" a="1"/>
  <c r="F868" i="33" s="1"/>
  <c r="F869" i="33" a="1"/>
  <c r="F869" i="33" s="1"/>
  <c r="F870" i="33" a="1"/>
  <c r="F870" i="33" s="1"/>
  <c r="F871" i="33" a="1"/>
  <c r="F871" i="33" s="1"/>
  <c r="F872" i="33" a="1"/>
  <c r="F872" i="33" s="1"/>
  <c r="F873" i="33" a="1"/>
  <c r="F873" i="33" s="1"/>
  <c r="F874" i="33" a="1"/>
  <c r="F874" i="33" s="1"/>
  <c r="F875" i="33" a="1"/>
  <c r="F875" i="33" s="1"/>
  <c r="F876" i="33" a="1"/>
  <c r="F876" i="33" s="1"/>
  <c r="F877" i="33" a="1"/>
  <c r="F877" i="33" s="1"/>
  <c r="F878" i="33" a="1"/>
  <c r="F878" i="33" s="1"/>
  <c r="F879" i="33" a="1"/>
  <c r="F879" i="33" s="1"/>
  <c r="F880" i="33" a="1"/>
  <c r="F880" i="33" s="1"/>
  <c r="F881" i="33" a="1"/>
  <c r="F881" i="33" s="1"/>
  <c r="F882" i="33" a="1"/>
  <c r="F882" i="33" s="1"/>
  <c r="F883" i="33" a="1"/>
  <c r="F883" i="33" s="1"/>
  <c r="F884" i="33" a="1"/>
  <c r="F884" i="33" s="1"/>
  <c r="F885" i="33" a="1"/>
  <c r="F885" i="33" s="1"/>
  <c r="F886" i="33" a="1"/>
  <c r="F886" i="33" s="1"/>
  <c r="F887" i="33" a="1"/>
  <c r="F887" i="33" s="1"/>
  <c r="F888" i="33" a="1"/>
  <c r="F888" i="33" s="1"/>
  <c r="F889" i="33" a="1"/>
  <c r="F889" i="33" s="1"/>
  <c r="F890" i="33" a="1"/>
  <c r="F890" i="33" s="1"/>
  <c r="F891" i="33" a="1"/>
  <c r="F891" i="33" s="1"/>
  <c r="F892" i="33" a="1"/>
  <c r="F892" i="33" s="1"/>
  <c r="F893" i="33" a="1"/>
  <c r="F893" i="33" s="1"/>
  <c r="F894" i="33" a="1"/>
  <c r="F894" i="33" s="1"/>
  <c r="F895" i="33" a="1"/>
  <c r="F895" i="33" s="1"/>
  <c r="F896" i="33" a="1"/>
  <c r="F896" i="33" s="1"/>
  <c r="F897" i="33" a="1"/>
  <c r="F897" i="33" s="1"/>
  <c r="F898" i="33" a="1"/>
  <c r="F898" i="33" s="1"/>
  <c r="F899" i="33" a="1"/>
  <c r="F899" i="33" s="1"/>
  <c r="F900" i="33" a="1"/>
  <c r="F900" i="33" s="1"/>
  <c r="F901" i="33" a="1"/>
  <c r="F901" i="33" s="1"/>
  <c r="F902" i="33" a="1"/>
  <c r="F902" i="33" s="1"/>
  <c r="F903" i="33" a="1"/>
  <c r="F903" i="33" s="1"/>
  <c r="F904" i="33" a="1"/>
  <c r="F904" i="33" s="1"/>
  <c r="F905" i="33" a="1"/>
  <c r="F905" i="33" s="1"/>
  <c r="F906" i="33" a="1"/>
  <c r="F906" i="33" s="1"/>
  <c r="F907" i="33" a="1"/>
  <c r="F907" i="33" s="1"/>
  <c r="F908" i="33" a="1"/>
  <c r="F908" i="33" s="1"/>
  <c r="F909" i="33" a="1"/>
  <c r="F909" i="33" s="1"/>
  <c r="F910" i="33" a="1"/>
  <c r="F910" i="33" s="1"/>
  <c r="F911" i="33" a="1"/>
  <c r="F911" i="33" s="1"/>
  <c r="F912" i="33" a="1"/>
  <c r="F912" i="33" s="1"/>
  <c r="F913" i="33" a="1"/>
  <c r="F913" i="33" s="1"/>
  <c r="F914" i="33" a="1"/>
  <c r="F914" i="33" s="1"/>
  <c r="F915" i="33" a="1"/>
  <c r="F915" i="33" s="1"/>
  <c r="F916" i="33" a="1"/>
  <c r="F916" i="33" s="1"/>
  <c r="F917" i="33" a="1"/>
  <c r="F917" i="33" s="1"/>
  <c r="F918" i="33" a="1"/>
  <c r="F918" i="33" s="1"/>
  <c r="F919" i="33" a="1"/>
  <c r="F919" i="33" s="1"/>
  <c r="F920" i="33" a="1"/>
  <c r="F920" i="33" s="1"/>
  <c r="F921" i="33" a="1"/>
  <c r="F921" i="33" s="1"/>
  <c r="F922" i="33" a="1"/>
  <c r="F922" i="33" s="1"/>
  <c r="F923" i="33" a="1"/>
  <c r="F923" i="33" s="1"/>
  <c r="F924" i="33" a="1"/>
  <c r="F924" i="33" s="1"/>
  <c r="F925" i="33" a="1"/>
  <c r="F925" i="33" s="1"/>
  <c r="F926" i="33" a="1"/>
  <c r="F926" i="33" s="1"/>
  <c r="F927" i="33" a="1"/>
  <c r="F927" i="33" s="1"/>
  <c r="F928" i="33" a="1"/>
  <c r="F928" i="33" s="1"/>
  <c r="F929" i="33" a="1"/>
  <c r="F929" i="33" s="1"/>
  <c r="F930" i="33" a="1"/>
  <c r="F930" i="33" s="1"/>
  <c r="F931" i="33" a="1"/>
  <c r="F931" i="33" s="1"/>
  <c r="F932" i="33" a="1"/>
  <c r="F932" i="33" s="1"/>
  <c r="F933" i="33" a="1"/>
  <c r="F933" i="33" s="1"/>
  <c r="F934" i="33" a="1"/>
  <c r="F934" i="33" s="1"/>
  <c r="F935" i="33" a="1"/>
  <c r="F935" i="33" s="1"/>
  <c r="F936" i="33" a="1"/>
  <c r="F936" i="33" s="1"/>
  <c r="F937" i="33" a="1"/>
  <c r="F937" i="33" s="1"/>
  <c r="F938" i="33" a="1"/>
  <c r="F938" i="33" s="1"/>
  <c r="F939" i="33" a="1"/>
  <c r="F939" i="33" s="1"/>
  <c r="F940" i="33" a="1"/>
  <c r="F940" i="33" s="1"/>
  <c r="F941" i="33" a="1"/>
  <c r="F941" i="33" s="1"/>
  <c r="F942" i="33" a="1"/>
  <c r="F942" i="33" s="1"/>
  <c r="F943" i="33" a="1"/>
  <c r="F943" i="33"/>
  <c r="F944" i="33" a="1"/>
  <c r="F944" i="33" s="1"/>
  <c r="F945" i="33" a="1"/>
  <c r="F945" i="33" s="1"/>
  <c r="F946" i="33" a="1"/>
  <c r="F946" i="33" s="1"/>
  <c r="F947" i="33" a="1"/>
  <c r="F947" i="33" s="1"/>
  <c r="F948" i="33" a="1"/>
  <c r="F948" i="33" s="1"/>
  <c r="F949" i="33" a="1"/>
  <c r="F949" i="33" s="1"/>
  <c r="F950" i="33" a="1"/>
  <c r="F950" i="33" s="1"/>
  <c r="F951" i="33" a="1"/>
  <c r="F951" i="33" s="1"/>
  <c r="F952" i="33" a="1"/>
  <c r="F952" i="33" s="1"/>
  <c r="F953" i="33" a="1"/>
  <c r="F953" i="33" s="1"/>
  <c r="F954" i="33" a="1"/>
  <c r="F954" i="33" s="1"/>
  <c r="F955" i="33" a="1"/>
  <c r="F955" i="33" s="1"/>
  <c r="F956" i="33" a="1"/>
  <c r="F956" i="33" s="1"/>
  <c r="F957" i="33" a="1"/>
  <c r="F957" i="33" s="1"/>
  <c r="F958" i="33" a="1"/>
  <c r="F958" i="33" s="1"/>
  <c r="F959" i="33" a="1"/>
  <c r="F959" i="33" s="1"/>
  <c r="F960" i="33" a="1"/>
  <c r="F960" i="33" s="1"/>
  <c r="F961" i="33" a="1"/>
  <c r="F961" i="33" s="1"/>
  <c r="F962" i="33" a="1"/>
  <c r="F962" i="33" s="1"/>
  <c r="F963" i="33" a="1"/>
  <c r="F963" i="33" s="1"/>
  <c r="F964" i="33" a="1"/>
  <c r="F964" i="33" s="1"/>
  <c r="F965" i="33" a="1"/>
  <c r="F965" i="33" s="1"/>
  <c r="F966" i="33" a="1"/>
  <c r="F966" i="33" s="1"/>
  <c r="F967" i="33" a="1"/>
  <c r="F967" i="33" s="1"/>
  <c r="F968" i="33" a="1"/>
  <c r="F968" i="33" s="1"/>
  <c r="F969" i="33" a="1"/>
  <c r="F969" i="33" s="1"/>
  <c r="F970" i="33" a="1"/>
  <c r="F970" i="33" s="1"/>
  <c r="F971" i="33" a="1"/>
  <c r="F971" i="33" s="1"/>
  <c r="F972" i="33" a="1"/>
  <c r="F972" i="33" s="1"/>
  <c r="F973" i="33" a="1"/>
  <c r="F973" i="33" s="1"/>
  <c r="F974" i="33" a="1"/>
  <c r="F974" i="33" s="1"/>
  <c r="F975" i="33" a="1"/>
  <c r="F975" i="33" s="1"/>
  <c r="F976" i="33" a="1"/>
  <c r="F976" i="33" s="1"/>
  <c r="F977" i="33" a="1"/>
  <c r="F977" i="33" s="1"/>
  <c r="F978" i="33" a="1"/>
  <c r="F978" i="33" s="1"/>
  <c r="F979" i="33" a="1"/>
  <c r="F979" i="33" s="1"/>
  <c r="F980" i="33" a="1"/>
  <c r="F980" i="33" s="1"/>
  <c r="F981" i="33" a="1"/>
  <c r="F981" i="33" s="1"/>
  <c r="F982" i="33" a="1"/>
  <c r="F982" i="33" s="1"/>
  <c r="F983" i="33" a="1"/>
  <c r="F983" i="33" s="1"/>
  <c r="F984" i="33" a="1"/>
  <c r="F984" i="33" s="1"/>
  <c r="F985" i="33" a="1"/>
  <c r="F985" i="33" s="1"/>
  <c r="F986" i="33" a="1"/>
  <c r="F986" i="33" s="1"/>
  <c r="F987" i="33" a="1"/>
  <c r="F987" i="33" s="1"/>
  <c r="F988" i="33" a="1"/>
  <c r="F988" i="33" s="1"/>
  <c r="F989" i="33" a="1"/>
  <c r="F989" i="33" s="1"/>
  <c r="F990" i="33" a="1"/>
  <c r="F990" i="33" s="1"/>
  <c r="F991" i="33" a="1"/>
  <c r="F991" i="33" s="1"/>
  <c r="F992" i="33" a="1"/>
  <c r="F992" i="33" s="1"/>
  <c r="F993" i="33" a="1"/>
  <c r="F993" i="33" s="1"/>
  <c r="F994" i="33" a="1"/>
  <c r="F994" i="33" s="1"/>
  <c r="F995" i="33" a="1"/>
  <c r="F995" i="33" s="1"/>
  <c r="F996" i="33" a="1"/>
  <c r="F996" i="33" s="1"/>
  <c r="F997" i="33" a="1"/>
  <c r="F997" i="33" s="1"/>
  <c r="F998" i="33" a="1"/>
  <c r="F998" i="33" s="1"/>
  <c r="F999" i="33" a="1"/>
  <c r="F999" i="33" s="1"/>
  <c r="F1000" i="33" a="1"/>
  <c r="F1000" i="33" s="1"/>
  <c r="F1001" i="33" a="1"/>
  <c r="F1001" i="33" s="1"/>
  <c r="F1002" i="33" a="1"/>
  <c r="F1002" i="33" s="1"/>
  <c r="F1003" i="33" a="1"/>
  <c r="F1003" i="33" s="1"/>
  <c r="F1004" i="33" a="1"/>
  <c r="F1004" i="33" s="1"/>
  <c r="F1005" i="33" a="1"/>
  <c r="F1005" i="33" s="1"/>
  <c r="F1006" i="33" a="1"/>
  <c r="F1006" i="33" s="1"/>
  <c r="F1007" i="33" a="1"/>
  <c r="F1007" i="33" s="1"/>
  <c r="F1008" i="33" a="1"/>
  <c r="F1008" i="33" s="1"/>
  <c r="F1009" i="33" a="1"/>
  <c r="F1009" i="33" s="1"/>
  <c r="F1010" i="33" a="1"/>
  <c r="F1010" i="33" s="1"/>
  <c r="F1011" i="33" a="1"/>
  <c r="F1011" i="33" s="1"/>
  <c r="F1012" i="33" a="1"/>
  <c r="F1012" i="33" s="1"/>
  <c r="F1013" i="33" a="1"/>
  <c r="F1013" i="33" s="1"/>
  <c r="F1014" i="33" a="1"/>
  <c r="F1014" i="33" s="1"/>
  <c r="F1015" i="33" a="1"/>
  <c r="F1015" i="33" s="1"/>
  <c r="F1016" i="33" a="1"/>
  <c r="F1016" i="33" s="1"/>
  <c r="F1017" i="33" a="1"/>
  <c r="F1017" i="33" s="1"/>
  <c r="F1018" i="33" a="1"/>
  <c r="F1018" i="33" s="1"/>
  <c r="F1019" i="33" a="1"/>
  <c r="F1019" i="33" s="1"/>
  <c r="F1020" i="33" a="1"/>
  <c r="F1020" i="33" s="1"/>
  <c r="F1021" i="33" a="1"/>
  <c r="F1021" i="33" s="1"/>
  <c r="F1022" i="33" a="1"/>
  <c r="F1022" i="33" s="1"/>
  <c r="F1023" i="33" a="1"/>
  <c r="F1023" i="33" s="1"/>
  <c r="F1024" i="33" a="1"/>
  <c r="F1024" i="33" s="1"/>
  <c r="F1025" i="33" a="1"/>
  <c r="F1025" i="33" s="1"/>
  <c r="F1026" i="33" a="1"/>
  <c r="F1026" i="33" s="1"/>
  <c r="F1027" i="33" a="1"/>
  <c r="F1027" i="33" s="1"/>
  <c r="F1028" i="33" a="1"/>
  <c r="F1028" i="33" s="1"/>
  <c r="F1029" i="33" a="1"/>
  <c r="F1029" i="33" s="1"/>
  <c r="F1030" i="33" a="1"/>
  <c r="F1030" i="33" s="1"/>
  <c r="F1031" i="33" a="1"/>
  <c r="F1031" i="33" s="1"/>
  <c r="F1032" i="33" a="1"/>
  <c r="F1032" i="33" s="1"/>
  <c r="F1033" i="33" a="1"/>
  <c r="F1033" i="33" s="1"/>
  <c r="F1034" i="33" a="1"/>
  <c r="F1034" i="33" s="1"/>
  <c r="F1035" i="33" a="1"/>
  <c r="F1035" i="33" s="1"/>
  <c r="F1036" i="33" a="1"/>
  <c r="F1036" i="33" s="1"/>
  <c r="F1037" i="33" a="1"/>
  <c r="F1037" i="33" s="1"/>
  <c r="F1038" i="33" a="1"/>
  <c r="F1038" i="33" s="1"/>
  <c r="F1039" i="33" a="1"/>
  <c r="F1039" i="33" s="1"/>
  <c r="F1040" i="33" a="1"/>
  <c r="F1040" i="33" s="1"/>
  <c r="F1041" i="33" a="1"/>
  <c r="F1041" i="33" s="1"/>
  <c r="F1042" i="33" a="1"/>
  <c r="F1042" i="33" s="1"/>
  <c r="F1043" i="33" a="1"/>
  <c r="F1043" i="33" s="1"/>
  <c r="F1044" i="33" a="1"/>
  <c r="F1044" i="33" s="1"/>
  <c r="F1045" i="33" a="1"/>
  <c r="F1045" i="33" s="1"/>
  <c r="F1046" i="33" a="1"/>
  <c r="F1046" i="33" s="1"/>
  <c r="F1047" i="33" a="1"/>
  <c r="F1047" i="33" s="1"/>
  <c r="F1048" i="33" a="1"/>
  <c r="F1048" i="33" s="1"/>
  <c r="F1049" i="33" a="1"/>
  <c r="F1049" i="33" s="1"/>
  <c r="F1050" i="33" a="1"/>
  <c r="F1050" i="33" s="1"/>
  <c r="F1051" i="33" a="1"/>
  <c r="F1051" i="33"/>
  <c r="F1052" i="33" a="1"/>
  <c r="F1052" i="33" s="1"/>
  <c r="F1053" i="33" a="1"/>
  <c r="F1053" i="33" s="1"/>
  <c r="F1054" i="33" a="1"/>
  <c r="F1054" i="33" s="1"/>
  <c r="F1055" i="33" a="1"/>
  <c r="F1055" i="33" s="1"/>
  <c r="F1056" i="33" a="1"/>
  <c r="F1056" i="33" s="1"/>
  <c r="F1057" i="33" a="1"/>
  <c r="F1057" i="33" s="1"/>
  <c r="F1058" i="33" a="1"/>
  <c r="F1058" i="33" s="1"/>
  <c r="F1059" i="33" a="1"/>
  <c r="F1059" i="33" s="1"/>
  <c r="F1060" i="33" a="1"/>
  <c r="F1060" i="33" s="1"/>
  <c r="F1061" i="33" a="1"/>
  <c r="F1061" i="33" s="1"/>
  <c r="F1062" i="33" a="1"/>
  <c r="F1062" i="33" s="1"/>
  <c r="F1063" i="33" a="1"/>
  <c r="F1063" i="33" s="1"/>
  <c r="F1064" i="33" a="1"/>
  <c r="F1064" i="33" s="1"/>
  <c r="F1065" i="33" a="1"/>
  <c r="F1065" i="33" s="1"/>
  <c r="F1066" i="33" a="1"/>
  <c r="F1066" i="33" s="1"/>
  <c r="F1067" i="33" a="1"/>
  <c r="F1067" i="33" s="1"/>
  <c r="F1068" i="33" a="1"/>
  <c r="F1068" i="33" s="1"/>
  <c r="F1069" i="33" a="1"/>
  <c r="F1069" i="33" s="1"/>
  <c r="F1070" i="33" a="1"/>
  <c r="F1070" i="33" s="1"/>
  <c r="F1071" i="33" a="1"/>
  <c r="F1071" i="33" s="1"/>
  <c r="F1072" i="33" a="1"/>
  <c r="F1072" i="33" s="1"/>
  <c r="F1073" i="33" a="1"/>
  <c r="F1073" i="33" s="1"/>
  <c r="F1074" i="33" a="1"/>
  <c r="F1074" i="33" s="1"/>
  <c r="F1075" i="33" a="1"/>
  <c r="F1075" i="33" s="1"/>
  <c r="F1076" i="33" a="1"/>
  <c r="F1076" i="33" s="1"/>
  <c r="F1077" i="33" a="1"/>
  <c r="F1077" i="33" s="1"/>
  <c r="F1078" i="33" a="1"/>
  <c r="F1078" i="33" s="1"/>
  <c r="F1079" i="33" a="1"/>
  <c r="F1079" i="33" s="1"/>
  <c r="F1080" i="33" a="1"/>
  <c r="F1080" i="33" s="1"/>
  <c r="F1081" i="33" a="1"/>
  <c r="F1081" i="33" s="1"/>
  <c r="F1082" i="33" a="1"/>
  <c r="F1082" i="33" s="1"/>
  <c r="F1083" i="33" a="1"/>
  <c r="F1083" i="33" s="1"/>
  <c r="F1084" i="33" a="1"/>
  <c r="F1084" i="33" s="1"/>
  <c r="F1085" i="33" a="1"/>
  <c r="F1085" i="33" s="1"/>
  <c r="F1086" i="33" a="1"/>
  <c r="F1086" i="33" s="1"/>
  <c r="F1087" i="33" a="1"/>
  <c r="F1087" i="33" s="1"/>
  <c r="F1088" i="33" a="1"/>
  <c r="F1088" i="33" s="1"/>
  <c r="F1089" i="33" a="1"/>
  <c r="F1089" i="33" s="1"/>
  <c r="F1090" i="33" a="1"/>
  <c r="F1090" i="33" s="1"/>
  <c r="F1091" i="33" a="1"/>
  <c r="F1091" i="33" s="1"/>
  <c r="F1092" i="33" a="1"/>
  <c r="F1092" i="33" s="1"/>
  <c r="F1093" i="33" a="1"/>
  <c r="F1093" i="33" s="1"/>
  <c r="F1094" i="33" a="1"/>
  <c r="F1094" i="33" s="1"/>
  <c r="F1095" i="33" a="1"/>
  <c r="F1095" i="33" s="1"/>
  <c r="F1096" i="33" a="1"/>
  <c r="F1096" i="33" s="1"/>
  <c r="F1097" i="33" a="1"/>
  <c r="F1097" i="33" s="1"/>
  <c r="F1098" i="33" a="1"/>
  <c r="F1098" i="33" s="1"/>
  <c r="F1099" i="33" a="1"/>
  <c r="F1099" i="33" s="1"/>
  <c r="F1100" i="33" a="1"/>
  <c r="F1100" i="33" s="1"/>
  <c r="F1101" i="33" a="1"/>
  <c r="F1101" i="33" s="1"/>
  <c r="F1102" i="33" a="1"/>
  <c r="F1102" i="33" s="1"/>
  <c r="F1103" i="33" a="1"/>
  <c r="F1103" i="33" s="1"/>
  <c r="F1104" i="33" a="1"/>
  <c r="F1104" i="33" s="1"/>
  <c r="F1105" i="33" a="1"/>
  <c r="F1105" i="33" s="1"/>
  <c r="F1106" i="33" a="1"/>
  <c r="F1106" i="33" s="1"/>
  <c r="F1107" i="33" a="1"/>
  <c r="F1107" i="33" s="1"/>
  <c r="F1108" i="33" a="1"/>
  <c r="F1108" i="33" s="1"/>
  <c r="F1109" i="33" a="1"/>
  <c r="F1109" i="33" s="1"/>
  <c r="F1110" i="33" a="1"/>
  <c r="F1110" i="33" s="1"/>
  <c r="F1111" i="33" a="1"/>
  <c r="F1111" i="33" s="1"/>
  <c r="F1112" i="33" a="1"/>
  <c r="F1112" i="33" s="1"/>
  <c r="F1113" i="33" a="1"/>
  <c r="F1113" i="33" s="1"/>
  <c r="F1114" i="33" a="1"/>
  <c r="F1114" i="33" s="1"/>
  <c r="F1115" i="33" a="1"/>
  <c r="F1115" i="33" s="1"/>
  <c r="F1116" i="33" a="1"/>
  <c r="F1116" i="33" s="1"/>
  <c r="F1117" i="33" a="1"/>
  <c r="F1117" i="33" s="1"/>
  <c r="F1118" i="33" a="1"/>
  <c r="F1118" i="33" s="1"/>
  <c r="F1119" i="33" a="1"/>
  <c r="F1119" i="33" s="1"/>
  <c r="F1120" i="33" a="1"/>
  <c r="F1120" i="33" s="1"/>
  <c r="F1121" i="33" a="1"/>
  <c r="F1121" i="33" s="1"/>
  <c r="F1122" i="33" a="1"/>
  <c r="F1122" i="33" s="1"/>
  <c r="F1123" i="33" a="1"/>
  <c r="F1123" i="33" s="1"/>
  <c r="F1124" i="33" a="1"/>
  <c r="F1124" i="33" s="1"/>
  <c r="F1125" i="33" a="1"/>
  <c r="F1125" i="33" s="1"/>
  <c r="F1126" i="33" a="1"/>
  <c r="F1126" i="33" s="1"/>
  <c r="F1127" i="33" a="1"/>
  <c r="F1127" i="33" s="1"/>
  <c r="F1128" i="33" a="1"/>
  <c r="F1128" i="33" s="1"/>
  <c r="F1129" i="33" a="1"/>
  <c r="F1129" i="33" s="1"/>
  <c r="F1130" i="33" a="1"/>
  <c r="F1130" i="33" s="1"/>
  <c r="F1131" i="33" a="1"/>
  <c r="F1131" i="33" s="1"/>
  <c r="F1132" i="33" a="1"/>
  <c r="F1132" i="33" s="1"/>
  <c r="F1133" i="33" a="1"/>
  <c r="F1133" i="33" s="1"/>
  <c r="F1134" i="33" a="1"/>
  <c r="F1134" i="33" s="1"/>
  <c r="F1135" i="33" a="1"/>
  <c r="F1135" i="33" s="1"/>
  <c r="F1136" i="33" a="1"/>
  <c r="F1136" i="33" s="1"/>
  <c r="F1137" i="33" a="1"/>
  <c r="F1137" i="33" s="1"/>
  <c r="F1138" i="33" a="1"/>
  <c r="F1138" i="33" s="1"/>
  <c r="F1139" i="33" a="1"/>
  <c r="F1139" i="33" s="1"/>
  <c r="F1140" i="33" a="1"/>
  <c r="F1140" i="33" s="1"/>
  <c r="F1141" i="33" a="1"/>
  <c r="F1141" i="33" s="1"/>
  <c r="F1142" i="33" a="1"/>
  <c r="F1142" i="33" s="1"/>
  <c r="F1143" i="33" a="1"/>
  <c r="F1143" i="33" s="1"/>
  <c r="F1144" i="33" a="1"/>
  <c r="F1144" i="33" s="1"/>
  <c r="F1145" i="33" a="1"/>
  <c r="F1145" i="33" s="1"/>
  <c r="F1146" i="33" a="1"/>
  <c r="F1146" i="33" s="1"/>
  <c r="F1147" i="33" a="1"/>
  <c r="F1147" i="33" s="1"/>
  <c r="F1148" i="33" a="1"/>
  <c r="F1148" i="33" s="1"/>
  <c r="F1149" i="33" a="1"/>
  <c r="F1149" i="33" s="1"/>
  <c r="F1150" i="33" a="1"/>
  <c r="F1150" i="33" s="1"/>
  <c r="F1151" i="33" a="1"/>
  <c r="F1151" i="33" s="1"/>
  <c r="F1152" i="33" a="1"/>
  <c r="F1152" i="33" s="1"/>
  <c r="F1153" i="33" a="1"/>
  <c r="F1153" i="33" s="1"/>
  <c r="F1154" i="33" a="1"/>
  <c r="F1154" i="33" s="1"/>
  <c r="F1155" i="33" a="1"/>
  <c r="F1155" i="33" s="1"/>
  <c r="F1156" i="33" a="1"/>
  <c r="F1156" i="33" s="1"/>
  <c r="F1157" i="33" a="1"/>
  <c r="F1157" i="33" s="1"/>
  <c r="F1158" i="33" a="1"/>
  <c r="F1158" i="33" s="1"/>
  <c r="F1159" i="33" a="1"/>
  <c r="F1159" i="33" s="1"/>
  <c r="F1160" i="33" a="1"/>
  <c r="F1160" i="33" s="1"/>
  <c r="F1161" i="33" a="1"/>
  <c r="F1161" i="33" s="1"/>
  <c r="F1162" i="33" a="1"/>
  <c r="F1162" i="33" s="1"/>
  <c r="F1163" i="33" a="1"/>
  <c r="F1163" i="33" s="1"/>
  <c r="F1164" i="33" a="1"/>
  <c r="F1164" i="33" s="1"/>
  <c r="F1165" i="33" a="1"/>
  <c r="F1165" i="33" s="1"/>
  <c r="F1166" i="33" a="1"/>
  <c r="F1166" i="33" s="1"/>
  <c r="F1167" i="33" a="1"/>
  <c r="F1167" i="33" s="1"/>
  <c r="F1168" i="33" a="1"/>
  <c r="F1168" i="33" s="1"/>
  <c r="F1169" i="33" a="1"/>
  <c r="F1169" i="33" s="1"/>
  <c r="F1170" i="33" a="1"/>
  <c r="F1170" i="33" s="1"/>
  <c r="F1171" i="33" a="1"/>
  <c r="F1171" i="33" s="1"/>
  <c r="F1172" i="33" a="1"/>
  <c r="F1172" i="33" s="1"/>
  <c r="F1173" i="33" a="1"/>
  <c r="F1173" i="33" s="1"/>
  <c r="F1174" i="33" a="1"/>
  <c r="F1174" i="33" s="1"/>
  <c r="F1175" i="33" a="1"/>
  <c r="F1175" i="33" s="1"/>
  <c r="F1176" i="33" a="1"/>
  <c r="F1176" i="33" s="1"/>
  <c r="F1177" i="33" a="1"/>
  <c r="F1177" i="33" s="1"/>
  <c r="F1178" i="33" a="1"/>
  <c r="F1178" i="33" s="1"/>
  <c r="F1179" i="33" a="1"/>
  <c r="F1179" i="33" s="1"/>
  <c r="F1180" i="33" a="1"/>
  <c r="F1180" i="33" s="1"/>
  <c r="F1181" i="33" a="1"/>
  <c r="F1181" i="33" s="1"/>
  <c r="F1182" i="33" a="1"/>
  <c r="F1182" i="33" s="1"/>
  <c r="F1183" i="33" a="1"/>
  <c r="F1183" i="33" s="1"/>
  <c r="F1184" i="33" a="1"/>
  <c r="F1184" i="33" s="1"/>
  <c r="F1185" i="33" a="1"/>
  <c r="F1185" i="33" s="1"/>
  <c r="F1186" i="33" a="1"/>
  <c r="F1186" i="33" s="1"/>
  <c r="F1187" i="33" a="1"/>
  <c r="F1187" i="33" s="1"/>
  <c r="F1188" i="33" a="1"/>
  <c r="F1188" i="33" s="1"/>
  <c r="F1189" i="33" a="1"/>
  <c r="F1189" i="33" s="1"/>
  <c r="F1190" i="33" a="1"/>
  <c r="F1190" i="33" s="1"/>
  <c r="F1191" i="33" a="1"/>
  <c r="F1191" i="33" s="1"/>
  <c r="F1192" i="33" a="1"/>
  <c r="F1192" i="33" s="1"/>
  <c r="F1193" i="33" a="1"/>
  <c r="F1193" i="33" s="1"/>
  <c r="F1194" i="33" a="1"/>
  <c r="F1194" i="33" s="1"/>
  <c r="F1195" i="33" a="1"/>
  <c r="F1195" i="33" s="1"/>
  <c r="F1196" i="33" a="1"/>
  <c r="F1196" i="33" s="1"/>
  <c r="F1197" i="33" a="1"/>
  <c r="F1197" i="33" s="1"/>
  <c r="F1198" i="33" a="1"/>
  <c r="F1198" i="33" s="1"/>
  <c r="F1199" i="33" a="1"/>
  <c r="F1199" i="33" s="1"/>
  <c r="F1200" i="33" a="1"/>
  <c r="F1200" i="33" s="1"/>
  <c r="F1201" i="33" a="1"/>
  <c r="F1201" i="33" s="1"/>
  <c r="F1202" i="33" a="1"/>
  <c r="F1202" i="33" s="1"/>
  <c r="F1203" i="33" a="1"/>
  <c r="F1203" i="33" s="1"/>
  <c r="F1204" i="33" a="1"/>
  <c r="F1204" i="33" s="1"/>
  <c r="F1205" i="33" a="1"/>
  <c r="F1205" i="33" s="1"/>
  <c r="F1206" i="33" a="1"/>
  <c r="F1206" i="33" s="1"/>
  <c r="F1207" i="33" a="1"/>
  <c r="F1207" i="33"/>
  <c r="F1208" i="33" a="1"/>
  <c r="F1208" i="33" s="1"/>
  <c r="F1209" i="33" a="1"/>
  <c r="F1209" i="33" s="1"/>
  <c r="F1210" i="33" a="1"/>
  <c r="F1210" i="33" s="1"/>
  <c r="F1211" i="33" a="1"/>
  <c r="F1211" i="33" s="1"/>
  <c r="F1212" i="33" a="1"/>
  <c r="F1212" i="33"/>
  <c r="F1213" i="33" a="1"/>
  <c r="F1213" i="33" s="1"/>
  <c r="F1214" i="33" a="1"/>
  <c r="F1214" i="33" s="1"/>
  <c r="F1215" i="33" a="1"/>
  <c r="F1215" i="33" s="1"/>
  <c r="F1216" i="33" a="1"/>
  <c r="F1216" i="33" s="1"/>
  <c r="F1217" i="33" a="1"/>
  <c r="F1217" i="33" s="1"/>
  <c r="F1218" i="33" a="1"/>
  <c r="F1218" i="33" s="1"/>
  <c r="F1219" i="33" a="1"/>
  <c r="F1219" i="33" s="1"/>
  <c r="F1220" i="33" a="1"/>
  <c r="F1220" i="33" s="1"/>
  <c r="F1221" i="33" a="1"/>
  <c r="F1221" i="33" s="1"/>
  <c r="F1222" i="33" a="1"/>
  <c r="F1222" i="33" s="1"/>
  <c r="F1223" i="33" a="1"/>
  <c r="F1223" i="33" s="1"/>
  <c r="F1224" i="33" a="1"/>
  <c r="F1224" i="33" s="1"/>
  <c r="F1225" i="33" a="1"/>
  <c r="F1225" i="33" s="1"/>
  <c r="F1226" i="33" a="1"/>
  <c r="F1226" i="33" s="1"/>
  <c r="F1227" i="33" a="1"/>
  <c r="F1227" i="33" s="1"/>
  <c r="F1228" i="33" a="1"/>
  <c r="F1228" i="33" s="1"/>
  <c r="F1229" i="33" a="1"/>
  <c r="F1229" i="33" s="1"/>
  <c r="F1230" i="33" a="1"/>
  <c r="F1230" i="33" s="1"/>
  <c r="F1231" i="33" a="1"/>
  <c r="F1231" i="33" s="1"/>
  <c r="F1232" i="33" a="1"/>
  <c r="F1232" i="33" s="1"/>
  <c r="F1233" i="33" a="1"/>
  <c r="F1233" i="33" s="1"/>
  <c r="F1234" i="33" a="1"/>
  <c r="F1234" i="33"/>
  <c r="F1235" i="33" a="1"/>
  <c r="F1235" i="33" s="1"/>
  <c r="F1236" i="33" a="1"/>
  <c r="F1236" i="33" s="1"/>
  <c r="F1237" i="33" a="1"/>
  <c r="F1237" i="33" s="1"/>
  <c r="F1238" i="33" a="1"/>
  <c r="F1238" i="33" s="1"/>
  <c r="F1239" i="33" a="1"/>
  <c r="F1239" i="33" s="1"/>
  <c r="F1240" i="33" a="1"/>
  <c r="F1240" i="33" s="1"/>
  <c r="F1241" i="33" a="1"/>
  <c r="F1241" i="33" s="1"/>
  <c r="F1242" i="33" a="1"/>
  <c r="F1242" i="33" s="1"/>
  <c r="F1243" i="33" a="1"/>
  <c r="F1243" i="33" s="1"/>
  <c r="F1244" i="33" a="1"/>
  <c r="F1244" i="33" s="1"/>
  <c r="F1245" i="33" a="1"/>
  <c r="F1245" i="33" s="1"/>
  <c r="F1246" i="33" a="1"/>
  <c r="F1246" i="33" s="1"/>
  <c r="F1247" i="33" a="1"/>
  <c r="F1247" i="33" s="1"/>
  <c r="F1248" i="33" a="1"/>
  <c r="F1248" i="33" s="1"/>
  <c r="F1249" i="33" a="1"/>
  <c r="F1249" i="33"/>
  <c r="F1250" i="33" a="1"/>
  <c r="F1250" i="33" s="1"/>
  <c r="F1251" i="33" a="1"/>
  <c r="F1251" i="33" s="1"/>
  <c r="F1252" i="33" a="1"/>
  <c r="F1252" i="33" s="1"/>
  <c r="F1253" i="33" a="1"/>
  <c r="F1253" i="33" s="1"/>
  <c r="F1254" i="33" a="1"/>
  <c r="F1254" i="33" s="1"/>
  <c r="F1255" i="33" a="1"/>
  <c r="F1255" i="33" s="1"/>
  <c r="F1256" i="33" a="1"/>
  <c r="F1256" i="33" s="1"/>
  <c r="F1257" i="33" a="1"/>
  <c r="F1257" i="33" s="1"/>
  <c r="F1258" i="33" a="1"/>
  <c r="F1258" i="33" s="1"/>
  <c r="F1259" i="33" a="1"/>
  <c r="F1259" i="33" s="1"/>
  <c r="F1260" i="33" a="1"/>
  <c r="F1260" i="33" s="1"/>
  <c r="F1261" i="33" a="1"/>
  <c r="F1261" i="33" s="1"/>
  <c r="F1262" i="33" a="1"/>
  <c r="F1262" i="33" s="1"/>
  <c r="F1263" i="33" a="1"/>
  <c r="F1263" i="33" s="1"/>
  <c r="F1264" i="33" a="1"/>
  <c r="F1264" i="33" s="1"/>
  <c r="F1265" i="33" a="1"/>
  <c r="F1265" i="33" s="1"/>
  <c r="F1266" i="33" a="1"/>
  <c r="F1266" i="33" s="1"/>
  <c r="F1267" i="33" a="1"/>
  <c r="F1267" i="33" s="1"/>
  <c r="F1268" i="33" a="1"/>
  <c r="F1268" i="33" s="1"/>
  <c r="F1269" i="33" a="1"/>
  <c r="F1269" i="33" s="1"/>
  <c r="F1270" i="33" a="1"/>
  <c r="F1270" i="33" s="1"/>
  <c r="F1271" i="33" a="1"/>
  <c r="F1271" i="33" s="1"/>
  <c r="F1272" i="33" a="1"/>
  <c r="F1272" i="33" s="1"/>
  <c r="F1273" i="33" a="1"/>
  <c r="F1273" i="33" s="1"/>
  <c r="F1274" i="33" a="1"/>
  <c r="F1274" i="33" s="1"/>
  <c r="F1275" i="33" a="1"/>
  <c r="F1275" i="33" s="1"/>
  <c r="F1276" i="33" a="1"/>
  <c r="F1276" i="33" s="1"/>
  <c r="F1277" i="33" a="1"/>
  <c r="F1277" i="33" s="1"/>
  <c r="F1278" i="33" a="1"/>
  <c r="F1278" i="33" s="1"/>
  <c r="F1279" i="33" a="1"/>
  <c r="F1279" i="33" s="1"/>
  <c r="F1280" i="33" a="1"/>
  <c r="F1280" i="33" s="1"/>
  <c r="F1281" i="33" a="1"/>
  <c r="F1281" i="33" s="1"/>
  <c r="F1282" i="33" a="1"/>
  <c r="F1282" i="33" s="1"/>
  <c r="F1283" i="33" a="1"/>
  <c r="F1283" i="33" s="1"/>
  <c r="F1284" i="33" a="1"/>
  <c r="F1284" i="33" s="1"/>
  <c r="F1285" i="33" a="1"/>
  <c r="F1285" i="33" s="1"/>
  <c r="F1286" i="33" a="1"/>
  <c r="F1286" i="33" s="1"/>
  <c r="F1287" i="33" a="1"/>
  <c r="F1287" i="33" s="1"/>
  <c r="F1288" i="33" a="1"/>
  <c r="F1288" i="33" s="1"/>
  <c r="F1289" i="33" a="1"/>
  <c r="F1289" i="33" s="1"/>
  <c r="F1290" i="33" a="1"/>
  <c r="F1290" i="33" s="1"/>
  <c r="F1291" i="33" a="1"/>
  <c r="F1291" i="33" s="1"/>
  <c r="F1292" i="33" a="1"/>
  <c r="F1292" i="33" s="1"/>
  <c r="F1293" i="33" a="1"/>
  <c r="F1293" i="33" s="1"/>
  <c r="F1294" i="33" a="1"/>
  <c r="F1294" i="33" s="1"/>
  <c r="F1295" i="33" a="1"/>
  <c r="F1295" i="33" s="1"/>
  <c r="F1296" i="33" a="1"/>
  <c r="F1296" i="33"/>
  <c r="F1297" i="33" a="1"/>
  <c r="F1297" i="33" s="1"/>
  <c r="F1298" i="33" a="1"/>
  <c r="F1298" i="33" s="1"/>
  <c r="F1299" i="33" a="1"/>
  <c r="F1299" i="33" s="1"/>
  <c r="F1300" i="33" a="1"/>
  <c r="F1300" i="33" s="1"/>
  <c r="F1301" i="33" a="1"/>
  <c r="F1301" i="33" s="1"/>
  <c r="F1302" i="33" a="1"/>
  <c r="F1302" i="33" s="1"/>
  <c r="F1303" i="33" a="1"/>
  <c r="F1303" i="33" s="1"/>
  <c r="F1304" i="33" a="1"/>
  <c r="F1304" i="33" s="1"/>
  <c r="F1305" i="33" a="1"/>
  <c r="F1305" i="33" s="1"/>
  <c r="F1306" i="33" a="1"/>
  <c r="F1306" i="33" s="1"/>
  <c r="F1307" i="33" a="1"/>
  <c r="F1307" i="33" s="1"/>
  <c r="F1308" i="33" a="1"/>
  <c r="F1308" i="33" s="1"/>
  <c r="F1309" i="33" a="1"/>
  <c r="F1309" i="33" s="1"/>
  <c r="F1310" i="33" a="1"/>
  <c r="F1310" i="33" s="1"/>
  <c r="F1311" i="33" a="1"/>
  <c r="F1311" i="33" s="1"/>
  <c r="F1312" i="33" a="1"/>
  <c r="F1312" i="33" s="1"/>
  <c r="F1313" i="33" a="1"/>
  <c r="F1313" i="33" s="1"/>
  <c r="F1314" i="33" a="1"/>
  <c r="F1314" i="33" s="1"/>
  <c r="F1315" i="33" a="1"/>
  <c r="F1315" i="33" s="1"/>
  <c r="F1316" i="33" a="1"/>
  <c r="F1316" i="33" s="1"/>
  <c r="F1317" i="33" a="1"/>
  <c r="F1317" i="33" s="1"/>
  <c r="F1318" i="33" a="1"/>
  <c r="F1318" i="33" s="1"/>
  <c r="F1319" i="33" a="1"/>
  <c r="F1319" i="33" s="1"/>
  <c r="F1320" i="33" a="1"/>
  <c r="F1320" i="33" s="1"/>
  <c r="F1321" i="33" a="1"/>
  <c r="F1321" i="33" s="1"/>
  <c r="F1322" i="33" a="1"/>
  <c r="F1322" i="33" s="1"/>
  <c r="F1323" i="33" a="1"/>
  <c r="F1323" i="33" s="1"/>
  <c r="F1324" i="33" a="1"/>
  <c r="F1324" i="33" s="1"/>
  <c r="F1325" i="33" a="1"/>
  <c r="F1325" i="33" s="1"/>
  <c r="F1326" i="33" a="1"/>
  <c r="F1326" i="33" s="1"/>
  <c r="F1327" i="33" a="1"/>
  <c r="F1327" i="33" s="1"/>
  <c r="F1328" i="33" a="1"/>
  <c r="F1328" i="33" s="1"/>
  <c r="F1329" i="33" a="1"/>
  <c r="F1329" i="33" s="1"/>
  <c r="F1330" i="33" a="1"/>
  <c r="F1330" i="33" s="1"/>
  <c r="F1331" i="33" a="1"/>
  <c r="F1331" i="33" s="1"/>
  <c r="F1332" i="33" a="1"/>
  <c r="F1332" i="33" s="1"/>
  <c r="F1333" i="33" a="1"/>
  <c r="F1333" i="33" s="1"/>
  <c r="F1334" i="33" a="1"/>
  <c r="F1334" i="33" s="1"/>
  <c r="F1335" i="33" a="1"/>
  <c r="F1335" i="33" s="1"/>
  <c r="F1336" i="33" a="1"/>
  <c r="F1336" i="33" s="1"/>
  <c r="F1337" i="33" a="1"/>
  <c r="F1337" i="33" s="1"/>
  <c r="F1338" i="33" a="1"/>
  <c r="F1338" i="33" s="1"/>
  <c r="F1339" i="33" a="1"/>
  <c r="F1339" i="33" s="1"/>
  <c r="F1340" i="33" a="1"/>
  <c r="F1340" i="33" s="1"/>
  <c r="F1341" i="33" a="1"/>
  <c r="F1341" i="33" s="1"/>
  <c r="F1342" i="33" a="1"/>
  <c r="F1342" i="33" s="1"/>
  <c r="F1343" i="33" a="1"/>
  <c r="F1343" i="33" s="1"/>
  <c r="F1344" i="33" a="1"/>
  <c r="F1344" i="33" s="1"/>
  <c r="F1345" i="33" a="1"/>
  <c r="F1345" i="33" s="1"/>
  <c r="F1346" i="33" a="1"/>
  <c r="F1346" i="33" s="1"/>
  <c r="F1347" i="33" a="1"/>
  <c r="F1347" i="33" s="1"/>
  <c r="F1348" i="33" a="1"/>
  <c r="F1348" i="33" s="1"/>
  <c r="F1349" i="33" a="1"/>
  <c r="F1349" i="33" s="1"/>
  <c r="F1350" i="33" a="1"/>
  <c r="F1350" i="33" s="1"/>
  <c r="F1351" i="33" a="1"/>
  <c r="F1351" i="33" s="1"/>
  <c r="F1352" i="33" a="1"/>
  <c r="F1352" i="33" s="1"/>
  <c r="F1353" i="33" a="1"/>
  <c r="F1353" i="33"/>
  <c r="F1354" i="33" a="1"/>
  <c r="F1354" i="33" s="1"/>
  <c r="F1355" i="33" a="1"/>
  <c r="F1355" i="33" s="1"/>
  <c r="F1356" i="33" a="1"/>
  <c r="F1356" i="33" s="1"/>
  <c r="F1357" i="33" a="1"/>
  <c r="F1357" i="33"/>
  <c r="F1358" i="33" a="1"/>
  <c r="F1358" i="33" s="1"/>
  <c r="F1359" i="33" a="1"/>
  <c r="F1359" i="33" s="1"/>
  <c r="F1360" i="33" a="1"/>
  <c r="F1360" i="33" s="1"/>
  <c r="F1361" i="33" a="1"/>
  <c r="F1361" i="33" s="1"/>
  <c r="F1362" i="33" a="1"/>
  <c r="F1362" i="33" s="1"/>
  <c r="F1363" i="33" a="1"/>
  <c r="F1363" i="33" s="1"/>
  <c r="F1364" i="33" a="1"/>
  <c r="F1364" i="33" s="1"/>
  <c r="F1365" i="33" a="1"/>
  <c r="F1365" i="33" s="1"/>
  <c r="F1366" i="33" a="1"/>
  <c r="F1366" i="33" s="1"/>
  <c r="F1367" i="33" a="1"/>
  <c r="F1367" i="33" s="1"/>
  <c r="F1368" i="33" a="1"/>
  <c r="F1368" i="33" s="1"/>
  <c r="F1369" i="33" a="1"/>
  <c r="F1369" i="33" s="1"/>
  <c r="F1370" i="33" a="1"/>
  <c r="F1370" i="33" s="1"/>
  <c r="F1371" i="33" a="1"/>
  <c r="F1371" i="33" s="1"/>
  <c r="F1372" i="33" a="1"/>
  <c r="F1372" i="33" s="1"/>
  <c r="F1373" i="33" a="1"/>
  <c r="F1373" i="33" s="1"/>
  <c r="F1374" i="33" a="1"/>
  <c r="F1374" i="33" s="1"/>
  <c r="F1375" i="33" a="1"/>
  <c r="F1375" i="33" s="1"/>
  <c r="F1376" i="33" a="1"/>
  <c r="F1376" i="33" s="1"/>
  <c r="F1377" i="33" a="1"/>
  <c r="F1377" i="33" s="1"/>
  <c r="F1378" i="33" a="1"/>
  <c r="F1378" i="33"/>
  <c r="F1379" i="33" a="1"/>
  <c r="F1379" i="33" s="1"/>
  <c r="F1380" i="33" a="1"/>
  <c r="F1380" i="33" s="1"/>
  <c r="F1381" i="33" a="1"/>
  <c r="F1381" i="33" s="1"/>
  <c r="F1382" i="33" a="1"/>
  <c r="F1382" i="33" s="1"/>
  <c r="F1383" i="33" a="1"/>
  <c r="F1383" i="33" s="1"/>
  <c r="F1384" i="33" a="1"/>
  <c r="F1384" i="33" s="1"/>
  <c r="F1385" i="33" a="1"/>
  <c r="F1385" i="33" s="1"/>
  <c r="F1386" i="33" a="1"/>
  <c r="F1386" i="33" s="1"/>
  <c r="F1387" i="33" a="1"/>
  <c r="F1387" i="33" s="1"/>
  <c r="F1388" i="33" a="1"/>
  <c r="F1388" i="33" s="1"/>
  <c r="F1389" i="33" a="1"/>
  <c r="F1389" i="33"/>
  <c r="F1390" i="33" a="1"/>
  <c r="F1390" i="33" s="1"/>
  <c r="F1391" i="33" a="1"/>
  <c r="F1391" i="33" s="1"/>
  <c r="F1392" i="33" a="1"/>
  <c r="F1392" i="33" s="1"/>
  <c r="F1393" i="33" a="1"/>
  <c r="F1393" i="33" s="1"/>
  <c r="F1394" i="33" a="1"/>
  <c r="F1394" i="33" s="1"/>
  <c r="F1395" i="33" a="1"/>
  <c r="F1395" i="33" s="1"/>
  <c r="F1396" i="33" a="1"/>
  <c r="F1396" i="33" s="1"/>
  <c r="F1397" i="33" a="1"/>
  <c r="F1397" i="33" s="1"/>
  <c r="F1398" i="33" a="1"/>
  <c r="F1398" i="33" s="1"/>
  <c r="F1399" i="33" a="1"/>
  <c r="F1399" i="33" s="1"/>
  <c r="F1400" i="33" a="1"/>
  <c r="F1400" i="33" s="1"/>
  <c r="F1401" i="33" a="1"/>
  <c r="F1401" i="33" s="1"/>
  <c r="F1402" i="33" a="1"/>
  <c r="F1402" i="33" s="1"/>
  <c r="F1403" i="33" a="1"/>
  <c r="F1403" i="33" s="1"/>
  <c r="F1404" i="33" a="1"/>
  <c r="F1404" i="33" s="1"/>
  <c r="F1405" i="33" a="1"/>
  <c r="F1405" i="33" s="1"/>
  <c r="F1406" i="33" a="1"/>
  <c r="F1406" i="33" s="1"/>
  <c r="F1407" i="33" a="1"/>
  <c r="F1407" i="33"/>
  <c r="F1408" i="33" a="1"/>
  <c r="F1408" i="33" s="1"/>
  <c r="F1409" i="33" a="1"/>
  <c r="F1409" i="33" s="1"/>
  <c r="F1410" i="33" a="1"/>
  <c r="F1410" i="33"/>
  <c r="F1411" i="33" a="1"/>
  <c r="F1411" i="33"/>
  <c r="F1412" i="33" a="1"/>
  <c r="F1412" i="33" s="1"/>
  <c r="F1413" i="33" a="1"/>
  <c r="F1413" i="33" s="1"/>
  <c r="F1414" i="33" a="1"/>
  <c r="F1414" i="33"/>
  <c r="F1415" i="33" a="1"/>
  <c r="F1415" i="33" s="1"/>
  <c r="F1416" i="33" a="1"/>
  <c r="F1416" i="33" s="1"/>
  <c r="F1417" i="33" a="1"/>
  <c r="F1417" i="33" s="1"/>
  <c r="F1418" i="33" a="1"/>
  <c r="F1418" i="33" s="1"/>
  <c r="F1419" i="33" a="1"/>
  <c r="F1419" i="33" s="1"/>
  <c r="F1420" i="33" a="1"/>
  <c r="F1420" i="33" s="1"/>
  <c r="F1421" i="33" a="1"/>
  <c r="F1421" i="33" s="1"/>
  <c r="F1422" i="33" a="1"/>
  <c r="F1422" i="33" s="1"/>
  <c r="F1423" i="33" a="1"/>
  <c r="F1423" i="33" s="1"/>
  <c r="F1424" i="33" a="1"/>
  <c r="F1424" i="33" s="1"/>
  <c r="F1425" i="33" a="1"/>
  <c r="F1425" i="33"/>
  <c r="F1426" i="33" a="1"/>
  <c r="F1426" i="33" s="1"/>
  <c r="F1427" i="33" a="1"/>
  <c r="F1427" i="33" s="1"/>
  <c r="F1428" i="33" a="1"/>
  <c r="F1428" i="33" s="1"/>
  <c r="F1429" i="33" a="1"/>
  <c r="F1429" i="33" s="1"/>
  <c r="F1430" i="33" a="1"/>
  <c r="F1430" i="33" s="1"/>
  <c r="F1431" i="33" a="1"/>
  <c r="F1431" i="33" s="1"/>
  <c r="F1432" i="33" a="1"/>
  <c r="F1432" i="33" s="1"/>
  <c r="F1433" i="33" a="1"/>
  <c r="F1433" i="33" s="1"/>
  <c r="F1434" i="33" a="1"/>
  <c r="F1434" i="33" s="1"/>
  <c r="F1435" i="33" a="1"/>
  <c r="F1435" i="33" s="1"/>
  <c r="F1436" i="33" a="1"/>
  <c r="F1436" i="33" s="1"/>
  <c r="F1437" i="33" a="1"/>
  <c r="F1437" i="33" s="1"/>
  <c r="F1438" i="33" a="1"/>
  <c r="F1438" i="33" s="1"/>
  <c r="F1439" i="33" a="1"/>
  <c r="F1439" i="33" s="1"/>
  <c r="F1440" i="33" a="1"/>
  <c r="F1440" i="33" s="1"/>
  <c r="F1441" i="33" a="1"/>
  <c r="F1441" i="33" s="1"/>
  <c r="F1442" i="33" a="1"/>
  <c r="F1442" i="33" s="1"/>
  <c r="F1443" i="33" a="1"/>
  <c r="F1443" i="33" s="1"/>
  <c r="F1444" i="33" a="1"/>
  <c r="F1444" i="33" s="1"/>
  <c r="F1445" i="33" a="1"/>
  <c r="F1445" i="33" s="1"/>
  <c r="F1446" i="33" a="1"/>
  <c r="F1446" i="33" s="1"/>
  <c r="F1447" i="33" a="1"/>
  <c r="F1447" i="33"/>
  <c r="F1448" i="33" a="1"/>
  <c r="F1448" i="33" s="1"/>
  <c r="F1449" i="33" a="1"/>
  <c r="F1449" i="33" s="1"/>
  <c r="F1450" i="33" a="1"/>
  <c r="F1450" i="33" s="1"/>
  <c r="F1451" i="33" a="1"/>
  <c r="F1451" i="33" s="1"/>
  <c r="F1452" i="33" a="1"/>
  <c r="F1452" i="33" s="1"/>
  <c r="F1453" i="33" a="1"/>
  <c r="F1453" i="33" s="1"/>
  <c r="F1454" i="33" a="1"/>
  <c r="F1454" i="33" s="1"/>
  <c r="F1455" i="33" a="1"/>
  <c r="F1455" i="33" s="1"/>
  <c r="F1456" i="33" a="1"/>
  <c r="F1456" i="33" s="1"/>
  <c r="F1457" i="33" a="1"/>
  <c r="F1457" i="33" s="1"/>
  <c r="F1458" i="33" a="1"/>
  <c r="F1458" i="33" s="1"/>
  <c r="F1459" i="33" a="1"/>
  <c r="F1459" i="33" s="1"/>
  <c r="F1460" i="33" a="1"/>
  <c r="F1460" i="33" s="1"/>
  <c r="F1461" i="33" a="1"/>
  <c r="F1461" i="33" s="1"/>
  <c r="F1462" i="33" a="1"/>
  <c r="F1462" i="33" s="1"/>
  <c r="F1463" i="33" a="1"/>
  <c r="F1463" i="33" s="1"/>
  <c r="F1464" i="33" a="1"/>
  <c r="F1464" i="33" s="1"/>
  <c r="F1465" i="33" a="1"/>
  <c r="F1465" i="33" s="1"/>
  <c r="F1466" i="33" a="1"/>
  <c r="F1466" i="33" s="1"/>
  <c r="F1467" i="33" a="1"/>
  <c r="F1467" i="33" s="1"/>
  <c r="F1468" i="33" a="1"/>
  <c r="F1468" i="33" s="1"/>
  <c r="F1469" i="33" a="1"/>
  <c r="F1469" i="33" s="1"/>
  <c r="F1470" i="33" a="1"/>
  <c r="F1470" i="33" s="1"/>
  <c r="F1471" i="33" a="1"/>
  <c r="F1471" i="33" s="1"/>
  <c r="F1472" i="33" a="1"/>
  <c r="F1472" i="33" s="1"/>
  <c r="F1473" i="33" a="1"/>
  <c r="F1473" i="33" s="1"/>
  <c r="F1474" i="33" a="1"/>
  <c r="F1474" i="33" s="1"/>
  <c r="F1475" i="33" a="1"/>
  <c r="F1475" i="33" s="1"/>
  <c r="F1476" i="33" a="1"/>
  <c r="F1476" i="33" s="1"/>
  <c r="F1477" i="33" a="1"/>
  <c r="F1477" i="33" s="1"/>
  <c r="F1478" i="33" a="1"/>
  <c r="F1478" i="33" s="1"/>
  <c r="F1479" i="33" a="1"/>
  <c r="F1479" i="33"/>
  <c r="F1480" i="33" a="1"/>
  <c r="F1480" i="33" s="1"/>
  <c r="F1481" i="33" a="1"/>
  <c r="F1481" i="33" s="1"/>
  <c r="F1482" i="33" a="1"/>
  <c r="F1482" i="33"/>
  <c r="F1483" i="33" a="1"/>
  <c r="F1483" i="33" s="1"/>
  <c r="F1484" i="33" a="1"/>
  <c r="F1484" i="33" s="1"/>
  <c r="F1485" i="33" a="1"/>
  <c r="F1485" i="33" s="1"/>
  <c r="F1486" i="33" a="1"/>
  <c r="F1486" i="33" s="1"/>
  <c r="F1487" i="33" a="1"/>
  <c r="F1487" i="33" s="1"/>
  <c r="F1488" i="33" a="1"/>
  <c r="F1488" i="33" s="1"/>
  <c r="F1489" i="33" a="1"/>
  <c r="F1489" i="33" s="1"/>
  <c r="F1490" i="33" a="1"/>
  <c r="F1490" i="33" s="1"/>
  <c r="F1491" i="33" a="1"/>
  <c r="F1491" i="33" s="1"/>
  <c r="F1492" i="33" a="1"/>
  <c r="F1492" i="33" s="1"/>
  <c r="F1493" i="33" a="1"/>
  <c r="F1493" i="33" s="1"/>
  <c r="F1494" i="33" a="1"/>
  <c r="F1494" i="33" s="1"/>
  <c r="F1495" i="33" a="1"/>
  <c r="F1495" i="33" s="1"/>
  <c r="F1496" i="33" a="1"/>
  <c r="F1496" i="33" s="1"/>
  <c r="F1497" i="33" a="1"/>
  <c r="F1497" i="33" s="1"/>
  <c r="F1498" i="33" a="1"/>
  <c r="F1498" i="33" s="1"/>
  <c r="F1499" i="33" a="1"/>
  <c r="F1499" i="33" s="1"/>
  <c r="F1500" i="33" a="1"/>
  <c r="F1500" i="33" s="1"/>
  <c r="F1501" i="33" a="1"/>
  <c r="F1501" i="33" s="1"/>
  <c r="F1502" i="33" a="1"/>
  <c r="F1502" i="33" s="1"/>
  <c r="F1503" i="33" a="1"/>
  <c r="F1503" i="33" s="1"/>
  <c r="F1504" i="33" a="1"/>
  <c r="F1504" i="33" s="1"/>
  <c r="F1505" i="33" a="1"/>
  <c r="F1505" i="33" s="1"/>
  <c r="F1506" i="33" a="1"/>
  <c r="F1506" i="33" s="1"/>
  <c r="F1507" i="33" a="1"/>
  <c r="F1507" i="33" s="1"/>
  <c r="F1508" i="33" a="1"/>
  <c r="F1508" i="33" s="1"/>
  <c r="F1509" i="33" a="1"/>
  <c r="F1509" i="33" s="1"/>
  <c r="F1510" i="33" a="1"/>
  <c r="F1510" i="33" s="1"/>
  <c r="F1511" i="33" a="1"/>
  <c r="F1511" i="33" s="1"/>
  <c r="F1512" i="33" a="1"/>
  <c r="F1512" i="33" s="1"/>
  <c r="F1513" i="33" a="1"/>
  <c r="F1513" i="33" s="1"/>
  <c r="F1514" i="33" a="1"/>
  <c r="F1514" i="33" s="1"/>
  <c r="F1515" i="33" a="1"/>
  <c r="F1515" i="33"/>
  <c r="F1516" i="33" a="1"/>
  <c r="F1516" i="33" s="1"/>
  <c r="F1517" i="33" a="1"/>
  <c r="F1517" i="33" s="1"/>
  <c r="F1518" i="33" a="1"/>
  <c r="F1518" i="33" s="1"/>
  <c r="F1519" i="33" a="1"/>
  <c r="F1519" i="33"/>
  <c r="F1520" i="33" a="1"/>
  <c r="F1520" i="33" s="1"/>
  <c r="F1521" i="33" a="1"/>
  <c r="F1521" i="33" s="1"/>
  <c r="F1522" i="33" a="1"/>
  <c r="F1522" i="33" s="1"/>
  <c r="F1523" i="33" a="1"/>
  <c r="F1523" i="33" s="1"/>
  <c r="F1524" i="33" a="1"/>
  <c r="F1524" i="33" s="1"/>
  <c r="F1525" i="33" a="1"/>
  <c r="F1525" i="33" s="1"/>
  <c r="F1526" i="33" a="1"/>
  <c r="F1526" i="33" s="1"/>
  <c r="F1527" i="33" a="1"/>
  <c r="F1527" i="33" s="1"/>
  <c r="F1528" i="33" a="1"/>
  <c r="F1528" i="33" s="1"/>
  <c r="F1529" i="33" a="1"/>
  <c r="F1529" i="33" s="1"/>
  <c r="F1530" i="33" a="1"/>
  <c r="F1530" i="33" s="1"/>
  <c r="F1531" i="33" a="1"/>
  <c r="F1531" i="33" s="1"/>
  <c r="F1532" i="33" a="1"/>
  <c r="F1532" i="33" s="1"/>
  <c r="F1533" i="33" a="1"/>
  <c r="F1533" i="33" s="1"/>
  <c r="F1534" i="33" a="1"/>
  <c r="F1534" i="33" s="1"/>
  <c r="F1535" i="33" a="1"/>
  <c r="F1535" i="33" s="1"/>
  <c r="F1536" i="33" a="1"/>
  <c r="F1536" i="33"/>
  <c r="F1537" i="33" a="1"/>
  <c r="F1537" i="33" s="1"/>
  <c r="F1538" i="33" a="1"/>
  <c r="F1538" i="33" s="1"/>
  <c r="F1539" i="33" a="1"/>
  <c r="F1539" i="33" s="1"/>
  <c r="F1540" i="33" a="1"/>
  <c r="F1540" i="33"/>
  <c r="F1541" i="33" a="1"/>
  <c r="F1541" i="33" s="1"/>
  <c r="F1542" i="33" a="1"/>
  <c r="F1542" i="33" s="1"/>
  <c r="F1543" i="33" a="1"/>
  <c r="F1543" i="33" s="1"/>
  <c r="F1544" i="33" a="1"/>
  <c r="F1544" i="33" s="1"/>
  <c r="F1545" i="33" a="1"/>
  <c r="F1545" i="33" s="1"/>
  <c r="F1546" i="33" a="1"/>
  <c r="F1546" i="33" s="1"/>
  <c r="F1547" i="33" a="1"/>
  <c r="F1547" i="33" s="1"/>
  <c r="F1548" i="33" a="1"/>
  <c r="F1548" i="33" s="1"/>
  <c r="F1549" i="33" a="1"/>
  <c r="F1549" i="33" s="1"/>
  <c r="F1550" i="33" a="1"/>
  <c r="F1550" i="33" s="1"/>
  <c r="F1551" i="33" a="1"/>
  <c r="F1551" i="33"/>
  <c r="F1552" i="33" a="1"/>
  <c r="F1552" i="33" s="1"/>
  <c r="F1553" i="33" a="1"/>
  <c r="F1553" i="33" s="1"/>
  <c r="F1554" i="33" a="1"/>
  <c r="F1554" i="33" s="1"/>
  <c r="F1555" i="33" a="1"/>
  <c r="F1555" i="33"/>
  <c r="F1556" i="33" a="1"/>
  <c r="F1556" i="33" s="1"/>
  <c r="F1557" i="33" a="1"/>
  <c r="F1557" i="33" s="1"/>
  <c r="F1558" i="33" a="1"/>
  <c r="F1558" i="33" s="1"/>
  <c r="F1559" i="33" a="1"/>
  <c r="F1559" i="33" s="1"/>
  <c r="F1560" i="33" a="1"/>
  <c r="F1560" i="33" s="1"/>
  <c r="F1561" i="33" a="1"/>
  <c r="F1561" i="33" s="1"/>
  <c r="F1562" i="33" a="1"/>
  <c r="F1562" i="33" s="1"/>
  <c r="F1563" i="33" a="1"/>
  <c r="F1563" i="33" s="1"/>
  <c r="F1564" i="33" a="1"/>
  <c r="F1564" i="33" s="1"/>
  <c r="F1565" i="33" a="1"/>
  <c r="F1565" i="33" s="1"/>
  <c r="F1566" i="33" a="1"/>
  <c r="F1566" i="33" s="1"/>
  <c r="F1567" i="33" a="1"/>
  <c r="F1567" i="33" s="1"/>
  <c r="F1568" i="33" a="1"/>
  <c r="F1568" i="33" s="1"/>
  <c r="F1569" i="33" a="1"/>
  <c r="F1569" i="33" s="1"/>
  <c r="F1570" i="33" a="1"/>
  <c r="F1570" i="33" s="1"/>
  <c r="F1571" i="33" a="1"/>
  <c r="F1571" i="33" s="1"/>
  <c r="F1572" i="33" a="1"/>
  <c r="F1572" i="33" s="1"/>
  <c r="F1573" i="33" a="1"/>
  <c r="F1573" i="33" s="1"/>
  <c r="F1574" i="33" a="1"/>
  <c r="F1574" i="33" s="1"/>
  <c r="F1575" i="33" a="1"/>
  <c r="F1575" i="33" s="1"/>
  <c r="F1576" i="33" a="1"/>
  <c r="F1576" i="33" s="1"/>
  <c r="F1577" i="33" a="1"/>
  <c r="F1577" i="33" s="1"/>
  <c r="F1578" i="33" a="1"/>
  <c r="F1578" i="33" s="1"/>
  <c r="F1579" i="33" a="1"/>
  <c r="F1579" i="33" s="1"/>
  <c r="F1580" i="33" a="1"/>
  <c r="F1580" i="33" s="1"/>
  <c r="F1581" i="33" a="1"/>
  <c r="F1581" i="33" s="1"/>
  <c r="F1582" i="33" a="1"/>
  <c r="F1582" i="33" s="1"/>
  <c r="F1583" i="33" a="1"/>
  <c r="F1583" i="33" s="1"/>
  <c r="F1584" i="33" a="1"/>
  <c r="F1584" i="33" s="1"/>
  <c r="F1585" i="33" a="1"/>
  <c r="F1585" i="33" s="1"/>
  <c r="F1586" i="33" a="1"/>
  <c r="F1586" i="33" s="1"/>
  <c r="F1587" i="33" a="1"/>
  <c r="F1587" i="33"/>
  <c r="F1588" i="33" a="1"/>
  <c r="F1588" i="33" s="1"/>
  <c r="F1589" i="33" a="1"/>
  <c r="F1589" i="33" s="1"/>
  <c r="F1590" i="33" a="1"/>
  <c r="F1590" i="33"/>
  <c r="F1591" i="33" a="1"/>
  <c r="F1591" i="33"/>
  <c r="F1592" i="33" a="1"/>
  <c r="F1592" i="33" s="1"/>
  <c r="F1593" i="33" a="1"/>
  <c r="F1593" i="33" s="1"/>
  <c r="F1594" i="33" a="1"/>
  <c r="F1594" i="33"/>
  <c r="F1595" i="33" a="1"/>
  <c r="F1595" i="33" s="1"/>
  <c r="F1596" i="33" a="1"/>
  <c r="F1596" i="33" s="1"/>
  <c r="F1597" i="33" a="1"/>
  <c r="F1597" i="33" s="1"/>
  <c r="F1598" i="33" a="1"/>
  <c r="F1598" i="33" s="1"/>
  <c r="F1599" i="33" a="1"/>
  <c r="F1599" i="33" s="1"/>
  <c r="F1600" i="33" a="1"/>
  <c r="F1600" i="33" s="1"/>
  <c r="F1601" i="33" a="1"/>
  <c r="F1601" i="33" s="1"/>
  <c r="F1602" i="33" a="1"/>
  <c r="F1602" i="33" s="1"/>
  <c r="F1603" i="33" a="1"/>
  <c r="F1603" i="33" s="1"/>
  <c r="F1604" i="33" a="1"/>
  <c r="F1604" i="33" s="1"/>
  <c r="F1605" i="33" a="1"/>
  <c r="F1605" i="33"/>
  <c r="F1606" i="33" a="1"/>
  <c r="F1606" i="33" s="1"/>
  <c r="F1607" i="33" a="1"/>
  <c r="F1607" i="33" s="1"/>
  <c r="F1608" i="33" a="1"/>
  <c r="F1608" i="33"/>
  <c r="F1609" i="33" a="1"/>
  <c r="F1609" i="33"/>
  <c r="F1610" i="33" a="1"/>
  <c r="F1610" i="33" s="1"/>
  <c r="F1611" i="33" a="1"/>
  <c r="F1611" i="33" s="1"/>
  <c r="F1612" i="33" a="1"/>
  <c r="F1612" i="33" s="1"/>
  <c r="F1613" i="33" a="1"/>
  <c r="F1613" i="33" s="1"/>
  <c r="F1614" i="33" a="1"/>
  <c r="F1614" i="33" s="1"/>
  <c r="F1615" i="33" a="1"/>
  <c r="F1615" i="33" s="1"/>
  <c r="F1616" i="33" a="1"/>
  <c r="F1616" i="33" s="1"/>
  <c r="F1617" i="33" a="1"/>
  <c r="F1617" i="33" s="1"/>
  <c r="F1618" i="33" a="1"/>
  <c r="F1618" i="33" s="1"/>
  <c r="F1619" i="33" a="1"/>
  <c r="F1619" i="33" s="1"/>
  <c r="F1620" i="33" a="1"/>
  <c r="F1620" i="33" s="1"/>
  <c r="F1621" i="33" a="1"/>
  <c r="F1621" i="33" s="1"/>
  <c r="F1622" i="33" a="1"/>
  <c r="F1622" i="33" s="1"/>
  <c r="F1623" i="33" a="1"/>
  <c r="F1623" i="33" s="1"/>
  <c r="F1624" i="33" a="1"/>
  <c r="F1624" i="33" s="1"/>
  <c r="F1625" i="33" a="1"/>
  <c r="F1625" i="33" s="1"/>
  <c r="F1626" i="33" a="1"/>
  <c r="F1626" i="33"/>
  <c r="F1627" i="33" a="1"/>
  <c r="F1627" i="33" s="1"/>
  <c r="F1628" i="33" a="1"/>
  <c r="F1628" i="33" s="1"/>
  <c r="F1629" i="33" a="1"/>
  <c r="F1629" i="33" s="1"/>
  <c r="F1630" i="33" a="1"/>
  <c r="F1630" i="33" s="1"/>
  <c r="F1631" i="33" a="1"/>
  <c r="F1631" i="33" s="1"/>
  <c r="F1632" i="33" a="1"/>
  <c r="F1632" i="33" s="1"/>
  <c r="F1633" i="33" a="1"/>
  <c r="F1633" i="33" s="1"/>
  <c r="F1634" i="33" a="1"/>
  <c r="F1634" i="33" s="1"/>
  <c r="F1635" i="33" a="1"/>
  <c r="F1635" i="33" s="1"/>
  <c r="F1636" i="33" a="1"/>
  <c r="F1636" i="33" s="1"/>
  <c r="F1637" i="33" a="1"/>
  <c r="F1637" i="33" s="1"/>
  <c r="F1638" i="33" a="1"/>
  <c r="F1638" i="33" s="1"/>
  <c r="F1639" i="33" a="1"/>
  <c r="F1639" i="33" s="1"/>
  <c r="F1640" i="33" a="1"/>
  <c r="F1640" i="33" s="1"/>
  <c r="F1641" i="33" a="1"/>
  <c r="F1641" i="33" s="1"/>
  <c r="F1642" i="33" a="1"/>
  <c r="F1642" i="33" s="1"/>
  <c r="F1643" i="33" a="1"/>
  <c r="F1643" i="33" s="1"/>
  <c r="F1644" i="33" a="1"/>
  <c r="F1644" i="33" s="1"/>
  <c r="F1645" i="33" a="1"/>
  <c r="F1645" i="33" s="1"/>
  <c r="F1646" i="33" a="1"/>
  <c r="F1646" i="33" s="1"/>
  <c r="F1647" i="33" a="1"/>
  <c r="F1647" i="33" s="1"/>
  <c r="F1648" i="33" a="1"/>
  <c r="F1648" i="33"/>
  <c r="F1649" i="33" a="1"/>
  <c r="F1649" i="33" s="1"/>
  <c r="F1650" i="33" a="1"/>
  <c r="F1650" i="33" s="1"/>
  <c r="F1651" i="33" a="1"/>
  <c r="F1651" i="33" s="1"/>
  <c r="F1652" i="33" a="1"/>
  <c r="F1652" i="33" s="1"/>
  <c r="F1653" i="33" a="1"/>
  <c r="F1653" i="33" s="1"/>
  <c r="F1654" i="33" a="1"/>
  <c r="F1654" i="33" s="1"/>
  <c r="F1655" i="33" a="1"/>
  <c r="F1655" i="33" s="1"/>
  <c r="F1656" i="33" a="1"/>
  <c r="F1656" i="33" s="1"/>
  <c r="F1657" i="33" a="1"/>
  <c r="F1657" i="33"/>
  <c r="F1658" i="33" a="1"/>
  <c r="F1658" i="33" s="1"/>
  <c r="F1659" i="33" a="1"/>
  <c r="F1659" i="33" s="1"/>
  <c r="F1660" i="33" a="1"/>
  <c r="F1660" i="33" s="1"/>
  <c r="F1661" i="33" a="1"/>
  <c r="F1661" i="33" s="1"/>
  <c r="F1662" i="33" a="1"/>
  <c r="F1662" i="33" s="1"/>
  <c r="F1663" i="33" a="1"/>
  <c r="F1663" i="33" s="1"/>
  <c r="F1664" i="33" a="1"/>
  <c r="F1664" i="33" s="1"/>
  <c r="F1665" i="33" a="1"/>
  <c r="F1665" i="33" s="1"/>
  <c r="F1666" i="33" a="1"/>
  <c r="F1666" i="33" s="1"/>
  <c r="F1667" i="33" a="1"/>
  <c r="F1667" i="33" s="1"/>
  <c r="F1668" i="33" a="1"/>
  <c r="F1668" i="33" s="1"/>
  <c r="F1669" i="33" a="1"/>
  <c r="F1669" i="33" s="1"/>
  <c r="F1670" i="33" a="1"/>
  <c r="F1670" i="33" s="1"/>
  <c r="F1671" i="33" a="1"/>
  <c r="F1671" i="33" s="1"/>
  <c r="F1672" i="33" a="1"/>
  <c r="F1672" i="33" s="1"/>
  <c r="F1673" i="33" a="1"/>
  <c r="F1673" i="33" s="1"/>
  <c r="F1674" i="33" a="1"/>
  <c r="F1674" i="33" s="1"/>
  <c r="F1675" i="33" a="1"/>
  <c r="F1675" i="33" s="1"/>
  <c r="F1676" i="33" a="1"/>
  <c r="F1676" i="33" s="1"/>
  <c r="F1677" i="33" a="1"/>
  <c r="F1677" i="33" s="1"/>
  <c r="F1678" i="33" a="1"/>
  <c r="F1678" i="33" s="1"/>
  <c r="F1679" i="33" a="1"/>
  <c r="F1679" i="33" s="1"/>
  <c r="F1680" i="33" a="1"/>
  <c r="F1680" i="33" s="1"/>
  <c r="F1681" i="33" a="1"/>
  <c r="F1681" i="33" s="1"/>
  <c r="F1682" i="33" a="1"/>
  <c r="F1682" i="33" s="1"/>
  <c r="F1683" i="33" a="1"/>
  <c r="F1683" i="33" s="1"/>
  <c r="F1684" i="33" a="1"/>
  <c r="F1684" i="33" s="1"/>
  <c r="F1685" i="33" a="1"/>
  <c r="F1685" i="33" s="1"/>
  <c r="F1686" i="33" a="1"/>
  <c r="F1686" i="33"/>
  <c r="F1687" i="33" a="1"/>
  <c r="F1687" i="33"/>
  <c r="F1688" i="33" a="1"/>
  <c r="F1688" i="33" s="1"/>
  <c r="F1689" i="33" a="1"/>
  <c r="F1689" i="33" s="1"/>
  <c r="F1690" i="33" a="1"/>
  <c r="F1690" i="33" s="1"/>
  <c r="F1691" i="33" a="1"/>
  <c r="F1691" i="33" s="1"/>
  <c r="F1692" i="33" a="1"/>
  <c r="F1692" i="33"/>
  <c r="F1693" i="33" a="1"/>
  <c r="F1693" i="33"/>
  <c r="F1694" i="33" a="1"/>
  <c r="F1694" i="33" s="1"/>
  <c r="F1695" i="33" a="1"/>
  <c r="F1695" i="33" s="1"/>
  <c r="F1696" i="33" a="1"/>
  <c r="F1696" i="33" s="1"/>
  <c r="F1697" i="33" a="1"/>
  <c r="F1697" i="33" s="1"/>
  <c r="F1698" i="33" a="1"/>
  <c r="F1698" i="33" s="1"/>
  <c r="F1699" i="33" a="1"/>
  <c r="F1699" i="33" s="1"/>
  <c r="F1700" i="33" a="1"/>
  <c r="F1700" i="33" s="1"/>
  <c r="F1701" i="33" a="1"/>
  <c r="F1701" i="33" s="1"/>
  <c r="F1702" i="33" a="1"/>
  <c r="F1702" i="33" s="1"/>
  <c r="F1703" i="33" a="1"/>
  <c r="F1703" i="33" s="1"/>
  <c r="F1704" i="33" a="1"/>
  <c r="F1704" i="33"/>
  <c r="F1705" i="33" a="1"/>
  <c r="F1705" i="33"/>
  <c r="F1706" i="33" a="1"/>
  <c r="F1706" i="33" s="1"/>
  <c r="F1707" i="33" a="1"/>
  <c r="F1707" i="33" s="1"/>
  <c r="F1708" i="33" a="1"/>
  <c r="F1708" i="33" s="1"/>
  <c r="F1709" i="33" a="1"/>
  <c r="F1709" i="33" s="1"/>
  <c r="F1710" i="33" a="1"/>
  <c r="F1710" i="33"/>
  <c r="F1711" i="33" a="1"/>
  <c r="F1711" i="33"/>
  <c r="F1712" i="33" a="1"/>
  <c r="F1712" i="33" s="1"/>
  <c r="F1713" i="33" a="1"/>
  <c r="F1713" i="33" s="1"/>
  <c r="F1714" i="33" a="1"/>
  <c r="F1714" i="33" s="1"/>
  <c r="F1715" i="33" a="1"/>
  <c r="F1715" i="33" s="1"/>
  <c r="F1716" i="33" a="1"/>
  <c r="F1716" i="33" s="1"/>
  <c r="F1717" i="33" a="1"/>
  <c r="F1717" i="33" s="1"/>
  <c r="F1718" i="33" a="1"/>
  <c r="F1718" i="33" s="1"/>
  <c r="F1719" i="33" a="1"/>
  <c r="F1719" i="33" s="1"/>
  <c r="F1720" i="33" a="1"/>
  <c r="F1720" i="33" s="1"/>
  <c r="F1721" i="33" a="1"/>
  <c r="F1721" i="33" s="1"/>
  <c r="F1722" i="33" a="1"/>
  <c r="F1722" i="33"/>
  <c r="F1723" i="33" a="1"/>
  <c r="F1723" i="33"/>
  <c r="F1724" i="33" a="1"/>
  <c r="F1724" i="33" s="1"/>
  <c r="F1725" i="33" a="1"/>
  <c r="F1725" i="33" s="1"/>
  <c r="F1726" i="33" a="1"/>
  <c r="F1726" i="33" s="1"/>
  <c r="F1727" i="33" a="1"/>
  <c r="F1727" i="33" s="1"/>
  <c r="F1728" i="33" a="1"/>
  <c r="F1728" i="33" s="1"/>
  <c r="F1729" i="33" a="1"/>
  <c r="F1729" i="33"/>
  <c r="F1730" i="33" a="1"/>
  <c r="F1730" i="33" s="1"/>
  <c r="F1731" i="33" a="1"/>
  <c r="F1731" i="33" s="1"/>
  <c r="F1732" i="33" a="1"/>
  <c r="F1732" i="33" s="1"/>
  <c r="F1733" i="33" a="1"/>
  <c r="F1733" i="33" s="1"/>
  <c r="F1734" i="33" a="1"/>
  <c r="F1734" i="33" s="1"/>
  <c r="F1735" i="33" a="1"/>
  <c r="F1735" i="33" s="1"/>
  <c r="F1736" i="33" a="1"/>
  <c r="F1736" i="33" s="1"/>
  <c r="F1737" i="33" a="1"/>
  <c r="F1737" i="33" s="1"/>
  <c r="F1738" i="33" a="1"/>
  <c r="F1738" i="33" s="1"/>
  <c r="F1739" i="33" a="1"/>
  <c r="F1739" i="33" s="1"/>
  <c r="F1740" i="33" a="1"/>
  <c r="F1740" i="33" s="1"/>
  <c r="F1741" i="33" a="1"/>
  <c r="F1741" i="33"/>
  <c r="F1742" i="33" a="1"/>
  <c r="F1742" i="33" s="1"/>
  <c r="F1743" i="33" a="1"/>
  <c r="F1743" i="33" s="1"/>
  <c r="F1744" i="33" a="1"/>
  <c r="F1744" i="33" s="1"/>
  <c r="F1745" i="33" a="1"/>
  <c r="F1745" i="33" s="1"/>
  <c r="F1746" i="33" a="1"/>
  <c r="F1746" i="33"/>
  <c r="F1747" i="33" a="1"/>
  <c r="F1747" i="33" s="1"/>
  <c r="F1748" i="33" a="1"/>
  <c r="F1748" i="33" s="1"/>
  <c r="F1749" i="33" a="1"/>
  <c r="F1749" i="33" s="1"/>
  <c r="G2" i="33" a="1"/>
  <c r="G2" i="33" s="1"/>
  <c r="G3" i="33" a="1"/>
  <c r="G3" i="33" s="1"/>
  <c r="G4" i="33" a="1"/>
  <c r="G4" i="33" s="1"/>
  <c r="G5" i="33" a="1"/>
  <c r="G5" i="33" s="1"/>
  <c r="G6" i="33" a="1"/>
  <c r="G6" i="33" s="1"/>
  <c r="G7" i="33" a="1"/>
  <c r="G7" i="33" s="1"/>
  <c r="G8" i="33" a="1"/>
  <c r="G8" i="33" s="1"/>
  <c r="G9" i="33" a="1"/>
  <c r="G9" i="33" s="1"/>
  <c r="G10" i="33" a="1"/>
  <c r="G10" i="33" s="1"/>
  <c r="G11" i="33" a="1"/>
  <c r="G11" i="33"/>
  <c r="G12" i="33" a="1"/>
  <c r="G12" i="33" s="1"/>
  <c r="G13" i="33" a="1"/>
  <c r="G13" i="33" s="1"/>
  <c r="G14" i="33" a="1"/>
  <c r="G14" i="33" s="1"/>
  <c r="G15" i="33" a="1"/>
  <c r="G15" i="33" s="1"/>
  <c r="G16" i="33" a="1"/>
  <c r="G16" i="33"/>
  <c r="G17" i="33" a="1"/>
  <c r="G17" i="33" s="1"/>
  <c r="G18" i="33" a="1"/>
  <c r="G18" i="33" s="1"/>
  <c r="G19" i="33" a="1"/>
  <c r="G19" i="33" s="1"/>
  <c r="G20" i="33" a="1"/>
  <c r="G20" i="33" s="1"/>
  <c r="G21" i="33" a="1"/>
  <c r="G21" i="33" s="1"/>
  <c r="G22" i="33" a="1"/>
  <c r="G22" i="33" s="1"/>
  <c r="G23" i="33" a="1"/>
  <c r="G23" i="33" s="1"/>
  <c r="G24" i="33" a="1"/>
  <c r="G24" i="33" s="1"/>
  <c r="G25" i="33" a="1"/>
  <c r="G25" i="33" s="1"/>
  <c r="G26" i="33" a="1"/>
  <c r="G26" i="33" s="1"/>
  <c r="G27" i="33" a="1"/>
  <c r="G27" i="33" s="1"/>
  <c r="G28" i="33" a="1"/>
  <c r="G28" i="33" s="1"/>
  <c r="G29" i="33" a="1"/>
  <c r="G29" i="33" s="1"/>
  <c r="G30" i="33" a="1"/>
  <c r="G30" i="33" s="1"/>
  <c r="G31" i="33" a="1"/>
  <c r="G31" i="33" s="1"/>
  <c r="G32" i="33" a="1"/>
  <c r="G32" i="33" s="1"/>
  <c r="G33" i="33" a="1"/>
  <c r="G33" i="33" s="1"/>
  <c r="G34" i="33" a="1"/>
  <c r="G34" i="33" s="1"/>
  <c r="G35" i="33" a="1"/>
  <c r="G35" i="33"/>
  <c r="G36" i="33" a="1"/>
  <c r="G36" i="33" s="1"/>
  <c r="G37" i="33" a="1"/>
  <c r="G37" i="33" s="1"/>
  <c r="G38" i="33" a="1"/>
  <c r="G38" i="33" s="1"/>
  <c r="G39" i="33" a="1"/>
  <c r="G39" i="33" s="1"/>
  <c r="G40" i="33" a="1"/>
  <c r="G40" i="33"/>
  <c r="G41" i="33" a="1"/>
  <c r="G41" i="33" s="1"/>
  <c r="G42" i="33" a="1"/>
  <c r="G42" i="33" s="1"/>
  <c r="G43" i="33" a="1"/>
  <c r="G43" i="33" s="1"/>
  <c r="G44" i="33" a="1"/>
  <c r="G44" i="33" s="1"/>
  <c r="G45" i="33" a="1"/>
  <c r="G45" i="33" s="1"/>
  <c r="G46" i="33" a="1"/>
  <c r="G46" i="33" s="1"/>
  <c r="G47" i="33" a="1"/>
  <c r="G47" i="33" s="1"/>
  <c r="G48" i="33" a="1"/>
  <c r="G48" i="33" s="1"/>
  <c r="G49" i="33" a="1"/>
  <c r="G49" i="33" s="1"/>
  <c r="G50" i="33" a="1"/>
  <c r="G50" i="33" s="1"/>
  <c r="G51" i="33" a="1"/>
  <c r="G51" i="33" s="1"/>
  <c r="G52" i="33" a="1"/>
  <c r="G52" i="33" s="1"/>
  <c r="G53" i="33" a="1"/>
  <c r="G53" i="33" s="1"/>
  <c r="G54" i="33" a="1"/>
  <c r="G54" i="33" s="1"/>
  <c r="G55" i="33" a="1"/>
  <c r="G55" i="33" s="1"/>
  <c r="G56" i="33" a="1"/>
  <c r="G56" i="33" s="1"/>
  <c r="G57" i="33" a="1"/>
  <c r="G57" i="33" s="1"/>
  <c r="G58" i="33" a="1"/>
  <c r="G58" i="33" s="1"/>
  <c r="G59" i="33" a="1"/>
  <c r="G59" i="33" s="1"/>
  <c r="G60" i="33" a="1"/>
  <c r="G60" i="33" s="1"/>
  <c r="G61" i="33" a="1"/>
  <c r="G61" i="33" s="1"/>
  <c r="G62" i="33" a="1"/>
  <c r="G62" i="33" s="1"/>
  <c r="G63" i="33" a="1"/>
  <c r="G63" i="33" s="1"/>
  <c r="G64" i="33" a="1"/>
  <c r="G64" i="33" s="1"/>
  <c r="G65" i="33" a="1"/>
  <c r="G65" i="33"/>
  <c r="G66" i="33" a="1"/>
  <c r="G66" i="33" s="1"/>
  <c r="G67" i="33" a="1"/>
  <c r="G67" i="33" s="1"/>
  <c r="G68" i="33" a="1"/>
  <c r="G68" i="33" s="1"/>
  <c r="G69" i="33" a="1"/>
  <c r="G69" i="33" s="1"/>
  <c r="G70" i="33" a="1"/>
  <c r="G70" i="33"/>
  <c r="G71" i="33" a="1"/>
  <c r="G71" i="33" s="1"/>
  <c r="G72" i="33" a="1"/>
  <c r="G72" i="33" s="1"/>
  <c r="G73" i="33" a="1"/>
  <c r="G73" i="33" s="1"/>
  <c r="G74" i="33" a="1"/>
  <c r="G74" i="33" s="1"/>
  <c r="G75" i="33" a="1"/>
  <c r="G75" i="33" s="1"/>
  <c r="G76" i="33" a="1"/>
  <c r="G76" i="33" s="1"/>
  <c r="G77" i="33" a="1"/>
  <c r="G77" i="33" s="1"/>
  <c r="G78" i="33" a="1"/>
  <c r="G78" i="33" s="1"/>
  <c r="G79" i="33" a="1"/>
  <c r="G79" i="33" s="1"/>
  <c r="G80" i="33" a="1"/>
  <c r="G80" i="33" s="1"/>
  <c r="G81" i="33" a="1"/>
  <c r="G81" i="33" s="1"/>
  <c r="G82" i="33" a="1"/>
  <c r="G82" i="33" s="1"/>
  <c r="G83" i="33" a="1"/>
  <c r="G83" i="33" s="1"/>
  <c r="G84" i="33" a="1"/>
  <c r="G84" i="33" s="1"/>
  <c r="G85" i="33" a="1"/>
  <c r="G85" i="33" s="1"/>
  <c r="G86" i="33" a="1"/>
  <c r="G86" i="33" s="1"/>
  <c r="G87" i="33" a="1"/>
  <c r="G87" i="33" s="1"/>
  <c r="G88" i="33" a="1"/>
  <c r="G88" i="33" s="1"/>
  <c r="G89" i="33" a="1"/>
  <c r="G89" i="33" s="1"/>
  <c r="G90" i="33" a="1"/>
  <c r="G90" i="33" s="1"/>
  <c r="G91" i="33" a="1"/>
  <c r="G91" i="33" s="1"/>
  <c r="G92" i="33" a="1"/>
  <c r="G92" i="33" s="1"/>
  <c r="G93" i="33" a="1"/>
  <c r="G93" i="33" s="1"/>
  <c r="G94" i="33" a="1"/>
  <c r="G94" i="33" s="1"/>
  <c r="G95" i="33" a="1"/>
  <c r="G95" i="33" s="1"/>
  <c r="G96" i="33" a="1"/>
  <c r="G96" i="33" s="1"/>
  <c r="G97" i="33" a="1"/>
  <c r="G97" i="33" s="1"/>
  <c r="G98" i="33" a="1"/>
  <c r="G98" i="33" s="1"/>
  <c r="G99" i="33" a="1"/>
  <c r="G99" i="33" s="1"/>
  <c r="G100" i="33" a="1"/>
  <c r="G100" i="33" s="1"/>
  <c r="G101" i="33" a="1"/>
  <c r="G101" i="33" s="1"/>
  <c r="G102" i="33" a="1"/>
  <c r="G102" i="33" s="1"/>
  <c r="G103" i="33" a="1"/>
  <c r="G103" i="33" s="1"/>
  <c r="G104" i="33" a="1"/>
  <c r="G104" i="33" s="1"/>
  <c r="G105" i="33" a="1"/>
  <c r="G105" i="33" s="1"/>
  <c r="G106" i="33" a="1"/>
  <c r="G106" i="33" s="1"/>
  <c r="G107" i="33" a="1"/>
  <c r="G107" i="33" s="1"/>
  <c r="G108" i="33" a="1"/>
  <c r="G108" i="33" s="1"/>
  <c r="G109" i="33" a="1"/>
  <c r="G109" i="33" s="1"/>
  <c r="G110" i="33" a="1"/>
  <c r="G110" i="33" s="1"/>
  <c r="G111" i="33" a="1"/>
  <c r="G111" i="33" s="1"/>
  <c r="G112" i="33" a="1"/>
  <c r="G112" i="33" s="1"/>
  <c r="G113" i="33" a="1"/>
  <c r="G113" i="33" s="1"/>
  <c r="G114" i="33" a="1"/>
  <c r="G114" i="33" s="1"/>
  <c r="G115" i="33" a="1"/>
  <c r="G115" i="33" s="1"/>
  <c r="G116" i="33" a="1"/>
  <c r="G116" i="33" s="1"/>
  <c r="G117" i="33" a="1"/>
  <c r="G117" i="33" s="1"/>
  <c r="G118" i="33" a="1"/>
  <c r="G118" i="33" s="1"/>
  <c r="G119" i="33" a="1"/>
  <c r="G119" i="33"/>
  <c r="G120" i="33" a="1"/>
  <c r="G120" i="33" s="1"/>
  <c r="G121" i="33" a="1"/>
  <c r="G121" i="33" s="1"/>
  <c r="G122" i="33" a="1"/>
  <c r="G122" i="33" s="1"/>
  <c r="G123" i="33" a="1"/>
  <c r="G123" i="33" s="1"/>
  <c r="G124" i="33" a="1"/>
  <c r="G124" i="33" s="1"/>
  <c r="G125" i="33" a="1"/>
  <c r="G125" i="33" s="1"/>
  <c r="G126" i="33" a="1"/>
  <c r="G126" i="33" s="1"/>
  <c r="G127" i="33" a="1"/>
  <c r="G127" i="33" s="1"/>
  <c r="G128" i="33" a="1"/>
  <c r="G128" i="33" s="1"/>
  <c r="G129" i="33" a="1"/>
  <c r="G129" i="33" s="1"/>
  <c r="G130" i="33" a="1"/>
  <c r="G130" i="33" s="1"/>
  <c r="G131" i="33" a="1"/>
  <c r="G131" i="33" s="1"/>
  <c r="G132" i="33" a="1"/>
  <c r="G132" i="33" s="1"/>
  <c r="G133" i="33" a="1"/>
  <c r="G133" i="33" s="1"/>
  <c r="G134" i="33" a="1"/>
  <c r="G134" i="33" s="1"/>
  <c r="G135" i="33" a="1"/>
  <c r="G135" i="33" s="1"/>
  <c r="G136" i="33" a="1"/>
  <c r="G136" i="33" s="1"/>
  <c r="G137" i="33" a="1"/>
  <c r="G137" i="33" s="1"/>
  <c r="G138" i="33" a="1"/>
  <c r="G138" i="33" s="1"/>
  <c r="G139" i="33" a="1"/>
  <c r="G139" i="33" s="1"/>
  <c r="G140" i="33" a="1"/>
  <c r="G140" i="33" s="1"/>
  <c r="G141" i="33" a="1"/>
  <c r="G141" i="33" s="1"/>
  <c r="G142" i="33" a="1"/>
  <c r="G142" i="33" s="1"/>
  <c r="G143" i="33" a="1"/>
  <c r="G143" i="33" s="1"/>
  <c r="G144" i="33" a="1"/>
  <c r="G144" i="33" s="1"/>
  <c r="G145" i="33" a="1"/>
  <c r="G145" i="33" s="1"/>
  <c r="G146" i="33" a="1"/>
  <c r="G146" i="33" s="1"/>
  <c r="G147" i="33" a="1"/>
  <c r="G147" i="33" s="1"/>
  <c r="G148" i="33" a="1"/>
  <c r="G148" i="33" s="1"/>
  <c r="G149" i="33" a="1"/>
  <c r="G149" i="33" s="1"/>
  <c r="G150" i="33" a="1"/>
  <c r="G150" i="33" s="1"/>
  <c r="G151" i="33" a="1"/>
  <c r="G151" i="33" s="1"/>
  <c r="G152" i="33" a="1"/>
  <c r="G152" i="33" s="1"/>
  <c r="G153" i="33" a="1"/>
  <c r="G153" i="33" s="1"/>
  <c r="G154" i="33" a="1"/>
  <c r="G154" i="33" s="1"/>
  <c r="G155" i="33" a="1"/>
  <c r="G155" i="33" s="1"/>
  <c r="G156" i="33" a="1"/>
  <c r="G156" i="33" s="1"/>
  <c r="G157" i="33" a="1"/>
  <c r="G157" i="33" s="1"/>
  <c r="G158" i="33" a="1"/>
  <c r="G158" i="33" s="1"/>
  <c r="G159" i="33" a="1"/>
  <c r="G159" i="33" s="1"/>
  <c r="G160" i="33" a="1"/>
  <c r="G160" i="33" s="1"/>
  <c r="G161" i="33" a="1"/>
  <c r="G161" i="33" s="1"/>
  <c r="G162" i="33" a="1"/>
  <c r="G162" i="33" s="1"/>
  <c r="G163" i="33" a="1"/>
  <c r="G163" i="33" s="1"/>
  <c r="G164" i="33" a="1"/>
  <c r="G164" i="33" s="1"/>
  <c r="G165" i="33" a="1"/>
  <c r="G165" i="33" s="1"/>
  <c r="G166" i="33" a="1"/>
  <c r="G166" i="33" s="1"/>
  <c r="G167" i="33" a="1"/>
  <c r="G167" i="33" s="1"/>
  <c r="G168" i="33" a="1"/>
  <c r="G168" i="33" s="1"/>
  <c r="G169" i="33" a="1"/>
  <c r="G169" i="33" s="1"/>
  <c r="G170" i="33" a="1"/>
  <c r="G170" i="33" s="1"/>
  <c r="G171" i="33" a="1"/>
  <c r="G171" i="33" s="1"/>
  <c r="G172" i="33" a="1"/>
  <c r="G172" i="33" s="1"/>
  <c r="G173" i="33" a="1"/>
  <c r="G173" i="33" s="1"/>
  <c r="G174" i="33" a="1"/>
  <c r="G174" i="33" s="1"/>
  <c r="G175" i="33" a="1"/>
  <c r="G175" i="33" s="1"/>
  <c r="G176" i="33" a="1"/>
  <c r="G176" i="33" s="1"/>
  <c r="G177" i="33" a="1"/>
  <c r="G177" i="33" s="1"/>
  <c r="G178" i="33" a="1"/>
  <c r="G178" i="33" s="1"/>
  <c r="G179" i="33" a="1"/>
  <c r="G179" i="33" s="1"/>
  <c r="G180" i="33" a="1"/>
  <c r="G180" i="33" s="1"/>
  <c r="G181" i="33" a="1"/>
  <c r="G181" i="33" s="1"/>
  <c r="G182" i="33" a="1"/>
  <c r="G182" i="33" s="1"/>
  <c r="G183" i="33" a="1"/>
  <c r="G183" i="33" s="1"/>
  <c r="G184" i="33" a="1"/>
  <c r="G184" i="33" s="1"/>
  <c r="G185" i="33" a="1"/>
  <c r="G185" i="33" s="1"/>
  <c r="G186" i="33" a="1"/>
  <c r="G186" i="33" s="1"/>
  <c r="G187" i="33" a="1"/>
  <c r="G187" i="33" s="1"/>
  <c r="G188" i="33" a="1"/>
  <c r="G188" i="33" s="1"/>
  <c r="G189" i="33" a="1"/>
  <c r="G189" i="33" s="1"/>
  <c r="G190" i="33" a="1"/>
  <c r="G190" i="33" s="1"/>
  <c r="G191" i="33" a="1"/>
  <c r="G191" i="33" s="1"/>
  <c r="G192" i="33" a="1"/>
  <c r="G192" i="33" s="1"/>
  <c r="G193" i="33" a="1"/>
  <c r="G193" i="33" s="1"/>
  <c r="G194" i="33" a="1"/>
  <c r="G194" i="33" s="1"/>
  <c r="G195" i="33" a="1"/>
  <c r="G195" i="33" s="1"/>
  <c r="G196" i="33" a="1"/>
  <c r="G196" i="33" s="1"/>
  <c r="G197" i="33" a="1"/>
  <c r="G197" i="33" s="1"/>
  <c r="G198" i="33" a="1"/>
  <c r="G198" i="33" s="1"/>
  <c r="G199" i="33" a="1"/>
  <c r="G199" i="33" s="1"/>
  <c r="G200" i="33" a="1"/>
  <c r="G200" i="33" s="1"/>
  <c r="G201" i="33" a="1"/>
  <c r="G201" i="33" s="1"/>
  <c r="G202" i="33" a="1"/>
  <c r="G202" i="33" s="1"/>
  <c r="G203" i="33" a="1"/>
  <c r="G203" i="33" s="1"/>
  <c r="G204" i="33" a="1"/>
  <c r="G204" i="33" s="1"/>
  <c r="G205" i="33" a="1"/>
  <c r="G205" i="33" s="1"/>
  <c r="G206" i="33" a="1"/>
  <c r="G206" i="33" s="1"/>
  <c r="G207" i="33" a="1"/>
  <c r="G207" i="33" s="1"/>
  <c r="G208" i="33" a="1"/>
  <c r="G208" i="33" s="1"/>
  <c r="G209" i="33" a="1"/>
  <c r="G209" i="33" s="1"/>
  <c r="G210" i="33" a="1"/>
  <c r="G210" i="33" s="1"/>
  <c r="G211" i="33" a="1"/>
  <c r="G211" i="33" s="1"/>
  <c r="G212" i="33" a="1"/>
  <c r="G212" i="33" s="1"/>
  <c r="G213" i="33" a="1"/>
  <c r="G213" i="33" s="1"/>
  <c r="G214" i="33" a="1"/>
  <c r="G214" i="33" s="1"/>
  <c r="G215" i="33" a="1"/>
  <c r="G215" i="33" s="1"/>
  <c r="G216" i="33" a="1"/>
  <c r="G216" i="33" s="1"/>
  <c r="G217" i="33" a="1"/>
  <c r="G217" i="33" s="1"/>
  <c r="G218" i="33" a="1"/>
  <c r="G218" i="33" s="1"/>
  <c r="G219" i="33" a="1"/>
  <c r="G219" i="33" s="1"/>
  <c r="G220" i="33" a="1"/>
  <c r="G220" i="33" s="1"/>
  <c r="G221" i="33" a="1"/>
  <c r="G221" i="33" s="1"/>
  <c r="G222" i="33" a="1"/>
  <c r="G222" i="33" s="1"/>
  <c r="G223" i="33" a="1"/>
  <c r="G223" i="33" s="1"/>
  <c r="G224" i="33" a="1"/>
  <c r="G224" i="33" s="1"/>
  <c r="G225" i="33" a="1"/>
  <c r="G225" i="33" s="1"/>
  <c r="G226" i="33" a="1"/>
  <c r="G226" i="33" s="1"/>
  <c r="G227" i="33" a="1"/>
  <c r="G227" i="33" s="1"/>
  <c r="G228" i="33" a="1"/>
  <c r="G228" i="33" s="1"/>
  <c r="G229" i="33" a="1"/>
  <c r="G229" i="33" s="1"/>
  <c r="G230" i="33" a="1"/>
  <c r="G230" i="33" s="1"/>
  <c r="G231" i="33" a="1"/>
  <c r="G231" i="33" s="1"/>
  <c r="G232" i="33" a="1"/>
  <c r="G232" i="33" s="1"/>
  <c r="G233" i="33" a="1"/>
  <c r="G233" i="33" s="1"/>
  <c r="G234" i="33" a="1"/>
  <c r="G234" i="33" s="1"/>
  <c r="G235" i="33" a="1"/>
  <c r="G235" i="33" s="1"/>
  <c r="G236" i="33" a="1"/>
  <c r="G236" i="33" s="1"/>
  <c r="G237" i="33" a="1"/>
  <c r="G237" i="33" s="1"/>
  <c r="G238" i="33" a="1"/>
  <c r="G238" i="33" s="1"/>
  <c r="G239" i="33" a="1"/>
  <c r="G239" i="33" s="1"/>
  <c r="G240" i="33" a="1"/>
  <c r="G240" i="33" s="1"/>
  <c r="G241" i="33" a="1"/>
  <c r="G241" i="33" s="1"/>
  <c r="G242" i="33" a="1"/>
  <c r="G242" i="33" s="1"/>
  <c r="G243" i="33" a="1"/>
  <c r="G243" i="33" s="1"/>
  <c r="G244" i="33" a="1"/>
  <c r="G244" i="33" s="1"/>
  <c r="G245" i="33" a="1"/>
  <c r="G245" i="33" s="1"/>
  <c r="G246" i="33" a="1"/>
  <c r="G246" i="33" s="1"/>
  <c r="G247" i="33" a="1"/>
  <c r="G247" i="33" s="1"/>
  <c r="G248" i="33" a="1"/>
  <c r="G248" i="33" s="1"/>
  <c r="G249" i="33" a="1"/>
  <c r="G249" i="33" s="1"/>
  <c r="G250" i="33" a="1"/>
  <c r="G250" i="33" s="1"/>
  <c r="G251" i="33" a="1"/>
  <c r="G251" i="33" s="1"/>
  <c r="G252" i="33" a="1"/>
  <c r="G252" i="33" s="1"/>
  <c r="G253" i="33" a="1"/>
  <c r="G253" i="33" s="1"/>
  <c r="G254" i="33" a="1"/>
  <c r="G254" i="33" s="1"/>
  <c r="G255" i="33" a="1"/>
  <c r="G255" i="33" s="1"/>
  <c r="G256" i="33" a="1"/>
  <c r="G256" i="33" s="1"/>
  <c r="G257" i="33" a="1"/>
  <c r="G257" i="33" s="1"/>
  <c r="G258" i="33" a="1"/>
  <c r="G258" i="33" s="1"/>
  <c r="G259" i="33" a="1"/>
  <c r="G259" i="33" s="1"/>
  <c r="G260" i="33" a="1"/>
  <c r="G260" i="33" s="1"/>
  <c r="G261" i="33" a="1"/>
  <c r="G261" i="33" s="1"/>
  <c r="G262" i="33" a="1"/>
  <c r="G262" i="33" s="1"/>
  <c r="G263" i="33" a="1"/>
  <c r="G263" i="33" s="1"/>
  <c r="G264" i="33" a="1"/>
  <c r="G264" i="33" s="1"/>
  <c r="G265" i="33" a="1"/>
  <c r="G265" i="33" s="1"/>
  <c r="G266" i="33" a="1"/>
  <c r="G266" i="33" s="1"/>
  <c r="G267" i="33" a="1"/>
  <c r="G267" i="33" s="1"/>
  <c r="G268" i="33" a="1"/>
  <c r="G268" i="33" s="1"/>
  <c r="G269" i="33" a="1"/>
  <c r="G269" i="33" s="1"/>
  <c r="G270" i="33" a="1"/>
  <c r="G270" i="33" s="1"/>
  <c r="G271" i="33" a="1"/>
  <c r="G271" i="33" s="1"/>
  <c r="G272" i="33" a="1"/>
  <c r="G272" i="33" s="1"/>
  <c r="G273" i="33" a="1"/>
  <c r="G273" i="33" s="1"/>
  <c r="G274" i="33" a="1"/>
  <c r="G274" i="33" s="1"/>
  <c r="G275" i="33" a="1"/>
  <c r="G275" i="33" s="1"/>
  <c r="G276" i="33" a="1"/>
  <c r="G276" i="33" s="1"/>
  <c r="G277" i="33" a="1"/>
  <c r="G277" i="33" s="1"/>
  <c r="G278" i="33" a="1"/>
  <c r="G278" i="33" s="1"/>
  <c r="G279" i="33" a="1"/>
  <c r="G279" i="33" s="1"/>
  <c r="G280" i="33" a="1"/>
  <c r="G280" i="33" s="1"/>
  <c r="G281" i="33" a="1"/>
  <c r="G281" i="33" s="1"/>
  <c r="G282" i="33" a="1"/>
  <c r="G282" i="33" s="1"/>
  <c r="G283" i="33" a="1"/>
  <c r="G283" i="33" s="1"/>
  <c r="G284" i="33" a="1"/>
  <c r="G284" i="33" s="1"/>
  <c r="G285" i="33" a="1"/>
  <c r="G285" i="33" s="1"/>
  <c r="G286" i="33" a="1"/>
  <c r="G286" i="33" s="1"/>
  <c r="G287" i="33" a="1"/>
  <c r="G287" i="33" s="1"/>
  <c r="G288" i="33" a="1"/>
  <c r="G288" i="33" s="1"/>
  <c r="G289" i="33" a="1"/>
  <c r="G289" i="33"/>
  <c r="G290" i="33" a="1"/>
  <c r="G290" i="33" s="1"/>
  <c r="G291" i="33" a="1"/>
  <c r="G291" i="33" s="1"/>
  <c r="G292" i="33" a="1"/>
  <c r="G292" i="33"/>
  <c r="G293" i="33" a="1"/>
  <c r="G293" i="33" s="1"/>
  <c r="G294" i="33" a="1"/>
  <c r="G294" i="33" s="1"/>
  <c r="G295" i="33" a="1"/>
  <c r="G295" i="33" s="1"/>
  <c r="G296" i="33" a="1"/>
  <c r="G296" i="33"/>
  <c r="G297" i="33" a="1"/>
  <c r="G297" i="33" s="1"/>
  <c r="G298" i="33" a="1"/>
  <c r="G298" i="33" s="1"/>
  <c r="G299" i="33" a="1"/>
  <c r="G299" i="33" s="1"/>
  <c r="G300" i="33" a="1"/>
  <c r="G300" i="33" s="1"/>
  <c r="G301" i="33" a="1"/>
  <c r="G301" i="33" s="1"/>
  <c r="G302" i="33" a="1"/>
  <c r="G302" i="33" s="1"/>
  <c r="G303" i="33" a="1"/>
  <c r="G303" i="33" s="1"/>
  <c r="G304" i="33" a="1"/>
  <c r="G304" i="33" s="1"/>
  <c r="G305" i="33" a="1"/>
  <c r="G305" i="33" s="1"/>
  <c r="G306" i="33" a="1"/>
  <c r="G306" i="33" s="1"/>
  <c r="G307" i="33" a="1"/>
  <c r="G307" i="33" s="1"/>
  <c r="G308" i="33" a="1"/>
  <c r="G308" i="33" s="1"/>
  <c r="G309" i="33" a="1"/>
  <c r="G309" i="33" s="1"/>
  <c r="G310" i="33" a="1"/>
  <c r="G310" i="33" s="1"/>
  <c r="G311" i="33" a="1"/>
  <c r="G311" i="33" s="1"/>
  <c r="G312" i="33" a="1"/>
  <c r="G312" i="33" s="1"/>
  <c r="G313" i="33" a="1"/>
  <c r="G313" i="33" s="1"/>
  <c r="G314" i="33" a="1"/>
  <c r="G314" i="33" s="1"/>
  <c r="G315" i="33" a="1"/>
  <c r="G315" i="33" s="1"/>
  <c r="G316" i="33" a="1"/>
  <c r="G316" i="33" s="1"/>
  <c r="G317" i="33" a="1"/>
  <c r="G317" i="33" s="1"/>
  <c r="G318" i="33" a="1"/>
  <c r="G318" i="33" s="1"/>
  <c r="G319" i="33" a="1"/>
  <c r="G319" i="33" s="1"/>
  <c r="G320" i="33" a="1"/>
  <c r="G320" i="33" s="1"/>
  <c r="G321" i="33" a="1"/>
  <c r="G321" i="33" s="1"/>
  <c r="G322" i="33" a="1"/>
  <c r="G322" i="33" s="1"/>
  <c r="G323" i="33" a="1"/>
  <c r="G323" i="33" s="1"/>
  <c r="G324" i="33" a="1"/>
  <c r="G324" i="33" s="1"/>
  <c r="G325" i="33" a="1"/>
  <c r="G325" i="33"/>
  <c r="G326" i="33" a="1"/>
  <c r="G326" i="33" s="1"/>
  <c r="G327" i="33" a="1"/>
  <c r="G327" i="33" s="1"/>
  <c r="G328" i="33" a="1"/>
  <c r="G328" i="33"/>
  <c r="G329" i="33" a="1"/>
  <c r="G329" i="33"/>
  <c r="G330" i="33" a="1"/>
  <c r="G330" i="33" s="1"/>
  <c r="G331" i="33" a="1"/>
  <c r="G331" i="33" s="1"/>
  <c r="G332" i="33" a="1"/>
  <c r="G332" i="33" s="1"/>
  <c r="G333" i="33" a="1"/>
  <c r="G333" i="33" s="1"/>
  <c r="G334" i="33" a="1"/>
  <c r="G334" i="33"/>
  <c r="G335" i="33" a="1"/>
  <c r="G335" i="33" s="1"/>
  <c r="G336" i="33" a="1"/>
  <c r="G336" i="33" s="1"/>
  <c r="G337" i="33" a="1"/>
  <c r="G337" i="33" s="1"/>
  <c r="G338" i="33" a="1"/>
  <c r="G338" i="33" s="1"/>
  <c r="G339" i="33" a="1"/>
  <c r="G339" i="33" s="1"/>
  <c r="G340" i="33" a="1"/>
  <c r="G340" i="33" s="1"/>
  <c r="G341" i="33" a="1"/>
  <c r="G341" i="33"/>
  <c r="G342" i="33" a="1"/>
  <c r="G342" i="33" s="1"/>
  <c r="G343" i="33" a="1"/>
  <c r="G343" i="33" s="1"/>
  <c r="G344" i="33" a="1"/>
  <c r="G344" i="33" s="1"/>
  <c r="G345" i="33" a="1"/>
  <c r="G345" i="33" s="1"/>
  <c r="G346" i="33" a="1"/>
  <c r="G346" i="33" s="1"/>
  <c r="G347" i="33" a="1"/>
  <c r="G347" i="33" s="1"/>
  <c r="G348" i="33" a="1"/>
  <c r="G348" i="33" s="1"/>
  <c r="G349" i="33" a="1"/>
  <c r="G349" i="33" s="1"/>
  <c r="G350" i="33" a="1"/>
  <c r="G350" i="33" s="1"/>
  <c r="G351" i="33" a="1"/>
  <c r="G351" i="33" s="1"/>
  <c r="G352" i="33" a="1"/>
  <c r="G352" i="33" s="1"/>
  <c r="G353" i="33" a="1"/>
  <c r="G353" i="33" s="1"/>
  <c r="G354" i="33" a="1"/>
  <c r="G354" i="33" s="1"/>
  <c r="G355" i="33" a="1"/>
  <c r="G355" i="33" s="1"/>
  <c r="G356" i="33" a="1"/>
  <c r="G356" i="33" s="1"/>
  <c r="G357" i="33" a="1"/>
  <c r="G357" i="33" s="1"/>
  <c r="G358" i="33" a="1"/>
  <c r="G358" i="33" s="1"/>
  <c r="G359" i="33" a="1"/>
  <c r="G359" i="33" s="1"/>
  <c r="G360" i="33" a="1"/>
  <c r="G360" i="33" s="1"/>
  <c r="G361" i="33" a="1"/>
  <c r="G361" i="33" s="1"/>
  <c r="G362" i="33" a="1"/>
  <c r="G362" i="33" s="1"/>
  <c r="G363" i="33" a="1"/>
  <c r="G363" i="33" s="1"/>
  <c r="G364" i="33" a="1"/>
  <c r="G364" i="33" s="1"/>
  <c r="G365" i="33" a="1"/>
  <c r="G365" i="33" s="1"/>
  <c r="G366" i="33" a="1"/>
  <c r="G366" i="33" s="1"/>
  <c r="G367" i="33" a="1"/>
  <c r="G367" i="33" s="1"/>
  <c r="G368" i="33" a="1"/>
  <c r="G368" i="33" s="1"/>
  <c r="G369" i="33" a="1"/>
  <c r="G369" i="33" s="1"/>
  <c r="G370" i="33" a="1"/>
  <c r="G370" i="33" s="1"/>
  <c r="G371" i="33" a="1"/>
  <c r="G371" i="33" s="1"/>
  <c r="G372" i="33" a="1"/>
  <c r="G372" i="33" s="1"/>
  <c r="G373" i="33" a="1"/>
  <c r="G373" i="33" s="1"/>
  <c r="G374" i="33" a="1"/>
  <c r="G374" i="33" s="1"/>
  <c r="G375" i="33" a="1"/>
  <c r="G375" i="33" s="1"/>
  <c r="G376" i="33" a="1"/>
  <c r="G376" i="33" s="1"/>
  <c r="G377" i="33" a="1"/>
  <c r="G377" i="33" s="1"/>
  <c r="G378" i="33" a="1"/>
  <c r="G378" i="33" s="1"/>
  <c r="G379" i="33" a="1"/>
  <c r="G379" i="33" s="1"/>
  <c r="G380" i="33" a="1"/>
  <c r="G380" i="33" s="1"/>
  <c r="G381" i="33" a="1"/>
  <c r="G381" i="33" s="1"/>
  <c r="G382" i="33" a="1"/>
  <c r="G382" i="33"/>
  <c r="G383" i="33" a="1"/>
  <c r="G383" i="33" s="1"/>
  <c r="G384" i="33" a="1"/>
  <c r="G384" i="33" s="1"/>
  <c r="G385" i="33" a="1"/>
  <c r="G385" i="33" s="1"/>
  <c r="G386" i="33" a="1"/>
  <c r="G386" i="33"/>
  <c r="G387" i="33" a="1"/>
  <c r="G387" i="33" s="1"/>
  <c r="G388" i="33" a="1"/>
  <c r="G388" i="33" s="1"/>
  <c r="G389" i="33" a="1"/>
  <c r="G389" i="33" s="1"/>
  <c r="G390" i="33" a="1"/>
  <c r="G390" i="33" s="1"/>
  <c r="G391" i="33" a="1"/>
  <c r="G391" i="33" s="1"/>
  <c r="G392" i="33" a="1"/>
  <c r="G392" i="33" s="1"/>
  <c r="G393" i="33" a="1"/>
  <c r="G393" i="33" s="1"/>
  <c r="G394" i="33" a="1"/>
  <c r="G394" i="33" s="1"/>
  <c r="G395" i="33" a="1"/>
  <c r="G395" i="33" s="1"/>
  <c r="G396" i="33" a="1"/>
  <c r="G396" i="33" s="1"/>
  <c r="G397" i="33" a="1"/>
  <c r="G397" i="33"/>
  <c r="G398" i="33" a="1"/>
  <c r="G398" i="33" s="1"/>
  <c r="G399" i="33" a="1"/>
  <c r="G399" i="33" s="1"/>
  <c r="G400" i="33" a="1"/>
  <c r="G400" i="33" s="1"/>
  <c r="G401" i="33" a="1"/>
  <c r="G401" i="33"/>
  <c r="G402" i="33" a="1"/>
  <c r="G402" i="33" s="1"/>
  <c r="G403" i="33" a="1"/>
  <c r="G403" i="33" s="1"/>
  <c r="G404" i="33" a="1"/>
  <c r="G404" i="33" s="1"/>
  <c r="G405" i="33" a="1"/>
  <c r="G405" i="33" s="1"/>
  <c r="G406" i="33" a="1"/>
  <c r="G406" i="33" s="1"/>
  <c r="G407" i="33" a="1"/>
  <c r="G407" i="33" s="1"/>
  <c r="G408" i="33" a="1"/>
  <c r="G408" i="33" s="1"/>
  <c r="G409" i="33" a="1"/>
  <c r="G409" i="33" s="1"/>
  <c r="G410" i="33" a="1"/>
  <c r="G410" i="33" s="1"/>
  <c r="G411" i="33" a="1"/>
  <c r="G411" i="33" s="1"/>
  <c r="G412" i="33" a="1"/>
  <c r="G412" i="33" s="1"/>
  <c r="G413" i="33" a="1"/>
  <c r="G413" i="33" s="1"/>
  <c r="G414" i="33" a="1"/>
  <c r="G414" i="33" s="1"/>
  <c r="G415" i="33" a="1"/>
  <c r="G415" i="33" s="1"/>
  <c r="G416" i="33" a="1"/>
  <c r="G416" i="33" s="1"/>
  <c r="G417" i="33" a="1"/>
  <c r="G417" i="33" s="1"/>
  <c r="G418" i="33" a="1"/>
  <c r="G418" i="33" s="1"/>
  <c r="G419" i="33" a="1"/>
  <c r="G419" i="33" s="1"/>
  <c r="G420" i="33" a="1"/>
  <c r="G420" i="33" s="1"/>
  <c r="G421" i="33" a="1"/>
  <c r="G421" i="33" s="1"/>
  <c r="G422" i="33" a="1"/>
  <c r="G422" i="33" s="1"/>
  <c r="G423" i="33" a="1"/>
  <c r="G423" i="33" s="1"/>
  <c r="G424" i="33" a="1"/>
  <c r="G424" i="33" s="1"/>
  <c r="G425" i="33" a="1"/>
  <c r="G425" i="33" s="1"/>
  <c r="G426" i="33" a="1"/>
  <c r="G426" i="33" s="1"/>
  <c r="G427" i="33" a="1"/>
  <c r="G427" i="33" s="1"/>
  <c r="G428" i="33" a="1"/>
  <c r="G428" i="33" s="1"/>
  <c r="G429" i="33" a="1"/>
  <c r="G429" i="33" s="1"/>
  <c r="G430" i="33" a="1"/>
  <c r="G430" i="33" s="1"/>
  <c r="G431" i="33" a="1"/>
  <c r="G431" i="33" s="1"/>
  <c r="G432" i="33" a="1"/>
  <c r="G432" i="33" s="1"/>
  <c r="G433" i="33" a="1"/>
  <c r="G433" i="33" s="1"/>
  <c r="G434" i="33" a="1"/>
  <c r="G434" i="33" s="1"/>
  <c r="G435" i="33" a="1"/>
  <c r="G435" i="33" s="1"/>
  <c r="G436" i="33" a="1"/>
  <c r="G436" i="33"/>
  <c r="G437" i="33" a="1"/>
  <c r="G437" i="33" s="1"/>
  <c r="G438" i="33" a="1"/>
  <c r="G438" i="33" s="1"/>
  <c r="G439" i="33" a="1"/>
  <c r="G439" i="33" s="1"/>
  <c r="G440" i="33" a="1"/>
  <c r="G440" i="33"/>
  <c r="G441" i="33" a="1"/>
  <c r="G441" i="33" s="1"/>
  <c r="G442" i="33" a="1"/>
  <c r="G442" i="33" s="1"/>
  <c r="G443" i="33" a="1"/>
  <c r="G443" i="33" s="1"/>
  <c r="G444" i="33" a="1"/>
  <c r="G444" i="33" s="1"/>
  <c r="G445" i="33" a="1"/>
  <c r="G445" i="33" s="1"/>
  <c r="G446" i="33" a="1"/>
  <c r="G446" i="33" s="1"/>
  <c r="G447" i="33" a="1"/>
  <c r="G447" i="33" s="1"/>
  <c r="G448" i="33" a="1"/>
  <c r="G448" i="33" s="1"/>
  <c r="G449" i="33" a="1"/>
  <c r="G449" i="33" s="1"/>
  <c r="G450" i="33" a="1"/>
  <c r="G450" i="33" s="1"/>
  <c r="G451" i="33" a="1"/>
  <c r="G451" i="33" s="1"/>
  <c r="G452" i="33" a="1"/>
  <c r="G452" i="33"/>
  <c r="G453" i="33" a="1"/>
  <c r="G453" i="33"/>
  <c r="G454" i="33" a="1"/>
  <c r="G454" i="33" s="1"/>
  <c r="G455" i="33" a="1"/>
  <c r="G455" i="33" s="1"/>
  <c r="G456" i="33" a="1"/>
  <c r="G456" i="33" s="1"/>
  <c r="G457" i="33" a="1"/>
  <c r="G457" i="33" s="1"/>
  <c r="G458" i="33" a="1"/>
  <c r="G458" i="33" s="1"/>
  <c r="G459" i="33" a="1"/>
  <c r="G459" i="33"/>
  <c r="G460" i="33" a="1"/>
  <c r="G460" i="33" s="1"/>
  <c r="G461" i="33" a="1"/>
  <c r="G461" i="33" s="1"/>
  <c r="G462" i="33" a="1"/>
  <c r="G462" i="33" s="1"/>
  <c r="G463" i="33" a="1"/>
  <c r="G463" i="33" s="1"/>
  <c r="G464" i="33" a="1"/>
  <c r="G464" i="33"/>
  <c r="G465" i="33" a="1"/>
  <c r="G465" i="33"/>
  <c r="G466" i="33" a="1"/>
  <c r="G466" i="33" s="1"/>
  <c r="G467" i="33" a="1"/>
  <c r="G467" i="33" s="1"/>
  <c r="G468" i="33" a="1"/>
  <c r="G468" i="33" s="1"/>
  <c r="G469" i="33" a="1"/>
  <c r="G469" i="33" s="1"/>
  <c r="G470" i="33" a="1"/>
  <c r="G470" i="33"/>
  <c r="G471" i="33" a="1"/>
  <c r="G471" i="33" s="1"/>
  <c r="G472" i="33" a="1"/>
  <c r="G472" i="33" s="1"/>
  <c r="G473" i="33" a="1"/>
  <c r="G473" i="33" s="1"/>
  <c r="G474" i="33" a="1"/>
  <c r="G474" i="33" s="1"/>
  <c r="G475" i="33" a="1"/>
  <c r="G475" i="33" s="1"/>
  <c r="G476" i="33" a="1"/>
  <c r="G476" i="33" s="1"/>
  <c r="G477" i="33" a="1"/>
  <c r="G477" i="33"/>
  <c r="G478" i="33" a="1"/>
  <c r="G478" i="33" s="1"/>
  <c r="G479" i="33" a="1"/>
  <c r="G479" i="33" s="1"/>
  <c r="G480" i="33" a="1"/>
  <c r="G480" i="33" s="1"/>
  <c r="G481" i="33" a="1"/>
  <c r="G481" i="33" s="1"/>
  <c r="G482" i="33" a="1"/>
  <c r="G482" i="33" s="1"/>
  <c r="G483" i="33" a="1"/>
  <c r="G483" i="33" s="1"/>
  <c r="G484" i="33" a="1"/>
  <c r="G484" i="33" s="1"/>
  <c r="G485" i="33" a="1"/>
  <c r="G485" i="33" s="1"/>
  <c r="G486" i="33" a="1"/>
  <c r="G486" i="33" s="1"/>
  <c r="G487" i="33" a="1"/>
  <c r="G487" i="33" s="1"/>
  <c r="G488" i="33" a="1"/>
  <c r="G488" i="33" s="1"/>
  <c r="G489" i="33" a="1"/>
  <c r="G489" i="33" s="1"/>
  <c r="G490" i="33" a="1"/>
  <c r="G490" i="33" s="1"/>
  <c r="G491" i="33" a="1"/>
  <c r="G491" i="33" s="1"/>
  <c r="G492" i="33" a="1"/>
  <c r="G492" i="33" s="1"/>
  <c r="G493" i="33" a="1"/>
  <c r="G493" i="33" s="1"/>
  <c r="G494" i="33" a="1"/>
  <c r="G494" i="33" s="1"/>
  <c r="G495" i="33" a="1"/>
  <c r="G495" i="33" s="1"/>
  <c r="G496" i="33" a="1"/>
  <c r="G496" i="33" s="1"/>
  <c r="G497" i="33" a="1"/>
  <c r="G497" i="33" s="1"/>
  <c r="G498" i="33" a="1"/>
  <c r="G498" i="33" s="1"/>
  <c r="G499" i="33" a="1"/>
  <c r="G499" i="33" s="1"/>
  <c r="G500" i="33" a="1"/>
  <c r="G500" i="33" s="1"/>
  <c r="G501" i="33" a="1"/>
  <c r="G501" i="33" s="1"/>
  <c r="G502" i="33" a="1"/>
  <c r="G502" i="33" s="1"/>
  <c r="G503" i="33" a="1"/>
  <c r="G503" i="33" s="1"/>
  <c r="G504" i="33" a="1"/>
  <c r="G504" i="33" s="1"/>
  <c r="G505" i="33" a="1"/>
  <c r="G505" i="33" s="1"/>
  <c r="G506" i="33" a="1"/>
  <c r="G506" i="33" s="1"/>
  <c r="G507" i="33" a="1"/>
  <c r="G507" i="33" s="1"/>
  <c r="G508" i="33" a="1"/>
  <c r="G508" i="33" s="1"/>
  <c r="G509" i="33" a="1"/>
  <c r="G509" i="33" s="1"/>
  <c r="G510" i="33" a="1"/>
  <c r="G510" i="33" s="1"/>
  <c r="G511" i="33" a="1"/>
  <c r="G511" i="33" s="1"/>
  <c r="G512" i="33" a="1"/>
  <c r="G512" i="33" s="1"/>
  <c r="G513" i="33" a="1"/>
  <c r="G513" i="33" s="1"/>
  <c r="G514" i="33" a="1"/>
  <c r="G514" i="33" s="1"/>
  <c r="G515" i="33" a="1"/>
  <c r="G515" i="33" s="1"/>
  <c r="G516" i="33" a="1"/>
  <c r="G516" i="33" s="1"/>
  <c r="G517" i="33" a="1"/>
  <c r="G517" i="33" s="1"/>
  <c r="G518" i="33" a="1"/>
  <c r="G518" i="33" s="1"/>
  <c r="G519" i="33" a="1"/>
  <c r="G519" i="33" s="1"/>
  <c r="G520" i="33" a="1"/>
  <c r="G520" i="33" s="1"/>
  <c r="G521" i="33" a="1"/>
  <c r="G521" i="33" s="1"/>
  <c r="G522" i="33" a="1"/>
  <c r="G522" i="33" s="1"/>
  <c r="G523" i="33" a="1"/>
  <c r="G523" i="33" s="1"/>
  <c r="G524" i="33" a="1"/>
  <c r="G524" i="33" s="1"/>
  <c r="G525" i="33" a="1"/>
  <c r="G525" i="33" s="1"/>
  <c r="G526" i="33" a="1"/>
  <c r="G526" i="33" s="1"/>
  <c r="G527" i="33" a="1"/>
  <c r="G527" i="33" s="1"/>
  <c r="G528" i="33" a="1"/>
  <c r="G528" i="33" s="1"/>
  <c r="G529" i="33" a="1"/>
  <c r="G529" i="33" s="1"/>
  <c r="G530" i="33" a="1"/>
  <c r="G530" i="33" s="1"/>
  <c r="G531" i="33" a="1"/>
  <c r="G531" i="33" s="1"/>
  <c r="G532" i="33" a="1"/>
  <c r="G532" i="33" s="1"/>
  <c r="G533" i="33" a="1"/>
  <c r="G533" i="33" s="1"/>
  <c r="G534" i="33" a="1"/>
  <c r="G534" i="33" s="1"/>
  <c r="G535" i="33" a="1"/>
  <c r="G535" i="33" s="1"/>
  <c r="G536" i="33" a="1"/>
  <c r="G536" i="33" s="1"/>
  <c r="G537" i="33" a="1"/>
  <c r="G537" i="33" s="1"/>
  <c r="G538" i="33" a="1"/>
  <c r="G538" i="33" s="1"/>
  <c r="G539" i="33" a="1"/>
  <c r="G539" i="33" s="1"/>
  <c r="G540" i="33" a="1"/>
  <c r="G540" i="33" s="1"/>
  <c r="G541" i="33" a="1"/>
  <c r="G541" i="33" s="1"/>
  <c r="G542" i="33" a="1"/>
  <c r="G542" i="33" s="1"/>
  <c r="G543" i="33" a="1"/>
  <c r="G543" i="33" s="1"/>
  <c r="G544" i="33" a="1"/>
  <c r="G544" i="33" s="1"/>
  <c r="G545" i="33" a="1"/>
  <c r="G545" i="33" s="1"/>
  <c r="G546" i="33" a="1"/>
  <c r="G546" i="33" s="1"/>
  <c r="G547" i="33" a="1"/>
  <c r="G547" i="33" s="1"/>
  <c r="G548" i="33" a="1"/>
  <c r="G548" i="33" s="1"/>
  <c r="G549" i="33" a="1"/>
  <c r="G549" i="33" s="1"/>
  <c r="G550" i="33" a="1"/>
  <c r="G550" i="33" s="1"/>
  <c r="G551" i="33" a="1"/>
  <c r="G551" i="33" s="1"/>
  <c r="G552" i="33" a="1"/>
  <c r="G552" i="33" s="1"/>
  <c r="G553" i="33" a="1"/>
  <c r="G553" i="33" s="1"/>
  <c r="G554" i="33" a="1"/>
  <c r="G554" i="33" s="1"/>
  <c r="G555" i="33" a="1"/>
  <c r="G555" i="33" s="1"/>
  <c r="G556" i="33" a="1"/>
  <c r="G556" i="33" s="1"/>
  <c r="G557" i="33" a="1"/>
  <c r="G557" i="33" s="1"/>
  <c r="G558" i="33" a="1"/>
  <c r="G558" i="33" s="1"/>
  <c r="G559" i="33" a="1"/>
  <c r="G559" i="33" s="1"/>
  <c r="G560" i="33" a="1"/>
  <c r="G560" i="33" s="1"/>
  <c r="G561" i="33" a="1"/>
  <c r="G561" i="33" s="1"/>
  <c r="G562" i="33" a="1"/>
  <c r="G562" i="33" s="1"/>
  <c r="G563" i="33" a="1"/>
  <c r="G563" i="33" s="1"/>
  <c r="G564" i="33" a="1"/>
  <c r="G564" i="33" s="1"/>
  <c r="G565" i="33" a="1"/>
  <c r="G565" i="33" s="1"/>
  <c r="G566" i="33" a="1"/>
  <c r="G566" i="33" s="1"/>
  <c r="G567" i="33" a="1"/>
  <c r="G567" i="33" s="1"/>
  <c r="G568" i="33" a="1"/>
  <c r="G568" i="33" s="1"/>
  <c r="G569" i="33" a="1"/>
  <c r="G569" i="33" s="1"/>
  <c r="G570" i="33" a="1"/>
  <c r="G570" i="33" s="1"/>
  <c r="G571" i="33" a="1"/>
  <c r="G571" i="33" s="1"/>
  <c r="G572" i="33" a="1"/>
  <c r="G572" i="33" s="1"/>
  <c r="G573" i="33" a="1"/>
  <c r="G573" i="33" s="1"/>
  <c r="G574" i="33" a="1"/>
  <c r="G574" i="33" s="1"/>
  <c r="G575" i="33" a="1"/>
  <c r="G575" i="33" s="1"/>
  <c r="G576" i="33" a="1"/>
  <c r="G576" i="33" s="1"/>
  <c r="G577" i="33" a="1"/>
  <c r="G577" i="33" s="1"/>
  <c r="G578" i="33" a="1"/>
  <c r="G578" i="33" s="1"/>
  <c r="G579" i="33" a="1"/>
  <c r="G579" i="33" s="1"/>
  <c r="G580" i="33" a="1"/>
  <c r="G580" i="33" s="1"/>
  <c r="G581" i="33" a="1"/>
  <c r="G581" i="33" s="1"/>
  <c r="G582" i="33" a="1"/>
  <c r="G582" i="33" s="1"/>
  <c r="G583" i="33" a="1"/>
  <c r="G583" i="33" s="1"/>
  <c r="G584" i="33" a="1"/>
  <c r="G584" i="33" s="1"/>
  <c r="G585" i="33" a="1"/>
  <c r="G585" i="33" s="1"/>
  <c r="G586" i="33" a="1"/>
  <c r="G586" i="33" s="1"/>
  <c r="G587" i="33" a="1"/>
  <c r="G587" i="33" s="1"/>
  <c r="G588" i="33" a="1"/>
  <c r="G588" i="33" s="1"/>
  <c r="G589" i="33" a="1"/>
  <c r="G589" i="33" s="1"/>
  <c r="G590" i="33" a="1"/>
  <c r="G590" i="33" s="1"/>
  <c r="G591" i="33" a="1"/>
  <c r="G591" i="33" s="1"/>
  <c r="G592" i="33" a="1"/>
  <c r="G592" i="33" s="1"/>
  <c r="G593" i="33" a="1"/>
  <c r="G593" i="33" s="1"/>
  <c r="G594" i="33" a="1"/>
  <c r="G594" i="33" s="1"/>
  <c r="G595" i="33" a="1"/>
  <c r="G595" i="33" s="1"/>
  <c r="G596" i="33" a="1"/>
  <c r="G596" i="33" s="1"/>
  <c r="G597" i="33" a="1"/>
  <c r="G597" i="33" s="1"/>
  <c r="G598" i="33" a="1"/>
  <c r="G598" i="33" s="1"/>
  <c r="G599" i="33" a="1"/>
  <c r="G599" i="33" s="1"/>
  <c r="G600" i="33" a="1"/>
  <c r="G600" i="33" s="1"/>
  <c r="G601" i="33" a="1"/>
  <c r="G601" i="33" s="1"/>
  <c r="G602" i="33" a="1"/>
  <c r="G602" i="33" s="1"/>
  <c r="G603" i="33" a="1"/>
  <c r="G603" i="33" s="1"/>
  <c r="G604" i="33" a="1"/>
  <c r="G604" i="33" s="1"/>
  <c r="G605" i="33" a="1"/>
  <c r="G605" i="33" s="1"/>
  <c r="G606" i="33" a="1"/>
  <c r="G606" i="33" s="1"/>
  <c r="G607" i="33" a="1"/>
  <c r="G607" i="33" s="1"/>
  <c r="G608" i="33" a="1"/>
  <c r="G608" i="33" s="1"/>
  <c r="G609" i="33" a="1"/>
  <c r="G609" i="33" s="1"/>
  <c r="G610" i="33" a="1"/>
  <c r="G610" i="33" s="1"/>
  <c r="G611" i="33" a="1"/>
  <c r="G611" i="33" s="1"/>
  <c r="G612" i="33" a="1"/>
  <c r="G612" i="33" s="1"/>
  <c r="G613" i="33" a="1"/>
  <c r="G613" i="33" s="1"/>
  <c r="G614" i="33" a="1"/>
  <c r="G614" i="33" s="1"/>
  <c r="G615" i="33" a="1"/>
  <c r="G615" i="33" s="1"/>
  <c r="G616" i="33" a="1"/>
  <c r="G616" i="33" s="1"/>
  <c r="G617" i="33" a="1"/>
  <c r="G617" i="33" s="1"/>
  <c r="G618" i="33" a="1"/>
  <c r="G618" i="33" s="1"/>
  <c r="G619" i="33" a="1"/>
  <c r="G619" i="33" s="1"/>
  <c r="G620" i="33" a="1"/>
  <c r="G620" i="33" s="1"/>
  <c r="G621" i="33" a="1"/>
  <c r="G621" i="33" s="1"/>
  <c r="G622" i="33" a="1"/>
  <c r="G622" i="33" s="1"/>
  <c r="G623" i="33" a="1"/>
  <c r="G623" i="33" s="1"/>
  <c r="G624" i="33" a="1"/>
  <c r="G624" i="33" s="1"/>
  <c r="G625" i="33" a="1"/>
  <c r="G625" i="33" s="1"/>
  <c r="G626" i="33" a="1"/>
  <c r="G626" i="33" s="1"/>
  <c r="G627" i="33" a="1"/>
  <c r="G627" i="33" s="1"/>
  <c r="G628" i="33" a="1"/>
  <c r="G628" i="33" s="1"/>
  <c r="G629" i="33" a="1"/>
  <c r="G629" i="33" s="1"/>
  <c r="G630" i="33" a="1"/>
  <c r="G630" i="33" s="1"/>
  <c r="G631" i="33" a="1"/>
  <c r="G631" i="33" s="1"/>
  <c r="G632" i="33" a="1"/>
  <c r="G632" i="33" s="1"/>
  <c r="G633" i="33" a="1"/>
  <c r="G633" i="33" s="1"/>
  <c r="G634" i="33" a="1"/>
  <c r="G634" i="33" s="1"/>
  <c r="G635" i="33" a="1"/>
  <c r="G635" i="33" s="1"/>
  <c r="G636" i="33" a="1"/>
  <c r="G636" i="33" s="1"/>
  <c r="G637" i="33" a="1"/>
  <c r="G637" i="33" s="1"/>
  <c r="G638" i="33" a="1"/>
  <c r="G638" i="33" s="1"/>
  <c r="G639" i="33" a="1"/>
  <c r="G639" i="33" s="1"/>
  <c r="G640" i="33" a="1"/>
  <c r="G640" i="33" s="1"/>
  <c r="G641" i="33" a="1"/>
  <c r="G641" i="33" s="1"/>
  <c r="G642" i="33" a="1"/>
  <c r="G642" i="33" s="1"/>
  <c r="G643" i="33" a="1"/>
  <c r="G643" i="33" s="1"/>
  <c r="G644" i="33" a="1"/>
  <c r="G644" i="33" s="1"/>
  <c r="G645" i="33" a="1"/>
  <c r="G645" i="33" s="1"/>
  <c r="G646" i="33" a="1"/>
  <c r="G646" i="33" s="1"/>
  <c r="G647" i="33" a="1"/>
  <c r="G647" i="33" s="1"/>
  <c r="G648" i="33" a="1"/>
  <c r="G648" i="33" s="1"/>
  <c r="G649" i="33" a="1"/>
  <c r="G649" i="33" s="1"/>
  <c r="G650" i="33" a="1"/>
  <c r="G650" i="33" s="1"/>
  <c r="G651" i="33" a="1"/>
  <c r="G651" i="33" s="1"/>
  <c r="G652" i="33" a="1"/>
  <c r="G652" i="33" s="1"/>
  <c r="G653" i="33" a="1"/>
  <c r="G653" i="33" s="1"/>
  <c r="G654" i="33" a="1"/>
  <c r="G654" i="33" s="1"/>
  <c r="G655" i="33" a="1"/>
  <c r="G655" i="33" s="1"/>
  <c r="G656" i="33" a="1"/>
  <c r="G656" i="33" s="1"/>
  <c r="G657" i="33" a="1"/>
  <c r="G657" i="33" s="1"/>
  <c r="G658" i="33" a="1"/>
  <c r="G658" i="33" s="1"/>
  <c r="G659" i="33" a="1"/>
  <c r="G659" i="33" s="1"/>
  <c r="G660" i="33" a="1"/>
  <c r="G660" i="33" s="1"/>
  <c r="G661" i="33" a="1"/>
  <c r="G661" i="33" s="1"/>
  <c r="G662" i="33" a="1"/>
  <c r="G662" i="33" s="1"/>
  <c r="G663" i="33" a="1"/>
  <c r="G663" i="33" s="1"/>
  <c r="G664" i="33" a="1"/>
  <c r="G664" i="33" s="1"/>
  <c r="G665" i="33" a="1"/>
  <c r="G665" i="33" s="1"/>
  <c r="G666" i="33" a="1"/>
  <c r="G666" i="33" s="1"/>
  <c r="G667" i="33" a="1"/>
  <c r="G667" i="33" s="1"/>
  <c r="G668" i="33" a="1"/>
  <c r="G668" i="33" s="1"/>
  <c r="G669" i="33" a="1"/>
  <c r="G669" i="33" s="1"/>
  <c r="G670" i="33" a="1"/>
  <c r="G670" i="33" s="1"/>
  <c r="G671" i="33" a="1"/>
  <c r="G671" i="33" s="1"/>
  <c r="G672" i="33" a="1"/>
  <c r="G672" i="33" s="1"/>
  <c r="G673" i="33" a="1"/>
  <c r="G673" i="33" s="1"/>
  <c r="G674" i="33" a="1"/>
  <c r="G674" i="33" s="1"/>
  <c r="G675" i="33" a="1"/>
  <c r="G675" i="33" s="1"/>
  <c r="G676" i="33" a="1"/>
  <c r="G676" i="33" s="1"/>
  <c r="G677" i="33" a="1"/>
  <c r="G677" i="33" s="1"/>
  <c r="G678" i="33" a="1"/>
  <c r="G678" i="33" s="1"/>
  <c r="G679" i="33" a="1"/>
  <c r="G679" i="33" s="1"/>
  <c r="G680" i="33" a="1"/>
  <c r="G680" i="33" s="1"/>
  <c r="G681" i="33" a="1"/>
  <c r="G681" i="33" s="1"/>
  <c r="G682" i="33" a="1"/>
  <c r="G682" i="33" s="1"/>
  <c r="G683" i="33" a="1"/>
  <c r="G683" i="33" s="1"/>
  <c r="G684" i="33" a="1"/>
  <c r="G684" i="33" s="1"/>
  <c r="G685" i="33" a="1"/>
  <c r="G685" i="33" s="1"/>
  <c r="G686" i="33" a="1"/>
  <c r="G686" i="33" s="1"/>
  <c r="G687" i="33" a="1"/>
  <c r="G687" i="33" s="1"/>
  <c r="G688" i="33" a="1"/>
  <c r="G688" i="33" s="1"/>
  <c r="G689" i="33" a="1"/>
  <c r="G689" i="33" s="1"/>
  <c r="G690" i="33" a="1"/>
  <c r="G690" i="33" s="1"/>
  <c r="G691" i="33" a="1"/>
  <c r="G691" i="33" s="1"/>
  <c r="G692" i="33" a="1"/>
  <c r="G692" i="33" s="1"/>
  <c r="G693" i="33" a="1"/>
  <c r="G693" i="33" s="1"/>
  <c r="G694" i="33" a="1"/>
  <c r="G694" i="33" s="1"/>
  <c r="G695" i="33" a="1"/>
  <c r="G695" i="33" s="1"/>
  <c r="G696" i="33" a="1"/>
  <c r="G696" i="33" s="1"/>
  <c r="G697" i="33" a="1"/>
  <c r="G697" i="33" s="1"/>
  <c r="G698" i="33" a="1"/>
  <c r="G698" i="33" s="1"/>
  <c r="G699" i="33" a="1"/>
  <c r="G699" i="33" s="1"/>
  <c r="G700" i="33" a="1"/>
  <c r="G700" i="33" s="1"/>
  <c r="G701" i="33" a="1"/>
  <c r="G701" i="33" s="1"/>
  <c r="G702" i="33" a="1"/>
  <c r="G702" i="33" s="1"/>
  <c r="G703" i="33" a="1"/>
  <c r="G703" i="33" s="1"/>
  <c r="G704" i="33" a="1"/>
  <c r="G704" i="33" s="1"/>
  <c r="G705" i="33" a="1"/>
  <c r="G705" i="33" s="1"/>
  <c r="G706" i="33" a="1"/>
  <c r="G706" i="33" s="1"/>
  <c r="G707" i="33" a="1"/>
  <c r="G707" i="33" s="1"/>
  <c r="G708" i="33" a="1"/>
  <c r="G708" i="33" s="1"/>
  <c r="G709" i="33" a="1"/>
  <c r="G709" i="33" s="1"/>
  <c r="G710" i="33" a="1"/>
  <c r="G710" i="33" s="1"/>
  <c r="G711" i="33" a="1"/>
  <c r="G711" i="33" s="1"/>
  <c r="G712" i="33" a="1"/>
  <c r="G712" i="33" s="1"/>
  <c r="G713" i="33" a="1"/>
  <c r="G713" i="33" s="1"/>
  <c r="G714" i="33" a="1"/>
  <c r="G714" i="33" s="1"/>
  <c r="G715" i="33" a="1"/>
  <c r="G715" i="33" s="1"/>
  <c r="G716" i="33" a="1"/>
  <c r="G716" i="33" s="1"/>
  <c r="G717" i="33" a="1"/>
  <c r="G717" i="33" s="1"/>
  <c r="G718" i="33" a="1"/>
  <c r="G718" i="33" s="1"/>
  <c r="G719" i="33" a="1"/>
  <c r="G719" i="33" s="1"/>
  <c r="G720" i="33" a="1"/>
  <c r="G720" i="33" s="1"/>
  <c r="G721" i="33" a="1"/>
  <c r="G721" i="33" s="1"/>
  <c r="G722" i="33" a="1"/>
  <c r="G722" i="33" s="1"/>
  <c r="G723" i="33" a="1"/>
  <c r="G723" i="33" s="1"/>
  <c r="G724" i="33" a="1"/>
  <c r="G724" i="33" s="1"/>
  <c r="G725" i="33" a="1"/>
  <c r="G725" i="33" s="1"/>
  <c r="G726" i="33" a="1"/>
  <c r="G726" i="33" s="1"/>
  <c r="G727" i="33" a="1"/>
  <c r="G727" i="33" s="1"/>
  <c r="G728" i="33" a="1"/>
  <c r="G728" i="33" s="1"/>
  <c r="G729" i="33" a="1"/>
  <c r="G729" i="33" s="1"/>
  <c r="G730" i="33" a="1"/>
  <c r="G730" i="33" s="1"/>
  <c r="G731" i="33" a="1"/>
  <c r="G731" i="33" s="1"/>
  <c r="G732" i="33" a="1"/>
  <c r="G732" i="33" s="1"/>
  <c r="G733" i="33" a="1"/>
  <c r="G733" i="33" s="1"/>
  <c r="G734" i="33" a="1"/>
  <c r="G734" i="33" s="1"/>
  <c r="G735" i="33" a="1"/>
  <c r="G735" i="33" s="1"/>
  <c r="G736" i="33" a="1"/>
  <c r="G736" i="33" s="1"/>
  <c r="G737" i="33" a="1"/>
  <c r="G737" i="33" s="1"/>
  <c r="G738" i="33" a="1"/>
  <c r="G738" i="33" s="1"/>
  <c r="G739" i="33" a="1"/>
  <c r="G739" i="33" s="1"/>
  <c r="G740" i="33" a="1"/>
  <c r="G740" i="33" s="1"/>
  <c r="G741" i="33" a="1"/>
  <c r="G741" i="33" s="1"/>
  <c r="G742" i="33" a="1"/>
  <c r="G742" i="33" s="1"/>
  <c r="G743" i="33" a="1"/>
  <c r="G743" i="33" s="1"/>
  <c r="G744" i="33" a="1"/>
  <c r="G744" i="33" s="1"/>
  <c r="G745" i="33" a="1"/>
  <c r="G745" i="33" s="1"/>
  <c r="G746" i="33" a="1"/>
  <c r="G746" i="33" s="1"/>
  <c r="G747" i="33" a="1"/>
  <c r="G747" i="33" s="1"/>
  <c r="G748" i="33" a="1"/>
  <c r="G748" i="33" s="1"/>
  <c r="G749" i="33" a="1"/>
  <c r="G749" i="33" s="1"/>
  <c r="G750" i="33" a="1"/>
  <c r="G750" i="33" s="1"/>
  <c r="G751" i="33" a="1"/>
  <c r="G751" i="33"/>
  <c r="G752" i="33" a="1"/>
  <c r="G752" i="33" s="1"/>
  <c r="G753" i="33" a="1"/>
  <c r="G753" i="33" s="1"/>
  <c r="G754" i="33" a="1"/>
  <c r="G754" i="33" s="1"/>
  <c r="G755" i="33" a="1"/>
  <c r="G755" i="33" s="1"/>
  <c r="G756" i="33" a="1"/>
  <c r="G756" i="33" s="1"/>
  <c r="G757" i="33" a="1"/>
  <c r="G757" i="33"/>
  <c r="G758" i="33" a="1"/>
  <c r="G758" i="33" s="1"/>
  <c r="G759" i="33" a="1"/>
  <c r="G759" i="33" s="1"/>
  <c r="G760" i="33" a="1"/>
  <c r="G760" i="33" s="1"/>
  <c r="G761" i="33" a="1"/>
  <c r="G761" i="33" s="1"/>
  <c r="G762" i="33" a="1"/>
  <c r="G762" i="33"/>
  <c r="G763" i="33" a="1"/>
  <c r="G763" i="33" s="1"/>
  <c r="G764" i="33" a="1"/>
  <c r="G764" i="33" s="1"/>
  <c r="G765" i="33" a="1"/>
  <c r="G765" i="33" s="1"/>
  <c r="G766" i="33" a="1"/>
  <c r="G766" i="33" s="1"/>
  <c r="G767" i="33" a="1"/>
  <c r="G767" i="33" s="1"/>
  <c r="G768" i="33" a="1"/>
  <c r="G768" i="33" s="1"/>
  <c r="G769" i="33" a="1"/>
  <c r="G769" i="33" s="1"/>
  <c r="G770" i="33" a="1"/>
  <c r="G770" i="33" s="1"/>
  <c r="G771" i="33" a="1"/>
  <c r="G771" i="33" s="1"/>
  <c r="G772" i="33" a="1"/>
  <c r="G772" i="33" s="1"/>
  <c r="G773" i="33" a="1"/>
  <c r="G773" i="33" s="1"/>
  <c r="G774" i="33" a="1"/>
  <c r="G774" i="33" s="1"/>
  <c r="G775" i="33" a="1"/>
  <c r="G775" i="33"/>
  <c r="G776" i="33" a="1"/>
  <c r="G776" i="33" s="1"/>
  <c r="G777" i="33" a="1"/>
  <c r="G777" i="33" s="1"/>
  <c r="G778" i="33" a="1"/>
  <c r="G778" i="33" s="1"/>
  <c r="G779" i="33" a="1"/>
  <c r="G779" i="33" s="1"/>
  <c r="G780" i="33" a="1"/>
  <c r="G780" i="33" s="1"/>
  <c r="G781" i="33" a="1"/>
  <c r="G781" i="33" s="1"/>
  <c r="G782" i="33" a="1"/>
  <c r="G782" i="33" s="1"/>
  <c r="G783" i="33" a="1"/>
  <c r="G783" i="33" s="1"/>
  <c r="G784" i="33" a="1"/>
  <c r="G784" i="33" s="1"/>
  <c r="G785" i="33" a="1"/>
  <c r="G785" i="33" s="1"/>
  <c r="G786" i="33" a="1"/>
  <c r="G786" i="33" s="1"/>
  <c r="G787" i="33" a="1"/>
  <c r="G787" i="33" s="1"/>
  <c r="G788" i="33" a="1"/>
  <c r="G788" i="33" s="1"/>
  <c r="G789" i="33" a="1"/>
  <c r="G789" i="33" s="1"/>
  <c r="G790" i="33" a="1"/>
  <c r="G790" i="33" s="1"/>
  <c r="G791" i="33" a="1"/>
  <c r="G791" i="33" s="1"/>
  <c r="G792" i="33" a="1"/>
  <c r="G792" i="33" s="1"/>
  <c r="G793" i="33" a="1"/>
  <c r="G793" i="33" s="1"/>
  <c r="G794" i="33" a="1"/>
  <c r="G794" i="33" s="1"/>
  <c r="G795" i="33" a="1"/>
  <c r="G795" i="33" s="1"/>
  <c r="G796" i="33" a="1"/>
  <c r="G796" i="33" s="1"/>
  <c r="G797" i="33" a="1"/>
  <c r="G797" i="33" s="1"/>
  <c r="G798" i="33" a="1"/>
  <c r="G798" i="33" s="1"/>
  <c r="G799" i="33" a="1"/>
  <c r="G799" i="33" s="1"/>
  <c r="G800" i="33" a="1"/>
  <c r="G800" i="33" s="1"/>
  <c r="G801" i="33" a="1"/>
  <c r="G801" i="33" s="1"/>
  <c r="G802" i="33" a="1"/>
  <c r="G802" i="33" s="1"/>
  <c r="G803" i="33" a="1"/>
  <c r="G803" i="33" s="1"/>
  <c r="G804" i="33" a="1"/>
  <c r="G804" i="33" s="1"/>
  <c r="G805" i="33" a="1"/>
  <c r="G805" i="33" s="1"/>
  <c r="G806" i="33" a="1"/>
  <c r="G806" i="33" s="1"/>
  <c r="G807" i="33" a="1"/>
  <c r="G807" i="33" s="1"/>
  <c r="G808" i="33" a="1"/>
  <c r="G808" i="33" s="1"/>
  <c r="G809" i="33" a="1"/>
  <c r="G809" i="33" s="1"/>
  <c r="G810" i="33" a="1"/>
  <c r="G810" i="33" s="1"/>
  <c r="G811" i="33" a="1"/>
  <c r="G811" i="33" s="1"/>
  <c r="G812" i="33" a="1"/>
  <c r="G812" i="33" s="1"/>
  <c r="G813" i="33" a="1"/>
  <c r="G813" i="33" s="1"/>
  <c r="G814" i="33" a="1"/>
  <c r="G814" i="33" s="1"/>
  <c r="G815" i="33" a="1"/>
  <c r="G815" i="33" s="1"/>
  <c r="G816" i="33" a="1"/>
  <c r="G816" i="33" s="1"/>
  <c r="G817" i="33" a="1"/>
  <c r="G817" i="33" s="1"/>
  <c r="G818" i="33" a="1"/>
  <c r="G818" i="33" s="1"/>
  <c r="G819" i="33" a="1"/>
  <c r="G819" i="33" s="1"/>
  <c r="G820" i="33" a="1"/>
  <c r="G820" i="33" s="1"/>
  <c r="G821" i="33" a="1"/>
  <c r="G821" i="33" s="1"/>
  <c r="G822" i="33" a="1"/>
  <c r="G822" i="33" s="1"/>
  <c r="G823" i="33" a="1"/>
  <c r="G823" i="33" s="1"/>
  <c r="G824" i="33" a="1"/>
  <c r="G824" i="33" s="1"/>
  <c r="G825" i="33" a="1"/>
  <c r="G825" i="33" s="1"/>
  <c r="G826" i="33" a="1"/>
  <c r="G826" i="33" s="1"/>
  <c r="G827" i="33" a="1"/>
  <c r="G827" i="33" s="1"/>
  <c r="G828" i="33" a="1"/>
  <c r="G828" i="33" s="1"/>
  <c r="G829" i="33" a="1"/>
  <c r="G829" i="33" s="1"/>
  <c r="G830" i="33" a="1"/>
  <c r="G830" i="33" s="1"/>
  <c r="G831" i="33" a="1"/>
  <c r="G831" i="33" s="1"/>
  <c r="G832" i="33" a="1"/>
  <c r="G832" i="33" s="1"/>
  <c r="G833" i="33" a="1"/>
  <c r="G833" i="33" s="1"/>
  <c r="G834" i="33" a="1"/>
  <c r="G834" i="33" s="1"/>
  <c r="G835" i="33" a="1"/>
  <c r="G835" i="33" s="1"/>
  <c r="G836" i="33" a="1"/>
  <c r="G836" i="33" s="1"/>
  <c r="G837" i="33" a="1"/>
  <c r="G837" i="33" s="1"/>
  <c r="G838" i="33" a="1"/>
  <c r="G838" i="33" s="1"/>
  <c r="G839" i="33" a="1"/>
  <c r="G839" i="33" s="1"/>
  <c r="G840" i="33" a="1"/>
  <c r="G840" i="33" s="1"/>
  <c r="G841" i="33" a="1"/>
  <c r="G841" i="33" s="1"/>
  <c r="G842" i="33" a="1"/>
  <c r="G842" i="33" s="1"/>
  <c r="G843" i="33" a="1"/>
  <c r="G843" i="33" s="1"/>
  <c r="G844" i="33" a="1"/>
  <c r="G844" i="33" s="1"/>
  <c r="G845" i="33" a="1"/>
  <c r="G845" i="33" s="1"/>
  <c r="G846" i="33" a="1"/>
  <c r="G846" i="33" s="1"/>
  <c r="G847" i="33" a="1"/>
  <c r="G847" i="33" s="1"/>
  <c r="G848" i="33" a="1"/>
  <c r="G848" i="33" s="1"/>
  <c r="G849" i="33" a="1"/>
  <c r="G849" i="33" s="1"/>
  <c r="G850" i="33" a="1"/>
  <c r="G850" i="33" s="1"/>
  <c r="G851" i="33" a="1"/>
  <c r="G851" i="33" s="1"/>
  <c r="G852" i="33" a="1"/>
  <c r="G852" i="33" s="1"/>
  <c r="G853" i="33" a="1"/>
  <c r="G853" i="33" s="1"/>
  <c r="G854" i="33" a="1"/>
  <c r="G854" i="33" s="1"/>
  <c r="G855" i="33" a="1"/>
  <c r="G855" i="33" s="1"/>
  <c r="G856" i="33" a="1"/>
  <c r="G856" i="33" s="1"/>
  <c r="G857" i="33" a="1"/>
  <c r="G857" i="33" s="1"/>
  <c r="G858" i="33" a="1"/>
  <c r="G858" i="33" s="1"/>
  <c r="G859" i="33" a="1"/>
  <c r="G859" i="33" s="1"/>
  <c r="G860" i="33" a="1"/>
  <c r="G860" i="33" s="1"/>
  <c r="G861" i="33" a="1"/>
  <c r="G861" i="33" s="1"/>
  <c r="G862" i="33" a="1"/>
  <c r="G862" i="33" s="1"/>
  <c r="G863" i="33" a="1"/>
  <c r="G863" i="33" s="1"/>
  <c r="G864" i="33" a="1"/>
  <c r="G864" i="33" s="1"/>
  <c r="G865" i="33" a="1"/>
  <c r="G865" i="33" s="1"/>
  <c r="G866" i="33" a="1"/>
  <c r="G866" i="33" s="1"/>
  <c r="G867" i="33" a="1"/>
  <c r="G867" i="33" s="1"/>
  <c r="G868" i="33" a="1"/>
  <c r="G868" i="33" s="1"/>
  <c r="G869" i="33" a="1"/>
  <c r="G869" i="33" s="1"/>
  <c r="G870" i="33" a="1"/>
  <c r="G870" i="33" s="1"/>
  <c r="G871" i="33" a="1"/>
  <c r="G871" i="33" s="1"/>
  <c r="G872" i="33" a="1"/>
  <c r="G872" i="33" s="1"/>
  <c r="G873" i="33" a="1"/>
  <c r="G873" i="33" s="1"/>
  <c r="G874" i="33" a="1"/>
  <c r="G874" i="33" s="1"/>
  <c r="G875" i="33" a="1"/>
  <c r="G875" i="33" s="1"/>
  <c r="G876" i="33" a="1"/>
  <c r="G876" i="33" s="1"/>
  <c r="G877" i="33" a="1"/>
  <c r="G877" i="33" s="1"/>
  <c r="G878" i="33" a="1"/>
  <c r="G878" i="33" s="1"/>
  <c r="G879" i="33" a="1"/>
  <c r="G879" i="33" s="1"/>
  <c r="G880" i="33" a="1"/>
  <c r="G880" i="33" s="1"/>
  <c r="G881" i="33" a="1"/>
  <c r="G881" i="33" s="1"/>
  <c r="G882" i="33" a="1"/>
  <c r="G882" i="33" s="1"/>
  <c r="G883" i="33" a="1"/>
  <c r="G883" i="33" s="1"/>
  <c r="G884" i="33" a="1"/>
  <c r="G884" i="33" s="1"/>
  <c r="G885" i="33" a="1"/>
  <c r="G885" i="33" s="1"/>
  <c r="G886" i="33" a="1"/>
  <c r="G886" i="33" s="1"/>
  <c r="G887" i="33" a="1"/>
  <c r="G887" i="33" s="1"/>
  <c r="G888" i="33" a="1"/>
  <c r="G888" i="33" s="1"/>
  <c r="G889" i="33" a="1"/>
  <c r="G889" i="33" s="1"/>
  <c r="G890" i="33" a="1"/>
  <c r="G890" i="33" s="1"/>
  <c r="G891" i="33" a="1"/>
  <c r="G891" i="33" s="1"/>
  <c r="G892" i="33" a="1"/>
  <c r="G892" i="33" s="1"/>
  <c r="G893" i="33" a="1"/>
  <c r="G893" i="33" s="1"/>
  <c r="G894" i="33" a="1"/>
  <c r="G894" i="33" s="1"/>
  <c r="G895" i="33" a="1"/>
  <c r="G895" i="33" s="1"/>
  <c r="G896" i="33" a="1"/>
  <c r="G896" i="33" s="1"/>
  <c r="G897" i="33" a="1"/>
  <c r="G897" i="33"/>
  <c r="G898" i="33" a="1"/>
  <c r="G898" i="33" s="1"/>
  <c r="G899" i="33" a="1"/>
  <c r="G899" i="33" s="1"/>
  <c r="G900" i="33" a="1"/>
  <c r="G900" i="33" s="1"/>
  <c r="G901" i="33" a="1"/>
  <c r="G901" i="33" s="1"/>
  <c r="G902" i="33" a="1"/>
  <c r="G902" i="33" s="1"/>
  <c r="G903" i="33" a="1"/>
  <c r="G903" i="33"/>
  <c r="G904" i="33" a="1"/>
  <c r="G904" i="33" s="1"/>
  <c r="G905" i="33" a="1"/>
  <c r="G905" i="33" s="1"/>
  <c r="G906" i="33" a="1"/>
  <c r="G906" i="33" s="1"/>
  <c r="G907" i="33" a="1"/>
  <c r="G907" i="33" s="1"/>
  <c r="G908" i="33" a="1"/>
  <c r="G908" i="33" s="1"/>
  <c r="G909" i="33" a="1"/>
  <c r="G909" i="33" s="1"/>
  <c r="G910" i="33" a="1"/>
  <c r="G910" i="33" s="1"/>
  <c r="G911" i="33" a="1"/>
  <c r="G911" i="33" s="1"/>
  <c r="G912" i="33" a="1"/>
  <c r="G912" i="33"/>
  <c r="G913" i="33" a="1"/>
  <c r="G913" i="33" s="1"/>
  <c r="G914" i="33" a="1"/>
  <c r="G914" i="33" s="1"/>
  <c r="G915" i="33" a="1"/>
  <c r="G915" i="33" s="1"/>
  <c r="G916" i="33" a="1"/>
  <c r="G916" i="33" s="1"/>
  <c r="G917" i="33" a="1"/>
  <c r="G917" i="33" s="1"/>
  <c r="G918" i="33" a="1"/>
  <c r="G918" i="33" s="1"/>
  <c r="G919" i="33" a="1"/>
  <c r="G919" i="33" s="1"/>
  <c r="G920" i="33" a="1"/>
  <c r="G920" i="33" s="1"/>
  <c r="G921" i="33" a="1"/>
  <c r="G921" i="33"/>
  <c r="G922" i="33" a="1"/>
  <c r="G922" i="33" s="1"/>
  <c r="G923" i="33" a="1"/>
  <c r="G923" i="33" s="1"/>
  <c r="G924" i="33" a="1"/>
  <c r="G924" i="33" s="1"/>
  <c r="G925" i="33" a="1"/>
  <c r="G925" i="33" s="1"/>
  <c r="G926" i="33" a="1"/>
  <c r="G926" i="33" s="1"/>
  <c r="G927" i="33" a="1"/>
  <c r="G927" i="33" s="1"/>
  <c r="G928" i="33" a="1"/>
  <c r="G928" i="33" s="1"/>
  <c r="G929" i="33" a="1"/>
  <c r="G929" i="33" s="1"/>
  <c r="G930" i="33" a="1"/>
  <c r="G930" i="33"/>
  <c r="G931" i="33" a="1"/>
  <c r="G931" i="33" s="1"/>
  <c r="G932" i="33" a="1"/>
  <c r="G932" i="33" s="1"/>
  <c r="G933" i="33" a="1"/>
  <c r="G933" i="33" s="1"/>
  <c r="G934" i="33" a="1"/>
  <c r="G934" i="33" s="1"/>
  <c r="G935" i="33" a="1"/>
  <c r="G935" i="33" s="1"/>
  <c r="G936" i="33" a="1"/>
  <c r="G936" i="33" s="1"/>
  <c r="G937" i="33" a="1"/>
  <c r="G937" i="33" s="1"/>
  <c r="G938" i="33" a="1"/>
  <c r="G938" i="33" s="1"/>
  <c r="G939" i="33" a="1"/>
  <c r="G939" i="33"/>
  <c r="G940" i="33" a="1"/>
  <c r="G940" i="33" s="1"/>
  <c r="G941" i="33" a="1"/>
  <c r="G941" i="33" s="1"/>
  <c r="G942" i="33" a="1"/>
  <c r="G942" i="33" s="1"/>
  <c r="G943" i="33" a="1"/>
  <c r="G943" i="33" s="1"/>
  <c r="G944" i="33" a="1"/>
  <c r="G944" i="33" s="1"/>
  <c r="G945" i="33" a="1"/>
  <c r="G945" i="33" s="1"/>
  <c r="G946" i="33" a="1"/>
  <c r="G946" i="33" s="1"/>
  <c r="G947" i="33" a="1"/>
  <c r="G947" i="33" s="1"/>
  <c r="G948" i="33" a="1"/>
  <c r="G948" i="33"/>
  <c r="G949" i="33" a="1"/>
  <c r="G949" i="33" s="1"/>
  <c r="G950" i="33" a="1"/>
  <c r="G950" i="33" s="1"/>
  <c r="G951" i="33" a="1"/>
  <c r="G951" i="33" s="1"/>
  <c r="G952" i="33" a="1"/>
  <c r="G952" i="33" s="1"/>
  <c r="G953" i="33" a="1"/>
  <c r="G953" i="33" s="1"/>
  <c r="G954" i="33" a="1"/>
  <c r="G954" i="33" s="1"/>
  <c r="G955" i="33" a="1"/>
  <c r="G955" i="33" s="1"/>
  <c r="G956" i="33" a="1"/>
  <c r="G956" i="33" s="1"/>
  <c r="G957" i="33" a="1"/>
  <c r="G957" i="33"/>
  <c r="G958" i="33" a="1"/>
  <c r="G958" i="33" s="1"/>
  <c r="G959" i="33" a="1"/>
  <c r="G959" i="33" s="1"/>
  <c r="G960" i="33" a="1"/>
  <c r="G960" i="33" s="1"/>
  <c r="G961" i="33" a="1"/>
  <c r="G961" i="33" s="1"/>
  <c r="G962" i="33" a="1"/>
  <c r="G962" i="33" s="1"/>
  <c r="G963" i="33" a="1"/>
  <c r="G963" i="33" s="1"/>
  <c r="G964" i="33" a="1"/>
  <c r="G964" i="33" s="1"/>
  <c r="G965" i="33" a="1"/>
  <c r="G965" i="33" s="1"/>
  <c r="G966" i="33" a="1"/>
  <c r="G966" i="33" s="1"/>
  <c r="G967" i="33" a="1"/>
  <c r="G967" i="33" s="1"/>
  <c r="G968" i="33" a="1"/>
  <c r="G968" i="33" s="1"/>
  <c r="G969" i="33" a="1"/>
  <c r="G969" i="33" s="1"/>
  <c r="G970" i="33" a="1"/>
  <c r="G970" i="33" s="1"/>
  <c r="G971" i="33" a="1"/>
  <c r="G971" i="33" s="1"/>
  <c r="G972" i="33" a="1"/>
  <c r="G972" i="33" s="1"/>
  <c r="G973" i="33" a="1"/>
  <c r="G973" i="33" s="1"/>
  <c r="G974" i="33" a="1"/>
  <c r="G974" i="33" s="1"/>
  <c r="G975" i="33" a="1"/>
  <c r="G975" i="33" s="1"/>
  <c r="G976" i="33" a="1"/>
  <c r="G976" i="33" s="1"/>
  <c r="G977" i="33" a="1"/>
  <c r="G977" i="33" s="1"/>
  <c r="G978" i="33" a="1"/>
  <c r="G978" i="33" s="1"/>
  <c r="G979" i="33" a="1"/>
  <c r="G979" i="33" s="1"/>
  <c r="G980" i="33" a="1"/>
  <c r="G980" i="33" s="1"/>
  <c r="G981" i="33" a="1"/>
  <c r="G981" i="33" s="1"/>
  <c r="G982" i="33" a="1"/>
  <c r="G982" i="33" s="1"/>
  <c r="G983" i="33" a="1"/>
  <c r="G983" i="33" s="1"/>
  <c r="G984" i="33" a="1"/>
  <c r="G984" i="33" s="1"/>
  <c r="G985" i="33" a="1"/>
  <c r="G985" i="33" s="1"/>
  <c r="G986" i="33" a="1"/>
  <c r="G986" i="33" s="1"/>
  <c r="G987" i="33" a="1"/>
  <c r="G987" i="33" s="1"/>
  <c r="G988" i="33" a="1"/>
  <c r="G988" i="33" s="1"/>
  <c r="G989" i="33" a="1"/>
  <c r="G989" i="33" s="1"/>
  <c r="G990" i="33" a="1"/>
  <c r="G990" i="33"/>
  <c r="G991" i="33" a="1"/>
  <c r="G991" i="33" s="1"/>
  <c r="G992" i="33" a="1"/>
  <c r="G992" i="33" s="1"/>
  <c r="G993" i="33" a="1"/>
  <c r="G993" i="33" s="1"/>
  <c r="G994" i="33" a="1"/>
  <c r="G994" i="33" s="1"/>
  <c r="G995" i="33" a="1"/>
  <c r="G995" i="33" s="1"/>
  <c r="G996" i="33" a="1"/>
  <c r="G996" i="33" s="1"/>
  <c r="G997" i="33" a="1"/>
  <c r="G997" i="33" s="1"/>
  <c r="G998" i="33" a="1"/>
  <c r="G998" i="33" s="1"/>
  <c r="G999" i="33" a="1"/>
  <c r="G999" i="33" s="1"/>
  <c r="G1000" i="33" a="1"/>
  <c r="G1000" i="33" s="1"/>
  <c r="G1001" i="33" a="1"/>
  <c r="G1001" i="33" s="1"/>
  <c r="G1002" i="33" a="1"/>
  <c r="G1002" i="33" s="1"/>
  <c r="G1003" i="33" a="1"/>
  <c r="G1003" i="33" s="1"/>
  <c r="G1004" i="33" a="1"/>
  <c r="G1004" i="33" s="1"/>
  <c r="G1005" i="33" a="1"/>
  <c r="G1005" i="33" s="1"/>
  <c r="G1006" i="33" a="1"/>
  <c r="G1006" i="33" s="1"/>
  <c r="G1007" i="33" a="1"/>
  <c r="G1007" i="33" s="1"/>
  <c r="G1008" i="33" a="1"/>
  <c r="G1008" i="33" s="1"/>
  <c r="G1009" i="33" a="1"/>
  <c r="G1009" i="33" s="1"/>
  <c r="G1010" i="33" a="1"/>
  <c r="G1010" i="33" s="1"/>
  <c r="G1011" i="33" a="1"/>
  <c r="G1011" i="33" s="1"/>
  <c r="G1012" i="33" a="1"/>
  <c r="G1012" i="33" s="1"/>
  <c r="G1013" i="33" a="1"/>
  <c r="G1013" i="33" s="1"/>
  <c r="G1014" i="33" a="1"/>
  <c r="G1014" i="33" s="1"/>
  <c r="G1015" i="33" a="1"/>
  <c r="G1015" i="33" s="1"/>
  <c r="G1016" i="33" a="1"/>
  <c r="G1016" i="33" s="1"/>
  <c r="G1017" i="33" a="1"/>
  <c r="G1017" i="33" s="1"/>
  <c r="G1018" i="33" a="1"/>
  <c r="G1018" i="33" s="1"/>
  <c r="G1019" i="33" a="1"/>
  <c r="G1019" i="33" s="1"/>
  <c r="G1020" i="33" a="1"/>
  <c r="G1020" i="33" s="1"/>
  <c r="G1021" i="33" a="1"/>
  <c r="G1021" i="33" s="1"/>
  <c r="G1022" i="33" a="1"/>
  <c r="G1022" i="33" s="1"/>
  <c r="G1023" i="33" a="1"/>
  <c r="G1023" i="33" s="1"/>
  <c r="G1024" i="33" a="1"/>
  <c r="G1024" i="33" s="1"/>
  <c r="G1025" i="33" a="1"/>
  <c r="G1025" i="33" s="1"/>
  <c r="G1026" i="33" a="1"/>
  <c r="G1026" i="33" s="1"/>
  <c r="G1027" i="33" a="1"/>
  <c r="G1027" i="33" s="1"/>
  <c r="G1028" i="33" a="1"/>
  <c r="G1028" i="33" s="1"/>
  <c r="G1029" i="33" a="1"/>
  <c r="G1029" i="33" s="1"/>
  <c r="G1030" i="33" a="1"/>
  <c r="G1030" i="33" s="1"/>
  <c r="G1031" i="33" a="1"/>
  <c r="G1031" i="33" s="1"/>
  <c r="G1032" i="33" a="1"/>
  <c r="G1032" i="33" s="1"/>
  <c r="G1033" i="33" a="1"/>
  <c r="G1033" i="33" s="1"/>
  <c r="G1034" i="33" a="1"/>
  <c r="G1034" i="33" s="1"/>
  <c r="G1035" i="33" a="1"/>
  <c r="G1035" i="33" s="1"/>
  <c r="G1036" i="33" a="1"/>
  <c r="G1036" i="33" s="1"/>
  <c r="G1037" i="33" a="1"/>
  <c r="G1037" i="33" s="1"/>
  <c r="G1038" i="33" a="1"/>
  <c r="G1038" i="33" s="1"/>
  <c r="G1039" i="33" a="1"/>
  <c r="G1039" i="33" s="1"/>
  <c r="G1040" i="33" a="1"/>
  <c r="G1040" i="33" s="1"/>
  <c r="G1041" i="33" a="1"/>
  <c r="G1041" i="33" s="1"/>
  <c r="G1042" i="33" a="1"/>
  <c r="G1042" i="33" s="1"/>
  <c r="G1043" i="33" a="1"/>
  <c r="G1043" i="33" s="1"/>
  <c r="G1044" i="33" a="1"/>
  <c r="G1044" i="33" s="1"/>
  <c r="G1045" i="33" a="1"/>
  <c r="G1045" i="33" s="1"/>
  <c r="G1046" i="33" a="1"/>
  <c r="G1046" i="33" s="1"/>
  <c r="G1047" i="33" a="1"/>
  <c r="G1047" i="33" s="1"/>
  <c r="G1048" i="33" a="1"/>
  <c r="G1048" i="33" s="1"/>
  <c r="G1049" i="33" a="1"/>
  <c r="G1049" i="33" s="1"/>
  <c r="G1050" i="33" a="1"/>
  <c r="G1050" i="33" s="1"/>
  <c r="G1051" i="33" a="1"/>
  <c r="G1051" i="33" s="1"/>
  <c r="G1052" i="33" a="1"/>
  <c r="G1052" i="33" s="1"/>
  <c r="G1053" i="33" a="1"/>
  <c r="G1053" i="33" s="1"/>
  <c r="G1054" i="33" a="1"/>
  <c r="G1054" i="33" s="1"/>
  <c r="G1055" i="33" a="1"/>
  <c r="G1055" i="33" s="1"/>
  <c r="G1056" i="33" a="1"/>
  <c r="G1056" i="33" s="1"/>
  <c r="G1057" i="33" a="1"/>
  <c r="G1057" i="33" s="1"/>
  <c r="G1058" i="33" a="1"/>
  <c r="G1058" i="33" s="1"/>
  <c r="G1059" i="33" a="1"/>
  <c r="G1059" i="33" s="1"/>
  <c r="G1060" i="33" a="1"/>
  <c r="G1060" i="33" s="1"/>
  <c r="G1061" i="33" a="1"/>
  <c r="G1061" i="33" s="1"/>
  <c r="G1062" i="33" a="1"/>
  <c r="G1062" i="33" s="1"/>
  <c r="G1063" i="33" a="1"/>
  <c r="G1063" i="33" s="1"/>
  <c r="G1064" i="33" a="1"/>
  <c r="G1064" i="33" s="1"/>
  <c r="G1065" i="33" a="1"/>
  <c r="G1065" i="33" s="1"/>
  <c r="G1066" i="33" a="1"/>
  <c r="G1066" i="33" s="1"/>
  <c r="G1067" i="33" a="1"/>
  <c r="G1067" i="33" s="1"/>
  <c r="G1068" i="33" a="1"/>
  <c r="G1068" i="33" s="1"/>
  <c r="G1069" i="33" a="1"/>
  <c r="G1069" i="33" s="1"/>
  <c r="G1070" i="33" a="1"/>
  <c r="G1070" i="33" s="1"/>
  <c r="G1071" i="33" a="1"/>
  <c r="G1071" i="33" s="1"/>
  <c r="G1072" i="33" a="1"/>
  <c r="G1072" i="33" s="1"/>
  <c r="G1073" i="33" a="1"/>
  <c r="G1073" i="33" s="1"/>
  <c r="G1074" i="33" a="1"/>
  <c r="G1074" i="33" s="1"/>
  <c r="G1075" i="33" a="1"/>
  <c r="G1075" i="33" s="1"/>
  <c r="G1076" i="33" a="1"/>
  <c r="G1076" i="33" s="1"/>
  <c r="G1077" i="33" a="1"/>
  <c r="G1077" i="33" s="1"/>
  <c r="G1078" i="33" a="1"/>
  <c r="G1078" i="33" s="1"/>
  <c r="G1079" i="33" a="1"/>
  <c r="G1079" i="33" s="1"/>
  <c r="G1080" i="33" a="1"/>
  <c r="G1080" i="33" s="1"/>
  <c r="G1081" i="33" a="1"/>
  <c r="G1081" i="33" s="1"/>
  <c r="G1082" i="33" a="1"/>
  <c r="G1082" i="33" s="1"/>
  <c r="G1083" i="33" a="1"/>
  <c r="G1083" i="33" s="1"/>
  <c r="G1084" i="33" a="1"/>
  <c r="G1084" i="33" s="1"/>
  <c r="G1085" i="33" a="1"/>
  <c r="G1085" i="33" s="1"/>
  <c r="G1086" i="33" a="1"/>
  <c r="G1086" i="33" s="1"/>
  <c r="G1087" i="33" a="1"/>
  <c r="G1087" i="33" s="1"/>
  <c r="G1088" i="33" a="1"/>
  <c r="G1088" i="33" s="1"/>
  <c r="G1089" i="33" a="1"/>
  <c r="G1089" i="33" s="1"/>
  <c r="G1090" i="33" a="1"/>
  <c r="G1090" i="33" s="1"/>
  <c r="G1091" i="33" a="1"/>
  <c r="G1091" i="33" s="1"/>
  <c r="G1092" i="33" a="1"/>
  <c r="G1092" i="33" s="1"/>
  <c r="G1093" i="33" a="1"/>
  <c r="G1093" i="33" s="1"/>
  <c r="G1094" i="33" a="1"/>
  <c r="G1094" i="33" s="1"/>
  <c r="G1095" i="33" a="1"/>
  <c r="G1095" i="33" s="1"/>
  <c r="G1096" i="33" a="1"/>
  <c r="G1096" i="33" s="1"/>
  <c r="G1097" i="33" a="1"/>
  <c r="G1097" i="33" s="1"/>
  <c r="G1098" i="33" a="1"/>
  <c r="G1098" i="33" s="1"/>
  <c r="G1099" i="33" a="1"/>
  <c r="G1099" i="33" s="1"/>
  <c r="G1100" i="33" a="1"/>
  <c r="G1100" i="33" s="1"/>
  <c r="G1101" i="33" a="1"/>
  <c r="G1101" i="33" s="1"/>
  <c r="G1102" i="33" a="1"/>
  <c r="G1102" i="33" s="1"/>
  <c r="G1103" i="33" a="1"/>
  <c r="G1103" i="33" s="1"/>
  <c r="G1104" i="33" a="1"/>
  <c r="G1104" i="33" s="1"/>
  <c r="G1105" i="33" a="1"/>
  <c r="G1105" i="33" s="1"/>
  <c r="G1106" i="33" a="1"/>
  <c r="G1106" i="33" s="1"/>
  <c r="G1107" i="33" a="1"/>
  <c r="G1107" i="33" s="1"/>
  <c r="G1108" i="33" a="1"/>
  <c r="G1108" i="33" s="1"/>
  <c r="G1109" i="33" a="1"/>
  <c r="G1109" i="33" s="1"/>
  <c r="G1110" i="33" a="1"/>
  <c r="G1110" i="33" s="1"/>
  <c r="G1111" i="33" a="1"/>
  <c r="G1111" i="33" s="1"/>
  <c r="G1112" i="33" a="1"/>
  <c r="G1112" i="33" s="1"/>
  <c r="G1113" i="33" a="1"/>
  <c r="G1113" i="33" s="1"/>
  <c r="G1114" i="33" a="1"/>
  <c r="G1114" i="33" s="1"/>
  <c r="G1115" i="33" a="1"/>
  <c r="G1115" i="33" s="1"/>
  <c r="G1116" i="33" a="1"/>
  <c r="G1116" i="33" s="1"/>
  <c r="G1117" i="33" a="1"/>
  <c r="G1117" i="33" s="1"/>
  <c r="G1118" i="33" a="1"/>
  <c r="G1118" i="33" s="1"/>
  <c r="G1119" i="33" a="1"/>
  <c r="G1119" i="33" s="1"/>
  <c r="G1120" i="33" a="1"/>
  <c r="G1120" i="33" s="1"/>
  <c r="G1121" i="33" a="1"/>
  <c r="G1121" i="33" s="1"/>
  <c r="G1122" i="33" a="1"/>
  <c r="G1122" i="33" s="1"/>
  <c r="G1123" i="33" a="1"/>
  <c r="G1123" i="33" s="1"/>
  <c r="G1124" i="33" a="1"/>
  <c r="G1124" i="33" s="1"/>
  <c r="G1125" i="33" a="1"/>
  <c r="G1125" i="33" s="1"/>
  <c r="G1126" i="33" a="1"/>
  <c r="G1126" i="33" s="1"/>
  <c r="G1127" i="33" a="1"/>
  <c r="G1127" i="33" s="1"/>
  <c r="G1128" i="33" a="1"/>
  <c r="G1128" i="33" s="1"/>
  <c r="G1129" i="33" a="1"/>
  <c r="G1129" i="33" s="1"/>
  <c r="G1130" i="33" a="1"/>
  <c r="G1130" i="33" s="1"/>
  <c r="G1131" i="33" a="1"/>
  <c r="G1131" i="33" s="1"/>
  <c r="G1132" i="33" a="1"/>
  <c r="G1132" i="33" s="1"/>
  <c r="G1133" i="33" a="1"/>
  <c r="G1133" i="33" s="1"/>
  <c r="G1134" i="33" a="1"/>
  <c r="G1134" i="33" s="1"/>
  <c r="G1135" i="33" a="1"/>
  <c r="G1135" i="33" s="1"/>
  <c r="G1136" i="33" a="1"/>
  <c r="G1136" i="33" s="1"/>
  <c r="G1137" i="33" a="1"/>
  <c r="G1137" i="33" s="1"/>
  <c r="G1138" i="33" a="1"/>
  <c r="G1138" i="33" s="1"/>
  <c r="G1139" i="33" a="1"/>
  <c r="G1139" i="33" s="1"/>
  <c r="G1140" i="33" a="1"/>
  <c r="G1140" i="33" s="1"/>
  <c r="G1141" i="33" a="1"/>
  <c r="G1141" i="33" s="1"/>
  <c r="G1142" i="33" a="1"/>
  <c r="G1142" i="33" s="1"/>
  <c r="G1143" i="33" a="1"/>
  <c r="G1143" i="33" s="1"/>
  <c r="G1144" i="33" a="1"/>
  <c r="G1144" i="33" s="1"/>
  <c r="G1145" i="33" a="1"/>
  <c r="G1145" i="33" s="1"/>
  <c r="G1146" i="33" a="1"/>
  <c r="G1146" i="33" s="1"/>
  <c r="G1147" i="33" a="1"/>
  <c r="G1147" i="33" s="1"/>
  <c r="G1148" i="33" a="1"/>
  <c r="G1148" i="33" s="1"/>
  <c r="G1149" i="33" a="1"/>
  <c r="G1149" i="33" s="1"/>
  <c r="G1150" i="33" a="1"/>
  <c r="G1150" i="33" s="1"/>
  <c r="G1151" i="33" a="1"/>
  <c r="G1151" i="33" s="1"/>
  <c r="G1152" i="33" a="1"/>
  <c r="G1152" i="33" s="1"/>
  <c r="G1153" i="33" a="1"/>
  <c r="G1153" i="33" s="1"/>
  <c r="G1154" i="33" a="1"/>
  <c r="G1154" i="33" s="1"/>
  <c r="G1155" i="33" a="1"/>
  <c r="G1155" i="33" s="1"/>
  <c r="G1156" i="33" a="1"/>
  <c r="G1156" i="33" s="1"/>
  <c r="G1157" i="33" a="1"/>
  <c r="G1157" i="33" s="1"/>
  <c r="G1158" i="33" a="1"/>
  <c r="G1158" i="33" s="1"/>
  <c r="G1159" i="33" a="1"/>
  <c r="G1159" i="33" s="1"/>
  <c r="G1160" i="33" a="1"/>
  <c r="G1160" i="33" s="1"/>
  <c r="G1161" i="33" a="1"/>
  <c r="G1161" i="33" s="1"/>
  <c r="G1162" i="33" a="1"/>
  <c r="G1162" i="33" s="1"/>
  <c r="G1163" i="33" a="1"/>
  <c r="G1163" i="33" s="1"/>
  <c r="G1164" i="33" a="1"/>
  <c r="G1164" i="33" s="1"/>
  <c r="G1165" i="33" a="1"/>
  <c r="G1165" i="33" s="1"/>
  <c r="G1166" i="33" a="1"/>
  <c r="G1166" i="33" s="1"/>
  <c r="G1167" i="33" a="1"/>
  <c r="G1167" i="33" s="1"/>
  <c r="G1168" i="33" a="1"/>
  <c r="G1168" i="33" s="1"/>
  <c r="G1169" i="33" a="1"/>
  <c r="G1169" i="33" s="1"/>
  <c r="G1170" i="33" a="1"/>
  <c r="G1170" i="33" s="1"/>
  <c r="G1171" i="33" a="1"/>
  <c r="G1171" i="33" s="1"/>
  <c r="G1172" i="33" a="1"/>
  <c r="G1172" i="33" s="1"/>
  <c r="G1173" i="33" a="1"/>
  <c r="G1173" i="33" s="1"/>
  <c r="G1174" i="33" a="1"/>
  <c r="G1174" i="33" s="1"/>
  <c r="G1175" i="33" a="1"/>
  <c r="G1175" i="33" s="1"/>
  <c r="G1176" i="33" a="1"/>
  <c r="G1176" i="33" s="1"/>
  <c r="G1177" i="33" a="1"/>
  <c r="G1177" i="33" s="1"/>
  <c r="G1178" i="33" a="1"/>
  <c r="G1178" i="33" s="1"/>
  <c r="G1179" i="33" a="1"/>
  <c r="G1179" i="33" s="1"/>
  <c r="G1180" i="33" a="1"/>
  <c r="G1180" i="33" s="1"/>
  <c r="G1181" i="33" a="1"/>
  <c r="G1181" i="33" s="1"/>
  <c r="G1182" i="33" a="1"/>
  <c r="G1182" i="33" s="1"/>
  <c r="G1183" i="33" a="1"/>
  <c r="G1183" i="33" s="1"/>
  <c r="G1184" i="33" a="1"/>
  <c r="G1184" i="33" s="1"/>
  <c r="G1185" i="33" a="1"/>
  <c r="G1185" i="33" s="1"/>
  <c r="G1186" i="33" a="1"/>
  <c r="G1186" i="33" s="1"/>
  <c r="G1187" i="33" a="1"/>
  <c r="G1187" i="33" s="1"/>
  <c r="G1188" i="33" a="1"/>
  <c r="G1188" i="33" s="1"/>
  <c r="G1189" i="33" a="1"/>
  <c r="G1189" i="33" s="1"/>
  <c r="G1190" i="33" a="1"/>
  <c r="G1190" i="33" s="1"/>
  <c r="G1191" i="33" a="1"/>
  <c r="G1191" i="33" s="1"/>
  <c r="G1192" i="33" a="1"/>
  <c r="G1192" i="33" s="1"/>
  <c r="G1193" i="33" a="1"/>
  <c r="G1193" i="33" s="1"/>
  <c r="G1194" i="33" a="1"/>
  <c r="G1194" i="33" s="1"/>
  <c r="G1195" i="33" a="1"/>
  <c r="G1195" i="33" s="1"/>
  <c r="G1196" i="33" a="1"/>
  <c r="G1196" i="33" s="1"/>
  <c r="G1197" i="33" a="1"/>
  <c r="G1197" i="33" s="1"/>
  <c r="G1198" i="33" a="1"/>
  <c r="G1198" i="33" s="1"/>
  <c r="G1199" i="33" a="1"/>
  <c r="G1199" i="33" s="1"/>
  <c r="G1200" i="33" a="1"/>
  <c r="G1200" i="33" s="1"/>
  <c r="G1201" i="33" a="1"/>
  <c r="G1201" i="33" s="1"/>
  <c r="G1202" i="33" a="1"/>
  <c r="G1202" i="33" s="1"/>
  <c r="G1203" i="33" a="1"/>
  <c r="G1203" i="33" s="1"/>
  <c r="G1204" i="33" a="1"/>
  <c r="G1204" i="33" s="1"/>
  <c r="G1205" i="33" a="1"/>
  <c r="G1205" i="33" s="1"/>
  <c r="G1206" i="33" a="1"/>
  <c r="G1206" i="33" s="1"/>
  <c r="G1207" i="33" a="1"/>
  <c r="G1207" i="33" s="1"/>
  <c r="G1208" i="33" a="1"/>
  <c r="G1208" i="33" s="1"/>
  <c r="G1209" i="33" a="1"/>
  <c r="G1209" i="33" s="1"/>
  <c r="G1210" i="33" a="1"/>
  <c r="G1210" i="33" s="1"/>
  <c r="G1211" i="33" a="1"/>
  <c r="G1211" i="33" s="1"/>
  <c r="G1212" i="33" a="1"/>
  <c r="G1212" i="33" s="1"/>
  <c r="G1213" i="33" a="1"/>
  <c r="G1213" i="33" s="1"/>
  <c r="G1214" i="33" a="1"/>
  <c r="G1214" i="33" s="1"/>
  <c r="G1215" i="33" a="1"/>
  <c r="G1215" i="33" s="1"/>
  <c r="G1216" i="33" a="1"/>
  <c r="G1216" i="33" s="1"/>
  <c r="G1217" i="33" a="1"/>
  <c r="G1217" i="33" s="1"/>
  <c r="G1218" i="33" a="1"/>
  <c r="G1218" i="33" s="1"/>
  <c r="G1219" i="33" a="1"/>
  <c r="G1219" i="33" s="1"/>
  <c r="G1220" i="33" a="1"/>
  <c r="G1220" i="33" s="1"/>
  <c r="G1221" i="33" a="1"/>
  <c r="G1221" i="33" s="1"/>
  <c r="G1222" i="33" a="1"/>
  <c r="G1222" i="33" s="1"/>
  <c r="G1223" i="33" a="1"/>
  <c r="G1223" i="33" s="1"/>
  <c r="G1224" i="33" a="1"/>
  <c r="G1224" i="33" s="1"/>
  <c r="G1225" i="33" a="1"/>
  <c r="G1225" i="33" s="1"/>
  <c r="G1226" i="33" a="1"/>
  <c r="G1226" i="33" s="1"/>
  <c r="G1227" i="33" a="1"/>
  <c r="G1227" i="33" s="1"/>
  <c r="G1228" i="33" a="1"/>
  <c r="G1228" i="33" s="1"/>
  <c r="G1229" i="33" a="1"/>
  <c r="G1229" i="33" s="1"/>
  <c r="G1230" i="33" a="1"/>
  <c r="G1230" i="33" s="1"/>
  <c r="G1231" i="33" a="1"/>
  <c r="G1231" i="33" s="1"/>
  <c r="G1232" i="33" a="1"/>
  <c r="G1232" i="33" s="1"/>
  <c r="G1233" i="33" a="1"/>
  <c r="G1233" i="33" s="1"/>
  <c r="G1234" i="33" a="1"/>
  <c r="G1234" i="33" s="1"/>
  <c r="G1235" i="33" a="1"/>
  <c r="G1235" i="33" s="1"/>
  <c r="G1236" i="33" a="1"/>
  <c r="G1236" i="33" s="1"/>
  <c r="G1237" i="33" a="1"/>
  <c r="G1237" i="33" s="1"/>
  <c r="G1238" i="33" a="1"/>
  <c r="G1238" i="33" s="1"/>
  <c r="G1239" i="33" a="1"/>
  <c r="G1239" i="33" s="1"/>
  <c r="G1240" i="33" a="1"/>
  <c r="G1240" i="33" s="1"/>
  <c r="G1241" i="33" a="1"/>
  <c r="G1241" i="33" s="1"/>
  <c r="G1242" i="33" a="1"/>
  <c r="G1242" i="33" s="1"/>
  <c r="G1243" i="33" a="1"/>
  <c r="G1243" i="33" s="1"/>
  <c r="G1244" i="33" a="1"/>
  <c r="G1244" i="33" s="1"/>
  <c r="G1245" i="33" a="1"/>
  <c r="G1245" i="33" s="1"/>
  <c r="G1246" i="33" a="1"/>
  <c r="G1246" i="33" s="1"/>
  <c r="G1247" i="33" a="1"/>
  <c r="G1247" i="33" s="1"/>
  <c r="G1248" i="33" a="1"/>
  <c r="G1248" i="33" s="1"/>
  <c r="G1249" i="33" a="1"/>
  <c r="G1249" i="33" s="1"/>
  <c r="G1250" i="33" a="1"/>
  <c r="G1250" i="33" s="1"/>
  <c r="G1251" i="33" a="1"/>
  <c r="G1251" i="33" s="1"/>
  <c r="G1252" i="33" a="1"/>
  <c r="G1252" i="33" s="1"/>
  <c r="G1253" i="33" a="1"/>
  <c r="G1253" i="33" s="1"/>
  <c r="G1254" i="33" a="1"/>
  <c r="G1254" i="33" s="1"/>
  <c r="G1255" i="33" a="1"/>
  <c r="G1255" i="33" s="1"/>
  <c r="G1256" i="33" a="1"/>
  <c r="G1256" i="33" s="1"/>
  <c r="G1257" i="33" a="1"/>
  <c r="G1257" i="33" s="1"/>
  <c r="G1258" i="33" a="1"/>
  <c r="G1258" i="33" s="1"/>
  <c r="G1259" i="33" a="1"/>
  <c r="G1259" i="33" s="1"/>
  <c r="G1260" i="33" a="1"/>
  <c r="G1260" i="33" s="1"/>
  <c r="G1261" i="33" a="1"/>
  <c r="G1261" i="33" s="1"/>
  <c r="G1262" i="33" a="1"/>
  <c r="G1262" i="33" s="1"/>
  <c r="G1263" i="33" a="1"/>
  <c r="G1263" i="33" s="1"/>
  <c r="G1264" i="33" a="1"/>
  <c r="G1264" i="33" s="1"/>
  <c r="G1265" i="33" a="1"/>
  <c r="G1265" i="33" s="1"/>
  <c r="G1266" i="33" a="1"/>
  <c r="G1266" i="33" s="1"/>
  <c r="G1267" i="33" a="1"/>
  <c r="G1267" i="33" s="1"/>
  <c r="G1268" i="33" a="1"/>
  <c r="G1268" i="33" s="1"/>
  <c r="G1269" i="33" a="1"/>
  <c r="G1269" i="33" s="1"/>
  <c r="G1270" i="33" a="1"/>
  <c r="G1270" i="33" s="1"/>
  <c r="G1271" i="33" a="1"/>
  <c r="G1271" i="33" s="1"/>
  <c r="G1272" i="33" a="1"/>
  <c r="G1272" i="33" s="1"/>
  <c r="G1273" i="33" a="1"/>
  <c r="G1273" i="33" s="1"/>
  <c r="G1274" i="33" a="1"/>
  <c r="G1274" i="33" s="1"/>
  <c r="G1275" i="33" a="1"/>
  <c r="G1275" i="33" s="1"/>
  <c r="G1276" i="33" a="1"/>
  <c r="G1276" i="33" s="1"/>
  <c r="G1277" i="33" a="1"/>
  <c r="G1277" i="33" s="1"/>
  <c r="G1278" i="33" a="1"/>
  <c r="G1278" i="33" s="1"/>
  <c r="G1279" i="33" a="1"/>
  <c r="G1279" i="33" s="1"/>
  <c r="G1280" i="33" a="1"/>
  <c r="G1280" i="33" s="1"/>
  <c r="G1281" i="33" a="1"/>
  <c r="G1281" i="33" s="1"/>
  <c r="G1282" i="33" a="1"/>
  <c r="G1282" i="33" s="1"/>
  <c r="G1283" i="33" a="1"/>
  <c r="G1283" i="33" s="1"/>
  <c r="G1284" i="33" a="1"/>
  <c r="G1284" i="33" s="1"/>
  <c r="G1285" i="33" a="1"/>
  <c r="G1285" i="33" s="1"/>
  <c r="G1286" i="33" a="1"/>
  <c r="G1286" i="33" s="1"/>
  <c r="G1287" i="33" a="1"/>
  <c r="G1287" i="33" s="1"/>
  <c r="G1288" i="33" a="1"/>
  <c r="G1288" i="33" s="1"/>
  <c r="G1289" i="33" a="1"/>
  <c r="G1289" i="33" s="1"/>
  <c r="G1290" i="33" a="1"/>
  <c r="G1290" i="33" s="1"/>
  <c r="G1291" i="33" a="1"/>
  <c r="G1291" i="33" s="1"/>
  <c r="G1292" i="33" a="1"/>
  <c r="G1292" i="33" s="1"/>
  <c r="G1293" i="33" a="1"/>
  <c r="G1293" i="33" s="1"/>
  <c r="G1294" i="33" a="1"/>
  <c r="G1294" i="33" s="1"/>
  <c r="G1295" i="33" a="1"/>
  <c r="G1295" i="33" s="1"/>
  <c r="G1296" i="33" a="1"/>
  <c r="G1296" i="33" s="1"/>
  <c r="G1297" i="33" a="1"/>
  <c r="G1297" i="33" s="1"/>
  <c r="G1298" i="33" a="1"/>
  <c r="G1298" i="33" s="1"/>
  <c r="G1299" i="33" a="1"/>
  <c r="G1299" i="33" s="1"/>
  <c r="G1300" i="33" a="1"/>
  <c r="G1300" i="33" s="1"/>
  <c r="G1301" i="33" a="1"/>
  <c r="G1301" i="33" s="1"/>
  <c r="G1302" i="33" a="1"/>
  <c r="G1302" i="33" s="1"/>
  <c r="G1303" i="33" a="1"/>
  <c r="G1303" i="33" s="1"/>
  <c r="G1304" i="33" a="1"/>
  <c r="G1304" i="33" s="1"/>
  <c r="G1305" i="33" a="1"/>
  <c r="G1305" i="33" s="1"/>
  <c r="G1306" i="33" a="1"/>
  <c r="G1306" i="33" s="1"/>
  <c r="G1307" i="33" a="1"/>
  <c r="G1307" i="33" s="1"/>
  <c r="G1308" i="33" a="1"/>
  <c r="G1308" i="33" s="1"/>
  <c r="G1309" i="33" a="1"/>
  <c r="G1309" i="33" s="1"/>
  <c r="G1310" i="33" a="1"/>
  <c r="G1310" i="33" s="1"/>
  <c r="G1311" i="33" a="1"/>
  <c r="G1311" i="33" s="1"/>
  <c r="G1312" i="33" a="1"/>
  <c r="G1312" i="33"/>
  <c r="G1313" i="33" a="1"/>
  <c r="G1313" i="33"/>
  <c r="G1314" i="33" a="1"/>
  <c r="G1314" i="33" s="1"/>
  <c r="G1315" i="33" a="1"/>
  <c r="G1315" i="33" s="1"/>
  <c r="G1316" i="33" a="1"/>
  <c r="G1316" i="33" s="1"/>
  <c r="G1317" i="33" a="1"/>
  <c r="G1317" i="33" s="1"/>
  <c r="G1318" i="33" a="1"/>
  <c r="G1318" i="33" s="1"/>
  <c r="G1319" i="33" a="1"/>
  <c r="G1319" i="33" s="1"/>
  <c r="G1320" i="33" a="1"/>
  <c r="G1320" i="33" s="1"/>
  <c r="G1321" i="33" a="1"/>
  <c r="G1321" i="33" s="1"/>
  <c r="G1322" i="33" a="1"/>
  <c r="G1322" i="33" s="1"/>
  <c r="G1323" i="33" a="1"/>
  <c r="G1323" i="33" s="1"/>
  <c r="G1324" i="33" a="1"/>
  <c r="G1324" i="33" s="1"/>
  <c r="G1325" i="33" a="1"/>
  <c r="G1325" i="33" s="1"/>
  <c r="G1326" i="33" a="1"/>
  <c r="G1326" i="33" s="1"/>
  <c r="G1327" i="33" a="1"/>
  <c r="G1327" i="33" s="1"/>
  <c r="G1328" i="33" a="1"/>
  <c r="G1328" i="33" s="1"/>
  <c r="G1329" i="33" a="1"/>
  <c r="G1329" i="33" s="1"/>
  <c r="G1330" i="33" a="1"/>
  <c r="G1330" i="33" s="1"/>
  <c r="G1331" i="33" a="1"/>
  <c r="G1331" i="33" s="1"/>
  <c r="G1332" i="33" a="1"/>
  <c r="G1332" i="33" s="1"/>
  <c r="G1333" i="33" a="1"/>
  <c r="G1333" i="33" s="1"/>
  <c r="G1334" i="33" a="1"/>
  <c r="G1334" i="33" s="1"/>
  <c r="G1335" i="33" a="1"/>
  <c r="G1335" i="33" s="1"/>
  <c r="G1336" i="33" a="1"/>
  <c r="G1336" i="33" s="1"/>
  <c r="G1337" i="33" a="1"/>
  <c r="G1337" i="33" s="1"/>
  <c r="G1338" i="33" a="1"/>
  <c r="G1338" i="33" s="1"/>
  <c r="G1339" i="33" a="1"/>
  <c r="G1339" i="33" s="1"/>
  <c r="G1340" i="33" a="1"/>
  <c r="G1340" i="33" s="1"/>
  <c r="G1341" i="33" a="1"/>
  <c r="G1341" i="33" s="1"/>
  <c r="G1342" i="33" a="1"/>
  <c r="G1342" i="33" s="1"/>
  <c r="G1343" i="33" a="1"/>
  <c r="G1343" i="33" s="1"/>
  <c r="G1344" i="33" a="1"/>
  <c r="G1344" i="33" s="1"/>
  <c r="G1345" i="33" a="1"/>
  <c r="G1345" i="33" s="1"/>
  <c r="G1346" i="33" a="1"/>
  <c r="G1346" i="33" s="1"/>
  <c r="G1347" i="33" a="1"/>
  <c r="G1347" i="33" s="1"/>
  <c r="G1348" i="33" a="1"/>
  <c r="G1348" i="33" s="1"/>
  <c r="G1349" i="33" a="1"/>
  <c r="G1349" i="33" s="1"/>
  <c r="G1350" i="33" a="1"/>
  <c r="G1350" i="33" s="1"/>
  <c r="G1351" i="33" a="1"/>
  <c r="G1351" i="33" s="1"/>
  <c r="G1352" i="33" a="1"/>
  <c r="G1352" i="33" s="1"/>
  <c r="G1353" i="33" a="1"/>
  <c r="G1353" i="33" s="1"/>
  <c r="G1354" i="33" a="1"/>
  <c r="G1354" i="33" s="1"/>
  <c r="G1355" i="33" a="1"/>
  <c r="G1355" i="33" s="1"/>
  <c r="G1356" i="33" a="1"/>
  <c r="G1356" i="33" s="1"/>
  <c r="G1357" i="33" a="1"/>
  <c r="G1357" i="33" s="1"/>
  <c r="G1358" i="33" a="1"/>
  <c r="G1358" i="33" s="1"/>
  <c r="G1359" i="33" a="1"/>
  <c r="G1359" i="33" s="1"/>
  <c r="G1360" i="33" a="1"/>
  <c r="G1360" i="33" s="1"/>
  <c r="G1361" i="33" a="1"/>
  <c r="G1361" i="33" s="1"/>
  <c r="G1362" i="33" a="1"/>
  <c r="G1362" i="33" s="1"/>
  <c r="G1363" i="33" a="1"/>
  <c r="G1363" i="33" s="1"/>
  <c r="G1364" i="33" a="1"/>
  <c r="G1364" i="33" s="1"/>
  <c r="G1365" i="33" a="1"/>
  <c r="G1365" i="33" s="1"/>
  <c r="G1366" i="33" a="1"/>
  <c r="G1366" i="33" s="1"/>
  <c r="G1367" i="33" a="1"/>
  <c r="G1367" i="33" s="1"/>
  <c r="G1368" i="33" a="1"/>
  <c r="G1368" i="33" s="1"/>
  <c r="G1369" i="33" a="1"/>
  <c r="G1369" i="33" s="1"/>
  <c r="G1370" i="33" a="1"/>
  <c r="G1370" i="33" s="1"/>
  <c r="G1371" i="33" a="1"/>
  <c r="G1371" i="33" s="1"/>
  <c r="G1372" i="33" a="1"/>
  <c r="G1372" i="33" s="1"/>
  <c r="G1373" i="33" a="1"/>
  <c r="G1373" i="33" s="1"/>
  <c r="G1374" i="33" a="1"/>
  <c r="G1374" i="33" s="1"/>
  <c r="G1375" i="33" a="1"/>
  <c r="G1375" i="33" s="1"/>
  <c r="G1376" i="33" a="1"/>
  <c r="G1376" i="33" s="1"/>
  <c r="G1377" i="33" a="1"/>
  <c r="G1377" i="33" s="1"/>
  <c r="G1378" i="33" a="1"/>
  <c r="G1378" i="33" s="1"/>
  <c r="G1379" i="33" a="1"/>
  <c r="G1379" i="33" s="1"/>
  <c r="G1380" i="33" a="1"/>
  <c r="G1380" i="33" s="1"/>
  <c r="G1381" i="33" a="1"/>
  <c r="G1381" i="33" s="1"/>
  <c r="G1382" i="33" a="1"/>
  <c r="G1382" i="33" s="1"/>
  <c r="G1383" i="33" a="1"/>
  <c r="G1383" i="33" s="1"/>
  <c r="G1384" i="33" a="1"/>
  <c r="G1384" i="33" s="1"/>
  <c r="G1385" i="33" a="1"/>
  <c r="G1385" i="33" s="1"/>
  <c r="G1386" i="33" a="1"/>
  <c r="G1386" i="33" s="1"/>
  <c r="G1387" i="33" a="1"/>
  <c r="G1387" i="33" s="1"/>
  <c r="G1388" i="33" a="1"/>
  <c r="G1388" i="33" s="1"/>
  <c r="G1389" i="33" a="1"/>
  <c r="G1389" i="33" s="1"/>
  <c r="G1390" i="33" a="1"/>
  <c r="G1390" i="33" s="1"/>
  <c r="G1391" i="33" a="1"/>
  <c r="G1391" i="33" s="1"/>
  <c r="G1392" i="33" a="1"/>
  <c r="G1392" i="33" s="1"/>
  <c r="G1393" i="33" a="1"/>
  <c r="G1393" i="33" s="1"/>
  <c r="G1394" i="33" a="1"/>
  <c r="G1394" i="33" s="1"/>
  <c r="G1395" i="33" a="1"/>
  <c r="G1395" i="33" s="1"/>
  <c r="G1396" i="33" a="1"/>
  <c r="G1396" i="33" s="1"/>
  <c r="G1397" i="33" a="1"/>
  <c r="G1397" i="33" s="1"/>
  <c r="G1398" i="33" a="1"/>
  <c r="G1398" i="33" s="1"/>
  <c r="G1399" i="33" a="1"/>
  <c r="G1399" i="33" s="1"/>
  <c r="G1400" i="33" a="1"/>
  <c r="G1400" i="33" s="1"/>
  <c r="G1401" i="33" a="1"/>
  <c r="G1401" i="33" s="1"/>
  <c r="G1402" i="33" a="1"/>
  <c r="G1402" i="33" s="1"/>
  <c r="G1403" i="33" a="1"/>
  <c r="G1403" i="33" s="1"/>
  <c r="G1404" i="33" a="1"/>
  <c r="G1404" i="33" s="1"/>
  <c r="G1405" i="33" a="1"/>
  <c r="G1405" i="33" s="1"/>
  <c r="G1406" i="33" a="1"/>
  <c r="G1406" i="33" s="1"/>
  <c r="G1407" i="33" a="1"/>
  <c r="G1407" i="33" s="1"/>
  <c r="G1408" i="33" a="1"/>
  <c r="G1408" i="33" s="1"/>
  <c r="G1409" i="33" a="1"/>
  <c r="G1409" i="33" s="1"/>
  <c r="G1410" i="33" a="1"/>
  <c r="G1410" i="33" s="1"/>
  <c r="G1411" i="33" a="1"/>
  <c r="G1411" i="33" s="1"/>
  <c r="G1412" i="33" a="1"/>
  <c r="G1412" i="33" s="1"/>
  <c r="G1413" i="33" a="1"/>
  <c r="G1413" i="33" s="1"/>
  <c r="G1414" i="33" a="1"/>
  <c r="G1414" i="33" s="1"/>
  <c r="G1415" i="33" a="1"/>
  <c r="G1415" i="33" s="1"/>
  <c r="G1416" i="33" a="1"/>
  <c r="G1416" i="33" s="1"/>
  <c r="G1417" i="33" a="1"/>
  <c r="G1417" i="33" s="1"/>
  <c r="G1418" i="33" a="1"/>
  <c r="G1418" i="33" s="1"/>
  <c r="G1419" i="33" a="1"/>
  <c r="G1419" i="33" s="1"/>
  <c r="G1420" i="33" a="1"/>
  <c r="G1420" i="33" s="1"/>
  <c r="G1421" i="33" a="1"/>
  <c r="G1421" i="33" s="1"/>
  <c r="G1422" i="33" a="1"/>
  <c r="G1422" i="33" s="1"/>
  <c r="G1423" i="33" a="1"/>
  <c r="G1423" i="33" s="1"/>
  <c r="G1424" i="33" a="1"/>
  <c r="G1424" i="33" s="1"/>
  <c r="G1425" i="33" a="1"/>
  <c r="G1425" i="33" s="1"/>
  <c r="G1426" i="33" a="1"/>
  <c r="G1426" i="33" s="1"/>
  <c r="G1427" i="33" a="1"/>
  <c r="G1427" i="33" s="1"/>
  <c r="G1428" i="33" a="1"/>
  <c r="G1428" i="33" s="1"/>
  <c r="G1429" i="33" a="1"/>
  <c r="G1429" i="33" s="1"/>
  <c r="G1430" i="33" a="1"/>
  <c r="G1430" i="33" s="1"/>
  <c r="G1431" i="33" a="1"/>
  <c r="G1431" i="33" s="1"/>
  <c r="G1432" i="33" a="1"/>
  <c r="G1432" i="33" s="1"/>
  <c r="G1433" i="33" a="1"/>
  <c r="G1433" i="33" s="1"/>
  <c r="G1434" i="33" a="1"/>
  <c r="G1434" i="33" s="1"/>
  <c r="G1435" i="33" a="1"/>
  <c r="G1435" i="33" s="1"/>
  <c r="G1436" i="33" a="1"/>
  <c r="G1436" i="33" s="1"/>
  <c r="G1437" i="33" a="1"/>
  <c r="G1437" i="33" s="1"/>
  <c r="G1438" i="33" a="1"/>
  <c r="G1438" i="33" s="1"/>
  <c r="G1439" i="33" a="1"/>
  <c r="G1439" i="33" s="1"/>
  <c r="G1440" i="33" a="1"/>
  <c r="G1440" i="33" s="1"/>
  <c r="G1441" i="33" a="1"/>
  <c r="G1441" i="33" s="1"/>
  <c r="G1442" i="33" a="1"/>
  <c r="G1442" i="33" s="1"/>
  <c r="G1443" i="33" a="1"/>
  <c r="G1443" i="33" s="1"/>
  <c r="G1444" i="33" a="1"/>
  <c r="G1444" i="33" s="1"/>
  <c r="G1445" i="33" a="1"/>
  <c r="G1445" i="33" s="1"/>
  <c r="G1446" i="33" a="1"/>
  <c r="G1446" i="33" s="1"/>
  <c r="G1447" i="33" a="1"/>
  <c r="G1447" i="33" s="1"/>
  <c r="G1448" i="33" a="1"/>
  <c r="G1448" i="33" s="1"/>
  <c r="G1449" i="33" a="1"/>
  <c r="G1449" i="33" s="1"/>
  <c r="G1450" i="33" a="1"/>
  <c r="G1450" i="33" s="1"/>
  <c r="G1451" i="33" a="1"/>
  <c r="G1451" i="33" s="1"/>
  <c r="G1452" i="33" a="1"/>
  <c r="G1452" i="33" s="1"/>
  <c r="G1453" i="33" a="1"/>
  <c r="G1453" i="33" s="1"/>
  <c r="G1454" i="33" a="1"/>
  <c r="G1454" i="33" s="1"/>
  <c r="G1455" i="33" a="1"/>
  <c r="G1455" i="33" s="1"/>
  <c r="G1456" i="33" a="1"/>
  <c r="G1456" i="33" s="1"/>
  <c r="G1457" i="33" a="1"/>
  <c r="G1457" i="33" s="1"/>
  <c r="G1458" i="33" a="1"/>
  <c r="G1458" i="33" s="1"/>
  <c r="G1459" i="33" a="1"/>
  <c r="G1459" i="33" s="1"/>
  <c r="G1460" i="33" a="1"/>
  <c r="G1460" i="33" s="1"/>
  <c r="G1461" i="33" a="1"/>
  <c r="G1461" i="33" s="1"/>
  <c r="G1462" i="33" a="1"/>
  <c r="G1462" i="33" s="1"/>
  <c r="G1463" i="33" a="1"/>
  <c r="G1463" i="33" s="1"/>
  <c r="G1464" i="33" a="1"/>
  <c r="G1464" i="33" s="1"/>
  <c r="G1465" i="33" a="1"/>
  <c r="G1465" i="33" s="1"/>
  <c r="G1466" i="33" a="1"/>
  <c r="G1466" i="33" s="1"/>
  <c r="G1467" i="33" a="1"/>
  <c r="G1467" i="33" s="1"/>
  <c r="G1468" i="33" a="1"/>
  <c r="G1468" i="33" s="1"/>
  <c r="G1469" i="33" a="1"/>
  <c r="G1469" i="33" s="1"/>
  <c r="G1470" i="33" a="1"/>
  <c r="G1470" i="33" s="1"/>
  <c r="G1471" i="33" a="1"/>
  <c r="G1471" i="33" s="1"/>
  <c r="G1472" i="33" a="1"/>
  <c r="G1472" i="33" s="1"/>
  <c r="G1473" i="33" a="1"/>
  <c r="G1473" i="33" s="1"/>
  <c r="G1474" i="33" a="1"/>
  <c r="G1474" i="33" s="1"/>
  <c r="G1475" i="33" a="1"/>
  <c r="G1475" i="33" s="1"/>
  <c r="G1476" i="33" a="1"/>
  <c r="G1476" i="33" s="1"/>
  <c r="G1477" i="33" a="1"/>
  <c r="G1477" i="33" s="1"/>
  <c r="G1478" i="33" a="1"/>
  <c r="G1478" i="33" s="1"/>
  <c r="G1479" i="33" a="1"/>
  <c r="G1479" i="33" s="1"/>
  <c r="G1480" i="33" a="1"/>
  <c r="G1480" i="33" s="1"/>
  <c r="G1481" i="33" a="1"/>
  <c r="G1481" i="33" s="1"/>
  <c r="G1482" i="33" a="1"/>
  <c r="G1482" i="33" s="1"/>
  <c r="G1483" i="33" a="1"/>
  <c r="G1483" i="33" s="1"/>
  <c r="G1484" i="33" a="1"/>
  <c r="G1484" i="33" s="1"/>
  <c r="G1485" i="33" a="1"/>
  <c r="G1485" i="33" s="1"/>
  <c r="G1486" i="33" a="1"/>
  <c r="G1486" i="33" s="1"/>
  <c r="G1487" i="33" a="1"/>
  <c r="G1487" i="33" s="1"/>
  <c r="G1488" i="33" a="1"/>
  <c r="G1488" i="33" s="1"/>
  <c r="G1489" i="33" a="1"/>
  <c r="G1489" i="33" s="1"/>
  <c r="G1490" i="33" a="1"/>
  <c r="G1490" i="33" s="1"/>
  <c r="G1491" i="33" a="1"/>
  <c r="G1491" i="33" s="1"/>
  <c r="G1492" i="33" a="1"/>
  <c r="G1492" i="33" s="1"/>
  <c r="G1493" i="33" a="1"/>
  <c r="G1493" i="33" s="1"/>
  <c r="G1494" i="33" a="1"/>
  <c r="G1494" i="33" s="1"/>
  <c r="G1495" i="33" a="1"/>
  <c r="G1495" i="33" s="1"/>
  <c r="G1496" i="33" a="1"/>
  <c r="G1496" i="33" s="1"/>
  <c r="G1497" i="33" a="1"/>
  <c r="G1497" i="33" s="1"/>
  <c r="G1498" i="33" a="1"/>
  <c r="G1498" i="33" s="1"/>
  <c r="G1499" i="33" a="1"/>
  <c r="G1499" i="33" s="1"/>
  <c r="G1500" i="33" a="1"/>
  <c r="G1500" i="33" s="1"/>
  <c r="G1501" i="33" a="1"/>
  <c r="G1501" i="33" s="1"/>
  <c r="G1502" i="33" a="1"/>
  <c r="G1502" i="33" s="1"/>
  <c r="G1503" i="33" a="1"/>
  <c r="G1503" i="33" s="1"/>
  <c r="G1504" i="33" a="1"/>
  <c r="G1504" i="33" s="1"/>
  <c r="G1505" i="33" a="1"/>
  <c r="G1505" i="33" s="1"/>
  <c r="G1506" i="33" a="1"/>
  <c r="G1506" i="33" s="1"/>
  <c r="G1507" i="33" a="1"/>
  <c r="G1507" i="33" s="1"/>
  <c r="G1508" i="33" a="1"/>
  <c r="G1508" i="33" s="1"/>
  <c r="G1509" i="33" a="1"/>
  <c r="G1509" i="33" s="1"/>
  <c r="G1510" i="33" a="1"/>
  <c r="G1510" i="33" s="1"/>
  <c r="G1511" i="33" a="1"/>
  <c r="G1511" i="33" s="1"/>
  <c r="G1512" i="33" a="1"/>
  <c r="G1512" i="33" s="1"/>
  <c r="G1513" i="33" a="1"/>
  <c r="G1513" i="33" s="1"/>
  <c r="G1514" i="33" a="1"/>
  <c r="G1514" i="33" s="1"/>
  <c r="G1515" i="33" a="1"/>
  <c r="G1515" i="33" s="1"/>
  <c r="G1516" i="33" a="1"/>
  <c r="G1516" i="33" s="1"/>
  <c r="G1517" i="33" a="1"/>
  <c r="G1517" i="33" s="1"/>
  <c r="G1518" i="33" a="1"/>
  <c r="G1518" i="33" s="1"/>
  <c r="G1519" i="33" a="1"/>
  <c r="G1519" i="33" s="1"/>
  <c r="G1520" i="33" a="1"/>
  <c r="G1520" i="33" s="1"/>
  <c r="G1521" i="33" a="1"/>
  <c r="G1521" i="33" s="1"/>
  <c r="G1522" i="33" a="1"/>
  <c r="G1522" i="33" s="1"/>
  <c r="G1523" i="33" a="1"/>
  <c r="G1523" i="33" s="1"/>
  <c r="G1524" i="33" a="1"/>
  <c r="G1524" i="33" s="1"/>
  <c r="G1525" i="33" a="1"/>
  <c r="G1525" i="33" s="1"/>
  <c r="G1526" i="33" a="1"/>
  <c r="G1526" i="33" s="1"/>
  <c r="G1527" i="33" a="1"/>
  <c r="G1527" i="33" s="1"/>
  <c r="G1528" i="33" a="1"/>
  <c r="G1528" i="33" s="1"/>
  <c r="G1529" i="33" a="1"/>
  <c r="G1529" i="33" s="1"/>
  <c r="G1530" i="33" a="1"/>
  <c r="G1530" i="33" s="1"/>
  <c r="G1531" i="33" a="1"/>
  <c r="G1531" i="33" s="1"/>
  <c r="G1532" i="33" a="1"/>
  <c r="G1532" i="33" s="1"/>
  <c r="G1533" i="33" a="1"/>
  <c r="G1533" i="33" s="1"/>
  <c r="G1534" i="33" a="1"/>
  <c r="G1534" i="33" s="1"/>
  <c r="G1535" i="33" a="1"/>
  <c r="G1535" i="33" s="1"/>
  <c r="G1536" i="33" a="1"/>
  <c r="G1536" i="33" s="1"/>
  <c r="G1537" i="33" a="1"/>
  <c r="G1537" i="33" s="1"/>
  <c r="G1538" i="33" a="1"/>
  <c r="G1538" i="33" s="1"/>
  <c r="G1539" i="33" a="1"/>
  <c r="G1539" i="33" s="1"/>
  <c r="G1540" i="33" a="1"/>
  <c r="G1540" i="33" s="1"/>
  <c r="G1541" i="33" a="1"/>
  <c r="G1541" i="33" s="1"/>
  <c r="G1542" i="33" a="1"/>
  <c r="G1542" i="33" s="1"/>
  <c r="G1543" i="33" a="1"/>
  <c r="G1543" i="33" s="1"/>
  <c r="G1544" i="33" a="1"/>
  <c r="G1544" i="33" s="1"/>
  <c r="G1545" i="33" a="1"/>
  <c r="G1545" i="33" s="1"/>
  <c r="G1546" i="33" a="1"/>
  <c r="G1546" i="33" s="1"/>
  <c r="G1547" i="33" a="1"/>
  <c r="G1547" i="33" s="1"/>
  <c r="G1548" i="33" a="1"/>
  <c r="G1548" i="33" s="1"/>
  <c r="G1549" i="33" a="1"/>
  <c r="G1549" i="33" s="1"/>
  <c r="G1550" i="33" a="1"/>
  <c r="G1550" i="33" s="1"/>
  <c r="G1551" i="33" a="1"/>
  <c r="G1551" i="33" s="1"/>
  <c r="G1552" i="33" a="1"/>
  <c r="G1552" i="33" s="1"/>
  <c r="G1553" i="33" a="1"/>
  <c r="G1553" i="33" s="1"/>
  <c r="G1554" i="33" a="1"/>
  <c r="G1554" i="33" s="1"/>
  <c r="G1555" i="33" a="1"/>
  <c r="G1555" i="33" s="1"/>
  <c r="G1556" i="33" a="1"/>
  <c r="G1556" i="33" s="1"/>
  <c r="G1557" i="33" a="1"/>
  <c r="G1557" i="33" s="1"/>
  <c r="G1558" i="33" a="1"/>
  <c r="G1558" i="33" s="1"/>
  <c r="G1559" i="33" a="1"/>
  <c r="G1559" i="33" s="1"/>
  <c r="G1560" i="33" a="1"/>
  <c r="G1560" i="33" s="1"/>
  <c r="G1561" i="33" a="1"/>
  <c r="G1561" i="33" s="1"/>
  <c r="G1562" i="33" a="1"/>
  <c r="G1562" i="33" s="1"/>
  <c r="G1563" i="33" a="1"/>
  <c r="G1563" i="33" s="1"/>
  <c r="G1564" i="33" a="1"/>
  <c r="G1564" i="33" s="1"/>
  <c r="G1565" i="33" a="1"/>
  <c r="G1565" i="33" s="1"/>
  <c r="G1566" i="33" a="1"/>
  <c r="G1566" i="33" s="1"/>
  <c r="G1567" i="33" a="1"/>
  <c r="G1567" i="33" s="1"/>
  <c r="G1568" i="33" a="1"/>
  <c r="G1568" i="33" s="1"/>
  <c r="G1569" i="33" a="1"/>
  <c r="G1569" i="33" s="1"/>
  <c r="G1570" i="33" a="1"/>
  <c r="G1570" i="33" s="1"/>
  <c r="G1571" i="33" a="1"/>
  <c r="G1571" i="33" s="1"/>
  <c r="G1572" i="33" a="1"/>
  <c r="G1572" i="33" s="1"/>
  <c r="G1573" i="33" a="1"/>
  <c r="G1573" i="33" s="1"/>
  <c r="G1574" i="33" a="1"/>
  <c r="G1574" i="33" s="1"/>
  <c r="G1575" i="33" a="1"/>
  <c r="G1575" i="33" s="1"/>
  <c r="G1576" i="33" a="1"/>
  <c r="G1576" i="33" s="1"/>
  <c r="G1577" i="33" a="1"/>
  <c r="G1577" i="33" s="1"/>
  <c r="G1578" i="33" a="1"/>
  <c r="G1578" i="33" s="1"/>
  <c r="G1579" i="33" a="1"/>
  <c r="G1579" i="33" s="1"/>
  <c r="G1580" i="33" a="1"/>
  <c r="G1580" i="33" s="1"/>
  <c r="G1581" i="33" a="1"/>
  <c r="G1581" i="33" s="1"/>
  <c r="G1582" i="33" a="1"/>
  <c r="G1582" i="33" s="1"/>
  <c r="G1583" i="33" a="1"/>
  <c r="G1583" i="33" s="1"/>
  <c r="G1584" i="33" a="1"/>
  <c r="G1584" i="33" s="1"/>
  <c r="G1585" i="33" a="1"/>
  <c r="G1585" i="33" s="1"/>
  <c r="G1586" i="33" a="1"/>
  <c r="G1586" i="33" s="1"/>
  <c r="G1587" i="33" a="1"/>
  <c r="G1587" i="33" s="1"/>
  <c r="G1588" i="33" a="1"/>
  <c r="G1588" i="33" s="1"/>
  <c r="G1589" i="33" a="1"/>
  <c r="G1589" i="33" s="1"/>
  <c r="G1590" i="33" a="1"/>
  <c r="G1590" i="33" s="1"/>
  <c r="G1591" i="33" a="1"/>
  <c r="G1591" i="33" s="1"/>
  <c r="G1592" i="33" a="1"/>
  <c r="G1592" i="33" s="1"/>
  <c r="G1593" i="33" a="1"/>
  <c r="G1593" i="33" s="1"/>
  <c r="G1594" i="33" a="1"/>
  <c r="G1594" i="33" s="1"/>
  <c r="G1595" i="33" a="1"/>
  <c r="G1595" i="33" s="1"/>
  <c r="G1596" i="33" a="1"/>
  <c r="G1596" i="33" s="1"/>
  <c r="G1597" i="33" a="1"/>
  <c r="G1597" i="33" s="1"/>
  <c r="G1598" i="33" a="1"/>
  <c r="G1598" i="33" s="1"/>
  <c r="G1599" i="33" a="1"/>
  <c r="G1599" i="33" s="1"/>
  <c r="G1600" i="33" a="1"/>
  <c r="G1600" i="33" s="1"/>
  <c r="G1601" i="33" a="1"/>
  <c r="G1601" i="33" s="1"/>
  <c r="G1602" i="33" a="1"/>
  <c r="G1602" i="33" s="1"/>
  <c r="G1603" i="33" a="1"/>
  <c r="G1603" i="33" s="1"/>
  <c r="G1604" i="33" a="1"/>
  <c r="G1604" i="33" s="1"/>
  <c r="G1605" i="33" a="1"/>
  <c r="G1605" i="33" s="1"/>
  <c r="G1606" i="33" a="1"/>
  <c r="G1606" i="33" s="1"/>
  <c r="G1607" i="33" a="1"/>
  <c r="G1607" i="33" s="1"/>
  <c r="G1608" i="33" a="1"/>
  <c r="G1608" i="33" s="1"/>
  <c r="G1609" i="33" a="1"/>
  <c r="G1609" i="33" s="1"/>
  <c r="G1610" i="33" a="1"/>
  <c r="G1610" i="33" s="1"/>
  <c r="G1611" i="33" a="1"/>
  <c r="G1611" i="33" s="1"/>
  <c r="G1612" i="33" a="1"/>
  <c r="G1612" i="33" s="1"/>
  <c r="G1613" i="33" a="1"/>
  <c r="G1613" i="33" s="1"/>
  <c r="G1614" i="33" a="1"/>
  <c r="G1614" i="33" s="1"/>
  <c r="G1615" i="33" a="1"/>
  <c r="G1615" i="33" s="1"/>
  <c r="G1616" i="33" a="1"/>
  <c r="G1616" i="33" s="1"/>
  <c r="G1617" i="33" a="1"/>
  <c r="G1617" i="33" s="1"/>
  <c r="G1618" i="33" a="1"/>
  <c r="G1618" i="33" s="1"/>
  <c r="G1619" i="33" a="1"/>
  <c r="G1619" i="33" s="1"/>
  <c r="G1620" i="33" a="1"/>
  <c r="G1620" i="33" s="1"/>
  <c r="G1621" i="33" a="1"/>
  <c r="G1621" i="33" s="1"/>
  <c r="G1622" i="33" a="1"/>
  <c r="G1622" i="33" s="1"/>
  <c r="G1623" i="33" a="1"/>
  <c r="G1623" i="33" s="1"/>
  <c r="G1624" i="33" a="1"/>
  <c r="G1624" i="33" s="1"/>
  <c r="G1625" i="33" a="1"/>
  <c r="G1625" i="33" s="1"/>
  <c r="G1626" i="33" a="1"/>
  <c r="G1626" i="33" s="1"/>
  <c r="G1627" i="33" a="1"/>
  <c r="G1627" i="33" s="1"/>
  <c r="G1628" i="33" a="1"/>
  <c r="G1628" i="33" s="1"/>
  <c r="G1629" i="33" a="1"/>
  <c r="G1629" i="33" s="1"/>
  <c r="G1630" i="33" a="1"/>
  <c r="G1630" i="33" s="1"/>
  <c r="G1631" i="33" a="1"/>
  <c r="G1631" i="33" s="1"/>
  <c r="G1632" i="33" a="1"/>
  <c r="G1632" i="33" s="1"/>
  <c r="G1633" i="33" a="1"/>
  <c r="G1633" i="33" s="1"/>
  <c r="G1634" i="33" a="1"/>
  <c r="G1634" i="33" s="1"/>
  <c r="G1635" i="33" a="1"/>
  <c r="G1635" i="33" s="1"/>
  <c r="G1636" i="33" a="1"/>
  <c r="G1636" i="33" s="1"/>
  <c r="G1637" i="33" a="1"/>
  <c r="G1637" i="33" s="1"/>
  <c r="G1638" i="33" a="1"/>
  <c r="G1638" i="33" s="1"/>
  <c r="G1639" i="33" a="1"/>
  <c r="G1639" i="33" s="1"/>
  <c r="G1640" i="33" a="1"/>
  <c r="G1640" i="33" s="1"/>
  <c r="G1641" i="33" a="1"/>
  <c r="G1641" i="33" s="1"/>
  <c r="G1642" i="33" a="1"/>
  <c r="G1642" i="33" s="1"/>
  <c r="G1643" i="33" a="1"/>
  <c r="G1643" i="33" s="1"/>
  <c r="G1644" i="33" a="1"/>
  <c r="G1644" i="33" s="1"/>
  <c r="G1645" i="33" a="1"/>
  <c r="G1645" i="33" s="1"/>
  <c r="G1646" i="33" a="1"/>
  <c r="G1646" i="33" s="1"/>
  <c r="G1647" i="33" a="1"/>
  <c r="G1647" i="33" s="1"/>
  <c r="G1648" i="33" a="1"/>
  <c r="G1648" i="33" s="1"/>
  <c r="G1649" i="33" a="1"/>
  <c r="G1649" i="33" s="1"/>
  <c r="G1650" i="33" a="1"/>
  <c r="G1650" i="33" s="1"/>
  <c r="G1651" i="33" a="1"/>
  <c r="G1651" i="33" s="1"/>
  <c r="G1652" i="33" a="1"/>
  <c r="G1652" i="33" s="1"/>
  <c r="G1653" i="33" a="1"/>
  <c r="G1653" i="33" s="1"/>
  <c r="G1654" i="33" a="1"/>
  <c r="G1654" i="33" s="1"/>
  <c r="G1655" i="33" a="1"/>
  <c r="G1655" i="33" s="1"/>
  <c r="G1656" i="33" a="1"/>
  <c r="G1656" i="33" s="1"/>
  <c r="G1657" i="33" a="1"/>
  <c r="G1657" i="33" s="1"/>
  <c r="G1658" i="33" a="1"/>
  <c r="G1658" i="33" s="1"/>
  <c r="G1659" i="33" a="1"/>
  <c r="G1659" i="33" s="1"/>
  <c r="G1660" i="33" a="1"/>
  <c r="G1660" i="33" s="1"/>
  <c r="G1661" i="33" a="1"/>
  <c r="G1661" i="33" s="1"/>
  <c r="G1662" i="33" a="1"/>
  <c r="G1662" i="33" s="1"/>
  <c r="G1663" i="33" a="1"/>
  <c r="G1663" i="33" s="1"/>
  <c r="G1664" i="33" a="1"/>
  <c r="G1664" i="33" s="1"/>
  <c r="G1665" i="33" a="1"/>
  <c r="G1665" i="33" s="1"/>
  <c r="G1666" i="33" a="1"/>
  <c r="G1666" i="33" s="1"/>
  <c r="G1667" i="33" a="1"/>
  <c r="G1667" i="33" s="1"/>
  <c r="G1668" i="33" a="1"/>
  <c r="G1668" i="33" s="1"/>
  <c r="G1669" i="33" a="1"/>
  <c r="G1669" i="33" s="1"/>
  <c r="G1670" i="33" a="1"/>
  <c r="G1670" i="33" s="1"/>
  <c r="G1671" i="33" a="1"/>
  <c r="G1671" i="33" s="1"/>
  <c r="G1672" i="33" a="1"/>
  <c r="G1672" i="33" s="1"/>
  <c r="G1673" i="33" a="1"/>
  <c r="G1673" i="33" s="1"/>
  <c r="G1674" i="33" a="1"/>
  <c r="G1674" i="33" s="1"/>
  <c r="G1675" i="33" a="1"/>
  <c r="G1675" i="33" s="1"/>
  <c r="G1676" i="33" a="1"/>
  <c r="G1676" i="33" s="1"/>
  <c r="G1677" i="33" a="1"/>
  <c r="G1677" i="33" s="1"/>
  <c r="G1678" i="33" a="1"/>
  <c r="G1678" i="33" s="1"/>
  <c r="G1679" i="33" a="1"/>
  <c r="G1679" i="33" s="1"/>
  <c r="G1680" i="33" a="1"/>
  <c r="G1680" i="33" s="1"/>
  <c r="G1681" i="33" a="1"/>
  <c r="G1681" i="33" s="1"/>
  <c r="G1682" i="33" a="1"/>
  <c r="G1682" i="33" s="1"/>
  <c r="G1683" i="33" a="1"/>
  <c r="G1683" i="33" s="1"/>
  <c r="G1684" i="33" a="1"/>
  <c r="G1684" i="33" s="1"/>
  <c r="G1685" i="33" a="1"/>
  <c r="G1685" i="33" s="1"/>
  <c r="G1686" i="33" a="1"/>
  <c r="G1686" i="33" s="1"/>
  <c r="G1687" i="33" a="1"/>
  <c r="G1687" i="33" s="1"/>
  <c r="G1688" i="33" a="1"/>
  <c r="G1688" i="33" s="1"/>
  <c r="G1689" i="33" a="1"/>
  <c r="G1689" i="33" s="1"/>
  <c r="G1690" i="33" a="1"/>
  <c r="G1690" i="33" s="1"/>
  <c r="G1691" i="33" a="1"/>
  <c r="G1691" i="33" s="1"/>
  <c r="G1692" i="33" a="1"/>
  <c r="G1692" i="33" s="1"/>
  <c r="G1693" i="33" a="1"/>
  <c r="G1693" i="33" s="1"/>
  <c r="G1694" i="33" a="1"/>
  <c r="G1694" i="33" s="1"/>
  <c r="G1695" i="33" a="1"/>
  <c r="G1695" i="33" s="1"/>
  <c r="G1696" i="33" a="1"/>
  <c r="G1696" i="33" s="1"/>
  <c r="G1697" i="33" a="1"/>
  <c r="G1697" i="33" s="1"/>
  <c r="G1698" i="33" a="1"/>
  <c r="G1698" i="33" s="1"/>
  <c r="G1699" i="33" a="1"/>
  <c r="G1699" i="33" s="1"/>
  <c r="G1700" i="33" a="1"/>
  <c r="G1700" i="33" s="1"/>
  <c r="G1701" i="33" a="1"/>
  <c r="G1701" i="33" s="1"/>
  <c r="G1702" i="33" a="1"/>
  <c r="G1702" i="33" s="1"/>
  <c r="G1703" i="33" a="1"/>
  <c r="G1703" i="33" s="1"/>
  <c r="G1704" i="33" a="1"/>
  <c r="G1704" i="33" s="1"/>
  <c r="G1705" i="33" a="1"/>
  <c r="G1705" i="33" s="1"/>
  <c r="G1706" i="33" a="1"/>
  <c r="G1706" i="33" s="1"/>
  <c r="G1707" i="33" a="1"/>
  <c r="G1707" i="33" s="1"/>
  <c r="G1708" i="33" a="1"/>
  <c r="G1708" i="33" s="1"/>
  <c r="G1709" i="33" a="1"/>
  <c r="G1709" i="33" s="1"/>
  <c r="G1710" i="33" a="1"/>
  <c r="G1710" i="33" s="1"/>
  <c r="G1711" i="33" a="1"/>
  <c r="G1711" i="33" s="1"/>
  <c r="G1712" i="33" a="1"/>
  <c r="G1712" i="33" s="1"/>
  <c r="G1713" i="33" a="1"/>
  <c r="G1713" i="33" s="1"/>
  <c r="G1714" i="33" a="1"/>
  <c r="G1714" i="33" s="1"/>
  <c r="G1715" i="33" a="1"/>
  <c r="G1715" i="33" s="1"/>
  <c r="G1716" i="33" a="1"/>
  <c r="G1716" i="33" s="1"/>
  <c r="G1717" i="33" a="1"/>
  <c r="G1717" i="33" s="1"/>
  <c r="G1718" i="33" a="1"/>
  <c r="G1718" i="33" s="1"/>
  <c r="G1719" i="33" a="1"/>
  <c r="G1719" i="33" s="1"/>
  <c r="G1720" i="33" a="1"/>
  <c r="G1720" i="33" s="1"/>
  <c r="G1721" i="33" a="1"/>
  <c r="G1721" i="33" s="1"/>
  <c r="G1722" i="33" a="1"/>
  <c r="G1722" i="33" s="1"/>
  <c r="G1723" i="33" a="1"/>
  <c r="G1723" i="33" s="1"/>
  <c r="G1724" i="33" a="1"/>
  <c r="G1724" i="33" s="1"/>
  <c r="G1725" i="33" a="1"/>
  <c r="G1725" i="33" s="1"/>
  <c r="G1726" i="33" a="1"/>
  <c r="G1726" i="33" s="1"/>
  <c r="G1727" i="33" a="1"/>
  <c r="G1727" i="33" s="1"/>
  <c r="G1728" i="33" a="1"/>
  <c r="G1728" i="33" s="1"/>
  <c r="G1729" i="33" a="1"/>
  <c r="G1729" i="33" s="1"/>
  <c r="G1730" i="33" a="1"/>
  <c r="G1730" i="33" s="1"/>
  <c r="G1731" i="33" a="1"/>
  <c r="G1731" i="33" s="1"/>
  <c r="G1732" i="33" a="1"/>
  <c r="G1732" i="33" s="1"/>
  <c r="G1733" i="33" a="1"/>
  <c r="G1733" i="33" s="1"/>
  <c r="G1734" i="33" a="1"/>
  <c r="G1734" i="33" s="1"/>
  <c r="G1735" i="33" a="1"/>
  <c r="G1735" i="33" s="1"/>
  <c r="G1736" i="33" a="1"/>
  <c r="G1736" i="33" s="1"/>
  <c r="G1737" i="33" a="1"/>
  <c r="G1737" i="33" s="1"/>
  <c r="G1738" i="33" a="1"/>
  <c r="G1738" i="33" s="1"/>
  <c r="G1739" i="33" a="1"/>
  <c r="G1739" i="33" s="1"/>
  <c r="G1740" i="33" a="1"/>
  <c r="G1740" i="33" s="1"/>
  <c r="G1741" i="33" a="1"/>
  <c r="G1741" i="33" s="1"/>
  <c r="G1742" i="33" a="1"/>
  <c r="G1742" i="33" s="1"/>
  <c r="G1743" i="33" a="1"/>
  <c r="G1743" i="33" s="1"/>
  <c r="G1744" i="33" a="1"/>
  <c r="G1744" i="33" s="1"/>
  <c r="G1745" i="33" a="1"/>
  <c r="G1745" i="33" s="1"/>
  <c r="G1746" i="33" a="1"/>
  <c r="G1746" i="33" s="1"/>
  <c r="G1747" i="33" a="1"/>
  <c r="G1747" i="33" s="1"/>
  <c r="G1748" i="33" a="1"/>
  <c r="G1748" i="33" s="1"/>
  <c r="G1749" i="33" a="1"/>
  <c r="G1749" i="33" s="1"/>
  <c r="H2" i="33" a="1"/>
  <c r="H2" i="33" s="1"/>
  <c r="H3" i="33" a="1"/>
  <c r="H3" i="33" s="1"/>
  <c r="H4" i="33" a="1"/>
  <c r="H4" i="33" s="1"/>
  <c r="H5" i="33" a="1"/>
  <c r="H5" i="33" s="1"/>
  <c r="H6" i="33" a="1"/>
  <c r="H6" i="33" s="1"/>
  <c r="H7" i="33" a="1"/>
  <c r="H7" i="33" s="1"/>
  <c r="H8" i="33" a="1"/>
  <c r="H8" i="33" s="1"/>
  <c r="H9" i="33" a="1"/>
  <c r="H9" i="33" s="1"/>
  <c r="H10" i="33" a="1"/>
  <c r="H10" i="33" s="1"/>
  <c r="H11" i="33" a="1"/>
  <c r="H11" i="33" s="1"/>
  <c r="H12" i="33" a="1"/>
  <c r="H12" i="33" s="1"/>
  <c r="H13" i="33" a="1"/>
  <c r="H13" i="33" s="1"/>
  <c r="H14" i="33" a="1"/>
  <c r="H14" i="33" s="1"/>
  <c r="H15" i="33" a="1"/>
  <c r="H15" i="33" s="1"/>
  <c r="H16" i="33" a="1"/>
  <c r="H16" i="33" s="1"/>
  <c r="H17" i="33" a="1"/>
  <c r="H17" i="33" s="1"/>
  <c r="H18" i="33" a="1"/>
  <c r="H18" i="33" s="1"/>
  <c r="H19" i="33" a="1"/>
  <c r="H19" i="33" s="1"/>
  <c r="H20" i="33" a="1"/>
  <c r="H20" i="33" s="1"/>
  <c r="H21" i="33" a="1"/>
  <c r="H21" i="33" s="1"/>
  <c r="H22" i="33" a="1"/>
  <c r="H22" i="33" s="1"/>
  <c r="H23" i="33" a="1"/>
  <c r="H23" i="33" s="1"/>
  <c r="H24" i="33" a="1"/>
  <c r="H24" i="33" s="1"/>
  <c r="H25" i="33" a="1"/>
  <c r="H25" i="33" s="1"/>
  <c r="H26" i="33" a="1"/>
  <c r="H26" i="33" s="1"/>
  <c r="H27" i="33" a="1"/>
  <c r="H27" i="33" s="1"/>
  <c r="H28" i="33" a="1"/>
  <c r="H28" i="33" s="1"/>
  <c r="H29" i="33" a="1"/>
  <c r="H29" i="33" s="1"/>
  <c r="H30" i="33" a="1"/>
  <c r="H30" i="33" s="1"/>
  <c r="H31" i="33" a="1"/>
  <c r="H31" i="33" s="1"/>
  <c r="H32" i="33" a="1"/>
  <c r="H32" i="33" s="1"/>
  <c r="H33" i="33" a="1"/>
  <c r="H33" i="33" s="1"/>
  <c r="H34" i="33" a="1"/>
  <c r="H34" i="33" s="1"/>
  <c r="H35" i="33" a="1"/>
  <c r="H35" i="33" s="1"/>
  <c r="H36" i="33" a="1"/>
  <c r="H36" i="33" s="1"/>
  <c r="H37" i="33" a="1"/>
  <c r="H37" i="33" s="1"/>
  <c r="H38" i="33" a="1"/>
  <c r="H38" i="33" s="1"/>
  <c r="H39" i="33" a="1"/>
  <c r="H39" i="33" s="1"/>
  <c r="H40" i="33" a="1"/>
  <c r="H40" i="33" s="1"/>
  <c r="H41" i="33" a="1"/>
  <c r="H41" i="33" s="1"/>
  <c r="H42" i="33" a="1"/>
  <c r="H42" i="33" s="1"/>
  <c r="H43" i="33" a="1"/>
  <c r="H43" i="33" s="1"/>
  <c r="H44" i="33" a="1"/>
  <c r="H44" i="33" s="1"/>
  <c r="H45" i="33" a="1"/>
  <c r="H45" i="33" s="1"/>
  <c r="H46" i="33" a="1"/>
  <c r="H46" i="33" s="1"/>
  <c r="H47" i="33" a="1"/>
  <c r="H47" i="33" s="1"/>
  <c r="H48" i="33" a="1"/>
  <c r="H48" i="33" s="1"/>
  <c r="H49" i="33" a="1"/>
  <c r="H49" i="33" s="1"/>
  <c r="H50" i="33" a="1"/>
  <c r="H50" i="33" s="1"/>
  <c r="H51" i="33" a="1"/>
  <c r="H51" i="33" s="1"/>
  <c r="H52" i="33" a="1"/>
  <c r="H52" i="33" s="1"/>
  <c r="H53" i="33" a="1"/>
  <c r="H53" i="33" s="1"/>
  <c r="H54" i="33" a="1"/>
  <c r="H54" i="33" s="1"/>
  <c r="H55" i="33" a="1"/>
  <c r="H55" i="33" s="1"/>
  <c r="H56" i="33" a="1"/>
  <c r="H56" i="33" s="1"/>
  <c r="H57" i="33" a="1"/>
  <c r="H57" i="33" s="1"/>
  <c r="H58" i="33" a="1"/>
  <c r="H58" i="33" s="1"/>
  <c r="H59" i="33" a="1"/>
  <c r="H59" i="33" s="1"/>
  <c r="H60" i="33" a="1"/>
  <c r="H60" i="33" s="1"/>
  <c r="H61" i="33" a="1"/>
  <c r="H61" i="33" s="1"/>
  <c r="H62" i="33" a="1"/>
  <c r="H62" i="33" s="1"/>
  <c r="H63" i="33" a="1"/>
  <c r="H63" i="33" s="1"/>
  <c r="H64" i="33" a="1"/>
  <c r="H64" i="33" s="1"/>
  <c r="H65" i="33" a="1"/>
  <c r="H65" i="33" s="1"/>
  <c r="H66" i="33" a="1"/>
  <c r="H66" i="33" s="1"/>
  <c r="H67" i="33" a="1"/>
  <c r="H67" i="33" s="1"/>
  <c r="H68" i="33" a="1"/>
  <c r="H68" i="33" s="1"/>
  <c r="H69" i="33" a="1"/>
  <c r="H69" i="33" s="1"/>
  <c r="H70" i="33" a="1"/>
  <c r="H70" i="33" s="1"/>
  <c r="H71" i="33" a="1"/>
  <c r="H71" i="33" s="1"/>
  <c r="H72" i="33" a="1"/>
  <c r="H72" i="33" s="1"/>
  <c r="H73" i="33" a="1"/>
  <c r="H73" i="33" s="1"/>
  <c r="H74" i="33" a="1"/>
  <c r="H74" i="33" s="1"/>
  <c r="H75" i="33" a="1"/>
  <c r="H75" i="33" s="1"/>
  <c r="H76" i="33" a="1"/>
  <c r="H76" i="33" s="1"/>
  <c r="H77" i="33" a="1"/>
  <c r="H77" i="33" s="1"/>
  <c r="H78" i="33" a="1"/>
  <c r="H78" i="33" s="1"/>
  <c r="H79" i="33" a="1"/>
  <c r="H79" i="33" s="1"/>
  <c r="H80" i="33" a="1"/>
  <c r="H80" i="33" s="1"/>
  <c r="H81" i="33" a="1"/>
  <c r="H81" i="33" s="1"/>
  <c r="H82" i="33" a="1"/>
  <c r="H82" i="33" s="1"/>
  <c r="H83" i="33" a="1"/>
  <c r="H83" i="33" s="1"/>
  <c r="H84" i="33" a="1"/>
  <c r="H84" i="33" s="1"/>
  <c r="H85" i="33" a="1"/>
  <c r="H85" i="33" s="1"/>
  <c r="H86" i="33" a="1"/>
  <c r="H86" i="33" s="1"/>
  <c r="H87" i="33" a="1"/>
  <c r="H87" i="33" s="1"/>
  <c r="H88" i="33" a="1"/>
  <c r="H88" i="33" s="1"/>
  <c r="H89" i="33" a="1"/>
  <c r="H89" i="33" s="1"/>
  <c r="H90" i="33" a="1"/>
  <c r="H90" i="33" s="1"/>
  <c r="H91" i="33" a="1"/>
  <c r="H91" i="33" s="1"/>
  <c r="H92" i="33" a="1"/>
  <c r="H92" i="33" s="1"/>
  <c r="H93" i="33" a="1"/>
  <c r="H93" i="33" s="1"/>
  <c r="H94" i="33" a="1"/>
  <c r="H94" i="33" s="1"/>
  <c r="H95" i="33" a="1"/>
  <c r="H95" i="33" s="1"/>
  <c r="H96" i="33" a="1"/>
  <c r="H96" i="33" s="1"/>
  <c r="H97" i="33" a="1"/>
  <c r="H97" i="33" s="1"/>
  <c r="H98" i="33" a="1"/>
  <c r="H98" i="33" s="1"/>
  <c r="H99" i="33" a="1"/>
  <c r="H99" i="33" s="1"/>
  <c r="H100" i="33" a="1"/>
  <c r="H100" i="33" s="1"/>
  <c r="H101" i="33" a="1"/>
  <c r="H101" i="33" s="1"/>
  <c r="H102" i="33" a="1"/>
  <c r="H102" i="33" s="1"/>
  <c r="H103" i="33" a="1"/>
  <c r="H103" i="33" s="1"/>
  <c r="H104" i="33" a="1"/>
  <c r="H104" i="33" s="1"/>
  <c r="H105" i="33" a="1"/>
  <c r="H105" i="33" s="1"/>
  <c r="H106" i="33" a="1"/>
  <c r="H106" i="33" s="1"/>
  <c r="H107" i="33" a="1"/>
  <c r="H107" i="33"/>
  <c r="H108" i="33" a="1"/>
  <c r="H108" i="33" s="1"/>
  <c r="H109" i="33" a="1"/>
  <c r="H109" i="33" s="1"/>
  <c r="H110" i="33" a="1"/>
  <c r="H110" i="33" s="1"/>
  <c r="H111" i="33" a="1"/>
  <c r="H111" i="33" s="1"/>
  <c r="H112" i="33" a="1"/>
  <c r="H112" i="33" s="1"/>
  <c r="H113" i="33" a="1"/>
  <c r="H113" i="33" s="1"/>
  <c r="H114" i="33" a="1"/>
  <c r="H114" i="33" s="1"/>
  <c r="H115" i="33" a="1"/>
  <c r="H115" i="33" s="1"/>
  <c r="H116" i="33" a="1"/>
  <c r="H116" i="33" s="1"/>
  <c r="H117" i="33" a="1"/>
  <c r="H117" i="33" s="1"/>
  <c r="H118" i="33" a="1"/>
  <c r="H118" i="33" s="1"/>
  <c r="H119" i="33" a="1"/>
  <c r="H119" i="33" s="1"/>
  <c r="H120" i="33" a="1"/>
  <c r="H120" i="33" s="1"/>
  <c r="H121" i="33" a="1"/>
  <c r="H121" i="33" s="1"/>
  <c r="H122" i="33" a="1"/>
  <c r="H122" i="33" s="1"/>
  <c r="H123" i="33" a="1"/>
  <c r="H123" i="33" s="1"/>
  <c r="H124" i="33" a="1"/>
  <c r="H124" i="33" s="1"/>
  <c r="H125" i="33" a="1"/>
  <c r="H125" i="33" s="1"/>
  <c r="H126" i="33" a="1"/>
  <c r="H126" i="33" s="1"/>
  <c r="H127" i="33" a="1"/>
  <c r="H127" i="33" s="1"/>
  <c r="H128" i="33" a="1"/>
  <c r="H128" i="33" s="1"/>
  <c r="H129" i="33" a="1"/>
  <c r="H129" i="33" s="1"/>
  <c r="H130" i="33" a="1"/>
  <c r="H130" i="33" s="1"/>
  <c r="H131" i="33" a="1"/>
  <c r="H131" i="33" s="1"/>
  <c r="H132" i="33" a="1"/>
  <c r="H132" i="33" s="1"/>
  <c r="H133" i="33" a="1"/>
  <c r="H133" i="33" s="1"/>
  <c r="H134" i="33" a="1"/>
  <c r="H134" i="33" s="1"/>
  <c r="H135" i="33" a="1"/>
  <c r="H135" i="33" s="1"/>
  <c r="H136" i="33" a="1"/>
  <c r="H136" i="33" s="1"/>
  <c r="H137" i="33" a="1"/>
  <c r="H137" i="33" s="1"/>
  <c r="H138" i="33" a="1"/>
  <c r="H138" i="33" s="1"/>
  <c r="H139" i="33" a="1"/>
  <c r="H139" i="33" s="1"/>
  <c r="H140" i="33" a="1"/>
  <c r="H140" i="33" s="1"/>
  <c r="H141" i="33" a="1"/>
  <c r="H141" i="33" s="1"/>
  <c r="H142" i="33" a="1"/>
  <c r="H142" i="33" s="1"/>
  <c r="H143" i="33" a="1"/>
  <c r="H143" i="33" s="1"/>
  <c r="H144" i="33" a="1"/>
  <c r="H144" i="33" s="1"/>
  <c r="H145" i="33" a="1"/>
  <c r="H145" i="33" s="1"/>
  <c r="H146" i="33" a="1"/>
  <c r="H146" i="33" s="1"/>
  <c r="H147" i="33" a="1"/>
  <c r="H147" i="33" s="1"/>
  <c r="H148" i="33" a="1"/>
  <c r="H148" i="33" s="1"/>
  <c r="H149" i="33" a="1"/>
  <c r="H149" i="33" s="1"/>
  <c r="H150" i="33" a="1"/>
  <c r="H150" i="33" s="1"/>
  <c r="H151" i="33" a="1"/>
  <c r="H151" i="33" s="1"/>
  <c r="H152" i="33" a="1"/>
  <c r="H152" i="33" s="1"/>
  <c r="H153" i="33" a="1"/>
  <c r="H153" i="33" s="1"/>
  <c r="H154" i="33" a="1"/>
  <c r="H154" i="33" s="1"/>
  <c r="H155" i="33" a="1"/>
  <c r="H155" i="33" s="1"/>
  <c r="H156" i="33" a="1"/>
  <c r="H156" i="33" s="1"/>
  <c r="H157" i="33" a="1"/>
  <c r="H157" i="33" s="1"/>
  <c r="H158" i="33" a="1"/>
  <c r="H158" i="33" s="1"/>
  <c r="H159" i="33" a="1"/>
  <c r="H159" i="33" s="1"/>
  <c r="H160" i="33" a="1"/>
  <c r="H160" i="33" s="1"/>
  <c r="H161" i="33" a="1"/>
  <c r="H161" i="33" s="1"/>
  <c r="H162" i="33" a="1"/>
  <c r="H162" i="33" s="1"/>
  <c r="H163" i="33" a="1"/>
  <c r="H163" i="33" s="1"/>
  <c r="H164" i="33" a="1"/>
  <c r="H164" i="33" s="1"/>
  <c r="H165" i="33" a="1"/>
  <c r="H165" i="33" s="1"/>
  <c r="H166" i="33" a="1"/>
  <c r="H166" i="33" s="1"/>
  <c r="H167" i="33" a="1"/>
  <c r="H167" i="33" s="1"/>
  <c r="H168" i="33" a="1"/>
  <c r="H168" i="33" s="1"/>
  <c r="H169" i="33" a="1"/>
  <c r="H169" i="33" s="1"/>
  <c r="H170" i="33" a="1"/>
  <c r="H170" i="33" s="1"/>
  <c r="H171" i="33" a="1"/>
  <c r="H171" i="33" s="1"/>
  <c r="H172" i="33" a="1"/>
  <c r="H172" i="33" s="1"/>
  <c r="H173" i="33" a="1"/>
  <c r="H173" i="33" s="1"/>
  <c r="H174" i="33" a="1"/>
  <c r="H174" i="33" s="1"/>
  <c r="H175" i="33" a="1"/>
  <c r="H175" i="33" s="1"/>
  <c r="H176" i="33" a="1"/>
  <c r="H176" i="33" s="1"/>
  <c r="H177" i="33" a="1"/>
  <c r="H177" i="33" s="1"/>
  <c r="H178" i="33" a="1"/>
  <c r="H178" i="33" s="1"/>
  <c r="H179" i="33" a="1"/>
  <c r="H179" i="33" s="1"/>
  <c r="H180" i="33" a="1"/>
  <c r="H180" i="33" s="1"/>
  <c r="H181" i="33" a="1"/>
  <c r="H181" i="33" s="1"/>
  <c r="H182" i="33" a="1"/>
  <c r="H182" i="33" s="1"/>
  <c r="H183" i="33" a="1"/>
  <c r="H183" i="33" s="1"/>
  <c r="H184" i="33" a="1"/>
  <c r="H184" i="33" s="1"/>
  <c r="H185" i="33" a="1"/>
  <c r="H185" i="33" s="1"/>
  <c r="H186" i="33" a="1"/>
  <c r="H186" i="33" s="1"/>
  <c r="H187" i="33" a="1"/>
  <c r="H187" i="33" s="1"/>
  <c r="H188" i="33" a="1"/>
  <c r="H188" i="33" s="1"/>
  <c r="H189" i="33" a="1"/>
  <c r="H189" i="33" s="1"/>
  <c r="H190" i="33" a="1"/>
  <c r="H190" i="33" s="1"/>
  <c r="H191" i="33" a="1"/>
  <c r="H191" i="33" s="1"/>
  <c r="H192" i="33" a="1"/>
  <c r="H192" i="33" s="1"/>
  <c r="H193" i="33" a="1"/>
  <c r="H193" i="33" s="1"/>
  <c r="H194" i="33" a="1"/>
  <c r="H194" i="33" s="1"/>
  <c r="H195" i="33" a="1"/>
  <c r="H195" i="33" s="1"/>
  <c r="H196" i="33" a="1"/>
  <c r="H196" i="33" s="1"/>
  <c r="H197" i="33" a="1"/>
  <c r="H197" i="33" s="1"/>
  <c r="H198" i="33" a="1"/>
  <c r="H198" i="33" s="1"/>
  <c r="H199" i="33" a="1"/>
  <c r="H199" i="33" s="1"/>
  <c r="H200" i="33" a="1"/>
  <c r="H200" i="33" s="1"/>
  <c r="H201" i="33" a="1"/>
  <c r="H201" i="33" s="1"/>
  <c r="H202" i="33" a="1"/>
  <c r="H202" i="33" s="1"/>
  <c r="H203" i="33" a="1"/>
  <c r="H203" i="33" s="1"/>
  <c r="H204" i="33" a="1"/>
  <c r="H204" i="33" s="1"/>
  <c r="H205" i="33" a="1"/>
  <c r="H205" i="33" s="1"/>
  <c r="H206" i="33" a="1"/>
  <c r="H206" i="33" s="1"/>
  <c r="H207" i="33" a="1"/>
  <c r="H207" i="33" s="1"/>
  <c r="H208" i="33" a="1"/>
  <c r="H208" i="33" s="1"/>
  <c r="H209" i="33" a="1"/>
  <c r="H209" i="33" s="1"/>
  <c r="H210" i="33" a="1"/>
  <c r="H210" i="33" s="1"/>
  <c r="H211" i="33" a="1"/>
  <c r="H211" i="33" s="1"/>
  <c r="H212" i="33" a="1"/>
  <c r="H212" i="33" s="1"/>
  <c r="H213" i="33" a="1"/>
  <c r="H213" i="33" s="1"/>
  <c r="H214" i="33" a="1"/>
  <c r="H214" i="33" s="1"/>
  <c r="H215" i="33" a="1"/>
  <c r="H215" i="33" s="1"/>
  <c r="H216" i="33" a="1"/>
  <c r="H216" i="33" s="1"/>
  <c r="H217" i="33" a="1"/>
  <c r="H217" i="33" s="1"/>
  <c r="H218" i="33" a="1"/>
  <c r="H218" i="33" s="1"/>
  <c r="H219" i="33" a="1"/>
  <c r="H219" i="33" s="1"/>
  <c r="H220" i="33" a="1"/>
  <c r="H220" i="33" s="1"/>
  <c r="H221" i="33" a="1"/>
  <c r="H221" i="33" s="1"/>
  <c r="H222" i="33" a="1"/>
  <c r="H222" i="33" s="1"/>
  <c r="H223" i="33" a="1"/>
  <c r="H223" i="33" s="1"/>
  <c r="H224" i="33" a="1"/>
  <c r="H224" i="33" s="1"/>
  <c r="H225" i="33" a="1"/>
  <c r="H225" i="33" s="1"/>
  <c r="H226" i="33" a="1"/>
  <c r="H226" i="33" s="1"/>
  <c r="H227" i="33" a="1"/>
  <c r="H227" i="33" s="1"/>
  <c r="H228" i="33" a="1"/>
  <c r="H228" i="33" s="1"/>
  <c r="H229" i="33" a="1"/>
  <c r="H229" i="33" s="1"/>
  <c r="H230" i="33" a="1"/>
  <c r="H230" i="33" s="1"/>
  <c r="H231" i="33" a="1"/>
  <c r="H231" i="33" s="1"/>
  <c r="H232" i="33" a="1"/>
  <c r="H232" i="33" s="1"/>
  <c r="H233" i="33" a="1"/>
  <c r="H233" i="33" s="1"/>
  <c r="H234" i="33" a="1"/>
  <c r="H234" i="33" s="1"/>
  <c r="H235" i="33" a="1"/>
  <c r="H235" i="33" s="1"/>
  <c r="H236" i="33" a="1"/>
  <c r="H236" i="33" s="1"/>
  <c r="H237" i="33" a="1"/>
  <c r="H237" i="33" s="1"/>
  <c r="H238" i="33" a="1"/>
  <c r="H238" i="33" s="1"/>
  <c r="H239" i="33" a="1"/>
  <c r="H239" i="33" s="1"/>
  <c r="H240" i="33" a="1"/>
  <c r="H240" i="33" s="1"/>
  <c r="H241" i="33" a="1"/>
  <c r="H241" i="33" s="1"/>
  <c r="H242" i="33" a="1"/>
  <c r="H242" i="33" s="1"/>
  <c r="H243" i="33" a="1"/>
  <c r="H243" i="33" s="1"/>
  <c r="H244" i="33" a="1"/>
  <c r="H244" i="33" s="1"/>
  <c r="H245" i="33" a="1"/>
  <c r="H245" i="33" s="1"/>
  <c r="H246" i="33" a="1"/>
  <c r="H246" i="33" s="1"/>
  <c r="H247" i="33" a="1"/>
  <c r="H247" i="33" s="1"/>
  <c r="H248" i="33" a="1"/>
  <c r="H248" i="33" s="1"/>
  <c r="H249" i="33" a="1"/>
  <c r="H249" i="33" s="1"/>
  <c r="H250" i="33" a="1"/>
  <c r="H250" i="33" s="1"/>
  <c r="H251" i="33" a="1"/>
  <c r="H251" i="33" s="1"/>
  <c r="H252" i="33" a="1"/>
  <c r="H252" i="33" s="1"/>
  <c r="H253" i="33" a="1"/>
  <c r="H253" i="33" s="1"/>
  <c r="H254" i="33" a="1"/>
  <c r="H254" i="33" s="1"/>
  <c r="H255" i="33" a="1"/>
  <c r="H255" i="33" s="1"/>
  <c r="H256" i="33" a="1"/>
  <c r="H256" i="33" s="1"/>
  <c r="H257" i="33" a="1"/>
  <c r="H257" i="33" s="1"/>
  <c r="H258" i="33" a="1"/>
  <c r="H258" i="33" s="1"/>
  <c r="H259" i="33" a="1"/>
  <c r="H259" i="33" s="1"/>
  <c r="H260" i="33" a="1"/>
  <c r="H260" i="33" s="1"/>
  <c r="H261" i="33" a="1"/>
  <c r="H261" i="33" s="1"/>
  <c r="H262" i="33" a="1"/>
  <c r="H262" i="33" s="1"/>
  <c r="H263" i="33" a="1"/>
  <c r="H263" i="33" s="1"/>
  <c r="H264" i="33" a="1"/>
  <c r="H264" i="33" s="1"/>
  <c r="H265" i="33" a="1"/>
  <c r="H265" i="33" s="1"/>
  <c r="H266" i="33" a="1"/>
  <c r="H266" i="33" s="1"/>
  <c r="H267" i="33" a="1"/>
  <c r="H267" i="33" s="1"/>
  <c r="H268" i="33" a="1"/>
  <c r="H268" i="33" s="1"/>
  <c r="H269" i="33" a="1"/>
  <c r="H269" i="33" s="1"/>
  <c r="H270" i="33" a="1"/>
  <c r="H270" i="33" s="1"/>
  <c r="H271" i="33" a="1"/>
  <c r="H271" i="33" s="1"/>
  <c r="H272" i="33" a="1"/>
  <c r="H272" i="33" s="1"/>
  <c r="H273" i="33" a="1"/>
  <c r="H273" i="33" s="1"/>
  <c r="H274" i="33" a="1"/>
  <c r="H274" i="33" s="1"/>
  <c r="H275" i="33" a="1"/>
  <c r="H275" i="33" s="1"/>
  <c r="H276" i="33" a="1"/>
  <c r="H276" i="33" s="1"/>
  <c r="H277" i="33" a="1"/>
  <c r="H277" i="33" s="1"/>
  <c r="H278" i="33" a="1"/>
  <c r="H278" i="33" s="1"/>
  <c r="H279" i="33" a="1"/>
  <c r="H279" i="33" s="1"/>
  <c r="H280" i="33" a="1"/>
  <c r="H280" i="33" s="1"/>
  <c r="H281" i="33" a="1"/>
  <c r="H281" i="33" s="1"/>
  <c r="H282" i="33" a="1"/>
  <c r="H282" i="33" s="1"/>
  <c r="H283" i="33" a="1"/>
  <c r="H283" i="33" s="1"/>
  <c r="H284" i="33" a="1"/>
  <c r="H284" i="33" s="1"/>
  <c r="H285" i="33" a="1"/>
  <c r="H285" i="33" s="1"/>
  <c r="H286" i="33" a="1"/>
  <c r="H286" i="33" s="1"/>
  <c r="H287" i="33" a="1"/>
  <c r="H287" i="33" s="1"/>
  <c r="H288" i="33" a="1"/>
  <c r="H288" i="33" s="1"/>
  <c r="H289" i="33" a="1"/>
  <c r="H289" i="33" s="1"/>
  <c r="H290" i="33" a="1"/>
  <c r="H290" i="33" s="1"/>
  <c r="H291" i="33" a="1"/>
  <c r="H291" i="33" s="1"/>
  <c r="H292" i="33" a="1"/>
  <c r="H292" i="33" s="1"/>
  <c r="H293" i="33" a="1"/>
  <c r="H293" i="33" s="1"/>
  <c r="H294" i="33" a="1"/>
  <c r="H294" i="33" s="1"/>
  <c r="H295" i="33" a="1"/>
  <c r="H295" i="33" s="1"/>
  <c r="H296" i="33" a="1"/>
  <c r="H296" i="33" s="1"/>
  <c r="H297" i="33" a="1"/>
  <c r="H297" i="33" s="1"/>
  <c r="H298" i="33" a="1"/>
  <c r="H298" i="33" s="1"/>
  <c r="H299" i="33" a="1"/>
  <c r="H299" i="33" s="1"/>
  <c r="H300" i="33" a="1"/>
  <c r="H300" i="33" s="1"/>
  <c r="H301" i="33" a="1"/>
  <c r="H301" i="33" s="1"/>
  <c r="H302" i="33" a="1"/>
  <c r="H302" i="33" s="1"/>
  <c r="H303" i="33" a="1"/>
  <c r="H303" i="33" s="1"/>
  <c r="H304" i="33" a="1"/>
  <c r="H304" i="33" s="1"/>
  <c r="H305" i="33" a="1"/>
  <c r="H305" i="33" s="1"/>
  <c r="H306" i="33" a="1"/>
  <c r="H306" i="33" s="1"/>
  <c r="H307" i="33" a="1"/>
  <c r="H307" i="33" s="1"/>
  <c r="H308" i="33" a="1"/>
  <c r="H308" i="33" s="1"/>
  <c r="H309" i="33" a="1"/>
  <c r="H309" i="33" s="1"/>
  <c r="H310" i="33" a="1"/>
  <c r="H310" i="33" s="1"/>
  <c r="H311" i="33" a="1"/>
  <c r="H311" i="33" s="1"/>
  <c r="H312" i="33" a="1"/>
  <c r="H312" i="33" s="1"/>
  <c r="H313" i="33" a="1"/>
  <c r="H313" i="33" s="1"/>
  <c r="H314" i="33" a="1"/>
  <c r="H314" i="33" s="1"/>
  <c r="H315" i="33" a="1"/>
  <c r="H315" i="33" s="1"/>
  <c r="H316" i="33" a="1"/>
  <c r="H316" i="33" s="1"/>
  <c r="H317" i="33" a="1"/>
  <c r="H317" i="33" s="1"/>
  <c r="H318" i="33" a="1"/>
  <c r="H318" i="33" s="1"/>
  <c r="H319" i="33" a="1"/>
  <c r="H319" i="33" s="1"/>
  <c r="H320" i="33" a="1"/>
  <c r="H320" i="33" s="1"/>
  <c r="H321" i="33" a="1"/>
  <c r="H321" i="33" s="1"/>
  <c r="H322" i="33" a="1"/>
  <c r="H322" i="33" s="1"/>
  <c r="H323" i="33" a="1"/>
  <c r="H323" i="33" s="1"/>
  <c r="H324" i="33" a="1"/>
  <c r="H324" i="33" s="1"/>
  <c r="H325" i="33" a="1"/>
  <c r="H325" i="33" s="1"/>
  <c r="H326" i="33" a="1"/>
  <c r="H326" i="33" s="1"/>
  <c r="H327" i="33" a="1"/>
  <c r="H327" i="33" s="1"/>
  <c r="H328" i="33" a="1"/>
  <c r="H328" i="33" s="1"/>
  <c r="H329" i="33" a="1"/>
  <c r="H329" i="33" s="1"/>
  <c r="H330" i="33" a="1"/>
  <c r="H330" i="33" s="1"/>
  <c r="H331" i="33" a="1"/>
  <c r="H331" i="33" s="1"/>
  <c r="H332" i="33" a="1"/>
  <c r="H332" i="33" s="1"/>
  <c r="H333" i="33" a="1"/>
  <c r="H333" i="33" s="1"/>
  <c r="H334" i="33" a="1"/>
  <c r="H334" i="33" s="1"/>
  <c r="H335" i="33" a="1"/>
  <c r="H335" i="33" s="1"/>
  <c r="H336" i="33" a="1"/>
  <c r="H336" i="33" s="1"/>
  <c r="H337" i="33" a="1"/>
  <c r="H337" i="33" s="1"/>
  <c r="H338" i="33" a="1"/>
  <c r="H338" i="33" s="1"/>
  <c r="H339" i="33" a="1"/>
  <c r="H339" i="33" s="1"/>
  <c r="H340" i="33" a="1"/>
  <c r="H340" i="33" s="1"/>
  <c r="H341" i="33" a="1"/>
  <c r="H341" i="33" s="1"/>
  <c r="H342" i="33" a="1"/>
  <c r="H342" i="33" s="1"/>
  <c r="H343" i="33" a="1"/>
  <c r="H343" i="33" s="1"/>
  <c r="H344" i="33" a="1"/>
  <c r="H344" i="33" s="1"/>
  <c r="H345" i="33" a="1"/>
  <c r="H345" i="33" s="1"/>
  <c r="H346" i="33" a="1"/>
  <c r="H346" i="33" s="1"/>
  <c r="H347" i="33" a="1"/>
  <c r="H347" i="33" s="1"/>
  <c r="H348" i="33" a="1"/>
  <c r="H348" i="33" s="1"/>
  <c r="H349" i="33" a="1"/>
  <c r="H349" i="33" s="1"/>
  <c r="H350" i="33" a="1"/>
  <c r="H350" i="33" s="1"/>
  <c r="H351" i="33" a="1"/>
  <c r="H351" i="33" s="1"/>
  <c r="H352" i="33" a="1"/>
  <c r="H352" i="33" s="1"/>
  <c r="H353" i="33" a="1"/>
  <c r="H353" i="33" s="1"/>
  <c r="H354" i="33" a="1"/>
  <c r="H354" i="33" s="1"/>
  <c r="H355" i="33" a="1"/>
  <c r="H355" i="33" s="1"/>
  <c r="H356" i="33" a="1"/>
  <c r="H356" i="33" s="1"/>
  <c r="H357" i="33" a="1"/>
  <c r="H357" i="33" s="1"/>
  <c r="H358" i="33" a="1"/>
  <c r="H358" i="33" s="1"/>
  <c r="H359" i="33" a="1"/>
  <c r="H359" i="33" s="1"/>
  <c r="H360" i="33" a="1"/>
  <c r="H360" i="33" s="1"/>
  <c r="H361" i="33" a="1"/>
  <c r="H361" i="33" s="1"/>
  <c r="H362" i="33" a="1"/>
  <c r="H362" i="33" s="1"/>
  <c r="H363" i="33" a="1"/>
  <c r="H363" i="33" s="1"/>
  <c r="H364" i="33" a="1"/>
  <c r="H364" i="33" s="1"/>
  <c r="H365" i="33" a="1"/>
  <c r="H365" i="33" s="1"/>
  <c r="H366" i="33" a="1"/>
  <c r="H366" i="33" s="1"/>
  <c r="H367" i="33" a="1"/>
  <c r="H367" i="33" s="1"/>
  <c r="H368" i="33" a="1"/>
  <c r="H368" i="33" s="1"/>
  <c r="H369" i="33" a="1"/>
  <c r="H369" i="33" s="1"/>
  <c r="H370" i="33" a="1"/>
  <c r="H370" i="33" s="1"/>
  <c r="H371" i="33" a="1"/>
  <c r="H371" i="33" s="1"/>
  <c r="H372" i="33" a="1"/>
  <c r="H372" i="33" s="1"/>
  <c r="H373" i="33" a="1"/>
  <c r="H373" i="33" s="1"/>
  <c r="H374" i="33" a="1"/>
  <c r="H374" i="33" s="1"/>
  <c r="H375" i="33" a="1"/>
  <c r="H375" i="33" s="1"/>
  <c r="H376" i="33" a="1"/>
  <c r="H376" i="33" s="1"/>
  <c r="H377" i="33" a="1"/>
  <c r="H377" i="33" s="1"/>
  <c r="H378" i="33" a="1"/>
  <c r="H378" i="33" s="1"/>
  <c r="H379" i="33" a="1"/>
  <c r="H379" i="33" s="1"/>
  <c r="H380" i="33" a="1"/>
  <c r="H380" i="33" s="1"/>
  <c r="H381" i="33" a="1"/>
  <c r="H381" i="33" s="1"/>
  <c r="H382" i="33" a="1"/>
  <c r="H382" i="33" s="1"/>
  <c r="H383" i="33" a="1"/>
  <c r="H383" i="33" s="1"/>
  <c r="H384" i="33" a="1"/>
  <c r="H384" i="33" s="1"/>
  <c r="H385" i="33" a="1"/>
  <c r="H385" i="33" s="1"/>
  <c r="H386" i="33" a="1"/>
  <c r="H386" i="33" s="1"/>
  <c r="H387" i="33" a="1"/>
  <c r="H387" i="33" s="1"/>
  <c r="H388" i="33" a="1"/>
  <c r="H388" i="33" s="1"/>
  <c r="H389" i="33" a="1"/>
  <c r="H389" i="33" s="1"/>
  <c r="H390" i="33" a="1"/>
  <c r="H390" i="33" s="1"/>
  <c r="H391" i="33" a="1"/>
  <c r="H391" i="33" s="1"/>
  <c r="H392" i="33" a="1"/>
  <c r="H392" i="33" s="1"/>
  <c r="H393" i="33" a="1"/>
  <c r="H393" i="33" s="1"/>
  <c r="H394" i="33" a="1"/>
  <c r="H394" i="33" s="1"/>
  <c r="H395" i="33" a="1"/>
  <c r="H395" i="33" s="1"/>
  <c r="H396" i="33" a="1"/>
  <c r="H396" i="33" s="1"/>
  <c r="H397" i="33" a="1"/>
  <c r="H397" i="33" s="1"/>
  <c r="H398" i="33" a="1"/>
  <c r="H398" i="33" s="1"/>
  <c r="H399" i="33" a="1"/>
  <c r="H399" i="33" s="1"/>
  <c r="H400" i="33" a="1"/>
  <c r="H400" i="33" s="1"/>
  <c r="H401" i="33" a="1"/>
  <c r="H401" i="33" s="1"/>
  <c r="H402" i="33" a="1"/>
  <c r="H402" i="33" s="1"/>
  <c r="H403" i="33" a="1"/>
  <c r="H403" i="33" s="1"/>
  <c r="H404" i="33" a="1"/>
  <c r="H404" i="33" s="1"/>
  <c r="H405" i="33" a="1"/>
  <c r="H405" i="33" s="1"/>
  <c r="H406" i="33" a="1"/>
  <c r="H406" i="33" s="1"/>
  <c r="H407" i="33" a="1"/>
  <c r="H407" i="33" s="1"/>
  <c r="H408" i="33" a="1"/>
  <c r="H408" i="33" s="1"/>
  <c r="H409" i="33" a="1"/>
  <c r="H409" i="33" s="1"/>
  <c r="H410" i="33" a="1"/>
  <c r="H410" i="33" s="1"/>
  <c r="H411" i="33" a="1"/>
  <c r="H411" i="33" s="1"/>
  <c r="H412" i="33" a="1"/>
  <c r="H412" i="33" s="1"/>
  <c r="H413" i="33" a="1"/>
  <c r="H413" i="33" s="1"/>
  <c r="H414" i="33" a="1"/>
  <c r="H414" i="33" s="1"/>
  <c r="H415" i="33" a="1"/>
  <c r="H415" i="33" s="1"/>
  <c r="H416" i="33" a="1"/>
  <c r="H416" i="33" s="1"/>
  <c r="H417" i="33" a="1"/>
  <c r="H417" i="33" s="1"/>
  <c r="H418" i="33" a="1"/>
  <c r="H418" i="33" s="1"/>
  <c r="H419" i="33" a="1"/>
  <c r="H419" i="33" s="1"/>
  <c r="H420" i="33" a="1"/>
  <c r="H420" i="33" s="1"/>
  <c r="H421" i="33" a="1"/>
  <c r="H421" i="33" s="1"/>
  <c r="H422" i="33" a="1"/>
  <c r="H422" i="33" s="1"/>
  <c r="H423" i="33" a="1"/>
  <c r="H423" i="33" s="1"/>
  <c r="H424" i="33" a="1"/>
  <c r="H424" i="33" s="1"/>
  <c r="H425" i="33" a="1"/>
  <c r="H425" i="33" s="1"/>
  <c r="H426" i="33" a="1"/>
  <c r="H426" i="33" s="1"/>
  <c r="H427" i="33" a="1"/>
  <c r="H427" i="33" s="1"/>
  <c r="H428" i="33" a="1"/>
  <c r="H428" i="33" s="1"/>
  <c r="H429" i="33" a="1"/>
  <c r="H429" i="33" s="1"/>
  <c r="H430" i="33" a="1"/>
  <c r="H430" i="33" s="1"/>
  <c r="H431" i="33" a="1"/>
  <c r="H431" i="33" s="1"/>
  <c r="H432" i="33" a="1"/>
  <c r="H432" i="33" s="1"/>
  <c r="H433" i="33" a="1"/>
  <c r="H433" i="33" s="1"/>
  <c r="H434" i="33" a="1"/>
  <c r="H434" i="33" s="1"/>
  <c r="H435" i="33" a="1"/>
  <c r="H435" i="33" s="1"/>
  <c r="H436" i="33" a="1"/>
  <c r="H436" i="33" s="1"/>
  <c r="H437" i="33" a="1"/>
  <c r="H437" i="33" s="1"/>
  <c r="H438" i="33" a="1"/>
  <c r="H438" i="33" s="1"/>
  <c r="H439" i="33" a="1"/>
  <c r="H439" i="33" s="1"/>
  <c r="H440" i="33" a="1"/>
  <c r="H440" i="33" s="1"/>
  <c r="H441" i="33" a="1"/>
  <c r="H441" i="33" s="1"/>
  <c r="H442" i="33" a="1"/>
  <c r="H442" i="33" s="1"/>
  <c r="H443" i="33" a="1"/>
  <c r="H443" i="33" s="1"/>
  <c r="H444" i="33" a="1"/>
  <c r="H444" i="33" s="1"/>
  <c r="H445" i="33" a="1"/>
  <c r="H445" i="33" s="1"/>
  <c r="H446" i="33" a="1"/>
  <c r="H446" i="33" s="1"/>
  <c r="H447" i="33" a="1"/>
  <c r="H447" i="33" s="1"/>
  <c r="H448" i="33" a="1"/>
  <c r="H448" i="33" s="1"/>
  <c r="H449" i="33" a="1"/>
  <c r="H449" i="33" s="1"/>
  <c r="H450" i="33" a="1"/>
  <c r="H450" i="33" s="1"/>
  <c r="H451" i="33" a="1"/>
  <c r="H451" i="33" s="1"/>
  <c r="H452" i="33" a="1"/>
  <c r="H452" i="33" s="1"/>
  <c r="H453" i="33" a="1"/>
  <c r="H453" i="33" s="1"/>
  <c r="H454" i="33" a="1"/>
  <c r="H454" i="33" s="1"/>
  <c r="H455" i="33" a="1"/>
  <c r="H455" i="33" s="1"/>
  <c r="H456" i="33" a="1"/>
  <c r="H456" i="33" s="1"/>
  <c r="H457" i="33" a="1"/>
  <c r="H457" i="33" s="1"/>
  <c r="H458" i="33" a="1"/>
  <c r="H458" i="33" s="1"/>
  <c r="H459" i="33" a="1"/>
  <c r="H459" i="33" s="1"/>
  <c r="H460" i="33" a="1"/>
  <c r="H460" i="33" s="1"/>
  <c r="H461" i="33" a="1"/>
  <c r="H461" i="33" s="1"/>
  <c r="H462" i="33" a="1"/>
  <c r="H462" i="33" s="1"/>
  <c r="H463" i="33" a="1"/>
  <c r="H463" i="33" s="1"/>
  <c r="H464" i="33" a="1"/>
  <c r="H464" i="33" s="1"/>
  <c r="H465" i="33" a="1"/>
  <c r="H465" i="33" s="1"/>
  <c r="H466" i="33" a="1"/>
  <c r="H466" i="33" s="1"/>
  <c r="H467" i="33" a="1"/>
  <c r="H467" i="33" s="1"/>
  <c r="H468" i="33" a="1"/>
  <c r="H468" i="33" s="1"/>
  <c r="H469" i="33" a="1"/>
  <c r="H469" i="33" s="1"/>
  <c r="H470" i="33" a="1"/>
  <c r="H470" i="33" s="1"/>
  <c r="H471" i="33" a="1"/>
  <c r="H471" i="33" s="1"/>
  <c r="H472" i="33" a="1"/>
  <c r="H472" i="33" s="1"/>
  <c r="H473" i="33" a="1"/>
  <c r="H473" i="33" s="1"/>
  <c r="H474" i="33" a="1"/>
  <c r="H474" i="33" s="1"/>
  <c r="H475" i="33" a="1"/>
  <c r="H475" i="33" s="1"/>
  <c r="H476" i="33" a="1"/>
  <c r="H476" i="33" s="1"/>
  <c r="H477" i="33" a="1"/>
  <c r="H477" i="33" s="1"/>
  <c r="H478" i="33" a="1"/>
  <c r="H478" i="33" s="1"/>
  <c r="H479" i="33" a="1"/>
  <c r="H479" i="33" s="1"/>
  <c r="H480" i="33" a="1"/>
  <c r="H480" i="33" s="1"/>
  <c r="H481" i="33" a="1"/>
  <c r="H481" i="33" s="1"/>
  <c r="H482" i="33" a="1"/>
  <c r="H482" i="33" s="1"/>
  <c r="H483" i="33" a="1"/>
  <c r="H483" i="33" s="1"/>
  <c r="H484" i="33" a="1"/>
  <c r="H484" i="33" s="1"/>
  <c r="H485" i="33" a="1"/>
  <c r="H485" i="33" s="1"/>
  <c r="H486" i="33" a="1"/>
  <c r="H486" i="33" s="1"/>
  <c r="H487" i="33" a="1"/>
  <c r="H487" i="33" s="1"/>
  <c r="H488" i="33" a="1"/>
  <c r="H488" i="33" s="1"/>
  <c r="H489" i="33" a="1"/>
  <c r="H489" i="33" s="1"/>
  <c r="H490" i="33" a="1"/>
  <c r="H490" i="33" s="1"/>
  <c r="H491" i="33" a="1"/>
  <c r="H491" i="33" s="1"/>
  <c r="H492" i="33" a="1"/>
  <c r="H492" i="33" s="1"/>
  <c r="H493" i="33" a="1"/>
  <c r="H493" i="33" s="1"/>
  <c r="H494" i="33" a="1"/>
  <c r="H494" i="33" s="1"/>
  <c r="H495" i="33" a="1"/>
  <c r="H495" i="33" s="1"/>
  <c r="H496" i="33" a="1"/>
  <c r="H496" i="33" s="1"/>
  <c r="H497" i="33" a="1"/>
  <c r="H497" i="33" s="1"/>
  <c r="H498" i="33" a="1"/>
  <c r="H498" i="33" s="1"/>
  <c r="H499" i="33" a="1"/>
  <c r="H499" i="33" s="1"/>
  <c r="H500" i="33" a="1"/>
  <c r="H500" i="33" s="1"/>
  <c r="H501" i="33" a="1"/>
  <c r="H501" i="33" s="1"/>
  <c r="H502" i="33" a="1"/>
  <c r="H502" i="33" s="1"/>
  <c r="H503" i="33" a="1"/>
  <c r="H503" i="33" s="1"/>
  <c r="H504" i="33" a="1"/>
  <c r="H504" i="33" s="1"/>
  <c r="H505" i="33" a="1"/>
  <c r="H505" i="33" s="1"/>
  <c r="H506" i="33" a="1"/>
  <c r="H506" i="33" s="1"/>
  <c r="H507" i="33" a="1"/>
  <c r="H507" i="33" s="1"/>
  <c r="H508" i="33" a="1"/>
  <c r="H508" i="33" s="1"/>
  <c r="H509" i="33" a="1"/>
  <c r="H509" i="33" s="1"/>
  <c r="H510" i="33" a="1"/>
  <c r="H510" i="33" s="1"/>
  <c r="H511" i="33" a="1"/>
  <c r="H511" i="33" s="1"/>
  <c r="H512" i="33" a="1"/>
  <c r="H512" i="33" s="1"/>
  <c r="H513" i="33" a="1"/>
  <c r="H513" i="33" s="1"/>
  <c r="H514" i="33" a="1"/>
  <c r="H514" i="33" s="1"/>
  <c r="H515" i="33" a="1"/>
  <c r="H515" i="33" s="1"/>
  <c r="H516" i="33" a="1"/>
  <c r="H516" i="33" s="1"/>
  <c r="H517" i="33" a="1"/>
  <c r="H517" i="33" s="1"/>
  <c r="H518" i="33" a="1"/>
  <c r="H518" i="33" s="1"/>
  <c r="H519" i="33" a="1"/>
  <c r="H519" i="33" s="1"/>
  <c r="H520" i="33" a="1"/>
  <c r="H520" i="33" s="1"/>
  <c r="H521" i="33" a="1"/>
  <c r="H521" i="33" s="1"/>
  <c r="H522" i="33" a="1"/>
  <c r="H522" i="33" s="1"/>
  <c r="H523" i="33" a="1"/>
  <c r="H523" i="33" s="1"/>
  <c r="H524" i="33" a="1"/>
  <c r="H524" i="33" s="1"/>
  <c r="H525" i="33" a="1"/>
  <c r="H525" i="33" s="1"/>
  <c r="H526" i="33" a="1"/>
  <c r="H526" i="33" s="1"/>
  <c r="H527" i="33" a="1"/>
  <c r="H527" i="33" s="1"/>
  <c r="H528" i="33" a="1"/>
  <c r="H528" i="33" s="1"/>
  <c r="H529" i="33" a="1"/>
  <c r="H529" i="33" s="1"/>
  <c r="H530" i="33" a="1"/>
  <c r="H530" i="33" s="1"/>
  <c r="H531" i="33" a="1"/>
  <c r="H531" i="33" s="1"/>
  <c r="H532" i="33" a="1"/>
  <c r="H532" i="33" s="1"/>
  <c r="H533" i="33" a="1"/>
  <c r="H533" i="33" s="1"/>
  <c r="H534" i="33" a="1"/>
  <c r="H534" i="33" s="1"/>
  <c r="H535" i="33" a="1"/>
  <c r="H535" i="33" s="1"/>
  <c r="H536" i="33" a="1"/>
  <c r="H536" i="33" s="1"/>
  <c r="H537" i="33" a="1"/>
  <c r="H537" i="33" s="1"/>
  <c r="H538" i="33" a="1"/>
  <c r="H538" i="33" s="1"/>
  <c r="H539" i="33" a="1"/>
  <c r="H539" i="33" s="1"/>
  <c r="H540" i="33" a="1"/>
  <c r="H540" i="33" s="1"/>
  <c r="H541" i="33" a="1"/>
  <c r="H541" i="33" s="1"/>
  <c r="H542" i="33" a="1"/>
  <c r="H542" i="33" s="1"/>
  <c r="H543" i="33" a="1"/>
  <c r="H543" i="33" s="1"/>
  <c r="H544" i="33" a="1"/>
  <c r="H544" i="33" s="1"/>
  <c r="H545" i="33" a="1"/>
  <c r="H545" i="33" s="1"/>
  <c r="H546" i="33" a="1"/>
  <c r="H546" i="33" s="1"/>
  <c r="H547" i="33" a="1"/>
  <c r="H547" i="33" s="1"/>
  <c r="H548" i="33" a="1"/>
  <c r="H548" i="33" s="1"/>
  <c r="H549" i="33" a="1"/>
  <c r="H549" i="33" s="1"/>
  <c r="H550" i="33" a="1"/>
  <c r="H550" i="33" s="1"/>
  <c r="H551" i="33" a="1"/>
  <c r="H551" i="33" s="1"/>
  <c r="H552" i="33" a="1"/>
  <c r="H552" i="33" s="1"/>
  <c r="H553" i="33" a="1"/>
  <c r="H553" i="33" s="1"/>
  <c r="H554" i="33" a="1"/>
  <c r="H554" i="33" s="1"/>
  <c r="H555" i="33" a="1"/>
  <c r="H555" i="33" s="1"/>
  <c r="H556" i="33" a="1"/>
  <c r="H556" i="33" s="1"/>
  <c r="H557" i="33" a="1"/>
  <c r="H557" i="33" s="1"/>
  <c r="H558" i="33" a="1"/>
  <c r="H558" i="33" s="1"/>
  <c r="H559" i="33" a="1"/>
  <c r="H559" i="33" s="1"/>
  <c r="H560" i="33" a="1"/>
  <c r="H560" i="33" s="1"/>
  <c r="H561" i="33" a="1"/>
  <c r="H561" i="33" s="1"/>
  <c r="H562" i="33" a="1"/>
  <c r="H562" i="33" s="1"/>
  <c r="H563" i="33" a="1"/>
  <c r="H563" i="33" s="1"/>
  <c r="H564" i="33" a="1"/>
  <c r="H564" i="33" s="1"/>
  <c r="H565" i="33" a="1"/>
  <c r="H565" i="33" s="1"/>
  <c r="H566" i="33" a="1"/>
  <c r="H566" i="33" s="1"/>
  <c r="H567" i="33" a="1"/>
  <c r="H567" i="33" s="1"/>
  <c r="H568" i="33" a="1"/>
  <c r="H568" i="33" s="1"/>
  <c r="H569" i="33" a="1"/>
  <c r="H569" i="33" s="1"/>
  <c r="H570" i="33" a="1"/>
  <c r="H570" i="33" s="1"/>
  <c r="H571" i="33" a="1"/>
  <c r="H571" i="33" s="1"/>
  <c r="H572" i="33" a="1"/>
  <c r="H572" i="33" s="1"/>
  <c r="H573" i="33" a="1"/>
  <c r="H573" i="33" s="1"/>
  <c r="H574" i="33" a="1"/>
  <c r="H574" i="33" s="1"/>
  <c r="H575" i="33" a="1"/>
  <c r="H575" i="33" s="1"/>
  <c r="H576" i="33" a="1"/>
  <c r="H576" i="33" s="1"/>
  <c r="H577" i="33" a="1"/>
  <c r="H577" i="33" s="1"/>
  <c r="H578" i="33" a="1"/>
  <c r="H578" i="33" s="1"/>
  <c r="H579" i="33" a="1"/>
  <c r="H579" i="33" s="1"/>
  <c r="H580" i="33" a="1"/>
  <c r="H580" i="33" s="1"/>
  <c r="H581" i="33" a="1"/>
  <c r="H581" i="33" s="1"/>
  <c r="H582" i="33" a="1"/>
  <c r="H582" i="33" s="1"/>
  <c r="H583" i="33" a="1"/>
  <c r="H583" i="33" s="1"/>
  <c r="H584" i="33" a="1"/>
  <c r="H584" i="33" s="1"/>
  <c r="H585" i="33" a="1"/>
  <c r="H585" i="33" s="1"/>
  <c r="H586" i="33" a="1"/>
  <c r="H586" i="33" s="1"/>
  <c r="H587" i="33" a="1"/>
  <c r="H587" i="33" s="1"/>
  <c r="H588" i="33" a="1"/>
  <c r="H588" i="33" s="1"/>
  <c r="H589" i="33" a="1"/>
  <c r="H589" i="33" s="1"/>
  <c r="H590" i="33" a="1"/>
  <c r="H590" i="33" s="1"/>
  <c r="H591" i="33" a="1"/>
  <c r="H591" i="33" s="1"/>
  <c r="H592" i="33" a="1"/>
  <c r="H592" i="33" s="1"/>
  <c r="H593" i="33" a="1"/>
  <c r="H593" i="33" s="1"/>
  <c r="H594" i="33" a="1"/>
  <c r="H594" i="33" s="1"/>
  <c r="H595" i="33" a="1"/>
  <c r="H595" i="33" s="1"/>
  <c r="H596" i="33" a="1"/>
  <c r="H596" i="33" s="1"/>
  <c r="H597" i="33" a="1"/>
  <c r="H597" i="33" s="1"/>
  <c r="H598" i="33" a="1"/>
  <c r="H598" i="33" s="1"/>
  <c r="H599" i="33" a="1"/>
  <c r="H599" i="33" s="1"/>
  <c r="H600" i="33" a="1"/>
  <c r="H600" i="33" s="1"/>
  <c r="H601" i="33" a="1"/>
  <c r="H601" i="33" s="1"/>
  <c r="H602" i="33" a="1"/>
  <c r="H602" i="33" s="1"/>
  <c r="H603" i="33" a="1"/>
  <c r="H603" i="33" s="1"/>
  <c r="H604" i="33" a="1"/>
  <c r="H604" i="33" s="1"/>
  <c r="H605" i="33" a="1"/>
  <c r="H605" i="33" s="1"/>
  <c r="H606" i="33" a="1"/>
  <c r="H606" i="33" s="1"/>
  <c r="H607" i="33" a="1"/>
  <c r="H607" i="33" s="1"/>
  <c r="H608" i="33" a="1"/>
  <c r="H608" i="33" s="1"/>
  <c r="H609" i="33" a="1"/>
  <c r="H609" i="33" s="1"/>
  <c r="H610" i="33" a="1"/>
  <c r="H610" i="33" s="1"/>
  <c r="H611" i="33" a="1"/>
  <c r="H611" i="33" s="1"/>
  <c r="H612" i="33" a="1"/>
  <c r="H612" i="33" s="1"/>
  <c r="H613" i="33" a="1"/>
  <c r="H613" i="33" s="1"/>
  <c r="H614" i="33" a="1"/>
  <c r="H614" i="33" s="1"/>
  <c r="H615" i="33" a="1"/>
  <c r="H615" i="33" s="1"/>
  <c r="H616" i="33" a="1"/>
  <c r="H616" i="33" s="1"/>
  <c r="H617" i="33" a="1"/>
  <c r="H617" i="33" s="1"/>
  <c r="H618" i="33" a="1"/>
  <c r="H618" i="33" s="1"/>
  <c r="H619" i="33" a="1"/>
  <c r="H619" i="33" s="1"/>
  <c r="H620" i="33" a="1"/>
  <c r="H620" i="33" s="1"/>
  <c r="H621" i="33" a="1"/>
  <c r="H621" i="33" s="1"/>
  <c r="H622" i="33" a="1"/>
  <c r="H622" i="33" s="1"/>
  <c r="H623" i="33" a="1"/>
  <c r="H623" i="33" s="1"/>
  <c r="H624" i="33" a="1"/>
  <c r="H624" i="33" s="1"/>
  <c r="H625" i="33" a="1"/>
  <c r="H625" i="33" s="1"/>
  <c r="H626" i="33" a="1"/>
  <c r="H626" i="33" s="1"/>
  <c r="H627" i="33" a="1"/>
  <c r="H627" i="33" s="1"/>
  <c r="H628" i="33" a="1"/>
  <c r="H628" i="33" s="1"/>
  <c r="H629" i="33" a="1"/>
  <c r="H629" i="33" s="1"/>
  <c r="H630" i="33" a="1"/>
  <c r="H630" i="33" s="1"/>
  <c r="H631" i="33" a="1"/>
  <c r="H631" i="33" s="1"/>
  <c r="H632" i="33" a="1"/>
  <c r="H632" i="33" s="1"/>
  <c r="H633" i="33" a="1"/>
  <c r="H633" i="33" s="1"/>
  <c r="H634" i="33" a="1"/>
  <c r="H634" i="33" s="1"/>
  <c r="H635" i="33" a="1"/>
  <c r="H635" i="33" s="1"/>
  <c r="H636" i="33" a="1"/>
  <c r="H636" i="33" s="1"/>
  <c r="H637" i="33" a="1"/>
  <c r="H637" i="33" s="1"/>
  <c r="H638" i="33" a="1"/>
  <c r="H638" i="33" s="1"/>
  <c r="H639" i="33" a="1"/>
  <c r="H639" i="33" s="1"/>
  <c r="H640" i="33" a="1"/>
  <c r="H640" i="33" s="1"/>
  <c r="H641" i="33" a="1"/>
  <c r="H641" i="33" s="1"/>
  <c r="H642" i="33" a="1"/>
  <c r="H642" i="33" s="1"/>
  <c r="H643" i="33" a="1"/>
  <c r="H643" i="33" s="1"/>
  <c r="H644" i="33" a="1"/>
  <c r="H644" i="33" s="1"/>
  <c r="H645" i="33" a="1"/>
  <c r="H645" i="33" s="1"/>
  <c r="H646" i="33" a="1"/>
  <c r="H646" i="33" s="1"/>
  <c r="H647" i="33" a="1"/>
  <c r="H647" i="33" s="1"/>
  <c r="H648" i="33" a="1"/>
  <c r="H648" i="33" s="1"/>
  <c r="H649" i="33" a="1"/>
  <c r="H649" i="33" s="1"/>
  <c r="H650" i="33" a="1"/>
  <c r="H650" i="33" s="1"/>
  <c r="H651" i="33" a="1"/>
  <c r="H651" i="33" s="1"/>
  <c r="H652" i="33" a="1"/>
  <c r="H652" i="33" s="1"/>
  <c r="H653" i="33" a="1"/>
  <c r="H653" i="33" s="1"/>
  <c r="H654" i="33" a="1"/>
  <c r="H654" i="33" s="1"/>
  <c r="H655" i="33" a="1"/>
  <c r="H655" i="33" s="1"/>
  <c r="H656" i="33" a="1"/>
  <c r="H656" i="33" s="1"/>
  <c r="H657" i="33" a="1"/>
  <c r="H657" i="33" s="1"/>
  <c r="H658" i="33" a="1"/>
  <c r="H658" i="33" s="1"/>
  <c r="H659" i="33" a="1"/>
  <c r="H659" i="33" s="1"/>
  <c r="H660" i="33" a="1"/>
  <c r="H660" i="33" s="1"/>
  <c r="H661" i="33" a="1"/>
  <c r="H661" i="33" s="1"/>
  <c r="H662" i="33" a="1"/>
  <c r="H662" i="33" s="1"/>
  <c r="H663" i="33" a="1"/>
  <c r="H663" i="33" s="1"/>
  <c r="H664" i="33" a="1"/>
  <c r="H664" i="33" s="1"/>
  <c r="H665" i="33" a="1"/>
  <c r="H665" i="33" s="1"/>
  <c r="H666" i="33" a="1"/>
  <c r="H666" i="33" s="1"/>
  <c r="H667" i="33" a="1"/>
  <c r="H667" i="33" s="1"/>
  <c r="H668" i="33" a="1"/>
  <c r="H668" i="33" s="1"/>
  <c r="H669" i="33" a="1"/>
  <c r="H669" i="33" s="1"/>
  <c r="H670" i="33" a="1"/>
  <c r="H670" i="33" s="1"/>
  <c r="H671" i="33" a="1"/>
  <c r="H671" i="33" s="1"/>
  <c r="H672" i="33" a="1"/>
  <c r="H672" i="33" s="1"/>
  <c r="H673" i="33" a="1"/>
  <c r="H673" i="33" s="1"/>
  <c r="H674" i="33" a="1"/>
  <c r="H674" i="33" s="1"/>
  <c r="H675" i="33" a="1"/>
  <c r="H675" i="33" s="1"/>
  <c r="H676" i="33" a="1"/>
  <c r="H676" i="33" s="1"/>
  <c r="H677" i="33" a="1"/>
  <c r="H677" i="33" s="1"/>
  <c r="H678" i="33" a="1"/>
  <c r="H678" i="33" s="1"/>
  <c r="H679" i="33" a="1"/>
  <c r="H679" i="33" s="1"/>
  <c r="H680" i="33" a="1"/>
  <c r="H680" i="33" s="1"/>
  <c r="H681" i="33" a="1"/>
  <c r="H681" i="33" s="1"/>
  <c r="H682" i="33" a="1"/>
  <c r="H682" i="33" s="1"/>
  <c r="H683" i="33" a="1"/>
  <c r="H683" i="33" s="1"/>
  <c r="H684" i="33" a="1"/>
  <c r="H684" i="33" s="1"/>
  <c r="H685" i="33" a="1"/>
  <c r="H685" i="33" s="1"/>
  <c r="H686" i="33" a="1"/>
  <c r="H686" i="33" s="1"/>
  <c r="H687" i="33" a="1"/>
  <c r="H687" i="33" s="1"/>
  <c r="H688" i="33" a="1"/>
  <c r="H688" i="33" s="1"/>
  <c r="H689" i="33" a="1"/>
  <c r="H689" i="33" s="1"/>
  <c r="H690" i="33" a="1"/>
  <c r="H690" i="33" s="1"/>
  <c r="H691" i="33" a="1"/>
  <c r="H691" i="33" s="1"/>
  <c r="H692" i="33" a="1"/>
  <c r="H692" i="33" s="1"/>
  <c r="H693" i="33" a="1"/>
  <c r="H693" i="33" s="1"/>
  <c r="H694" i="33" a="1"/>
  <c r="H694" i="33" s="1"/>
  <c r="H695" i="33" a="1"/>
  <c r="H695" i="33" s="1"/>
  <c r="H696" i="33" a="1"/>
  <c r="H696" i="33" s="1"/>
  <c r="H697" i="33" a="1"/>
  <c r="H697" i="33" s="1"/>
  <c r="H698" i="33" a="1"/>
  <c r="H698" i="33" s="1"/>
  <c r="H699" i="33" a="1"/>
  <c r="H699" i="33" s="1"/>
  <c r="H700" i="33" a="1"/>
  <c r="H700" i="33" s="1"/>
  <c r="H701" i="33" a="1"/>
  <c r="H701" i="33" s="1"/>
  <c r="H702" i="33" a="1"/>
  <c r="H702" i="33" s="1"/>
  <c r="H703" i="33" a="1"/>
  <c r="H703" i="33" s="1"/>
  <c r="H704" i="33" a="1"/>
  <c r="H704" i="33" s="1"/>
  <c r="H705" i="33" a="1"/>
  <c r="H705" i="33" s="1"/>
  <c r="H706" i="33" a="1"/>
  <c r="H706" i="33" s="1"/>
  <c r="H707" i="33" a="1"/>
  <c r="H707" i="33" s="1"/>
  <c r="H708" i="33" a="1"/>
  <c r="H708" i="33" s="1"/>
  <c r="H709" i="33" a="1"/>
  <c r="H709" i="33" s="1"/>
  <c r="H710" i="33" a="1"/>
  <c r="H710" i="33" s="1"/>
  <c r="H711" i="33" a="1"/>
  <c r="H711" i="33" s="1"/>
  <c r="H712" i="33" a="1"/>
  <c r="H712" i="33" s="1"/>
  <c r="H713" i="33" a="1"/>
  <c r="H713" i="33" s="1"/>
  <c r="H714" i="33" a="1"/>
  <c r="H714" i="33" s="1"/>
  <c r="H715" i="33" a="1"/>
  <c r="H715" i="33" s="1"/>
  <c r="H716" i="33" a="1"/>
  <c r="H716" i="33" s="1"/>
  <c r="H717" i="33" a="1"/>
  <c r="H717" i="33" s="1"/>
  <c r="H718" i="33" a="1"/>
  <c r="H718" i="33" s="1"/>
  <c r="H719" i="33" a="1"/>
  <c r="H719" i="33" s="1"/>
  <c r="H720" i="33" a="1"/>
  <c r="H720" i="33" s="1"/>
  <c r="H721" i="33" a="1"/>
  <c r="H721" i="33" s="1"/>
  <c r="H722" i="33" a="1"/>
  <c r="H722" i="33" s="1"/>
  <c r="H723" i="33" a="1"/>
  <c r="H723" i="33" s="1"/>
  <c r="H724" i="33" a="1"/>
  <c r="H724" i="33" s="1"/>
  <c r="H725" i="33" a="1"/>
  <c r="H725" i="33" s="1"/>
  <c r="H726" i="33" a="1"/>
  <c r="H726" i="33" s="1"/>
  <c r="H727" i="33" a="1"/>
  <c r="H727" i="33" s="1"/>
  <c r="H728" i="33" a="1"/>
  <c r="H728" i="33" s="1"/>
  <c r="H729" i="33" a="1"/>
  <c r="H729" i="33" s="1"/>
  <c r="H730" i="33" a="1"/>
  <c r="H730" i="33" s="1"/>
  <c r="H731" i="33" a="1"/>
  <c r="H731" i="33" s="1"/>
  <c r="H732" i="33" a="1"/>
  <c r="H732" i="33" s="1"/>
  <c r="H733" i="33" a="1"/>
  <c r="H733" i="33" s="1"/>
  <c r="H734" i="33" a="1"/>
  <c r="H734" i="33" s="1"/>
  <c r="H735" i="33" a="1"/>
  <c r="H735" i="33" s="1"/>
  <c r="H736" i="33" a="1"/>
  <c r="H736" i="33" s="1"/>
  <c r="H737" i="33" a="1"/>
  <c r="H737" i="33" s="1"/>
  <c r="H738" i="33" a="1"/>
  <c r="H738" i="33" s="1"/>
  <c r="H739" i="33" a="1"/>
  <c r="H739" i="33" s="1"/>
  <c r="H740" i="33" a="1"/>
  <c r="H740" i="33" s="1"/>
  <c r="H741" i="33" a="1"/>
  <c r="H741" i="33" s="1"/>
  <c r="H742" i="33" a="1"/>
  <c r="H742" i="33" s="1"/>
  <c r="H743" i="33" a="1"/>
  <c r="H743" i="33" s="1"/>
  <c r="H744" i="33" a="1"/>
  <c r="H744" i="33" s="1"/>
  <c r="H745" i="33" a="1"/>
  <c r="H745" i="33" s="1"/>
  <c r="H746" i="33" a="1"/>
  <c r="H746" i="33" s="1"/>
  <c r="H747" i="33" a="1"/>
  <c r="H747" i="33" s="1"/>
  <c r="H748" i="33" a="1"/>
  <c r="H748" i="33" s="1"/>
  <c r="H749" i="33" a="1"/>
  <c r="H749" i="33" s="1"/>
  <c r="H750" i="33" a="1"/>
  <c r="H750" i="33" s="1"/>
  <c r="H751" i="33" a="1"/>
  <c r="H751" i="33" s="1"/>
  <c r="H752" i="33" a="1"/>
  <c r="H752" i="33" s="1"/>
  <c r="H753" i="33" a="1"/>
  <c r="H753" i="33" s="1"/>
  <c r="H754" i="33" a="1"/>
  <c r="H754" i="33" s="1"/>
  <c r="H755" i="33" a="1"/>
  <c r="H755" i="33" s="1"/>
  <c r="H756" i="33" a="1"/>
  <c r="H756" i="33" s="1"/>
  <c r="H757" i="33" a="1"/>
  <c r="H757" i="33" s="1"/>
  <c r="H758" i="33" a="1"/>
  <c r="H758" i="33" s="1"/>
  <c r="H759" i="33" a="1"/>
  <c r="H759" i="33" s="1"/>
  <c r="H760" i="33" a="1"/>
  <c r="H760" i="33" s="1"/>
  <c r="H761" i="33" a="1"/>
  <c r="H761" i="33" s="1"/>
  <c r="H762" i="33" a="1"/>
  <c r="H762" i="33" s="1"/>
  <c r="H763" i="33" a="1"/>
  <c r="H763" i="33" s="1"/>
  <c r="H764" i="33" a="1"/>
  <c r="H764" i="33" s="1"/>
  <c r="H765" i="33" a="1"/>
  <c r="H765" i="33" s="1"/>
  <c r="H766" i="33" a="1"/>
  <c r="H766" i="33" s="1"/>
  <c r="H767" i="33" a="1"/>
  <c r="H767" i="33" s="1"/>
  <c r="H768" i="33" a="1"/>
  <c r="H768" i="33" s="1"/>
  <c r="H769" i="33" a="1"/>
  <c r="H769" i="33" s="1"/>
  <c r="H770" i="33" a="1"/>
  <c r="H770" i="33" s="1"/>
  <c r="H771" i="33" a="1"/>
  <c r="H771" i="33" s="1"/>
  <c r="H772" i="33" a="1"/>
  <c r="H772" i="33" s="1"/>
  <c r="H773" i="33" a="1"/>
  <c r="H773" i="33" s="1"/>
  <c r="H774" i="33" a="1"/>
  <c r="H774" i="33" s="1"/>
  <c r="H775" i="33" a="1"/>
  <c r="H775" i="33" s="1"/>
  <c r="H776" i="33" a="1"/>
  <c r="H776" i="33" s="1"/>
  <c r="H777" i="33" a="1"/>
  <c r="H777" i="33" s="1"/>
  <c r="H778" i="33" a="1"/>
  <c r="H778" i="33" s="1"/>
  <c r="H779" i="33" a="1"/>
  <c r="H779" i="33" s="1"/>
  <c r="H780" i="33" a="1"/>
  <c r="H780" i="33" s="1"/>
  <c r="H781" i="33" a="1"/>
  <c r="H781" i="33" s="1"/>
  <c r="H782" i="33" a="1"/>
  <c r="H782" i="33" s="1"/>
  <c r="H783" i="33" a="1"/>
  <c r="H783" i="33" s="1"/>
  <c r="H784" i="33" a="1"/>
  <c r="H784" i="33" s="1"/>
  <c r="H785" i="33" a="1"/>
  <c r="H785" i="33" s="1"/>
  <c r="H786" i="33" a="1"/>
  <c r="H786" i="33" s="1"/>
  <c r="H787" i="33" a="1"/>
  <c r="H787" i="33" s="1"/>
  <c r="H788" i="33" a="1"/>
  <c r="H788" i="33" s="1"/>
  <c r="H789" i="33" a="1"/>
  <c r="H789" i="33" s="1"/>
  <c r="H790" i="33" a="1"/>
  <c r="H790" i="33" s="1"/>
  <c r="H791" i="33" a="1"/>
  <c r="H791" i="33" s="1"/>
  <c r="H792" i="33" a="1"/>
  <c r="H792" i="33" s="1"/>
  <c r="H793" i="33" a="1"/>
  <c r="H793" i="33" s="1"/>
  <c r="H794" i="33" a="1"/>
  <c r="H794" i="33" s="1"/>
  <c r="H795" i="33" a="1"/>
  <c r="H795" i="33" s="1"/>
  <c r="H796" i="33" a="1"/>
  <c r="H796" i="33" s="1"/>
  <c r="H797" i="33" a="1"/>
  <c r="H797" i="33" s="1"/>
  <c r="H798" i="33" a="1"/>
  <c r="H798" i="33" s="1"/>
  <c r="H799" i="33" a="1"/>
  <c r="H799" i="33" s="1"/>
  <c r="H800" i="33" a="1"/>
  <c r="H800" i="33" s="1"/>
  <c r="H801" i="33" a="1"/>
  <c r="H801" i="33" s="1"/>
  <c r="H802" i="33" a="1"/>
  <c r="H802" i="33" s="1"/>
  <c r="H803" i="33" a="1"/>
  <c r="H803" i="33" s="1"/>
  <c r="H804" i="33" a="1"/>
  <c r="H804" i="33" s="1"/>
  <c r="H805" i="33" a="1"/>
  <c r="H805" i="33" s="1"/>
  <c r="H806" i="33" a="1"/>
  <c r="H806" i="33" s="1"/>
  <c r="H807" i="33" a="1"/>
  <c r="H807" i="33" s="1"/>
  <c r="H808" i="33" a="1"/>
  <c r="H808" i="33" s="1"/>
  <c r="H809" i="33" a="1"/>
  <c r="H809" i="33" s="1"/>
  <c r="H810" i="33" a="1"/>
  <c r="H810" i="33" s="1"/>
  <c r="H811" i="33" a="1"/>
  <c r="H811" i="33" s="1"/>
  <c r="H812" i="33" a="1"/>
  <c r="H812" i="33" s="1"/>
  <c r="H813" i="33" a="1"/>
  <c r="H813" i="33" s="1"/>
  <c r="H814" i="33" a="1"/>
  <c r="H814" i="33" s="1"/>
  <c r="H815" i="33" a="1"/>
  <c r="H815" i="33" s="1"/>
  <c r="H816" i="33" a="1"/>
  <c r="H816" i="33" s="1"/>
  <c r="H817" i="33" a="1"/>
  <c r="H817" i="33" s="1"/>
  <c r="H818" i="33" a="1"/>
  <c r="H818" i="33" s="1"/>
  <c r="H819" i="33" a="1"/>
  <c r="H819" i="33" s="1"/>
  <c r="H820" i="33" a="1"/>
  <c r="H820" i="33" s="1"/>
  <c r="H821" i="33" a="1"/>
  <c r="H821" i="33" s="1"/>
  <c r="H822" i="33" a="1"/>
  <c r="H822" i="33" s="1"/>
  <c r="H823" i="33" a="1"/>
  <c r="H823" i="33" s="1"/>
  <c r="H824" i="33" a="1"/>
  <c r="H824" i="33" s="1"/>
  <c r="H825" i="33" a="1"/>
  <c r="H825" i="33" s="1"/>
  <c r="H826" i="33" a="1"/>
  <c r="H826" i="33" s="1"/>
  <c r="H827" i="33" a="1"/>
  <c r="H827" i="33" s="1"/>
  <c r="H828" i="33" a="1"/>
  <c r="H828" i="33" s="1"/>
  <c r="H829" i="33" a="1"/>
  <c r="H829" i="33" s="1"/>
  <c r="H830" i="33" a="1"/>
  <c r="H830" i="33" s="1"/>
  <c r="H831" i="33" a="1"/>
  <c r="H831" i="33" s="1"/>
  <c r="H832" i="33" a="1"/>
  <c r="H832" i="33" s="1"/>
  <c r="H833" i="33" a="1"/>
  <c r="H833" i="33" s="1"/>
  <c r="H834" i="33" a="1"/>
  <c r="H834" i="33" s="1"/>
  <c r="H835" i="33" a="1"/>
  <c r="H835" i="33" s="1"/>
  <c r="H836" i="33" a="1"/>
  <c r="H836" i="33" s="1"/>
  <c r="H837" i="33" a="1"/>
  <c r="H837" i="33" s="1"/>
  <c r="H838" i="33" a="1"/>
  <c r="H838" i="33" s="1"/>
  <c r="H839" i="33" a="1"/>
  <c r="H839" i="33" s="1"/>
  <c r="H840" i="33" a="1"/>
  <c r="H840" i="33" s="1"/>
  <c r="H841" i="33" a="1"/>
  <c r="H841" i="33" s="1"/>
  <c r="H842" i="33" a="1"/>
  <c r="H842" i="33" s="1"/>
  <c r="H843" i="33" a="1"/>
  <c r="H843" i="33" s="1"/>
  <c r="H844" i="33" a="1"/>
  <c r="H844" i="33" s="1"/>
  <c r="H845" i="33" a="1"/>
  <c r="H845" i="33" s="1"/>
  <c r="H846" i="33" a="1"/>
  <c r="H846" i="33" s="1"/>
  <c r="H847" i="33" a="1"/>
  <c r="H847" i="33" s="1"/>
  <c r="H848" i="33" a="1"/>
  <c r="H848" i="33" s="1"/>
  <c r="H849" i="33" a="1"/>
  <c r="H849" i="33" s="1"/>
  <c r="H850" i="33" a="1"/>
  <c r="H850" i="33" s="1"/>
  <c r="H851" i="33" a="1"/>
  <c r="H851" i="33" s="1"/>
  <c r="H852" i="33" a="1"/>
  <c r="H852" i="33" s="1"/>
  <c r="H853" i="33" a="1"/>
  <c r="H853" i="33" s="1"/>
  <c r="H854" i="33" a="1"/>
  <c r="H854" i="33" s="1"/>
  <c r="H855" i="33" a="1"/>
  <c r="H855" i="33" s="1"/>
  <c r="H856" i="33" a="1"/>
  <c r="H856" i="33" s="1"/>
  <c r="H857" i="33" a="1"/>
  <c r="H857" i="33" s="1"/>
  <c r="H858" i="33" a="1"/>
  <c r="H858" i="33" s="1"/>
  <c r="H859" i="33" a="1"/>
  <c r="H859" i="33" s="1"/>
  <c r="H860" i="33" a="1"/>
  <c r="H860" i="33" s="1"/>
  <c r="H861" i="33" a="1"/>
  <c r="H861" i="33" s="1"/>
  <c r="H862" i="33" a="1"/>
  <c r="H862" i="33" s="1"/>
  <c r="H863" i="33" a="1"/>
  <c r="H863" i="33" s="1"/>
  <c r="H864" i="33" a="1"/>
  <c r="H864" i="33" s="1"/>
  <c r="H865" i="33" a="1"/>
  <c r="H865" i="33" s="1"/>
  <c r="H866" i="33" a="1"/>
  <c r="H866" i="33" s="1"/>
  <c r="H867" i="33" a="1"/>
  <c r="H867" i="33" s="1"/>
  <c r="H868" i="33" a="1"/>
  <c r="H868" i="33" s="1"/>
  <c r="H869" i="33" a="1"/>
  <c r="H869" i="33" s="1"/>
  <c r="H870" i="33" a="1"/>
  <c r="H870" i="33" s="1"/>
  <c r="H871" i="33" a="1"/>
  <c r="H871" i="33" s="1"/>
  <c r="H872" i="33" a="1"/>
  <c r="H872" i="33" s="1"/>
  <c r="H873" i="33" a="1"/>
  <c r="H873" i="33" s="1"/>
  <c r="H874" i="33" a="1"/>
  <c r="H874" i="33" s="1"/>
  <c r="H875" i="33" a="1"/>
  <c r="H875" i="33" s="1"/>
  <c r="H876" i="33" a="1"/>
  <c r="H876" i="33" s="1"/>
  <c r="H877" i="33" a="1"/>
  <c r="H877" i="33" s="1"/>
  <c r="H878" i="33" a="1"/>
  <c r="H878" i="33" s="1"/>
  <c r="H879" i="33" a="1"/>
  <c r="H879" i="33" s="1"/>
  <c r="H880" i="33" a="1"/>
  <c r="H880" i="33" s="1"/>
  <c r="H881" i="33" a="1"/>
  <c r="H881" i="33" s="1"/>
  <c r="H882" i="33" a="1"/>
  <c r="H882" i="33" s="1"/>
  <c r="H883" i="33" a="1"/>
  <c r="H883" i="33" s="1"/>
  <c r="H884" i="33" a="1"/>
  <c r="H884" i="33" s="1"/>
  <c r="H885" i="33" a="1"/>
  <c r="H885" i="33" s="1"/>
  <c r="H886" i="33" a="1"/>
  <c r="H886" i="33" s="1"/>
  <c r="H887" i="33" a="1"/>
  <c r="H887" i="33" s="1"/>
  <c r="H888" i="33" a="1"/>
  <c r="H888" i="33" s="1"/>
  <c r="H889" i="33" a="1"/>
  <c r="H889" i="33" s="1"/>
  <c r="H890" i="33" a="1"/>
  <c r="H890" i="33" s="1"/>
  <c r="H891" i="33" a="1"/>
  <c r="H891" i="33" s="1"/>
  <c r="H892" i="33" a="1"/>
  <c r="H892" i="33" s="1"/>
  <c r="H893" i="33" a="1"/>
  <c r="H893" i="33" s="1"/>
  <c r="H894" i="33" a="1"/>
  <c r="H894" i="33" s="1"/>
  <c r="H895" i="33" a="1"/>
  <c r="H895" i="33" s="1"/>
  <c r="H896" i="33" a="1"/>
  <c r="H896" i="33" s="1"/>
  <c r="H897" i="33" a="1"/>
  <c r="H897" i="33" s="1"/>
  <c r="H898" i="33" a="1"/>
  <c r="H898" i="33" s="1"/>
  <c r="H899" i="33" a="1"/>
  <c r="H899" i="33" s="1"/>
  <c r="H900" i="33" a="1"/>
  <c r="H900" i="33" s="1"/>
  <c r="H901" i="33" a="1"/>
  <c r="H901" i="33" s="1"/>
  <c r="H902" i="33" a="1"/>
  <c r="H902" i="33" s="1"/>
  <c r="H903" i="33" a="1"/>
  <c r="H903" i="33" s="1"/>
  <c r="H904" i="33" a="1"/>
  <c r="H904" i="33" s="1"/>
  <c r="H905" i="33" a="1"/>
  <c r="H905" i="33" s="1"/>
  <c r="H906" i="33" a="1"/>
  <c r="H906" i="33" s="1"/>
  <c r="H907" i="33" a="1"/>
  <c r="H907" i="33" s="1"/>
  <c r="H908" i="33" a="1"/>
  <c r="H908" i="33" s="1"/>
  <c r="H909" i="33" a="1"/>
  <c r="H909" i="33" s="1"/>
  <c r="H910" i="33" a="1"/>
  <c r="H910" i="33" s="1"/>
  <c r="H911" i="33" a="1"/>
  <c r="H911" i="33" s="1"/>
  <c r="H912" i="33" a="1"/>
  <c r="H912" i="33" s="1"/>
  <c r="H913" i="33" a="1"/>
  <c r="H913" i="33" s="1"/>
  <c r="H914" i="33" a="1"/>
  <c r="H914" i="33" s="1"/>
  <c r="H915" i="33" a="1"/>
  <c r="H915" i="33" s="1"/>
  <c r="H916" i="33" a="1"/>
  <c r="H916" i="33" s="1"/>
  <c r="H917" i="33" a="1"/>
  <c r="H917" i="33" s="1"/>
  <c r="H918" i="33" a="1"/>
  <c r="H918" i="33" s="1"/>
  <c r="H919" i="33" a="1"/>
  <c r="H919" i="33" s="1"/>
  <c r="H920" i="33" a="1"/>
  <c r="H920" i="33" s="1"/>
  <c r="H921" i="33" a="1"/>
  <c r="H921" i="33" s="1"/>
  <c r="H922" i="33" a="1"/>
  <c r="H922" i="33" s="1"/>
  <c r="H923" i="33" a="1"/>
  <c r="H923" i="33" s="1"/>
  <c r="H924" i="33" a="1"/>
  <c r="H924" i="33" s="1"/>
  <c r="H925" i="33" a="1"/>
  <c r="H925" i="33" s="1"/>
  <c r="H926" i="33" a="1"/>
  <c r="H926" i="33" s="1"/>
  <c r="H927" i="33" a="1"/>
  <c r="H927" i="33" s="1"/>
  <c r="H928" i="33" a="1"/>
  <c r="H928" i="33" s="1"/>
  <c r="H929" i="33" a="1"/>
  <c r="H929" i="33" s="1"/>
  <c r="H930" i="33" a="1"/>
  <c r="H930" i="33" s="1"/>
  <c r="H931" i="33" a="1"/>
  <c r="H931" i="33" s="1"/>
  <c r="H932" i="33" a="1"/>
  <c r="H932" i="33" s="1"/>
  <c r="H933" i="33" a="1"/>
  <c r="H933" i="33" s="1"/>
  <c r="H934" i="33" a="1"/>
  <c r="H934" i="33" s="1"/>
  <c r="H935" i="33" a="1"/>
  <c r="H935" i="33" s="1"/>
  <c r="H936" i="33" a="1"/>
  <c r="H936" i="33" s="1"/>
  <c r="H937" i="33" a="1"/>
  <c r="H937" i="33" s="1"/>
  <c r="H938" i="33" a="1"/>
  <c r="H938" i="33" s="1"/>
  <c r="H939" i="33" a="1"/>
  <c r="H939" i="33" s="1"/>
  <c r="H940" i="33" a="1"/>
  <c r="H940" i="33" s="1"/>
  <c r="H941" i="33" a="1"/>
  <c r="H941" i="33" s="1"/>
  <c r="H942" i="33" a="1"/>
  <c r="H942" i="33" s="1"/>
  <c r="H943" i="33" a="1"/>
  <c r="H943" i="33" s="1"/>
  <c r="H944" i="33" a="1"/>
  <c r="H944" i="33" s="1"/>
  <c r="H945" i="33" a="1"/>
  <c r="H945" i="33" s="1"/>
  <c r="H946" i="33" a="1"/>
  <c r="H946" i="33" s="1"/>
  <c r="H947" i="33" a="1"/>
  <c r="H947" i="33" s="1"/>
  <c r="H948" i="33" a="1"/>
  <c r="H948" i="33" s="1"/>
  <c r="H949" i="33" a="1"/>
  <c r="H949" i="33" s="1"/>
  <c r="H950" i="33" a="1"/>
  <c r="H950" i="33" s="1"/>
  <c r="H951" i="33" a="1"/>
  <c r="H951" i="33" s="1"/>
  <c r="H952" i="33" a="1"/>
  <c r="H952" i="33" s="1"/>
  <c r="H953" i="33" a="1"/>
  <c r="H953" i="33" s="1"/>
  <c r="H954" i="33" a="1"/>
  <c r="H954" i="33" s="1"/>
  <c r="H955" i="33" a="1"/>
  <c r="H955" i="33" s="1"/>
  <c r="H956" i="33" a="1"/>
  <c r="H956" i="33" s="1"/>
  <c r="H957" i="33" a="1"/>
  <c r="H957" i="33" s="1"/>
  <c r="H958" i="33" a="1"/>
  <c r="H958" i="33" s="1"/>
  <c r="H959" i="33" a="1"/>
  <c r="H959" i="33" s="1"/>
  <c r="H960" i="33" a="1"/>
  <c r="H960" i="33" s="1"/>
  <c r="H961" i="33" a="1"/>
  <c r="H961" i="33" s="1"/>
  <c r="H962" i="33" a="1"/>
  <c r="H962" i="33" s="1"/>
  <c r="H963" i="33" a="1"/>
  <c r="H963" i="33" s="1"/>
  <c r="H964" i="33" a="1"/>
  <c r="H964" i="33" s="1"/>
  <c r="H965" i="33" a="1"/>
  <c r="H965" i="33" s="1"/>
  <c r="H966" i="33" a="1"/>
  <c r="H966" i="33" s="1"/>
  <c r="H967" i="33" a="1"/>
  <c r="H967" i="33" s="1"/>
  <c r="H968" i="33" a="1"/>
  <c r="H968" i="33" s="1"/>
  <c r="H969" i="33" a="1"/>
  <c r="H969" i="33" s="1"/>
  <c r="H970" i="33" a="1"/>
  <c r="H970" i="33" s="1"/>
  <c r="H971" i="33" a="1"/>
  <c r="H971" i="33" s="1"/>
  <c r="H972" i="33" a="1"/>
  <c r="H972" i="33" s="1"/>
  <c r="H973" i="33" a="1"/>
  <c r="H973" i="33" s="1"/>
  <c r="H974" i="33" a="1"/>
  <c r="H974" i="33" s="1"/>
  <c r="H975" i="33" a="1"/>
  <c r="H975" i="33" s="1"/>
  <c r="H976" i="33" a="1"/>
  <c r="H976" i="33" s="1"/>
  <c r="H977" i="33" a="1"/>
  <c r="H977" i="33" s="1"/>
  <c r="H978" i="33" a="1"/>
  <c r="H978" i="33" s="1"/>
  <c r="H979" i="33" a="1"/>
  <c r="H979" i="33" s="1"/>
  <c r="H980" i="33" a="1"/>
  <c r="H980" i="33" s="1"/>
  <c r="H981" i="33" a="1"/>
  <c r="H981" i="33" s="1"/>
  <c r="H982" i="33" a="1"/>
  <c r="H982" i="33" s="1"/>
  <c r="H983" i="33" a="1"/>
  <c r="H983" i="33" s="1"/>
  <c r="H984" i="33" a="1"/>
  <c r="H984" i="33" s="1"/>
  <c r="H985" i="33" a="1"/>
  <c r="H985" i="33" s="1"/>
  <c r="H986" i="33" a="1"/>
  <c r="H986" i="33" s="1"/>
  <c r="H987" i="33" a="1"/>
  <c r="H987" i="33" s="1"/>
  <c r="H988" i="33" a="1"/>
  <c r="H988" i="33" s="1"/>
  <c r="H989" i="33" a="1"/>
  <c r="H989" i="33" s="1"/>
  <c r="H990" i="33" a="1"/>
  <c r="H990" i="33" s="1"/>
  <c r="H991" i="33" a="1"/>
  <c r="H991" i="33" s="1"/>
  <c r="H992" i="33" a="1"/>
  <c r="H992" i="33" s="1"/>
  <c r="H993" i="33" a="1"/>
  <c r="H993" i="33" s="1"/>
  <c r="H994" i="33" a="1"/>
  <c r="H994" i="33" s="1"/>
  <c r="H995" i="33" a="1"/>
  <c r="H995" i="33" s="1"/>
  <c r="H996" i="33" a="1"/>
  <c r="H996" i="33" s="1"/>
  <c r="H997" i="33" a="1"/>
  <c r="H997" i="33" s="1"/>
  <c r="H998" i="33" a="1"/>
  <c r="H998" i="33" s="1"/>
  <c r="H999" i="33" a="1"/>
  <c r="H999" i="33" s="1"/>
  <c r="H1000" i="33" a="1"/>
  <c r="H1000" i="33" s="1"/>
  <c r="H1001" i="33" a="1"/>
  <c r="H1001" i="33" s="1"/>
  <c r="H1002" i="33" a="1"/>
  <c r="H1002" i="33" s="1"/>
  <c r="H1003" i="33" a="1"/>
  <c r="H1003" i="33" s="1"/>
  <c r="H1004" i="33" a="1"/>
  <c r="H1004" i="33" s="1"/>
  <c r="H1005" i="33" a="1"/>
  <c r="H1005" i="33" s="1"/>
  <c r="H1006" i="33" a="1"/>
  <c r="H1006" i="33" s="1"/>
  <c r="H1007" i="33" a="1"/>
  <c r="H1007" i="33" s="1"/>
  <c r="H1008" i="33" a="1"/>
  <c r="H1008" i="33" s="1"/>
  <c r="H1009" i="33" a="1"/>
  <c r="H1009" i="33" s="1"/>
  <c r="H1010" i="33" a="1"/>
  <c r="H1010" i="33" s="1"/>
  <c r="H1011" i="33" a="1"/>
  <c r="H1011" i="33" s="1"/>
  <c r="H1012" i="33" a="1"/>
  <c r="H1012" i="33" s="1"/>
  <c r="H1013" i="33" a="1"/>
  <c r="H1013" i="33" s="1"/>
  <c r="H1014" i="33" a="1"/>
  <c r="H1014" i="33" s="1"/>
  <c r="H1015" i="33" a="1"/>
  <c r="H1015" i="33" s="1"/>
  <c r="H1016" i="33" a="1"/>
  <c r="H1016" i="33" s="1"/>
  <c r="H1017" i="33" a="1"/>
  <c r="H1017" i="33" s="1"/>
  <c r="H1018" i="33" a="1"/>
  <c r="H1018" i="33" s="1"/>
  <c r="H1019" i="33" a="1"/>
  <c r="H1019" i="33" s="1"/>
  <c r="H1020" i="33" a="1"/>
  <c r="H1020" i="33" s="1"/>
  <c r="H1021" i="33" a="1"/>
  <c r="H1021" i="33" s="1"/>
  <c r="H1022" i="33" a="1"/>
  <c r="H1022" i="33" s="1"/>
  <c r="H1023" i="33" a="1"/>
  <c r="H1023" i="33" s="1"/>
  <c r="H1024" i="33" a="1"/>
  <c r="H1024" i="33" s="1"/>
  <c r="H1025" i="33" a="1"/>
  <c r="H1025" i="33" s="1"/>
  <c r="H1026" i="33" a="1"/>
  <c r="H1026" i="33" s="1"/>
  <c r="H1027" i="33" a="1"/>
  <c r="H1027" i="33" s="1"/>
  <c r="H1028" i="33" a="1"/>
  <c r="H1028" i="33" s="1"/>
  <c r="H1029" i="33" a="1"/>
  <c r="H1029" i="33" s="1"/>
  <c r="H1030" i="33" a="1"/>
  <c r="H1030" i="33" s="1"/>
  <c r="H1031" i="33" a="1"/>
  <c r="H1031" i="33" s="1"/>
  <c r="H1032" i="33" a="1"/>
  <c r="H1032" i="33" s="1"/>
  <c r="H1033" i="33" a="1"/>
  <c r="H1033" i="33" s="1"/>
  <c r="H1034" i="33" a="1"/>
  <c r="H1034" i="33" s="1"/>
  <c r="H1035" i="33" a="1"/>
  <c r="H1035" i="33" s="1"/>
  <c r="H1036" i="33" a="1"/>
  <c r="H1036" i="33" s="1"/>
  <c r="H1037" i="33" a="1"/>
  <c r="H1037" i="33" s="1"/>
  <c r="H1038" i="33" a="1"/>
  <c r="H1038" i="33" s="1"/>
  <c r="H1039" i="33" a="1"/>
  <c r="H1039" i="33" s="1"/>
  <c r="H1040" i="33" a="1"/>
  <c r="H1040" i="33" s="1"/>
  <c r="H1041" i="33" a="1"/>
  <c r="H1041" i="33" s="1"/>
  <c r="H1042" i="33" a="1"/>
  <c r="H1042" i="33" s="1"/>
  <c r="H1043" i="33" a="1"/>
  <c r="H1043" i="33" s="1"/>
  <c r="H1044" i="33" a="1"/>
  <c r="H1044" i="33" s="1"/>
  <c r="H1045" i="33" a="1"/>
  <c r="H1045" i="33" s="1"/>
  <c r="H1046" i="33" a="1"/>
  <c r="H1046" i="33" s="1"/>
  <c r="H1047" i="33" a="1"/>
  <c r="H1047" i="33" s="1"/>
  <c r="H1048" i="33" a="1"/>
  <c r="H1048" i="33" s="1"/>
  <c r="H1049" i="33" a="1"/>
  <c r="H1049" i="33" s="1"/>
  <c r="H1050" i="33" a="1"/>
  <c r="H1050" i="33" s="1"/>
  <c r="H1051" i="33" a="1"/>
  <c r="H1051" i="33" s="1"/>
  <c r="H1052" i="33" a="1"/>
  <c r="H1052" i="33" s="1"/>
  <c r="H1053" i="33" a="1"/>
  <c r="H1053" i="33" s="1"/>
  <c r="H1054" i="33" a="1"/>
  <c r="H1054" i="33" s="1"/>
  <c r="H1055" i="33" a="1"/>
  <c r="H1055" i="33" s="1"/>
  <c r="H1056" i="33" a="1"/>
  <c r="H1056" i="33" s="1"/>
  <c r="H1057" i="33" a="1"/>
  <c r="H1057" i="33" s="1"/>
  <c r="H1058" i="33" a="1"/>
  <c r="H1058" i="33" s="1"/>
  <c r="H1059" i="33" a="1"/>
  <c r="H1059" i="33" s="1"/>
  <c r="H1060" i="33" a="1"/>
  <c r="H1060" i="33" s="1"/>
  <c r="H1061" i="33" a="1"/>
  <c r="H1061" i="33" s="1"/>
  <c r="H1062" i="33" a="1"/>
  <c r="H1062" i="33" s="1"/>
  <c r="H1063" i="33" a="1"/>
  <c r="H1063" i="33" s="1"/>
  <c r="H1064" i="33" a="1"/>
  <c r="H1064" i="33" s="1"/>
  <c r="H1065" i="33" a="1"/>
  <c r="H1065" i="33" s="1"/>
  <c r="H1066" i="33" a="1"/>
  <c r="H1066" i="33" s="1"/>
  <c r="H1067" i="33" a="1"/>
  <c r="H1067" i="33" s="1"/>
  <c r="H1068" i="33" a="1"/>
  <c r="H1068" i="33" s="1"/>
  <c r="H1069" i="33" a="1"/>
  <c r="H1069" i="33" s="1"/>
  <c r="H1070" i="33" a="1"/>
  <c r="H1070" i="33" s="1"/>
  <c r="H1071" i="33" a="1"/>
  <c r="H1071" i="33" s="1"/>
  <c r="H1072" i="33" a="1"/>
  <c r="H1072" i="33" s="1"/>
  <c r="H1073" i="33" a="1"/>
  <c r="H1073" i="33" s="1"/>
  <c r="H1074" i="33" a="1"/>
  <c r="H1074" i="33" s="1"/>
  <c r="H1075" i="33" a="1"/>
  <c r="H1075" i="33" s="1"/>
  <c r="H1076" i="33" a="1"/>
  <c r="H1076" i="33" s="1"/>
  <c r="H1077" i="33" a="1"/>
  <c r="H1077" i="33" s="1"/>
  <c r="H1078" i="33" a="1"/>
  <c r="H1078" i="33" s="1"/>
  <c r="H1079" i="33" a="1"/>
  <c r="H1079" i="33" s="1"/>
  <c r="H1080" i="33" a="1"/>
  <c r="H1080" i="33" s="1"/>
  <c r="H1081" i="33" a="1"/>
  <c r="H1081" i="33" s="1"/>
  <c r="H1082" i="33" a="1"/>
  <c r="H1082" i="33" s="1"/>
  <c r="H1083" i="33" a="1"/>
  <c r="H1083" i="33" s="1"/>
  <c r="H1084" i="33" a="1"/>
  <c r="H1084" i="33" s="1"/>
  <c r="H1085" i="33" a="1"/>
  <c r="H1085" i="33" s="1"/>
  <c r="H1086" i="33" a="1"/>
  <c r="H1086" i="33" s="1"/>
  <c r="H1087" i="33" a="1"/>
  <c r="H1087" i="33" s="1"/>
  <c r="H1088" i="33" a="1"/>
  <c r="H1088" i="33" s="1"/>
  <c r="H1089" i="33" a="1"/>
  <c r="H1089" i="33" s="1"/>
  <c r="H1090" i="33" a="1"/>
  <c r="H1090" i="33" s="1"/>
  <c r="H1091" i="33" a="1"/>
  <c r="H1091" i="33" s="1"/>
  <c r="H1092" i="33" a="1"/>
  <c r="H1092" i="33" s="1"/>
  <c r="H1093" i="33" a="1"/>
  <c r="H1093" i="33" s="1"/>
  <c r="H1094" i="33" a="1"/>
  <c r="H1094" i="33" s="1"/>
  <c r="H1095" i="33" a="1"/>
  <c r="H1095" i="33" s="1"/>
  <c r="H1096" i="33" a="1"/>
  <c r="H1096" i="33" s="1"/>
  <c r="H1097" i="33" a="1"/>
  <c r="H1097" i="33" s="1"/>
  <c r="H1098" i="33" a="1"/>
  <c r="H1098" i="33" s="1"/>
  <c r="H1099" i="33" a="1"/>
  <c r="H1099" i="33" s="1"/>
  <c r="H1100" i="33" a="1"/>
  <c r="H1100" i="33" s="1"/>
  <c r="H1101" i="33" a="1"/>
  <c r="H1101" i="33" s="1"/>
  <c r="H1102" i="33" a="1"/>
  <c r="H1102" i="33" s="1"/>
  <c r="H1103" i="33" a="1"/>
  <c r="H1103" i="33" s="1"/>
  <c r="H1104" i="33" a="1"/>
  <c r="H1104" i="33" s="1"/>
  <c r="H1105" i="33" a="1"/>
  <c r="H1105" i="33" s="1"/>
  <c r="H1106" i="33" a="1"/>
  <c r="H1106" i="33" s="1"/>
  <c r="H1107" i="33" a="1"/>
  <c r="H1107" i="33" s="1"/>
  <c r="H1108" i="33" a="1"/>
  <c r="H1108" i="33" s="1"/>
  <c r="H1109" i="33" a="1"/>
  <c r="H1109" i="33" s="1"/>
  <c r="H1110" i="33" a="1"/>
  <c r="H1110" i="33" s="1"/>
  <c r="H1111" i="33" a="1"/>
  <c r="H1111" i="33" s="1"/>
  <c r="H1112" i="33" a="1"/>
  <c r="H1112" i="33" s="1"/>
  <c r="H1113" i="33" a="1"/>
  <c r="H1113" i="33" s="1"/>
  <c r="H1114" i="33" a="1"/>
  <c r="H1114" i="33" s="1"/>
  <c r="H1115" i="33" a="1"/>
  <c r="H1115" i="33" s="1"/>
  <c r="H1116" i="33" a="1"/>
  <c r="H1116" i="33" s="1"/>
  <c r="H1117" i="33" a="1"/>
  <c r="H1117" i="33" s="1"/>
  <c r="H1118" i="33" a="1"/>
  <c r="H1118" i="33" s="1"/>
  <c r="H1119" i="33" a="1"/>
  <c r="H1119" i="33" s="1"/>
  <c r="H1120" i="33" a="1"/>
  <c r="H1120" i="33" s="1"/>
  <c r="H1121" i="33" a="1"/>
  <c r="H1121" i="33" s="1"/>
  <c r="H1122" i="33" a="1"/>
  <c r="H1122" i="33" s="1"/>
  <c r="H1123" i="33" a="1"/>
  <c r="H1123" i="33" s="1"/>
  <c r="H1124" i="33" a="1"/>
  <c r="H1124" i="33" s="1"/>
  <c r="H1125" i="33" a="1"/>
  <c r="H1125" i="33" s="1"/>
  <c r="H1126" i="33" a="1"/>
  <c r="H1126" i="33" s="1"/>
  <c r="H1127" i="33" a="1"/>
  <c r="H1127" i="33" s="1"/>
  <c r="H1128" i="33" a="1"/>
  <c r="H1128" i="33" s="1"/>
  <c r="H1129" i="33" a="1"/>
  <c r="H1129" i="33" s="1"/>
  <c r="H1130" i="33" a="1"/>
  <c r="H1130" i="33" s="1"/>
  <c r="H1131" i="33" a="1"/>
  <c r="H1131" i="33" s="1"/>
  <c r="H1132" i="33" a="1"/>
  <c r="H1132" i="33" s="1"/>
  <c r="H1133" i="33" a="1"/>
  <c r="H1133" i="33" s="1"/>
  <c r="H1134" i="33" a="1"/>
  <c r="H1134" i="33" s="1"/>
  <c r="H1135" i="33" a="1"/>
  <c r="H1135" i="33" s="1"/>
  <c r="H1136" i="33" a="1"/>
  <c r="H1136" i="33" s="1"/>
  <c r="H1137" i="33" a="1"/>
  <c r="H1137" i="33" s="1"/>
  <c r="H1138" i="33" a="1"/>
  <c r="H1138" i="33" s="1"/>
  <c r="H1139" i="33" a="1"/>
  <c r="H1139" i="33" s="1"/>
  <c r="H1140" i="33" a="1"/>
  <c r="H1140" i="33" s="1"/>
  <c r="H1141" i="33" a="1"/>
  <c r="H1141" i="33" s="1"/>
  <c r="H1142" i="33" a="1"/>
  <c r="H1142" i="33" s="1"/>
  <c r="H1143" i="33" a="1"/>
  <c r="H1143" i="33" s="1"/>
  <c r="H1144" i="33" a="1"/>
  <c r="H1144" i="33" s="1"/>
  <c r="H1145" i="33" a="1"/>
  <c r="H1145" i="33" s="1"/>
  <c r="H1146" i="33" a="1"/>
  <c r="H1146" i="33" s="1"/>
  <c r="H1147" i="33" a="1"/>
  <c r="H1147" i="33" s="1"/>
  <c r="H1148" i="33" a="1"/>
  <c r="H1148" i="33" s="1"/>
  <c r="H1149" i="33" a="1"/>
  <c r="H1149" i="33" s="1"/>
  <c r="H1150" i="33" a="1"/>
  <c r="H1150" i="33" s="1"/>
  <c r="H1151" i="33" a="1"/>
  <c r="H1151" i="33" s="1"/>
  <c r="H1152" i="33" a="1"/>
  <c r="H1152" i="33" s="1"/>
  <c r="H1153" i="33" a="1"/>
  <c r="H1153" i="33" s="1"/>
  <c r="H1154" i="33" a="1"/>
  <c r="H1154" i="33" s="1"/>
  <c r="H1155" i="33" a="1"/>
  <c r="H1155" i="33" s="1"/>
  <c r="H1156" i="33" a="1"/>
  <c r="H1156" i="33" s="1"/>
  <c r="H1157" i="33" a="1"/>
  <c r="H1157" i="33" s="1"/>
  <c r="H1158" i="33" a="1"/>
  <c r="H1158" i="33" s="1"/>
  <c r="H1159" i="33" a="1"/>
  <c r="H1159" i="33" s="1"/>
  <c r="H1160" i="33" a="1"/>
  <c r="H1160" i="33" s="1"/>
  <c r="H1161" i="33" a="1"/>
  <c r="H1161" i="33" s="1"/>
  <c r="H1162" i="33" a="1"/>
  <c r="H1162" i="33" s="1"/>
  <c r="H1163" i="33" a="1"/>
  <c r="H1163" i="33" s="1"/>
  <c r="H1164" i="33" a="1"/>
  <c r="H1164" i="33" s="1"/>
  <c r="H1165" i="33" a="1"/>
  <c r="H1165" i="33" s="1"/>
  <c r="H1166" i="33" a="1"/>
  <c r="H1166" i="33" s="1"/>
  <c r="H1167" i="33" a="1"/>
  <c r="H1167" i="33" s="1"/>
  <c r="H1168" i="33" a="1"/>
  <c r="H1168" i="33" s="1"/>
  <c r="H1169" i="33" a="1"/>
  <c r="H1169" i="33" s="1"/>
  <c r="H1170" i="33" a="1"/>
  <c r="H1170" i="33" s="1"/>
  <c r="H1171" i="33" a="1"/>
  <c r="H1171" i="33" s="1"/>
  <c r="H1172" i="33" a="1"/>
  <c r="H1172" i="33" s="1"/>
  <c r="H1173" i="33" a="1"/>
  <c r="H1173" i="33" s="1"/>
  <c r="H1174" i="33" a="1"/>
  <c r="H1174" i="33" s="1"/>
  <c r="H1175" i="33" a="1"/>
  <c r="H1175" i="33" s="1"/>
  <c r="H1176" i="33" a="1"/>
  <c r="H1176" i="33" s="1"/>
  <c r="H1177" i="33" a="1"/>
  <c r="H1177" i="33" s="1"/>
  <c r="H1178" i="33" a="1"/>
  <c r="H1178" i="33" s="1"/>
  <c r="H1179" i="33" a="1"/>
  <c r="H1179" i="33" s="1"/>
  <c r="H1180" i="33" a="1"/>
  <c r="H1180" i="33" s="1"/>
  <c r="H1181" i="33" a="1"/>
  <c r="H1181" i="33" s="1"/>
  <c r="H1182" i="33" a="1"/>
  <c r="H1182" i="33" s="1"/>
  <c r="H1183" i="33" a="1"/>
  <c r="H1183" i="33" s="1"/>
  <c r="H1184" i="33" a="1"/>
  <c r="H1184" i="33" s="1"/>
  <c r="H1185" i="33" a="1"/>
  <c r="H1185" i="33" s="1"/>
  <c r="H1186" i="33" a="1"/>
  <c r="H1186" i="33" s="1"/>
  <c r="H1187" i="33" a="1"/>
  <c r="H1187" i="33" s="1"/>
  <c r="H1188" i="33" a="1"/>
  <c r="H1188" i="33" s="1"/>
  <c r="H1189" i="33" a="1"/>
  <c r="H1189" i="33" s="1"/>
  <c r="H1190" i="33" a="1"/>
  <c r="H1190" i="33" s="1"/>
  <c r="H1191" i="33" a="1"/>
  <c r="H1191" i="33" s="1"/>
  <c r="H1192" i="33" a="1"/>
  <c r="H1192" i="33" s="1"/>
  <c r="H1193" i="33" a="1"/>
  <c r="H1193" i="33" s="1"/>
  <c r="H1194" i="33" a="1"/>
  <c r="H1194" i="33" s="1"/>
  <c r="H1195" i="33" a="1"/>
  <c r="H1195" i="33" s="1"/>
  <c r="H1196" i="33" a="1"/>
  <c r="H1196" i="33" s="1"/>
  <c r="H1197" i="33" a="1"/>
  <c r="H1197" i="33" s="1"/>
  <c r="H1198" i="33" a="1"/>
  <c r="H1198" i="33" s="1"/>
  <c r="H1199" i="33" a="1"/>
  <c r="H1199" i="33" s="1"/>
  <c r="H1200" i="33" a="1"/>
  <c r="H1200" i="33" s="1"/>
  <c r="H1201" i="33" a="1"/>
  <c r="H1201" i="33" s="1"/>
  <c r="H1202" i="33" a="1"/>
  <c r="H1202" i="33" s="1"/>
  <c r="H1203" i="33" a="1"/>
  <c r="H1203" i="33" s="1"/>
  <c r="H1204" i="33" a="1"/>
  <c r="H1204" i="33" s="1"/>
  <c r="H1205" i="33" a="1"/>
  <c r="H1205" i="33" s="1"/>
  <c r="H1206" i="33" a="1"/>
  <c r="H1206" i="33" s="1"/>
  <c r="H1207" i="33" a="1"/>
  <c r="H1207" i="33" s="1"/>
  <c r="H1208" i="33" a="1"/>
  <c r="H1208" i="33" s="1"/>
  <c r="H1209" i="33" a="1"/>
  <c r="H1209" i="33" s="1"/>
  <c r="H1210" i="33" a="1"/>
  <c r="H1210" i="33" s="1"/>
  <c r="H1211" i="33" a="1"/>
  <c r="H1211" i="33" s="1"/>
  <c r="H1212" i="33" a="1"/>
  <c r="H1212" i="33" s="1"/>
  <c r="H1213" i="33" a="1"/>
  <c r="H1213" i="33" s="1"/>
  <c r="H1214" i="33" a="1"/>
  <c r="H1214" i="33" s="1"/>
  <c r="H1215" i="33" a="1"/>
  <c r="H1215" i="33" s="1"/>
  <c r="H1216" i="33" a="1"/>
  <c r="H1216" i="33" s="1"/>
  <c r="H1217" i="33" a="1"/>
  <c r="H1217" i="33" s="1"/>
  <c r="H1218" i="33" a="1"/>
  <c r="H1218" i="33" s="1"/>
  <c r="H1219" i="33" a="1"/>
  <c r="H1219" i="33" s="1"/>
  <c r="H1220" i="33" a="1"/>
  <c r="H1220" i="33" s="1"/>
  <c r="H1221" i="33" a="1"/>
  <c r="H1221" i="33" s="1"/>
  <c r="H1222" i="33" a="1"/>
  <c r="H1222" i="33" s="1"/>
  <c r="H1223" i="33" a="1"/>
  <c r="H1223" i="33" s="1"/>
  <c r="H1224" i="33" a="1"/>
  <c r="H1224" i="33" s="1"/>
  <c r="H1225" i="33" a="1"/>
  <c r="H1225" i="33" s="1"/>
  <c r="H1226" i="33" a="1"/>
  <c r="H1226" i="33" s="1"/>
  <c r="H1227" i="33" a="1"/>
  <c r="H1227" i="33" s="1"/>
  <c r="H1228" i="33" a="1"/>
  <c r="H1228" i="33" s="1"/>
  <c r="H1229" i="33" a="1"/>
  <c r="H1229" i="33" s="1"/>
  <c r="H1230" i="33" a="1"/>
  <c r="H1230" i="33" s="1"/>
  <c r="H1231" i="33" a="1"/>
  <c r="H1231" i="33" s="1"/>
  <c r="H1232" i="33" a="1"/>
  <c r="H1232" i="33" s="1"/>
  <c r="H1233" i="33" a="1"/>
  <c r="H1233" i="33" s="1"/>
  <c r="H1234" i="33" a="1"/>
  <c r="H1234" i="33" s="1"/>
  <c r="H1235" i="33" a="1"/>
  <c r="H1235" i="33" s="1"/>
  <c r="H1236" i="33" a="1"/>
  <c r="H1236" i="33" s="1"/>
  <c r="H1237" i="33" a="1"/>
  <c r="H1237" i="33" s="1"/>
  <c r="H1238" i="33" a="1"/>
  <c r="H1238" i="33" s="1"/>
  <c r="H1239" i="33" a="1"/>
  <c r="H1239" i="33" s="1"/>
  <c r="H1240" i="33" a="1"/>
  <c r="H1240" i="33" s="1"/>
  <c r="H1241" i="33" a="1"/>
  <c r="H1241" i="33" s="1"/>
  <c r="H1242" i="33" a="1"/>
  <c r="H1242" i="33" s="1"/>
  <c r="H1243" i="33" a="1"/>
  <c r="H1243" i="33" s="1"/>
  <c r="H1244" i="33" a="1"/>
  <c r="H1244" i="33" s="1"/>
  <c r="H1245" i="33" a="1"/>
  <c r="H1245" i="33" s="1"/>
  <c r="H1246" i="33" a="1"/>
  <c r="H1246" i="33" s="1"/>
  <c r="H1247" i="33" a="1"/>
  <c r="H1247" i="33" s="1"/>
  <c r="H1248" i="33" a="1"/>
  <c r="H1248" i="33" s="1"/>
  <c r="H1249" i="33" a="1"/>
  <c r="H1249" i="33" s="1"/>
  <c r="H1250" i="33" a="1"/>
  <c r="H1250" i="33" s="1"/>
  <c r="H1251" i="33" a="1"/>
  <c r="H1251" i="33" s="1"/>
  <c r="H1252" i="33" a="1"/>
  <c r="H1252" i="33" s="1"/>
  <c r="H1253" i="33" a="1"/>
  <c r="H1253" i="33" s="1"/>
  <c r="H1254" i="33" a="1"/>
  <c r="H1254" i="33" s="1"/>
  <c r="H1255" i="33" a="1"/>
  <c r="H1255" i="33" s="1"/>
  <c r="H1256" i="33" a="1"/>
  <c r="H1256" i="33" s="1"/>
  <c r="H1257" i="33" a="1"/>
  <c r="H1257" i="33" s="1"/>
  <c r="H1258" i="33" a="1"/>
  <c r="H1258" i="33" s="1"/>
  <c r="H1259" i="33" a="1"/>
  <c r="H1259" i="33" s="1"/>
  <c r="H1260" i="33" a="1"/>
  <c r="H1260" i="33" s="1"/>
  <c r="H1261" i="33" a="1"/>
  <c r="H1261" i="33" s="1"/>
  <c r="H1262" i="33" a="1"/>
  <c r="H1262" i="33" s="1"/>
  <c r="H1263" i="33" a="1"/>
  <c r="H1263" i="33" s="1"/>
  <c r="H1264" i="33" a="1"/>
  <c r="H1264" i="33" s="1"/>
  <c r="H1265" i="33" a="1"/>
  <c r="H1265" i="33" s="1"/>
  <c r="H1266" i="33" a="1"/>
  <c r="H1266" i="33" s="1"/>
  <c r="H1267" i="33" a="1"/>
  <c r="H1267" i="33" s="1"/>
  <c r="H1268" i="33" a="1"/>
  <c r="H1268" i="33" s="1"/>
  <c r="H1269" i="33" a="1"/>
  <c r="H1269" i="33" s="1"/>
  <c r="H1270" i="33" a="1"/>
  <c r="H1270" i="33" s="1"/>
  <c r="H1271" i="33" a="1"/>
  <c r="H1271" i="33" s="1"/>
  <c r="H1272" i="33" a="1"/>
  <c r="H1272" i="33" s="1"/>
  <c r="H1273" i="33" a="1"/>
  <c r="H1273" i="33" s="1"/>
  <c r="H1274" i="33" a="1"/>
  <c r="H1274" i="33" s="1"/>
  <c r="H1275" i="33" a="1"/>
  <c r="H1275" i="33" s="1"/>
  <c r="H1276" i="33" a="1"/>
  <c r="H1276" i="33" s="1"/>
  <c r="H1277" i="33" a="1"/>
  <c r="H1277" i="33" s="1"/>
  <c r="H1278" i="33" a="1"/>
  <c r="H1278" i="33" s="1"/>
  <c r="H1279" i="33" a="1"/>
  <c r="H1279" i="33" s="1"/>
  <c r="H1280" i="33" a="1"/>
  <c r="H1280" i="33" s="1"/>
  <c r="H1281" i="33" a="1"/>
  <c r="H1281" i="33" s="1"/>
  <c r="H1282" i="33" a="1"/>
  <c r="H1282" i="33" s="1"/>
  <c r="H1283" i="33" a="1"/>
  <c r="H1283" i="33" s="1"/>
  <c r="H1284" i="33" a="1"/>
  <c r="H1284" i="33" s="1"/>
  <c r="H1285" i="33" a="1"/>
  <c r="H1285" i="33" s="1"/>
  <c r="H1286" i="33" a="1"/>
  <c r="H1286" i="33" s="1"/>
  <c r="H1287" i="33" a="1"/>
  <c r="H1287" i="33" s="1"/>
  <c r="H1288" i="33" a="1"/>
  <c r="H1288" i="33" s="1"/>
  <c r="H1289" i="33" a="1"/>
  <c r="H1289" i="33" s="1"/>
  <c r="H1290" i="33" a="1"/>
  <c r="H1290" i="33" s="1"/>
  <c r="H1291" i="33" a="1"/>
  <c r="H1291" i="33" s="1"/>
  <c r="H1292" i="33" a="1"/>
  <c r="H1292" i="33" s="1"/>
  <c r="H1293" i="33" a="1"/>
  <c r="H1293" i="33" s="1"/>
  <c r="H1294" i="33" a="1"/>
  <c r="H1294" i="33" s="1"/>
  <c r="H1295" i="33" a="1"/>
  <c r="H1295" i="33" s="1"/>
  <c r="H1296" i="33" a="1"/>
  <c r="H1296" i="33" s="1"/>
  <c r="H1297" i="33" a="1"/>
  <c r="H1297" i="33" s="1"/>
  <c r="H1298" i="33" a="1"/>
  <c r="H1298" i="33" s="1"/>
  <c r="H1299" i="33" a="1"/>
  <c r="H1299" i="33" s="1"/>
  <c r="H1300" i="33" a="1"/>
  <c r="H1300" i="33" s="1"/>
  <c r="H1301" i="33" a="1"/>
  <c r="H1301" i="33" s="1"/>
  <c r="H1302" i="33" a="1"/>
  <c r="H1302" i="33" s="1"/>
  <c r="H1303" i="33" a="1"/>
  <c r="H1303" i="33" s="1"/>
  <c r="H1304" i="33" a="1"/>
  <c r="H1304" i="33" s="1"/>
  <c r="H1305" i="33" a="1"/>
  <c r="H1305" i="33" s="1"/>
  <c r="H1306" i="33" a="1"/>
  <c r="H1306" i="33" s="1"/>
  <c r="H1307" i="33" a="1"/>
  <c r="H1307" i="33" s="1"/>
  <c r="H1308" i="33" a="1"/>
  <c r="H1308" i="33" s="1"/>
  <c r="H1309" i="33" a="1"/>
  <c r="H1309" i="33" s="1"/>
  <c r="H1310" i="33" a="1"/>
  <c r="H1310" i="33" s="1"/>
  <c r="H1311" i="33" a="1"/>
  <c r="H1311" i="33" s="1"/>
  <c r="H1312" i="33" a="1"/>
  <c r="H1312" i="33" s="1"/>
  <c r="H1313" i="33" a="1"/>
  <c r="H1313" i="33" s="1"/>
  <c r="H1314" i="33" a="1"/>
  <c r="H1314" i="33" s="1"/>
  <c r="H1315" i="33" a="1"/>
  <c r="H1315" i="33" s="1"/>
  <c r="H1316" i="33" a="1"/>
  <c r="H1316" i="33" s="1"/>
  <c r="H1317" i="33" a="1"/>
  <c r="H1317" i="33" s="1"/>
  <c r="H1318" i="33" a="1"/>
  <c r="H1318" i="33" s="1"/>
  <c r="H1319" i="33" a="1"/>
  <c r="H1319" i="33" s="1"/>
  <c r="H1320" i="33" a="1"/>
  <c r="H1320" i="33" s="1"/>
  <c r="H1321" i="33" a="1"/>
  <c r="H1321" i="33" s="1"/>
  <c r="H1322" i="33" a="1"/>
  <c r="H1322" i="33" s="1"/>
  <c r="H1323" i="33" a="1"/>
  <c r="H1323" i="33" s="1"/>
  <c r="H1324" i="33" a="1"/>
  <c r="H1324" i="33" s="1"/>
  <c r="H1325" i="33" a="1"/>
  <c r="H1325" i="33" s="1"/>
  <c r="H1326" i="33" a="1"/>
  <c r="H1326" i="33" s="1"/>
  <c r="H1327" i="33" a="1"/>
  <c r="H1327" i="33" s="1"/>
  <c r="H1328" i="33" a="1"/>
  <c r="H1328" i="33" s="1"/>
  <c r="H1329" i="33" a="1"/>
  <c r="H1329" i="33" s="1"/>
  <c r="H1330" i="33" a="1"/>
  <c r="H1330" i="33" s="1"/>
  <c r="H1331" i="33" a="1"/>
  <c r="H1331" i="33" s="1"/>
  <c r="H1332" i="33" a="1"/>
  <c r="H1332" i="33" s="1"/>
  <c r="H1333" i="33" a="1"/>
  <c r="H1333" i="33" s="1"/>
  <c r="H1334" i="33" a="1"/>
  <c r="H1334" i="33" s="1"/>
  <c r="H1335" i="33" a="1"/>
  <c r="H1335" i="33" s="1"/>
  <c r="H1336" i="33" a="1"/>
  <c r="H1336" i="33" s="1"/>
  <c r="H1337" i="33" a="1"/>
  <c r="H1337" i="33" s="1"/>
  <c r="H1338" i="33" a="1"/>
  <c r="H1338" i="33" s="1"/>
  <c r="H1339" i="33" a="1"/>
  <c r="H1339" i="33" s="1"/>
  <c r="H1340" i="33" a="1"/>
  <c r="H1340" i="33" s="1"/>
  <c r="H1341" i="33" a="1"/>
  <c r="H1341" i="33" s="1"/>
  <c r="H1342" i="33" a="1"/>
  <c r="H1342" i="33" s="1"/>
  <c r="H1343" i="33" a="1"/>
  <c r="H1343" i="33" s="1"/>
  <c r="H1344" i="33" a="1"/>
  <c r="H1344" i="33" s="1"/>
  <c r="H1345" i="33" a="1"/>
  <c r="H1345" i="33" s="1"/>
  <c r="H1346" i="33" a="1"/>
  <c r="H1346" i="33" s="1"/>
  <c r="H1347" i="33" a="1"/>
  <c r="H1347" i="33" s="1"/>
  <c r="H1348" i="33" a="1"/>
  <c r="H1348" i="33" s="1"/>
  <c r="H1349" i="33" a="1"/>
  <c r="H1349" i="33" s="1"/>
  <c r="H1350" i="33" a="1"/>
  <c r="H1350" i="33" s="1"/>
  <c r="H1351" i="33" a="1"/>
  <c r="H1351" i="33" s="1"/>
  <c r="H1352" i="33" a="1"/>
  <c r="H1352" i="33" s="1"/>
  <c r="H1353" i="33" a="1"/>
  <c r="H1353" i="33" s="1"/>
  <c r="H1354" i="33" a="1"/>
  <c r="H1354" i="33" s="1"/>
  <c r="H1355" i="33" a="1"/>
  <c r="H1355" i="33" s="1"/>
  <c r="H1356" i="33" a="1"/>
  <c r="H1356" i="33" s="1"/>
  <c r="H1357" i="33" a="1"/>
  <c r="H1357" i="33" s="1"/>
  <c r="H1358" i="33" a="1"/>
  <c r="H1358" i="33" s="1"/>
  <c r="H1359" i="33" a="1"/>
  <c r="H1359" i="33" s="1"/>
  <c r="H1360" i="33" a="1"/>
  <c r="H1360" i="33" s="1"/>
  <c r="H1361" i="33" a="1"/>
  <c r="H1361" i="33" s="1"/>
  <c r="H1362" i="33" a="1"/>
  <c r="H1362" i="33" s="1"/>
  <c r="H1363" i="33" a="1"/>
  <c r="H1363" i="33" s="1"/>
  <c r="H1364" i="33" a="1"/>
  <c r="H1364" i="33" s="1"/>
  <c r="H1365" i="33" a="1"/>
  <c r="H1365" i="33" s="1"/>
  <c r="H1366" i="33" a="1"/>
  <c r="H1366" i="33" s="1"/>
  <c r="H1367" i="33" a="1"/>
  <c r="H1367" i="33" s="1"/>
  <c r="H1368" i="33" a="1"/>
  <c r="H1368" i="33" s="1"/>
  <c r="H1369" i="33" a="1"/>
  <c r="H1369" i="33" s="1"/>
  <c r="H1370" i="33" a="1"/>
  <c r="H1370" i="33" s="1"/>
  <c r="H1371" i="33" a="1"/>
  <c r="H1371" i="33" s="1"/>
  <c r="H1372" i="33" a="1"/>
  <c r="H1372" i="33" s="1"/>
  <c r="H1373" i="33" a="1"/>
  <c r="H1373" i="33" s="1"/>
  <c r="H1374" i="33" a="1"/>
  <c r="H1374" i="33" s="1"/>
  <c r="H1375" i="33" a="1"/>
  <c r="H1375" i="33" s="1"/>
  <c r="H1376" i="33" a="1"/>
  <c r="H1376" i="33" s="1"/>
  <c r="H1377" i="33" a="1"/>
  <c r="H1377" i="33" s="1"/>
  <c r="H1378" i="33" a="1"/>
  <c r="H1378" i="33" s="1"/>
  <c r="H1379" i="33" a="1"/>
  <c r="H1379" i="33" s="1"/>
  <c r="H1380" i="33" a="1"/>
  <c r="H1380" i="33" s="1"/>
  <c r="H1381" i="33" a="1"/>
  <c r="H1381" i="33" s="1"/>
  <c r="H1382" i="33" a="1"/>
  <c r="H1382" i="33" s="1"/>
  <c r="H1383" i="33" a="1"/>
  <c r="H1383" i="33" s="1"/>
  <c r="H1384" i="33" a="1"/>
  <c r="H1384" i="33" s="1"/>
  <c r="H1385" i="33" a="1"/>
  <c r="H1385" i="33" s="1"/>
  <c r="H1386" i="33" a="1"/>
  <c r="H1386" i="33" s="1"/>
  <c r="H1387" i="33" a="1"/>
  <c r="H1387" i="33" s="1"/>
  <c r="H1388" i="33" a="1"/>
  <c r="H1388" i="33" s="1"/>
  <c r="H1389" i="33" a="1"/>
  <c r="H1389" i="33" s="1"/>
  <c r="H1390" i="33" a="1"/>
  <c r="H1390" i="33" s="1"/>
  <c r="H1391" i="33" a="1"/>
  <c r="H1391" i="33" s="1"/>
  <c r="H1392" i="33" a="1"/>
  <c r="H1392" i="33" s="1"/>
  <c r="H1393" i="33" a="1"/>
  <c r="H1393" i="33" s="1"/>
  <c r="H1394" i="33" a="1"/>
  <c r="H1394" i="33" s="1"/>
  <c r="H1395" i="33" a="1"/>
  <c r="H1395" i="33" s="1"/>
  <c r="H1396" i="33" a="1"/>
  <c r="H1396" i="33" s="1"/>
  <c r="H1397" i="33" a="1"/>
  <c r="H1397" i="33" s="1"/>
  <c r="H1398" i="33" a="1"/>
  <c r="H1398" i="33" s="1"/>
  <c r="H1399" i="33" a="1"/>
  <c r="H1399" i="33" s="1"/>
  <c r="H1400" i="33" a="1"/>
  <c r="H1400" i="33" s="1"/>
  <c r="H1401" i="33" a="1"/>
  <c r="H1401" i="33" s="1"/>
  <c r="H1402" i="33" a="1"/>
  <c r="H1402" i="33" s="1"/>
  <c r="H1403" i="33" a="1"/>
  <c r="H1403" i="33" s="1"/>
  <c r="H1404" i="33" a="1"/>
  <c r="H1404" i="33" s="1"/>
  <c r="H1405" i="33" a="1"/>
  <c r="H1405" i="33" s="1"/>
  <c r="H1406" i="33" a="1"/>
  <c r="H1406" i="33" s="1"/>
  <c r="H1407" i="33" a="1"/>
  <c r="H1407" i="33" s="1"/>
  <c r="H1408" i="33" a="1"/>
  <c r="H1408" i="33" s="1"/>
  <c r="H1409" i="33" a="1"/>
  <c r="H1409" i="33" s="1"/>
  <c r="H1410" i="33" a="1"/>
  <c r="H1410" i="33" s="1"/>
  <c r="H1411" i="33" a="1"/>
  <c r="H1411" i="33" s="1"/>
  <c r="H1412" i="33" a="1"/>
  <c r="H1412" i="33" s="1"/>
  <c r="H1413" i="33" a="1"/>
  <c r="H1413" i="33" s="1"/>
  <c r="H1414" i="33" a="1"/>
  <c r="H1414" i="33" s="1"/>
  <c r="H1415" i="33" a="1"/>
  <c r="H1415" i="33" s="1"/>
  <c r="H1416" i="33" a="1"/>
  <c r="H1416" i="33" s="1"/>
  <c r="H1417" i="33" a="1"/>
  <c r="H1417" i="33" s="1"/>
  <c r="H1418" i="33" a="1"/>
  <c r="H1418" i="33" s="1"/>
  <c r="H1419" i="33" a="1"/>
  <c r="H1419" i="33" s="1"/>
  <c r="H1420" i="33" a="1"/>
  <c r="H1420" i="33" s="1"/>
  <c r="H1421" i="33" a="1"/>
  <c r="H1421" i="33" s="1"/>
  <c r="H1422" i="33" a="1"/>
  <c r="H1422" i="33" s="1"/>
  <c r="H1423" i="33" a="1"/>
  <c r="H1423" i="33" s="1"/>
  <c r="H1424" i="33" a="1"/>
  <c r="H1424" i="33" s="1"/>
  <c r="H1425" i="33" a="1"/>
  <c r="H1425" i="33" s="1"/>
  <c r="H1426" i="33" a="1"/>
  <c r="H1426" i="33" s="1"/>
  <c r="H1427" i="33" a="1"/>
  <c r="H1427" i="33" s="1"/>
  <c r="H1428" i="33" a="1"/>
  <c r="H1428" i="33" s="1"/>
  <c r="H1429" i="33" a="1"/>
  <c r="H1429" i="33" s="1"/>
  <c r="H1430" i="33" a="1"/>
  <c r="H1430" i="33" s="1"/>
  <c r="H1431" i="33" a="1"/>
  <c r="H1431" i="33" s="1"/>
  <c r="H1432" i="33" a="1"/>
  <c r="H1432" i="33" s="1"/>
  <c r="H1433" i="33" a="1"/>
  <c r="H1433" i="33" s="1"/>
  <c r="H1434" i="33" a="1"/>
  <c r="H1434" i="33" s="1"/>
  <c r="H1435" i="33" a="1"/>
  <c r="H1435" i="33" s="1"/>
  <c r="H1436" i="33" a="1"/>
  <c r="H1436" i="33" s="1"/>
  <c r="H1437" i="33" a="1"/>
  <c r="H1437" i="33" s="1"/>
  <c r="H1438" i="33" a="1"/>
  <c r="H1438" i="33" s="1"/>
  <c r="H1439" i="33" a="1"/>
  <c r="H1439" i="33" s="1"/>
  <c r="H1440" i="33" a="1"/>
  <c r="H1440" i="33" s="1"/>
  <c r="H1441" i="33" a="1"/>
  <c r="H1441" i="33" s="1"/>
  <c r="H1442" i="33" a="1"/>
  <c r="H1442" i="33" s="1"/>
  <c r="H1443" i="33" a="1"/>
  <c r="H1443" i="33" s="1"/>
  <c r="H1444" i="33" a="1"/>
  <c r="H1444" i="33" s="1"/>
  <c r="H1445" i="33" a="1"/>
  <c r="H1445" i="33" s="1"/>
  <c r="H1446" i="33" a="1"/>
  <c r="H1446" i="33" s="1"/>
  <c r="H1447" i="33" a="1"/>
  <c r="H1447" i="33" s="1"/>
  <c r="H1448" i="33" a="1"/>
  <c r="H1448" i="33" s="1"/>
  <c r="H1449" i="33" a="1"/>
  <c r="H1449" i="33" s="1"/>
  <c r="H1450" i="33" a="1"/>
  <c r="H1450" i="33" s="1"/>
  <c r="H1451" i="33" a="1"/>
  <c r="H1451" i="33" s="1"/>
  <c r="H1452" i="33" a="1"/>
  <c r="H1452" i="33" s="1"/>
  <c r="H1453" i="33" a="1"/>
  <c r="H1453" i="33" s="1"/>
  <c r="H1454" i="33" a="1"/>
  <c r="H1454" i="33" s="1"/>
  <c r="H1455" i="33" a="1"/>
  <c r="H1455" i="33" s="1"/>
  <c r="H1456" i="33" a="1"/>
  <c r="H1456" i="33" s="1"/>
  <c r="H1457" i="33" a="1"/>
  <c r="H1457" i="33" s="1"/>
  <c r="H1458" i="33" a="1"/>
  <c r="H1458" i="33" s="1"/>
  <c r="H1459" i="33" a="1"/>
  <c r="H1459" i="33" s="1"/>
  <c r="H1460" i="33" a="1"/>
  <c r="H1460" i="33" s="1"/>
  <c r="H1461" i="33" a="1"/>
  <c r="H1461" i="33" s="1"/>
  <c r="H1462" i="33" a="1"/>
  <c r="H1462" i="33" s="1"/>
  <c r="H1463" i="33" a="1"/>
  <c r="H1463" i="33" s="1"/>
  <c r="H1464" i="33" a="1"/>
  <c r="H1464" i="33" s="1"/>
  <c r="H1465" i="33" a="1"/>
  <c r="H1465" i="33" s="1"/>
  <c r="H1466" i="33" a="1"/>
  <c r="H1466" i="33" s="1"/>
  <c r="H1467" i="33" a="1"/>
  <c r="H1467" i="33" s="1"/>
  <c r="H1468" i="33" a="1"/>
  <c r="H1468" i="33" s="1"/>
  <c r="H1469" i="33" a="1"/>
  <c r="H1469" i="33" s="1"/>
  <c r="H1470" i="33" a="1"/>
  <c r="H1470" i="33" s="1"/>
  <c r="H1471" i="33" a="1"/>
  <c r="H1471" i="33" s="1"/>
  <c r="H1472" i="33" a="1"/>
  <c r="H1472" i="33" s="1"/>
  <c r="H1473" i="33" a="1"/>
  <c r="H1473" i="33" s="1"/>
  <c r="H1474" i="33" a="1"/>
  <c r="H1474" i="33" s="1"/>
  <c r="H1475" i="33" a="1"/>
  <c r="H1475" i="33" s="1"/>
  <c r="H1476" i="33" a="1"/>
  <c r="H1476" i="33" s="1"/>
  <c r="H1477" i="33" a="1"/>
  <c r="H1477" i="33" s="1"/>
  <c r="H1478" i="33" a="1"/>
  <c r="H1478" i="33" s="1"/>
  <c r="H1479" i="33" a="1"/>
  <c r="H1479" i="33" s="1"/>
  <c r="H1480" i="33" a="1"/>
  <c r="H1480" i="33" s="1"/>
  <c r="H1481" i="33" a="1"/>
  <c r="H1481" i="33" s="1"/>
  <c r="H1482" i="33" a="1"/>
  <c r="H1482" i="33" s="1"/>
  <c r="H1483" i="33" a="1"/>
  <c r="H1483" i="33" s="1"/>
  <c r="H1484" i="33" a="1"/>
  <c r="H1484" i="33" s="1"/>
  <c r="H1485" i="33" a="1"/>
  <c r="H1485" i="33" s="1"/>
  <c r="H1486" i="33" a="1"/>
  <c r="H1486" i="33" s="1"/>
  <c r="H1487" i="33" a="1"/>
  <c r="H1487" i="33" s="1"/>
  <c r="H1488" i="33" a="1"/>
  <c r="H1488" i="33" s="1"/>
  <c r="H1489" i="33" a="1"/>
  <c r="H1489" i="33" s="1"/>
  <c r="H1490" i="33" a="1"/>
  <c r="H1490" i="33" s="1"/>
  <c r="H1491" i="33" a="1"/>
  <c r="H1491" i="33" s="1"/>
  <c r="H1492" i="33" a="1"/>
  <c r="H1492" i="33" s="1"/>
  <c r="H1493" i="33" a="1"/>
  <c r="H1493" i="33" s="1"/>
  <c r="H1494" i="33" a="1"/>
  <c r="H1494" i="33" s="1"/>
  <c r="H1495" i="33" a="1"/>
  <c r="H1495" i="33" s="1"/>
  <c r="H1496" i="33" a="1"/>
  <c r="H1496" i="33" s="1"/>
  <c r="H1497" i="33" a="1"/>
  <c r="H1497" i="33" s="1"/>
  <c r="H1498" i="33" a="1"/>
  <c r="H1498" i="33" s="1"/>
  <c r="H1499" i="33" a="1"/>
  <c r="H1499" i="33" s="1"/>
  <c r="H1500" i="33" a="1"/>
  <c r="H1500" i="33" s="1"/>
  <c r="H1501" i="33" a="1"/>
  <c r="H1501" i="33" s="1"/>
  <c r="H1502" i="33" a="1"/>
  <c r="H1502" i="33" s="1"/>
  <c r="H1503" i="33" a="1"/>
  <c r="H1503" i="33" s="1"/>
  <c r="H1504" i="33" a="1"/>
  <c r="H1504" i="33" s="1"/>
  <c r="H1505" i="33" a="1"/>
  <c r="H1505" i="33" s="1"/>
  <c r="H1506" i="33" a="1"/>
  <c r="H1506" i="33" s="1"/>
  <c r="H1507" i="33" a="1"/>
  <c r="H1507" i="33" s="1"/>
  <c r="H1508" i="33" a="1"/>
  <c r="H1508" i="33" s="1"/>
  <c r="H1509" i="33" a="1"/>
  <c r="H1509" i="33" s="1"/>
  <c r="H1510" i="33" a="1"/>
  <c r="H1510" i="33" s="1"/>
  <c r="H1511" i="33" a="1"/>
  <c r="H1511" i="33" s="1"/>
  <c r="H1512" i="33" a="1"/>
  <c r="H1512" i="33" s="1"/>
  <c r="H1513" i="33" a="1"/>
  <c r="H1513" i="33" s="1"/>
  <c r="H1514" i="33" a="1"/>
  <c r="H1514" i="33" s="1"/>
  <c r="H1515" i="33" a="1"/>
  <c r="H1515" i="33" s="1"/>
  <c r="H1516" i="33" a="1"/>
  <c r="H1516" i="33" s="1"/>
  <c r="H1517" i="33" a="1"/>
  <c r="H1517" i="33" s="1"/>
  <c r="H1518" i="33" a="1"/>
  <c r="H1518" i="33" s="1"/>
  <c r="H1519" i="33" a="1"/>
  <c r="H1519" i="33" s="1"/>
  <c r="H1520" i="33" a="1"/>
  <c r="H1520" i="33" s="1"/>
  <c r="H1521" i="33" a="1"/>
  <c r="H1521" i="33" s="1"/>
  <c r="H1522" i="33" a="1"/>
  <c r="H1522" i="33" s="1"/>
  <c r="H1523" i="33" a="1"/>
  <c r="H1523" i="33" s="1"/>
  <c r="H1524" i="33" a="1"/>
  <c r="H1524" i="33" s="1"/>
  <c r="H1525" i="33" a="1"/>
  <c r="H1525" i="33" s="1"/>
  <c r="H1526" i="33" a="1"/>
  <c r="H1526" i="33" s="1"/>
  <c r="H1527" i="33" a="1"/>
  <c r="H1527" i="33" s="1"/>
  <c r="H1528" i="33" a="1"/>
  <c r="H1528" i="33" s="1"/>
  <c r="H1529" i="33" a="1"/>
  <c r="H1529" i="33" s="1"/>
  <c r="H1530" i="33" a="1"/>
  <c r="H1530" i="33" s="1"/>
  <c r="H1531" i="33" a="1"/>
  <c r="H1531" i="33" s="1"/>
  <c r="H1532" i="33" a="1"/>
  <c r="H1532" i="33" s="1"/>
  <c r="H1533" i="33" a="1"/>
  <c r="H1533" i="33" s="1"/>
  <c r="H1534" i="33" a="1"/>
  <c r="H1534" i="33" s="1"/>
  <c r="H1535" i="33" a="1"/>
  <c r="H1535" i="33" s="1"/>
  <c r="H1536" i="33" a="1"/>
  <c r="H1536" i="33" s="1"/>
  <c r="H1537" i="33" a="1"/>
  <c r="H1537" i="33" s="1"/>
  <c r="H1538" i="33" a="1"/>
  <c r="H1538" i="33" s="1"/>
  <c r="H1539" i="33" a="1"/>
  <c r="H1539" i="33" s="1"/>
  <c r="H1540" i="33" a="1"/>
  <c r="H1540" i="33" s="1"/>
  <c r="H1541" i="33" a="1"/>
  <c r="H1541" i="33" s="1"/>
  <c r="H1542" i="33" a="1"/>
  <c r="H1542" i="33" s="1"/>
  <c r="H1543" i="33" a="1"/>
  <c r="H1543" i="33" s="1"/>
  <c r="H1544" i="33" a="1"/>
  <c r="H1544" i="33" s="1"/>
  <c r="H1545" i="33" a="1"/>
  <c r="H1545" i="33" s="1"/>
  <c r="H1546" i="33" a="1"/>
  <c r="H1546" i="33" s="1"/>
  <c r="H1547" i="33" a="1"/>
  <c r="H1547" i="33" s="1"/>
  <c r="H1548" i="33" a="1"/>
  <c r="H1548" i="33" s="1"/>
  <c r="H1549" i="33" a="1"/>
  <c r="H1549" i="33" s="1"/>
  <c r="H1550" i="33" a="1"/>
  <c r="H1550" i="33" s="1"/>
  <c r="H1551" i="33" a="1"/>
  <c r="H1551" i="33" s="1"/>
  <c r="H1552" i="33" a="1"/>
  <c r="H1552" i="33" s="1"/>
  <c r="H1553" i="33" a="1"/>
  <c r="H1553" i="33" s="1"/>
  <c r="H1554" i="33" a="1"/>
  <c r="H1554" i="33" s="1"/>
  <c r="H1555" i="33" a="1"/>
  <c r="H1555" i="33" s="1"/>
  <c r="H1556" i="33" a="1"/>
  <c r="H1556" i="33" s="1"/>
  <c r="H1557" i="33" a="1"/>
  <c r="H1557" i="33" s="1"/>
  <c r="H1558" i="33" a="1"/>
  <c r="H1558" i="33" s="1"/>
  <c r="H1559" i="33" a="1"/>
  <c r="H1559" i="33" s="1"/>
  <c r="H1560" i="33" a="1"/>
  <c r="H1560" i="33" s="1"/>
  <c r="H1561" i="33" a="1"/>
  <c r="H1561" i="33" s="1"/>
  <c r="H1562" i="33" a="1"/>
  <c r="H1562" i="33" s="1"/>
  <c r="H1563" i="33" a="1"/>
  <c r="H1563" i="33" s="1"/>
  <c r="H1564" i="33" a="1"/>
  <c r="H1564" i="33" s="1"/>
  <c r="H1565" i="33" a="1"/>
  <c r="H1565" i="33" s="1"/>
  <c r="H1566" i="33" a="1"/>
  <c r="H1566" i="33" s="1"/>
  <c r="H1567" i="33" a="1"/>
  <c r="H1567" i="33" s="1"/>
  <c r="H1568" i="33" a="1"/>
  <c r="H1568" i="33" s="1"/>
  <c r="H1569" i="33" a="1"/>
  <c r="H1569" i="33" s="1"/>
  <c r="H1570" i="33" a="1"/>
  <c r="H1570" i="33" s="1"/>
  <c r="H1571" i="33" a="1"/>
  <c r="H1571" i="33" s="1"/>
  <c r="H1572" i="33" a="1"/>
  <c r="H1572" i="33" s="1"/>
  <c r="H1573" i="33" a="1"/>
  <c r="H1573" i="33" s="1"/>
  <c r="H1574" i="33" a="1"/>
  <c r="H1574" i="33" s="1"/>
  <c r="H1575" i="33" a="1"/>
  <c r="H1575" i="33" s="1"/>
  <c r="H1576" i="33" a="1"/>
  <c r="H1576" i="33" s="1"/>
  <c r="H1577" i="33" a="1"/>
  <c r="H1577" i="33" s="1"/>
  <c r="H1578" i="33" a="1"/>
  <c r="H1578" i="33" s="1"/>
  <c r="H1579" i="33" a="1"/>
  <c r="H1579" i="33" s="1"/>
  <c r="H1580" i="33" a="1"/>
  <c r="H1580" i="33" s="1"/>
  <c r="H1581" i="33" a="1"/>
  <c r="H1581" i="33" s="1"/>
  <c r="H1582" i="33" a="1"/>
  <c r="H1582" i="33" s="1"/>
  <c r="H1583" i="33" a="1"/>
  <c r="H1583" i="33" s="1"/>
  <c r="H1584" i="33" a="1"/>
  <c r="H1584" i="33" s="1"/>
  <c r="H1585" i="33" a="1"/>
  <c r="H1585" i="33" s="1"/>
  <c r="H1586" i="33" a="1"/>
  <c r="H1586" i="33" s="1"/>
  <c r="H1587" i="33" a="1"/>
  <c r="H1587" i="33" s="1"/>
  <c r="H1588" i="33" a="1"/>
  <c r="H1588" i="33" s="1"/>
  <c r="H1589" i="33" a="1"/>
  <c r="H1589" i="33" s="1"/>
  <c r="H1590" i="33" a="1"/>
  <c r="H1590" i="33" s="1"/>
  <c r="H1591" i="33" a="1"/>
  <c r="H1591" i="33" s="1"/>
  <c r="H1592" i="33" a="1"/>
  <c r="H1592" i="33" s="1"/>
  <c r="H1593" i="33" a="1"/>
  <c r="H1593" i="33" s="1"/>
  <c r="H1594" i="33" a="1"/>
  <c r="H1594" i="33" s="1"/>
  <c r="H1595" i="33" a="1"/>
  <c r="H1595" i="33" s="1"/>
  <c r="H1596" i="33" a="1"/>
  <c r="H1596" i="33" s="1"/>
  <c r="H1597" i="33" a="1"/>
  <c r="H1597" i="33" s="1"/>
  <c r="H1598" i="33" a="1"/>
  <c r="H1598" i="33" s="1"/>
  <c r="H1599" i="33" a="1"/>
  <c r="H1599" i="33" s="1"/>
  <c r="H1600" i="33" a="1"/>
  <c r="H1600" i="33" s="1"/>
  <c r="H1601" i="33" a="1"/>
  <c r="H1601" i="33" s="1"/>
  <c r="H1602" i="33" a="1"/>
  <c r="H1602" i="33" s="1"/>
  <c r="H1603" i="33" a="1"/>
  <c r="H1603" i="33" s="1"/>
  <c r="H1604" i="33" a="1"/>
  <c r="H1604" i="33" s="1"/>
  <c r="H1605" i="33" a="1"/>
  <c r="H1605" i="33" s="1"/>
  <c r="H1606" i="33" a="1"/>
  <c r="H1606" i="33" s="1"/>
  <c r="H1607" i="33" a="1"/>
  <c r="H1607" i="33" s="1"/>
  <c r="H1608" i="33" a="1"/>
  <c r="H1608" i="33" s="1"/>
  <c r="H1609" i="33" a="1"/>
  <c r="H1609" i="33" s="1"/>
  <c r="H1610" i="33" a="1"/>
  <c r="H1610" i="33" s="1"/>
  <c r="H1611" i="33" a="1"/>
  <c r="H1611" i="33" s="1"/>
  <c r="H1612" i="33" a="1"/>
  <c r="H1612" i="33" s="1"/>
  <c r="H1613" i="33" a="1"/>
  <c r="H1613" i="33" s="1"/>
  <c r="H1614" i="33" a="1"/>
  <c r="H1614" i="33" s="1"/>
  <c r="H1615" i="33" a="1"/>
  <c r="H1615" i="33" s="1"/>
  <c r="H1616" i="33" a="1"/>
  <c r="H1616" i="33" s="1"/>
  <c r="H1617" i="33" a="1"/>
  <c r="H1617" i="33" s="1"/>
  <c r="H1618" i="33" a="1"/>
  <c r="H1618" i="33" s="1"/>
  <c r="H1619" i="33" a="1"/>
  <c r="H1619" i="33" s="1"/>
  <c r="H1620" i="33" a="1"/>
  <c r="H1620" i="33" s="1"/>
  <c r="H1621" i="33" a="1"/>
  <c r="H1621" i="33" s="1"/>
  <c r="H1622" i="33" a="1"/>
  <c r="H1622" i="33" s="1"/>
  <c r="H1623" i="33" a="1"/>
  <c r="H1623" i="33" s="1"/>
  <c r="H1624" i="33" a="1"/>
  <c r="H1624" i="33" s="1"/>
  <c r="H1625" i="33" a="1"/>
  <c r="H1625" i="33" s="1"/>
  <c r="H1626" i="33" a="1"/>
  <c r="H1626" i="33" s="1"/>
  <c r="H1627" i="33" a="1"/>
  <c r="H1627" i="33" s="1"/>
  <c r="H1628" i="33" a="1"/>
  <c r="H1628" i="33" s="1"/>
  <c r="H1629" i="33" a="1"/>
  <c r="H1629" i="33" s="1"/>
  <c r="H1630" i="33" a="1"/>
  <c r="H1630" i="33" s="1"/>
  <c r="H1631" i="33" a="1"/>
  <c r="H1631" i="33" s="1"/>
  <c r="H1632" i="33" a="1"/>
  <c r="H1632" i="33" s="1"/>
  <c r="H1633" i="33" a="1"/>
  <c r="H1633" i="33" s="1"/>
  <c r="H1634" i="33" a="1"/>
  <c r="H1634" i="33" s="1"/>
  <c r="H1635" i="33" a="1"/>
  <c r="H1635" i="33" s="1"/>
  <c r="H1636" i="33" a="1"/>
  <c r="H1636" i="33" s="1"/>
  <c r="H1637" i="33" a="1"/>
  <c r="H1637" i="33" s="1"/>
  <c r="H1638" i="33" a="1"/>
  <c r="H1638" i="33" s="1"/>
  <c r="H1639" i="33" a="1"/>
  <c r="H1639" i="33" s="1"/>
  <c r="H1640" i="33" a="1"/>
  <c r="H1640" i="33" s="1"/>
  <c r="H1641" i="33" a="1"/>
  <c r="H1641" i="33" s="1"/>
  <c r="H1642" i="33" a="1"/>
  <c r="H1642" i="33" s="1"/>
  <c r="H1643" i="33" a="1"/>
  <c r="H1643" i="33" s="1"/>
  <c r="H1644" i="33" a="1"/>
  <c r="H1644" i="33" s="1"/>
  <c r="H1645" i="33" a="1"/>
  <c r="H1645" i="33" s="1"/>
  <c r="H1646" i="33" a="1"/>
  <c r="H1646" i="33" s="1"/>
  <c r="H1647" i="33" a="1"/>
  <c r="H1647" i="33" s="1"/>
  <c r="H1648" i="33" a="1"/>
  <c r="H1648" i="33" s="1"/>
  <c r="H1649" i="33" a="1"/>
  <c r="H1649" i="33" s="1"/>
  <c r="H1650" i="33" a="1"/>
  <c r="H1650" i="33" s="1"/>
  <c r="H1651" i="33" a="1"/>
  <c r="H1651" i="33" s="1"/>
  <c r="H1652" i="33" a="1"/>
  <c r="H1652" i="33" s="1"/>
  <c r="H1653" i="33" a="1"/>
  <c r="H1653" i="33" s="1"/>
  <c r="H1654" i="33" a="1"/>
  <c r="H1654" i="33" s="1"/>
  <c r="H1655" i="33" a="1"/>
  <c r="H1655" i="33" s="1"/>
  <c r="H1656" i="33" a="1"/>
  <c r="H1656" i="33" s="1"/>
  <c r="H1657" i="33" a="1"/>
  <c r="H1657" i="33" s="1"/>
  <c r="H1658" i="33" a="1"/>
  <c r="H1658" i="33" s="1"/>
  <c r="H1659" i="33" a="1"/>
  <c r="H1659" i="33" s="1"/>
  <c r="H1660" i="33" a="1"/>
  <c r="H1660" i="33" s="1"/>
  <c r="H1661" i="33" a="1"/>
  <c r="H1661" i="33" s="1"/>
  <c r="H1662" i="33" a="1"/>
  <c r="H1662" i="33" s="1"/>
  <c r="H1663" i="33" a="1"/>
  <c r="H1663" i="33" s="1"/>
  <c r="H1664" i="33" a="1"/>
  <c r="H1664" i="33" s="1"/>
  <c r="H1665" i="33" a="1"/>
  <c r="H1665" i="33" s="1"/>
  <c r="H1666" i="33" a="1"/>
  <c r="H1666" i="33" s="1"/>
  <c r="H1667" i="33" a="1"/>
  <c r="H1667" i="33" s="1"/>
  <c r="H1668" i="33" a="1"/>
  <c r="H1668" i="33" s="1"/>
  <c r="H1669" i="33" a="1"/>
  <c r="H1669" i="33" s="1"/>
  <c r="H1670" i="33" a="1"/>
  <c r="H1670" i="33" s="1"/>
  <c r="H1671" i="33" a="1"/>
  <c r="H1671" i="33" s="1"/>
  <c r="H1672" i="33" a="1"/>
  <c r="H1672" i="33" s="1"/>
  <c r="H1673" i="33" a="1"/>
  <c r="H1673" i="33" s="1"/>
  <c r="H1674" i="33" a="1"/>
  <c r="H1674" i="33" s="1"/>
  <c r="H1675" i="33" a="1"/>
  <c r="H1675" i="33" s="1"/>
  <c r="H1676" i="33" a="1"/>
  <c r="H1676" i="33" s="1"/>
  <c r="H1677" i="33" a="1"/>
  <c r="H1677" i="33" s="1"/>
  <c r="H1678" i="33" a="1"/>
  <c r="H1678" i="33" s="1"/>
  <c r="H1679" i="33" a="1"/>
  <c r="H1679" i="33" s="1"/>
  <c r="H1680" i="33" a="1"/>
  <c r="H1680" i="33" s="1"/>
  <c r="H1681" i="33" a="1"/>
  <c r="H1681" i="33" s="1"/>
  <c r="H1682" i="33" a="1"/>
  <c r="H1682" i="33" s="1"/>
  <c r="H1683" i="33" a="1"/>
  <c r="H1683" i="33" s="1"/>
  <c r="H1684" i="33" a="1"/>
  <c r="H1684" i="33" s="1"/>
  <c r="H1685" i="33" a="1"/>
  <c r="H1685" i="33" s="1"/>
  <c r="H1686" i="33" a="1"/>
  <c r="H1686" i="33" s="1"/>
  <c r="H1687" i="33" a="1"/>
  <c r="H1687" i="33" s="1"/>
  <c r="H1688" i="33" a="1"/>
  <c r="H1688" i="33" s="1"/>
  <c r="H1689" i="33" a="1"/>
  <c r="H1689" i="33" s="1"/>
  <c r="H1690" i="33" a="1"/>
  <c r="H1690" i="33" s="1"/>
  <c r="H1691" i="33" a="1"/>
  <c r="H1691" i="33" s="1"/>
  <c r="H1692" i="33" a="1"/>
  <c r="H1692" i="33" s="1"/>
  <c r="H1693" i="33" a="1"/>
  <c r="H1693" i="33" s="1"/>
  <c r="H1694" i="33" a="1"/>
  <c r="H1694" i="33" s="1"/>
  <c r="H1695" i="33" a="1"/>
  <c r="H1695" i="33" s="1"/>
  <c r="H1696" i="33" a="1"/>
  <c r="H1696" i="33" s="1"/>
  <c r="H1697" i="33" a="1"/>
  <c r="H1697" i="33" s="1"/>
  <c r="H1698" i="33" a="1"/>
  <c r="H1698" i="33" s="1"/>
  <c r="H1699" i="33" a="1"/>
  <c r="H1699" i="33" s="1"/>
  <c r="H1700" i="33" a="1"/>
  <c r="H1700" i="33" s="1"/>
  <c r="H1701" i="33" a="1"/>
  <c r="H1701" i="33" s="1"/>
  <c r="H1702" i="33" a="1"/>
  <c r="H1702" i="33" s="1"/>
  <c r="H1703" i="33" a="1"/>
  <c r="H1703" i="33" s="1"/>
  <c r="H1704" i="33" a="1"/>
  <c r="H1704" i="33" s="1"/>
  <c r="H1705" i="33" a="1"/>
  <c r="H1705" i="33" s="1"/>
  <c r="H1706" i="33" a="1"/>
  <c r="H1706" i="33" s="1"/>
  <c r="H1707" i="33" a="1"/>
  <c r="H1707" i="33" s="1"/>
  <c r="H1708" i="33" a="1"/>
  <c r="H1708" i="33" s="1"/>
  <c r="H1709" i="33" a="1"/>
  <c r="H1709" i="33" s="1"/>
  <c r="H1710" i="33" a="1"/>
  <c r="H1710" i="33" s="1"/>
  <c r="H1711" i="33" a="1"/>
  <c r="H1711" i="33" s="1"/>
  <c r="H1712" i="33" a="1"/>
  <c r="H1712" i="33" s="1"/>
  <c r="H1713" i="33" a="1"/>
  <c r="H1713" i="33" s="1"/>
  <c r="H1714" i="33" a="1"/>
  <c r="H1714" i="33" s="1"/>
  <c r="H1715" i="33" a="1"/>
  <c r="H1715" i="33" s="1"/>
  <c r="H1716" i="33" a="1"/>
  <c r="H1716" i="33" s="1"/>
  <c r="H1717" i="33" a="1"/>
  <c r="H1717" i="33" s="1"/>
  <c r="H1718" i="33" a="1"/>
  <c r="H1718" i="33" s="1"/>
  <c r="H1719" i="33" a="1"/>
  <c r="H1719" i="33" s="1"/>
  <c r="H1720" i="33" a="1"/>
  <c r="H1720" i="33" s="1"/>
  <c r="H1721" i="33" a="1"/>
  <c r="H1721" i="33" s="1"/>
  <c r="H1722" i="33" a="1"/>
  <c r="H1722" i="33" s="1"/>
  <c r="H1723" i="33" a="1"/>
  <c r="H1723" i="33" s="1"/>
  <c r="H1724" i="33" a="1"/>
  <c r="H1724" i="33" s="1"/>
  <c r="H1725" i="33" a="1"/>
  <c r="H1725" i="33" s="1"/>
  <c r="H1726" i="33" a="1"/>
  <c r="H1726" i="33" s="1"/>
  <c r="H1727" i="33" a="1"/>
  <c r="H1727" i="33" s="1"/>
  <c r="H1728" i="33" a="1"/>
  <c r="H1728" i="33" s="1"/>
  <c r="H1729" i="33" a="1"/>
  <c r="H1729" i="33" s="1"/>
  <c r="H1730" i="33" a="1"/>
  <c r="H1730" i="33" s="1"/>
  <c r="H1731" i="33" a="1"/>
  <c r="H1731" i="33" s="1"/>
  <c r="H1732" i="33" a="1"/>
  <c r="H1732" i="33" s="1"/>
  <c r="H1733" i="33" a="1"/>
  <c r="H1733" i="33" s="1"/>
  <c r="H1734" i="33" a="1"/>
  <c r="H1734" i="33" s="1"/>
  <c r="H1735" i="33" a="1"/>
  <c r="H1735" i="33" s="1"/>
  <c r="H1736" i="33" a="1"/>
  <c r="H1736" i="33" s="1"/>
  <c r="H1737" i="33" a="1"/>
  <c r="H1737" i="33" s="1"/>
  <c r="H1738" i="33" a="1"/>
  <c r="H1738" i="33" s="1"/>
  <c r="H1739" i="33" a="1"/>
  <c r="H1739" i="33" s="1"/>
  <c r="H1740" i="33" a="1"/>
  <c r="H1740" i="33" s="1"/>
  <c r="H1741" i="33" a="1"/>
  <c r="H1741" i="33" s="1"/>
  <c r="H1742" i="33" a="1"/>
  <c r="H1742" i="33" s="1"/>
  <c r="H1743" i="33" a="1"/>
  <c r="H1743" i="33" s="1"/>
  <c r="H1744" i="33" a="1"/>
  <c r="H1744" i="33" s="1"/>
  <c r="H1745" i="33" a="1"/>
  <c r="H1745" i="33" s="1"/>
  <c r="H1746" i="33" a="1"/>
  <c r="H1746" i="33" s="1"/>
  <c r="H1747" i="33" a="1"/>
  <c r="H1747" i="33" s="1"/>
  <c r="H1748" i="33" a="1"/>
  <c r="H1748" i="33" s="1"/>
  <c r="H1749" i="33" a="1"/>
  <c r="H1749" i="33" s="1"/>
  <c r="I2" i="33" a="1"/>
  <c r="I2" i="33" s="1"/>
  <c r="I3" i="33" a="1"/>
  <c r="I3" i="33" s="1"/>
  <c r="I4" i="33" a="1"/>
  <c r="I4" i="33" s="1"/>
  <c r="I5" i="33" a="1"/>
  <c r="I5" i="33" s="1"/>
  <c r="I6" i="33" a="1"/>
  <c r="I6" i="33" s="1"/>
  <c r="I7" i="33" a="1"/>
  <c r="I7" i="33" s="1"/>
  <c r="I8" i="33" a="1"/>
  <c r="I8" i="33" s="1"/>
  <c r="I9" i="33" a="1"/>
  <c r="I9" i="33" s="1"/>
  <c r="I10" i="33" a="1"/>
  <c r="I10" i="33" s="1"/>
  <c r="I11" i="33" a="1"/>
  <c r="I11" i="33" s="1"/>
  <c r="I12" i="33" a="1"/>
  <c r="I12" i="33" s="1"/>
  <c r="I13" i="33" a="1"/>
  <c r="I13" i="33" s="1"/>
  <c r="I14" i="33" a="1"/>
  <c r="I14" i="33" s="1"/>
  <c r="I15" i="33" a="1"/>
  <c r="I15" i="33" s="1"/>
  <c r="I16" i="33" a="1"/>
  <c r="I16" i="33" s="1"/>
  <c r="I17" i="33" a="1"/>
  <c r="I17" i="33" s="1"/>
  <c r="I18" i="33" a="1"/>
  <c r="I18" i="33" s="1"/>
  <c r="I19" i="33" a="1"/>
  <c r="I19" i="33" s="1"/>
  <c r="I20" i="33" a="1"/>
  <c r="I20" i="33" s="1"/>
  <c r="I21" i="33" a="1"/>
  <c r="I21" i="33" s="1"/>
  <c r="I22" i="33" a="1"/>
  <c r="I22" i="33" s="1"/>
  <c r="I23" i="33" a="1"/>
  <c r="I23" i="33" s="1"/>
  <c r="I24" i="33" a="1"/>
  <c r="I24" i="33" s="1"/>
  <c r="I25" i="33" a="1"/>
  <c r="I25" i="33" s="1"/>
  <c r="I26" i="33" a="1"/>
  <c r="I26" i="33" s="1"/>
  <c r="I27" i="33" a="1"/>
  <c r="I27" i="33" s="1"/>
  <c r="I28" i="33" a="1"/>
  <c r="I28" i="33" s="1"/>
  <c r="I29" i="33" a="1"/>
  <c r="I29" i="33" s="1"/>
  <c r="I30" i="33" a="1"/>
  <c r="I30" i="33" s="1"/>
  <c r="I31" i="33" a="1"/>
  <c r="I31" i="33" s="1"/>
  <c r="I32" i="33" a="1"/>
  <c r="I32" i="33" s="1"/>
  <c r="I33" i="33" a="1"/>
  <c r="I33" i="33" s="1"/>
  <c r="I34" i="33" a="1"/>
  <c r="I34" i="33" s="1"/>
  <c r="I35" i="33" a="1"/>
  <c r="I35" i="33" s="1"/>
  <c r="I36" i="33" a="1"/>
  <c r="I36" i="33" s="1"/>
  <c r="I37" i="33" a="1"/>
  <c r="I37" i="33" s="1"/>
  <c r="I38" i="33" a="1"/>
  <c r="I38" i="33" s="1"/>
  <c r="I39" i="33" a="1"/>
  <c r="I39" i="33" s="1"/>
  <c r="I40" i="33" a="1"/>
  <c r="I40" i="33" s="1"/>
  <c r="I41" i="33" a="1"/>
  <c r="I41" i="33" s="1"/>
  <c r="I42" i="33" a="1"/>
  <c r="I42" i="33" s="1"/>
  <c r="I43" i="33" a="1"/>
  <c r="I43" i="33" s="1"/>
  <c r="I44" i="33" a="1"/>
  <c r="I44" i="33" s="1"/>
  <c r="I45" i="33" a="1"/>
  <c r="I45" i="33" s="1"/>
  <c r="I46" i="33" a="1"/>
  <c r="I46" i="33" s="1"/>
  <c r="I47" i="33" a="1"/>
  <c r="I47" i="33" s="1"/>
  <c r="I48" i="33" a="1"/>
  <c r="I48" i="33" s="1"/>
  <c r="I49" i="33" a="1"/>
  <c r="I49" i="33" s="1"/>
  <c r="I50" i="33" a="1"/>
  <c r="I50" i="33" s="1"/>
  <c r="I51" i="33" a="1"/>
  <c r="I51" i="33" s="1"/>
  <c r="I52" i="33" a="1"/>
  <c r="I52" i="33" s="1"/>
  <c r="I53" i="33" a="1"/>
  <c r="I53" i="33" s="1"/>
  <c r="I54" i="33" a="1"/>
  <c r="I54" i="33" s="1"/>
  <c r="I55" i="33" a="1"/>
  <c r="I55" i="33" s="1"/>
  <c r="I56" i="33" a="1"/>
  <c r="I56" i="33" s="1"/>
  <c r="I57" i="33" a="1"/>
  <c r="I57" i="33" s="1"/>
  <c r="I58" i="33" a="1"/>
  <c r="I58" i="33" s="1"/>
  <c r="I59" i="33" a="1"/>
  <c r="I59" i="33" s="1"/>
  <c r="I60" i="33" a="1"/>
  <c r="I60" i="33" s="1"/>
  <c r="I61" i="33" a="1"/>
  <c r="I61" i="33" s="1"/>
  <c r="I62" i="33" a="1"/>
  <c r="I62" i="33" s="1"/>
  <c r="I63" i="33" a="1"/>
  <c r="I63" i="33" s="1"/>
  <c r="I64" i="33" a="1"/>
  <c r="I64" i="33" s="1"/>
  <c r="I65" i="33" a="1"/>
  <c r="I65" i="33" s="1"/>
  <c r="I66" i="33" a="1"/>
  <c r="I66" i="33" s="1"/>
  <c r="I67" i="33" a="1"/>
  <c r="I67" i="33" s="1"/>
  <c r="I68" i="33" a="1"/>
  <c r="I68" i="33" s="1"/>
  <c r="I69" i="33" a="1"/>
  <c r="I69" i="33" s="1"/>
  <c r="I70" i="33" a="1"/>
  <c r="I70" i="33" s="1"/>
  <c r="I71" i="33" a="1"/>
  <c r="I71" i="33" s="1"/>
  <c r="I72" i="33" a="1"/>
  <c r="I72" i="33" s="1"/>
  <c r="I73" i="33" a="1"/>
  <c r="I73" i="33" s="1"/>
  <c r="I74" i="33" a="1"/>
  <c r="I74" i="33" s="1"/>
  <c r="I75" i="33" a="1"/>
  <c r="I75" i="33" s="1"/>
  <c r="I76" i="33" a="1"/>
  <c r="I76" i="33" s="1"/>
  <c r="I77" i="33" a="1"/>
  <c r="I77" i="33" s="1"/>
  <c r="I78" i="33" a="1"/>
  <c r="I78" i="33" s="1"/>
  <c r="I79" i="33" a="1"/>
  <c r="I79" i="33" s="1"/>
  <c r="I80" i="33" a="1"/>
  <c r="I80" i="33" s="1"/>
  <c r="I81" i="33" a="1"/>
  <c r="I81" i="33" s="1"/>
  <c r="I82" i="33" a="1"/>
  <c r="I82" i="33" s="1"/>
  <c r="I83" i="33" a="1"/>
  <c r="I83" i="33" s="1"/>
  <c r="I84" i="33" a="1"/>
  <c r="I84" i="33" s="1"/>
  <c r="I85" i="33" a="1"/>
  <c r="I85" i="33" s="1"/>
  <c r="I86" i="33" a="1"/>
  <c r="I86" i="33" s="1"/>
  <c r="I87" i="33" a="1"/>
  <c r="I87" i="33" s="1"/>
  <c r="I88" i="33" a="1"/>
  <c r="I88" i="33" s="1"/>
  <c r="I89" i="33" a="1"/>
  <c r="I89" i="33" s="1"/>
  <c r="I90" i="33" a="1"/>
  <c r="I90" i="33" s="1"/>
  <c r="I91" i="33" a="1"/>
  <c r="I91" i="33" s="1"/>
  <c r="I92" i="33" a="1"/>
  <c r="I92" i="33" s="1"/>
  <c r="I93" i="33" a="1"/>
  <c r="I93" i="33" s="1"/>
  <c r="I94" i="33" a="1"/>
  <c r="I94" i="33" s="1"/>
  <c r="I95" i="33" a="1"/>
  <c r="I95" i="33" s="1"/>
  <c r="I96" i="33" a="1"/>
  <c r="I96" i="33" s="1"/>
  <c r="I97" i="33" a="1"/>
  <c r="I97" i="33" s="1"/>
  <c r="I98" i="33" a="1"/>
  <c r="I98" i="33" s="1"/>
  <c r="I99" i="33" a="1"/>
  <c r="I99" i="33" s="1"/>
  <c r="I100" i="33" a="1"/>
  <c r="I100" i="33" s="1"/>
  <c r="I101" i="33" a="1"/>
  <c r="I101" i="33" s="1"/>
  <c r="I102" i="33" a="1"/>
  <c r="I102" i="33" s="1"/>
  <c r="I103" i="33" a="1"/>
  <c r="I103" i="33" s="1"/>
  <c r="I104" i="33" a="1"/>
  <c r="I104" i="33" s="1"/>
  <c r="I105" i="33" a="1"/>
  <c r="I105" i="33" s="1"/>
  <c r="I106" i="33" a="1"/>
  <c r="I106" i="33" s="1"/>
  <c r="I107" i="33" a="1"/>
  <c r="I107" i="33" s="1"/>
  <c r="I108" i="33" a="1"/>
  <c r="I108" i="33" s="1"/>
  <c r="I109" i="33" a="1"/>
  <c r="I109" i="33" s="1"/>
  <c r="I110" i="33" a="1"/>
  <c r="I110" i="33" s="1"/>
  <c r="I111" i="33" a="1"/>
  <c r="I111" i="33" s="1"/>
  <c r="I112" i="33" a="1"/>
  <c r="I112" i="33" s="1"/>
  <c r="I113" i="33" a="1"/>
  <c r="I113" i="33" s="1"/>
  <c r="I114" i="33" a="1"/>
  <c r="I114" i="33" s="1"/>
  <c r="I115" i="33" a="1"/>
  <c r="I115" i="33" s="1"/>
  <c r="I116" i="33" a="1"/>
  <c r="I116" i="33" s="1"/>
  <c r="I117" i="33" a="1"/>
  <c r="I117" i="33" s="1"/>
  <c r="I118" i="33" a="1"/>
  <c r="I118" i="33" s="1"/>
  <c r="I119" i="33" a="1"/>
  <c r="I119" i="33" s="1"/>
  <c r="I120" i="33" a="1"/>
  <c r="I120" i="33" s="1"/>
  <c r="I121" i="33" a="1"/>
  <c r="I121" i="33" s="1"/>
  <c r="I122" i="33" a="1"/>
  <c r="I122" i="33" s="1"/>
  <c r="I123" i="33" a="1"/>
  <c r="I123" i="33" s="1"/>
  <c r="I124" i="33" a="1"/>
  <c r="I124" i="33" s="1"/>
  <c r="I125" i="33" a="1"/>
  <c r="I125" i="33" s="1"/>
  <c r="I126" i="33" a="1"/>
  <c r="I126" i="33" s="1"/>
  <c r="I127" i="33" a="1"/>
  <c r="I127" i="33" s="1"/>
  <c r="I128" i="33" a="1"/>
  <c r="I128" i="33" s="1"/>
  <c r="I129" i="33" a="1"/>
  <c r="I129" i="33" s="1"/>
  <c r="I130" i="33" a="1"/>
  <c r="I130" i="33" s="1"/>
  <c r="I131" i="33" a="1"/>
  <c r="I131" i="33" s="1"/>
  <c r="I132" i="33" a="1"/>
  <c r="I132" i="33" s="1"/>
  <c r="I133" i="33" a="1"/>
  <c r="I133" i="33" s="1"/>
  <c r="I134" i="33" a="1"/>
  <c r="I134" i="33" s="1"/>
  <c r="I135" i="33" a="1"/>
  <c r="I135" i="33" s="1"/>
  <c r="I136" i="33" a="1"/>
  <c r="I136" i="33" s="1"/>
  <c r="I137" i="33" a="1"/>
  <c r="I137" i="33" s="1"/>
  <c r="I138" i="33" a="1"/>
  <c r="I138" i="33" s="1"/>
  <c r="I139" i="33" a="1"/>
  <c r="I139" i="33" s="1"/>
  <c r="I140" i="33" a="1"/>
  <c r="I140" i="33" s="1"/>
  <c r="I141" i="33" a="1"/>
  <c r="I141" i="33" s="1"/>
  <c r="I142" i="33" a="1"/>
  <c r="I142" i="33" s="1"/>
  <c r="I143" i="33" a="1"/>
  <c r="I143" i="33" s="1"/>
  <c r="I144" i="33" a="1"/>
  <c r="I144" i="33" s="1"/>
  <c r="I145" i="33" a="1"/>
  <c r="I145" i="33" s="1"/>
  <c r="I146" i="33" a="1"/>
  <c r="I146" i="33" s="1"/>
  <c r="I147" i="33" a="1"/>
  <c r="I147" i="33" s="1"/>
  <c r="I148" i="33" a="1"/>
  <c r="I148" i="33" s="1"/>
  <c r="I149" i="33" a="1"/>
  <c r="I149" i="33" s="1"/>
  <c r="I150" i="33" a="1"/>
  <c r="I150" i="33" s="1"/>
  <c r="I151" i="33" a="1"/>
  <c r="I151" i="33" s="1"/>
  <c r="I152" i="33" a="1"/>
  <c r="I152" i="33" s="1"/>
  <c r="I153" i="33" a="1"/>
  <c r="I153" i="33" s="1"/>
  <c r="I154" i="33" a="1"/>
  <c r="I154" i="33" s="1"/>
  <c r="I155" i="33" a="1"/>
  <c r="I155" i="33" s="1"/>
  <c r="I156" i="33" a="1"/>
  <c r="I156" i="33" s="1"/>
  <c r="I157" i="33" a="1"/>
  <c r="I157" i="33" s="1"/>
  <c r="I158" i="33" a="1"/>
  <c r="I158" i="33" s="1"/>
  <c r="I159" i="33" a="1"/>
  <c r="I159" i="33" s="1"/>
  <c r="I160" i="33" a="1"/>
  <c r="I160" i="33" s="1"/>
  <c r="I161" i="33" a="1"/>
  <c r="I161" i="33" s="1"/>
  <c r="I162" i="33" a="1"/>
  <c r="I162" i="33" s="1"/>
  <c r="I163" i="33" a="1"/>
  <c r="I163" i="33" s="1"/>
  <c r="I164" i="33" a="1"/>
  <c r="I164" i="33" s="1"/>
  <c r="I165" i="33" a="1"/>
  <c r="I165" i="33" s="1"/>
  <c r="I166" i="33" a="1"/>
  <c r="I166" i="33" s="1"/>
  <c r="I167" i="33" a="1"/>
  <c r="I167" i="33" s="1"/>
  <c r="I168" i="33" a="1"/>
  <c r="I168" i="33" s="1"/>
  <c r="I169" i="33" a="1"/>
  <c r="I169" i="33" s="1"/>
  <c r="I170" i="33" a="1"/>
  <c r="I170" i="33" s="1"/>
  <c r="I171" i="33" a="1"/>
  <c r="I171" i="33" s="1"/>
  <c r="I172" i="33" a="1"/>
  <c r="I172" i="33" s="1"/>
  <c r="I173" i="33" a="1"/>
  <c r="I173" i="33" s="1"/>
  <c r="I174" i="33" a="1"/>
  <c r="I174" i="33" s="1"/>
  <c r="I175" i="33" a="1"/>
  <c r="I175" i="33" s="1"/>
  <c r="I176" i="33" a="1"/>
  <c r="I176" i="33" s="1"/>
  <c r="I177" i="33" a="1"/>
  <c r="I177" i="33" s="1"/>
  <c r="I178" i="33" a="1"/>
  <c r="I178" i="33" s="1"/>
  <c r="I179" i="33" a="1"/>
  <c r="I179" i="33" s="1"/>
  <c r="I180" i="33" a="1"/>
  <c r="I180" i="33" s="1"/>
  <c r="I181" i="33" a="1"/>
  <c r="I181" i="33" s="1"/>
  <c r="I182" i="33" a="1"/>
  <c r="I182" i="33" s="1"/>
  <c r="I183" i="33" a="1"/>
  <c r="I183" i="33" s="1"/>
  <c r="I184" i="33" a="1"/>
  <c r="I184" i="33" s="1"/>
  <c r="I185" i="33" a="1"/>
  <c r="I185" i="33"/>
  <c r="I186" i="33" a="1"/>
  <c r="I186" i="33" s="1"/>
  <c r="I187" i="33" a="1"/>
  <c r="I187" i="33" s="1"/>
  <c r="I188" i="33" a="1"/>
  <c r="I188" i="33" s="1"/>
  <c r="I189" i="33" a="1"/>
  <c r="I189" i="33" s="1"/>
  <c r="I190" i="33" a="1"/>
  <c r="I190" i="33" s="1"/>
  <c r="I191" i="33" a="1"/>
  <c r="I191" i="33" s="1"/>
  <c r="I192" i="33" a="1"/>
  <c r="I192" i="33" s="1"/>
  <c r="I193" i="33" a="1"/>
  <c r="I193" i="33" s="1"/>
  <c r="I194" i="33" a="1"/>
  <c r="I194" i="33" s="1"/>
  <c r="I195" i="33" a="1"/>
  <c r="I195" i="33" s="1"/>
  <c r="I196" i="33" a="1"/>
  <c r="I196" i="33" s="1"/>
  <c r="I197" i="33" a="1"/>
  <c r="I197" i="33"/>
  <c r="I198" i="33" a="1"/>
  <c r="I198" i="33" s="1"/>
  <c r="I199" i="33" a="1"/>
  <c r="I199" i="33" s="1"/>
  <c r="I200" i="33" a="1"/>
  <c r="I200" i="33" s="1"/>
  <c r="I201" i="33" a="1"/>
  <c r="I201" i="33" s="1"/>
  <c r="I202" i="33" a="1"/>
  <c r="I202" i="33" s="1"/>
  <c r="I203" i="33" a="1"/>
  <c r="I203" i="33" s="1"/>
  <c r="I204" i="33" a="1"/>
  <c r="I204" i="33" s="1"/>
  <c r="I205" i="33" a="1"/>
  <c r="I205" i="33" s="1"/>
  <c r="I206" i="33" a="1"/>
  <c r="I206" i="33" s="1"/>
  <c r="I207" i="33" a="1"/>
  <c r="I207" i="33" s="1"/>
  <c r="I208" i="33" a="1"/>
  <c r="I208" i="33" s="1"/>
  <c r="I209" i="33" a="1"/>
  <c r="I209" i="33" s="1"/>
  <c r="I210" i="33" a="1"/>
  <c r="I210" i="33" s="1"/>
  <c r="I211" i="33" a="1"/>
  <c r="I211" i="33" s="1"/>
  <c r="I212" i="33" a="1"/>
  <c r="I212" i="33" s="1"/>
  <c r="I213" i="33" a="1"/>
  <c r="I213" i="33" s="1"/>
  <c r="I214" i="33" a="1"/>
  <c r="I214" i="33" s="1"/>
  <c r="I215" i="33" a="1"/>
  <c r="I215" i="33" s="1"/>
  <c r="I216" i="33" a="1"/>
  <c r="I216" i="33" s="1"/>
  <c r="I217" i="33" a="1"/>
  <c r="I217" i="33"/>
  <c r="I218" i="33" a="1"/>
  <c r="I218" i="33" s="1"/>
  <c r="I219" i="33" a="1"/>
  <c r="I219" i="33" s="1"/>
  <c r="I220" i="33" a="1"/>
  <c r="I220" i="33" s="1"/>
  <c r="I221" i="33" a="1"/>
  <c r="I221" i="33" s="1"/>
  <c r="I222" i="33" a="1"/>
  <c r="I222" i="33" s="1"/>
  <c r="I223" i="33" a="1"/>
  <c r="I223" i="33" s="1"/>
  <c r="I224" i="33" a="1"/>
  <c r="I224" i="33" s="1"/>
  <c r="I225" i="33" a="1"/>
  <c r="I225" i="33" s="1"/>
  <c r="I226" i="33" a="1"/>
  <c r="I226" i="33" s="1"/>
  <c r="I227" i="33" a="1"/>
  <c r="I227" i="33" s="1"/>
  <c r="I228" i="33" a="1"/>
  <c r="I228" i="33" s="1"/>
  <c r="I229" i="33" a="1"/>
  <c r="I229" i="33" s="1"/>
  <c r="I230" i="33" a="1"/>
  <c r="I230" i="33" s="1"/>
  <c r="I231" i="33" a="1"/>
  <c r="I231" i="33" s="1"/>
  <c r="I232" i="33" a="1"/>
  <c r="I232" i="33"/>
  <c r="I233" i="33" a="1"/>
  <c r="I233" i="33" s="1"/>
  <c r="I234" i="33" a="1"/>
  <c r="I234" i="33" s="1"/>
  <c r="I235" i="33" a="1"/>
  <c r="I235" i="33"/>
  <c r="I236" i="33" a="1"/>
  <c r="I236" i="33" s="1"/>
  <c r="I237" i="33" a="1"/>
  <c r="I237" i="33" s="1"/>
  <c r="I238" i="33" a="1"/>
  <c r="I238" i="33" s="1"/>
  <c r="I239" i="33" a="1"/>
  <c r="I239" i="33" s="1"/>
  <c r="I240" i="33" a="1"/>
  <c r="I240" i="33" s="1"/>
  <c r="I241" i="33" a="1"/>
  <c r="I241" i="33" s="1"/>
  <c r="I242" i="33" a="1"/>
  <c r="I242" i="33" s="1"/>
  <c r="I243" i="33" a="1"/>
  <c r="I243" i="33" s="1"/>
  <c r="I244" i="33" a="1"/>
  <c r="I244" i="33" s="1"/>
  <c r="I245" i="33" a="1"/>
  <c r="I245" i="33" s="1"/>
  <c r="I246" i="33" a="1"/>
  <c r="I246" i="33" s="1"/>
  <c r="I247" i="33" a="1"/>
  <c r="I247" i="33" s="1"/>
  <c r="I248" i="33" a="1"/>
  <c r="I248" i="33" s="1"/>
  <c r="I249" i="33" a="1"/>
  <c r="I249" i="33" s="1"/>
  <c r="I250" i="33" a="1"/>
  <c r="I250" i="33"/>
  <c r="I251" i="33" a="1"/>
  <c r="I251" i="33" s="1"/>
  <c r="I252" i="33" a="1"/>
  <c r="I252" i="33" s="1"/>
  <c r="I253" i="33" a="1"/>
  <c r="I253" i="33" s="1"/>
  <c r="I254" i="33" a="1"/>
  <c r="I254" i="33" s="1"/>
  <c r="I255" i="33" a="1"/>
  <c r="I255" i="33" s="1"/>
  <c r="I256" i="33" a="1"/>
  <c r="I256" i="33" s="1"/>
  <c r="I257" i="33" a="1"/>
  <c r="I257" i="33"/>
  <c r="I258" i="33" a="1"/>
  <c r="I258" i="33" s="1"/>
  <c r="I259" i="33" a="1"/>
  <c r="I259" i="33" s="1"/>
  <c r="I260" i="33" a="1"/>
  <c r="I260" i="33" s="1"/>
  <c r="I261" i="33" a="1"/>
  <c r="I261" i="33" s="1"/>
  <c r="I262" i="33" a="1"/>
  <c r="I262" i="33" s="1"/>
  <c r="I263" i="33" a="1"/>
  <c r="I263" i="33" s="1"/>
  <c r="I264" i="33" a="1"/>
  <c r="I264" i="33" s="1"/>
  <c r="I265" i="33" a="1"/>
  <c r="I265" i="33" s="1"/>
  <c r="I266" i="33" a="1"/>
  <c r="I266" i="33" s="1"/>
  <c r="I267" i="33" a="1"/>
  <c r="I267" i="33" s="1"/>
  <c r="I268" i="33" a="1"/>
  <c r="I268" i="33"/>
  <c r="I269" i="33" a="1"/>
  <c r="I269" i="33" s="1"/>
  <c r="I270" i="33" a="1"/>
  <c r="I270" i="33" s="1"/>
  <c r="I271" i="33" a="1"/>
  <c r="I271" i="33" s="1"/>
  <c r="I272" i="33" a="1"/>
  <c r="I272" i="33" s="1"/>
  <c r="I273" i="33" a="1"/>
  <c r="I273" i="33" s="1"/>
  <c r="I274" i="33" a="1"/>
  <c r="I274" i="33" s="1"/>
  <c r="I275" i="33" a="1"/>
  <c r="I275" i="33" s="1"/>
  <c r="I276" i="33" a="1"/>
  <c r="I276" i="33" s="1"/>
  <c r="I277" i="33" a="1"/>
  <c r="I277" i="33" s="1"/>
  <c r="I278" i="33" a="1"/>
  <c r="I278" i="33" s="1"/>
  <c r="I279" i="33" a="1"/>
  <c r="I279" i="33" s="1"/>
  <c r="I280" i="33" a="1"/>
  <c r="I280" i="33" s="1"/>
  <c r="I281" i="33" a="1"/>
  <c r="I281" i="33" s="1"/>
  <c r="I282" i="33" a="1"/>
  <c r="I282" i="33" s="1"/>
  <c r="I283" i="33" a="1"/>
  <c r="I283" i="33" s="1"/>
  <c r="I284" i="33" a="1"/>
  <c r="I284" i="33" s="1"/>
  <c r="I285" i="33" a="1"/>
  <c r="I285" i="33" s="1"/>
  <c r="I286" i="33" a="1"/>
  <c r="I286" i="33" s="1"/>
  <c r="I287" i="33" a="1"/>
  <c r="I287" i="33" s="1"/>
  <c r="I288" i="33" a="1"/>
  <c r="I288" i="33" s="1"/>
  <c r="I289" i="33" a="1"/>
  <c r="I289" i="33" s="1"/>
  <c r="I290" i="33" a="1"/>
  <c r="I290" i="33" s="1"/>
  <c r="I291" i="33" a="1"/>
  <c r="I291" i="33" s="1"/>
  <c r="I292" i="33" a="1"/>
  <c r="I292" i="33" s="1"/>
  <c r="I293" i="33" a="1"/>
  <c r="I293" i="33"/>
  <c r="I294" i="33" a="1"/>
  <c r="I294" i="33" s="1"/>
  <c r="I295" i="33" a="1"/>
  <c r="I295" i="33" s="1"/>
  <c r="I296" i="33" a="1"/>
  <c r="I296" i="33" s="1"/>
  <c r="I297" i="33" a="1"/>
  <c r="I297" i="33" s="1"/>
  <c r="I298" i="33" a="1"/>
  <c r="I298" i="33" s="1"/>
  <c r="I299" i="33" a="1"/>
  <c r="I299" i="33" s="1"/>
  <c r="I300" i="33" a="1"/>
  <c r="I300" i="33" s="1"/>
  <c r="I301" i="33" a="1"/>
  <c r="I301" i="33" s="1"/>
  <c r="I302" i="33" a="1"/>
  <c r="I302" i="33" s="1"/>
  <c r="I303" i="33" a="1"/>
  <c r="I303" i="33" s="1"/>
  <c r="I304" i="33" a="1"/>
  <c r="I304" i="33"/>
  <c r="I305" i="33" a="1"/>
  <c r="I305" i="33" s="1"/>
  <c r="I306" i="33" a="1"/>
  <c r="I306" i="33" s="1"/>
  <c r="I307" i="33" a="1"/>
  <c r="I307" i="33" s="1"/>
  <c r="I308" i="33" a="1"/>
  <c r="I308" i="33" s="1"/>
  <c r="I309" i="33" a="1"/>
  <c r="I309" i="33" s="1"/>
  <c r="I310" i="33" a="1"/>
  <c r="I310" i="33" s="1"/>
  <c r="I311" i="33" a="1"/>
  <c r="I311" i="33"/>
  <c r="I312" i="33" a="1"/>
  <c r="I312" i="33" s="1"/>
  <c r="I313" i="33" a="1"/>
  <c r="I313" i="33" s="1"/>
  <c r="I314" i="33" a="1"/>
  <c r="I314" i="33" s="1"/>
  <c r="I315" i="33" a="1"/>
  <c r="I315" i="33" s="1"/>
  <c r="I316" i="33" a="1"/>
  <c r="I316" i="33" s="1"/>
  <c r="I317" i="33" a="1"/>
  <c r="I317" i="33" s="1"/>
  <c r="I318" i="33" a="1"/>
  <c r="I318" i="33" s="1"/>
  <c r="I319" i="33" a="1"/>
  <c r="I319" i="33" s="1"/>
  <c r="I320" i="33" a="1"/>
  <c r="I320" i="33" s="1"/>
  <c r="I321" i="33" a="1"/>
  <c r="I321" i="33" s="1"/>
  <c r="I322" i="33" a="1"/>
  <c r="I322" i="33"/>
  <c r="I323" i="33" a="1"/>
  <c r="I323" i="33" s="1"/>
  <c r="I324" i="33" a="1"/>
  <c r="I324" i="33" s="1"/>
  <c r="I325" i="33" a="1"/>
  <c r="I325" i="33" s="1"/>
  <c r="I326" i="33" a="1"/>
  <c r="I326" i="33" s="1"/>
  <c r="I327" i="33" a="1"/>
  <c r="I327" i="33" s="1"/>
  <c r="I328" i="33" a="1"/>
  <c r="I328" i="33" s="1"/>
  <c r="I329" i="33" a="1"/>
  <c r="I329" i="33" s="1"/>
  <c r="I330" i="33" a="1"/>
  <c r="I330" i="33" s="1"/>
  <c r="I331" i="33" a="1"/>
  <c r="I331" i="33" s="1"/>
  <c r="I332" i="33" a="1"/>
  <c r="I332" i="33" s="1"/>
  <c r="I333" i="33" a="1"/>
  <c r="I333" i="33" s="1"/>
  <c r="I334" i="33" a="1"/>
  <c r="I334" i="33" s="1"/>
  <c r="I335" i="33" a="1"/>
  <c r="I335" i="33" s="1"/>
  <c r="I336" i="33" a="1"/>
  <c r="I336" i="33" s="1"/>
  <c r="I337" i="33" a="1"/>
  <c r="I337" i="33" s="1"/>
  <c r="I338" i="33" a="1"/>
  <c r="I338" i="33" s="1"/>
  <c r="I339" i="33" a="1"/>
  <c r="I339" i="33" s="1"/>
  <c r="I340" i="33" a="1"/>
  <c r="I340" i="33" s="1"/>
  <c r="I341" i="33" a="1"/>
  <c r="I341" i="33" s="1"/>
  <c r="I342" i="33" a="1"/>
  <c r="I342" i="33" s="1"/>
  <c r="I343" i="33" a="1"/>
  <c r="I343" i="33" s="1"/>
  <c r="I344" i="33" a="1"/>
  <c r="I344" i="33" s="1"/>
  <c r="I345" i="33" a="1"/>
  <c r="I345" i="33" s="1"/>
  <c r="I346" i="33" a="1"/>
  <c r="I346" i="33" s="1"/>
  <c r="I347" i="33" a="1"/>
  <c r="I347" i="33"/>
  <c r="I348" i="33" a="1"/>
  <c r="I348" i="33" s="1"/>
  <c r="I349" i="33" a="1"/>
  <c r="I349" i="33" s="1"/>
  <c r="I350" i="33" a="1"/>
  <c r="I350" i="33" s="1"/>
  <c r="I351" i="33" a="1"/>
  <c r="I351" i="33" s="1"/>
  <c r="I352" i="33" a="1"/>
  <c r="I352" i="33" s="1"/>
  <c r="I353" i="33" a="1"/>
  <c r="I353" i="33" s="1"/>
  <c r="I354" i="33" a="1"/>
  <c r="I354" i="33" s="1"/>
  <c r="I355" i="33" a="1"/>
  <c r="I355" i="33" s="1"/>
  <c r="I356" i="33" a="1"/>
  <c r="I356" i="33" s="1"/>
  <c r="I357" i="33" a="1"/>
  <c r="I357" i="33" s="1"/>
  <c r="I358" i="33" a="1"/>
  <c r="I358" i="33"/>
  <c r="I359" i="33" a="1"/>
  <c r="I359" i="33" s="1"/>
  <c r="I360" i="33" a="1"/>
  <c r="I360" i="33" s="1"/>
  <c r="I361" i="33" a="1"/>
  <c r="I361" i="33" s="1"/>
  <c r="I362" i="33" a="1"/>
  <c r="I362" i="33" s="1"/>
  <c r="I363" i="33" a="1"/>
  <c r="I363" i="33" s="1"/>
  <c r="I364" i="33" a="1"/>
  <c r="I364" i="33" s="1"/>
  <c r="I365" i="33" a="1"/>
  <c r="I365" i="33"/>
  <c r="I366" i="33" a="1"/>
  <c r="I366" i="33" s="1"/>
  <c r="I367" i="33" a="1"/>
  <c r="I367" i="33" s="1"/>
  <c r="I368" i="33" a="1"/>
  <c r="I368" i="33" s="1"/>
  <c r="I369" i="33" a="1"/>
  <c r="I369" i="33" s="1"/>
  <c r="I370" i="33" a="1"/>
  <c r="I370" i="33" s="1"/>
  <c r="I371" i="33" a="1"/>
  <c r="I371" i="33" s="1"/>
  <c r="I372" i="33" a="1"/>
  <c r="I372" i="33" s="1"/>
  <c r="I373" i="33" a="1"/>
  <c r="I373" i="33" s="1"/>
  <c r="I374" i="33" a="1"/>
  <c r="I374" i="33" s="1"/>
  <c r="I375" i="33" a="1"/>
  <c r="I375" i="33" s="1"/>
  <c r="I376" i="33" a="1"/>
  <c r="I376" i="33"/>
  <c r="I377" i="33" a="1"/>
  <c r="I377" i="33" s="1"/>
  <c r="I378" i="33" a="1"/>
  <c r="I378" i="33" s="1"/>
  <c r="I379" i="33" a="1"/>
  <c r="I379" i="33" s="1"/>
  <c r="I380" i="33" a="1"/>
  <c r="I380" i="33" s="1"/>
  <c r="I381" i="33" a="1"/>
  <c r="I381" i="33" s="1"/>
  <c r="I382" i="33" a="1"/>
  <c r="I382" i="33" s="1"/>
  <c r="I383" i="33" a="1"/>
  <c r="I383" i="33" s="1"/>
  <c r="I384" i="33" a="1"/>
  <c r="I384" i="33" s="1"/>
  <c r="I385" i="33" a="1"/>
  <c r="I385" i="33" s="1"/>
  <c r="I386" i="33" a="1"/>
  <c r="I386" i="33" s="1"/>
  <c r="I387" i="33" a="1"/>
  <c r="I387" i="33" s="1"/>
  <c r="I388" i="33" a="1"/>
  <c r="I388" i="33" s="1"/>
  <c r="I389" i="33" a="1"/>
  <c r="I389" i="33" s="1"/>
  <c r="I390" i="33" a="1"/>
  <c r="I390" i="33" s="1"/>
  <c r="I391" i="33" a="1"/>
  <c r="I391" i="33" s="1"/>
  <c r="I392" i="33" a="1"/>
  <c r="I392" i="33" s="1"/>
  <c r="I393" i="33" a="1"/>
  <c r="I393" i="33" s="1"/>
  <c r="I394" i="33" a="1"/>
  <c r="I394" i="33" s="1"/>
  <c r="I395" i="33" a="1"/>
  <c r="I395" i="33" s="1"/>
  <c r="I396" i="33" a="1"/>
  <c r="I396" i="33" s="1"/>
  <c r="I397" i="33" a="1"/>
  <c r="I397" i="33" s="1"/>
  <c r="I398" i="33" a="1"/>
  <c r="I398" i="33" s="1"/>
  <c r="I399" i="33" a="1"/>
  <c r="I399" i="33" s="1"/>
  <c r="I400" i="33" a="1"/>
  <c r="I400" i="33" s="1"/>
  <c r="I401" i="33" a="1"/>
  <c r="I401" i="33"/>
  <c r="I402" i="33" a="1"/>
  <c r="I402" i="33" s="1"/>
  <c r="I403" i="33" a="1"/>
  <c r="I403" i="33" s="1"/>
  <c r="I404" i="33" a="1"/>
  <c r="I404" i="33" s="1"/>
  <c r="I405" i="33" a="1"/>
  <c r="I405" i="33" s="1"/>
  <c r="I406" i="33" a="1"/>
  <c r="I406" i="33" s="1"/>
  <c r="I407" i="33" a="1"/>
  <c r="I407" i="33" s="1"/>
  <c r="I408" i="33" a="1"/>
  <c r="I408" i="33" s="1"/>
  <c r="I409" i="33" a="1"/>
  <c r="I409" i="33" s="1"/>
  <c r="I410" i="33" a="1"/>
  <c r="I410" i="33" s="1"/>
  <c r="I411" i="33" a="1"/>
  <c r="I411" i="33" s="1"/>
  <c r="I412" i="33" a="1"/>
  <c r="I412" i="33"/>
  <c r="I413" i="33" a="1"/>
  <c r="I413" i="33" s="1"/>
  <c r="I414" i="33" a="1"/>
  <c r="I414" i="33" s="1"/>
  <c r="I415" i="33" a="1"/>
  <c r="I415" i="33" s="1"/>
  <c r="I416" i="33" a="1"/>
  <c r="I416" i="33" s="1"/>
  <c r="I417" i="33" a="1"/>
  <c r="I417" i="33" s="1"/>
  <c r="I418" i="33" a="1"/>
  <c r="I418" i="33" s="1"/>
  <c r="I419" i="33" a="1"/>
  <c r="I419" i="33"/>
  <c r="I420" i="33" a="1"/>
  <c r="I420" i="33" s="1"/>
  <c r="I421" i="33" a="1"/>
  <c r="I421" i="33" s="1"/>
  <c r="I422" i="33" a="1"/>
  <c r="I422" i="33" s="1"/>
  <c r="I423" i="33" a="1"/>
  <c r="I423" i="33" s="1"/>
  <c r="I424" i="33" a="1"/>
  <c r="I424" i="33" s="1"/>
  <c r="I425" i="33" a="1"/>
  <c r="I425" i="33" s="1"/>
  <c r="I426" i="33" a="1"/>
  <c r="I426" i="33" s="1"/>
  <c r="I427" i="33" a="1"/>
  <c r="I427" i="33" s="1"/>
  <c r="I428" i="33" a="1"/>
  <c r="I428" i="33" s="1"/>
  <c r="I429" i="33" a="1"/>
  <c r="I429" i="33" s="1"/>
  <c r="I430" i="33" a="1"/>
  <c r="I430" i="33"/>
  <c r="I431" i="33" a="1"/>
  <c r="I431" i="33" s="1"/>
  <c r="I432" i="33" a="1"/>
  <c r="I432" i="33" s="1"/>
  <c r="I433" i="33" a="1"/>
  <c r="I433" i="33" s="1"/>
  <c r="I434" i="33" a="1"/>
  <c r="I434" i="33" s="1"/>
  <c r="I435" i="33" a="1"/>
  <c r="I435" i="33" s="1"/>
  <c r="I436" i="33" a="1"/>
  <c r="I436" i="33" s="1"/>
  <c r="I437" i="33" a="1"/>
  <c r="I437" i="33" s="1"/>
  <c r="I438" i="33" a="1"/>
  <c r="I438" i="33" s="1"/>
  <c r="I439" i="33" a="1"/>
  <c r="I439" i="33" s="1"/>
  <c r="I440" i="33" a="1"/>
  <c r="I440" i="33" s="1"/>
  <c r="I441" i="33" a="1"/>
  <c r="I441" i="33" s="1"/>
  <c r="I442" i="33" a="1"/>
  <c r="I442" i="33" s="1"/>
  <c r="I443" i="33" a="1"/>
  <c r="I443" i="33" s="1"/>
  <c r="I444" i="33" a="1"/>
  <c r="I444" i="33" s="1"/>
  <c r="I445" i="33" a="1"/>
  <c r="I445" i="33" s="1"/>
  <c r="I446" i="33" a="1"/>
  <c r="I446" i="33" s="1"/>
  <c r="I447" i="33" a="1"/>
  <c r="I447" i="33" s="1"/>
  <c r="I448" i="33" a="1"/>
  <c r="I448" i="33" s="1"/>
  <c r="I449" i="33" a="1"/>
  <c r="I449" i="33" s="1"/>
  <c r="I450" i="33" a="1"/>
  <c r="I450" i="33" s="1"/>
  <c r="I451" i="33" a="1"/>
  <c r="I451" i="33"/>
  <c r="I452" i="33" a="1"/>
  <c r="I452" i="33" s="1"/>
  <c r="I453" i="33" a="1"/>
  <c r="I453" i="33" s="1"/>
  <c r="I454" i="33" a="1"/>
  <c r="I454" i="33" s="1"/>
  <c r="I455" i="33" a="1"/>
  <c r="I455" i="33"/>
  <c r="I456" i="33" a="1"/>
  <c r="I456" i="33" s="1"/>
  <c r="I457" i="33" a="1"/>
  <c r="I457" i="33" s="1"/>
  <c r="I458" i="33" a="1"/>
  <c r="I458" i="33" s="1"/>
  <c r="I459" i="33" a="1"/>
  <c r="I459" i="33" s="1"/>
  <c r="I460" i="33" a="1"/>
  <c r="I460" i="33"/>
  <c r="I461" i="33" a="1"/>
  <c r="I461" i="33" s="1"/>
  <c r="I462" i="33" a="1"/>
  <c r="I462" i="33" s="1"/>
  <c r="I463" i="33" a="1"/>
  <c r="I463" i="33" s="1"/>
  <c r="I464" i="33" a="1"/>
  <c r="I464" i="33" s="1"/>
  <c r="I465" i="33" a="1"/>
  <c r="I465" i="33" s="1"/>
  <c r="I466" i="33" a="1"/>
  <c r="I466" i="33" s="1"/>
  <c r="I467" i="33" a="1"/>
  <c r="I467" i="33"/>
  <c r="I468" i="33" a="1"/>
  <c r="I468" i="33" s="1"/>
  <c r="I469" i="33" a="1"/>
  <c r="I469" i="33" s="1"/>
  <c r="I470" i="33" a="1"/>
  <c r="I470" i="33" s="1"/>
  <c r="I471" i="33" a="1"/>
  <c r="I471" i="33" s="1"/>
  <c r="I472" i="33" a="1"/>
  <c r="I472" i="33" s="1"/>
  <c r="I473" i="33" a="1"/>
  <c r="I473" i="33" s="1"/>
  <c r="I474" i="33" a="1"/>
  <c r="I474" i="33" s="1"/>
  <c r="I475" i="33" a="1"/>
  <c r="I475" i="33" s="1"/>
  <c r="I476" i="33" a="1"/>
  <c r="I476" i="33" s="1"/>
  <c r="I477" i="33" a="1"/>
  <c r="I477" i="33" s="1"/>
  <c r="I478" i="33" a="1"/>
  <c r="I478" i="33" s="1"/>
  <c r="I479" i="33" a="1"/>
  <c r="I479" i="33" s="1"/>
  <c r="I480" i="33" a="1"/>
  <c r="I480" i="33" s="1"/>
  <c r="I481" i="33" a="1"/>
  <c r="I481" i="33" s="1"/>
  <c r="I482" i="33" a="1"/>
  <c r="I482" i="33" s="1"/>
  <c r="I483" i="33" a="1"/>
  <c r="I483" i="33" s="1"/>
  <c r="I484" i="33" a="1"/>
  <c r="I484" i="33" s="1"/>
  <c r="I485" i="33" a="1"/>
  <c r="I485" i="33" s="1"/>
  <c r="I486" i="33" a="1"/>
  <c r="I486" i="33" s="1"/>
  <c r="I487" i="33" a="1"/>
  <c r="I487" i="33" s="1"/>
  <c r="I488" i="33" a="1"/>
  <c r="I488" i="33" s="1"/>
  <c r="I489" i="33" a="1"/>
  <c r="I489" i="33" s="1"/>
  <c r="I490" i="33" a="1"/>
  <c r="I490" i="33" s="1"/>
  <c r="I491" i="33" a="1"/>
  <c r="I491" i="33" s="1"/>
  <c r="I492" i="33" a="1"/>
  <c r="I492" i="33" s="1"/>
  <c r="I493" i="33" a="1"/>
  <c r="I493" i="33" s="1"/>
  <c r="I494" i="33" a="1"/>
  <c r="I494" i="33"/>
  <c r="I495" i="33" a="1"/>
  <c r="I495" i="33" s="1"/>
  <c r="I496" i="33" a="1"/>
  <c r="I496" i="33" s="1"/>
  <c r="I497" i="33" a="1"/>
  <c r="I497" i="33" s="1"/>
  <c r="I498" i="33" a="1"/>
  <c r="I498" i="33" s="1"/>
  <c r="I499" i="33" a="1"/>
  <c r="I499" i="33" s="1"/>
  <c r="I500" i="33" a="1"/>
  <c r="I500" i="33" s="1"/>
  <c r="I501" i="33" a="1"/>
  <c r="I501" i="33" s="1"/>
  <c r="I502" i="33" a="1"/>
  <c r="I502" i="33" s="1"/>
  <c r="I503" i="33" a="1"/>
  <c r="I503" i="33" s="1"/>
  <c r="I504" i="33" a="1"/>
  <c r="I504" i="33" s="1"/>
  <c r="I505" i="33" a="1"/>
  <c r="I505" i="33" s="1"/>
  <c r="I506" i="33" a="1"/>
  <c r="I506" i="33" s="1"/>
  <c r="I507" i="33" a="1"/>
  <c r="I507" i="33" s="1"/>
  <c r="I508" i="33" a="1"/>
  <c r="I508" i="33" s="1"/>
  <c r="I509" i="33" a="1"/>
  <c r="I509" i="33" s="1"/>
  <c r="I510" i="33" a="1"/>
  <c r="I510" i="33" s="1"/>
  <c r="I511" i="33" a="1"/>
  <c r="I511" i="33" s="1"/>
  <c r="I512" i="33" a="1"/>
  <c r="I512" i="33" s="1"/>
  <c r="I513" i="33" a="1"/>
  <c r="I513" i="33" s="1"/>
  <c r="I514" i="33" a="1"/>
  <c r="I514" i="33"/>
  <c r="I515" i="33" a="1"/>
  <c r="I515" i="33" s="1"/>
  <c r="I516" i="33" a="1"/>
  <c r="I516" i="33" s="1"/>
  <c r="I517" i="33" a="1"/>
  <c r="I517" i="33" s="1"/>
  <c r="I518" i="33" a="1"/>
  <c r="I518" i="33" s="1"/>
  <c r="I519" i="33" a="1"/>
  <c r="I519" i="33" s="1"/>
  <c r="I520" i="33" a="1"/>
  <c r="I520" i="33" s="1"/>
  <c r="I521" i="33" a="1"/>
  <c r="I521" i="33"/>
  <c r="I522" i="33" a="1"/>
  <c r="I522" i="33" s="1"/>
  <c r="I523" i="33" a="1"/>
  <c r="I523" i="33" s="1"/>
  <c r="I524" i="33" a="1"/>
  <c r="I524" i="33" s="1"/>
  <c r="I525" i="33" a="1"/>
  <c r="I525" i="33" s="1"/>
  <c r="I526" i="33" a="1"/>
  <c r="I526" i="33" s="1"/>
  <c r="I527" i="33" a="1"/>
  <c r="I527" i="33" s="1"/>
  <c r="I528" i="33" a="1"/>
  <c r="I528" i="33" s="1"/>
  <c r="I529" i="33" a="1"/>
  <c r="I529" i="33" s="1"/>
  <c r="I530" i="33" a="1"/>
  <c r="I530" i="33" s="1"/>
  <c r="I531" i="33" a="1"/>
  <c r="I531" i="33" s="1"/>
  <c r="I532" i="33" a="1"/>
  <c r="I532" i="33" s="1"/>
  <c r="I533" i="33" a="1"/>
  <c r="I533" i="33" s="1"/>
  <c r="I534" i="33" a="1"/>
  <c r="I534" i="33" s="1"/>
  <c r="I535" i="33" a="1"/>
  <c r="I535" i="33" s="1"/>
  <c r="I536" i="33" a="1"/>
  <c r="I536" i="33" s="1"/>
  <c r="I537" i="33" a="1"/>
  <c r="I537" i="33" s="1"/>
  <c r="I538" i="33" a="1"/>
  <c r="I538" i="33" s="1"/>
  <c r="I539" i="33" a="1"/>
  <c r="I539" i="33" s="1"/>
  <c r="I540" i="33" a="1"/>
  <c r="I540" i="33" s="1"/>
  <c r="I541" i="33" a="1"/>
  <c r="I541" i="33" s="1"/>
  <c r="I542" i="33" a="1"/>
  <c r="I542" i="33" s="1"/>
  <c r="I543" i="33" a="1"/>
  <c r="I543" i="33" s="1"/>
  <c r="I544" i="33" a="1"/>
  <c r="I544" i="33" s="1"/>
  <c r="I545" i="33" a="1"/>
  <c r="I545" i="33" s="1"/>
  <c r="I546" i="33" a="1"/>
  <c r="I546" i="33" s="1"/>
  <c r="I547" i="33" a="1"/>
  <c r="I547" i="33" s="1"/>
  <c r="I548" i="33" a="1"/>
  <c r="I548" i="33"/>
  <c r="I549" i="33" a="1"/>
  <c r="I549" i="33" s="1"/>
  <c r="I550" i="33" a="1"/>
  <c r="I550" i="33" s="1"/>
  <c r="I551" i="33" a="1"/>
  <c r="I551" i="33" s="1"/>
  <c r="I552" i="33" a="1"/>
  <c r="I552" i="33" s="1"/>
  <c r="I553" i="33" a="1"/>
  <c r="I553" i="33" s="1"/>
  <c r="I554" i="33" a="1"/>
  <c r="I554" i="33" s="1"/>
  <c r="I555" i="33" a="1"/>
  <c r="I555" i="33" s="1"/>
  <c r="I556" i="33" a="1"/>
  <c r="I556" i="33" s="1"/>
  <c r="I557" i="33" a="1"/>
  <c r="I557" i="33" s="1"/>
  <c r="I558" i="33" a="1"/>
  <c r="I558" i="33" s="1"/>
  <c r="I559" i="33" a="1"/>
  <c r="I559" i="33" s="1"/>
  <c r="I560" i="33" a="1"/>
  <c r="I560" i="33" s="1"/>
  <c r="I561" i="33" a="1"/>
  <c r="I561" i="33" s="1"/>
  <c r="I562" i="33" a="1"/>
  <c r="I562" i="33" s="1"/>
  <c r="I563" i="33" a="1"/>
  <c r="I563" i="33" s="1"/>
  <c r="I564" i="33" a="1"/>
  <c r="I564" i="33" s="1"/>
  <c r="I565" i="33" a="1"/>
  <c r="I565" i="33" s="1"/>
  <c r="I566" i="33" a="1"/>
  <c r="I566" i="33" s="1"/>
  <c r="I567" i="33" a="1"/>
  <c r="I567" i="33" s="1"/>
  <c r="I568" i="33" a="1"/>
  <c r="I568" i="33"/>
  <c r="I569" i="33" a="1"/>
  <c r="I569" i="33" s="1"/>
  <c r="I570" i="33" a="1"/>
  <c r="I570" i="33" s="1"/>
  <c r="I571" i="33" a="1"/>
  <c r="I571" i="33" s="1"/>
  <c r="I572" i="33" a="1"/>
  <c r="I572" i="33" s="1"/>
  <c r="I573" i="33" a="1"/>
  <c r="I573" i="33" s="1"/>
  <c r="I574" i="33" a="1"/>
  <c r="I574" i="33" s="1"/>
  <c r="I575" i="33" a="1"/>
  <c r="I575" i="33"/>
  <c r="I576" i="33" a="1"/>
  <c r="I576" i="33" s="1"/>
  <c r="I577" i="33" a="1"/>
  <c r="I577" i="33" s="1"/>
  <c r="I578" i="33" a="1"/>
  <c r="I578" i="33" s="1"/>
  <c r="I579" i="33" a="1"/>
  <c r="I579" i="33" s="1"/>
  <c r="I580" i="33" a="1"/>
  <c r="I580" i="33" s="1"/>
  <c r="I581" i="33" a="1"/>
  <c r="I581" i="33" s="1"/>
  <c r="I582" i="33" a="1"/>
  <c r="I582" i="33" s="1"/>
  <c r="I583" i="33" a="1"/>
  <c r="I583" i="33" s="1"/>
  <c r="I584" i="33" a="1"/>
  <c r="I584" i="33" s="1"/>
  <c r="I585" i="33" a="1"/>
  <c r="I585" i="33" s="1"/>
  <c r="I586" i="33" a="1"/>
  <c r="I586" i="33" s="1"/>
  <c r="I587" i="33" a="1"/>
  <c r="I587" i="33" s="1"/>
  <c r="I588" i="33" a="1"/>
  <c r="I588" i="33" s="1"/>
  <c r="I589" i="33" a="1"/>
  <c r="I589" i="33" s="1"/>
  <c r="I590" i="33" a="1"/>
  <c r="I590" i="33" s="1"/>
  <c r="I591" i="33" a="1"/>
  <c r="I591" i="33" s="1"/>
  <c r="I592" i="33" a="1"/>
  <c r="I592" i="33" s="1"/>
  <c r="I593" i="33" a="1"/>
  <c r="I593" i="33" s="1"/>
  <c r="I594" i="33" a="1"/>
  <c r="I594" i="33" s="1"/>
  <c r="I595" i="33" a="1"/>
  <c r="I595" i="33" s="1"/>
  <c r="I596" i="33" a="1"/>
  <c r="I596" i="33" s="1"/>
  <c r="I597" i="33" a="1"/>
  <c r="I597" i="33" s="1"/>
  <c r="I598" i="33" a="1"/>
  <c r="I598" i="33" s="1"/>
  <c r="I599" i="33" a="1"/>
  <c r="I599" i="33" s="1"/>
  <c r="I600" i="33" a="1"/>
  <c r="I600" i="33" s="1"/>
  <c r="I601" i="33" a="1"/>
  <c r="I601" i="33" s="1"/>
  <c r="I602" i="33" a="1"/>
  <c r="I602" i="33"/>
  <c r="I603" i="33" a="1"/>
  <c r="I603" i="33" s="1"/>
  <c r="I604" i="33" a="1"/>
  <c r="I604" i="33" s="1"/>
  <c r="I605" i="33" a="1"/>
  <c r="I605" i="33" s="1"/>
  <c r="I606" i="33" a="1"/>
  <c r="I606" i="33" s="1"/>
  <c r="I607" i="33" a="1"/>
  <c r="I607" i="33" s="1"/>
  <c r="I608" i="33" a="1"/>
  <c r="I608" i="33" s="1"/>
  <c r="I609" i="33" a="1"/>
  <c r="I609" i="33" s="1"/>
  <c r="I610" i="33" a="1"/>
  <c r="I610" i="33" s="1"/>
  <c r="I611" i="33" a="1"/>
  <c r="I611" i="33" s="1"/>
  <c r="I612" i="33" a="1"/>
  <c r="I612" i="33" s="1"/>
  <c r="I613" i="33" a="1"/>
  <c r="I613" i="33" s="1"/>
  <c r="I614" i="33" a="1"/>
  <c r="I614" i="33" s="1"/>
  <c r="I615" i="33" a="1"/>
  <c r="I615" i="33" s="1"/>
  <c r="I616" i="33" a="1"/>
  <c r="I616" i="33" s="1"/>
  <c r="I617" i="33" a="1"/>
  <c r="I617" i="33" s="1"/>
  <c r="I618" i="33" a="1"/>
  <c r="I618" i="33" s="1"/>
  <c r="I619" i="33" a="1"/>
  <c r="I619" i="33" s="1"/>
  <c r="I620" i="33" a="1"/>
  <c r="I620" i="33" s="1"/>
  <c r="I621" i="33" a="1"/>
  <c r="I621" i="33" s="1"/>
  <c r="I622" i="33" a="1"/>
  <c r="I622" i="33"/>
  <c r="I623" i="33" a="1"/>
  <c r="I623" i="33" s="1"/>
  <c r="I624" i="33" a="1"/>
  <c r="I624" i="33" s="1"/>
  <c r="I625" i="33" a="1"/>
  <c r="I625" i="33" s="1"/>
  <c r="I626" i="33" a="1"/>
  <c r="I626" i="33" s="1"/>
  <c r="I627" i="33" a="1"/>
  <c r="I627" i="33" s="1"/>
  <c r="I628" i="33" a="1"/>
  <c r="I628" i="33" s="1"/>
  <c r="I629" i="33" a="1"/>
  <c r="I629" i="33" s="1"/>
  <c r="I630" i="33" a="1"/>
  <c r="I630" i="33" s="1"/>
  <c r="I631" i="33" a="1"/>
  <c r="I631" i="33" s="1"/>
  <c r="I632" i="33" a="1"/>
  <c r="I632" i="33" s="1"/>
  <c r="I633" i="33" a="1"/>
  <c r="I633" i="33" s="1"/>
  <c r="I634" i="33" a="1"/>
  <c r="I634" i="33" s="1"/>
  <c r="I635" i="33" a="1"/>
  <c r="I635" i="33" s="1"/>
  <c r="I636" i="33" a="1"/>
  <c r="I636" i="33" s="1"/>
  <c r="I637" i="33" a="1"/>
  <c r="I637" i="33" s="1"/>
  <c r="I638" i="33" a="1"/>
  <c r="I638" i="33"/>
  <c r="I639" i="33" a="1"/>
  <c r="I639" i="33" s="1"/>
  <c r="I640" i="33" a="1"/>
  <c r="I640" i="33"/>
  <c r="I641" i="33" a="1"/>
  <c r="I641" i="33" s="1"/>
  <c r="I642" i="33" a="1"/>
  <c r="I642" i="33" s="1"/>
  <c r="I643" i="33" a="1"/>
  <c r="I643" i="33" s="1"/>
  <c r="I644" i="33" a="1"/>
  <c r="I644" i="33" s="1"/>
  <c r="I645" i="33" a="1"/>
  <c r="I645" i="33" s="1"/>
  <c r="I646" i="33" a="1"/>
  <c r="I646" i="33" s="1"/>
  <c r="I647" i="33" a="1"/>
  <c r="I647" i="33" s="1"/>
  <c r="I648" i="33" a="1"/>
  <c r="I648" i="33" s="1"/>
  <c r="I649" i="33" a="1"/>
  <c r="I649" i="33" s="1"/>
  <c r="I650" i="33" a="1"/>
  <c r="I650" i="33" s="1"/>
  <c r="I651" i="33" a="1"/>
  <c r="I651" i="33" s="1"/>
  <c r="I652" i="33" a="1"/>
  <c r="I652" i="33" s="1"/>
  <c r="I653" i="33" a="1"/>
  <c r="I653" i="33" s="1"/>
  <c r="I654" i="33" a="1"/>
  <c r="I654" i="33" s="1"/>
  <c r="I655" i="33" a="1"/>
  <c r="I655" i="33" s="1"/>
  <c r="I656" i="33" a="1"/>
  <c r="I656" i="33"/>
  <c r="I657" i="33" a="1"/>
  <c r="I657" i="33" s="1"/>
  <c r="I658" i="33" a="1"/>
  <c r="I658" i="33" s="1"/>
  <c r="I659" i="33" a="1"/>
  <c r="I659" i="33" s="1"/>
  <c r="I660" i="33" a="1"/>
  <c r="I660" i="33" s="1"/>
  <c r="I661" i="33" a="1"/>
  <c r="I661" i="33" s="1"/>
  <c r="I662" i="33" a="1"/>
  <c r="I662" i="33"/>
  <c r="I663" i="33" a="1"/>
  <c r="I663" i="33" s="1"/>
  <c r="I664" i="33" a="1"/>
  <c r="I664" i="33" s="1"/>
  <c r="I665" i="33" a="1"/>
  <c r="I665" i="33"/>
  <c r="I666" i="33" a="1"/>
  <c r="I666" i="33" s="1"/>
  <c r="I667" i="33" a="1"/>
  <c r="I667" i="33" s="1"/>
  <c r="I668" i="33" a="1"/>
  <c r="I668" i="33" s="1"/>
  <c r="I669" i="33" a="1"/>
  <c r="I669" i="33" s="1"/>
  <c r="I670" i="33" a="1"/>
  <c r="I670" i="33" s="1"/>
  <c r="I671" i="33" a="1"/>
  <c r="I671" i="33" s="1"/>
  <c r="I672" i="33" a="1"/>
  <c r="I672" i="33" s="1"/>
  <c r="I673" i="33" a="1"/>
  <c r="I673" i="33" s="1"/>
  <c r="I674" i="33" a="1"/>
  <c r="I674" i="33" s="1"/>
  <c r="I675" i="33" a="1"/>
  <c r="I675" i="33" s="1"/>
  <c r="I676" i="33" a="1"/>
  <c r="I676" i="33"/>
  <c r="I677" i="33" a="1"/>
  <c r="I677" i="33" s="1"/>
  <c r="I678" i="33" a="1"/>
  <c r="I678" i="33" s="1"/>
  <c r="I679" i="33" a="1"/>
  <c r="I679" i="33" s="1"/>
  <c r="I680" i="33" a="1"/>
  <c r="I680" i="33" s="1"/>
  <c r="I681" i="33" a="1"/>
  <c r="I681" i="33" s="1"/>
  <c r="I682" i="33" a="1"/>
  <c r="I682" i="33" s="1"/>
  <c r="I683" i="33" a="1"/>
  <c r="I683" i="33" s="1"/>
  <c r="I684" i="33" a="1"/>
  <c r="I684" i="33" s="1"/>
  <c r="I685" i="33" a="1"/>
  <c r="I685" i="33" s="1"/>
  <c r="I686" i="33" a="1"/>
  <c r="I686" i="33" s="1"/>
  <c r="I687" i="33" a="1"/>
  <c r="I687" i="33" s="1"/>
  <c r="I688" i="33" a="1"/>
  <c r="I688" i="33" s="1"/>
  <c r="I689" i="33" a="1"/>
  <c r="I689" i="33" s="1"/>
  <c r="I690" i="33" a="1"/>
  <c r="I690" i="33" s="1"/>
  <c r="I691" i="33" a="1"/>
  <c r="I691" i="33"/>
  <c r="I692" i="33" a="1"/>
  <c r="I692" i="33" s="1"/>
  <c r="I693" i="33" a="1"/>
  <c r="I693" i="33" s="1"/>
  <c r="I694" i="33" a="1"/>
  <c r="I694" i="33" s="1"/>
  <c r="I695" i="33" a="1"/>
  <c r="I695" i="33" s="1"/>
  <c r="I696" i="33" a="1"/>
  <c r="I696" i="33" s="1"/>
  <c r="I697" i="33" a="1"/>
  <c r="I697" i="33" s="1"/>
  <c r="I698" i="33" a="1"/>
  <c r="I698" i="33" s="1"/>
  <c r="I699" i="33" a="1"/>
  <c r="I699" i="33" s="1"/>
  <c r="I700" i="33" a="1"/>
  <c r="I700" i="33" s="1"/>
  <c r="I701" i="33" a="1"/>
  <c r="I701" i="33" s="1"/>
  <c r="I702" i="33" a="1"/>
  <c r="I702" i="33" s="1"/>
  <c r="I703" i="33" a="1"/>
  <c r="I703" i="33" s="1"/>
  <c r="I704" i="33" a="1"/>
  <c r="I704" i="33" s="1"/>
  <c r="I705" i="33" a="1"/>
  <c r="I705" i="33" s="1"/>
  <c r="I706" i="33" a="1"/>
  <c r="I706" i="33" s="1"/>
  <c r="I707" i="33" a="1"/>
  <c r="I707" i="33" s="1"/>
  <c r="I708" i="33" a="1"/>
  <c r="I708" i="33" s="1"/>
  <c r="I709" i="33" a="1"/>
  <c r="I709" i="33" s="1"/>
  <c r="I710" i="33" a="1"/>
  <c r="I710" i="33"/>
  <c r="I711" i="33" a="1"/>
  <c r="I711" i="33" s="1"/>
  <c r="I712" i="33" a="1"/>
  <c r="I712" i="33"/>
  <c r="I713" i="33" a="1"/>
  <c r="I713" i="33" s="1"/>
  <c r="I714" i="33" a="1"/>
  <c r="I714" i="33" s="1"/>
  <c r="I715" i="33" a="1"/>
  <c r="I715" i="33" s="1"/>
  <c r="I716" i="33" a="1"/>
  <c r="I716" i="33" s="1"/>
  <c r="I717" i="33" a="1"/>
  <c r="I717" i="33" s="1"/>
  <c r="I718" i="33" a="1"/>
  <c r="I718" i="33" s="1"/>
  <c r="I719" i="33" a="1"/>
  <c r="I719" i="33"/>
  <c r="I720" i="33" a="1"/>
  <c r="I720" i="33" s="1"/>
  <c r="I721" i="33" a="1"/>
  <c r="I721" i="33" s="1"/>
  <c r="I722" i="33" a="1"/>
  <c r="I722" i="33" s="1"/>
  <c r="I723" i="33" a="1"/>
  <c r="I723" i="33" s="1"/>
  <c r="I724" i="33" a="1"/>
  <c r="I724" i="33" s="1"/>
  <c r="I725" i="33" a="1"/>
  <c r="I725" i="33" s="1"/>
  <c r="I726" i="33" a="1"/>
  <c r="I726" i="33" s="1"/>
  <c r="I727" i="33" a="1"/>
  <c r="I727" i="33" s="1"/>
  <c r="I728" i="33" a="1"/>
  <c r="I728" i="33" s="1"/>
  <c r="I729" i="33" a="1"/>
  <c r="I729" i="33" s="1"/>
  <c r="I730" i="33" a="1"/>
  <c r="I730" i="33" s="1"/>
  <c r="I731" i="33" a="1"/>
  <c r="I731" i="33" s="1"/>
  <c r="I732" i="33" a="1"/>
  <c r="I732" i="33" s="1"/>
  <c r="I733" i="33" a="1"/>
  <c r="I733" i="33" s="1"/>
  <c r="I734" i="33" a="1"/>
  <c r="I734" i="33" s="1"/>
  <c r="I735" i="33" a="1"/>
  <c r="I735" i="33" s="1"/>
  <c r="I736" i="33" a="1"/>
  <c r="I736" i="33" s="1"/>
  <c r="I737" i="33" a="1"/>
  <c r="I737" i="33" s="1"/>
  <c r="I738" i="33" a="1"/>
  <c r="I738" i="33" s="1"/>
  <c r="I739" i="33" a="1"/>
  <c r="I739" i="33" s="1"/>
  <c r="I740" i="33" a="1"/>
  <c r="I740" i="33" s="1"/>
  <c r="I741" i="33" a="1"/>
  <c r="I741" i="33" s="1"/>
  <c r="I742" i="33" a="1"/>
  <c r="I742" i="33" s="1"/>
  <c r="I743" i="33" a="1"/>
  <c r="I743" i="33" s="1"/>
  <c r="I744" i="33" a="1"/>
  <c r="I744" i="33" s="1"/>
  <c r="I745" i="33" a="1"/>
  <c r="I745" i="33"/>
  <c r="I746" i="33" a="1"/>
  <c r="I746" i="33" s="1"/>
  <c r="I747" i="33" a="1"/>
  <c r="I747" i="33" s="1"/>
  <c r="I748" i="33" a="1"/>
  <c r="I748" i="33" s="1"/>
  <c r="I749" i="33" a="1"/>
  <c r="I749" i="33" s="1"/>
  <c r="I750" i="33" a="1"/>
  <c r="I750" i="33" s="1"/>
  <c r="I751" i="33" a="1"/>
  <c r="I751" i="33" s="1"/>
  <c r="I752" i="33" a="1"/>
  <c r="I752" i="33" s="1"/>
  <c r="I753" i="33" a="1"/>
  <c r="I753" i="33" s="1"/>
  <c r="I754" i="33" a="1"/>
  <c r="I754" i="33" s="1"/>
  <c r="I755" i="33" a="1"/>
  <c r="I755" i="33" s="1"/>
  <c r="I756" i="33" a="1"/>
  <c r="I756" i="33" s="1"/>
  <c r="I757" i="33" a="1"/>
  <c r="I757" i="33" s="1"/>
  <c r="I758" i="33" a="1"/>
  <c r="I758" i="33" s="1"/>
  <c r="I759" i="33" a="1"/>
  <c r="I759" i="33" s="1"/>
  <c r="I760" i="33" a="1"/>
  <c r="I760" i="33" s="1"/>
  <c r="I761" i="33" a="1"/>
  <c r="I761" i="33" s="1"/>
  <c r="I762" i="33" a="1"/>
  <c r="I762" i="33" s="1"/>
  <c r="I763" i="33" a="1"/>
  <c r="I763" i="33" s="1"/>
  <c r="I764" i="33" a="1"/>
  <c r="I764" i="33" s="1"/>
  <c r="I765" i="33" a="1"/>
  <c r="I765" i="33" s="1"/>
  <c r="I766" i="33" a="1"/>
  <c r="I766" i="33" s="1"/>
  <c r="I767" i="33" a="1"/>
  <c r="I767" i="33" s="1"/>
  <c r="I768" i="33" a="1"/>
  <c r="I768" i="33" s="1"/>
  <c r="I769" i="33" a="1"/>
  <c r="I769" i="33" s="1"/>
  <c r="I770" i="33" a="1"/>
  <c r="I770" i="33" s="1"/>
  <c r="I771" i="33" a="1"/>
  <c r="I771" i="33" s="1"/>
  <c r="I772" i="33" a="1"/>
  <c r="I772" i="33" s="1"/>
  <c r="I773" i="33" a="1"/>
  <c r="I773" i="33"/>
  <c r="I774" i="33" a="1"/>
  <c r="I774" i="33" s="1"/>
  <c r="I775" i="33" a="1"/>
  <c r="I775" i="33"/>
  <c r="I776" i="33" a="1"/>
  <c r="I776" i="33" s="1"/>
  <c r="I777" i="33" a="1"/>
  <c r="I777" i="33" s="1"/>
  <c r="I778" i="33" a="1"/>
  <c r="I778" i="33" s="1"/>
  <c r="I779" i="33" a="1"/>
  <c r="I779" i="33" s="1"/>
  <c r="I780" i="33" a="1"/>
  <c r="I780" i="33" s="1"/>
  <c r="I781" i="33" a="1"/>
  <c r="I781" i="33" s="1"/>
  <c r="I782" i="33" a="1"/>
  <c r="I782" i="33" s="1"/>
  <c r="I783" i="33" a="1"/>
  <c r="I783" i="33" s="1"/>
  <c r="I784" i="33" a="1"/>
  <c r="I784" i="33" s="1"/>
  <c r="I785" i="33" a="1"/>
  <c r="I785" i="33" s="1"/>
  <c r="I786" i="33" a="1"/>
  <c r="I786" i="33" s="1"/>
  <c r="I787" i="33" a="1"/>
  <c r="I787" i="33" s="1"/>
  <c r="I788" i="33" a="1"/>
  <c r="I788" i="33" s="1"/>
  <c r="I789" i="33" a="1"/>
  <c r="I789" i="33" s="1"/>
  <c r="I790" i="33" a="1"/>
  <c r="I790" i="33" s="1"/>
  <c r="I791" i="33" a="1"/>
  <c r="I791" i="33" s="1"/>
  <c r="I792" i="33" a="1"/>
  <c r="I792" i="33" s="1"/>
  <c r="I793" i="33" a="1"/>
  <c r="I793" i="33" s="1"/>
  <c r="I794" i="33" a="1"/>
  <c r="I794" i="33" s="1"/>
  <c r="I795" i="33" a="1"/>
  <c r="I795" i="33" s="1"/>
  <c r="I796" i="33" a="1"/>
  <c r="I796" i="33" s="1"/>
  <c r="I797" i="33" a="1"/>
  <c r="I797" i="33" s="1"/>
  <c r="I798" i="33" a="1"/>
  <c r="I798" i="33" s="1"/>
  <c r="I799" i="33" a="1"/>
  <c r="I799" i="33" s="1"/>
  <c r="I800" i="33" a="1"/>
  <c r="I800" i="33" s="1"/>
  <c r="I801" i="33" a="1"/>
  <c r="I801" i="33" s="1"/>
  <c r="I802" i="33" a="1"/>
  <c r="I802" i="33"/>
  <c r="I803" i="33" a="1"/>
  <c r="I803" i="33" s="1"/>
  <c r="I804" i="33" a="1"/>
  <c r="I804" i="33" s="1"/>
  <c r="I805" i="33" a="1"/>
  <c r="I805" i="33" s="1"/>
  <c r="I806" i="33" a="1"/>
  <c r="I806" i="33" s="1"/>
  <c r="I807" i="33" a="1"/>
  <c r="I807" i="33" s="1"/>
  <c r="I808" i="33" a="1"/>
  <c r="I808" i="33" s="1"/>
  <c r="I809" i="33" a="1"/>
  <c r="I809" i="33" s="1"/>
  <c r="I810" i="33" a="1"/>
  <c r="I810" i="33" s="1"/>
  <c r="I811" i="33" a="1"/>
  <c r="I811" i="33" s="1"/>
  <c r="I812" i="33" a="1"/>
  <c r="I812" i="33" s="1"/>
  <c r="I813" i="33" a="1"/>
  <c r="I813" i="33" s="1"/>
  <c r="I814" i="33" a="1"/>
  <c r="I814" i="33" s="1"/>
  <c r="I815" i="33" a="1"/>
  <c r="I815" i="33" s="1"/>
  <c r="I816" i="33" a="1"/>
  <c r="I816" i="33" s="1"/>
  <c r="I817" i="33" a="1"/>
  <c r="I817" i="33" s="1"/>
  <c r="I818" i="33" a="1"/>
  <c r="I818" i="33" s="1"/>
  <c r="I819" i="33" a="1"/>
  <c r="I819" i="33" s="1"/>
  <c r="I820" i="33" a="1"/>
  <c r="I820" i="33" s="1"/>
  <c r="I821" i="33" a="1"/>
  <c r="I821" i="33" s="1"/>
  <c r="I822" i="33" a="1"/>
  <c r="I822" i="33" s="1"/>
  <c r="I823" i="33" a="1"/>
  <c r="I823" i="33" s="1"/>
  <c r="I824" i="33" a="1"/>
  <c r="I824" i="33" s="1"/>
  <c r="I825" i="33" a="1"/>
  <c r="I825" i="33" s="1"/>
  <c r="I826" i="33" a="1"/>
  <c r="I826" i="33" s="1"/>
  <c r="I827" i="33" a="1"/>
  <c r="I827" i="33" s="1"/>
  <c r="I828" i="33" a="1"/>
  <c r="I828" i="33" s="1"/>
  <c r="I829" i="33" a="1"/>
  <c r="I829" i="33" s="1"/>
  <c r="I830" i="33" a="1"/>
  <c r="I830" i="33" s="1"/>
  <c r="I831" i="33" a="1"/>
  <c r="I831" i="33" s="1"/>
  <c r="I832" i="33" a="1"/>
  <c r="I832" i="33" s="1"/>
  <c r="I833" i="33" a="1"/>
  <c r="I833" i="33" s="1"/>
  <c r="I834" i="33" a="1"/>
  <c r="I834" i="33" s="1"/>
  <c r="I835" i="33" a="1"/>
  <c r="I835" i="33" s="1"/>
  <c r="I836" i="33" a="1"/>
  <c r="I836" i="33"/>
  <c r="I837" i="33" a="1"/>
  <c r="I837" i="33" s="1"/>
  <c r="I838" i="33" a="1"/>
  <c r="I838" i="33" s="1"/>
  <c r="I839" i="33" a="1"/>
  <c r="I839" i="33" s="1"/>
  <c r="I840" i="33" a="1"/>
  <c r="I840" i="33" s="1"/>
  <c r="I841" i="33" a="1"/>
  <c r="I841" i="33" s="1"/>
  <c r="I842" i="33" a="1"/>
  <c r="I842" i="33" s="1"/>
  <c r="I843" i="33" a="1"/>
  <c r="I843" i="33" s="1"/>
  <c r="I844" i="33" a="1"/>
  <c r="I844" i="33" s="1"/>
  <c r="I845" i="33" a="1"/>
  <c r="I845" i="33" s="1"/>
  <c r="I846" i="33" a="1"/>
  <c r="I846" i="33" s="1"/>
  <c r="I847" i="33" a="1"/>
  <c r="I847" i="33" s="1"/>
  <c r="I848" i="33" a="1"/>
  <c r="I848" i="33" s="1"/>
  <c r="I849" i="33" a="1"/>
  <c r="I849" i="33" s="1"/>
  <c r="I850" i="33" a="1"/>
  <c r="I850" i="33" s="1"/>
  <c r="I851" i="33" a="1"/>
  <c r="I851" i="33" s="1"/>
  <c r="I852" i="33" a="1"/>
  <c r="I852" i="33" s="1"/>
  <c r="I853" i="33" a="1"/>
  <c r="I853" i="33" s="1"/>
  <c r="I854" i="33" a="1"/>
  <c r="I854" i="33"/>
  <c r="I855" i="33" a="1"/>
  <c r="I855" i="33" s="1"/>
  <c r="I856" i="33" a="1"/>
  <c r="I856" i="33"/>
  <c r="I857" i="33" a="1"/>
  <c r="I857" i="33" s="1"/>
  <c r="I858" i="33" a="1"/>
  <c r="I858" i="33" s="1"/>
  <c r="I859" i="33" a="1"/>
  <c r="I859" i="33" s="1"/>
  <c r="I860" i="33" a="1"/>
  <c r="I860" i="33" s="1"/>
  <c r="I861" i="33" a="1"/>
  <c r="I861" i="33" s="1"/>
  <c r="I862" i="33" a="1"/>
  <c r="I862" i="33" s="1"/>
  <c r="I863" i="33" a="1"/>
  <c r="I863" i="33" s="1"/>
  <c r="I864" i="33" a="1"/>
  <c r="I864" i="33" s="1"/>
  <c r="I865" i="33" a="1"/>
  <c r="I865" i="33" s="1"/>
  <c r="I866" i="33" a="1"/>
  <c r="I866" i="33" s="1"/>
  <c r="I867" i="33" a="1"/>
  <c r="I867" i="33" s="1"/>
  <c r="I868" i="33" a="1"/>
  <c r="I868" i="33" s="1"/>
  <c r="I869" i="33" a="1"/>
  <c r="I869" i="33" s="1"/>
  <c r="I870" i="33" a="1"/>
  <c r="I870" i="33" s="1"/>
  <c r="I871" i="33" a="1"/>
  <c r="I871" i="33" s="1"/>
  <c r="I872" i="33" a="1"/>
  <c r="I872" i="33" s="1"/>
  <c r="I873" i="33" a="1"/>
  <c r="I873" i="33" s="1"/>
  <c r="I874" i="33" a="1"/>
  <c r="I874" i="33" s="1"/>
  <c r="I875" i="33" a="1"/>
  <c r="I875" i="33" s="1"/>
  <c r="I876" i="33" a="1"/>
  <c r="I876" i="33" s="1"/>
  <c r="I877" i="33" a="1"/>
  <c r="I877" i="33" s="1"/>
  <c r="I878" i="33" a="1"/>
  <c r="I878" i="33"/>
  <c r="I879" i="33" a="1"/>
  <c r="I879" i="33" s="1"/>
  <c r="I880" i="33" a="1"/>
  <c r="I880" i="33" s="1"/>
  <c r="I881" i="33" a="1"/>
  <c r="I881" i="33" s="1"/>
  <c r="I882" i="33" a="1"/>
  <c r="I882" i="33" s="1"/>
  <c r="I883" i="33" a="1"/>
  <c r="I883" i="33"/>
  <c r="I884" i="33" a="1"/>
  <c r="I884" i="33" s="1"/>
  <c r="I885" i="33" a="1"/>
  <c r="I885" i="33" s="1"/>
  <c r="I886" i="33" a="1"/>
  <c r="I886" i="33" s="1"/>
  <c r="I887" i="33" a="1"/>
  <c r="I887" i="33" s="1"/>
  <c r="I888" i="33" a="1"/>
  <c r="I888" i="33" s="1"/>
  <c r="I889" i="33" a="1"/>
  <c r="I889" i="33" s="1"/>
  <c r="I890" i="33" a="1"/>
  <c r="I890" i="33" s="1"/>
  <c r="I891" i="33" a="1"/>
  <c r="I891" i="33" s="1"/>
  <c r="I892" i="33" a="1"/>
  <c r="I892" i="33"/>
  <c r="I893" i="33" a="1"/>
  <c r="I893" i="33" s="1"/>
  <c r="I894" i="33" a="1"/>
  <c r="I894" i="33" s="1"/>
  <c r="I895" i="33" a="1"/>
  <c r="I895" i="33" s="1"/>
  <c r="I896" i="33" a="1"/>
  <c r="I896" i="33" s="1"/>
  <c r="I897" i="33" a="1"/>
  <c r="I897" i="33" s="1"/>
  <c r="I898" i="33" a="1"/>
  <c r="I898" i="33" s="1"/>
  <c r="I899" i="33" a="1"/>
  <c r="I899" i="33" s="1"/>
  <c r="I900" i="33" a="1"/>
  <c r="I900" i="33" s="1"/>
  <c r="I901" i="33" a="1"/>
  <c r="I901" i="33" s="1"/>
  <c r="I902" i="33" a="1"/>
  <c r="I902" i="33" s="1"/>
  <c r="I903" i="33" a="1"/>
  <c r="I903" i="33" s="1"/>
  <c r="I904" i="33" a="1"/>
  <c r="I904" i="33" s="1"/>
  <c r="I905" i="33" a="1"/>
  <c r="I905" i="33" s="1"/>
  <c r="I906" i="33" a="1"/>
  <c r="I906" i="33" s="1"/>
  <c r="I907" i="33" a="1"/>
  <c r="I907" i="33"/>
  <c r="I908" i="33" a="1"/>
  <c r="I908" i="33" s="1"/>
  <c r="I909" i="33" a="1"/>
  <c r="I909" i="33" s="1"/>
  <c r="I910" i="33" a="1"/>
  <c r="I910" i="33" s="1"/>
  <c r="I911" i="33" a="1"/>
  <c r="I911" i="33" s="1"/>
  <c r="I912" i="33" a="1"/>
  <c r="I912" i="33" s="1"/>
  <c r="I913" i="33" a="1"/>
  <c r="I913" i="33" s="1"/>
  <c r="I914" i="33" a="1"/>
  <c r="I914" i="33" s="1"/>
  <c r="I915" i="33" a="1"/>
  <c r="I915" i="33" s="1"/>
  <c r="I916" i="33" a="1"/>
  <c r="I916" i="33" s="1"/>
  <c r="I917" i="33" a="1"/>
  <c r="I917" i="33" s="1"/>
  <c r="I918" i="33" a="1"/>
  <c r="I918" i="33" s="1"/>
  <c r="I919" i="33" a="1"/>
  <c r="I919" i="33" s="1"/>
  <c r="I920" i="33" a="1"/>
  <c r="I920" i="33" s="1"/>
  <c r="I921" i="33" a="1"/>
  <c r="I921" i="33" s="1"/>
  <c r="I922" i="33" a="1"/>
  <c r="I922" i="33" s="1"/>
  <c r="I923" i="33" a="1"/>
  <c r="I923" i="33" s="1"/>
  <c r="I924" i="33" a="1"/>
  <c r="I924" i="33" s="1"/>
  <c r="I925" i="33" a="1"/>
  <c r="I925" i="33" s="1"/>
  <c r="I926" i="33" a="1"/>
  <c r="I926" i="33"/>
  <c r="I927" i="33" a="1"/>
  <c r="I927" i="33" s="1"/>
  <c r="I928" i="33" a="1"/>
  <c r="I928" i="33"/>
  <c r="I929" i="33" a="1"/>
  <c r="I929" i="33" s="1"/>
  <c r="I930" i="33" a="1"/>
  <c r="I930" i="33" s="1"/>
  <c r="I931" i="33" a="1"/>
  <c r="I931" i="33" s="1"/>
  <c r="I932" i="33" a="1"/>
  <c r="I932" i="33" s="1"/>
  <c r="I933" i="33" a="1"/>
  <c r="I933" i="33" s="1"/>
  <c r="I934" i="33" a="1"/>
  <c r="I934" i="33" s="1"/>
  <c r="I935" i="33" a="1"/>
  <c r="I935" i="33"/>
  <c r="I936" i="33" a="1"/>
  <c r="I936" i="33" s="1"/>
  <c r="I937" i="33" a="1"/>
  <c r="I937" i="33" s="1"/>
  <c r="I938" i="33" a="1"/>
  <c r="I938" i="33" s="1"/>
  <c r="I939" i="33" a="1"/>
  <c r="I939" i="33" s="1"/>
  <c r="I940" i="33" a="1"/>
  <c r="I940" i="33" s="1"/>
  <c r="I941" i="33" a="1"/>
  <c r="I941" i="33" s="1"/>
  <c r="I942" i="33" a="1"/>
  <c r="I942" i="33" s="1"/>
  <c r="I943" i="33" a="1"/>
  <c r="I943" i="33" s="1"/>
  <c r="I944" i="33" a="1"/>
  <c r="I944" i="33" s="1"/>
  <c r="I945" i="33" a="1"/>
  <c r="I945" i="33" s="1"/>
  <c r="I946" i="33" a="1"/>
  <c r="I946" i="33" s="1"/>
  <c r="I947" i="33" a="1"/>
  <c r="I947" i="33" s="1"/>
  <c r="I948" i="33" a="1"/>
  <c r="I948" i="33" s="1"/>
  <c r="I949" i="33" a="1"/>
  <c r="I949" i="33" s="1"/>
  <c r="I950" i="33" a="1"/>
  <c r="I950" i="33" s="1"/>
  <c r="I951" i="33" a="1"/>
  <c r="I951" i="33" s="1"/>
  <c r="I952" i="33" a="1"/>
  <c r="I952" i="33" s="1"/>
  <c r="I953" i="33" a="1"/>
  <c r="I953" i="33" s="1"/>
  <c r="I954" i="33" a="1"/>
  <c r="I954" i="33" s="1"/>
  <c r="I955" i="33" a="1"/>
  <c r="I955" i="33"/>
  <c r="I956" i="33" a="1"/>
  <c r="I956" i="33" s="1"/>
  <c r="I957" i="33" a="1"/>
  <c r="I957" i="33" s="1"/>
  <c r="I958" i="33" a="1"/>
  <c r="I958" i="33" s="1"/>
  <c r="I959" i="33" a="1"/>
  <c r="I959" i="33" s="1"/>
  <c r="I960" i="33" a="1"/>
  <c r="I960" i="33" s="1"/>
  <c r="I961" i="33" a="1"/>
  <c r="I961" i="33" s="1"/>
  <c r="I962" i="33" a="1"/>
  <c r="I962" i="33" s="1"/>
  <c r="I963" i="33" a="1"/>
  <c r="I963" i="33" s="1"/>
  <c r="I964" i="33" a="1"/>
  <c r="I964" i="33" s="1"/>
  <c r="I965" i="33" a="1"/>
  <c r="I965" i="33" s="1"/>
  <c r="I966" i="33" a="1"/>
  <c r="I966" i="33" s="1"/>
  <c r="I967" i="33" a="1"/>
  <c r="I967" i="33" s="1"/>
  <c r="I968" i="33" a="1"/>
  <c r="I968" i="33" s="1"/>
  <c r="I969" i="33" a="1"/>
  <c r="I969" i="33" s="1"/>
  <c r="I970" i="33" a="1"/>
  <c r="I970" i="33" s="1"/>
  <c r="I971" i="33" a="1"/>
  <c r="I971" i="33"/>
  <c r="I972" i="33" a="1"/>
  <c r="I972" i="33" s="1"/>
  <c r="I973" i="33" a="1"/>
  <c r="I973" i="33"/>
  <c r="I974" i="33" a="1"/>
  <c r="I974" i="33" s="1"/>
  <c r="I975" i="33" a="1"/>
  <c r="I975" i="33" s="1"/>
  <c r="I976" i="33" a="1"/>
  <c r="I976" i="33" s="1"/>
  <c r="I977" i="33" a="1"/>
  <c r="I977" i="33" s="1"/>
  <c r="I978" i="33" a="1"/>
  <c r="I978" i="33" s="1"/>
  <c r="I979" i="33" a="1"/>
  <c r="I979" i="33" s="1"/>
  <c r="I980" i="33" a="1"/>
  <c r="I980" i="33" s="1"/>
  <c r="I981" i="33" a="1"/>
  <c r="I981" i="33" s="1"/>
  <c r="I982" i="33" a="1"/>
  <c r="I982" i="33" s="1"/>
  <c r="I983" i="33" a="1"/>
  <c r="I983" i="33" s="1"/>
  <c r="I984" i="33" a="1"/>
  <c r="I984" i="33" s="1"/>
  <c r="I985" i="33" a="1"/>
  <c r="I985" i="33" s="1"/>
  <c r="I986" i="33" a="1"/>
  <c r="I986" i="33" s="1"/>
  <c r="I987" i="33" a="1"/>
  <c r="I987" i="33" s="1"/>
  <c r="I988" i="33" a="1"/>
  <c r="I988" i="33" s="1"/>
  <c r="I989" i="33" a="1"/>
  <c r="I989" i="33" s="1"/>
  <c r="I990" i="33" a="1"/>
  <c r="I990" i="33" s="1"/>
  <c r="I991" i="33" a="1"/>
  <c r="I991" i="33" s="1"/>
  <c r="I992" i="33" a="1"/>
  <c r="I992" i="33" s="1"/>
  <c r="I993" i="33" a="1"/>
  <c r="I993" i="33" s="1"/>
  <c r="I994" i="33" a="1"/>
  <c r="I994" i="33" s="1"/>
  <c r="I995" i="33" a="1"/>
  <c r="I995" i="33" s="1"/>
  <c r="I996" i="33" a="1"/>
  <c r="I996" i="33" s="1"/>
  <c r="I997" i="33" a="1"/>
  <c r="I997" i="33" s="1"/>
  <c r="I998" i="33" a="1"/>
  <c r="I998" i="33" s="1"/>
  <c r="I999" i="33" a="1"/>
  <c r="I999" i="33" s="1"/>
  <c r="I1000" i="33" a="1"/>
  <c r="I1000" i="33" s="1"/>
  <c r="I1001" i="33" a="1"/>
  <c r="I1001" i="33" s="1"/>
  <c r="I1002" i="33" a="1"/>
  <c r="I1002" i="33" s="1"/>
  <c r="I1003" i="33" a="1"/>
  <c r="I1003" i="33" s="1"/>
  <c r="I1004" i="33" a="1"/>
  <c r="I1004" i="33" s="1"/>
  <c r="I1005" i="33" a="1"/>
  <c r="I1005" i="33" s="1"/>
  <c r="I1006" i="33" a="1"/>
  <c r="I1006" i="33" s="1"/>
  <c r="I1007" i="33" a="1"/>
  <c r="I1007" i="33" s="1"/>
  <c r="I1008" i="33" a="1"/>
  <c r="I1008" i="33" s="1"/>
  <c r="I1009" i="33" a="1"/>
  <c r="I1009" i="33"/>
  <c r="I1010" i="33" a="1"/>
  <c r="I1010" i="33" s="1"/>
  <c r="I1011" i="33" a="1"/>
  <c r="I1011" i="33" s="1"/>
  <c r="I1012" i="33" a="1"/>
  <c r="I1012" i="33" s="1"/>
  <c r="I1013" i="33" a="1"/>
  <c r="I1013" i="33" s="1"/>
  <c r="I1014" i="33" a="1"/>
  <c r="I1014" i="33" s="1"/>
  <c r="I1015" i="33" a="1"/>
  <c r="I1015" i="33" s="1"/>
  <c r="I1016" i="33" a="1"/>
  <c r="I1016" i="33"/>
  <c r="I1017" i="33" a="1"/>
  <c r="I1017" i="33" s="1"/>
  <c r="I1018" i="33" a="1"/>
  <c r="I1018" i="33" s="1"/>
  <c r="I1019" i="33" a="1"/>
  <c r="I1019" i="33" s="1"/>
  <c r="I1020" i="33" a="1"/>
  <c r="I1020" i="33" s="1"/>
  <c r="I1021" i="33" a="1"/>
  <c r="I1021" i="33" s="1"/>
  <c r="I1022" i="33" a="1"/>
  <c r="I1022" i="33" s="1"/>
  <c r="I1023" i="33" a="1"/>
  <c r="I1023" i="33" s="1"/>
  <c r="I1024" i="33" a="1"/>
  <c r="I1024" i="33" s="1"/>
  <c r="I1025" i="33" a="1"/>
  <c r="I1025" i="33" s="1"/>
  <c r="I1026" i="33" a="1"/>
  <c r="I1026" i="33" s="1"/>
  <c r="I1027" i="33" a="1"/>
  <c r="I1027" i="33" s="1"/>
  <c r="I1028" i="33" a="1"/>
  <c r="I1028" i="33" s="1"/>
  <c r="I1029" i="33" a="1"/>
  <c r="I1029" i="33" s="1"/>
  <c r="I1030" i="33" a="1"/>
  <c r="I1030" i="33" s="1"/>
  <c r="I1031" i="33" a="1"/>
  <c r="I1031" i="33" s="1"/>
  <c r="I1032" i="33" a="1"/>
  <c r="I1032" i="33" s="1"/>
  <c r="I1033" i="33" a="1"/>
  <c r="I1033" i="33" s="1"/>
  <c r="I1034" i="33" a="1"/>
  <c r="I1034" i="33" s="1"/>
  <c r="I1035" i="33" a="1"/>
  <c r="I1035" i="33" s="1"/>
  <c r="I1036" i="33" a="1"/>
  <c r="I1036" i="33" s="1"/>
  <c r="I1037" i="33" a="1"/>
  <c r="I1037" i="33" s="1"/>
  <c r="I1038" i="33" a="1"/>
  <c r="I1038" i="33" s="1"/>
  <c r="I1039" i="33" a="1"/>
  <c r="I1039" i="33" s="1"/>
  <c r="I1040" i="33" a="1"/>
  <c r="I1040" i="33" s="1"/>
  <c r="I1041" i="33" a="1"/>
  <c r="I1041" i="33" s="1"/>
  <c r="I1042" i="33" a="1"/>
  <c r="I1042" i="33" s="1"/>
  <c r="I1043" i="33" a="1"/>
  <c r="I1043" i="33" s="1"/>
  <c r="I1044" i="33" a="1"/>
  <c r="I1044" i="33" s="1"/>
  <c r="I1045" i="33" a="1"/>
  <c r="I1045" i="33" s="1"/>
  <c r="I1046" i="33" a="1"/>
  <c r="I1046" i="33" s="1"/>
  <c r="I1047" i="33" a="1"/>
  <c r="I1047" i="33" s="1"/>
  <c r="I1048" i="33" a="1"/>
  <c r="I1048" i="33" s="1"/>
  <c r="I1049" i="33" a="1"/>
  <c r="I1049" i="33" s="1"/>
  <c r="I1050" i="33" a="1"/>
  <c r="I1050" i="33" s="1"/>
  <c r="I1051" i="33" a="1"/>
  <c r="I1051" i="33" s="1"/>
  <c r="I1052" i="33" a="1"/>
  <c r="I1052" i="33" s="1"/>
  <c r="I1053" i="33" a="1"/>
  <c r="I1053" i="33" s="1"/>
  <c r="I1054" i="33" a="1"/>
  <c r="I1054" i="33" s="1"/>
  <c r="I1055" i="33" a="1"/>
  <c r="I1055" i="33"/>
  <c r="I1056" i="33" a="1"/>
  <c r="I1056" i="33" s="1"/>
  <c r="I1057" i="33" a="1"/>
  <c r="I1057" i="33" s="1"/>
  <c r="I1058" i="33" a="1"/>
  <c r="I1058" i="33" s="1"/>
  <c r="I1059" i="33" a="1"/>
  <c r="I1059" i="33" s="1"/>
  <c r="I1060" i="33" a="1"/>
  <c r="I1060" i="33" s="1"/>
  <c r="I1061" i="33" a="1"/>
  <c r="I1061" i="33" s="1"/>
  <c r="I1062" i="33" a="1"/>
  <c r="I1062" i="33" s="1"/>
  <c r="I1063" i="33" a="1"/>
  <c r="I1063" i="33" s="1"/>
  <c r="I1064" i="33" a="1"/>
  <c r="I1064" i="33" s="1"/>
  <c r="I1065" i="33" a="1"/>
  <c r="I1065" i="33" s="1"/>
  <c r="I1066" i="33" a="1"/>
  <c r="I1066" i="33" s="1"/>
  <c r="I1067" i="33" a="1"/>
  <c r="I1067" i="33" s="1"/>
  <c r="I1068" i="33" a="1"/>
  <c r="I1068" i="33" s="1"/>
  <c r="I1069" i="33" a="1"/>
  <c r="I1069" i="33" s="1"/>
  <c r="I1070" i="33" a="1"/>
  <c r="I1070" i="33"/>
  <c r="I1071" i="33" a="1"/>
  <c r="I1071" i="33" s="1"/>
  <c r="I1072" i="33" a="1"/>
  <c r="I1072" i="33" s="1"/>
  <c r="I1073" i="33" a="1"/>
  <c r="I1073" i="33" s="1"/>
  <c r="I1074" i="33" a="1"/>
  <c r="I1074" i="33" s="1"/>
  <c r="I1075" i="33" a="1"/>
  <c r="I1075" i="33" s="1"/>
  <c r="I1076" i="33" a="1"/>
  <c r="I1076" i="33" s="1"/>
  <c r="I1077" i="33" a="1"/>
  <c r="I1077" i="33" s="1"/>
  <c r="I1078" i="33" a="1"/>
  <c r="I1078" i="33" s="1"/>
  <c r="I1079" i="33" a="1"/>
  <c r="I1079" i="33" s="1"/>
  <c r="I1080" i="33" a="1"/>
  <c r="I1080" i="33" s="1"/>
  <c r="I1081" i="33" a="1"/>
  <c r="I1081" i="33" s="1"/>
  <c r="I1082" i="33" a="1"/>
  <c r="I1082" i="33" s="1"/>
  <c r="I1083" i="33" a="1"/>
  <c r="I1083" i="33" s="1"/>
  <c r="I1084" i="33" a="1"/>
  <c r="I1084" i="33" s="1"/>
  <c r="I1085" i="33" a="1"/>
  <c r="I1085" i="33" s="1"/>
  <c r="I1086" i="33" a="1"/>
  <c r="I1086" i="33" s="1"/>
  <c r="I1087" i="33" a="1"/>
  <c r="I1087" i="33" s="1"/>
  <c r="I1088" i="33" a="1"/>
  <c r="I1088" i="33" s="1"/>
  <c r="I1089" i="33" a="1"/>
  <c r="I1089" i="33" s="1"/>
  <c r="I1090" i="33" a="1"/>
  <c r="I1090" i="33" s="1"/>
  <c r="I1091" i="33" a="1"/>
  <c r="I1091" i="33" s="1"/>
  <c r="I1092" i="33" a="1"/>
  <c r="I1092" i="33" s="1"/>
  <c r="I1093" i="33" a="1"/>
  <c r="I1093" i="33" s="1"/>
  <c r="I1094" i="33" a="1"/>
  <c r="I1094" i="33"/>
  <c r="I1095" i="33" a="1"/>
  <c r="I1095" i="33" s="1"/>
  <c r="I1096" i="33" a="1"/>
  <c r="I1096" i="33" s="1"/>
  <c r="I1097" i="33" a="1"/>
  <c r="I1097" i="33" s="1"/>
  <c r="I1098" i="33" a="1"/>
  <c r="I1098" i="33" s="1"/>
  <c r="I1099" i="33" a="1"/>
  <c r="I1099" i="33"/>
  <c r="I1100" i="33" a="1"/>
  <c r="I1100" i="33" s="1"/>
  <c r="I1101" i="33" a="1"/>
  <c r="I1101" i="33" s="1"/>
  <c r="I1102" i="33" a="1"/>
  <c r="I1102" i="33" s="1"/>
  <c r="I1103" i="33" a="1"/>
  <c r="I1103" i="33" s="1"/>
  <c r="I1104" i="33" a="1"/>
  <c r="I1104" i="33" s="1"/>
  <c r="I1105" i="33" a="1"/>
  <c r="I1105" i="33" s="1"/>
  <c r="I1106" i="33" a="1"/>
  <c r="I1106" i="33" s="1"/>
  <c r="I1107" i="33" a="1"/>
  <c r="I1107" i="33" s="1"/>
  <c r="I1108" i="33" a="1"/>
  <c r="I1108" i="33" s="1"/>
  <c r="I1109" i="33" a="1"/>
  <c r="I1109" i="33" s="1"/>
  <c r="I1110" i="33" a="1"/>
  <c r="I1110" i="33" s="1"/>
  <c r="I1111" i="33" a="1"/>
  <c r="I1111" i="33" s="1"/>
  <c r="I1112" i="33" a="1"/>
  <c r="I1112" i="33" s="1"/>
  <c r="I1113" i="33" a="1"/>
  <c r="I1113" i="33" s="1"/>
  <c r="I1114" i="33" a="1"/>
  <c r="I1114" i="33" s="1"/>
  <c r="I1115" i="33" a="1"/>
  <c r="I1115" i="33" s="1"/>
  <c r="I1116" i="33" a="1"/>
  <c r="I1116" i="33" s="1"/>
  <c r="I1117" i="33" a="1"/>
  <c r="I1117" i="33"/>
  <c r="I1118" i="33" a="1"/>
  <c r="I1118" i="33" s="1"/>
  <c r="I1119" i="33" a="1"/>
  <c r="I1119" i="33" s="1"/>
  <c r="I1120" i="33" a="1"/>
  <c r="I1120" i="33" s="1"/>
  <c r="I1121" i="33" a="1"/>
  <c r="I1121" i="33" s="1"/>
  <c r="I1122" i="33" a="1"/>
  <c r="I1122" i="33" s="1"/>
  <c r="I1123" i="33" a="1"/>
  <c r="I1123" i="33" s="1"/>
  <c r="I1124" i="33" a="1"/>
  <c r="I1124" i="33" s="1"/>
  <c r="I1125" i="33" a="1"/>
  <c r="I1125" i="33" s="1"/>
  <c r="I1126" i="33" a="1"/>
  <c r="I1126" i="33" s="1"/>
  <c r="I1127" i="33" a="1"/>
  <c r="I1127" i="33" s="1"/>
  <c r="I1128" i="33" a="1"/>
  <c r="I1128" i="33" s="1"/>
  <c r="I1129" i="33" a="1"/>
  <c r="I1129" i="33" s="1"/>
  <c r="I1130" i="33" a="1"/>
  <c r="I1130" i="33" s="1"/>
  <c r="I1131" i="33" a="1"/>
  <c r="I1131" i="33" s="1"/>
  <c r="I1132" i="33" a="1"/>
  <c r="I1132" i="33" s="1"/>
  <c r="I1133" i="33" a="1"/>
  <c r="I1133" i="33" s="1"/>
  <c r="I1134" i="33" a="1"/>
  <c r="I1134" i="33" s="1"/>
  <c r="I1135" i="33" a="1"/>
  <c r="I1135" i="33" s="1"/>
  <c r="I1136" i="33" a="1"/>
  <c r="I1136" i="33" s="1"/>
  <c r="I1137" i="33" a="1"/>
  <c r="I1137" i="33" s="1"/>
  <c r="I1138" i="33" a="1"/>
  <c r="I1138" i="33" s="1"/>
  <c r="I1139" i="33" a="1"/>
  <c r="I1139" i="33" s="1"/>
  <c r="I1140" i="33" a="1"/>
  <c r="I1140" i="33" s="1"/>
  <c r="I1141" i="33" a="1"/>
  <c r="I1141" i="33" s="1"/>
  <c r="I1142" i="33" a="1"/>
  <c r="I1142" i="33" s="1"/>
  <c r="I1143" i="33" a="1"/>
  <c r="I1143" i="33" s="1"/>
  <c r="I1144" i="33" a="1"/>
  <c r="I1144" i="33" s="1"/>
  <c r="I1145" i="33" a="1"/>
  <c r="I1145" i="33" s="1"/>
  <c r="I1146" i="33" a="1"/>
  <c r="I1146" i="33" s="1"/>
  <c r="I1147" i="33" a="1"/>
  <c r="I1147" i="33" s="1"/>
  <c r="I1148" i="33" a="1"/>
  <c r="I1148" i="33" s="1"/>
  <c r="I1149" i="33" a="1"/>
  <c r="I1149" i="33" s="1"/>
  <c r="I1150" i="33" a="1"/>
  <c r="I1150" i="33" s="1"/>
  <c r="I1151" i="33" a="1"/>
  <c r="I1151" i="33" s="1"/>
  <c r="I1152" i="33" a="1"/>
  <c r="I1152" i="33" s="1"/>
  <c r="I1153" i="33" a="1"/>
  <c r="I1153" i="33" s="1"/>
  <c r="I1154" i="33" a="1"/>
  <c r="I1154" i="33" s="1"/>
  <c r="I1155" i="33" a="1"/>
  <c r="I1155" i="33" s="1"/>
  <c r="I1156" i="33" a="1"/>
  <c r="I1156" i="33" s="1"/>
  <c r="I1157" i="33" a="1"/>
  <c r="I1157" i="33" s="1"/>
  <c r="I1158" i="33" a="1"/>
  <c r="I1158" i="33" s="1"/>
  <c r="I1159" i="33" a="1"/>
  <c r="I1159" i="33" s="1"/>
  <c r="I1160" i="33" a="1"/>
  <c r="I1160" i="33" s="1"/>
  <c r="I1161" i="33" a="1"/>
  <c r="I1161" i="33" s="1"/>
  <c r="I1162" i="33" a="1"/>
  <c r="I1162" i="33" s="1"/>
  <c r="I1163" i="33" a="1"/>
  <c r="I1163" i="33" s="1"/>
  <c r="I1164" i="33" a="1"/>
  <c r="I1164" i="33" s="1"/>
  <c r="I1165" i="33" a="1"/>
  <c r="I1165" i="33" s="1"/>
  <c r="I1166" i="33" a="1"/>
  <c r="I1166" i="33" s="1"/>
  <c r="I1167" i="33" a="1"/>
  <c r="I1167" i="33" s="1"/>
  <c r="I1168" i="33" a="1"/>
  <c r="I1168" i="33" s="1"/>
  <c r="I1169" i="33" a="1"/>
  <c r="I1169" i="33" s="1"/>
  <c r="I1170" i="33" a="1"/>
  <c r="I1170" i="33" s="1"/>
  <c r="I1171" i="33" a="1"/>
  <c r="I1171" i="33" s="1"/>
  <c r="I1172" i="33" a="1"/>
  <c r="I1172" i="33" s="1"/>
  <c r="I1173" i="33" a="1"/>
  <c r="I1173" i="33" s="1"/>
  <c r="I1174" i="33" a="1"/>
  <c r="I1174" i="33" s="1"/>
  <c r="I1175" i="33" a="1"/>
  <c r="I1175" i="33" s="1"/>
  <c r="I1176" i="33" a="1"/>
  <c r="I1176" i="33" s="1"/>
  <c r="I1177" i="33" a="1"/>
  <c r="I1177" i="33" s="1"/>
  <c r="I1178" i="33" a="1"/>
  <c r="I1178" i="33" s="1"/>
  <c r="I1179" i="33" a="1"/>
  <c r="I1179" i="33" s="1"/>
  <c r="I1180" i="33" a="1"/>
  <c r="I1180" i="33" s="1"/>
  <c r="I1181" i="33" a="1"/>
  <c r="I1181" i="33" s="1"/>
  <c r="I1182" i="33" a="1"/>
  <c r="I1182" i="33" s="1"/>
  <c r="I1183" i="33" a="1"/>
  <c r="I1183" i="33" s="1"/>
  <c r="I1184" i="33" a="1"/>
  <c r="I1184" i="33" s="1"/>
  <c r="I1185" i="33" a="1"/>
  <c r="I1185" i="33" s="1"/>
  <c r="I1186" i="33" a="1"/>
  <c r="I1186" i="33" s="1"/>
  <c r="I1187" i="33" a="1"/>
  <c r="I1187" i="33" s="1"/>
  <c r="I1188" i="33" a="1"/>
  <c r="I1188" i="33" s="1"/>
  <c r="I1189" i="33" a="1"/>
  <c r="I1189" i="33" s="1"/>
  <c r="I1190" i="33" a="1"/>
  <c r="I1190" i="33" s="1"/>
  <c r="I1191" i="33" a="1"/>
  <c r="I1191" i="33" s="1"/>
  <c r="I1192" i="33" a="1"/>
  <c r="I1192" i="33" s="1"/>
  <c r="I1193" i="33" a="1"/>
  <c r="I1193" i="33" s="1"/>
  <c r="I1194" i="33" a="1"/>
  <c r="I1194" i="33" s="1"/>
  <c r="I1195" i="33" a="1"/>
  <c r="I1195" i="33" s="1"/>
  <c r="I1196" i="33" a="1"/>
  <c r="I1196" i="33" s="1"/>
  <c r="I1197" i="33" a="1"/>
  <c r="I1197" i="33" s="1"/>
  <c r="I1198" i="33" a="1"/>
  <c r="I1198" i="33" s="1"/>
  <c r="I1199" i="33" a="1"/>
  <c r="I1199" i="33" s="1"/>
  <c r="I1200" i="33" a="1"/>
  <c r="I1200" i="33" s="1"/>
  <c r="I1201" i="33" a="1"/>
  <c r="I1201" i="33" s="1"/>
  <c r="I1202" i="33" a="1"/>
  <c r="I1202" i="33" s="1"/>
  <c r="I1203" i="33" a="1"/>
  <c r="I1203" i="33" s="1"/>
  <c r="I1204" i="33" a="1"/>
  <c r="I1204" i="33" s="1"/>
  <c r="I1205" i="33" a="1"/>
  <c r="I1205" i="33" s="1"/>
  <c r="I1206" i="33" a="1"/>
  <c r="I1206" i="33" s="1"/>
  <c r="I1207" i="33" a="1"/>
  <c r="I1207" i="33" s="1"/>
  <c r="I1208" i="33" a="1"/>
  <c r="I1208" i="33" s="1"/>
  <c r="I1209" i="33" a="1"/>
  <c r="I1209" i="33" s="1"/>
  <c r="I1210" i="33" a="1"/>
  <c r="I1210" i="33" s="1"/>
  <c r="I1211" i="33" a="1"/>
  <c r="I1211" i="33" s="1"/>
  <c r="I1212" i="33" a="1"/>
  <c r="I1212" i="33" s="1"/>
  <c r="I1213" i="33" a="1"/>
  <c r="I1213" i="33" s="1"/>
  <c r="I1214" i="33" a="1"/>
  <c r="I1214" i="33" s="1"/>
  <c r="I1215" i="33" a="1"/>
  <c r="I1215" i="33" s="1"/>
  <c r="I1216" i="33" a="1"/>
  <c r="I1216" i="33" s="1"/>
  <c r="I1217" i="33" a="1"/>
  <c r="I1217" i="33" s="1"/>
  <c r="I1218" i="33" a="1"/>
  <c r="I1218" i="33" s="1"/>
  <c r="I1219" i="33" a="1"/>
  <c r="I1219" i="33" s="1"/>
  <c r="I1220" i="33" a="1"/>
  <c r="I1220" i="33" s="1"/>
  <c r="I1221" i="33" a="1"/>
  <c r="I1221" i="33" s="1"/>
  <c r="I1222" i="33" a="1"/>
  <c r="I1222" i="33" s="1"/>
  <c r="I1223" i="33" a="1"/>
  <c r="I1223" i="33"/>
  <c r="I1224" i="33" a="1"/>
  <c r="I1224" i="33" s="1"/>
  <c r="I1225" i="33" a="1"/>
  <c r="I1225" i="33" s="1"/>
  <c r="I1226" i="33" a="1"/>
  <c r="I1226" i="33" s="1"/>
  <c r="I1227" i="33" a="1"/>
  <c r="I1227" i="33" s="1"/>
  <c r="I1228" i="33" a="1"/>
  <c r="I1228" i="33" s="1"/>
  <c r="I1229" i="33" a="1"/>
  <c r="I1229" i="33" s="1"/>
  <c r="I1230" i="33" a="1"/>
  <c r="I1230" i="33" s="1"/>
  <c r="I1231" i="33" a="1"/>
  <c r="I1231" i="33" s="1"/>
  <c r="I1232" i="33" a="1"/>
  <c r="I1232" i="33" s="1"/>
  <c r="I1233" i="33" a="1"/>
  <c r="I1233" i="33" s="1"/>
  <c r="I1234" i="33" a="1"/>
  <c r="I1234" i="33" s="1"/>
  <c r="I1235" i="33" a="1"/>
  <c r="I1235" i="33" s="1"/>
  <c r="I1236" i="33" a="1"/>
  <c r="I1236" i="33" s="1"/>
  <c r="I1237" i="33" a="1"/>
  <c r="I1237" i="33" s="1"/>
  <c r="I1238" i="33" a="1"/>
  <c r="I1238" i="33" s="1"/>
  <c r="I1239" i="33" a="1"/>
  <c r="I1239" i="33" s="1"/>
  <c r="I1240" i="33" a="1"/>
  <c r="I1240" i="33" s="1"/>
  <c r="I1241" i="33" a="1"/>
  <c r="I1241" i="33" s="1"/>
  <c r="I1242" i="33" a="1"/>
  <c r="I1242" i="33" s="1"/>
  <c r="I1243" i="33" a="1"/>
  <c r="I1243" i="33" s="1"/>
  <c r="I1244" i="33" a="1"/>
  <c r="I1244" i="33" s="1"/>
  <c r="I1245" i="33" a="1"/>
  <c r="I1245" i="33" s="1"/>
  <c r="I1246" i="33" a="1"/>
  <c r="I1246" i="33" s="1"/>
  <c r="I1247" i="33" a="1"/>
  <c r="I1247" i="33" s="1"/>
  <c r="I1248" i="33" a="1"/>
  <c r="I1248" i="33" s="1"/>
  <c r="I1249" i="33" a="1"/>
  <c r="I1249" i="33" s="1"/>
  <c r="I1250" i="33" a="1"/>
  <c r="I1250" i="33"/>
  <c r="I1251" i="33" a="1"/>
  <c r="I1251" i="33" s="1"/>
  <c r="I1252" i="33" a="1"/>
  <c r="I1252" i="33" s="1"/>
  <c r="I1253" i="33" a="1"/>
  <c r="I1253" i="33" s="1"/>
  <c r="I1254" i="33" a="1"/>
  <c r="I1254" i="33" s="1"/>
  <c r="I1255" i="33" a="1"/>
  <c r="I1255" i="33"/>
  <c r="I1256" i="33" a="1"/>
  <c r="I1256" i="33" s="1"/>
  <c r="I1257" i="33" a="1"/>
  <c r="I1257" i="33" s="1"/>
  <c r="I1258" i="33" a="1"/>
  <c r="I1258" i="33" s="1"/>
  <c r="I1259" i="33" a="1"/>
  <c r="I1259" i="33" s="1"/>
  <c r="I1260" i="33" a="1"/>
  <c r="I1260" i="33" s="1"/>
  <c r="I1261" i="33" a="1"/>
  <c r="I1261" i="33" s="1"/>
  <c r="I1262" i="33" a="1"/>
  <c r="I1262" i="33" s="1"/>
  <c r="I1263" i="33" a="1"/>
  <c r="I1263" i="33" s="1"/>
  <c r="I1264" i="33" a="1"/>
  <c r="I1264" i="33" s="1"/>
  <c r="I1265" i="33" a="1"/>
  <c r="I1265" i="33" s="1"/>
  <c r="I1266" i="33" a="1"/>
  <c r="I1266" i="33" s="1"/>
  <c r="I1267" i="33" a="1"/>
  <c r="I1267" i="33" s="1"/>
  <c r="I1268" i="33" a="1"/>
  <c r="I1268" i="33" s="1"/>
  <c r="I1269" i="33" a="1"/>
  <c r="I1269" i="33" s="1"/>
  <c r="I1270" i="33" a="1"/>
  <c r="I1270" i="33" s="1"/>
  <c r="I1271" i="33" a="1"/>
  <c r="I1271" i="33" s="1"/>
  <c r="I1272" i="33" a="1"/>
  <c r="I1272" i="33" s="1"/>
  <c r="I1273" i="33" a="1"/>
  <c r="I1273" i="33" s="1"/>
  <c r="I1274" i="33" a="1"/>
  <c r="I1274" i="33" s="1"/>
  <c r="I1275" i="33" a="1"/>
  <c r="I1275" i="33" s="1"/>
  <c r="I1276" i="33" a="1"/>
  <c r="I1276" i="33" s="1"/>
  <c r="I1277" i="33" a="1"/>
  <c r="I1277" i="33" s="1"/>
  <c r="I1278" i="33" a="1"/>
  <c r="I1278" i="33" s="1"/>
  <c r="I1279" i="33" a="1"/>
  <c r="I1279" i="33" s="1"/>
  <c r="I1280" i="33" a="1"/>
  <c r="I1280" i="33" s="1"/>
  <c r="I1281" i="33" a="1"/>
  <c r="I1281" i="33" s="1"/>
  <c r="I1282" i="33" a="1"/>
  <c r="I1282" i="33" s="1"/>
  <c r="I1283" i="33" a="1"/>
  <c r="I1283" i="33" s="1"/>
  <c r="I1284" i="33" a="1"/>
  <c r="I1284" i="33" s="1"/>
  <c r="I1285" i="33" a="1"/>
  <c r="I1285" i="33" s="1"/>
  <c r="I1286" i="33" a="1"/>
  <c r="I1286" i="33"/>
  <c r="I1287" i="33" a="1"/>
  <c r="I1287" i="33" s="1"/>
  <c r="I1288" i="33" a="1"/>
  <c r="I1288" i="33" s="1"/>
  <c r="I1289" i="33" a="1"/>
  <c r="I1289" i="33" s="1"/>
  <c r="I1290" i="33" a="1"/>
  <c r="I1290" i="33" s="1"/>
  <c r="I1291" i="33" a="1"/>
  <c r="I1291" i="33"/>
  <c r="I1292" i="33" a="1"/>
  <c r="I1292" i="33" s="1"/>
  <c r="I1293" i="33" a="1"/>
  <c r="I1293" i="33" s="1"/>
  <c r="I1294" i="33" a="1"/>
  <c r="I1294" i="33" s="1"/>
  <c r="I1295" i="33" a="1"/>
  <c r="I1295" i="33" s="1"/>
  <c r="I1296" i="33" a="1"/>
  <c r="I1296" i="33" s="1"/>
  <c r="I1297" i="33" a="1"/>
  <c r="I1297" i="33" s="1"/>
  <c r="I1298" i="33" a="1"/>
  <c r="I1298" i="33" s="1"/>
  <c r="I1299" i="33" a="1"/>
  <c r="I1299" i="33" s="1"/>
  <c r="I1300" i="33" a="1"/>
  <c r="I1300" i="33" s="1"/>
  <c r="I1301" i="33" a="1"/>
  <c r="I1301" i="33" s="1"/>
  <c r="I1302" i="33" a="1"/>
  <c r="I1302" i="33" s="1"/>
  <c r="I1303" i="33" a="1"/>
  <c r="I1303" i="33" s="1"/>
  <c r="I1304" i="33" a="1"/>
  <c r="I1304" i="33" s="1"/>
  <c r="I1305" i="33" a="1"/>
  <c r="I1305" i="33" s="1"/>
  <c r="I1306" i="33" a="1"/>
  <c r="I1306" i="33"/>
  <c r="I1307" i="33" a="1"/>
  <c r="I1307" i="33" s="1"/>
  <c r="I1308" i="33" a="1"/>
  <c r="I1308" i="33" s="1"/>
  <c r="I1309" i="33" a="1"/>
  <c r="I1309" i="33"/>
  <c r="I1310" i="33" a="1"/>
  <c r="I1310" i="33" s="1"/>
  <c r="I1311" i="33" a="1"/>
  <c r="I1311" i="33" s="1"/>
  <c r="I1312" i="33" a="1"/>
  <c r="I1312" i="33" s="1"/>
  <c r="I1313" i="33" a="1"/>
  <c r="I1313" i="33" s="1"/>
  <c r="I1314" i="33" a="1"/>
  <c r="I1314" i="33" s="1"/>
  <c r="I1315" i="33" a="1"/>
  <c r="I1315" i="33"/>
  <c r="I1316" i="33" a="1"/>
  <c r="I1316" i="33" s="1"/>
  <c r="I1317" i="33" a="1"/>
  <c r="I1317" i="33" s="1"/>
  <c r="I1318" i="33" a="1"/>
  <c r="I1318" i="33" s="1"/>
  <c r="I1319" i="33" a="1"/>
  <c r="I1319" i="33" s="1"/>
  <c r="I1320" i="33" a="1"/>
  <c r="I1320" i="33" s="1"/>
  <c r="I1321" i="33" a="1"/>
  <c r="I1321" i="33" s="1"/>
  <c r="I1322" i="33" a="1"/>
  <c r="I1322" i="33" s="1"/>
  <c r="I1323" i="33" a="1"/>
  <c r="I1323" i="33" s="1"/>
  <c r="I1324" i="33" a="1"/>
  <c r="I1324" i="33" s="1"/>
  <c r="I1325" i="33" a="1"/>
  <c r="I1325" i="33" s="1"/>
  <c r="I1326" i="33" a="1"/>
  <c r="I1326" i="33" s="1"/>
  <c r="I1327" i="33" a="1"/>
  <c r="I1327" i="33" s="1"/>
  <c r="I1328" i="33" a="1"/>
  <c r="I1328" i="33" s="1"/>
  <c r="I1329" i="33" a="1"/>
  <c r="I1329" i="33" s="1"/>
  <c r="I1330" i="33" a="1"/>
  <c r="I1330" i="33" s="1"/>
  <c r="I1331" i="33" a="1"/>
  <c r="I1331" i="33" s="1"/>
  <c r="I1332" i="33" a="1"/>
  <c r="I1332" i="33" s="1"/>
  <c r="I1333" i="33" a="1"/>
  <c r="I1333" i="33" s="1"/>
  <c r="I1334" i="33" a="1"/>
  <c r="I1334" i="33" s="1"/>
  <c r="I1335" i="33" a="1"/>
  <c r="I1335" i="33" s="1"/>
  <c r="I1336" i="33" a="1"/>
  <c r="I1336" i="33" s="1"/>
  <c r="I1337" i="33" a="1"/>
  <c r="I1337" i="33" s="1"/>
  <c r="I1338" i="33" a="1"/>
  <c r="I1338" i="33" s="1"/>
  <c r="I1339" i="33" a="1"/>
  <c r="I1339" i="33" s="1"/>
  <c r="I1340" i="33" a="1"/>
  <c r="I1340" i="33" s="1"/>
  <c r="I1341" i="33" a="1"/>
  <c r="I1341" i="33" s="1"/>
  <c r="I1342" i="33" a="1"/>
  <c r="I1342" i="33" s="1"/>
  <c r="I1343" i="33" a="1"/>
  <c r="I1343" i="33" s="1"/>
  <c r="I1344" i="33" a="1"/>
  <c r="I1344" i="33" s="1"/>
  <c r="I1345" i="33" a="1"/>
  <c r="I1345" i="33"/>
  <c r="I1346" i="33" a="1"/>
  <c r="I1346" i="33" s="1"/>
  <c r="I1347" i="33" a="1"/>
  <c r="I1347" i="33" s="1"/>
  <c r="I1348" i="33" a="1"/>
  <c r="I1348" i="33" s="1"/>
  <c r="I1349" i="33" a="1"/>
  <c r="I1349" i="33" s="1"/>
  <c r="I1350" i="33" a="1"/>
  <c r="I1350" i="33" s="1"/>
  <c r="I1351" i="33" a="1"/>
  <c r="I1351" i="33" s="1"/>
  <c r="I1352" i="33" a="1"/>
  <c r="I1352" i="33" s="1"/>
  <c r="I1353" i="33" a="1"/>
  <c r="I1353" i="33" s="1"/>
  <c r="I1354" i="33" a="1"/>
  <c r="I1354" i="33" s="1"/>
  <c r="I1355" i="33" a="1"/>
  <c r="I1355" i="33" s="1"/>
  <c r="I1356" i="33" a="1"/>
  <c r="I1356" i="33" s="1"/>
  <c r="I1357" i="33" a="1"/>
  <c r="I1357" i="33" s="1"/>
  <c r="I1358" i="33" a="1"/>
  <c r="I1358" i="33"/>
  <c r="I1359" i="33" a="1"/>
  <c r="I1359" i="33" s="1"/>
  <c r="I1360" i="33" a="1"/>
  <c r="I1360" i="33" s="1"/>
  <c r="I1361" i="33" a="1"/>
  <c r="I1361" i="33" s="1"/>
  <c r="I1362" i="33" a="1"/>
  <c r="I1362" i="33" s="1"/>
  <c r="I1363" i="33" a="1"/>
  <c r="I1363" i="33"/>
  <c r="I1364" i="33" a="1"/>
  <c r="I1364" i="33" s="1"/>
  <c r="I1365" i="33" a="1"/>
  <c r="I1365" i="33" s="1"/>
  <c r="I1366" i="33" a="1"/>
  <c r="I1366" i="33" s="1"/>
  <c r="I1367" i="33" a="1"/>
  <c r="I1367" i="33" s="1"/>
  <c r="I1368" i="33" a="1"/>
  <c r="I1368" i="33" s="1"/>
  <c r="I1369" i="33" a="1"/>
  <c r="I1369" i="33" s="1"/>
  <c r="I1370" i="33" a="1"/>
  <c r="I1370" i="33" s="1"/>
  <c r="I1371" i="33" a="1"/>
  <c r="I1371" i="33" s="1"/>
  <c r="I1372" i="33" a="1"/>
  <c r="I1372" i="33" s="1"/>
  <c r="I1373" i="33" a="1"/>
  <c r="I1373" i="33" s="1"/>
  <c r="I1374" i="33" a="1"/>
  <c r="I1374" i="33" s="1"/>
  <c r="I1375" i="33" a="1"/>
  <c r="I1375" i="33" s="1"/>
  <c r="I1376" i="33" a="1"/>
  <c r="I1376" i="33" s="1"/>
  <c r="I1377" i="33" a="1"/>
  <c r="I1377" i="33" s="1"/>
  <c r="I1378" i="33" a="1"/>
  <c r="I1378" i="33"/>
  <c r="I1379" i="33" a="1"/>
  <c r="I1379" i="33" s="1"/>
  <c r="I1380" i="33" a="1"/>
  <c r="I1380" i="33" s="1"/>
  <c r="I1381" i="33" a="1"/>
  <c r="I1381" i="33" s="1"/>
  <c r="I1382" i="33" a="1"/>
  <c r="I1382" i="33" s="1"/>
  <c r="I1383" i="33" a="1"/>
  <c r="I1383" i="33" s="1"/>
  <c r="I1384" i="33" a="1"/>
  <c r="I1384" i="33" s="1"/>
  <c r="I1385" i="33" a="1"/>
  <c r="I1385" i="33" s="1"/>
  <c r="I1386" i="33" a="1"/>
  <c r="I1386" i="33" s="1"/>
  <c r="I1387" i="33" a="1"/>
  <c r="I1387" i="33"/>
  <c r="I1388" i="33" a="1"/>
  <c r="I1388" i="33" s="1"/>
  <c r="I1389" i="33" a="1"/>
  <c r="I1389" i="33" s="1"/>
  <c r="I1390" i="33" a="1"/>
  <c r="I1390" i="33" s="1"/>
  <c r="I1391" i="33" a="1"/>
  <c r="I1391" i="33" s="1"/>
  <c r="I1392" i="33" a="1"/>
  <c r="I1392" i="33" s="1"/>
  <c r="I1393" i="33" a="1"/>
  <c r="I1393" i="33" s="1"/>
  <c r="I1394" i="33" a="1"/>
  <c r="I1394" i="33"/>
  <c r="I1395" i="33" a="1"/>
  <c r="I1395" i="33" s="1"/>
  <c r="I1396" i="33" a="1"/>
  <c r="I1396" i="33" s="1"/>
  <c r="I1397" i="33" a="1"/>
  <c r="I1397" i="33" s="1"/>
  <c r="I1398" i="33" a="1"/>
  <c r="I1398" i="33" s="1"/>
  <c r="I1399" i="33" a="1"/>
  <c r="I1399" i="33"/>
  <c r="I1400" i="33" a="1"/>
  <c r="I1400" i="33" s="1"/>
  <c r="I1401" i="33" a="1"/>
  <c r="I1401" i="33" s="1"/>
  <c r="I1402" i="33" a="1"/>
  <c r="I1402" i="33" s="1"/>
  <c r="I1403" i="33" a="1"/>
  <c r="I1403" i="33" s="1"/>
  <c r="I1404" i="33" a="1"/>
  <c r="I1404" i="33" s="1"/>
  <c r="I1405" i="33" a="1"/>
  <c r="I1405" i="33" s="1"/>
  <c r="I1406" i="33" a="1"/>
  <c r="I1406" i="33" s="1"/>
  <c r="I1407" i="33" a="1"/>
  <c r="I1407" i="33" s="1"/>
  <c r="I1408" i="33" a="1"/>
  <c r="I1408" i="33" s="1"/>
  <c r="I1409" i="33" a="1"/>
  <c r="I1409" i="33" s="1"/>
  <c r="I1410" i="33" a="1"/>
  <c r="I1410" i="33" s="1"/>
  <c r="I1411" i="33" a="1"/>
  <c r="I1411" i="33" s="1"/>
  <c r="I1412" i="33" a="1"/>
  <c r="I1412" i="33" s="1"/>
  <c r="I1413" i="33" a="1"/>
  <c r="I1413" i="33" s="1"/>
  <c r="I1414" i="33" a="1"/>
  <c r="I1414" i="33"/>
  <c r="I1415" i="33" a="1"/>
  <c r="I1415" i="33" s="1"/>
  <c r="I1416" i="33" a="1"/>
  <c r="I1416" i="33" s="1"/>
  <c r="I1417" i="33" a="1"/>
  <c r="I1417" i="33"/>
  <c r="I1418" i="33" a="1"/>
  <c r="I1418" i="33" s="1"/>
  <c r="I1419" i="33" a="1"/>
  <c r="I1419" i="33" s="1"/>
  <c r="I1420" i="33" a="1"/>
  <c r="I1420" i="33" s="1"/>
  <c r="I1421" i="33" a="1"/>
  <c r="I1421" i="33" s="1"/>
  <c r="I1422" i="33" a="1"/>
  <c r="I1422" i="33" s="1"/>
  <c r="I1423" i="33" a="1"/>
  <c r="I1423" i="33"/>
  <c r="I1424" i="33" a="1"/>
  <c r="I1424" i="33" s="1"/>
  <c r="I1425" i="33" a="1"/>
  <c r="I1425" i="33" s="1"/>
  <c r="I1426" i="33" a="1"/>
  <c r="I1426" i="33" s="1"/>
  <c r="I1427" i="33" a="1"/>
  <c r="I1427" i="33" s="1"/>
  <c r="I1428" i="33" a="1"/>
  <c r="I1428" i="33" s="1"/>
  <c r="I1429" i="33" a="1"/>
  <c r="I1429" i="33" s="1"/>
  <c r="I1430" i="33" a="1"/>
  <c r="I1430" i="33" s="1"/>
  <c r="I1431" i="33" a="1"/>
  <c r="I1431" i="33" s="1"/>
  <c r="I1432" i="33" a="1"/>
  <c r="I1432" i="33" s="1"/>
  <c r="I1433" i="33" a="1"/>
  <c r="I1433" i="33" s="1"/>
  <c r="I1434" i="33" a="1"/>
  <c r="I1434" i="33" s="1"/>
  <c r="I1435" i="33" a="1"/>
  <c r="I1435" i="33" s="1"/>
  <c r="I1436" i="33" a="1"/>
  <c r="I1436" i="33" s="1"/>
  <c r="I1437" i="33" a="1"/>
  <c r="I1437" i="33" s="1"/>
  <c r="I1438" i="33" a="1"/>
  <c r="I1438" i="33" s="1"/>
  <c r="I1439" i="33" a="1"/>
  <c r="I1439" i="33" s="1"/>
  <c r="I1440" i="33" a="1"/>
  <c r="I1440" i="33" s="1"/>
  <c r="I1441" i="33" a="1"/>
  <c r="I1441" i="33" s="1"/>
  <c r="I1442" i="33" a="1"/>
  <c r="I1442" i="33" s="1"/>
  <c r="I1443" i="33" a="1"/>
  <c r="I1443" i="33" s="1"/>
  <c r="I1444" i="33" a="1"/>
  <c r="I1444" i="33" s="1"/>
  <c r="I1445" i="33" a="1"/>
  <c r="I1445" i="33" s="1"/>
  <c r="I1446" i="33" a="1"/>
  <c r="I1446" i="33" s="1"/>
  <c r="I1447" i="33" a="1"/>
  <c r="I1447" i="33" s="1"/>
  <c r="I1448" i="33" a="1"/>
  <c r="I1448" i="33" s="1"/>
  <c r="I1449" i="33" a="1"/>
  <c r="I1449" i="33" s="1"/>
  <c r="I1450" i="33" a="1"/>
  <c r="I1450" i="33" s="1"/>
  <c r="I1451" i="33" a="1"/>
  <c r="I1451" i="33" s="1"/>
  <c r="I1452" i="33" a="1"/>
  <c r="I1452" i="33" s="1"/>
  <c r="I1453" i="33" a="1"/>
  <c r="I1453" i="33"/>
  <c r="I1454" i="33" a="1"/>
  <c r="I1454" i="33" s="1"/>
  <c r="I1455" i="33" a="1"/>
  <c r="I1455" i="33" s="1"/>
  <c r="I1456" i="33" a="1"/>
  <c r="I1456" i="33" s="1"/>
  <c r="I1457" i="33" a="1"/>
  <c r="I1457" i="33" s="1"/>
  <c r="I1458" i="33" a="1"/>
  <c r="I1458" i="33" s="1"/>
  <c r="I1459" i="33" a="1"/>
  <c r="I1459" i="33" s="1"/>
  <c r="I1460" i="33" a="1"/>
  <c r="I1460" i="33" s="1"/>
  <c r="I1461" i="33" a="1"/>
  <c r="I1461" i="33" s="1"/>
  <c r="I1462" i="33" a="1"/>
  <c r="I1462" i="33" s="1"/>
  <c r="I1463" i="33" a="1"/>
  <c r="I1463" i="33" s="1"/>
  <c r="I1464" i="33" a="1"/>
  <c r="I1464" i="33" s="1"/>
  <c r="I1465" i="33" a="1"/>
  <c r="I1465" i="33" s="1"/>
  <c r="I1466" i="33" a="1"/>
  <c r="I1466" i="33"/>
  <c r="I1467" i="33" a="1"/>
  <c r="I1467" i="33" s="1"/>
  <c r="I1468" i="33" a="1"/>
  <c r="I1468" i="33" s="1"/>
  <c r="I1469" i="33" a="1"/>
  <c r="I1469" i="33" s="1"/>
  <c r="I1470" i="33" a="1"/>
  <c r="I1470" i="33" s="1"/>
  <c r="I1471" i="33" a="1"/>
  <c r="I1471" i="33"/>
  <c r="I1472" i="33" a="1"/>
  <c r="I1472" i="33" s="1"/>
  <c r="I1473" i="33" a="1"/>
  <c r="I1473" i="33" s="1"/>
  <c r="I1474" i="33" a="1"/>
  <c r="I1474" i="33" s="1"/>
  <c r="I1475" i="33" a="1"/>
  <c r="I1475" i="33" s="1"/>
  <c r="I1476" i="33" a="1"/>
  <c r="I1476" i="33" s="1"/>
  <c r="I1477" i="33" a="1"/>
  <c r="I1477" i="33" s="1"/>
  <c r="I1478" i="33" a="1"/>
  <c r="I1478" i="33" s="1"/>
  <c r="I1479" i="33" a="1"/>
  <c r="I1479" i="33" s="1"/>
  <c r="I1480" i="33" a="1"/>
  <c r="I1480" i="33" s="1"/>
  <c r="I1481" i="33" a="1"/>
  <c r="I1481" i="33" s="1"/>
  <c r="I1482" i="33" a="1"/>
  <c r="I1482" i="33" s="1"/>
  <c r="I1483" i="33" a="1"/>
  <c r="I1483" i="33" s="1"/>
  <c r="I1484" i="33" a="1"/>
  <c r="I1484" i="33" s="1"/>
  <c r="I1485" i="33" a="1"/>
  <c r="I1485" i="33" s="1"/>
  <c r="I1486" i="33" a="1"/>
  <c r="I1486" i="33"/>
  <c r="I1487" i="33" a="1"/>
  <c r="I1487" i="33" s="1"/>
  <c r="I1488" i="33" a="1"/>
  <c r="I1488" i="33" s="1"/>
  <c r="I1489" i="33" a="1"/>
  <c r="I1489" i="33" s="1"/>
  <c r="I1490" i="33" a="1"/>
  <c r="I1490" i="33" s="1"/>
  <c r="I1491" i="33" a="1"/>
  <c r="I1491" i="33" s="1"/>
  <c r="I1492" i="33" a="1"/>
  <c r="I1492" i="33" s="1"/>
  <c r="I1493" i="33" a="1"/>
  <c r="I1493" i="33" s="1"/>
  <c r="I1494" i="33" a="1"/>
  <c r="I1494" i="33" s="1"/>
  <c r="I1495" i="33" a="1"/>
  <c r="I1495" i="33"/>
  <c r="I1496" i="33" a="1"/>
  <c r="I1496" i="33" s="1"/>
  <c r="I1497" i="33" a="1"/>
  <c r="I1497" i="33" s="1"/>
  <c r="I1498" i="33" a="1"/>
  <c r="I1498" i="33" s="1"/>
  <c r="I1499" i="33" a="1"/>
  <c r="I1499" i="33" s="1"/>
  <c r="I1500" i="33" a="1"/>
  <c r="I1500" i="33" s="1"/>
  <c r="I1501" i="33" a="1"/>
  <c r="I1501" i="33" s="1"/>
  <c r="I1502" i="33" a="1"/>
  <c r="I1502" i="33"/>
  <c r="I1503" i="33" a="1"/>
  <c r="I1503" i="33" s="1"/>
  <c r="I1504" i="33" a="1"/>
  <c r="I1504" i="33" s="1"/>
  <c r="I1505" i="33" a="1"/>
  <c r="I1505" i="33" s="1"/>
  <c r="I1506" i="33" a="1"/>
  <c r="I1506" i="33" s="1"/>
  <c r="I1507" i="33" a="1"/>
  <c r="I1507" i="33"/>
  <c r="I1508" i="33" a="1"/>
  <c r="I1508" i="33" s="1"/>
  <c r="I1509" i="33" a="1"/>
  <c r="I1509" i="33" s="1"/>
  <c r="I1510" i="33" a="1"/>
  <c r="I1510" i="33" s="1"/>
  <c r="I1511" i="33" a="1"/>
  <c r="I1511" i="33" s="1"/>
  <c r="I1512" i="33" a="1"/>
  <c r="I1512" i="33" s="1"/>
  <c r="I1513" i="33" a="1"/>
  <c r="I1513" i="33" s="1"/>
  <c r="I1514" i="33" a="1"/>
  <c r="I1514" i="33" s="1"/>
  <c r="I1515" i="33" a="1"/>
  <c r="I1515" i="33" s="1"/>
  <c r="I1516" i="33" a="1"/>
  <c r="I1516" i="33" s="1"/>
  <c r="I1517" i="33" a="1"/>
  <c r="I1517" i="33" s="1"/>
  <c r="I1518" i="33" a="1"/>
  <c r="I1518" i="33" s="1"/>
  <c r="I1519" i="33" a="1"/>
  <c r="I1519" i="33" s="1"/>
  <c r="I1520" i="33" a="1"/>
  <c r="I1520" i="33" s="1"/>
  <c r="I1521" i="33" a="1"/>
  <c r="I1521" i="33" s="1"/>
  <c r="I1522" i="33" a="1"/>
  <c r="I1522" i="33"/>
  <c r="I1523" i="33" a="1"/>
  <c r="I1523" i="33" s="1"/>
  <c r="I1524" i="33" a="1"/>
  <c r="I1524" i="33" s="1"/>
  <c r="I1525" i="33" a="1"/>
  <c r="I1525" i="33"/>
  <c r="I1526" i="33" a="1"/>
  <c r="I1526" i="33" s="1"/>
  <c r="I1527" i="33" a="1"/>
  <c r="I1527" i="33" s="1"/>
  <c r="I1528" i="33" a="1"/>
  <c r="I1528" i="33" s="1"/>
  <c r="I1529" i="33" a="1"/>
  <c r="I1529" i="33" s="1"/>
  <c r="I1530" i="33" a="1"/>
  <c r="I1530" i="33" s="1"/>
  <c r="I1531" i="33" a="1"/>
  <c r="I1531" i="33"/>
  <c r="I1532" i="33" a="1"/>
  <c r="I1532" i="33" s="1"/>
  <c r="I1533" i="33" a="1"/>
  <c r="I1533" i="33" s="1"/>
  <c r="I1534" i="33" a="1"/>
  <c r="I1534" i="33" s="1"/>
  <c r="I1535" i="33" a="1"/>
  <c r="I1535" i="33" s="1"/>
  <c r="I1536" i="33" a="1"/>
  <c r="I1536" i="33" s="1"/>
  <c r="I1537" i="33" a="1"/>
  <c r="I1537" i="33" s="1"/>
  <c r="I1538" i="33" a="1"/>
  <c r="I1538" i="33" s="1"/>
  <c r="I1539" i="33" a="1"/>
  <c r="I1539" i="33" s="1"/>
  <c r="I1540" i="33" a="1"/>
  <c r="I1540" i="33" s="1"/>
  <c r="I1541" i="33" a="1"/>
  <c r="I1541" i="33" s="1"/>
  <c r="I1542" i="33" a="1"/>
  <c r="I1542" i="33" s="1"/>
  <c r="I1543" i="33" a="1"/>
  <c r="I1543" i="33" s="1"/>
  <c r="I1544" i="33" a="1"/>
  <c r="I1544" i="33" s="1"/>
  <c r="I1545" i="33" a="1"/>
  <c r="I1545" i="33" s="1"/>
  <c r="I1546" i="33" a="1"/>
  <c r="I1546" i="33" s="1"/>
  <c r="I1547" i="33" a="1"/>
  <c r="I1547" i="33" s="1"/>
  <c r="I1548" i="33" a="1"/>
  <c r="I1548" i="33" s="1"/>
  <c r="I1549" i="33" a="1"/>
  <c r="I1549" i="33" s="1"/>
  <c r="I1550" i="33" a="1"/>
  <c r="I1550" i="33" s="1"/>
  <c r="I1551" i="33" a="1"/>
  <c r="I1551" i="33" s="1"/>
  <c r="I1552" i="33" a="1"/>
  <c r="I1552" i="33" s="1"/>
  <c r="I1553" i="33" a="1"/>
  <c r="I1553" i="33" s="1"/>
  <c r="I1554" i="33" a="1"/>
  <c r="I1554" i="33" s="1"/>
  <c r="I1555" i="33" a="1"/>
  <c r="I1555" i="33" s="1"/>
  <c r="I1556" i="33" a="1"/>
  <c r="I1556" i="33" s="1"/>
  <c r="I1557" i="33" a="1"/>
  <c r="I1557" i="33" s="1"/>
  <c r="I1558" i="33" a="1"/>
  <c r="I1558" i="33" s="1"/>
  <c r="I1559" i="33" a="1"/>
  <c r="I1559" i="33" s="1"/>
  <c r="I1560" i="33" a="1"/>
  <c r="I1560" i="33" s="1"/>
  <c r="I1561" i="33" a="1"/>
  <c r="I1561" i="33"/>
  <c r="I1562" i="33" a="1"/>
  <c r="I1562" i="33" s="1"/>
  <c r="I1563" i="33" a="1"/>
  <c r="I1563" i="33" s="1"/>
  <c r="I1564" i="33" a="1"/>
  <c r="I1564" i="33" s="1"/>
  <c r="I1565" i="33" a="1"/>
  <c r="I1565" i="33"/>
  <c r="I1566" i="33" a="1"/>
  <c r="I1566" i="33" s="1"/>
  <c r="I1567" i="33" a="1"/>
  <c r="I1567" i="33" s="1"/>
  <c r="I1568" i="33" a="1"/>
  <c r="I1568" i="33"/>
  <c r="I1569" i="33" a="1"/>
  <c r="I1569" i="33" s="1"/>
  <c r="I1570" i="33" a="1"/>
  <c r="I1570" i="33" s="1"/>
  <c r="I1571" i="33" a="1"/>
  <c r="I1571" i="33" s="1"/>
  <c r="I1572" i="33" a="1"/>
  <c r="I1572" i="33" s="1"/>
  <c r="I1573" i="33" a="1"/>
  <c r="I1573" i="33" s="1"/>
  <c r="I1574" i="33" a="1"/>
  <c r="I1574" i="33" s="1"/>
  <c r="I1575" i="33" a="1"/>
  <c r="I1575" i="33" s="1"/>
  <c r="I1576" i="33" a="1"/>
  <c r="I1576" i="33" s="1"/>
  <c r="I1577" i="33" a="1"/>
  <c r="I1577" i="33" s="1"/>
  <c r="I1578" i="33" a="1"/>
  <c r="I1578" i="33" s="1"/>
  <c r="I1579" i="33" a="1"/>
  <c r="I1579" i="33" s="1"/>
  <c r="I1580" i="33" a="1"/>
  <c r="I1580" i="33" s="1"/>
  <c r="I1581" i="33" a="1"/>
  <c r="I1581" i="33" s="1"/>
  <c r="I1582" i="33" a="1"/>
  <c r="I1582" i="33" s="1"/>
  <c r="I1583" i="33" a="1"/>
  <c r="I1583" i="33" s="1"/>
  <c r="I1584" i="33" a="1"/>
  <c r="I1584" i="33" s="1"/>
  <c r="I1585" i="33" a="1"/>
  <c r="I1585" i="33" s="1"/>
  <c r="I1586" i="33" a="1"/>
  <c r="I1586" i="33" s="1"/>
  <c r="I1587" i="33" a="1"/>
  <c r="I1587" i="33" s="1"/>
  <c r="I1588" i="33" a="1"/>
  <c r="I1588" i="33" s="1"/>
  <c r="I1589" i="33" a="1"/>
  <c r="I1589" i="33" s="1"/>
  <c r="I1590" i="33" a="1"/>
  <c r="I1590" i="33" s="1"/>
  <c r="I1591" i="33" a="1"/>
  <c r="I1591" i="33" s="1"/>
  <c r="I1592" i="33" a="1"/>
  <c r="I1592" i="33"/>
  <c r="I1593" i="33" a="1"/>
  <c r="I1593" i="33" s="1"/>
  <c r="I1594" i="33" a="1"/>
  <c r="I1594" i="33" s="1"/>
  <c r="I1595" i="33" a="1"/>
  <c r="I1595" i="33" s="1"/>
  <c r="I1596" i="33" a="1"/>
  <c r="I1596" i="33" s="1"/>
  <c r="I1597" i="33" a="1"/>
  <c r="I1597" i="33"/>
  <c r="I1598" i="33" a="1"/>
  <c r="I1598" i="33" s="1"/>
  <c r="I1599" i="33" a="1"/>
  <c r="I1599" i="33" s="1"/>
  <c r="I1600" i="33" a="1"/>
  <c r="I1600" i="33" s="1"/>
  <c r="I1601" i="33" a="1"/>
  <c r="I1601" i="33" s="1"/>
  <c r="I1602" i="33" a="1"/>
  <c r="I1602" i="33" s="1"/>
  <c r="I1603" i="33" a="1"/>
  <c r="I1603" i="33" s="1"/>
  <c r="I1604" i="33" a="1"/>
  <c r="I1604" i="33" s="1"/>
  <c r="I1605" i="33" a="1"/>
  <c r="I1605" i="33" s="1"/>
  <c r="I1606" i="33" a="1"/>
  <c r="I1606" i="33" s="1"/>
  <c r="I1607" i="33" a="1"/>
  <c r="I1607" i="33" s="1"/>
  <c r="I1608" i="33" a="1"/>
  <c r="I1608" i="33" s="1"/>
  <c r="I1609" i="33" a="1"/>
  <c r="I1609" i="33" s="1"/>
  <c r="I1610" i="33" a="1"/>
  <c r="I1610" i="33" s="1"/>
  <c r="I1611" i="33" a="1"/>
  <c r="I1611" i="33" s="1"/>
  <c r="I1612" i="33" a="1"/>
  <c r="I1612" i="33" s="1"/>
  <c r="I1613" i="33" a="1"/>
  <c r="I1613" i="33" s="1"/>
  <c r="I1614" i="33" a="1"/>
  <c r="I1614" i="33" s="1"/>
  <c r="I1615" i="33" a="1"/>
  <c r="I1615" i="33" s="1"/>
  <c r="I1616" i="33" a="1"/>
  <c r="I1616" i="33" s="1"/>
  <c r="I1617" i="33" a="1"/>
  <c r="I1617" i="33" s="1"/>
  <c r="I1618" i="33" a="1"/>
  <c r="I1618" i="33" s="1"/>
  <c r="I1619" i="33" a="1"/>
  <c r="I1619" i="33" s="1"/>
  <c r="I1620" i="33" a="1"/>
  <c r="I1620" i="33" s="1"/>
  <c r="I1621" i="33" a="1"/>
  <c r="I1621" i="33" s="1"/>
  <c r="I1622" i="33" a="1"/>
  <c r="I1622" i="33" s="1"/>
  <c r="I1623" i="33" a="1"/>
  <c r="I1623" i="33" s="1"/>
  <c r="I1624" i="33" a="1"/>
  <c r="I1624" i="33" s="1"/>
  <c r="I1625" i="33" a="1"/>
  <c r="I1625" i="33" s="1"/>
  <c r="I1626" i="33" a="1"/>
  <c r="I1626" i="33" s="1"/>
  <c r="I1627" i="33" a="1"/>
  <c r="I1627" i="33" s="1"/>
  <c r="I1628" i="33" a="1"/>
  <c r="I1628" i="33"/>
  <c r="I1629" i="33" a="1"/>
  <c r="I1629" i="33" s="1"/>
  <c r="I1630" i="33" a="1"/>
  <c r="I1630" i="33" s="1"/>
  <c r="I1631" i="33" a="1"/>
  <c r="I1631" i="33" s="1"/>
  <c r="I1632" i="33" a="1"/>
  <c r="I1632" i="33" s="1"/>
  <c r="I1633" i="33" a="1"/>
  <c r="I1633" i="33"/>
  <c r="I1634" i="33" a="1"/>
  <c r="I1634" i="33" s="1"/>
  <c r="I1635" i="33" a="1"/>
  <c r="I1635" i="33" s="1"/>
  <c r="I1636" i="33" a="1"/>
  <c r="I1636" i="33" s="1"/>
  <c r="I1637" i="33" a="1"/>
  <c r="I1637" i="33" s="1"/>
  <c r="I1638" i="33" a="1"/>
  <c r="I1638" i="33" s="1"/>
  <c r="I1639" i="33" a="1"/>
  <c r="I1639" i="33" s="1"/>
  <c r="I1640" i="33" a="1"/>
  <c r="I1640" i="33" s="1"/>
  <c r="I1641" i="33" a="1"/>
  <c r="I1641" i="33" s="1"/>
  <c r="I1642" i="33" a="1"/>
  <c r="I1642" i="33" s="1"/>
  <c r="I1643" i="33" a="1"/>
  <c r="I1643" i="33" s="1"/>
  <c r="I1644" i="33" a="1"/>
  <c r="I1644" i="33" s="1"/>
  <c r="I1645" i="33" a="1"/>
  <c r="I1645" i="33" s="1"/>
  <c r="I1646" i="33" a="1"/>
  <c r="I1646" i="33" s="1"/>
  <c r="I1647" i="33" a="1"/>
  <c r="I1647" i="33" s="1"/>
  <c r="I1648" i="33" a="1"/>
  <c r="I1648" i="33" s="1"/>
  <c r="I1649" i="33" a="1"/>
  <c r="I1649" i="33" s="1"/>
  <c r="I1650" i="33" a="1"/>
  <c r="I1650" i="33" s="1"/>
  <c r="I1651" i="33" a="1"/>
  <c r="I1651" i="33"/>
  <c r="I1652" i="33" a="1"/>
  <c r="I1652" i="33" s="1"/>
  <c r="I1653" i="33" a="1"/>
  <c r="I1653" i="33" s="1"/>
  <c r="I1654" i="33" a="1"/>
  <c r="I1654" i="33" s="1"/>
  <c r="I1655" i="33" a="1"/>
  <c r="I1655" i="33"/>
  <c r="I1656" i="33" a="1"/>
  <c r="I1656" i="33" s="1"/>
  <c r="I1657" i="33" a="1"/>
  <c r="I1657" i="33" s="1"/>
  <c r="I1658" i="33" a="1"/>
  <c r="I1658" i="33" s="1"/>
  <c r="I1659" i="33" a="1"/>
  <c r="I1659" i="33" s="1"/>
  <c r="I1660" i="33" a="1"/>
  <c r="I1660" i="33" s="1"/>
  <c r="I1661" i="33" a="1"/>
  <c r="I1661" i="33" s="1"/>
  <c r="I1662" i="33" a="1"/>
  <c r="I1662" i="33" s="1"/>
  <c r="I1663" i="33" a="1"/>
  <c r="I1663" i="33" s="1"/>
  <c r="I1664" i="33" a="1"/>
  <c r="I1664" i="33" s="1"/>
  <c r="I1665" i="33" a="1"/>
  <c r="I1665" i="33" s="1"/>
  <c r="I1666" i="33" a="1"/>
  <c r="I1666" i="33" s="1"/>
  <c r="I1667" i="33" a="1"/>
  <c r="I1667" i="33" s="1"/>
  <c r="I1668" i="33" a="1"/>
  <c r="I1668" i="33" s="1"/>
  <c r="I1669" i="33" a="1"/>
  <c r="I1669" i="33" s="1"/>
  <c r="I1670" i="33" a="1"/>
  <c r="I1670" i="33" s="1"/>
  <c r="I1671" i="33" a="1"/>
  <c r="I1671" i="33" s="1"/>
  <c r="I1672" i="33" a="1"/>
  <c r="I1672" i="33" s="1"/>
  <c r="I1673" i="33" a="1"/>
  <c r="I1673" i="33" s="1"/>
  <c r="I1674" i="33" a="1"/>
  <c r="I1674" i="33" s="1"/>
  <c r="I1675" i="33" a="1"/>
  <c r="I1675" i="33"/>
  <c r="I1676" i="33" a="1"/>
  <c r="I1676" i="33" s="1"/>
  <c r="I1677" i="33" a="1"/>
  <c r="I1677" i="33" s="1"/>
  <c r="I1678" i="33" a="1"/>
  <c r="I1678" i="33" s="1"/>
  <c r="I1679" i="33" a="1"/>
  <c r="I1679" i="33" s="1"/>
  <c r="I1680" i="33" a="1"/>
  <c r="I1680" i="33" s="1"/>
  <c r="I1681" i="33" a="1"/>
  <c r="I1681" i="33" s="1"/>
  <c r="I1682" i="33" a="1"/>
  <c r="I1682" i="33" s="1"/>
  <c r="I1683" i="33" a="1"/>
  <c r="I1683" i="33" s="1"/>
  <c r="I1684" i="33" a="1"/>
  <c r="I1684" i="33" s="1"/>
  <c r="I1685" i="33" a="1"/>
  <c r="I1685" i="33" s="1"/>
  <c r="I1686" i="33" a="1"/>
  <c r="I1686" i="33" s="1"/>
  <c r="I1687" i="33" a="1"/>
  <c r="I1687" i="33" s="1"/>
  <c r="I1688" i="33" a="1"/>
  <c r="I1688" i="33" s="1"/>
  <c r="I1689" i="33" a="1"/>
  <c r="I1689" i="33" s="1"/>
  <c r="I1690" i="33" a="1"/>
  <c r="I1690" i="33" s="1"/>
  <c r="I1691" i="33" a="1"/>
  <c r="I1691" i="33" s="1"/>
  <c r="I1692" i="33" a="1"/>
  <c r="I1692" i="33" s="1"/>
  <c r="I1693" i="33" a="1"/>
  <c r="I1693" i="33" s="1"/>
  <c r="I1694" i="33" a="1"/>
  <c r="I1694" i="33"/>
  <c r="I1695" i="33" a="1"/>
  <c r="I1695" i="33" s="1"/>
  <c r="I1696" i="33" a="1"/>
  <c r="I1696" i="33" s="1"/>
  <c r="I1697" i="33" a="1"/>
  <c r="I1697" i="33" s="1"/>
  <c r="I1698" i="33" a="1"/>
  <c r="I1698" i="33" s="1"/>
  <c r="I1699" i="33" a="1"/>
  <c r="I1699" i="33"/>
  <c r="I1700" i="33" a="1"/>
  <c r="I1700" i="33" s="1"/>
  <c r="I1701" i="33" a="1"/>
  <c r="I1701" i="33" s="1"/>
  <c r="I1702" i="33" a="1"/>
  <c r="I1702" i="33" s="1"/>
  <c r="I1703" i="33" a="1"/>
  <c r="I1703" i="33" s="1"/>
  <c r="I1704" i="33" a="1"/>
  <c r="I1704" i="33" s="1"/>
  <c r="I1705" i="33" a="1"/>
  <c r="I1705" i="33" s="1"/>
  <c r="I1706" i="33" a="1"/>
  <c r="I1706" i="33" s="1"/>
  <c r="I1707" i="33" a="1"/>
  <c r="I1707" i="33" s="1"/>
  <c r="I1708" i="33" a="1"/>
  <c r="I1708" i="33" s="1"/>
  <c r="I1709" i="33" a="1"/>
  <c r="I1709" i="33" s="1"/>
  <c r="I1710" i="33" a="1"/>
  <c r="I1710" i="33" s="1"/>
  <c r="I1711" i="33" a="1"/>
  <c r="I1711" i="33" s="1"/>
  <c r="I1712" i="33" a="1"/>
  <c r="I1712" i="33" s="1"/>
  <c r="I1713" i="33" a="1"/>
  <c r="I1713" i="33" s="1"/>
  <c r="I1714" i="33" a="1"/>
  <c r="I1714" i="33" s="1"/>
  <c r="I1715" i="33" a="1"/>
  <c r="I1715" i="33" s="1"/>
  <c r="I1716" i="33" a="1"/>
  <c r="I1716" i="33" s="1"/>
  <c r="I1717" i="33" a="1"/>
  <c r="I1717" i="33" s="1"/>
  <c r="I1718" i="33" a="1"/>
  <c r="I1718" i="33" s="1"/>
  <c r="I1719" i="33" a="1"/>
  <c r="I1719" i="33" s="1"/>
  <c r="I1720" i="33" a="1"/>
  <c r="I1720" i="33" s="1"/>
  <c r="I1721" i="33" a="1"/>
  <c r="I1721" i="33" s="1"/>
  <c r="I1722" i="33" a="1"/>
  <c r="I1722" i="33" s="1"/>
  <c r="I1723" i="33" a="1"/>
  <c r="I1723" i="33" s="1"/>
  <c r="I1724" i="33" a="1"/>
  <c r="I1724" i="33" s="1"/>
  <c r="I1725" i="33" a="1"/>
  <c r="I1725" i="33" s="1"/>
  <c r="I1726" i="33" a="1"/>
  <c r="I1726" i="33" s="1"/>
  <c r="I1727" i="33" a="1"/>
  <c r="I1727" i="33" s="1"/>
  <c r="I1728" i="33" a="1"/>
  <c r="I1728" i="33" s="1"/>
  <c r="I1729" i="33" a="1"/>
  <c r="I1729" i="33" s="1"/>
  <c r="I1730" i="33" a="1"/>
  <c r="I1730" i="33" s="1"/>
  <c r="I1731" i="33" a="1"/>
  <c r="I1731" i="33" s="1"/>
  <c r="I1732" i="33" a="1"/>
  <c r="I1732" i="33" s="1"/>
  <c r="I1733" i="33" a="1"/>
  <c r="I1733" i="33" s="1"/>
  <c r="I1734" i="33" a="1"/>
  <c r="I1734" i="33" s="1"/>
  <c r="I1735" i="33" a="1"/>
  <c r="I1735" i="33" s="1"/>
  <c r="I1736" i="33" a="1"/>
  <c r="I1736" i="33" s="1"/>
  <c r="I1737" i="33" a="1"/>
  <c r="I1737" i="33" s="1"/>
  <c r="I1738" i="33" a="1"/>
  <c r="I1738" i="33" s="1"/>
  <c r="I1739" i="33" a="1"/>
  <c r="I1739" i="33" s="1"/>
  <c r="I1740" i="33" a="1"/>
  <c r="I1740" i="33" s="1"/>
  <c r="I1741" i="33" a="1"/>
  <c r="I1741" i="33" s="1"/>
  <c r="I1742" i="33" a="1"/>
  <c r="I1742" i="33" s="1"/>
  <c r="I1743" i="33" a="1"/>
  <c r="I1743" i="33" s="1"/>
  <c r="I1744" i="33" a="1"/>
  <c r="I1744" i="33" s="1"/>
  <c r="I1745" i="33" a="1"/>
  <c r="I1745" i="33" s="1"/>
  <c r="I1746" i="33" a="1"/>
  <c r="I1746" i="33" s="1"/>
  <c r="I1747" i="33" a="1"/>
  <c r="I1747" i="33" s="1"/>
  <c r="I1748" i="33" a="1"/>
  <c r="I1748" i="33" s="1"/>
  <c r="I1749" i="33" a="1"/>
  <c r="I1749" i="33" s="1"/>
  <c r="J2" i="33" a="1"/>
  <c r="J2" i="33" s="1"/>
  <c r="J3" i="33" a="1"/>
  <c r="J3" i="33" s="1"/>
  <c r="J4" i="33" a="1"/>
  <c r="J4" i="33" s="1"/>
  <c r="J5" i="33" a="1"/>
  <c r="J5" i="33" s="1"/>
  <c r="J6" i="33" a="1"/>
  <c r="J6" i="33" s="1"/>
  <c r="J7" i="33" a="1"/>
  <c r="J7" i="33" s="1"/>
  <c r="J8" i="33" a="1"/>
  <c r="J8" i="33" s="1"/>
  <c r="J9" i="33" a="1"/>
  <c r="J9" i="33" s="1"/>
  <c r="J10" i="33" a="1"/>
  <c r="J10" i="33" s="1"/>
  <c r="J11" i="33" a="1"/>
  <c r="J11" i="33" s="1"/>
  <c r="J12" i="33" a="1"/>
  <c r="J12" i="33" s="1"/>
  <c r="J13" i="33" a="1"/>
  <c r="J13" i="33" s="1"/>
  <c r="J14" i="33" a="1"/>
  <c r="J14" i="33" s="1"/>
  <c r="J15" i="33" a="1"/>
  <c r="J15" i="33" s="1"/>
  <c r="J16" i="33" a="1"/>
  <c r="J16" i="33"/>
  <c r="J17" i="33" a="1"/>
  <c r="J17" i="33"/>
  <c r="J18" i="33" a="1"/>
  <c r="J18" i="33" s="1"/>
  <c r="J19" i="33" a="1"/>
  <c r="J19" i="33" s="1"/>
  <c r="J20" i="33" a="1"/>
  <c r="J20" i="33" s="1"/>
  <c r="J21" i="33" a="1"/>
  <c r="J21" i="33" s="1"/>
  <c r="J22" i="33" a="1"/>
  <c r="J22" i="33" s="1"/>
  <c r="J23" i="33" a="1"/>
  <c r="J23" i="33" s="1"/>
  <c r="J24" i="33" a="1"/>
  <c r="J24" i="33" s="1"/>
  <c r="J25" i="33" a="1"/>
  <c r="J25" i="33" s="1"/>
  <c r="J26" i="33" a="1"/>
  <c r="J26" i="33" s="1"/>
  <c r="J27" i="33" a="1"/>
  <c r="J27" i="33" s="1"/>
  <c r="J28" i="33" a="1"/>
  <c r="J28" i="33" s="1"/>
  <c r="J29" i="33" a="1"/>
  <c r="J29" i="33" s="1"/>
  <c r="J30" i="33" a="1"/>
  <c r="J30" i="33" s="1"/>
  <c r="J31" i="33" a="1"/>
  <c r="J31" i="33" s="1"/>
  <c r="J32" i="33" a="1"/>
  <c r="J32" i="33" s="1"/>
  <c r="J33" i="33" a="1"/>
  <c r="J33" i="33" s="1"/>
  <c r="J34" i="33" a="1"/>
  <c r="J34" i="33" s="1"/>
  <c r="J35" i="33" a="1"/>
  <c r="J35" i="33" s="1"/>
  <c r="J36" i="33" a="1"/>
  <c r="J36" i="33" s="1"/>
  <c r="J37" i="33" a="1"/>
  <c r="J37" i="33" s="1"/>
  <c r="J38" i="33" a="1"/>
  <c r="J38" i="33" s="1"/>
  <c r="J39" i="33" a="1"/>
  <c r="J39" i="33" s="1"/>
  <c r="J40" i="33" a="1"/>
  <c r="J40" i="33" s="1"/>
  <c r="J41" i="33" a="1"/>
  <c r="J41" i="33" s="1"/>
  <c r="J42" i="33" a="1"/>
  <c r="J42" i="33" s="1"/>
  <c r="J43" i="33" a="1"/>
  <c r="J43" i="33" s="1"/>
  <c r="J44" i="33" a="1"/>
  <c r="J44" i="33" s="1"/>
  <c r="J45" i="33" a="1"/>
  <c r="J45" i="33" s="1"/>
  <c r="J46" i="33" a="1"/>
  <c r="J46" i="33" s="1"/>
  <c r="J47" i="33" a="1"/>
  <c r="J47" i="33" s="1"/>
  <c r="J48" i="33" a="1"/>
  <c r="J48" i="33" s="1"/>
  <c r="J49" i="33" a="1"/>
  <c r="J49" i="33" s="1"/>
  <c r="J50" i="33" a="1"/>
  <c r="J50" i="33" s="1"/>
  <c r="J51" i="33" a="1"/>
  <c r="J51" i="33" s="1"/>
  <c r="J52" i="33" a="1"/>
  <c r="J52" i="33" s="1"/>
  <c r="J53" i="33" a="1"/>
  <c r="J53" i="33" s="1"/>
  <c r="J54" i="33" a="1"/>
  <c r="J54" i="33" s="1"/>
  <c r="J55" i="33" a="1"/>
  <c r="J55" i="33" s="1"/>
  <c r="J56" i="33" a="1"/>
  <c r="J56" i="33" s="1"/>
  <c r="J57" i="33" a="1"/>
  <c r="J57" i="33" s="1"/>
  <c r="J58" i="33" a="1"/>
  <c r="J58" i="33" s="1"/>
  <c r="J59" i="33" a="1"/>
  <c r="J59" i="33" s="1"/>
  <c r="J60" i="33" a="1"/>
  <c r="J60" i="33" s="1"/>
  <c r="J61" i="33" a="1"/>
  <c r="J61" i="33" s="1"/>
  <c r="J62" i="33" a="1"/>
  <c r="J62" i="33" s="1"/>
  <c r="J63" i="33" a="1"/>
  <c r="J63" i="33" s="1"/>
  <c r="J64" i="33" a="1"/>
  <c r="J64" i="33" s="1"/>
  <c r="J65" i="33" a="1"/>
  <c r="J65" i="33" s="1"/>
  <c r="J66" i="33" a="1"/>
  <c r="J66" i="33" s="1"/>
  <c r="J67" i="33" a="1"/>
  <c r="J67" i="33" s="1"/>
  <c r="J68" i="33" a="1"/>
  <c r="J68" i="33" s="1"/>
  <c r="J69" i="33" a="1"/>
  <c r="J69" i="33" s="1"/>
  <c r="J70" i="33" a="1"/>
  <c r="J70" i="33" s="1"/>
  <c r="J71" i="33" a="1"/>
  <c r="J71" i="33" s="1"/>
  <c r="J72" i="33" a="1"/>
  <c r="J72" i="33" s="1"/>
  <c r="J73" i="33" a="1"/>
  <c r="J73" i="33" s="1"/>
  <c r="J74" i="33" a="1"/>
  <c r="J74" i="33" s="1"/>
  <c r="J75" i="33" a="1"/>
  <c r="J75" i="33" s="1"/>
  <c r="J76" i="33" a="1"/>
  <c r="J76" i="33" s="1"/>
  <c r="J77" i="33" a="1"/>
  <c r="J77" i="33" s="1"/>
  <c r="J78" i="33" a="1"/>
  <c r="J78" i="33" s="1"/>
  <c r="J79" i="33" a="1"/>
  <c r="J79" i="33" s="1"/>
  <c r="J80" i="33" a="1"/>
  <c r="J80" i="33" s="1"/>
  <c r="J81" i="33" a="1"/>
  <c r="J81" i="33" s="1"/>
  <c r="J82" i="33" a="1"/>
  <c r="J82" i="33" s="1"/>
  <c r="J83" i="33" a="1"/>
  <c r="J83" i="33" s="1"/>
  <c r="J84" i="33" a="1"/>
  <c r="J84" i="33" s="1"/>
  <c r="J85" i="33" a="1"/>
  <c r="J85" i="33" s="1"/>
  <c r="J86" i="33" a="1"/>
  <c r="J86" i="33" s="1"/>
  <c r="J87" i="33" a="1"/>
  <c r="J87" i="33" s="1"/>
  <c r="J88" i="33" a="1"/>
  <c r="J88" i="33" s="1"/>
  <c r="J89" i="33" a="1"/>
  <c r="J89" i="33" s="1"/>
  <c r="J90" i="33" a="1"/>
  <c r="J90" i="33" s="1"/>
  <c r="J91" i="33" a="1"/>
  <c r="J91" i="33" s="1"/>
  <c r="J92" i="33" a="1"/>
  <c r="J92" i="33" s="1"/>
  <c r="J93" i="33" a="1"/>
  <c r="J93" i="33" s="1"/>
  <c r="J94" i="33" a="1"/>
  <c r="J94" i="33" s="1"/>
  <c r="J95" i="33" a="1"/>
  <c r="J95" i="33" s="1"/>
  <c r="J96" i="33" a="1"/>
  <c r="J96" i="33" s="1"/>
  <c r="J97" i="33" a="1"/>
  <c r="J97" i="33" s="1"/>
  <c r="J98" i="33" a="1"/>
  <c r="J98" i="33" s="1"/>
  <c r="J99" i="33" a="1"/>
  <c r="J99" i="33" s="1"/>
  <c r="J100" i="33" a="1"/>
  <c r="J100" i="33" s="1"/>
  <c r="J101" i="33" a="1"/>
  <c r="J101" i="33" s="1"/>
  <c r="J102" i="33" a="1"/>
  <c r="J102" i="33" s="1"/>
  <c r="J103" i="33" a="1"/>
  <c r="J103" i="33" s="1"/>
  <c r="J104" i="33" a="1"/>
  <c r="J104" i="33" s="1"/>
  <c r="J105" i="33" a="1"/>
  <c r="J105" i="33" s="1"/>
  <c r="J106" i="33" a="1"/>
  <c r="J106" i="33" s="1"/>
  <c r="J107" i="33" a="1"/>
  <c r="J107" i="33" s="1"/>
  <c r="J108" i="33" a="1"/>
  <c r="J108" i="33" s="1"/>
  <c r="J109" i="33" a="1"/>
  <c r="J109" i="33" s="1"/>
  <c r="J110" i="33" a="1"/>
  <c r="J110" i="33" s="1"/>
  <c r="J111" i="33" a="1"/>
  <c r="J111" i="33" s="1"/>
  <c r="J112" i="33" a="1"/>
  <c r="J112" i="33" s="1"/>
  <c r="J113" i="33" a="1"/>
  <c r="J113" i="33" s="1"/>
  <c r="J114" i="33" a="1"/>
  <c r="J114" i="33" s="1"/>
  <c r="J115" i="33" a="1"/>
  <c r="J115" i="33" s="1"/>
  <c r="J116" i="33" a="1"/>
  <c r="J116" i="33" s="1"/>
  <c r="J117" i="33" a="1"/>
  <c r="J117" i="33" s="1"/>
  <c r="J118" i="33" a="1"/>
  <c r="J118" i="33" s="1"/>
  <c r="J119" i="33" a="1"/>
  <c r="J119" i="33" s="1"/>
  <c r="J120" i="33" a="1"/>
  <c r="J120" i="33" s="1"/>
  <c r="J121" i="33" a="1"/>
  <c r="J121" i="33" s="1"/>
  <c r="J122" i="33" a="1"/>
  <c r="J122" i="33" s="1"/>
  <c r="J123" i="33" a="1"/>
  <c r="J123" i="33" s="1"/>
  <c r="J124" i="33" a="1"/>
  <c r="J124" i="33" s="1"/>
  <c r="J125" i="33" a="1"/>
  <c r="J125" i="33" s="1"/>
  <c r="J126" i="33" a="1"/>
  <c r="J126" i="33" s="1"/>
  <c r="J127" i="33" a="1"/>
  <c r="J127" i="33" s="1"/>
  <c r="J128" i="33" a="1"/>
  <c r="J128" i="33" s="1"/>
  <c r="J129" i="33" a="1"/>
  <c r="J129" i="33" s="1"/>
  <c r="J130" i="33" a="1"/>
  <c r="J130" i="33" s="1"/>
  <c r="J131" i="33" a="1"/>
  <c r="J131" i="33" s="1"/>
  <c r="J132" i="33" a="1"/>
  <c r="J132" i="33" s="1"/>
  <c r="J133" i="33" a="1"/>
  <c r="J133" i="33" s="1"/>
  <c r="J134" i="33" a="1"/>
  <c r="J134" i="33" s="1"/>
  <c r="J135" i="33" a="1"/>
  <c r="J135" i="33" s="1"/>
  <c r="J136" i="33" a="1"/>
  <c r="J136" i="33" s="1"/>
  <c r="J137" i="33" a="1"/>
  <c r="J137" i="33" s="1"/>
  <c r="J138" i="33" a="1"/>
  <c r="J138" i="33" s="1"/>
  <c r="J139" i="33" a="1"/>
  <c r="J139" i="33" s="1"/>
  <c r="J140" i="33" a="1"/>
  <c r="J140" i="33" s="1"/>
  <c r="J141" i="33" a="1"/>
  <c r="J141" i="33" s="1"/>
  <c r="J142" i="33" a="1"/>
  <c r="J142" i="33" s="1"/>
  <c r="J143" i="33" a="1"/>
  <c r="J143" i="33" s="1"/>
  <c r="J144" i="33" a="1"/>
  <c r="J144" i="33" s="1"/>
  <c r="J145" i="33" a="1"/>
  <c r="J145" i="33" s="1"/>
  <c r="J146" i="33" a="1"/>
  <c r="J146" i="33" s="1"/>
  <c r="J147" i="33" a="1"/>
  <c r="J147" i="33" s="1"/>
  <c r="J148" i="33" a="1"/>
  <c r="J148" i="33" s="1"/>
  <c r="J149" i="33" a="1"/>
  <c r="J149" i="33" s="1"/>
  <c r="J150" i="33" a="1"/>
  <c r="J150" i="33" s="1"/>
  <c r="J151" i="33" a="1"/>
  <c r="J151" i="33" s="1"/>
  <c r="J152" i="33" a="1"/>
  <c r="J152" i="33" s="1"/>
  <c r="J153" i="33" a="1"/>
  <c r="J153" i="33" s="1"/>
  <c r="J154" i="33" a="1"/>
  <c r="J154" i="33" s="1"/>
  <c r="J155" i="33" a="1"/>
  <c r="J155" i="33" s="1"/>
  <c r="J156" i="33" a="1"/>
  <c r="J156" i="33" s="1"/>
  <c r="J157" i="33" a="1"/>
  <c r="J157" i="33" s="1"/>
  <c r="J158" i="33" a="1"/>
  <c r="J158" i="33" s="1"/>
  <c r="J159" i="33" a="1"/>
  <c r="J159" i="33" s="1"/>
  <c r="J160" i="33" a="1"/>
  <c r="J160" i="33" s="1"/>
  <c r="J161" i="33" a="1"/>
  <c r="J161" i="33" s="1"/>
  <c r="J162" i="33" a="1"/>
  <c r="J162" i="33" s="1"/>
  <c r="J163" i="33" a="1"/>
  <c r="J163" i="33" s="1"/>
  <c r="J164" i="33" a="1"/>
  <c r="J164" i="33" s="1"/>
  <c r="J165" i="33" a="1"/>
  <c r="J165" i="33" s="1"/>
  <c r="J166" i="33" a="1"/>
  <c r="J166" i="33" s="1"/>
  <c r="J167" i="33" a="1"/>
  <c r="J167" i="33" s="1"/>
  <c r="J168" i="33" a="1"/>
  <c r="J168" i="33" s="1"/>
  <c r="J169" i="33" a="1"/>
  <c r="J169" i="33" s="1"/>
  <c r="J170" i="33" a="1"/>
  <c r="J170" i="33" s="1"/>
  <c r="J171" i="33" a="1"/>
  <c r="J171" i="33" s="1"/>
  <c r="J172" i="33" a="1"/>
  <c r="J172" i="33" s="1"/>
  <c r="J173" i="33" a="1"/>
  <c r="J173" i="33" s="1"/>
  <c r="J174" i="33" a="1"/>
  <c r="J174" i="33" s="1"/>
  <c r="J175" i="33" a="1"/>
  <c r="J175" i="33" s="1"/>
  <c r="J176" i="33" a="1"/>
  <c r="J176" i="33" s="1"/>
  <c r="J177" i="33" a="1"/>
  <c r="J177" i="33" s="1"/>
  <c r="J178" i="33" a="1"/>
  <c r="J178" i="33" s="1"/>
  <c r="J179" i="33" a="1"/>
  <c r="J179" i="33" s="1"/>
  <c r="J180" i="33" a="1"/>
  <c r="J180" i="33" s="1"/>
  <c r="J181" i="33" a="1"/>
  <c r="J181" i="33" s="1"/>
  <c r="J182" i="33" a="1"/>
  <c r="J182" i="33" s="1"/>
  <c r="J183" i="33" a="1"/>
  <c r="J183" i="33" s="1"/>
  <c r="J184" i="33" a="1"/>
  <c r="J184" i="33" s="1"/>
  <c r="J185" i="33" a="1"/>
  <c r="J185" i="33" s="1"/>
  <c r="J186" i="33" a="1"/>
  <c r="J186" i="33" s="1"/>
  <c r="J187" i="33" a="1"/>
  <c r="J187" i="33" s="1"/>
  <c r="J188" i="33" a="1"/>
  <c r="J188" i="33" s="1"/>
  <c r="J189" i="33" a="1"/>
  <c r="J189" i="33" s="1"/>
  <c r="J190" i="33" a="1"/>
  <c r="J190" i="33" s="1"/>
  <c r="J191" i="33" a="1"/>
  <c r="J191" i="33" s="1"/>
  <c r="J192" i="33" a="1"/>
  <c r="J192" i="33" s="1"/>
  <c r="J193" i="33" a="1"/>
  <c r="J193" i="33" s="1"/>
  <c r="J194" i="33" a="1"/>
  <c r="J194" i="33" s="1"/>
  <c r="J195" i="33" a="1"/>
  <c r="J195" i="33" s="1"/>
  <c r="J196" i="33" a="1"/>
  <c r="J196" i="33" s="1"/>
  <c r="J197" i="33" a="1"/>
  <c r="J197" i="33" s="1"/>
  <c r="J198" i="33" a="1"/>
  <c r="J198" i="33" s="1"/>
  <c r="J199" i="33" a="1"/>
  <c r="J199" i="33" s="1"/>
  <c r="J200" i="33" a="1"/>
  <c r="J200" i="33" s="1"/>
  <c r="J201" i="33" a="1"/>
  <c r="J201" i="33" s="1"/>
  <c r="J202" i="33" a="1"/>
  <c r="J202" i="33" s="1"/>
  <c r="J203" i="33" a="1"/>
  <c r="J203" i="33" s="1"/>
  <c r="J204" i="33" a="1"/>
  <c r="J204" i="33" s="1"/>
  <c r="J205" i="33" a="1"/>
  <c r="J205" i="33" s="1"/>
  <c r="J206" i="33" a="1"/>
  <c r="J206" i="33" s="1"/>
  <c r="J207" i="33" a="1"/>
  <c r="J207" i="33" s="1"/>
  <c r="J208" i="33" a="1"/>
  <c r="J208" i="33" s="1"/>
  <c r="J209" i="33" a="1"/>
  <c r="J209" i="33" s="1"/>
  <c r="J210" i="33" a="1"/>
  <c r="J210" i="33" s="1"/>
  <c r="J211" i="33" a="1"/>
  <c r="J211" i="33" s="1"/>
  <c r="J212" i="33" a="1"/>
  <c r="J212" i="33" s="1"/>
  <c r="J213" i="33" a="1"/>
  <c r="J213" i="33" s="1"/>
  <c r="J214" i="33" a="1"/>
  <c r="J214" i="33" s="1"/>
  <c r="J215" i="33" a="1"/>
  <c r="J215" i="33" s="1"/>
  <c r="J216" i="33" a="1"/>
  <c r="J216" i="33" s="1"/>
  <c r="J217" i="33" a="1"/>
  <c r="J217" i="33" s="1"/>
  <c r="J218" i="33" a="1"/>
  <c r="J218" i="33" s="1"/>
  <c r="J219" i="33" a="1"/>
  <c r="J219" i="33" s="1"/>
  <c r="J220" i="33" a="1"/>
  <c r="J220" i="33" s="1"/>
  <c r="J221" i="33" a="1"/>
  <c r="J221" i="33" s="1"/>
  <c r="J222" i="33" a="1"/>
  <c r="J222" i="33" s="1"/>
  <c r="J223" i="33" a="1"/>
  <c r="J223" i="33" s="1"/>
  <c r="J224" i="33" a="1"/>
  <c r="J224" i="33" s="1"/>
  <c r="J225" i="33" a="1"/>
  <c r="J225" i="33" s="1"/>
  <c r="J226" i="33" a="1"/>
  <c r="J226" i="33" s="1"/>
  <c r="J227" i="33" a="1"/>
  <c r="J227" i="33" s="1"/>
  <c r="J228" i="33" a="1"/>
  <c r="J228" i="33" s="1"/>
  <c r="J229" i="33" a="1"/>
  <c r="J229" i="33" s="1"/>
  <c r="J230" i="33" a="1"/>
  <c r="J230" i="33" s="1"/>
  <c r="J231" i="33" a="1"/>
  <c r="J231" i="33" s="1"/>
  <c r="J232" i="33" a="1"/>
  <c r="J232" i="33" s="1"/>
  <c r="J233" i="33" a="1"/>
  <c r="J233" i="33" s="1"/>
  <c r="J234" i="33" a="1"/>
  <c r="J234" i="33" s="1"/>
  <c r="J235" i="33" a="1"/>
  <c r="J235" i="33" s="1"/>
  <c r="J236" i="33" a="1"/>
  <c r="J236" i="33" s="1"/>
  <c r="J237" i="33" a="1"/>
  <c r="J237" i="33" s="1"/>
  <c r="J238" i="33" a="1"/>
  <c r="J238" i="33" s="1"/>
  <c r="J239" i="33" a="1"/>
  <c r="J239" i="33" s="1"/>
  <c r="J240" i="33" a="1"/>
  <c r="J240" i="33" s="1"/>
  <c r="J241" i="33" a="1"/>
  <c r="J241" i="33" s="1"/>
  <c r="J242" i="33" a="1"/>
  <c r="J242" i="33" s="1"/>
  <c r="J243" i="33" a="1"/>
  <c r="J243" i="33" s="1"/>
  <c r="J244" i="33" a="1"/>
  <c r="J244" i="33" s="1"/>
  <c r="J245" i="33" a="1"/>
  <c r="J245" i="33" s="1"/>
  <c r="J246" i="33" a="1"/>
  <c r="J246" i="33" s="1"/>
  <c r="J247" i="33" a="1"/>
  <c r="J247" i="33" s="1"/>
  <c r="J248" i="33" a="1"/>
  <c r="J248" i="33" s="1"/>
  <c r="J249" i="33" a="1"/>
  <c r="J249" i="33" s="1"/>
  <c r="J250" i="33" a="1"/>
  <c r="J250" i="33" s="1"/>
  <c r="J251" i="33" a="1"/>
  <c r="J251" i="33" s="1"/>
  <c r="J252" i="33" a="1"/>
  <c r="J252" i="33" s="1"/>
  <c r="J253" i="33" a="1"/>
  <c r="J253" i="33" s="1"/>
  <c r="J254" i="33" a="1"/>
  <c r="J254" i="33" s="1"/>
  <c r="J255" i="33" a="1"/>
  <c r="J255" i="33" s="1"/>
  <c r="J256" i="33" a="1"/>
  <c r="J256" i="33" s="1"/>
  <c r="J257" i="33" a="1"/>
  <c r="J257" i="33" s="1"/>
  <c r="J258" i="33" a="1"/>
  <c r="J258" i="33" s="1"/>
  <c r="J259" i="33" a="1"/>
  <c r="J259" i="33" s="1"/>
  <c r="J260" i="33" a="1"/>
  <c r="J260" i="33" s="1"/>
  <c r="J261" i="33" a="1"/>
  <c r="J261" i="33" s="1"/>
  <c r="J262" i="33" a="1"/>
  <c r="J262" i="33" s="1"/>
  <c r="J263" i="33" a="1"/>
  <c r="J263" i="33" s="1"/>
  <c r="J264" i="33" a="1"/>
  <c r="J264" i="33" s="1"/>
  <c r="J265" i="33" a="1"/>
  <c r="J265" i="33" s="1"/>
  <c r="J266" i="33" a="1"/>
  <c r="J266" i="33" s="1"/>
  <c r="J267" i="33" a="1"/>
  <c r="J267" i="33" s="1"/>
  <c r="J268" i="33" a="1"/>
  <c r="J268" i="33" s="1"/>
  <c r="J269" i="33" a="1"/>
  <c r="J269" i="33" s="1"/>
  <c r="J270" i="33" a="1"/>
  <c r="J270" i="33" s="1"/>
  <c r="J271" i="33" a="1"/>
  <c r="J271" i="33" s="1"/>
  <c r="J272" i="33" a="1"/>
  <c r="J272" i="33" s="1"/>
  <c r="J273" i="33" a="1"/>
  <c r="J273" i="33" s="1"/>
  <c r="J274" i="33" a="1"/>
  <c r="J274" i="33" s="1"/>
  <c r="J275" i="33" a="1"/>
  <c r="J275" i="33" s="1"/>
  <c r="J276" i="33" a="1"/>
  <c r="J276" i="33" s="1"/>
  <c r="J277" i="33" a="1"/>
  <c r="J277" i="33" s="1"/>
  <c r="J278" i="33" a="1"/>
  <c r="J278" i="33" s="1"/>
  <c r="J279" i="33" a="1"/>
  <c r="J279" i="33" s="1"/>
  <c r="J280" i="33" a="1"/>
  <c r="J280" i="33" s="1"/>
  <c r="J281" i="33" a="1"/>
  <c r="J281" i="33" s="1"/>
  <c r="J282" i="33" a="1"/>
  <c r="J282" i="33" s="1"/>
  <c r="J283" i="33" a="1"/>
  <c r="J283" i="33" s="1"/>
  <c r="J284" i="33" a="1"/>
  <c r="J284" i="33" s="1"/>
  <c r="J285" i="33" a="1"/>
  <c r="J285" i="33" s="1"/>
  <c r="J286" i="33" a="1"/>
  <c r="J286" i="33" s="1"/>
  <c r="J287" i="33" a="1"/>
  <c r="J287" i="33" s="1"/>
  <c r="J288" i="33" a="1"/>
  <c r="J288" i="33" s="1"/>
  <c r="J289" i="33" a="1"/>
  <c r="J289" i="33" s="1"/>
  <c r="J290" i="33" a="1"/>
  <c r="J290" i="33" s="1"/>
  <c r="J291" i="33" a="1"/>
  <c r="J291" i="33" s="1"/>
  <c r="J292" i="33" a="1"/>
  <c r="J292" i="33" s="1"/>
  <c r="J293" i="33" a="1"/>
  <c r="J293" i="33" s="1"/>
  <c r="J294" i="33" a="1"/>
  <c r="J294" i="33" s="1"/>
  <c r="J295" i="33" a="1"/>
  <c r="J295" i="33" s="1"/>
  <c r="J296" i="33" a="1"/>
  <c r="J296" i="33" s="1"/>
  <c r="J297" i="33" a="1"/>
  <c r="J297" i="33" s="1"/>
  <c r="J298" i="33" a="1"/>
  <c r="J298" i="33" s="1"/>
  <c r="J299" i="33" a="1"/>
  <c r="J299" i="33" s="1"/>
  <c r="J300" i="33" a="1"/>
  <c r="J300" i="33" s="1"/>
  <c r="J301" i="33" a="1"/>
  <c r="J301" i="33" s="1"/>
  <c r="J302" i="33" a="1"/>
  <c r="J302" i="33" s="1"/>
  <c r="J303" i="33" a="1"/>
  <c r="J303" i="33" s="1"/>
  <c r="J304" i="33" a="1"/>
  <c r="J304" i="33" s="1"/>
  <c r="J305" i="33" a="1"/>
  <c r="J305" i="33" s="1"/>
  <c r="J306" i="33" a="1"/>
  <c r="J306" i="33" s="1"/>
  <c r="J307" i="33" a="1"/>
  <c r="J307" i="33" s="1"/>
  <c r="J308" i="33" a="1"/>
  <c r="J308" i="33" s="1"/>
  <c r="J309" i="33" a="1"/>
  <c r="J309" i="33" s="1"/>
  <c r="J310" i="33" a="1"/>
  <c r="J310" i="33" s="1"/>
  <c r="J311" i="33" a="1"/>
  <c r="J311" i="33" s="1"/>
  <c r="J312" i="33" a="1"/>
  <c r="J312" i="33" s="1"/>
  <c r="J313" i="33" a="1"/>
  <c r="J313" i="33" s="1"/>
  <c r="J314" i="33" a="1"/>
  <c r="J314" i="33" s="1"/>
  <c r="J315" i="33" a="1"/>
  <c r="J315" i="33" s="1"/>
  <c r="J316" i="33" a="1"/>
  <c r="J316" i="33" s="1"/>
  <c r="J317" i="33" a="1"/>
  <c r="J317" i="33" s="1"/>
  <c r="J318" i="33" a="1"/>
  <c r="J318" i="33" s="1"/>
  <c r="J319" i="33" a="1"/>
  <c r="J319" i="33" s="1"/>
  <c r="J320" i="33" a="1"/>
  <c r="J320" i="33" s="1"/>
  <c r="J321" i="33" a="1"/>
  <c r="J321" i="33" s="1"/>
  <c r="J322" i="33" a="1"/>
  <c r="J322" i="33" s="1"/>
  <c r="J323" i="33" a="1"/>
  <c r="J323" i="33" s="1"/>
  <c r="J324" i="33" a="1"/>
  <c r="J324" i="33" s="1"/>
  <c r="J325" i="33" a="1"/>
  <c r="J325" i="33" s="1"/>
  <c r="J326" i="33" a="1"/>
  <c r="J326" i="33" s="1"/>
  <c r="J327" i="33" a="1"/>
  <c r="J327" i="33" s="1"/>
  <c r="J328" i="33" a="1"/>
  <c r="J328" i="33" s="1"/>
  <c r="J329" i="33" a="1"/>
  <c r="J329" i="33" s="1"/>
  <c r="J330" i="33" a="1"/>
  <c r="J330" i="33" s="1"/>
  <c r="J331" i="33" a="1"/>
  <c r="J331" i="33" s="1"/>
  <c r="J332" i="33" a="1"/>
  <c r="J332" i="33" s="1"/>
  <c r="J333" i="33" a="1"/>
  <c r="J333" i="33" s="1"/>
  <c r="J334" i="33" a="1"/>
  <c r="J334" i="33" s="1"/>
  <c r="J335" i="33" a="1"/>
  <c r="J335" i="33" s="1"/>
  <c r="J336" i="33" a="1"/>
  <c r="J336" i="33" s="1"/>
  <c r="J337" i="33" a="1"/>
  <c r="J337" i="33" s="1"/>
  <c r="J338" i="33" a="1"/>
  <c r="J338" i="33" s="1"/>
  <c r="J339" i="33" a="1"/>
  <c r="J339" i="33" s="1"/>
  <c r="J340" i="33" a="1"/>
  <c r="J340" i="33" s="1"/>
  <c r="J341" i="33" a="1"/>
  <c r="J341" i="33" s="1"/>
  <c r="J342" i="33" a="1"/>
  <c r="J342" i="33" s="1"/>
  <c r="J343" i="33" a="1"/>
  <c r="J343" i="33" s="1"/>
  <c r="J344" i="33" a="1"/>
  <c r="J344" i="33" s="1"/>
  <c r="J345" i="33" a="1"/>
  <c r="J345" i="33" s="1"/>
  <c r="J346" i="33" a="1"/>
  <c r="J346" i="33" s="1"/>
  <c r="J347" i="33" a="1"/>
  <c r="J347" i="33" s="1"/>
  <c r="J348" i="33" a="1"/>
  <c r="J348" i="33" s="1"/>
  <c r="J349" i="33" a="1"/>
  <c r="J349" i="33" s="1"/>
  <c r="J350" i="33" a="1"/>
  <c r="J350" i="33" s="1"/>
  <c r="J351" i="33" a="1"/>
  <c r="J351" i="33" s="1"/>
  <c r="J352" i="33" a="1"/>
  <c r="J352" i="33" s="1"/>
  <c r="J353" i="33" a="1"/>
  <c r="J353" i="33" s="1"/>
  <c r="J354" i="33" a="1"/>
  <c r="J354" i="33" s="1"/>
  <c r="J355" i="33" a="1"/>
  <c r="J355" i="33" s="1"/>
  <c r="J356" i="33" a="1"/>
  <c r="J356" i="33" s="1"/>
  <c r="J357" i="33" a="1"/>
  <c r="J357" i="33" s="1"/>
  <c r="J358" i="33" a="1"/>
  <c r="J358" i="33" s="1"/>
  <c r="J359" i="33" a="1"/>
  <c r="J359" i="33" s="1"/>
  <c r="J360" i="33" a="1"/>
  <c r="J360" i="33" s="1"/>
  <c r="J361" i="33" a="1"/>
  <c r="J361" i="33" s="1"/>
  <c r="J362" i="33" a="1"/>
  <c r="J362" i="33" s="1"/>
  <c r="J363" i="33" a="1"/>
  <c r="J363" i="33" s="1"/>
  <c r="J364" i="33" a="1"/>
  <c r="J364" i="33" s="1"/>
  <c r="J365" i="33" a="1"/>
  <c r="J365" i="33" s="1"/>
  <c r="J366" i="33" a="1"/>
  <c r="J366" i="33" s="1"/>
  <c r="J367" i="33" a="1"/>
  <c r="J367" i="33" s="1"/>
  <c r="J368" i="33" a="1"/>
  <c r="J368" i="33" s="1"/>
  <c r="J369" i="33" a="1"/>
  <c r="J369" i="33" s="1"/>
  <c r="J370" i="33" a="1"/>
  <c r="J370" i="33" s="1"/>
  <c r="J371" i="33" a="1"/>
  <c r="J371" i="33" s="1"/>
  <c r="J372" i="33" a="1"/>
  <c r="J372" i="33" s="1"/>
  <c r="J373" i="33" a="1"/>
  <c r="J373" i="33" s="1"/>
  <c r="J374" i="33" a="1"/>
  <c r="J374" i="33" s="1"/>
  <c r="J375" i="33" a="1"/>
  <c r="J375" i="33" s="1"/>
  <c r="J376" i="33" a="1"/>
  <c r="J376" i="33" s="1"/>
  <c r="J377" i="33" a="1"/>
  <c r="J377" i="33" s="1"/>
  <c r="J378" i="33" a="1"/>
  <c r="J378" i="33" s="1"/>
  <c r="J379" i="33" a="1"/>
  <c r="J379" i="33" s="1"/>
  <c r="J380" i="33" a="1"/>
  <c r="J380" i="33" s="1"/>
  <c r="J381" i="33" a="1"/>
  <c r="J381" i="33" s="1"/>
  <c r="J382" i="33" a="1"/>
  <c r="J382" i="33" s="1"/>
  <c r="J383" i="33" a="1"/>
  <c r="J383" i="33" s="1"/>
  <c r="J384" i="33" a="1"/>
  <c r="J384" i="33" s="1"/>
  <c r="J385" i="33" a="1"/>
  <c r="J385" i="33" s="1"/>
  <c r="J386" i="33" a="1"/>
  <c r="J386" i="33" s="1"/>
  <c r="J387" i="33" a="1"/>
  <c r="J387" i="33" s="1"/>
  <c r="J388" i="33" a="1"/>
  <c r="J388" i="33" s="1"/>
  <c r="J389" i="33" a="1"/>
  <c r="J389" i="33" s="1"/>
  <c r="J390" i="33" a="1"/>
  <c r="J390" i="33" s="1"/>
  <c r="J391" i="33" a="1"/>
  <c r="J391" i="33" s="1"/>
  <c r="J392" i="33" a="1"/>
  <c r="J392" i="33" s="1"/>
  <c r="J393" i="33" a="1"/>
  <c r="J393" i="33" s="1"/>
  <c r="J394" i="33" a="1"/>
  <c r="J394" i="33" s="1"/>
  <c r="J395" i="33" a="1"/>
  <c r="J395" i="33" s="1"/>
  <c r="J396" i="33" a="1"/>
  <c r="J396" i="33" s="1"/>
  <c r="J397" i="33" a="1"/>
  <c r="J397" i="33" s="1"/>
  <c r="J398" i="33" a="1"/>
  <c r="J398" i="33" s="1"/>
  <c r="J399" i="33" a="1"/>
  <c r="J399" i="33" s="1"/>
  <c r="J400" i="33" a="1"/>
  <c r="J400" i="33" s="1"/>
  <c r="J401" i="33" a="1"/>
  <c r="J401" i="33" s="1"/>
  <c r="J402" i="33" a="1"/>
  <c r="J402" i="33" s="1"/>
  <c r="J403" i="33" a="1"/>
  <c r="J403" i="33" s="1"/>
  <c r="J404" i="33" a="1"/>
  <c r="J404" i="33" s="1"/>
  <c r="J405" i="33" a="1"/>
  <c r="J405" i="33" s="1"/>
  <c r="J406" i="33" a="1"/>
  <c r="J406" i="33" s="1"/>
  <c r="J407" i="33" a="1"/>
  <c r="J407" i="33" s="1"/>
  <c r="J408" i="33" a="1"/>
  <c r="J408" i="33" s="1"/>
  <c r="J409" i="33" a="1"/>
  <c r="J409" i="33" s="1"/>
  <c r="J410" i="33" a="1"/>
  <c r="J410" i="33" s="1"/>
  <c r="J411" i="33" a="1"/>
  <c r="J411" i="33" s="1"/>
  <c r="J412" i="33" a="1"/>
  <c r="J412" i="33" s="1"/>
  <c r="J413" i="33" a="1"/>
  <c r="J413" i="33" s="1"/>
  <c r="J414" i="33" a="1"/>
  <c r="J414" i="33" s="1"/>
  <c r="J415" i="33" a="1"/>
  <c r="J415" i="33" s="1"/>
  <c r="J416" i="33" a="1"/>
  <c r="J416" i="33" s="1"/>
  <c r="J417" i="33" a="1"/>
  <c r="J417" i="33" s="1"/>
  <c r="J418" i="33" a="1"/>
  <c r="J418" i="33" s="1"/>
  <c r="J419" i="33" a="1"/>
  <c r="J419" i="33" s="1"/>
  <c r="J420" i="33" a="1"/>
  <c r="J420" i="33" s="1"/>
  <c r="J421" i="33" a="1"/>
  <c r="J421" i="33" s="1"/>
  <c r="J422" i="33" a="1"/>
  <c r="J422" i="33" s="1"/>
  <c r="J423" i="33" a="1"/>
  <c r="J423" i="33" s="1"/>
  <c r="J424" i="33" a="1"/>
  <c r="J424" i="33" s="1"/>
  <c r="J425" i="33" a="1"/>
  <c r="J425" i="33" s="1"/>
  <c r="J426" i="33" a="1"/>
  <c r="J426" i="33" s="1"/>
  <c r="J427" i="33" a="1"/>
  <c r="J427" i="33" s="1"/>
  <c r="J428" i="33" a="1"/>
  <c r="J428" i="33" s="1"/>
  <c r="J429" i="33" a="1"/>
  <c r="J429" i="33" s="1"/>
  <c r="J430" i="33" a="1"/>
  <c r="J430" i="33" s="1"/>
  <c r="J431" i="33" a="1"/>
  <c r="J431" i="33" s="1"/>
  <c r="J432" i="33" a="1"/>
  <c r="J432" i="33" s="1"/>
  <c r="J433" i="33" a="1"/>
  <c r="J433" i="33" s="1"/>
  <c r="J434" i="33" a="1"/>
  <c r="J434" i="33" s="1"/>
  <c r="J435" i="33" a="1"/>
  <c r="J435" i="33" s="1"/>
  <c r="J436" i="33" a="1"/>
  <c r="J436" i="33" s="1"/>
  <c r="J437" i="33" a="1"/>
  <c r="J437" i="33" s="1"/>
  <c r="J438" i="33" a="1"/>
  <c r="J438" i="33" s="1"/>
  <c r="J439" i="33" a="1"/>
  <c r="J439" i="33" s="1"/>
  <c r="J440" i="33" a="1"/>
  <c r="J440" i="33" s="1"/>
  <c r="J441" i="33" a="1"/>
  <c r="J441" i="33" s="1"/>
  <c r="J442" i="33" a="1"/>
  <c r="J442" i="33" s="1"/>
  <c r="J443" i="33" a="1"/>
  <c r="J443" i="33" s="1"/>
  <c r="J444" i="33" a="1"/>
  <c r="J444" i="33" s="1"/>
  <c r="J445" i="33" a="1"/>
  <c r="J445" i="33" s="1"/>
  <c r="J446" i="33" a="1"/>
  <c r="J446" i="33" s="1"/>
  <c r="J447" i="33" a="1"/>
  <c r="J447" i="33" s="1"/>
  <c r="J448" i="33" a="1"/>
  <c r="J448" i="33" s="1"/>
  <c r="J449" i="33" a="1"/>
  <c r="J449" i="33" s="1"/>
  <c r="J450" i="33" a="1"/>
  <c r="J450" i="33" s="1"/>
  <c r="J451" i="33" a="1"/>
  <c r="J451" i="33" s="1"/>
  <c r="J452" i="33" a="1"/>
  <c r="J452" i="33" s="1"/>
  <c r="J453" i="33" a="1"/>
  <c r="J453" i="33" s="1"/>
  <c r="J454" i="33" a="1"/>
  <c r="J454" i="33" s="1"/>
  <c r="J455" i="33" a="1"/>
  <c r="J455" i="33" s="1"/>
  <c r="J456" i="33" a="1"/>
  <c r="J456" i="33" s="1"/>
  <c r="J457" i="33" a="1"/>
  <c r="J457" i="33" s="1"/>
  <c r="J458" i="33" a="1"/>
  <c r="J458" i="33" s="1"/>
  <c r="J459" i="33" a="1"/>
  <c r="J459" i="33" s="1"/>
  <c r="J460" i="33" a="1"/>
  <c r="J460" i="33" s="1"/>
  <c r="J461" i="33" a="1"/>
  <c r="J461" i="33" s="1"/>
  <c r="J462" i="33" a="1"/>
  <c r="J462" i="33" s="1"/>
  <c r="J463" i="33" a="1"/>
  <c r="J463" i="33" s="1"/>
  <c r="J464" i="33" a="1"/>
  <c r="J464" i="33" s="1"/>
  <c r="J465" i="33" a="1"/>
  <c r="J465" i="33" s="1"/>
  <c r="J466" i="33" a="1"/>
  <c r="J466" i="33" s="1"/>
  <c r="J467" i="33" a="1"/>
  <c r="J467" i="33" s="1"/>
  <c r="J468" i="33" a="1"/>
  <c r="J468" i="33" s="1"/>
  <c r="J469" i="33" a="1"/>
  <c r="J469" i="33" s="1"/>
  <c r="J470" i="33" a="1"/>
  <c r="J470" i="33" s="1"/>
  <c r="J471" i="33" a="1"/>
  <c r="J471" i="33" s="1"/>
  <c r="J472" i="33" a="1"/>
  <c r="J472" i="33" s="1"/>
  <c r="J473" i="33" a="1"/>
  <c r="J473" i="33" s="1"/>
  <c r="J474" i="33" a="1"/>
  <c r="J474" i="33" s="1"/>
  <c r="J475" i="33" a="1"/>
  <c r="J475" i="33" s="1"/>
  <c r="J476" i="33" a="1"/>
  <c r="J476" i="33" s="1"/>
  <c r="J477" i="33" a="1"/>
  <c r="J477" i="33" s="1"/>
  <c r="J478" i="33" a="1"/>
  <c r="J478" i="33" s="1"/>
  <c r="J479" i="33" a="1"/>
  <c r="J479" i="33" s="1"/>
  <c r="J480" i="33" a="1"/>
  <c r="J480" i="33" s="1"/>
  <c r="J481" i="33" a="1"/>
  <c r="J481" i="33" s="1"/>
  <c r="J482" i="33" a="1"/>
  <c r="J482" i="33" s="1"/>
  <c r="J483" i="33" a="1"/>
  <c r="J483" i="33" s="1"/>
  <c r="J484" i="33" a="1"/>
  <c r="J484" i="33" s="1"/>
  <c r="J485" i="33" a="1"/>
  <c r="J485" i="33" s="1"/>
  <c r="J486" i="33" a="1"/>
  <c r="J486" i="33" s="1"/>
  <c r="J487" i="33" a="1"/>
  <c r="J487" i="33" s="1"/>
  <c r="J488" i="33" a="1"/>
  <c r="J488" i="33" s="1"/>
  <c r="J489" i="33" a="1"/>
  <c r="J489" i="33" s="1"/>
  <c r="J490" i="33" a="1"/>
  <c r="J490" i="33" s="1"/>
  <c r="J491" i="33" a="1"/>
  <c r="J491" i="33" s="1"/>
  <c r="J492" i="33" a="1"/>
  <c r="J492" i="33" s="1"/>
  <c r="J493" i="33" a="1"/>
  <c r="J493" i="33" s="1"/>
  <c r="J494" i="33" a="1"/>
  <c r="J494" i="33" s="1"/>
  <c r="J495" i="33" a="1"/>
  <c r="J495" i="33" s="1"/>
  <c r="J496" i="33" a="1"/>
  <c r="J496" i="33" s="1"/>
  <c r="J497" i="33" a="1"/>
  <c r="J497" i="33" s="1"/>
  <c r="J498" i="33" a="1"/>
  <c r="J498" i="33" s="1"/>
  <c r="J499" i="33" a="1"/>
  <c r="J499" i="33" s="1"/>
  <c r="J500" i="33" a="1"/>
  <c r="J500" i="33" s="1"/>
  <c r="J501" i="33" a="1"/>
  <c r="J501" i="33" s="1"/>
  <c r="J502" i="33" a="1"/>
  <c r="J502" i="33" s="1"/>
  <c r="J503" i="33" a="1"/>
  <c r="J503" i="33" s="1"/>
  <c r="J504" i="33" a="1"/>
  <c r="J504" i="33" s="1"/>
  <c r="J505" i="33" a="1"/>
  <c r="J505" i="33" s="1"/>
  <c r="J506" i="33" a="1"/>
  <c r="J506" i="33" s="1"/>
  <c r="J507" i="33" a="1"/>
  <c r="J507" i="33" s="1"/>
  <c r="J508" i="33" a="1"/>
  <c r="J508" i="33" s="1"/>
  <c r="J509" i="33" a="1"/>
  <c r="J509" i="33" s="1"/>
  <c r="J510" i="33" a="1"/>
  <c r="J510" i="33" s="1"/>
  <c r="J511" i="33" a="1"/>
  <c r="J511" i="33" s="1"/>
  <c r="J512" i="33" a="1"/>
  <c r="J512" i="33" s="1"/>
  <c r="J513" i="33" a="1"/>
  <c r="J513" i="33" s="1"/>
  <c r="J514" i="33" a="1"/>
  <c r="J514" i="33" s="1"/>
  <c r="J515" i="33" a="1"/>
  <c r="J515" i="33" s="1"/>
  <c r="J516" i="33" a="1"/>
  <c r="J516" i="33" s="1"/>
  <c r="J517" i="33" a="1"/>
  <c r="J517" i="33" s="1"/>
  <c r="J518" i="33" a="1"/>
  <c r="J518" i="33" s="1"/>
  <c r="J519" i="33" a="1"/>
  <c r="J519" i="33" s="1"/>
  <c r="J520" i="33" a="1"/>
  <c r="J520" i="33" s="1"/>
  <c r="J521" i="33" a="1"/>
  <c r="J521" i="33" s="1"/>
  <c r="J522" i="33" a="1"/>
  <c r="J522" i="33" s="1"/>
  <c r="J523" i="33" a="1"/>
  <c r="J523" i="33" s="1"/>
  <c r="J524" i="33" a="1"/>
  <c r="J524" i="33" s="1"/>
  <c r="J525" i="33" a="1"/>
  <c r="J525" i="33" s="1"/>
  <c r="J526" i="33" a="1"/>
  <c r="J526" i="33" s="1"/>
  <c r="J527" i="33" a="1"/>
  <c r="J527" i="33" s="1"/>
  <c r="J528" i="33" a="1"/>
  <c r="J528" i="33" s="1"/>
  <c r="J529" i="33" a="1"/>
  <c r="J529" i="33" s="1"/>
  <c r="J530" i="33" a="1"/>
  <c r="J530" i="33" s="1"/>
  <c r="J531" i="33" a="1"/>
  <c r="J531" i="33" s="1"/>
  <c r="J532" i="33" a="1"/>
  <c r="J532" i="33" s="1"/>
  <c r="J533" i="33" a="1"/>
  <c r="J533" i="33" s="1"/>
  <c r="J534" i="33" a="1"/>
  <c r="J534" i="33" s="1"/>
  <c r="J535" i="33" a="1"/>
  <c r="J535" i="33" s="1"/>
  <c r="J536" i="33" a="1"/>
  <c r="J536" i="33" s="1"/>
  <c r="J537" i="33" a="1"/>
  <c r="J537" i="33" s="1"/>
  <c r="J538" i="33" a="1"/>
  <c r="J538" i="33" s="1"/>
  <c r="J539" i="33" a="1"/>
  <c r="J539" i="33" s="1"/>
  <c r="J540" i="33" a="1"/>
  <c r="J540" i="33" s="1"/>
  <c r="J541" i="33" a="1"/>
  <c r="J541" i="33" s="1"/>
  <c r="J542" i="33" a="1"/>
  <c r="J542" i="33" s="1"/>
  <c r="J543" i="33" a="1"/>
  <c r="J543" i="33" s="1"/>
  <c r="J544" i="33" a="1"/>
  <c r="J544" i="33" s="1"/>
  <c r="J545" i="33" a="1"/>
  <c r="J545" i="33" s="1"/>
  <c r="J546" i="33" a="1"/>
  <c r="J546" i="33" s="1"/>
  <c r="J547" i="33" a="1"/>
  <c r="J547" i="33" s="1"/>
  <c r="J548" i="33" a="1"/>
  <c r="J548" i="33" s="1"/>
  <c r="J549" i="33" a="1"/>
  <c r="J549" i="33" s="1"/>
  <c r="J550" i="33" a="1"/>
  <c r="J550" i="33" s="1"/>
  <c r="J551" i="33" a="1"/>
  <c r="J551" i="33" s="1"/>
  <c r="J552" i="33" a="1"/>
  <c r="J552" i="33" s="1"/>
  <c r="J553" i="33" a="1"/>
  <c r="J553" i="33" s="1"/>
  <c r="J554" i="33" a="1"/>
  <c r="J554" i="33" s="1"/>
  <c r="J555" i="33" a="1"/>
  <c r="J555" i="33" s="1"/>
  <c r="J556" i="33" a="1"/>
  <c r="J556" i="33" s="1"/>
  <c r="J557" i="33" a="1"/>
  <c r="J557" i="33" s="1"/>
  <c r="J558" i="33" a="1"/>
  <c r="J558" i="33" s="1"/>
  <c r="J559" i="33" a="1"/>
  <c r="J559" i="33" s="1"/>
  <c r="J560" i="33" a="1"/>
  <c r="J560" i="33" s="1"/>
  <c r="J561" i="33" a="1"/>
  <c r="J561" i="33" s="1"/>
  <c r="J562" i="33" a="1"/>
  <c r="J562" i="33" s="1"/>
  <c r="J563" i="33" a="1"/>
  <c r="J563" i="33" s="1"/>
  <c r="J564" i="33" a="1"/>
  <c r="J564" i="33" s="1"/>
  <c r="J565" i="33" a="1"/>
  <c r="J565" i="33" s="1"/>
  <c r="J566" i="33" a="1"/>
  <c r="J566" i="33" s="1"/>
  <c r="J567" i="33" a="1"/>
  <c r="J567" i="33" s="1"/>
  <c r="J568" i="33" a="1"/>
  <c r="J568" i="33" s="1"/>
  <c r="J569" i="33" a="1"/>
  <c r="J569" i="33" s="1"/>
  <c r="J570" i="33" a="1"/>
  <c r="J570" i="33" s="1"/>
  <c r="J571" i="33" a="1"/>
  <c r="J571" i="33" s="1"/>
  <c r="J572" i="33" a="1"/>
  <c r="J572" i="33" s="1"/>
  <c r="J573" i="33" a="1"/>
  <c r="J573" i="33" s="1"/>
  <c r="J574" i="33" a="1"/>
  <c r="J574" i="33" s="1"/>
  <c r="J575" i="33" a="1"/>
  <c r="J575" i="33" s="1"/>
  <c r="J576" i="33" a="1"/>
  <c r="J576" i="33" s="1"/>
  <c r="J577" i="33" a="1"/>
  <c r="J577" i="33" s="1"/>
  <c r="J578" i="33" a="1"/>
  <c r="J578" i="33" s="1"/>
  <c r="J579" i="33" a="1"/>
  <c r="J579" i="33" s="1"/>
  <c r="J580" i="33" a="1"/>
  <c r="J580" i="33" s="1"/>
  <c r="J581" i="33" a="1"/>
  <c r="J581" i="33" s="1"/>
  <c r="J582" i="33" a="1"/>
  <c r="J582" i="33" s="1"/>
  <c r="J583" i="33" a="1"/>
  <c r="J583" i="33" s="1"/>
  <c r="J584" i="33" a="1"/>
  <c r="J584" i="33"/>
  <c r="J585" i="33" a="1"/>
  <c r="J585" i="33"/>
  <c r="J586" i="33" a="1"/>
  <c r="J586" i="33" s="1"/>
  <c r="J587" i="33" a="1"/>
  <c r="J587" i="33" s="1"/>
  <c r="J588" i="33" a="1"/>
  <c r="J588" i="33"/>
  <c r="J589" i="33" a="1"/>
  <c r="J589" i="33" s="1"/>
  <c r="J590" i="33" a="1"/>
  <c r="J590" i="33" s="1"/>
  <c r="J591" i="33" a="1"/>
  <c r="J591" i="33" s="1"/>
  <c r="J592" i="33" a="1"/>
  <c r="J592" i="33" s="1"/>
  <c r="J593" i="33" a="1"/>
  <c r="J593" i="33" s="1"/>
  <c r="J594" i="33" a="1"/>
  <c r="J594" i="33"/>
  <c r="J595" i="33" a="1"/>
  <c r="J595" i="33" s="1"/>
  <c r="J596" i="33" a="1"/>
  <c r="J596" i="33" s="1"/>
  <c r="J597" i="33" a="1"/>
  <c r="J597" i="33"/>
  <c r="J598" i="33" a="1"/>
  <c r="J598" i="33" s="1"/>
  <c r="J599" i="33" a="1"/>
  <c r="J599" i="33" s="1"/>
  <c r="J600" i="33" a="1"/>
  <c r="J600" i="33" s="1"/>
  <c r="J601" i="33" a="1"/>
  <c r="J601" i="33" s="1"/>
  <c r="J602" i="33" a="1"/>
  <c r="J602" i="33" s="1"/>
  <c r="J603" i="33" a="1"/>
  <c r="J603" i="33"/>
  <c r="J604" i="33" a="1"/>
  <c r="J604" i="33" s="1"/>
  <c r="J605" i="33" a="1"/>
  <c r="J605" i="33" s="1"/>
  <c r="J606" i="33" a="1"/>
  <c r="J606" i="33"/>
  <c r="J607" i="33" a="1"/>
  <c r="J607" i="33" s="1"/>
  <c r="J608" i="33" a="1"/>
  <c r="J608" i="33" s="1"/>
  <c r="J609" i="33" a="1"/>
  <c r="J609" i="33" s="1"/>
  <c r="J610" i="33" a="1"/>
  <c r="J610" i="33" s="1"/>
  <c r="J611" i="33" a="1"/>
  <c r="J611" i="33" s="1"/>
  <c r="J612" i="33" a="1"/>
  <c r="J612" i="33"/>
  <c r="J613" i="33" a="1"/>
  <c r="J613" i="33" s="1"/>
  <c r="J614" i="33" a="1"/>
  <c r="J614" i="33" s="1"/>
  <c r="J615" i="33" a="1"/>
  <c r="J615" i="33" s="1"/>
  <c r="J616" i="33" a="1"/>
  <c r="J616" i="33" s="1"/>
  <c r="J617" i="33" a="1"/>
  <c r="J617" i="33" s="1"/>
  <c r="J618" i="33" a="1"/>
  <c r="J618" i="33" s="1"/>
  <c r="J619" i="33" a="1"/>
  <c r="J619" i="33" s="1"/>
  <c r="J620" i="33" a="1"/>
  <c r="J620" i="33" s="1"/>
  <c r="J621" i="33" a="1"/>
  <c r="J621" i="33" s="1"/>
  <c r="J622" i="33" a="1"/>
  <c r="J622" i="33" s="1"/>
  <c r="J623" i="33" a="1"/>
  <c r="J623" i="33" s="1"/>
  <c r="J624" i="33" a="1"/>
  <c r="J624" i="33" s="1"/>
  <c r="J625" i="33" a="1"/>
  <c r="J625" i="33" s="1"/>
  <c r="J626" i="33" a="1"/>
  <c r="J626" i="33" s="1"/>
  <c r="J627" i="33" a="1"/>
  <c r="J627" i="33" s="1"/>
  <c r="J628" i="33" a="1"/>
  <c r="J628" i="33" s="1"/>
  <c r="J629" i="33" a="1"/>
  <c r="J629" i="33" s="1"/>
  <c r="J630" i="33" a="1"/>
  <c r="J630" i="33" s="1"/>
  <c r="J631" i="33" a="1"/>
  <c r="J631" i="33" s="1"/>
  <c r="J632" i="33" a="1"/>
  <c r="J632" i="33" s="1"/>
  <c r="J633" i="33" a="1"/>
  <c r="J633" i="33" s="1"/>
  <c r="J634" i="33" a="1"/>
  <c r="J634" i="33" s="1"/>
  <c r="J635" i="33" a="1"/>
  <c r="J635" i="33" s="1"/>
  <c r="J636" i="33" a="1"/>
  <c r="J636" i="33" s="1"/>
  <c r="J637" i="33" a="1"/>
  <c r="J637" i="33" s="1"/>
  <c r="J638" i="33" a="1"/>
  <c r="J638" i="33" s="1"/>
  <c r="J639" i="33" a="1"/>
  <c r="J639" i="33" s="1"/>
  <c r="J640" i="33" a="1"/>
  <c r="J640" i="33" s="1"/>
  <c r="J641" i="33" a="1"/>
  <c r="J641" i="33" s="1"/>
  <c r="J642" i="33" a="1"/>
  <c r="J642" i="33" s="1"/>
  <c r="J643" i="33" a="1"/>
  <c r="J643" i="33" s="1"/>
  <c r="J644" i="33" a="1"/>
  <c r="J644" i="33" s="1"/>
  <c r="J645" i="33" a="1"/>
  <c r="J645" i="33" s="1"/>
  <c r="J646" i="33" a="1"/>
  <c r="J646" i="33" s="1"/>
  <c r="J647" i="33" a="1"/>
  <c r="J647" i="33" s="1"/>
  <c r="J648" i="33" a="1"/>
  <c r="J648" i="33" s="1"/>
  <c r="J649" i="33" a="1"/>
  <c r="J649" i="33" s="1"/>
  <c r="J650" i="33" a="1"/>
  <c r="J650" i="33" s="1"/>
  <c r="J651" i="33" a="1"/>
  <c r="J651" i="33" s="1"/>
  <c r="J652" i="33" a="1"/>
  <c r="J652" i="33" s="1"/>
  <c r="J653" i="33" a="1"/>
  <c r="J653" i="33" s="1"/>
  <c r="J654" i="33" a="1"/>
  <c r="J654" i="33" s="1"/>
  <c r="J655" i="33" a="1"/>
  <c r="J655" i="33" s="1"/>
  <c r="J656" i="33" a="1"/>
  <c r="J656" i="33" s="1"/>
  <c r="J657" i="33" a="1"/>
  <c r="J657" i="33" s="1"/>
  <c r="J658" i="33" a="1"/>
  <c r="J658" i="33" s="1"/>
  <c r="J659" i="33" a="1"/>
  <c r="J659" i="33" s="1"/>
  <c r="J660" i="33" a="1"/>
  <c r="J660" i="33" s="1"/>
  <c r="J661" i="33" a="1"/>
  <c r="J661" i="33" s="1"/>
  <c r="J662" i="33" a="1"/>
  <c r="J662" i="33" s="1"/>
  <c r="J663" i="33" a="1"/>
  <c r="J663" i="33" s="1"/>
  <c r="J664" i="33" a="1"/>
  <c r="J664" i="33" s="1"/>
  <c r="J665" i="33" a="1"/>
  <c r="J665" i="33" s="1"/>
  <c r="J666" i="33" a="1"/>
  <c r="J666" i="33" s="1"/>
  <c r="J667" i="33" a="1"/>
  <c r="J667" i="33" s="1"/>
  <c r="J668" i="33" a="1"/>
  <c r="J668" i="33" s="1"/>
  <c r="J669" i="33" a="1"/>
  <c r="J669" i="33" s="1"/>
  <c r="J670" i="33" a="1"/>
  <c r="J670" i="33" s="1"/>
  <c r="J671" i="33" a="1"/>
  <c r="J671" i="33" s="1"/>
  <c r="J672" i="33" a="1"/>
  <c r="J672" i="33" s="1"/>
  <c r="J673" i="33" a="1"/>
  <c r="J673" i="33" s="1"/>
  <c r="J674" i="33" a="1"/>
  <c r="J674" i="33" s="1"/>
  <c r="J675" i="33" a="1"/>
  <c r="J675" i="33" s="1"/>
  <c r="J676" i="33" a="1"/>
  <c r="J676" i="33" s="1"/>
  <c r="J677" i="33" a="1"/>
  <c r="J677" i="33" s="1"/>
  <c r="J678" i="33" a="1"/>
  <c r="J678" i="33" s="1"/>
  <c r="J679" i="33" a="1"/>
  <c r="J679" i="33" s="1"/>
  <c r="J680" i="33" a="1"/>
  <c r="J680" i="33" s="1"/>
  <c r="J681" i="33" a="1"/>
  <c r="J681" i="33" s="1"/>
  <c r="J682" i="33" a="1"/>
  <c r="J682" i="33" s="1"/>
  <c r="J683" i="33" a="1"/>
  <c r="J683" i="33" s="1"/>
  <c r="J684" i="33" a="1"/>
  <c r="J684" i="33" s="1"/>
  <c r="J685" i="33" a="1"/>
  <c r="J685" i="33" s="1"/>
  <c r="J686" i="33" a="1"/>
  <c r="J686" i="33" s="1"/>
  <c r="J687" i="33" a="1"/>
  <c r="J687" i="33" s="1"/>
  <c r="J688" i="33" a="1"/>
  <c r="J688" i="33" s="1"/>
  <c r="J689" i="33" a="1"/>
  <c r="J689" i="33" s="1"/>
  <c r="J690" i="33" a="1"/>
  <c r="J690" i="33" s="1"/>
  <c r="J691" i="33" a="1"/>
  <c r="J691" i="33" s="1"/>
  <c r="J692" i="33" a="1"/>
  <c r="J692" i="33" s="1"/>
  <c r="J693" i="33" a="1"/>
  <c r="J693" i="33" s="1"/>
  <c r="J694" i="33" a="1"/>
  <c r="J694" i="33" s="1"/>
  <c r="J695" i="33" a="1"/>
  <c r="J695" i="33" s="1"/>
  <c r="J696" i="33" a="1"/>
  <c r="J696" i="33" s="1"/>
  <c r="J697" i="33" a="1"/>
  <c r="J697" i="33" s="1"/>
  <c r="J698" i="33" a="1"/>
  <c r="J698" i="33" s="1"/>
  <c r="J699" i="33" a="1"/>
  <c r="J699" i="33" s="1"/>
  <c r="J700" i="33" a="1"/>
  <c r="J700" i="33" s="1"/>
  <c r="J701" i="33" a="1"/>
  <c r="J701" i="33" s="1"/>
  <c r="J702" i="33" a="1"/>
  <c r="J702" i="33" s="1"/>
  <c r="J703" i="33" a="1"/>
  <c r="J703" i="33" s="1"/>
  <c r="J704" i="33" a="1"/>
  <c r="J704" i="33" s="1"/>
  <c r="J705" i="33" a="1"/>
  <c r="J705" i="33" s="1"/>
  <c r="J706" i="33" a="1"/>
  <c r="J706" i="33" s="1"/>
  <c r="J707" i="33" a="1"/>
  <c r="J707" i="33" s="1"/>
  <c r="J708" i="33" a="1"/>
  <c r="J708" i="33" s="1"/>
  <c r="J709" i="33" a="1"/>
  <c r="J709" i="33" s="1"/>
  <c r="J710" i="33" a="1"/>
  <c r="J710" i="33" s="1"/>
  <c r="J711" i="33" a="1"/>
  <c r="J711" i="33" s="1"/>
  <c r="J712" i="33" a="1"/>
  <c r="J712" i="33" s="1"/>
  <c r="J713" i="33" a="1"/>
  <c r="J713" i="33" s="1"/>
  <c r="J714" i="33" a="1"/>
  <c r="J714" i="33" s="1"/>
  <c r="J715" i="33" a="1"/>
  <c r="J715" i="33" s="1"/>
  <c r="J716" i="33" a="1"/>
  <c r="J716" i="33" s="1"/>
  <c r="J717" i="33" a="1"/>
  <c r="J717" i="33" s="1"/>
  <c r="J718" i="33" a="1"/>
  <c r="J718" i="33" s="1"/>
  <c r="J719" i="33" a="1"/>
  <c r="J719" i="33" s="1"/>
  <c r="J720" i="33" a="1"/>
  <c r="J720" i="33" s="1"/>
  <c r="J721" i="33" a="1"/>
  <c r="J721" i="33" s="1"/>
  <c r="J722" i="33" a="1"/>
  <c r="J722" i="33" s="1"/>
  <c r="J723" i="33" a="1"/>
  <c r="J723" i="33" s="1"/>
  <c r="J724" i="33" a="1"/>
  <c r="J724" i="33" s="1"/>
  <c r="J725" i="33" a="1"/>
  <c r="J725" i="33" s="1"/>
  <c r="J726" i="33" a="1"/>
  <c r="J726" i="33" s="1"/>
  <c r="J727" i="33" a="1"/>
  <c r="J727" i="33" s="1"/>
  <c r="J728" i="33" a="1"/>
  <c r="J728" i="33" s="1"/>
  <c r="J729" i="33" a="1"/>
  <c r="J729" i="33" s="1"/>
  <c r="J730" i="33" a="1"/>
  <c r="J730" i="33" s="1"/>
  <c r="J731" i="33" a="1"/>
  <c r="J731" i="33" s="1"/>
  <c r="J732" i="33" a="1"/>
  <c r="J732" i="33" s="1"/>
  <c r="J733" i="33" a="1"/>
  <c r="J733" i="33" s="1"/>
  <c r="J734" i="33" a="1"/>
  <c r="J734" i="33" s="1"/>
  <c r="J735" i="33" a="1"/>
  <c r="J735" i="33" s="1"/>
  <c r="J736" i="33" a="1"/>
  <c r="J736" i="33" s="1"/>
  <c r="J737" i="33" a="1"/>
  <c r="J737" i="33" s="1"/>
  <c r="J738" i="33" a="1"/>
  <c r="J738" i="33" s="1"/>
  <c r="J739" i="33" a="1"/>
  <c r="J739" i="33" s="1"/>
  <c r="J740" i="33" a="1"/>
  <c r="J740" i="33" s="1"/>
  <c r="J741" i="33" a="1"/>
  <c r="J741" i="33" s="1"/>
  <c r="J742" i="33" a="1"/>
  <c r="J742" i="33" s="1"/>
  <c r="J743" i="33" a="1"/>
  <c r="J743" i="33" s="1"/>
  <c r="J744" i="33" a="1"/>
  <c r="J744" i="33" s="1"/>
  <c r="J745" i="33" a="1"/>
  <c r="J745" i="33" s="1"/>
  <c r="J746" i="33" a="1"/>
  <c r="J746" i="33" s="1"/>
  <c r="J747" i="33" a="1"/>
  <c r="J747" i="33" s="1"/>
  <c r="J748" i="33" a="1"/>
  <c r="J748" i="33" s="1"/>
  <c r="J749" i="33" a="1"/>
  <c r="J749" i="33" s="1"/>
  <c r="J750" i="33" a="1"/>
  <c r="J750" i="33" s="1"/>
  <c r="J751" i="33" a="1"/>
  <c r="J751" i="33" s="1"/>
  <c r="J752" i="33" a="1"/>
  <c r="J752" i="33" s="1"/>
  <c r="J753" i="33" a="1"/>
  <c r="J753" i="33" s="1"/>
  <c r="J754" i="33" a="1"/>
  <c r="J754" i="33" s="1"/>
  <c r="J755" i="33" a="1"/>
  <c r="J755" i="33" s="1"/>
  <c r="J756" i="33" a="1"/>
  <c r="J756" i="33" s="1"/>
  <c r="J757" i="33" a="1"/>
  <c r="J757" i="33" s="1"/>
  <c r="J758" i="33" a="1"/>
  <c r="J758" i="33" s="1"/>
  <c r="J759" i="33" a="1"/>
  <c r="J759" i="33" s="1"/>
  <c r="J760" i="33" a="1"/>
  <c r="J760" i="33" s="1"/>
  <c r="J761" i="33" a="1"/>
  <c r="J761" i="33" s="1"/>
  <c r="J762" i="33" a="1"/>
  <c r="J762" i="33" s="1"/>
  <c r="J763" i="33" a="1"/>
  <c r="J763" i="33" s="1"/>
  <c r="J764" i="33" a="1"/>
  <c r="J764" i="33" s="1"/>
  <c r="J765" i="33" a="1"/>
  <c r="J765" i="33" s="1"/>
  <c r="J766" i="33" a="1"/>
  <c r="J766" i="33" s="1"/>
  <c r="J767" i="33" a="1"/>
  <c r="J767" i="33" s="1"/>
  <c r="J768" i="33" a="1"/>
  <c r="J768" i="33" s="1"/>
  <c r="J769" i="33" a="1"/>
  <c r="J769" i="33" s="1"/>
  <c r="J770" i="33" a="1"/>
  <c r="J770" i="33" s="1"/>
  <c r="J771" i="33" a="1"/>
  <c r="J771" i="33" s="1"/>
  <c r="J772" i="33" a="1"/>
  <c r="J772" i="33" s="1"/>
  <c r="J773" i="33" a="1"/>
  <c r="J773" i="33" s="1"/>
  <c r="J774" i="33" a="1"/>
  <c r="J774" i="33" s="1"/>
  <c r="J775" i="33" a="1"/>
  <c r="J775" i="33" s="1"/>
  <c r="J776" i="33" a="1"/>
  <c r="J776" i="33" s="1"/>
  <c r="J777" i="33" a="1"/>
  <c r="J777" i="33" s="1"/>
  <c r="J778" i="33" a="1"/>
  <c r="J778" i="33" s="1"/>
  <c r="J779" i="33" a="1"/>
  <c r="J779" i="33" s="1"/>
  <c r="J780" i="33" a="1"/>
  <c r="J780" i="33" s="1"/>
  <c r="J781" i="33" a="1"/>
  <c r="J781" i="33" s="1"/>
  <c r="J782" i="33" a="1"/>
  <c r="J782" i="33" s="1"/>
  <c r="J783" i="33" a="1"/>
  <c r="J783" i="33" s="1"/>
  <c r="J784" i="33" a="1"/>
  <c r="J784" i="33" s="1"/>
  <c r="J785" i="33" a="1"/>
  <c r="J785" i="33" s="1"/>
  <c r="J786" i="33" a="1"/>
  <c r="J786" i="33" s="1"/>
  <c r="J787" i="33" a="1"/>
  <c r="J787" i="33" s="1"/>
  <c r="J788" i="33" a="1"/>
  <c r="J788" i="33" s="1"/>
  <c r="J789" i="33" a="1"/>
  <c r="J789" i="33" s="1"/>
  <c r="J790" i="33" a="1"/>
  <c r="J790" i="33" s="1"/>
  <c r="J791" i="33" a="1"/>
  <c r="J791" i="33" s="1"/>
  <c r="J792" i="33" a="1"/>
  <c r="J792" i="33" s="1"/>
  <c r="J793" i="33" a="1"/>
  <c r="J793" i="33" s="1"/>
  <c r="J794" i="33" a="1"/>
  <c r="J794" i="33" s="1"/>
  <c r="J795" i="33" a="1"/>
  <c r="J795" i="33" s="1"/>
  <c r="J796" i="33" a="1"/>
  <c r="J796" i="33" s="1"/>
  <c r="J797" i="33" a="1"/>
  <c r="J797" i="33" s="1"/>
  <c r="J798" i="33" a="1"/>
  <c r="J798" i="33" s="1"/>
  <c r="J799" i="33" a="1"/>
  <c r="J799" i="33" s="1"/>
  <c r="J800" i="33" a="1"/>
  <c r="J800" i="33" s="1"/>
  <c r="J801" i="33" a="1"/>
  <c r="J801" i="33" s="1"/>
  <c r="J802" i="33" a="1"/>
  <c r="J802" i="33" s="1"/>
  <c r="J803" i="33" a="1"/>
  <c r="J803" i="33" s="1"/>
  <c r="J804" i="33" a="1"/>
  <c r="J804" i="33" s="1"/>
  <c r="J805" i="33" a="1"/>
  <c r="J805" i="33" s="1"/>
  <c r="J806" i="33" a="1"/>
  <c r="J806" i="33" s="1"/>
  <c r="J807" i="33" a="1"/>
  <c r="J807" i="33" s="1"/>
  <c r="J808" i="33" a="1"/>
  <c r="J808" i="33" s="1"/>
  <c r="J809" i="33" a="1"/>
  <c r="J809" i="33" s="1"/>
  <c r="J810" i="33" a="1"/>
  <c r="J810" i="33" s="1"/>
  <c r="J811" i="33" a="1"/>
  <c r="J811" i="33" s="1"/>
  <c r="J812" i="33" a="1"/>
  <c r="J812" i="33" s="1"/>
  <c r="J813" i="33" a="1"/>
  <c r="J813" i="33" s="1"/>
  <c r="J814" i="33" a="1"/>
  <c r="J814" i="33" s="1"/>
  <c r="J815" i="33" a="1"/>
  <c r="J815" i="33" s="1"/>
  <c r="J816" i="33" a="1"/>
  <c r="J816" i="33" s="1"/>
  <c r="J817" i="33" a="1"/>
  <c r="J817" i="33" s="1"/>
  <c r="J818" i="33" a="1"/>
  <c r="J818" i="33" s="1"/>
  <c r="J819" i="33" a="1"/>
  <c r="J819" i="33" s="1"/>
  <c r="J820" i="33" a="1"/>
  <c r="J820" i="33" s="1"/>
  <c r="J821" i="33" a="1"/>
  <c r="J821" i="33" s="1"/>
  <c r="J822" i="33" a="1"/>
  <c r="J822" i="33" s="1"/>
  <c r="J823" i="33" a="1"/>
  <c r="J823" i="33" s="1"/>
  <c r="J824" i="33" a="1"/>
  <c r="J824" i="33" s="1"/>
  <c r="J825" i="33" a="1"/>
  <c r="J825" i="33" s="1"/>
  <c r="J826" i="33" a="1"/>
  <c r="J826" i="33" s="1"/>
  <c r="J827" i="33" a="1"/>
  <c r="J827" i="33" s="1"/>
  <c r="J828" i="33" a="1"/>
  <c r="J828" i="33" s="1"/>
  <c r="J829" i="33" a="1"/>
  <c r="J829" i="33" s="1"/>
  <c r="J830" i="33" a="1"/>
  <c r="J830" i="33" s="1"/>
  <c r="J831" i="33" a="1"/>
  <c r="J831" i="33" s="1"/>
  <c r="J832" i="33" a="1"/>
  <c r="J832" i="33" s="1"/>
  <c r="J833" i="33" a="1"/>
  <c r="J833" i="33" s="1"/>
  <c r="J834" i="33" a="1"/>
  <c r="J834" i="33" s="1"/>
  <c r="J835" i="33" a="1"/>
  <c r="J835" i="33" s="1"/>
  <c r="J836" i="33" a="1"/>
  <c r="J836" i="33" s="1"/>
  <c r="J837" i="33" a="1"/>
  <c r="J837" i="33" s="1"/>
  <c r="J838" i="33" a="1"/>
  <c r="J838" i="33" s="1"/>
  <c r="J839" i="33" a="1"/>
  <c r="J839" i="33" s="1"/>
  <c r="J840" i="33" a="1"/>
  <c r="J840" i="33" s="1"/>
  <c r="J841" i="33" a="1"/>
  <c r="J841" i="33" s="1"/>
  <c r="J842" i="33" a="1"/>
  <c r="J842" i="33" s="1"/>
  <c r="J843" i="33" a="1"/>
  <c r="J843" i="33" s="1"/>
  <c r="J844" i="33" a="1"/>
  <c r="J844" i="33" s="1"/>
  <c r="J845" i="33" a="1"/>
  <c r="J845" i="33" s="1"/>
  <c r="J846" i="33" a="1"/>
  <c r="J846" i="33" s="1"/>
  <c r="J847" i="33" a="1"/>
  <c r="J847" i="33" s="1"/>
  <c r="J848" i="33" a="1"/>
  <c r="J848" i="33" s="1"/>
  <c r="J849" i="33" a="1"/>
  <c r="J849" i="33" s="1"/>
  <c r="J850" i="33" a="1"/>
  <c r="J850" i="33" s="1"/>
  <c r="J851" i="33" a="1"/>
  <c r="J851" i="33" s="1"/>
  <c r="J852" i="33" a="1"/>
  <c r="J852" i="33" s="1"/>
  <c r="J853" i="33" a="1"/>
  <c r="J853" i="33" s="1"/>
  <c r="J854" i="33" a="1"/>
  <c r="J854" i="33" s="1"/>
  <c r="J855" i="33" a="1"/>
  <c r="J855" i="33" s="1"/>
  <c r="J856" i="33" a="1"/>
  <c r="J856" i="33" s="1"/>
  <c r="J857" i="33" a="1"/>
  <c r="J857" i="33" s="1"/>
  <c r="J858" i="33" a="1"/>
  <c r="J858" i="33" s="1"/>
  <c r="J859" i="33" a="1"/>
  <c r="J859" i="33" s="1"/>
  <c r="J860" i="33" a="1"/>
  <c r="J860" i="33" s="1"/>
  <c r="J861" i="33" a="1"/>
  <c r="J861" i="33" s="1"/>
  <c r="J862" i="33" a="1"/>
  <c r="J862" i="33" s="1"/>
  <c r="J863" i="33" a="1"/>
  <c r="J863" i="33" s="1"/>
  <c r="J864" i="33" a="1"/>
  <c r="J864" i="33" s="1"/>
  <c r="J865" i="33" a="1"/>
  <c r="J865" i="33" s="1"/>
  <c r="J866" i="33" a="1"/>
  <c r="J866" i="33" s="1"/>
  <c r="J867" i="33" a="1"/>
  <c r="J867" i="33" s="1"/>
  <c r="J868" i="33" a="1"/>
  <c r="J868" i="33" s="1"/>
  <c r="J869" i="33" a="1"/>
  <c r="J869" i="33" s="1"/>
  <c r="J870" i="33" a="1"/>
  <c r="J870" i="33" s="1"/>
  <c r="J871" i="33" a="1"/>
  <c r="J871" i="33" s="1"/>
  <c r="J872" i="33" a="1"/>
  <c r="J872" i="33" s="1"/>
  <c r="J873" i="33" a="1"/>
  <c r="J873" i="33" s="1"/>
  <c r="J874" i="33" a="1"/>
  <c r="J874" i="33" s="1"/>
  <c r="J875" i="33" a="1"/>
  <c r="J875" i="33" s="1"/>
  <c r="J876" i="33" a="1"/>
  <c r="J876" i="33" s="1"/>
  <c r="J877" i="33" a="1"/>
  <c r="J877" i="33" s="1"/>
  <c r="J878" i="33" a="1"/>
  <c r="J878" i="33" s="1"/>
  <c r="J879" i="33" a="1"/>
  <c r="J879" i="33" s="1"/>
  <c r="J880" i="33" a="1"/>
  <c r="J880" i="33" s="1"/>
  <c r="J881" i="33" a="1"/>
  <c r="J881" i="33" s="1"/>
  <c r="J882" i="33" a="1"/>
  <c r="J882" i="33" s="1"/>
  <c r="J883" i="33" a="1"/>
  <c r="J883" i="33" s="1"/>
  <c r="J884" i="33" a="1"/>
  <c r="J884" i="33" s="1"/>
  <c r="J885" i="33" a="1"/>
  <c r="J885" i="33" s="1"/>
  <c r="J886" i="33" a="1"/>
  <c r="J886" i="33" s="1"/>
  <c r="J887" i="33" a="1"/>
  <c r="J887" i="33" s="1"/>
  <c r="J888" i="33" a="1"/>
  <c r="J888" i="33" s="1"/>
  <c r="J889" i="33" a="1"/>
  <c r="J889" i="33" s="1"/>
  <c r="J890" i="33" a="1"/>
  <c r="J890" i="33" s="1"/>
  <c r="J891" i="33" a="1"/>
  <c r="J891" i="33" s="1"/>
  <c r="J892" i="33" a="1"/>
  <c r="J892" i="33" s="1"/>
  <c r="J893" i="33" a="1"/>
  <c r="J893" i="33" s="1"/>
  <c r="J894" i="33" a="1"/>
  <c r="J894" i="33" s="1"/>
  <c r="J895" i="33" a="1"/>
  <c r="J895" i="33" s="1"/>
  <c r="J896" i="33" a="1"/>
  <c r="J896" i="33" s="1"/>
  <c r="J897" i="33" a="1"/>
  <c r="J897" i="33" s="1"/>
  <c r="J898" i="33" a="1"/>
  <c r="J898" i="33" s="1"/>
  <c r="J899" i="33" a="1"/>
  <c r="J899" i="33" s="1"/>
  <c r="J900" i="33" a="1"/>
  <c r="J900" i="33" s="1"/>
  <c r="J901" i="33" a="1"/>
  <c r="J901" i="33" s="1"/>
  <c r="J902" i="33" a="1"/>
  <c r="J902" i="33" s="1"/>
  <c r="J903" i="33" a="1"/>
  <c r="J903" i="33" s="1"/>
  <c r="J904" i="33" a="1"/>
  <c r="J904" i="33" s="1"/>
  <c r="J905" i="33" a="1"/>
  <c r="J905" i="33" s="1"/>
  <c r="J906" i="33" a="1"/>
  <c r="J906" i="33" s="1"/>
  <c r="J907" i="33" a="1"/>
  <c r="J907" i="33" s="1"/>
  <c r="J908" i="33" a="1"/>
  <c r="J908" i="33" s="1"/>
  <c r="J909" i="33" a="1"/>
  <c r="J909" i="33" s="1"/>
  <c r="J910" i="33" a="1"/>
  <c r="J910" i="33" s="1"/>
  <c r="J911" i="33" a="1"/>
  <c r="J911" i="33" s="1"/>
  <c r="J912" i="33" a="1"/>
  <c r="J912" i="33" s="1"/>
  <c r="J913" i="33" a="1"/>
  <c r="J913" i="33" s="1"/>
  <c r="J914" i="33" a="1"/>
  <c r="J914" i="33" s="1"/>
  <c r="J915" i="33" a="1"/>
  <c r="J915" i="33" s="1"/>
  <c r="J916" i="33" a="1"/>
  <c r="J916" i="33" s="1"/>
  <c r="J917" i="33" a="1"/>
  <c r="J917" i="33" s="1"/>
  <c r="J918" i="33" a="1"/>
  <c r="J918" i="33" s="1"/>
  <c r="J919" i="33" a="1"/>
  <c r="J919" i="33" s="1"/>
  <c r="J920" i="33" a="1"/>
  <c r="J920" i="33" s="1"/>
  <c r="J921" i="33" a="1"/>
  <c r="J921" i="33" s="1"/>
  <c r="J922" i="33" a="1"/>
  <c r="J922" i="33" s="1"/>
  <c r="J923" i="33" a="1"/>
  <c r="J923" i="33" s="1"/>
  <c r="J924" i="33" a="1"/>
  <c r="J924" i="33" s="1"/>
  <c r="J925" i="33" a="1"/>
  <c r="J925" i="33" s="1"/>
  <c r="J926" i="33" a="1"/>
  <c r="J926" i="33" s="1"/>
  <c r="J927" i="33" a="1"/>
  <c r="J927" i="33" s="1"/>
  <c r="J928" i="33" a="1"/>
  <c r="J928" i="33" s="1"/>
  <c r="J929" i="33" a="1"/>
  <c r="J929" i="33" s="1"/>
  <c r="J930" i="33" a="1"/>
  <c r="J930" i="33" s="1"/>
  <c r="J931" i="33" a="1"/>
  <c r="J931" i="33" s="1"/>
  <c r="J932" i="33" a="1"/>
  <c r="J932" i="33" s="1"/>
  <c r="J933" i="33" a="1"/>
  <c r="J933" i="33" s="1"/>
  <c r="J934" i="33" a="1"/>
  <c r="J934" i="33" s="1"/>
  <c r="J935" i="33" a="1"/>
  <c r="J935" i="33" s="1"/>
  <c r="J936" i="33" a="1"/>
  <c r="J936" i="33" s="1"/>
  <c r="J937" i="33" a="1"/>
  <c r="J937" i="33" s="1"/>
  <c r="J938" i="33" a="1"/>
  <c r="J938" i="33" s="1"/>
  <c r="J939" i="33" a="1"/>
  <c r="J939" i="33" s="1"/>
  <c r="J940" i="33" a="1"/>
  <c r="J940" i="33" s="1"/>
  <c r="J941" i="33" a="1"/>
  <c r="J941" i="33" s="1"/>
  <c r="J942" i="33" a="1"/>
  <c r="J942" i="33" s="1"/>
  <c r="J943" i="33" a="1"/>
  <c r="J943" i="33" s="1"/>
  <c r="J944" i="33" a="1"/>
  <c r="J944" i="33" s="1"/>
  <c r="J945" i="33" a="1"/>
  <c r="J945" i="33" s="1"/>
  <c r="J946" i="33" a="1"/>
  <c r="J946" i="33" s="1"/>
  <c r="J947" i="33" a="1"/>
  <c r="J947" i="33" s="1"/>
  <c r="J948" i="33" a="1"/>
  <c r="J948" i="33" s="1"/>
  <c r="J949" i="33" a="1"/>
  <c r="J949" i="33" s="1"/>
  <c r="J950" i="33" a="1"/>
  <c r="J950" i="33" s="1"/>
  <c r="J951" i="33" a="1"/>
  <c r="J951" i="33" s="1"/>
  <c r="J952" i="33" a="1"/>
  <c r="J952" i="33" s="1"/>
  <c r="J953" i="33" a="1"/>
  <c r="J953" i="33" s="1"/>
  <c r="J954" i="33" a="1"/>
  <c r="J954" i="33" s="1"/>
  <c r="J955" i="33" a="1"/>
  <c r="J955" i="33" s="1"/>
  <c r="J956" i="33" a="1"/>
  <c r="J956" i="33" s="1"/>
  <c r="J957" i="33" a="1"/>
  <c r="J957" i="33" s="1"/>
  <c r="J958" i="33" a="1"/>
  <c r="J958" i="33" s="1"/>
  <c r="J959" i="33" a="1"/>
  <c r="J959" i="33" s="1"/>
  <c r="J960" i="33" a="1"/>
  <c r="J960" i="33" s="1"/>
  <c r="J961" i="33" a="1"/>
  <c r="J961" i="33" s="1"/>
  <c r="J962" i="33" a="1"/>
  <c r="J962" i="33" s="1"/>
  <c r="J963" i="33" a="1"/>
  <c r="J963" i="33" s="1"/>
  <c r="J964" i="33" a="1"/>
  <c r="J964" i="33" s="1"/>
  <c r="J965" i="33" a="1"/>
  <c r="J965" i="33" s="1"/>
  <c r="J966" i="33" a="1"/>
  <c r="J966" i="33" s="1"/>
  <c r="J967" i="33" a="1"/>
  <c r="J967" i="33" s="1"/>
  <c r="J968" i="33" a="1"/>
  <c r="J968" i="33" s="1"/>
  <c r="J969" i="33" a="1"/>
  <c r="J969" i="33" s="1"/>
  <c r="J970" i="33" a="1"/>
  <c r="J970" i="33" s="1"/>
  <c r="J971" i="33" a="1"/>
  <c r="J971" i="33" s="1"/>
  <c r="J972" i="33" a="1"/>
  <c r="J972" i="33" s="1"/>
  <c r="J973" i="33" a="1"/>
  <c r="J973" i="33" s="1"/>
  <c r="J974" i="33" a="1"/>
  <c r="J974" i="33" s="1"/>
  <c r="J975" i="33" a="1"/>
  <c r="J975" i="33" s="1"/>
  <c r="J976" i="33" a="1"/>
  <c r="J976" i="33" s="1"/>
  <c r="J977" i="33" a="1"/>
  <c r="J977" i="33" s="1"/>
  <c r="J978" i="33" a="1"/>
  <c r="J978" i="33" s="1"/>
  <c r="J979" i="33" a="1"/>
  <c r="J979" i="33" s="1"/>
  <c r="J980" i="33" a="1"/>
  <c r="J980" i="33" s="1"/>
  <c r="J981" i="33" a="1"/>
  <c r="J981" i="33" s="1"/>
  <c r="J982" i="33" a="1"/>
  <c r="J982" i="33" s="1"/>
  <c r="J983" i="33" a="1"/>
  <c r="J983" i="33" s="1"/>
  <c r="J984" i="33" a="1"/>
  <c r="J984" i="33" s="1"/>
  <c r="J985" i="33" a="1"/>
  <c r="J985" i="33" s="1"/>
  <c r="J986" i="33" a="1"/>
  <c r="J986" i="33" s="1"/>
  <c r="J987" i="33" a="1"/>
  <c r="J987" i="33" s="1"/>
  <c r="J988" i="33" a="1"/>
  <c r="J988" i="33" s="1"/>
  <c r="J989" i="33" a="1"/>
  <c r="J989" i="33" s="1"/>
  <c r="J990" i="33" a="1"/>
  <c r="J990" i="33" s="1"/>
  <c r="J991" i="33" a="1"/>
  <c r="J991" i="33" s="1"/>
  <c r="J992" i="33" a="1"/>
  <c r="J992" i="33" s="1"/>
  <c r="J993" i="33" a="1"/>
  <c r="J993" i="33" s="1"/>
  <c r="J994" i="33" a="1"/>
  <c r="J994" i="33" s="1"/>
  <c r="J995" i="33" a="1"/>
  <c r="J995" i="33" s="1"/>
  <c r="J996" i="33" a="1"/>
  <c r="J996" i="33" s="1"/>
  <c r="J997" i="33" a="1"/>
  <c r="J997" i="33" s="1"/>
  <c r="J998" i="33" a="1"/>
  <c r="J998" i="33" s="1"/>
  <c r="J999" i="33" a="1"/>
  <c r="J999" i="33" s="1"/>
  <c r="J1000" i="33" a="1"/>
  <c r="J1000" i="33" s="1"/>
  <c r="J1001" i="33" a="1"/>
  <c r="J1001" i="33" s="1"/>
  <c r="J1002" i="33" a="1"/>
  <c r="J1002" i="33" s="1"/>
  <c r="J1003" i="33" a="1"/>
  <c r="J1003" i="33" s="1"/>
  <c r="J1004" i="33" a="1"/>
  <c r="J1004" i="33" s="1"/>
  <c r="J1005" i="33" a="1"/>
  <c r="J1005" i="33" s="1"/>
  <c r="J1006" i="33" a="1"/>
  <c r="J1006" i="33" s="1"/>
  <c r="J1007" i="33" a="1"/>
  <c r="J1007" i="33" s="1"/>
  <c r="J1008" i="33" a="1"/>
  <c r="J1008" i="33" s="1"/>
  <c r="J1009" i="33" a="1"/>
  <c r="J1009" i="33" s="1"/>
  <c r="J1010" i="33" a="1"/>
  <c r="J1010" i="33" s="1"/>
  <c r="J1011" i="33" a="1"/>
  <c r="J1011" i="33" s="1"/>
  <c r="J1012" i="33" a="1"/>
  <c r="J1012" i="33" s="1"/>
  <c r="J1013" i="33" a="1"/>
  <c r="J1013" i="33" s="1"/>
  <c r="J1014" i="33" a="1"/>
  <c r="J1014" i="33" s="1"/>
  <c r="J1015" i="33" a="1"/>
  <c r="J1015" i="33" s="1"/>
  <c r="J1016" i="33" a="1"/>
  <c r="J1016" i="33" s="1"/>
  <c r="J1017" i="33" a="1"/>
  <c r="J1017" i="33" s="1"/>
  <c r="J1018" i="33" a="1"/>
  <c r="J1018" i="33" s="1"/>
  <c r="J1019" i="33" a="1"/>
  <c r="J1019" i="33" s="1"/>
  <c r="J1020" i="33" a="1"/>
  <c r="J1020" i="33" s="1"/>
  <c r="J1021" i="33" a="1"/>
  <c r="J1021" i="33" s="1"/>
  <c r="J1022" i="33" a="1"/>
  <c r="J1022" i="33" s="1"/>
  <c r="J1023" i="33" a="1"/>
  <c r="J1023" i="33" s="1"/>
  <c r="J1024" i="33" a="1"/>
  <c r="J1024" i="33" s="1"/>
  <c r="J1025" i="33" a="1"/>
  <c r="J1025" i="33" s="1"/>
  <c r="J1026" i="33" a="1"/>
  <c r="J1026" i="33" s="1"/>
  <c r="J1027" i="33" a="1"/>
  <c r="J1027" i="33" s="1"/>
  <c r="J1028" i="33" a="1"/>
  <c r="J1028" i="33" s="1"/>
  <c r="J1029" i="33" a="1"/>
  <c r="J1029" i="33" s="1"/>
  <c r="J1030" i="33" a="1"/>
  <c r="J1030" i="33" s="1"/>
  <c r="J1031" i="33" a="1"/>
  <c r="J1031" i="33" s="1"/>
  <c r="J1032" i="33" a="1"/>
  <c r="J1032" i="33" s="1"/>
  <c r="J1033" i="33" a="1"/>
  <c r="J1033" i="33" s="1"/>
  <c r="J1034" i="33" a="1"/>
  <c r="J1034" i="33" s="1"/>
  <c r="J1035" i="33" a="1"/>
  <c r="J1035" i="33" s="1"/>
  <c r="J1036" i="33" a="1"/>
  <c r="J1036" i="33" s="1"/>
  <c r="J1037" i="33" a="1"/>
  <c r="J1037" i="33" s="1"/>
  <c r="J1038" i="33" a="1"/>
  <c r="J1038" i="33" s="1"/>
  <c r="J1039" i="33" a="1"/>
  <c r="J1039" i="33" s="1"/>
  <c r="J1040" i="33" a="1"/>
  <c r="J1040" i="33" s="1"/>
  <c r="J1041" i="33" a="1"/>
  <c r="J1041" i="33" s="1"/>
  <c r="J1042" i="33" a="1"/>
  <c r="J1042" i="33" s="1"/>
  <c r="J1043" i="33" a="1"/>
  <c r="J1043" i="33" s="1"/>
  <c r="J1044" i="33" a="1"/>
  <c r="J1044" i="33" s="1"/>
  <c r="J1045" i="33" a="1"/>
  <c r="J1045" i="33" s="1"/>
  <c r="J1046" i="33" a="1"/>
  <c r="J1046" i="33" s="1"/>
  <c r="J1047" i="33" a="1"/>
  <c r="J1047" i="33" s="1"/>
  <c r="J1048" i="33" a="1"/>
  <c r="J1048" i="33" s="1"/>
  <c r="J1049" i="33" a="1"/>
  <c r="J1049" i="33" s="1"/>
  <c r="J1050" i="33" a="1"/>
  <c r="J1050" i="33" s="1"/>
  <c r="J1051" i="33" a="1"/>
  <c r="J1051" i="33" s="1"/>
  <c r="J1052" i="33" a="1"/>
  <c r="J1052" i="33" s="1"/>
  <c r="J1053" i="33" a="1"/>
  <c r="J1053" i="33" s="1"/>
  <c r="J1054" i="33" a="1"/>
  <c r="J1054" i="33" s="1"/>
  <c r="J1055" i="33" a="1"/>
  <c r="J1055" i="33" s="1"/>
  <c r="J1056" i="33" a="1"/>
  <c r="J1056" i="33" s="1"/>
  <c r="J1057" i="33" a="1"/>
  <c r="J1057" i="33" s="1"/>
  <c r="J1058" i="33" a="1"/>
  <c r="J1058" i="33" s="1"/>
  <c r="J1059" i="33" a="1"/>
  <c r="J1059" i="33" s="1"/>
  <c r="J1060" i="33" a="1"/>
  <c r="J1060" i="33" s="1"/>
  <c r="J1061" i="33" a="1"/>
  <c r="J1061" i="33" s="1"/>
  <c r="J1062" i="33" a="1"/>
  <c r="J1062" i="33" s="1"/>
  <c r="J1063" i="33" a="1"/>
  <c r="J1063" i="33" s="1"/>
  <c r="J1064" i="33" a="1"/>
  <c r="J1064" i="33" s="1"/>
  <c r="J1065" i="33" a="1"/>
  <c r="J1065" i="33" s="1"/>
  <c r="J1066" i="33" a="1"/>
  <c r="J1066" i="33" s="1"/>
  <c r="J1067" i="33" a="1"/>
  <c r="J1067" i="33" s="1"/>
  <c r="J1068" i="33" a="1"/>
  <c r="J1068" i="33" s="1"/>
  <c r="J1069" i="33" a="1"/>
  <c r="J1069" i="33" s="1"/>
  <c r="J1070" i="33" a="1"/>
  <c r="J1070" i="33" s="1"/>
  <c r="J1071" i="33" a="1"/>
  <c r="J1071" i="33" s="1"/>
  <c r="J1072" i="33" a="1"/>
  <c r="J1072" i="33" s="1"/>
  <c r="J1073" i="33" a="1"/>
  <c r="J1073" i="33" s="1"/>
  <c r="J1074" i="33" a="1"/>
  <c r="J1074" i="33" s="1"/>
  <c r="J1075" i="33" a="1"/>
  <c r="J1075" i="33" s="1"/>
  <c r="J1076" i="33" a="1"/>
  <c r="J1076" i="33" s="1"/>
  <c r="J1077" i="33" a="1"/>
  <c r="J1077" i="33" s="1"/>
  <c r="J1078" i="33" a="1"/>
  <c r="J1078" i="33" s="1"/>
  <c r="J1079" i="33" a="1"/>
  <c r="J1079" i="33" s="1"/>
  <c r="J1080" i="33" a="1"/>
  <c r="J1080" i="33" s="1"/>
  <c r="J1081" i="33" a="1"/>
  <c r="J1081" i="33" s="1"/>
  <c r="J1082" i="33" a="1"/>
  <c r="J1082" i="33" s="1"/>
  <c r="J1083" i="33" a="1"/>
  <c r="J1083" i="33" s="1"/>
  <c r="J1084" i="33" a="1"/>
  <c r="J1084" i="33" s="1"/>
  <c r="J1085" i="33" a="1"/>
  <c r="J1085" i="33" s="1"/>
  <c r="J1086" i="33" a="1"/>
  <c r="J1086" i="33" s="1"/>
  <c r="J1087" i="33" a="1"/>
  <c r="J1087" i="33" s="1"/>
  <c r="J1088" i="33" a="1"/>
  <c r="J1088" i="33" s="1"/>
  <c r="J1089" i="33" a="1"/>
  <c r="J1089" i="33" s="1"/>
  <c r="J1090" i="33" a="1"/>
  <c r="J1090" i="33" s="1"/>
  <c r="J1091" i="33" a="1"/>
  <c r="J1091" i="33" s="1"/>
  <c r="J1092" i="33" a="1"/>
  <c r="J1092" i="33" s="1"/>
  <c r="J1093" i="33" a="1"/>
  <c r="J1093" i="33" s="1"/>
  <c r="J1094" i="33" a="1"/>
  <c r="J1094" i="33" s="1"/>
  <c r="J1095" i="33" a="1"/>
  <c r="J1095" i="33" s="1"/>
  <c r="J1096" i="33" a="1"/>
  <c r="J1096" i="33" s="1"/>
  <c r="J1097" i="33" a="1"/>
  <c r="J1097" i="33" s="1"/>
  <c r="J1098" i="33" a="1"/>
  <c r="J1098" i="33" s="1"/>
  <c r="J1099" i="33" a="1"/>
  <c r="J1099" i="33" s="1"/>
  <c r="J1100" i="33" a="1"/>
  <c r="J1100" i="33" s="1"/>
  <c r="J1101" i="33" a="1"/>
  <c r="J1101" i="33" s="1"/>
  <c r="J1102" i="33" a="1"/>
  <c r="J1102" i="33" s="1"/>
  <c r="J1103" i="33" a="1"/>
  <c r="J1103" i="33" s="1"/>
  <c r="J1104" i="33" a="1"/>
  <c r="J1104" i="33" s="1"/>
  <c r="J1105" i="33" a="1"/>
  <c r="J1105" i="33" s="1"/>
  <c r="J1106" i="33" a="1"/>
  <c r="J1106" i="33" s="1"/>
  <c r="J1107" i="33" a="1"/>
  <c r="J1107" i="33" s="1"/>
  <c r="J1108" i="33" a="1"/>
  <c r="J1108" i="33" s="1"/>
  <c r="J1109" i="33" a="1"/>
  <c r="J1109" i="33" s="1"/>
  <c r="J1110" i="33" a="1"/>
  <c r="J1110" i="33" s="1"/>
  <c r="J1111" i="33" a="1"/>
  <c r="J1111" i="33" s="1"/>
  <c r="J1112" i="33" a="1"/>
  <c r="J1112" i="33" s="1"/>
  <c r="J1113" i="33" a="1"/>
  <c r="J1113" i="33" s="1"/>
  <c r="J1114" i="33" a="1"/>
  <c r="J1114" i="33" s="1"/>
  <c r="J1115" i="33" a="1"/>
  <c r="J1115" i="33" s="1"/>
  <c r="J1116" i="33" a="1"/>
  <c r="J1116" i="33" s="1"/>
  <c r="J1117" i="33" a="1"/>
  <c r="J1117" i="33" s="1"/>
  <c r="J1118" i="33" a="1"/>
  <c r="J1118" i="33" s="1"/>
  <c r="J1119" i="33" a="1"/>
  <c r="J1119" i="33" s="1"/>
  <c r="J1120" i="33" a="1"/>
  <c r="J1120" i="33" s="1"/>
  <c r="J1121" i="33" a="1"/>
  <c r="J1121" i="33" s="1"/>
  <c r="J1122" i="33" a="1"/>
  <c r="J1122" i="33" s="1"/>
  <c r="J1123" i="33" a="1"/>
  <c r="J1123" i="33" s="1"/>
  <c r="J1124" i="33" a="1"/>
  <c r="J1124" i="33" s="1"/>
  <c r="J1125" i="33" a="1"/>
  <c r="J1125" i="33" s="1"/>
  <c r="J1126" i="33" a="1"/>
  <c r="J1126" i="33" s="1"/>
  <c r="J1127" i="33" a="1"/>
  <c r="J1127" i="33" s="1"/>
  <c r="J1128" i="33" a="1"/>
  <c r="J1128" i="33" s="1"/>
  <c r="J1129" i="33" a="1"/>
  <c r="J1129" i="33" s="1"/>
  <c r="J1130" i="33" a="1"/>
  <c r="J1130" i="33" s="1"/>
  <c r="J1131" i="33" a="1"/>
  <c r="J1131" i="33" s="1"/>
  <c r="J1132" i="33" a="1"/>
  <c r="J1132" i="33" s="1"/>
  <c r="J1133" i="33" a="1"/>
  <c r="J1133" i="33" s="1"/>
  <c r="J1134" i="33" a="1"/>
  <c r="J1134" i="33" s="1"/>
  <c r="J1135" i="33" a="1"/>
  <c r="J1135" i="33" s="1"/>
  <c r="J1136" i="33" a="1"/>
  <c r="J1136" i="33" s="1"/>
  <c r="J1137" i="33" a="1"/>
  <c r="J1137" i="33" s="1"/>
  <c r="J1138" i="33" a="1"/>
  <c r="J1138" i="33" s="1"/>
  <c r="J1139" i="33" a="1"/>
  <c r="J1139" i="33" s="1"/>
  <c r="J1140" i="33" a="1"/>
  <c r="J1140" i="33" s="1"/>
  <c r="J1141" i="33" a="1"/>
  <c r="J1141" i="33" s="1"/>
  <c r="J1142" i="33" a="1"/>
  <c r="J1142" i="33" s="1"/>
  <c r="J1143" i="33" a="1"/>
  <c r="J1143" i="33" s="1"/>
  <c r="J1144" i="33" a="1"/>
  <c r="J1144" i="33" s="1"/>
  <c r="J1145" i="33" a="1"/>
  <c r="J1145" i="33" s="1"/>
  <c r="J1146" i="33" a="1"/>
  <c r="J1146" i="33" s="1"/>
  <c r="J1147" i="33" a="1"/>
  <c r="J1147" i="33" s="1"/>
  <c r="J1148" i="33" a="1"/>
  <c r="J1148" i="33" s="1"/>
  <c r="J1149" i="33" a="1"/>
  <c r="J1149" i="33" s="1"/>
  <c r="J1150" i="33" a="1"/>
  <c r="J1150" i="33" s="1"/>
  <c r="J1151" i="33" a="1"/>
  <c r="J1151" i="33" s="1"/>
  <c r="J1152" i="33" a="1"/>
  <c r="J1152" i="33" s="1"/>
  <c r="J1153" i="33" a="1"/>
  <c r="J1153" i="33" s="1"/>
  <c r="J1154" i="33" a="1"/>
  <c r="J1154" i="33" s="1"/>
  <c r="J1155" i="33" a="1"/>
  <c r="J1155" i="33" s="1"/>
  <c r="J1156" i="33" a="1"/>
  <c r="J1156" i="33" s="1"/>
  <c r="J1157" i="33" a="1"/>
  <c r="J1157" i="33" s="1"/>
  <c r="J1158" i="33" a="1"/>
  <c r="J1158" i="33" s="1"/>
  <c r="J1159" i="33" a="1"/>
  <c r="J1159" i="33" s="1"/>
  <c r="J1160" i="33" a="1"/>
  <c r="J1160" i="33" s="1"/>
  <c r="J1161" i="33" a="1"/>
  <c r="J1161" i="33" s="1"/>
  <c r="J1162" i="33" a="1"/>
  <c r="J1162" i="33" s="1"/>
  <c r="J1163" i="33" a="1"/>
  <c r="J1163" i="33" s="1"/>
  <c r="J1164" i="33" a="1"/>
  <c r="J1164" i="33" s="1"/>
  <c r="J1165" i="33" a="1"/>
  <c r="J1165" i="33" s="1"/>
  <c r="J1166" i="33" a="1"/>
  <c r="J1166" i="33" s="1"/>
  <c r="J1167" i="33" a="1"/>
  <c r="J1167" i="33" s="1"/>
  <c r="J1168" i="33" a="1"/>
  <c r="J1168" i="33" s="1"/>
  <c r="J1169" i="33" a="1"/>
  <c r="J1169" i="33" s="1"/>
  <c r="J1170" i="33" a="1"/>
  <c r="J1170" i="33" s="1"/>
  <c r="J1171" i="33" a="1"/>
  <c r="J1171" i="33" s="1"/>
  <c r="J1172" i="33" a="1"/>
  <c r="J1172" i="33" s="1"/>
  <c r="J1173" i="33" a="1"/>
  <c r="J1173" i="33" s="1"/>
  <c r="J1174" i="33" a="1"/>
  <c r="J1174" i="33" s="1"/>
  <c r="J1175" i="33" a="1"/>
  <c r="J1175" i="33" s="1"/>
  <c r="J1176" i="33" a="1"/>
  <c r="J1176" i="33" s="1"/>
  <c r="J1177" i="33" a="1"/>
  <c r="J1177" i="33" s="1"/>
  <c r="J1178" i="33" a="1"/>
  <c r="J1178" i="33" s="1"/>
  <c r="J1179" i="33" a="1"/>
  <c r="J1179" i="33" s="1"/>
  <c r="J1180" i="33" a="1"/>
  <c r="J1180" i="33" s="1"/>
  <c r="J1181" i="33" a="1"/>
  <c r="J1181" i="33" s="1"/>
  <c r="J1182" i="33" a="1"/>
  <c r="J1182" i="33" s="1"/>
  <c r="J1183" i="33" a="1"/>
  <c r="J1183" i="33" s="1"/>
  <c r="J1184" i="33" a="1"/>
  <c r="J1184" i="33" s="1"/>
  <c r="J1185" i="33" a="1"/>
  <c r="J1185" i="33" s="1"/>
  <c r="J1186" i="33" a="1"/>
  <c r="J1186" i="33" s="1"/>
  <c r="J1187" i="33" a="1"/>
  <c r="J1187" i="33" s="1"/>
  <c r="J1188" i="33" a="1"/>
  <c r="J1188" i="33" s="1"/>
  <c r="J1189" i="33" a="1"/>
  <c r="J1189" i="33" s="1"/>
  <c r="J1190" i="33" a="1"/>
  <c r="J1190" i="33" s="1"/>
  <c r="J1191" i="33" a="1"/>
  <c r="J1191" i="33" s="1"/>
  <c r="J1192" i="33" a="1"/>
  <c r="J1192" i="33" s="1"/>
  <c r="J1193" i="33" a="1"/>
  <c r="J1193" i="33" s="1"/>
  <c r="J1194" i="33" a="1"/>
  <c r="J1194" i="33" s="1"/>
  <c r="J1195" i="33" a="1"/>
  <c r="J1195" i="33" s="1"/>
  <c r="J1196" i="33" a="1"/>
  <c r="J1196" i="33" s="1"/>
  <c r="J1197" i="33" a="1"/>
  <c r="J1197" i="33" s="1"/>
  <c r="J1198" i="33" a="1"/>
  <c r="J1198" i="33" s="1"/>
  <c r="J1199" i="33" a="1"/>
  <c r="J1199" i="33" s="1"/>
  <c r="J1200" i="33" a="1"/>
  <c r="J1200" i="33" s="1"/>
  <c r="J1201" i="33" a="1"/>
  <c r="J1201" i="33" s="1"/>
  <c r="J1202" i="33" a="1"/>
  <c r="J1202" i="33" s="1"/>
  <c r="J1203" i="33" a="1"/>
  <c r="J1203" i="33" s="1"/>
  <c r="J1204" i="33" a="1"/>
  <c r="J1204" i="33" s="1"/>
  <c r="J1205" i="33" a="1"/>
  <c r="J1205" i="33" s="1"/>
  <c r="J1206" i="33" a="1"/>
  <c r="J1206" i="33" s="1"/>
  <c r="J1207" i="33" a="1"/>
  <c r="J1207" i="33" s="1"/>
  <c r="J1208" i="33" a="1"/>
  <c r="J1208" i="33" s="1"/>
  <c r="J1209" i="33" a="1"/>
  <c r="J1209" i="33" s="1"/>
  <c r="J1210" i="33" a="1"/>
  <c r="J1210" i="33" s="1"/>
  <c r="J1211" i="33" a="1"/>
  <c r="J1211" i="33" s="1"/>
  <c r="J1212" i="33" a="1"/>
  <c r="J1212" i="33" s="1"/>
  <c r="J1213" i="33" a="1"/>
  <c r="J1213" i="33" s="1"/>
  <c r="J1214" i="33" a="1"/>
  <c r="J1214" i="33" s="1"/>
  <c r="J1215" i="33" a="1"/>
  <c r="J1215" i="33" s="1"/>
  <c r="J1216" i="33" a="1"/>
  <c r="J1216" i="33" s="1"/>
  <c r="J1217" i="33" a="1"/>
  <c r="J1217" i="33" s="1"/>
  <c r="J1218" i="33" a="1"/>
  <c r="J1218" i="33" s="1"/>
  <c r="J1219" i="33" a="1"/>
  <c r="J1219" i="33" s="1"/>
  <c r="J1220" i="33" a="1"/>
  <c r="J1220" i="33" s="1"/>
  <c r="J1221" i="33" a="1"/>
  <c r="J1221" i="33" s="1"/>
  <c r="J1222" i="33" a="1"/>
  <c r="J1222" i="33" s="1"/>
  <c r="J1223" i="33" a="1"/>
  <c r="J1223" i="33" s="1"/>
  <c r="J1224" i="33" a="1"/>
  <c r="J1224" i="33" s="1"/>
  <c r="J1225" i="33" a="1"/>
  <c r="J1225" i="33" s="1"/>
  <c r="J1226" i="33" a="1"/>
  <c r="J1226" i="33" s="1"/>
  <c r="J1227" i="33" a="1"/>
  <c r="J1227" i="33" s="1"/>
  <c r="J1228" i="33" a="1"/>
  <c r="J1228" i="33" s="1"/>
  <c r="J1229" i="33" a="1"/>
  <c r="J1229" i="33" s="1"/>
  <c r="J1230" i="33" a="1"/>
  <c r="J1230" i="33" s="1"/>
  <c r="J1231" i="33" a="1"/>
  <c r="J1231" i="33" s="1"/>
  <c r="J1232" i="33" a="1"/>
  <c r="J1232" i="33" s="1"/>
  <c r="J1233" i="33" a="1"/>
  <c r="J1233" i="33" s="1"/>
  <c r="J1234" i="33" a="1"/>
  <c r="J1234" i="33" s="1"/>
  <c r="J1235" i="33" a="1"/>
  <c r="J1235" i="33" s="1"/>
  <c r="J1236" i="33" a="1"/>
  <c r="J1236" i="33" s="1"/>
  <c r="J1237" i="33" a="1"/>
  <c r="J1237" i="33" s="1"/>
  <c r="J1238" i="33" a="1"/>
  <c r="J1238" i="33" s="1"/>
  <c r="J1239" i="33" a="1"/>
  <c r="J1239" i="33" s="1"/>
  <c r="J1240" i="33" a="1"/>
  <c r="J1240" i="33" s="1"/>
  <c r="J1241" i="33" a="1"/>
  <c r="J1241" i="33" s="1"/>
  <c r="J1242" i="33" a="1"/>
  <c r="J1242" i="33" s="1"/>
  <c r="J1243" i="33" a="1"/>
  <c r="J1243" i="33" s="1"/>
  <c r="J1244" i="33" a="1"/>
  <c r="J1244" i="33" s="1"/>
  <c r="J1245" i="33" a="1"/>
  <c r="J1245" i="33" s="1"/>
  <c r="J1246" i="33" a="1"/>
  <c r="J1246" i="33" s="1"/>
  <c r="J1247" i="33" a="1"/>
  <c r="J1247" i="33" s="1"/>
  <c r="J1248" i="33" a="1"/>
  <c r="J1248" i="33" s="1"/>
  <c r="J1249" i="33" a="1"/>
  <c r="J1249" i="33" s="1"/>
  <c r="J1250" i="33" a="1"/>
  <c r="J1250" i="33" s="1"/>
  <c r="J1251" i="33" a="1"/>
  <c r="J1251" i="33" s="1"/>
  <c r="J1252" i="33" a="1"/>
  <c r="J1252" i="33" s="1"/>
  <c r="J1253" i="33" a="1"/>
  <c r="J1253" i="33" s="1"/>
  <c r="J1254" i="33" a="1"/>
  <c r="J1254" i="33" s="1"/>
  <c r="J1255" i="33" a="1"/>
  <c r="J1255" i="33" s="1"/>
  <c r="J1256" i="33" a="1"/>
  <c r="J1256" i="33" s="1"/>
  <c r="J1257" i="33" a="1"/>
  <c r="J1257" i="33" s="1"/>
  <c r="J1258" i="33" a="1"/>
  <c r="J1258" i="33" s="1"/>
  <c r="J1259" i="33" a="1"/>
  <c r="J1259" i="33" s="1"/>
  <c r="J1260" i="33" a="1"/>
  <c r="J1260" i="33" s="1"/>
  <c r="J1261" i="33" a="1"/>
  <c r="J1261" i="33" s="1"/>
  <c r="J1262" i="33" a="1"/>
  <c r="J1262" i="33" s="1"/>
  <c r="J1263" i="33" a="1"/>
  <c r="J1263" i="33" s="1"/>
  <c r="J1264" i="33" a="1"/>
  <c r="J1264" i="33" s="1"/>
  <c r="J1265" i="33" a="1"/>
  <c r="J1265" i="33" s="1"/>
  <c r="J1266" i="33" a="1"/>
  <c r="J1266" i="33" s="1"/>
  <c r="J1267" i="33" a="1"/>
  <c r="J1267" i="33" s="1"/>
  <c r="J1268" i="33" a="1"/>
  <c r="J1268" i="33" s="1"/>
  <c r="J1269" i="33" a="1"/>
  <c r="J1269" i="33" s="1"/>
  <c r="J1270" i="33" a="1"/>
  <c r="J1270" i="33" s="1"/>
  <c r="J1271" i="33" a="1"/>
  <c r="J1271" i="33" s="1"/>
  <c r="J1272" i="33" a="1"/>
  <c r="J1272" i="33" s="1"/>
  <c r="J1273" i="33" a="1"/>
  <c r="J1273" i="33" s="1"/>
  <c r="J1274" i="33" a="1"/>
  <c r="J1274" i="33" s="1"/>
  <c r="J1275" i="33" a="1"/>
  <c r="J1275" i="33" s="1"/>
  <c r="J1276" i="33" a="1"/>
  <c r="J1276" i="33" s="1"/>
  <c r="J1277" i="33" a="1"/>
  <c r="J1277" i="33" s="1"/>
  <c r="J1278" i="33" a="1"/>
  <c r="J1278" i="33" s="1"/>
  <c r="J1279" i="33" a="1"/>
  <c r="J1279" i="33" s="1"/>
  <c r="J1280" i="33" a="1"/>
  <c r="J1280" i="33" s="1"/>
  <c r="J1281" i="33" a="1"/>
  <c r="J1281" i="33" s="1"/>
  <c r="J1282" i="33" a="1"/>
  <c r="J1282" i="33" s="1"/>
  <c r="J1283" i="33" a="1"/>
  <c r="J1283" i="33" s="1"/>
  <c r="J1284" i="33" a="1"/>
  <c r="J1284" i="33" s="1"/>
  <c r="J1285" i="33" a="1"/>
  <c r="J1285" i="33" s="1"/>
  <c r="J1286" i="33" a="1"/>
  <c r="J1286" i="33" s="1"/>
  <c r="J1287" i="33" a="1"/>
  <c r="J1287" i="33" s="1"/>
  <c r="J1288" i="33" a="1"/>
  <c r="J1288" i="33" s="1"/>
  <c r="J1289" i="33" a="1"/>
  <c r="J1289" i="33" s="1"/>
  <c r="J1290" i="33" a="1"/>
  <c r="J1290" i="33" s="1"/>
  <c r="J1291" i="33" a="1"/>
  <c r="J1291" i="33" s="1"/>
  <c r="J1292" i="33" a="1"/>
  <c r="J1292" i="33" s="1"/>
  <c r="J1293" i="33" a="1"/>
  <c r="J1293" i="33" s="1"/>
  <c r="J1294" i="33" a="1"/>
  <c r="J1294" i="33" s="1"/>
  <c r="J1295" i="33" a="1"/>
  <c r="J1295" i="33" s="1"/>
  <c r="J1296" i="33" a="1"/>
  <c r="J1296" i="33" s="1"/>
  <c r="J1297" i="33" a="1"/>
  <c r="J1297" i="33" s="1"/>
  <c r="J1298" i="33" a="1"/>
  <c r="J1298" i="33" s="1"/>
  <c r="J1299" i="33" a="1"/>
  <c r="J1299" i="33" s="1"/>
  <c r="J1300" i="33" a="1"/>
  <c r="J1300" i="33" s="1"/>
  <c r="J1301" i="33" a="1"/>
  <c r="J1301" i="33" s="1"/>
  <c r="J1302" i="33" a="1"/>
  <c r="J1302" i="33" s="1"/>
  <c r="J1303" i="33" a="1"/>
  <c r="J1303" i="33" s="1"/>
  <c r="J1304" i="33" a="1"/>
  <c r="J1304" i="33" s="1"/>
  <c r="J1305" i="33" a="1"/>
  <c r="J1305" i="33" s="1"/>
  <c r="J1306" i="33" a="1"/>
  <c r="J1306" i="33" s="1"/>
  <c r="J1307" i="33" a="1"/>
  <c r="J1307" i="33" s="1"/>
  <c r="J1308" i="33" a="1"/>
  <c r="J1308" i="33" s="1"/>
  <c r="J1309" i="33" a="1"/>
  <c r="J1309" i="33" s="1"/>
  <c r="J1310" i="33" a="1"/>
  <c r="J1310" i="33" s="1"/>
  <c r="J1311" i="33" a="1"/>
  <c r="J1311" i="33" s="1"/>
  <c r="J1312" i="33" a="1"/>
  <c r="J1312" i="33" s="1"/>
  <c r="J1313" i="33" a="1"/>
  <c r="J1313" i="33" s="1"/>
  <c r="J1314" i="33" a="1"/>
  <c r="J1314" i="33" s="1"/>
  <c r="J1315" i="33" a="1"/>
  <c r="J1315" i="33" s="1"/>
  <c r="J1316" i="33" a="1"/>
  <c r="J1316" i="33" s="1"/>
  <c r="J1317" i="33" a="1"/>
  <c r="J1317" i="33" s="1"/>
  <c r="J1318" i="33" a="1"/>
  <c r="J1318" i="33" s="1"/>
  <c r="J1319" i="33" a="1"/>
  <c r="J1319" i="33" s="1"/>
  <c r="J1320" i="33" a="1"/>
  <c r="J1320" i="33" s="1"/>
  <c r="J1321" i="33" a="1"/>
  <c r="J1321" i="33" s="1"/>
  <c r="J1322" i="33" a="1"/>
  <c r="J1322" i="33" s="1"/>
  <c r="J1323" i="33" a="1"/>
  <c r="J1323" i="33" s="1"/>
  <c r="J1324" i="33" a="1"/>
  <c r="J1324" i="33" s="1"/>
  <c r="J1325" i="33" a="1"/>
  <c r="J1325" i="33" s="1"/>
  <c r="J1326" i="33" a="1"/>
  <c r="J1326" i="33" s="1"/>
  <c r="J1327" i="33" a="1"/>
  <c r="J1327" i="33" s="1"/>
  <c r="J1328" i="33" a="1"/>
  <c r="J1328" i="33" s="1"/>
  <c r="J1329" i="33" a="1"/>
  <c r="J1329" i="33" s="1"/>
  <c r="J1330" i="33" a="1"/>
  <c r="J1330" i="33" s="1"/>
  <c r="J1331" i="33" a="1"/>
  <c r="J1331" i="33" s="1"/>
  <c r="J1332" i="33" a="1"/>
  <c r="J1332" i="33" s="1"/>
  <c r="J1333" i="33" a="1"/>
  <c r="J1333" i="33" s="1"/>
  <c r="J1334" i="33" a="1"/>
  <c r="J1334" i="33" s="1"/>
  <c r="J1335" i="33" a="1"/>
  <c r="J1335" i="33" s="1"/>
  <c r="J1336" i="33" a="1"/>
  <c r="J1336" i="33" s="1"/>
  <c r="J1337" i="33" a="1"/>
  <c r="J1337" i="33" s="1"/>
  <c r="J1338" i="33" a="1"/>
  <c r="J1338" i="33" s="1"/>
  <c r="J1339" i="33" a="1"/>
  <c r="J1339" i="33" s="1"/>
  <c r="J1340" i="33" a="1"/>
  <c r="J1340" i="33" s="1"/>
  <c r="J1341" i="33" a="1"/>
  <c r="J1341" i="33" s="1"/>
  <c r="J1342" i="33" a="1"/>
  <c r="J1342" i="33" s="1"/>
  <c r="J1343" i="33" a="1"/>
  <c r="J1343" i="33" s="1"/>
  <c r="J1344" i="33" a="1"/>
  <c r="J1344" i="33" s="1"/>
  <c r="J1345" i="33" a="1"/>
  <c r="J1345" i="33" s="1"/>
  <c r="J1346" i="33" a="1"/>
  <c r="J1346" i="33" s="1"/>
  <c r="J1347" i="33" a="1"/>
  <c r="J1347" i="33" s="1"/>
  <c r="J1348" i="33" a="1"/>
  <c r="J1348" i="33" s="1"/>
  <c r="J1349" i="33" a="1"/>
  <c r="J1349" i="33" s="1"/>
  <c r="J1350" i="33" a="1"/>
  <c r="J1350" i="33" s="1"/>
  <c r="J1351" i="33" a="1"/>
  <c r="J1351" i="33" s="1"/>
  <c r="J1352" i="33" a="1"/>
  <c r="J1352" i="33" s="1"/>
  <c r="J1353" i="33" a="1"/>
  <c r="J1353" i="33" s="1"/>
  <c r="J1354" i="33" a="1"/>
  <c r="J1354" i="33" s="1"/>
  <c r="J1355" i="33" a="1"/>
  <c r="J1355" i="33" s="1"/>
  <c r="J1356" i="33" a="1"/>
  <c r="J1356" i="33" s="1"/>
  <c r="J1357" i="33" a="1"/>
  <c r="J1357" i="33" s="1"/>
  <c r="J1358" i="33" a="1"/>
  <c r="J1358" i="33" s="1"/>
  <c r="J1359" i="33" a="1"/>
  <c r="J1359" i="33" s="1"/>
  <c r="J1360" i="33" a="1"/>
  <c r="J1360" i="33" s="1"/>
  <c r="J1361" i="33" a="1"/>
  <c r="J1361" i="33" s="1"/>
  <c r="J1362" i="33" a="1"/>
  <c r="J1362" i="33" s="1"/>
  <c r="J1363" i="33" a="1"/>
  <c r="J1363" i="33" s="1"/>
  <c r="J1364" i="33" a="1"/>
  <c r="J1364" i="33" s="1"/>
  <c r="J1365" i="33" a="1"/>
  <c r="J1365" i="33" s="1"/>
  <c r="J1366" i="33" a="1"/>
  <c r="J1366" i="33" s="1"/>
  <c r="J1367" i="33" a="1"/>
  <c r="J1367" i="33" s="1"/>
  <c r="J1368" i="33" a="1"/>
  <c r="J1368" i="33" s="1"/>
  <c r="J1369" i="33" a="1"/>
  <c r="J1369" i="33" s="1"/>
  <c r="J1370" i="33" a="1"/>
  <c r="J1370" i="33" s="1"/>
  <c r="J1371" i="33" a="1"/>
  <c r="J1371" i="33" s="1"/>
  <c r="J1372" i="33" a="1"/>
  <c r="J1372" i="33" s="1"/>
  <c r="J1373" i="33" a="1"/>
  <c r="J1373" i="33" s="1"/>
  <c r="J1374" i="33" a="1"/>
  <c r="J1374" i="33" s="1"/>
  <c r="J1375" i="33" a="1"/>
  <c r="J1375" i="33" s="1"/>
  <c r="J1376" i="33" a="1"/>
  <c r="J1376" i="33" s="1"/>
  <c r="J1377" i="33" a="1"/>
  <c r="J1377" i="33" s="1"/>
  <c r="J1378" i="33" a="1"/>
  <c r="J1378" i="33" s="1"/>
  <c r="J1379" i="33" a="1"/>
  <c r="J1379" i="33" s="1"/>
  <c r="J1380" i="33" a="1"/>
  <c r="J1380" i="33" s="1"/>
  <c r="J1381" i="33" a="1"/>
  <c r="J1381" i="33" s="1"/>
  <c r="J1382" i="33" a="1"/>
  <c r="J1382" i="33" s="1"/>
  <c r="J1383" i="33" a="1"/>
  <c r="J1383" i="33" s="1"/>
  <c r="J1384" i="33" a="1"/>
  <c r="J1384" i="33" s="1"/>
  <c r="J1385" i="33" a="1"/>
  <c r="J1385" i="33" s="1"/>
  <c r="J1386" i="33" a="1"/>
  <c r="J1386" i="33" s="1"/>
  <c r="J1387" i="33" a="1"/>
  <c r="J1387" i="33" s="1"/>
  <c r="J1388" i="33" a="1"/>
  <c r="J1388" i="33" s="1"/>
  <c r="J1389" i="33" a="1"/>
  <c r="J1389" i="33" s="1"/>
  <c r="J1390" i="33" a="1"/>
  <c r="J1390" i="33" s="1"/>
  <c r="J1391" i="33" a="1"/>
  <c r="J1391" i="33" s="1"/>
  <c r="J1392" i="33" a="1"/>
  <c r="J1392" i="33" s="1"/>
  <c r="J1393" i="33" a="1"/>
  <c r="J1393" i="33" s="1"/>
  <c r="J1394" i="33" a="1"/>
  <c r="J1394" i="33" s="1"/>
  <c r="J1395" i="33" a="1"/>
  <c r="J1395" i="33" s="1"/>
  <c r="J1396" i="33" a="1"/>
  <c r="J1396" i="33" s="1"/>
  <c r="J1397" i="33" a="1"/>
  <c r="J1397" i="33" s="1"/>
  <c r="J1398" i="33" a="1"/>
  <c r="J1398" i="33" s="1"/>
  <c r="J1399" i="33" a="1"/>
  <c r="J1399" i="33" s="1"/>
  <c r="J1400" i="33" a="1"/>
  <c r="J1400" i="33" s="1"/>
  <c r="J1401" i="33" a="1"/>
  <c r="J1401" i="33" s="1"/>
  <c r="J1402" i="33" a="1"/>
  <c r="J1402" i="33" s="1"/>
  <c r="J1403" i="33" a="1"/>
  <c r="J1403" i="33" s="1"/>
  <c r="J1404" i="33" a="1"/>
  <c r="J1404" i="33" s="1"/>
  <c r="J1405" i="33" a="1"/>
  <c r="J1405" i="33" s="1"/>
  <c r="J1406" i="33" a="1"/>
  <c r="J1406" i="33" s="1"/>
  <c r="J1407" i="33" a="1"/>
  <c r="J1407" i="33" s="1"/>
  <c r="J1408" i="33" a="1"/>
  <c r="J1408" i="33" s="1"/>
  <c r="J1409" i="33" a="1"/>
  <c r="J1409" i="33" s="1"/>
  <c r="J1410" i="33" a="1"/>
  <c r="J1410" i="33" s="1"/>
  <c r="J1411" i="33" a="1"/>
  <c r="J1411" i="33" s="1"/>
  <c r="J1412" i="33" a="1"/>
  <c r="J1412" i="33" s="1"/>
  <c r="J1413" i="33" a="1"/>
  <c r="J1413" i="33" s="1"/>
  <c r="J1414" i="33" a="1"/>
  <c r="J1414" i="33" s="1"/>
  <c r="J1415" i="33" a="1"/>
  <c r="J1415" i="33" s="1"/>
  <c r="J1416" i="33" a="1"/>
  <c r="J1416" i="33" s="1"/>
  <c r="J1417" i="33" a="1"/>
  <c r="J1417" i="33" s="1"/>
  <c r="J1418" i="33" a="1"/>
  <c r="J1418" i="33" s="1"/>
  <c r="J1419" i="33" a="1"/>
  <c r="J1419" i="33" s="1"/>
  <c r="J1420" i="33" a="1"/>
  <c r="J1420" i="33" s="1"/>
  <c r="J1421" i="33" a="1"/>
  <c r="J1421" i="33" s="1"/>
  <c r="J1422" i="33" a="1"/>
  <c r="J1422" i="33" s="1"/>
  <c r="J1423" i="33" a="1"/>
  <c r="J1423" i="33" s="1"/>
  <c r="J1424" i="33" a="1"/>
  <c r="J1424" i="33" s="1"/>
  <c r="J1425" i="33" a="1"/>
  <c r="J1425" i="33" s="1"/>
  <c r="J1426" i="33" a="1"/>
  <c r="J1426" i="33" s="1"/>
  <c r="J1427" i="33" a="1"/>
  <c r="J1427" i="33" s="1"/>
  <c r="J1428" i="33" a="1"/>
  <c r="J1428" i="33" s="1"/>
  <c r="J1429" i="33" a="1"/>
  <c r="J1429" i="33" s="1"/>
  <c r="J1430" i="33" a="1"/>
  <c r="J1430" i="33" s="1"/>
  <c r="J1431" i="33" a="1"/>
  <c r="J1431" i="33" s="1"/>
  <c r="J1432" i="33" a="1"/>
  <c r="J1432" i="33" s="1"/>
  <c r="J1433" i="33" a="1"/>
  <c r="J1433" i="33" s="1"/>
  <c r="J1434" i="33" a="1"/>
  <c r="J1434" i="33" s="1"/>
  <c r="J1435" i="33" a="1"/>
  <c r="J1435" i="33" s="1"/>
  <c r="J1436" i="33" a="1"/>
  <c r="J1436" i="33" s="1"/>
  <c r="J1437" i="33" a="1"/>
  <c r="J1437" i="33" s="1"/>
  <c r="J1438" i="33" a="1"/>
  <c r="J1438" i="33" s="1"/>
  <c r="J1439" i="33" a="1"/>
  <c r="J1439" i="33" s="1"/>
  <c r="J1440" i="33" a="1"/>
  <c r="J1440" i="33" s="1"/>
  <c r="J1441" i="33" a="1"/>
  <c r="J1441" i="33" s="1"/>
  <c r="J1442" i="33" a="1"/>
  <c r="J1442" i="33" s="1"/>
  <c r="J1443" i="33" a="1"/>
  <c r="J1443" i="33" s="1"/>
  <c r="J1444" i="33" a="1"/>
  <c r="J1444" i="33" s="1"/>
  <c r="J1445" i="33" a="1"/>
  <c r="J1445" i="33" s="1"/>
  <c r="J1446" i="33" a="1"/>
  <c r="J1446" i="33" s="1"/>
  <c r="J1447" i="33" a="1"/>
  <c r="J1447" i="33" s="1"/>
  <c r="J1448" i="33" a="1"/>
  <c r="J1448" i="33" s="1"/>
  <c r="J1449" i="33" a="1"/>
  <c r="J1449" i="33" s="1"/>
  <c r="J1450" i="33" a="1"/>
  <c r="J1450" i="33" s="1"/>
  <c r="J1451" i="33" a="1"/>
  <c r="J1451" i="33" s="1"/>
  <c r="J1452" i="33" a="1"/>
  <c r="J1452" i="33" s="1"/>
  <c r="J1453" i="33" a="1"/>
  <c r="J1453" i="33" s="1"/>
  <c r="J1454" i="33" a="1"/>
  <c r="J1454" i="33" s="1"/>
  <c r="J1455" i="33" a="1"/>
  <c r="J1455" i="33" s="1"/>
  <c r="J1456" i="33" a="1"/>
  <c r="J1456" i="33" s="1"/>
  <c r="J1457" i="33" a="1"/>
  <c r="J1457" i="33" s="1"/>
  <c r="J1458" i="33" a="1"/>
  <c r="J1458" i="33" s="1"/>
  <c r="J1459" i="33" a="1"/>
  <c r="J1459" i="33" s="1"/>
  <c r="J1460" i="33" a="1"/>
  <c r="J1460" i="33" s="1"/>
  <c r="J1461" i="33" a="1"/>
  <c r="J1461" i="33" s="1"/>
  <c r="J1462" i="33" a="1"/>
  <c r="J1462" i="33" s="1"/>
  <c r="J1463" i="33" a="1"/>
  <c r="J1463" i="33" s="1"/>
  <c r="J1464" i="33" a="1"/>
  <c r="J1464" i="33" s="1"/>
  <c r="J1465" i="33" a="1"/>
  <c r="J1465" i="33" s="1"/>
  <c r="J1466" i="33" a="1"/>
  <c r="J1466" i="33" s="1"/>
  <c r="J1467" i="33" a="1"/>
  <c r="J1467" i="33" s="1"/>
  <c r="J1468" i="33" a="1"/>
  <c r="J1468" i="33" s="1"/>
  <c r="J1469" i="33" a="1"/>
  <c r="J1469" i="33" s="1"/>
  <c r="J1470" i="33" a="1"/>
  <c r="J1470" i="33" s="1"/>
  <c r="J1471" i="33" a="1"/>
  <c r="J1471" i="33" s="1"/>
  <c r="J1472" i="33" a="1"/>
  <c r="J1472" i="33" s="1"/>
  <c r="J1473" i="33" a="1"/>
  <c r="J1473" i="33" s="1"/>
  <c r="J1474" i="33" a="1"/>
  <c r="J1474" i="33" s="1"/>
  <c r="J1475" i="33" a="1"/>
  <c r="J1475" i="33" s="1"/>
  <c r="J1476" i="33" a="1"/>
  <c r="J1476" i="33" s="1"/>
  <c r="J1477" i="33" a="1"/>
  <c r="J1477" i="33" s="1"/>
  <c r="J1478" i="33" a="1"/>
  <c r="J1478" i="33" s="1"/>
  <c r="J1479" i="33" a="1"/>
  <c r="J1479" i="33" s="1"/>
  <c r="J1480" i="33" a="1"/>
  <c r="J1480" i="33" s="1"/>
  <c r="J1481" i="33" a="1"/>
  <c r="J1481" i="33" s="1"/>
  <c r="J1482" i="33" a="1"/>
  <c r="J1482" i="33" s="1"/>
  <c r="J1483" i="33" a="1"/>
  <c r="J1483" i="33" s="1"/>
  <c r="J1484" i="33" a="1"/>
  <c r="J1484" i="33" s="1"/>
  <c r="J1485" i="33" a="1"/>
  <c r="J1485" i="33" s="1"/>
  <c r="J1486" i="33" a="1"/>
  <c r="J1486" i="33" s="1"/>
  <c r="J1487" i="33" a="1"/>
  <c r="J1487" i="33" s="1"/>
  <c r="J1488" i="33" a="1"/>
  <c r="J1488" i="33" s="1"/>
  <c r="J1489" i="33" a="1"/>
  <c r="J1489" i="33" s="1"/>
  <c r="J1490" i="33" a="1"/>
  <c r="J1490" i="33" s="1"/>
  <c r="J1491" i="33" a="1"/>
  <c r="J1491" i="33" s="1"/>
  <c r="J1492" i="33" a="1"/>
  <c r="J1492" i="33" s="1"/>
  <c r="J1493" i="33" a="1"/>
  <c r="J1493" i="33" s="1"/>
  <c r="J1494" i="33" a="1"/>
  <c r="J1494" i="33" s="1"/>
  <c r="J1495" i="33" a="1"/>
  <c r="J1495" i="33" s="1"/>
  <c r="J1496" i="33" a="1"/>
  <c r="J1496" i="33" s="1"/>
  <c r="J1497" i="33" a="1"/>
  <c r="J1497" i="33" s="1"/>
  <c r="J1498" i="33" a="1"/>
  <c r="J1498" i="33" s="1"/>
  <c r="J1499" i="33" a="1"/>
  <c r="J1499" i="33" s="1"/>
  <c r="J1500" i="33" a="1"/>
  <c r="J1500" i="33" s="1"/>
  <c r="J1501" i="33" a="1"/>
  <c r="J1501" i="33" s="1"/>
  <c r="J1502" i="33" a="1"/>
  <c r="J1502" i="33" s="1"/>
  <c r="J1503" i="33" a="1"/>
  <c r="J1503" i="33" s="1"/>
  <c r="J1504" i="33" a="1"/>
  <c r="J1504" i="33" s="1"/>
  <c r="J1505" i="33" a="1"/>
  <c r="J1505" i="33" s="1"/>
  <c r="J1506" i="33" a="1"/>
  <c r="J1506" i="33" s="1"/>
  <c r="J1507" i="33" a="1"/>
  <c r="J1507" i="33" s="1"/>
  <c r="J1508" i="33" a="1"/>
  <c r="J1508" i="33" s="1"/>
  <c r="J1509" i="33" a="1"/>
  <c r="J1509" i="33" s="1"/>
  <c r="J1510" i="33" a="1"/>
  <c r="J1510" i="33" s="1"/>
  <c r="J1511" i="33" a="1"/>
  <c r="J1511" i="33" s="1"/>
  <c r="J1512" i="33" a="1"/>
  <c r="J1512" i="33" s="1"/>
  <c r="J1513" i="33" a="1"/>
  <c r="J1513" i="33" s="1"/>
  <c r="J1514" i="33" a="1"/>
  <c r="J1514" i="33" s="1"/>
  <c r="J1515" i="33" a="1"/>
  <c r="J1515" i="33" s="1"/>
  <c r="J1516" i="33" a="1"/>
  <c r="J1516" i="33" s="1"/>
  <c r="J1517" i="33" a="1"/>
  <c r="J1517" i="33" s="1"/>
  <c r="J1518" i="33" a="1"/>
  <c r="J1518" i="33" s="1"/>
  <c r="J1519" i="33" a="1"/>
  <c r="J1519" i="33" s="1"/>
  <c r="J1520" i="33" a="1"/>
  <c r="J1520" i="33" s="1"/>
  <c r="J1521" i="33" a="1"/>
  <c r="J1521" i="33" s="1"/>
  <c r="J1522" i="33" a="1"/>
  <c r="J1522" i="33" s="1"/>
  <c r="J1523" i="33" a="1"/>
  <c r="J1523" i="33" s="1"/>
  <c r="J1524" i="33" a="1"/>
  <c r="J1524" i="33" s="1"/>
  <c r="J1525" i="33" a="1"/>
  <c r="J1525" i="33" s="1"/>
  <c r="J1526" i="33" a="1"/>
  <c r="J1526" i="33" s="1"/>
  <c r="J1527" i="33" a="1"/>
  <c r="J1527" i="33" s="1"/>
  <c r="J1528" i="33" a="1"/>
  <c r="J1528" i="33" s="1"/>
  <c r="J1529" i="33" a="1"/>
  <c r="J1529" i="33" s="1"/>
  <c r="J1530" i="33" a="1"/>
  <c r="J1530" i="33" s="1"/>
  <c r="J1531" i="33" a="1"/>
  <c r="J1531" i="33" s="1"/>
  <c r="J1532" i="33" a="1"/>
  <c r="J1532" i="33" s="1"/>
  <c r="J1533" i="33" a="1"/>
  <c r="J1533" i="33" s="1"/>
  <c r="J1534" i="33" a="1"/>
  <c r="J1534" i="33" s="1"/>
  <c r="J1535" i="33" a="1"/>
  <c r="J1535" i="33" s="1"/>
  <c r="J1536" i="33" a="1"/>
  <c r="J1536" i="33" s="1"/>
  <c r="J1537" i="33" a="1"/>
  <c r="J1537" i="33" s="1"/>
  <c r="J1538" i="33" a="1"/>
  <c r="J1538" i="33" s="1"/>
  <c r="J1539" i="33" a="1"/>
  <c r="J1539" i="33" s="1"/>
  <c r="J1540" i="33" a="1"/>
  <c r="J1540" i="33" s="1"/>
  <c r="J1541" i="33" a="1"/>
  <c r="J1541" i="33" s="1"/>
  <c r="J1542" i="33" a="1"/>
  <c r="J1542" i="33" s="1"/>
  <c r="J1543" i="33" a="1"/>
  <c r="J1543" i="33" s="1"/>
  <c r="J1544" i="33" a="1"/>
  <c r="J1544" i="33" s="1"/>
  <c r="J1545" i="33" a="1"/>
  <c r="J1545" i="33" s="1"/>
  <c r="J1546" i="33" a="1"/>
  <c r="J1546" i="33" s="1"/>
  <c r="J1547" i="33" a="1"/>
  <c r="J1547" i="33" s="1"/>
  <c r="J1548" i="33" a="1"/>
  <c r="J1548" i="33" s="1"/>
  <c r="J1549" i="33" a="1"/>
  <c r="J1549" i="33" s="1"/>
  <c r="J1550" i="33" a="1"/>
  <c r="J1550" i="33" s="1"/>
  <c r="J1551" i="33" a="1"/>
  <c r="J1551" i="33" s="1"/>
  <c r="J1552" i="33" a="1"/>
  <c r="J1552" i="33" s="1"/>
  <c r="J1553" i="33" a="1"/>
  <c r="J1553" i="33" s="1"/>
  <c r="J1554" i="33" a="1"/>
  <c r="J1554" i="33" s="1"/>
  <c r="J1555" i="33" a="1"/>
  <c r="J1555" i="33" s="1"/>
  <c r="J1556" i="33" a="1"/>
  <c r="J1556" i="33" s="1"/>
  <c r="J1557" i="33" a="1"/>
  <c r="J1557" i="33" s="1"/>
  <c r="J1558" i="33" a="1"/>
  <c r="J1558" i="33" s="1"/>
  <c r="J1559" i="33" a="1"/>
  <c r="J1559" i="33" s="1"/>
  <c r="J1560" i="33" a="1"/>
  <c r="J1560" i="33" s="1"/>
  <c r="J1561" i="33" a="1"/>
  <c r="J1561" i="33" s="1"/>
  <c r="J1562" i="33" a="1"/>
  <c r="J1562" i="33" s="1"/>
  <c r="J1563" i="33" a="1"/>
  <c r="J1563" i="33" s="1"/>
  <c r="J1564" i="33" a="1"/>
  <c r="J1564" i="33" s="1"/>
  <c r="J1565" i="33" a="1"/>
  <c r="J1565" i="33" s="1"/>
  <c r="J1566" i="33" a="1"/>
  <c r="J1566" i="33" s="1"/>
  <c r="J1567" i="33" a="1"/>
  <c r="J1567" i="33" s="1"/>
  <c r="J1568" i="33" a="1"/>
  <c r="J1568" i="33" s="1"/>
  <c r="J1569" i="33" a="1"/>
  <c r="J1569" i="33" s="1"/>
  <c r="J1570" i="33" a="1"/>
  <c r="J1570" i="33" s="1"/>
  <c r="J1571" i="33" a="1"/>
  <c r="J1571" i="33" s="1"/>
  <c r="J1572" i="33" a="1"/>
  <c r="J1572" i="33" s="1"/>
  <c r="J1573" i="33" a="1"/>
  <c r="J1573" i="33" s="1"/>
  <c r="J1574" i="33" a="1"/>
  <c r="J1574" i="33" s="1"/>
  <c r="J1575" i="33" a="1"/>
  <c r="J1575" i="33" s="1"/>
  <c r="J1576" i="33" a="1"/>
  <c r="J1576" i="33" s="1"/>
  <c r="J1577" i="33" a="1"/>
  <c r="J1577" i="33" s="1"/>
  <c r="J1578" i="33" a="1"/>
  <c r="J1578" i="33" s="1"/>
  <c r="J1579" i="33" a="1"/>
  <c r="J1579" i="33" s="1"/>
  <c r="J1580" i="33" a="1"/>
  <c r="J1580" i="33" s="1"/>
  <c r="J1581" i="33" a="1"/>
  <c r="J1581" i="33" s="1"/>
  <c r="J1582" i="33" a="1"/>
  <c r="J1582" i="33" s="1"/>
  <c r="J1583" i="33" a="1"/>
  <c r="J1583" i="33" s="1"/>
  <c r="J1584" i="33" a="1"/>
  <c r="J1584" i="33" s="1"/>
  <c r="J1585" i="33" a="1"/>
  <c r="J1585" i="33" s="1"/>
  <c r="J1586" i="33" a="1"/>
  <c r="J1586" i="33" s="1"/>
  <c r="J1587" i="33" a="1"/>
  <c r="J1587" i="33" s="1"/>
  <c r="J1588" i="33" a="1"/>
  <c r="J1588" i="33" s="1"/>
  <c r="J1589" i="33" a="1"/>
  <c r="J1589" i="33" s="1"/>
  <c r="J1590" i="33" a="1"/>
  <c r="J1590" i="33" s="1"/>
  <c r="J1591" i="33" a="1"/>
  <c r="J1591" i="33" s="1"/>
  <c r="J1592" i="33" a="1"/>
  <c r="J1592" i="33" s="1"/>
  <c r="J1593" i="33" a="1"/>
  <c r="J1593" i="33" s="1"/>
  <c r="J1594" i="33" a="1"/>
  <c r="J1594" i="33" s="1"/>
  <c r="J1595" i="33" a="1"/>
  <c r="J1595" i="33" s="1"/>
  <c r="J1596" i="33" a="1"/>
  <c r="J1596" i="33" s="1"/>
  <c r="J1597" i="33" a="1"/>
  <c r="J1597" i="33" s="1"/>
  <c r="J1598" i="33" a="1"/>
  <c r="J1598" i="33" s="1"/>
  <c r="J1599" i="33" a="1"/>
  <c r="J1599" i="33" s="1"/>
  <c r="J1600" i="33" a="1"/>
  <c r="J1600" i="33" s="1"/>
  <c r="J1601" i="33" a="1"/>
  <c r="J1601" i="33" s="1"/>
  <c r="J1602" i="33" a="1"/>
  <c r="J1602" i="33" s="1"/>
  <c r="J1603" i="33" a="1"/>
  <c r="J1603" i="33" s="1"/>
  <c r="J1604" i="33" a="1"/>
  <c r="J1604" i="33" s="1"/>
  <c r="J1605" i="33" a="1"/>
  <c r="J1605" i="33" s="1"/>
  <c r="J1606" i="33" a="1"/>
  <c r="J1606" i="33" s="1"/>
  <c r="J1607" i="33" a="1"/>
  <c r="J1607" i="33" s="1"/>
  <c r="J1608" i="33" a="1"/>
  <c r="J1608" i="33" s="1"/>
  <c r="J1609" i="33" a="1"/>
  <c r="J1609" i="33" s="1"/>
  <c r="J1610" i="33" a="1"/>
  <c r="J1610" i="33" s="1"/>
  <c r="J1611" i="33" a="1"/>
  <c r="J1611" i="33" s="1"/>
  <c r="J1612" i="33" a="1"/>
  <c r="J1612" i="33" s="1"/>
  <c r="J1613" i="33" a="1"/>
  <c r="J1613" i="33" s="1"/>
  <c r="J1614" i="33" a="1"/>
  <c r="J1614" i="33" s="1"/>
  <c r="J1615" i="33" a="1"/>
  <c r="J1615" i="33" s="1"/>
  <c r="J1616" i="33" a="1"/>
  <c r="J1616" i="33" s="1"/>
  <c r="J1617" i="33" a="1"/>
  <c r="J1617" i="33" s="1"/>
  <c r="J1618" i="33" a="1"/>
  <c r="J1618" i="33" s="1"/>
  <c r="J1619" i="33" a="1"/>
  <c r="J1619" i="33" s="1"/>
  <c r="J1620" i="33" a="1"/>
  <c r="J1620" i="33" s="1"/>
  <c r="J1621" i="33" a="1"/>
  <c r="J1621" i="33" s="1"/>
  <c r="J1622" i="33" a="1"/>
  <c r="J1622" i="33" s="1"/>
  <c r="J1623" i="33" a="1"/>
  <c r="J1623" i="33" s="1"/>
  <c r="J1624" i="33" a="1"/>
  <c r="J1624" i="33" s="1"/>
  <c r="J1625" i="33" a="1"/>
  <c r="J1625" i="33" s="1"/>
  <c r="J1626" i="33" a="1"/>
  <c r="J1626" i="33" s="1"/>
  <c r="J1627" i="33" a="1"/>
  <c r="J1627" i="33" s="1"/>
  <c r="J1628" i="33" a="1"/>
  <c r="J1628" i="33" s="1"/>
  <c r="J1629" i="33" a="1"/>
  <c r="J1629" i="33" s="1"/>
  <c r="J1630" i="33" a="1"/>
  <c r="J1630" i="33" s="1"/>
  <c r="J1631" i="33" a="1"/>
  <c r="J1631" i="33" s="1"/>
  <c r="J1632" i="33" a="1"/>
  <c r="J1632" i="33" s="1"/>
  <c r="J1633" i="33" a="1"/>
  <c r="J1633" i="33" s="1"/>
  <c r="J1634" i="33" a="1"/>
  <c r="J1634" i="33" s="1"/>
  <c r="J1635" i="33" a="1"/>
  <c r="J1635" i="33" s="1"/>
  <c r="J1636" i="33" a="1"/>
  <c r="J1636" i="33" s="1"/>
  <c r="J1637" i="33" a="1"/>
  <c r="J1637" i="33" s="1"/>
  <c r="J1638" i="33" a="1"/>
  <c r="J1638" i="33" s="1"/>
  <c r="J1639" i="33" a="1"/>
  <c r="J1639" i="33" s="1"/>
  <c r="J1640" i="33" a="1"/>
  <c r="J1640" i="33" s="1"/>
  <c r="J1641" i="33" a="1"/>
  <c r="J1641" i="33" s="1"/>
  <c r="J1642" i="33" a="1"/>
  <c r="J1642" i="33" s="1"/>
  <c r="J1643" i="33" a="1"/>
  <c r="J1643" i="33" s="1"/>
  <c r="J1644" i="33" a="1"/>
  <c r="J1644" i="33" s="1"/>
  <c r="J1645" i="33" a="1"/>
  <c r="J1645" i="33" s="1"/>
  <c r="J1646" i="33" a="1"/>
  <c r="J1646" i="33" s="1"/>
  <c r="J1647" i="33" a="1"/>
  <c r="J1647" i="33" s="1"/>
  <c r="J1648" i="33" a="1"/>
  <c r="J1648" i="33" s="1"/>
  <c r="J1649" i="33" a="1"/>
  <c r="J1649" i="33" s="1"/>
  <c r="J1650" i="33" a="1"/>
  <c r="J1650" i="33" s="1"/>
  <c r="J1651" i="33" a="1"/>
  <c r="J1651" i="33" s="1"/>
  <c r="J1652" i="33" a="1"/>
  <c r="J1652" i="33" s="1"/>
  <c r="J1653" i="33" a="1"/>
  <c r="J1653" i="33" s="1"/>
  <c r="J1654" i="33" a="1"/>
  <c r="J1654" i="33" s="1"/>
  <c r="J1655" i="33" a="1"/>
  <c r="J1655" i="33" s="1"/>
  <c r="J1656" i="33" a="1"/>
  <c r="J1656" i="33" s="1"/>
  <c r="J1657" i="33" a="1"/>
  <c r="J1657" i="33" s="1"/>
  <c r="J1658" i="33" a="1"/>
  <c r="J1658" i="33" s="1"/>
  <c r="J1659" i="33" a="1"/>
  <c r="J1659" i="33" s="1"/>
  <c r="J1660" i="33" a="1"/>
  <c r="J1660" i="33" s="1"/>
  <c r="J1661" i="33" a="1"/>
  <c r="J1661" i="33" s="1"/>
  <c r="J1662" i="33" a="1"/>
  <c r="J1662" i="33" s="1"/>
  <c r="J1663" i="33" a="1"/>
  <c r="J1663" i="33" s="1"/>
  <c r="J1664" i="33" a="1"/>
  <c r="J1664" i="33" s="1"/>
  <c r="J1665" i="33" a="1"/>
  <c r="J1665" i="33" s="1"/>
  <c r="J1666" i="33" a="1"/>
  <c r="J1666" i="33" s="1"/>
  <c r="J1667" i="33" a="1"/>
  <c r="J1667" i="33" s="1"/>
  <c r="J1668" i="33" a="1"/>
  <c r="J1668" i="33" s="1"/>
  <c r="J1669" i="33" a="1"/>
  <c r="J1669" i="33" s="1"/>
  <c r="J1670" i="33" a="1"/>
  <c r="J1670" i="33" s="1"/>
  <c r="J1671" i="33" a="1"/>
  <c r="J1671" i="33" s="1"/>
  <c r="J1672" i="33" a="1"/>
  <c r="J1672" i="33" s="1"/>
  <c r="J1673" i="33" a="1"/>
  <c r="J1673" i="33" s="1"/>
  <c r="J1674" i="33" a="1"/>
  <c r="J1674" i="33" s="1"/>
  <c r="J1675" i="33" a="1"/>
  <c r="J1675" i="33" s="1"/>
  <c r="J1676" i="33" a="1"/>
  <c r="J1676" i="33" s="1"/>
  <c r="J1677" i="33" a="1"/>
  <c r="J1677" i="33" s="1"/>
  <c r="J1678" i="33" a="1"/>
  <c r="J1678" i="33" s="1"/>
  <c r="J1679" i="33" a="1"/>
  <c r="J1679" i="33" s="1"/>
  <c r="J1680" i="33" a="1"/>
  <c r="J1680" i="33" s="1"/>
  <c r="J1681" i="33" a="1"/>
  <c r="J1681" i="33" s="1"/>
  <c r="J1682" i="33" a="1"/>
  <c r="J1682" i="33" s="1"/>
  <c r="J1683" i="33" a="1"/>
  <c r="J1683" i="33" s="1"/>
  <c r="J1684" i="33" a="1"/>
  <c r="J1684" i="33" s="1"/>
  <c r="J1685" i="33" a="1"/>
  <c r="J1685" i="33" s="1"/>
  <c r="J1686" i="33" a="1"/>
  <c r="J1686" i="33" s="1"/>
  <c r="J1687" i="33" a="1"/>
  <c r="J1687" i="33" s="1"/>
  <c r="J1688" i="33" a="1"/>
  <c r="J1688" i="33" s="1"/>
  <c r="J1689" i="33" a="1"/>
  <c r="J1689" i="33" s="1"/>
  <c r="J1690" i="33" a="1"/>
  <c r="J1690" i="33" s="1"/>
  <c r="J1691" i="33" a="1"/>
  <c r="J1691" i="33" s="1"/>
  <c r="J1692" i="33" a="1"/>
  <c r="J1692" i="33" s="1"/>
  <c r="J1693" i="33" a="1"/>
  <c r="J1693" i="33" s="1"/>
  <c r="J1694" i="33" a="1"/>
  <c r="J1694" i="33" s="1"/>
  <c r="J1695" i="33" a="1"/>
  <c r="J1695" i="33" s="1"/>
  <c r="J1696" i="33" a="1"/>
  <c r="J1696" i="33" s="1"/>
  <c r="J1697" i="33" a="1"/>
  <c r="J1697" i="33" s="1"/>
  <c r="J1698" i="33" a="1"/>
  <c r="J1698" i="33" s="1"/>
  <c r="J1699" i="33" a="1"/>
  <c r="J1699" i="33" s="1"/>
  <c r="J1700" i="33" a="1"/>
  <c r="J1700" i="33" s="1"/>
  <c r="J1701" i="33" a="1"/>
  <c r="J1701" i="33" s="1"/>
  <c r="J1702" i="33" a="1"/>
  <c r="J1702" i="33" s="1"/>
  <c r="J1703" i="33" a="1"/>
  <c r="J1703" i="33" s="1"/>
  <c r="J1704" i="33" a="1"/>
  <c r="J1704" i="33" s="1"/>
  <c r="J1705" i="33" a="1"/>
  <c r="J1705" i="33" s="1"/>
  <c r="J1706" i="33" a="1"/>
  <c r="J1706" i="33" s="1"/>
  <c r="J1707" i="33" a="1"/>
  <c r="J1707" i="33" s="1"/>
  <c r="J1708" i="33" a="1"/>
  <c r="J1708" i="33" s="1"/>
  <c r="J1709" i="33" a="1"/>
  <c r="J1709" i="33" s="1"/>
  <c r="J1710" i="33" a="1"/>
  <c r="J1710" i="33" s="1"/>
  <c r="J1711" i="33" a="1"/>
  <c r="J1711" i="33" s="1"/>
  <c r="J1712" i="33" a="1"/>
  <c r="J1712" i="33" s="1"/>
  <c r="J1713" i="33" a="1"/>
  <c r="J1713" i="33" s="1"/>
  <c r="J1714" i="33" a="1"/>
  <c r="J1714" i="33" s="1"/>
  <c r="J1715" i="33" a="1"/>
  <c r="J1715" i="33" s="1"/>
  <c r="J1716" i="33" a="1"/>
  <c r="J1716" i="33" s="1"/>
  <c r="J1717" i="33" a="1"/>
  <c r="J1717" i="33" s="1"/>
  <c r="J1718" i="33" a="1"/>
  <c r="J1718" i="33" s="1"/>
  <c r="J1719" i="33" a="1"/>
  <c r="J1719" i="33" s="1"/>
  <c r="J1720" i="33" a="1"/>
  <c r="J1720" i="33" s="1"/>
  <c r="J1721" i="33" a="1"/>
  <c r="J1721" i="33" s="1"/>
  <c r="J1722" i="33" a="1"/>
  <c r="J1722" i="33" s="1"/>
  <c r="J1723" i="33" a="1"/>
  <c r="J1723" i="33" s="1"/>
  <c r="J1724" i="33" a="1"/>
  <c r="J1724" i="33" s="1"/>
  <c r="J1725" i="33" a="1"/>
  <c r="J1725" i="33" s="1"/>
  <c r="J1726" i="33" a="1"/>
  <c r="J1726" i="33" s="1"/>
  <c r="J1727" i="33" a="1"/>
  <c r="J1727" i="33" s="1"/>
  <c r="J1728" i="33" a="1"/>
  <c r="J1728" i="33" s="1"/>
  <c r="J1729" i="33" a="1"/>
  <c r="J1729" i="33" s="1"/>
  <c r="J1730" i="33" a="1"/>
  <c r="J1730" i="33" s="1"/>
  <c r="J1731" i="33" a="1"/>
  <c r="J1731" i="33" s="1"/>
  <c r="J1732" i="33" a="1"/>
  <c r="J1732" i="33" s="1"/>
  <c r="J1733" i="33" a="1"/>
  <c r="J1733" i="33" s="1"/>
  <c r="J1734" i="33" a="1"/>
  <c r="J1734" i="33" s="1"/>
  <c r="J1735" i="33" a="1"/>
  <c r="J1735" i="33" s="1"/>
  <c r="J1736" i="33" a="1"/>
  <c r="J1736" i="33" s="1"/>
  <c r="J1737" i="33" a="1"/>
  <c r="J1737" i="33" s="1"/>
  <c r="J1738" i="33" a="1"/>
  <c r="J1738" i="33" s="1"/>
  <c r="J1739" i="33" a="1"/>
  <c r="J1739" i="33" s="1"/>
  <c r="J1740" i="33" a="1"/>
  <c r="J1740" i="33" s="1"/>
  <c r="J1741" i="33" a="1"/>
  <c r="J1741" i="33" s="1"/>
  <c r="J1742" i="33" a="1"/>
  <c r="J1742" i="33" s="1"/>
  <c r="J1743" i="33" a="1"/>
  <c r="J1743" i="33" s="1"/>
  <c r="J1744" i="33" a="1"/>
  <c r="J1744" i="33" s="1"/>
  <c r="J1745" i="33" a="1"/>
  <c r="J1745" i="33" s="1"/>
  <c r="J1746" i="33" a="1"/>
  <c r="J1746" i="33" s="1"/>
  <c r="J1747" i="33" a="1"/>
  <c r="J1747" i="33" s="1"/>
  <c r="J1748" i="33" a="1"/>
  <c r="J1748" i="33" s="1"/>
  <c r="J1749" i="33" a="1"/>
  <c r="J1749" i="33" s="1"/>
  <c r="K2" i="33" a="1"/>
  <c r="K2" i="33" s="1"/>
  <c r="K3" i="33" a="1"/>
  <c r="K3" i="33" s="1"/>
  <c r="K4" i="33" a="1"/>
  <c r="K4" i="33" s="1"/>
  <c r="K5" i="33" a="1"/>
  <c r="K5" i="33" s="1"/>
  <c r="K6" i="33" a="1"/>
  <c r="K6" i="33" s="1"/>
  <c r="K7" i="33" a="1"/>
  <c r="K7" i="33" s="1"/>
  <c r="K8" i="33" a="1"/>
  <c r="K8" i="33" s="1"/>
  <c r="K9" i="33" a="1"/>
  <c r="K9" i="33" s="1"/>
  <c r="K10" i="33" a="1"/>
  <c r="K10" i="33" s="1"/>
  <c r="K11" i="33" a="1"/>
  <c r="K11" i="33" s="1"/>
  <c r="K12" i="33" a="1"/>
  <c r="K12" i="33" s="1"/>
  <c r="K13" i="33" a="1"/>
  <c r="K13" i="33" s="1"/>
  <c r="K14" i="33" a="1"/>
  <c r="K14" i="33" s="1"/>
  <c r="K15" i="33" a="1"/>
  <c r="K15" i="33" s="1"/>
  <c r="K16" i="33" a="1"/>
  <c r="K16" i="33" s="1"/>
  <c r="K17" i="33" a="1"/>
  <c r="K17" i="33" s="1"/>
  <c r="K18" i="33" a="1"/>
  <c r="K18" i="33" s="1"/>
  <c r="K19" i="33" a="1"/>
  <c r="K19" i="33" s="1"/>
  <c r="K20" i="33" a="1"/>
  <c r="K20" i="33" s="1"/>
  <c r="K21" i="33" a="1"/>
  <c r="K21" i="33" s="1"/>
  <c r="K22" i="33" a="1"/>
  <c r="K22" i="33" s="1"/>
  <c r="K23" i="33" a="1"/>
  <c r="K23" i="33" s="1"/>
  <c r="K24" i="33" a="1"/>
  <c r="K24" i="33" s="1"/>
  <c r="K25" i="33" a="1"/>
  <c r="K25" i="33" s="1"/>
  <c r="K26" i="33" a="1"/>
  <c r="K26" i="33" s="1"/>
  <c r="K27" i="33" a="1"/>
  <c r="K27" i="33" s="1"/>
  <c r="K28" i="33" a="1"/>
  <c r="K28" i="33" s="1"/>
  <c r="K29" i="33" a="1"/>
  <c r="K29" i="33" s="1"/>
  <c r="K30" i="33" a="1"/>
  <c r="K30" i="33" s="1"/>
  <c r="K31" i="33" a="1"/>
  <c r="K31" i="33" s="1"/>
  <c r="K32" i="33" a="1"/>
  <c r="K32" i="33" s="1"/>
  <c r="K33" i="33" a="1"/>
  <c r="K33" i="33" s="1"/>
  <c r="K34" i="33" a="1"/>
  <c r="K34" i="33" s="1"/>
  <c r="K35" i="33" a="1"/>
  <c r="K35" i="33" s="1"/>
  <c r="K36" i="33" a="1"/>
  <c r="K36" i="33" s="1"/>
  <c r="K37" i="33" a="1"/>
  <c r="K37" i="33" s="1"/>
  <c r="K38" i="33" a="1"/>
  <c r="K38" i="33" s="1"/>
  <c r="K39" i="33" a="1"/>
  <c r="K39" i="33" s="1"/>
  <c r="K40" i="33" a="1"/>
  <c r="K40" i="33" s="1"/>
  <c r="K41" i="33" a="1"/>
  <c r="K41" i="33" s="1"/>
  <c r="K42" i="33" a="1"/>
  <c r="K42" i="33" s="1"/>
  <c r="K43" i="33" a="1"/>
  <c r="K43" i="33" s="1"/>
  <c r="K44" i="33" a="1"/>
  <c r="K44" i="33" s="1"/>
  <c r="K45" i="33" a="1"/>
  <c r="K45" i="33" s="1"/>
  <c r="K46" i="33" a="1"/>
  <c r="K46" i="33" s="1"/>
  <c r="K47" i="33" a="1"/>
  <c r="K47" i="33" s="1"/>
  <c r="K48" i="33" a="1"/>
  <c r="K48" i="33" s="1"/>
  <c r="K49" i="33" a="1"/>
  <c r="K49" i="33" s="1"/>
  <c r="K50" i="33" a="1"/>
  <c r="K50" i="33" s="1"/>
  <c r="K51" i="33" a="1"/>
  <c r="K51" i="33" s="1"/>
  <c r="K52" i="33" a="1"/>
  <c r="K52" i="33" s="1"/>
  <c r="K53" i="33" a="1"/>
  <c r="K53" i="33" s="1"/>
  <c r="K54" i="33" a="1"/>
  <c r="K54" i="33" s="1"/>
  <c r="K55" i="33" a="1"/>
  <c r="K55" i="33" s="1"/>
  <c r="K56" i="33" a="1"/>
  <c r="K56" i="33" s="1"/>
  <c r="K57" i="33" a="1"/>
  <c r="K57" i="33" s="1"/>
  <c r="K58" i="33" a="1"/>
  <c r="K58" i="33" s="1"/>
  <c r="K59" i="33" a="1"/>
  <c r="K59" i="33" s="1"/>
  <c r="K60" i="33" a="1"/>
  <c r="K60" i="33" s="1"/>
  <c r="K61" i="33" a="1"/>
  <c r="K61" i="33" s="1"/>
  <c r="K62" i="33" a="1"/>
  <c r="K62" i="33" s="1"/>
  <c r="K63" i="33" a="1"/>
  <c r="K63" i="33" s="1"/>
  <c r="K64" i="33" a="1"/>
  <c r="K64" i="33" s="1"/>
  <c r="K65" i="33" a="1"/>
  <c r="K65" i="33" s="1"/>
  <c r="K66" i="33" a="1"/>
  <c r="K66" i="33" s="1"/>
  <c r="K67" i="33" a="1"/>
  <c r="K67" i="33" s="1"/>
  <c r="K68" i="33" a="1"/>
  <c r="K68" i="33" s="1"/>
  <c r="K69" i="33" a="1"/>
  <c r="K69" i="33" s="1"/>
  <c r="K70" i="33" a="1"/>
  <c r="K70" i="33" s="1"/>
  <c r="K71" i="33" a="1"/>
  <c r="K71" i="33" s="1"/>
  <c r="K72" i="33" a="1"/>
  <c r="K72" i="33" s="1"/>
  <c r="K73" i="33" a="1"/>
  <c r="K73" i="33" s="1"/>
  <c r="K74" i="33" a="1"/>
  <c r="K74" i="33" s="1"/>
  <c r="K75" i="33" a="1"/>
  <c r="K75" i="33" s="1"/>
  <c r="K76" i="33" a="1"/>
  <c r="K76" i="33" s="1"/>
  <c r="K77" i="33" a="1"/>
  <c r="K77" i="33" s="1"/>
  <c r="K78" i="33" a="1"/>
  <c r="K78" i="33" s="1"/>
  <c r="K79" i="33" a="1"/>
  <c r="K79" i="33" s="1"/>
  <c r="K80" i="33" a="1"/>
  <c r="K80" i="33" s="1"/>
  <c r="K81" i="33" a="1"/>
  <c r="K81" i="33" s="1"/>
  <c r="K82" i="33" a="1"/>
  <c r="K82" i="33" s="1"/>
  <c r="K83" i="33" a="1"/>
  <c r="K83" i="33" s="1"/>
  <c r="K84" i="33" a="1"/>
  <c r="K84" i="33" s="1"/>
  <c r="K85" i="33" a="1"/>
  <c r="K85" i="33" s="1"/>
  <c r="K86" i="33" a="1"/>
  <c r="K86" i="33" s="1"/>
  <c r="K87" i="33" a="1"/>
  <c r="K87" i="33" s="1"/>
  <c r="K88" i="33" a="1"/>
  <c r="K88" i="33" s="1"/>
  <c r="K89" i="33" a="1"/>
  <c r="K89" i="33" s="1"/>
  <c r="K90" i="33" a="1"/>
  <c r="K90" i="33" s="1"/>
  <c r="K91" i="33" a="1"/>
  <c r="K91" i="33" s="1"/>
  <c r="K92" i="33" a="1"/>
  <c r="K92" i="33" s="1"/>
  <c r="K93" i="33" a="1"/>
  <c r="K93" i="33" s="1"/>
  <c r="K94" i="33" a="1"/>
  <c r="K94" i="33" s="1"/>
  <c r="K95" i="33" a="1"/>
  <c r="K95" i="33" s="1"/>
  <c r="K96" i="33" a="1"/>
  <c r="K96" i="33" s="1"/>
  <c r="K97" i="33" a="1"/>
  <c r="K97" i="33" s="1"/>
  <c r="K98" i="33" a="1"/>
  <c r="K98" i="33" s="1"/>
  <c r="K99" i="33" a="1"/>
  <c r="K99" i="33" s="1"/>
  <c r="K100" i="33" a="1"/>
  <c r="K100" i="33" s="1"/>
  <c r="K101" i="33" a="1"/>
  <c r="K101" i="33" s="1"/>
  <c r="K102" i="33" a="1"/>
  <c r="K102" i="33" s="1"/>
  <c r="K103" i="33" a="1"/>
  <c r="K103" i="33" s="1"/>
  <c r="K104" i="33" a="1"/>
  <c r="K104" i="33" s="1"/>
  <c r="K105" i="33" a="1"/>
  <c r="K105" i="33" s="1"/>
  <c r="K106" i="33" a="1"/>
  <c r="K106" i="33" s="1"/>
  <c r="K107" i="33" a="1"/>
  <c r="K107" i="33" s="1"/>
  <c r="K108" i="33" a="1"/>
  <c r="K108" i="33" s="1"/>
  <c r="K109" i="33" a="1"/>
  <c r="K109" i="33" s="1"/>
  <c r="K110" i="33" a="1"/>
  <c r="K110" i="33" s="1"/>
  <c r="K111" i="33" a="1"/>
  <c r="K111" i="33" s="1"/>
  <c r="K112" i="33" a="1"/>
  <c r="K112" i="33" s="1"/>
  <c r="K113" i="33" a="1"/>
  <c r="K113" i="33" s="1"/>
  <c r="K114" i="33" a="1"/>
  <c r="K114" i="33" s="1"/>
  <c r="K115" i="33" a="1"/>
  <c r="K115" i="33" s="1"/>
  <c r="K116" i="33" a="1"/>
  <c r="K116" i="33" s="1"/>
  <c r="K117" i="33" a="1"/>
  <c r="K117" i="33" s="1"/>
  <c r="K118" i="33" a="1"/>
  <c r="K118" i="33" s="1"/>
  <c r="K119" i="33" a="1"/>
  <c r="K119" i="33" s="1"/>
  <c r="K120" i="33" a="1"/>
  <c r="K120" i="33" s="1"/>
  <c r="K121" i="33" a="1"/>
  <c r="K121" i="33" s="1"/>
  <c r="K122" i="33" a="1"/>
  <c r="K122" i="33" s="1"/>
  <c r="K123" i="33" a="1"/>
  <c r="K123" i="33" s="1"/>
  <c r="K124" i="33" a="1"/>
  <c r="K124" i="33" s="1"/>
  <c r="K125" i="33" a="1"/>
  <c r="K125" i="33" s="1"/>
  <c r="K126" i="33" a="1"/>
  <c r="K126" i="33" s="1"/>
  <c r="K127" i="33" a="1"/>
  <c r="K127" i="33" s="1"/>
  <c r="K128" i="33" a="1"/>
  <c r="K128" i="33" s="1"/>
  <c r="K129" i="33" a="1"/>
  <c r="K129" i="33" s="1"/>
  <c r="K130" i="33" a="1"/>
  <c r="K130" i="33" s="1"/>
  <c r="K131" i="33" a="1"/>
  <c r="K131" i="33" s="1"/>
  <c r="K132" i="33" a="1"/>
  <c r="K132" i="33" s="1"/>
  <c r="K133" i="33" a="1"/>
  <c r="K133" i="33" s="1"/>
  <c r="K134" i="33" a="1"/>
  <c r="K134" i="33" s="1"/>
  <c r="K135" i="33" a="1"/>
  <c r="K135" i="33" s="1"/>
  <c r="K136" i="33" a="1"/>
  <c r="K136" i="33" s="1"/>
  <c r="K137" i="33" a="1"/>
  <c r="K137" i="33" s="1"/>
  <c r="K138" i="33" a="1"/>
  <c r="K138" i="33" s="1"/>
  <c r="K139" i="33" a="1"/>
  <c r="K139" i="33" s="1"/>
  <c r="K140" i="33" a="1"/>
  <c r="K140" i="33" s="1"/>
  <c r="K141" i="33" a="1"/>
  <c r="K141" i="33" s="1"/>
  <c r="K142" i="33" a="1"/>
  <c r="K142" i="33" s="1"/>
  <c r="K143" i="33" a="1"/>
  <c r="K143" i="33" s="1"/>
  <c r="K144" i="33" a="1"/>
  <c r="K144" i="33" s="1"/>
  <c r="K145" i="33" a="1"/>
  <c r="K145" i="33" s="1"/>
  <c r="K146" i="33" a="1"/>
  <c r="K146" i="33" s="1"/>
  <c r="K147" i="33" a="1"/>
  <c r="K147" i="33" s="1"/>
  <c r="K148" i="33" a="1"/>
  <c r="K148" i="33" s="1"/>
  <c r="K149" i="33" a="1"/>
  <c r="K149" i="33" s="1"/>
  <c r="K150" i="33" a="1"/>
  <c r="K150" i="33" s="1"/>
  <c r="K151" i="33" a="1"/>
  <c r="K151" i="33" s="1"/>
  <c r="K152" i="33" a="1"/>
  <c r="K152" i="33" s="1"/>
  <c r="K153" i="33" a="1"/>
  <c r="K153" i="33" s="1"/>
  <c r="K154" i="33" a="1"/>
  <c r="K154" i="33" s="1"/>
  <c r="K155" i="33" a="1"/>
  <c r="K155" i="33" s="1"/>
  <c r="K156" i="33" a="1"/>
  <c r="K156" i="33" s="1"/>
  <c r="K157" i="33" a="1"/>
  <c r="K157" i="33" s="1"/>
  <c r="K158" i="33" a="1"/>
  <c r="K158" i="33" s="1"/>
  <c r="K159" i="33" a="1"/>
  <c r="K159" i="33" s="1"/>
  <c r="K160" i="33" a="1"/>
  <c r="K160" i="33" s="1"/>
  <c r="K161" i="33" a="1"/>
  <c r="K161" i="33" s="1"/>
  <c r="K162" i="33" a="1"/>
  <c r="K162" i="33" s="1"/>
  <c r="K163" i="33" a="1"/>
  <c r="K163" i="33" s="1"/>
  <c r="K164" i="33" a="1"/>
  <c r="K164" i="33" s="1"/>
  <c r="K165" i="33" a="1"/>
  <c r="K165" i="33" s="1"/>
  <c r="K166" i="33" a="1"/>
  <c r="K166" i="33" s="1"/>
  <c r="K167" i="33" a="1"/>
  <c r="K167" i="33" s="1"/>
  <c r="K168" i="33" a="1"/>
  <c r="K168" i="33" s="1"/>
  <c r="K169" i="33" a="1"/>
  <c r="K169" i="33" s="1"/>
  <c r="K170" i="33" a="1"/>
  <c r="K170" i="33" s="1"/>
  <c r="K171" i="33" a="1"/>
  <c r="K171" i="33" s="1"/>
  <c r="K172" i="33" a="1"/>
  <c r="K172" i="33" s="1"/>
  <c r="K173" i="33" a="1"/>
  <c r="K173" i="33" s="1"/>
  <c r="K174" i="33" a="1"/>
  <c r="K174" i="33" s="1"/>
  <c r="K175" i="33" a="1"/>
  <c r="K175" i="33" s="1"/>
  <c r="K176" i="33" a="1"/>
  <c r="K176" i="33" s="1"/>
  <c r="K177" i="33" a="1"/>
  <c r="K177" i="33" s="1"/>
  <c r="K178" i="33" a="1"/>
  <c r="K178" i="33" s="1"/>
  <c r="K179" i="33" a="1"/>
  <c r="K179" i="33" s="1"/>
  <c r="K180" i="33" a="1"/>
  <c r="K180" i="33" s="1"/>
  <c r="K181" i="33" a="1"/>
  <c r="K181" i="33" s="1"/>
  <c r="K182" i="33" a="1"/>
  <c r="K182" i="33" s="1"/>
  <c r="K183" i="33" a="1"/>
  <c r="K183" i="33" s="1"/>
  <c r="K184" i="33" a="1"/>
  <c r="K184" i="33" s="1"/>
  <c r="K185" i="33" a="1"/>
  <c r="K185" i="33" s="1"/>
  <c r="K186" i="33" a="1"/>
  <c r="K186" i="33" s="1"/>
  <c r="K187" i="33" a="1"/>
  <c r="K187" i="33" s="1"/>
  <c r="K188" i="33" a="1"/>
  <c r="K188" i="33" s="1"/>
  <c r="K189" i="33" a="1"/>
  <c r="K189" i="33" s="1"/>
  <c r="K190" i="33" a="1"/>
  <c r="K190" i="33" s="1"/>
  <c r="K191" i="33" a="1"/>
  <c r="K191" i="33" s="1"/>
  <c r="K192" i="33" a="1"/>
  <c r="K192" i="33" s="1"/>
  <c r="K193" i="33" a="1"/>
  <c r="K193" i="33" s="1"/>
  <c r="K194" i="33" a="1"/>
  <c r="K194" i="33" s="1"/>
  <c r="K195" i="33" a="1"/>
  <c r="K195" i="33" s="1"/>
  <c r="K196" i="33" a="1"/>
  <c r="K196" i="33" s="1"/>
  <c r="K197" i="33" a="1"/>
  <c r="K197" i="33" s="1"/>
  <c r="K198" i="33" a="1"/>
  <c r="K198" i="33" s="1"/>
  <c r="K199" i="33" a="1"/>
  <c r="K199" i="33" s="1"/>
  <c r="K200" i="33" a="1"/>
  <c r="K200" i="33" s="1"/>
  <c r="K201" i="33" a="1"/>
  <c r="K201" i="33" s="1"/>
  <c r="K202" i="33" a="1"/>
  <c r="K202" i="33" s="1"/>
  <c r="K203" i="33" a="1"/>
  <c r="K203" i="33" s="1"/>
  <c r="K204" i="33" a="1"/>
  <c r="K204" i="33" s="1"/>
  <c r="K205" i="33" a="1"/>
  <c r="K205" i="33" s="1"/>
  <c r="K206" i="33" a="1"/>
  <c r="K206" i="33" s="1"/>
  <c r="K207" i="33" a="1"/>
  <c r="K207" i="33" s="1"/>
  <c r="K208" i="33" a="1"/>
  <c r="K208" i="33" s="1"/>
  <c r="K209" i="33" a="1"/>
  <c r="K209" i="33" s="1"/>
  <c r="K210" i="33" a="1"/>
  <c r="K210" i="33" s="1"/>
  <c r="K211" i="33" a="1"/>
  <c r="K211" i="33" s="1"/>
  <c r="K212" i="33" a="1"/>
  <c r="K212" i="33" s="1"/>
  <c r="K213" i="33" a="1"/>
  <c r="K213" i="33" s="1"/>
  <c r="K214" i="33" a="1"/>
  <c r="K214" i="33" s="1"/>
  <c r="K215" i="33" a="1"/>
  <c r="K215" i="33" s="1"/>
  <c r="K216" i="33" a="1"/>
  <c r="K216" i="33" s="1"/>
  <c r="K217" i="33" a="1"/>
  <c r="K217" i="33" s="1"/>
  <c r="K218" i="33" a="1"/>
  <c r="K218" i="33" s="1"/>
  <c r="K219" i="33" a="1"/>
  <c r="K219" i="33" s="1"/>
  <c r="K220" i="33" a="1"/>
  <c r="K220" i="33" s="1"/>
  <c r="K221" i="33" a="1"/>
  <c r="K221" i="33" s="1"/>
  <c r="K222" i="33" a="1"/>
  <c r="K222" i="33" s="1"/>
  <c r="K223" i="33" a="1"/>
  <c r="K223" i="33" s="1"/>
  <c r="K224" i="33" a="1"/>
  <c r="K224" i="33" s="1"/>
  <c r="K225" i="33" a="1"/>
  <c r="K225" i="33" s="1"/>
  <c r="K226" i="33" a="1"/>
  <c r="K226" i="33" s="1"/>
  <c r="K227" i="33" a="1"/>
  <c r="K227" i="33" s="1"/>
  <c r="K228" i="33" a="1"/>
  <c r="K228" i="33" s="1"/>
  <c r="K229" i="33" a="1"/>
  <c r="K229" i="33" s="1"/>
  <c r="K230" i="33" a="1"/>
  <c r="K230" i="33" s="1"/>
  <c r="K231" i="33" a="1"/>
  <c r="K231" i="33" s="1"/>
  <c r="K232" i="33" a="1"/>
  <c r="K232" i="33" s="1"/>
  <c r="K233" i="33" a="1"/>
  <c r="K233" i="33" s="1"/>
  <c r="K234" i="33" a="1"/>
  <c r="K234" i="33" s="1"/>
  <c r="K235" i="33" a="1"/>
  <c r="K235" i="33" s="1"/>
  <c r="K236" i="33" a="1"/>
  <c r="K236" i="33" s="1"/>
  <c r="K237" i="33" a="1"/>
  <c r="K237" i="33" s="1"/>
  <c r="K238" i="33" a="1"/>
  <c r="K238" i="33" s="1"/>
  <c r="K239" i="33" a="1"/>
  <c r="K239" i="33" s="1"/>
  <c r="K240" i="33" a="1"/>
  <c r="K240" i="33" s="1"/>
  <c r="K241" i="33" a="1"/>
  <c r="K241" i="33" s="1"/>
  <c r="K242" i="33" a="1"/>
  <c r="K242" i="33" s="1"/>
  <c r="K243" i="33" a="1"/>
  <c r="K243" i="33" s="1"/>
  <c r="K244" i="33" a="1"/>
  <c r="K244" i="33" s="1"/>
  <c r="K245" i="33" a="1"/>
  <c r="K245" i="33" s="1"/>
  <c r="K246" i="33" a="1"/>
  <c r="K246" i="33" s="1"/>
  <c r="K247" i="33" a="1"/>
  <c r="K247" i="33" s="1"/>
  <c r="K248" i="33" a="1"/>
  <c r="K248" i="33" s="1"/>
  <c r="K249" i="33" a="1"/>
  <c r="K249" i="33" s="1"/>
  <c r="K250" i="33" a="1"/>
  <c r="K250" i="33" s="1"/>
  <c r="K251" i="33" a="1"/>
  <c r="K251" i="33" s="1"/>
  <c r="K252" i="33" a="1"/>
  <c r="K252" i="33" s="1"/>
  <c r="K253" i="33" a="1"/>
  <c r="K253" i="33" s="1"/>
  <c r="K254" i="33" a="1"/>
  <c r="K254" i="33" s="1"/>
  <c r="K255" i="33" a="1"/>
  <c r="K255" i="33" s="1"/>
  <c r="K256" i="33" a="1"/>
  <c r="K256" i="33" s="1"/>
  <c r="K257" i="33" a="1"/>
  <c r="K257" i="33" s="1"/>
  <c r="K258" i="33" a="1"/>
  <c r="K258" i="33" s="1"/>
  <c r="K259" i="33" a="1"/>
  <c r="K259" i="33" s="1"/>
  <c r="K260" i="33" a="1"/>
  <c r="K260" i="33" s="1"/>
  <c r="K261" i="33" a="1"/>
  <c r="K261" i="33" s="1"/>
  <c r="K262" i="33" a="1"/>
  <c r="K262" i="33" s="1"/>
  <c r="K263" i="33" a="1"/>
  <c r="K263" i="33" s="1"/>
  <c r="K264" i="33" a="1"/>
  <c r="K264" i="33" s="1"/>
  <c r="K265" i="33" a="1"/>
  <c r="K265" i="33" s="1"/>
  <c r="K266" i="33" a="1"/>
  <c r="K266" i="33" s="1"/>
  <c r="K267" i="33" a="1"/>
  <c r="K267" i="33" s="1"/>
  <c r="K268" i="33" a="1"/>
  <c r="K268" i="33" s="1"/>
  <c r="K269" i="33" a="1"/>
  <c r="K269" i="33" s="1"/>
  <c r="K270" i="33" a="1"/>
  <c r="K270" i="33" s="1"/>
  <c r="K271" i="33" a="1"/>
  <c r="K271" i="33" s="1"/>
  <c r="K272" i="33" a="1"/>
  <c r="K272" i="33" s="1"/>
  <c r="K273" i="33" a="1"/>
  <c r="K273" i="33" s="1"/>
  <c r="K274" i="33" a="1"/>
  <c r="K274" i="33" s="1"/>
  <c r="K275" i="33" a="1"/>
  <c r="K275" i="33" s="1"/>
  <c r="K276" i="33" a="1"/>
  <c r="K276" i="33" s="1"/>
  <c r="K277" i="33" a="1"/>
  <c r="K277" i="33" s="1"/>
  <c r="K278" i="33" a="1"/>
  <c r="K278" i="33" s="1"/>
  <c r="K279" i="33" a="1"/>
  <c r="K279" i="33" s="1"/>
  <c r="K280" i="33" a="1"/>
  <c r="K280" i="33" s="1"/>
  <c r="K281" i="33" a="1"/>
  <c r="K281" i="33" s="1"/>
  <c r="K282" i="33" a="1"/>
  <c r="K282" i="33" s="1"/>
  <c r="K283" i="33" a="1"/>
  <c r="K283" i="33" s="1"/>
  <c r="K284" i="33" a="1"/>
  <c r="K284" i="33" s="1"/>
  <c r="K285" i="33" a="1"/>
  <c r="K285" i="33" s="1"/>
  <c r="K286" i="33" a="1"/>
  <c r="K286" i="33" s="1"/>
  <c r="K287" i="33" a="1"/>
  <c r="K287" i="33" s="1"/>
  <c r="K288" i="33" a="1"/>
  <c r="K288" i="33" s="1"/>
  <c r="K289" i="33" a="1"/>
  <c r="K289" i="33" s="1"/>
  <c r="K290" i="33" a="1"/>
  <c r="K290" i="33" s="1"/>
  <c r="K291" i="33" a="1"/>
  <c r="K291" i="33" s="1"/>
  <c r="K292" i="33" a="1"/>
  <c r="K292" i="33" s="1"/>
  <c r="K293" i="33" a="1"/>
  <c r="K293" i="33" s="1"/>
  <c r="K294" i="33" a="1"/>
  <c r="K294" i="33" s="1"/>
  <c r="K295" i="33" a="1"/>
  <c r="K295" i="33" s="1"/>
  <c r="K296" i="33" a="1"/>
  <c r="K296" i="33" s="1"/>
  <c r="K297" i="33" a="1"/>
  <c r="K297" i="33" s="1"/>
  <c r="K298" i="33" a="1"/>
  <c r="K298" i="33" s="1"/>
  <c r="K299" i="33" a="1"/>
  <c r="K299" i="33" s="1"/>
  <c r="K300" i="33" a="1"/>
  <c r="K300" i="33" s="1"/>
  <c r="K301" i="33" a="1"/>
  <c r="K301" i="33" s="1"/>
  <c r="K302" i="33" a="1"/>
  <c r="K302" i="33" s="1"/>
  <c r="K303" i="33" a="1"/>
  <c r="K303" i="33" s="1"/>
  <c r="K304" i="33" a="1"/>
  <c r="K304" i="33" s="1"/>
  <c r="K305" i="33" a="1"/>
  <c r="K305" i="33" s="1"/>
  <c r="K306" i="33" a="1"/>
  <c r="K306" i="33" s="1"/>
  <c r="K307" i="33" a="1"/>
  <c r="K307" i="33" s="1"/>
  <c r="K308" i="33" a="1"/>
  <c r="K308" i="33" s="1"/>
  <c r="K309" i="33" a="1"/>
  <c r="K309" i="33" s="1"/>
  <c r="K310" i="33" a="1"/>
  <c r="K310" i="33" s="1"/>
  <c r="K311" i="33" a="1"/>
  <c r="K311" i="33" s="1"/>
  <c r="K312" i="33" a="1"/>
  <c r="K312" i="33" s="1"/>
  <c r="K313" i="33" a="1"/>
  <c r="K313" i="33" s="1"/>
  <c r="K314" i="33" a="1"/>
  <c r="K314" i="33" s="1"/>
  <c r="K315" i="33" a="1"/>
  <c r="K315" i="33" s="1"/>
  <c r="K316" i="33" a="1"/>
  <c r="K316" i="33" s="1"/>
  <c r="K317" i="33" a="1"/>
  <c r="K317" i="33" s="1"/>
  <c r="K318" i="33" a="1"/>
  <c r="K318" i="33" s="1"/>
  <c r="K319" i="33" a="1"/>
  <c r="K319" i="33" s="1"/>
  <c r="K320" i="33" a="1"/>
  <c r="K320" i="33" s="1"/>
  <c r="K321" i="33" a="1"/>
  <c r="K321" i="33" s="1"/>
  <c r="K322" i="33" a="1"/>
  <c r="K322" i="33" s="1"/>
  <c r="K323" i="33" a="1"/>
  <c r="K323" i="33" s="1"/>
  <c r="K324" i="33" a="1"/>
  <c r="K324" i="33" s="1"/>
  <c r="K325" i="33" a="1"/>
  <c r="K325" i="33" s="1"/>
  <c r="K326" i="33" a="1"/>
  <c r="K326" i="33" s="1"/>
  <c r="K327" i="33" a="1"/>
  <c r="K327" i="33" s="1"/>
  <c r="K328" i="33" a="1"/>
  <c r="K328" i="33" s="1"/>
  <c r="K329" i="33" a="1"/>
  <c r="K329" i="33" s="1"/>
  <c r="K330" i="33" a="1"/>
  <c r="K330" i="33" s="1"/>
  <c r="K331" i="33" a="1"/>
  <c r="K331" i="33" s="1"/>
  <c r="K332" i="33" a="1"/>
  <c r="K332" i="33" s="1"/>
  <c r="K333" i="33" a="1"/>
  <c r="K333" i="33" s="1"/>
  <c r="K334" i="33" a="1"/>
  <c r="K334" i="33" s="1"/>
  <c r="K335" i="33" a="1"/>
  <c r="K335" i="33" s="1"/>
  <c r="K336" i="33" a="1"/>
  <c r="K336" i="33" s="1"/>
  <c r="K337" i="33" a="1"/>
  <c r="K337" i="33" s="1"/>
  <c r="K338" i="33" a="1"/>
  <c r="K338" i="33" s="1"/>
  <c r="K339" i="33" a="1"/>
  <c r="K339" i="33" s="1"/>
  <c r="K340" i="33" a="1"/>
  <c r="K340" i="33" s="1"/>
  <c r="K341" i="33" a="1"/>
  <c r="K341" i="33" s="1"/>
  <c r="K342" i="33" a="1"/>
  <c r="K342" i="33" s="1"/>
  <c r="K343" i="33" a="1"/>
  <c r="K343" i="33" s="1"/>
  <c r="K344" i="33" a="1"/>
  <c r="K344" i="33" s="1"/>
  <c r="K345" i="33" a="1"/>
  <c r="K345" i="33" s="1"/>
  <c r="K346" i="33" a="1"/>
  <c r="K346" i="33" s="1"/>
  <c r="K347" i="33" a="1"/>
  <c r="K347" i="33" s="1"/>
  <c r="K348" i="33" a="1"/>
  <c r="K348" i="33" s="1"/>
  <c r="K349" i="33" a="1"/>
  <c r="K349" i="33" s="1"/>
  <c r="K350" i="33" a="1"/>
  <c r="K350" i="33" s="1"/>
  <c r="K351" i="33" a="1"/>
  <c r="K351" i="33" s="1"/>
  <c r="K352" i="33" a="1"/>
  <c r="K352" i="33" s="1"/>
  <c r="K353" i="33" a="1"/>
  <c r="K353" i="33" s="1"/>
  <c r="K354" i="33" a="1"/>
  <c r="K354" i="33" s="1"/>
  <c r="K355" i="33" a="1"/>
  <c r="K355" i="33" s="1"/>
  <c r="K356" i="33" a="1"/>
  <c r="K356" i="33" s="1"/>
  <c r="K357" i="33" a="1"/>
  <c r="K357" i="33" s="1"/>
  <c r="K358" i="33" a="1"/>
  <c r="K358" i="33" s="1"/>
  <c r="K359" i="33" a="1"/>
  <c r="K359" i="33" s="1"/>
  <c r="K360" i="33" a="1"/>
  <c r="K360" i="33" s="1"/>
  <c r="K361" i="33" a="1"/>
  <c r="K361" i="33" s="1"/>
  <c r="K362" i="33" a="1"/>
  <c r="K362" i="33" s="1"/>
  <c r="K363" i="33" a="1"/>
  <c r="K363" i="33" s="1"/>
  <c r="K364" i="33" a="1"/>
  <c r="K364" i="33" s="1"/>
  <c r="K365" i="33" a="1"/>
  <c r="K365" i="33" s="1"/>
  <c r="K366" i="33" a="1"/>
  <c r="K366" i="33" s="1"/>
  <c r="K367" i="33" a="1"/>
  <c r="K367" i="33" s="1"/>
  <c r="K368" i="33" a="1"/>
  <c r="K368" i="33" s="1"/>
  <c r="K369" i="33" a="1"/>
  <c r="K369" i="33" s="1"/>
  <c r="K370" i="33" a="1"/>
  <c r="K370" i="33" s="1"/>
  <c r="K371" i="33" a="1"/>
  <c r="K371" i="33" s="1"/>
  <c r="K372" i="33" a="1"/>
  <c r="K372" i="33" s="1"/>
  <c r="K373" i="33" a="1"/>
  <c r="K373" i="33" s="1"/>
  <c r="K374" i="33" a="1"/>
  <c r="K374" i="33" s="1"/>
  <c r="K375" i="33" a="1"/>
  <c r="K375" i="33" s="1"/>
  <c r="K376" i="33" a="1"/>
  <c r="K376" i="33" s="1"/>
  <c r="K377" i="33" a="1"/>
  <c r="K377" i="33" s="1"/>
  <c r="K378" i="33" a="1"/>
  <c r="K378" i="33" s="1"/>
  <c r="K379" i="33" a="1"/>
  <c r="K379" i="33" s="1"/>
  <c r="K380" i="33" a="1"/>
  <c r="K380" i="33" s="1"/>
  <c r="K381" i="33" a="1"/>
  <c r="K381" i="33" s="1"/>
  <c r="K382" i="33" a="1"/>
  <c r="K382" i="33" s="1"/>
  <c r="K383" i="33" a="1"/>
  <c r="K383" i="33" s="1"/>
  <c r="K384" i="33" a="1"/>
  <c r="K384" i="33" s="1"/>
  <c r="K385" i="33" a="1"/>
  <c r="K385" i="33" s="1"/>
  <c r="K386" i="33" a="1"/>
  <c r="K386" i="33" s="1"/>
  <c r="K387" i="33" a="1"/>
  <c r="K387" i="33" s="1"/>
  <c r="K388" i="33" a="1"/>
  <c r="K388" i="33" s="1"/>
  <c r="K389" i="33" a="1"/>
  <c r="K389" i="33" s="1"/>
  <c r="K390" i="33" a="1"/>
  <c r="K390" i="33" s="1"/>
  <c r="K391" i="33" a="1"/>
  <c r="K391" i="33" s="1"/>
  <c r="K392" i="33" a="1"/>
  <c r="K392" i="33" s="1"/>
  <c r="K393" i="33" a="1"/>
  <c r="K393" i="33" s="1"/>
  <c r="K394" i="33" a="1"/>
  <c r="K394" i="33" s="1"/>
  <c r="K395" i="33" a="1"/>
  <c r="K395" i="33" s="1"/>
  <c r="K396" i="33" a="1"/>
  <c r="K396" i="33" s="1"/>
  <c r="K397" i="33" a="1"/>
  <c r="K397" i="33" s="1"/>
  <c r="K398" i="33" a="1"/>
  <c r="K398" i="33" s="1"/>
  <c r="K399" i="33" a="1"/>
  <c r="K399" i="33" s="1"/>
  <c r="K400" i="33" a="1"/>
  <c r="K400" i="33" s="1"/>
  <c r="K401" i="33" a="1"/>
  <c r="K401" i="33" s="1"/>
  <c r="K402" i="33" a="1"/>
  <c r="K402" i="33" s="1"/>
  <c r="K403" i="33" a="1"/>
  <c r="K403" i="33" s="1"/>
  <c r="K404" i="33" a="1"/>
  <c r="K404" i="33" s="1"/>
  <c r="K405" i="33" a="1"/>
  <c r="K405" i="33" s="1"/>
  <c r="K406" i="33" a="1"/>
  <c r="K406" i="33" s="1"/>
  <c r="K407" i="33" a="1"/>
  <c r="K407" i="33" s="1"/>
  <c r="K408" i="33" a="1"/>
  <c r="K408" i="33" s="1"/>
  <c r="K409" i="33" a="1"/>
  <c r="K409" i="33" s="1"/>
  <c r="K410" i="33" a="1"/>
  <c r="K410" i="33" s="1"/>
  <c r="K411" i="33" a="1"/>
  <c r="K411" i="33" s="1"/>
  <c r="K412" i="33" a="1"/>
  <c r="K412" i="33" s="1"/>
  <c r="K413" i="33" a="1"/>
  <c r="K413" i="33" s="1"/>
  <c r="K414" i="33" a="1"/>
  <c r="K414" i="33" s="1"/>
  <c r="K415" i="33" a="1"/>
  <c r="K415" i="33" s="1"/>
  <c r="K416" i="33" a="1"/>
  <c r="K416" i="33" s="1"/>
  <c r="K417" i="33" a="1"/>
  <c r="K417" i="33" s="1"/>
  <c r="K418" i="33" a="1"/>
  <c r="K418" i="33" s="1"/>
  <c r="K419" i="33" a="1"/>
  <c r="K419" i="33" s="1"/>
  <c r="K420" i="33" a="1"/>
  <c r="K420" i="33" s="1"/>
  <c r="K421" i="33" a="1"/>
  <c r="K421" i="33" s="1"/>
  <c r="K422" i="33" a="1"/>
  <c r="K422" i="33" s="1"/>
  <c r="K423" i="33" a="1"/>
  <c r="K423" i="33" s="1"/>
  <c r="K424" i="33" a="1"/>
  <c r="K424" i="33" s="1"/>
  <c r="K425" i="33" a="1"/>
  <c r="K425" i="33" s="1"/>
  <c r="K426" i="33" a="1"/>
  <c r="K426" i="33" s="1"/>
  <c r="K427" i="33" a="1"/>
  <c r="K427" i="33" s="1"/>
  <c r="K428" i="33" a="1"/>
  <c r="K428" i="33" s="1"/>
  <c r="K429" i="33" a="1"/>
  <c r="K429" i="33" s="1"/>
  <c r="K430" i="33" a="1"/>
  <c r="K430" i="33" s="1"/>
  <c r="K431" i="33" a="1"/>
  <c r="K431" i="33" s="1"/>
  <c r="K432" i="33" a="1"/>
  <c r="K432" i="33" s="1"/>
  <c r="K433" i="33" a="1"/>
  <c r="K433" i="33" s="1"/>
  <c r="K434" i="33" a="1"/>
  <c r="K434" i="33" s="1"/>
  <c r="K435" i="33" a="1"/>
  <c r="K435" i="33" s="1"/>
  <c r="K436" i="33" a="1"/>
  <c r="K436" i="33" s="1"/>
  <c r="K437" i="33" a="1"/>
  <c r="K437" i="33" s="1"/>
  <c r="K438" i="33" a="1"/>
  <c r="K438" i="33" s="1"/>
  <c r="K439" i="33" a="1"/>
  <c r="K439" i="33" s="1"/>
  <c r="K440" i="33" a="1"/>
  <c r="K440" i="33" s="1"/>
  <c r="K441" i="33" a="1"/>
  <c r="K441" i="33" s="1"/>
  <c r="K442" i="33" a="1"/>
  <c r="K442" i="33" s="1"/>
  <c r="K443" i="33" a="1"/>
  <c r="K443" i="33" s="1"/>
  <c r="K444" i="33" a="1"/>
  <c r="K444" i="33" s="1"/>
  <c r="K445" i="33" a="1"/>
  <c r="K445" i="33" s="1"/>
  <c r="K446" i="33" a="1"/>
  <c r="K446" i="33" s="1"/>
  <c r="K447" i="33" a="1"/>
  <c r="K447" i="33" s="1"/>
  <c r="K448" i="33" a="1"/>
  <c r="K448" i="33" s="1"/>
  <c r="K449" i="33" a="1"/>
  <c r="K449" i="33" s="1"/>
  <c r="K450" i="33" a="1"/>
  <c r="K450" i="33" s="1"/>
  <c r="K451" i="33" a="1"/>
  <c r="K451" i="33" s="1"/>
  <c r="K452" i="33" a="1"/>
  <c r="K452" i="33" s="1"/>
  <c r="K453" i="33" a="1"/>
  <c r="K453" i="33" s="1"/>
  <c r="K454" i="33" a="1"/>
  <c r="K454" i="33" s="1"/>
  <c r="K455" i="33" a="1"/>
  <c r="K455" i="33" s="1"/>
  <c r="K456" i="33" a="1"/>
  <c r="K456" i="33" s="1"/>
  <c r="K457" i="33" a="1"/>
  <c r="K457" i="33" s="1"/>
  <c r="K458" i="33" a="1"/>
  <c r="K458" i="33" s="1"/>
  <c r="K459" i="33" a="1"/>
  <c r="K459" i="33" s="1"/>
  <c r="K460" i="33" a="1"/>
  <c r="K460" i="33" s="1"/>
  <c r="K461" i="33" a="1"/>
  <c r="K461" i="33" s="1"/>
  <c r="K462" i="33" a="1"/>
  <c r="K462" i="33" s="1"/>
  <c r="K463" i="33" a="1"/>
  <c r="K463" i="33" s="1"/>
  <c r="K464" i="33" a="1"/>
  <c r="K464" i="33" s="1"/>
  <c r="K465" i="33" a="1"/>
  <c r="K465" i="33" s="1"/>
  <c r="K466" i="33" a="1"/>
  <c r="K466" i="33" s="1"/>
  <c r="K467" i="33" a="1"/>
  <c r="K467" i="33" s="1"/>
  <c r="K468" i="33" a="1"/>
  <c r="K468" i="33" s="1"/>
  <c r="K469" i="33" a="1"/>
  <c r="K469" i="33" s="1"/>
  <c r="K470" i="33" a="1"/>
  <c r="K470" i="33" s="1"/>
  <c r="K471" i="33" a="1"/>
  <c r="K471" i="33" s="1"/>
  <c r="K472" i="33" a="1"/>
  <c r="K472" i="33" s="1"/>
  <c r="K473" i="33" a="1"/>
  <c r="K473" i="33" s="1"/>
  <c r="K474" i="33" a="1"/>
  <c r="K474" i="33" s="1"/>
  <c r="K475" i="33" a="1"/>
  <c r="K475" i="33" s="1"/>
  <c r="K476" i="33" a="1"/>
  <c r="K476" i="33" s="1"/>
  <c r="K477" i="33" a="1"/>
  <c r="K477" i="33" s="1"/>
  <c r="K478" i="33" a="1"/>
  <c r="K478" i="33" s="1"/>
  <c r="K479" i="33" a="1"/>
  <c r="K479" i="33" s="1"/>
  <c r="K480" i="33" a="1"/>
  <c r="K480" i="33" s="1"/>
  <c r="K481" i="33" a="1"/>
  <c r="K481" i="33" s="1"/>
  <c r="K482" i="33" a="1"/>
  <c r="K482" i="33" s="1"/>
  <c r="K483" i="33" a="1"/>
  <c r="K483" i="33" s="1"/>
  <c r="K484" i="33" a="1"/>
  <c r="K484" i="33" s="1"/>
  <c r="K485" i="33" a="1"/>
  <c r="K485" i="33" s="1"/>
  <c r="K486" i="33" a="1"/>
  <c r="K486" i="33" s="1"/>
  <c r="K487" i="33" a="1"/>
  <c r="K487" i="33" s="1"/>
  <c r="K488" i="33" a="1"/>
  <c r="K488" i="33" s="1"/>
  <c r="K489" i="33" a="1"/>
  <c r="K489" i="33" s="1"/>
  <c r="K490" i="33" a="1"/>
  <c r="K490" i="33" s="1"/>
  <c r="K491" i="33" a="1"/>
  <c r="K491" i="33" s="1"/>
  <c r="K492" i="33" a="1"/>
  <c r="K492" i="33" s="1"/>
  <c r="K493" i="33" a="1"/>
  <c r="K493" i="33" s="1"/>
  <c r="K494" i="33" a="1"/>
  <c r="K494" i="33" s="1"/>
  <c r="K495" i="33" a="1"/>
  <c r="K495" i="33" s="1"/>
  <c r="K496" i="33" a="1"/>
  <c r="K496" i="33" s="1"/>
  <c r="K497" i="33" a="1"/>
  <c r="K497" i="33" s="1"/>
  <c r="K498" i="33" a="1"/>
  <c r="K498" i="33" s="1"/>
  <c r="K499" i="33" a="1"/>
  <c r="K499" i="33" s="1"/>
  <c r="K500" i="33" a="1"/>
  <c r="K500" i="33" s="1"/>
  <c r="K501" i="33" a="1"/>
  <c r="K501" i="33" s="1"/>
  <c r="K502" i="33" a="1"/>
  <c r="K502" i="33" s="1"/>
  <c r="K503" i="33" a="1"/>
  <c r="K503" i="33" s="1"/>
  <c r="K504" i="33" a="1"/>
  <c r="K504" i="33" s="1"/>
  <c r="K505" i="33" a="1"/>
  <c r="K505" i="33" s="1"/>
  <c r="K506" i="33" a="1"/>
  <c r="K506" i="33" s="1"/>
  <c r="K507" i="33" a="1"/>
  <c r="K507" i="33" s="1"/>
  <c r="K508" i="33" a="1"/>
  <c r="K508" i="33" s="1"/>
  <c r="K509" i="33" a="1"/>
  <c r="K509" i="33" s="1"/>
  <c r="K510" i="33" a="1"/>
  <c r="K510" i="33" s="1"/>
  <c r="K511" i="33" a="1"/>
  <c r="K511" i="33" s="1"/>
  <c r="K512" i="33" a="1"/>
  <c r="K512" i="33" s="1"/>
  <c r="K513" i="33" a="1"/>
  <c r="K513" i="33" s="1"/>
  <c r="K514" i="33" a="1"/>
  <c r="K514" i="33" s="1"/>
  <c r="K515" i="33" a="1"/>
  <c r="K515" i="33" s="1"/>
  <c r="K516" i="33" a="1"/>
  <c r="K516" i="33" s="1"/>
  <c r="K517" i="33" a="1"/>
  <c r="K517" i="33" s="1"/>
  <c r="K518" i="33" a="1"/>
  <c r="K518" i="33" s="1"/>
  <c r="K519" i="33" a="1"/>
  <c r="K519" i="33" s="1"/>
  <c r="K520" i="33" a="1"/>
  <c r="K520" i="33" s="1"/>
  <c r="K521" i="33" a="1"/>
  <c r="K521" i="33" s="1"/>
  <c r="K522" i="33" a="1"/>
  <c r="K522" i="33" s="1"/>
  <c r="K523" i="33" a="1"/>
  <c r="K523" i="33" s="1"/>
  <c r="K524" i="33" a="1"/>
  <c r="K524" i="33" s="1"/>
  <c r="K525" i="33" a="1"/>
  <c r="K525" i="33" s="1"/>
  <c r="K526" i="33" a="1"/>
  <c r="K526" i="33" s="1"/>
  <c r="K527" i="33" a="1"/>
  <c r="K527" i="33" s="1"/>
  <c r="K528" i="33" a="1"/>
  <c r="K528" i="33" s="1"/>
  <c r="K529" i="33" a="1"/>
  <c r="K529" i="33" s="1"/>
  <c r="K530" i="33" a="1"/>
  <c r="K530" i="33" s="1"/>
  <c r="K531" i="33" a="1"/>
  <c r="K531" i="33" s="1"/>
  <c r="K532" i="33" a="1"/>
  <c r="K532" i="33" s="1"/>
  <c r="K533" i="33" a="1"/>
  <c r="K533" i="33" s="1"/>
  <c r="K534" i="33" a="1"/>
  <c r="K534" i="33" s="1"/>
  <c r="K535" i="33" a="1"/>
  <c r="K535" i="33" s="1"/>
  <c r="K536" i="33" a="1"/>
  <c r="K536" i="33" s="1"/>
  <c r="K537" i="33" a="1"/>
  <c r="K537" i="33" s="1"/>
  <c r="K538" i="33" a="1"/>
  <c r="K538" i="33" s="1"/>
  <c r="K539" i="33" a="1"/>
  <c r="K539" i="33" s="1"/>
  <c r="K540" i="33" a="1"/>
  <c r="K540" i="33" s="1"/>
  <c r="K541" i="33" a="1"/>
  <c r="K541" i="33" s="1"/>
  <c r="K542" i="33" a="1"/>
  <c r="K542" i="33" s="1"/>
  <c r="K543" i="33" a="1"/>
  <c r="K543" i="33" s="1"/>
  <c r="K544" i="33" a="1"/>
  <c r="K544" i="33" s="1"/>
  <c r="K545" i="33" a="1"/>
  <c r="K545" i="33" s="1"/>
  <c r="K546" i="33" a="1"/>
  <c r="K546" i="33" s="1"/>
  <c r="K547" i="33" a="1"/>
  <c r="K547" i="33" s="1"/>
  <c r="K548" i="33" a="1"/>
  <c r="K548" i="33" s="1"/>
  <c r="K549" i="33" a="1"/>
  <c r="K549" i="33" s="1"/>
  <c r="K550" i="33" a="1"/>
  <c r="K550" i="33" s="1"/>
  <c r="K551" i="33" a="1"/>
  <c r="K551" i="33" s="1"/>
  <c r="K552" i="33" a="1"/>
  <c r="K552" i="33" s="1"/>
  <c r="K553" i="33" a="1"/>
  <c r="K553" i="33" s="1"/>
  <c r="K554" i="33" a="1"/>
  <c r="K554" i="33" s="1"/>
  <c r="K555" i="33" a="1"/>
  <c r="K555" i="33" s="1"/>
  <c r="K556" i="33" a="1"/>
  <c r="K556" i="33" s="1"/>
  <c r="K557" i="33" a="1"/>
  <c r="K557" i="33" s="1"/>
  <c r="K558" i="33" a="1"/>
  <c r="K558" i="33" s="1"/>
  <c r="K559" i="33" a="1"/>
  <c r="K559" i="33" s="1"/>
  <c r="K560" i="33" a="1"/>
  <c r="K560" i="33" s="1"/>
  <c r="K561" i="33" a="1"/>
  <c r="K561" i="33" s="1"/>
  <c r="K562" i="33" a="1"/>
  <c r="K562" i="33" s="1"/>
  <c r="K563" i="33" a="1"/>
  <c r="K563" i="33" s="1"/>
  <c r="K564" i="33" a="1"/>
  <c r="K564" i="33" s="1"/>
  <c r="K565" i="33" a="1"/>
  <c r="K565" i="33" s="1"/>
  <c r="K566" i="33" a="1"/>
  <c r="K566" i="33" s="1"/>
  <c r="K567" i="33" a="1"/>
  <c r="K567" i="33" s="1"/>
  <c r="K568" i="33" a="1"/>
  <c r="K568" i="33" s="1"/>
  <c r="K569" i="33" a="1"/>
  <c r="K569" i="33" s="1"/>
  <c r="K570" i="33" a="1"/>
  <c r="K570" i="33" s="1"/>
  <c r="K571" i="33" a="1"/>
  <c r="K571" i="33" s="1"/>
  <c r="K572" i="33" a="1"/>
  <c r="K572" i="33" s="1"/>
  <c r="K573" i="33" a="1"/>
  <c r="K573" i="33" s="1"/>
  <c r="K574" i="33" a="1"/>
  <c r="K574" i="33" s="1"/>
  <c r="K575" i="33" a="1"/>
  <c r="K575" i="33" s="1"/>
  <c r="K576" i="33" a="1"/>
  <c r="K576" i="33" s="1"/>
  <c r="K577" i="33" a="1"/>
  <c r="K577" i="33" s="1"/>
  <c r="K578" i="33" a="1"/>
  <c r="K578" i="33" s="1"/>
  <c r="K579" i="33" a="1"/>
  <c r="K579" i="33" s="1"/>
  <c r="K580" i="33" a="1"/>
  <c r="K580" i="33" s="1"/>
  <c r="K581" i="33" a="1"/>
  <c r="K581" i="33" s="1"/>
  <c r="K582" i="33" a="1"/>
  <c r="K582" i="33" s="1"/>
  <c r="K583" i="33" a="1"/>
  <c r="K583" i="33" s="1"/>
  <c r="K584" i="33" a="1"/>
  <c r="K584" i="33" s="1"/>
  <c r="K585" i="33" a="1"/>
  <c r="K585" i="33" s="1"/>
  <c r="K586" i="33" a="1"/>
  <c r="K586" i="33" s="1"/>
  <c r="K587" i="33" a="1"/>
  <c r="K587" i="33" s="1"/>
  <c r="K588" i="33" a="1"/>
  <c r="K588" i="33" s="1"/>
  <c r="K589" i="33" a="1"/>
  <c r="K589" i="33" s="1"/>
  <c r="K590" i="33" a="1"/>
  <c r="K590" i="33" s="1"/>
  <c r="K591" i="33" a="1"/>
  <c r="K591" i="33" s="1"/>
  <c r="K592" i="33" a="1"/>
  <c r="K592" i="33" s="1"/>
  <c r="K593" i="33" a="1"/>
  <c r="K593" i="33" s="1"/>
  <c r="K594" i="33" a="1"/>
  <c r="K594" i="33" s="1"/>
  <c r="K595" i="33" a="1"/>
  <c r="K595" i="33" s="1"/>
  <c r="K596" i="33" a="1"/>
  <c r="K596" i="33" s="1"/>
  <c r="K597" i="33" a="1"/>
  <c r="K597" i="33" s="1"/>
  <c r="K598" i="33" a="1"/>
  <c r="K598" i="33" s="1"/>
  <c r="K599" i="33" a="1"/>
  <c r="K599" i="33" s="1"/>
  <c r="K600" i="33" a="1"/>
  <c r="K600" i="33" s="1"/>
  <c r="K601" i="33" a="1"/>
  <c r="K601" i="33" s="1"/>
  <c r="K602" i="33" a="1"/>
  <c r="K602" i="33" s="1"/>
  <c r="K603" i="33" a="1"/>
  <c r="K603" i="33" s="1"/>
  <c r="K604" i="33" a="1"/>
  <c r="K604" i="33" s="1"/>
  <c r="K605" i="33" a="1"/>
  <c r="K605" i="33" s="1"/>
  <c r="K606" i="33" a="1"/>
  <c r="K606" i="33" s="1"/>
  <c r="K607" i="33" a="1"/>
  <c r="K607" i="33" s="1"/>
  <c r="K608" i="33" a="1"/>
  <c r="K608" i="33" s="1"/>
  <c r="K609" i="33" a="1"/>
  <c r="K609" i="33" s="1"/>
  <c r="K610" i="33" a="1"/>
  <c r="K610" i="33" s="1"/>
  <c r="K611" i="33" a="1"/>
  <c r="K611" i="33" s="1"/>
  <c r="K612" i="33" a="1"/>
  <c r="K612" i="33" s="1"/>
  <c r="K613" i="33" a="1"/>
  <c r="K613" i="33" s="1"/>
  <c r="K614" i="33" a="1"/>
  <c r="K614" i="33" s="1"/>
  <c r="K615" i="33" a="1"/>
  <c r="K615" i="33" s="1"/>
  <c r="K616" i="33" a="1"/>
  <c r="K616" i="33" s="1"/>
  <c r="K617" i="33" a="1"/>
  <c r="K617" i="33" s="1"/>
  <c r="K618" i="33" a="1"/>
  <c r="K618" i="33" s="1"/>
  <c r="K619" i="33" a="1"/>
  <c r="K619" i="33" s="1"/>
  <c r="K620" i="33" a="1"/>
  <c r="K620" i="33" s="1"/>
  <c r="K621" i="33" a="1"/>
  <c r="K621" i="33" s="1"/>
  <c r="K622" i="33" a="1"/>
  <c r="K622" i="33" s="1"/>
  <c r="K623" i="33" a="1"/>
  <c r="K623" i="33" s="1"/>
  <c r="K624" i="33" a="1"/>
  <c r="K624" i="33" s="1"/>
  <c r="K625" i="33" a="1"/>
  <c r="K625" i="33" s="1"/>
  <c r="K626" i="33" a="1"/>
  <c r="K626" i="33" s="1"/>
  <c r="K627" i="33" a="1"/>
  <c r="K627" i="33" s="1"/>
  <c r="K628" i="33" a="1"/>
  <c r="K628" i="33" s="1"/>
  <c r="K629" i="33" a="1"/>
  <c r="K629" i="33" s="1"/>
  <c r="K630" i="33" a="1"/>
  <c r="K630" i="33" s="1"/>
  <c r="K631" i="33" a="1"/>
  <c r="K631" i="33" s="1"/>
  <c r="K632" i="33" a="1"/>
  <c r="K632" i="33" s="1"/>
  <c r="K633" i="33" a="1"/>
  <c r="K633" i="33" s="1"/>
  <c r="K634" i="33" a="1"/>
  <c r="K634" i="33" s="1"/>
  <c r="K635" i="33" a="1"/>
  <c r="K635" i="33" s="1"/>
  <c r="K636" i="33" a="1"/>
  <c r="K636" i="33" s="1"/>
  <c r="K637" i="33" a="1"/>
  <c r="K637" i="33" s="1"/>
  <c r="K638" i="33" a="1"/>
  <c r="K638" i="33" s="1"/>
  <c r="K639" i="33" a="1"/>
  <c r="K639" i="33" s="1"/>
  <c r="K640" i="33" a="1"/>
  <c r="K640" i="33" s="1"/>
  <c r="K641" i="33" a="1"/>
  <c r="K641" i="33" s="1"/>
  <c r="K642" i="33" a="1"/>
  <c r="K642" i="33" s="1"/>
  <c r="K643" i="33" a="1"/>
  <c r="K643" i="33" s="1"/>
  <c r="K644" i="33" a="1"/>
  <c r="K644" i="33" s="1"/>
  <c r="K645" i="33" a="1"/>
  <c r="K645" i="33" s="1"/>
  <c r="K646" i="33" a="1"/>
  <c r="K646" i="33" s="1"/>
  <c r="K647" i="33" a="1"/>
  <c r="K647" i="33" s="1"/>
  <c r="K648" i="33" a="1"/>
  <c r="K648" i="33" s="1"/>
  <c r="K649" i="33" a="1"/>
  <c r="K649" i="33" s="1"/>
  <c r="K650" i="33" a="1"/>
  <c r="K650" i="33" s="1"/>
  <c r="K651" i="33" a="1"/>
  <c r="K651" i="33" s="1"/>
  <c r="K652" i="33" a="1"/>
  <c r="K652" i="33" s="1"/>
  <c r="K653" i="33" a="1"/>
  <c r="K653" i="33" s="1"/>
  <c r="K654" i="33" a="1"/>
  <c r="K654" i="33" s="1"/>
  <c r="K655" i="33" a="1"/>
  <c r="K655" i="33" s="1"/>
  <c r="K656" i="33" a="1"/>
  <c r="K656" i="33" s="1"/>
  <c r="K657" i="33" a="1"/>
  <c r="K657" i="33" s="1"/>
  <c r="K658" i="33" a="1"/>
  <c r="K658" i="33" s="1"/>
  <c r="K659" i="33" a="1"/>
  <c r="K659" i="33" s="1"/>
  <c r="K660" i="33" a="1"/>
  <c r="K660" i="33" s="1"/>
  <c r="K661" i="33" a="1"/>
  <c r="K661" i="33" s="1"/>
  <c r="K662" i="33" a="1"/>
  <c r="K662" i="33" s="1"/>
  <c r="K663" i="33" a="1"/>
  <c r="K663" i="33" s="1"/>
  <c r="K664" i="33" a="1"/>
  <c r="K664" i="33" s="1"/>
  <c r="K665" i="33" a="1"/>
  <c r="K665" i="33" s="1"/>
  <c r="K666" i="33" a="1"/>
  <c r="K666" i="33" s="1"/>
  <c r="K667" i="33" a="1"/>
  <c r="K667" i="33" s="1"/>
  <c r="K668" i="33" a="1"/>
  <c r="K668" i="33" s="1"/>
  <c r="K669" i="33" a="1"/>
  <c r="K669" i="33" s="1"/>
  <c r="K670" i="33" a="1"/>
  <c r="K670" i="33" s="1"/>
  <c r="K671" i="33" a="1"/>
  <c r="K671" i="33" s="1"/>
  <c r="K672" i="33" a="1"/>
  <c r="K672" i="33" s="1"/>
  <c r="K673" i="33" a="1"/>
  <c r="K673" i="33" s="1"/>
  <c r="K674" i="33" a="1"/>
  <c r="K674" i="33" s="1"/>
  <c r="K675" i="33" a="1"/>
  <c r="K675" i="33" s="1"/>
  <c r="K676" i="33" a="1"/>
  <c r="K676" i="33" s="1"/>
  <c r="K677" i="33" a="1"/>
  <c r="K677" i="33" s="1"/>
  <c r="K678" i="33" a="1"/>
  <c r="K678" i="33" s="1"/>
  <c r="K679" i="33" a="1"/>
  <c r="K679" i="33" s="1"/>
  <c r="K680" i="33" a="1"/>
  <c r="K680" i="33" s="1"/>
  <c r="K681" i="33" a="1"/>
  <c r="K681" i="33" s="1"/>
  <c r="K682" i="33" a="1"/>
  <c r="K682" i="33" s="1"/>
  <c r="K683" i="33" a="1"/>
  <c r="K683" i="33" s="1"/>
  <c r="K684" i="33" a="1"/>
  <c r="K684" i="33" s="1"/>
  <c r="K685" i="33" a="1"/>
  <c r="K685" i="33" s="1"/>
  <c r="K686" i="33" a="1"/>
  <c r="K686" i="33" s="1"/>
  <c r="K687" i="33" a="1"/>
  <c r="K687" i="33" s="1"/>
  <c r="K688" i="33" a="1"/>
  <c r="K688" i="33" s="1"/>
  <c r="K689" i="33" a="1"/>
  <c r="K689" i="33" s="1"/>
  <c r="K690" i="33" a="1"/>
  <c r="K690" i="33" s="1"/>
  <c r="K691" i="33" a="1"/>
  <c r="K691" i="33" s="1"/>
  <c r="K692" i="33" a="1"/>
  <c r="K692" i="33" s="1"/>
  <c r="K693" i="33" a="1"/>
  <c r="K693" i="33" s="1"/>
  <c r="K694" i="33" a="1"/>
  <c r="K694" i="33" s="1"/>
  <c r="K695" i="33" a="1"/>
  <c r="K695" i="33" s="1"/>
  <c r="K696" i="33" a="1"/>
  <c r="K696" i="33" s="1"/>
  <c r="K697" i="33" a="1"/>
  <c r="K697" i="33" s="1"/>
  <c r="K698" i="33" a="1"/>
  <c r="K698" i="33" s="1"/>
  <c r="K699" i="33" a="1"/>
  <c r="K699" i="33" s="1"/>
  <c r="K700" i="33" a="1"/>
  <c r="K700" i="33" s="1"/>
  <c r="K701" i="33" a="1"/>
  <c r="K701" i="33" s="1"/>
  <c r="K702" i="33" a="1"/>
  <c r="K702" i="33" s="1"/>
  <c r="K703" i="33" a="1"/>
  <c r="K703" i="33" s="1"/>
  <c r="K704" i="33" a="1"/>
  <c r="K704" i="33" s="1"/>
  <c r="K705" i="33" a="1"/>
  <c r="K705" i="33" s="1"/>
  <c r="K706" i="33" a="1"/>
  <c r="K706" i="33" s="1"/>
  <c r="K707" i="33" a="1"/>
  <c r="K707" i="33" s="1"/>
  <c r="K708" i="33" a="1"/>
  <c r="K708" i="33" s="1"/>
  <c r="K709" i="33" a="1"/>
  <c r="K709" i="33" s="1"/>
  <c r="K710" i="33" a="1"/>
  <c r="K710" i="33" s="1"/>
  <c r="K711" i="33" a="1"/>
  <c r="K711" i="33" s="1"/>
  <c r="K712" i="33" a="1"/>
  <c r="K712" i="33" s="1"/>
  <c r="K713" i="33" a="1"/>
  <c r="K713" i="33" s="1"/>
  <c r="K714" i="33" a="1"/>
  <c r="K714" i="33" s="1"/>
  <c r="K715" i="33" a="1"/>
  <c r="K715" i="33" s="1"/>
  <c r="K716" i="33" a="1"/>
  <c r="K716" i="33" s="1"/>
  <c r="K717" i="33" a="1"/>
  <c r="K717" i="33" s="1"/>
  <c r="K718" i="33" a="1"/>
  <c r="K718" i="33" s="1"/>
  <c r="K719" i="33" a="1"/>
  <c r="K719" i="33" s="1"/>
  <c r="K720" i="33" a="1"/>
  <c r="K720" i="33" s="1"/>
  <c r="K721" i="33" a="1"/>
  <c r="K721" i="33" s="1"/>
  <c r="K722" i="33" a="1"/>
  <c r="K722" i="33" s="1"/>
  <c r="K723" i="33" a="1"/>
  <c r="K723" i="33" s="1"/>
  <c r="K724" i="33" a="1"/>
  <c r="K724" i="33" s="1"/>
  <c r="K725" i="33" a="1"/>
  <c r="K725" i="33" s="1"/>
  <c r="K726" i="33" a="1"/>
  <c r="K726" i="33" s="1"/>
  <c r="K727" i="33" a="1"/>
  <c r="K727" i="33" s="1"/>
  <c r="K728" i="33" a="1"/>
  <c r="K728" i="33" s="1"/>
  <c r="K729" i="33" a="1"/>
  <c r="K729" i="33" s="1"/>
  <c r="K730" i="33" a="1"/>
  <c r="K730" i="33" s="1"/>
  <c r="K731" i="33" a="1"/>
  <c r="K731" i="33" s="1"/>
  <c r="K732" i="33" a="1"/>
  <c r="K732" i="33" s="1"/>
  <c r="K733" i="33" a="1"/>
  <c r="K733" i="33" s="1"/>
  <c r="K734" i="33" a="1"/>
  <c r="K734" i="33" s="1"/>
  <c r="K735" i="33" a="1"/>
  <c r="K735" i="33" s="1"/>
  <c r="K736" i="33" a="1"/>
  <c r="K736" i="33" s="1"/>
  <c r="K737" i="33" a="1"/>
  <c r="K737" i="33" s="1"/>
  <c r="K738" i="33" a="1"/>
  <c r="K738" i="33" s="1"/>
  <c r="K739" i="33" a="1"/>
  <c r="K739" i="33" s="1"/>
  <c r="K740" i="33" a="1"/>
  <c r="K740" i="33" s="1"/>
  <c r="K741" i="33" a="1"/>
  <c r="K741" i="33" s="1"/>
  <c r="K742" i="33" a="1"/>
  <c r="K742" i="33" s="1"/>
  <c r="K743" i="33" a="1"/>
  <c r="K743" i="33" s="1"/>
  <c r="K744" i="33" a="1"/>
  <c r="K744" i="33" s="1"/>
  <c r="K745" i="33" a="1"/>
  <c r="K745" i="33" s="1"/>
  <c r="K746" i="33" a="1"/>
  <c r="K746" i="33" s="1"/>
  <c r="K747" i="33" a="1"/>
  <c r="K747" i="33" s="1"/>
  <c r="K748" i="33" a="1"/>
  <c r="K748" i="33" s="1"/>
  <c r="K749" i="33" a="1"/>
  <c r="K749" i="33" s="1"/>
  <c r="K750" i="33" a="1"/>
  <c r="K750" i="33" s="1"/>
  <c r="K751" i="33" a="1"/>
  <c r="K751" i="33" s="1"/>
  <c r="K752" i="33" a="1"/>
  <c r="K752" i="33" s="1"/>
  <c r="K753" i="33" a="1"/>
  <c r="K753" i="33" s="1"/>
  <c r="K754" i="33" a="1"/>
  <c r="K754" i="33" s="1"/>
  <c r="K755" i="33" a="1"/>
  <c r="K755" i="33" s="1"/>
  <c r="K756" i="33" a="1"/>
  <c r="K756" i="33" s="1"/>
  <c r="K757" i="33" a="1"/>
  <c r="K757" i="33" s="1"/>
  <c r="K758" i="33" a="1"/>
  <c r="K758" i="33" s="1"/>
  <c r="K759" i="33" a="1"/>
  <c r="K759" i="33" s="1"/>
  <c r="K760" i="33" a="1"/>
  <c r="K760" i="33" s="1"/>
  <c r="K761" i="33" a="1"/>
  <c r="K761" i="33" s="1"/>
  <c r="K762" i="33" a="1"/>
  <c r="K762" i="33" s="1"/>
  <c r="K763" i="33" a="1"/>
  <c r="K763" i="33" s="1"/>
  <c r="K764" i="33" a="1"/>
  <c r="K764" i="33" s="1"/>
  <c r="K765" i="33" a="1"/>
  <c r="K765" i="33" s="1"/>
  <c r="K766" i="33" a="1"/>
  <c r="K766" i="33" s="1"/>
  <c r="K767" i="33" a="1"/>
  <c r="K767" i="33" s="1"/>
  <c r="K768" i="33" a="1"/>
  <c r="K768" i="33" s="1"/>
  <c r="K769" i="33" a="1"/>
  <c r="K769" i="33" s="1"/>
  <c r="K770" i="33" a="1"/>
  <c r="K770" i="33" s="1"/>
  <c r="K771" i="33" a="1"/>
  <c r="K771" i="33" s="1"/>
  <c r="K772" i="33" a="1"/>
  <c r="K772" i="33" s="1"/>
  <c r="K773" i="33" a="1"/>
  <c r="K773" i="33" s="1"/>
  <c r="K774" i="33" a="1"/>
  <c r="K774" i="33" s="1"/>
  <c r="K775" i="33" a="1"/>
  <c r="K775" i="33" s="1"/>
  <c r="K776" i="33" a="1"/>
  <c r="K776" i="33" s="1"/>
  <c r="K777" i="33" a="1"/>
  <c r="K777" i="33" s="1"/>
  <c r="K778" i="33" a="1"/>
  <c r="K778" i="33" s="1"/>
  <c r="K779" i="33" a="1"/>
  <c r="K779" i="33" s="1"/>
  <c r="K780" i="33" a="1"/>
  <c r="K780" i="33" s="1"/>
  <c r="K781" i="33" a="1"/>
  <c r="K781" i="33" s="1"/>
  <c r="K782" i="33" a="1"/>
  <c r="K782" i="33" s="1"/>
  <c r="K783" i="33" a="1"/>
  <c r="K783" i="33" s="1"/>
  <c r="K784" i="33" a="1"/>
  <c r="K784" i="33" s="1"/>
  <c r="K785" i="33" a="1"/>
  <c r="K785" i="33" s="1"/>
  <c r="K786" i="33" a="1"/>
  <c r="K786" i="33" s="1"/>
  <c r="K787" i="33" a="1"/>
  <c r="K787" i="33" s="1"/>
  <c r="K788" i="33" a="1"/>
  <c r="K788" i="33" s="1"/>
  <c r="K789" i="33" a="1"/>
  <c r="K789" i="33" s="1"/>
  <c r="K790" i="33" a="1"/>
  <c r="K790" i="33" s="1"/>
  <c r="K791" i="33" a="1"/>
  <c r="K791" i="33" s="1"/>
  <c r="K792" i="33" a="1"/>
  <c r="K792" i="33" s="1"/>
  <c r="K793" i="33" a="1"/>
  <c r="K793" i="33" s="1"/>
  <c r="K794" i="33" a="1"/>
  <c r="K794" i="33" s="1"/>
  <c r="K795" i="33" a="1"/>
  <c r="K795" i="33" s="1"/>
  <c r="K796" i="33" a="1"/>
  <c r="K796" i="33" s="1"/>
  <c r="K797" i="33" a="1"/>
  <c r="K797" i="33" s="1"/>
  <c r="K798" i="33" a="1"/>
  <c r="K798" i="33" s="1"/>
  <c r="K799" i="33" a="1"/>
  <c r="K799" i="33" s="1"/>
  <c r="K800" i="33" a="1"/>
  <c r="K800" i="33" s="1"/>
  <c r="K801" i="33" a="1"/>
  <c r="K801" i="33" s="1"/>
  <c r="K802" i="33" a="1"/>
  <c r="K802" i="33" s="1"/>
  <c r="K803" i="33" a="1"/>
  <c r="K803" i="33" s="1"/>
  <c r="K804" i="33" a="1"/>
  <c r="K804" i="33" s="1"/>
  <c r="K805" i="33" a="1"/>
  <c r="K805" i="33" s="1"/>
  <c r="K806" i="33" a="1"/>
  <c r="K806" i="33" s="1"/>
  <c r="K807" i="33" a="1"/>
  <c r="K807" i="33" s="1"/>
  <c r="K808" i="33" a="1"/>
  <c r="K808" i="33" s="1"/>
  <c r="K809" i="33" a="1"/>
  <c r="K809" i="33" s="1"/>
  <c r="K810" i="33" a="1"/>
  <c r="K810" i="33" s="1"/>
  <c r="K811" i="33" a="1"/>
  <c r="K811" i="33" s="1"/>
  <c r="K812" i="33" a="1"/>
  <c r="K812" i="33" s="1"/>
  <c r="K813" i="33" a="1"/>
  <c r="K813" i="33" s="1"/>
  <c r="K814" i="33" a="1"/>
  <c r="K814" i="33" s="1"/>
  <c r="K815" i="33" a="1"/>
  <c r="K815" i="33" s="1"/>
  <c r="K816" i="33" a="1"/>
  <c r="K816" i="33" s="1"/>
  <c r="K817" i="33" a="1"/>
  <c r="K817" i="33" s="1"/>
  <c r="K818" i="33" a="1"/>
  <c r="K818" i="33" s="1"/>
  <c r="K819" i="33" a="1"/>
  <c r="K819" i="33" s="1"/>
  <c r="K820" i="33" a="1"/>
  <c r="K820" i="33" s="1"/>
  <c r="K821" i="33" a="1"/>
  <c r="K821" i="33" s="1"/>
  <c r="K822" i="33" a="1"/>
  <c r="K822" i="33" s="1"/>
  <c r="K823" i="33" a="1"/>
  <c r="K823" i="33" s="1"/>
  <c r="K824" i="33" a="1"/>
  <c r="K824" i="33" s="1"/>
  <c r="K825" i="33" a="1"/>
  <c r="K825" i="33" s="1"/>
  <c r="K826" i="33" a="1"/>
  <c r="K826" i="33" s="1"/>
  <c r="K827" i="33" a="1"/>
  <c r="K827" i="33" s="1"/>
  <c r="K828" i="33" a="1"/>
  <c r="K828" i="33" s="1"/>
  <c r="K829" i="33" a="1"/>
  <c r="K829" i="33" s="1"/>
  <c r="K830" i="33" a="1"/>
  <c r="K830" i="33" s="1"/>
  <c r="K831" i="33" a="1"/>
  <c r="K831" i="33" s="1"/>
  <c r="K832" i="33" a="1"/>
  <c r="K832" i="33" s="1"/>
  <c r="K833" i="33" a="1"/>
  <c r="K833" i="33" s="1"/>
  <c r="K834" i="33" a="1"/>
  <c r="K834" i="33" s="1"/>
  <c r="K835" i="33" a="1"/>
  <c r="K835" i="33" s="1"/>
  <c r="K836" i="33" a="1"/>
  <c r="K836" i="33" s="1"/>
  <c r="K837" i="33" a="1"/>
  <c r="K837" i="33" s="1"/>
  <c r="K838" i="33" a="1"/>
  <c r="K838" i="33" s="1"/>
  <c r="K839" i="33" a="1"/>
  <c r="K839" i="33" s="1"/>
  <c r="K840" i="33" a="1"/>
  <c r="K840" i="33" s="1"/>
  <c r="K841" i="33" a="1"/>
  <c r="K841" i="33" s="1"/>
  <c r="K842" i="33" a="1"/>
  <c r="K842" i="33" s="1"/>
  <c r="K843" i="33" a="1"/>
  <c r="K843" i="33" s="1"/>
  <c r="K844" i="33" a="1"/>
  <c r="K844" i="33" s="1"/>
  <c r="K845" i="33" a="1"/>
  <c r="K845" i="33" s="1"/>
  <c r="K846" i="33" a="1"/>
  <c r="K846" i="33" s="1"/>
  <c r="K847" i="33" a="1"/>
  <c r="K847" i="33" s="1"/>
  <c r="K848" i="33" a="1"/>
  <c r="K848" i="33" s="1"/>
  <c r="K849" i="33" a="1"/>
  <c r="K849" i="33" s="1"/>
  <c r="K850" i="33" a="1"/>
  <c r="K850" i="33" s="1"/>
  <c r="K851" i="33" a="1"/>
  <c r="K851" i="33" s="1"/>
  <c r="K852" i="33" a="1"/>
  <c r="K852" i="33" s="1"/>
  <c r="K853" i="33" a="1"/>
  <c r="K853" i="33" s="1"/>
  <c r="K854" i="33" a="1"/>
  <c r="K854" i="33" s="1"/>
  <c r="K855" i="33" a="1"/>
  <c r="K855" i="33" s="1"/>
  <c r="K856" i="33" a="1"/>
  <c r="K856" i="33" s="1"/>
  <c r="K857" i="33" a="1"/>
  <c r="K857" i="33" s="1"/>
  <c r="K858" i="33" a="1"/>
  <c r="K858" i="33" s="1"/>
  <c r="K859" i="33" a="1"/>
  <c r="K859" i="33" s="1"/>
  <c r="K860" i="33" a="1"/>
  <c r="K860" i="33" s="1"/>
  <c r="K861" i="33" a="1"/>
  <c r="K861" i="33" s="1"/>
  <c r="K862" i="33" a="1"/>
  <c r="K862" i="33" s="1"/>
  <c r="K863" i="33" a="1"/>
  <c r="K863" i="33" s="1"/>
  <c r="K864" i="33" a="1"/>
  <c r="K864" i="33" s="1"/>
  <c r="K865" i="33" a="1"/>
  <c r="K865" i="33" s="1"/>
  <c r="K866" i="33" a="1"/>
  <c r="K866" i="33" s="1"/>
  <c r="K867" i="33" a="1"/>
  <c r="K867" i="33" s="1"/>
  <c r="K868" i="33" a="1"/>
  <c r="K868" i="33" s="1"/>
  <c r="K869" i="33" a="1"/>
  <c r="K869" i="33" s="1"/>
  <c r="K870" i="33" a="1"/>
  <c r="K870" i="33" s="1"/>
  <c r="K871" i="33" a="1"/>
  <c r="K871" i="33" s="1"/>
  <c r="K872" i="33" a="1"/>
  <c r="K872" i="33" s="1"/>
  <c r="K873" i="33" a="1"/>
  <c r="K873" i="33" s="1"/>
  <c r="K874" i="33" a="1"/>
  <c r="K874" i="33" s="1"/>
  <c r="K875" i="33" a="1"/>
  <c r="K875" i="33" s="1"/>
  <c r="K876" i="33" a="1"/>
  <c r="K876" i="33" s="1"/>
  <c r="K877" i="33" a="1"/>
  <c r="K877" i="33" s="1"/>
  <c r="K878" i="33" a="1"/>
  <c r="K878" i="33" s="1"/>
  <c r="K879" i="33" a="1"/>
  <c r="K879" i="33" s="1"/>
  <c r="K880" i="33" a="1"/>
  <c r="K880" i="33" s="1"/>
  <c r="K881" i="33" a="1"/>
  <c r="K881" i="33" s="1"/>
  <c r="K882" i="33" a="1"/>
  <c r="K882" i="33" s="1"/>
  <c r="K883" i="33" a="1"/>
  <c r="K883" i="33" s="1"/>
  <c r="K884" i="33" a="1"/>
  <c r="K884" i="33" s="1"/>
  <c r="K885" i="33" a="1"/>
  <c r="K885" i="33" s="1"/>
  <c r="K886" i="33" a="1"/>
  <c r="K886" i="33" s="1"/>
  <c r="K887" i="33" a="1"/>
  <c r="K887" i="33" s="1"/>
  <c r="K888" i="33" a="1"/>
  <c r="K888" i="33" s="1"/>
  <c r="K889" i="33" a="1"/>
  <c r="K889" i="33" s="1"/>
  <c r="K890" i="33" a="1"/>
  <c r="K890" i="33" s="1"/>
  <c r="K891" i="33" a="1"/>
  <c r="K891" i="33" s="1"/>
  <c r="K892" i="33" a="1"/>
  <c r="K892" i="33" s="1"/>
  <c r="K893" i="33" a="1"/>
  <c r="K893" i="33" s="1"/>
  <c r="K894" i="33" a="1"/>
  <c r="K894" i="33" s="1"/>
  <c r="K895" i="33" a="1"/>
  <c r="K895" i="33" s="1"/>
  <c r="K896" i="33" a="1"/>
  <c r="K896" i="33" s="1"/>
  <c r="K897" i="33" a="1"/>
  <c r="K897" i="33" s="1"/>
  <c r="K898" i="33" a="1"/>
  <c r="K898" i="33" s="1"/>
  <c r="K899" i="33" a="1"/>
  <c r="K899" i="33" s="1"/>
  <c r="K900" i="33" a="1"/>
  <c r="K900" i="33" s="1"/>
  <c r="K901" i="33" a="1"/>
  <c r="K901" i="33" s="1"/>
  <c r="K902" i="33" a="1"/>
  <c r="K902" i="33" s="1"/>
  <c r="K903" i="33" a="1"/>
  <c r="K903" i="33" s="1"/>
  <c r="K904" i="33" a="1"/>
  <c r="K904" i="33" s="1"/>
  <c r="K905" i="33" a="1"/>
  <c r="K905" i="33" s="1"/>
  <c r="K906" i="33" a="1"/>
  <c r="K906" i="33" s="1"/>
  <c r="K907" i="33" a="1"/>
  <c r="K907" i="33" s="1"/>
  <c r="K908" i="33" a="1"/>
  <c r="K908" i="33" s="1"/>
  <c r="K909" i="33" a="1"/>
  <c r="K909" i="33" s="1"/>
  <c r="K910" i="33" a="1"/>
  <c r="K910" i="33" s="1"/>
  <c r="K911" i="33" a="1"/>
  <c r="K911" i="33" s="1"/>
  <c r="K912" i="33" a="1"/>
  <c r="K912" i="33" s="1"/>
  <c r="K913" i="33" a="1"/>
  <c r="K913" i="33" s="1"/>
  <c r="K914" i="33" a="1"/>
  <c r="K914" i="33" s="1"/>
  <c r="K915" i="33" a="1"/>
  <c r="K915" i="33" s="1"/>
  <c r="K916" i="33" a="1"/>
  <c r="K916" i="33" s="1"/>
  <c r="K917" i="33" a="1"/>
  <c r="K917" i="33" s="1"/>
  <c r="K918" i="33" a="1"/>
  <c r="K918" i="33" s="1"/>
  <c r="K919" i="33" a="1"/>
  <c r="K919" i="33" s="1"/>
  <c r="K920" i="33" a="1"/>
  <c r="K920" i="33" s="1"/>
  <c r="K921" i="33" a="1"/>
  <c r="K921" i="33" s="1"/>
  <c r="K922" i="33" a="1"/>
  <c r="K922" i="33" s="1"/>
  <c r="K923" i="33" a="1"/>
  <c r="K923" i="33" s="1"/>
  <c r="K924" i="33" a="1"/>
  <c r="K924" i="33" s="1"/>
  <c r="K925" i="33" a="1"/>
  <c r="K925" i="33" s="1"/>
  <c r="K926" i="33" a="1"/>
  <c r="K926" i="33" s="1"/>
  <c r="K927" i="33" a="1"/>
  <c r="K927" i="33" s="1"/>
  <c r="K928" i="33" a="1"/>
  <c r="K928" i="33" s="1"/>
  <c r="K929" i="33" a="1"/>
  <c r="K929" i="33" s="1"/>
  <c r="K930" i="33" a="1"/>
  <c r="K930" i="33" s="1"/>
  <c r="K931" i="33" a="1"/>
  <c r="K931" i="33" s="1"/>
  <c r="K932" i="33" a="1"/>
  <c r="K932" i="33" s="1"/>
  <c r="K933" i="33" a="1"/>
  <c r="K933" i="33" s="1"/>
  <c r="K934" i="33" a="1"/>
  <c r="K934" i="33" s="1"/>
  <c r="K935" i="33" a="1"/>
  <c r="K935" i="33" s="1"/>
  <c r="K936" i="33" a="1"/>
  <c r="K936" i="33" s="1"/>
  <c r="K937" i="33" a="1"/>
  <c r="K937" i="33" s="1"/>
  <c r="K938" i="33" a="1"/>
  <c r="K938" i="33" s="1"/>
  <c r="K939" i="33" a="1"/>
  <c r="K939" i="33" s="1"/>
  <c r="K940" i="33" a="1"/>
  <c r="K940" i="33" s="1"/>
  <c r="K941" i="33" a="1"/>
  <c r="K941" i="33" s="1"/>
  <c r="K942" i="33" a="1"/>
  <c r="K942" i="33" s="1"/>
  <c r="K943" i="33" a="1"/>
  <c r="K943" i="33" s="1"/>
  <c r="K944" i="33" a="1"/>
  <c r="K944" i="33" s="1"/>
  <c r="K945" i="33" a="1"/>
  <c r="K945" i="33" s="1"/>
  <c r="K946" i="33" a="1"/>
  <c r="K946" i="33" s="1"/>
  <c r="K947" i="33" a="1"/>
  <c r="K947" i="33" s="1"/>
  <c r="K948" i="33" a="1"/>
  <c r="K948" i="33" s="1"/>
  <c r="K949" i="33" a="1"/>
  <c r="K949" i="33" s="1"/>
  <c r="K950" i="33" a="1"/>
  <c r="K950" i="33" s="1"/>
  <c r="K951" i="33" a="1"/>
  <c r="K951" i="33" s="1"/>
  <c r="K952" i="33" a="1"/>
  <c r="K952" i="33" s="1"/>
  <c r="K953" i="33" a="1"/>
  <c r="K953" i="33" s="1"/>
  <c r="K954" i="33" a="1"/>
  <c r="K954" i="33" s="1"/>
  <c r="K955" i="33" a="1"/>
  <c r="K955" i="33" s="1"/>
  <c r="K956" i="33" a="1"/>
  <c r="K956" i="33" s="1"/>
  <c r="K957" i="33" a="1"/>
  <c r="K957" i="33" s="1"/>
  <c r="K958" i="33" a="1"/>
  <c r="K958" i="33" s="1"/>
  <c r="K959" i="33" a="1"/>
  <c r="K959" i="33" s="1"/>
  <c r="K960" i="33" a="1"/>
  <c r="K960" i="33" s="1"/>
  <c r="K961" i="33" a="1"/>
  <c r="K961" i="33" s="1"/>
  <c r="K962" i="33" a="1"/>
  <c r="K962" i="33" s="1"/>
  <c r="K963" i="33" a="1"/>
  <c r="K963" i="33" s="1"/>
  <c r="K964" i="33" a="1"/>
  <c r="K964" i="33" s="1"/>
  <c r="K965" i="33" a="1"/>
  <c r="K965" i="33" s="1"/>
  <c r="K966" i="33" a="1"/>
  <c r="K966" i="33" s="1"/>
  <c r="K967" i="33" a="1"/>
  <c r="K967" i="33" s="1"/>
  <c r="K968" i="33" a="1"/>
  <c r="K968" i="33" s="1"/>
  <c r="K969" i="33" a="1"/>
  <c r="K969" i="33" s="1"/>
  <c r="K970" i="33" a="1"/>
  <c r="K970" i="33" s="1"/>
  <c r="K971" i="33" a="1"/>
  <c r="K971" i="33" s="1"/>
  <c r="K972" i="33" a="1"/>
  <c r="K972" i="33" s="1"/>
  <c r="K973" i="33" a="1"/>
  <c r="K973" i="33" s="1"/>
  <c r="K974" i="33" a="1"/>
  <c r="K974" i="33" s="1"/>
  <c r="K975" i="33" a="1"/>
  <c r="K975" i="33" s="1"/>
  <c r="K976" i="33" a="1"/>
  <c r="K976" i="33" s="1"/>
  <c r="K977" i="33" a="1"/>
  <c r="K977" i="33" s="1"/>
  <c r="K978" i="33" a="1"/>
  <c r="K978" i="33" s="1"/>
  <c r="K979" i="33" a="1"/>
  <c r="K979" i="33" s="1"/>
  <c r="K980" i="33" a="1"/>
  <c r="K980" i="33" s="1"/>
  <c r="K981" i="33" a="1"/>
  <c r="K981" i="33" s="1"/>
  <c r="K982" i="33" a="1"/>
  <c r="K982" i="33" s="1"/>
  <c r="K983" i="33" a="1"/>
  <c r="K983" i="33" s="1"/>
  <c r="K984" i="33" a="1"/>
  <c r="K984" i="33" s="1"/>
  <c r="K985" i="33" a="1"/>
  <c r="K985" i="33" s="1"/>
  <c r="K986" i="33" a="1"/>
  <c r="K986" i="33" s="1"/>
  <c r="K987" i="33" a="1"/>
  <c r="K987" i="33" s="1"/>
  <c r="K988" i="33" a="1"/>
  <c r="K988" i="33" s="1"/>
  <c r="K989" i="33" a="1"/>
  <c r="K989" i="33" s="1"/>
  <c r="K990" i="33" a="1"/>
  <c r="K990" i="33" s="1"/>
  <c r="K991" i="33" a="1"/>
  <c r="K991" i="33" s="1"/>
  <c r="K992" i="33" a="1"/>
  <c r="K992" i="33" s="1"/>
  <c r="K993" i="33" a="1"/>
  <c r="K993" i="33" s="1"/>
  <c r="K994" i="33" a="1"/>
  <c r="K994" i="33" s="1"/>
  <c r="K995" i="33" a="1"/>
  <c r="K995" i="33" s="1"/>
  <c r="K996" i="33" a="1"/>
  <c r="K996" i="33" s="1"/>
  <c r="K997" i="33" a="1"/>
  <c r="K997" i="33" s="1"/>
  <c r="K998" i="33" a="1"/>
  <c r="K998" i="33" s="1"/>
  <c r="K999" i="33" a="1"/>
  <c r="K999" i="33" s="1"/>
  <c r="K1000" i="33" a="1"/>
  <c r="K1000" i="33" s="1"/>
  <c r="K1001" i="33" a="1"/>
  <c r="K1001" i="33" s="1"/>
  <c r="K1002" i="33" a="1"/>
  <c r="K1002" i="33" s="1"/>
  <c r="K1003" i="33" a="1"/>
  <c r="K1003" i="33" s="1"/>
  <c r="K1004" i="33" a="1"/>
  <c r="K1004" i="33" s="1"/>
  <c r="K1005" i="33" a="1"/>
  <c r="K1005" i="33" s="1"/>
  <c r="K1006" i="33" a="1"/>
  <c r="K1006" i="33" s="1"/>
  <c r="K1007" i="33" a="1"/>
  <c r="K1007" i="33" s="1"/>
  <c r="K1008" i="33" a="1"/>
  <c r="K1008" i="33" s="1"/>
  <c r="K1009" i="33" a="1"/>
  <c r="K1009" i="33" s="1"/>
  <c r="K1010" i="33" a="1"/>
  <c r="K1010" i="33" s="1"/>
  <c r="K1011" i="33" a="1"/>
  <c r="K1011" i="33" s="1"/>
  <c r="K1012" i="33" a="1"/>
  <c r="K1012" i="33" s="1"/>
  <c r="K1013" i="33" a="1"/>
  <c r="K1013" i="33" s="1"/>
  <c r="K1014" i="33" a="1"/>
  <c r="K1014" i="33" s="1"/>
  <c r="K1015" i="33" a="1"/>
  <c r="K1015" i="33" s="1"/>
  <c r="K1016" i="33" a="1"/>
  <c r="K1016" i="33" s="1"/>
  <c r="K1017" i="33" a="1"/>
  <c r="K1017" i="33" s="1"/>
  <c r="K1018" i="33" a="1"/>
  <c r="K1018" i="33" s="1"/>
  <c r="K1019" i="33" a="1"/>
  <c r="K1019" i="33" s="1"/>
  <c r="K1020" i="33" a="1"/>
  <c r="K1020" i="33" s="1"/>
  <c r="K1021" i="33" a="1"/>
  <c r="K1021" i="33" s="1"/>
  <c r="K1022" i="33" a="1"/>
  <c r="K1022" i="33" s="1"/>
  <c r="K1023" i="33" a="1"/>
  <c r="K1023" i="33" s="1"/>
  <c r="K1024" i="33" a="1"/>
  <c r="K1024" i="33" s="1"/>
  <c r="K1025" i="33" a="1"/>
  <c r="K1025" i="33" s="1"/>
  <c r="K1026" i="33" a="1"/>
  <c r="K1026" i="33" s="1"/>
  <c r="K1027" i="33" a="1"/>
  <c r="K1027" i="33" s="1"/>
  <c r="K1028" i="33" a="1"/>
  <c r="K1028" i="33" s="1"/>
  <c r="K1029" i="33" a="1"/>
  <c r="K1029" i="33" s="1"/>
  <c r="K1030" i="33" a="1"/>
  <c r="K1030" i="33" s="1"/>
  <c r="K1031" i="33" a="1"/>
  <c r="K1031" i="33" s="1"/>
  <c r="K1032" i="33" a="1"/>
  <c r="K1032" i="33" s="1"/>
  <c r="K1033" i="33" a="1"/>
  <c r="K1033" i="33" s="1"/>
  <c r="K1034" i="33" a="1"/>
  <c r="K1034" i="33" s="1"/>
  <c r="K1035" i="33" a="1"/>
  <c r="K1035" i="33" s="1"/>
  <c r="K1036" i="33" a="1"/>
  <c r="K1036" i="33" s="1"/>
  <c r="K1037" i="33" a="1"/>
  <c r="K1037" i="33" s="1"/>
  <c r="K1038" i="33" a="1"/>
  <c r="K1038" i="33" s="1"/>
  <c r="K1039" i="33" a="1"/>
  <c r="K1039" i="33" s="1"/>
  <c r="K1040" i="33" a="1"/>
  <c r="K1040" i="33" s="1"/>
  <c r="K1041" i="33" a="1"/>
  <c r="K1041" i="33" s="1"/>
  <c r="K1042" i="33" a="1"/>
  <c r="K1042" i="33" s="1"/>
  <c r="K1043" i="33" a="1"/>
  <c r="K1043" i="33" s="1"/>
  <c r="K1044" i="33" a="1"/>
  <c r="K1044" i="33" s="1"/>
  <c r="K1045" i="33" a="1"/>
  <c r="K1045" i="33" s="1"/>
  <c r="K1046" i="33" a="1"/>
  <c r="K1046" i="33" s="1"/>
  <c r="K1047" i="33" a="1"/>
  <c r="K1047" i="33" s="1"/>
  <c r="K1048" i="33" a="1"/>
  <c r="K1048" i="33" s="1"/>
  <c r="K1049" i="33" a="1"/>
  <c r="K1049" i="33" s="1"/>
  <c r="K1050" i="33" a="1"/>
  <c r="K1050" i="33" s="1"/>
  <c r="K1051" i="33" a="1"/>
  <c r="K1051" i="33" s="1"/>
  <c r="K1052" i="33" a="1"/>
  <c r="K1052" i="33" s="1"/>
  <c r="K1053" i="33" a="1"/>
  <c r="K1053" i="33" s="1"/>
  <c r="K1054" i="33" a="1"/>
  <c r="K1054" i="33" s="1"/>
  <c r="K1055" i="33" a="1"/>
  <c r="K1055" i="33" s="1"/>
  <c r="K1056" i="33" a="1"/>
  <c r="K1056" i="33" s="1"/>
  <c r="K1057" i="33" a="1"/>
  <c r="K1057" i="33" s="1"/>
  <c r="K1058" i="33" a="1"/>
  <c r="K1058" i="33" s="1"/>
  <c r="K1059" i="33" a="1"/>
  <c r="K1059" i="33" s="1"/>
  <c r="K1060" i="33" a="1"/>
  <c r="K1060" i="33" s="1"/>
  <c r="K1061" i="33" a="1"/>
  <c r="K1061" i="33" s="1"/>
  <c r="K1062" i="33" a="1"/>
  <c r="K1062" i="33" s="1"/>
  <c r="K1063" i="33" a="1"/>
  <c r="K1063" i="33" s="1"/>
  <c r="K1064" i="33" a="1"/>
  <c r="K1064" i="33" s="1"/>
  <c r="K1065" i="33" a="1"/>
  <c r="K1065" i="33" s="1"/>
  <c r="K1066" i="33" a="1"/>
  <c r="K1066" i="33" s="1"/>
  <c r="K1067" i="33" a="1"/>
  <c r="K1067" i="33" s="1"/>
  <c r="K1068" i="33" a="1"/>
  <c r="K1068" i="33" s="1"/>
  <c r="K1069" i="33" a="1"/>
  <c r="K1069" i="33" s="1"/>
  <c r="K1070" i="33" a="1"/>
  <c r="K1070" i="33" s="1"/>
  <c r="K1071" i="33" a="1"/>
  <c r="K1071" i="33" s="1"/>
  <c r="K1072" i="33" a="1"/>
  <c r="K1072" i="33" s="1"/>
  <c r="K1073" i="33" a="1"/>
  <c r="K1073" i="33" s="1"/>
  <c r="K1074" i="33" a="1"/>
  <c r="K1074" i="33" s="1"/>
  <c r="K1075" i="33" a="1"/>
  <c r="K1075" i="33" s="1"/>
  <c r="K1076" i="33" a="1"/>
  <c r="K1076" i="33" s="1"/>
  <c r="K1077" i="33" a="1"/>
  <c r="K1077" i="33" s="1"/>
  <c r="K1078" i="33" a="1"/>
  <c r="K1078" i="33" s="1"/>
  <c r="K1079" i="33" a="1"/>
  <c r="K1079" i="33" s="1"/>
  <c r="K1080" i="33" a="1"/>
  <c r="K1080" i="33" s="1"/>
  <c r="K1081" i="33" a="1"/>
  <c r="K1081" i="33" s="1"/>
  <c r="K1082" i="33" a="1"/>
  <c r="K1082" i="33" s="1"/>
  <c r="K1083" i="33" a="1"/>
  <c r="K1083" i="33" s="1"/>
  <c r="K1084" i="33" a="1"/>
  <c r="K1084" i="33" s="1"/>
  <c r="K1085" i="33" a="1"/>
  <c r="K1085" i="33" s="1"/>
  <c r="K1086" i="33" a="1"/>
  <c r="K1086" i="33" s="1"/>
  <c r="K1087" i="33" a="1"/>
  <c r="K1087" i="33" s="1"/>
  <c r="K1088" i="33" a="1"/>
  <c r="K1088" i="33" s="1"/>
  <c r="K1089" i="33" a="1"/>
  <c r="K1089" i="33" s="1"/>
  <c r="K1090" i="33" a="1"/>
  <c r="K1090" i="33" s="1"/>
  <c r="K1091" i="33" a="1"/>
  <c r="K1091" i="33" s="1"/>
  <c r="K1092" i="33" a="1"/>
  <c r="K1092" i="33" s="1"/>
  <c r="K1093" i="33" a="1"/>
  <c r="K1093" i="33" s="1"/>
  <c r="K1094" i="33" a="1"/>
  <c r="K1094" i="33" s="1"/>
  <c r="K1095" i="33" a="1"/>
  <c r="K1095" i="33" s="1"/>
  <c r="K1096" i="33" a="1"/>
  <c r="K1096" i="33" s="1"/>
  <c r="K1097" i="33" a="1"/>
  <c r="K1097" i="33" s="1"/>
  <c r="K1098" i="33" a="1"/>
  <c r="K1098" i="33" s="1"/>
  <c r="K1099" i="33" a="1"/>
  <c r="K1099" i="33" s="1"/>
  <c r="K1100" i="33" a="1"/>
  <c r="K1100" i="33" s="1"/>
  <c r="K1101" i="33" a="1"/>
  <c r="K1101" i="33" s="1"/>
  <c r="K1102" i="33" a="1"/>
  <c r="K1102" i="33" s="1"/>
  <c r="K1103" i="33" a="1"/>
  <c r="K1103" i="33" s="1"/>
  <c r="K1104" i="33" a="1"/>
  <c r="K1104" i="33" s="1"/>
  <c r="K1105" i="33" a="1"/>
  <c r="K1105" i="33" s="1"/>
  <c r="K1106" i="33" a="1"/>
  <c r="K1106" i="33" s="1"/>
  <c r="K1107" i="33" a="1"/>
  <c r="K1107" i="33" s="1"/>
  <c r="K1108" i="33" a="1"/>
  <c r="K1108" i="33" s="1"/>
  <c r="K1109" i="33" a="1"/>
  <c r="K1109" i="33" s="1"/>
  <c r="K1110" i="33" a="1"/>
  <c r="K1110" i="33" s="1"/>
  <c r="K1111" i="33" a="1"/>
  <c r="K1111" i="33" s="1"/>
  <c r="K1112" i="33" a="1"/>
  <c r="K1112" i="33" s="1"/>
  <c r="K1113" i="33" a="1"/>
  <c r="K1113" i="33" s="1"/>
  <c r="K1114" i="33" a="1"/>
  <c r="K1114" i="33" s="1"/>
  <c r="K1115" i="33" a="1"/>
  <c r="K1115" i="33" s="1"/>
  <c r="K1116" i="33" a="1"/>
  <c r="K1116" i="33" s="1"/>
  <c r="K1117" i="33" a="1"/>
  <c r="K1117" i="33" s="1"/>
  <c r="K1118" i="33" a="1"/>
  <c r="K1118" i="33" s="1"/>
  <c r="K1119" i="33" a="1"/>
  <c r="K1119" i="33" s="1"/>
  <c r="K1120" i="33" a="1"/>
  <c r="K1120" i="33" s="1"/>
  <c r="K1121" i="33" a="1"/>
  <c r="K1121" i="33" s="1"/>
  <c r="K1122" i="33" a="1"/>
  <c r="K1122" i="33" s="1"/>
  <c r="K1123" i="33" a="1"/>
  <c r="K1123" i="33" s="1"/>
  <c r="K1124" i="33" a="1"/>
  <c r="K1124" i="33" s="1"/>
  <c r="K1125" i="33" a="1"/>
  <c r="K1125" i="33" s="1"/>
  <c r="K1126" i="33" a="1"/>
  <c r="K1126" i="33" s="1"/>
  <c r="K1127" i="33" a="1"/>
  <c r="K1127" i="33" s="1"/>
  <c r="K1128" i="33" a="1"/>
  <c r="K1128" i="33" s="1"/>
  <c r="K1129" i="33" a="1"/>
  <c r="K1129" i="33" s="1"/>
  <c r="K1130" i="33" a="1"/>
  <c r="K1130" i="33" s="1"/>
  <c r="K1131" i="33" a="1"/>
  <c r="K1131" i="33" s="1"/>
  <c r="K1132" i="33" a="1"/>
  <c r="K1132" i="33" s="1"/>
  <c r="K1133" i="33" a="1"/>
  <c r="K1133" i="33" s="1"/>
  <c r="K1134" i="33" a="1"/>
  <c r="K1134" i="33" s="1"/>
  <c r="K1135" i="33" a="1"/>
  <c r="K1135" i="33" s="1"/>
  <c r="K1136" i="33" a="1"/>
  <c r="K1136" i="33" s="1"/>
  <c r="K1137" i="33" a="1"/>
  <c r="K1137" i="33" s="1"/>
  <c r="K1138" i="33" a="1"/>
  <c r="K1138" i="33" s="1"/>
  <c r="K1139" i="33" a="1"/>
  <c r="K1139" i="33" s="1"/>
  <c r="K1140" i="33" a="1"/>
  <c r="K1140" i="33" s="1"/>
  <c r="K1141" i="33" a="1"/>
  <c r="K1141" i="33" s="1"/>
  <c r="K1142" i="33" a="1"/>
  <c r="K1142" i="33" s="1"/>
  <c r="K1143" i="33" a="1"/>
  <c r="K1143" i="33" s="1"/>
  <c r="K1144" i="33" a="1"/>
  <c r="K1144" i="33" s="1"/>
  <c r="K1145" i="33" a="1"/>
  <c r="K1145" i="33" s="1"/>
  <c r="K1146" i="33" a="1"/>
  <c r="K1146" i="33" s="1"/>
  <c r="K1147" i="33" a="1"/>
  <c r="K1147" i="33" s="1"/>
  <c r="K1148" i="33" a="1"/>
  <c r="K1148" i="33" s="1"/>
  <c r="K1149" i="33" a="1"/>
  <c r="K1149" i="33" s="1"/>
  <c r="K1150" i="33" a="1"/>
  <c r="K1150" i="33" s="1"/>
  <c r="K1151" i="33" a="1"/>
  <c r="K1151" i="33" s="1"/>
  <c r="K1152" i="33" a="1"/>
  <c r="K1152" i="33" s="1"/>
  <c r="K1153" i="33" a="1"/>
  <c r="K1153" i="33" s="1"/>
  <c r="K1154" i="33" a="1"/>
  <c r="K1154" i="33" s="1"/>
  <c r="K1155" i="33" a="1"/>
  <c r="K1155" i="33" s="1"/>
  <c r="K1156" i="33" a="1"/>
  <c r="K1156" i="33" s="1"/>
  <c r="K1157" i="33" a="1"/>
  <c r="K1157" i="33" s="1"/>
  <c r="K1158" i="33" a="1"/>
  <c r="K1158" i="33" s="1"/>
  <c r="K1159" i="33" a="1"/>
  <c r="K1159" i="33" s="1"/>
  <c r="K1160" i="33" a="1"/>
  <c r="K1160" i="33" s="1"/>
  <c r="K1161" i="33" a="1"/>
  <c r="K1161" i="33" s="1"/>
  <c r="K1162" i="33" a="1"/>
  <c r="K1162" i="33" s="1"/>
  <c r="K1163" i="33" a="1"/>
  <c r="K1163" i="33" s="1"/>
  <c r="K1164" i="33" a="1"/>
  <c r="K1164" i="33" s="1"/>
  <c r="K1165" i="33" a="1"/>
  <c r="K1165" i="33" s="1"/>
  <c r="K1166" i="33" a="1"/>
  <c r="K1166" i="33" s="1"/>
  <c r="K1167" i="33" a="1"/>
  <c r="K1167" i="33" s="1"/>
  <c r="K1168" i="33" a="1"/>
  <c r="K1168" i="33" s="1"/>
  <c r="K1169" i="33" a="1"/>
  <c r="K1169" i="33" s="1"/>
  <c r="K1170" i="33" a="1"/>
  <c r="K1170" i="33" s="1"/>
  <c r="K1171" i="33" a="1"/>
  <c r="K1171" i="33" s="1"/>
  <c r="K1172" i="33" a="1"/>
  <c r="K1172" i="33" s="1"/>
  <c r="K1173" i="33" a="1"/>
  <c r="K1173" i="33" s="1"/>
  <c r="K1174" i="33" a="1"/>
  <c r="K1174" i="33" s="1"/>
  <c r="K1175" i="33" a="1"/>
  <c r="K1175" i="33" s="1"/>
  <c r="K1176" i="33" a="1"/>
  <c r="K1176" i="33" s="1"/>
  <c r="K1177" i="33" a="1"/>
  <c r="K1177" i="33" s="1"/>
  <c r="K1178" i="33" a="1"/>
  <c r="K1178" i="33" s="1"/>
  <c r="K1179" i="33" a="1"/>
  <c r="K1179" i="33" s="1"/>
  <c r="K1180" i="33" a="1"/>
  <c r="K1180" i="33" s="1"/>
  <c r="K1181" i="33" a="1"/>
  <c r="K1181" i="33" s="1"/>
  <c r="K1182" i="33" a="1"/>
  <c r="K1182" i="33" s="1"/>
  <c r="K1183" i="33" a="1"/>
  <c r="K1183" i="33" s="1"/>
  <c r="K1184" i="33" a="1"/>
  <c r="K1184" i="33" s="1"/>
  <c r="K1185" i="33" a="1"/>
  <c r="K1185" i="33" s="1"/>
  <c r="K1186" i="33" a="1"/>
  <c r="K1186" i="33" s="1"/>
  <c r="K1187" i="33" a="1"/>
  <c r="K1187" i="33" s="1"/>
  <c r="K1188" i="33" a="1"/>
  <c r="K1188" i="33" s="1"/>
  <c r="K1189" i="33" a="1"/>
  <c r="K1189" i="33" s="1"/>
  <c r="K1190" i="33" a="1"/>
  <c r="K1190" i="33" s="1"/>
  <c r="K1191" i="33" a="1"/>
  <c r="K1191" i="33" s="1"/>
  <c r="K1192" i="33" a="1"/>
  <c r="K1192" i="33" s="1"/>
  <c r="K1193" i="33" a="1"/>
  <c r="K1193" i="33" s="1"/>
  <c r="K1194" i="33" a="1"/>
  <c r="K1194" i="33" s="1"/>
  <c r="K1195" i="33" a="1"/>
  <c r="K1195" i="33" s="1"/>
  <c r="K1196" i="33" a="1"/>
  <c r="K1196" i="33" s="1"/>
  <c r="K1197" i="33" a="1"/>
  <c r="K1197" i="33" s="1"/>
  <c r="K1198" i="33" a="1"/>
  <c r="K1198" i="33" s="1"/>
  <c r="K1199" i="33" a="1"/>
  <c r="K1199" i="33" s="1"/>
  <c r="K1200" i="33" a="1"/>
  <c r="K1200" i="33" s="1"/>
  <c r="K1201" i="33" a="1"/>
  <c r="K1201" i="33" s="1"/>
  <c r="K1202" i="33" a="1"/>
  <c r="K1202" i="33" s="1"/>
  <c r="K1203" i="33" a="1"/>
  <c r="K1203" i="33" s="1"/>
  <c r="K1204" i="33" a="1"/>
  <c r="K1204" i="33" s="1"/>
  <c r="K1205" i="33" a="1"/>
  <c r="K1205" i="33" s="1"/>
  <c r="K1206" i="33" a="1"/>
  <c r="K1206" i="33" s="1"/>
  <c r="K1207" i="33" a="1"/>
  <c r="K1207" i="33" s="1"/>
  <c r="K1208" i="33" a="1"/>
  <c r="K1208" i="33" s="1"/>
  <c r="K1209" i="33" a="1"/>
  <c r="K1209" i="33" s="1"/>
  <c r="K1210" i="33" a="1"/>
  <c r="K1210" i="33" s="1"/>
  <c r="K1211" i="33" a="1"/>
  <c r="K1211" i="33" s="1"/>
  <c r="K1212" i="33" a="1"/>
  <c r="K1212" i="33" s="1"/>
  <c r="K1213" i="33" a="1"/>
  <c r="K1213" i="33" s="1"/>
  <c r="K1214" i="33" a="1"/>
  <c r="K1214" i="33" s="1"/>
  <c r="K1215" i="33" a="1"/>
  <c r="K1215" i="33" s="1"/>
  <c r="K1216" i="33" a="1"/>
  <c r="K1216" i="33" s="1"/>
  <c r="K1217" i="33" a="1"/>
  <c r="K1217" i="33" s="1"/>
  <c r="K1218" i="33" a="1"/>
  <c r="K1218" i="33" s="1"/>
  <c r="K1219" i="33" a="1"/>
  <c r="K1219" i="33" s="1"/>
  <c r="K1220" i="33" a="1"/>
  <c r="K1220" i="33" s="1"/>
  <c r="K1221" i="33" a="1"/>
  <c r="K1221" i="33" s="1"/>
  <c r="K1222" i="33" a="1"/>
  <c r="K1222" i="33" s="1"/>
  <c r="K1223" i="33" a="1"/>
  <c r="K1223" i="33" s="1"/>
  <c r="K1224" i="33" a="1"/>
  <c r="K1224" i="33" s="1"/>
  <c r="K1225" i="33" a="1"/>
  <c r="K1225" i="33" s="1"/>
  <c r="K1226" i="33" a="1"/>
  <c r="K1226" i="33" s="1"/>
  <c r="K1227" i="33" a="1"/>
  <c r="K1227" i="33" s="1"/>
  <c r="K1228" i="33" a="1"/>
  <c r="K1228" i="33" s="1"/>
  <c r="K1229" i="33" a="1"/>
  <c r="K1229" i="33" s="1"/>
  <c r="K1230" i="33" a="1"/>
  <c r="K1230" i="33" s="1"/>
  <c r="K1231" i="33" a="1"/>
  <c r="K1231" i="33" s="1"/>
  <c r="K1232" i="33" a="1"/>
  <c r="K1232" i="33" s="1"/>
  <c r="K1233" i="33" a="1"/>
  <c r="K1233" i="33" s="1"/>
  <c r="K1234" i="33" a="1"/>
  <c r="K1234" i="33" s="1"/>
  <c r="K1235" i="33" a="1"/>
  <c r="K1235" i="33" s="1"/>
  <c r="K1236" i="33" a="1"/>
  <c r="K1236" i="33" s="1"/>
  <c r="K1237" i="33" a="1"/>
  <c r="K1237" i="33" s="1"/>
  <c r="K1238" i="33" a="1"/>
  <c r="K1238" i="33" s="1"/>
  <c r="K1239" i="33" a="1"/>
  <c r="K1239" i="33" s="1"/>
  <c r="K1240" i="33" a="1"/>
  <c r="K1240" i="33" s="1"/>
  <c r="K1241" i="33" a="1"/>
  <c r="K1241" i="33" s="1"/>
  <c r="K1242" i="33" a="1"/>
  <c r="K1242" i="33" s="1"/>
  <c r="K1243" i="33" a="1"/>
  <c r="K1243" i="33" s="1"/>
  <c r="K1244" i="33" a="1"/>
  <c r="K1244" i="33" s="1"/>
  <c r="K1245" i="33" a="1"/>
  <c r="K1245" i="33" s="1"/>
  <c r="K1246" i="33" a="1"/>
  <c r="K1246" i="33" s="1"/>
  <c r="K1247" i="33" a="1"/>
  <c r="K1247" i="33" s="1"/>
  <c r="K1248" i="33" a="1"/>
  <c r="K1248" i="33" s="1"/>
  <c r="K1249" i="33" a="1"/>
  <c r="K1249" i="33" s="1"/>
  <c r="K1250" i="33" a="1"/>
  <c r="K1250" i="33" s="1"/>
  <c r="K1251" i="33" a="1"/>
  <c r="K1251" i="33" s="1"/>
  <c r="K1252" i="33" a="1"/>
  <c r="K1252" i="33" s="1"/>
  <c r="K1253" i="33" a="1"/>
  <c r="K1253" i="33" s="1"/>
  <c r="K1254" i="33" a="1"/>
  <c r="K1254" i="33" s="1"/>
  <c r="K1255" i="33" a="1"/>
  <c r="K1255" i="33" s="1"/>
  <c r="K1256" i="33" a="1"/>
  <c r="K1256" i="33" s="1"/>
  <c r="K1257" i="33" a="1"/>
  <c r="K1257" i="33" s="1"/>
  <c r="K1258" i="33" a="1"/>
  <c r="K1258" i="33" s="1"/>
  <c r="K1259" i="33" a="1"/>
  <c r="K1259" i="33" s="1"/>
  <c r="K1260" i="33" a="1"/>
  <c r="K1260" i="33" s="1"/>
  <c r="K1261" i="33" a="1"/>
  <c r="K1261" i="33" s="1"/>
  <c r="K1262" i="33" a="1"/>
  <c r="K1262" i="33" s="1"/>
  <c r="K1263" i="33" a="1"/>
  <c r="K1263" i="33" s="1"/>
  <c r="K1264" i="33" a="1"/>
  <c r="K1264" i="33" s="1"/>
  <c r="K1265" i="33" a="1"/>
  <c r="K1265" i="33" s="1"/>
  <c r="K1266" i="33" a="1"/>
  <c r="K1266" i="33" s="1"/>
  <c r="K1267" i="33" a="1"/>
  <c r="K1267" i="33" s="1"/>
  <c r="K1268" i="33" a="1"/>
  <c r="K1268" i="33" s="1"/>
  <c r="K1269" i="33" a="1"/>
  <c r="K1269" i="33" s="1"/>
  <c r="K1270" i="33" a="1"/>
  <c r="K1270" i="33" s="1"/>
  <c r="K1271" i="33" a="1"/>
  <c r="K1271" i="33" s="1"/>
  <c r="K1272" i="33" a="1"/>
  <c r="K1272" i="33" s="1"/>
  <c r="K1273" i="33" a="1"/>
  <c r="K1273" i="33" s="1"/>
  <c r="K1274" i="33" a="1"/>
  <c r="K1274" i="33" s="1"/>
  <c r="K1275" i="33" a="1"/>
  <c r="K1275" i="33" s="1"/>
  <c r="K1276" i="33" a="1"/>
  <c r="K1276" i="33" s="1"/>
  <c r="K1277" i="33" a="1"/>
  <c r="K1277" i="33" s="1"/>
  <c r="K1278" i="33" a="1"/>
  <c r="K1278" i="33" s="1"/>
  <c r="K1279" i="33" a="1"/>
  <c r="K1279" i="33" s="1"/>
  <c r="K1280" i="33" a="1"/>
  <c r="K1280" i="33" s="1"/>
  <c r="K1281" i="33" a="1"/>
  <c r="K1281" i="33" s="1"/>
  <c r="K1282" i="33" a="1"/>
  <c r="K1282" i="33" s="1"/>
  <c r="K1283" i="33" a="1"/>
  <c r="K1283" i="33" s="1"/>
  <c r="K1284" i="33" a="1"/>
  <c r="K1284" i="33" s="1"/>
  <c r="K1285" i="33" a="1"/>
  <c r="K1285" i="33" s="1"/>
  <c r="K1286" i="33" a="1"/>
  <c r="K1286" i="33" s="1"/>
  <c r="K1287" i="33" a="1"/>
  <c r="K1287" i="33" s="1"/>
  <c r="K1288" i="33" a="1"/>
  <c r="K1288" i="33" s="1"/>
  <c r="K1289" i="33" a="1"/>
  <c r="K1289" i="33" s="1"/>
  <c r="K1290" i="33" a="1"/>
  <c r="K1290" i="33" s="1"/>
  <c r="K1291" i="33" a="1"/>
  <c r="K1291" i="33" s="1"/>
  <c r="K1292" i="33" a="1"/>
  <c r="K1292" i="33" s="1"/>
  <c r="K1293" i="33" a="1"/>
  <c r="K1293" i="33" s="1"/>
  <c r="K1294" i="33" a="1"/>
  <c r="K1294" i="33" s="1"/>
  <c r="K1295" i="33" a="1"/>
  <c r="K1295" i="33" s="1"/>
  <c r="K1296" i="33" a="1"/>
  <c r="K1296" i="33" s="1"/>
  <c r="K1297" i="33" a="1"/>
  <c r="K1297" i="33" s="1"/>
  <c r="K1298" i="33" a="1"/>
  <c r="K1298" i="33" s="1"/>
  <c r="K1299" i="33" a="1"/>
  <c r="K1299" i="33" s="1"/>
  <c r="K1300" i="33" a="1"/>
  <c r="K1300" i="33" s="1"/>
  <c r="K1301" i="33" a="1"/>
  <c r="K1301" i="33" s="1"/>
  <c r="K1302" i="33" a="1"/>
  <c r="K1302" i="33" s="1"/>
  <c r="K1303" i="33" a="1"/>
  <c r="K1303" i="33" s="1"/>
  <c r="K1304" i="33" a="1"/>
  <c r="K1304" i="33" s="1"/>
  <c r="K1305" i="33" a="1"/>
  <c r="K1305" i="33" s="1"/>
  <c r="K1306" i="33" a="1"/>
  <c r="K1306" i="33" s="1"/>
  <c r="K1307" i="33" a="1"/>
  <c r="K1307" i="33" s="1"/>
  <c r="K1308" i="33" a="1"/>
  <c r="K1308" i="33" s="1"/>
  <c r="K1309" i="33" a="1"/>
  <c r="K1309" i="33" s="1"/>
  <c r="K1310" i="33" a="1"/>
  <c r="K1310" i="33" s="1"/>
  <c r="K1311" i="33" a="1"/>
  <c r="K1311" i="33" s="1"/>
  <c r="K1312" i="33" a="1"/>
  <c r="K1312" i="33" s="1"/>
  <c r="K1313" i="33" a="1"/>
  <c r="K1313" i="33" s="1"/>
  <c r="K1314" i="33" a="1"/>
  <c r="K1314" i="33" s="1"/>
  <c r="K1315" i="33" a="1"/>
  <c r="K1315" i="33" s="1"/>
  <c r="K1316" i="33" a="1"/>
  <c r="K1316" i="33" s="1"/>
  <c r="K1317" i="33" a="1"/>
  <c r="K1317" i="33" s="1"/>
  <c r="K1318" i="33" a="1"/>
  <c r="K1318" i="33" s="1"/>
  <c r="K1319" i="33" a="1"/>
  <c r="K1319" i="33" s="1"/>
  <c r="K1320" i="33" a="1"/>
  <c r="K1320" i="33" s="1"/>
  <c r="K1321" i="33" a="1"/>
  <c r="K1321" i="33" s="1"/>
  <c r="K1322" i="33" a="1"/>
  <c r="K1322" i="33" s="1"/>
  <c r="K1323" i="33" a="1"/>
  <c r="K1323" i="33" s="1"/>
  <c r="K1324" i="33" a="1"/>
  <c r="K1324" i="33" s="1"/>
  <c r="K1325" i="33" a="1"/>
  <c r="K1325" i="33" s="1"/>
  <c r="K1326" i="33" a="1"/>
  <c r="K1326" i="33" s="1"/>
  <c r="K1327" i="33" a="1"/>
  <c r="K1327" i="33" s="1"/>
  <c r="K1328" i="33" a="1"/>
  <c r="K1328" i="33" s="1"/>
  <c r="K1329" i="33" a="1"/>
  <c r="K1329" i="33" s="1"/>
  <c r="K1330" i="33" a="1"/>
  <c r="K1330" i="33" s="1"/>
  <c r="K1331" i="33" a="1"/>
  <c r="K1331" i="33" s="1"/>
  <c r="K1332" i="33" a="1"/>
  <c r="K1332" i="33" s="1"/>
  <c r="K1333" i="33" a="1"/>
  <c r="K1333" i="33" s="1"/>
  <c r="K1334" i="33" a="1"/>
  <c r="K1334" i="33" s="1"/>
  <c r="K1335" i="33" a="1"/>
  <c r="K1335" i="33" s="1"/>
  <c r="K1336" i="33" a="1"/>
  <c r="K1336" i="33" s="1"/>
  <c r="K1337" i="33" a="1"/>
  <c r="K1337" i="33" s="1"/>
  <c r="K1338" i="33" a="1"/>
  <c r="K1338" i="33" s="1"/>
  <c r="K1339" i="33" a="1"/>
  <c r="K1339" i="33" s="1"/>
  <c r="K1340" i="33" a="1"/>
  <c r="K1340" i="33" s="1"/>
  <c r="K1341" i="33" a="1"/>
  <c r="K1341" i="33" s="1"/>
  <c r="K1342" i="33" a="1"/>
  <c r="K1342" i="33" s="1"/>
  <c r="K1343" i="33" a="1"/>
  <c r="K1343" i="33" s="1"/>
  <c r="K1344" i="33" a="1"/>
  <c r="K1344" i="33" s="1"/>
  <c r="K1345" i="33" a="1"/>
  <c r="K1345" i="33" s="1"/>
  <c r="K1346" i="33" a="1"/>
  <c r="K1346" i="33" s="1"/>
  <c r="K1347" i="33" a="1"/>
  <c r="K1347" i="33" s="1"/>
  <c r="K1348" i="33" a="1"/>
  <c r="K1348" i="33" s="1"/>
  <c r="K1349" i="33" a="1"/>
  <c r="K1349" i="33" s="1"/>
  <c r="K1350" i="33" a="1"/>
  <c r="K1350" i="33" s="1"/>
  <c r="K1351" i="33" a="1"/>
  <c r="K1351" i="33" s="1"/>
  <c r="K1352" i="33" a="1"/>
  <c r="K1352" i="33" s="1"/>
  <c r="K1353" i="33" a="1"/>
  <c r="K1353" i="33" s="1"/>
  <c r="K1354" i="33" a="1"/>
  <c r="K1354" i="33" s="1"/>
  <c r="K1355" i="33" a="1"/>
  <c r="K1355" i="33" s="1"/>
  <c r="K1356" i="33" a="1"/>
  <c r="K1356" i="33" s="1"/>
  <c r="K1357" i="33" a="1"/>
  <c r="K1357" i="33" s="1"/>
  <c r="K1358" i="33" a="1"/>
  <c r="K1358" i="33" s="1"/>
  <c r="K1359" i="33" a="1"/>
  <c r="K1359" i="33" s="1"/>
  <c r="K1360" i="33" a="1"/>
  <c r="K1360" i="33" s="1"/>
  <c r="K1361" i="33" a="1"/>
  <c r="K1361" i="33" s="1"/>
  <c r="K1362" i="33" a="1"/>
  <c r="K1362" i="33" s="1"/>
  <c r="K1363" i="33" a="1"/>
  <c r="K1363" i="33" s="1"/>
  <c r="K1364" i="33" a="1"/>
  <c r="K1364" i="33" s="1"/>
  <c r="K1365" i="33" a="1"/>
  <c r="K1365" i="33" s="1"/>
  <c r="K1366" i="33" a="1"/>
  <c r="K1366" i="33" s="1"/>
  <c r="K1367" i="33" a="1"/>
  <c r="K1367" i="33" s="1"/>
  <c r="K1368" i="33" a="1"/>
  <c r="K1368" i="33" s="1"/>
  <c r="K1369" i="33" a="1"/>
  <c r="K1369" i="33" s="1"/>
  <c r="K1370" i="33" a="1"/>
  <c r="K1370" i="33" s="1"/>
  <c r="K1371" i="33" a="1"/>
  <c r="K1371" i="33" s="1"/>
  <c r="K1372" i="33" a="1"/>
  <c r="K1372" i="33" s="1"/>
  <c r="K1373" i="33" a="1"/>
  <c r="K1373" i="33" s="1"/>
  <c r="K1374" i="33" a="1"/>
  <c r="K1374" i="33" s="1"/>
  <c r="K1375" i="33" a="1"/>
  <c r="K1375" i="33" s="1"/>
  <c r="K1376" i="33" a="1"/>
  <c r="K1376" i="33" s="1"/>
  <c r="K1377" i="33" a="1"/>
  <c r="K1377" i="33" s="1"/>
  <c r="K1378" i="33" a="1"/>
  <c r="K1378" i="33" s="1"/>
  <c r="K1379" i="33" a="1"/>
  <c r="K1379" i="33" s="1"/>
  <c r="K1380" i="33" a="1"/>
  <c r="K1380" i="33" s="1"/>
  <c r="K1381" i="33" a="1"/>
  <c r="K1381" i="33" s="1"/>
  <c r="K1382" i="33" a="1"/>
  <c r="K1382" i="33" s="1"/>
  <c r="K1383" i="33" a="1"/>
  <c r="K1383" i="33" s="1"/>
  <c r="K1384" i="33" a="1"/>
  <c r="K1384" i="33" s="1"/>
  <c r="K1385" i="33" a="1"/>
  <c r="K1385" i="33" s="1"/>
  <c r="K1386" i="33" a="1"/>
  <c r="K1386" i="33" s="1"/>
  <c r="K1387" i="33" a="1"/>
  <c r="K1387" i="33" s="1"/>
  <c r="K1388" i="33" a="1"/>
  <c r="K1388" i="33" s="1"/>
  <c r="K1389" i="33" a="1"/>
  <c r="K1389" i="33" s="1"/>
  <c r="K1390" i="33" a="1"/>
  <c r="K1390" i="33" s="1"/>
  <c r="K1391" i="33" a="1"/>
  <c r="K1391" i="33" s="1"/>
  <c r="K1392" i="33" a="1"/>
  <c r="K1392" i="33" s="1"/>
  <c r="K1393" i="33" a="1"/>
  <c r="K1393" i="33" s="1"/>
  <c r="K1394" i="33" a="1"/>
  <c r="K1394" i="33" s="1"/>
  <c r="K1395" i="33" a="1"/>
  <c r="K1395" i="33" s="1"/>
  <c r="K1396" i="33" a="1"/>
  <c r="K1396" i="33" s="1"/>
  <c r="K1397" i="33" a="1"/>
  <c r="K1397" i="33" s="1"/>
  <c r="K1398" i="33" a="1"/>
  <c r="K1398" i="33" s="1"/>
  <c r="K1399" i="33" a="1"/>
  <c r="K1399" i="33" s="1"/>
  <c r="K1400" i="33" a="1"/>
  <c r="K1400" i="33" s="1"/>
  <c r="K1401" i="33" a="1"/>
  <c r="K1401" i="33" s="1"/>
  <c r="K1402" i="33" a="1"/>
  <c r="K1402" i="33" s="1"/>
  <c r="K1403" i="33" a="1"/>
  <c r="K1403" i="33" s="1"/>
  <c r="K1404" i="33" a="1"/>
  <c r="K1404" i="33" s="1"/>
  <c r="K1405" i="33" a="1"/>
  <c r="K1405" i="33" s="1"/>
  <c r="K1406" i="33" a="1"/>
  <c r="K1406" i="33" s="1"/>
  <c r="K1407" i="33" a="1"/>
  <c r="K1407" i="33" s="1"/>
  <c r="K1408" i="33" a="1"/>
  <c r="K1408" i="33" s="1"/>
  <c r="K1409" i="33" a="1"/>
  <c r="K1409" i="33" s="1"/>
  <c r="K1410" i="33" a="1"/>
  <c r="K1410" i="33" s="1"/>
  <c r="K1411" i="33" a="1"/>
  <c r="K1411" i="33" s="1"/>
  <c r="K1412" i="33" a="1"/>
  <c r="K1412" i="33" s="1"/>
  <c r="K1413" i="33" a="1"/>
  <c r="K1413" i="33" s="1"/>
  <c r="K1414" i="33" a="1"/>
  <c r="K1414" i="33" s="1"/>
  <c r="K1415" i="33" a="1"/>
  <c r="K1415" i="33" s="1"/>
  <c r="K1416" i="33" a="1"/>
  <c r="K1416" i="33" s="1"/>
  <c r="K1417" i="33" a="1"/>
  <c r="K1417" i="33" s="1"/>
  <c r="K1418" i="33" a="1"/>
  <c r="K1418" i="33" s="1"/>
  <c r="K1419" i="33" a="1"/>
  <c r="K1419" i="33" s="1"/>
  <c r="K1420" i="33" a="1"/>
  <c r="K1420" i="33" s="1"/>
  <c r="K1421" i="33" a="1"/>
  <c r="K1421" i="33" s="1"/>
  <c r="K1422" i="33" a="1"/>
  <c r="K1422" i="33" s="1"/>
  <c r="K1423" i="33" a="1"/>
  <c r="K1423" i="33" s="1"/>
  <c r="K1424" i="33" a="1"/>
  <c r="K1424" i="33" s="1"/>
  <c r="K1425" i="33" a="1"/>
  <c r="K1425" i="33" s="1"/>
  <c r="K1426" i="33" a="1"/>
  <c r="K1426" i="33" s="1"/>
  <c r="K1427" i="33" a="1"/>
  <c r="K1427" i="33" s="1"/>
  <c r="K1428" i="33" a="1"/>
  <c r="K1428" i="33" s="1"/>
  <c r="K1429" i="33" a="1"/>
  <c r="K1429" i="33" s="1"/>
  <c r="K1430" i="33" a="1"/>
  <c r="K1430" i="33" s="1"/>
  <c r="K1431" i="33" a="1"/>
  <c r="K1431" i="33" s="1"/>
  <c r="K1432" i="33" a="1"/>
  <c r="K1432" i="33" s="1"/>
  <c r="K1433" i="33" a="1"/>
  <c r="K1433" i="33" s="1"/>
  <c r="K1434" i="33" a="1"/>
  <c r="K1434" i="33" s="1"/>
  <c r="K1435" i="33" a="1"/>
  <c r="K1435" i="33" s="1"/>
  <c r="K1436" i="33" a="1"/>
  <c r="K1436" i="33" s="1"/>
  <c r="K1437" i="33" a="1"/>
  <c r="K1437" i="33" s="1"/>
  <c r="K1438" i="33" a="1"/>
  <c r="K1438" i="33" s="1"/>
  <c r="K1439" i="33" a="1"/>
  <c r="K1439" i="33" s="1"/>
  <c r="K1440" i="33" a="1"/>
  <c r="K1440" i="33" s="1"/>
  <c r="K1441" i="33" a="1"/>
  <c r="K1441" i="33" s="1"/>
  <c r="K1442" i="33" a="1"/>
  <c r="K1442" i="33" s="1"/>
  <c r="K1443" i="33" a="1"/>
  <c r="K1443" i="33" s="1"/>
  <c r="K1444" i="33" a="1"/>
  <c r="K1444" i="33" s="1"/>
  <c r="K1445" i="33" a="1"/>
  <c r="K1445" i="33" s="1"/>
  <c r="K1446" i="33" a="1"/>
  <c r="K1446" i="33" s="1"/>
  <c r="K1447" i="33" a="1"/>
  <c r="K1447" i="33" s="1"/>
  <c r="K1448" i="33" a="1"/>
  <c r="K1448" i="33" s="1"/>
  <c r="K1449" i="33" a="1"/>
  <c r="K1449" i="33" s="1"/>
  <c r="K1450" i="33" a="1"/>
  <c r="K1450" i="33" s="1"/>
  <c r="K1451" i="33" a="1"/>
  <c r="K1451" i="33" s="1"/>
  <c r="K1452" i="33" a="1"/>
  <c r="K1452" i="33" s="1"/>
  <c r="K1453" i="33" a="1"/>
  <c r="K1453" i="33" s="1"/>
  <c r="K1454" i="33" a="1"/>
  <c r="K1454" i="33" s="1"/>
  <c r="K1455" i="33" a="1"/>
  <c r="K1455" i="33" s="1"/>
  <c r="K1456" i="33" a="1"/>
  <c r="K1456" i="33" s="1"/>
  <c r="K1457" i="33" a="1"/>
  <c r="K1457" i="33" s="1"/>
  <c r="K1458" i="33" a="1"/>
  <c r="K1458" i="33" s="1"/>
  <c r="K1459" i="33" a="1"/>
  <c r="K1459" i="33" s="1"/>
  <c r="K1460" i="33" a="1"/>
  <c r="K1460" i="33" s="1"/>
  <c r="K1461" i="33" a="1"/>
  <c r="K1461" i="33" s="1"/>
  <c r="K1462" i="33" a="1"/>
  <c r="K1462" i="33" s="1"/>
  <c r="K1463" i="33" a="1"/>
  <c r="K1463" i="33" s="1"/>
  <c r="K1464" i="33" a="1"/>
  <c r="K1464" i="33" s="1"/>
  <c r="K1465" i="33" a="1"/>
  <c r="K1465" i="33" s="1"/>
  <c r="K1466" i="33" a="1"/>
  <c r="K1466" i="33" s="1"/>
  <c r="K1467" i="33" a="1"/>
  <c r="K1467" i="33" s="1"/>
  <c r="K1468" i="33" a="1"/>
  <c r="K1468" i="33" s="1"/>
  <c r="K1469" i="33" a="1"/>
  <c r="K1469" i="33" s="1"/>
  <c r="K1470" i="33" a="1"/>
  <c r="K1470" i="33" s="1"/>
  <c r="K1471" i="33" a="1"/>
  <c r="K1471" i="33" s="1"/>
  <c r="K1472" i="33" a="1"/>
  <c r="K1472" i="33" s="1"/>
  <c r="K1473" i="33" a="1"/>
  <c r="K1473" i="33" s="1"/>
  <c r="K1474" i="33" a="1"/>
  <c r="K1474" i="33" s="1"/>
  <c r="K1475" i="33" a="1"/>
  <c r="K1475" i="33" s="1"/>
  <c r="K1476" i="33" a="1"/>
  <c r="K1476" i="33" s="1"/>
  <c r="K1477" i="33" a="1"/>
  <c r="K1477" i="33" s="1"/>
  <c r="K1478" i="33" a="1"/>
  <c r="K1478" i="33" s="1"/>
  <c r="K1479" i="33" a="1"/>
  <c r="K1479" i="33" s="1"/>
  <c r="K1480" i="33" a="1"/>
  <c r="K1480" i="33" s="1"/>
  <c r="K1481" i="33" a="1"/>
  <c r="K1481" i="33" s="1"/>
  <c r="K1482" i="33" a="1"/>
  <c r="K1482" i="33" s="1"/>
  <c r="K1483" i="33" a="1"/>
  <c r="K1483" i="33" s="1"/>
  <c r="K1484" i="33" a="1"/>
  <c r="K1484" i="33" s="1"/>
  <c r="K1485" i="33" a="1"/>
  <c r="K1485" i="33" s="1"/>
  <c r="K1486" i="33" a="1"/>
  <c r="K1486" i="33" s="1"/>
  <c r="K1487" i="33" a="1"/>
  <c r="K1487" i="33" s="1"/>
  <c r="K1488" i="33" a="1"/>
  <c r="K1488" i="33" s="1"/>
  <c r="K1489" i="33" a="1"/>
  <c r="K1489" i="33" s="1"/>
  <c r="K1490" i="33" a="1"/>
  <c r="K1490" i="33" s="1"/>
  <c r="K1491" i="33" a="1"/>
  <c r="K1491" i="33" s="1"/>
  <c r="K1492" i="33" a="1"/>
  <c r="K1492" i="33" s="1"/>
  <c r="K1493" i="33" a="1"/>
  <c r="K1493" i="33" s="1"/>
  <c r="K1494" i="33" a="1"/>
  <c r="K1494" i="33" s="1"/>
  <c r="K1495" i="33" a="1"/>
  <c r="K1495" i="33" s="1"/>
  <c r="K1496" i="33" a="1"/>
  <c r="K1496" i="33" s="1"/>
  <c r="K1497" i="33" a="1"/>
  <c r="K1497" i="33" s="1"/>
  <c r="K1498" i="33" a="1"/>
  <c r="K1498" i="33" s="1"/>
  <c r="K1499" i="33" a="1"/>
  <c r="K1499" i="33" s="1"/>
  <c r="K1500" i="33" a="1"/>
  <c r="K1500" i="33" s="1"/>
  <c r="K1501" i="33" a="1"/>
  <c r="K1501" i="33" s="1"/>
  <c r="K1502" i="33" a="1"/>
  <c r="K1502" i="33" s="1"/>
  <c r="K1503" i="33" a="1"/>
  <c r="K1503" i="33" s="1"/>
  <c r="K1504" i="33" a="1"/>
  <c r="K1504" i="33" s="1"/>
  <c r="K1505" i="33" a="1"/>
  <c r="K1505" i="33" s="1"/>
  <c r="K1506" i="33" a="1"/>
  <c r="K1506" i="33" s="1"/>
  <c r="K1507" i="33" a="1"/>
  <c r="K1507" i="33" s="1"/>
  <c r="K1508" i="33" a="1"/>
  <c r="K1508" i="33" s="1"/>
  <c r="K1509" i="33" a="1"/>
  <c r="K1509" i="33" s="1"/>
  <c r="K1510" i="33" a="1"/>
  <c r="K1510" i="33" s="1"/>
  <c r="K1511" i="33" a="1"/>
  <c r="K1511" i="33" s="1"/>
  <c r="K1512" i="33" a="1"/>
  <c r="K1512" i="33" s="1"/>
  <c r="K1513" i="33" a="1"/>
  <c r="K1513" i="33" s="1"/>
  <c r="K1514" i="33" a="1"/>
  <c r="K1514" i="33" s="1"/>
  <c r="K1515" i="33" a="1"/>
  <c r="K1515" i="33" s="1"/>
  <c r="K1516" i="33" a="1"/>
  <c r="K1516" i="33" s="1"/>
  <c r="K1517" i="33" a="1"/>
  <c r="K1517" i="33" s="1"/>
  <c r="K1518" i="33" a="1"/>
  <c r="K1518" i="33" s="1"/>
  <c r="K1519" i="33" a="1"/>
  <c r="K1519" i="33" s="1"/>
  <c r="K1520" i="33" a="1"/>
  <c r="K1520" i="33" s="1"/>
  <c r="K1521" i="33" a="1"/>
  <c r="K1521" i="33" s="1"/>
  <c r="K1522" i="33" a="1"/>
  <c r="K1522" i="33" s="1"/>
  <c r="K1523" i="33" a="1"/>
  <c r="K1523" i="33" s="1"/>
  <c r="K1524" i="33" a="1"/>
  <c r="K1524" i="33" s="1"/>
  <c r="K1525" i="33" a="1"/>
  <c r="K1525" i="33" s="1"/>
  <c r="K1526" i="33" a="1"/>
  <c r="K1526" i="33" s="1"/>
  <c r="K1527" i="33" a="1"/>
  <c r="K1527" i="33" s="1"/>
  <c r="K1528" i="33" a="1"/>
  <c r="K1528" i="33" s="1"/>
  <c r="K1529" i="33" a="1"/>
  <c r="K1529" i="33" s="1"/>
  <c r="K1530" i="33" a="1"/>
  <c r="K1530" i="33" s="1"/>
  <c r="K1531" i="33" a="1"/>
  <c r="K1531" i="33" s="1"/>
  <c r="K1532" i="33" a="1"/>
  <c r="K1532" i="33" s="1"/>
  <c r="K1533" i="33" a="1"/>
  <c r="K1533" i="33" s="1"/>
  <c r="K1534" i="33" a="1"/>
  <c r="K1534" i="33" s="1"/>
  <c r="K1535" i="33" a="1"/>
  <c r="K1535" i="33" s="1"/>
  <c r="K1536" i="33" a="1"/>
  <c r="K1536" i="33" s="1"/>
  <c r="K1537" i="33" a="1"/>
  <c r="K1537" i="33" s="1"/>
  <c r="K1538" i="33" a="1"/>
  <c r="K1538" i="33" s="1"/>
  <c r="K1539" i="33" a="1"/>
  <c r="K1539" i="33" s="1"/>
  <c r="K1540" i="33" a="1"/>
  <c r="K1540" i="33" s="1"/>
  <c r="K1541" i="33" a="1"/>
  <c r="K1541" i="33" s="1"/>
  <c r="K1542" i="33" a="1"/>
  <c r="K1542" i="33" s="1"/>
  <c r="K1543" i="33" a="1"/>
  <c r="K1543" i="33" s="1"/>
  <c r="K1544" i="33" a="1"/>
  <c r="K1544" i="33" s="1"/>
  <c r="K1545" i="33" a="1"/>
  <c r="K1545" i="33" s="1"/>
  <c r="K1546" i="33" a="1"/>
  <c r="K1546" i="33" s="1"/>
  <c r="K1547" i="33" a="1"/>
  <c r="K1547" i="33" s="1"/>
  <c r="K1548" i="33" a="1"/>
  <c r="K1548" i="33" s="1"/>
  <c r="K1549" i="33" a="1"/>
  <c r="K1549" i="33" s="1"/>
  <c r="K1550" i="33" a="1"/>
  <c r="K1550" i="33" s="1"/>
  <c r="K1551" i="33" a="1"/>
  <c r="K1551" i="33" s="1"/>
  <c r="K1552" i="33" a="1"/>
  <c r="K1552" i="33" s="1"/>
  <c r="K1553" i="33" a="1"/>
  <c r="K1553" i="33" s="1"/>
  <c r="K1554" i="33" a="1"/>
  <c r="K1554" i="33" s="1"/>
  <c r="K1555" i="33" a="1"/>
  <c r="K1555" i="33" s="1"/>
  <c r="K1556" i="33" a="1"/>
  <c r="K1556" i="33" s="1"/>
  <c r="K1557" i="33" a="1"/>
  <c r="K1557" i="33" s="1"/>
  <c r="K1558" i="33" a="1"/>
  <c r="K1558" i="33" s="1"/>
  <c r="K1559" i="33" a="1"/>
  <c r="K1559" i="33" s="1"/>
  <c r="K1560" i="33" a="1"/>
  <c r="K1560" i="33" s="1"/>
  <c r="K1561" i="33" a="1"/>
  <c r="K1561" i="33" s="1"/>
  <c r="K1562" i="33" a="1"/>
  <c r="K1562" i="33" s="1"/>
  <c r="K1563" i="33" a="1"/>
  <c r="K1563" i="33" s="1"/>
  <c r="K1564" i="33" a="1"/>
  <c r="K1564" i="33" s="1"/>
  <c r="K1565" i="33" a="1"/>
  <c r="K1565" i="33" s="1"/>
  <c r="K1566" i="33" a="1"/>
  <c r="K1566" i="33" s="1"/>
  <c r="K1567" i="33" a="1"/>
  <c r="K1567" i="33" s="1"/>
  <c r="K1568" i="33" a="1"/>
  <c r="K1568" i="33" s="1"/>
  <c r="K1569" i="33" a="1"/>
  <c r="K1569" i="33" s="1"/>
  <c r="K1570" i="33" a="1"/>
  <c r="K1570" i="33" s="1"/>
  <c r="K1571" i="33" a="1"/>
  <c r="K1571" i="33" s="1"/>
  <c r="K1572" i="33" a="1"/>
  <c r="K1572" i="33" s="1"/>
  <c r="K1573" i="33" a="1"/>
  <c r="K1573" i="33" s="1"/>
  <c r="K1574" i="33" a="1"/>
  <c r="K1574" i="33" s="1"/>
  <c r="K1575" i="33" a="1"/>
  <c r="K1575" i="33" s="1"/>
  <c r="K1576" i="33" a="1"/>
  <c r="K1576" i="33" s="1"/>
  <c r="K1577" i="33" a="1"/>
  <c r="K1577" i="33" s="1"/>
  <c r="K1578" i="33" a="1"/>
  <c r="K1578" i="33" s="1"/>
  <c r="K1579" i="33" a="1"/>
  <c r="K1579" i="33" s="1"/>
  <c r="K1580" i="33" a="1"/>
  <c r="K1580" i="33" s="1"/>
  <c r="K1581" i="33" a="1"/>
  <c r="K1581" i="33" s="1"/>
  <c r="K1582" i="33" a="1"/>
  <c r="K1582" i="33" s="1"/>
  <c r="K1583" i="33" a="1"/>
  <c r="K1583" i="33" s="1"/>
  <c r="K1584" i="33" a="1"/>
  <c r="K1584" i="33" s="1"/>
  <c r="K1585" i="33" a="1"/>
  <c r="K1585" i="33" s="1"/>
  <c r="K1586" i="33" a="1"/>
  <c r="K1586" i="33" s="1"/>
  <c r="K1587" i="33" a="1"/>
  <c r="K1587" i="33" s="1"/>
  <c r="K1588" i="33" a="1"/>
  <c r="K1588" i="33" s="1"/>
  <c r="K1589" i="33" a="1"/>
  <c r="K1589" i="33" s="1"/>
  <c r="K1590" i="33" a="1"/>
  <c r="K1590" i="33" s="1"/>
  <c r="K1591" i="33" a="1"/>
  <c r="K1591" i="33" s="1"/>
  <c r="K1592" i="33" a="1"/>
  <c r="K1592" i="33" s="1"/>
  <c r="K1593" i="33" a="1"/>
  <c r="K1593" i="33" s="1"/>
  <c r="K1594" i="33" a="1"/>
  <c r="K1594" i="33" s="1"/>
  <c r="K1595" i="33" a="1"/>
  <c r="K1595" i="33" s="1"/>
  <c r="K1596" i="33" a="1"/>
  <c r="K1596" i="33" s="1"/>
  <c r="K1597" i="33" a="1"/>
  <c r="K1597" i="33" s="1"/>
  <c r="K1598" i="33" a="1"/>
  <c r="K1598" i="33" s="1"/>
  <c r="K1599" i="33" a="1"/>
  <c r="K1599" i="33" s="1"/>
  <c r="K1600" i="33" a="1"/>
  <c r="K1600" i="33" s="1"/>
  <c r="K1601" i="33" a="1"/>
  <c r="K1601" i="33" s="1"/>
  <c r="K1602" i="33" a="1"/>
  <c r="K1602" i="33" s="1"/>
  <c r="K1603" i="33" a="1"/>
  <c r="K1603" i="33" s="1"/>
  <c r="K1604" i="33" a="1"/>
  <c r="K1604" i="33" s="1"/>
  <c r="K1605" i="33" a="1"/>
  <c r="K1605" i="33" s="1"/>
  <c r="K1606" i="33" a="1"/>
  <c r="K1606" i="33" s="1"/>
  <c r="K1607" i="33" a="1"/>
  <c r="K1607" i="33" s="1"/>
  <c r="K1608" i="33" a="1"/>
  <c r="K1608" i="33" s="1"/>
  <c r="K1609" i="33" a="1"/>
  <c r="K1609" i="33" s="1"/>
  <c r="K1610" i="33" a="1"/>
  <c r="K1610" i="33" s="1"/>
  <c r="K1611" i="33" a="1"/>
  <c r="K1611" i="33" s="1"/>
  <c r="K1612" i="33" a="1"/>
  <c r="K1612" i="33" s="1"/>
  <c r="K1613" i="33" a="1"/>
  <c r="K1613" i="33" s="1"/>
  <c r="K1614" i="33" a="1"/>
  <c r="K1614" i="33" s="1"/>
  <c r="K1615" i="33" a="1"/>
  <c r="K1615" i="33" s="1"/>
  <c r="K1616" i="33" a="1"/>
  <c r="K1616" i="33" s="1"/>
  <c r="K1617" i="33" a="1"/>
  <c r="K1617" i="33" s="1"/>
  <c r="K1618" i="33" a="1"/>
  <c r="K1618" i="33" s="1"/>
  <c r="K1619" i="33" a="1"/>
  <c r="K1619" i="33" s="1"/>
  <c r="K1620" i="33" a="1"/>
  <c r="K1620" i="33" s="1"/>
  <c r="K1621" i="33" a="1"/>
  <c r="K1621" i="33" s="1"/>
  <c r="K1622" i="33" a="1"/>
  <c r="K1622" i="33" s="1"/>
  <c r="K1623" i="33" a="1"/>
  <c r="K1623" i="33" s="1"/>
  <c r="K1624" i="33" a="1"/>
  <c r="K1624" i="33" s="1"/>
  <c r="K1625" i="33" a="1"/>
  <c r="K1625" i="33" s="1"/>
  <c r="K1626" i="33" a="1"/>
  <c r="K1626" i="33" s="1"/>
  <c r="K1627" i="33" a="1"/>
  <c r="K1627" i="33" s="1"/>
  <c r="K1628" i="33" a="1"/>
  <c r="K1628" i="33" s="1"/>
  <c r="K1629" i="33" a="1"/>
  <c r="K1629" i="33" s="1"/>
  <c r="K1630" i="33" a="1"/>
  <c r="K1630" i="33" s="1"/>
  <c r="K1631" i="33" a="1"/>
  <c r="K1631" i="33" s="1"/>
  <c r="K1632" i="33" a="1"/>
  <c r="K1632" i="33" s="1"/>
  <c r="K1633" i="33" a="1"/>
  <c r="K1633" i="33" s="1"/>
  <c r="K1634" i="33" a="1"/>
  <c r="K1634" i="33" s="1"/>
  <c r="K1635" i="33" a="1"/>
  <c r="K1635" i="33" s="1"/>
  <c r="K1636" i="33" a="1"/>
  <c r="K1636" i="33" s="1"/>
  <c r="K1637" i="33" a="1"/>
  <c r="K1637" i="33" s="1"/>
  <c r="K1638" i="33" a="1"/>
  <c r="K1638" i="33" s="1"/>
  <c r="K1639" i="33" a="1"/>
  <c r="K1639" i="33" s="1"/>
  <c r="K1640" i="33" a="1"/>
  <c r="K1640" i="33" s="1"/>
  <c r="K1641" i="33" a="1"/>
  <c r="K1641" i="33" s="1"/>
  <c r="K1642" i="33" a="1"/>
  <c r="K1642" i="33" s="1"/>
  <c r="K1643" i="33" a="1"/>
  <c r="K1643" i="33" s="1"/>
  <c r="K1644" i="33" a="1"/>
  <c r="K1644" i="33" s="1"/>
  <c r="K1645" i="33" a="1"/>
  <c r="K1645" i="33" s="1"/>
  <c r="K1646" i="33" a="1"/>
  <c r="K1646" i="33" s="1"/>
  <c r="K1647" i="33" a="1"/>
  <c r="K1647" i="33" s="1"/>
  <c r="K1648" i="33" a="1"/>
  <c r="K1648" i="33" s="1"/>
  <c r="K1649" i="33" a="1"/>
  <c r="K1649" i="33" s="1"/>
  <c r="K1650" i="33" a="1"/>
  <c r="K1650" i="33" s="1"/>
  <c r="K1651" i="33" a="1"/>
  <c r="K1651" i="33" s="1"/>
  <c r="K1652" i="33" a="1"/>
  <c r="K1652" i="33" s="1"/>
  <c r="K1653" i="33" a="1"/>
  <c r="K1653" i="33" s="1"/>
  <c r="K1654" i="33" a="1"/>
  <c r="K1654" i="33" s="1"/>
  <c r="K1655" i="33" a="1"/>
  <c r="K1655" i="33" s="1"/>
  <c r="K1656" i="33" a="1"/>
  <c r="K1656" i="33" s="1"/>
  <c r="K1657" i="33" a="1"/>
  <c r="K1657" i="33" s="1"/>
  <c r="K1658" i="33" a="1"/>
  <c r="K1658" i="33" s="1"/>
  <c r="K1659" i="33" a="1"/>
  <c r="K1659" i="33" s="1"/>
  <c r="K1660" i="33" a="1"/>
  <c r="K1660" i="33" s="1"/>
  <c r="K1661" i="33" a="1"/>
  <c r="K1661" i="33" s="1"/>
  <c r="K1662" i="33" a="1"/>
  <c r="K1662" i="33" s="1"/>
  <c r="K1663" i="33" a="1"/>
  <c r="K1663" i="33" s="1"/>
  <c r="K1664" i="33" a="1"/>
  <c r="K1664" i="33" s="1"/>
  <c r="K1665" i="33" a="1"/>
  <c r="K1665" i="33" s="1"/>
  <c r="K1666" i="33" a="1"/>
  <c r="K1666" i="33" s="1"/>
  <c r="K1667" i="33" a="1"/>
  <c r="K1667" i="33" s="1"/>
  <c r="K1668" i="33" a="1"/>
  <c r="K1668" i="33" s="1"/>
  <c r="K1669" i="33" a="1"/>
  <c r="K1669" i="33" s="1"/>
  <c r="K1670" i="33" a="1"/>
  <c r="K1670" i="33" s="1"/>
  <c r="K1671" i="33" a="1"/>
  <c r="K1671" i="33" s="1"/>
  <c r="K1672" i="33" a="1"/>
  <c r="K1672" i="33" s="1"/>
  <c r="K1673" i="33" a="1"/>
  <c r="K1673" i="33" s="1"/>
  <c r="K1674" i="33" a="1"/>
  <c r="K1674" i="33" s="1"/>
  <c r="K1675" i="33" a="1"/>
  <c r="K1675" i="33" s="1"/>
  <c r="K1676" i="33" a="1"/>
  <c r="K1676" i="33" s="1"/>
  <c r="K1677" i="33" a="1"/>
  <c r="K1677" i="33" s="1"/>
  <c r="K1678" i="33" a="1"/>
  <c r="K1678" i="33" s="1"/>
  <c r="K1679" i="33" a="1"/>
  <c r="K1679" i="33" s="1"/>
  <c r="K1680" i="33" a="1"/>
  <c r="K1680" i="33" s="1"/>
  <c r="K1681" i="33" a="1"/>
  <c r="K1681" i="33" s="1"/>
  <c r="K1682" i="33" a="1"/>
  <c r="K1682" i="33" s="1"/>
  <c r="K1683" i="33" a="1"/>
  <c r="K1683" i="33" s="1"/>
  <c r="K1684" i="33" a="1"/>
  <c r="K1684" i="33" s="1"/>
  <c r="K1685" i="33" a="1"/>
  <c r="K1685" i="33" s="1"/>
  <c r="K1686" i="33" a="1"/>
  <c r="K1686" i="33" s="1"/>
  <c r="K1687" i="33" a="1"/>
  <c r="K1687" i="33" s="1"/>
  <c r="K1688" i="33" a="1"/>
  <c r="K1688" i="33" s="1"/>
  <c r="K1689" i="33" a="1"/>
  <c r="K1689" i="33" s="1"/>
  <c r="K1690" i="33" a="1"/>
  <c r="K1690" i="33" s="1"/>
  <c r="K1691" i="33" a="1"/>
  <c r="K1691" i="33" s="1"/>
  <c r="K1692" i="33" a="1"/>
  <c r="K1692" i="33" s="1"/>
  <c r="K1693" i="33" a="1"/>
  <c r="K1693" i="33" s="1"/>
  <c r="K1694" i="33" a="1"/>
  <c r="K1694" i="33" s="1"/>
  <c r="K1695" i="33" a="1"/>
  <c r="K1695" i="33" s="1"/>
  <c r="K1696" i="33" a="1"/>
  <c r="K1696" i="33" s="1"/>
  <c r="K1697" i="33" a="1"/>
  <c r="K1697" i="33" s="1"/>
  <c r="K1698" i="33" a="1"/>
  <c r="K1698" i="33" s="1"/>
  <c r="K1699" i="33" a="1"/>
  <c r="K1699" i="33" s="1"/>
  <c r="K1700" i="33" a="1"/>
  <c r="K1700" i="33" s="1"/>
  <c r="K1701" i="33" a="1"/>
  <c r="K1701" i="33" s="1"/>
  <c r="K1702" i="33" a="1"/>
  <c r="K1702" i="33" s="1"/>
  <c r="K1703" i="33" a="1"/>
  <c r="K1703" i="33" s="1"/>
  <c r="K1704" i="33" a="1"/>
  <c r="K1704" i="33" s="1"/>
  <c r="K1705" i="33" a="1"/>
  <c r="K1705" i="33" s="1"/>
  <c r="K1706" i="33" a="1"/>
  <c r="K1706" i="33" s="1"/>
  <c r="K1707" i="33" a="1"/>
  <c r="K1707" i="33" s="1"/>
  <c r="K1708" i="33" a="1"/>
  <c r="K1708" i="33" s="1"/>
  <c r="K1709" i="33" a="1"/>
  <c r="K1709" i="33" s="1"/>
  <c r="K1710" i="33" a="1"/>
  <c r="K1710" i="33" s="1"/>
  <c r="K1711" i="33" a="1"/>
  <c r="K1711" i="33" s="1"/>
  <c r="K1712" i="33" a="1"/>
  <c r="K1712" i="33" s="1"/>
  <c r="K1713" i="33" a="1"/>
  <c r="K1713" i="33" s="1"/>
  <c r="K1714" i="33" a="1"/>
  <c r="K1714" i="33" s="1"/>
  <c r="K1715" i="33" a="1"/>
  <c r="K1715" i="33" s="1"/>
  <c r="K1716" i="33" a="1"/>
  <c r="K1716" i="33" s="1"/>
  <c r="K1717" i="33" a="1"/>
  <c r="K1717" i="33" s="1"/>
  <c r="K1718" i="33" a="1"/>
  <c r="K1718" i="33" s="1"/>
  <c r="K1719" i="33" a="1"/>
  <c r="K1719" i="33" s="1"/>
  <c r="K1720" i="33" a="1"/>
  <c r="K1720" i="33" s="1"/>
  <c r="K1721" i="33" a="1"/>
  <c r="K1721" i="33" s="1"/>
  <c r="K1722" i="33" a="1"/>
  <c r="K1722" i="33" s="1"/>
  <c r="K1723" i="33" a="1"/>
  <c r="K1723" i="33" s="1"/>
  <c r="K1724" i="33" a="1"/>
  <c r="K1724" i="33" s="1"/>
  <c r="K1725" i="33" a="1"/>
  <c r="K1725" i="33" s="1"/>
  <c r="K1726" i="33" a="1"/>
  <c r="K1726" i="33" s="1"/>
  <c r="K1727" i="33" a="1"/>
  <c r="K1727" i="33" s="1"/>
  <c r="K1728" i="33" a="1"/>
  <c r="K1728" i="33" s="1"/>
  <c r="K1729" i="33" a="1"/>
  <c r="K1729" i="33" s="1"/>
  <c r="K1730" i="33" a="1"/>
  <c r="K1730" i="33" s="1"/>
  <c r="K1731" i="33" a="1"/>
  <c r="K1731" i="33" s="1"/>
  <c r="K1732" i="33" a="1"/>
  <c r="K1732" i="33" s="1"/>
  <c r="K1733" i="33" a="1"/>
  <c r="K1733" i="33" s="1"/>
  <c r="K1734" i="33" a="1"/>
  <c r="K1734" i="33" s="1"/>
  <c r="K1735" i="33" a="1"/>
  <c r="K1735" i="33" s="1"/>
  <c r="K1736" i="33" a="1"/>
  <c r="K1736" i="33" s="1"/>
  <c r="K1737" i="33" a="1"/>
  <c r="K1737" i="33" s="1"/>
  <c r="K1738" i="33" a="1"/>
  <c r="K1738" i="33" s="1"/>
  <c r="K1739" i="33" a="1"/>
  <c r="K1739" i="33" s="1"/>
  <c r="K1740" i="33" a="1"/>
  <c r="K1740" i="33" s="1"/>
  <c r="K1741" i="33" a="1"/>
  <c r="K1741" i="33" s="1"/>
  <c r="K1742" i="33" a="1"/>
  <c r="K1742" i="33" s="1"/>
  <c r="K1743" i="33" a="1"/>
  <c r="K1743" i="33" s="1"/>
  <c r="K1744" i="33" a="1"/>
  <c r="K1744" i="33" s="1"/>
  <c r="K1745" i="33" a="1"/>
  <c r="K1745" i="33" s="1"/>
  <c r="K1746" i="33" a="1"/>
  <c r="K1746" i="33" s="1"/>
  <c r="K1747" i="33" a="1"/>
  <c r="K1747" i="33" s="1"/>
  <c r="K1748" i="33" a="1"/>
  <c r="K1748" i="33" s="1"/>
  <c r="K1749" i="33" a="1"/>
  <c r="K1749" i="33" s="1"/>
  <c r="L2" i="33" a="1"/>
  <c r="L2" i="33" s="1"/>
  <c r="L3" i="33" a="1"/>
  <c r="L3" i="33" s="1"/>
  <c r="L4" i="33" a="1"/>
  <c r="L4" i="33" s="1"/>
  <c r="L5" i="33" a="1"/>
  <c r="L5" i="33" s="1"/>
  <c r="L6" i="33" a="1"/>
  <c r="L6" i="33" s="1"/>
  <c r="L7" i="33" a="1"/>
  <c r="L7" i="33" s="1"/>
  <c r="L8" i="33" a="1"/>
  <c r="L8" i="33" s="1"/>
  <c r="L9" i="33" a="1"/>
  <c r="L9" i="33" s="1"/>
  <c r="L10" i="33" a="1"/>
  <c r="L10" i="33" s="1"/>
  <c r="L11" i="33" a="1"/>
  <c r="L11" i="33" s="1"/>
  <c r="L12" i="33" a="1"/>
  <c r="L12" i="33" s="1"/>
  <c r="L13" i="33" a="1"/>
  <c r="L13" i="33" s="1"/>
  <c r="L14" i="33" a="1"/>
  <c r="L14" i="33" s="1"/>
  <c r="L15" i="33" a="1"/>
  <c r="L15" i="33" s="1"/>
  <c r="L16" i="33" a="1"/>
  <c r="L16" i="33" s="1"/>
  <c r="L17" i="33" a="1"/>
  <c r="L17" i="33" s="1"/>
  <c r="L18" i="33" a="1"/>
  <c r="L18" i="33" s="1"/>
  <c r="L19" i="33" a="1"/>
  <c r="L19" i="33" s="1"/>
  <c r="L20" i="33" a="1"/>
  <c r="L20" i="33" s="1"/>
  <c r="L21" i="33" a="1"/>
  <c r="L21" i="33" s="1"/>
  <c r="L22" i="33" a="1"/>
  <c r="L22" i="33" s="1"/>
  <c r="L23" i="33" a="1"/>
  <c r="L23" i="33" s="1"/>
  <c r="L24" i="33" a="1"/>
  <c r="L24" i="33" s="1"/>
  <c r="L25" i="33" a="1"/>
  <c r="L25" i="33" s="1"/>
  <c r="L26" i="33" a="1"/>
  <c r="L26" i="33" s="1"/>
  <c r="L27" i="33" a="1"/>
  <c r="L27" i="33" s="1"/>
  <c r="L28" i="33" a="1"/>
  <c r="L28" i="33" s="1"/>
  <c r="L29" i="33" a="1"/>
  <c r="L29" i="33" s="1"/>
  <c r="L30" i="33" a="1"/>
  <c r="L30" i="33" s="1"/>
  <c r="L31" i="33" a="1"/>
  <c r="L31" i="33" s="1"/>
  <c r="L32" i="33" a="1"/>
  <c r="L32" i="33" s="1"/>
  <c r="L33" i="33" a="1"/>
  <c r="L33" i="33" s="1"/>
  <c r="L34" i="33" a="1"/>
  <c r="L34" i="33" s="1"/>
  <c r="L35" i="33" a="1"/>
  <c r="L35" i="33" s="1"/>
  <c r="L36" i="33" a="1"/>
  <c r="L36" i="33" s="1"/>
  <c r="L37" i="33" a="1"/>
  <c r="L37" i="33" s="1"/>
  <c r="L38" i="33" a="1"/>
  <c r="L38" i="33" s="1"/>
  <c r="L39" i="33" a="1"/>
  <c r="L39" i="33" s="1"/>
  <c r="L40" i="33" a="1"/>
  <c r="L40" i="33" s="1"/>
  <c r="L41" i="33" a="1"/>
  <c r="L41" i="33" s="1"/>
  <c r="L42" i="33" a="1"/>
  <c r="L42" i="33" s="1"/>
  <c r="L43" i="33" a="1"/>
  <c r="L43" i="33" s="1"/>
  <c r="L44" i="33" a="1"/>
  <c r="L44" i="33" s="1"/>
  <c r="L45" i="33" a="1"/>
  <c r="L45" i="33" s="1"/>
  <c r="L46" i="33" a="1"/>
  <c r="L46" i="33" s="1"/>
  <c r="L47" i="33" a="1"/>
  <c r="L47" i="33" s="1"/>
  <c r="L48" i="33" a="1"/>
  <c r="L48" i="33" s="1"/>
  <c r="L49" i="33" a="1"/>
  <c r="L49" i="33" s="1"/>
  <c r="L50" i="33" a="1"/>
  <c r="L50" i="33" s="1"/>
  <c r="L51" i="33" a="1"/>
  <c r="L51" i="33" s="1"/>
  <c r="L52" i="33" a="1"/>
  <c r="L52" i="33" s="1"/>
  <c r="L53" i="33" a="1"/>
  <c r="L53" i="33" s="1"/>
  <c r="L54" i="33" a="1"/>
  <c r="L54" i="33" s="1"/>
  <c r="L55" i="33" a="1"/>
  <c r="L55" i="33" s="1"/>
  <c r="L56" i="33" a="1"/>
  <c r="L56" i="33" s="1"/>
  <c r="L57" i="33" a="1"/>
  <c r="L57" i="33" s="1"/>
  <c r="L58" i="33" a="1"/>
  <c r="L58" i="33" s="1"/>
  <c r="L59" i="33" a="1"/>
  <c r="L59" i="33" s="1"/>
  <c r="L60" i="33" a="1"/>
  <c r="L60" i="33" s="1"/>
  <c r="L61" i="33" a="1"/>
  <c r="L61" i="33" s="1"/>
  <c r="L62" i="33" a="1"/>
  <c r="L62" i="33" s="1"/>
  <c r="L63" i="33" a="1"/>
  <c r="L63" i="33" s="1"/>
  <c r="L64" i="33" a="1"/>
  <c r="L64" i="33" s="1"/>
  <c r="L65" i="33" a="1"/>
  <c r="L65" i="33" s="1"/>
  <c r="L66" i="33" a="1"/>
  <c r="L66" i="33" s="1"/>
  <c r="L67" i="33" a="1"/>
  <c r="L67" i="33" s="1"/>
  <c r="L68" i="33" a="1"/>
  <c r="L68" i="33" s="1"/>
  <c r="L69" i="33" a="1"/>
  <c r="L69" i="33" s="1"/>
  <c r="L70" i="33" a="1"/>
  <c r="L70" i="33" s="1"/>
  <c r="L71" i="33" a="1"/>
  <c r="L71" i="33" s="1"/>
  <c r="L72" i="33" a="1"/>
  <c r="L72" i="33" s="1"/>
  <c r="L73" i="33" a="1"/>
  <c r="L73" i="33" s="1"/>
  <c r="L74" i="33" a="1"/>
  <c r="L74" i="33" s="1"/>
  <c r="L75" i="33" a="1"/>
  <c r="L75" i="33" s="1"/>
  <c r="L76" i="33" a="1"/>
  <c r="L76" i="33" s="1"/>
  <c r="L77" i="33" a="1"/>
  <c r="L77" i="33" s="1"/>
  <c r="L78" i="33" a="1"/>
  <c r="L78" i="33" s="1"/>
  <c r="L79" i="33" a="1"/>
  <c r="L79" i="33" s="1"/>
  <c r="L80" i="33" a="1"/>
  <c r="L80" i="33" s="1"/>
  <c r="L81" i="33" a="1"/>
  <c r="L81" i="33" s="1"/>
  <c r="L82" i="33" a="1"/>
  <c r="L82" i="33" s="1"/>
  <c r="L83" i="33" a="1"/>
  <c r="L83" i="33" s="1"/>
  <c r="L84" i="33" a="1"/>
  <c r="L84" i="33" s="1"/>
  <c r="L85" i="33" a="1"/>
  <c r="L85" i="33" s="1"/>
  <c r="L86" i="33" a="1"/>
  <c r="L86" i="33" s="1"/>
  <c r="L87" i="33" a="1"/>
  <c r="L87" i="33" s="1"/>
  <c r="L88" i="33" a="1"/>
  <c r="L88" i="33" s="1"/>
  <c r="L89" i="33" a="1"/>
  <c r="L89" i="33" s="1"/>
  <c r="L90" i="33" a="1"/>
  <c r="L90" i="33" s="1"/>
  <c r="L91" i="33" a="1"/>
  <c r="L91" i="33" s="1"/>
  <c r="L92" i="33" a="1"/>
  <c r="L92" i="33" s="1"/>
  <c r="L93" i="33" a="1"/>
  <c r="L93" i="33" s="1"/>
  <c r="L94" i="33" a="1"/>
  <c r="L94" i="33" s="1"/>
  <c r="L95" i="33" a="1"/>
  <c r="L95" i="33" s="1"/>
  <c r="L96" i="33" a="1"/>
  <c r="L96" i="33" s="1"/>
  <c r="L97" i="33" a="1"/>
  <c r="L97" i="33" s="1"/>
  <c r="L98" i="33" a="1"/>
  <c r="L98" i="33" s="1"/>
  <c r="L99" i="33" a="1"/>
  <c r="L99" i="33" s="1"/>
  <c r="L100" i="33" a="1"/>
  <c r="L100" i="33" s="1"/>
  <c r="L101" i="33" a="1"/>
  <c r="L101" i="33" s="1"/>
  <c r="L102" i="33" a="1"/>
  <c r="L102" i="33" s="1"/>
  <c r="L103" i="33" a="1"/>
  <c r="L103" i="33" s="1"/>
  <c r="L104" i="33" a="1"/>
  <c r="L104" i="33" s="1"/>
  <c r="L105" i="33" a="1"/>
  <c r="L105" i="33" s="1"/>
  <c r="L106" i="33" a="1"/>
  <c r="L106" i="33" s="1"/>
  <c r="L107" i="33" a="1"/>
  <c r="L107" i="33" s="1"/>
  <c r="L108" i="33" a="1"/>
  <c r="L108" i="33" s="1"/>
  <c r="L109" i="33" a="1"/>
  <c r="L109" i="33" s="1"/>
  <c r="L110" i="33" a="1"/>
  <c r="L110" i="33" s="1"/>
  <c r="L111" i="33" a="1"/>
  <c r="L111" i="33" s="1"/>
  <c r="L112" i="33" a="1"/>
  <c r="L112" i="33" s="1"/>
  <c r="L113" i="33" a="1"/>
  <c r="L113" i="33" s="1"/>
  <c r="L114" i="33" a="1"/>
  <c r="L114" i="33" s="1"/>
  <c r="L115" i="33" a="1"/>
  <c r="L115" i="33" s="1"/>
  <c r="L116" i="33" a="1"/>
  <c r="L116" i="33" s="1"/>
  <c r="L117" i="33" a="1"/>
  <c r="L117" i="33" s="1"/>
  <c r="L118" i="33" a="1"/>
  <c r="L118" i="33" s="1"/>
  <c r="L119" i="33" a="1"/>
  <c r="L119" i="33" s="1"/>
  <c r="L120" i="33" a="1"/>
  <c r="L120" i="33" s="1"/>
  <c r="L121" i="33" a="1"/>
  <c r="L121" i="33" s="1"/>
  <c r="L122" i="33" a="1"/>
  <c r="L122" i="33" s="1"/>
  <c r="L123" i="33" a="1"/>
  <c r="L123" i="33" s="1"/>
  <c r="L124" i="33" a="1"/>
  <c r="L124" i="33" s="1"/>
  <c r="L125" i="33" a="1"/>
  <c r="L125" i="33" s="1"/>
  <c r="L126" i="33" a="1"/>
  <c r="L126" i="33" s="1"/>
  <c r="L127" i="33" a="1"/>
  <c r="L127" i="33" s="1"/>
  <c r="L128" i="33" a="1"/>
  <c r="L128" i="33" s="1"/>
  <c r="L129" i="33" a="1"/>
  <c r="L129" i="33" s="1"/>
  <c r="L130" i="33" a="1"/>
  <c r="L130" i="33" s="1"/>
  <c r="L131" i="33" a="1"/>
  <c r="L131" i="33" s="1"/>
  <c r="L132" i="33" a="1"/>
  <c r="L132" i="33" s="1"/>
  <c r="L133" i="33" a="1"/>
  <c r="L133" i="33" s="1"/>
  <c r="L134" i="33" a="1"/>
  <c r="L134" i="33" s="1"/>
  <c r="L135" i="33" a="1"/>
  <c r="L135" i="33" s="1"/>
  <c r="L136" i="33" a="1"/>
  <c r="L136" i="33" s="1"/>
  <c r="L137" i="33" a="1"/>
  <c r="L137" i="33" s="1"/>
  <c r="L138" i="33" a="1"/>
  <c r="L138" i="33" s="1"/>
  <c r="L139" i="33" a="1"/>
  <c r="L139" i="33" s="1"/>
  <c r="L140" i="33" a="1"/>
  <c r="L140" i="33" s="1"/>
  <c r="L141" i="33" a="1"/>
  <c r="L141" i="33" s="1"/>
  <c r="L142" i="33" a="1"/>
  <c r="L142" i="33" s="1"/>
  <c r="L143" i="33" a="1"/>
  <c r="L143" i="33" s="1"/>
  <c r="L144" i="33" a="1"/>
  <c r="L144" i="33" s="1"/>
  <c r="L145" i="33" a="1"/>
  <c r="L145" i="33" s="1"/>
  <c r="L146" i="33" a="1"/>
  <c r="L146" i="33" s="1"/>
  <c r="L147" i="33" a="1"/>
  <c r="L147" i="33" s="1"/>
  <c r="L148" i="33" a="1"/>
  <c r="L148" i="33" s="1"/>
  <c r="L149" i="33" a="1"/>
  <c r="L149" i="33" s="1"/>
  <c r="L150" i="33" a="1"/>
  <c r="L150" i="33" s="1"/>
  <c r="L151" i="33" a="1"/>
  <c r="L151" i="33" s="1"/>
  <c r="L152" i="33" a="1"/>
  <c r="L152" i="33" s="1"/>
  <c r="L153" i="33" a="1"/>
  <c r="L153" i="33" s="1"/>
  <c r="L154" i="33" a="1"/>
  <c r="L154" i="33" s="1"/>
  <c r="L155" i="33" a="1"/>
  <c r="L155" i="33" s="1"/>
  <c r="L156" i="33" a="1"/>
  <c r="L156" i="33" s="1"/>
  <c r="L157" i="33" a="1"/>
  <c r="L157" i="33" s="1"/>
  <c r="L158" i="33" a="1"/>
  <c r="L158" i="33" s="1"/>
  <c r="L159" i="33" a="1"/>
  <c r="L159" i="33" s="1"/>
  <c r="L160" i="33" a="1"/>
  <c r="L160" i="33" s="1"/>
  <c r="L161" i="33" a="1"/>
  <c r="L161" i="33" s="1"/>
  <c r="L162" i="33" a="1"/>
  <c r="L162" i="33" s="1"/>
  <c r="L163" i="33" a="1"/>
  <c r="L163" i="33" s="1"/>
  <c r="L164" i="33" a="1"/>
  <c r="L164" i="33" s="1"/>
  <c r="L165" i="33" a="1"/>
  <c r="L165" i="33" s="1"/>
  <c r="L166" i="33" a="1"/>
  <c r="L166" i="33" s="1"/>
  <c r="L167" i="33" a="1"/>
  <c r="L167" i="33" s="1"/>
  <c r="L168" i="33" a="1"/>
  <c r="L168" i="33" s="1"/>
  <c r="L169" i="33" a="1"/>
  <c r="L169" i="33" s="1"/>
  <c r="L170" i="33" a="1"/>
  <c r="L170" i="33" s="1"/>
  <c r="L171" i="33" a="1"/>
  <c r="L171" i="33" s="1"/>
  <c r="L172" i="33" a="1"/>
  <c r="L172" i="33" s="1"/>
  <c r="L173" i="33" a="1"/>
  <c r="L173" i="33" s="1"/>
  <c r="L174" i="33" a="1"/>
  <c r="L174" i="33" s="1"/>
  <c r="L175" i="33" a="1"/>
  <c r="L175" i="33" s="1"/>
  <c r="L176" i="33" a="1"/>
  <c r="L176" i="33" s="1"/>
  <c r="L177" i="33" a="1"/>
  <c r="L177" i="33" s="1"/>
  <c r="L178" i="33" a="1"/>
  <c r="L178" i="33" s="1"/>
  <c r="L179" i="33" a="1"/>
  <c r="L179" i="33" s="1"/>
  <c r="L180" i="33" a="1"/>
  <c r="L180" i="33" s="1"/>
  <c r="L181" i="33" a="1"/>
  <c r="L181" i="33" s="1"/>
  <c r="L182" i="33" a="1"/>
  <c r="L182" i="33" s="1"/>
  <c r="L183" i="33" a="1"/>
  <c r="L183" i="33" s="1"/>
  <c r="L184" i="33" a="1"/>
  <c r="L184" i="33" s="1"/>
  <c r="L185" i="33" a="1"/>
  <c r="L185" i="33" s="1"/>
  <c r="L186" i="33" a="1"/>
  <c r="L186" i="33" s="1"/>
  <c r="L187" i="33" a="1"/>
  <c r="L187" i="33" s="1"/>
  <c r="L188" i="33" a="1"/>
  <c r="L188" i="33" s="1"/>
  <c r="L189" i="33" a="1"/>
  <c r="L189" i="33" s="1"/>
  <c r="L190" i="33" a="1"/>
  <c r="L190" i="33" s="1"/>
  <c r="L191" i="33" a="1"/>
  <c r="L191" i="33" s="1"/>
  <c r="L192" i="33" a="1"/>
  <c r="L192" i="33" s="1"/>
  <c r="L193" i="33" a="1"/>
  <c r="L193" i="33" s="1"/>
  <c r="L194" i="33" a="1"/>
  <c r="L194" i="33" s="1"/>
  <c r="L195" i="33" a="1"/>
  <c r="L195" i="33" s="1"/>
  <c r="L196" i="33" a="1"/>
  <c r="L196" i="33" s="1"/>
  <c r="L197" i="33" a="1"/>
  <c r="L197" i="33" s="1"/>
  <c r="L198" i="33" a="1"/>
  <c r="L198" i="33" s="1"/>
  <c r="L199" i="33" a="1"/>
  <c r="L199" i="33" s="1"/>
  <c r="L200" i="33" a="1"/>
  <c r="L200" i="33" s="1"/>
  <c r="L201" i="33" a="1"/>
  <c r="L201" i="33" s="1"/>
  <c r="L202" i="33" a="1"/>
  <c r="L202" i="33" s="1"/>
  <c r="L203" i="33" a="1"/>
  <c r="L203" i="33" s="1"/>
  <c r="L204" i="33" a="1"/>
  <c r="L204" i="33" s="1"/>
  <c r="L205" i="33" a="1"/>
  <c r="L205" i="33" s="1"/>
  <c r="L206" i="33" a="1"/>
  <c r="L206" i="33" s="1"/>
  <c r="L207" i="33" a="1"/>
  <c r="L207" i="33" s="1"/>
  <c r="L208" i="33" a="1"/>
  <c r="L208" i="33" s="1"/>
  <c r="L209" i="33" a="1"/>
  <c r="L209" i="33" s="1"/>
  <c r="L210" i="33" a="1"/>
  <c r="L210" i="33" s="1"/>
  <c r="L211" i="33" a="1"/>
  <c r="L211" i="33" s="1"/>
  <c r="L212" i="33" a="1"/>
  <c r="L212" i="33" s="1"/>
  <c r="L213" i="33" a="1"/>
  <c r="L213" i="33" s="1"/>
  <c r="L214" i="33" a="1"/>
  <c r="L214" i="33" s="1"/>
  <c r="L215" i="33" a="1"/>
  <c r="L215" i="33" s="1"/>
  <c r="L216" i="33" a="1"/>
  <c r="L216" i="33" s="1"/>
  <c r="L217" i="33" a="1"/>
  <c r="L217" i="33" s="1"/>
  <c r="L218" i="33" a="1"/>
  <c r="L218" i="33" s="1"/>
  <c r="L219" i="33" a="1"/>
  <c r="L219" i="33" s="1"/>
  <c r="L220" i="33" a="1"/>
  <c r="L220" i="33" s="1"/>
  <c r="L221" i="33" a="1"/>
  <c r="L221" i="33" s="1"/>
  <c r="L222" i="33" a="1"/>
  <c r="L222" i="33" s="1"/>
  <c r="L223" i="33" a="1"/>
  <c r="L223" i="33" s="1"/>
  <c r="L224" i="33" a="1"/>
  <c r="L224" i="33" s="1"/>
  <c r="L225" i="33" a="1"/>
  <c r="L225" i="33" s="1"/>
  <c r="L226" i="33" a="1"/>
  <c r="L226" i="33" s="1"/>
  <c r="L227" i="33" a="1"/>
  <c r="L227" i="33" s="1"/>
  <c r="L228" i="33" a="1"/>
  <c r="L228" i="33" s="1"/>
  <c r="L229" i="33" a="1"/>
  <c r="L229" i="33" s="1"/>
  <c r="L230" i="33" a="1"/>
  <c r="L230" i="33" s="1"/>
  <c r="L231" i="33" a="1"/>
  <c r="L231" i="33" s="1"/>
  <c r="L232" i="33" a="1"/>
  <c r="L232" i="33" s="1"/>
  <c r="L233" i="33" a="1"/>
  <c r="L233" i="33" s="1"/>
  <c r="L234" i="33" a="1"/>
  <c r="L234" i="33" s="1"/>
  <c r="L235" i="33" a="1"/>
  <c r="L235" i="33" s="1"/>
  <c r="L236" i="33" a="1"/>
  <c r="L236" i="33" s="1"/>
  <c r="L237" i="33" a="1"/>
  <c r="L237" i="33" s="1"/>
  <c r="L238" i="33" a="1"/>
  <c r="L238" i="33" s="1"/>
  <c r="L239" i="33" a="1"/>
  <c r="L239" i="33" s="1"/>
  <c r="L240" i="33" a="1"/>
  <c r="L240" i="33" s="1"/>
  <c r="L241" i="33" a="1"/>
  <c r="L241" i="33" s="1"/>
  <c r="L242" i="33" a="1"/>
  <c r="L242" i="33" s="1"/>
  <c r="L243" i="33" a="1"/>
  <c r="L243" i="33" s="1"/>
  <c r="L244" i="33" a="1"/>
  <c r="L244" i="33" s="1"/>
  <c r="L245" i="33" a="1"/>
  <c r="L245" i="33" s="1"/>
  <c r="L246" i="33" a="1"/>
  <c r="L246" i="33" s="1"/>
  <c r="L247" i="33" a="1"/>
  <c r="L247" i="33" s="1"/>
  <c r="L248" i="33" a="1"/>
  <c r="L248" i="33" s="1"/>
  <c r="L249" i="33" a="1"/>
  <c r="L249" i="33" s="1"/>
  <c r="L250" i="33" a="1"/>
  <c r="L250" i="33" s="1"/>
  <c r="L251" i="33" a="1"/>
  <c r="L251" i="33" s="1"/>
  <c r="L252" i="33" a="1"/>
  <c r="L252" i="33" s="1"/>
  <c r="L253" i="33" a="1"/>
  <c r="L253" i="33" s="1"/>
  <c r="L254" i="33" a="1"/>
  <c r="L254" i="33" s="1"/>
  <c r="L255" i="33" a="1"/>
  <c r="L255" i="33" s="1"/>
  <c r="L256" i="33" a="1"/>
  <c r="L256" i="33" s="1"/>
  <c r="L257" i="33" a="1"/>
  <c r="L257" i="33" s="1"/>
  <c r="L258" i="33" a="1"/>
  <c r="L258" i="33" s="1"/>
  <c r="L259" i="33" a="1"/>
  <c r="L259" i="33" s="1"/>
  <c r="L260" i="33" a="1"/>
  <c r="L260" i="33" s="1"/>
  <c r="L261" i="33" a="1"/>
  <c r="L261" i="33" s="1"/>
  <c r="L262" i="33" a="1"/>
  <c r="L262" i="33" s="1"/>
  <c r="L263" i="33" a="1"/>
  <c r="L263" i="33" s="1"/>
  <c r="L264" i="33" a="1"/>
  <c r="L264" i="33" s="1"/>
  <c r="L265" i="33" a="1"/>
  <c r="L265" i="33" s="1"/>
  <c r="L266" i="33" a="1"/>
  <c r="L266" i="33" s="1"/>
  <c r="L267" i="33" a="1"/>
  <c r="L267" i="33" s="1"/>
  <c r="L268" i="33" a="1"/>
  <c r="L268" i="33" s="1"/>
  <c r="L269" i="33" a="1"/>
  <c r="L269" i="33" s="1"/>
  <c r="L270" i="33" a="1"/>
  <c r="L270" i="33" s="1"/>
  <c r="L271" i="33" a="1"/>
  <c r="L271" i="33" s="1"/>
  <c r="L272" i="33" a="1"/>
  <c r="L272" i="33" s="1"/>
  <c r="L273" i="33" a="1"/>
  <c r="L273" i="33" s="1"/>
  <c r="L274" i="33" a="1"/>
  <c r="L274" i="33" s="1"/>
  <c r="L275" i="33" a="1"/>
  <c r="L275" i="33" s="1"/>
  <c r="L276" i="33" a="1"/>
  <c r="L276" i="33" s="1"/>
  <c r="L277" i="33" a="1"/>
  <c r="L277" i="33" s="1"/>
  <c r="L278" i="33" a="1"/>
  <c r="L278" i="33" s="1"/>
  <c r="L279" i="33" a="1"/>
  <c r="L279" i="33" s="1"/>
  <c r="L280" i="33" a="1"/>
  <c r="L280" i="33" s="1"/>
  <c r="L281" i="33" a="1"/>
  <c r="L281" i="33" s="1"/>
  <c r="L282" i="33" a="1"/>
  <c r="L282" i="33" s="1"/>
  <c r="L283" i="33" a="1"/>
  <c r="L283" i="33" s="1"/>
  <c r="L284" i="33" a="1"/>
  <c r="L284" i="33" s="1"/>
  <c r="L285" i="33" a="1"/>
  <c r="L285" i="33" s="1"/>
  <c r="L286" i="33" a="1"/>
  <c r="L286" i="33" s="1"/>
  <c r="L287" i="33" a="1"/>
  <c r="L287" i="33" s="1"/>
  <c r="L288" i="33" a="1"/>
  <c r="L288" i="33" s="1"/>
  <c r="L289" i="33" a="1"/>
  <c r="L289" i="33" s="1"/>
  <c r="L290" i="33" a="1"/>
  <c r="L290" i="33" s="1"/>
  <c r="L291" i="33" a="1"/>
  <c r="L291" i="33" s="1"/>
  <c r="L292" i="33" a="1"/>
  <c r="L292" i="33" s="1"/>
  <c r="L293" i="33" a="1"/>
  <c r="L293" i="33" s="1"/>
  <c r="L294" i="33" a="1"/>
  <c r="L294" i="33" s="1"/>
  <c r="L295" i="33" a="1"/>
  <c r="L295" i="33" s="1"/>
  <c r="L296" i="33" a="1"/>
  <c r="L296" i="33" s="1"/>
  <c r="L297" i="33" a="1"/>
  <c r="L297" i="33" s="1"/>
  <c r="L298" i="33" a="1"/>
  <c r="L298" i="33" s="1"/>
  <c r="L299" i="33" a="1"/>
  <c r="L299" i="33" s="1"/>
  <c r="L300" i="33" a="1"/>
  <c r="L300" i="33" s="1"/>
  <c r="L301" i="33" a="1"/>
  <c r="L301" i="33" s="1"/>
  <c r="L302" i="33" a="1"/>
  <c r="L302" i="33" s="1"/>
  <c r="L303" i="33" a="1"/>
  <c r="L303" i="33" s="1"/>
  <c r="L304" i="33" a="1"/>
  <c r="L304" i="33" s="1"/>
  <c r="L305" i="33" a="1"/>
  <c r="L305" i="33" s="1"/>
  <c r="L306" i="33" a="1"/>
  <c r="L306" i="33" s="1"/>
  <c r="L307" i="33" a="1"/>
  <c r="L307" i="33" s="1"/>
  <c r="L308" i="33" a="1"/>
  <c r="L308" i="33" s="1"/>
  <c r="L309" i="33" a="1"/>
  <c r="L309" i="33" s="1"/>
  <c r="L310" i="33" a="1"/>
  <c r="L310" i="33" s="1"/>
  <c r="L311" i="33" a="1"/>
  <c r="L311" i="33" s="1"/>
  <c r="L312" i="33" a="1"/>
  <c r="L312" i="33" s="1"/>
  <c r="L313" i="33" a="1"/>
  <c r="L313" i="33" s="1"/>
  <c r="L314" i="33" a="1"/>
  <c r="L314" i="33" s="1"/>
  <c r="L315" i="33" a="1"/>
  <c r="L315" i="33" s="1"/>
  <c r="L316" i="33" a="1"/>
  <c r="L316" i="33" s="1"/>
  <c r="L317" i="33" a="1"/>
  <c r="L317" i="33" s="1"/>
  <c r="L318" i="33" a="1"/>
  <c r="L318" i="33" s="1"/>
  <c r="L319" i="33" a="1"/>
  <c r="L319" i="33" s="1"/>
  <c r="L320" i="33" a="1"/>
  <c r="L320" i="33" s="1"/>
  <c r="L321" i="33" a="1"/>
  <c r="L321" i="33" s="1"/>
  <c r="L322" i="33" a="1"/>
  <c r="L322" i="33" s="1"/>
  <c r="L323" i="33" a="1"/>
  <c r="L323" i="33" s="1"/>
  <c r="L324" i="33" a="1"/>
  <c r="L324" i="33" s="1"/>
  <c r="L325" i="33" a="1"/>
  <c r="L325" i="33" s="1"/>
  <c r="L326" i="33" a="1"/>
  <c r="L326" i="33" s="1"/>
  <c r="L327" i="33" a="1"/>
  <c r="L327" i="33" s="1"/>
  <c r="L328" i="33" a="1"/>
  <c r="L328" i="33" s="1"/>
  <c r="L329" i="33" a="1"/>
  <c r="L329" i="33" s="1"/>
  <c r="L330" i="33" a="1"/>
  <c r="L330" i="33" s="1"/>
  <c r="L331" i="33" a="1"/>
  <c r="L331" i="33" s="1"/>
  <c r="L332" i="33" a="1"/>
  <c r="L332" i="33" s="1"/>
  <c r="L333" i="33" a="1"/>
  <c r="L333" i="33" s="1"/>
  <c r="L334" i="33" a="1"/>
  <c r="L334" i="33" s="1"/>
  <c r="L335" i="33" a="1"/>
  <c r="L335" i="33" s="1"/>
  <c r="L336" i="33" a="1"/>
  <c r="L336" i="33" s="1"/>
  <c r="L337" i="33" a="1"/>
  <c r="L337" i="33" s="1"/>
  <c r="L338" i="33" a="1"/>
  <c r="L338" i="33" s="1"/>
  <c r="L339" i="33" a="1"/>
  <c r="L339" i="33" s="1"/>
  <c r="L340" i="33" a="1"/>
  <c r="L340" i="33" s="1"/>
  <c r="L341" i="33" a="1"/>
  <c r="L341" i="33" s="1"/>
  <c r="L342" i="33" a="1"/>
  <c r="L342" i="33" s="1"/>
  <c r="L343" i="33" a="1"/>
  <c r="L343" i="33" s="1"/>
  <c r="L344" i="33" a="1"/>
  <c r="L344" i="33" s="1"/>
  <c r="L345" i="33" a="1"/>
  <c r="L345" i="33" s="1"/>
  <c r="L346" i="33" a="1"/>
  <c r="L346" i="33" s="1"/>
  <c r="L347" i="33" a="1"/>
  <c r="L347" i="33" s="1"/>
  <c r="L348" i="33" a="1"/>
  <c r="L348" i="33" s="1"/>
  <c r="L349" i="33" a="1"/>
  <c r="L349" i="33" s="1"/>
  <c r="L350" i="33" a="1"/>
  <c r="L350" i="33" s="1"/>
  <c r="L351" i="33" a="1"/>
  <c r="L351" i="33" s="1"/>
  <c r="L352" i="33" a="1"/>
  <c r="L352" i="33" s="1"/>
  <c r="L353" i="33" a="1"/>
  <c r="L353" i="33" s="1"/>
  <c r="L354" i="33" a="1"/>
  <c r="L354" i="33" s="1"/>
  <c r="L355" i="33" a="1"/>
  <c r="L355" i="33" s="1"/>
  <c r="L356" i="33" a="1"/>
  <c r="L356" i="33" s="1"/>
  <c r="L357" i="33" a="1"/>
  <c r="L357" i="33" s="1"/>
  <c r="L358" i="33" a="1"/>
  <c r="L358" i="33" s="1"/>
  <c r="L359" i="33" a="1"/>
  <c r="L359" i="33" s="1"/>
  <c r="L360" i="33" a="1"/>
  <c r="L360" i="33" s="1"/>
  <c r="L361" i="33" a="1"/>
  <c r="L361" i="33" s="1"/>
  <c r="L362" i="33" a="1"/>
  <c r="L362" i="33" s="1"/>
  <c r="L363" i="33" a="1"/>
  <c r="L363" i="33" s="1"/>
  <c r="L364" i="33" a="1"/>
  <c r="L364" i="33" s="1"/>
  <c r="L365" i="33" a="1"/>
  <c r="L365" i="33" s="1"/>
  <c r="L366" i="33" a="1"/>
  <c r="L366" i="33" s="1"/>
  <c r="L367" i="33" a="1"/>
  <c r="L367" i="33" s="1"/>
  <c r="L368" i="33" a="1"/>
  <c r="L368" i="33" s="1"/>
  <c r="L369" i="33" a="1"/>
  <c r="L369" i="33" s="1"/>
  <c r="L370" i="33" a="1"/>
  <c r="L370" i="33" s="1"/>
  <c r="L371" i="33" a="1"/>
  <c r="L371" i="33" s="1"/>
  <c r="L372" i="33" a="1"/>
  <c r="L372" i="33" s="1"/>
  <c r="L373" i="33" a="1"/>
  <c r="L373" i="33" s="1"/>
  <c r="L374" i="33" a="1"/>
  <c r="L374" i="33" s="1"/>
  <c r="L375" i="33" a="1"/>
  <c r="L375" i="33" s="1"/>
  <c r="L376" i="33" a="1"/>
  <c r="L376" i="33" s="1"/>
  <c r="L377" i="33" a="1"/>
  <c r="L377" i="33" s="1"/>
  <c r="L378" i="33" a="1"/>
  <c r="L378" i="33" s="1"/>
  <c r="L379" i="33" a="1"/>
  <c r="L379" i="33" s="1"/>
  <c r="L380" i="33" a="1"/>
  <c r="L380" i="33" s="1"/>
  <c r="L381" i="33" a="1"/>
  <c r="L381" i="33" s="1"/>
  <c r="L382" i="33" a="1"/>
  <c r="L382" i="33" s="1"/>
  <c r="L383" i="33" a="1"/>
  <c r="L383" i="33" s="1"/>
  <c r="L384" i="33" a="1"/>
  <c r="L384" i="33" s="1"/>
  <c r="L385" i="33" a="1"/>
  <c r="L385" i="33" s="1"/>
  <c r="L386" i="33" a="1"/>
  <c r="L386" i="33" s="1"/>
  <c r="L387" i="33" a="1"/>
  <c r="L387" i="33" s="1"/>
  <c r="L388" i="33" a="1"/>
  <c r="L388" i="33" s="1"/>
  <c r="L389" i="33" a="1"/>
  <c r="L389" i="33" s="1"/>
  <c r="L390" i="33" a="1"/>
  <c r="L390" i="33" s="1"/>
  <c r="L391" i="33" a="1"/>
  <c r="L391" i="33" s="1"/>
  <c r="L392" i="33" a="1"/>
  <c r="L392" i="33" s="1"/>
  <c r="L393" i="33" a="1"/>
  <c r="L393" i="33" s="1"/>
  <c r="L394" i="33" a="1"/>
  <c r="L394" i="33" s="1"/>
  <c r="L395" i="33" a="1"/>
  <c r="L395" i="33" s="1"/>
  <c r="L396" i="33" a="1"/>
  <c r="L396" i="33" s="1"/>
  <c r="L397" i="33" a="1"/>
  <c r="L397" i="33" s="1"/>
  <c r="L398" i="33" a="1"/>
  <c r="L398" i="33" s="1"/>
  <c r="L399" i="33" a="1"/>
  <c r="L399" i="33" s="1"/>
  <c r="L400" i="33" a="1"/>
  <c r="L400" i="33" s="1"/>
  <c r="L401" i="33" a="1"/>
  <c r="L401" i="33" s="1"/>
  <c r="L402" i="33" a="1"/>
  <c r="L402" i="33" s="1"/>
  <c r="L403" i="33" a="1"/>
  <c r="L403" i="33" s="1"/>
  <c r="L404" i="33" a="1"/>
  <c r="L404" i="33" s="1"/>
  <c r="L405" i="33" a="1"/>
  <c r="L405" i="33" s="1"/>
  <c r="L406" i="33" a="1"/>
  <c r="L406" i="33" s="1"/>
  <c r="L407" i="33" a="1"/>
  <c r="L407" i="33" s="1"/>
  <c r="L408" i="33" a="1"/>
  <c r="L408" i="33" s="1"/>
  <c r="L409" i="33" a="1"/>
  <c r="L409" i="33" s="1"/>
  <c r="L410" i="33" a="1"/>
  <c r="L410" i="33" s="1"/>
  <c r="L411" i="33" a="1"/>
  <c r="L411" i="33" s="1"/>
  <c r="L412" i="33" a="1"/>
  <c r="L412" i="33" s="1"/>
  <c r="L413" i="33" a="1"/>
  <c r="L413" i="33" s="1"/>
  <c r="L414" i="33" a="1"/>
  <c r="L414" i="33" s="1"/>
  <c r="L415" i="33" a="1"/>
  <c r="L415" i="33" s="1"/>
  <c r="L416" i="33" a="1"/>
  <c r="L416" i="33" s="1"/>
  <c r="L417" i="33" a="1"/>
  <c r="L417" i="33" s="1"/>
  <c r="L418" i="33" a="1"/>
  <c r="L418" i="33" s="1"/>
  <c r="L419" i="33" a="1"/>
  <c r="L419" i="33" s="1"/>
  <c r="L420" i="33" a="1"/>
  <c r="L420" i="33" s="1"/>
  <c r="L421" i="33" a="1"/>
  <c r="L421" i="33" s="1"/>
  <c r="L422" i="33" a="1"/>
  <c r="L422" i="33" s="1"/>
  <c r="L423" i="33" a="1"/>
  <c r="L423" i="33" s="1"/>
  <c r="L424" i="33" a="1"/>
  <c r="L424" i="33" s="1"/>
  <c r="L425" i="33" a="1"/>
  <c r="L425" i="33" s="1"/>
  <c r="L426" i="33" a="1"/>
  <c r="L426" i="33" s="1"/>
  <c r="L427" i="33" a="1"/>
  <c r="L427" i="33" s="1"/>
  <c r="L428" i="33" a="1"/>
  <c r="L428" i="33" s="1"/>
  <c r="L429" i="33" a="1"/>
  <c r="L429" i="33" s="1"/>
  <c r="L430" i="33" a="1"/>
  <c r="L430" i="33" s="1"/>
  <c r="L431" i="33" a="1"/>
  <c r="L431" i="33" s="1"/>
  <c r="L432" i="33" a="1"/>
  <c r="L432" i="33" s="1"/>
  <c r="L433" i="33" a="1"/>
  <c r="L433" i="33" s="1"/>
  <c r="L434" i="33" a="1"/>
  <c r="L434" i="33" s="1"/>
  <c r="L435" i="33" a="1"/>
  <c r="L435" i="33" s="1"/>
  <c r="L436" i="33" a="1"/>
  <c r="L436" i="33" s="1"/>
  <c r="L437" i="33" a="1"/>
  <c r="L437" i="33" s="1"/>
  <c r="L438" i="33" a="1"/>
  <c r="L438" i="33" s="1"/>
  <c r="L439" i="33" a="1"/>
  <c r="L439" i="33" s="1"/>
  <c r="L440" i="33" a="1"/>
  <c r="L440" i="33" s="1"/>
  <c r="L441" i="33" a="1"/>
  <c r="L441" i="33" s="1"/>
  <c r="L442" i="33" a="1"/>
  <c r="L442" i="33" s="1"/>
  <c r="L443" i="33" a="1"/>
  <c r="L443" i="33" s="1"/>
  <c r="L444" i="33" a="1"/>
  <c r="L444" i="33" s="1"/>
  <c r="L445" i="33" a="1"/>
  <c r="L445" i="33" s="1"/>
  <c r="L446" i="33" a="1"/>
  <c r="L446" i="33" s="1"/>
  <c r="L447" i="33" a="1"/>
  <c r="L447" i="33" s="1"/>
  <c r="L448" i="33" a="1"/>
  <c r="L448" i="33" s="1"/>
  <c r="L449" i="33" a="1"/>
  <c r="L449" i="33" s="1"/>
  <c r="L450" i="33" a="1"/>
  <c r="L450" i="33" s="1"/>
  <c r="L451" i="33" a="1"/>
  <c r="L451" i="33" s="1"/>
  <c r="L452" i="33" a="1"/>
  <c r="L452" i="33" s="1"/>
  <c r="L453" i="33" a="1"/>
  <c r="L453" i="33" s="1"/>
  <c r="L454" i="33" a="1"/>
  <c r="L454" i="33" s="1"/>
  <c r="L455" i="33" a="1"/>
  <c r="L455" i="33" s="1"/>
  <c r="L456" i="33" a="1"/>
  <c r="L456" i="33" s="1"/>
  <c r="L457" i="33" a="1"/>
  <c r="L457" i="33" s="1"/>
  <c r="L458" i="33" a="1"/>
  <c r="L458" i="33" s="1"/>
  <c r="L459" i="33" a="1"/>
  <c r="L459" i="33" s="1"/>
  <c r="L460" i="33" a="1"/>
  <c r="L460" i="33" s="1"/>
  <c r="L461" i="33" a="1"/>
  <c r="L461" i="33" s="1"/>
  <c r="L462" i="33" a="1"/>
  <c r="L462" i="33" s="1"/>
  <c r="L463" i="33" a="1"/>
  <c r="L463" i="33" s="1"/>
  <c r="L464" i="33" a="1"/>
  <c r="L464" i="33" s="1"/>
  <c r="L465" i="33" a="1"/>
  <c r="L465" i="33" s="1"/>
  <c r="L466" i="33" a="1"/>
  <c r="L466" i="33" s="1"/>
  <c r="L467" i="33" a="1"/>
  <c r="L467" i="33" s="1"/>
  <c r="L468" i="33" a="1"/>
  <c r="L468" i="33" s="1"/>
  <c r="L469" i="33" a="1"/>
  <c r="L469" i="33" s="1"/>
  <c r="L470" i="33" a="1"/>
  <c r="L470" i="33" s="1"/>
  <c r="L471" i="33" a="1"/>
  <c r="L471" i="33" s="1"/>
  <c r="L472" i="33" a="1"/>
  <c r="L472" i="33" s="1"/>
  <c r="L473" i="33" a="1"/>
  <c r="L473" i="33" s="1"/>
  <c r="L474" i="33" a="1"/>
  <c r="L474" i="33" s="1"/>
  <c r="L475" i="33" a="1"/>
  <c r="L475" i="33" s="1"/>
  <c r="L476" i="33" a="1"/>
  <c r="L476" i="33" s="1"/>
  <c r="L477" i="33" a="1"/>
  <c r="L477" i="33" s="1"/>
  <c r="L478" i="33" a="1"/>
  <c r="L478" i="33" s="1"/>
  <c r="L479" i="33" a="1"/>
  <c r="L479" i="33" s="1"/>
  <c r="L480" i="33" a="1"/>
  <c r="L480" i="33" s="1"/>
  <c r="L481" i="33" a="1"/>
  <c r="L481" i="33" s="1"/>
  <c r="L482" i="33" a="1"/>
  <c r="L482" i="33" s="1"/>
  <c r="L483" i="33" a="1"/>
  <c r="L483" i="33" s="1"/>
  <c r="L484" i="33" a="1"/>
  <c r="L484" i="33" s="1"/>
  <c r="L485" i="33" a="1"/>
  <c r="L485" i="33" s="1"/>
  <c r="L486" i="33" a="1"/>
  <c r="L486" i="33" s="1"/>
  <c r="L487" i="33" a="1"/>
  <c r="L487" i="33" s="1"/>
  <c r="L488" i="33" a="1"/>
  <c r="L488" i="33" s="1"/>
  <c r="L489" i="33" a="1"/>
  <c r="L489" i="33" s="1"/>
  <c r="L490" i="33" a="1"/>
  <c r="L490" i="33" s="1"/>
  <c r="L491" i="33" a="1"/>
  <c r="L491" i="33" s="1"/>
  <c r="L492" i="33" a="1"/>
  <c r="L492" i="33" s="1"/>
  <c r="L493" i="33" a="1"/>
  <c r="L493" i="33" s="1"/>
  <c r="L494" i="33" a="1"/>
  <c r="L494" i="33" s="1"/>
  <c r="L495" i="33" a="1"/>
  <c r="L495" i="33" s="1"/>
  <c r="L496" i="33" a="1"/>
  <c r="L496" i="33" s="1"/>
  <c r="L497" i="33" a="1"/>
  <c r="L497" i="33" s="1"/>
  <c r="L498" i="33" a="1"/>
  <c r="L498" i="33" s="1"/>
  <c r="L499" i="33" a="1"/>
  <c r="L499" i="33" s="1"/>
  <c r="L500" i="33" a="1"/>
  <c r="L500" i="33" s="1"/>
  <c r="L501" i="33" a="1"/>
  <c r="L501" i="33" s="1"/>
  <c r="L502" i="33" a="1"/>
  <c r="L502" i="33" s="1"/>
  <c r="L503" i="33" a="1"/>
  <c r="L503" i="33" s="1"/>
  <c r="L504" i="33" a="1"/>
  <c r="L504" i="33" s="1"/>
  <c r="L505" i="33" a="1"/>
  <c r="L505" i="33" s="1"/>
  <c r="L506" i="33" a="1"/>
  <c r="L506" i="33" s="1"/>
  <c r="L507" i="33" a="1"/>
  <c r="L507" i="33" s="1"/>
  <c r="L508" i="33" a="1"/>
  <c r="L508" i="33" s="1"/>
  <c r="L509" i="33" a="1"/>
  <c r="L509" i="33" s="1"/>
  <c r="L510" i="33" a="1"/>
  <c r="L510" i="33" s="1"/>
  <c r="L511" i="33" a="1"/>
  <c r="L511" i="33" s="1"/>
  <c r="L512" i="33" a="1"/>
  <c r="L512" i="33" s="1"/>
  <c r="L513" i="33" a="1"/>
  <c r="L513" i="33" s="1"/>
  <c r="L514" i="33" a="1"/>
  <c r="L514" i="33" s="1"/>
  <c r="L515" i="33" a="1"/>
  <c r="L515" i="33" s="1"/>
  <c r="L516" i="33" a="1"/>
  <c r="L516" i="33" s="1"/>
  <c r="L517" i="33" a="1"/>
  <c r="L517" i="33" s="1"/>
  <c r="L518" i="33" a="1"/>
  <c r="L518" i="33" s="1"/>
  <c r="L519" i="33" a="1"/>
  <c r="L519" i="33" s="1"/>
  <c r="L520" i="33" a="1"/>
  <c r="L520" i="33" s="1"/>
  <c r="L521" i="33" a="1"/>
  <c r="L521" i="33" s="1"/>
  <c r="L522" i="33" a="1"/>
  <c r="L522" i="33" s="1"/>
  <c r="L523" i="33" a="1"/>
  <c r="L523" i="33" s="1"/>
  <c r="L524" i="33" a="1"/>
  <c r="L524" i="33" s="1"/>
  <c r="L525" i="33" a="1"/>
  <c r="L525" i="33" s="1"/>
  <c r="L526" i="33" a="1"/>
  <c r="L526" i="33" s="1"/>
  <c r="L527" i="33" a="1"/>
  <c r="L527" i="33" s="1"/>
  <c r="L528" i="33" a="1"/>
  <c r="L528" i="33" s="1"/>
  <c r="L529" i="33" a="1"/>
  <c r="L529" i="33" s="1"/>
  <c r="L530" i="33" a="1"/>
  <c r="L530" i="33" s="1"/>
  <c r="L531" i="33" a="1"/>
  <c r="L531" i="33" s="1"/>
  <c r="L532" i="33" a="1"/>
  <c r="L532" i="33" s="1"/>
  <c r="L533" i="33" a="1"/>
  <c r="L533" i="33" s="1"/>
  <c r="L534" i="33" a="1"/>
  <c r="L534" i="33" s="1"/>
  <c r="L535" i="33" a="1"/>
  <c r="L535" i="33" s="1"/>
  <c r="L536" i="33" a="1"/>
  <c r="L536" i="33" s="1"/>
  <c r="L537" i="33" a="1"/>
  <c r="L537" i="33" s="1"/>
  <c r="L538" i="33" a="1"/>
  <c r="L538" i="33" s="1"/>
  <c r="L539" i="33" a="1"/>
  <c r="L539" i="33" s="1"/>
  <c r="L540" i="33" a="1"/>
  <c r="L540" i="33" s="1"/>
  <c r="L541" i="33" a="1"/>
  <c r="L541" i="33" s="1"/>
  <c r="L542" i="33" a="1"/>
  <c r="L542" i="33" s="1"/>
  <c r="L543" i="33" a="1"/>
  <c r="L543" i="33" s="1"/>
  <c r="L544" i="33" a="1"/>
  <c r="L544" i="33" s="1"/>
  <c r="L545" i="33" a="1"/>
  <c r="L545" i="33" s="1"/>
  <c r="L546" i="33" a="1"/>
  <c r="L546" i="33" s="1"/>
  <c r="L547" i="33" a="1"/>
  <c r="L547" i="33" s="1"/>
  <c r="L548" i="33" a="1"/>
  <c r="L548" i="33" s="1"/>
  <c r="L549" i="33" a="1"/>
  <c r="L549" i="33" s="1"/>
  <c r="L550" i="33" a="1"/>
  <c r="L550" i="33" s="1"/>
  <c r="L551" i="33" a="1"/>
  <c r="L551" i="33" s="1"/>
  <c r="L552" i="33" a="1"/>
  <c r="L552" i="33" s="1"/>
  <c r="L553" i="33" a="1"/>
  <c r="L553" i="33" s="1"/>
  <c r="L554" i="33" a="1"/>
  <c r="L554" i="33" s="1"/>
  <c r="L555" i="33" a="1"/>
  <c r="L555" i="33" s="1"/>
  <c r="L556" i="33" a="1"/>
  <c r="L556" i="33" s="1"/>
  <c r="L557" i="33" a="1"/>
  <c r="L557" i="33" s="1"/>
  <c r="L558" i="33" a="1"/>
  <c r="L558" i="33" s="1"/>
  <c r="L559" i="33" a="1"/>
  <c r="L559" i="33" s="1"/>
  <c r="L560" i="33" a="1"/>
  <c r="L560" i="33" s="1"/>
  <c r="L561" i="33" a="1"/>
  <c r="L561" i="33" s="1"/>
  <c r="L562" i="33" a="1"/>
  <c r="L562" i="33" s="1"/>
  <c r="L563" i="33" a="1"/>
  <c r="L563" i="33" s="1"/>
  <c r="L564" i="33" a="1"/>
  <c r="L564" i="33" s="1"/>
  <c r="L565" i="33" a="1"/>
  <c r="L565" i="33" s="1"/>
  <c r="L566" i="33" a="1"/>
  <c r="L566" i="33" s="1"/>
  <c r="L567" i="33" a="1"/>
  <c r="L567" i="33" s="1"/>
  <c r="L568" i="33" a="1"/>
  <c r="L568" i="33" s="1"/>
  <c r="L569" i="33" a="1"/>
  <c r="L569" i="33" s="1"/>
  <c r="L570" i="33" a="1"/>
  <c r="L570" i="33" s="1"/>
  <c r="L571" i="33" a="1"/>
  <c r="L571" i="33" s="1"/>
  <c r="L572" i="33" a="1"/>
  <c r="L572" i="33" s="1"/>
  <c r="L573" i="33" a="1"/>
  <c r="L573" i="33" s="1"/>
  <c r="L574" i="33" a="1"/>
  <c r="L574" i="33" s="1"/>
  <c r="L575" i="33" a="1"/>
  <c r="L575" i="33" s="1"/>
  <c r="L576" i="33" a="1"/>
  <c r="L576" i="33" s="1"/>
  <c r="L577" i="33" a="1"/>
  <c r="L577" i="33" s="1"/>
  <c r="L578" i="33" a="1"/>
  <c r="L578" i="33" s="1"/>
  <c r="L579" i="33" a="1"/>
  <c r="L579" i="33" s="1"/>
  <c r="L580" i="33" a="1"/>
  <c r="L580" i="33" s="1"/>
  <c r="L581" i="33" a="1"/>
  <c r="L581" i="33" s="1"/>
  <c r="L582" i="33" a="1"/>
  <c r="L582" i="33" s="1"/>
  <c r="L583" i="33" a="1"/>
  <c r="L583" i="33" s="1"/>
  <c r="L584" i="33" a="1"/>
  <c r="L584" i="33" s="1"/>
  <c r="L585" i="33" a="1"/>
  <c r="L585" i="33" s="1"/>
  <c r="L586" i="33" a="1"/>
  <c r="L586" i="33" s="1"/>
  <c r="L587" i="33" a="1"/>
  <c r="L587" i="33" s="1"/>
  <c r="L588" i="33" a="1"/>
  <c r="L588" i="33" s="1"/>
  <c r="L589" i="33" a="1"/>
  <c r="L589" i="33" s="1"/>
  <c r="L590" i="33" a="1"/>
  <c r="L590" i="33" s="1"/>
  <c r="L591" i="33" a="1"/>
  <c r="L591" i="33" s="1"/>
  <c r="L592" i="33" a="1"/>
  <c r="L592" i="33" s="1"/>
  <c r="L593" i="33" a="1"/>
  <c r="L593" i="33" s="1"/>
  <c r="L594" i="33" a="1"/>
  <c r="L594" i="33" s="1"/>
  <c r="L595" i="33" a="1"/>
  <c r="L595" i="33" s="1"/>
  <c r="L596" i="33" a="1"/>
  <c r="L596" i="33" s="1"/>
  <c r="L597" i="33" a="1"/>
  <c r="L597" i="33" s="1"/>
  <c r="L598" i="33" a="1"/>
  <c r="L598" i="33" s="1"/>
  <c r="L599" i="33" a="1"/>
  <c r="L599" i="33" s="1"/>
  <c r="L600" i="33" a="1"/>
  <c r="L600" i="33" s="1"/>
  <c r="L601" i="33" a="1"/>
  <c r="L601" i="33" s="1"/>
  <c r="L602" i="33" a="1"/>
  <c r="L602" i="33" s="1"/>
  <c r="L603" i="33" a="1"/>
  <c r="L603" i="33" s="1"/>
  <c r="L604" i="33" a="1"/>
  <c r="L604" i="33" s="1"/>
  <c r="L605" i="33" a="1"/>
  <c r="L605" i="33" s="1"/>
  <c r="L606" i="33" a="1"/>
  <c r="L606" i="33" s="1"/>
  <c r="L607" i="33" a="1"/>
  <c r="L607" i="33" s="1"/>
  <c r="L608" i="33" a="1"/>
  <c r="L608" i="33" s="1"/>
  <c r="L609" i="33" a="1"/>
  <c r="L609" i="33" s="1"/>
  <c r="L610" i="33" a="1"/>
  <c r="L610" i="33" s="1"/>
  <c r="L611" i="33" a="1"/>
  <c r="L611" i="33" s="1"/>
  <c r="L612" i="33" a="1"/>
  <c r="L612" i="33" s="1"/>
  <c r="L613" i="33" a="1"/>
  <c r="L613" i="33" s="1"/>
  <c r="L614" i="33" a="1"/>
  <c r="L614" i="33" s="1"/>
  <c r="L615" i="33" a="1"/>
  <c r="L615" i="33" s="1"/>
  <c r="L616" i="33" a="1"/>
  <c r="L616" i="33" s="1"/>
  <c r="L617" i="33" a="1"/>
  <c r="L617" i="33" s="1"/>
  <c r="L618" i="33" a="1"/>
  <c r="L618" i="33" s="1"/>
  <c r="L619" i="33" a="1"/>
  <c r="L619" i="33" s="1"/>
  <c r="L620" i="33" a="1"/>
  <c r="L620" i="33" s="1"/>
  <c r="L621" i="33" a="1"/>
  <c r="L621" i="33" s="1"/>
  <c r="L622" i="33" a="1"/>
  <c r="L622" i="33" s="1"/>
  <c r="L623" i="33" a="1"/>
  <c r="L623" i="33" s="1"/>
  <c r="L624" i="33" a="1"/>
  <c r="L624" i="33" s="1"/>
  <c r="L625" i="33" a="1"/>
  <c r="L625" i="33" s="1"/>
  <c r="L626" i="33" a="1"/>
  <c r="L626" i="33" s="1"/>
  <c r="L627" i="33" a="1"/>
  <c r="L627" i="33" s="1"/>
  <c r="L628" i="33" a="1"/>
  <c r="L628" i="33" s="1"/>
  <c r="L629" i="33" a="1"/>
  <c r="L629" i="33" s="1"/>
  <c r="L630" i="33" a="1"/>
  <c r="L630" i="33" s="1"/>
  <c r="L631" i="33" a="1"/>
  <c r="L631" i="33" s="1"/>
  <c r="L632" i="33" a="1"/>
  <c r="L632" i="33" s="1"/>
  <c r="L633" i="33" a="1"/>
  <c r="L633" i="33" s="1"/>
  <c r="L634" i="33" a="1"/>
  <c r="L634" i="33" s="1"/>
  <c r="L635" i="33" a="1"/>
  <c r="L635" i="33" s="1"/>
  <c r="L636" i="33" a="1"/>
  <c r="L636" i="33" s="1"/>
  <c r="L637" i="33" a="1"/>
  <c r="L637" i="33" s="1"/>
  <c r="L638" i="33" a="1"/>
  <c r="L638" i="33" s="1"/>
  <c r="L639" i="33" a="1"/>
  <c r="L639" i="33" s="1"/>
  <c r="L640" i="33" a="1"/>
  <c r="L640" i="33" s="1"/>
  <c r="L641" i="33" a="1"/>
  <c r="L641" i="33" s="1"/>
  <c r="L642" i="33" a="1"/>
  <c r="L642" i="33" s="1"/>
  <c r="L643" i="33" a="1"/>
  <c r="L643" i="33" s="1"/>
  <c r="L644" i="33" a="1"/>
  <c r="L644" i="33" s="1"/>
  <c r="L645" i="33" a="1"/>
  <c r="L645" i="33" s="1"/>
  <c r="L646" i="33" a="1"/>
  <c r="L646" i="33" s="1"/>
  <c r="L647" i="33" a="1"/>
  <c r="L647" i="33" s="1"/>
  <c r="L648" i="33" a="1"/>
  <c r="L648" i="33" s="1"/>
  <c r="L649" i="33" a="1"/>
  <c r="L649" i="33" s="1"/>
  <c r="L650" i="33" a="1"/>
  <c r="L650" i="33" s="1"/>
  <c r="L651" i="33" a="1"/>
  <c r="L651" i="33" s="1"/>
  <c r="L652" i="33" a="1"/>
  <c r="L652" i="33" s="1"/>
  <c r="L653" i="33" a="1"/>
  <c r="L653" i="33" s="1"/>
  <c r="L654" i="33" a="1"/>
  <c r="L654" i="33" s="1"/>
  <c r="L655" i="33" a="1"/>
  <c r="L655" i="33" s="1"/>
  <c r="L656" i="33" a="1"/>
  <c r="L656" i="33" s="1"/>
  <c r="L657" i="33" a="1"/>
  <c r="L657" i="33" s="1"/>
  <c r="L658" i="33" a="1"/>
  <c r="L658" i="33" s="1"/>
  <c r="L659" i="33" a="1"/>
  <c r="L659" i="33" s="1"/>
  <c r="L660" i="33" a="1"/>
  <c r="L660" i="33" s="1"/>
  <c r="L661" i="33" a="1"/>
  <c r="L661" i="33" s="1"/>
  <c r="L662" i="33" a="1"/>
  <c r="L662" i="33" s="1"/>
  <c r="L663" i="33" a="1"/>
  <c r="L663" i="33" s="1"/>
  <c r="L664" i="33" a="1"/>
  <c r="L664" i="33" s="1"/>
  <c r="L665" i="33" a="1"/>
  <c r="L665" i="33" s="1"/>
  <c r="L666" i="33" a="1"/>
  <c r="L666" i="33" s="1"/>
  <c r="L667" i="33" a="1"/>
  <c r="L667" i="33" s="1"/>
  <c r="L668" i="33" a="1"/>
  <c r="L668" i="33" s="1"/>
  <c r="L669" i="33" a="1"/>
  <c r="L669" i="33" s="1"/>
  <c r="L670" i="33" a="1"/>
  <c r="L670" i="33" s="1"/>
  <c r="L671" i="33" a="1"/>
  <c r="L671" i="33" s="1"/>
  <c r="L672" i="33" a="1"/>
  <c r="L672" i="33" s="1"/>
  <c r="L673" i="33" a="1"/>
  <c r="L673" i="33" s="1"/>
  <c r="L674" i="33" a="1"/>
  <c r="L674" i="33" s="1"/>
  <c r="L675" i="33" a="1"/>
  <c r="L675" i="33" s="1"/>
  <c r="L676" i="33" a="1"/>
  <c r="L676" i="33" s="1"/>
  <c r="L677" i="33" a="1"/>
  <c r="L677" i="33" s="1"/>
  <c r="L678" i="33" a="1"/>
  <c r="L678" i="33" s="1"/>
  <c r="L679" i="33" a="1"/>
  <c r="L679" i="33" s="1"/>
  <c r="L680" i="33" a="1"/>
  <c r="L680" i="33" s="1"/>
  <c r="L681" i="33" a="1"/>
  <c r="L681" i="33" s="1"/>
  <c r="L682" i="33" a="1"/>
  <c r="L682" i="33" s="1"/>
  <c r="L683" i="33" a="1"/>
  <c r="L683" i="33" s="1"/>
  <c r="L684" i="33" a="1"/>
  <c r="L684" i="33" s="1"/>
  <c r="L685" i="33" a="1"/>
  <c r="L685" i="33" s="1"/>
  <c r="L686" i="33" a="1"/>
  <c r="L686" i="33" s="1"/>
  <c r="L687" i="33" a="1"/>
  <c r="L687" i="33" s="1"/>
  <c r="L688" i="33" a="1"/>
  <c r="L688" i="33" s="1"/>
  <c r="L689" i="33" a="1"/>
  <c r="L689" i="33" s="1"/>
  <c r="L690" i="33" a="1"/>
  <c r="L690" i="33" s="1"/>
  <c r="L691" i="33" a="1"/>
  <c r="L691" i="33" s="1"/>
  <c r="L692" i="33" a="1"/>
  <c r="L692" i="33" s="1"/>
  <c r="L693" i="33" a="1"/>
  <c r="L693" i="33" s="1"/>
  <c r="L694" i="33" a="1"/>
  <c r="L694" i="33" s="1"/>
  <c r="L695" i="33" a="1"/>
  <c r="L695" i="33" s="1"/>
  <c r="L696" i="33" a="1"/>
  <c r="L696" i="33" s="1"/>
  <c r="L697" i="33" a="1"/>
  <c r="L697" i="33" s="1"/>
  <c r="L698" i="33" a="1"/>
  <c r="L698" i="33" s="1"/>
  <c r="L699" i="33" a="1"/>
  <c r="L699" i="33" s="1"/>
  <c r="L700" i="33" a="1"/>
  <c r="L700" i="33" s="1"/>
  <c r="L701" i="33" a="1"/>
  <c r="L701" i="33" s="1"/>
  <c r="L702" i="33" a="1"/>
  <c r="L702" i="33" s="1"/>
  <c r="L703" i="33" a="1"/>
  <c r="L703" i="33" s="1"/>
  <c r="L704" i="33" a="1"/>
  <c r="L704" i="33" s="1"/>
  <c r="L705" i="33" a="1"/>
  <c r="L705" i="33" s="1"/>
  <c r="L706" i="33" a="1"/>
  <c r="L706" i="33" s="1"/>
  <c r="L707" i="33" a="1"/>
  <c r="L707" i="33" s="1"/>
  <c r="L708" i="33" a="1"/>
  <c r="L708" i="33" s="1"/>
  <c r="L709" i="33" a="1"/>
  <c r="L709" i="33" s="1"/>
  <c r="L710" i="33" a="1"/>
  <c r="L710" i="33" s="1"/>
  <c r="L711" i="33" a="1"/>
  <c r="L711" i="33" s="1"/>
  <c r="L712" i="33" a="1"/>
  <c r="L712" i="33" s="1"/>
  <c r="L713" i="33" a="1"/>
  <c r="L713" i="33" s="1"/>
  <c r="L714" i="33" a="1"/>
  <c r="L714" i="33" s="1"/>
  <c r="L715" i="33" a="1"/>
  <c r="L715" i="33" s="1"/>
  <c r="L716" i="33" a="1"/>
  <c r="L716" i="33" s="1"/>
  <c r="L717" i="33" a="1"/>
  <c r="L717" i="33" s="1"/>
  <c r="L718" i="33" a="1"/>
  <c r="L718" i="33" s="1"/>
  <c r="L719" i="33" a="1"/>
  <c r="L719" i="33" s="1"/>
  <c r="L720" i="33" a="1"/>
  <c r="L720" i="33" s="1"/>
  <c r="L721" i="33" a="1"/>
  <c r="L721" i="33" s="1"/>
  <c r="L722" i="33" a="1"/>
  <c r="L722" i="33" s="1"/>
  <c r="L723" i="33" a="1"/>
  <c r="L723" i="33" s="1"/>
  <c r="L724" i="33" a="1"/>
  <c r="L724" i="33" s="1"/>
  <c r="L725" i="33" a="1"/>
  <c r="L725" i="33" s="1"/>
  <c r="L726" i="33" a="1"/>
  <c r="L726" i="33" s="1"/>
  <c r="L727" i="33" a="1"/>
  <c r="L727" i="33" s="1"/>
  <c r="L728" i="33" a="1"/>
  <c r="L728" i="33" s="1"/>
  <c r="L729" i="33" a="1"/>
  <c r="L729" i="33" s="1"/>
  <c r="L730" i="33" a="1"/>
  <c r="L730" i="33" s="1"/>
  <c r="L731" i="33" a="1"/>
  <c r="L731" i="33" s="1"/>
  <c r="L732" i="33" a="1"/>
  <c r="L732" i="33" s="1"/>
  <c r="L733" i="33" a="1"/>
  <c r="L733" i="33" s="1"/>
  <c r="L734" i="33" a="1"/>
  <c r="L734" i="33" s="1"/>
  <c r="L735" i="33" a="1"/>
  <c r="L735" i="33" s="1"/>
  <c r="L736" i="33" a="1"/>
  <c r="L736" i="33" s="1"/>
  <c r="L737" i="33" a="1"/>
  <c r="L737" i="33" s="1"/>
  <c r="L738" i="33" a="1"/>
  <c r="L738" i="33" s="1"/>
  <c r="L739" i="33" a="1"/>
  <c r="L739" i="33" s="1"/>
  <c r="L740" i="33" a="1"/>
  <c r="L740" i="33" s="1"/>
  <c r="L741" i="33" a="1"/>
  <c r="L741" i="33" s="1"/>
  <c r="L742" i="33" a="1"/>
  <c r="L742" i="33" s="1"/>
  <c r="L743" i="33" a="1"/>
  <c r="L743" i="33" s="1"/>
  <c r="L744" i="33" a="1"/>
  <c r="L744" i="33" s="1"/>
  <c r="L745" i="33" a="1"/>
  <c r="L745" i="33" s="1"/>
  <c r="L746" i="33" a="1"/>
  <c r="L746" i="33" s="1"/>
  <c r="L747" i="33" a="1"/>
  <c r="L747" i="33" s="1"/>
  <c r="L748" i="33" a="1"/>
  <c r="L748" i="33" s="1"/>
  <c r="L749" i="33" a="1"/>
  <c r="L749" i="33" s="1"/>
  <c r="L750" i="33" a="1"/>
  <c r="L750" i="33" s="1"/>
  <c r="L751" i="33" a="1"/>
  <c r="L751" i="33" s="1"/>
  <c r="L752" i="33" a="1"/>
  <c r="L752" i="33" s="1"/>
  <c r="L753" i="33" a="1"/>
  <c r="L753" i="33" s="1"/>
  <c r="L754" i="33" a="1"/>
  <c r="L754" i="33" s="1"/>
  <c r="L755" i="33" a="1"/>
  <c r="L755" i="33" s="1"/>
  <c r="L756" i="33" a="1"/>
  <c r="L756" i="33" s="1"/>
  <c r="L757" i="33" a="1"/>
  <c r="L757" i="33" s="1"/>
  <c r="L758" i="33" a="1"/>
  <c r="L758" i="33" s="1"/>
  <c r="L759" i="33" a="1"/>
  <c r="L759" i="33" s="1"/>
  <c r="L760" i="33" a="1"/>
  <c r="L760" i="33" s="1"/>
  <c r="L761" i="33" a="1"/>
  <c r="L761" i="33" s="1"/>
  <c r="L762" i="33" a="1"/>
  <c r="L762" i="33" s="1"/>
  <c r="L763" i="33" a="1"/>
  <c r="L763" i="33" s="1"/>
  <c r="L764" i="33" a="1"/>
  <c r="L764" i="33" s="1"/>
  <c r="L765" i="33" a="1"/>
  <c r="L765" i="33" s="1"/>
  <c r="L766" i="33" a="1"/>
  <c r="L766" i="33" s="1"/>
  <c r="L767" i="33" a="1"/>
  <c r="L767" i="33" s="1"/>
  <c r="L768" i="33" a="1"/>
  <c r="L768" i="33" s="1"/>
  <c r="L769" i="33" a="1"/>
  <c r="L769" i="33" s="1"/>
  <c r="L770" i="33" a="1"/>
  <c r="L770" i="33" s="1"/>
  <c r="L771" i="33" a="1"/>
  <c r="L771" i="33" s="1"/>
  <c r="L772" i="33" a="1"/>
  <c r="L772" i="33" s="1"/>
  <c r="L773" i="33" a="1"/>
  <c r="L773" i="33" s="1"/>
  <c r="L774" i="33" a="1"/>
  <c r="L774" i="33" s="1"/>
  <c r="L775" i="33" a="1"/>
  <c r="L775" i="33" s="1"/>
  <c r="L776" i="33" a="1"/>
  <c r="L776" i="33" s="1"/>
  <c r="L777" i="33" a="1"/>
  <c r="L777" i="33" s="1"/>
  <c r="L778" i="33" a="1"/>
  <c r="L778" i="33" s="1"/>
  <c r="L779" i="33" a="1"/>
  <c r="L779" i="33" s="1"/>
  <c r="L780" i="33" a="1"/>
  <c r="L780" i="33" s="1"/>
  <c r="L781" i="33" a="1"/>
  <c r="L781" i="33" s="1"/>
  <c r="L782" i="33" a="1"/>
  <c r="L782" i="33" s="1"/>
  <c r="L783" i="33" a="1"/>
  <c r="L783" i="33" s="1"/>
  <c r="L784" i="33" a="1"/>
  <c r="L784" i="33" s="1"/>
  <c r="L785" i="33" a="1"/>
  <c r="L785" i="33" s="1"/>
  <c r="L786" i="33" a="1"/>
  <c r="L786" i="33" s="1"/>
  <c r="L787" i="33" a="1"/>
  <c r="L787" i="33" s="1"/>
  <c r="L788" i="33" a="1"/>
  <c r="L788" i="33" s="1"/>
  <c r="L789" i="33" a="1"/>
  <c r="L789" i="33" s="1"/>
  <c r="L790" i="33" a="1"/>
  <c r="L790" i="33" s="1"/>
  <c r="L791" i="33" a="1"/>
  <c r="L791" i="33" s="1"/>
  <c r="L792" i="33" a="1"/>
  <c r="L792" i="33" s="1"/>
  <c r="L793" i="33" a="1"/>
  <c r="L793" i="33" s="1"/>
  <c r="L794" i="33" a="1"/>
  <c r="L794" i="33" s="1"/>
  <c r="L795" i="33" a="1"/>
  <c r="L795" i="33" s="1"/>
  <c r="L796" i="33" a="1"/>
  <c r="L796" i="33" s="1"/>
  <c r="L797" i="33" a="1"/>
  <c r="L797" i="33" s="1"/>
  <c r="L798" i="33" a="1"/>
  <c r="L798" i="33" s="1"/>
  <c r="L799" i="33" a="1"/>
  <c r="L799" i="33" s="1"/>
  <c r="L800" i="33" a="1"/>
  <c r="L800" i="33" s="1"/>
  <c r="L801" i="33" a="1"/>
  <c r="L801" i="33" s="1"/>
  <c r="L802" i="33" a="1"/>
  <c r="L802" i="33" s="1"/>
  <c r="L803" i="33" a="1"/>
  <c r="L803" i="33" s="1"/>
  <c r="L804" i="33" a="1"/>
  <c r="L804" i="33" s="1"/>
  <c r="L805" i="33" a="1"/>
  <c r="L805" i="33" s="1"/>
  <c r="L806" i="33" a="1"/>
  <c r="L806" i="33" s="1"/>
  <c r="L807" i="33" a="1"/>
  <c r="L807" i="33" s="1"/>
  <c r="L808" i="33" a="1"/>
  <c r="L808" i="33" s="1"/>
  <c r="L809" i="33" a="1"/>
  <c r="L809" i="33" s="1"/>
  <c r="L810" i="33" a="1"/>
  <c r="L810" i="33" s="1"/>
  <c r="L811" i="33" a="1"/>
  <c r="L811" i="33" s="1"/>
  <c r="L812" i="33" a="1"/>
  <c r="L812" i="33" s="1"/>
  <c r="L813" i="33" a="1"/>
  <c r="L813" i="33" s="1"/>
  <c r="L814" i="33" a="1"/>
  <c r="L814" i="33" s="1"/>
  <c r="L815" i="33" a="1"/>
  <c r="L815" i="33" s="1"/>
  <c r="L816" i="33" a="1"/>
  <c r="L816" i="33" s="1"/>
  <c r="L817" i="33" a="1"/>
  <c r="L817" i="33" s="1"/>
  <c r="L818" i="33" a="1"/>
  <c r="L818" i="33" s="1"/>
  <c r="L819" i="33" a="1"/>
  <c r="L819" i="33" s="1"/>
  <c r="L820" i="33" a="1"/>
  <c r="L820" i="33" s="1"/>
  <c r="L821" i="33" a="1"/>
  <c r="L821" i="33" s="1"/>
  <c r="L822" i="33" a="1"/>
  <c r="L822" i="33" s="1"/>
  <c r="L823" i="33" a="1"/>
  <c r="L823" i="33" s="1"/>
  <c r="L824" i="33" a="1"/>
  <c r="L824" i="33" s="1"/>
  <c r="L825" i="33" a="1"/>
  <c r="L825" i="33" s="1"/>
  <c r="L826" i="33" a="1"/>
  <c r="L826" i="33" s="1"/>
  <c r="L827" i="33" a="1"/>
  <c r="L827" i="33" s="1"/>
  <c r="L828" i="33" a="1"/>
  <c r="L828" i="33" s="1"/>
  <c r="L829" i="33" a="1"/>
  <c r="L829" i="33" s="1"/>
  <c r="L830" i="33" a="1"/>
  <c r="L830" i="33" s="1"/>
  <c r="L831" i="33" a="1"/>
  <c r="L831" i="33" s="1"/>
  <c r="L832" i="33" a="1"/>
  <c r="L832" i="33" s="1"/>
  <c r="L833" i="33" a="1"/>
  <c r="L833" i="33" s="1"/>
  <c r="L834" i="33" a="1"/>
  <c r="L834" i="33" s="1"/>
  <c r="L835" i="33" a="1"/>
  <c r="L835" i="33" s="1"/>
  <c r="L836" i="33" a="1"/>
  <c r="L836" i="33" s="1"/>
  <c r="L837" i="33" a="1"/>
  <c r="L837" i="33" s="1"/>
  <c r="L838" i="33" a="1"/>
  <c r="L838" i="33" s="1"/>
  <c r="L839" i="33" a="1"/>
  <c r="L839" i="33" s="1"/>
  <c r="L840" i="33" a="1"/>
  <c r="L840" i="33" s="1"/>
  <c r="L841" i="33" a="1"/>
  <c r="L841" i="33" s="1"/>
  <c r="L842" i="33" a="1"/>
  <c r="L842" i="33" s="1"/>
  <c r="L843" i="33" a="1"/>
  <c r="L843" i="33" s="1"/>
  <c r="L844" i="33" a="1"/>
  <c r="L844" i="33" s="1"/>
  <c r="L845" i="33" a="1"/>
  <c r="L845" i="33" s="1"/>
  <c r="L846" i="33" a="1"/>
  <c r="L846" i="33" s="1"/>
  <c r="L847" i="33" a="1"/>
  <c r="L847" i="33" s="1"/>
  <c r="L848" i="33" a="1"/>
  <c r="L848" i="33" s="1"/>
  <c r="L849" i="33" a="1"/>
  <c r="L849" i="33" s="1"/>
  <c r="L850" i="33" a="1"/>
  <c r="L850" i="33" s="1"/>
  <c r="L851" i="33" a="1"/>
  <c r="L851" i="33" s="1"/>
  <c r="L852" i="33" a="1"/>
  <c r="L852" i="33" s="1"/>
  <c r="L853" i="33" a="1"/>
  <c r="L853" i="33" s="1"/>
  <c r="L854" i="33" a="1"/>
  <c r="L854" i="33" s="1"/>
  <c r="L855" i="33" a="1"/>
  <c r="L855" i="33" s="1"/>
  <c r="L856" i="33" a="1"/>
  <c r="L856" i="33" s="1"/>
  <c r="L857" i="33" a="1"/>
  <c r="L857" i="33" s="1"/>
  <c r="L858" i="33" a="1"/>
  <c r="L858" i="33" s="1"/>
  <c r="L859" i="33" a="1"/>
  <c r="L859" i="33" s="1"/>
  <c r="L860" i="33" a="1"/>
  <c r="L860" i="33" s="1"/>
  <c r="L861" i="33" a="1"/>
  <c r="L861" i="33" s="1"/>
  <c r="L862" i="33" a="1"/>
  <c r="L862" i="33" s="1"/>
  <c r="L863" i="33" a="1"/>
  <c r="L863" i="33" s="1"/>
  <c r="L864" i="33" a="1"/>
  <c r="L864" i="33" s="1"/>
  <c r="L865" i="33" a="1"/>
  <c r="L865" i="33" s="1"/>
  <c r="L866" i="33" a="1"/>
  <c r="L866" i="33" s="1"/>
  <c r="L867" i="33" a="1"/>
  <c r="L867" i="33" s="1"/>
  <c r="L868" i="33" a="1"/>
  <c r="L868" i="33" s="1"/>
  <c r="L869" i="33" a="1"/>
  <c r="L869" i="33" s="1"/>
  <c r="L870" i="33" a="1"/>
  <c r="L870" i="33" s="1"/>
  <c r="L871" i="33" a="1"/>
  <c r="L871" i="33" s="1"/>
  <c r="L872" i="33" a="1"/>
  <c r="L872" i="33" s="1"/>
  <c r="L873" i="33" a="1"/>
  <c r="L873" i="33" s="1"/>
  <c r="L874" i="33" a="1"/>
  <c r="L874" i="33" s="1"/>
  <c r="L875" i="33" a="1"/>
  <c r="L875" i="33" s="1"/>
  <c r="L876" i="33" a="1"/>
  <c r="L876" i="33" s="1"/>
  <c r="L877" i="33" a="1"/>
  <c r="L877" i="33" s="1"/>
  <c r="L878" i="33" a="1"/>
  <c r="L878" i="33" s="1"/>
  <c r="L879" i="33" a="1"/>
  <c r="L879" i="33" s="1"/>
  <c r="L880" i="33" a="1"/>
  <c r="L880" i="33" s="1"/>
  <c r="L881" i="33" a="1"/>
  <c r="L881" i="33" s="1"/>
  <c r="L882" i="33" a="1"/>
  <c r="L882" i="33" s="1"/>
  <c r="L883" i="33" a="1"/>
  <c r="L883" i="33" s="1"/>
  <c r="L884" i="33" a="1"/>
  <c r="L884" i="33" s="1"/>
  <c r="L885" i="33" a="1"/>
  <c r="L885" i="33" s="1"/>
  <c r="L886" i="33" a="1"/>
  <c r="L886" i="33" s="1"/>
  <c r="L887" i="33" a="1"/>
  <c r="L887" i="33" s="1"/>
  <c r="L888" i="33" a="1"/>
  <c r="L888" i="33" s="1"/>
  <c r="L889" i="33" a="1"/>
  <c r="L889" i="33" s="1"/>
  <c r="L890" i="33" a="1"/>
  <c r="L890" i="33" s="1"/>
  <c r="L891" i="33" a="1"/>
  <c r="L891" i="33" s="1"/>
  <c r="L892" i="33" a="1"/>
  <c r="L892" i="33" s="1"/>
  <c r="L893" i="33" a="1"/>
  <c r="L893" i="33" s="1"/>
  <c r="L894" i="33" a="1"/>
  <c r="L894" i="33" s="1"/>
  <c r="L895" i="33" a="1"/>
  <c r="L895" i="33" s="1"/>
  <c r="L896" i="33" a="1"/>
  <c r="L896" i="33" s="1"/>
  <c r="L897" i="33" a="1"/>
  <c r="L897" i="33" s="1"/>
  <c r="L898" i="33" a="1"/>
  <c r="L898" i="33" s="1"/>
  <c r="L899" i="33" a="1"/>
  <c r="L899" i="33" s="1"/>
  <c r="L900" i="33" a="1"/>
  <c r="L900" i="33" s="1"/>
  <c r="L901" i="33" a="1"/>
  <c r="L901" i="33" s="1"/>
  <c r="L902" i="33" a="1"/>
  <c r="L902" i="33" s="1"/>
  <c r="L903" i="33" a="1"/>
  <c r="L903" i="33" s="1"/>
  <c r="L904" i="33" a="1"/>
  <c r="L904" i="33" s="1"/>
  <c r="L905" i="33" a="1"/>
  <c r="L905" i="33" s="1"/>
  <c r="L906" i="33" a="1"/>
  <c r="L906" i="33" s="1"/>
  <c r="L907" i="33" a="1"/>
  <c r="L907" i="33" s="1"/>
  <c r="L908" i="33" a="1"/>
  <c r="L908" i="33" s="1"/>
  <c r="L909" i="33" a="1"/>
  <c r="L909" i="33" s="1"/>
  <c r="L910" i="33" a="1"/>
  <c r="L910" i="33" s="1"/>
  <c r="L911" i="33" a="1"/>
  <c r="L911" i="33" s="1"/>
  <c r="L912" i="33" a="1"/>
  <c r="L912" i="33" s="1"/>
  <c r="L913" i="33" a="1"/>
  <c r="L913" i="33" s="1"/>
  <c r="L914" i="33" a="1"/>
  <c r="L914" i="33" s="1"/>
  <c r="L915" i="33" a="1"/>
  <c r="L915" i="33" s="1"/>
  <c r="L916" i="33" a="1"/>
  <c r="L916" i="33" s="1"/>
  <c r="L917" i="33" a="1"/>
  <c r="L917" i="33" s="1"/>
  <c r="L918" i="33" a="1"/>
  <c r="L918" i="33" s="1"/>
  <c r="L919" i="33" a="1"/>
  <c r="L919" i="33" s="1"/>
  <c r="L920" i="33" a="1"/>
  <c r="L920" i="33" s="1"/>
  <c r="L921" i="33" a="1"/>
  <c r="L921" i="33" s="1"/>
  <c r="L922" i="33" a="1"/>
  <c r="L922" i="33" s="1"/>
  <c r="L923" i="33" a="1"/>
  <c r="L923" i="33" s="1"/>
  <c r="L924" i="33" a="1"/>
  <c r="L924" i="33" s="1"/>
  <c r="L925" i="33" a="1"/>
  <c r="L925" i="33" s="1"/>
  <c r="L926" i="33" a="1"/>
  <c r="L926" i="33" s="1"/>
  <c r="L927" i="33" a="1"/>
  <c r="L927" i="33" s="1"/>
  <c r="L928" i="33" a="1"/>
  <c r="L928" i="33" s="1"/>
  <c r="L929" i="33" a="1"/>
  <c r="L929" i="33" s="1"/>
  <c r="L930" i="33" a="1"/>
  <c r="L930" i="33" s="1"/>
  <c r="L931" i="33" a="1"/>
  <c r="L931" i="33" s="1"/>
  <c r="L932" i="33" a="1"/>
  <c r="L932" i="33" s="1"/>
  <c r="L933" i="33" a="1"/>
  <c r="L933" i="33" s="1"/>
  <c r="L934" i="33" a="1"/>
  <c r="L934" i="33" s="1"/>
  <c r="L935" i="33" a="1"/>
  <c r="L935" i="33" s="1"/>
  <c r="L936" i="33" a="1"/>
  <c r="L936" i="33" s="1"/>
  <c r="L937" i="33" a="1"/>
  <c r="L937" i="33" s="1"/>
  <c r="L938" i="33" a="1"/>
  <c r="L938" i="33" s="1"/>
  <c r="L939" i="33" a="1"/>
  <c r="L939" i="33" s="1"/>
  <c r="L940" i="33" a="1"/>
  <c r="L940" i="33" s="1"/>
  <c r="L941" i="33" a="1"/>
  <c r="L941" i="33" s="1"/>
  <c r="L942" i="33" a="1"/>
  <c r="L942" i="33" s="1"/>
  <c r="L943" i="33" a="1"/>
  <c r="L943" i="33" s="1"/>
  <c r="L944" i="33" a="1"/>
  <c r="L944" i="33" s="1"/>
  <c r="L945" i="33" a="1"/>
  <c r="L945" i="33" s="1"/>
  <c r="L946" i="33" a="1"/>
  <c r="L946" i="33" s="1"/>
  <c r="L947" i="33" a="1"/>
  <c r="L947" i="33" s="1"/>
  <c r="L948" i="33" a="1"/>
  <c r="L948" i="33" s="1"/>
  <c r="L949" i="33" a="1"/>
  <c r="L949" i="33" s="1"/>
  <c r="L950" i="33" a="1"/>
  <c r="L950" i="33" s="1"/>
  <c r="L951" i="33" a="1"/>
  <c r="L951" i="33" s="1"/>
  <c r="L952" i="33" a="1"/>
  <c r="L952" i="33" s="1"/>
  <c r="L953" i="33" a="1"/>
  <c r="L953" i="33" s="1"/>
  <c r="L954" i="33" a="1"/>
  <c r="L954" i="33" s="1"/>
  <c r="L955" i="33" a="1"/>
  <c r="L955" i="33" s="1"/>
  <c r="L956" i="33" a="1"/>
  <c r="L956" i="33" s="1"/>
  <c r="L957" i="33" a="1"/>
  <c r="L957" i="33" s="1"/>
  <c r="L958" i="33" a="1"/>
  <c r="L958" i="33" s="1"/>
  <c r="L959" i="33" a="1"/>
  <c r="L959" i="33"/>
  <c r="L960" i="33" a="1"/>
  <c r="L960" i="33" s="1"/>
  <c r="L961" i="33" a="1"/>
  <c r="L961" i="33" s="1"/>
  <c r="L962" i="33" a="1"/>
  <c r="L962" i="33" s="1"/>
  <c r="L963" i="33" a="1"/>
  <c r="L963" i="33" s="1"/>
  <c r="L964" i="33" a="1"/>
  <c r="L964" i="33"/>
  <c r="L965" i="33" a="1"/>
  <c r="L965" i="33" s="1"/>
  <c r="L966" i="33" a="1"/>
  <c r="L966" i="33" s="1"/>
  <c r="L967" i="33" a="1"/>
  <c r="L967" i="33" s="1"/>
  <c r="L968" i="33" a="1"/>
  <c r="L968" i="33" s="1"/>
  <c r="L969" i="33" a="1"/>
  <c r="L969" i="33" s="1"/>
  <c r="L970" i="33" a="1"/>
  <c r="L970" i="33" s="1"/>
  <c r="L971" i="33" a="1"/>
  <c r="L971" i="33" s="1"/>
  <c r="L972" i="33" a="1"/>
  <c r="L972" i="33" s="1"/>
  <c r="L973" i="33" a="1"/>
  <c r="L973" i="33" s="1"/>
  <c r="L974" i="33" a="1"/>
  <c r="L974" i="33" s="1"/>
  <c r="L975" i="33" a="1"/>
  <c r="L975" i="33" s="1"/>
  <c r="L976" i="33" a="1"/>
  <c r="L976" i="33" s="1"/>
  <c r="L977" i="33" a="1"/>
  <c r="L977" i="33" s="1"/>
  <c r="L978" i="33" a="1"/>
  <c r="L978" i="33" s="1"/>
  <c r="L979" i="33" a="1"/>
  <c r="L979" i="33" s="1"/>
  <c r="L980" i="33" a="1"/>
  <c r="L980" i="33" s="1"/>
  <c r="L981" i="33" a="1"/>
  <c r="L981" i="33" s="1"/>
  <c r="L982" i="33" a="1"/>
  <c r="L982" i="33" s="1"/>
  <c r="L983" i="33" a="1"/>
  <c r="L983" i="33" s="1"/>
  <c r="L984" i="33" a="1"/>
  <c r="L984" i="33" s="1"/>
  <c r="L985" i="33" a="1"/>
  <c r="L985" i="33" s="1"/>
  <c r="L986" i="33" a="1"/>
  <c r="L986" i="33" s="1"/>
  <c r="L987" i="33" a="1"/>
  <c r="L987" i="33" s="1"/>
  <c r="L988" i="33" a="1"/>
  <c r="L988" i="33" s="1"/>
  <c r="L989" i="33" a="1"/>
  <c r="L989" i="33" s="1"/>
  <c r="L990" i="33" a="1"/>
  <c r="L990" i="33" s="1"/>
  <c r="L991" i="33" a="1"/>
  <c r="L991" i="33" s="1"/>
  <c r="L992" i="33" a="1"/>
  <c r="L992" i="33" s="1"/>
  <c r="L993" i="33" a="1"/>
  <c r="L993" i="33" s="1"/>
  <c r="L994" i="33" a="1"/>
  <c r="L994" i="33" s="1"/>
  <c r="L995" i="33" a="1"/>
  <c r="L995" i="33"/>
  <c r="L996" i="33" a="1"/>
  <c r="L996" i="33" s="1"/>
  <c r="L997" i="33" a="1"/>
  <c r="L997" i="33" s="1"/>
  <c r="L998" i="33" a="1"/>
  <c r="L998" i="33" s="1"/>
  <c r="L999" i="33" a="1"/>
  <c r="L999" i="33" s="1"/>
  <c r="L1000" i="33" a="1"/>
  <c r="L1000" i="33" s="1"/>
  <c r="L1001" i="33" a="1"/>
  <c r="L1001" i="33" s="1"/>
  <c r="L1002" i="33" a="1"/>
  <c r="L1002" i="33" s="1"/>
  <c r="L1003" i="33" a="1"/>
  <c r="L1003" i="33" s="1"/>
  <c r="L1004" i="33" a="1"/>
  <c r="L1004" i="33" s="1"/>
  <c r="L1005" i="33" a="1"/>
  <c r="L1005" i="33" s="1"/>
  <c r="L1006" i="33" a="1"/>
  <c r="L1006" i="33" s="1"/>
  <c r="L1007" i="33" a="1"/>
  <c r="L1007" i="33" s="1"/>
  <c r="L1008" i="33" a="1"/>
  <c r="L1008" i="33" s="1"/>
  <c r="L1009" i="33" a="1"/>
  <c r="L1009" i="33" s="1"/>
  <c r="L1010" i="33" a="1"/>
  <c r="L1010" i="33" s="1"/>
  <c r="L1011" i="33" a="1"/>
  <c r="L1011" i="33" s="1"/>
  <c r="L1012" i="33" a="1"/>
  <c r="L1012" i="33" s="1"/>
  <c r="L1013" i="33" a="1"/>
  <c r="L1013" i="33" s="1"/>
  <c r="L1014" i="33" a="1"/>
  <c r="L1014" i="33" s="1"/>
  <c r="L1015" i="33" a="1"/>
  <c r="L1015" i="33" s="1"/>
  <c r="L1016" i="33" a="1"/>
  <c r="L1016" i="33" s="1"/>
  <c r="L1017" i="33" a="1"/>
  <c r="L1017" i="33" s="1"/>
  <c r="L1018" i="33" a="1"/>
  <c r="L1018" i="33" s="1"/>
  <c r="L1019" i="33" a="1"/>
  <c r="L1019" i="33" s="1"/>
  <c r="L1020" i="33" a="1"/>
  <c r="L1020" i="33" s="1"/>
  <c r="L1021" i="33" a="1"/>
  <c r="L1021" i="33" s="1"/>
  <c r="L1022" i="33" a="1"/>
  <c r="L1022" i="33" s="1"/>
  <c r="L1023" i="33" a="1"/>
  <c r="L1023" i="33" s="1"/>
  <c r="L1024" i="33" a="1"/>
  <c r="L1024" i="33" s="1"/>
  <c r="L1025" i="33" a="1"/>
  <c r="L1025" i="33" s="1"/>
  <c r="L1026" i="33" a="1"/>
  <c r="L1026" i="33" s="1"/>
  <c r="L1027" i="33" a="1"/>
  <c r="L1027" i="33" s="1"/>
  <c r="L1028" i="33" a="1"/>
  <c r="L1028" i="33" s="1"/>
  <c r="L1029" i="33" a="1"/>
  <c r="L1029" i="33" s="1"/>
  <c r="L1030" i="33" a="1"/>
  <c r="L1030" i="33" s="1"/>
  <c r="L1031" i="33" a="1"/>
  <c r="L1031" i="33" s="1"/>
  <c r="L1032" i="33" a="1"/>
  <c r="L1032" i="33" s="1"/>
  <c r="L1033" i="33" a="1"/>
  <c r="L1033" i="33" s="1"/>
  <c r="L1034" i="33" a="1"/>
  <c r="L1034" i="33" s="1"/>
  <c r="L1035" i="33" a="1"/>
  <c r="L1035" i="33" s="1"/>
  <c r="L1036" i="33" a="1"/>
  <c r="L1036" i="33" s="1"/>
  <c r="L1037" i="33" a="1"/>
  <c r="L1037" i="33" s="1"/>
  <c r="L1038" i="33" a="1"/>
  <c r="L1038" i="33" s="1"/>
  <c r="L1039" i="33" a="1"/>
  <c r="L1039" i="33" s="1"/>
  <c r="L1040" i="33" a="1"/>
  <c r="L1040" i="33" s="1"/>
  <c r="L1041" i="33" a="1"/>
  <c r="L1041" i="33" s="1"/>
  <c r="L1042" i="33" a="1"/>
  <c r="L1042" i="33" s="1"/>
  <c r="L1043" i="33" a="1"/>
  <c r="L1043" i="33" s="1"/>
  <c r="L1044" i="33" a="1"/>
  <c r="L1044" i="33" s="1"/>
  <c r="L1045" i="33" a="1"/>
  <c r="L1045" i="33" s="1"/>
  <c r="L1046" i="33" a="1"/>
  <c r="L1046" i="33" s="1"/>
  <c r="L1047" i="33" a="1"/>
  <c r="L1047" i="33" s="1"/>
  <c r="L1048" i="33" a="1"/>
  <c r="L1048" i="33" s="1"/>
  <c r="L1049" i="33" a="1"/>
  <c r="L1049" i="33" s="1"/>
  <c r="L1050" i="33" a="1"/>
  <c r="L1050" i="33" s="1"/>
  <c r="L1051" i="33" a="1"/>
  <c r="L1051" i="33" s="1"/>
  <c r="L1052" i="33" a="1"/>
  <c r="L1052" i="33" s="1"/>
  <c r="L1053" i="33" a="1"/>
  <c r="L1053" i="33" s="1"/>
  <c r="L1054" i="33" a="1"/>
  <c r="L1054" i="33" s="1"/>
  <c r="L1055" i="33" a="1"/>
  <c r="L1055" i="33" s="1"/>
  <c r="L1056" i="33" a="1"/>
  <c r="L1056" i="33" s="1"/>
  <c r="L1057" i="33" a="1"/>
  <c r="L1057" i="33" s="1"/>
  <c r="L1058" i="33" a="1"/>
  <c r="L1058" i="33" s="1"/>
  <c r="L1059" i="33" a="1"/>
  <c r="L1059" i="33" s="1"/>
  <c r="L1060" i="33" a="1"/>
  <c r="L1060" i="33" s="1"/>
  <c r="L1061" i="33" a="1"/>
  <c r="L1061" i="33" s="1"/>
  <c r="L1062" i="33" a="1"/>
  <c r="L1062" i="33" s="1"/>
  <c r="L1063" i="33" a="1"/>
  <c r="L1063" i="33" s="1"/>
  <c r="L1064" i="33" a="1"/>
  <c r="L1064" i="33" s="1"/>
  <c r="L1065" i="33" a="1"/>
  <c r="L1065" i="33" s="1"/>
  <c r="L1066" i="33" a="1"/>
  <c r="L1066" i="33" s="1"/>
  <c r="L1067" i="33" a="1"/>
  <c r="L1067" i="33" s="1"/>
  <c r="L1068" i="33" a="1"/>
  <c r="L1068" i="33" s="1"/>
  <c r="L1069" i="33" a="1"/>
  <c r="L1069" i="33" s="1"/>
  <c r="L1070" i="33" a="1"/>
  <c r="L1070" i="33" s="1"/>
  <c r="L1071" i="33" a="1"/>
  <c r="L1071" i="33" s="1"/>
  <c r="L1072" i="33" a="1"/>
  <c r="L1072" i="33" s="1"/>
  <c r="L1073" i="33" a="1"/>
  <c r="L1073" i="33" s="1"/>
  <c r="L1074" i="33" a="1"/>
  <c r="L1074" i="33" s="1"/>
  <c r="L1075" i="33" a="1"/>
  <c r="L1075" i="33" s="1"/>
  <c r="L1076" i="33" a="1"/>
  <c r="L1076" i="33" s="1"/>
  <c r="L1077" i="33" a="1"/>
  <c r="L1077" i="33" s="1"/>
  <c r="L1078" i="33" a="1"/>
  <c r="L1078" i="33" s="1"/>
  <c r="L1079" i="33" a="1"/>
  <c r="L1079" i="33" s="1"/>
  <c r="L1080" i="33" a="1"/>
  <c r="L1080" i="33" s="1"/>
  <c r="L1081" i="33" a="1"/>
  <c r="L1081" i="33" s="1"/>
  <c r="L1082" i="33" a="1"/>
  <c r="L1082" i="33" s="1"/>
  <c r="L1083" i="33" a="1"/>
  <c r="L1083" i="33" s="1"/>
  <c r="L1084" i="33" a="1"/>
  <c r="L1084" i="33" s="1"/>
  <c r="L1085" i="33" a="1"/>
  <c r="L1085" i="33" s="1"/>
  <c r="L1086" i="33" a="1"/>
  <c r="L1086" i="33" s="1"/>
  <c r="L1087" i="33" a="1"/>
  <c r="L1087" i="33" s="1"/>
  <c r="L1088" i="33" a="1"/>
  <c r="L1088" i="33" s="1"/>
  <c r="L1089" i="33" a="1"/>
  <c r="L1089" i="33" s="1"/>
  <c r="L1090" i="33" a="1"/>
  <c r="L1090" i="33" s="1"/>
  <c r="L1091" i="33" a="1"/>
  <c r="L1091" i="33" s="1"/>
  <c r="L1092" i="33" a="1"/>
  <c r="L1092" i="33" s="1"/>
  <c r="L1093" i="33" a="1"/>
  <c r="L1093" i="33" s="1"/>
  <c r="L1094" i="33" a="1"/>
  <c r="L1094" i="33" s="1"/>
  <c r="L1095" i="33" a="1"/>
  <c r="L1095" i="33" s="1"/>
  <c r="L1096" i="33" a="1"/>
  <c r="L1096" i="33" s="1"/>
  <c r="L1097" i="33" a="1"/>
  <c r="L1097" i="33" s="1"/>
  <c r="L1098" i="33" a="1"/>
  <c r="L1098" i="33" s="1"/>
  <c r="L1099" i="33" a="1"/>
  <c r="L1099" i="33" s="1"/>
  <c r="L1100" i="33" a="1"/>
  <c r="L1100" i="33" s="1"/>
  <c r="L1101" i="33" a="1"/>
  <c r="L1101" i="33" s="1"/>
  <c r="L1102" i="33" a="1"/>
  <c r="L1102" i="33" s="1"/>
  <c r="L1103" i="33" a="1"/>
  <c r="L1103" i="33" s="1"/>
  <c r="L1104" i="33" a="1"/>
  <c r="L1104" i="33" s="1"/>
  <c r="L1105" i="33" a="1"/>
  <c r="L1105" i="33" s="1"/>
  <c r="L1106" i="33" a="1"/>
  <c r="L1106" i="33" s="1"/>
  <c r="L1107" i="33" a="1"/>
  <c r="L1107" i="33" s="1"/>
  <c r="L1108" i="33" a="1"/>
  <c r="L1108" i="33"/>
  <c r="L1109" i="33" a="1"/>
  <c r="L1109" i="33" s="1"/>
  <c r="L1110" i="33" a="1"/>
  <c r="L1110" i="33" s="1"/>
  <c r="L1111" i="33" a="1"/>
  <c r="L1111" i="33" s="1"/>
  <c r="L1112" i="33" a="1"/>
  <c r="L1112" i="33" s="1"/>
  <c r="L1113" i="33" a="1"/>
  <c r="L1113" i="33" s="1"/>
  <c r="L1114" i="33" a="1"/>
  <c r="L1114" i="33" s="1"/>
  <c r="L1115" i="33" a="1"/>
  <c r="L1115" i="33"/>
  <c r="L1116" i="33" a="1"/>
  <c r="L1116" i="33" s="1"/>
  <c r="L1117" i="33" a="1"/>
  <c r="L1117" i="33" s="1"/>
  <c r="L1118" i="33" a="1"/>
  <c r="L1118" i="33" s="1"/>
  <c r="L1119" i="33" a="1"/>
  <c r="L1119" i="33" s="1"/>
  <c r="L1120" i="33" a="1"/>
  <c r="L1120" i="33"/>
  <c r="L1121" i="33" a="1"/>
  <c r="L1121" i="33" s="1"/>
  <c r="L1122" i="33" a="1"/>
  <c r="L1122" i="33" s="1"/>
  <c r="L1123" i="33" a="1"/>
  <c r="L1123" i="33" s="1"/>
  <c r="L1124" i="33" a="1"/>
  <c r="L1124" i="33" s="1"/>
  <c r="L1125" i="33" a="1"/>
  <c r="L1125" i="33" s="1"/>
  <c r="L1126" i="33" a="1"/>
  <c r="L1126" i="33" s="1"/>
  <c r="L1127" i="33" a="1"/>
  <c r="L1127" i="33" s="1"/>
  <c r="L1128" i="33" a="1"/>
  <c r="L1128" i="33" s="1"/>
  <c r="L1129" i="33" a="1"/>
  <c r="L1129" i="33" s="1"/>
  <c r="L1130" i="33" a="1"/>
  <c r="L1130" i="33" s="1"/>
  <c r="L1131" i="33" a="1"/>
  <c r="L1131" i="33" s="1"/>
  <c r="L1132" i="33" a="1"/>
  <c r="L1132" i="33" s="1"/>
  <c r="L1133" i="33" a="1"/>
  <c r="L1133" i="33" s="1"/>
  <c r="L1134" i="33" a="1"/>
  <c r="L1134" i="33" s="1"/>
  <c r="L1135" i="33" a="1"/>
  <c r="L1135" i="33"/>
  <c r="L1136" i="33" a="1"/>
  <c r="L1136" i="33" s="1"/>
  <c r="L1137" i="33" a="1"/>
  <c r="L1137" i="33" s="1"/>
  <c r="L1138" i="33" a="1"/>
  <c r="L1138" i="33" s="1"/>
  <c r="L1139" i="33" a="1"/>
  <c r="L1139" i="33"/>
  <c r="L1140" i="33" a="1"/>
  <c r="L1140" i="33" s="1"/>
  <c r="L1141" i="33" a="1"/>
  <c r="L1141" i="33" s="1"/>
  <c r="L1142" i="33" a="1"/>
  <c r="L1142" i="33" s="1"/>
  <c r="L1143" i="33" a="1"/>
  <c r="L1143" i="33" s="1"/>
  <c r="L1144" i="33" a="1"/>
  <c r="L1144" i="33" s="1"/>
  <c r="L1145" i="33" a="1"/>
  <c r="L1145" i="33" s="1"/>
  <c r="L1146" i="33" a="1"/>
  <c r="L1146" i="33" s="1"/>
  <c r="L1147" i="33" a="1"/>
  <c r="L1147" i="33" s="1"/>
  <c r="L1148" i="33" a="1"/>
  <c r="L1148" i="33" s="1"/>
  <c r="L1149" i="33" a="1"/>
  <c r="L1149" i="33" s="1"/>
  <c r="L1150" i="33" a="1"/>
  <c r="L1150" i="33" s="1"/>
  <c r="L1151" i="33" a="1"/>
  <c r="L1151" i="33" s="1"/>
  <c r="L1152" i="33" a="1"/>
  <c r="L1152" i="33" s="1"/>
  <c r="L1153" i="33" a="1"/>
  <c r="L1153" i="33" s="1"/>
  <c r="L1154" i="33" a="1"/>
  <c r="L1154" i="33" s="1"/>
  <c r="L1155" i="33" a="1"/>
  <c r="L1155" i="33" s="1"/>
  <c r="L1156" i="33" a="1"/>
  <c r="L1156" i="33" s="1"/>
  <c r="L1157" i="33" a="1"/>
  <c r="L1157" i="33" s="1"/>
  <c r="L1158" i="33" a="1"/>
  <c r="L1158" i="33" s="1"/>
  <c r="L1159" i="33" a="1"/>
  <c r="L1159" i="33" s="1"/>
  <c r="L1160" i="33" a="1"/>
  <c r="L1160" i="33" s="1"/>
  <c r="L1161" i="33" a="1"/>
  <c r="L1161" i="33" s="1"/>
  <c r="L1162" i="33" a="1"/>
  <c r="L1162" i="33" s="1"/>
  <c r="L1163" i="33" a="1"/>
  <c r="L1163" i="33" s="1"/>
  <c r="L1164" i="33" a="1"/>
  <c r="L1164" i="33" s="1"/>
  <c r="L1165" i="33" a="1"/>
  <c r="L1165" i="33" s="1"/>
  <c r="L1166" i="33" a="1"/>
  <c r="L1166" i="33" s="1"/>
  <c r="L1167" i="33" a="1"/>
  <c r="L1167" i="33" s="1"/>
  <c r="L1168" i="33" a="1"/>
  <c r="L1168" i="33" s="1"/>
  <c r="L1169" i="33" a="1"/>
  <c r="L1169" i="33" s="1"/>
  <c r="L1170" i="33" a="1"/>
  <c r="L1170" i="33" s="1"/>
  <c r="L1171" i="33" a="1"/>
  <c r="L1171" i="33" s="1"/>
  <c r="L1172" i="33" a="1"/>
  <c r="L1172" i="33" s="1"/>
  <c r="L1173" i="33" a="1"/>
  <c r="L1173" i="33" s="1"/>
  <c r="L1174" i="33" a="1"/>
  <c r="L1174" i="33" s="1"/>
  <c r="L1175" i="33" a="1"/>
  <c r="L1175" i="33" s="1"/>
  <c r="L1176" i="33" a="1"/>
  <c r="L1176" i="33" s="1"/>
  <c r="L1177" i="33" a="1"/>
  <c r="L1177" i="33" s="1"/>
  <c r="L1178" i="33" a="1"/>
  <c r="L1178" i="33" s="1"/>
  <c r="L1179" i="33" a="1"/>
  <c r="L1179" i="33" s="1"/>
  <c r="L1180" i="33" a="1"/>
  <c r="L1180" i="33" s="1"/>
  <c r="L1181" i="33" a="1"/>
  <c r="L1181" i="33" s="1"/>
  <c r="L1182" i="33" a="1"/>
  <c r="L1182" i="33" s="1"/>
  <c r="L1183" i="33" a="1"/>
  <c r="L1183" i="33" s="1"/>
  <c r="L1184" i="33" a="1"/>
  <c r="L1184" i="33" s="1"/>
  <c r="L1185" i="33" a="1"/>
  <c r="L1185" i="33" s="1"/>
  <c r="L1186" i="33" a="1"/>
  <c r="L1186" i="33" s="1"/>
  <c r="L1187" i="33" a="1"/>
  <c r="L1187" i="33" s="1"/>
  <c r="L1188" i="33" a="1"/>
  <c r="L1188" i="33" s="1"/>
  <c r="L1189" i="33" a="1"/>
  <c r="L1189" i="33" s="1"/>
  <c r="L1190" i="33" a="1"/>
  <c r="L1190" i="33" s="1"/>
  <c r="L1191" i="33" a="1"/>
  <c r="L1191" i="33" s="1"/>
  <c r="L1192" i="33" a="1"/>
  <c r="L1192" i="33" s="1"/>
  <c r="L1193" i="33" a="1"/>
  <c r="L1193" i="33" s="1"/>
  <c r="L1194" i="33" a="1"/>
  <c r="L1194" i="33" s="1"/>
  <c r="L1195" i="33" a="1"/>
  <c r="L1195" i="33" s="1"/>
  <c r="L1196" i="33" a="1"/>
  <c r="L1196" i="33" s="1"/>
  <c r="L1197" i="33" a="1"/>
  <c r="L1197" i="33" s="1"/>
  <c r="L1198" i="33" a="1"/>
  <c r="L1198" i="33" s="1"/>
  <c r="L1199" i="33" a="1"/>
  <c r="L1199" i="33"/>
  <c r="L1200" i="33" a="1"/>
  <c r="L1200" i="33" s="1"/>
  <c r="L1201" i="33" a="1"/>
  <c r="L1201" i="33" s="1"/>
  <c r="L1202" i="33" a="1"/>
  <c r="L1202" i="33" s="1"/>
  <c r="L1203" i="33" a="1"/>
  <c r="L1203" i="33" s="1"/>
  <c r="L1204" i="33" a="1"/>
  <c r="L1204" i="33" s="1"/>
  <c r="L1205" i="33" a="1"/>
  <c r="L1205" i="33" s="1"/>
  <c r="L1206" i="33" a="1"/>
  <c r="L1206" i="33" s="1"/>
  <c r="L1207" i="33" a="1"/>
  <c r="L1207" i="33" s="1"/>
  <c r="L1208" i="33" a="1"/>
  <c r="L1208" i="33" s="1"/>
  <c r="L1209" i="33" a="1"/>
  <c r="L1209" i="33" s="1"/>
  <c r="L1210" i="33" a="1"/>
  <c r="L1210" i="33" s="1"/>
  <c r="L1211" i="33" a="1"/>
  <c r="L1211" i="33" s="1"/>
  <c r="L1212" i="33" a="1"/>
  <c r="L1212" i="33" s="1"/>
  <c r="L1213" i="33" a="1"/>
  <c r="L1213" i="33" s="1"/>
  <c r="L1214" i="33" a="1"/>
  <c r="L1214" i="33"/>
  <c r="L1215" i="33" a="1"/>
  <c r="L1215" i="33" s="1"/>
  <c r="L1216" i="33" a="1"/>
  <c r="L1216" i="33" s="1"/>
  <c r="L1217" i="33" a="1"/>
  <c r="L1217" i="33" s="1"/>
  <c r="L1218" i="33" a="1"/>
  <c r="L1218" i="33" s="1"/>
  <c r="L1219" i="33" a="1"/>
  <c r="L1219" i="33" s="1"/>
  <c r="L1220" i="33" a="1"/>
  <c r="L1220" i="33" s="1"/>
  <c r="L1221" i="33" a="1"/>
  <c r="L1221" i="33" s="1"/>
  <c r="L1222" i="33" a="1"/>
  <c r="L1222" i="33" s="1"/>
  <c r="L1223" i="33" a="1"/>
  <c r="L1223" i="33" s="1"/>
  <c r="L1224" i="33" a="1"/>
  <c r="L1224" i="33" s="1"/>
  <c r="L1225" i="33" a="1"/>
  <c r="L1225" i="33" s="1"/>
  <c r="L1226" i="33" a="1"/>
  <c r="L1226" i="33" s="1"/>
  <c r="L1227" i="33" a="1"/>
  <c r="L1227" i="33" s="1"/>
  <c r="L1228" i="33" a="1"/>
  <c r="L1228" i="33" s="1"/>
  <c r="L1229" i="33" a="1"/>
  <c r="L1229" i="33" s="1"/>
  <c r="L1230" i="33" a="1"/>
  <c r="L1230" i="33" s="1"/>
  <c r="L1231" i="33" a="1"/>
  <c r="L1231" i="33" s="1"/>
  <c r="L1232" i="33" a="1"/>
  <c r="L1232" i="33"/>
  <c r="L1233" i="33" a="1"/>
  <c r="L1233" i="33" s="1"/>
  <c r="L1234" i="33" a="1"/>
  <c r="L1234" i="33" s="1"/>
  <c r="L1235" i="33" a="1"/>
  <c r="L1235" i="33" s="1"/>
  <c r="L1236" i="33" a="1"/>
  <c r="L1236" i="33" s="1"/>
  <c r="L1237" i="33" a="1"/>
  <c r="L1237" i="33" s="1"/>
  <c r="L1238" i="33" a="1"/>
  <c r="L1238" i="33" s="1"/>
  <c r="L1239" i="33" a="1"/>
  <c r="L1239" i="33" s="1"/>
  <c r="L1240" i="33" a="1"/>
  <c r="L1240" i="33" s="1"/>
  <c r="L1241" i="33" a="1"/>
  <c r="L1241" i="33" s="1"/>
  <c r="L1242" i="33" a="1"/>
  <c r="L1242" i="33" s="1"/>
  <c r="L1243" i="33" a="1"/>
  <c r="L1243" i="33" s="1"/>
  <c r="L1244" i="33" a="1"/>
  <c r="L1244" i="33" s="1"/>
  <c r="L1245" i="33" a="1"/>
  <c r="L1245" i="33" s="1"/>
  <c r="L1246" i="33" a="1"/>
  <c r="L1246" i="33" s="1"/>
  <c r="L1247" i="33" a="1"/>
  <c r="L1247" i="33" s="1"/>
  <c r="L1248" i="33" a="1"/>
  <c r="L1248" i="33" s="1"/>
  <c r="L1249" i="33" a="1"/>
  <c r="L1249" i="33" s="1"/>
  <c r="L1250" i="33" a="1"/>
  <c r="L1250" i="33" s="1"/>
  <c r="L1251" i="33" a="1"/>
  <c r="L1251" i="33" s="1"/>
  <c r="L1252" i="33" a="1"/>
  <c r="L1252" i="33" s="1"/>
  <c r="L1253" i="33" a="1"/>
  <c r="L1253" i="33"/>
  <c r="L1254" i="33" a="1"/>
  <c r="L1254" i="33" s="1"/>
  <c r="L1255" i="33" a="1"/>
  <c r="L1255" i="33" s="1"/>
  <c r="L1256" i="33" a="1"/>
  <c r="L1256" i="33" s="1"/>
  <c r="L1257" i="33" a="1"/>
  <c r="L1257" i="33" s="1"/>
  <c r="L1258" i="33" a="1"/>
  <c r="L1258" i="33" s="1"/>
  <c r="L1259" i="33" a="1"/>
  <c r="L1259" i="33" s="1"/>
  <c r="L1260" i="33" a="1"/>
  <c r="L1260" i="33" s="1"/>
  <c r="L1261" i="33" a="1"/>
  <c r="L1261" i="33" s="1"/>
  <c r="L1262" i="33" a="1"/>
  <c r="L1262" i="33" s="1"/>
  <c r="L1263" i="33" a="1"/>
  <c r="L1263" i="33" s="1"/>
  <c r="L1264" i="33" a="1"/>
  <c r="L1264" i="33" s="1"/>
  <c r="L1265" i="33" a="1"/>
  <c r="L1265" i="33" s="1"/>
  <c r="L1266" i="33" a="1"/>
  <c r="L1266" i="33" s="1"/>
  <c r="L1267" i="33" a="1"/>
  <c r="L1267" i="33" s="1"/>
  <c r="L1268" i="33" a="1"/>
  <c r="L1268" i="33" s="1"/>
  <c r="L1269" i="33" a="1"/>
  <c r="L1269" i="33" s="1"/>
  <c r="L1270" i="33" a="1"/>
  <c r="L1270" i="33" s="1"/>
  <c r="L1271" i="33" a="1"/>
  <c r="L1271" i="33"/>
  <c r="L1272" i="33" a="1"/>
  <c r="L1272" i="33" s="1"/>
  <c r="L1273" i="33" a="1"/>
  <c r="L1273" i="33" s="1"/>
  <c r="L1274" i="33" a="1"/>
  <c r="L1274" i="33" s="1"/>
  <c r="L1275" i="33" a="1"/>
  <c r="L1275" i="33" s="1"/>
  <c r="L1276" i="33" a="1"/>
  <c r="L1276" i="33" s="1"/>
  <c r="L1277" i="33" a="1"/>
  <c r="L1277" i="33" s="1"/>
  <c r="L1278" i="33" a="1"/>
  <c r="L1278" i="33" s="1"/>
  <c r="L1279" i="33" a="1"/>
  <c r="L1279" i="33" s="1"/>
  <c r="L1280" i="33" a="1"/>
  <c r="L1280" i="33" s="1"/>
  <c r="L1281" i="33" a="1"/>
  <c r="L1281" i="33" s="1"/>
  <c r="L1282" i="33" a="1"/>
  <c r="L1282" i="33" s="1"/>
  <c r="L1283" i="33" a="1"/>
  <c r="L1283" i="33" s="1"/>
  <c r="L1284" i="33" a="1"/>
  <c r="L1284" i="33" s="1"/>
  <c r="L1285" i="33" a="1"/>
  <c r="L1285" i="33" s="1"/>
  <c r="L1286" i="33" a="1"/>
  <c r="L1286" i="33"/>
  <c r="L1287" i="33" a="1"/>
  <c r="L1287" i="33" s="1"/>
  <c r="L1288" i="33" a="1"/>
  <c r="L1288" i="33" s="1"/>
  <c r="L1289" i="33" a="1"/>
  <c r="L1289" i="33" s="1"/>
  <c r="L1290" i="33" a="1"/>
  <c r="L1290" i="33" s="1"/>
  <c r="L1291" i="33" a="1"/>
  <c r="L1291" i="33" s="1"/>
  <c r="L1292" i="33" a="1"/>
  <c r="L1292" i="33" s="1"/>
  <c r="L1293" i="33" a="1"/>
  <c r="L1293" i="33" s="1"/>
  <c r="L1294" i="33" a="1"/>
  <c r="L1294" i="33" s="1"/>
  <c r="L1295" i="33" a="1"/>
  <c r="L1295" i="33" s="1"/>
  <c r="L1296" i="33" a="1"/>
  <c r="L1296" i="33" s="1"/>
  <c r="L1297" i="33" a="1"/>
  <c r="L1297" i="33" s="1"/>
  <c r="L1298" i="33" a="1"/>
  <c r="L1298" i="33" s="1"/>
  <c r="L1299" i="33" a="1"/>
  <c r="L1299" i="33" s="1"/>
  <c r="L1300" i="33" a="1"/>
  <c r="L1300" i="33" s="1"/>
  <c r="L1301" i="33" a="1"/>
  <c r="L1301" i="33" s="1"/>
  <c r="L1302" i="33" a="1"/>
  <c r="L1302" i="33" s="1"/>
  <c r="L1303" i="33" a="1"/>
  <c r="L1303" i="33" s="1"/>
  <c r="L1304" i="33" a="1"/>
  <c r="L1304" i="33" s="1"/>
  <c r="L1305" i="33" a="1"/>
  <c r="L1305" i="33" s="1"/>
  <c r="L1306" i="33" a="1"/>
  <c r="L1306" i="33" s="1"/>
  <c r="L1307" i="33" a="1"/>
  <c r="L1307" i="33" s="1"/>
  <c r="L1308" i="33" a="1"/>
  <c r="L1308" i="33" s="1"/>
  <c r="L1309" i="33" a="1"/>
  <c r="L1309" i="33" s="1"/>
  <c r="L1310" i="33" a="1"/>
  <c r="L1310" i="33" s="1"/>
  <c r="L1311" i="33" a="1"/>
  <c r="L1311" i="33" s="1"/>
  <c r="L1312" i="33" a="1"/>
  <c r="L1312" i="33" s="1"/>
  <c r="L1313" i="33" a="1"/>
  <c r="L1313" i="33" s="1"/>
  <c r="L1314" i="33" a="1"/>
  <c r="L1314" i="33" s="1"/>
  <c r="L1315" i="33" a="1"/>
  <c r="L1315" i="33" s="1"/>
  <c r="L1316" i="33" a="1"/>
  <c r="L1316" i="33" s="1"/>
  <c r="L1317" i="33" a="1"/>
  <c r="L1317" i="33" s="1"/>
  <c r="L1318" i="33" a="1"/>
  <c r="L1318" i="33" s="1"/>
  <c r="L1319" i="33" a="1"/>
  <c r="L1319" i="33" s="1"/>
  <c r="L1320" i="33" a="1"/>
  <c r="L1320" i="33" s="1"/>
  <c r="L1321" i="33" a="1"/>
  <c r="L1321" i="33" s="1"/>
  <c r="L1322" i="33" a="1"/>
  <c r="L1322" i="33"/>
  <c r="L1323" i="33" a="1"/>
  <c r="L1323" i="33" s="1"/>
  <c r="L1324" i="33" a="1"/>
  <c r="L1324" i="33" s="1"/>
  <c r="L1325" i="33" a="1"/>
  <c r="L1325" i="33"/>
  <c r="L1326" i="33" a="1"/>
  <c r="L1326" i="33" s="1"/>
  <c r="L1327" i="33" a="1"/>
  <c r="L1327" i="33" s="1"/>
  <c r="L1328" i="33" a="1"/>
  <c r="L1328" i="33" s="1"/>
  <c r="L1329" i="33" a="1"/>
  <c r="L1329" i="33" s="1"/>
  <c r="L1330" i="33" a="1"/>
  <c r="L1330" i="33" s="1"/>
  <c r="L1331" i="33" a="1"/>
  <c r="L1331" i="33" s="1"/>
  <c r="L1332" i="33" a="1"/>
  <c r="L1332" i="33" s="1"/>
  <c r="L1333" i="33" a="1"/>
  <c r="L1333" i="33" s="1"/>
  <c r="L1334" i="33" a="1"/>
  <c r="L1334" i="33" s="1"/>
  <c r="L1335" i="33" a="1"/>
  <c r="L1335" i="33" s="1"/>
  <c r="L1336" i="33" a="1"/>
  <c r="L1336" i="33" s="1"/>
  <c r="L1337" i="33" a="1"/>
  <c r="L1337" i="33" s="1"/>
  <c r="L1338" i="33" a="1"/>
  <c r="L1338" i="33" s="1"/>
  <c r="L1339" i="33" a="1"/>
  <c r="L1339" i="33" s="1"/>
  <c r="L1340" i="33" a="1"/>
  <c r="L1340" i="33" s="1"/>
  <c r="L1341" i="33" a="1"/>
  <c r="L1341" i="33" s="1"/>
  <c r="L1342" i="33" a="1"/>
  <c r="L1342" i="33" s="1"/>
  <c r="L1343" i="33" a="1"/>
  <c r="L1343" i="33" s="1"/>
  <c r="L1344" i="33" a="1"/>
  <c r="L1344" i="33" s="1"/>
  <c r="L1345" i="33" a="1"/>
  <c r="L1345" i="33" s="1"/>
  <c r="L1346" i="33" a="1"/>
  <c r="L1346" i="33" s="1"/>
  <c r="L1347" i="33" a="1"/>
  <c r="L1347" i="33" s="1"/>
  <c r="L1348" i="33" a="1"/>
  <c r="L1348" i="33" s="1"/>
  <c r="L1349" i="33" a="1"/>
  <c r="L1349" i="33" s="1"/>
  <c r="L1350" i="33" a="1"/>
  <c r="L1350" i="33" s="1"/>
  <c r="L1351" i="33" a="1"/>
  <c r="L1351" i="33" s="1"/>
  <c r="L1352" i="33" a="1"/>
  <c r="L1352" i="33" s="1"/>
  <c r="L1353" i="33" a="1"/>
  <c r="L1353" i="33" s="1"/>
  <c r="L1354" i="33" a="1"/>
  <c r="L1354" i="33" s="1"/>
  <c r="L1355" i="33" a="1"/>
  <c r="L1355" i="33" s="1"/>
  <c r="L1356" i="33" a="1"/>
  <c r="L1356" i="33" s="1"/>
  <c r="L1357" i="33" a="1"/>
  <c r="L1357" i="33" s="1"/>
  <c r="L1358" i="33" a="1"/>
  <c r="L1358" i="33" s="1"/>
  <c r="L1359" i="33" a="1"/>
  <c r="L1359" i="33" s="1"/>
  <c r="L1360" i="33" a="1"/>
  <c r="L1360" i="33" s="1"/>
  <c r="L1361" i="33" a="1"/>
  <c r="L1361" i="33" s="1"/>
  <c r="L1362" i="33" a="1"/>
  <c r="L1362" i="33" s="1"/>
  <c r="L1363" i="33" a="1"/>
  <c r="L1363" i="33" s="1"/>
  <c r="L1364" i="33" a="1"/>
  <c r="L1364" i="33" s="1"/>
  <c r="L1365" i="33" a="1"/>
  <c r="L1365" i="33" s="1"/>
  <c r="L1366" i="33" a="1"/>
  <c r="L1366" i="33" s="1"/>
  <c r="L1367" i="33" a="1"/>
  <c r="L1367" i="33" s="1"/>
  <c r="L1368" i="33" a="1"/>
  <c r="L1368" i="33" s="1"/>
  <c r="L1369" i="33" a="1"/>
  <c r="L1369" i="33" s="1"/>
  <c r="L1370" i="33" a="1"/>
  <c r="L1370" i="33" s="1"/>
  <c r="L1371" i="33" a="1"/>
  <c r="L1371" i="33" s="1"/>
  <c r="L1372" i="33" a="1"/>
  <c r="L1372" i="33" s="1"/>
  <c r="L1373" i="33" a="1"/>
  <c r="L1373" i="33" s="1"/>
  <c r="L1374" i="33" a="1"/>
  <c r="L1374" i="33" s="1"/>
  <c r="L1375" i="33" a="1"/>
  <c r="L1375" i="33" s="1"/>
  <c r="L1376" i="33" a="1"/>
  <c r="L1376" i="33" s="1"/>
  <c r="L1377" i="33" a="1"/>
  <c r="L1377" i="33" s="1"/>
  <c r="L1378" i="33" a="1"/>
  <c r="L1378" i="33" s="1"/>
  <c r="L1379" i="33" a="1"/>
  <c r="L1379" i="33" s="1"/>
  <c r="L1380" i="33" a="1"/>
  <c r="L1380" i="33" s="1"/>
  <c r="L1381" i="33" a="1"/>
  <c r="L1381" i="33" s="1"/>
  <c r="L1382" i="33" a="1"/>
  <c r="L1382" i="33" s="1"/>
  <c r="L1383" i="33" a="1"/>
  <c r="L1383" i="33" s="1"/>
  <c r="L1384" i="33" a="1"/>
  <c r="L1384" i="33" s="1"/>
  <c r="L1385" i="33" a="1"/>
  <c r="L1385" i="33" s="1"/>
  <c r="L1386" i="33" a="1"/>
  <c r="L1386" i="33" s="1"/>
  <c r="L1387" i="33" a="1"/>
  <c r="L1387" i="33" s="1"/>
  <c r="L1388" i="33" a="1"/>
  <c r="L1388" i="33" s="1"/>
  <c r="L1389" i="33" a="1"/>
  <c r="L1389" i="33" s="1"/>
  <c r="L1390" i="33" a="1"/>
  <c r="L1390" i="33" s="1"/>
  <c r="L1391" i="33" a="1"/>
  <c r="L1391" i="33" s="1"/>
  <c r="L1392" i="33" a="1"/>
  <c r="L1392" i="33" s="1"/>
  <c r="L1393" i="33" a="1"/>
  <c r="L1393" i="33" s="1"/>
  <c r="L1394" i="33" a="1"/>
  <c r="L1394" i="33" s="1"/>
  <c r="L1395" i="33" a="1"/>
  <c r="L1395" i="33" s="1"/>
  <c r="L1396" i="33" a="1"/>
  <c r="L1396" i="33" s="1"/>
  <c r="L1397" i="33" a="1"/>
  <c r="L1397" i="33" s="1"/>
  <c r="L1398" i="33" a="1"/>
  <c r="L1398" i="33" s="1"/>
  <c r="L1399" i="33" a="1"/>
  <c r="L1399" i="33" s="1"/>
  <c r="L1400" i="33" a="1"/>
  <c r="L1400" i="33" s="1"/>
  <c r="L1401" i="33" a="1"/>
  <c r="L1401" i="33" s="1"/>
  <c r="L1402" i="33" a="1"/>
  <c r="L1402" i="33" s="1"/>
  <c r="L1403" i="33" a="1"/>
  <c r="L1403" i="33" s="1"/>
  <c r="L1404" i="33" a="1"/>
  <c r="L1404" i="33" s="1"/>
  <c r="L1405" i="33" a="1"/>
  <c r="L1405" i="33" s="1"/>
  <c r="L1406" i="33" a="1"/>
  <c r="L1406" i="33" s="1"/>
  <c r="L1407" i="33" a="1"/>
  <c r="L1407" i="33" s="1"/>
  <c r="L1408" i="33" a="1"/>
  <c r="L1408" i="33" s="1"/>
  <c r="L1409" i="33" a="1"/>
  <c r="L1409" i="33" s="1"/>
  <c r="L1410" i="33" a="1"/>
  <c r="L1410" i="33" s="1"/>
  <c r="L1411" i="33" a="1"/>
  <c r="L1411" i="33" s="1"/>
  <c r="L1412" i="33" a="1"/>
  <c r="L1412" i="33" s="1"/>
  <c r="L1413" i="33" a="1"/>
  <c r="L1413" i="33" s="1"/>
  <c r="L1414" i="33" a="1"/>
  <c r="L1414" i="33" s="1"/>
  <c r="L1415" i="33" a="1"/>
  <c r="L1415" i="33" s="1"/>
  <c r="L1416" i="33" a="1"/>
  <c r="L1416" i="33" s="1"/>
  <c r="L1417" i="33" a="1"/>
  <c r="L1417" i="33" s="1"/>
  <c r="L1418" i="33" a="1"/>
  <c r="L1418" i="33" s="1"/>
  <c r="L1419" i="33" a="1"/>
  <c r="L1419" i="33" s="1"/>
  <c r="L1420" i="33" a="1"/>
  <c r="L1420" i="33" s="1"/>
  <c r="L1421" i="33" a="1"/>
  <c r="L1421" i="33" s="1"/>
  <c r="L1422" i="33" a="1"/>
  <c r="L1422" i="33" s="1"/>
  <c r="L1423" i="33" a="1"/>
  <c r="L1423" i="33" s="1"/>
  <c r="L1424" i="33" a="1"/>
  <c r="L1424" i="33" s="1"/>
  <c r="L1425" i="33" a="1"/>
  <c r="L1425" i="33" s="1"/>
  <c r="L1426" i="33" a="1"/>
  <c r="L1426" i="33" s="1"/>
  <c r="L1427" i="33" a="1"/>
  <c r="L1427" i="33" s="1"/>
  <c r="L1428" i="33" a="1"/>
  <c r="L1428" i="33" s="1"/>
  <c r="L1429" i="33" a="1"/>
  <c r="L1429" i="33" s="1"/>
  <c r="L1430" i="33" a="1"/>
  <c r="L1430" i="33" s="1"/>
  <c r="L1431" i="33" a="1"/>
  <c r="L1431" i="33" s="1"/>
  <c r="L1432" i="33" a="1"/>
  <c r="L1432" i="33" s="1"/>
  <c r="L1433" i="33" a="1"/>
  <c r="L1433" i="33" s="1"/>
  <c r="L1434" i="33" a="1"/>
  <c r="L1434" i="33" s="1"/>
  <c r="L1435" i="33" a="1"/>
  <c r="L1435" i="33" s="1"/>
  <c r="L1436" i="33" a="1"/>
  <c r="L1436" i="33" s="1"/>
  <c r="L1437" i="33" a="1"/>
  <c r="L1437" i="33" s="1"/>
  <c r="L1438" i="33" a="1"/>
  <c r="L1438" i="33" s="1"/>
  <c r="L1439" i="33" a="1"/>
  <c r="L1439" i="33" s="1"/>
  <c r="L1440" i="33" a="1"/>
  <c r="L1440" i="33" s="1"/>
  <c r="L1441" i="33" a="1"/>
  <c r="L1441" i="33" s="1"/>
  <c r="L1442" i="33" a="1"/>
  <c r="L1442" i="33" s="1"/>
  <c r="L1443" i="33" a="1"/>
  <c r="L1443" i="33" s="1"/>
  <c r="L1444" i="33" a="1"/>
  <c r="L1444" i="33" s="1"/>
  <c r="L1445" i="33" a="1"/>
  <c r="L1445" i="33" s="1"/>
  <c r="L1446" i="33" a="1"/>
  <c r="L1446" i="33" s="1"/>
  <c r="L1447" i="33" a="1"/>
  <c r="L1447" i="33" s="1"/>
  <c r="L1448" i="33" a="1"/>
  <c r="L1448" i="33" s="1"/>
  <c r="L1449" i="33" a="1"/>
  <c r="L1449" i="33" s="1"/>
  <c r="L1450" i="33" a="1"/>
  <c r="L1450" i="33" s="1"/>
  <c r="L1451" i="33" a="1"/>
  <c r="L1451" i="33" s="1"/>
  <c r="L1452" i="33" a="1"/>
  <c r="L1452" i="33" s="1"/>
  <c r="L1453" i="33" a="1"/>
  <c r="L1453" i="33" s="1"/>
  <c r="L1454" i="33" a="1"/>
  <c r="L1454" i="33" s="1"/>
  <c r="L1455" i="33" a="1"/>
  <c r="L1455" i="33" s="1"/>
  <c r="L1456" i="33" a="1"/>
  <c r="L1456" i="33" s="1"/>
  <c r="L1457" i="33" a="1"/>
  <c r="L1457" i="33" s="1"/>
  <c r="L1458" i="33" a="1"/>
  <c r="L1458" i="33" s="1"/>
  <c r="L1459" i="33" a="1"/>
  <c r="L1459" i="33" s="1"/>
  <c r="L1460" i="33" a="1"/>
  <c r="L1460" i="33" s="1"/>
  <c r="L1461" i="33" a="1"/>
  <c r="L1461" i="33" s="1"/>
  <c r="L1462" i="33" a="1"/>
  <c r="L1462" i="33" s="1"/>
  <c r="L1463" i="33" a="1"/>
  <c r="L1463" i="33" s="1"/>
  <c r="L1464" i="33" a="1"/>
  <c r="L1464" i="33" s="1"/>
  <c r="L1465" i="33" a="1"/>
  <c r="L1465" i="33" s="1"/>
  <c r="L1466" i="33" a="1"/>
  <c r="L1466" i="33" s="1"/>
  <c r="L1467" i="33" a="1"/>
  <c r="L1467" i="33" s="1"/>
  <c r="L1468" i="33" a="1"/>
  <c r="L1468" i="33" s="1"/>
  <c r="L1469" i="33" a="1"/>
  <c r="L1469" i="33" s="1"/>
  <c r="L1470" i="33" a="1"/>
  <c r="L1470" i="33" s="1"/>
  <c r="L1471" i="33" a="1"/>
  <c r="L1471" i="33" s="1"/>
  <c r="L1472" i="33" a="1"/>
  <c r="L1472" i="33" s="1"/>
  <c r="L1473" i="33" a="1"/>
  <c r="L1473" i="33" s="1"/>
  <c r="L1474" i="33" a="1"/>
  <c r="L1474" i="33" s="1"/>
  <c r="L1475" i="33" a="1"/>
  <c r="L1475" i="33" s="1"/>
  <c r="L1476" i="33" a="1"/>
  <c r="L1476" i="33" s="1"/>
  <c r="L1477" i="33" a="1"/>
  <c r="L1477" i="33" s="1"/>
  <c r="L1478" i="33" a="1"/>
  <c r="L1478" i="33" s="1"/>
  <c r="L1479" i="33" a="1"/>
  <c r="L1479" i="33" s="1"/>
  <c r="L1480" i="33" a="1"/>
  <c r="L1480" i="33" s="1"/>
  <c r="L1481" i="33" a="1"/>
  <c r="L1481" i="33" s="1"/>
  <c r="L1482" i="33" a="1"/>
  <c r="L1482" i="33" s="1"/>
  <c r="L1483" i="33" a="1"/>
  <c r="L1483" i="33" s="1"/>
  <c r="L1484" i="33" a="1"/>
  <c r="L1484" i="33" s="1"/>
  <c r="L1485" i="33" a="1"/>
  <c r="L1485" i="33" s="1"/>
  <c r="L1486" i="33" a="1"/>
  <c r="L1486" i="33" s="1"/>
  <c r="L1487" i="33" a="1"/>
  <c r="L1487" i="33" s="1"/>
  <c r="L1488" i="33" a="1"/>
  <c r="L1488" i="33" s="1"/>
  <c r="L1489" i="33" a="1"/>
  <c r="L1489" i="33" s="1"/>
  <c r="L1490" i="33" a="1"/>
  <c r="L1490" i="33" s="1"/>
  <c r="L1491" i="33" a="1"/>
  <c r="L1491" i="33" s="1"/>
  <c r="L1492" i="33" a="1"/>
  <c r="L1492" i="33" s="1"/>
  <c r="L1493" i="33" a="1"/>
  <c r="L1493" i="33" s="1"/>
  <c r="L1494" i="33" a="1"/>
  <c r="L1494" i="33" s="1"/>
  <c r="L1495" i="33" a="1"/>
  <c r="L1495" i="33" s="1"/>
  <c r="L1496" i="33" a="1"/>
  <c r="L1496" i="33" s="1"/>
  <c r="L1497" i="33" a="1"/>
  <c r="L1497" i="33" s="1"/>
  <c r="L1498" i="33" a="1"/>
  <c r="L1498" i="33" s="1"/>
  <c r="L1499" i="33" a="1"/>
  <c r="L1499" i="33" s="1"/>
  <c r="L1500" i="33" a="1"/>
  <c r="L1500" i="33" s="1"/>
  <c r="L1501" i="33" a="1"/>
  <c r="L1501" i="33" s="1"/>
  <c r="L1502" i="33" a="1"/>
  <c r="L1502" i="33" s="1"/>
  <c r="L1503" i="33" a="1"/>
  <c r="L1503" i="33" s="1"/>
  <c r="L1504" i="33" a="1"/>
  <c r="L1504" i="33" s="1"/>
  <c r="L1505" i="33" a="1"/>
  <c r="L1505" i="33" s="1"/>
  <c r="L1506" i="33" a="1"/>
  <c r="L1506" i="33" s="1"/>
  <c r="L1507" i="33" a="1"/>
  <c r="L1507" i="33" s="1"/>
  <c r="L1508" i="33" a="1"/>
  <c r="L1508" i="33" s="1"/>
  <c r="L1509" i="33" a="1"/>
  <c r="L1509" i="33" s="1"/>
  <c r="L1510" i="33" a="1"/>
  <c r="L1510" i="33" s="1"/>
  <c r="L1511" i="33" a="1"/>
  <c r="L1511" i="33" s="1"/>
  <c r="L1512" i="33" a="1"/>
  <c r="L1512" i="33" s="1"/>
  <c r="L1513" i="33" a="1"/>
  <c r="L1513" i="33" s="1"/>
  <c r="L1514" i="33" a="1"/>
  <c r="L1514" i="33" s="1"/>
  <c r="L1515" i="33" a="1"/>
  <c r="L1515" i="33" s="1"/>
  <c r="L1516" i="33" a="1"/>
  <c r="L1516" i="33" s="1"/>
  <c r="L1517" i="33" a="1"/>
  <c r="L1517" i="33" s="1"/>
  <c r="L1518" i="33" a="1"/>
  <c r="L1518" i="33" s="1"/>
  <c r="L1519" i="33" a="1"/>
  <c r="L1519" i="33" s="1"/>
  <c r="L1520" i="33" a="1"/>
  <c r="L1520" i="33" s="1"/>
  <c r="L1521" i="33" a="1"/>
  <c r="L1521" i="33" s="1"/>
  <c r="L1522" i="33" a="1"/>
  <c r="L1522" i="33" s="1"/>
  <c r="L1523" i="33" a="1"/>
  <c r="L1523" i="33" s="1"/>
  <c r="L1524" i="33" a="1"/>
  <c r="L1524" i="33" s="1"/>
  <c r="L1525" i="33" a="1"/>
  <c r="L1525" i="33" s="1"/>
  <c r="L1526" i="33" a="1"/>
  <c r="L1526" i="33" s="1"/>
  <c r="L1527" i="33" a="1"/>
  <c r="L1527" i="33" s="1"/>
  <c r="L1528" i="33" a="1"/>
  <c r="L1528" i="33" s="1"/>
  <c r="L1529" i="33" a="1"/>
  <c r="L1529" i="33" s="1"/>
  <c r="L1530" i="33" a="1"/>
  <c r="L1530" i="33" s="1"/>
  <c r="L1531" i="33" a="1"/>
  <c r="L1531" i="33" s="1"/>
  <c r="L1532" i="33" a="1"/>
  <c r="L1532" i="33" s="1"/>
  <c r="L1533" i="33" a="1"/>
  <c r="L1533" i="33" s="1"/>
  <c r="L1534" i="33" a="1"/>
  <c r="L1534" i="33" s="1"/>
  <c r="L1535" i="33" a="1"/>
  <c r="L1535" i="33" s="1"/>
  <c r="L1536" i="33" a="1"/>
  <c r="L1536" i="33" s="1"/>
  <c r="L1537" i="33" a="1"/>
  <c r="L1537" i="33" s="1"/>
  <c r="L1538" i="33" a="1"/>
  <c r="L1538" i="33" s="1"/>
  <c r="L1539" i="33" a="1"/>
  <c r="L1539" i="33" s="1"/>
  <c r="L1540" i="33" a="1"/>
  <c r="L1540" i="33" s="1"/>
  <c r="L1541" i="33" a="1"/>
  <c r="L1541" i="33" s="1"/>
  <c r="L1542" i="33" a="1"/>
  <c r="L1542" i="33" s="1"/>
  <c r="L1543" i="33" a="1"/>
  <c r="L1543" i="33" s="1"/>
  <c r="L1544" i="33" a="1"/>
  <c r="L1544" i="33" s="1"/>
  <c r="L1545" i="33" a="1"/>
  <c r="L1545" i="33" s="1"/>
  <c r="L1546" i="33" a="1"/>
  <c r="L1546" i="33" s="1"/>
  <c r="L1547" i="33" a="1"/>
  <c r="L1547" i="33" s="1"/>
  <c r="L1548" i="33" a="1"/>
  <c r="L1548" i="33" s="1"/>
  <c r="L1549" i="33" a="1"/>
  <c r="L1549" i="33" s="1"/>
  <c r="L1550" i="33" a="1"/>
  <c r="L1550" i="33" s="1"/>
  <c r="L1551" i="33" a="1"/>
  <c r="L1551" i="33" s="1"/>
  <c r="L1552" i="33" a="1"/>
  <c r="L1552" i="33" s="1"/>
  <c r="L1553" i="33" a="1"/>
  <c r="L1553" i="33" s="1"/>
  <c r="L1554" i="33" a="1"/>
  <c r="L1554" i="33" s="1"/>
  <c r="L1555" i="33" a="1"/>
  <c r="L1555" i="33" s="1"/>
  <c r="L1556" i="33" a="1"/>
  <c r="L1556" i="33" s="1"/>
  <c r="L1557" i="33" a="1"/>
  <c r="L1557" i="33" s="1"/>
  <c r="L1558" i="33" a="1"/>
  <c r="L1558" i="33" s="1"/>
  <c r="L1559" i="33" a="1"/>
  <c r="L1559" i="33" s="1"/>
  <c r="L1560" i="33" a="1"/>
  <c r="L1560" i="33" s="1"/>
  <c r="L1561" i="33" a="1"/>
  <c r="L1561" i="33" s="1"/>
  <c r="L1562" i="33" a="1"/>
  <c r="L1562" i="33" s="1"/>
  <c r="L1563" i="33" a="1"/>
  <c r="L1563" i="33" s="1"/>
  <c r="L1564" i="33" a="1"/>
  <c r="L1564" i="33" s="1"/>
  <c r="L1565" i="33" a="1"/>
  <c r="L1565" i="33" s="1"/>
  <c r="L1566" i="33" a="1"/>
  <c r="L1566" i="33" s="1"/>
  <c r="L1567" i="33" a="1"/>
  <c r="L1567" i="33" s="1"/>
  <c r="L1568" i="33" a="1"/>
  <c r="L1568" i="33" s="1"/>
  <c r="L1569" i="33" a="1"/>
  <c r="L1569" i="33" s="1"/>
  <c r="L1570" i="33" a="1"/>
  <c r="L1570" i="33" s="1"/>
  <c r="L1571" i="33" a="1"/>
  <c r="L1571" i="33" s="1"/>
  <c r="L1572" i="33" a="1"/>
  <c r="L1572" i="33" s="1"/>
  <c r="L1573" i="33" a="1"/>
  <c r="L1573" i="33" s="1"/>
  <c r="L1574" i="33" a="1"/>
  <c r="L1574" i="33" s="1"/>
  <c r="L1575" i="33" a="1"/>
  <c r="L1575" i="33" s="1"/>
  <c r="L1576" i="33" a="1"/>
  <c r="L1576" i="33" s="1"/>
  <c r="L1577" i="33" a="1"/>
  <c r="L1577" i="33" s="1"/>
  <c r="L1578" i="33" a="1"/>
  <c r="L1578" i="33" s="1"/>
  <c r="L1579" i="33" a="1"/>
  <c r="L1579" i="33" s="1"/>
  <c r="L1580" i="33" a="1"/>
  <c r="L1580" i="33" s="1"/>
  <c r="L1581" i="33" a="1"/>
  <c r="L1581" i="33" s="1"/>
  <c r="L1582" i="33" a="1"/>
  <c r="L1582" i="33" s="1"/>
  <c r="L1583" i="33" a="1"/>
  <c r="L1583" i="33" s="1"/>
  <c r="L1584" i="33" a="1"/>
  <c r="L1584" i="33" s="1"/>
  <c r="L1585" i="33" a="1"/>
  <c r="L1585" i="33" s="1"/>
  <c r="L1586" i="33" a="1"/>
  <c r="L1586" i="33" s="1"/>
  <c r="L1587" i="33" a="1"/>
  <c r="L1587" i="33" s="1"/>
  <c r="L1588" i="33" a="1"/>
  <c r="L1588" i="33" s="1"/>
  <c r="L1589" i="33" a="1"/>
  <c r="L1589" i="33" s="1"/>
  <c r="L1590" i="33" a="1"/>
  <c r="L1590" i="33" s="1"/>
  <c r="L1591" i="33" a="1"/>
  <c r="L1591" i="33" s="1"/>
  <c r="L1592" i="33" a="1"/>
  <c r="L1592" i="33" s="1"/>
  <c r="L1593" i="33" a="1"/>
  <c r="L1593" i="33" s="1"/>
  <c r="L1594" i="33" a="1"/>
  <c r="L1594" i="33" s="1"/>
  <c r="L1595" i="33" a="1"/>
  <c r="L1595" i="33" s="1"/>
  <c r="L1596" i="33" a="1"/>
  <c r="L1596" i="33" s="1"/>
  <c r="L1597" i="33" a="1"/>
  <c r="L1597" i="33" s="1"/>
  <c r="L1598" i="33" a="1"/>
  <c r="L1598" i="33" s="1"/>
  <c r="L1599" i="33" a="1"/>
  <c r="L1599" i="33" s="1"/>
  <c r="L1600" i="33" a="1"/>
  <c r="L1600" i="33" s="1"/>
  <c r="L1601" i="33" a="1"/>
  <c r="L1601" i="33" s="1"/>
  <c r="L1602" i="33" a="1"/>
  <c r="L1602" i="33" s="1"/>
  <c r="L1603" i="33" a="1"/>
  <c r="L1603" i="33" s="1"/>
  <c r="L1604" i="33" a="1"/>
  <c r="L1604" i="33" s="1"/>
  <c r="L1605" i="33" a="1"/>
  <c r="L1605" i="33" s="1"/>
  <c r="L1606" i="33" a="1"/>
  <c r="L1606" i="33" s="1"/>
  <c r="L1607" i="33" a="1"/>
  <c r="L1607" i="33" s="1"/>
  <c r="L1608" i="33" a="1"/>
  <c r="L1608" i="33" s="1"/>
  <c r="L1609" i="33" a="1"/>
  <c r="L1609" i="33" s="1"/>
  <c r="L1610" i="33" a="1"/>
  <c r="L1610" i="33" s="1"/>
  <c r="L1611" i="33" a="1"/>
  <c r="L1611" i="33" s="1"/>
  <c r="L1612" i="33" a="1"/>
  <c r="L1612" i="33" s="1"/>
  <c r="L1613" i="33" a="1"/>
  <c r="L1613" i="33" s="1"/>
  <c r="L1614" i="33" a="1"/>
  <c r="L1614" i="33" s="1"/>
  <c r="L1615" i="33" a="1"/>
  <c r="L1615" i="33" s="1"/>
  <c r="L1616" i="33" a="1"/>
  <c r="L1616" i="33" s="1"/>
  <c r="L1617" i="33" a="1"/>
  <c r="L1617" i="33" s="1"/>
  <c r="L1618" i="33" a="1"/>
  <c r="L1618" i="33" s="1"/>
  <c r="L1619" i="33" a="1"/>
  <c r="L1619" i="33" s="1"/>
  <c r="L1620" i="33" a="1"/>
  <c r="L1620" i="33" s="1"/>
  <c r="L1621" i="33" a="1"/>
  <c r="L1621" i="33" s="1"/>
  <c r="L1622" i="33" a="1"/>
  <c r="L1622" i="33" s="1"/>
  <c r="L1623" i="33" a="1"/>
  <c r="L1623" i="33" s="1"/>
  <c r="L1624" i="33" a="1"/>
  <c r="L1624" i="33" s="1"/>
  <c r="L1625" i="33" a="1"/>
  <c r="L1625" i="33" s="1"/>
  <c r="L1626" i="33" a="1"/>
  <c r="L1626" i="33" s="1"/>
  <c r="L1627" i="33" a="1"/>
  <c r="L1627" i="33" s="1"/>
  <c r="L1628" i="33" a="1"/>
  <c r="L1628" i="33" s="1"/>
  <c r="L1629" i="33" a="1"/>
  <c r="L1629" i="33" s="1"/>
  <c r="L1630" i="33" a="1"/>
  <c r="L1630" i="33" s="1"/>
  <c r="L1631" i="33" a="1"/>
  <c r="L1631" i="33" s="1"/>
  <c r="L1632" i="33" a="1"/>
  <c r="L1632" i="33" s="1"/>
  <c r="L1633" i="33" a="1"/>
  <c r="L1633" i="33" s="1"/>
  <c r="L1634" i="33" a="1"/>
  <c r="L1634" i="33" s="1"/>
  <c r="L1635" i="33" a="1"/>
  <c r="L1635" i="33" s="1"/>
  <c r="L1636" i="33" a="1"/>
  <c r="L1636" i="33" s="1"/>
  <c r="L1637" i="33" a="1"/>
  <c r="L1637" i="33" s="1"/>
  <c r="L1638" i="33" a="1"/>
  <c r="L1638" i="33" s="1"/>
  <c r="L1639" i="33" a="1"/>
  <c r="L1639" i="33" s="1"/>
  <c r="L1640" i="33" a="1"/>
  <c r="L1640" i="33" s="1"/>
  <c r="L1641" i="33" a="1"/>
  <c r="L1641" i="33" s="1"/>
  <c r="L1642" i="33" a="1"/>
  <c r="L1642" i="33" s="1"/>
  <c r="L1643" i="33" a="1"/>
  <c r="L1643" i="33" s="1"/>
  <c r="L1644" i="33" a="1"/>
  <c r="L1644" i="33" s="1"/>
  <c r="L1645" i="33" a="1"/>
  <c r="L1645" i="33" s="1"/>
  <c r="L1646" i="33" a="1"/>
  <c r="L1646" i="33" s="1"/>
  <c r="L1647" i="33" a="1"/>
  <c r="L1647" i="33" s="1"/>
  <c r="L1648" i="33" a="1"/>
  <c r="L1648" i="33" s="1"/>
  <c r="L1649" i="33" a="1"/>
  <c r="L1649" i="33" s="1"/>
  <c r="L1650" i="33" a="1"/>
  <c r="L1650" i="33" s="1"/>
  <c r="L1651" i="33" a="1"/>
  <c r="L1651" i="33" s="1"/>
  <c r="L1652" i="33" a="1"/>
  <c r="L1652" i="33" s="1"/>
  <c r="L1653" i="33" a="1"/>
  <c r="L1653" i="33" s="1"/>
  <c r="L1654" i="33" a="1"/>
  <c r="L1654" i="33" s="1"/>
  <c r="L1655" i="33" a="1"/>
  <c r="L1655" i="33" s="1"/>
  <c r="L1656" i="33" a="1"/>
  <c r="L1656" i="33" s="1"/>
  <c r="L1657" i="33" a="1"/>
  <c r="L1657" i="33" s="1"/>
  <c r="L1658" i="33" a="1"/>
  <c r="L1658" i="33" s="1"/>
  <c r="L1659" i="33" a="1"/>
  <c r="L1659" i="33" s="1"/>
  <c r="L1660" i="33" a="1"/>
  <c r="L1660" i="33" s="1"/>
  <c r="L1661" i="33" a="1"/>
  <c r="L1661" i="33" s="1"/>
  <c r="L1662" i="33" a="1"/>
  <c r="L1662" i="33" s="1"/>
  <c r="L1663" i="33" a="1"/>
  <c r="L1663" i="33" s="1"/>
  <c r="L1664" i="33" a="1"/>
  <c r="L1664" i="33" s="1"/>
  <c r="L1665" i="33" a="1"/>
  <c r="L1665" i="33" s="1"/>
  <c r="L1666" i="33" a="1"/>
  <c r="L1666" i="33" s="1"/>
  <c r="L1667" i="33" a="1"/>
  <c r="L1667" i="33" s="1"/>
  <c r="L1668" i="33" a="1"/>
  <c r="L1668" i="33" s="1"/>
  <c r="L1669" i="33" a="1"/>
  <c r="L1669" i="33" s="1"/>
  <c r="L1670" i="33" a="1"/>
  <c r="L1670" i="33" s="1"/>
  <c r="L1671" i="33" a="1"/>
  <c r="L1671" i="33" s="1"/>
  <c r="L1672" i="33" a="1"/>
  <c r="L1672" i="33" s="1"/>
  <c r="L1673" i="33" a="1"/>
  <c r="L1673" i="33" s="1"/>
  <c r="L1674" i="33" a="1"/>
  <c r="L1674" i="33" s="1"/>
  <c r="L1675" i="33" a="1"/>
  <c r="L1675" i="33" s="1"/>
  <c r="L1676" i="33" a="1"/>
  <c r="L1676" i="33" s="1"/>
  <c r="L1677" i="33" a="1"/>
  <c r="L1677" i="33" s="1"/>
  <c r="L1678" i="33" a="1"/>
  <c r="L1678" i="33" s="1"/>
  <c r="L1679" i="33" a="1"/>
  <c r="L1679" i="33" s="1"/>
  <c r="L1680" i="33" a="1"/>
  <c r="L1680" i="33" s="1"/>
  <c r="L1681" i="33" a="1"/>
  <c r="L1681" i="33" s="1"/>
  <c r="L1682" i="33" a="1"/>
  <c r="L1682" i="33" s="1"/>
  <c r="L1683" i="33" a="1"/>
  <c r="L1683" i="33" s="1"/>
  <c r="L1684" i="33" a="1"/>
  <c r="L1684" i="33" s="1"/>
  <c r="L1685" i="33" a="1"/>
  <c r="L1685" i="33" s="1"/>
  <c r="L1686" i="33" a="1"/>
  <c r="L1686" i="33" s="1"/>
  <c r="L1687" i="33" a="1"/>
  <c r="L1687" i="33" s="1"/>
  <c r="L1688" i="33" a="1"/>
  <c r="L1688" i="33" s="1"/>
  <c r="L1689" i="33" a="1"/>
  <c r="L1689" i="33" s="1"/>
  <c r="L1690" i="33" a="1"/>
  <c r="L1690" i="33" s="1"/>
  <c r="L1691" i="33" a="1"/>
  <c r="L1691" i="33" s="1"/>
  <c r="L1692" i="33" a="1"/>
  <c r="L1692" i="33" s="1"/>
  <c r="L1693" i="33" a="1"/>
  <c r="L1693" i="33" s="1"/>
  <c r="L1694" i="33" a="1"/>
  <c r="L1694" i="33" s="1"/>
  <c r="L1695" i="33" a="1"/>
  <c r="L1695" i="33" s="1"/>
  <c r="L1696" i="33" a="1"/>
  <c r="L1696" i="33" s="1"/>
  <c r="L1697" i="33" a="1"/>
  <c r="L1697" i="33" s="1"/>
  <c r="L1698" i="33" a="1"/>
  <c r="L1698" i="33" s="1"/>
  <c r="L1699" i="33" a="1"/>
  <c r="L1699" i="33" s="1"/>
  <c r="L1700" i="33" a="1"/>
  <c r="L1700" i="33" s="1"/>
  <c r="L1701" i="33" a="1"/>
  <c r="L1701" i="33" s="1"/>
  <c r="L1702" i="33" a="1"/>
  <c r="L1702" i="33" s="1"/>
  <c r="L1703" i="33" a="1"/>
  <c r="L1703" i="33" s="1"/>
  <c r="L1704" i="33" a="1"/>
  <c r="L1704" i="33" s="1"/>
  <c r="L1705" i="33" a="1"/>
  <c r="L1705" i="33" s="1"/>
  <c r="L1706" i="33" a="1"/>
  <c r="L1706" i="33" s="1"/>
  <c r="L1707" i="33" a="1"/>
  <c r="L1707" i="33" s="1"/>
  <c r="L1708" i="33" a="1"/>
  <c r="L1708" i="33" s="1"/>
  <c r="L1709" i="33" a="1"/>
  <c r="L1709" i="33" s="1"/>
  <c r="L1710" i="33" a="1"/>
  <c r="L1710" i="33" s="1"/>
  <c r="L1711" i="33" a="1"/>
  <c r="L1711" i="33" s="1"/>
  <c r="L1712" i="33" a="1"/>
  <c r="L1712" i="33" s="1"/>
  <c r="L1713" i="33" a="1"/>
  <c r="L1713" i="33" s="1"/>
  <c r="L1714" i="33" a="1"/>
  <c r="L1714" i="33" s="1"/>
  <c r="L1715" i="33" a="1"/>
  <c r="L1715" i="33" s="1"/>
  <c r="L1716" i="33" a="1"/>
  <c r="L1716" i="33" s="1"/>
  <c r="L1717" i="33" a="1"/>
  <c r="L1717" i="33" s="1"/>
  <c r="L1718" i="33" a="1"/>
  <c r="L1718" i="33" s="1"/>
  <c r="L1719" i="33" a="1"/>
  <c r="L1719" i="33" s="1"/>
  <c r="L1720" i="33" a="1"/>
  <c r="L1720" i="33" s="1"/>
  <c r="L1721" i="33" a="1"/>
  <c r="L1721" i="33" s="1"/>
  <c r="L1722" i="33" a="1"/>
  <c r="L1722" i="33" s="1"/>
  <c r="L1723" i="33" a="1"/>
  <c r="L1723" i="33" s="1"/>
  <c r="L1724" i="33" a="1"/>
  <c r="L1724" i="33" s="1"/>
  <c r="L1725" i="33" a="1"/>
  <c r="L1725" i="33" s="1"/>
  <c r="L1726" i="33" a="1"/>
  <c r="L1726" i="33" s="1"/>
  <c r="L1727" i="33" a="1"/>
  <c r="L1727" i="33" s="1"/>
  <c r="L1728" i="33" a="1"/>
  <c r="L1728" i="33" s="1"/>
  <c r="L1729" i="33" a="1"/>
  <c r="L1729" i="33" s="1"/>
  <c r="L1730" i="33" a="1"/>
  <c r="L1730" i="33" s="1"/>
  <c r="L1731" i="33" a="1"/>
  <c r="L1731" i="33" s="1"/>
  <c r="L1732" i="33" a="1"/>
  <c r="L1732" i="33" s="1"/>
  <c r="L1733" i="33" a="1"/>
  <c r="L1733" i="33" s="1"/>
  <c r="L1734" i="33" a="1"/>
  <c r="L1734" i="33" s="1"/>
  <c r="L1735" i="33" a="1"/>
  <c r="L1735" i="33" s="1"/>
  <c r="L1736" i="33" a="1"/>
  <c r="L1736" i="33" s="1"/>
  <c r="L1737" i="33" a="1"/>
  <c r="L1737" i="33" s="1"/>
  <c r="L1738" i="33" a="1"/>
  <c r="L1738" i="33" s="1"/>
  <c r="L1739" i="33" a="1"/>
  <c r="L1739" i="33" s="1"/>
  <c r="L1740" i="33" a="1"/>
  <c r="L1740" i="33" s="1"/>
  <c r="L1741" i="33" a="1"/>
  <c r="L1741" i="33" s="1"/>
  <c r="L1742" i="33" a="1"/>
  <c r="L1742" i="33" s="1"/>
  <c r="L1743" i="33" a="1"/>
  <c r="L1743" i="33" s="1"/>
  <c r="L1744" i="33" a="1"/>
  <c r="L1744" i="33" s="1"/>
  <c r="L1745" i="33" a="1"/>
  <c r="L1745" i="33" s="1"/>
  <c r="L1746" i="33" a="1"/>
  <c r="L1746" i="33" s="1"/>
  <c r="L1747" i="33" a="1"/>
  <c r="L1747" i="33" s="1"/>
  <c r="L1748" i="33" a="1"/>
  <c r="L1748" i="33" s="1"/>
  <c r="L1749" i="33" a="1"/>
  <c r="L1749" i="33" s="1"/>
  <c r="M2" i="33" a="1"/>
  <c r="M2" i="33" s="1"/>
  <c r="M3" i="33" a="1"/>
  <c r="M3" i="33" s="1"/>
  <c r="M4" i="33" a="1"/>
  <c r="M4" i="33" s="1"/>
  <c r="M5" i="33" a="1"/>
  <c r="M5" i="33" s="1"/>
  <c r="M6" i="33" a="1"/>
  <c r="M6" i="33" s="1"/>
  <c r="M7" i="33" a="1"/>
  <c r="M7" i="33" s="1"/>
  <c r="M8" i="33" a="1"/>
  <c r="M8" i="33" s="1"/>
  <c r="M9" i="33" a="1"/>
  <c r="M9" i="33" s="1"/>
  <c r="M10" i="33" a="1"/>
  <c r="M10" i="33" s="1"/>
  <c r="M11" i="33" a="1"/>
  <c r="M11" i="33" s="1"/>
  <c r="M12" i="33" a="1"/>
  <c r="M12" i="33" s="1"/>
  <c r="M13" i="33" a="1"/>
  <c r="M13" i="33" s="1"/>
  <c r="M14" i="33" a="1"/>
  <c r="M14" i="33" s="1"/>
  <c r="M15" i="33" a="1"/>
  <c r="M15" i="33" s="1"/>
  <c r="M16" i="33" a="1"/>
  <c r="M16" i="33" s="1"/>
  <c r="M17" i="33" a="1"/>
  <c r="M17" i="33" s="1"/>
  <c r="M18" i="33" a="1"/>
  <c r="M18" i="33" s="1"/>
  <c r="M19" i="33" a="1"/>
  <c r="M19" i="33" s="1"/>
  <c r="M20" i="33" a="1"/>
  <c r="M20" i="33" s="1"/>
  <c r="M21" i="33" a="1"/>
  <c r="M21" i="33" s="1"/>
  <c r="M22" i="33" a="1"/>
  <c r="M22" i="33" s="1"/>
  <c r="M23" i="33" a="1"/>
  <c r="M23" i="33" s="1"/>
  <c r="M24" i="33" a="1"/>
  <c r="M24" i="33" s="1"/>
  <c r="M25" i="33" a="1"/>
  <c r="M25" i="33" s="1"/>
  <c r="M26" i="33" a="1"/>
  <c r="M26" i="33" s="1"/>
  <c r="M27" i="33" a="1"/>
  <c r="M27" i="33" s="1"/>
  <c r="M28" i="33" a="1"/>
  <c r="M28" i="33" s="1"/>
  <c r="M29" i="33" a="1"/>
  <c r="M29" i="33" s="1"/>
  <c r="M30" i="33" a="1"/>
  <c r="M30" i="33" s="1"/>
  <c r="M31" i="33" a="1"/>
  <c r="M31" i="33" s="1"/>
  <c r="M32" i="33" a="1"/>
  <c r="M32" i="33" s="1"/>
  <c r="M33" i="33" a="1"/>
  <c r="M33" i="33" s="1"/>
  <c r="M34" i="33" a="1"/>
  <c r="M34" i="33" s="1"/>
  <c r="M35" i="33" a="1"/>
  <c r="M35" i="33" s="1"/>
  <c r="M36" i="33" a="1"/>
  <c r="M36" i="33" s="1"/>
  <c r="M37" i="33" a="1"/>
  <c r="M37" i="33" s="1"/>
  <c r="M38" i="33" a="1"/>
  <c r="M38" i="33" s="1"/>
  <c r="M39" i="33" a="1"/>
  <c r="M39" i="33" s="1"/>
  <c r="M40" i="33" a="1"/>
  <c r="M40" i="33" s="1"/>
  <c r="M41" i="33" a="1"/>
  <c r="M41" i="33" s="1"/>
  <c r="M42" i="33" a="1"/>
  <c r="M42" i="33" s="1"/>
  <c r="M43" i="33" a="1"/>
  <c r="M43" i="33" s="1"/>
  <c r="M44" i="33" a="1"/>
  <c r="M44" i="33" s="1"/>
  <c r="M45" i="33" a="1"/>
  <c r="M45" i="33" s="1"/>
  <c r="M46" i="33" a="1"/>
  <c r="M46" i="33" s="1"/>
  <c r="M47" i="33" a="1"/>
  <c r="M47" i="33" s="1"/>
  <c r="M48" i="33" a="1"/>
  <c r="M48" i="33" s="1"/>
  <c r="M49" i="33" a="1"/>
  <c r="M49" i="33" s="1"/>
  <c r="M50" i="33" a="1"/>
  <c r="M50" i="33" s="1"/>
  <c r="M51" i="33" a="1"/>
  <c r="M51" i="33" s="1"/>
  <c r="M52" i="33" a="1"/>
  <c r="M52" i="33" s="1"/>
  <c r="M53" i="33" a="1"/>
  <c r="M53" i="33" s="1"/>
  <c r="M54" i="33" a="1"/>
  <c r="M54" i="33" s="1"/>
  <c r="M55" i="33" a="1"/>
  <c r="M55" i="33" s="1"/>
  <c r="M56" i="33" a="1"/>
  <c r="M56" i="33" s="1"/>
  <c r="M57" i="33" a="1"/>
  <c r="M57" i="33" s="1"/>
  <c r="M58" i="33" a="1"/>
  <c r="M58" i="33" s="1"/>
  <c r="M59" i="33" a="1"/>
  <c r="M59" i="33" s="1"/>
  <c r="M60" i="33" a="1"/>
  <c r="M60" i="33" s="1"/>
  <c r="M61" i="33" a="1"/>
  <c r="M61" i="33" s="1"/>
  <c r="M62" i="33" a="1"/>
  <c r="M62" i="33" s="1"/>
  <c r="M63" i="33" a="1"/>
  <c r="M63" i="33" s="1"/>
  <c r="M64" i="33" a="1"/>
  <c r="M64" i="33" s="1"/>
  <c r="M65" i="33" a="1"/>
  <c r="M65" i="33" s="1"/>
  <c r="M66" i="33" a="1"/>
  <c r="M66" i="33" s="1"/>
  <c r="M67" i="33" a="1"/>
  <c r="M67" i="33" s="1"/>
  <c r="M68" i="33" a="1"/>
  <c r="M68" i="33" s="1"/>
  <c r="M69" i="33" a="1"/>
  <c r="M69" i="33" s="1"/>
  <c r="M70" i="33" a="1"/>
  <c r="M70" i="33" s="1"/>
  <c r="M71" i="33" a="1"/>
  <c r="M71" i="33" s="1"/>
  <c r="M72" i="33" a="1"/>
  <c r="M72" i="33" s="1"/>
  <c r="M73" i="33" a="1"/>
  <c r="M73" i="33" s="1"/>
  <c r="M74" i="33" a="1"/>
  <c r="M74" i="33" s="1"/>
  <c r="M75" i="33" a="1"/>
  <c r="M75" i="33" s="1"/>
  <c r="M76" i="33" a="1"/>
  <c r="M76" i="33" s="1"/>
  <c r="M77" i="33" a="1"/>
  <c r="M77" i="33" s="1"/>
  <c r="M78" i="33" a="1"/>
  <c r="M78" i="33" s="1"/>
  <c r="M79" i="33" a="1"/>
  <c r="M79" i="33" s="1"/>
  <c r="M80" i="33" a="1"/>
  <c r="M80" i="33" s="1"/>
  <c r="M81" i="33" a="1"/>
  <c r="M81" i="33" s="1"/>
  <c r="M82" i="33" a="1"/>
  <c r="M82" i="33" s="1"/>
  <c r="M83" i="33" a="1"/>
  <c r="M83" i="33" s="1"/>
  <c r="M84" i="33" a="1"/>
  <c r="M84" i="33" s="1"/>
  <c r="M85" i="33" a="1"/>
  <c r="M85" i="33" s="1"/>
  <c r="M86" i="33" a="1"/>
  <c r="M86" i="33" s="1"/>
  <c r="M87" i="33" a="1"/>
  <c r="M87" i="33" s="1"/>
  <c r="M88" i="33" a="1"/>
  <c r="M88" i="33" s="1"/>
  <c r="M89" i="33" a="1"/>
  <c r="M89" i="33" s="1"/>
  <c r="M90" i="33" a="1"/>
  <c r="M90" i="33" s="1"/>
  <c r="M91" i="33" a="1"/>
  <c r="M91" i="33" s="1"/>
  <c r="M92" i="33" a="1"/>
  <c r="M92" i="33" s="1"/>
  <c r="M93" i="33" a="1"/>
  <c r="M93" i="33" s="1"/>
  <c r="M94" i="33" a="1"/>
  <c r="M94" i="33" s="1"/>
  <c r="M95" i="33" a="1"/>
  <c r="M95" i="33" s="1"/>
  <c r="M96" i="33" a="1"/>
  <c r="M96" i="33" s="1"/>
  <c r="M97" i="33" a="1"/>
  <c r="M97" i="33" s="1"/>
  <c r="M98" i="33" a="1"/>
  <c r="M98" i="33" s="1"/>
  <c r="M99" i="33" a="1"/>
  <c r="M99" i="33" s="1"/>
  <c r="M100" i="33" a="1"/>
  <c r="M100" i="33" s="1"/>
  <c r="M101" i="33" a="1"/>
  <c r="M101" i="33" s="1"/>
  <c r="M102" i="33" a="1"/>
  <c r="M102" i="33" s="1"/>
  <c r="M103" i="33" a="1"/>
  <c r="M103" i="33" s="1"/>
  <c r="M104" i="33" a="1"/>
  <c r="M104" i="33" s="1"/>
  <c r="M105" i="33" a="1"/>
  <c r="M105" i="33" s="1"/>
  <c r="M106" i="33" a="1"/>
  <c r="M106" i="33" s="1"/>
  <c r="M107" i="33" a="1"/>
  <c r="M107" i="33" s="1"/>
  <c r="M108" i="33" a="1"/>
  <c r="M108" i="33" s="1"/>
  <c r="M109" i="33" a="1"/>
  <c r="M109" i="33" s="1"/>
  <c r="M110" i="33" a="1"/>
  <c r="M110" i="33" s="1"/>
  <c r="M111" i="33" a="1"/>
  <c r="M111" i="33" s="1"/>
  <c r="M112" i="33" a="1"/>
  <c r="M112" i="33" s="1"/>
  <c r="M113" i="33" a="1"/>
  <c r="M113" i="33" s="1"/>
  <c r="M114" i="33" a="1"/>
  <c r="M114" i="33" s="1"/>
  <c r="M115" i="33" a="1"/>
  <c r="M115" i="33" s="1"/>
  <c r="M116" i="33" a="1"/>
  <c r="M116" i="33" s="1"/>
  <c r="M117" i="33" a="1"/>
  <c r="M117" i="33" s="1"/>
  <c r="M118" i="33" a="1"/>
  <c r="M118" i="33" s="1"/>
  <c r="M119" i="33" a="1"/>
  <c r="M119" i="33" s="1"/>
  <c r="M120" i="33" a="1"/>
  <c r="M120" i="33" s="1"/>
  <c r="M121" i="33" a="1"/>
  <c r="M121" i="33" s="1"/>
  <c r="M122" i="33" a="1"/>
  <c r="M122" i="33" s="1"/>
  <c r="M123" i="33" a="1"/>
  <c r="M123" i="33" s="1"/>
  <c r="M124" i="33" a="1"/>
  <c r="M124" i="33" s="1"/>
  <c r="M125" i="33" a="1"/>
  <c r="M125" i="33" s="1"/>
  <c r="M126" i="33" a="1"/>
  <c r="M126" i="33" s="1"/>
  <c r="M127" i="33" a="1"/>
  <c r="M127" i="33" s="1"/>
  <c r="M128" i="33" a="1"/>
  <c r="M128" i="33" s="1"/>
  <c r="M129" i="33" a="1"/>
  <c r="M129" i="33" s="1"/>
  <c r="M130" i="33" a="1"/>
  <c r="M130" i="33" s="1"/>
  <c r="M131" i="33" a="1"/>
  <c r="M131" i="33" s="1"/>
  <c r="M132" i="33" a="1"/>
  <c r="M132" i="33" s="1"/>
  <c r="M133" i="33" a="1"/>
  <c r="M133" i="33" s="1"/>
  <c r="M134" i="33" a="1"/>
  <c r="M134" i="33" s="1"/>
  <c r="M135" i="33" a="1"/>
  <c r="M135" i="33" s="1"/>
  <c r="M136" i="33" a="1"/>
  <c r="M136" i="33" s="1"/>
  <c r="M137" i="33" a="1"/>
  <c r="M137" i="33" s="1"/>
  <c r="M138" i="33" a="1"/>
  <c r="M138" i="33" s="1"/>
  <c r="M139" i="33" a="1"/>
  <c r="M139" i="33" s="1"/>
  <c r="M140" i="33" a="1"/>
  <c r="M140" i="33" s="1"/>
  <c r="M141" i="33" a="1"/>
  <c r="M141" i="33" s="1"/>
  <c r="M142" i="33" a="1"/>
  <c r="M142" i="33" s="1"/>
  <c r="M143" i="33" a="1"/>
  <c r="M143" i="33" s="1"/>
  <c r="M144" i="33" a="1"/>
  <c r="M144" i="33" s="1"/>
  <c r="M145" i="33" a="1"/>
  <c r="M145" i="33" s="1"/>
  <c r="M146" i="33" a="1"/>
  <c r="M146" i="33" s="1"/>
  <c r="M147" i="33" a="1"/>
  <c r="M147" i="33" s="1"/>
  <c r="M148" i="33" a="1"/>
  <c r="M148" i="33" s="1"/>
  <c r="M149" i="33" a="1"/>
  <c r="M149" i="33" s="1"/>
  <c r="M150" i="33" a="1"/>
  <c r="M150" i="33" s="1"/>
  <c r="M151" i="33" a="1"/>
  <c r="M151" i="33" s="1"/>
  <c r="M152" i="33" a="1"/>
  <c r="M152" i="33" s="1"/>
  <c r="M153" i="33" a="1"/>
  <c r="M153" i="33" s="1"/>
  <c r="M154" i="33" a="1"/>
  <c r="M154" i="33" s="1"/>
  <c r="M155" i="33" a="1"/>
  <c r="M155" i="33" s="1"/>
  <c r="M156" i="33" a="1"/>
  <c r="M156" i="33" s="1"/>
  <c r="M157" i="33" a="1"/>
  <c r="M157" i="33" s="1"/>
  <c r="M158" i="33" a="1"/>
  <c r="M158" i="33" s="1"/>
  <c r="M159" i="33" a="1"/>
  <c r="M159" i="33" s="1"/>
  <c r="M160" i="33" a="1"/>
  <c r="M160" i="33" s="1"/>
  <c r="M161" i="33" a="1"/>
  <c r="M161" i="33" s="1"/>
  <c r="M162" i="33" a="1"/>
  <c r="M162" i="33" s="1"/>
  <c r="M163" i="33" a="1"/>
  <c r="M163" i="33" s="1"/>
  <c r="M164" i="33" a="1"/>
  <c r="M164" i="33" s="1"/>
  <c r="M165" i="33" a="1"/>
  <c r="M165" i="33" s="1"/>
  <c r="M166" i="33" a="1"/>
  <c r="M166" i="33" s="1"/>
  <c r="M167" i="33" a="1"/>
  <c r="M167" i="33" s="1"/>
  <c r="M168" i="33" a="1"/>
  <c r="M168" i="33" s="1"/>
  <c r="M169" i="33" a="1"/>
  <c r="M169" i="33" s="1"/>
  <c r="M170" i="33" a="1"/>
  <c r="M170" i="33" s="1"/>
  <c r="M171" i="33" a="1"/>
  <c r="M171" i="33" s="1"/>
  <c r="M172" i="33" a="1"/>
  <c r="M172" i="33" s="1"/>
  <c r="M173" i="33" a="1"/>
  <c r="M173" i="33" s="1"/>
  <c r="M174" i="33" a="1"/>
  <c r="M174" i="33" s="1"/>
  <c r="M175" i="33" a="1"/>
  <c r="M175" i="33" s="1"/>
  <c r="M176" i="33" a="1"/>
  <c r="M176" i="33" s="1"/>
  <c r="M177" i="33" a="1"/>
  <c r="M177" i="33" s="1"/>
  <c r="M178" i="33" a="1"/>
  <c r="M178" i="33" s="1"/>
  <c r="M179" i="33" a="1"/>
  <c r="M179" i="33" s="1"/>
  <c r="M180" i="33" a="1"/>
  <c r="M180" i="33" s="1"/>
  <c r="M181" i="33" a="1"/>
  <c r="M181" i="33" s="1"/>
  <c r="M182" i="33" a="1"/>
  <c r="M182" i="33" s="1"/>
  <c r="M183" i="33" a="1"/>
  <c r="M183" i="33" s="1"/>
  <c r="M184" i="33" a="1"/>
  <c r="M184" i="33" s="1"/>
  <c r="M185" i="33" a="1"/>
  <c r="M185" i="33" s="1"/>
  <c r="M186" i="33" a="1"/>
  <c r="M186" i="33" s="1"/>
  <c r="M187" i="33" a="1"/>
  <c r="M187" i="33" s="1"/>
  <c r="M188" i="33" a="1"/>
  <c r="M188" i="33" s="1"/>
  <c r="M189" i="33" a="1"/>
  <c r="M189" i="33" s="1"/>
  <c r="M190" i="33" a="1"/>
  <c r="M190" i="33" s="1"/>
  <c r="M191" i="33" a="1"/>
  <c r="M191" i="33" s="1"/>
  <c r="M192" i="33" a="1"/>
  <c r="M192" i="33" s="1"/>
  <c r="M193" i="33" a="1"/>
  <c r="M193" i="33" s="1"/>
  <c r="M194" i="33" a="1"/>
  <c r="M194" i="33" s="1"/>
  <c r="M195" i="33" a="1"/>
  <c r="M195" i="33" s="1"/>
  <c r="M196" i="33" a="1"/>
  <c r="M196" i="33" s="1"/>
  <c r="M197" i="33" a="1"/>
  <c r="M197" i="33" s="1"/>
  <c r="M198" i="33" a="1"/>
  <c r="M198" i="33" s="1"/>
  <c r="M199" i="33" a="1"/>
  <c r="M199" i="33" s="1"/>
  <c r="M200" i="33" a="1"/>
  <c r="M200" i="33" s="1"/>
  <c r="M201" i="33" a="1"/>
  <c r="M201" i="33" s="1"/>
  <c r="M202" i="33" a="1"/>
  <c r="M202" i="33" s="1"/>
  <c r="M203" i="33" a="1"/>
  <c r="M203" i="33" s="1"/>
  <c r="M204" i="33" a="1"/>
  <c r="M204" i="33" s="1"/>
  <c r="M205" i="33" a="1"/>
  <c r="M205" i="33" s="1"/>
  <c r="M206" i="33" a="1"/>
  <c r="M206" i="33" s="1"/>
  <c r="M207" i="33" a="1"/>
  <c r="M207" i="33" s="1"/>
  <c r="M208" i="33" a="1"/>
  <c r="M208" i="33" s="1"/>
  <c r="M209" i="33" a="1"/>
  <c r="M209" i="33" s="1"/>
  <c r="M210" i="33" a="1"/>
  <c r="M210" i="33" s="1"/>
  <c r="M211" i="33" a="1"/>
  <c r="M211" i="33" s="1"/>
  <c r="M212" i="33" a="1"/>
  <c r="M212" i="33" s="1"/>
  <c r="M213" i="33" a="1"/>
  <c r="M213" i="33" s="1"/>
  <c r="M214" i="33" a="1"/>
  <c r="M214" i="33" s="1"/>
  <c r="M215" i="33" a="1"/>
  <c r="M215" i="33" s="1"/>
  <c r="M216" i="33" a="1"/>
  <c r="M216" i="33" s="1"/>
  <c r="M217" i="33" a="1"/>
  <c r="M217" i="33" s="1"/>
  <c r="M218" i="33" a="1"/>
  <c r="M218" i="33" s="1"/>
  <c r="M219" i="33" a="1"/>
  <c r="M219" i="33" s="1"/>
  <c r="M220" i="33" a="1"/>
  <c r="M220" i="33" s="1"/>
  <c r="M221" i="33" a="1"/>
  <c r="M221" i="33" s="1"/>
  <c r="M222" i="33" a="1"/>
  <c r="M222" i="33" s="1"/>
  <c r="M223" i="33" a="1"/>
  <c r="M223" i="33" s="1"/>
  <c r="M224" i="33" a="1"/>
  <c r="M224" i="33" s="1"/>
  <c r="M225" i="33" a="1"/>
  <c r="M225" i="33" s="1"/>
  <c r="M226" i="33" a="1"/>
  <c r="M226" i="33" s="1"/>
  <c r="M227" i="33" a="1"/>
  <c r="M227" i="33" s="1"/>
  <c r="M228" i="33" a="1"/>
  <c r="M228" i="33" s="1"/>
  <c r="M229" i="33" a="1"/>
  <c r="M229" i="33" s="1"/>
  <c r="M230" i="33" a="1"/>
  <c r="M230" i="33" s="1"/>
  <c r="M231" i="33" a="1"/>
  <c r="M231" i="33" s="1"/>
  <c r="M232" i="33" a="1"/>
  <c r="M232" i="33" s="1"/>
  <c r="M233" i="33" a="1"/>
  <c r="M233" i="33" s="1"/>
  <c r="M234" i="33" a="1"/>
  <c r="M234" i="33" s="1"/>
  <c r="M235" i="33" a="1"/>
  <c r="M235" i="33" s="1"/>
  <c r="M236" i="33" a="1"/>
  <c r="M236" i="33" s="1"/>
  <c r="M237" i="33" a="1"/>
  <c r="M237" i="33" s="1"/>
  <c r="M238" i="33" a="1"/>
  <c r="M238" i="33" s="1"/>
  <c r="M239" i="33" a="1"/>
  <c r="M239" i="33" s="1"/>
  <c r="M240" i="33" a="1"/>
  <c r="M240" i="33" s="1"/>
  <c r="M241" i="33" a="1"/>
  <c r="M241" i="33" s="1"/>
  <c r="M242" i="33" a="1"/>
  <c r="M242" i="33" s="1"/>
  <c r="M243" i="33" a="1"/>
  <c r="M243" i="33" s="1"/>
  <c r="M244" i="33" a="1"/>
  <c r="M244" i="33" s="1"/>
  <c r="M245" i="33" a="1"/>
  <c r="M245" i="33" s="1"/>
  <c r="M246" i="33" a="1"/>
  <c r="M246" i="33" s="1"/>
  <c r="M247" i="33" a="1"/>
  <c r="M247" i="33" s="1"/>
  <c r="M248" i="33" a="1"/>
  <c r="M248" i="33" s="1"/>
  <c r="M249" i="33" a="1"/>
  <c r="M249" i="33" s="1"/>
  <c r="M250" i="33" a="1"/>
  <c r="M250" i="33" s="1"/>
  <c r="M251" i="33" a="1"/>
  <c r="M251" i="33" s="1"/>
  <c r="M252" i="33" a="1"/>
  <c r="M252" i="33" s="1"/>
  <c r="M253" i="33" a="1"/>
  <c r="M253" i="33" s="1"/>
  <c r="M254" i="33" a="1"/>
  <c r="M254" i="33" s="1"/>
  <c r="M255" i="33" a="1"/>
  <c r="M255" i="33" s="1"/>
  <c r="M256" i="33" a="1"/>
  <c r="M256" i="33" s="1"/>
  <c r="M257" i="33" a="1"/>
  <c r="M257" i="33" s="1"/>
  <c r="M258" i="33" a="1"/>
  <c r="M258" i="33" s="1"/>
  <c r="M259" i="33" a="1"/>
  <c r="M259" i="33" s="1"/>
  <c r="M260" i="33" a="1"/>
  <c r="M260" i="33" s="1"/>
  <c r="M261" i="33" a="1"/>
  <c r="M261" i="33" s="1"/>
  <c r="M262" i="33" a="1"/>
  <c r="M262" i="33" s="1"/>
  <c r="M263" i="33" a="1"/>
  <c r="M263" i="33" s="1"/>
  <c r="M264" i="33" a="1"/>
  <c r="M264" i="33" s="1"/>
  <c r="M265" i="33" a="1"/>
  <c r="M265" i="33" s="1"/>
  <c r="M266" i="33" a="1"/>
  <c r="M266" i="33" s="1"/>
  <c r="M267" i="33" a="1"/>
  <c r="M267" i="33" s="1"/>
  <c r="M268" i="33" a="1"/>
  <c r="M268" i="33" s="1"/>
  <c r="M269" i="33" a="1"/>
  <c r="M269" i="33" s="1"/>
  <c r="M270" i="33" a="1"/>
  <c r="M270" i="33" s="1"/>
  <c r="M271" i="33" a="1"/>
  <c r="M271" i="33" s="1"/>
  <c r="M272" i="33" a="1"/>
  <c r="M272" i="33"/>
  <c r="M273" i="33" a="1"/>
  <c r="M273" i="33"/>
  <c r="M274" i="33" a="1"/>
  <c r="M274" i="33" s="1"/>
  <c r="M275" i="33" a="1"/>
  <c r="M275" i="33" s="1"/>
  <c r="M276" i="33" a="1"/>
  <c r="M276" i="33" s="1"/>
  <c r="M277" i="33" a="1"/>
  <c r="M277" i="33" s="1"/>
  <c r="M278" i="33" a="1"/>
  <c r="M278" i="33" s="1"/>
  <c r="M279" i="33" a="1"/>
  <c r="M279" i="33"/>
  <c r="M280" i="33" a="1"/>
  <c r="M280" i="33" s="1"/>
  <c r="M281" i="33" a="1"/>
  <c r="M281" i="33" s="1"/>
  <c r="M282" i="33" a="1"/>
  <c r="M282" i="33" s="1"/>
  <c r="M283" i="33" a="1"/>
  <c r="M283" i="33" s="1"/>
  <c r="M284" i="33" a="1"/>
  <c r="M284" i="33"/>
  <c r="M285" i="33" a="1"/>
  <c r="M285" i="33" s="1"/>
  <c r="M286" i="33" a="1"/>
  <c r="M286" i="33" s="1"/>
  <c r="M287" i="33" a="1"/>
  <c r="M287" i="33" s="1"/>
  <c r="M288" i="33" a="1"/>
  <c r="M288" i="33" s="1"/>
  <c r="M289" i="33" a="1"/>
  <c r="M289" i="33" s="1"/>
  <c r="M290" i="33" a="1"/>
  <c r="M290" i="33"/>
  <c r="M291" i="33" a="1"/>
  <c r="M291" i="33"/>
  <c r="M292" i="33" a="1"/>
  <c r="M292" i="33" s="1"/>
  <c r="M293" i="33" a="1"/>
  <c r="M293" i="33" s="1"/>
  <c r="M294" i="33" a="1"/>
  <c r="M294" i="33" s="1"/>
  <c r="M295" i="33" a="1"/>
  <c r="M295" i="33" s="1"/>
  <c r="M296" i="33" a="1"/>
  <c r="M296" i="33" s="1"/>
  <c r="M297" i="33" a="1"/>
  <c r="M297" i="33"/>
  <c r="M298" i="33" a="1"/>
  <c r="M298" i="33" s="1"/>
  <c r="M299" i="33" a="1"/>
  <c r="M299" i="33" s="1"/>
  <c r="M300" i="33" a="1"/>
  <c r="M300" i="33" s="1"/>
  <c r="M301" i="33" a="1"/>
  <c r="M301" i="33" s="1"/>
  <c r="M302" i="33" a="1"/>
  <c r="M302" i="33"/>
  <c r="M303" i="33" a="1"/>
  <c r="M303" i="33" s="1"/>
  <c r="M304" i="33" a="1"/>
  <c r="M304" i="33" s="1"/>
  <c r="M305" i="33" a="1"/>
  <c r="M305" i="33" s="1"/>
  <c r="M306" i="33" a="1"/>
  <c r="M306" i="33" s="1"/>
  <c r="M307" i="33" a="1"/>
  <c r="M307" i="33" s="1"/>
  <c r="M308" i="33" a="1"/>
  <c r="M308" i="33"/>
  <c r="M309" i="33" a="1"/>
  <c r="M309" i="33"/>
  <c r="M310" i="33" a="1"/>
  <c r="M310" i="33" s="1"/>
  <c r="M311" i="33" a="1"/>
  <c r="M311" i="33" s="1"/>
  <c r="M312" i="33" a="1"/>
  <c r="M312" i="33" s="1"/>
  <c r="M313" i="33" a="1"/>
  <c r="M313" i="33" s="1"/>
  <c r="M314" i="33" a="1"/>
  <c r="M314" i="33" s="1"/>
  <c r="M315" i="33" a="1"/>
  <c r="M315" i="33"/>
  <c r="M316" i="33" a="1"/>
  <c r="M316" i="33" s="1"/>
  <c r="M317" i="33" a="1"/>
  <c r="M317" i="33" s="1"/>
  <c r="M318" i="33" a="1"/>
  <c r="M318" i="33" s="1"/>
  <c r="M319" i="33" a="1"/>
  <c r="M319" i="33" s="1"/>
  <c r="M320" i="33" a="1"/>
  <c r="M320" i="33"/>
  <c r="M321" i="33" a="1"/>
  <c r="M321" i="33" s="1"/>
  <c r="M322" i="33" a="1"/>
  <c r="M322" i="33" s="1"/>
  <c r="M323" i="33" a="1"/>
  <c r="M323" i="33" s="1"/>
  <c r="M324" i="33" a="1"/>
  <c r="M324" i="33" s="1"/>
  <c r="M325" i="33" a="1"/>
  <c r="M325" i="33" s="1"/>
  <c r="M326" i="33" a="1"/>
  <c r="M326" i="33" s="1"/>
  <c r="M327" i="33" a="1"/>
  <c r="M327" i="33" s="1"/>
  <c r="M328" i="33" a="1"/>
  <c r="M328" i="33" s="1"/>
  <c r="M329" i="33" a="1"/>
  <c r="M329" i="33" s="1"/>
  <c r="M330" i="33" a="1"/>
  <c r="M330" i="33" s="1"/>
  <c r="M331" i="33" a="1"/>
  <c r="M331" i="33" s="1"/>
  <c r="M332" i="33" a="1"/>
  <c r="M332" i="33" s="1"/>
  <c r="M333" i="33" a="1"/>
  <c r="M333" i="33" s="1"/>
  <c r="M334" i="33" a="1"/>
  <c r="M334" i="33" s="1"/>
  <c r="M335" i="33" a="1"/>
  <c r="M335" i="33" s="1"/>
  <c r="M336" i="33" a="1"/>
  <c r="M336" i="33" s="1"/>
  <c r="M337" i="33" a="1"/>
  <c r="M337" i="33" s="1"/>
  <c r="M338" i="33" a="1"/>
  <c r="M338" i="33" s="1"/>
  <c r="M339" i="33" a="1"/>
  <c r="M339" i="33" s="1"/>
  <c r="M340" i="33" a="1"/>
  <c r="M340" i="33" s="1"/>
  <c r="M341" i="33" a="1"/>
  <c r="M341" i="33" s="1"/>
  <c r="M342" i="33" a="1"/>
  <c r="M342" i="33" s="1"/>
  <c r="M343" i="33" a="1"/>
  <c r="M343" i="33" s="1"/>
  <c r="M344" i="33" a="1"/>
  <c r="M344" i="33" s="1"/>
  <c r="M345" i="33" a="1"/>
  <c r="M345" i="33" s="1"/>
  <c r="M346" i="33" a="1"/>
  <c r="M346" i="33" s="1"/>
  <c r="M347" i="33" a="1"/>
  <c r="M347" i="33" s="1"/>
  <c r="M348" i="33" a="1"/>
  <c r="M348" i="33" s="1"/>
  <c r="M349" i="33" a="1"/>
  <c r="M349" i="33" s="1"/>
  <c r="M350" i="33" a="1"/>
  <c r="M350" i="33" s="1"/>
  <c r="M351" i="33" a="1"/>
  <c r="M351" i="33" s="1"/>
  <c r="M352" i="33" a="1"/>
  <c r="M352" i="33" s="1"/>
  <c r="M353" i="33" a="1"/>
  <c r="M353" i="33" s="1"/>
  <c r="M354" i="33" a="1"/>
  <c r="M354" i="33" s="1"/>
  <c r="M355" i="33" a="1"/>
  <c r="M355" i="33" s="1"/>
  <c r="M356" i="33" a="1"/>
  <c r="M356" i="33" s="1"/>
  <c r="M357" i="33" a="1"/>
  <c r="M357" i="33" s="1"/>
  <c r="M358" i="33" a="1"/>
  <c r="M358" i="33" s="1"/>
  <c r="M359" i="33" a="1"/>
  <c r="M359" i="33" s="1"/>
  <c r="M360" i="33" a="1"/>
  <c r="M360" i="33" s="1"/>
  <c r="M361" i="33" a="1"/>
  <c r="M361" i="33" s="1"/>
  <c r="M362" i="33" a="1"/>
  <c r="M362" i="33" s="1"/>
  <c r="M363" i="33" a="1"/>
  <c r="M363" i="33" s="1"/>
  <c r="M364" i="33" a="1"/>
  <c r="M364" i="33" s="1"/>
  <c r="M365" i="33" a="1"/>
  <c r="M365" i="33" s="1"/>
  <c r="M366" i="33" a="1"/>
  <c r="M366" i="33" s="1"/>
  <c r="M367" i="33" a="1"/>
  <c r="M367" i="33" s="1"/>
  <c r="M368" i="33" a="1"/>
  <c r="M368" i="33" s="1"/>
  <c r="M369" i="33" a="1"/>
  <c r="M369" i="33" s="1"/>
  <c r="M370" i="33" a="1"/>
  <c r="M370" i="33" s="1"/>
  <c r="M371" i="33" a="1"/>
  <c r="M371" i="33" s="1"/>
  <c r="M372" i="33" a="1"/>
  <c r="M372" i="33" s="1"/>
  <c r="M373" i="33" a="1"/>
  <c r="M373" i="33" s="1"/>
  <c r="M374" i="33" a="1"/>
  <c r="M374" i="33" s="1"/>
  <c r="M375" i="33" a="1"/>
  <c r="M375" i="33" s="1"/>
  <c r="M376" i="33" a="1"/>
  <c r="M376" i="33" s="1"/>
  <c r="M377" i="33" a="1"/>
  <c r="M377" i="33" s="1"/>
  <c r="M378" i="33" a="1"/>
  <c r="M378" i="33" s="1"/>
  <c r="M379" i="33" a="1"/>
  <c r="M379" i="33" s="1"/>
  <c r="M380" i="33" a="1"/>
  <c r="M380" i="33" s="1"/>
  <c r="M381" i="33" a="1"/>
  <c r="M381" i="33" s="1"/>
  <c r="M382" i="33" a="1"/>
  <c r="M382" i="33" s="1"/>
  <c r="M383" i="33" a="1"/>
  <c r="M383" i="33" s="1"/>
  <c r="M384" i="33" a="1"/>
  <c r="M384" i="33" s="1"/>
  <c r="M385" i="33" a="1"/>
  <c r="M385" i="33" s="1"/>
  <c r="M386" i="33" a="1"/>
  <c r="M386" i="33" s="1"/>
  <c r="M387" i="33" a="1"/>
  <c r="M387" i="33" s="1"/>
  <c r="M388" i="33" a="1"/>
  <c r="M388" i="33" s="1"/>
  <c r="M389" i="33" a="1"/>
  <c r="M389" i="33" s="1"/>
  <c r="M390" i="33" a="1"/>
  <c r="M390" i="33" s="1"/>
  <c r="M391" i="33" a="1"/>
  <c r="M391" i="33" s="1"/>
  <c r="M392" i="33" a="1"/>
  <c r="M392" i="33" s="1"/>
  <c r="M393" i="33" a="1"/>
  <c r="M393" i="33" s="1"/>
  <c r="M394" i="33" a="1"/>
  <c r="M394" i="33" s="1"/>
  <c r="M395" i="33" a="1"/>
  <c r="M395" i="33" s="1"/>
  <c r="M396" i="33" a="1"/>
  <c r="M396" i="33" s="1"/>
  <c r="M397" i="33" a="1"/>
  <c r="M397" i="33" s="1"/>
  <c r="M398" i="33" a="1"/>
  <c r="M398" i="33" s="1"/>
  <c r="M399" i="33" a="1"/>
  <c r="M399" i="33" s="1"/>
  <c r="M400" i="33" a="1"/>
  <c r="M400" i="33" s="1"/>
  <c r="M401" i="33" a="1"/>
  <c r="M401" i="33" s="1"/>
  <c r="M402" i="33" a="1"/>
  <c r="M402" i="33" s="1"/>
  <c r="M403" i="33" a="1"/>
  <c r="M403" i="33" s="1"/>
  <c r="M404" i="33" a="1"/>
  <c r="M404" i="33" s="1"/>
  <c r="M405" i="33" a="1"/>
  <c r="M405" i="33" s="1"/>
  <c r="M406" i="33" a="1"/>
  <c r="M406" i="33" s="1"/>
  <c r="M407" i="33" a="1"/>
  <c r="M407" i="33" s="1"/>
  <c r="M408" i="33" a="1"/>
  <c r="M408" i="33" s="1"/>
  <c r="M409" i="33" a="1"/>
  <c r="M409" i="33" s="1"/>
  <c r="M410" i="33" a="1"/>
  <c r="M410" i="33" s="1"/>
  <c r="M411" i="33" a="1"/>
  <c r="M411" i="33" s="1"/>
  <c r="M412" i="33" a="1"/>
  <c r="M412" i="33" s="1"/>
  <c r="M413" i="33" a="1"/>
  <c r="M413" i="33" s="1"/>
  <c r="M414" i="33" a="1"/>
  <c r="M414" i="33" s="1"/>
  <c r="M415" i="33" a="1"/>
  <c r="M415" i="33" s="1"/>
  <c r="M416" i="33" a="1"/>
  <c r="M416" i="33" s="1"/>
  <c r="M417" i="33" a="1"/>
  <c r="M417" i="33" s="1"/>
  <c r="M418" i="33" a="1"/>
  <c r="M418" i="33" s="1"/>
  <c r="M419" i="33" a="1"/>
  <c r="M419" i="33" s="1"/>
  <c r="M420" i="33" a="1"/>
  <c r="M420" i="33" s="1"/>
  <c r="M421" i="33" a="1"/>
  <c r="M421" i="33" s="1"/>
  <c r="M422" i="33" a="1"/>
  <c r="M422" i="33" s="1"/>
  <c r="M423" i="33" a="1"/>
  <c r="M423" i="33" s="1"/>
  <c r="M424" i="33" a="1"/>
  <c r="M424" i="33" s="1"/>
  <c r="M425" i="33" a="1"/>
  <c r="M425" i="33" s="1"/>
  <c r="M426" i="33" a="1"/>
  <c r="M426" i="33" s="1"/>
  <c r="M427" i="33" a="1"/>
  <c r="M427" i="33" s="1"/>
  <c r="M428" i="33" a="1"/>
  <c r="M428" i="33" s="1"/>
  <c r="M429" i="33" a="1"/>
  <c r="M429" i="33" s="1"/>
  <c r="M430" i="33" a="1"/>
  <c r="M430" i="33" s="1"/>
  <c r="M431" i="33" a="1"/>
  <c r="M431" i="33" s="1"/>
  <c r="M432" i="33" a="1"/>
  <c r="M432" i="33" s="1"/>
  <c r="M433" i="33" a="1"/>
  <c r="M433" i="33" s="1"/>
  <c r="M434" i="33" a="1"/>
  <c r="M434" i="33" s="1"/>
  <c r="M435" i="33" a="1"/>
  <c r="M435" i="33" s="1"/>
  <c r="M436" i="33" a="1"/>
  <c r="M436" i="33" s="1"/>
  <c r="M437" i="33" a="1"/>
  <c r="M437" i="33" s="1"/>
  <c r="M438" i="33" a="1"/>
  <c r="M438" i="33" s="1"/>
  <c r="M439" i="33" a="1"/>
  <c r="M439" i="33"/>
  <c r="M440" i="33" a="1"/>
  <c r="M440" i="33" s="1"/>
  <c r="M441" i="33" a="1"/>
  <c r="M441" i="33" s="1"/>
  <c r="M442" i="33" a="1"/>
  <c r="M442" i="33" s="1"/>
  <c r="M443" i="33" a="1"/>
  <c r="M443" i="33" s="1"/>
  <c r="M444" i="33" a="1"/>
  <c r="M444" i="33" s="1"/>
  <c r="M445" i="33" a="1"/>
  <c r="M445" i="33" s="1"/>
  <c r="M446" i="33" a="1"/>
  <c r="M446" i="33" s="1"/>
  <c r="M447" i="33" a="1"/>
  <c r="M447" i="33" s="1"/>
  <c r="M448" i="33" a="1"/>
  <c r="M448" i="33"/>
  <c r="M449" i="33" a="1"/>
  <c r="M449" i="33" s="1"/>
  <c r="M450" i="33" a="1"/>
  <c r="M450" i="33" s="1"/>
  <c r="M451" i="33" a="1"/>
  <c r="M451" i="33" s="1"/>
  <c r="M452" i="33" a="1"/>
  <c r="M452" i="33" s="1"/>
  <c r="M453" i="33" a="1"/>
  <c r="M453" i="33" s="1"/>
  <c r="M454" i="33" a="1"/>
  <c r="M454" i="33" s="1"/>
  <c r="M455" i="33" a="1"/>
  <c r="M455" i="33" s="1"/>
  <c r="M456" i="33" a="1"/>
  <c r="M456" i="33" s="1"/>
  <c r="M457" i="33" a="1"/>
  <c r="M457" i="33"/>
  <c r="M458" i="33" a="1"/>
  <c r="M458" i="33" s="1"/>
  <c r="M459" i="33" a="1"/>
  <c r="M459" i="33" s="1"/>
  <c r="M460" i="33" a="1"/>
  <c r="M460" i="33" s="1"/>
  <c r="M461" i="33" a="1"/>
  <c r="M461" i="33" s="1"/>
  <c r="M462" i="33" a="1"/>
  <c r="M462" i="33" s="1"/>
  <c r="M463" i="33" a="1"/>
  <c r="M463" i="33" s="1"/>
  <c r="M464" i="33" a="1"/>
  <c r="M464" i="33" s="1"/>
  <c r="M465" i="33" a="1"/>
  <c r="M465" i="33" s="1"/>
  <c r="M466" i="33" a="1"/>
  <c r="M466" i="33"/>
  <c r="M467" i="33" a="1"/>
  <c r="M467" i="33" s="1"/>
  <c r="M468" i="33" a="1"/>
  <c r="M468" i="33" s="1"/>
  <c r="M469" i="33" a="1"/>
  <c r="M469" i="33" s="1"/>
  <c r="M470" i="33" a="1"/>
  <c r="M470" i="33" s="1"/>
  <c r="M471" i="33" a="1"/>
  <c r="M471" i="33" s="1"/>
  <c r="M472" i="33" a="1"/>
  <c r="M472" i="33" s="1"/>
  <c r="M473" i="33" a="1"/>
  <c r="M473" i="33" s="1"/>
  <c r="M474" i="33" a="1"/>
  <c r="M474" i="33" s="1"/>
  <c r="M475" i="33" a="1"/>
  <c r="M475" i="33"/>
  <c r="M476" i="33" a="1"/>
  <c r="M476" i="33" s="1"/>
  <c r="M477" i="33" a="1"/>
  <c r="M477" i="33" s="1"/>
  <c r="M478" i="33" a="1"/>
  <c r="M478" i="33" s="1"/>
  <c r="M479" i="33" a="1"/>
  <c r="M479" i="33" s="1"/>
  <c r="M480" i="33" a="1"/>
  <c r="M480" i="33" s="1"/>
  <c r="M481" i="33" a="1"/>
  <c r="M481" i="33" s="1"/>
  <c r="M482" i="33" a="1"/>
  <c r="M482" i="33" s="1"/>
  <c r="M483" i="33" a="1"/>
  <c r="M483" i="33" s="1"/>
  <c r="M484" i="33" a="1"/>
  <c r="M484" i="33"/>
  <c r="M485" i="33" a="1"/>
  <c r="M485" i="33" s="1"/>
  <c r="M486" i="33" a="1"/>
  <c r="M486" i="33" s="1"/>
  <c r="M487" i="33" a="1"/>
  <c r="M487" i="33" s="1"/>
  <c r="M488" i="33" a="1"/>
  <c r="M488" i="33" s="1"/>
  <c r="M489" i="33" a="1"/>
  <c r="M489" i="33" s="1"/>
  <c r="M490" i="33" a="1"/>
  <c r="M490" i="33" s="1"/>
  <c r="M491" i="33" a="1"/>
  <c r="M491" i="33" s="1"/>
  <c r="M492" i="33" a="1"/>
  <c r="M492" i="33" s="1"/>
  <c r="M493" i="33" a="1"/>
  <c r="M493" i="33" s="1"/>
  <c r="M494" i="33" a="1"/>
  <c r="M494" i="33" s="1"/>
  <c r="M495" i="33" a="1"/>
  <c r="M495" i="33" s="1"/>
  <c r="M496" i="33" a="1"/>
  <c r="M496" i="33" s="1"/>
  <c r="M497" i="33" a="1"/>
  <c r="M497" i="33" s="1"/>
  <c r="M498" i="33" a="1"/>
  <c r="M498" i="33" s="1"/>
  <c r="M499" i="33" a="1"/>
  <c r="M499" i="33"/>
  <c r="M500" i="33" a="1"/>
  <c r="M500" i="33" s="1"/>
  <c r="M501" i="33" a="1"/>
  <c r="M501" i="33" s="1"/>
  <c r="M502" i="33" a="1"/>
  <c r="M502" i="33"/>
  <c r="M503" i="33" a="1"/>
  <c r="M503" i="33" s="1"/>
  <c r="M504" i="33" a="1"/>
  <c r="M504" i="33" s="1"/>
  <c r="M505" i="33" a="1"/>
  <c r="M505" i="33" s="1"/>
  <c r="M506" i="33" a="1"/>
  <c r="M506" i="33" s="1"/>
  <c r="M507" i="33" a="1"/>
  <c r="M507" i="33" s="1"/>
  <c r="M508" i="33" a="1"/>
  <c r="M508" i="33" s="1"/>
  <c r="M509" i="33" a="1"/>
  <c r="M509" i="33" s="1"/>
  <c r="M510" i="33" a="1"/>
  <c r="M510" i="33" s="1"/>
  <c r="M511" i="33" a="1"/>
  <c r="M511" i="33" s="1"/>
  <c r="M512" i="33" a="1"/>
  <c r="M512" i="33" s="1"/>
  <c r="M513" i="33" a="1"/>
  <c r="M513" i="33" s="1"/>
  <c r="M514" i="33" a="1"/>
  <c r="M514" i="33" s="1"/>
  <c r="M515" i="33" a="1"/>
  <c r="M515" i="33" s="1"/>
  <c r="M516" i="33" a="1"/>
  <c r="M516" i="33" s="1"/>
  <c r="M517" i="33" a="1"/>
  <c r="M517" i="33"/>
  <c r="M518" i="33" a="1"/>
  <c r="M518" i="33" s="1"/>
  <c r="M519" i="33" a="1"/>
  <c r="M519" i="33" s="1"/>
  <c r="M520" i="33" a="1"/>
  <c r="M520" i="33"/>
  <c r="M521" i="33" a="1"/>
  <c r="M521" i="33" s="1"/>
  <c r="M522" i="33" a="1"/>
  <c r="M522" i="33" s="1"/>
  <c r="M523" i="33" a="1"/>
  <c r="M523" i="33" s="1"/>
  <c r="M524" i="33" a="1"/>
  <c r="M524" i="33" s="1"/>
  <c r="M525" i="33" a="1"/>
  <c r="M525" i="33" s="1"/>
  <c r="M526" i="33" a="1"/>
  <c r="M526" i="33" s="1"/>
  <c r="M527" i="33" a="1"/>
  <c r="M527" i="33" s="1"/>
  <c r="M528" i="33" a="1"/>
  <c r="M528" i="33" s="1"/>
  <c r="M529" i="33" a="1"/>
  <c r="M529" i="33" s="1"/>
  <c r="M530" i="33" a="1"/>
  <c r="M530" i="33" s="1"/>
  <c r="M531" i="33" a="1"/>
  <c r="M531" i="33" s="1"/>
  <c r="M532" i="33" a="1"/>
  <c r="M532" i="33" s="1"/>
  <c r="M533" i="33" a="1"/>
  <c r="M533" i="33" s="1"/>
  <c r="M534" i="33" a="1"/>
  <c r="M534" i="33" s="1"/>
  <c r="M535" i="33" a="1"/>
  <c r="M535" i="33"/>
  <c r="M536" i="33" a="1"/>
  <c r="M536" i="33" s="1"/>
  <c r="M537" i="33" a="1"/>
  <c r="M537" i="33" s="1"/>
  <c r="M538" i="33" a="1"/>
  <c r="M538" i="33" s="1"/>
  <c r="M539" i="33" a="1"/>
  <c r="M539" i="33" s="1"/>
  <c r="M540" i="33" a="1"/>
  <c r="M540" i="33" s="1"/>
  <c r="M541" i="33" a="1"/>
  <c r="M541" i="33" s="1"/>
  <c r="M542" i="33" a="1"/>
  <c r="M542" i="33" s="1"/>
  <c r="M543" i="33" a="1"/>
  <c r="M543" i="33" s="1"/>
  <c r="M544" i="33" a="1"/>
  <c r="M544" i="33" s="1"/>
  <c r="M545" i="33" a="1"/>
  <c r="M545" i="33" s="1"/>
  <c r="M546" i="33" a="1"/>
  <c r="M546" i="33" s="1"/>
  <c r="M547" i="33" a="1"/>
  <c r="M547" i="33" s="1"/>
  <c r="M548" i="33" a="1"/>
  <c r="M548" i="33" s="1"/>
  <c r="M549" i="33" a="1"/>
  <c r="M549" i="33" s="1"/>
  <c r="M550" i="33" a="1"/>
  <c r="M550" i="33" s="1"/>
  <c r="M551" i="33" a="1"/>
  <c r="M551" i="33" s="1"/>
  <c r="M552" i="33" a="1"/>
  <c r="M552" i="33" s="1"/>
  <c r="M553" i="33" a="1"/>
  <c r="M553" i="33" s="1"/>
  <c r="M554" i="33" a="1"/>
  <c r="M554" i="33" s="1"/>
  <c r="M555" i="33" a="1"/>
  <c r="M555" i="33" s="1"/>
  <c r="M556" i="33" a="1"/>
  <c r="M556" i="33" s="1"/>
  <c r="M557" i="33" a="1"/>
  <c r="M557" i="33" s="1"/>
  <c r="M558" i="33" a="1"/>
  <c r="M558" i="33" s="1"/>
  <c r="M559" i="33" a="1"/>
  <c r="M559" i="33" s="1"/>
  <c r="M560" i="33" a="1"/>
  <c r="M560" i="33" s="1"/>
  <c r="M561" i="33" a="1"/>
  <c r="M561" i="33" s="1"/>
  <c r="M562" i="33" a="1"/>
  <c r="M562" i="33" s="1"/>
  <c r="M563" i="33" a="1"/>
  <c r="M563" i="33" s="1"/>
  <c r="M564" i="33" a="1"/>
  <c r="M564" i="33" s="1"/>
  <c r="M565" i="33" a="1"/>
  <c r="M565" i="33" s="1"/>
  <c r="M566" i="33" a="1"/>
  <c r="M566" i="33" s="1"/>
  <c r="M567" i="33" a="1"/>
  <c r="M567" i="33" s="1"/>
  <c r="M568" i="33" a="1"/>
  <c r="M568" i="33" s="1"/>
  <c r="M569" i="33" a="1"/>
  <c r="M569" i="33" s="1"/>
  <c r="M570" i="33" a="1"/>
  <c r="M570" i="33" s="1"/>
  <c r="M571" i="33" a="1"/>
  <c r="M571" i="33" s="1"/>
  <c r="M572" i="33" a="1"/>
  <c r="M572" i="33" s="1"/>
  <c r="M573" i="33" a="1"/>
  <c r="M573" i="33" s="1"/>
  <c r="M574" i="33" a="1"/>
  <c r="M574" i="33" s="1"/>
  <c r="M575" i="33" a="1"/>
  <c r="M575" i="33" s="1"/>
  <c r="M576" i="33" a="1"/>
  <c r="M576" i="33" s="1"/>
  <c r="M577" i="33" a="1"/>
  <c r="M577" i="33" s="1"/>
  <c r="M578" i="33" a="1"/>
  <c r="M578" i="33" s="1"/>
  <c r="M579" i="33" a="1"/>
  <c r="M579" i="33" s="1"/>
  <c r="M580" i="33" a="1"/>
  <c r="M580" i="33" s="1"/>
  <c r="M581" i="33" a="1"/>
  <c r="M581" i="33" s="1"/>
  <c r="M582" i="33" a="1"/>
  <c r="M582" i="33" s="1"/>
  <c r="M583" i="33" a="1"/>
  <c r="M583" i="33" s="1"/>
  <c r="M584" i="33" a="1"/>
  <c r="M584" i="33" s="1"/>
  <c r="M585" i="33" a="1"/>
  <c r="M585" i="33" s="1"/>
  <c r="M586" i="33" a="1"/>
  <c r="M586" i="33" s="1"/>
  <c r="M587" i="33" a="1"/>
  <c r="M587" i="33" s="1"/>
  <c r="M588" i="33" a="1"/>
  <c r="M588" i="33" s="1"/>
  <c r="M589" i="33" a="1"/>
  <c r="M589" i="33" s="1"/>
  <c r="M590" i="33" a="1"/>
  <c r="M590" i="33" s="1"/>
  <c r="M591" i="33" a="1"/>
  <c r="M591" i="33" s="1"/>
  <c r="M592" i="33" a="1"/>
  <c r="M592" i="33" s="1"/>
  <c r="M593" i="33" a="1"/>
  <c r="M593" i="33" s="1"/>
  <c r="M594" i="33" a="1"/>
  <c r="M594" i="33" s="1"/>
  <c r="M595" i="33" a="1"/>
  <c r="M595" i="33" s="1"/>
  <c r="M596" i="33" a="1"/>
  <c r="M596" i="33" s="1"/>
  <c r="M597" i="33" a="1"/>
  <c r="M597" i="33" s="1"/>
  <c r="M598" i="33" a="1"/>
  <c r="M598" i="33" s="1"/>
  <c r="M599" i="33" a="1"/>
  <c r="M599" i="33" s="1"/>
  <c r="M600" i="33" a="1"/>
  <c r="M600" i="33" s="1"/>
  <c r="M601" i="33" a="1"/>
  <c r="M601" i="33" s="1"/>
  <c r="M602" i="33" a="1"/>
  <c r="M602" i="33" s="1"/>
  <c r="M603" i="33" a="1"/>
  <c r="M603" i="33" s="1"/>
  <c r="M604" i="33" a="1"/>
  <c r="M604" i="33" s="1"/>
  <c r="M605" i="33" a="1"/>
  <c r="M605" i="33" s="1"/>
  <c r="M606" i="33" a="1"/>
  <c r="M606" i="33" s="1"/>
  <c r="M607" i="33" a="1"/>
  <c r="M607" i="33" s="1"/>
  <c r="M608" i="33" a="1"/>
  <c r="M608" i="33" s="1"/>
  <c r="M609" i="33" a="1"/>
  <c r="M609" i="33" s="1"/>
  <c r="M610" i="33" a="1"/>
  <c r="M610" i="33" s="1"/>
  <c r="M611" i="33" a="1"/>
  <c r="M611" i="33" s="1"/>
  <c r="M612" i="33" a="1"/>
  <c r="M612" i="33" s="1"/>
  <c r="M613" i="33" a="1"/>
  <c r="M613" i="33" s="1"/>
  <c r="M614" i="33" a="1"/>
  <c r="M614" i="33" s="1"/>
  <c r="M615" i="33" a="1"/>
  <c r="M615" i="33" s="1"/>
  <c r="M616" i="33" a="1"/>
  <c r="M616" i="33" s="1"/>
  <c r="M617" i="33" a="1"/>
  <c r="M617" i="33" s="1"/>
  <c r="M618" i="33" a="1"/>
  <c r="M618" i="33" s="1"/>
  <c r="M619" i="33" a="1"/>
  <c r="M619" i="33" s="1"/>
  <c r="M620" i="33" a="1"/>
  <c r="M620" i="33" s="1"/>
  <c r="M621" i="33" a="1"/>
  <c r="M621" i="33" s="1"/>
  <c r="M622" i="33" a="1"/>
  <c r="M622" i="33" s="1"/>
  <c r="M623" i="33" a="1"/>
  <c r="M623" i="33" s="1"/>
  <c r="M624" i="33" a="1"/>
  <c r="M624" i="33" s="1"/>
  <c r="M625" i="33" a="1"/>
  <c r="M625" i="33" s="1"/>
  <c r="M626" i="33" a="1"/>
  <c r="M626" i="33" s="1"/>
  <c r="M627" i="33" a="1"/>
  <c r="M627" i="33" s="1"/>
  <c r="M628" i="33" a="1"/>
  <c r="M628" i="33" s="1"/>
  <c r="M629" i="33" a="1"/>
  <c r="M629" i="33" s="1"/>
  <c r="M630" i="33" a="1"/>
  <c r="M630" i="33" s="1"/>
  <c r="M631" i="33" a="1"/>
  <c r="M631" i="33" s="1"/>
  <c r="M632" i="33" a="1"/>
  <c r="M632" i="33" s="1"/>
  <c r="M633" i="33" a="1"/>
  <c r="M633" i="33" s="1"/>
  <c r="M634" i="33" a="1"/>
  <c r="M634" i="33" s="1"/>
  <c r="M635" i="33" a="1"/>
  <c r="M635" i="33" s="1"/>
  <c r="M636" i="33" a="1"/>
  <c r="M636" i="33" s="1"/>
  <c r="M637" i="33" a="1"/>
  <c r="M637" i="33" s="1"/>
  <c r="M638" i="33" a="1"/>
  <c r="M638" i="33" s="1"/>
  <c r="M639" i="33" a="1"/>
  <c r="M639" i="33" s="1"/>
  <c r="M640" i="33" a="1"/>
  <c r="M640" i="33" s="1"/>
  <c r="M641" i="33" a="1"/>
  <c r="M641" i="33" s="1"/>
  <c r="M642" i="33" a="1"/>
  <c r="M642" i="33" s="1"/>
  <c r="M643" i="33" a="1"/>
  <c r="M643" i="33" s="1"/>
  <c r="M644" i="33" a="1"/>
  <c r="M644" i="33" s="1"/>
  <c r="M645" i="33" a="1"/>
  <c r="M645" i="33" s="1"/>
  <c r="M646" i="33" a="1"/>
  <c r="M646" i="33" s="1"/>
  <c r="M647" i="33" a="1"/>
  <c r="M647" i="33" s="1"/>
  <c r="M648" i="33" a="1"/>
  <c r="M648" i="33" s="1"/>
  <c r="M649" i="33" a="1"/>
  <c r="M649" i="33" s="1"/>
  <c r="M650" i="33" a="1"/>
  <c r="M650" i="33" s="1"/>
  <c r="M651" i="33" a="1"/>
  <c r="M651" i="33" s="1"/>
  <c r="M652" i="33" a="1"/>
  <c r="M652" i="33" s="1"/>
  <c r="M653" i="33" a="1"/>
  <c r="M653" i="33" s="1"/>
  <c r="M654" i="33" a="1"/>
  <c r="M654" i="33" s="1"/>
  <c r="M655" i="33" a="1"/>
  <c r="M655" i="33" s="1"/>
  <c r="M656" i="33" a="1"/>
  <c r="M656" i="33" s="1"/>
  <c r="M657" i="33" a="1"/>
  <c r="M657" i="33" s="1"/>
  <c r="M658" i="33" a="1"/>
  <c r="M658" i="33" s="1"/>
  <c r="M659" i="33" a="1"/>
  <c r="M659" i="33" s="1"/>
  <c r="M660" i="33" a="1"/>
  <c r="M660" i="33" s="1"/>
  <c r="M661" i="33" a="1"/>
  <c r="M661" i="33" s="1"/>
  <c r="M662" i="33" a="1"/>
  <c r="M662" i="33" s="1"/>
  <c r="M663" i="33" a="1"/>
  <c r="M663" i="33" s="1"/>
  <c r="M664" i="33" a="1"/>
  <c r="M664" i="33" s="1"/>
  <c r="M665" i="33" a="1"/>
  <c r="M665" i="33" s="1"/>
  <c r="M666" i="33" a="1"/>
  <c r="M666" i="33" s="1"/>
  <c r="M667" i="33" a="1"/>
  <c r="M667" i="33" s="1"/>
  <c r="M668" i="33" a="1"/>
  <c r="M668" i="33" s="1"/>
  <c r="M669" i="33" a="1"/>
  <c r="M669" i="33" s="1"/>
  <c r="M670" i="33" a="1"/>
  <c r="M670" i="33" s="1"/>
  <c r="M671" i="33" a="1"/>
  <c r="M671" i="33" s="1"/>
  <c r="M672" i="33" a="1"/>
  <c r="M672" i="33" s="1"/>
  <c r="M673" i="33" a="1"/>
  <c r="M673" i="33" s="1"/>
  <c r="M674" i="33" a="1"/>
  <c r="M674" i="33" s="1"/>
  <c r="M675" i="33" a="1"/>
  <c r="M675" i="33" s="1"/>
  <c r="M676" i="33" a="1"/>
  <c r="M676" i="33" s="1"/>
  <c r="M677" i="33" a="1"/>
  <c r="M677" i="33" s="1"/>
  <c r="M678" i="33" a="1"/>
  <c r="M678" i="33" s="1"/>
  <c r="M679" i="33" a="1"/>
  <c r="M679" i="33" s="1"/>
  <c r="M680" i="33" a="1"/>
  <c r="M680" i="33" s="1"/>
  <c r="M681" i="33" a="1"/>
  <c r="M681" i="33" s="1"/>
  <c r="M682" i="33" a="1"/>
  <c r="M682" i="33" s="1"/>
  <c r="M683" i="33" a="1"/>
  <c r="M683" i="33" s="1"/>
  <c r="M684" i="33" a="1"/>
  <c r="M684" i="33" s="1"/>
  <c r="M685" i="33" a="1"/>
  <c r="M685" i="33" s="1"/>
  <c r="M686" i="33" a="1"/>
  <c r="M686" i="33" s="1"/>
  <c r="M687" i="33" a="1"/>
  <c r="M687" i="33" s="1"/>
  <c r="M688" i="33" a="1"/>
  <c r="M688" i="33" s="1"/>
  <c r="M689" i="33" a="1"/>
  <c r="M689" i="33" s="1"/>
  <c r="M690" i="33" a="1"/>
  <c r="M690" i="33" s="1"/>
  <c r="M691" i="33" a="1"/>
  <c r="M691" i="33" s="1"/>
  <c r="M692" i="33" a="1"/>
  <c r="M692" i="33" s="1"/>
  <c r="M693" i="33" a="1"/>
  <c r="M693" i="33" s="1"/>
  <c r="M694" i="33" a="1"/>
  <c r="M694" i="33" s="1"/>
  <c r="M695" i="33" a="1"/>
  <c r="M695" i="33" s="1"/>
  <c r="M696" i="33" a="1"/>
  <c r="M696" i="33" s="1"/>
  <c r="M697" i="33" a="1"/>
  <c r="M697" i="33" s="1"/>
  <c r="M698" i="33" a="1"/>
  <c r="M698" i="33" s="1"/>
  <c r="M699" i="33" a="1"/>
  <c r="M699" i="33" s="1"/>
  <c r="M700" i="33" a="1"/>
  <c r="M700" i="33" s="1"/>
  <c r="M701" i="33" a="1"/>
  <c r="M701" i="33" s="1"/>
  <c r="M702" i="33" a="1"/>
  <c r="M702" i="33" s="1"/>
  <c r="M703" i="33" a="1"/>
  <c r="M703" i="33" s="1"/>
  <c r="M704" i="33" a="1"/>
  <c r="M704" i="33" s="1"/>
  <c r="M705" i="33" a="1"/>
  <c r="M705" i="33" s="1"/>
  <c r="M706" i="33" a="1"/>
  <c r="M706" i="33" s="1"/>
  <c r="M707" i="33" a="1"/>
  <c r="M707" i="33" s="1"/>
  <c r="M708" i="33" a="1"/>
  <c r="M708" i="33" s="1"/>
  <c r="M709" i="33" a="1"/>
  <c r="M709" i="33" s="1"/>
  <c r="M710" i="33" a="1"/>
  <c r="M710" i="33" s="1"/>
  <c r="M711" i="33" a="1"/>
  <c r="M711" i="33" s="1"/>
  <c r="M712" i="33" a="1"/>
  <c r="M712" i="33" s="1"/>
  <c r="M713" i="33" a="1"/>
  <c r="M713" i="33" s="1"/>
  <c r="M714" i="33" a="1"/>
  <c r="M714" i="33" s="1"/>
  <c r="M715" i="33" a="1"/>
  <c r="M715" i="33" s="1"/>
  <c r="M716" i="33" a="1"/>
  <c r="M716" i="33" s="1"/>
  <c r="M717" i="33" a="1"/>
  <c r="M717" i="33" s="1"/>
  <c r="M718" i="33" a="1"/>
  <c r="M718" i="33" s="1"/>
  <c r="M719" i="33" a="1"/>
  <c r="M719" i="33" s="1"/>
  <c r="M720" i="33" a="1"/>
  <c r="M720" i="33" s="1"/>
  <c r="M721" i="33" a="1"/>
  <c r="M721" i="33" s="1"/>
  <c r="M722" i="33" a="1"/>
  <c r="M722" i="33" s="1"/>
  <c r="M723" i="33" a="1"/>
  <c r="M723" i="33" s="1"/>
  <c r="M724" i="33" a="1"/>
  <c r="M724" i="33" s="1"/>
  <c r="M725" i="33" a="1"/>
  <c r="M725" i="33" s="1"/>
  <c r="M726" i="33" a="1"/>
  <c r="M726" i="33" s="1"/>
  <c r="M727" i="33" a="1"/>
  <c r="M727" i="33" s="1"/>
  <c r="M728" i="33" a="1"/>
  <c r="M728" i="33" s="1"/>
  <c r="M729" i="33" a="1"/>
  <c r="M729" i="33" s="1"/>
  <c r="M730" i="33" a="1"/>
  <c r="M730" i="33" s="1"/>
  <c r="M731" i="33" a="1"/>
  <c r="M731" i="33" s="1"/>
  <c r="M732" i="33" a="1"/>
  <c r="M732" i="33" s="1"/>
  <c r="M733" i="33" a="1"/>
  <c r="M733" i="33" s="1"/>
  <c r="M734" i="33" a="1"/>
  <c r="M734" i="33" s="1"/>
  <c r="M735" i="33" a="1"/>
  <c r="M735" i="33" s="1"/>
  <c r="M736" i="33" a="1"/>
  <c r="M736" i="33" s="1"/>
  <c r="M737" i="33" a="1"/>
  <c r="M737" i="33" s="1"/>
  <c r="M738" i="33" a="1"/>
  <c r="M738" i="33" s="1"/>
  <c r="M739" i="33" a="1"/>
  <c r="M739" i="33" s="1"/>
  <c r="M740" i="33" a="1"/>
  <c r="M740" i="33" s="1"/>
  <c r="M741" i="33" a="1"/>
  <c r="M741" i="33" s="1"/>
  <c r="M742" i="33" a="1"/>
  <c r="M742" i="33" s="1"/>
  <c r="M743" i="33" a="1"/>
  <c r="M743" i="33" s="1"/>
  <c r="M744" i="33" a="1"/>
  <c r="M744" i="33" s="1"/>
  <c r="M745" i="33" a="1"/>
  <c r="M745" i="33" s="1"/>
  <c r="M746" i="33" a="1"/>
  <c r="M746" i="33" s="1"/>
  <c r="M747" i="33" a="1"/>
  <c r="M747" i="33" s="1"/>
  <c r="M748" i="33" a="1"/>
  <c r="M748" i="33" s="1"/>
  <c r="M749" i="33" a="1"/>
  <c r="M749" i="33" s="1"/>
  <c r="M750" i="33" a="1"/>
  <c r="M750" i="33" s="1"/>
  <c r="M751" i="33" a="1"/>
  <c r="M751" i="33" s="1"/>
  <c r="M752" i="33" a="1"/>
  <c r="M752" i="33" s="1"/>
  <c r="M753" i="33" a="1"/>
  <c r="M753" i="33" s="1"/>
  <c r="M754" i="33" a="1"/>
  <c r="M754" i="33" s="1"/>
  <c r="M755" i="33" a="1"/>
  <c r="M755" i="33" s="1"/>
  <c r="M756" i="33" a="1"/>
  <c r="M756" i="33" s="1"/>
  <c r="M757" i="33" a="1"/>
  <c r="M757" i="33" s="1"/>
  <c r="M758" i="33" a="1"/>
  <c r="M758" i="33" s="1"/>
  <c r="M759" i="33" a="1"/>
  <c r="M759" i="33" s="1"/>
  <c r="M760" i="33" a="1"/>
  <c r="M760" i="33" s="1"/>
  <c r="M761" i="33" a="1"/>
  <c r="M761" i="33" s="1"/>
  <c r="M762" i="33" a="1"/>
  <c r="M762" i="33" s="1"/>
  <c r="M763" i="33" a="1"/>
  <c r="M763" i="33" s="1"/>
  <c r="M764" i="33" a="1"/>
  <c r="M764" i="33" s="1"/>
  <c r="M765" i="33" a="1"/>
  <c r="M765" i="33" s="1"/>
  <c r="M766" i="33" a="1"/>
  <c r="M766" i="33" s="1"/>
  <c r="M767" i="33" a="1"/>
  <c r="M767" i="33" s="1"/>
  <c r="M768" i="33" a="1"/>
  <c r="M768" i="33" s="1"/>
  <c r="M769" i="33" a="1"/>
  <c r="M769" i="33" s="1"/>
  <c r="M770" i="33" a="1"/>
  <c r="M770" i="33" s="1"/>
  <c r="M771" i="33" a="1"/>
  <c r="M771" i="33" s="1"/>
  <c r="M772" i="33" a="1"/>
  <c r="M772" i="33" s="1"/>
  <c r="M773" i="33" a="1"/>
  <c r="M773" i="33" s="1"/>
  <c r="M774" i="33" a="1"/>
  <c r="M774" i="33" s="1"/>
  <c r="M775" i="33" a="1"/>
  <c r="M775" i="33" s="1"/>
  <c r="M776" i="33" a="1"/>
  <c r="M776" i="33" s="1"/>
  <c r="M777" i="33" a="1"/>
  <c r="M777" i="33" s="1"/>
  <c r="M778" i="33" a="1"/>
  <c r="M778" i="33" s="1"/>
  <c r="M779" i="33" a="1"/>
  <c r="M779" i="33" s="1"/>
  <c r="M780" i="33" a="1"/>
  <c r="M780" i="33" s="1"/>
  <c r="M781" i="33" a="1"/>
  <c r="M781" i="33" s="1"/>
  <c r="M782" i="33" a="1"/>
  <c r="M782" i="33" s="1"/>
  <c r="M783" i="33" a="1"/>
  <c r="M783" i="33" s="1"/>
  <c r="M784" i="33" a="1"/>
  <c r="M784" i="33" s="1"/>
  <c r="M785" i="33" a="1"/>
  <c r="M785" i="33" s="1"/>
  <c r="M786" i="33" a="1"/>
  <c r="M786" i="33" s="1"/>
  <c r="M787" i="33" a="1"/>
  <c r="M787" i="33" s="1"/>
  <c r="M788" i="33" a="1"/>
  <c r="M788" i="33" s="1"/>
  <c r="M789" i="33" a="1"/>
  <c r="M789" i="33" s="1"/>
  <c r="M790" i="33" a="1"/>
  <c r="M790" i="33" s="1"/>
  <c r="M791" i="33" a="1"/>
  <c r="M791" i="33" s="1"/>
  <c r="M792" i="33" a="1"/>
  <c r="M792" i="33" s="1"/>
  <c r="M793" i="33" a="1"/>
  <c r="M793" i="33" s="1"/>
  <c r="M794" i="33" a="1"/>
  <c r="M794" i="33" s="1"/>
  <c r="M795" i="33" a="1"/>
  <c r="M795" i="33" s="1"/>
  <c r="M796" i="33" a="1"/>
  <c r="M796" i="33" s="1"/>
  <c r="M797" i="33" a="1"/>
  <c r="M797" i="33" s="1"/>
  <c r="M798" i="33" a="1"/>
  <c r="M798" i="33" s="1"/>
  <c r="M799" i="33" a="1"/>
  <c r="M799" i="33" s="1"/>
  <c r="M800" i="33" a="1"/>
  <c r="M800" i="33" s="1"/>
  <c r="M801" i="33" a="1"/>
  <c r="M801" i="33" s="1"/>
  <c r="M802" i="33" a="1"/>
  <c r="M802" i="33" s="1"/>
  <c r="M803" i="33" a="1"/>
  <c r="M803" i="33" s="1"/>
  <c r="M804" i="33" a="1"/>
  <c r="M804" i="33" s="1"/>
  <c r="M805" i="33" a="1"/>
  <c r="M805" i="33" s="1"/>
  <c r="M806" i="33" a="1"/>
  <c r="M806" i="33" s="1"/>
  <c r="M807" i="33" a="1"/>
  <c r="M807" i="33" s="1"/>
  <c r="M808" i="33" a="1"/>
  <c r="M808" i="33" s="1"/>
  <c r="M809" i="33" a="1"/>
  <c r="M809" i="33" s="1"/>
  <c r="M810" i="33" a="1"/>
  <c r="M810" i="33" s="1"/>
  <c r="M811" i="33" a="1"/>
  <c r="M811" i="33" s="1"/>
  <c r="M812" i="33" a="1"/>
  <c r="M812" i="33" s="1"/>
  <c r="M813" i="33" a="1"/>
  <c r="M813" i="33" s="1"/>
  <c r="M814" i="33" a="1"/>
  <c r="M814" i="33" s="1"/>
  <c r="M815" i="33" a="1"/>
  <c r="M815" i="33" s="1"/>
  <c r="M816" i="33" a="1"/>
  <c r="M816" i="33" s="1"/>
  <c r="M817" i="33" a="1"/>
  <c r="M817" i="33" s="1"/>
  <c r="M818" i="33" a="1"/>
  <c r="M818" i="33" s="1"/>
  <c r="M819" i="33" a="1"/>
  <c r="M819" i="33" s="1"/>
  <c r="M820" i="33" a="1"/>
  <c r="M820" i="33" s="1"/>
  <c r="M821" i="33" a="1"/>
  <c r="M821" i="33" s="1"/>
  <c r="M822" i="33" a="1"/>
  <c r="M822" i="33" s="1"/>
  <c r="M823" i="33" a="1"/>
  <c r="M823" i="33" s="1"/>
  <c r="M824" i="33" a="1"/>
  <c r="M824" i="33" s="1"/>
  <c r="M825" i="33" a="1"/>
  <c r="M825" i="33" s="1"/>
  <c r="M826" i="33" a="1"/>
  <c r="M826" i="33" s="1"/>
  <c r="M827" i="33" a="1"/>
  <c r="M827" i="33" s="1"/>
  <c r="M828" i="33" a="1"/>
  <c r="M828" i="33" s="1"/>
  <c r="M829" i="33" a="1"/>
  <c r="M829" i="33" s="1"/>
  <c r="M830" i="33" a="1"/>
  <c r="M830" i="33" s="1"/>
  <c r="M831" i="33" a="1"/>
  <c r="M831" i="33" s="1"/>
  <c r="M832" i="33" a="1"/>
  <c r="M832" i="33" s="1"/>
  <c r="M833" i="33" a="1"/>
  <c r="M833" i="33" s="1"/>
  <c r="M834" i="33" a="1"/>
  <c r="M834" i="33" s="1"/>
  <c r="M835" i="33" a="1"/>
  <c r="M835" i="33" s="1"/>
  <c r="M836" i="33" a="1"/>
  <c r="M836" i="33" s="1"/>
  <c r="M837" i="33" a="1"/>
  <c r="M837" i="33" s="1"/>
  <c r="M838" i="33" a="1"/>
  <c r="M838" i="33" s="1"/>
  <c r="M839" i="33" a="1"/>
  <c r="M839" i="33" s="1"/>
  <c r="M840" i="33" a="1"/>
  <c r="M840" i="33" s="1"/>
  <c r="M841" i="33" a="1"/>
  <c r="M841" i="33" s="1"/>
  <c r="M842" i="33" a="1"/>
  <c r="M842" i="33" s="1"/>
  <c r="M843" i="33" a="1"/>
  <c r="M843" i="33" s="1"/>
  <c r="M844" i="33" a="1"/>
  <c r="M844" i="33" s="1"/>
  <c r="M845" i="33" a="1"/>
  <c r="M845" i="33" s="1"/>
  <c r="M846" i="33" a="1"/>
  <c r="M846" i="33" s="1"/>
  <c r="M847" i="33" a="1"/>
  <c r="M847" i="33" s="1"/>
  <c r="M848" i="33" a="1"/>
  <c r="M848" i="33" s="1"/>
  <c r="M849" i="33" a="1"/>
  <c r="M849" i="33" s="1"/>
  <c r="M850" i="33" a="1"/>
  <c r="M850" i="33" s="1"/>
  <c r="M851" i="33" a="1"/>
  <c r="M851" i="33" s="1"/>
  <c r="M852" i="33" a="1"/>
  <c r="M852" i="33" s="1"/>
  <c r="M853" i="33" a="1"/>
  <c r="M853" i="33" s="1"/>
  <c r="M854" i="33" a="1"/>
  <c r="M854" i="33" s="1"/>
  <c r="M855" i="33" a="1"/>
  <c r="M855" i="33" s="1"/>
  <c r="M856" i="33" a="1"/>
  <c r="M856" i="33" s="1"/>
  <c r="M857" i="33" a="1"/>
  <c r="M857" i="33" s="1"/>
  <c r="M858" i="33" a="1"/>
  <c r="M858" i="33" s="1"/>
  <c r="M859" i="33" a="1"/>
  <c r="M859" i="33" s="1"/>
  <c r="M860" i="33" a="1"/>
  <c r="M860" i="33" s="1"/>
  <c r="M861" i="33" a="1"/>
  <c r="M861" i="33" s="1"/>
  <c r="M862" i="33" a="1"/>
  <c r="M862" i="33" s="1"/>
  <c r="M863" i="33" a="1"/>
  <c r="M863" i="33" s="1"/>
  <c r="M864" i="33" a="1"/>
  <c r="M864" i="33" s="1"/>
  <c r="M865" i="33" a="1"/>
  <c r="M865" i="33" s="1"/>
  <c r="M866" i="33" a="1"/>
  <c r="M866" i="33" s="1"/>
  <c r="M867" i="33" a="1"/>
  <c r="M867" i="33" s="1"/>
  <c r="M868" i="33" a="1"/>
  <c r="M868" i="33" s="1"/>
  <c r="M869" i="33" a="1"/>
  <c r="M869" i="33" s="1"/>
  <c r="M870" i="33" a="1"/>
  <c r="M870" i="33" s="1"/>
  <c r="M871" i="33" a="1"/>
  <c r="M871" i="33" s="1"/>
  <c r="M872" i="33" a="1"/>
  <c r="M872" i="33" s="1"/>
  <c r="M873" i="33" a="1"/>
  <c r="M873" i="33" s="1"/>
  <c r="M874" i="33" a="1"/>
  <c r="M874" i="33" s="1"/>
  <c r="M875" i="33" a="1"/>
  <c r="M875" i="33" s="1"/>
  <c r="M876" i="33" a="1"/>
  <c r="M876" i="33" s="1"/>
  <c r="M877" i="33" a="1"/>
  <c r="M877" i="33" s="1"/>
  <c r="M878" i="33" a="1"/>
  <c r="M878" i="33" s="1"/>
  <c r="M879" i="33" a="1"/>
  <c r="M879" i="33" s="1"/>
  <c r="M880" i="33" a="1"/>
  <c r="M880" i="33" s="1"/>
  <c r="M881" i="33" a="1"/>
  <c r="M881" i="33" s="1"/>
  <c r="M882" i="33" a="1"/>
  <c r="M882" i="33" s="1"/>
  <c r="M883" i="33" a="1"/>
  <c r="M883" i="33" s="1"/>
  <c r="M884" i="33" a="1"/>
  <c r="M884" i="33" s="1"/>
  <c r="M885" i="33" a="1"/>
  <c r="M885" i="33" s="1"/>
  <c r="M886" i="33" a="1"/>
  <c r="M886" i="33" s="1"/>
  <c r="M887" i="33" a="1"/>
  <c r="M887" i="33" s="1"/>
  <c r="M888" i="33" a="1"/>
  <c r="M888" i="33" s="1"/>
  <c r="M889" i="33" a="1"/>
  <c r="M889" i="33" s="1"/>
  <c r="M890" i="33" a="1"/>
  <c r="M890" i="33" s="1"/>
  <c r="M891" i="33" a="1"/>
  <c r="M891" i="33" s="1"/>
  <c r="M892" i="33" a="1"/>
  <c r="M892" i="33" s="1"/>
  <c r="M893" i="33" a="1"/>
  <c r="M893" i="33" s="1"/>
  <c r="M894" i="33" a="1"/>
  <c r="M894" i="33" s="1"/>
  <c r="M895" i="33" a="1"/>
  <c r="M895" i="33" s="1"/>
  <c r="M896" i="33" a="1"/>
  <c r="M896" i="33" s="1"/>
  <c r="M897" i="33" a="1"/>
  <c r="M897" i="33" s="1"/>
  <c r="M898" i="33" a="1"/>
  <c r="M898" i="33" s="1"/>
  <c r="M899" i="33" a="1"/>
  <c r="M899" i="33" s="1"/>
  <c r="M900" i="33" a="1"/>
  <c r="M900" i="33" s="1"/>
  <c r="M901" i="33" a="1"/>
  <c r="M901" i="33" s="1"/>
  <c r="M902" i="33" a="1"/>
  <c r="M902" i="33" s="1"/>
  <c r="M903" i="33" a="1"/>
  <c r="M903" i="33" s="1"/>
  <c r="M904" i="33" a="1"/>
  <c r="M904" i="33" s="1"/>
  <c r="M905" i="33" a="1"/>
  <c r="M905" i="33" s="1"/>
  <c r="M906" i="33" a="1"/>
  <c r="M906" i="33" s="1"/>
  <c r="M907" i="33" a="1"/>
  <c r="M907" i="33" s="1"/>
  <c r="M908" i="33" a="1"/>
  <c r="M908" i="33" s="1"/>
  <c r="M909" i="33" a="1"/>
  <c r="M909" i="33" s="1"/>
  <c r="M910" i="33" a="1"/>
  <c r="M910" i="33" s="1"/>
  <c r="M911" i="33" a="1"/>
  <c r="M911" i="33" s="1"/>
  <c r="M912" i="33" a="1"/>
  <c r="M912" i="33" s="1"/>
  <c r="M913" i="33" a="1"/>
  <c r="M913" i="33" s="1"/>
  <c r="M914" i="33" a="1"/>
  <c r="M914" i="33" s="1"/>
  <c r="M915" i="33" a="1"/>
  <c r="M915" i="33" s="1"/>
  <c r="M916" i="33" a="1"/>
  <c r="M916" i="33" s="1"/>
  <c r="M917" i="33" a="1"/>
  <c r="M917" i="33" s="1"/>
  <c r="M918" i="33" a="1"/>
  <c r="M918" i="33" s="1"/>
  <c r="M919" i="33" a="1"/>
  <c r="M919" i="33" s="1"/>
  <c r="M920" i="33" a="1"/>
  <c r="M920" i="33" s="1"/>
  <c r="M921" i="33" a="1"/>
  <c r="M921" i="33" s="1"/>
  <c r="M922" i="33" a="1"/>
  <c r="M922" i="33" s="1"/>
  <c r="M923" i="33" a="1"/>
  <c r="M923" i="33" s="1"/>
  <c r="M924" i="33" a="1"/>
  <c r="M924" i="33" s="1"/>
  <c r="M925" i="33" a="1"/>
  <c r="M925" i="33" s="1"/>
  <c r="M926" i="33" a="1"/>
  <c r="M926" i="33" s="1"/>
  <c r="M927" i="33" a="1"/>
  <c r="M927" i="33" s="1"/>
  <c r="M928" i="33" a="1"/>
  <c r="M928" i="33" s="1"/>
  <c r="M929" i="33" a="1"/>
  <c r="M929" i="33" s="1"/>
  <c r="M930" i="33" a="1"/>
  <c r="M930" i="33" s="1"/>
  <c r="M931" i="33" a="1"/>
  <c r="M931" i="33" s="1"/>
  <c r="M932" i="33" a="1"/>
  <c r="M932" i="33" s="1"/>
  <c r="M933" i="33" a="1"/>
  <c r="M933" i="33" s="1"/>
  <c r="M934" i="33" a="1"/>
  <c r="M934" i="33" s="1"/>
  <c r="M935" i="33" a="1"/>
  <c r="M935" i="33" s="1"/>
  <c r="M936" i="33" a="1"/>
  <c r="M936" i="33" s="1"/>
  <c r="M937" i="33" a="1"/>
  <c r="M937" i="33" s="1"/>
  <c r="M938" i="33" a="1"/>
  <c r="M938" i="33" s="1"/>
  <c r="M939" i="33" a="1"/>
  <c r="M939" i="33" s="1"/>
  <c r="M940" i="33" a="1"/>
  <c r="M940" i="33" s="1"/>
  <c r="M941" i="33" a="1"/>
  <c r="M941" i="33" s="1"/>
  <c r="M942" i="33" a="1"/>
  <c r="M942" i="33" s="1"/>
  <c r="M943" i="33" a="1"/>
  <c r="M943" i="33" s="1"/>
  <c r="M944" i="33" a="1"/>
  <c r="M944" i="33" s="1"/>
  <c r="M945" i="33" a="1"/>
  <c r="M945" i="33" s="1"/>
  <c r="M946" i="33" a="1"/>
  <c r="M946" i="33" s="1"/>
  <c r="M947" i="33" a="1"/>
  <c r="M947" i="33" s="1"/>
  <c r="M948" i="33" a="1"/>
  <c r="M948" i="33" s="1"/>
  <c r="M949" i="33" a="1"/>
  <c r="M949" i="33" s="1"/>
  <c r="M950" i="33" a="1"/>
  <c r="M950" i="33" s="1"/>
  <c r="M951" i="33" a="1"/>
  <c r="M951" i="33" s="1"/>
  <c r="M952" i="33" a="1"/>
  <c r="M952" i="33" s="1"/>
  <c r="M953" i="33" a="1"/>
  <c r="M953" i="33" s="1"/>
  <c r="M954" i="33" a="1"/>
  <c r="M954" i="33" s="1"/>
  <c r="M955" i="33" a="1"/>
  <c r="M955" i="33" s="1"/>
  <c r="M956" i="33" a="1"/>
  <c r="M956" i="33" s="1"/>
  <c r="M957" i="33" a="1"/>
  <c r="M957" i="33" s="1"/>
  <c r="M958" i="33" a="1"/>
  <c r="M958" i="33" s="1"/>
  <c r="M959" i="33" a="1"/>
  <c r="M959" i="33" s="1"/>
  <c r="M960" i="33" a="1"/>
  <c r="M960" i="33" s="1"/>
  <c r="M961" i="33" a="1"/>
  <c r="M961" i="33" s="1"/>
  <c r="M962" i="33" a="1"/>
  <c r="M962" i="33" s="1"/>
  <c r="M963" i="33" a="1"/>
  <c r="M963" i="33" s="1"/>
  <c r="M964" i="33" a="1"/>
  <c r="M964" i="33" s="1"/>
  <c r="M965" i="33" a="1"/>
  <c r="M965" i="33" s="1"/>
  <c r="M966" i="33" a="1"/>
  <c r="M966" i="33" s="1"/>
  <c r="M967" i="33" a="1"/>
  <c r="M967" i="33" s="1"/>
  <c r="M968" i="33" a="1"/>
  <c r="M968" i="33" s="1"/>
  <c r="M969" i="33" a="1"/>
  <c r="M969" i="33" s="1"/>
  <c r="M970" i="33" a="1"/>
  <c r="M970" i="33" s="1"/>
  <c r="M971" i="33" a="1"/>
  <c r="M971" i="33" s="1"/>
  <c r="M972" i="33" a="1"/>
  <c r="M972" i="33" s="1"/>
  <c r="M973" i="33" a="1"/>
  <c r="M973" i="33" s="1"/>
  <c r="M974" i="33" a="1"/>
  <c r="M974" i="33" s="1"/>
  <c r="M975" i="33" a="1"/>
  <c r="M975" i="33" s="1"/>
  <c r="M976" i="33" a="1"/>
  <c r="M976" i="33" s="1"/>
  <c r="M977" i="33" a="1"/>
  <c r="M977" i="33" s="1"/>
  <c r="M978" i="33" a="1"/>
  <c r="M978" i="33" s="1"/>
  <c r="M979" i="33" a="1"/>
  <c r="M979" i="33" s="1"/>
  <c r="M980" i="33" a="1"/>
  <c r="M980" i="33" s="1"/>
  <c r="M981" i="33" a="1"/>
  <c r="M981" i="33" s="1"/>
  <c r="M982" i="33" a="1"/>
  <c r="M982" i="33" s="1"/>
  <c r="M983" i="33" a="1"/>
  <c r="M983" i="33" s="1"/>
  <c r="M984" i="33" a="1"/>
  <c r="M984" i="33" s="1"/>
  <c r="M985" i="33" a="1"/>
  <c r="M985" i="33" s="1"/>
  <c r="M986" i="33" a="1"/>
  <c r="M986" i="33" s="1"/>
  <c r="M987" i="33" a="1"/>
  <c r="M987" i="33" s="1"/>
  <c r="M988" i="33" a="1"/>
  <c r="M988" i="33" s="1"/>
  <c r="M989" i="33" a="1"/>
  <c r="M989" i="33" s="1"/>
  <c r="M990" i="33" a="1"/>
  <c r="M990" i="33" s="1"/>
  <c r="M991" i="33" a="1"/>
  <c r="M991" i="33" s="1"/>
  <c r="M992" i="33" a="1"/>
  <c r="M992" i="33" s="1"/>
  <c r="M993" i="33" a="1"/>
  <c r="M993" i="33" s="1"/>
  <c r="M994" i="33" a="1"/>
  <c r="M994" i="33" s="1"/>
  <c r="M995" i="33" a="1"/>
  <c r="M995" i="33" s="1"/>
  <c r="M996" i="33" a="1"/>
  <c r="M996" i="33" s="1"/>
  <c r="M997" i="33" a="1"/>
  <c r="M997" i="33" s="1"/>
  <c r="M998" i="33" a="1"/>
  <c r="M998" i="33" s="1"/>
  <c r="M999" i="33" a="1"/>
  <c r="M999" i="33" s="1"/>
  <c r="M1000" i="33" a="1"/>
  <c r="M1000" i="33" s="1"/>
  <c r="M1001" i="33" a="1"/>
  <c r="M1001" i="33" s="1"/>
  <c r="M1002" i="33" a="1"/>
  <c r="M1002" i="33" s="1"/>
  <c r="M1003" i="33" a="1"/>
  <c r="M1003" i="33" s="1"/>
  <c r="M1004" i="33" a="1"/>
  <c r="M1004" i="33" s="1"/>
  <c r="M1005" i="33" a="1"/>
  <c r="M1005" i="33" s="1"/>
  <c r="M1006" i="33" a="1"/>
  <c r="M1006" i="33" s="1"/>
  <c r="M1007" i="33" a="1"/>
  <c r="M1007" i="33" s="1"/>
  <c r="M1008" i="33" a="1"/>
  <c r="M1008" i="33" s="1"/>
  <c r="M1009" i="33" a="1"/>
  <c r="M1009" i="33" s="1"/>
  <c r="M1010" i="33" a="1"/>
  <c r="M1010" i="33" s="1"/>
  <c r="M1011" i="33" a="1"/>
  <c r="M1011" i="33" s="1"/>
  <c r="M1012" i="33" a="1"/>
  <c r="M1012" i="33" s="1"/>
  <c r="M1013" i="33" a="1"/>
  <c r="M1013" i="33" s="1"/>
  <c r="M1014" i="33" a="1"/>
  <c r="M1014" i="33" s="1"/>
  <c r="M1015" i="33" a="1"/>
  <c r="M1015" i="33" s="1"/>
  <c r="M1016" i="33" a="1"/>
  <c r="M1016" i="33" s="1"/>
  <c r="M1017" i="33" a="1"/>
  <c r="M1017" i="33" s="1"/>
  <c r="M1018" i="33" a="1"/>
  <c r="M1018" i="33" s="1"/>
  <c r="M1019" i="33" a="1"/>
  <c r="M1019" i="33" s="1"/>
  <c r="M1020" i="33" a="1"/>
  <c r="M1020" i="33" s="1"/>
  <c r="M1021" i="33" a="1"/>
  <c r="M1021" i="33" s="1"/>
  <c r="M1022" i="33" a="1"/>
  <c r="M1022" i="33" s="1"/>
  <c r="M1023" i="33" a="1"/>
  <c r="M1023" i="33" s="1"/>
  <c r="M1024" i="33" a="1"/>
  <c r="M1024" i="33" s="1"/>
  <c r="M1025" i="33" a="1"/>
  <c r="M1025" i="33" s="1"/>
  <c r="M1026" i="33" a="1"/>
  <c r="M1026" i="33" s="1"/>
  <c r="M1027" i="33" a="1"/>
  <c r="M1027" i="33" s="1"/>
  <c r="M1028" i="33" a="1"/>
  <c r="M1028" i="33" s="1"/>
  <c r="M1029" i="33" a="1"/>
  <c r="M1029" i="33" s="1"/>
  <c r="M1030" i="33" a="1"/>
  <c r="M1030" i="33" s="1"/>
  <c r="M1031" i="33" a="1"/>
  <c r="M1031" i="33" s="1"/>
  <c r="M1032" i="33" a="1"/>
  <c r="M1032" i="33" s="1"/>
  <c r="M1033" i="33" a="1"/>
  <c r="M1033" i="33" s="1"/>
  <c r="M1034" i="33" a="1"/>
  <c r="M1034" i="33" s="1"/>
  <c r="M1035" i="33" a="1"/>
  <c r="M1035" i="33" s="1"/>
  <c r="M1036" i="33" a="1"/>
  <c r="M1036" i="33" s="1"/>
  <c r="M1037" i="33" a="1"/>
  <c r="M1037" i="33" s="1"/>
  <c r="M1038" i="33" a="1"/>
  <c r="M1038" i="33" s="1"/>
  <c r="M1039" i="33" a="1"/>
  <c r="M1039" i="33" s="1"/>
  <c r="M1040" i="33" a="1"/>
  <c r="M1040" i="33" s="1"/>
  <c r="M1041" i="33" a="1"/>
  <c r="M1041" i="33" s="1"/>
  <c r="M1042" i="33" a="1"/>
  <c r="M1042" i="33" s="1"/>
  <c r="M1043" i="33" a="1"/>
  <c r="M1043" i="33" s="1"/>
  <c r="M1044" i="33" a="1"/>
  <c r="M1044" i="33" s="1"/>
  <c r="M1045" i="33" a="1"/>
  <c r="M1045" i="33" s="1"/>
  <c r="M1046" i="33" a="1"/>
  <c r="M1046" i="33" s="1"/>
  <c r="M1047" i="33" a="1"/>
  <c r="M1047" i="33" s="1"/>
  <c r="M1048" i="33" a="1"/>
  <c r="M1048" i="33" s="1"/>
  <c r="M1049" i="33" a="1"/>
  <c r="M1049" i="33" s="1"/>
  <c r="M1050" i="33" a="1"/>
  <c r="M1050" i="33" s="1"/>
  <c r="M1051" i="33" a="1"/>
  <c r="M1051" i="33" s="1"/>
  <c r="M1052" i="33" a="1"/>
  <c r="M1052" i="33" s="1"/>
  <c r="M1053" i="33" a="1"/>
  <c r="M1053" i="33" s="1"/>
  <c r="M1054" i="33" a="1"/>
  <c r="M1054" i="33" s="1"/>
  <c r="M1055" i="33" a="1"/>
  <c r="M1055" i="33" s="1"/>
  <c r="M1056" i="33" a="1"/>
  <c r="M1056" i="33" s="1"/>
  <c r="M1057" i="33" a="1"/>
  <c r="M1057" i="33" s="1"/>
  <c r="M1058" i="33" a="1"/>
  <c r="M1058" i="33" s="1"/>
  <c r="M1059" i="33" a="1"/>
  <c r="M1059" i="33" s="1"/>
  <c r="M1060" i="33" a="1"/>
  <c r="M1060" i="33" s="1"/>
  <c r="M1061" i="33" a="1"/>
  <c r="M1061" i="33" s="1"/>
  <c r="M1062" i="33" a="1"/>
  <c r="M1062" i="33" s="1"/>
  <c r="M1063" i="33" a="1"/>
  <c r="M1063" i="33" s="1"/>
  <c r="M1064" i="33" a="1"/>
  <c r="M1064" i="33" s="1"/>
  <c r="M1065" i="33" a="1"/>
  <c r="M1065" i="33" s="1"/>
  <c r="M1066" i="33" a="1"/>
  <c r="M1066" i="33" s="1"/>
  <c r="M1067" i="33" a="1"/>
  <c r="M1067" i="33" s="1"/>
  <c r="M1068" i="33" a="1"/>
  <c r="M1068" i="33" s="1"/>
  <c r="M1069" i="33" a="1"/>
  <c r="M1069" i="33" s="1"/>
  <c r="M1070" i="33" a="1"/>
  <c r="M1070" i="33" s="1"/>
  <c r="M1071" i="33" a="1"/>
  <c r="M1071" i="33" s="1"/>
  <c r="M1072" i="33" a="1"/>
  <c r="M1072" i="33" s="1"/>
  <c r="M1073" i="33" a="1"/>
  <c r="M1073" i="33" s="1"/>
  <c r="M1074" i="33" a="1"/>
  <c r="M1074" i="33" s="1"/>
  <c r="M1075" i="33" a="1"/>
  <c r="M1075" i="33" s="1"/>
  <c r="M1076" i="33" a="1"/>
  <c r="M1076" i="33" s="1"/>
  <c r="M1077" i="33" a="1"/>
  <c r="M1077" i="33" s="1"/>
  <c r="M1078" i="33" a="1"/>
  <c r="M1078" i="33" s="1"/>
  <c r="M1079" i="33" a="1"/>
  <c r="M1079" i="33" s="1"/>
  <c r="M1080" i="33" a="1"/>
  <c r="M1080" i="33" s="1"/>
  <c r="M1081" i="33" a="1"/>
  <c r="M1081" i="33" s="1"/>
  <c r="M1082" i="33" a="1"/>
  <c r="M1082" i="33" s="1"/>
  <c r="M1083" i="33" a="1"/>
  <c r="M1083" i="33" s="1"/>
  <c r="M1084" i="33" a="1"/>
  <c r="M1084" i="33" s="1"/>
  <c r="M1085" i="33" a="1"/>
  <c r="M1085" i="33" s="1"/>
  <c r="M1086" i="33" a="1"/>
  <c r="M1086" i="33" s="1"/>
  <c r="M1087" i="33" a="1"/>
  <c r="M1087" i="33" s="1"/>
  <c r="M1088" i="33" a="1"/>
  <c r="M1088" i="33" s="1"/>
  <c r="M1089" i="33" a="1"/>
  <c r="M1089" i="33" s="1"/>
  <c r="M1090" i="33" a="1"/>
  <c r="M1090" i="33" s="1"/>
  <c r="M1091" i="33" a="1"/>
  <c r="M1091" i="33" s="1"/>
  <c r="M1092" i="33" a="1"/>
  <c r="M1092" i="33" s="1"/>
  <c r="M1093" i="33" a="1"/>
  <c r="M1093" i="33" s="1"/>
  <c r="M1094" i="33" a="1"/>
  <c r="M1094" i="33" s="1"/>
  <c r="M1095" i="33" a="1"/>
  <c r="M1095" i="33" s="1"/>
  <c r="M1096" i="33" a="1"/>
  <c r="M1096" i="33" s="1"/>
  <c r="M1097" i="33" a="1"/>
  <c r="M1097" i="33" s="1"/>
  <c r="M1098" i="33" a="1"/>
  <c r="M1098" i="33" s="1"/>
  <c r="M1099" i="33" a="1"/>
  <c r="M1099" i="33" s="1"/>
  <c r="M1100" i="33" a="1"/>
  <c r="M1100" i="33" s="1"/>
  <c r="M1101" i="33" a="1"/>
  <c r="M1101" i="33" s="1"/>
  <c r="M1102" i="33" a="1"/>
  <c r="M1102" i="33" s="1"/>
  <c r="M1103" i="33" a="1"/>
  <c r="M1103" i="33" s="1"/>
  <c r="M1104" i="33" a="1"/>
  <c r="M1104" i="33" s="1"/>
  <c r="M1105" i="33" a="1"/>
  <c r="M1105" i="33" s="1"/>
  <c r="M1106" i="33" a="1"/>
  <c r="M1106" i="33" s="1"/>
  <c r="M1107" i="33" a="1"/>
  <c r="M1107" i="33" s="1"/>
  <c r="M1108" i="33" a="1"/>
  <c r="M1108" i="33" s="1"/>
  <c r="M1109" i="33" a="1"/>
  <c r="M1109" i="33" s="1"/>
  <c r="M1110" i="33" a="1"/>
  <c r="M1110" i="33" s="1"/>
  <c r="M1111" i="33" a="1"/>
  <c r="M1111" i="33" s="1"/>
  <c r="M1112" i="33" a="1"/>
  <c r="M1112" i="33" s="1"/>
  <c r="M1113" i="33" a="1"/>
  <c r="M1113" i="33" s="1"/>
  <c r="M1114" i="33" a="1"/>
  <c r="M1114" i="33" s="1"/>
  <c r="M1115" i="33" a="1"/>
  <c r="M1115" i="33" s="1"/>
  <c r="M1116" i="33" a="1"/>
  <c r="M1116" i="33" s="1"/>
  <c r="M1117" i="33" a="1"/>
  <c r="M1117" i="33" s="1"/>
  <c r="M1118" i="33" a="1"/>
  <c r="M1118" i="33" s="1"/>
  <c r="M1119" i="33" a="1"/>
  <c r="M1119" i="33" s="1"/>
  <c r="M1120" i="33" a="1"/>
  <c r="M1120" i="33" s="1"/>
  <c r="M1121" i="33" a="1"/>
  <c r="M1121" i="33" s="1"/>
  <c r="M1122" i="33" a="1"/>
  <c r="M1122" i="33" s="1"/>
  <c r="M1123" i="33" a="1"/>
  <c r="M1123" i="33" s="1"/>
  <c r="M1124" i="33" a="1"/>
  <c r="M1124" i="33" s="1"/>
  <c r="M1125" i="33" a="1"/>
  <c r="M1125" i="33" s="1"/>
  <c r="M1126" i="33" a="1"/>
  <c r="M1126" i="33" s="1"/>
  <c r="M1127" i="33" a="1"/>
  <c r="M1127" i="33" s="1"/>
  <c r="M1128" i="33" a="1"/>
  <c r="M1128" i="33" s="1"/>
  <c r="M1129" i="33" a="1"/>
  <c r="M1129" i="33" s="1"/>
  <c r="M1130" i="33" a="1"/>
  <c r="M1130" i="33" s="1"/>
  <c r="M1131" i="33" a="1"/>
  <c r="M1131" i="33" s="1"/>
  <c r="M1132" i="33" a="1"/>
  <c r="M1132" i="33" s="1"/>
  <c r="M1133" i="33" a="1"/>
  <c r="M1133" i="33" s="1"/>
  <c r="M1134" i="33" a="1"/>
  <c r="M1134" i="33" s="1"/>
  <c r="M1135" i="33" a="1"/>
  <c r="M1135" i="33" s="1"/>
  <c r="M1136" i="33" a="1"/>
  <c r="M1136" i="33" s="1"/>
  <c r="M1137" i="33" a="1"/>
  <c r="M1137" i="33" s="1"/>
  <c r="M1138" i="33" a="1"/>
  <c r="M1138" i="33" s="1"/>
  <c r="M1139" i="33" a="1"/>
  <c r="M1139" i="33" s="1"/>
  <c r="M1140" i="33" a="1"/>
  <c r="M1140" i="33" s="1"/>
  <c r="M1141" i="33" a="1"/>
  <c r="M1141" i="33" s="1"/>
  <c r="M1142" i="33" a="1"/>
  <c r="M1142" i="33" s="1"/>
  <c r="M1143" i="33" a="1"/>
  <c r="M1143" i="33" s="1"/>
  <c r="M1144" i="33" a="1"/>
  <c r="M1144" i="33" s="1"/>
  <c r="M1145" i="33" a="1"/>
  <c r="M1145" i="33" s="1"/>
  <c r="M1146" i="33" a="1"/>
  <c r="M1146" i="33" s="1"/>
  <c r="M1147" i="33" a="1"/>
  <c r="M1147" i="33" s="1"/>
  <c r="M1148" i="33" a="1"/>
  <c r="M1148" i="33" s="1"/>
  <c r="M1149" i="33" a="1"/>
  <c r="M1149" i="33" s="1"/>
  <c r="M1150" i="33" a="1"/>
  <c r="M1150" i="33" s="1"/>
  <c r="M1151" i="33" a="1"/>
  <c r="M1151" i="33" s="1"/>
  <c r="M1152" i="33" a="1"/>
  <c r="M1152" i="33" s="1"/>
  <c r="M1153" i="33" a="1"/>
  <c r="M1153" i="33" s="1"/>
  <c r="M1154" i="33" a="1"/>
  <c r="M1154" i="33" s="1"/>
  <c r="M1155" i="33" a="1"/>
  <c r="M1155" i="33" s="1"/>
  <c r="M1156" i="33" a="1"/>
  <c r="M1156" i="33" s="1"/>
  <c r="M1157" i="33" a="1"/>
  <c r="M1157" i="33" s="1"/>
  <c r="M1158" i="33" a="1"/>
  <c r="M1158" i="33" s="1"/>
  <c r="M1159" i="33" a="1"/>
  <c r="M1159" i="33" s="1"/>
  <c r="M1160" i="33" a="1"/>
  <c r="M1160" i="33" s="1"/>
  <c r="M1161" i="33" a="1"/>
  <c r="M1161" i="33" s="1"/>
  <c r="M1162" i="33" a="1"/>
  <c r="M1162" i="33" s="1"/>
  <c r="M1163" i="33" a="1"/>
  <c r="M1163" i="33" s="1"/>
  <c r="M1164" i="33" a="1"/>
  <c r="M1164" i="33" s="1"/>
  <c r="M1165" i="33" a="1"/>
  <c r="M1165" i="33" s="1"/>
  <c r="M1166" i="33" a="1"/>
  <c r="M1166" i="33" s="1"/>
  <c r="M1167" i="33" a="1"/>
  <c r="M1167" i="33" s="1"/>
  <c r="M1168" i="33" a="1"/>
  <c r="M1168" i="33" s="1"/>
  <c r="M1169" i="33" a="1"/>
  <c r="M1169" i="33" s="1"/>
  <c r="M1170" i="33" a="1"/>
  <c r="M1170" i="33" s="1"/>
  <c r="M1171" i="33" a="1"/>
  <c r="M1171" i="33" s="1"/>
  <c r="M1172" i="33" a="1"/>
  <c r="M1172" i="33" s="1"/>
  <c r="M1173" i="33" a="1"/>
  <c r="M1173" i="33" s="1"/>
  <c r="M1174" i="33" a="1"/>
  <c r="M1174" i="33" s="1"/>
  <c r="M1175" i="33" a="1"/>
  <c r="M1175" i="33" s="1"/>
  <c r="M1176" i="33" a="1"/>
  <c r="M1176" i="33" s="1"/>
  <c r="M1177" i="33" a="1"/>
  <c r="M1177" i="33" s="1"/>
  <c r="M1178" i="33" a="1"/>
  <c r="M1178" i="33" s="1"/>
  <c r="M1179" i="33" a="1"/>
  <c r="M1179" i="33" s="1"/>
  <c r="M1180" i="33" a="1"/>
  <c r="M1180" i="33" s="1"/>
  <c r="M1181" i="33" a="1"/>
  <c r="M1181" i="33" s="1"/>
  <c r="M1182" i="33" a="1"/>
  <c r="M1182" i="33" s="1"/>
  <c r="M1183" i="33" a="1"/>
  <c r="M1183" i="33" s="1"/>
  <c r="M1184" i="33" a="1"/>
  <c r="M1184" i="33" s="1"/>
  <c r="M1185" i="33" a="1"/>
  <c r="M1185" i="33" s="1"/>
  <c r="M1186" i="33" a="1"/>
  <c r="M1186" i="33" s="1"/>
  <c r="M1187" i="33" a="1"/>
  <c r="M1187" i="33" s="1"/>
  <c r="M1188" i="33" a="1"/>
  <c r="M1188" i="33" s="1"/>
  <c r="M1189" i="33" a="1"/>
  <c r="M1189" i="33" s="1"/>
  <c r="M1190" i="33" a="1"/>
  <c r="M1190" i="33" s="1"/>
  <c r="M1191" i="33" a="1"/>
  <c r="M1191" i="33" s="1"/>
  <c r="M1192" i="33" a="1"/>
  <c r="M1192" i="33" s="1"/>
  <c r="M1193" i="33" a="1"/>
  <c r="M1193" i="33" s="1"/>
  <c r="M1194" i="33" a="1"/>
  <c r="M1194" i="33" s="1"/>
  <c r="M1195" i="33" a="1"/>
  <c r="M1195" i="33" s="1"/>
  <c r="M1196" i="33" a="1"/>
  <c r="M1196" i="33" s="1"/>
  <c r="M1197" i="33" a="1"/>
  <c r="M1197" i="33" s="1"/>
  <c r="M1198" i="33" a="1"/>
  <c r="M1198" i="33" s="1"/>
  <c r="M1199" i="33" a="1"/>
  <c r="M1199" i="33" s="1"/>
  <c r="M1200" i="33" a="1"/>
  <c r="M1200" i="33" s="1"/>
  <c r="M1201" i="33" a="1"/>
  <c r="M1201" i="33" s="1"/>
  <c r="M1202" i="33" a="1"/>
  <c r="M1202" i="33" s="1"/>
  <c r="M1203" i="33" a="1"/>
  <c r="M1203" i="33" s="1"/>
  <c r="M1204" i="33" a="1"/>
  <c r="M1204" i="33" s="1"/>
  <c r="M1205" i="33" a="1"/>
  <c r="M1205" i="33" s="1"/>
  <c r="M1206" i="33" a="1"/>
  <c r="M1206" i="33" s="1"/>
  <c r="M1207" i="33" a="1"/>
  <c r="M1207" i="33" s="1"/>
  <c r="M1208" i="33" a="1"/>
  <c r="M1208" i="33" s="1"/>
  <c r="M1209" i="33" a="1"/>
  <c r="M1209" i="33" s="1"/>
  <c r="M1210" i="33" a="1"/>
  <c r="M1210" i="33" s="1"/>
  <c r="M1211" i="33" a="1"/>
  <c r="M1211" i="33" s="1"/>
  <c r="M1212" i="33" a="1"/>
  <c r="M1212" i="33" s="1"/>
  <c r="M1213" i="33" a="1"/>
  <c r="M1213" i="33" s="1"/>
  <c r="M1214" i="33" a="1"/>
  <c r="M1214" i="33" s="1"/>
  <c r="M1215" i="33" a="1"/>
  <c r="M1215" i="33" s="1"/>
  <c r="M1216" i="33" a="1"/>
  <c r="M1216" i="33" s="1"/>
  <c r="M1217" i="33" a="1"/>
  <c r="M1217" i="33" s="1"/>
  <c r="M1218" i="33" a="1"/>
  <c r="M1218" i="33" s="1"/>
  <c r="M1219" i="33" a="1"/>
  <c r="M1219" i="33" s="1"/>
  <c r="M1220" i="33" a="1"/>
  <c r="M1220" i="33" s="1"/>
  <c r="M1221" i="33" a="1"/>
  <c r="M1221" i="33" s="1"/>
  <c r="M1222" i="33" a="1"/>
  <c r="M1222" i="33" s="1"/>
  <c r="M1223" i="33" a="1"/>
  <c r="M1223" i="33" s="1"/>
  <c r="M1224" i="33" a="1"/>
  <c r="M1224" i="33" s="1"/>
  <c r="M1225" i="33" a="1"/>
  <c r="M1225" i="33" s="1"/>
  <c r="M1226" i="33" a="1"/>
  <c r="M1226" i="33" s="1"/>
  <c r="M1227" i="33" a="1"/>
  <c r="M1227" i="33" s="1"/>
  <c r="M1228" i="33" a="1"/>
  <c r="M1228" i="33" s="1"/>
  <c r="M1229" i="33" a="1"/>
  <c r="M1229" i="33" s="1"/>
  <c r="M1230" i="33" a="1"/>
  <c r="M1230" i="33" s="1"/>
  <c r="M1231" i="33" a="1"/>
  <c r="M1231" i="33" s="1"/>
  <c r="M1232" i="33" a="1"/>
  <c r="M1232" i="33" s="1"/>
  <c r="M1233" i="33" a="1"/>
  <c r="M1233" i="33" s="1"/>
  <c r="M1234" i="33" a="1"/>
  <c r="M1234" i="33" s="1"/>
  <c r="M1235" i="33" a="1"/>
  <c r="M1235" i="33" s="1"/>
  <c r="M1236" i="33" a="1"/>
  <c r="M1236" i="33" s="1"/>
  <c r="M1237" i="33" a="1"/>
  <c r="M1237" i="33" s="1"/>
  <c r="M1238" i="33" a="1"/>
  <c r="M1238" i="33" s="1"/>
  <c r="M1239" i="33" a="1"/>
  <c r="M1239" i="33" s="1"/>
  <c r="M1240" i="33" a="1"/>
  <c r="M1240" i="33" s="1"/>
  <c r="M1241" i="33" a="1"/>
  <c r="M1241" i="33" s="1"/>
  <c r="M1242" i="33" a="1"/>
  <c r="M1242" i="33" s="1"/>
  <c r="M1243" i="33" a="1"/>
  <c r="M1243" i="33" s="1"/>
  <c r="M1244" i="33" a="1"/>
  <c r="M1244" i="33" s="1"/>
  <c r="M1245" i="33" a="1"/>
  <c r="M1245" i="33" s="1"/>
  <c r="M1246" i="33" a="1"/>
  <c r="M1246" i="33" s="1"/>
  <c r="M1247" i="33" a="1"/>
  <c r="M1247" i="33" s="1"/>
  <c r="M1248" i="33" a="1"/>
  <c r="M1248" i="33" s="1"/>
  <c r="M1249" i="33" a="1"/>
  <c r="M1249" i="33" s="1"/>
  <c r="M1250" i="33" a="1"/>
  <c r="M1250" i="33" s="1"/>
  <c r="M1251" i="33" a="1"/>
  <c r="M1251" i="33" s="1"/>
  <c r="M1252" i="33" a="1"/>
  <c r="M1252" i="33" s="1"/>
  <c r="M1253" i="33" a="1"/>
  <c r="M1253" i="33" s="1"/>
  <c r="M1254" i="33" a="1"/>
  <c r="M1254" i="33" s="1"/>
  <c r="M1255" i="33" a="1"/>
  <c r="M1255" i="33" s="1"/>
  <c r="M1256" i="33" a="1"/>
  <c r="M1256" i="33" s="1"/>
  <c r="M1257" i="33" a="1"/>
  <c r="M1257" i="33" s="1"/>
  <c r="M1258" i="33" a="1"/>
  <c r="M1258" i="33" s="1"/>
  <c r="M1259" i="33" a="1"/>
  <c r="M1259" i="33" s="1"/>
  <c r="M1260" i="33" a="1"/>
  <c r="M1260" i="33" s="1"/>
  <c r="M1261" i="33" a="1"/>
  <c r="M1261" i="33" s="1"/>
  <c r="M1262" i="33" a="1"/>
  <c r="M1262" i="33" s="1"/>
  <c r="M1263" i="33" a="1"/>
  <c r="M1263" i="33" s="1"/>
  <c r="M1264" i="33" a="1"/>
  <c r="M1264" i="33" s="1"/>
  <c r="M1265" i="33" a="1"/>
  <c r="M1265" i="33" s="1"/>
  <c r="M1266" i="33" a="1"/>
  <c r="M1266" i="33" s="1"/>
  <c r="M1267" i="33" a="1"/>
  <c r="M1267" i="33" s="1"/>
  <c r="M1268" i="33" a="1"/>
  <c r="M1268" i="33" s="1"/>
  <c r="M1269" i="33" a="1"/>
  <c r="M1269" i="33" s="1"/>
  <c r="M1270" i="33" a="1"/>
  <c r="M1270" i="33" s="1"/>
  <c r="M1271" i="33" a="1"/>
  <c r="M1271" i="33" s="1"/>
  <c r="M1272" i="33" a="1"/>
  <c r="M1272" i="33" s="1"/>
  <c r="M1273" i="33" a="1"/>
  <c r="M1273" i="33" s="1"/>
  <c r="M1274" i="33" a="1"/>
  <c r="M1274" i="33" s="1"/>
  <c r="M1275" i="33" a="1"/>
  <c r="M1275" i="33" s="1"/>
  <c r="M1276" i="33" a="1"/>
  <c r="M1276" i="33" s="1"/>
  <c r="M1277" i="33" a="1"/>
  <c r="M1277" i="33" s="1"/>
  <c r="M1278" i="33" a="1"/>
  <c r="M1278" i="33" s="1"/>
  <c r="M1279" i="33" a="1"/>
  <c r="M1279" i="33" s="1"/>
  <c r="M1280" i="33" a="1"/>
  <c r="M1280" i="33" s="1"/>
  <c r="M1281" i="33" a="1"/>
  <c r="M1281" i="33" s="1"/>
  <c r="M1282" i="33" a="1"/>
  <c r="M1282" i="33" s="1"/>
  <c r="M1283" i="33" a="1"/>
  <c r="M1283" i="33" s="1"/>
  <c r="M1284" i="33" a="1"/>
  <c r="M1284" i="33" s="1"/>
  <c r="M1285" i="33" a="1"/>
  <c r="M1285" i="33" s="1"/>
  <c r="M1286" i="33" a="1"/>
  <c r="M1286" i="33" s="1"/>
  <c r="M1287" i="33" a="1"/>
  <c r="M1287" i="33" s="1"/>
  <c r="M1288" i="33" a="1"/>
  <c r="M1288" i="33" s="1"/>
  <c r="M1289" i="33" a="1"/>
  <c r="M1289" i="33" s="1"/>
  <c r="M1290" i="33" a="1"/>
  <c r="M1290" i="33" s="1"/>
  <c r="M1291" i="33" a="1"/>
  <c r="M1291" i="33" s="1"/>
  <c r="M1292" i="33" a="1"/>
  <c r="M1292" i="33" s="1"/>
  <c r="M1293" i="33" a="1"/>
  <c r="M1293" i="33" s="1"/>
  <c r="M1294" i="33" a="1"/>
  <c r="M1294" i="33" s="1"/>
  <c r="M1295" i="33" a="1"/>
  <c r="M1295" i="33" s="1"/>
  <c r="M1296" i="33" a="1"/>
  <c r="M1296" i="33" s="1"/>
  <c r="M1297" i="33" a="1"/>
  <c r="M1297" i="33" s="1"/>
  <c r="M1298" i="33" a="1"/>
  <c r="M1298" i="33" s="1"/>
  <c r="M1299" i="33" a="1"/>
  <c r="M1299" i="33" s="1"/>
  <c r="M1300" i="33" a="1"/>
  <c r="M1300" i="33" s="1"/>
  <c r="M1301" i="33" a="1"/>
  <c r="M1301" i="33" s="1"/>
  <c r="M1302" i="33" a="1"/>
  <c r="M1302" i="33" s="1"/>
  <c r="M1303" i="33" a="1"/>
  <c r="M1303" i="33" s="1"/>
  <c r="M1304" i="33" a="1"/>
  <c r="M1304" i="33" s="1"/>
  <c r="M1305" i="33" a="1"/>
  <c r="M1305" i="33" s="1"/>
  <c r="M1306" i="33" a="1"/>
  <c r="M1306" i="33" s="1"/>
  <c r="M1307" i="33" a="1"/>
  <c r="M1307" i="33" s="1"/>
  <c r="M1308" i="33" a="1"/>
  <c r="M1308" i="33" s="1"/>
  <c r="M1309" i="33" a="1"/>
  <c r="M1309" i="33" s="1"/>
  <c r="M1310" i="33" a="1"/>
  <c r="M1310" i="33" s="1"/>
  <c r="M1311" i="33" a="1"/>
  <c r="M1311" i="33" s="1"/>
  <c r="M1312" i="33" a="1"/>
  <c r="M1312" i="33" s="1"/>
  <c r="M1313" i="33" a="1"/>
  <c r="M1313" i="33" s="1"/>
  <c r="M1314" i="33" a="1"/>
  <c r="M1314" i="33" s="1"/>
  <c r="M1315" i="33" a="1"/>
  <c r="M1315" i="33" s="1"/>
  <c r="M1316" i="33" a="1"/>
  <c r="M1316" i="33" s="1"/>
  <c r="M1317" i="33" a="1"/>
  <c r="M1317" i="33" s="1"/>
  <c r="M1318" i="33" a="1"/>
  <c r="M1318" i="33" s="1"/>
  <c r="M1319" i="33" a="1"/>
  <c r="M1319" i="33" s="1"/>
  <c r="M1320" i="33" a="1"/>
  <c r="M1320" i="33" s="1"/>
  <c r="M1321" i="33" a="1"/>
  <c r="M1321" i="33" s="1"/>
  <c r="M1322" i="33" a="1"/>
  <c r="M1322" i="33" s="1"/>
  <c r="M1323" i="33" a="1"/>
  <c r="M1323" i="33" s="1"/>
  <c r="M1324" i="33" a="1"/>
  <c r="M1324" i="33" s="1"/>
  <c r="M1325" i="33" a="1"/>
  <c r="M1325" i="33" s="1"/>
  <c r="M1326" i="33" a="1"/>
  <c r="M1326" i="33" s="1"/>
  <c r="M1327" i="33" a="1"/>
  <c r="M1327" i="33" s="1"/>
  <c r="M1328" i="33" a="1"/>
  <c r="M1328" i="33" s="1"/>
  <c r="M1329" i="33" a="1"/>
  <c r="M1329" i="33" s="1"/>
  <c r="M1330" i="33" a="1"/>
  <c r="M1330" i="33" s="1"/>
  <c r="M1331" i="33" a="1"/>
  <c r="M1331" i="33" s="1"/>
  <c r="M1332" i="33" a="1"/>
  <c r="M1332" i="33" s="1"/>
  <c r="M1333" i="33" a="1"/>
  <c r="M1333" i="33" s="1"/>
  <c r="M1334" i="33" a="1"/>
  <c r="M1334" i="33" s="1"/>
  <c r="M1335" i="33" a="1"/>
  <c r="M1335" i="33" s="1"/>
  <c r="M1336" i="33" a="1"/>
  <c r="M1336" i="33" s="1"/>
  <c r="M1337" i="33" a="1"/>
  <c r="M1337" i="33" s="1"/>
  <c r="M1338" i="33" a="1"/>
  <c r="M1338" i="33" s="1"/>
  <c r="M1339" i="33" a="1"/>
  <c r="M1339" i="33" s="1"/>
  <c r="M1340" i="33" a="1"/>
  <c r="M1340" i="33" s="1"/>
  <c r="M1341" i="33" a="1"/>
  <c r="M1341" i="33" s="1"/>
  <c r="M1342" i="33" a="1"/>
  <c r="M1342" i="33" s="1"/>
  <c r="M1343" i="33" a="1"/>
  <c r="M1343" i="33" s="1"/>
  <c r="M1344" i="33" a="1"/>
  <c r="M1344" i="33" s="1"/>
  <c r="M1345" i="33" a="1"/>
  <c r="M1345" i="33" s="1"/>
  <c r="M1346" i="33" a="1"/>
  <c r="M1346" i="33" s="1"/>
  <c r="M1347" i="33" a="1"/>
  <c r="M1347" i="33" s="1"/>
  <c r="M1348" i="33" a="1"/>
  <c r="M1348" i="33" s="1"/>
  <c r="M1349" i="33" a="1"/>
  <c r="M1349" i="33" s="1"/>
  <c r="M1350" i="33" a="1"/>
  <c r="M1350" i="33" s="1"/>
  <c r="M1351" i="33" a="1"/>
  <c r="M1351" i="33" s="1"/>
  <c r="M1352" i="33" a="1"/>
  <c r="M1352" i="33" s="1"/>
  <c r="M1353" i="33" a="1"/>
  <c r="M1353" i="33" s="1"/>
  <c r="M1354" i="33" a="1"/>
  <c r="M1354" i="33" s="1"/>
  <c r="M1355" i="33" a="1"/>
  <c r="M1355" i="33" s="1"/>
  <c r="M1356" i="33" a="1"/>
  <c r="M1356" i="33" s="1"/>
  <c r="M1357" i="33" a="1"/>
  <c r="M1357" i="33" s="1"/>
  <c r="M1358" i="33" a="1"/>
  <c r="M1358" i="33" s="1"/>
  <c r="M1359" i="33" a="1"/>
  <c r="M1359" i="33" s="1"/>
  <c r="M1360" i="33" a="1"/>
  <c r="M1360" i="33" s="1"/>
  <c r="M1361" i="33" a="1"/>
  <c r="M1361" i="33" s="1"/>
  <c r="M1362" i="33" a="1"/>
  <c r="M1362" i="33" s="1"/>
  <c r="M1363" i="33" a="1"/>
  <c r="M1363" i="33" s="1"/>
  <c r="M1364" i="33" a="1"/>
  <c r="M1364" i="33" s="1"/>
  <c r="M1365" i="33" a="1"/>
  <c r="M1365" i="33" s="1"/>
  <c r="M1366" i="33" a="1"/>
  <c r="M1366" i="33" s="1"/>
  <c r="M1367" i="33" a="1"/>
  <c r="M1367" i="33" s="1"/>
  <c r="M1368" i="33" a="1"/>
  <c r="M1368" i="33" s="1"/>
  <c r="M1369" i="33" a="1"/>
  <c r="M1369" i="33" s="1"/>
  <c r="M1370" i="33" a="1"/>
  <c r="M1370" i="33" s="1"/>
  <c r="M1371" i="33" a="1"/>
  <c r="M1371" i="33" s="1"/>
  <c r="M1372" i="33" a="1"/>
  <c r="M1372" i="33" s="1"/>
  <c r="M1373" i="33" a="1"/>
  <c r="M1373" i="33" s="1"/>
  <c r="M1374" i="33" a="1"/>
  <c r="M1374" i="33" s="1"/>
  <c r="M1375" i="33" a="1"/>
  <c r="M1375" i="33" s="1"/>
  <c r="M1376" i="33" a="1"/>
  <c r="M1376" i="33" s="1"/>
  <c r="M1377" i="33" a="1"/>
  <c r="M1377" i="33" s="1"/>
  <c r="M1378" i="33" a="1"/>
  <c r="M1378" i="33" s="1"/>
  <c r="M1379" i="33" a="1"/>
  <c r="M1379" i="33" s="1"/>
  <c r="M1380" i="33" a="1"/>
  <c r="M1380" i="33" s="1"/>
  <c r="M1381" i="33" a="1"/>
  <c r="M1381" i="33" s="1"/>
  <c r="M1382" i="33" a="1"/>
  <c r="M1382" i="33" s="1"/>
  <c r="M1383" i="33" a="1"/>
  <c r="M1383" i="33" s="1"/>
  <c r="M1384" i="33" a="1"/>
  <c r="M1384" i="33" s="1"/>
  <c r="M1385" i="33" a="1"/>
  <c r="M1385" i="33" s="1"/>
  <c r="M1386" i="33" a="1"/>
  <c r="M1386" i="33" s="1"/>
  <c r="M1387" i="33" a="1"/>
  <c r="M1387" i="33" s="1"/>
  <c r="M1388" i="33" a="1"/>
  <c r="M1388" i="33" s="1"/>
  <c r="M1389" i="33" a="1"/>
  <c r="M1389" i="33" s="1"/>
  <c r="M1390" i="33" a="1"/>
  <c r="M1390" i="33" s="1"/>
  <c r="M1391" i="33" a="1"/>
  <c r="M1391" i="33" s="1"/>
  <c r="M1392" i="33" a="1"/>
  <c r="M1392" i="33" s="1"/>
  <c r="M1393" i="33" a="1"/>
  <c r="M1393" i="33" s="1"/>
  <c r="M1394" i="33" a="1"/>
  <c r="M1394" i="33" s="1"/>
  <c r="M1395" i="33" a="1"/>
  <c r="M1395" i="33" s="1"/>
  <c r="M1396" i="33" a="1"/>
  <c r="M1396" i="33" s="1"/>
  <c r="M1397" i="33" a="1"/>
  <c r="M1397" i="33" s="1"/>
  <c r="M1398" i="33" a="1"/>
  <c r="M1398" i="33" s="1"/>
  <c r="M1399" i="33" a="1"/>
  <c r="M1399" i="33" s="1"/>
  <c r="M1400" i="33" a="1"/>
  <c r="M1400" i="33" s="1"/>
  <c r="M1401" i="33" a="1"/>
  <c r="M1401" i="33" s="1"/>
  <c r="M1402" i="33" a="1"/>
  <c r="M1402" i="33" s="1"/>
  <c r="M1403" i="33" a="1"/>
  <c r="M1403" i="33" s="1"/>
  <c r="M1404" i="33" a="1"/>
  <c r="M1404" i="33" s="1"/>
  <c r="M1405" i="33" a="1"/>
  <c r="M1405" i="33" s="1"/>
  <c r="M1406" i="33" a="1"/>
  <c r="M1406" i="33" s="1"/>
  <c r="M1407" i="33" a="1"/>
  <c r="M1407" i="33" s="1"/>
  <c r="M1408" i="33" a="1"/>
  <c r="M1408" i="33" s="1"/>
  <c r="M1409" i="33" a="1"/>
  <c r="M1409" i="33" s="1"/>
  <c r="M1410" i="33" a="1"/>
  <c r="M1410" i="33" s="1"/>
  <c r="M1411" i="33" a="1"/>
  <c r="M1411" i="33" s="1"/>
  <c r="M1412" i="33" a="1"/>
  <c r="M1412" i="33" s="1"/>
  <c r="M1413" i="33" a="1"/>
  <c r="M1413" i="33" s="1"/>
  <c r="M1414" i="33" a="1"/>
  <c r="M1414" i="33" s="1"/>
  <c r="M1415" i="33" a="1"/>
  <c r="M1415" i="33" s="1"/>
  <c r="M1416" i="33" a="1"/>
  <c r="M1416" i="33" s="1"/>
  <c r="M1417" i="33" a="1"/>
  <c r="M1417" i="33" s="1"/>
  <c r="M1418" i="33" a="1"/>
  <c r="M1418" i="33" s="1"/>
  <c r="M1419" i="33" a="1"/>
  <c r="M1419" i="33" s="1"/>
  <c r="M1420" i="33" a="1"/>
  <c r="M1420" i="33" s="1"/>
  <c r="M1421" i="33" a="1"/>
  <c r="M1421" i="33" s="1"/>
  <c r="M1422" i="33" a="1"/>
  <c r="M1422" i="33" s="1"/>
  <c r="M1423" i="33" a="1"/>
  <c r="M1423" i="33" s="1"/>
  <c r="M1424" i="33" a="1"/>
  <c r="M1424" i="33" s="1"/>
  <c r="M1425" i="33" a="1"/>
  <c r="M1425" i="33" s="1"/>
  <c r="M1426" i="33" a="1"/>
  <c r="M1426" i="33" s="1"/>
  <c r="M1427" i="33" a="1"/>
  <c r="M1427" i="33" s="1"/>
  <c r="M1428" i="33" a="1"/>
  <c r="M1428" i="33" s="1"/>
  <c r="M1429" i="33" a="1"/>
  <c r="M1429" i="33" s="1"/>
  <c r="M1430" i="33" a="1"/>
  <c r="M1430" i="33" s="1"/>
  <c r="M1431" i="33" a="1"/>
  <c r="M1431" i="33" s="1"/>
  <c r="M1432" i="33" a="1"/>
  <c r="M1432" i="33" s="1"/>
  <c r="M1433" i="33" a="1"/>
  <c r="M1433" i="33" s="1"/>
  <c r="M1434" i="33" a="1"/>
  <c r="M1434" i="33" s="1"/>
  <c r="M1435" i="33" a="1"/>
  <c r="M1435" i="33" s="1"/>
  <c r="M1436" i="33" a="1"/>
  <c r="M1436" i="33" s="1"/>
  <c r="M1437" i="33" a="1"/>
  <c r="M1437" i="33" s="1"/>
  <c r="M1438" i="33" a="1"/>
  <c r="M1438" i="33" s="1"/>
  <c r="M1439" i="33" a="1"/>
  <c r="M1439" i="33" s="1"/>
  <c r="M1440" i="33" a="1"/>
  <c r="M1440" i="33" s="1"/>
  <c r="M1441" i="33" a="1"/>
  <c r="M1441" i="33" s="1"/>
  <c r="M1442" i="33" a="1"/>
  <c r="M1442" i="33" s="1"/>
  <c r="M1443" i="33" a="1"/>
  <c r="M1443" i="33" s="1"/>
  <c r="M1444" i="33" a="1"/>
  <c r="M1444" i="33" s="1"/>
  <c r="M1445" i="33" a="1"/>
  <c r="M1445" i="33" s="1"/>
  <c r="M1446" i="33" a="1"/>
  <c r="M1446" i="33" s="1"/>
  <c r="M1447" i="33" a="1"/>
  <c r="M1447" i="33" s="1"/>
  <c r="M1448" i="33" a="1"/>
  <c r="M1448" i="33" s="1"/>
  <c r="M1449" i="33" a="1"/>
  <c r="M1449" i="33" s="1"/>
  <c r="M1450" i="33" a="1"/>
  <c r="M1450" i="33" s="1"/>
  <c r="M1451" i="33" a="1"/>
  <c r="M1451" i="33" s="1"/>
  <c r="M1452" i="33" a="1"/>
  <c r="M1452" i="33" s="1"/>
  <c r="M1453" i="33" a="1"/>
  <c r="M1453" i="33" s="1"/>
  <c r="M1454" i="33" a="1"/>
  <c r="M1454" i="33" s="1"/>
  <c r="M1455" i="33" a="1"/>
  <c r="M1455" i="33" s="1"/>
  <c r="M1456" i="33" a="1"/>
  <c r="M1456" i="33" s="1"/>
  <c r="M1457" i="33" a="1"/>
  <c r="M1457" i="33" s="1"/>
  <c r="M1458" i="33" a="1"/>
  <c r="M1458" i="33" s="1"/>
  <c r="M1459" i="33" a="1"/>
  <c r="M1459" i="33" s="1"/>
  <c r="M1460" i="33" a="1"/>
  <c r="M1460" i="33" s="1"/>
  <c r="M1461" i="33" a="1"/>
  <c r="M1461" i="33" s="1"/>
  <c r="M1462" i="33" a="1"/>
  <c r="M1462" i="33" s="1"/>
  <c r="M1463" i="33" a="1"/>
  <c r="M1463" i="33" s="1"/>
  <c r="M1464" i="33" a="1"/>
  <c r="M1464" i="33" s="1"/>
  <c r="M1465" i="33" a="1"/>
  <c r="M1465" i="33" s="1"/>
  <c r="M1466" i="33" a="1"/>
  <c r="M1466" i="33" s="1"/>
  <c r="M1467" i="33" a="1"/>
  <c r="M1467" i="33" s="1"/>
  <c r="M1468" i="33" a="1"/>
  <c r="M1468" i="33" s="1"/>
  <c r="M1469" i="33" a="1"/>
  <c r="M1469" i="33" s="1"/>
  <c r="M1470" i="33" a="1"/>
  <c r="M1470" i="33" s="1"/>
  <c r="M1471" i="33" a="1"/>
  <c r="M1471" i="33" s="1"/>
  <c r="M1472" i="33" a="1"/>
  <c r="M1472" i="33" s="1"/>
  <c r="M1473" i="33" a="1"/>
  <c r="M1473" i="33" s="1"/>
  <c r="M1474" i="33" a="1"/>
  <c r="M1474" i="33" s="1"/>
  <c r="M1475" i="33" a="1"/>
  <c r="M1475" i="33" s="1"/>
  <c r="M1476" i="33" a="1"/>
  <c r="M1476" i="33" s="1"/>
  <c r="M1477" i="33" a="1"/>
  <c r="M1477" i="33" s="1"/>
  <c r="M1478" i="33" a="1"/>
  <c r="M1478" i="33" s="1"/>
  <c r="M1479" i="33" a="1"/>
  <c r="M1479" i="33" s="1"/>
  <c r="M1480" i="33" a="1"/>
  <c r="M1480" i="33" s="1"/>
  <c r="M1481" i="33" a="1"/>
  <c r="M1481" i="33" s="1"/>
  <c r="M1482" i="33" a="1"/>
  <c r="M1482" i="33" s="1"/>
  <c r="M1483" i="33" a="1"/>
  <c r="M1483" i="33" s="1"/>
  <c r="M1484" i="33" a="1"/>
  <c r="M1484" i="33" s="1"/>
  <c r="M1485" i="33" a="1"/>
  <c r="M1485" i="33" s="1"/>
  <c r="M1486" i="33" a="1"/>
  <c r="M1486" i="33" s="1"/>
  <c r="M1487" i="33" a="1"/>
  <c r="M1487" i="33" s="1"/>
  <c r="M1488" i="33" a="1"/>
  <c r="M1488" i="33" s="1"/>
  <c r="M1489" i="33" a="1"/>
  <c r="M1489" i="33" s="1"/>
  <c r="M1490" i="33" a="1"/>
  <c r="M1490" i="33" s="1"/>
  <c r="M1491" i="33" a="1"/>
  <c r="M1491" i="33" s="1"/>
  <c r="M1492" i="33" a="1"/>
  <c r="M1492" i="33" s="1"/>
  <c r="M1493" i="33" a="1"/>
  <c r="M1493" i="33" s="1"/>
  <c r="M1494" i="33" a="1"/>
  <c r="M1494" i="33" s="1"/>
  <c r="M1495" i="33" a="1"/>
  <c r="M1495" i="33" s="1"/>
  <c r="M1496" i="33" a="1"/>
  <c r="M1496" i="33" s="1"/>
  <c r="M1497" i="33" a="1"/>
  <c r="M1497" i="33" s="1"/>
  <c r="M1498" i="33" a="1"/>
  <c r="M1498" i="33" s="1"/>
  <c r="M1499" i="33" a="1"/>
  <c r="M1499" i="33" s="1"/>
  <c r="M1500" i="33" a="1"/>
  <c r="M1500" i="33" s="1"/>
  <c r="M1501" i="33" a="1"/>
  <c r="M1501" i="33" s="1"/>
  <c r="M1502" i="33" a="1"/>
  <c r="M1502" i="33" s="1"/>
  <c r="M1503" i="33" a="1"/>
  <c r="M1503" i="33" s="1"/>
  <c r="M1504" i="33" a="1"/>
  <c r="M1504" i="33" s="1"/>
  <c r="M1505" i="33" a="1"/>
  <c r="M1505" i="33" s="1"/>
  <c r="M1506" i="33" a="1"/>
  <c r="M1506" i="33" s="1"/>
  <c r="M1507" i="33" a="1"/>
  <c r="M1507" i="33" s="1"/>
  <c r="M1508" i="33" a="1"/>
  <c r="M1508" i="33" s="1"/>
  <c r="M1509" i="33" a="1"/>
  <c r="M1509" i="33" s="1"/>
  <c r="M1510" i="33" a="1"/>
  <c r="M1510" i="33" s="1"/>
  <c r="M1511" i="33" a="1"/>
  <c r="M1511" i="33" s="1"/>
  <c r="M1512" i="33" a="1"/>
  <c r="M1512" i="33" s="1"/>
  <c r="M1513" i="33" a="1"/>
  <c r="M1513" i="33" s="1"/>
  <c r="M1514" i="33" a="1"/>
  <c r="M1514" i="33" s="1"/>
  <c r="M1515" i="33" a="1"/>
  <c r="M1515" i="33" s="1"/>
  <c r="M1516" i="33" a="1"/>
  <c r="M1516" i="33" s="1"/>
  <c r="M1517" i="33" a="1"/>
  <c r="M1517" i="33" s="1"/>
  <c r="M1518" i="33" a="1"/>
  <c r="M1518" i="33" s="1"/>
  <c r="M1519" i="33" a="1"/>
  <c r="M1519" i="33" s="1"/>
  <c r="M1520" i="33" a="1"/>
  <c r="M1520" i="33" s="1"/>
  <c r="M1521" i="33" a="1"/>
  <c r="M1521" i="33" s="1"/>
  <c r="M1522" i="33" a="1"/>
  <c r="M1522" i="33" s="1"/>
  <c r="M1523" i="33" a="1"/>
  <c r="M1523" i="33" s="1"/>
  <c r="M1524" i="33" a="1"/>
  <c r="M1524" i="33" s="1"/>
  <c r="M1525" i="33" a="1"/>
  <c r="M1525" i="33" s="1"/>
  <c r="M1526" i="33" a="1"/>
  <c r="M1526" i="33" s="1"/>
  <c r="M1527" i="33" a="1"/>
  <c r="M1527" i="33" s="1"/>
  <c r="M1528" i="33" a="1"/>
  <c r="M1528" i="33" s="1"/>
  <c r="M1529" i="33" a="1"/>
  <c r="M1529" i="33" s="1"/>
  <c r="M1530" i="33" a="1"/>
  <c r="M1530" i="33" s="1"/>
  <c r="M1531" i="33" a="1"/>
  <c r="M1531" i="33" s="1"/>
  <c r="M1532" i="33" a="1"/>
  <c r="M1532" i="33" s="1"/>
  <c r="M1533" i="33" a="1"/>
  <c r="M1533" i="33" s="1"/>
  <c r="M1534" i="33" a="1"/>
  <c r="M1534" i="33" s="1"/>
  <c r="M1535" i="33" a="1"/>
  <c r="M1535" i="33" s="1"/>
  <c r="M1536" i="33" a="1"/>
  <c r="M1536" i="33" s="1"/>
  <c r="M1537" i="33" a="1"/>
  <c r="M1537" i="33" s="1"/>
  <c r="M1538" i="33" a="1"/>
  <c r="M1538" i="33" s="1"/>
  <c r="M1539" i="33" a="1"/>
  <c r="M1539" i="33" s="1"/>
  <c r="M1540" i="33" a="1"/>
  <c r="M1540" i="33" s="1"/>
  <c r="M1541" i="33" a="1"/>
  <c r="M1541" i="33" s="1"/>
  <c r="M1542" i="33" a="1"/>
  <c r="M1542" i="33" s="1"/>
  <c r="M1543" i="33" a="1"/>
  <c r="M1543" i="33" s="1"/>
  <c r="M1544" i="33" a="1"/>
  <c r="M1544" i="33" s="1"/>
  <c r="M1545" i="33" a="1"/>
  <c r="M1545" i="33" s="1"/>
  <c r="M1546" i="33" a="1"/>
  <c r="M1546" i="33" s="1"/>
  <c r="M1547" i="33" a="1"/>
  <c r="M1547" i="33" s="1"/>
  <c r="M1548" i="33" a="1"/>
  <c r="M1548" i="33" s="1"/>
  <c r="M1549" i="33" a="1"/>
  <c r="M1549" i="33" s="1"/>
  <c r="M1550" i="33" a="1"/>
  <c r="M1550" i="33" s="1"/>
  <c r="M1551" i="33" a="1"/>
  <c r="M1551" i="33" s="1"/>
  <c r="M1552" i="33" a="1"/>
  <c r="M1552" i="33" s="1"/>
  <c r="M1553" i="33" a="1"/>
  <c r="M1553" i="33" s="1"/>
  <c r="M1554" i="33" a="1"/>
  <c r="M1554" i="33" s="1"/>
  <c r="M1555" i="33" a="1"/>
  <c r="M1555" i="33" s="1"/>
  <c r="M1556" i="33" a="1"/>
  <c r="M1556" i="33" s="1"/>
  <c r="M1557" i="33" a="1"/>
  <c r="M1557" i="33" s="1"/>
  <c r="M1558" i="33" a="1"/>
  <c r="M1558" i="33" s="1"/>
  <c r="M1559" i="33" a="1"/>
  <c r="M1559" i="33" s="1"/>
  <c r="M1560" i="33" a="1"/>
  <c r="M1560" i="33" s="1"/>
  <c r="M1561" i="33" a="1"/>
  <c r="M1561" i="33" s="1"/>
  <c r="M1562" i="33" a="1"/>
  <c r="M1562" i="33" s="1"/>
  <c r="M1563" i="33" a="1"/>
  <c r="M1563" i="33" s="1"/>
  <c r="M1564" i="33" a="1"/>
  <c r="M1564" i="33" s="1"/>
  <c r="M1565" i="33" a="1"/>
  <c r="M1565" i="33" s="1"/>
  <c r="M1566" i="33" a="1"/>
  <c r="M1566" i="33" s="1"/>
  <c r="M1567" i="33" a="1"/>
  <c r="M1567" i="33" s="1"/>
  <c r="M1568" i="33" a="1"/>
  <c r="M1568" i="33" s="1"/>
  <c r="M1569" i="33" a="1"/>
  <c r="M1569" i="33" s="1"/>
  <c r="M1570" i="33" a="1"/>
  <c r="M1570" i="33" s="1"/>
  <c r="M1571" i="33" a="1"/>
  <c r="M1571" i="33" s="1"/>
  <c r="M1572" i="33" a="1"/>
  <c r="M1572" i="33" s="1"/>
  <c r="M1573" i="33" a="1"/>
  <c r="M1573" i="33" s="1"/>
  <c r="M1574" i="33" a="1"/>
  <c r="M1574" i="33" s="1"/>
  <c r="M1575" i="33" a="1"/>
  <c r="M1575" i="33" s="1"/>
  <c r="M1576" i="33" a="1"/>
  <c r="M1576" i="33" s="1"/>
  <c r="M1577" i="33" a="1"/>
  <c r="M1577" i="33" s="1"/>
  <c r="M1578" i="33" a="1"/>
  <c r="M1578" i="33" s="1"/>
  <c r="M1579" i="33" a="1"/>
  <c r="M1579" i="33" s="1"/>
  <c r="M1580" i="33" a="1"/>
  <c r="M1580" i="33" s="1"/>
  <c r="M1581" i="33" a="1"/>
  <c r="M1581" i="33" s="1"/>
  <c r="M1582" i="33" a="1"/>
  <c r="M1582" i="33" s="1"/>
  <c r="M1583" i="33" a="1"/>
  <c r="M1583" i="33" s="1"/>
  <c r="M1584" i="33" a="1"/>
  <c r="M1584" i="33" s="1"/>
  <c r="M1585" i="33" a="1"/>
  <c r="M1585" i="33" s="1"/>
  <c r="M1586" i="33" a="1"/>
  <c r="M1586" i="33" s="1"/>
  <c r="M1587" i="33" a="1"/>
  <c r="M1587" i="33" s="1"/>
  <c r="M1588" i="33" a="1"/>
  <c r="M1588" i="33" s="1"/>
  <c r="M1589" i="33" a="1"/>
  <c r="M1589" i="33" s="1"/>
  <c r="M1590" i="33" a="1"/>
  <c r="M1590" i="33" s="1"/>
  <c r="M1591" i="33" a="1"/>
  <c r="M1591" i="33" s="1"/>
  <c r="M1592" i="33" a="1"/>
  <c r="M1592" i="33" s="1"/>
  <c r="M1593" i="33" a="1"/>
  <c r="M1593" i="33" s="1"/>
  <c r="M1594" i="33" a="1"/>
  <c r="M1594" i="33" s="1"/>
  <c r="M1595" i="33" a="1"/>
  <c r="M1595" i="33" s="1"/>
  <c r="M1596" i="33" a="1"/>
  <c r="M1596" i="33" s="1"/>
  <c r="M1597" i="33" a="1"/>
  <c r="M1597" i="33" s="1"/>
  <c r="M1598" i="33" a="1"/>
  <c r="M1598" i="33" s="1"/>
  <c r="M1599" i="33" a="1"/>
  <c r="M1599" i="33" s="1"/>
  <c r="M1600" i="33" a="1"/>
  <c r="M1600" i="33" s="1"/>
  <c r="M1601" i="33" a="1"/>
  <c r="M1601" i="33" s="1"/>
  <c r="M1602" i="33" a="1"/>
  <c r="M1602" i="33" s="1"/>
  <c r="M1603" i="33" a="1"/>
  <c r="M1603" i="33" s="1"/>
  <c r="M1604" i="33" a="1"/>
  <c r="M1604" i="33" s="1"/>
  <c r="M1605" i="33" a="1"/>
  <c r="M1605" i="33" s="1"/>
  <c r="M1606" i="33" a="1"/>
  <c r="M1606" i="33" s="1"/>
  <c r="M1607" i="33" a="1"/>
  <c r="M1607" i="33" s="1"/>
  <c r="M1608" i="33" a="1"/>
  <c r="M1608" i="33" s="1"/>
  <c r="M1609" i="33" a="1"/>
  <c r="M1609" i="33" s="1"/>
  <c r="M1610" i="33" a="1"/>
  <c r="M1610" i="33" s="1"/>
  <c r="M1611" i="33" a="1"/>
  <c r="M1611" i="33" s="1"/>
  <c r="M1612" i="33" a="1"/>
  <c r="M1612" i="33" s="1"/>
  <c r="M1613" i="33" a="1"/>
  <c r="M1613" i="33" s="1"/>
  <c r="M1614" i="33" a="1"/>
  <c r="M1614" i="33" s="1"/>
  <c r="M1615" i="33" a="1"/>
  <c r="M1615" i="33" s="1"/>
  <c r="M1616" i="33" a="1"/>
  <c r="M1616" i="33" s="1"/>
  <c r="M1617" i="33" a="1"/>
  <c r="M1617" i="33" s="1"/>
  <c r="M1618" i="33" a="1"/>
  <c r="M1618" i="33" s="1"/>
  <c r="M1619" i="33" a="1"/>
  <c r="M1619" i="33" s="1"/>
  <c r="M1620" i="33" a="1"/>
  <c r="M1620" i="33" s="1"/>
  <c r="M1621" i="33" a="1"/>
  <c r="M1621" i="33" s="1"/>
  <c r="M1622" i="33" a="1"/>
  <c r="M1622" i="33" s="1"/>
  <c r="M1623" i="33" a="1"/>
  <c r="M1623" i="33" s="1"/>
  <c r="M1624" i="33" a="1"/>
  <c r="M1624" i="33" s="1"/>
  <c r="M1625" i="33" a="1"/>
  <c r="M1625" i="33" s="1"/>
  <c r="M1626" i="33" a="1"/>
  <c r="M1626" i="33" s="1"/>
  <c r="M1627" i="33" a="1"/>
  <c r="M1627" i="33" s="1"/>
  <c r="M1628" i="33" a="1"/>
  <c r="M1628" i="33" s="1"/>
  <c r="M1629" i="33" a="1"/>
  <c r="M1629" i="33" s="1"/>
  <c r="M1630" i="33" a="1"/>
  <c r="M1630" i="33" s="1"/>
  <c r="M1631" i="33" a="1"/>
  <c r="M1631" i="33" s="1"/>
  <c r="M1632" i="33" a="1"/>
  <c r="M1632" i="33" s="1"/>
  <c r="M1633" i="33" a="1"/>
  <c r="M1633" i="33" s="1"/>
  <c r="M1634" i="33" a="1"/>
  <c r="M1634" i="33" s="1"/>
  <c r="M1635" i="33" a="1"/>
  <c r="M1635" i="33" s="1"/>
  <c r="M1636" i="33" a="1"/>
  <c r="M1636" i="33" s="1"/>
  <c r="M1637" i="33" a="1"/>
  <c r="M1637" i="33" s="1"/>
  <c r="M1638" i="33" a="1"/>
  <c r="M1638" i="33" s="1"/>
  <c r="M1639" i="33" a="1"/>
  <c r="M1639" i="33" s="1"/>
  <c r="M1640" i="33" a="1"/>
  <c r="M1640" i="33" s="1"/>
  <c r="M1641" i="33" a="1"/>
  <c r="M1641" i="33" s="1"/>
  <c r="M1642" i="33" a="1"/>
  <c r="M1642" i="33" s="1"/>
  <c r="M1643" i="33" a="1"/>
  <c r="M1643" i="33" s="1"/>
  <c r="M1644" i="33" a="1"/>
  <c r="M1644" i="33" s="1"/>
  <c r="M1645" i="33" a="1"/>
  <c r="M1645" i="33" s="1"/>
  <c r="M1646" i="33" a="1"/>
  <c r="M1646" i="33" s="1"/>
  <c r="M1647" i="33" a="1"/>
  <c r="M1647" i="33" s="1"/>
  <c r="M1648" i="33" a="1"/>
  <c r="M1648" i="33" s="1"/>
  <c r="M1649" i="33" a="1"/>
  <c r="M1649" i="33" s="1"/>
  <c r="M1650" i="33" a="1"/>
  <c r="M1650" i="33" s="1"/>
  <c r="M1651" i="33" a="1"/>
  <c r="M1651" i="33" s="1"/>
  <c r="M1652" i="33" a="1"/>
  <c r="M1652" i="33" s="1"/>
  <c r="M1653" i="33" a="1"/>
  <c r="M1653" i="33" s="1"/>
  <c r="M1654" i="33" a="1"/>
  <c r="M1654" i="33" s="1"/>
  <c r="M1655" i="33" a="1"/>
  <c r="M1655" i="33" s="1"/>
  <c r="M1656" i="33" a="1"/>
  <c r="M1656" i="33" s="1"/>
  <c r="M1657" i="33" a="1"/>
  <c r="M1657" i="33" s="1"/>
  <c r="M1658" i="33" a="1"/>
  <c r="M1658" i="33" s="1"/>
  <c r="M1659" i="33" a="1"/>
  <c r="M1659" i="33" s="1"/>
  <c r="M1660" i="33" a="1"/>
  <c r="M1660" i="33" s="1"/>
  <c r="M1661" i="33" a="1"/>
  <c r="M1661" i="33" s="1"/>
  <c r="M1662" i="33" a="1"/>
  <c r="M1662" i="33" s="1"/>
  <c r="M1663" i="33" a="1"/>
  <c r="M1663" i="33" s="1"/>
  <c r="M1664" i="33" a="1"/>
  <c r="M1664" i="33" s="1"/>
  <c r="M1665" i="33" a="1"/>
  <c r="M1665" i="33" s="1"/>
  <c r="M1666" i="33" a="1"/>
  <c r="M1666" i="33" s="1"/>
  <c r="M1667" i="33" a="1"/>
  <c r="M1667" i="33" s="1"/>
  <c r="M1668" i="33" a="1"/>
  <c r="M1668" i="33" s="1"/>
  <c r="M1669" i="33" a="1"/>
  <c r="M1669" i="33" s="1"/>
  <c r="M1670" i="33" a="1"/>
  <c r="M1670" i="33" s="1"/>
  <c r="M1671" i="33" a="1"/>
  <c r="M1671" i="33" s="1"/>
  <c r="M1672" i="33" a="1"/>
  <c r="M1672" i="33" s="1"/>
  <c r="M1673" i="33" a="1"/>
  <c r="M1673" i="33" s="1"/>
  <c r="M1674" i="33" a="1"/>
  <c r="M1674" i="33" s="1"/>
  <c r="M1675" i="33" a="1"/>
  <c r="M1675" i="33" s="1"/>
  <c r="M1676" i="33" a="1"/>
  <c r="M1676" i="33" s="1"/>
  <c r="M1677" i="33" a="1"/>
  <c r="M1677" i="33" s="1"/>
  <c r="M1678" i="33" a="1"/>
  <c r="M1678" i="33" s="1"/>
  <c r="M1679" i="33" a="1"/>
  <c r="M1679" i="33" s="1"/>
  <c r="M1680" i="33" a="1"/>
  <c r="M1680" i="33" s="1"/>
  <c r="M1681" i="33" a="1"/>
  <c r="M1681" i="33" s="1"/>
  <c r="M1682" i="33" a="1"/>
  <c r="M1682" i="33" s="1"/>
  <c r="M1683" i="33" a="1"/>
  <c r="M1683" i="33" s="1"/>
  <c r="M1684" i="33" a="1"/>
  <c r="M1684" i="33" s="1"/>
  <c r="M1685" i="33" a="1"/>
  <c r="M1685" i="33" s="1"/>
  <c r="M1686" i="33" a="1"/>
  <c r="M1686" i="33" s="1"/>
  <c r="M1687" i="33" a="1"/>
  <c r="M1687" i="33" s="1"/>
  <c r="M1688" i="33" a="1"/>
  <c r="M1688" i="33" s="1"/>
  <c r="M1689" i="33" a="1"/>
  <c r="M1689" i="33" s="1"/>
  <c r="M1690" i="33" a="1"/>
  <c r="M1690" i="33" s="1"/>
  <c r="M1691" i="33" a="1"/>
  <c r="M1691" i="33" s="1"/>
  <c r="M1692" i="33" a="1"/>
  <c r="M1692" i="33" s="1"/>
  <c r="M1693" i="33" a="1"/>
  <c r="M1693" i="33" s="1"/>
  <c r="M1694" i="33" a="1"/>
  <c r="M1694" i="33" s="1"/>
  <c r="M1695" i="33" a="1"/>
  <c r="M1695" i="33" s="1"/>
  <c r="M1696" i="33" a="1"/>
  <c r="M1696" i="33" s="1"/>
  <c r="M1697" i="33" a="1"/>
  <c r="M1697" i="33" s="1"/>
  <c r="M1698" i="33" a="1"/>
  <c r="M1698" i="33" s="1"/>
  <c r="M1699" i="33" a="1"/>
  <c r="M1699" i="33" s="1"/>
  <c r="M1700" i="33" a="1"/>
  <c r="M1700" i="33" s="1"/>
  <c r="M1701" i="33" a="1"/>
  <c r="M1701" i="33" s="1"/>
  <c r="M1702" i="33" a="1"/>
  <c r="M1702" i="33" s="1"/>
  <c r="M1703" i="33" a="1"/>
  <c r="M1703" i="33" s="1"/>
  <c r="M1704" i="33" a="1"/>
  <c r="M1704" i="33" s="1"/>
  <c r="M1705" i="33" a="1"/>
  <c r="M1705" i="33" s="1"/>
  <c r="M1706" i="33" a="1"/>
  <c r="M1706" i="33" s="1"/>
  <c r="M1707" i="33" a="1"/>
  <c r="M1707" i="33" s="1"/>
  <c r="M1708" i="33" a="1"/>
  <c r="M1708" i="33" s="1"/>
  <c r="M1709" i="33" a="1"/>
  <c r="M1709" i="33" s="1"/>
  <c r="M1710" i="33" a="1"/>
  <c r="M1710" i="33" s="1"/>
  <c r="M1711" i="33" a="1"/>
  <c r="M1711" i="33" s="1"/>
  <c r="M1712" i="33" a="1"/>
  <c r="M1712" i="33" s="1"/>
  <c r="M1713" i="33" a="1"/>
  <c r="M1713" i="33" s="1"/>
  <c r="M1714" i="33" a="1"/>
  <c r="M1714" i="33" s="1"/>
  <c r="M1715" i="33" a="1"/>
  <c r="M1715" i="33" s="1"/>
  <c r="M1716" i="33" a="1"/>
  <c r="M1716" i="33" s="1"/>
  <c r="M1717" i="33" a="1"/>
  <c r="M1717" i="33" s="1"/>
  <c r="M1718" i="33" a="1"/>
  <c r="M1718" i="33" s="1"/>
  <c r="M1719" i="33" a="1"/>
  <c r="M1719" i="33" s="1"/>
  <c r="M1720" i="33" a="1"/>
  <c r="M1720" i="33" s="1"/>
  <c r="M1721" i="33" a="1"/>
  <c r="M1721" i="33" s="1"/>
  <c r="M1722" i="33" a="1"/>
  <c r="M1722" i="33" s="1"/>
  <c r="M1723" i="33" a="1"/>
  <c r="M1723" i="33" s="1"/>
  <c r="M1724" i="33" a="1"/>
  <c r="M1724" i="33" s="1"/>
  <c r="M1725" i="33" a="1"/>
  <c r="M1725" i="33" s="1"/>
  <c r="M1726" i="33" a="1"/>
  <c r="M1726" i="33" s="1"/>
  <c r="M1727" i="33" a="1"/>
  <c r="M1727" i="33" s="1"/>
  <c r="M1728" i="33" a="1"/>
  <c r="M1728" i="33" s="1"/>
  <c r="M1729" i="33" a="1"/>
  <c r="M1729" i="33" s="1"/>
  <c r="M1730" i="33" a="1"/>
  <c r="M1730" i="33" s="1"/>
  <c r="M1731" i="33" a="1"/>
  <c r="M1731" i="33" s="1"/>
  <c r="M1732" i="33" a="1"/>
  <c r="M1732" i="33" s="1"/>
  <c r="M1733" i="33" a="1"/>
  <c r="M1733" i="33" s="1"/>
  <c r="M1734" i="33" a="1"/>
  <c r="M1734" i="33" s="1"/>
  <c r="M1735" i="33" a="1"/>
  <c r="M1735" i="33" s="1"/>
  <c r="M1736" i="33" a="1"/>
  <c r="M1736" i="33" s="1"/>
  <c r="M1737" i="33" a="1"/>
  <c r="M1737" i="33" s="1"/>
  <c r="M1738" i="33" a="1"/>
  <c r="M1738" i="33" s="1"/>
  <c r="M1739" i="33" a="1"/>
  <c r="M1739" i="33" s="1"/>
  <c r="M1740" i="33" a="1"/>
  <c r="M1740" i="33" s="1"/>
  <c r="M1741" i="33" a="1"/>
  <c r="M1741" i="33" s="1"/>
  <c r="M1742" i="33" a="1"/>
  <c r="M1742" i="33" s="1"/>
  <c r="M1743" i="33" a="1"/>
  <c r="M1743" i="33" s="1"/>
  <c r="M1744" i="33" a="1"/>
  <c r="M1744" i="33" s="1"/>
  <c r="M1745" i="33" a="1"/>
  <c r="M1745" i="33" s="1"/>
  <c r="M1746" i="33" a="1"/>
  <c r="M1746" i="33" s="1"/>
  <c r="M1747" i="33" a="1"/>
  <c r="M1747" i="33" s="1"/>
  <c r="M1748" i="33" a="1"/>
  <c r="M1748" i="33" s="1"/>
  <c r="M1749" i="33" a="1"/>
  <c r="M1749" i="33" s="1"/>
  <c r="N2" i="33" a="1"/>
  <c r="N2" i="33" s="1"/>
  <c r="N3" i="33" a="1"/>
  <c r="N3" i="33" s="1"/>
  <c r="N4" i="33" a="1"/>
  <c r="N4" i="33" s="1"/>
  <c r="N5" i="33" a="1"/>
  <c r="N5" i="33" s="1"/>
  <c r="N6" i="33" a="1"/>
  <c r="N6" i="33" s="1"/>
  <c r="N7" i="33" a="1"/>
  <c r="N7" i="33" s="1"/>
  <c r="N8" i="33" a="1"/>
  <c r="N8" i="33" s="1"/>
  <c r="N9" i="33" a="1"/>
  <c r="N9" i="33" s="1"/>
  <c r="N10" i="33" a="1"/>
  <c r="N10" i="33" s="1"/>
  <c r="N11" i="33" a="1"/>
  <c r="N11" i="33" s="1"/>
  <c r="N12" i="33" a="1"/>
  <c r="N12" i="33" s="1"/>
  <c r="N13" i="33" a="1"/>
  <c r="N13" i="33" s="1"/>
  <c r="N14" i="33" a="1"/>
  <c r="N14" i="33" s="1"/>
  <c r="N15" i="33" a="1"/>
  <c r="N15" i="33" s="1"/>
  <c r="N16" i="33" a="1"/>
  <c r="N16" i="33" s="1"/>
  <c r="N17" i="33" a="1"/>
  <c r="N17" i="33" s="1"/>
  <c r="N18" i="33" a="1"/>
  <c r="N18" i="33" s="1"/>
  <c r="N19" i="33" a="1"/>
  <c r="N19" i="33" s="1"/>
  <c r="N20" i="33" a="1"/>
  <c r="N20" i="33" s="1"/>
  <c r="N21" i="33" a="1"/>
  <c r="N21" i="33" s="1"/>
  <c r="N22" i="33" a="1"/>
  <c r="N22" i="33" s="1"/>
  <c r="N23" i="33" a="1"/>
  <c r="N23" i="33" s="1"/>
  <c r="N24" i="33" a="1"/>
  <c r="N24" i="33" s="1"/>
  <c r="N25" i="33" a="1"/>
  <c r="N25" i="33" s="1"/>
  <c r="N26" i="33" a="1"/>
  <c r="N26" i="33" s="1"/>
  <c r="N27" i="33" a="1"/>
  <c r="N27" i="33" s="1"/>
  <c r="N28" i="33" a="1"/>
  <c r="N28" i="33" s="1"/>
  <c r="N29" i="33" a="1"/>
  <c r="N29" i="33" s="1"/>
  <c r="N30" i="33" a="1"/>
  <c r="N30" i="33" s="1"/>
  <c r="N31" i="33" a="1"/>
  <c r="N31" i="33" s="1"/>
  <c r="N32" i="33" a="1"/>
  <c r="N32" i="33" s="1"/>
  <c r="N33" i="33" a="1"/>
  <c r="N33" i="33" s="1"/>
  <c r="N34" i="33" a="1"/>
  <c r="N34" i="33" s="1"/>
  <c r="N35" i="33" a="1"/>
  <c r="N35" i="33" s="1"/>
  <c r="N36" i="33" a="1"/>
  <c r="N36" i="33" s="1"/>
  <c r="N37" i="33" a="1"/>
  <c r="N37" i="33" s="1"/>
  <c r="N38" i="33" a="1"/>
  <c r="N38" i="33" s="1"/>
  <c r="N39" i="33" a="1"/>
  <c r="N39" i="33" s="1"/>
  <c r="N40" i="33" a="1"/>
  <c r="N40" i="33" s="1"/>
  <c r="N41" i="33" a="1"/>
  <c r="N41" i="33" s="1"/>
  <c r="N42" i="33" a="1"/>
  <c r="N42" i="33" s="1"/>
  <c r="N43" i="33" a="1"/>
  <c r="N43" i="33" s="1"/>
  <c r="N44" i="33" a="1"/>
  <c r="N44" i="33" s="1"/>
  <c r="N45" i="33" a="1"/>
  <c r="N45" i="33" s="1"/>
  <c r="N46" i="33" a="1"/>
  <c r="N46" i="33" s="1"/>
  <c r="N47" i="33" a="1"/>
  <c r="N47" i="33" s="1"/>
  <c r="N48" i="33" a="1"/>
  <c r="N48" i="33" s="1"/>
  <c r="N49" i="33" a="1"/>
  <c r="N49" i="33" s="1"/>
  <c r="N50" i="33" a="1"/>
  <c r="N50" i="33" s="1"/>
  <c r="N51" i="33" a="1"/>
  <c r="N51" i="33" s="1"/>
  <c r="N52" i="33" a="1"/>
  <c r="N52" i="33" s="1"/>
  <c r="N53" i="33" a="1"/>
  <c r="N53" i="33" s="1"/>
  <c r="N54" i="33" a="1"/>
  <c r="N54" i="33" s="1"/>
  <c r="N55" i="33" a="1"/>
  <c r="N55" i="33" s="1"/>
  <c r="N56" i="33" a="1"/>
  <c r="N56" i="33" s="1"/>
  <c r="N57" i="33" a="1"/>
  <c r="N57" i="33" s="1"/>
  <c r="N58" i="33" a="1"/>
  <c r="N58" i="33" s="1"/>
  <c r="N59" i="33" a="1"/>
  <c r="N59" i="33" s="1"/>
  <c r="N60" i="33" a="1"/>
  <c r="N60" i="33" s="1"/>
  <c r="N61" i="33" a="1"/>
  <c r="N61" i="33" s="1"/>
  <c r="N62" i="33" a="1"/>
  <c r="N62" i="33" s="1"/>
  <c r="N63" i="33" a="1"/>
  <c r="N63" i="33" s="1"/>
  <c r="N64" i="33" a="1"/>
  <c r="N64" i="33" s="1"/>
  <c r="N65" i="33" a="1"/>
  <c r="N65" i="33" s="1"/>
  <c r="N66" i="33" a="1"/>
  <c r="N66" i="33" s="1"/>
  <c r="N67" i="33" a="1"/>
  <c r="N67" i="33" s="1"/>
  <c r="N68" i="33" a="1"/>
  <c r="N68" i="33" s="1"/>
  <c r="N69" i="33" a="1"/>
  <c r="N69" i="33" s="1"/>
  <c r="N70" i="33" a="1"/>
  <c r="N70" i="33" s="1"/>
  <c r="N71" i="33" a="1"/>
  <c r="N71" i="33" s="1"/>
  <c r="N72" i="33" a="1"/>
  <c r="N72" i="33" s="1"/>
  <c r="N73" i="33" a="1"/>
  <c r="N73" i="33" s="1"/>
  <c r="N74" i="33" a="1"/>
  <c r="N74" i="33" s="1"/>
  <c r="N75" i="33" a="1"/>
  <c r="N75" i="33" s="1"/>
  <c r="N76" i="33" a="1"/>
  <c r="N76" i="33" s="1"/>
  <c r="N77" i="33" a="1"/>
  <c r="N77" i="33" s="1"/>
  <c r="N78" i="33" a="1"/>
  <c r="N78" i="33" s="1"/>
  <c r="N79" i="33" a="1"/>
  <c r="N79" i="33" s="1"/>
  <c r="N80" i="33" a="1"/>
  <c r="N80" i="33" s="1"/>
  <c r="N81" i="33" a="1"/>
  <c r="N81" i="33" s="1"/>
  <c r="N82" i="33" a="1"/>
  <c r="N82" i="33" s="1"/>
  <c r="N83" i="33" a="1"/>
  <c r="N83" i="33" s="1"/>
  <c r="N84" i="33" a="1"/>
  <c r="N84" i="33" s="1"/>
  <c r="N85" i="33" a="1"/>
  <c r="N85" i="33" s="1"/>
  <c r="N86" i="33" a="1"/>
  <c r="N86" i="33" s="1"/>
  <c r="N87" i="33" a="1"/>
  <c r="N87" i="33" s="1"/>
  <c r="N88" i="33" a="1"/>
  <c r="N88" i="33" s="1"/>
  <c r="N89" i="33" a="1"/>
  <c r="N89" i="33" s="1"/>
  <c r="N90" i="33" a="1"/>
  <c r="N90" i="33" s="1"/>
  <c r="N91" i="33" a="1"/>
  <c r="N91" i="33" s="1"/>
  <c r="N92" i="33" a="1"/>
  <c r="N92" i="33" s="1"/>
  <c r="N93" i="33" a="1"/>
  <c r="N93" i="33" s="1"/>
  <c r="N94" i="33" a="1"/>
  <c r="N94" i="33" s="1"/>
  <c r="N95" i="33" a="1"/>
  <c r="N95" i="33" s="1"/>
  <c r="N96" i="33" a="1"/>
  <c r="N96" i="33" s="1"/>
  <c r="N97" i="33" a="1"/>
  <c r="N97" i="33" s="1"/>
  <c r="N98" i="33" a="1"/>
  <c r="N98" i="33" s="1"/>
  <c r="N99" i="33" a="1"/>
  <c r="N99" i="33" s="1"/>
  <c r="N100" i="33" a="1"/>
  <c r="N100" i="33" s="1"/>
  <c r="N101" i="33" a="1"/>
  <c r="N101" i="33" s="1"/>
  <c r="N102" i="33" a="1"/>
  <c r="N102" i="33" s="1"/>
  <c r="N103" i="33" a="1"/>
  <c r="N103" i="33" s="1"/>
  <c r="N104" i="33" a="1"/>
  <c r="N104" i="33" s="1"/>
  <c r="N105" i="33" a="1"/>
  <c r="N105" i="33" s="1"/>
  <c r="N106" i="33" a="1"/>
  <c r="N106" i="33" s="1"/>
  <c r="N107" i="33" a="1"/>
  <c r="N107" i="33" s="1"/>
  <c r="N108" i="33" a="1"/>
  <c r="N108" i="33" s="1"/>
  <c r="N109" i="33" a="1"/>
  <c r="N109" i="33" s="1"/>
  <c r="N110" i="33" a="1"/>
  <c r="N110" i="33" s="1"/>
  <c r="N111" i="33" a="1"/>
  <c r="N111" i="33" s="1"/>
  <c r="N112" i="33" a="1"/>
  <c r="N112" i="33" s="1"/>
  <c r="N113" i="33" a="1"/>
  <c r="N113" i="33" s="1"/>
  <c r="N114" i="33" a="1"/>
  <c r="N114" i="33" s="1"/>
  <c r="N115" i="33" a="1"/>
  <c r="N115" i="33" s="1"/>
  <c r="N116" i="33" a="1"/>
  <c r="N116" i="33" s="1"/>
  <c r="N117" i="33" a="1"/>
  <c r="N117" i="33" s="1"/>
  <c r="N118" i="33" a="1"/>
  <c r="N118" i="33" s="1"/>
  <c r="N119" i="33" a="1"/>
  <c r="N119" i="33" s="1"/>
  <c r="N120" i="33" a="1"/>
  <c r="N120" i="33" s="1"/>
  <c r="N121" i="33" a="1"/>
  <c r="N121" i="33" s="1"/>
  <c r="N122" i="33" a="1"/>
  <c r="N122" i="33" s="1"/>
  <c r="N123" i="33" a="1"/>
  <c r="N123" i="33" s="1"/>
  <c r="N124" i="33" a="1"/>
  <c r="N124" i="33" s="1"/>
  <c r="N125" i="33" a="1"/>
  <c r="N125" i="33" s="1"/>
  <c r="N126" i="33" a="1"/>
  <c r="N126" i="33" s="1"/>
  <c r="N127" i="33" a="1"/>
  <c r="N127" i="33" s="1"/>
  <c r="N128" i="33" a="1"/>
  <c r="N128" i="33" s="1"/>
  <c r="N129" i="33" a="1"/>
  <c r="N129" i="33" s="1"/>
  <c r="N130" i="33" a="1"/>
  <c r="N130" i="33" s="1"/>
  <c r="N131" i="33" a="1"/>
  <c r="N131" i="33" s="1"/>
  <c r="N132" i="33" a="1"/>
  <c r="N132" i="33" s="1"/>
  <c r="N133" i="33" a="1"/>
  <c r="N133" i="33" s="1"/>
  <c r="N134" i="33" a="1"/>
  <c r="N134" i="33" s="1"/>
  <c r="N135" i="33" a="1"/>
  <c r="N135" i="33" s="1"/>
  <c r="N136" i="33" a="1"/>
  <c r="N136" i="33" s="1"/>
  <c r="N137" i="33" a="1"/>
  <c r="N137" i="33" s="1"/>
  <c r="N138" i="33" a="1"/>
  <c r="N138" i="33" s="1"/>
  <c r="N139" i="33" a="1"/>
  <c r="N139" i="33" s="1"/>
  <c r="N140" i="33" a="1"/>
  <c r="N140" i="33" s="1"/>
  <c r="N141" i="33" a="1"/>
  <c r="N141" i="33" s="1"/>
  <c r="N142" i="33" a="1"/>
  <c r="N142" i="33" s="1"/>
  <c r="N143" i="33" a="1"/>
  <c r="N143" i="33" s="1"/>
  <c r="N144" i="33" a="1"/>
  <c r="N144" i="33" s="1"/>
  <c r="N145" i="33" a="1"/>
  <c r="N145" i="33" s="1"/>
  <c r="N146" i="33" a="1"/>
  <c r="N146" i="33" s="1"/>
  <c r="N147" i="33" a="1"/>
  <c r="N147" i="33" s="1"/>
  <c r="N148" i="33" a="1"/>
  <c r="N148" i="33" s="1"/>
  <c r="N149" i="33" a="1"/>
  <c r="N149" i="33" s="1"/>
  <c r="N150" i="33" a="1"/>
  <c r="N150" i="33" s="1"/>
  <c r="N151" i="33" a="1"/>
  <c r="N151" i="33" s="1"/>
  <c r="N152" i="33" a="1"/>
  <c r="N152" i="33" s="1"/>
  <c r="N153" i="33" a="1"/>
  <c r="N153" i="33" s="1"/>
  <c r="N154" i="33" a="1"/>
  <c r="N154" i="33" s="1"/>
  <c r="N155" i="33" a="1"/>
  <c r="N155" i="33" s="1"/>
  <c r="N156" i="33" a="1"/>
  <c r="N156" i="33" s="1"/>
  <c r="N157" i="33" a="1"/>
  <c r="N157" i="33" s="1"/>
  <c r="N158" i="33" a="1"/>
  <c r="N158" i="33" s="1"/>
  <c r="N159" i="33" a="1"/>
  <c r="N159" i="33" s="1"/>
  <c r="N160" i="33" a="1"/>
  <c r="N160" i="33" s="1"/>
  <c r="N161" i="33" a="1"/>
  <c r="N161" i="33" s="1"/>
  <c r="N162" i="33" a="1"/>
  <c r="N162" i="33" s="1"/>
  <c r="N163" i="33" a="1"/>
  <c r="N163" i="33" s="1"/>
  <c r="N164" i="33" a="1"/>
  <c r="N164" i="33" s="1"/>
  <c r="N165" i="33" a="1"/>
  <c r="N165" i="33" s="1"/>
  <c r="N166" i="33" a="1"/>
  <c r="N166" i="33" s="1"/>
  <c r="N167" i="33" a="1"/>
  <c r="N167" i="33" s="1"/>
  <c r="N168" i="33" a="1"/>
  <c r="N168" i="33" s="1"/>
  <c r="N169" i="33" a="1"/>
  <c r="N169" i="33" s="1"/>
  <c r="N170" i="33" a="1"/>
  <c r="N170" i="33" s="1"/>
  <c r="N171" i="33" a="1"/>
  <c r="N171" i="33" s="1"/>
  <c r="N172" i="33" a="1"/>
  <c r="N172" i="33" s="1"/>
  <c r="N173" i="33" a="1"/>
  <c r="N173" i="33" s="1"/>
  <c r="N174" i="33" a="1"/>
  <c r="N174" i="33" s="1"/>
  <c r="N175" i="33" a="1"/>
  <c r="N175" i="33" s="1"/>
  <c r="N176" i="33" a="1"/>
  <c r="N176" i="33" s="1"/>
  <c r="N177" i="33" a="1"/>
  <c r="N177" i="33" s="1"/>
  <c r="N178" i="33" a="1"/>
  <c r="N178" i="33" s="1"/>
  <c r="N179" i="33" a="1"/>
  <c r="N179" i="33" s="1"/>
  <c r="N180" i="33" a="1"/>
  <c r="N180" i="33" s="1"/>
  <c r="N181" i="33" a="1"/>
  <c r="N181" i="33" s="1"/>
  <c r="N182" i="33" a="1"/>
  <c r="N182" i="33" s="1"/>
  <c r="N183" i="33" a="1"/>
  <c r="N183" i="33" s="1"/>
  <c r="N184" i="33" a="1"/>
  <c r="N184" i="33" s="1"/>
  <c r="N185" i="33" a="1"/>
  <c r="N185" i="33" s="1"/>
  <c r="N186" i="33" a="1"/>
  <c r="N186" i="33" s="1"/>
  <c r="N187" i="33" a="1"/>
  <c r="N187" i="33" s="1"/>
  <c r="N188" i="33" a="1"/>
  <c r="N188" i="33" s="1"/>
  <c r="N189" i="33" a="1"/>
  <c r="N189" i="33" s="1"/>
  <c r="N190" i="33" a="1"/>
  <c r="N190" i="33" s="1"/>
  <c r="N191" i="33" a="1"/>
  <c r="N191" i="33" s="1"/>
  <c r="N192" i="33" a="1"/>
  <c r="N192" i="33" s="1"/>
  <c r="N193" i="33" a="1"/>
  <c r="N193" i="33" s="1"/>
  <c r="N194" i="33" a="1"/>
  <c r="N194" i="33" s="1"/>
  <c r="N195" i="33" a="1"/>
  <c r="N195" i="33" s="1"/>
  <c r="N196" i="33" a="1"/>
  <c r="N196" i="33" s="1"/>
  <c r="N197" i="33" a="1"/>
  <c r="N197" i="33" s="1"/>
  <c r="N198" i="33" a="1"/>
  <c r="N198" i="33" s="1"/>
  <c r="N199" i="33" a="1"/>
  <c r="N199" i="33" s="1"/>
  <c r="N200" i="33" a="1"/>
  <c r="N200" i="33" s="1"/>
  <c r="N201" i="33" a="1"/>
  <c r="N201" i="33" s="1"/>
  <c r="N202" i="33" a="1"/>
  <c r="N202" i="33" s="1"/>
  <c r="N203" i="33" a="1"/>
  <c r="N203" i="33" s="1"/>
  <c r="N204" i="33" a="1"/>
  <c r="N204" i="33" s="1"/>
  <c r="N205" i="33" a="1"/>
  <c r="N205" i="33" s="1"/>
  <c r="N206" i="33" a="1"/>
  <c r="N206" i="33" s="1"/>
  <c r="N207" i="33" a="1"/>
  <c r="N207" i="33" s="1"/>
  <c r="N208" i="33" a="1"/>
  <c r="N208" i="33" s="1"/>
  <c r="N209" i="33" a="1"/>
  <c r="N209" i="33" s="1"/>
  <c r="N210" i="33" a="1"/>
  <c r="N210" i="33" s="1"/>
  <c r="N211" i="33" a="1"/>
  <c r="N211" i="33" s="1"/>
  <c r="N212" i="33" a="1"/>
  <c r="N212" i="33" s="1"/>
  <c r="N213" i="33" a="1"/>
  <c r="N213" i="33" s="1"/>
  <c r="N214" i="33" a="1"/>
  <c r="N214" i="33" s="1"/>
  <c r="N215" i="33" a="1"/>
  <c r="N215" i="33" s="1"/>
  <c r="N216" i="33" a="1"/>
  <c r="N216" i="33" s="1"/>
  <c r="N217" i="33" a="1"/>
  <c r="N217" i="33" s="1"/>
  <c r="N218" i="33" a="1"/>
  <c r="N218" i="33" s="1"/>
  <c r="N219" i="33" a="1"/>
  <c r="N219" i="33" s="1"/>
  <c r="N220" i="33" a="1"/>
  <c r="N220" i="33" s="1"/>
  <c r="N221" i="33" a="1"/>
  <c r="N221" i="33" s="1"/>
  <c r="N222" i="33" a="1"/>
  <c r="N222" i="33" s="1"/>
  <c r="N223" i="33" a="1"/>
  <c r="N223" i="33" s="1"/>
  <c r="N224" i="33" a="1"/>
  <c r="N224" i="33" s="1"/>
  <c r="N225" i="33" a="1"/>
  <c r="N225" i="33" s="1"/>
  <c r="N226" i="33" a="1"/>
  <c r="N226" i="33" s="1"/>
  <c r="N227" i="33" a="1"/>
  <c r="N227" i="33" s="1"/>
  <c r="N228" i="33" a="1"/>
  <c r="N228" i="33" s="1"/>
  <c r="N229" i="33" a="1"/>
  <c r="N229" i="33" s="1"/>
  <c r="N230" i="33" a="1"/>
  <c r="N230" i="33" s="1"/>
  <c r="N231" i="33" a="1"/>
  <c r="N231" i="33" s="1"/>
  <c r="N232" i="33" a="1"/>
  <c r="N232" i="33" s="1"/>
  <c r="N233" i="33" a="1"/>
  <c r="N233" i="33" s="1"/>
  <c r="N234" i="33" a="1"/>
  <c r="N234" i="33" s="1"/>
  <c r="N235" i="33" a="1"/>
  <c r="N235" i="33" s="1"/>
  <c r="N236" i="33" a="1"/>
  <c r="N236" i="33" s="1"/>
  <c r="N237" i="33" a="1"/>
  <c r="N237" i="33" s="1"/>
  <c r="N238" i="33" a="1"/>
  <c r="N238" i="33" s="1"/>
  <c r="N239" i="33" a="1"/>
  <c r="N239" i="33" s="1"/>
  <c r="N240" i="33" a="1"/>
  <c r="N240" i="33" s="1"/>
  <c r="N241" i="33" a="1"/>
  <c r="N241" i="33" s="1"/>
  <c r="N242" i="33" a="1"/>
  <c r="N242" i="33" s="1"/>
  <c r="N243" i="33" a="1"/>
  <c r="N243" i="33" s="1"/>
  <c r="N244" i="33" a="1"/>
  <c r="N244" i="33" s="1"/>
  <c r="N245" i="33" a="1"/>
  <c r="N245" i="33" s="1"/>
  <c r="N246" i="33" a="1"/>
  <c r="N246" i="33" s="1"/>
  <c r="N247" i="33" a="1"/>
  <c r="N247" i="33" s="1"/>
  <c r="N248" i="33" a="1"/>
  <c r="N248" i="33" s="1"/>
  <c r="N249" i="33" a="1"/>
  <c r="N249" i="33" s="1"/>
  <c r="N250" i="33" a="1"/>
  <c r="N250" i="33" s="1"/>
  <c r="N251" i="33" a="1"/>
  <c r="N251" i="33" s="1"/>
  <c r="N252" i="33" a="1"/>
  <c r="N252" i="33" s="1"/>
  <c r="N253" i="33" a="1"/>
  <c r="N253" i="33" s="1"/>
  <c r="N254" i="33" a="1"/>
  <c r="N254" i="33" s="1"/>
  <c r="N255" i="33" a="1"/>
  <c r="N255" i="33" s="1"/>
  <c r="N256" i="33" a="1"/>
  <c r="N256" i="33" s="1"/>
  <c r="N257" i="33" a="1"/>
  <c r="N257" i="33" s="1"/>
  <c r="N258" i="33" a="1"/>
  <c r="N258" i="33" s="1"/>
  <c r="N259" i="33" a="1"/>
  <c r="N259" i="33" s="1"/>
  <c r="N260" i="33" a="1"/>
  <c r="N260" i="33" s="1"/>
  <c r="N261" i="33" a="1"/>
  <c r="N261" i="33" s="1"/>
  <c r="N262" i="33" a="1"/>
  <c r="N262" i="33" s="1"/>
  <c r="N263" i="33" a="1"/>
  <c r="N263" i="33" s="1"/>
  <c r="N264" i="33" a="1"/>
  <c r="N264" i="33" s="1"/>
  <c r="N265" i="33" a="1"/>
  <c r="N265" i="33" s="1"/>
  <c r="N266" i="33" a="1"/>
  <c r="N266" i="33" s="1"/>
  <c r="N267" i="33" a="1"/>
  <c r="N267" i="33" s="1"/>
  <c r="N268" i="33" a="1"/>
  <c r="N268" i="33" s="1"/>
  <c r="N269" i="33" a="1"/>
  <c r="N269" i="33" s="1"/>
  <c r="N270" i="33" a="1"/>
  <c r="N270" i="33" s="1"/>
  <c r="N271" i="33" a="1"/>
  <c r="N271" i="33" s="1"/>
  <c r="N272" i="33" a="1"/>
  <c r="N272" i="33" s="1"/>
  <c r="N273" i="33" a="1"/>
  <c r="N273" i="33" s="1"/>
  <c r="N274" i="33" a="1"/>
  <c r="N274" i="33" s="1"/>
  <c r="N275" i="33" a="1"/>
  <c r="N275" i="33" s="1"/>
  <c r="N276" i="33" a="1"/>
  <c r="N276" i="33" s="1"/>
  <c r="N277" i="33" a="1"/>
  <c r="N277" i="33" s="1"/>
  <c r="N278" i="33" a="1"/>
  <c r="N278" i="33" s="1"/>
  <c r="N279" i="33" a="1"/>
  <c r="N279" i="33" s="1"/>
  <c r="N280" i="33" a="1"/>
  <c r="N280" i="33" s="1"/>
  <c r="N281" i="33" a="1"/>
  <c r="N281" i="33" s="1"/>
  <c r="N282" i="33" a="1"/>
  <c r="N282" i="33" s="1"/>
  <c r="N283" i="33" a="1"/>
  <c r="N283" i="33" s="1"/>
  <c r="N284" i="33" a="1"/>
  <c r="N284" i="33" s="1"/>
  <c r="N285" i="33" a="1"/>
  <c r="N285" i="33" s="1"/>
  <c r="N286" i="33" a="1"/>
  <c r="N286" i="33" s="1"/>
  <c r="N287" i="33" a="1"/>
  <c r="N287" i="33" s="1"/>
  <c r="N288" i="33" a="1"/>
  <c r="N288" i="33" s="1"/>
  <c r="N289" i="33" a="1"/>
  <c r="N289" i="33" s="1"/>
  <c r="N290" i="33" a="1"/>
  <c r="N290" i="33" s="1"/>
  <c r="N291" i="33" a="1"/>
  <c r="N291" i="33" s="1"/>
  <c r="N292" i="33" a="1"/>
  <c r="N292" i="33" s="1"/>
  <c r="N293" i="33" a="1"/>
  <c r="N293" i="33" s="1"/>
  <c r="N294" i="33" a="1"/>
  <c r="N294" i="33" s="1"/>
  <c r="N295" i="33" a="1"/>
  <c r="N295" i="33" s="1"/>
  <c r="N296" i="33" a="1"/>
  <c r="N296" i="33" s="1"/>
  <c r="N297" i="33" a="1"/>
  <c r="N297" i="33" s="1"/>
  <c r="N298" i="33" a="1"/>
  <c r="N298" i="33" s="1"/>
  <c r="N299" i="33" a="1"/>
  <c r="N299" i="33" s="1"/>
  <c r="N300" i="33" a="1"/>
  <c r="N300" i="33" s="1"/>
  <c r="N301" i="33" a="1"/>
  <c r="N301" i="33" s="1"/>
  <c r="N302" i="33" a="1"/>
  <c r="N302" i="33" s="1"/>
  <c r="N303" i="33" a="1"/>
  <c r="N303" i="33" s="1"/>
  <c r="N304" i="33" a="1"/>
  <c r="N304" i="33" s="1"/>
  <c r="N305" i="33" a="1"/>
  <c r="N305" i="33" s="1"/>
  <c r="N306" i="33" a="1"/>
  <c r="N306" i="33" s="1"/>
  <c r="N307" i="33" a="1"/>
  <c r="N307" i="33" s="1"/>
  <c r="N308" i="33" a="1"/>
  <c r="N308" i="33" s="1"/>
  <c r="N309" i="33" a="1"/>
  <c r="N309" i="33" s="1"/>
  <c r="N310" i="33" a="1"/>
  <c r="N310" i="33" s="1"/>
  <c r="N311" i="33" a="1"/>
  <c r="N311" i="33" s="1"/>
  <c r="N312" i="33" a="1"/>
  <c r="N312" i="33" s="1"/>
  <c r="N313" i="33" a="1"/>
  <c r="N313" i="33" s="1"/>
  <c r="N314" i="33" a="1"/>
  <c r="N314" i="33" s="1"/>
  <c r="N315" i="33" a="1"/>
  <c r="N315" i="33" s="1"/>
  <c r="N316" i="33" a="1"/>
  <c r="N316" i="33" s="1"/>
  <c r="N317" i="33" a="1"/>
  <c r="N317" i="33" s="1"/>
  <c r="N318" i="33" a="1"/>
  <c r="N318" i="33" s="1"/>
  <c r="N319" i="33" a="1"/>
  <c r="N319" i="33" s="1"/>
  <c r="N320" i="33" a="1"/>
  <c r="N320" i="33" s="1"/>
  <c r="N321" i="33" a="1"/>
  <c r="N321" i="33" s="1"/>
  <c r="N322" i="33" a="1"/>
  <c r="N322" i="33" s="1"/>
  <c r="N323" i="33" a="1"/>
  <c r="N323" i="33" s="1"/>
  <c r="N324" i="33" a="1"/>
  <c r="N324" i="33" s="1"/>
  <c r="N325" i="33" a="1"/>
  <c r="N325" i="33" s="1"/>
  <c r="N326" i="33" a="1"/>
  <c r="N326" i="33" s="1"/>
  <c r="N327" i="33" a="1"/>
  <c r="N327" i="33" s="1"/>
  <c r="N328" i="33" a="1"/>
  <c r="N328" i="33" s="1"/>
  <c r="N329" i="33" a="1"/>
  <c r="N329" i="33" s="1"/>
  <c r="N330" i="33" a="1"/>
  <c r="N330" i="33" s="1"/>
  <c r="N331" i="33" a="1"/>
  <c r="N331" i="33" s="1"/>
  <c r="N332" i="33" a="1"/>
  <c r="N332" i="33" s="1"/>
  <c r="N333" i="33" a="1"/>
  <c r="N333" i="33" s="1"/>
  <c r="N334" i="33" a="1"/>
  <c r="N334" i="33" s="1"/>
  <c r="N335" i="33" a="1"/>
  <c r="N335" i="33" s="1"/>
  <c r="N336" i="33" a="1"/>
  <c r="N336" i="33" s="1"/>
  <c r="N337" i="33" a="1"/>
  <c r="N337" i="33" s="1"/>
  <c r="N338" i="33" a="1"/>
  <c r="N338" i="33" s="1"/>
  <c r="N339" i="33" a="1"/>
  <c r="N339" i="33" s="1"/>
  <c r="N340" i="33" a="1"/>
  <c r="N340" i="33" s="1"/>
  <c r="N341" i="33" a="1"/>
  <c r="N341" i="33" s="1"/>
  <c r="N342" i="33" a="1"/>
  <c r="N342" i="33" s="1"/>
  <c r="N343" i="33" a="1"/>
  <c r="N343" i="33" s="1"/>
  <c r="N344" i="33" a="1"/>
  <c r="N344" i="33" s="1"/>
  <c r="N345" i="33" a="1"/>
  <c r="N345" i="33" s="1"/>
  <c r="N346" i="33" a="1"/>
  <c r="N346" i="33" s="1"/>
  <c r="N347" i="33" a="1"/>
  <c r="N347" i="33" s="1"/>
  <c r="N348" i="33" a="1"/>
  <c r="N348" i="33" s="1"/>
  <c r="N349" i="33" a="1"/>
  <c r="N349" i="33" s="1"/>
  <c r="N350" i="33" a="1"/>
  <c r="N350" i="33" s="1"/>
  <c r="N351" i="33" a="1"/>
  <c r="N351" i="33" s="1"/>
  <c r="N352" i="33" a="1"/>
  <c r="N352" i="33" s="1"/>
  <c r="N353" i="33" a="1"/>
  <c r="N353" i="33" s="1"/>
  <c r="N354" i="33" a="1"/>
  <c r="N354" i="33" s="1"/>
  <c r="N355" i="33" a="1"/>
  <c r="N355" i="33" s="1"/>
  <c r="N356" i="33" a="1"/>
  <c r="N356" i="33" s="1"/>
  <c r="N357" i="33" a="1"/>
  <c r="N357" i="33" s="1"/>
  <c r="N358" i="33" a="1"/>
  <c r="N358" i="33" s="1"/>
  <c r="N359" i="33" a="1"/>
  <c r="N359" i="33" s="1"/>
  <c r="N360" i="33" a="1"/>
  <c r="N360" i="33" s="1"/>
  <c r="N361" i="33" a="1"/>
  <c r="N361" i="33" s="1"/>
  <c r="N362" i="33" a="1"/>
  <c r="N362" i="33" s="1"/>
  <c r="N363" i="33" a="1"/>
  <c r="N363" i="33" s="1"/>
  <c r="N364" i="33" a="1"/>
  <c r="N364" i="33" s="1"/>
  <c r="N365" i="33" a="1"/>
  <c r="N365" i="33" s="1"/>
  <c r="N366" i="33" a="1"/>
  <c r="N366" i="33" s="1"/>
  <c r="N367" i="33" a="1"/>
  <c r="N367" i="33" s="1"/>
  <c r="N368" i="33" a="1"/>
  <c r="N368" i="33" s="1"/>
  <c r="N369" i="33" a="1"/>
  <c r="N369" i="33" s="1"/>
  <c r="N370" i="33" a="1"/>
  <c r="N370" i="33" s="1"/>
  <c r="N371" i="33" a="1"/>
  <c r="N371" i="33" s="1"/>
  <c r="N372" i="33" a="1"/>
  <c r="N372" i="33" s="1"/>
  <c r="N373" i="33" a="1"/>
  <c r="N373" i="33" s="1"/>
  <c r="N374" i="33" a="1"/>
  <c r="N374" i="33" s="1"/>
  <c r="N375" i="33" a="1"/>
  <c r="N375" i="33" s="1"/>
  <c r="N376" i="33" a="1"/>
  <c r="N376" i="33" s="1"/>
  <c r="N377" i="33" a="1"/>
  <c r="N377" i="33" s="1"/>
  <c r="N378" i="33" a="1"/>
  <c r="N378" i="33" s="1"/>
  <c r="N379" i="33" a="1"/>
  <c r="N379" i="33" s="1"/>
  <c r="N380" i="33" a="1"/>
  <c r="N380" i="33" s="1"/>
  <c r="N381" i="33" a="1"/>
  <c r="N381" i="33" s="1"/>
  <c r="N382" i="33" a="1"/>
  <c r="N382" i="33" s="1"/>
  <c r="N383" i="33" a="1"/>
  <c r="N383" i="33" s="1"/>
  <c r="N384" i="33" a="1"/>
  <c r="N384" i="33" s="1"/>
  <c r="N385" i="33" a="1"/>
  <c r="N385" i="33" s="1"/>
  <c r="N386" i="33" a="1"/>
  <c r="N386" i="33" s="1"/>
  <c r="N387" i="33" a="1"/>
  <c r="N387" i="33" s="1"/>
  <c r="N388" i="33" a="1"/>
  <c r="N388" i="33" s="1"/>
  <c r="N389" i="33" a="1"/>
  <c r="N389" i="33" s="1"/>
  <c r="N390" i="33" a="1"/>
  <c r="N390" i="33" s="1"/>
  <c r="N391" i="33" a="1"/>
  <c r="N391" i="33" s="1"/>
  <c r="N392" i="33" a="1"/>
  <c r="N392" i="33" s="1"/>
  <c r="N393" i="33" a="1"/>
  <c r="N393" i="33" s="1"/>
  <c r="N394" i="33" a="1"/>
  <c r="N394" i="33" s="1"/>
  <c r="N395" i="33" a="1"/>
  <c r="N395" i="33" s="1"/>
  <c r="N396" i="33" a="1"/>
  <c r="N396" i="33" s="1"/>
  <c r="N397" i="33" a="1"/>
  <c r="N397" i="33" s="1"/>
  <c r="N398" i="33" a="1"/>
  <c r="N398" i="33" s="1"/>
  <c r="N399" i="33" a="1"/>
  <c r="N399" i="33" s="1"/>
  <c r="N400" i="33" a="1"/>
  <c r="N400" i="33" s="1"/>
  <c r="N401" i="33" a="1"/>
  <c r="N401" i="33" s="1"/>
  <c r="N402" i="33" a="1"/>
  <c r="N402" i="33" s="1"/>
  <c r="N403" i="33" a="1"/>
  <c r="N403" i="33" s="1"/>
  <c r="N404" i="33" a="1"/>
  <c r="N404" i="33" s="1"/>
  <c r="N405" i="33" a="1"/>
  <c r="N405" i="33" s="1"/>
  <c r="N406" i="33" a="1"/>
  <c r="N406" i="33" s="1"/>
  <c r="N407" i="33" a="1"/>
  <c r="N407" i="33" s="1"/>
  <c r="N408" i="33" a="1"/>
  <c r="N408" i="33" s="1"/>
  <c r="N409" i="33" a="1"/>
  <c r="N409" i="33" s="1"/>
  <c r="N410" i="33" a="1"/>
  <c r="N410" i="33" s="1"/>
  <c r="N411" i="33" a="1"/>
  <c r="N411" i="33" s="1"/>
  <c r="N412" i="33" a="1"/>
  <c r="N412" i="33" s="1"/>
  <c r="N413" i="33" a="1"/>
  <c r="N413" i="33" s="1"/>
  <c r="N414" i="33" a="1"/>
  <c r="N414" i="33" s="1"/>
  <c r="N415" i="33" a="1"/>
  <c r="N415" i="33" s="1"/>
  <c r="N416" i="33" a="1"/>
  <c r="N416" i="33" s="1"/>
  <c r="N417" i="33" a="1"/>
  <c r="N417" i="33" s="1"/>
  <c r="N418" i="33" a="1"/>
  <c r="N418" i="33" s="1"/>
  <c r="N419" i="33" a="1"/>
  <c r="N419" i="33" s="1"/>
  <c r="N420" i="33" a="1"/>
  <c r="N420" i="33" s="1"/>
  <c r="N421" i="33" a="1"/>
  <c r="N421" i="33" s="1"/>
  <c r="N422" i="33" a="1"/>
  <c r="N422" i="33" s="1"/>
  <c r="N423" i="33" a="1"/>
  <c r="N423" i="33" s="1"/>
  <c r="N424" i="33" a="1"/>
  <c r="N424" i="33" s="1"/>
  <c r="N425" i="33" a="1"/>
  <c r="N425" i="33" s="1"/>
  <c r="N426" i="33" a="1"/>
  <c r="N426" i="33" s="1"/>
  <c r="N427" i="33" a="1"/>
  <c r="N427" i="33" s="1"/>
  <c r="N428" i="33" a="1"/>
  <c r="N428" i="33" s="1"/>
  <c r="N429" i="33" a="1"/>
  <c r="N429" i="33" s="1"/>
  <c r="N430" i="33" a="1"/>
  <c r="N430" i="33" s="1"/>
  <c r="N431" i="33" a="1"/>
  <c r="N431" i="33" s="1"/>
  <c r="N432" i="33" a="1"/>
  <c r="N432" i="33" s="1"/>
  <c r="N433" i="33" a="1"/>
  <c r="N433" i="33" s="1"/>
  <c r="N434" i="33" a="1"/>
  <c r="N434" i="33" s="1"/>
  <c r="N435" i="33" a="1"/>
  <c r="N435" i="33" s="1"/>
  <c r="N436" i="33" a="1"/>
  <c r="N436" i="33" s="1"/>
  <c r="N437" i="33" a="1"/>
  <c r="N437" i="33" s="1"/>
  <c r="N438" i="33" a="1"/>
  <c r="N438" i="33" s="1"/>
  <c r="N439" i="33" a="1"/>
  <c r="N439" i="33" s="1"/>
  <c r="N440" i="33" a="1"/>
  <c r="N440" i="33" s="1"/>
  <c r="N441" i="33" a="1"/>
  <c r="N441" i="33" s="1"/>
  <c r="N442" i="33" a="1"/>
  <c r="N442" i="33" s="1"/>
  <c r="N443" i="33" a="1"/>
  <c r="N443" i="33" s="1"/>
  <c r="N444" i="33" a="1"/>
  <c r="N444" i="33" s="1"/>
  <c r="N445" i="33" a="1"/>
  <c r="N445" i="33" s="1"/>
  <c r="N446" i="33" a="1"/>
  <c r="N446" i="33" s="1"/>
  <c r="N447" i="33" a="1"/>
  <c r="N447" i="33" s="1"/>
  <c r="N448" i="33" a="1"/>
  <c r="N448" i="33" s="1"/>
  <c r="N449" i="33" a="1"/>
  <c r="N449" i="33" s="1"/>
  <c r="N450" i="33" a="1"/>
  <c r="N450" i="33" s="1"/>
  <c r="N451" i="33" a="1"/>
  <c r="N451" i="33" s="1"/>
  <c r="N452" i="33" a="1"/>
  <c r="N452" i="33" s="1"/>
  <c r="N453" i="33" a="1"/>
  <c r="N453" i="33" s="1"/>
  <c r="N454" i="33" a="1"/>
  <c r="N454" i="33" s="1"/>
  <c r="N455" i="33" a="1"/>
  <c r="N455" i="33" s="1"/>
  <c r="N456" i="33" a="1"/>
  <c r="N456" i="33" s="1"/>
  <c r="N457" i="33" a="1"/>
  <c r="N457" i="33" s="1"/>
  <c r="N458" i="33" a="1"/>
  <c r="N458" i="33" s="1"/>
  <c r="N459" i="33" a="1"/>
  <c r="N459" i="33" s="1"/>
  <c r="N460" i="33" a="1"/>
  <c r="N460" i="33" s="1"/>
  <c r="N461" i="33" a="1"/>
  <c r="N461" i="33" s="1"/>
  <c r="N462" i="33" a="1"/>
  <c r="N462" i="33" s="1"/>
  <c r="N463" i="33" a="1"/>
  <c r="N463" i="33" s="1"/>
  <c r="N464" i="33" a="1"/>
  <c r="N464" i="33" s="1"/>
  <c r="N465" i="33" a="1"/>
  <c r="N465" i="33" s="1"/>
  <c r="N466" i="33" a="1"/>
  <c r="N466" i="33" s="1"/>
  <c r="N467" i="33" a="1"/>
  <c r="N467" i="33" s="1"/>
  <c r="N468" i="33" a="1"/>
  <c r="N468" i="33" s="1"/>
  <c r="N469" i="33" a="1"/>
  <c r="N469" i="33" s="1"/>
  <c r="N470" i="33" a="1"/>
  <c r="N470" i="33" s="1"/>
  <c r="N471" i="33" a="1"/>
  <c r="N471" i="33" s="1"/>
  <c r="N472" i="33" a="1"/>
  <c r="N472" i="33" s="1"/>
  <c r="N473" i="33" a="1"/>
  <c r="N473" i="33" s="1"/>
  <c r="N474" i="33" a="1"/>
  <c r="N474" i="33" s="1"/>
  <c r="N475" i="33" a="1"/>
  <c r="N475" i="33" s="1"/>
  <c r="N476" i="33" a="1"/>
  <c r="N476" i="33" s="1"/>
  <c r="N477" i="33" a="1"/>
  <c r="N477" i="33" s="1"/>
  <c r="N478" i="33" a="1"/>
  <c r="N478" i="33" s="1"/>
  <c r="N479" i="33" a="1"/>
  <c r="N479" i="33" s="1"/>
  <c r="N480" i="33" a="1"/>
  <c r="N480" i="33" s="1"/>
  <c r="N481" i="33" a="1"/>
  <c r="N481" i="33" s="1"/>
  <c r="N482" i="33" a="1"/>
  <c r="N482" i="33" s="1"/>
  <c r="N483" i="33" a="1"/>
  <c r="N483" i="33" s="1"/>
  <c r="N484" i="33" a="1"/>
  <c r="N484" i="33" s="1"/>
  <c r="N485" i="33" a="1"/>
  <c r="N485" i="33" s="1"/>
  <c r="N486" i="33" a="1"/>
  <c r="N486" i="33" s="1"/>
  <c r="N487" i="33" a="1"/>
  <c r="N487" i="33" s="1"/>
  <c r="N488" i="33" a="1"/>
  <c r="N488" i="33" s="1"/>
  <c r="N489" i="33" a="1"/>
  <c r="N489" i="33" s="1"/>
  <c r="N490" i="33" a="1"/>
  <c r="N490" i="33" s="1"/>
  <c r="N491" i="33" a="1"/>
  <c r="N491" i="33" s="1"/>
  <c r="N492" i="33" a="1"/>
  <c r="N492" i="33" s="1"/>
  <c r="N493" i="33" a="1"/>
  <c r="N493" i="33" s="1"/>
  <c r="N494" i="33" a="1"/>
  <c r="N494" i="33" s="1"/>
  <c r="N495" i="33" a="1"/>
  <c r="N495" i="33" s="1"/>
  <c r="N496" i="33" a="1"/>
  <c r="N496" i="33" s="1"/>
  <c r="N497" i="33" a="1"/>
  <c r="N497" i="33" s="1"/>
  <c r="N498" i="33" a="1"/>
  <c r="N498" i="33" s="1"/>
  <c r="N499" i="33" a="1"/>
  <c r="N499" i="33" s="1"/>
  <c r="N500" i="33" a="1"/>
  <c r="N500" i="33" s="1"/>
  <c r="N501" i="33" a="1"/>
  <c r="N501" i="33" s="1"/>
  <c r="N502" i="33" a="1"/>
  <c r="N502" i="33" s="1"/>
  <c r="N503" i="33" a="1"/>
  <c r="N503" i="33" s="1"/>
  <c r="N504" i="33" a="1"/>
  <c r="N504" i="33" s="1"/>
  <c r="N505" i="33" a="1"/>
  <c r="N505" i="33" s="1"/>
  <c r="N506" i="33" a="1"/>
  <c r="N506" i="33" s="1"/>
  <c r="N507" i="33" a="1"/>
  <c r="N507" i="33" s="1"/>
  <c r="N508" i="33" a="1"/>
  <c r="N508" i="33" s="1"/>
  <c r="N509" i="33" a="1"/>
  <c r="N509" i="33" s="1"/>
  <c r="N510" i="33" a="1"/>
  <c r="N510" i="33" s="1"/>
  <c r="N511" i="33" a="1"/>
  <c r="N511" i="33" s="1"/>
  <c r="N512" i="33" a="1"/>
  <c r="N512" i="33" s="1"/>
  <c r="N513" i="33" a="1"/>
  <c r="N513" i="33" s="1"/>
  <c r="N514" i="33" a="1"/>
  <c r="N514" i="33" s="1"/>
  <c r="N515" i="33" a="1"/>
  <c r="N515" i="33" s="1"/>
  <c r="N516" i="33" a="1"/>
  <c r="N516" i="33" s="1"/>
  <c r="N517" i="33" a="1"/>
  <c r="N517" i="33" s="1"/>
  <c r="N518" i="33" a="1"/>
  <c r="N518" i="33" s="1"/>
  <c r="N519" i="33" a="1"/>
  <c r="N519" i="33" s="1"/>
  <c r="N520" i="33" a="1"/>
  <c r="N520" i="33" s="1"/>
  <c r="N521" i="33" a="1"/>
  <c r="N521" i="33" s="1"/>
  <c r="N522" i="33" a="1"/>
  <c r="N522" i="33" s="1"/>
  <c r="N523" i="33" a="1"/>
  <c r="N523" i="33" s="1"/>
  <c r="N524" i="33" a="1"/>
  <c r="N524" i="33" s="1"/>
  <c r="N525" i="33" a="1"/>
  <c r="N525" i="33" s="1"/>
  <c r="N526" i="33" a="1"/>
  <c r="N526" i="33" s="1"/>
  <c r="N527" i="33" a="1"/>
  <c r="N527" i="33" s="1"/>
  <c r="N528" i="33" a="1"/>
  <c r="N528" i="33" s="1"/>
  <c r="N529" i="33" a="1"/>
  <c r="N529" i="33" s="1"/>
  <c r="N530" i="33" a="1"/>
  <c r="N530" i="33" s="1"/>
  <c r="N531" i="33" a="1"/>
  <c r="N531" i="33" s="1"/>
  <c r="N532" i="33" a="1"/>
  <c r="N532" i="33" s="1"/>
  <c r="N533" i="33" a="1"/>
  <c r="N533" i="33" s="1"/>
  <c r="N534" i="33" a="1"/>
  <c r="N534" i="33" s="1"/>
  <c r="N535" i="33" a="1"/>
  <c r="N535" i="33" s="1"/>
  <c r="N536" i="33" a="1"/>
  <c r="N536" i="33" s="1"/>
  <c r="N537" i="33" a="1"/>
  <c r="N537" i="33" s="1"/>
  <c r="N538" i="33" a="1"/>
  <c r="N538" i="33" s="1"/>
  <c r="N539" i="33" a="1"/>
  <c r="N539" i="33" s="1"/>
  <c r="N540" i="33" a="1"/>
  <c r="N540" i="33" s="1"/>
  <c r="N541" i="33" a="1"/>
  <c r="N541" i="33" s="1"/>
  <c r="N542" i="33" a="1"/>
  <c r="N542" i="33" s="1"/>
  <c r="N543" i="33" a="1"/>
  <c r="N543" i="33" s="1"/>
  <c r="N544" i="33" a="1"/>
  <c r="N544" i="33" s="1"/>
  <c r="N545" i="33" a="1"/>
  <c r="N545" i="33" s="1"/>
  <c r="N546" i="33" a="1"/>
  <c r="N546" i="33" s="1"/>
  <c r="N547" i="33" a="1"/>
  <c r="N547" i="33" s="1"/>
  <c r="N548" i="33" a="1"/>
  <c r="N548" i="33" s="1"/>
  <c r="N549" i="33" a="1"/>
  <c r="N549" i="33" s="1"/>
  <c r="N550" i="33" a="1"/>
  <c r="N550" i="33" s="1"/>
  <c r="N551" i="33" a="1"/>
  <c r="N551" i="33" s="1"/>
  <c r="N552" i="33" a="1"/>
  <c r="N552" i="33" s="1"/>
  <c r="N553" i="33" a="1"/>
  <c r="N553" i="33" s="1"/>
  <c r="N554" i="33" a="1"/>
  <c r="N554" i="33" s="1"/>
  <c r="N555" i="33" a="1"/>
  <c r="N555" i="33" s="1"/>
  <c r="N556" i="33" a="1"/>
  <c r="N556" i="33" s="1"/>
  <c r="N557" i="33" a="1"/>
  <c r="N557" i="33" s="1"/>
  <c r="N558" i="33" a="1"/>
  <c r="N558" i="33" s="1"/>
  <c r="N559" i="33" a="1"/>
  <c r="N559" i="33" s="1"/>
  <c r="N560" i="33" a="1"/>
  <c r="N560" i="33" s="1"/>
  <c r="N561" i="33" a="1"/>
  <c r="N561" i="33" s="1"/>
  <c r="N562" i="33" a="1"/>
  <c r="N562" i="33" s="1"/>
  <c r="N563" i="33" a="1"/>
  <c r="N563" i="33" s="1"/>
  <c r="N564" i="33" a="1"/>
  <c r="N564" i="33" s="1"/>
  <c r="N565" i="33" a="1"/>
  <c r="N565" i="33" s="1"/>
  <c r="N566" i="33" a="1"/>
  <c r="N566" i="33" s="1"/>
  <c r="N567" i="33" a="1"/>
  <c r="N567" i="33" s="1"/>
  <c r="N568" i="33" a="1"/>
  <c r="N568" i="33" s="1"/>
  <c r="N569" i="33" a="1"/>
  <c r="N569" i="33" s="1"/>
  <c r="N570" i="33" a="1"/>
  <c r="N570" i="33" s="1"/>
  <c r="N571" i="33" a="1"/>
  <c r="N571" i="33" s="1"/>
  <c r="N572" i="33" a="1"/>
  <c r="N572" i="33" s="1"/>
  <c r="N573" i="33" a="1"/>
  <c r="N573" i="33" s="1"/>
  <c r="N574" i="33" a="1"/>
  <c r="N574" i="33" s="1"/>
  <c r="N575" i="33" a="1"/>
  <c r="N575" i="33" s="1"/>
  <c r="N576" i="33" a="1"/>
  <c r="N576" i="33" s="1"/>
  <c r="N577" i="33" a="1"/>
  <c r="N577" i="33" s="1"/>
  <c r="N578" i="33" a="1"/>
  <c r="N578" i="33" s="1"/>
  <c r="N579" i="33" a="1"/>
  <c r="N579" i="33" s="1"/>
  <c r="N580" i="33" a="1"/>
  <c r="N580" i="33" s="1"/>
  <c r="N581" i="33" a="1"/>
  <c r="N581" i="33" s="1"/>
  <c r="N582" i="33" a="1"/>
  <c r="N582" i="33" s="1"/>
  <c r="N583" i="33" a="1"/>
  <c r="N583" i="33" s="1"/>
  <c r="N584" i="33" a="1"/>
  <c r="N584" i="33" s="1"/>
  <c r="N585" i="33" a="1"/>
  <c r="N585" i="33" s="1"/>
  <c r="N586" i="33" a="1"/>
  <c r="N586" i="33" s="1"/>
  <c r="N587" i="33" a="1"/>
  <c r="N587" i="33" s="1"/>
  <c r="N588" i="33" a="1"/>
  <c r="N588" i="33" s="1"/>
  <c r="N589" i="33" a="1"/>
  <c r="N589" i="33" s="1"/>
  <c r="N590" i="33" a="1"/>
  <c r="N590" i="33" s="1"/>
  <c r="N591" i="33" a="1"/>
  <c r="N591" i="33" s="1"/>
  <c r="N592" i="33" a="1"/>
  <c r="N592" i="33" s="1"/>
  <c r="N593" i="33" a="1"/>
  <c r="N593" i="33" s="1"/>
  <c r="N594" i="33" a="1"/>
  <c r="N594" i="33" s="1"/>
  <c r="N595" i="33" a="1"/>
  <c r="N595" i="33" s="1"/>
  <c r="N596" i="33" a="1"/>
  <c r="N596" i="33" s="1"/>
  <c r="N597" i="33" a="1"/>
  <c r="N597" i="33" s="1"/>
  <c r="N598" i="33" a="1"/>
  <c r="N598" i="33" s="1"/>
  <c r="N599" i="33" a="1"/>
  <c r="N599" i="33" s="1"/>
  <c r="N600" i="33" a="1"/>
  <c r="N600" i="33" s="1"/>
  <c r="N601" i="33" a="1"/>
  <c r="N601" i="33" s="1"/>
  <c r="N602" i="33" a="1"/>
  <c r="N602" i="33" s="1"/>
  <c r="N603" i="33" a="1"/>
  <c r="N603" i="33" s="1"/>
  <c r="N604" i="33" a="1"/>
  <c r="N604" i="33" s="1"/>
  <c r="N605" i="33" a="1"/>
  <c r="N605" i="33" s="1"/>
  <c r="N606" i="33" a="1"/>
  <c r="N606" i="33" s="1"/>
  <c r="N607" i="33" a="1"/>
  <c r="N607" i="33" s="1"/>
  <c r="N608" i="33" a="1"/>
  <c r="N608" i="33" s="1"/>
  <c r="N609" i="33" a="1"/>
  <c r="N609" i="33" s="1"/>
  <c r="N610" i="33" a="1"/>
  <c r="N610" i="33" s="1"/>
  <c r="N611" i="33" a="1"/>
  <c r="N611" i="33" s="1"/>
  <c r="N612" i="33" a="1"/>
  <c r="N612" i="33" s="1"/>
  <c r="N613" i="33" a="1"/>
  <c r="N613" i="33" s="1"/>
  <c r="N614" i="33" a="1"/>
  <c r="N614" i="33" s="1"/>
  <c r="N615" i="33" a="1"/>
  <c r="N615" i="33" s="1"/>
  <c r="N616" i="33" a="1"/>
  <c r="N616" i="33" s="1"/>
  <c r="N617" i="33" a="1"/>
  <c r="N617" i="33" s="1"/>
  <c r="N618" i="33" a="1"/>
  <c r="N618" i="33" s="1"/>
  <c r="N619" i="33" a="1"/>
  <c r="N619" i="33" s="1"/>
  <c r="N620" i="33" a="1"/>
  <c r="N620" i="33" s="1"/>
  <c r="N621" i="33" a="1"/>
  <c r="N621" i="33" s="1"/>
  <c r="N622" i="33" a="1"/>
  <c r="N622" i="33" s="1"/>
  <c r="N623" i="33" a="1"/>
  <c r="N623" i="33" s="1"/>
  <c r="N624" i="33" a="1"/>
  <c r="N624" i="33" s="1"/>
  <c r="N625" i="33" a="1"/>
  <c r="N625" i="33" s="1"/>
  <c r="N626" i="33" a="1"/>
  <c r="N626" i="33" s="1"/>
  <c r="N627" i="33" a="1"/>
  <c r="N627" i="33" s="1"/>
  <c r="N628" i="33" a="1"/>
  <c r="N628" i="33" s="1"/>
  <c r="N629" i="33" a="1"/>
  <c r="N629" i="33" s="1"/>
  <c r="N630" i="33" a="1"/>
  <c r="N630" i="33" s="1"/>
  <c r="N631" i="33" a="1"/>
  <c r="N631" i="33" s="1"/>
  <c r="N632" i="33" a="1"/>
  <c r="N632" i="33" s="1"/>
  <c r="N633" i="33" a="1"/>
  <c r="N633" i="33" s="1"/>
  <c r="N634" i="33" a="1"/>
  <c r="N634" i="33" s="1"/>
  <c r="N635" i="33" a="1"/>
  <c r="N635" i="33" s="1"/>
  <c r="N636" i="33" a="1"/>
  <c r="N636" i="33" s="1"/>
  <c r="N637" i="33" a="1"/>
  <c r="N637" i="33" s="1"/>
  <c r="N638" i="33" a="1"/>
  <c r="N638" i="33" s="1"/>
  <c r="N639" i="33" a="1"/>
  <c r="N639" i="33" s="1"/>
  <c r="N640" i="33" a="1"/>
  <c r="N640" i="33" s="1"/>
  <c r="N641" i="33" a="1"/>
  <c r="N641" i="33" s="1"/>
  <c r="N642" i="33" a="1"/>
  <c r="N642" i="33" s="1"/>
  <c r="N643" i="33" a="1"/>
  <c r="N643" i="33" s="1"/>
  <c r="N644" i="33" a="1"/>
  <c r="N644" i="33" s="1"/>
  <c r="N645" i="33" a="1"/>
  <c r="N645" i="33" s="1"/>
  <c r="N646" i="33" a="1"/>
  <c r="N646" i="33" s="1"/>
  <c r="N647" i="33" a="1"/>
  <c r="N647" i="33" s="1"/>
  <c r="N648" i="33" a="1"/>
  <c r="N648" i="33" s="1"/>
  <c r="N649" i="33" a="1"/>
  <c r="N649" i="33" s="1"/>
  <c r="N650" i="33" a="1"/>
  <c r="N650" i="33" s="1"/>
  <c r="N651" i="33" a="1"/>
  <c r="N651" i="33" s="1"/>
  <c r="N652" i="33" a="1"/>
  <c r="N652" i="33" s="1"/>
  <c r="N653" i="33" a="1"/>
  <c r="N653" i="33" s="1"/>
  <c r="N654" i="33" a="1"/>
  <c r="N654" i="33" s="1"/>
  <c r="N655" i="33" a="1"/>
  <c r="N655" i="33" s="1"/>
  <c r="N656" i="33" a="1"/>
  <c r="N656" i="33" s="1"/>
  <c r="N657" i="33" a="1"/>
  <c r="N657" i="33" s="1"/>
  <c r="N658" i="33" a="1"/>
  <c r="N658" i="33" s="1"/>
  <c r="N659" i="33" a="1"/>
  <c r="N659" i="33" s="1"/>
  <c r="N660" i="33" a="1"/>
  <c r="N660" i="33" s="1"/>
  <c r="N661" i="33" a="1"/>
  <c r="N661" i="33" s="1"/>
  <c r="N662" i="33" a="1"/>
  <c r="N662" i="33" s="1"/>
  <c r="N663" i="33" a="1"/>
  <c r="N663" i="33" s="1"/>
  <c r="N664" i="33" a="1"/>
  <c r="N664" i="33" s="1"/>
  <c r="N665" i="33" a="1"/>
  <c r="N665" i="33" s="1"/>
  <c r="N666" i="33" a="1"/>
  <c r="N666" i="33" s="1"/>
  <c r="N667" i="33" a="1"/>
  <c r="N667" i="33" s="1"/>
  <c r="N668" i="33" a="1"/>
  <c r="N668" i="33" s="1"/>
  <c r="N669" i="33" a="1"/>
  <c r="N669" i="33" s="1"/>
  <c r="N670" i="33" a="1"/>
  <c r="N670" i="33" s="1"/>
  <c r="N671" i="33" a="1"/>
  <c r="N671" i="33" s="1"/>
  <c r="N672" i="33" a="1"/>
  <c r="N672" i="33" s="1"/>
  <c r="N673" i="33" a="1"/>
  <c r="N673" i="33" s="1"/>
  <c r="N674" i="33" a="1"/>
  <c r="N674" i="33" s="1"/>
  <c r="N675" i="33" a="1"/>
  <c r="N675" i="33" s="1"/>
  <c r="N676" i="33" a="1"/>
  <c r="N676" i="33" s="1"/>
  <c r="N677" i="33" a="1"/>
  <c r="N677" i="33" s="1"/>
  <c r="N678" i="33" a="1"/>
  <c r="N678" i="33" s="1"/>
  <c r="N679" i="33" a="1"/>
  <c r="N679" i="33" s="1"/>
  <c r="N680" i="33" a="1"/>
  <c r="N680" i="33" s="1"/>
  <c r="N681" i="33" a="1"/>
  <c r="N681" i="33" s="1"/>
  <c r="N682" i="33" a="1"/>
  <c r="N682" i="33" s="1"/>
  <c r="N683" i="33" a="1"/>
  <c r="N683" i="33" s="1"/>
  <c r="N684" i="33" a="1"/>
  <c r="N684" i="33" s="1"/>
  <c r="N685" i="33" a="1"/>
  <c r="N685" i="33" s="1"/>
  <c r="N686" i="33" a="1"/>
  <c r="N686" i="33" s="1"/>
  <c r="N687" i="33" a="1"/>
  <c r="N687" i="33" s="1"/>
  <c r="N688" i="33" a="1"/>
  <c r="N688" i="33" s="1"/>
  <c r="N689" i="33" a="1"/>
  <c r="N689" i="33" s="1"/>
  <c r="N690" i="33" a="1"/>
  <c r="N690" i="33" s="1"/>
  <c r="N691" i="33" a="1"/>
  <c r="N691" i="33" s="1"/>
  <c r="N692" i="33" a="1"/>
  <c r="N692" i="33" s="1"/>
  <c r="N693" i="33" a="1"/>
  <c r="N693" i="33" s="1"/>
  <c r="N694" i="33" a="1"/>
  <c r="N694" i="33" s="1"/>
  <c r="N695" i="33" a="1"/>
  <c r="N695" i="33" s="1"/>
  <c r="N696" i="33" a="1"/>
  <c r="N696" i="33" s="1"/>
  <c r="N697" i="33" a="1"/>
  <c r="N697" i="33" s="1"/>
  <c r="N698" i="33" a="1"/>
  <c r="N698" i="33" s="1"/>
  <c r="N699" i="33" a="1"/>
  <c r="N699" i="33" s="1"/>
  <c r="N700" i="33" a="1"/>
  <c r="N700" i="33" s="1"/>
  <c r="N701" i="33" a="1"/>
  <c r="N701" i="33" s="1"/>
  <c r="N702" i="33" a="1"/>
  <c r="N702" i="33" s="1"/>
  <c r="N703" i="33" a="1"/>
  <c r="N703" i="33" s="1"/>
  <c r="N704" i="33" a="1"/>
  <c r="N704" i="33" s="1"/>
  <c r="N705" i="33" a="1"/>
  <c r="N705" i="33" s="1"/>
  <c r="N706" i="33" a="1"/>
  <c r="N706" i="33" s="1"/>
  <c r="N707" i="33" a="1"/>
  <c r="N707" i="33" s="1"/>
  <c r="N708" i="33" a="1"/>
  <c r="N708" i="33" s="1"/>
  <c r="N709" i="33" a="1"/>
  <c r="N709" i="33" s="1"/>
  <c r="N710" i="33" a="1"/>
  <c r="N710" i="33" s="1"/>
  <c r="N711" i="33" a="1"/>
  <c r="N711" i="33" s="1"/>
  <c r="N712" i="33" a="1"/>
  <c r="N712" i="33" s="1"/>
  <c r="N713" i="33" a="1"/>
  <c r="N713" i="33" s="1"/>
  <c r="N714" i="33" a="1"/>
  <c r="N714" i="33" s="1"/>
  <c r="N715" i="33" a="1"/>
  <c r="N715" i="33" s="1"/>
  <c r="N716" i="33" a="1"/>
  <c r="N716" i="33" s="1"/>
  <c r="N717" i="33" a="1"/>
  <c r="N717" i="33" s="1"/>
  <c r="N718" i="33" a="1"/>
  <c r="N718" i="33" s="1"/>
  <c r="N719" i="33" a="1"/>
  <c r="N719" i="33" s="1"/>
  <c r="N720" i="33" a="1"/>
  <c r="N720" i="33" s="1"/>
  <c r="N721" i="33" a="1"/>
  <c r="N721" i="33" s="1"/>
  <c r="N722" i="33" a="1"/>
  <c r="N722" i="33" s="1"/>
  <c r="N723" i="33" a="1"/>
  <c r="N723" i="33" s="1"/>
  <c r="N724" i="33" a="1"/>
  <c r="N724" i="33" s="1"/>
  <c r="N725" i="33" a="1"/>
  <c r="N725" i="33" s="1"/>
  <c r="N726" i="33" a="1"/>
  <c r="N726" i="33" s="1"/>
  <c r="N727" i="33" a="1"/>
  <c r="N727" i="33" s="1"/>
  <c r="N728" i="33" a="1"/>
  <c r="N728" i="33" s="1"/>
  <c r="N729" i="33" a="1"/>
  <c r="N729" i="33" s="1"/>
  <c r="N730" i="33" a="1"/>
  <c r="N730" i="33" s="1"/>
  <c r="N731" i="33" a="1"/>
  <c r="N731" i="33" s="1"/>
  <c r="N732" i="33" a="1"/>
  <c r="N732" i="33" s="1"/>
  <c r="N733" i="33" a="1"/>
  <c r="N733" i="33" s="1"/>
  <c r="N734" i="33" a="1"/>
  <c r="N734" i="33" s="1"/>
  <c r="N735" i="33" a="1"/>
  <c r="N735" i="33" s="1"/>
  <c r="N736" i="33" a="1"/>
  <c r="N736" i="33" s="1"/>
  <c r="N737" i="33" a="1"/>
  <c r="N737" i="33" s="1"/>
  <c r="N738" i="33" a="1"/>
  <c r="N738" i="33" s="1"/>
  <c r="N739" i="33" a="1"/>
  <c r="N739" i="33" s="1"/>
  <c r="N740" i="33" a="1"/>
  <c r="N740" i="33" s="1"/>
  <c r="N741" i="33" a="1"/>
  <c r="N741" i="33" s="1"/>
  <c r="N742" i="33" a="1"/>
  <c r="N742" i="33" s="1"/>
  <c r="N743" i="33" a="1"/>
  <c r="N743" i="33" s="1"/>
  <c r="N744" i="33" a="1"/>
  <c r="N744" i="33" s="1"/>
  <c r="N745" i="33" a="1"/>
  <c r="N745" i="33" s="1"/>
  <c r="N746" i="33" a="1"/>
  <c r="N746" i="33" s="1"/>
  <c r="N747" i="33" a="1"/>
  <c r="N747" i="33" s="1"/>
  <c r="N748" i="33" a="1"/>
  <c r="N748" i="33" s="1"/>
  <c r="N749" i="33" a="1"/>
  <c r="N749" i="33" s="1"/>
  <c r="N750" i="33" a="1"/>
  <c r="N750" i="33" s="1"/>
  <c r="N751" i="33" a="1"/>
  <c r="N751" i="33" s="1"/>
  <c r="N752" i="33" a="1"/>
  <c r="N752" i="33"/>
  <c r="N753" i="33" a="1"/>
  <c r="N753" i="33" s="1"/>
  <c r="N754" i="33" a="1"/>
  <c r="N754" i="33" s="1"/>
  <c r="N755" i="33" a="1"/>
  <c r="N755" i="33" s="1"/>
  <c r="N756" i="33" a="1"/>
  <c r="N756" i="33" s="1"/>
  <c r="N757" i="33" a="1"/>
  <c r="N757" i="33" s="1"/>
  <c r="N758" i="33" a="1"/>
  <c r="N758" i="33" s="1"/>
  <c r="N759" i="33" a="1"/>
  <c r="N759" i="33" s="1"/>
  <c r="N760" i="33" a="1"/>
  <c r="N760" i="33" s="1"/>
  <c r="N761" i="33" a="1"/>
  <c r="N761" i="33" s="1"/>
  <c r="N762" i="33" a="1"/>
  <c r="N762" i="33" s="1"/>
  <c r="N763" i="33" a="1"/>
  <c r="N763" i="33" s="1"/>
  <c r="N764" i="33" a="1"/>
  <c r="N764" i="33" s="1"/>
  <c r="N765" i="33" a="1"/>
  <c r="N765" i="33" s="1"/>
  <c r="N766" i="33" a="1"/>
  <c r="N766" i="33" s="1"/>
  <c r="N767" i="33" a="1"/>
  <c r="N767" i="33" s="1"/>
  <c r="N768" i="33" a="1"/>
  <c r="N768" i="33" s="1"/>
  <c r="N769" i="33" a="1"/>
  <c r="N769" i="33" s="1"/>
  <c r="N770" i="33" a="1"/>
  <c r="N770" i="33" s="1"/>
  <c r="N771" i="33" a="1"/>
  <c r="N771" i="33" s="1"/>
  <c r="N772" i="33" a="1"/>
  <c r="N772" i="33" s="1"/>
  <c r="N773" i="33" a="1"/>
  <c r="N773" i="33" s="1"/>
  <c r="N774" i="33" a="1"/>
  <c r="N774" i="33" s="1"/>
  <c r="N775" i="33" a="1"/>
  <c r="N775" i="33" s="1"/>
  <c r="N776" i="33" a="1"/>
  <c r="N776" i="33" s="1"/>
  <c r="N777" i="33" a="1"/>
  <c r="N777" i="33" s="1"/>
  <c r="N778" i="33" a="1"/>
  <c r="N778" i="33" s="1"/>
  <c r="N779" i="33" a="1"/>
  <c r="N779" i="33" s="1"/>
  <c r="N780" i="33" a="1"/>
  <c r="N780" i="33" s="1"/>
  <c r="N781" i="33" a="1"/>
  <c r="N781" i="33" s="1"/>
  <c r="N782" i="33" a="1"/>
  <c r="N782" i="33" s="1"/>
  <c r="N783" i="33" a="1"/>
  <c r="N783" i="33" s="1"/>
  <c r="N784" i="33" a="1"/>
  <c r="N784" i="33" s="1"/>
  <c r="N785" i="33" a="1"/>
  <c r="N785" i="33" s="1"/>
  <c r="N786" i="33" a="1"/>
  <c r="N786" i="33"/>
  <c r="N787" i="33" a="1"/>
  <c r="N787" i="33" s="1"/>
  <c r="N788" i="33" a="1"/>
  <c r="N788" i="33" s="1"/>
  <c r="N789" i="33" a="1"/>
  <c r="N789" i="33" s="1"/>
  <c r="N790" i="33" a="1"/>
  <c r="N790" i="33" s="1"/>
  <c r="N791" i="33" a="1"/>
  <c r="N791" i="33" s="1"/>
  <c r="N792" i="33" a="1"/>
  <c r="N792" i="33" s="1"/>
  <c r="N793" i="33" a="1"/>
  <c r="N793" i="33" s="1"/>
  <c r="N794" i="33" a="1"/>
  <c r="N794" i="33" s="1"/>
  <c r="N795" i="33" a="1"/>
  <c r="N795" i="33" s="1"/>
  <c r="N796" i="33" a="1"/>
  <c r="N796" i="33" s="1"/>
  <c r="N797" i="33" a="1"/>
  <c r="N797" i="33" s="1"/>
  <c r="N798" i="33" a="1"/>
  <c r="N798" i="33" s="1"/>
  <c r="N799" i="33" a="1"/>
  <c r="N799" i="33" s="1"/>
  <c r="N800" i="33" a="1"/>
  <c r="N800" i="33" s="1"/>
  <c r="N801" i="33" a="1"/>
  <c r="N801" i="33" s="1"/>
  <c r="N802" i="33" a="1"/>
  <c r="N802" i="33" s="1"/>
  <c r="N803" i="33" a="1"/>
  <c r="N803" i="33" s="1"/>
  <c r="N804" i="33" a="1"/>
  <c r="N804" i="33" s="1"/>
  <c r="N805" i="33" a="1"/>
  <c r="N805" i="33" s="1"/>
  <c r="N806" i="33" a="1"/>
  <c r="N806" i="33" s="1"/>
  <c r="N807" i="33" a="1"/>
  <c r="N807" i="33" s="1"/>
  <c r="N808" i="33" a="1"/>
  <c r="N808" i="33" s="1"/>
  <c r="N809" i="33" a="1"/>
  <c r="N809" i="33" s="1"/>
  <c r="N810" i="33" a="1"/>
  <c r="N810" i="33" s="1"/>
  <c r="N811" i="33" a="1"/>
  <c r="N811" i="33" s="1"/>
  <c r="N812" i="33" a="1"/>
  <c r="N812" i="33" s="1"/>
  <c r="N813" i="33" a="1"/>
  <c r="N813" i="33" s="1"/>
  <c r="N814" i="33" a="1"/>
  <c r="N814" i="33" s="1"/>
  <c r="N815" i="33" a="1"/>
  <c r="N815" i="33" s="1"/>
  <c r="N816" i="33" a="1"/>
  <c r="N816" i="33" s="1"/>
  <c r="N817" i="33" a="1"/>
  <c r="N817" i="33" s="1"/>
  <c r="N818" i="33" a="1"/>
  <c r="N818" i="33" s="1"/>
  <c r="N819" i="33" a="1"/>
  <c r="N819" i="33" s="1"/>
  <c r="N820" i="33" a="1"/>
  <c r="N820" i="33" s="1"/>
  <c r="N821" i="33" a="1"/>
  <c r="N821" i="33" s="1"/>
  <c r="N822" i="33" a="1"/>
  <c r="N822" i="33" s="1"/>
  <c r="N823" i="33" a="1"/>
  <c r="N823" i="33" s="1"/>
  <c r="N824" i="33" a="1"/>
  <c r="N824" i="33" s="1"/>
  <c r="N825" i="33" a="1"/>
  <c r="N825" i="33" s="1"/>
  <c r="N826" i="33" a="1"/>
  <c r="N826" i="33" s="1"/>
  <c r="N827" i="33" a="1"/>
  <c r="N827" i="33" s="1"/>
  <c r="N828" i="33" a="1"/>
  <c r="N828" i="33" s="1"/>
  <c r="N829" i="33" a="1"/>
  <c r="N829" i="33" s="1"/>
  <c r="N830" i="33" a="1"/>
  <c r="N830" i="33" s="1"/>
  <c r="N831" i="33" a="1"/>
  <c r="N831" i="33" s="1"/>
  <c r="N832" i="33" a="1"/>
  <c r="N832" i="33" s="1"/>
  <c r="N833" i="33" a="1"/>
  <c r="N833" i="33" s="1"/>
  <c r="N834" i="33" a="1"/>
  <c r="N834" i="33" s="1"/>
  <c r="N835" i="33" a="1"/>
  <c r="N835" i="33" s="1"/>
  <c r="N836" i="33" a="1"/>
  <c r="N836" i="33" s="1"/>
  <c r="N837" i="33" a="1"/>
  <c r="N837" i="33" s="1"/>
  <c r="N838" i="33" a="1"/>
  <c r="N838" i="33" s="1"/>
  <c r="N839" i="33" a="1"/>
  <c r="N839" i="33" s="1"/>
  <c r="N840" i="33" a="1"/>
  <c r="N840" i="33" s="1"/>
  <c r="N841" i="33" a="1"/>
  <c r="N841" i="33" s="1"/>
  <c r="N842" i="33" a="1"/>
  <c r="N842" i="33" s="1"/>
  <c r="N843" i="33" a="1"/>
  <c r="N843" i="33" s="1"/>
  <c r="N844" i="33" a="1"/>
  <c r="N844" i="33" s="1"/>
  <c r="N845" i="33" a="1"/>
  <c r="N845" i="33" s="1"/>
  <c r="N846" i="33" a="1"/>
  <c r="N846" i="33" s="1"/>
  <c r="N847" i="33" a="1"/>
  <c r="N847" i="33" s="1"/>
  <c r="N848" i="33" a="1"/>
  <c r="N848" i="33" s="1"/>
  <c r="N849" i="33" a="1"/>
  <c r="N849" i="33" s="1"/>
  <c r="N850" i="33" a="1"/>
  <c r="N850" i="33" s="1"/>
  <c r="N851" i="33" a="1"/>
  <c r="N851" i="33" s="1"/>
  <c r="N852" i="33" a="1"/>
  <c r="N852" i="33" s="1"/>
  <c r="N853" i="33" a="1"/>
  <c r="N853" i="33" s="1"/>
  <c r="N854" i="33" a="1"/>
  <c r="N854" i="33" s="1"/>
  <c r="N855" i="33" a="1"/>
  <c r="N855" i="33" s="1"/>
  <c r="N856" i="33" a="1"/>
  <c r="N856" i="33" s="1"/>
  <c r="N857" i="33" a="1"/>
  <c r="N857" i="33" s="1"/>
  <c r="N858" i="33" a="1"/>
  <c r="N858" i="33" s="1"/>
  <c r="N859" i="33" a="1"/>
  <c r="N859" i="33" s="1"/>
  <c r="N860" i="33" a="1"/>
  <c r="N860" i="33" s="1"/>
  <c r="N861" i="33" a="1"/>
  <c r="N861" i="33" s="1"/>
  <c r="N862" i="33" a="1"/>
  <c r="N862" i="33" s="1"/>
  <c r="N863" i="33" a="1"/>
  <c r="N863" i="33" s="1"/>
  <c r="N864" i="33" a="1"/>
  <c r="N864" i="33" s="1"/>
  <c r="N865" i="33" a="1"/>
  <c r="N865" i="33" s="1"/>
  <c r="N866" i="33" a="1"/>
  <c r="N866" i="33" s="1"/>
  <c r="N867" i="33" a="1"/>
  <c r="N867" i="33" s="1"/>
  <c r="N868" i="33" a="1"/>
  <c r="N868" i="33" s="1"/>
  <c r="N869" i="33" a="1"/>
  <c r="N869" i="33" s="1"/>
  <c r="N870" i="33" a="1"/>
  <c r="N870" i="33" s="1"/>
  <c r="N871" i="33" a="1"/>
  <c r="N871" i="33" s="1"/>
  <c r="N872" i="33" a="1"/>
  <c r="N872" i="33" s="1"/>
  <c r="N873" i="33" a="1"/>
  <c r="N873" i="33" s="1"/>
  <c r="N874" i="33" a="1"/>
  <c r="N874" i="33" s="1"/>
  <c r="N875" i="33" a="1"/>
  <c r="N875" i="33" s="1"/>
  <c r="N876" i="33" a="1"/>
  <c r="N876" i="33" s="1"/>
  <c r="N877" i="33" a="1"/>
  <c r="N877" i="33" s="1"/>
  <c r="N878" i="33" a="1"/>
  <c r="N878" i="33" s="1"/>
  <c r="N879" i="33" a="1"/>
  <c r="N879" i="33" s="1"/>
  <c r="N880" i="33" a="1"/>
  <c r="N880" i="33" s="1"/>
  <c r="N881" i="33" a="1"/>
  <c r="N881" i="33" s="1"/>
  <c r="N882" i="33" a="1"/>
  <c r="N882" i="33" s="1"/>
  <c r="N883" i="33" a="1"/>
  <c r="N883" i="33" s="1"/>
  <c r="N884" i="33" a="1"/>
  <c r="N884" i="33" s="1"/>
  <c r="N885" i="33" a="1"/>
  <c r="N885" i="33" s="1"/>
  <c r="N886" i="33" a="1"/>
  <c r="N886" i="33" s="1"/>
  <c r="N887" i="33" a="1"/>
  <c r="N887" i="33" s="1"/>
  <c r="N888" i="33" a="1"/>
  <c r="N888" i="33" s="1"/>
  <c r="N889" i="33" a="1"/>
  <c r="N889" i="33" s="1"/>
  <c r="N890" i="33" a="1"/>
  <c r="N890" i="33" s="1"/>
  <c r="N891" i="33" a="1"/>
  <c r="N891" i="33" s="1"/>
  <c r="N892" i="33" a="1"/>
  <c r="N892" i="33" s="1"/>
  <c r="N893" i="33" a="1"/>
  <c r="N893" i="33" s="1"/>
  <c r="N894" i="33" a="1"/>
  <c r="N894" i="33" s="1"/>
  <c r="N895" i="33" a="1"/>
  <c r="N895" i="33" s="1"/>
  <c r="N896" i="33" a="1"/>
  <c r="N896" i="33" s="1"/>
  <c r="N897" i="33" a="1"/>
  <c r="N897" i="33" s="1"/>
  <c r="N898" i="33" a="1"/>
  <c r="N898" i="33" s="1"/>
  <c r="N899" i="33" a="1"/>
  <c r="N899" i="33" s="1"/>
  <c r="N900" i="33" a="1"/>
  <c r="N900" i="33" s="1"/>
  <c r="N901" i="33" a="1"/>
  <c r="N901" i="33" s="1"/>
  <c r="N902" i="33" a="1"/>
  <c r="N902" i="33" s="1"/>
  <c r="N903" i="33" a="1"/>
  <c r="N903" i="33" s="1"/>
  <c r="N904" i="33" a="1"/>
  <c r="N904" i="33" s="1"/>
  <c r="N905" i="33" a="1"/>
  <c r="N905" i="33" s="1"/>
  <c r="N906" i="33" a="1"/>
  <c r="N906" i="33" s="1"/>
  <c r="N907" i="33" a="1"/>
  <c r="N907" i="33" s="1"/>
  <c r="N908" i="33" a="1"/>
  <c r="N908" i="33" s="1"/>
  <c r="N909" i="33" a="1"/>
  <c r="N909" i="33" s="1"/>
  <c r="N910" i="33" a="1"/>
  <c r="N910" i="33" s="1"/>
  <c r="N911" i="33" a="1"/>
  <c r="N911" i="33" s="1"/>
  <c r="N912" i="33" a="1"/>
  <c r="N912" i="33" s="1"/>
  <c r="N913" i="33" a="1"/>
  <c r="N913" i="33" s="1"/>
  <c r="N914" i="33" a="1"/>
  <c r="N914" i="33" s="1"/>
  <c r="N915" i="33" a="1"/>
  <c r="N915" i="33" s="1"/>
  <c r="N916" i="33" a="1"/>
  <c r="N916" i="33" s="1"/>
  <c r="N917" i="33" a="1"/>
  <c r="N917" i="33" s="1"/>
  <c r="N918" i="33" a="1"/>
  <c r="N918" i="33" s="1"/>
  <c r="N919" i="33" a="1"/>
  <c r="N919" i="33" s="1"/>
  <c r="N920" i="33" a="1"/>
  <c r="N920" i="33" s="1"/>
  <c r="N921" i="33" a="1"/>
  <c r="N921" i="33" s="1"/>
  <c r="N922" i="33" a="1"/>
  <c r="N922" i="33" s="1"/>
  <c r="N923" i="33" a="1"/>
  <c r="N923" i="33" s="1"/>
  <c r="N924" i="33" a="1"/>
  <c r="N924" i="33" s="1"/>
  <c r="N925" i="33" a="1"/>
  <c r="N925" i="33" s="1"/>
  <c r="N926" i="33" a="1"/>
  <c r="N926" i="33" s="1"/>
  <c r="N927" i="33" a="1"/>
  <c r="N927" i="33" s="1"/>
  <c r="N928" i="33" a="1"/>
  <c r="N928" i="33" s="1"/>
  <c r="N929" i="33" a="1"/>
  <c r="N929" i="33" s="1"/>
  <c r="N930" i="33" a="1"/>
  <c r="N930" i="33" s="1"/>
  <c r="N931" i="33" a="1"/>
  <c r="N931" i="33" s="1"/>
  <c r="N932" i="33" a="1"/>
  <c r="N932" i="33" s="1"/>
  <c r="N933" i="33" a="1"/>
  <c r="N933" i="33" s="1"/>
  <c r="N934" i="33" a="1"/>
  <c r="N934" i="33" s="1"/>
  <c r="N935" i="33" a="1"/>
  <c r="N935" i="33" s="1"/>
  <c r="N936" i="33" a="1"/>
  <c r="N936" i="33" s="1"/>
  <c r="N937" i="33" a="1"/>
  <c r="N937" i="33" s="1"/>
  <c r="N938" i="33" a="1"/>
  <c r="N938" i="33" s="1"/>
  <c r="N939" i="33" a="1"/>
  <c r="N939" i="33" s="1"/>
  <c r="N940" i="33" a="1"/>
  <c r="N940" i="33" s="1"/>
  <c r="N941" i="33" a="1"/>
  <c r="N941" i="33" s="1"/>
  <c r="N942" i="33" a="1"/>
  <c r="N942" i="33" s="1"/>
  <c r="N943" i="33" a="1"/>
  <c r="N943" i="33" s="1"/>
  <c r="N944" i="33" a="1"/>
  <c r="N944" i="33" s="1"/>
  <c r="N945" i="33" a="1"/>
  <c r="N945" i="33" s="1"/>
  <c r="N946" i="33" a="1"/>
  <c r="N946" i="33" s="1"/>
  <c r="N947" i="33" a="1"/>
  <c r="N947" i="33" s="1"/>
  <c r="N948" i="33" a="1"/>
  <c r="N948" i="33" s="1"/>
  <c r="N949" i="33" a="1"/>
  <c r="N949" i="33" s="1"/>
  <c r="N950" i="33" a="1"/>
  <c r="N950" i="33" s="1"/>
  <c r="N951" i="33" a="1"/>
  <c r="N951" i="33" s="1"/>
  <c r="N952" i="33" a="1"/>
  <c r="N952" i="33" s="1"/>
  <c r="N953" i="33" a="1"/>
  <c r="N953" i="33" s="1"/>
  <c r="N954" i="33" a="1"/>
  <c r="N954" i="33" s="1"/>
  <c r="N955" i="33" a="1"/>
  <c r="N955" i="33" s="1"/>
  <c r="N956" i="33" a="1"/>
  <c r="N956" i="33" s="1"/>
  <c r="N957" i="33" a="1"/>
  <c r="N957" i="33" s="1"/>
  <c r="N958" i="33" a="1"/>
  <c r="N958" i="33" s="1"/>
  <c r="N959" i="33" a="1"/>
  <c r="N959" i="33" s="1"/>
  <c r="N960" i="33" a="1"/>
  <c r="N960" i="33" s="1"/>
  <c r="N961" i="33" a="1"/>
  <c r="N961" i="33" s="1"/>
  <c r="N962" i="33" a="1"/>
  <c r="N962" i="33" s="1"/>
  <c r="N963" i="33" a="1"/>
  <c r="N963" i="33" s="1"/>
  <c r="N964" i="33" a="1"/>
  <c r="N964" i="33" s="1"/>
  <c r="N965" i="33" a="1"/>
  <c r="N965" i="33" s="1"/>
  <c r="N966" i="33" a="1"/>
  <c r="N966" i="33" s="1"/>
  <c r="N967" i="33" a="1"/>
  <c r="N967" i="33" s="1"/>
  <c r="N968" i="33" a="1"/>
  <c r="N968" i="33" s="1"/>
  <c r="N969" i="33" a="1"/>
  <c r="N969" i="33" s="1"/>
  <c r="N970" i="33" a="1"/>
  <c r="N970" i="33" s="1"/>
  <c r="N971" i="33" a="1"/>
  <c r="N971" i="33" s="1"/>
  <c r="N972" i="33" a="1"/>
  <c r="N972" i="33" s="1"/>
  <c r="N973" i="33" a="1"/>
  <c r="N973" i="33" s="1"/>
  <c r="N974" i="33" a="1"/>
  <c r="N974" i="33" s="1"/>
  <c r="N975" i="33" a="1"/>
  <c r="N975" i="33" s="1"/>
  <c r="N976" i="33" a="1"/>
  <c r="N976" i="33" s="1"/>
  <c r="N977" i="33" a="1"/>
  <c r="N977" i="33" s="1"/>
  <c r="N978" i="33" a="1"/>
  <c r="N978" i="33" s="1"/>
  <c r="N979" i="33" a="1"/>
  <c r="N979" i="33" s="1"/>
  <c r="N980" i="33" a="1"/>
  <c r="N980" i="33" s="1"/>
  <c r="N981" i="33" a="1"/>
  <c r="N981" i="33" s="1"/>
  <c r="N982" i="33" a="1"/>
  <c r="N982" i="33" s="1"/>
  <c r="N983" i="33" a="1"/>
  <c r="N983" i="33" s="1"/>
  <c r="N984" i="33" a="1"/>
  <c r="N984" i="33" s="1"/>
  <c r="N985" i="33" a="1"/>
  <c r="N985" i="33" s="1"/>
  <c r="N986" i="33" a="1"/>
  <c r="N986" i="33" s="1"/>
  <c r="N987" i="33" a="1"/>
  <c r="N987" i="33" s="1"/>
  <c r="N988" i="33" a="1"/>
  <c r="N988" i="33" s="1"/>
  <c r="N989" i="33" a="1"/>
  <c r="N989" i="33" s="1"/>
  <c r="N990" i="33" a="1"/>
  <c r="N990" i="33" s="1"/>
  <c r="N991" i="33" a="1"/>
  <c r="N991" i="33" s="1"/>
  <c r="N992" i="33" a="1"/>
  <c r="N992" i="33" s="1"/>
  <c r="N993" i="33" a="1"/>
  <c r="N993" i="33" s="1"/>
  <c r="N994" i="33" a="1"/>
  <c r="N994" i="33" s="1"/>
  <c r="N995" i="33" a="1"/>
  <c r="N995" i="33" s="1"/>
  <c r="N996" i="33" a="1"/>
  <c r="N996" i="33" s="1"/>
  <c r="N997" i="33" a="1"/>
  <c r="N997" i="33" s="1"/>
  <c r="N998" i="33" a="1"/>
  <c r="N998" i="33" s="1"/>
  <c r="N999" i="33" a="1"/>
  <c r="N999" i="33" s="1"/>
  <c r="N1000" i="33" a="1"/>
  <c r="N1000" i="33" s="1"/>
  <c r="N1001" i="33" a="1"/>
  <c r="N1001" i="33" s="1"/>
  <c r="N1002" i="33" a="1"/>
  <c r="N1002" i="33" s="1"/>
  <c r="N1003" i="33" a="1"/>
  <c r="N1003" i="33" s="1"/>
  <c r="N1004" i="33" a="1"/>
  <c r="N1004" i="33" s="1"/>
  <c r="N1005" i="33" a="1"/>
  <c r="N1005" i="33" s="1"/>
  <c r="N1006" i="33" a="1"/>
  <c r="N1006" i="33" s="1"/>
  <c r="N1007" i="33" a="1"/>
  <c r="N1007" i="33" s="1"/>
  <c r="N1008" i="33" a="1"/>
  <c r="N1008" i="33" s="1"/>
  <c r="N1009" i="33" a="1"/>
  <c r="N1009" i="33" s="1"/>
  <c r="N1010" i="33" a="1"/>
  <c r="N1010" i="33" s="1"/>
  <c r="N1011" i="33" a="1"/>
  <c r="N1011" i="33" s="1"/>
  <c r="N1012" i="33" a="1"/>
  <c r="N1012" i="33" s="1"/>
  <c r="N1013" i="33" a="1"/>
  <c r="N1013" i="33" s="1"/>
  <c r="N1014" i="33" a="1"/>
  <c r="N1014" i="33" s="1"/>
  <c r="N1015" i="33" a="1"/>
  <c r="N1015" i="33" s="1"/>
  <c r="N1016" i="33" a="1"/>
  <c r="N1016" i="33" s="1"/>
  <c r="N1017" i="33" a="1"/>
  <c r="N1017" i="33" s="1"/>
  <c r="N1018" i="33" a="1"/>
  <c r="N1018" i="33" s="1"/>
  <c r="N1019" i="33" a="1"/>
  <c r="N1019" i="33" s="1"/>
  <c r="N1020" i="33" a="1"/>
  <c r="N1020" i="33" s="1"/>
  <c r="N1021" i="33" a="1"/>
  <c r="N1021" i="33" s="1"/>
  <c r="N1022" i="33" a="1"/>
  <c r="N1022" i="33" s="1"/>
  <c r="N1023" i="33" a="1"/>
  <c r="N1023" i="33" s="1"/>
  <c r="N1024" i="33" a="1"/>
  <c r="N1024" i="33" s="1"/>
  <c r="N1025" i="33" a="1"/>
  <c r="N1025" i="33" s="1"/>
  <c r="N1026" i="33" a="1"/>
  <c r="N1026" i="33" s="1"/>
  <c r="N1027" i="33" a="1"/>
  <c r="N1027" i="33" s="1"/>
  <c r="N1028" i="33" a="1"/>
  <c r="N1028" i="33" s="1"/>
  <c r="N1029" i="33" a="1"/>
  <c r="N1029" i="33" s="1"/>
  <c r="N1030" i="33" a="1"/>
  <c r="N1030" i="33" s="1"/>
  <c r="N1031" i="33" a="1"/>
  <c r="N1031" i="33" s="1"/>
  <c r="N1032" i="33" a="1"/>
  <c r="N1032" i="33" s="1"/>
  <c r="N1033" i="33" a="1"/>
  <c r="N1033" i="33" s="1"/>
  <c r="N1034" i="33" a="1"/>
  <c r="N1034" i="33" s="1"/>
  <c r="N1035" i="33" a="1"/>
  <c r="N1035" i="33" s="1"/>
  <c r="N1036" i="33" a="1"/>
  <c r="N1036" i="33" s="1"/>
  <c r="N1037" i="33" a="1"/>
  <c r="N1037" i="33" s="1"/>
  <c r="N1038" i="33" a="1"/>
  <c r="N1038" i="33" s="1"/>
  <c r="N1039" i="33" a="1"/>
  <c r="N1039" i="33" s="1"/>
  <c r="N1040" i="33" a="1"/>
  <c r="N1040" i="33" s="1"/>
  <c r="N1041" i="33" a="1"/>
  <c r="N1041" i="33" s="1"/>
  <c r="N1042" i="33" a="1"/>
  <c r="N1042" i="33" s="1"/>
  <c r="N1043" i="33" a="1"/>
  <c r="N1043" i="33" s="1"/>
  <c r="N1044" i="33" a="1"/>
  <c r="N1044" i="33" s="1"/>
  <c r="N1045" i="33" a="1"/>
  <c r="N1045" i="33" s="1"/>
  <c r="N1046" i="33" a="1"/>
  <c r="N1046" i="33" s="1"/>
  <c r="N1047" i="33" a="1"/>
  <c r="N1047" i="33" s="1"/>
  <c r="N1048" i="33" a="1"/>
  <c r="N1048" i="33" s="1"/>
  <c r="N1049" i="33" a="1"/>
  <c r="N1049" i="33" s="1"/>
  <c r="N1050" i="33" a="1"/>
  <c r="N1050" i="33" s="1"/>
  <c r="N1051" i="33" a="1"/>
  <c r="N1051" i="33" s="1"/>
  <c r="N1052" i="33" a="1"/>
  <c r="N1052" i="33" s="1"/>
  <c r="N1053" i="33" a="1"/>
  <c r="N1053" i="33" s="1"/>
  <c r="N1054" i="33" a="1"/>
  <c r="N1054" i="33" s="1"/>
  <c r="N1055" i="33" a="1"/>
  <c r="N1055" i="33" s="1"/>
  <c r="N1056" i="33" a="1"/>
  <c r="N1056" i="33" s="1"/>
  <c r="N1057" i="33" a="1"/>
  <c r="N1057" i="33" s="1"/>
  <c r="N1058" i="33" a="1"/>
  <c r="N1058" i="33" s="1"/>
  <c r="N1059" i="33" a="1"/>
  <c r="N1059" i="33" s="1"/>
  <c r="N1060" i="33" a="1"/>
  <c r="N1060" i="33" s="1"/>
  <c r="N1061" i="33" a="1"/>
  <c r="N1061" i="33" s="1"/>
  <c r="N1062" i="33" a="1"/>
  <c r="N1062" i="33" s="1"/>
  <c r="N1063" i="33" a="1"/>
  <c r="N1063" i="33" s="1"/>
  <c r="N1064" i="33" a="1"/>
  <c r="N1064" i="33" s="1"/>
  <c r="N1065" i="33" a="1"/>
  <c r="N1065" i="33" s="1"/>
  <c r="N1066" i="33" a="1"/>
  <c r="N1066" i="33" s="1"/>
  <c r="N1067" i="33" a="1"/>
  <c r="N1067" i="33" s="1"/>
  <c r="N1068" i="33" a="1"/>
  <c r="N1068" i="33" s="1"/>
  <c r="N1069" i="33" a="1"/>
  <c r="N1069" i="33" s="1"/>
  <c r="N1070" i="33" a="1"/>
  <c r="N1070" i="33" s="1"/>
  <c r="N1071" i="33" a="1"/>
  <c r="N1071" i="33" s="1"/>
  <c r="N1072" i="33" a="1"/>
  <c r="N1072" i="33" s="1"/>
  <c r="N1073" i="33" a="1"/>
  <c r="N1073" i="33" s="1"/>
  <c r="N1074" i="33" a="1"/>
  <c r="N1074" i="33" s="1"/>
  <c r="N1075" i="33" a="1"/>
  <c r="N1075" i="33" s="1"/>
  <c r="N1076" i="33" a="1"/>
  <c r="N1076" i="33" s="1"/>
  <c r="N1077" i="33" a="1"/>
  <c r="N1077" i="33" s="1"/>
  <c r="N1078" i="33" a="1"/>
  <c r="N1078" i="33" s="1"/>
  <c r="N1079" i="33" a="1"/>
  <c r="N1079" i="33" s="1"/>
  <c r="N1080" i="33" a="1"/>
  <c r="N1080" i="33" s="1"/>
  <c r="N1081" i="33" a="1"/>
  <c r="N1081" i="33" s="1"/>
  <c r="N1082" i="33" a="1"/>
  <c r="N1082" i="33" s="1"/>
  <c r="N1083" i="33" a="1"/>
  <c r="N1083" i="33" s="1"/>
  <c r="N1084" i="33" a="1"/>
  <c r="N1084" i="33" s="1"/>
  <c r="N1085" i="33" a="1"/>
  <c r="N1085" i="33" s="1"/>
  <c r="N1086" i="33" a="1"/>
  <c r="N1086" i="33" s="1"/>
  <c r="N1087" i="33" a="1"/>
  <c r="N1087" i="33" s="1"/>
  <c r="N1088" i="33" a="1"/>
  <c r="N1088" i="33" s="1"/>
  <c r="N1089" i="33" a="1"/>
  <c r="N1089" i="33" s="1"/>
  <c r="N1090" i="33" a="1"/>
  <c r="N1090" i="33" s="1"/>
  <c r="N1091" i="33" a="1"/>
  <c r="N1091" i="33" s="1"/>
  <c r="N1092" i="33" a="1"/>
  <c r="N1092" i="33" s="1"/>
  <c r="N1093" i="33" a="1"/>
  <c r="N1093" i="33" s="1"/>
  <c r="N1094" i="33" a="1"/>
  <c r="N1094" i="33" s="1"/>
  <c r="N1095" i="33" a="1"/>
  <c r="N1095" i="33" s="1"/>
  <c r="N1096" i="33" a="1"/>
  <c r="N1096" i="33" s="1"/>
  <c r="N1097" i="33" a="1"/>
  <c r="N1097" i="33" s="1"/>
  <c r="N1098" i="33" a="1"/>
  <c r="N1098" i="33" s="1"/>
  <c r="N1099" i="33" a="1"/>
  <c r="N1099" i="33" s="1"/>
  <c r="N1100" i="33" a="1"/>
  <c r="N1100" i="33" s="1"/>
  <c r="N1101" i="33" a="1"/>
  <c r="N1101" i="33" s="1"/>
  <c r="N1102" i="33" a="1"/>
  <c r="N1102" i="33" s="1"/>
  <c r="N1103" i="33" a="1"/>
  <c r="N1103" i="33" s="1"/>
  <c r="N1104" i="33" a="1"/>
  <c r="N1104" i="33" s="1"/>
  <c r="N1105" i="33" a="1"/>
  <c r="N1105" i="33" s="1"/>
  <c r="N1106" i="33" a="1"/>
  <c r="N1106" i="33" s="1"/>
  <c r="N1107" i="33" a="1"/>
  <c r="N1107" i="33" s="1"/>
  <c r="N1108" i="33" a="1"/>
  <c r="N1108" i="33" s="1"/>
  <c r="N1109" i="33" a="1"/>
  <c r="N1109" i="33" s="1"/>
  <c r="N1110" i="33" a="1"/>
  <c r="N1110" i="33" s="1"/>
  <c r="N1111" i="33" a="1"/>
  <c r="N1111" i="33" s="1"/>
  <c r="N1112" i="33" a="1"/>
  <c r="N1112" i="33" s="1"/>
  <c r="N1113" i="33" a="1"/>
  <c r="N1113" i="33" s="1"/>
  <c r="N1114" i="33" a="1"/>
  <c r="N1114" i="33" s="1"/>
  <c r="N1115" i="33" a="1"/>
  <c r="N1115" i="33" s="1"/>
  <c r="N1116" i="33" a="1"/>
  <c r="N1116" i="33" s="1"/>
  <c r="N1117" i="33" a="1"/>
  <c r="N1117" i="33" s="1"/>
  <c r="N1118" i="33" a="1"/>
  <c r="N1118" i="33" s="1"/>
  <c r="N1119" i="33" a="1"/>
  <c r="N1119" i="33" s="1"/>
  <c r="N1120" i="33" a="1"/>
  <c r="N1120" i="33" s="1"/>
  <c r="N1121" i="33" a="1"/>
  <c r="N1121" i="33" s="1"/>
  <c r="N1122" i="33" a="1"/>
  <c r="N1122" i="33" s="1"/>
  <c r="N1123" i="33" a="1"/>
  <c r="N1123" i="33" s="1"/>
  <c r="N1124" i="33" a="1"/>
  <c r="N1124" i="33" s="1"/>
  <c r="N1125" i="33" a="1"/>
  <c r="N1125" i="33" s="1"/>
  <c r="N1126" i="33" a="1"/>
  <c r="N1126" i="33" s="1"/>
  <c r="N1127" i="33" a="1"/>
  <c r="N1127" i="33" s="1"/>
  <c r="N1128" i="33" a="1"/>
  <c r="N1128" i="33" s="1"/>
  <c r="N1129" i="33" a="1"/>
  <c r="N1129" i="33" s="1"/>
  <c r="N1130" i="33" a="1"/>
  <c r="N1130" i="33" s="1"/>
  <c r="N1131" i="33" a="1"/>
  <c r="N1131" i="33" s="1"/>
  <c r="N1132" i="33" a="1"/>
  <c r="N1132" i="33" s="1"/>
  <c r="N1133" i="33" a="1"/>
  <c r="N1133" i="33" s="1"/>
  <c r="N1134" i="33" a="1"/>
  <c r="N1134" i="33" s="1"/>
  <c r="N1135" i="33" a="1"/>
  <c r="N1135" i="33" s="1"/>
  <c r="N1136" i="33" a="1"/>
  <c r="N1136" i="33" s="1"/>
  <c r="N1137" i="33" a="1"/>
  <c r="N1137" i="33" s="1"/>
  <c r="N1138" i="33" a="1"/>
  <c r="N1138" i="33" s="1"/>
  <c r="N1139" i="33" a="1"/>
  <c r="N1139" i="33" s="1"/>
  <c r="N1140" i="33" a="1"/>
  <c r="N1140" i="33" s="1"/>
  <c r="N1141" i="33" a="1"/>
  <c r="N1141" i="33" s="1"/>
  <c r="N1142" i="33" a="1"/>
  <c r="N1142" i="33" s="1"/>
  <c r="N1143" i="33" a="1"/>
  <c r="N1143" i="33" s="1"/>
  <c r="N1144" i="33" a="1"/>
  <c r="N1144" i="33" s="1"/>
  <c r="N1145" i="33" a="1"/>
  <c r="N1145" i="33" s="1"/>
  <c r="N1146" i="33" a="1"/>
  <c r="N1146" i="33" s="1"/>
  <c r="N1147" i="33" a="1"/>
  <c r="N1147" i="33" s="1"/>
  <c r="N1148" i="33" a="1"/>
  <c r="N1148" i="33" s="1"/>
  <c r="N1149" i="33" a="1"/>
  <c r="N1149" i="33" s="1"/>
  <c r="N1150" i="33" a="1"/>
  <c r="N1150" i="33" s="1"/>
  <c r="N1151" i="33" a="1"/>
  <c r="N1151" i="33" s="1"/>
  <c r="N1152" i="33" a="1"/>
  <c r="N1152" i="33" s="1"/>
  <c r="N1153" i="33" a="1"/>
  <c r="N1153" i="33" s="1"/>
  <c r="N1154" i="33" a="1"/>
  <c r="N1154" i="33" s="1"/>
  <c r="N1155" i="33" a="1"/>
  <c r="N1155" i="33" s="1"/>
  <c r="N1156" i="33" a="1"/>
  <c r="N1156" i="33" s="1"/>
  <c r="N1157" i="33" a="1"/>
  <c r="N1157" i="33" s="1"/>
  <c r="N1158" i="33" a="1"/>
  <c r="N1158" i="33" s="1"/>
  <c r="N1159" i="33" a="1"/>
  <c r="N1159" i="33" s="1"/>
  <c r="N1160" i="33" a="1"/>
  <c r="N1160" i="33" s="1"/>
  <c r="N1161" i="33" a="1"/>
  <c r="N1161" i="33" s="1"/>
  <c r="N1162" i="33" a="1"/>
  <c r="N1162" i="33" s="1"/>
  <c r="N1163" i="33" a="1"/>
  <c r="N1163" i="33" s="1"/>
  <c r="N1164" i="33" a="1"/>
  <c r="N1164" i="33" s="1"/>
  <c r="N1165" i="33" a="1"/>
  <c r="N1165" i="33" s="1"/>
  <c r="N1166" i="33" a="1"/>
  <c r="N1166" i="33" s="1"/>
  <c r="N1167" i="33" a="1"/>
  <c r="N1167" i="33" s="1"/>
  <c r="N1168" i="33" a="1"/>
  <c r="N1168" i="33" s="1"/>
  <c r="N1169" i="33" a="1"/>
  <c r="N1169" i="33" s="1"/>
  <c r="N1170" i="33" a="1"/>
  <c r="N1170" i="33" s="1"/>
  <c r="N1171" i="33" a="1"/>
  <c r="N1171" i="33" s="1"/>
  <c r="N1172" i="33" a="1"/>
  <c r="N1172" i="33" s="1"/>
  <c r="N1173" i="33" a="1"/>
  <c r="N1173" i="33" s="1"/>
  <c r="N1174" i="33" a="1"/>
  <c r="N1174" i="33" s="1"/>
  <c r="N1175" i="33" a="1"/>
  <c r="N1175" i="33" s="1"/>
  <c r="N1176" i="33" a="1"/>
  <c r="N1176" i="33" s="1"/>
  <c r="N1177" i="33" a="1"/>
  <c r="N1177" i="33" s="1"/>
  <c r="N1178" i="33" a="1"/>
  <c r="N1178" i="33" s="1"/>
  <c r="N1179" i="33" a="1"/>
  <c r="N1179" i="33" s="1"/>
  <c r="N1180" i="33" a="1"/>
  <c r="N1180" i="33" s="1"/>
  <c r="N1181" i="33" a="1"/>
  <c r="N1181" i="33" s="1"/>
  <c r="N1182" i="33" a="1"/>
  <c r="N1182" i="33" s="1"/>
  <c r="N1183" i="33" a="1"/>
  <c r="N1183" i="33" s="1"/>
  <c r="N1184" i="33" a="1"/>
  <c r="N1184" i="33" s="1"/>
  <c r="N1185" i="33" a="1"/>
  <c r="N1185" i="33" s="1"/>
  <c r="N1186" i="33" a="1"/>
  <c r="N1186" i="33" s="1"/>
  <c r="N1187" i="33" a="1"/>
  <c r="N1187" i="33" s="1"/>
  <c r="N1188" i="33" a="1"/>
  <c r="N1188" i="33" s="1"/>
  <c r="N1189" i="33" a="1"/>
  <c r="N1189" i="33" s="1"/>
  <c r="N1190" i="33" a="1"/>
  <c r="N1190" i="33" s="1"/>
  <c r="N1191" i="33" a="1"/>
  <c r="N1191" i="33" s="1"/>
  <c r="N1192" i="33" a="1"/>
  <c r="N1192" i="33" s="1"/>
  <c r="N1193" i="33" a="1"/>
  <c r="N1193" i="33" s="1"/>
  <c r="N1194" i="33" a="1"/>
  <c r="N1194" i="33" s="1"/>
  <c r="N1195" i="33" a="1"/>
  <c r="N1195" i="33" s="1"/>
  <c r="N1196" i="33" a="1"/>
  <c r="N1196" i="33" s="1"/>
  <c r="N1197" i="33" a="1"/>
  <c r="N1197" i="33" s="1"/>
  <c r="N1198" i="33" a="1"/>
  <c r="N1198" i="33" s="1"/>
  <c r="N1199" i="33" a="1"/>
  <c r="N1199" i="33" s="1"/>
  <c r="N1200" i="33" a="1"/>
  <c r="N1200" i="33" s="1"/>
  <c r="N1201" i="33" a="1"/>
  <c r="N1201" i="33" s="1"/>
  <c r="N1202" i="33" a="1"/>
  <c r="N1202" i="33" s="1"/>
  <c r="N1203" i="33" a="1"/>
  <c r="N1203" i="33" s="1"/>
  <c r="N1204" i="33" a="1"/>
  <c r="N1204" i="33" s="1"/>
  <c r="N1205" i="33" a="1"/>
  <c r="N1205" i="33" s="1"/>
  <c r="N1206" i="33" a="1"/>
  <c r="N1206" i="33" s="1"/>
  <c r="N1207" i="33" a="1"/>
  <c r="N1207" i="33" s="1"/>
  <c r="N1208" i="33" a="1"/>
  <c r="N1208" i="33" s="1"/>
  <c r="N1209" i="33" a="1"/>
  <c r="N1209" i="33" s="1"/>
  <c r="N1210" i="33" a="1"/>
  <c r="N1210" i="33" s="1"/>
  <c r="N1211" i="33" a="1"/>
  <c r="N1211" i="33" s="1"/>
  <c r="N1212" i="33" a="1"/>
  <c r="N1212" i="33" s="1"/>
  <c r="N1213" i="33" a="1"/>
  <c r="N1213" i="33" s="1"/>
  <c r="N1214" i="33" a="1"/>
  <c r="N1214" i="33" s="1"/>
  <c r="N1215" i="33" a="1"/>
  <c r="N1215" i="33" s="1"/>
  <c r="N1216" i="33" a="1"/>
  <c r="N1216" i="33" s="1"/>
  <c r="N1217" i="33" a="1"/>
  <c r="N1217" i="33" s="1"/>
  <c r="N1218" i="33" a="1"/>
  <c r="N1218" i="33" s="1"/>
  <c r="N1219" i="33" a="1"/>
  <c r="N1219" i="33" s="1"/>
  <c r="N1220" i="33" a="1"/>
  <c r="N1220" i="33" s="1"/>
  <c r="N1221" i="33" a="1"/>
  <c r="N1221" i="33" s="1"/>
  <c r="N1222" i="33" a="1"/>
  <c r="N1222" i="33" s="1"/>
  <c r="N1223" i="33" a="1"/>
  <c r="N1223" i="33" s="1"/>
  <c r="N1224" i="33" a="1"/>
  <c r="N1224" i="33" s="1"/>
  <c r="N1225" i="33" a="1"/>
  <c r="N1225" i="33" s="1"/>
  <c r="N1226" i="33" a="1"/>
  <c r="N1226" i="33" s="1"/>
  <c r="N1227" i="33" a="1"/>
  <c r="N1227" i="33" s="1"/>
  <c r="N1228" i="33" a="1"/>
  <c r="N1228" i="33" s="1"/>
  <c r="N1229" i="33" a="1"/>
  <c r="N1229" i="33" s="1"/>
  <c r="N1230" i="33" a="1"/>
  <c r="N1230" i="33" s="1"/>
  <c r="N1231" i="33" a="1"/>
  <c r="N1231" i="33" s="1"/>
  <c r="N1232" i="33" a="1"/>
  <c r="N1232" i="33" s="1"/>
  <c r="N1233" i="33" a="1"/>
  <c r="N1233" i="33" s="1"/>
  <c r="N1234" i="33" a="1"/>
  <c r="N1234" i="33" s="1"/>
  <c r="N1235" i="33" a="1"/>
  <c r="N1235" i="33" s="1"/>
  <c r="N1236" i="33" a="1"/>
  <c r="N1236" i="33" s="1"/>
  <c r="N1237" i="33" a="1"/>
  <c r="N1237" i="33" s="1"/>
  <c r="N1238" i="33" a="1"/>
  <c r="N1238" i="33" s="1"/>
  <c r="N1239" i="33" a="1"/>
  <c r="N1239" i="33" s="1"/>
  <c r="N1240" i="33" a="1"/>
  <c r="N1240" i="33" s="1"/>
  <c r="N1241" i="33" a="1"/>
  <c r="N1241" i="33" s="1"/>
  <c r="N1242" i="33" a="1"/>
  <c r="N1242" i="33" s="1"/>
  <c r="N1243" i="33" a="1"/>
  <c r="N1243" i="33" s="1"/>
  <c r="N1244" i="33" a="1"/>
  <c r="N1244" i="33" s="1"/>
  <c r="N1245" i="33" a="1"/>
  <c r="N1245" i="33" s="1"/>
  <c r="N1246" i="33" a="1"/>
  <c r="N1246" i="33" s="1"/>
  <c r="N1247" i="33" a="1"/>
  <c r="N1247" i="33" s="1"/>
  <c r="N1248" i="33" a="1"/>
  <c r="N1248" i="33" s="1"/>
  <c r="N1249" i="33" a="1"/>
  <c r="N1249" i="33" s="1"/>
  <c r="N1250" i="33" a="1"/>
  <c r="N1250" i="33" s="1"/>
  <c r="N1251" i="33" a="1"/>
  <c r="N1251" i="33" s="1"/>
  <c r="N1252" i="33" a="1"/>
  <c r="N1252" i="33" s="1"/>
  <c r="N1253" i="33" a="1"/>
  <c r="N1253" i="33" s="1"/>
  <c r="N1254" i="33" a="1"/>
  <c r="N1254" i="33" s="1"/>
  <c r="N1255" i="33" a="1"/>
  <c r="N1255" i="33" s="1"/>
  <c r="N1256" i="33" a="1"/>
  <c r="N1256" i="33" s="1"/>
  <c r="N1257" i="33" a="1"/>
  <c r="N1257" i="33" s="1"/>
  <c r="N1258" i="33" a="1"/>
  <c r="N1258" i="33" s="1"/>
  <c r="N1259" i="33" a="1"/>
  <c r="N1259" i="33" s="1"/>
  <c r="N1260" i="33" a="1"/>
  <c r="N1260" i="33" s="1"/>
  <c r="N1261" i="33" a="1"/>
  <c r="N1261" i="33" s="1"/>
  <c r="N1262" i="33" a="1"/>
  <c r="N1262" i="33" s="1"/>
  <c r="N1263" i="33" a="1"/>
  <c r="N1263" i="33" s="1"/>
  <c r="N1264" i="33" a="1"/>
  <c r="N1264" i="33" s="1"/>
  <c r="N1265" i="33" a="1"/>
  <c r="N1265" i="33" s="1"/>
  <c r="N1266" i="33" a="1"/>
  <c r="N1266" i="33" s="1"/>
  <c r="N1267" i="33" a="1"/>
  <c r="N1267" i="33" s="1"/>
  <c r="N1268" i="33" a="1"/>
  <c r="N1268" i="33" s="1"/>
  <c r="N1269" i="33" a="1"/>
  <c r="N1269" i="33" s="1"/>
  <c r="N1270" i="33" a="1"/>
  <c r="N1270" i="33" s="1"/>
  <c r="N1271" i="33" a="1"/>
  <c r="N1271" i="33" s="1"/>
  <c r="N1272" i="33" a="1"/>
  <c r="N1272" i="33" s="1"/>
  <c r="N1273" i="33" a="1"/>
  <c r="N1273" i="33" s="1"/>
  <c r="N1274" i="33" a="1"/>
  <c r="N1274" i="33" s="1"/>
  <c r="N1275" i="33" a="1"/>
  <c r="N1275" i="33" s="1"/>
  <c r="N1276" i="33" a="1"/>
  <c r="N1276" i="33" s="1"/>
  <c r="N1277" i="33" a="1"/>
  <c r="N1277" i="33" s="1"/>
  <c r="N1278" i="33" a="1"/>
  <c r="N1278" i="33" s="1"/>
  <c r="N1279" i="33" a="1"/>
  <c r="N1279" i="33" s="1"/>
  <c r="N1280" i="33" a="1"/>
  <c r="N1280" i="33" s="1"/>
  <c r="N1281" i="33" a="1"/>
  <c r="N1281" i="33" s="1"/>
  <c r="N1282" i="33" a="1"/>
  <c r="N1282" i="33" s="1"/>
  <c r="N1283" i="33" a="1"/>
  <c r="N1283" i="33" s="1"/>
  <c r="N1284" i="33" a="1"/>
  <c r="N1284" i="33" s="1"/>
  <c r="N1285" i="33" a="1"/>
  <c r="N1285" i="33" s="1"/>
  <c r="N1286" i="33" a="1"/>
  <c r="N1286" i="33" s="1"/>
  <c r="N1287" i="33" a="1"/>
  <c r="N1287" i="33" s="1"/>
  <c r="N1288" i="33" a="1"/>
  <c r="N1288" i="33" s="1"/>
  <c r="N1289" i="33" a="1"/>
  <c r="N1289" i="33" s="1"/>
  <c r="N1290" i="33" a="1"/>
  <c r="N1290" i="33" s="1"/>
  <c r="N1291" i="33" a="1"/>
  <c r="N1291" i="33" s="1"/>
  <c r="N1292" i="33" a="1"/>
  <c r="N1292" i="33" s="1"/>
  <c r="N1293" i="33" a="1"/>
  <c r="N1293" i="33" s="1"/>
  <c r="N1294" i="33" a="1"/>
  <c r="N1294" i="33" s="1"/>
  <c r="N1295" i="33" a="1"/>
  <c r="N1295" i="33" s="1"/>
  <c r="N1296" i="33" a="1"/>
  <c r="N1296" i="33" s="1"/>
  <c r="N1297" i="33" a="1"/>
  <c r="N1297" i="33" s="1"/>
  <c r="N1298" i="33" a="1"/>
  <c r="N1298" i="33" s="1"/>
  <c r="N1299" i="33" a="1"/>
  <c r="N1299" i="33" s="1"/>
  <c r="N1300" i="33" a="1"/>
  <c r="N1300" i="33" s="1"/>
  <c r="N1301" i="33" a="1"/>
  <c r="N1301" i="33" s="1"/>
  <c r="N1302" i="33" a="1"/>
  <c r="N1302" i="33" s="1"/>
  <c r="N1303" i="33" a="1"/>
  <c r="N1303" i="33" s="1"/>
  <c r="N1304" i="33" a="1"/>
  <c r="N1304" i="33" s="1"/>
  <c r="N1305" i="33" a="1"/>
  <c r="N1305" i="33" s="1"/>
  <c r="N1306" i="33" a="1"/>
  <c r="N1306" i="33" s="1"/>
  <c r="N1307" i="33" a="1"/>
  <c r="N1307" i="33" s="1"/>
  <c r="N1308" i="33" a="1"/>
  <c r="N1308" i="33" s="1"/>
  <c r="N1309" i="33" a="1"/>
  <c r="N1309" i="33" s="1"/>
  <c r="N1310" i="33" a="1"/>
  <c r="N1310" i="33" s="1"/>
  <c r="N1311" i="33" a="1"/>
  <c r="N1311" i="33" s="1"/>
  <c r="N1312" i="33" a="1"/>
  <c r="N1312" i="33" s="1"/>
  <c r="N1313" i="33" a="1"/>
  <c r="N1313" i="33" s="1"/>
  <c r="N1314" i="33" a="1"/>
  <c r="N1314" i="33" s="1"/>
  <c r="N1315" i="33" a="1"/>
  <c r="N1315" i="33" s="1"/>
  <c r="N1316" i="33" a="1"/>
  <c r="N1316" i="33" s="1"/>
  <c r="N1317" i="33" a="1"/>
  <c r="N1317" i="33" s="1"/>
  <c r="N1318" i="33" a="1"/>
  <c r="N1318" i="33" s="1"/>
  <c r="N1319" i="33" a="1"/>
  <c r="N1319" i="33" s="1"/>
  <c r="N1320" i="33" a="1"/>
  <c r="N1320" i="33" s="1"/>
  <c r="N1321" i="33" a="1"/>
  <c r="N1321" i="33" s="1"/>
  <c r="N1322" i="33" a="1"/>
  <c r="N1322" i="33" s="1"/>
  <c r="N1323" i="33" a="1"/>
  <c r="N1323" i="33" s="1"/>
  <c r="N1324" i="33" a="1"/>
  <c r="N1324" i="33" s="1"/>
  <c r="N1325" i="33" a="1"/>
  <c r="N1325" i="33" s="1"/>
  <c r="N1326" i="33" a="1"/>
  <c r="N1326" i="33" s="1"/>
  <c r="N1327" i="33" a="1"/>
  <c r="N1327" i="33" s="1"/>
  <c r="N1328" i="33" a="1"/>
  <c r="N1328" i="33" s="1"/>
  <c r="N1329" i="33" a="1"/>
  <c r="N1329" i="33" s="1"/>
  <c r="N1330" i="33" a="1"/>
  <c r="N1330" i="33" s="1"/>
  <c r="N1331" i="33" a="1"/>
  <c r="N1331" i="33" s="1"/>
  <c r="N1332" i="33" a="1"/>
  <c r="N1332" i="33" s="1"/>
  <c r="N1333" i="33" a="1"/>
  <c r="N1333" i="33" s="1"/>
  <c r="N1334" i="33" a="1"/>
  <c r="N1334" i="33" s="1"/>
  <c r="N1335" i="33" a="1"/>
  <c r="N1335" i="33" s="1"/>
  <c r="N1336" i="33" a="1"/>
  <c r="N1336" i="33" s="1"/>
  <c r="N1337" i="33" a="1"/>
  <c r="N1337" i="33" s="1"/>
  <c r="N1338" i="33" a="1"/>
  <c r="N1338" i="33" s="1"/>
  <c r="N1339" i="33" a="1"/>
  <c r="N1339" i="33" s="1"/>
  <c r="N1340" i="33" a="1"/>
  <c r="N1340" i="33" s="1"/>
  <c r="N1341" i="33" a="1"/>
  <c r="N1341" i="33" s="1"/>
  <c r="N1342" i="33" a="1"/>
  <c r="N1342" i="33" s="1"/>
  <c r="N1343" i="33" a="1"/>
  <c r="N1343" i="33" s="1"/>
  <c r="N1344" i="33" a="1"/>
  <c r="N1344" i="33" s="1"/>
  <c r="N1345" i="33" a="1"/>
  <c r="N1345" i="33" s="1"/>
  <c r="N1346" i="33" a="1"/>
  <c r="N1346" i="33" s="1"/>
  <c r="N1347" i="33" a="1"/>
  <c r="N1347" i="33" s="1"/>
  <c r="N1348" i="33" a="1"/>
  <c r="N1348" i="33" s="1"/>
  <c r="N1349" i="33" a="1"/>
  <c r="N1349" i="33" s="1"/>
  <c r="N1350" i="33" a="1"/>
  <c r="N1350" i="33" s="1"/>
  <c r="N1351" i="33" a="1"/>
  <c r="N1351" i="33" s="1"/>
  <c r="N1352" i="33" a="1"/>
  <c r="N1352" i="33" s="1"/>
  <c r="N1353" i="33" a="1"/>
  <c r="N1353" i="33" s="1"/>
  <c r="N1354" i="33" a="1"/>
  <c r="N1354" i="33" s="1"/>
  <c r="N1355" i="33" a="1"/>
  <c r="N1355" i="33" s="1"/>
  <c r="N1356" i="33" a="1"/>
  <c r="N1356" i="33" s="1"/>
  <c r="N1357" i="33" a="1"/>
  <c r="N1357" i="33" s="1"/>
  <c r="N1358" i="33" a="1"/>
  <c r="N1358" i="33" s="1"/>
  <c r="N1359" i="33" a="1"/>
  <c r="N1359" i="33" s="1"/>
  <c r="N1360" i="33" a="1"/>
  <c r="N1360" i="33" s="1"/>
  <c r="N1361" i="33" a="1"/>
  <c r="N1361" i="33" s="1"/>
  <c r="N1362" i="33" a="1"/>
  <c r="N1362" i="33" s="1"/>
  <c r="N1363" i="33" a="1"/>
  <c r="N1363" i="33" s="1"/>
  <c r="N1364" i="33" a="1"/>
  <c r="N1364" i="33" s="1"/>
  <c r="N1365" i="33" a="1"/>
  <c r="N1365" i="33" s="1"/>
  <c r="N1366" i="33" a="1"/>
  <c r="N1366" i="33" s="1"/>
  <c r="N1367" i="33" a="1"/>
  <c r="N1367" i="33" s="1"/>
  <c r="N1368" i="33" a="1"/>
  <c r="N1368" i="33" s="1"/>
  <c r="N1369" i="33" a="1"/>
  <c r="N1369" i="33" s="1"/>
  <c r="N1370" i="33" a="1"/>
  <c r="N1370" i="33" s="1"/>
  <c r="N1371" i="33" a="1"/>
  <c r="N1371" i="33" s="1"/>
  <c r="N1372" i="33" a="1"/>
  <c r="N1372" i="33" s="1"/>
  <c r="N1373" i="33" a="1"/>
  <c r="N1373" i="33" s="1"/>
  <c r="N1374" i="33" a="1"/>
  <c r="N1374" i="33" s="1"/>
  <c r="N1375" i="33" a="1"/>
  <c r="N1375" i="33" s="1"/>
  <c r="N1376" i="33" a="1"/>
  <c r="N1376" i="33" s="1"/>
  <c r="N1377" i="33" a="1"/>
  <c r="N1377" i="33" s="1"/>
  <c r="N1378" i="33" a="1"/>
  <c r="N1378" i="33" s="1"/>
  <c r="N1379" i="33" a="1"/>
  <c r="N1379" i="33" s="1"/>
  <c r="N1380" i="33" a="1"/>
  <c r="N1380" i="33" s="1"/>
  <c r="N1381" i="33" a="1"/>
  <c r="N1381" i="33" s="1"/>
  <c r="N1382" i="33" a="1"/>
  <c r="N1382" i="33" s="1"/>
  <c r="N1383" i="33" a="1"/>
  <c r="N1383" i="33" s="1"/>
  <c r="N1384" i="33" a="1"/>
  <c r="N1384" i="33" s="1"/>
  <c r="N1385" i="33" a="1"/>
  <c r="N1385" i="33" s="1"/>
  <c r="N1386" i="33" a="1"/>
  <c r="N1386" i="33" s="1"/>
  <c r="N1387" i="33" a="1"/>
  <c r="N1387" i="33" s="1"/>
  <c r="N1388" i="33" a="1"/>
  <c r="N1388" i="33" s="1"/>
  <c r="N1389" i="33" a="1"/>
  <c r="N1389" i="33" s="1"/>
  <c r="N1390" i="33" a="1"/>
  <c r="N1390" i="33" s="1"/>
  <c r="N1391" i="33" a="1"/>
  <c r="N1391" i="33" s="1"/>
  <c r="N1392" i="33" a="1"/>
  <c r="N1392" i="33" s="1"/>
  <c r="N1393" i="33" a="1"/>
  <c r="N1393" i="33" s="1"/>
  <c r="N1394" i="33" a="1"/>
  <c r="N1394" i="33" s="1"/>
  <c r="N1395" i="33" a="1"/>
  <c r="N1395" i="33" s="1"/>
  <c r="N1396" i="33" a="1"/>
  <c r="N1396" i="33" s="1"/>
  <c r="N1397" i="33" a="1"/>
  <c r="N1397" i="33" s="1"/>
  <c r="N1398" i="33" a="1"/>
  <c r="N1398" i="33" s="1"/>
  <c r="N1399" i="33" a="1"/>
  <c r="N1399" i="33" s="1"/>
  <c r="N1400" i="33" a="1"/>
  <c r="N1400" i="33" s="1"/>
  <c r="N1401" i="33" a="1"/>
  <c r="N1401" i="33" s="1"/>
  <c r="N1402" i="33" a="1"/>
  <c r="N1402" i="33" s="1"/>
  <c r="N1403" i="33" a="1"/>
  <c r="N1403" i="33" s="1"/>
  <c r="N1404" i="33" a="1"/>
  <c r="N1404" i="33" s="1"/>
  <c r="N1405" i="33" a="1"/>
  <c r="N1405" i="33" s="1"/>
  <c r="N1406" i="33" a="1"/>
  <c r="N1406" i="33" s="1"/>
  <c r="N1407" i="33" a="1"/>
  <c r="N1407" i="33" s="1"/>
  <c r="N1408" i="33" a="1"/>
  <c r="N1408" i="33" s="1"/>
  <c r="N1409" i="33" a="1"/>
  <c r="N1409" i="33" s="1"/>
  <c r="N1410" i="33" a="1"/>
  <c r="N1410" i="33" s="1"/>
  <c r="N1411" i="33" a="1"/>
  <c r="N1411" i="33" s="1"/>
  <c r="N1412" i="33" a="1"/>
  <c r="N1412" i="33" s="1"/>
  <c r="N1413" i="33" a="1"/>
  <c r="N1413" i="33" s="1"/>
  <c r="N1414" i="33" a="1"/>
  <c r="N1414" i="33" s="1"/>
  <c r="N1415" i="33" a="1"/>
  <c r="N1415" i="33" s="1"/>
  <c r="N1416" i="33" a="1"/>
  <c r="N1416" i="33" s="1"/>
  <c r="N1417" i="33" a="1"/>
  <c r="N1417" i="33" s="1"/>
  <c r="N1418" i="33" a="1"/>
  <c r="N1418" i="33" s="1"/>
  <c r="N1419" i="33" a="1"/>
  <c r="N1419" i="33" s="1"/>
  <c r="N1420" i="33" a="1"/>
  <c r="N1420" i="33" s="1"/>
  <c r="N1421" i="33" a="1"/>
  <c r="N1421" i="33" s="1"/>
  <c r="N1422" i="33" a="1"/>
  <c r="N1422" i="33" s="1"/>
  <c r="N1423" i="33" a="1"/>
  <c r="N1423" i="33" s="1"/>
  <c r="N1424" i="33" a="1"/>
  <c r="N1424" i="33" s="1"/>
  <c r="N1425" i="33" a="1"/>
  <c r="N1425" i="33" s="1"/>
  <c r="N1426" i="33" a="1"/>
  <c r="N1426" i="33" s="1"/>
  <c r="N1427" i="33" a="1"/>
  <c r="N1427" i="33" s="1"/>
  <c r="N1428" i="33" a="1"/>
  <c r="N1428" i="33" s="1"/>
  <c r="N1429" i="33" a="1"/>
  <c r="N1429" i="33" s="1"/>
  <c r="N1430" i="33" a="1"/>
  <c r="N1430" i="33" s="1"/>
  <c r="N1431" i="33" a="1"/>
  <c r="N1431" i="33" s="1"/>
  <c r="N1432" i="33" a="1"/>
  <c r="N1432" i="33" s="1"/>
  <c r="N1433" i="33" a="1"/>
  <c r="N1433" i="33" s="1"/>
  <c r="N1434" i="33" a="1"/>
  <c r="N1434" i="33" s="1"/>
  <c r="N1435" i="33" a="1"/>
  <c r="N1435" i="33" s="1"/>
  <c r="N1436" i="33" a="1"/>
  <c r="N1436" i="33" s="1"/>
  <c r="N1437" i="33" a="1"/>
  <c r="N1437" i="33" s="1"/>
  <c r="N1438" i="33" a="1"/>
  <c r="N1438" i="33" s="1"/>
  <c r="N1439" i="33" a="1"/>
  <c r="N1439" i="33" s="1"/>
  <c r="N1440" i="33" a="1"/>
  <c r="N1440" i="33" s="1"/>
  <c r="N1441" i="33" a="1"/>
  <c r="N1441" i="33" s="1"/>
  <c r="N1442" i="33" a="1"/>
  <c r="N1442" i="33" s="1"/>
  <c r="N1443" i="33" a="1"/>
  <c r="N1443" i="33" s="1"/>
  <c r="N1444" i="33" a="1"/>
  <c r="N1444" i="33" s="1"/>
  <c r="N1445" i="33" a="1"/>
  <c r="N1445" i="33" s="1"/>
  <c r="N1446" i="33" a="1"/>
  <c r="N1446" i="33" s="1"/>
  <c r="N1447" i="33" a="1"/>
  <c r="N1447" i="33" s="1"/>
  <c r="N1448" i="33" a="1"/>
  <c r="N1448" i="33" s="1"/>
  <c r="N1449" i="33" a="1"/>
  <c r="N1449" i="33" s="1"/>
  <c r="N1450" i="33" a="1"/>
  <c r="N1450" i="33" s="1"/>
  <c r="N1451" i="33" a="1"/>
  <c r="N1451" i="33" s="1"/>
  <c r="N1452" i="33" a="1"/>
  <c r="N1452" i="33" s="1"/>
  <c r="N1453" i="33" a="1"/>
  <c r="N1453" i="33" s="1"/>
  <c r="N1454" i="33" a="1"/>
  <c r="N1454" i="33" s="1"/>
  <c r="N1455" i="33" a="1"/>
  <c r="N1455" i="33" s="1"/>
  <c r="N1456" i="33" a="1"/>
  <c r="N1456" i="33" s="1"/>
  <c r="N1457" i="33" a="1"/>
  <c r="N1457" i="33" s="1"/>
  <c r="N1458" i="33" a="1"/>
  <c r="N1458" i="33" s="1"/>
  <c r="N1459" i="33" a="1"/>
  <c r="N1459" i="33" s="1"/>
  <c r="N1460" i="33" a="1"/>
  <c r="N1460" i="33" s="1"/>
  <c r="N1461" i="33" a="1"/>
  <c r="N1461" i="33" s="1"/>
  <c r="N1462" i="33" a="1"/>
  <c r="N1462" i="33" s="1"/>
  <c r="N1463" i="33" a="1"/>
  <c r="N1463" i="33" s="1"/>
  <c r="N1464" i="33" a="1"/>
  <c r="N1464" i="33" s="1"/>
  <c r="N1465" i="33" a="1"/>
  <c r="N1465" i="33" s="1"/>
  <c r="N1466" i="33" a="1"/>
  <c r="N1466" i="33" s="1"/>
  <c r="N1467" i="33" a="1"/>
  <c r="N1467" i="33" s="1"/>
  <c r="N1468" i="33" a="1"/>
  <c r="N1468" i="33" s="1"/>
  <c r="N1469" i="33" a="1"/>
  <c r="N1469" i="33" s="1"/>
  <c r="N1470" i="33" a="1"/>
  <c r="N1470" i="33" s="1"/>
  <c r="N1471" i="33" a="1"/>
  <c r="N1471" i="33" s="1"/>
  <c r="N1472" i="33" a="1"/>
  <c r="N1472" i="33" s="1"/>
  <c r="N1473" i="33" a="1"/>
  <c r="N1473" i="33" s="1"/>
  <c r="N1474" i="33" a="1"/>
  <c r="N1474" i="33" s="1"/>
  <c r="N1475" i="33" a="1"/>
  <c r="N1475" i="33" s="1"/>
  <c r="N1476" i="33" a="1"/>
  <c r="N1476" i="33" s="1"/>
  <c r="N1477" i="33" a="1"/>
  <c r="N1477" i="33" s="1"/>
  <c r="N1478" i="33" a="1"/>
  <c r="N1478" i="33" s="1"/>
  <c r="N1479" i="33" a="1"/>
  <c r="N1479" i="33" s="1"/>
  <c r="N1480" i="33" a="1"/>
  <c r="N1480" i="33" s="1"/>
  <c r="N1481" i="33" a="1"/>
  <c r="N1481" i="33" s="1"/>
  <c r="N1482" i="33" a="1"/>
  <c r="N1482" i="33" s="1"/>
  <c r="N1483" i="33" a="1"/>
  <c r="N1483" i="33" s="1"/>
  <c r="N1484" i="33" a="1"/>
  <c r="N1484" i="33" s="1"/>
  <c r="N1485" i="33" a="1"/>
  <c r="N1485" i="33" s="1"/>
  <c r="N1486" i="33" a="1"/>
  <c r="N1486" i="33" s="1"/>
  <c r="N1487" i="33" a="1"/>
  <c r="N1487" i="33" s="1"/>
  <c r="N1488" i="33" a="1"/>
  <c r="N1488" i="33" s="1"/>
  <c r="N1489" i="33" a="1"/>
  <c r="N1489" i="33" s="1"/>
  <c r="N1490" i="33" a="1"/>
  <c r="N1490" i="33" s="1"/>
  <c r="N1491" i="33" a="1"/>
  <c r="N1491" i="33" s="1"/>
  <c r="N1492" i="33" a="1"/>
  <c r="N1492" i="33" s="1"/>
  <c r="N1493" i="33" a="1"/>
  <c r="N1493" i="33" s="1"/>
  <c r="N1494" i="33" a="1"/>
  <c r="N1494" i="33" s="1"/>
  <c r="N1495" i="33" a="1"/>
  <c r="N1495" i="33" s="1"/>
  <c r="N1496" i="33" a="1"/>
  <c r="N1496" i="33" s="1"/>
  <c r="N1497" i="33" a="1"/>
  <c r="N1497" i="33" s="1"/>
  <c r="N1498" i="33" a="1"/>
  <c r="N1498" i="33" s="1"/>
  <c r="N1499" i="33" a="1"/>
  <c r="N1499" i="33" s="1"/>
  <c r="N1500" i="33" a="1"/>
  <c r="N1500" i="33" s="1"/>
  <c r="N1501" i="33" a="1"/>
  <c r="N1501" i="33" s="1"/>
  <c r="N1502" i="33" a="1"/>
  <c r="N1502" i="33" s="1"/>
  <c r="N1503" i="33" a="1"/>
  <c r="N1503" i="33" s="1"/>
  <c r="N1504" i="33" a="1"/>
  <c r="N1504" i="33" s="1"/>
  <c r="N1505" i="33" a="1"/>
  <c r="N1505" i="33" s="1"/>
  <c r="N1506" i="33" a="1"/>
  <c r="N1506" i="33" s="1"/>
  <c r="N1507" i="33" a="1"/>
  <c r="N1507" i="33" s="1"/>
  <c r="N1508" i="33" a="1"/>
  <c r="N1508" i="33" s="1"/>
  <c r="N1509" i="33" a="1"/>
  <c r="N1509" i="33" s="1"/>
  <c r="N1510" i="33" a="1"/>
  <c r="N1510" i="33" s="1"/>
  <c r="N1511" i="33" a="1"/>
  <c r="N1511" i="33" s="1"/>
  <c r="N1512" i="33" a="1"/>
  <c r="N1512" i="33" s="1"/>
  <c r="N1513" i="33" a="1"/>
  <c r="N1513" i="33" s="1"/>
  <c r="N1514" i="33" a="1"/>
  <c r="N1514" i="33" s="1"/>
  <c r="N1515" i="33" a="1"/>
  <c r="N1515" i="33" s="1"/>
  <c r="N1516" i="33" a="1"/>
  <c r="N1516" i="33" s="1"/>
  <c r="N1517" i="33" a="1"/>
  <c r="N1517" i="33" s="1"/>
  <c r="N1518" i="33" a="1"/>
  <c r="N1518" i="33" s="1"/>
  <c r="N1519" i="33" a="1"/>
  <c r="N1519" i="33" s="1"/>
  <c r="N1520" i="33" a="1"/>
  <c r="N1520" i="33" s="1"/>
  <c r="N1521" i="33" a="1"/>
  <c r="N1521" i="33" s="1"/>
  <c r="N1522" i="33" a="1"/>
  <c r="N1522" i="33" s="1"/>
  <c r="N1523" i="33" a="1"/>
  <c r="N1523" i="33" s="1"/>
  <c r="N1524" i="33" a="1"/>
  <c r="N1524" i="33" s="1"/>
  <c r="N1525" i="33" a="1"/>
  <c r="N1525" i="33" s="1"/>
  <c r="N1526" i="33" a="1"/>
  <c r="N1526" i="33" s="1"/>
  <c r="N1527" i="33" a="1"/>
  <c r="N1527" i="33" s="1"/>
  <c r="N1528" i="33" a="1"/>
  <c r="N1528" i="33" s="1"/>
  <c r="N1529" i="33" a="1"/>
  <c r="N1529" i="33" s="1"/>
  <c r="N1530" i="33" a="1"/>
  <c r="N1530" i="33" s="1"/>
  <c r="N1531" i="33" a="1"/>
  <c r="N1531" i="33" s="1"/>
  <c r="N1532" i="33" a="1"/>
  <c r="N1532" i="33" s="1"/>
  <c r="N1533" i="33" a="1"/>
  <c r="N1533" i="33" s="1"/>
  <c r="N1534" i="33" a="1"/>
  <c r="N1534" i="33" s="1"/>
  <c r="N1535" i="33" a="1"/>
  <c r="N1535" i="33" s="1"/>
  <c r="N1536" i="33" a="1"/>
  <c r="N1536" i="33" s="1"/>
  <c r="N1537" i="33" a="1"/>
  <c r="N1537" i="33" s="1"/>
  <c r="N1538" i="33" a="1"/>
  <c r="N1538" i="33" s="1"/>
  <c r="N1539" i="33" a="1"/>
  <c r="N1539" i="33" s="1"/>
  <c r="N1540" i="33" a="1"/>
  <c r="N1540" i="33" s="1"/>
  <c r="N1541" i="33" a="1"/>
  <c r="N1541" i="33" s="1"/>
  <c r="N1542" i="33" a="1"/>
  <c r="N1542" i="33" s="1"/>
  <c r="N1543" i="33" a="1"/>
  <c r="N1543" i="33" s="1"/>
  <c r="N1544" i="33" a="1"/>
  <c r="N1544" i="33" s="1"/>
  <c r="N1545" i="33" a="1"/>
  <c r="N1545" i="33" s="1"/>
  <c r="N1546" i="33" a="1"/>
  <c r="N1546" i="33" s="1"/>
  <c r="N1547" i="33" a="1"/>
  <c r="N1547" i="33" s="1"/>
  <c r="N1548" i="33" a="1"/>
  <c r="N1548" i="33" s="1"/>
  <c r="N1549" i="33" a="1"/>
  <c r="N1549" i="33" s="1"/>
  <c r="N1550" i="33" a="1"/>
  <c r="N1550" i="33" s="1"/>
  <c r="N1551" i="33" a="1"/>
  <c r="N1551" i="33" s="1"/>
  <c r="N1552" i="33" a="1"/>
  <c r="N1552" i="33" s="1"/>
  <c r="N1553" i="33" a="1"/>
  <c r="N1553" i="33" s="1"/>
  <c r="N1554" i="33" a="1"/>
  <c r="N1554" i="33" s="1"/>
  <c r="N1555" i="33" a="1"/>
  <c r="N1555" i="33" s="1"/>
  <c r="N1556" i="33" a="1"/>
  <c r="N1556" i="33" s="1"/>
  <c r="N1557" i="33" a="1"/>
  <c r="N1557" i="33" s="1"/>
  <c r="N1558" i="33" a="1"/>
  <c r="N1558" i="33" s="1"/>
  <c r="N1559" i="33" a="1"/>
  <c r="N1559" i="33" s="1"/>
  <c r="N1560" i="33" a="1"/>
  <c r="N1560" i="33" s="1"/>
  <c r="N1561" i="33" a="1"/>
  <c r="N1561" i="33" s="1"/>
  <c r="N1562" i="33" a="1"/>
  <c r="N1562" i="33" s="1"/>
  <c r="N1563" i="33" a="1"/>
  <c r="N1563" i="33" s="1"/>
  <c r="N1564" i="33" a="1"/>
  <c r="N1564" i="33" s="1"/>
  <c r="N1565" i="33" a="1"/>
  <c r="N1565" i="33" s="1"/>
  <c r="N1566" i="33" a="1"/>
  <c r="N1566" i="33" s="1"/>
  <c r="N1567" i="33" a="1"/>
  <c r="N1567" i="33" s="1"/>
  <c r="N1568" i="33" a="1"/>
  <c r="N1568" i="33" s="1"/>
  <c r="N1569" i="33" a="1"/>
  <c r="N1569" i="33" s="1"/>
  <c r="N1570" i="33" a="1"/>
  <c r="N1570" i="33" s="1"/>
  <c r="N1571" i="33" a="1"/>
  <c r="N1571" i="33" s="1"/>
  <c r="N1572" i="33" a="1"/>
  <c r="N1572" i="33" s="1"/>
  <c r="N1573" i="33" a="1"/>
  <c r="N1573" i="33" s="1"/>
  <c r="N1574" i="33" a="1"/>
  <c r="N1574" i="33" s="1"/>
  <c r="N1575" i="33" a="1"/>
  <c r="N1575" i="33" s="1"/>
  <c r="N1576" i="33" a="1"/>
  <c r="N1576" i="33" s="1"/>
  <c r="N1577" i="33" a="1"/>
  <c r="N1577" i="33" s="1"/>
  <c r="N1578" i="33" a="1"/>
  <c r="N1578" i="33" s="1"/>
  <c r="N1579" i="33" a="1"/>
  <c r="N1579" i="33" s="1"/>
  <c r="N1580" i="33" a="1"/>
  <c r="N1580" i="33" s="1"/>
  <c r="N1581" i="33" a="1"/>
  <c r="N1581" i="33" s="1"/>
  <c r="N1582" i="33" a="1"/>
  <c r="N1582" i="33" s="1"/>
  <c r="N1583" i="33" a="1"/>
  <c r="N1583" i="33" s="1"/>
  <c r="N1584" i="33" a="1"/>
  <c r="N1584" i="33" s="1"/>
  <c r="N1585" i="33" a="1"/>
  <c r="N1585" i="33" s="1"/>
  <c r="N1586" i="33" a="1"/>
  <c r="N1586" i="33" s="1"/>
  <c r="N1587" i="33" a="1"/>
  <c r="N1587" i="33" s="1"/>
  <c r="N1588" i="33" a="1"/>
  <c r="N1588" i="33" s="1"/>
  <c r="N1589" i="33" a="1"/>
  <c r="N1589" i="33" s="1"/>
  <c r="N1590" i="33" a="1"/>
  <c r="N1590" i="33" s="1"/>
  <c r="N1591" i="33" a="1"/>
  <c r="N1591" i="33" s="1"/>
  <c r="N1592" i="33" a="1"/>
  <c r="N1592" i="33" s="1"/>
  <c r="N1593" i="33" a="1"/>
  <c r="N1593" i="33" s="1"/>
  <c r="N1594" i="33" a="1"/>
  <c r="N1594" i="33" s="1"/>
  <c r="N1595" i="33" a="1"/>
  <c r="N1595" i="33" s="1"/>
  <c r="N1596" i="33" a="1"/>
  <c r="N1596" i="33" s="1"/>
  <c r="N1597" i="33" a="1"/>
  <c r="N1597" i="33" s="1"/>
  <c r="N1598" i="33" a="1"/>
  <c r="N1598" i="33" s="1"/>
  <c r="N1599" i="33" a="1"/>
  <c r="N1599" i="33" s="1"/>
  <c r="N1600" i="33" a="1"/>
  <c r="N1600" i="33" s="1"/>
  <c r="N1601" i="33" a="1"/>
  <c r="N1601" i="33" s="1"/>
  <c r="N1602" i="33" a="1"/>
  <c r="N1602" i="33" s="1"/>
  <c r="N1603" i="33" a="1"/>
  <c r="N1603" i="33" s="1"/>
  <c r="N1604" i="33" a="1"/>
  <c r="N1604" i="33" s="1"/>
  <c r="N1605" i="33" a="1"/>
  <c r="N1605" i="33" s="1"/>
  <c r="N1606" i="33" a="1"/>
  <c r="N1606" i="33" s="1"/>
  <c r="N1607" i="33" a="1"/>
  <c r="N1607" i="33" s="1"/>
  <c r="N1608" i="33" a="1"/>
  <c r="N1608" i="33" s="1"/>
  <c r="N1609" i="33" a="1"/>
  <c r="N1609" i="33" s="1"/>
  <c r="N1610" i="33" a="1"/>
  <c r="N1610" i="33" s="1"/>
  <c r="N1611" i="33" a="1"/>
  <c r="N1611" i="33" s="1"/>
  <c r="N1612" i="33" a="1"/>
  <c r="N1612" i="33" s="1"/>
  <c r="N1613" i="33" a="1"/>
  <c r="N1613" i="33" s="1"/>
  <c r="N1614" i="33" a="1"/>
  <c r="N1614" i="33" s="1"/>
  <c r="N1615" i="33" a="1"/>
  <c r="N1615" i="33" s="1"/>
  <c r="N1616" i="33" a="1"/>
  <c r="N1616" i="33" s="1"/>
  <c r="N1617" i="33" a="1"/>
  <c r="N1617" i="33" s="1"/>
  <c r="N1618" i="33" a="1"/>
  <c r="N1618" i="33" s="1"/>
  <c r="N1619" i="33" a="1"/>
  <c r="N1619" i="33" s="1"/>
  <c r="N1620" i="33" a="1"/>
  <c r="N1620" i="33" s="1"/>
  <c r="N1621" i="33" a="1"/>
  <c r="N1621" i="33" s="1"/>
  <c r="N1622" i="33" a="1"/>
  <c r="N1622" i="33" s="1"/>
  <c r="N1623" i="33" a="1"/>
  <c r="N1623" i="33" s="1"/>
  <c r="N1624" i="33" a="1"/>
  <c r="N1624" i="33" s="1"/>
  <c r="N1625" i="33" a="1"/>
  <c r="N1625" i="33" s="1"/>
  <c r="N1626" i="33" a="1"/>
  <c r="N1626" i="33" s="1"/>
  <c r="N1627" i="33" a="1"/>
  <c r="N1627" i="33" s="1"/>
  <c r="N1628" i="33" a="1"/>
  <c r="N1628" i="33" s="1"/>
  <c r="N1629" i="33" a="1"/>
  <c r="N1629" i="33" s="1"/>
  <c r="N1630" i="33" a="1"/>
  <c r="N1630" i="33" s="1"/>
  <c r="N1631" i="33" a="1"/>
  <c r="N1631" i="33" s="1"/>
  <c r="N1632" i="33" a="1"/>
  <c r="N1632" i="33" s="1"/>
  <c r="N1633" i="33" a="1"/>
  <c r="N1633" i="33" s="1"/>
  <c r="N1634" i="33" a="1"/>
  <c r="N1634" i="33" s="1"/>
  <c r="N1635" i="33" a="1"/>
  <c r="N1635" i="33" s="1"/>
  <c r="N1636" i="33" a="1"/>
  <c r="N1636" i="33" s="1"/>
  <c r="N1637" i="33" a="1"/>
  <c r="N1637" i="33" s="1"/>
  <c r="N1638" i="33" a="1"/>
  <c r="N1638" i="33" s="1"/>
  <c r="N1639" i="33" a="1"/>
  <c r="N1639" i="33" s="1"/>
  <c r="N1640" i="33" a="1"/>
  <c r="N1640" i="33" s="1"/>
  <c r="N1641" i="33" a="1"/>
  <c r="N1641" i="33" s="1"/>
  <c r="N1642" i="33" a="1"/>
  <c r="N1642" i="33" s="1"/>
  <c r="N1643" i="33" a="1"/>
  <c r="N1643" i="33" s="1"/>
  <c r="N1644" i="33" a="1"/>
  <c r="N1644" i="33" s="1"/>
  <c r="N1645" i="33" a="1"/>
  <c r="N1645" i="33" s="1"/>
  <c r="N1646" i="33" a="1"/>
  <c r="N1646" i="33" s="1"/>
  <c r="N1647" i="33" a="1"/>
  <c r="N1647" i="33" s="1"/>
  <c r="N1648" i="33" a="1"/>
  <c r="N1648" i="33" s="1"/>
  <c r="N1649" i="33" a="1"/>
  <c r="N1649" i="33" s="1"/>
  <c r="N1650" i="33" a="1"/>
  <c r="N1650" i="33" s="1"/>
  <c r="N1651" i="33" a="1"/>
  <c r="N1651" i="33" s="1"/>
  <c r="N1652" i="33" a="1"/>
  <c r="N1652" i="33" s="1"/>
  <c r="N1653" i="33" a="1"/>
  <c r="N1653" i="33" s="1"/>
  <c r="N1654" i="33" a="1"/>
  <c r="N1654" i="33" s="1"/>
  <c r="N1655" i="33" a="1"/>
  <c r="N1655" i="33" s="1"/>
  <c r="N1656" i="33" a="1"/>
  <c r="N1656" i="33" s="1"/>
  <c r="N1657" i="33" a="1"/>
  <c r="N1657" i="33" s="1"/>
  <c r="N1658" i="33" a="1"/>
  <c r="N1658" i="33" s="1"/>
  <c r="N1659" i="33" a="1"/>
  <c r="N1659" i="33" s="1"/>
  <c r="N1660" i="33" a="1"/>
  <c r="N1660" i="33" s="1"/>
  <c r="N1661" i="33" a="1"/>
  <c r="N1661" i="33" s="1"/>
  <c r="N1662" i="33" a="1"/>
  <c r="N1662" i="33" s="1"/>
  <c r="N1663" i="33" a="1"/>
  <c r="N1663" i="33" s="1"/>
  <c r="N1664" i="33" a="1"/>
  <c r="N1664" i="33" s="1"/>
  <c r="N1665" i="33" a="1"/>
  <c r="N1665" i="33" s="1"/>
  <c r="N1666" i="33" a="1"/>
  <c r="N1666" i="33" s="1"/>
  <c r="N1667" i="33" a="1"/>
  <c r="N1667" i="33" s="1"/>
  <c r="N1668" i="33" a="1"/>
  <c r="N1668" i="33" s="1"/>
  <c r="N1669" i="33" a="1"/>
  <c r="N1669" i="33" s="1"/>
  <c r="N1670" i="33" a="1"/>
  <c r="N1670" i="33" s="1"/>
  <c r="N1671" i="33" a="1"/>
  <c r="N1671" i="33" s="1"/>
  <c r="N1672" i="33" a="1"/>
  <c r="N1672" i="33" s="1"/>
  <c r="N1673" i="33" a="1"/>
  <c r="N1673" i="33" s="1"/>
  <c r="N1674" i="33" a="1"/>
  <c r="N1674" i="33" s="1"/>
  <c r="N1675" i="33" a="1"/>
  <c r="N1675" i="33" s="1"/>
  <c r="N1676" i="33" a="1"/>
  <c r="N1676" i="33" s="1"/>
  <c r="N1677" i="33" a="1"/>
  <c r="N1677" i="33" s="1"/>
  <c r="N1678" i="33" a="1"/>
  <c r="N1678" i="33" s="1"/>
  <c r="N1679" i="33" a="1"/>
  <c r="N1679" i="33" s="1"/>
  <c r="N1680" i="33" a="1"/>
  <c r="N1680" i="33" s="1"/>
  <c r="N1681" i="33" a="1"/>
  <c r="N1681" i="33" s="1"/>
  <c r="N1682" i="33" a="1"/>
  <c r="N1682" i="33" s="1"/>
  <c r="N1683" i="33" a="1"/>
  <c r="N1683" i="33" s="1"/>
  <c r="N1684" i="33" a="1"/>
  <c r="N1684" i="33" s="1"/>
  <c r="N1685" i="33" a="1"/>
  <c r="N1685" i="33" s="1"/>
  <c r="N1686" i="33" a="1"/>
  <c r="N1686" i="33" s="1"/>
  <c r="N1687" i="33" a="1"/>
  <c r="N1687" i="33" s="1"/>
  <c r="N1688" i="33" a="1"/>
  <c r="N1688" i="33" s="1"/>
  <c r="N1689" i="33" a="1"/>
  <c r="N1689" i="33" s="1"/>
  <c r="N1690" i="33" a="1"/>
  <c r="N1690" i="33" s="1"/>
  <c r="N1691" i="33" a="1"/>
  <c r="N1691" i="33" s="1"/>
  <c r="N1692" i="33" a="1"/>
  <c r="N1692" i="33" s="1"/>
  <c r="N1693" i="33" a="1"/>
  <c r="N1693" i="33" s="1"/>
  <c r="N1694" i="33" a="1"/>
  <c r="N1694" i="33" s="1"/>
  <c r="N1695" i="33" a="1"/>
  <c r="N1695" i="33" s="1"/>
  <c r="N1696" i="33" a="1"/>
  <c r="N1696" i="33" s="1"/>
  <c r="N1697" i="33" a="1"/>
  <c r="N1697" i="33" s="1"/>
  <c r="N1698" i="33" a="1"/>
  <c r="N1698" i="33" s="1"/>
  <c r="N1699" i="33" a="1"/>
  <c r="N1699" i="33" s="1"/>
  <c r="N1700" i="33" a="1"/>
  <c r="N1700" i="33" s="1"/>
  <c r="N1701" i="33" a="1"/>
  <c r="N1701" i="33" s="1"/>
  <c r="N1702" i="33" a="1"/>
  <c r="N1702" i="33" s="1"/>
  <c r="N1703" i="33" a="1"/>
  <c r="N1703" i="33" s="1"/>
  <c r="N1704" i="33" a="1"/>
  <c r="N1704" i="33" s="1"/>
  <c r="N1705" i="33" a="1"/>
  <c r="N1705" i="33" s="1"/>
  <c r="N1706" i="33" a="1"/>
  <c r="N1706" i="33" s="1"/>
  <c r="N1707" i="33" a="1"/>
  <c r="N1707" i="33" s="1"/>
  <c r="N1708" i="33" a="1"/>
  <c r="N1708" i="33" s="1"/>
  <c r="N1709" i="33" a="1"/>
  <c r="N1709" i="33" s="1"/>
  <c r="N1710" i="33" a="1"/>
  <c r="N1710" i="33" s="1"/>
  <c r="N1711" i="33" a="1"/>
  <c r="N1711" i="33" s="1"/>
  <c r="N1712" i="33" a="1"/>
  <c r="N1712" i="33" s="1"/>
  <c r="N1713" i="33" a="1"/>
  <c r="N1713" i="33" s="1"/>
  <c r="N1714" i="33" a="1"/>
  <c r="N1714" i="33" s="1"/>
  <c r="N1715" i="33" a="1"/>
  <c r="N1715" i="33" s="1"/>
  <c r="N1716" i="33" a="1"/>
  <c r="N1716" i="33" s="1"/>
  <c r="N1717" i="33" a="1"/>
  <c r="N1717" i="33" s="1"/>
  <c r="N1718" i="33" a="1"/>
  <c r="N1718" i="33" s="1"/>
  <c r="N1719" i="33" a="1"/>
  <c r="N1719" i="33" s="1"/>
  <c r="N1720" i="33" a="1"/>
  <c r="N1720" i="33" s="1"/>
  <c r="N1721" i="33" a="1"/>
  <c r="N1721" i="33" s="1"/>
  <c r="N1722" i="33" a="1"/>
  <c r="N1722" i="33" s="1"/>
  <c r="N1723" i="33" a="1"/>
  <c r="N1723" i="33" s="1"/>
  <c r="N1724" i="33" a="1"/>
  <c r="N1724" i="33" s="1"/>
  <c r="N1725" i="33" a="1"/>
  <c r="N1725" i="33" s="1"/>
  <c r="N1726" i="33" a="1"/>
  <c r="N1726" i="33" s="1"/>
  <c r="N1727" i="33" a="1"/>
  <c r="N1727" i="33" s="1"/>
  <c r="N1728" i="33" a="1"/>
  <c r="N1728" i="33" s="1"/>
  <c r="N1729" i="33" a="1"/>
  <c r="N1729" i="33" s="1"/>
  <c r="N1730" i="33" a="1"/>
  <c r="N1730" i="33" s="1"/>
  <c r="N1731" i="33" a="1"/>
  <c r="N1731" i="33" s="1"/>
  <c r="N1732" i="33" a="1"/>
  <c r="N1732" i="33" s="1"/>
  <c r="N1733" i="33" a="1"/>
  <c r="N1733" i="33" s="1"/>
  <c r="N1734" i="33" a="1"/>
  <c r="N1734" i="33" s="1"/>
  <c r="N1735" i="33" a="1"/>
  <c r="N1735" i="33" s="1"/>
  <c r="N1736" i="33" a="1"/>
  <c r="N1736" i="33" s="1"/>
  <c r="N1737" i="33" a="1"/>
  <c r="N1737" i="33" s="1"/>
  <c r="N1738" i="33" a="1"/>
  <c r="N1738" i="33" s="1"/>
  <c r="N1739" i="33" a="1"/>
  <c r="N1739" i="33" s="1"/>
  <c r="N1740" i="33" a="1"/>
  <c r="N1740" i="33" s="1"/>
  <c r="N1741" i="33" a="1"/>
  <c r="N1741" i="33" s="1"/>
  <c r="N1742" i="33" a="1"/>
  <c r="N1742" i="33" s="1"/>
  <c r="N1743" i="33" a="1"/>
  <c r="N1743" i="33" s="1"/>
  <c r="N1744" i="33" a="1"/>
  <c r="N1744" i="33" s="1"/>
  <c r="N1745" i="33" a="1"/>
  <c r="N1745" i="33" s="1"/>
  <c r="N1746" i="33" a="1"/>
  <c r="N1746" i="33" s="1"/>
  <c r="N1747" i="33" a="1"/>
  <c r="N1747" i="33" s="1"/>
  <c r="N1748" i="33" a="1"/>
  <c r="N1748" i="33" s="1"/>
  <c r="N1749" i="33" a="1"/>
  <c r="N1749" i="33" s="1"/>
  <c r="O2" i="33" a="1"/>
  <c r="O2" i="33" s="1"/>
  <c r="O3" i="33" a="1"/>
  <c r="O3" i="33" s="1"/>
  <c r="O4" i="33" a="1"/>
  <c r="O4" i="33" s="1"/>
  <c r="O5" i="33" a="1"/>
  <c r="O5" i="33" s="1"/>
  <c r="O6" i="33" a="1"/>
  <c r="O6" i="33" s="1"/>
  <c r="O7" i="33" a="1"/>
  <c r="O7" i="33" s="1"/>
  <c r="O8" i="33" a="1"/>
  <c r="O8" i="33" s="1"/>
  <c r="O9" i="33" a="1"/>
  <c r="O9" i="33" s="1"/>
  <c r="O10" i="33" a="1"/>
  <c r="O10" i="33" s="1"/>
  <c r="O11" i="33" a="1"/>
  <c r="O11" i="33" s="1"/>
  <c r="O12" i="33" a="1"/>
  <c r="O12" i="33" s="1"/>
  <c r="O13" i="33" a="1"/>
  <c r="O13" i="33" s="1"/>
  <c r="O14" i="33" a="1"/>
  <c r="O14" i="33" s="1"/>
  <c r="O15" i="33" a="1"/>
  <c r="O15" i="33" s="1"/>
  <c r="O16" i="33" a="1"/>
  <c r="O16" i="33" s="1"/>
  <c r="O17" i="33" a="1"/>
  <c r="O17" i="33" s="1"/>
  <c r="O18" i="33" a="1"/>
  <c r="O18" i="33" s="1"/>
  <c r="O19" i="33" a="1"/>
  <c r="O19" i="33" s="1"/>
  <c r="O20" i="33" a="1"/>
  <c r="O20" i="33" s="1"/>
  <c r="O21" i="33" a="1"/>
  <c r="O21" i="33" s="1"/>
  <c r="O22" i="33" a="1"/>
  <c r="O22" i="33" s="1"/>
  <c r="O23" i="33" a="1"/>
  <c r="O23" i="33" s="1"/>
  <c r="O24" i="33" a="1"/>
  <c r="O24" i="33" s="1"/>
  <c r="O25" i="33" a="1"/>
  <c r="O25" i="33" s="1"/>
  <c r="O26" i="33" a="1"/>
  <c r="O26" i="33" s="1"/>
  <c r="O27" i="33" a="1"/>
  <c r="O27" i="33" s="1"/>
  <c r="O28" i="33" a="1"/>
  <c r="O28" i="33" s="1"/>
  <c r="O29" i="33" a="1"/>
  <c r="O29" i="33" s="1"/>
  <c r="O30" i="33" a="1"/>
  <c r="O30" i="33" s="1"/>
  <c r="O31" i="33" a="1"/>
  <c r="O31" i="33" s="1"/>
  <c r="O32" i="33" a="1"/>
  <c r="O32" i="33" s="1"/>
  <c r="O33" i="33" a="1"/>
  <c r="O33" i="33" s="1"/>
  <c r="O34" i="33" a="1"/>
  <c r="O34" i="33" s="1"/>
  <c r="O35" i="33" a="1"/>
  <c r="O35" i="33" s="1"/>
  <c r="O36" i="33" a="1"/>
  <c r="O36" i="33" s="1"/>
  <c r="O37" i="33" a="1"/>
  <c r="O37" i="33" s="1"/>
  <c r="O38" i="33" a="1"/>
  <c r="O38" i="33" s="1"/>
  <c r="O39" i="33" a="1"/>
  <c r="O39" i="33" s="1"/>
  <c r="O40" i="33" a="1"/>
  <c r="O40" i="33" s="1"/>
  <c r="O41" i="33" a="1"/>
  <c r="O41" i="33" s="1"/>
  <c r="O42" i="33" a="1"/>
  <c r="O42" i="33" s="1"/>
  <c r="O43" i="33" a="1"/>
  <c r="O43" i="33" s="1"/>
  <c r="O44" i="33" a="1"/>
  <c r="O44" i="33" s="1"/>
  <c r="O45" i="33" a="1"/>
  <c r="O45" i="33" s="1"/>
  <c r="O46" i="33" a="1"/>
  <c r="O46" i="33" s="1"/>
  <c r="O47" i="33" a="1"/>
  <c r="O47" i="33" s="1"/>
  <c r="O48" i="33" a="1"/>
  <c r="O48" i="33" s="1"/>
  <c r="O49" i="33" a="1"/>
  <c r="O49" i="33" s="1"/>
  <c r="O50" i="33" a="1"/>
  <c r="O50" i="33" s="1"/>
  <c r="O51" i="33" a="1"/>
  <c r="O51" i="33" s="1"/>
  <c r="O52" i="33" a="1"/>
  <c r="O52" i="33" s="1"/>
  <c r="O53" i="33" a="1"/>
  <c r="O53" i="33" s="1"/>
  <c r="O54" i="33" a="1"/>
  <c r="O54" i="33" s="1"/>
  <c r="O55" i="33" a="1"/>
  <c r="O55" i="33" s="1"/>
  <c r="O56" i="33" a="1"/>
  <c r="O56" i="33" s="1"/>
  <c r="O57" i="33" a="1"/>
  <c r="O57" i="33" s="1"/>
  <c r="O58" i="33" a="1"/>
  <c r="O58" i="33" s="1"/>
  <c r="O59" i="33" a="1"/>
  <c r="O59" i="33" s="1"/>
  <c r="O60" i="33" a="1"/>
  <c r="O60" i="33" s="1"/>
  <c r="O61" i="33" a="1"/>
  <c r="O61" i="33" s="1"/>
  <c r="O62" i="33" a="1"/>
  <c r="O62" i="33" s="1"/>
  <c r="O63" i="33" a="1"/>
  <c r="O63" i="33" s="1"/>
  <c r="O64" i="33" a="1"/>
  <c r="O64" i="33" s="1"/>
  <c r="O65" i="33" a="1"/>
  <c r="O65" i="33" s="1"/>
  <c r="O66" i="33" a="1"/>
  <c r="O66" i="33" s="1"/>
  <c r="O67" i="33" a="1"/>
  <c r="O67" i="33" s="1"/>
  <c r="O68" i="33" a="1"/>
  <c r="O68" i="33" s="1"/>
  <c r="O69" i="33" a="1"/>
  <c r="O69" i="33" s="1"/>
  <c r="O70" i="33" a="1"/>
  <c r="O70" i="33" s="1"/>
  <c r="O71" i="33" a="1"/>
  <c r="O71" i="33" s="1"/>
  <c r="O72" i="33" a="1"/>
  <c r="O72" i="33" s="1"/>
  <c r="O73" i="33" a="1"/>
  <c r="O73" i="33" s="1"/>
  <c r="O74" i="33" a="1"/>
  <c r="O74" i="33" s="1"/>
  <c r="O75" i="33" a="1"/>
  <c r="O75" i="33" s="1"/>
  <c r="O76" i="33" a="1"/>
  <c r="O76" i="33" s="1"/>
  <c r="O77" i="33" a="1"/>
  <c r="O77" i="33" s="1"/>
  <c r="O78" i="33" a="1"/>
  <c r="O78" i="33" s="1"/>
  <c r="O79" i="33" a="1"/>
  <c r="O79" i="33" s="1"/>
  <c r="O80" i="33" a="1"/>
  <c r="O80" i="33" s="1"/>
  <c r="O81" i="33" a="1"/>
  <c r="O81" i="33" s="1"/>
  <c r="O82" i="33" a="1"/>
  <c r="O82" i="33" s="1"/>
  <c r="O83" i="33" a="1"/>
  <c r="O83" i="33" s="1"/>
  <c r="O84" i="33" a="1"/>
  <c r="O84" i="33" s="1"/>
  <c r="O85" i="33" a="1"/>
  <c r="O85" i="33" s="1"/>
  <c r="O86" i="33" a="1"/>
  <c r="O86" i="33" s="1"/>
  <c r="O87" i="33" a="1"/>
  <c r="O87" i="33" s="1"/>
  <c r="O88" i="33" a="1"/>
  <c r="O88" i="33" s="1"/>
  <c r="O89" i="33" a="1"/>
  <c r="O89" i="33" s="1"/>
  <c r="O90" i="33" a="1"/>
  <c r="O90" i="33" s="1"/>
  <c r="O91" i="33" a="1"/>
  <c r="O91" i="33" s="1"/>
  <c r="O92" i="33" a="1"/>
  <c r="O92" i="33" s="1"/>
  <c r="O93" i="33" a="1"/>
  <c r="O93" i="33" s="1"/>
  <c r="O94" i="33" a="1"/>
  <c r="O94" i="33" s="1"/>
  <c r="O95" i="33" a="1"/>
  <c r="O95" i="33" s="1"/>
  <c r="O96" i="33" a="1"/>
  <c r="O96" i="33" s="1"/>
  <c r="O97" i="33" a="1"/>
  <c r="O97" i="33" s="1"/>
  <c r="O98" i="33" a="1"/>
  <c r="O98" i="33" s="1"/>
  <c r="O99" i="33" a="1"/>
  <c r="O99" i="33" s="1"/>
  <c r="O100" i="33" a="1"/>
  <c r="O100" i="33" s="1"/>
  <c r="O101" i="33" a="1"/>
  <c r="O101" i="33" s="1"/>
  <c r="O102" i="33" a="1"/>
  <c r="O102" i="33" s="1"/>
  <c r="O103" i="33" a="1"/>
  <c r="O103" i="33" s="1"/>
  <c r="O104" i="33" a="1"/>
  <c r="O104" i="33" s="1"/>
  <c r="O105" i="33" a="1"/>
  <c r="O105" i="33" s="1"/>
  <c r="O106" i="33" a="1"/>
  <c r="O106" i="33" s="1"/>
  <c r="O107" i="33" a="1"/>
  <c r="O107" i="33" s="1"/>
  <c r="O108" i="33" a="1"/>
  <c r="O108" i="33" s="1"/>
  <c r="O109" i="33" a="1"/>
  <c r="O109" i="33" s="1"/>
  <c r="O110" i="33" a="1"/>
  <c r="O110" i="33" s="1"/>
  <c r="O111" i="33" a="1"/>
  <c r="O111" i="33" s="1"/>
  <c r="O112" i="33" a="1"/>
  <c r="O112" i="33" s="1"/>
  <c r="O113" i="33" a="1"/>
  <c r="O113" i="33" s="1"/>
  <c r="O114" i="33" a="1"/>
  <c r="O114" i="33" s="1"/>
  <c r="O115" i="33" a="1"/>
  <c r="O115" i="33" s="1"/>
  <c r="O116" i="33" a="1"/>
  <c r="O116" i="33" s="1"/>
  <c r="O117" i="33" a="1"/>
  <c r="O117" i="33" s="1"/>
  <c r="O118" i="33" a="1"/>
  <c r="O118" i="33" s="1"/>
  <c r="O119" i="33" a="1"/>
  <c r="O119" i="33" s="1"/>
  <c r="O120" i="33" a="1"/>
  <c r="O120" i="33" s="1"/>
  <c r="O121" i="33" a="1"/>
  <c r="O121" i="33" s="1"/>
  <c r="O122" i="33" a="1"/>
  <c r="O122" i="33" s="1"/>
  <c r="O123" i="33" a="1"/>
  <c r="O123" i="33" s="1"/>
  <c r="O124" i="33" a="1"/>
  <c r="O124" i="33" s="1"/>
  <c r="O125" i="33" a="1"/>
  <c r="O125" i="33" s="1"/>
  <c r="O126" i="33" a="1"/>
  <c r="O126" i="33" s="1"/>
  <c r="O127" i="33" a="1"/>
  <c r="O127" i="33" s="1"/>
  <c r="O128" i="33" a="1"/>
  <c r="O128" i="33" s="1"/>
  <c r="O129" i="33" a="1"/>
  <c r="O129" i="33" s="1"/>
  <c r="O130" i="33" a="1"/>
  <c r="O130" i="33" s="1"/>
  <c r="O131" i="33" a="1"/>
  <c r="O131" i="33" s="1"/>
  <c r="O132" i="33" a="1"/>
  <c r="O132" i="33" s="1"/>
  <c r="O133" i="33" a="1"/>
  <c r="O133" i="33" s="1"/>
  <c r="O134" i="33" a="1"/>
  <c r="O134" i="33" s="1"/>
  <c r="O135" i="33" a="1"/>
  <c r="O135" i="33" s="1"/>
  <c r="O136" i="33" a="1"/>
  <c r="O136" i="33" s="1"/>
  <c r="O137" i="33" a="1"/>
  <c r="O137" i="33" s="1"/>
  <c r="O138" i="33" a="1"/>
  <c r="O138" i="33" s="1"/>
  <c r="O139" i="33" a="1"/>
  <c r="O139" i="33" s="1"/>
  <c r="O140" i="33" a="1"/>
  <c r="O140" i="33" s="1"/>
  <c r="O141" i="33" a="1"/>
  <c r="O141" i="33" s="1"/>
  <c r="O142" i="33" a="1"/>
  <c r="O142" i="33" s="1"/>
  <c r="O143" i="33" a="1"/>
  <c r="O143" i="33" s="1"/>
  <c r="O144" i="33" a="1"/>
  <c r="O144" i="33" s="1"/>
  <c r="O145" i="33" a="1"/>
  <c r="O145" i="33" s="1"/>
  <c r="O146" i="33" a="1"/>
  <c r="O146" i="33" s="1"/>
  <c r="O147" i="33" a="1"/>
  <c r="O147" i="33" s="1"/>
  <c r="O148" i="33" a="1"/>
  <c r="O148" i="33" s="1"/>
  <c r="O149" i="33" a="1"/>
  <c r="O149" i="33" s="1"/>
  <c r="O150" i="33" a="1"/>
  <c r="O150" i="33" s="1"/>
  <c r="O151" i="33" a="1"/>
  <c r="O151" i="33" s="1"/>
  <c r="O152" i="33" a="1"/>
  <c r="O152" i="33" s="1"/>
  <c r="O153" i="33" a="1"/>
  <c r="O153" i="33" s="1"/>
  <c r="O154" i="33" a="1"/>
  <c r="O154" i="33" s="1"/>
  <c r="O155" i="33" a="1"/>
  <c r="O155" i="33" s="1"/>
  <c r="O156" i="33" a="1"/>
  <c r="O156" i="33" s="1"/>
  <c r="O157" i="33" a="1"/>
  <c r="O157" i="33" s="1"/>
  <c r="O158" i="33" a="1"/>
  <c r="O158" i="33" s="1"/>
  <c r="O159" i="33" a="1"/>
  <c r="O159" i="33" s="1"/>
  <c r="O160" i="33" a="1"/>
  <c r="O160" i="33" s="1"/>
  <c r="O161" i="33" a="1"/>
  <c r="O161" i="33" s="1"/>
  <c r="O162" i="33" a="1"/>
  <c r="O162" i="33" s="1"/>
  <c r="O163" i="33" a="1"/>
  <c r="O163" i="33" s="1"/>
  <c r="O164" i="33" a="1"/>
  <c r="O164" i="33" s="1"/>
  <c r="O165" i="33" a="1"/>
  <c r="O165" i="33" s="1"/>
  <c r="O166" i="33" a="1"/>
  <c r="O166" i="33" s="1"/>
  <c r="O167" i="33" a="1"/>
  <c r="O167" i="33" s="1"/>
  <c r="O168" i="33" a="1"/>
  <c r="O168" i="33" s="1"/>
  <c r="O169" i="33" a="1"/>
  <c r="O169" i="33" s="1"/>
  <c r="O170" i="33" a="1"/>
  <c r="O170" i="33" s="1"/>
  <c r="O171" i="33" a="1"/>
  <c r="O171" i="33" s="1"/>
  <c r="O172" i="33" a="1"/>
  <c r="O172" i="33" s="1"/>
  <c r="O173" i="33" a="1"/>
  <c r="O173" i="33" s="1"/>
  <c r="O174" i="33" a="1"/>
  <c r="O174" i="33" s="1"/>
  <c r="O175" i="33" a="1"/>
  <c r="O175" i="33" s="1"/>
  <c r="O176" i="33" a="1"/>
  <c r="O176" i="33" s="1"/>
  <c r="O177" i="33" a="1"/>
  <c r="O177" i="33" s="1"/>
  <c r="O178" i="33" a="1"/>
  <c r="O178" i="33" s="1"/>
  <c r="O179" i="33" a="1"/>
  <c r="O179" i="33" s="1"/>
  <c r="O180" i="33" a="1"/>
  <c r="O180" i="33" s="1"/>
  <c r="O181" i="33" a="1"/>
  <c r="O181" i="33" s="1"/>
  <c r="O182" i="33" a="1"/>
  <c r="O182" i="33" s="1"/>
  <c r="O183" i="33" a="1"/>
  <c r="O183" i="33" s="1"/>
  <c r="O184" i="33" a="1"/>
  <c r="O184" i="33" s="1"/>
  <c r="O185" i="33" a="1"/>
  <c r="O185" i="33" s="1"/>
  <c r="O186" i="33" a="1"/>
  <c r="O186" i="33" s="1"/>
  <c r="O187" i="33" a="1"/>
  <c r="O187" i="33" s="1"/>
  <c r="O188" i="33" a="1"/>
  <c r="O188" i="33" s="1"/>
  <c r="O189" i="33" a="1"/>
  <c r="O189" i="33" s="1"/>
  <c r="O190" i="33" a="1"/>
  <c r="O190" i="33" s="1"/>
  <c r="O191" i="33" a="1"/>
  <c r="O191" i="33" s="1"/>
  <c r="O192" i="33" a="1"/>
  <c r="O192" i="33" s="1"/>
  <c r="O193" i="33" a="1"/>
  <c r="O193" i="33" s="1"/>
  <c r="O194" i="33" a="1"/>
  <c r="O194" i="33" s="1"/>
  <c r="O195" i="33" a="1"/>
  <c r="O195" i="33" s="1"/>
  <c r="O196" i="33" a="1"/>
  <c r="O196" i="33" s="1"/>
  <c r="O197" i="33" a="1"/>
  <c r="O197" i="33" s="1"/>
  <c r="O198" i="33" a="1"/>
  <c r="O198" i="33" s="1"/>
  <c r="O199" i="33" a="1"/>
  <c r="O199" i="33" s="1"/>
  <c r="O200" i="33" a="1"/>
  <c r="O200" i="33" s="1"/>
  <c r="O201" i="33" a="1"/>
  <c r="O201" i="33" s="1"/>
  <c r="O202" i="33" a="1"/>
  <c r="O202" i="33" s="1"/>
  <c r="O203" i="33" a="1"/>
  <c r="O203" i="33" s="1"/>
  <c r="O204" i="33" a="1"/>
  <c r="O204" i="33" s="1"/>
  <c r="O205" i="33" a="1"/>
  <c r="O205" i="33" s="1"/>
  <c r="O206" i="33" a="1"/>
  <c r="O206" i="33" s="1"/>
  <c r="O207" i="33" a="1"/>
  <c r="O207" i="33" s="1"/>
  <c r="O208" i="33" a="1"/>
  <c r="O208" i="33" s="1"/>
  <c r="O209" i="33" a="1"/>
  <c r="O209" i="33" s="1"/>
  <c r="O210" i="33" a="1"/>
  <c r="O210" i="33" s="1"/>
  <c r="O211" i="33" a="1"/>
  <c r="O211" i="33" s="1"/>
  <c r="O212" i="33" a="1"/>
  <c r="O212" i="33" s="1"/>
  <c r="O213" i="33" a="1"/>
  <c r="O213" i="33" s="1"/>
  <c r="O214" i="33" a="1"/>
  <c r="O214" i="33" s="1"/>
  <c r="O215" i="33" a="1"/>
  <c r="O215" i="33" s="1"/>
  <c r="O216" i="33" a="1"/>
  <c r="O216" i="33" s="1"/>
  <c r="O217" i="33" a="1"/>
  <c r="O217" i="33" s="1"/>
  <c r="O218" i="33" a="1"/>
  <c r="O218" i="33" s="1"/>
  <c r="O219" i="33" a="1"/>
  <c r="O219" i="33" s="1"/>
  <c r="O220" i="33" a="1"/>
  <c r="O220" i="33" s="1"/>
  <c r="O221" i="33" a="1"/>
  <c r="O221" i="33" s="1"/>
  <c r="O222" i="33" a="1"/>
  <c r="O222" i="33" s="1"/>
  <c r="O223" i="33" a="1"/>
  <c r="O223" i="33" s="1"/>
  <c r="O224" i="33" a="1"/>
  <c r="O224" i="33" s="1"/>
  <c r="O225" i="33" a="1"/>
  <c r="O225" i="33" s="1"/>
  <c r="O226" i="33" a="1"/>
  <c r="O226" i="33" s="1"/>
  <c r="O227" i="33" a="1"/>
  <c r="O227" i="33" s="1"/>
  <c r="O228" i="33" a="1"/>
  <c r="O228" i="33" s="1"/>
  <c r="O229" i="33" a="1"/>
  <c r="O229" i="33" s="1"/>
  <c r="O230" i="33" a="1"/>
  <c r="O230" i="33" s="1"/>
  <c r="O231" i="33" a="1"/>
  <c r="O231" i="33" s="1"/>
  <c r="O232" i="33" a="1"/>
  <c r="O232" i="33" s="1"/>
  <c r="O233" i="33" a="1"/>
  <c r="O233" i="33" s="1"/>
  <c r="O234" i="33" a="1"/>
  <c r="O234" i="33" s="1"/>
  <c r="O235" i="33" a="1"/>
  <c r="O235" i="33" s="1"/>
  <c r="O236" i="33" a="1"/>
  <c r="O236" i="33" s="1"/>
  <c r="O237" i="33" a="1"/>
  <c r="O237" i="33" s="1"/>
  <c r="O238" i="33" a="1"/>
  <c r="O238" i="33" s="1"/>
  <c r="O239" i="33" a="1"/>
  <c r="O239" i="33" s="1"/>
  <c r="O240" i="33" a="1"/>
  <c r="O240" i="33" s="1"/>
  <c r="O241" i="33" a="1"/>
  <c r="O241" i="33" s="1"/>
  <c r="O242" i="33" a="1"/>
  <c r="O242" i="33" s="1"/>
  <c r="O243" i="33" a="1"/>
  <c r="O243" i="33" s="1"/>
  <c r="O244" i="33" a="1"/>
  <c r="O244" i="33" s="1"/>
  <c r="O245" i="33" a="1"/>
  <c r="O245" i="33" s="1"/>
  <c r="O246" i="33" a="1"/>
  <c r="O246" i="33" s="1"/>
  <c r="O247" i="33" a="1"/>
  <c r="O247" i="33" s="1"/>
  <c r="O248" i="33" a="1"/>
  <c r="O248" i="33" s="1"/>
  <c r="O249" i="33" a="1"/>
  <c r="O249" i="33" s="1"/>
  <c r="O250" i="33" a="1"/>
  <c r="O250" i="33" s="1"/>
  <c r="O251" i="33" a="1"/>
  <c r="O251" i="33" s="1"/>
  <c r="O252" i="33" a="1"/>
  <c r="O252" i="33" s="1"/>
  <c r="O253" i="33" a="1"/>
  <c r="O253" i="33" s="1"/>
  <c r="O254" i="33" a="1"/>
  <c r="O254" i="33" s="1"/>
  <c r="O255" i="33" a="1"/>
  <c r="O255" i="33" s="1"/>
  <c r="O256" i="33" a="1"/>
  <c r="O256" i="33" s="1"/>
  <c r="O257" i="33" a="1"/>
  <c r="O257" i="33" s="1"/>
  <c r="O258" i="33" a="1"/>
  <c r="O258" i="33" s="1"/>
  <c r="O259" i="33" a="1"/>
  <c r="O259" i="33" s="1"/>
  <c r="O260" i="33" a="1"/>
  <c r="O260" i="33" s="1"/>
  <c r="O261" i="33" a="1"/>
  <c r="O261" i="33" s="1"/>
  <c r="O262" i="33" a="1"/>
  <c r="O262" i="33" s="1"/>
  <c r="O263" i="33" a="1"/>
  <c r="O263" i="33" s="1"/>
  <c r="O264" i="33" a="1"/>
  <c r="O264" i="33" s="1"/>
  <c r="O265" i="33" a="1"/>
  <c r="O265" i="33" s="1"/>
  <c r="O266" i="33" a="1"/>
  <c r="O266" i="33" s="1"/>
  <c r="O267" i="33" a="1"/>
  <c r="O267" i="33" s="1"/>
  <c r="O268" i="33" a="1"/>
  <c r="O268" i="33" s="1"/>
  <c r="O269" i="33" a="1"/>
  <c r="O269" i="33" s="1"/>
  <c r="O270" i="33" a="1"/>
  <c r="O270" i="33" s="1"/>
  <c r="O271" i="33" a="1"/>
  <c r="O271" i="33" s="1"/>
  <c r="O272" i="33" a="1"/>
  <c r="O272" i="33" s="1"/>
  <c r="O273" i="33" a="1"/>
  <c r="O273" i="33" s="1"/>
  <c r="O274" i="33" a="1"/>
  <c r="O274" i="33" s="1"/>
  <c r="O275" i="33" a="1"/>
  <c r="O275" i="33" s="1"/>
  <c r="O276" i="33" a="1"/>
  <c r="O276" i="33" s="1"/>
  <c r="O277" i="33" a="1"/>
  <c r="O277" i="33" s="1"/>
  <c r="O278" i="33" a="1"/>
  <c r="O278" i="33" s="1"/>
  <c r="O279" i="33" a="1"/>
  <c r="O279" i="33" s="1"/>
  <c r="O280" i="33" a="1"/>
  <c r="O280" i="33" s="1"/>
  <c r="O281" i="33" a="1"/>
  <c r="O281" i="33" s="1"/>
  <c r="O282" i="33" a="1"/>
  <c r="O282" i="33" s="1"/>
  <c r="O283" i="33" a="1"/>
  <c r="O283" i="33" s="1"/>
  <c r="O284" i="33" a="1"/>
  <c r="O284" i="33" s="1"/>
  <c r="O285" i="33" a="1"/>
  <c r="O285" i="33" s="1"/>
  <c r="O286" i="33" a="1"/>
  <c r="O286" i="33" s="1"/>
  <c r="O287" i="33" a="1"/>
  <c r="O287" i="33" s="1"/>
  <c r="O288" i="33" a="1"/>
  <c r="O288" i="33" s="1"/>
  <c r="O289" i="33" a="1"/>
  <c r="O289" i="33" s="1"/>
  <c r="O290" i="33" a="1"/>
  <c r="O290" i="33" s="1"/>
  <c r="O291" i="33" a="1"/>
  <c r="O291" i="33" s="1"/>
  <c r="O292" i="33" a="1"/>
  <c r="O292" i="33" s="1"/>
  <c r="O293" i="33" a="1"/>
  <c r="O293" i="33" s="1"/>
  <c r="O294" i="33" a="1"/>
  <c r="O294" i="33" s="1"/>
  <c r="O295" i="33" a="1"/>
  <c r="O295" i="33" s="1"/>
  <c r="O296" i="33" a="1"/>
  <c r="O296" i="33" s="1"/>
  <c r="O297" i="33" a="1"/>
  <c r="O297" i="33" s="1"/>
  <c r="O298" i="33" a="1"/>
  <c r="O298" i="33" s="1"/>
  <c r="O299" i="33" a="1"/>
  <c r="O299" i="33" s="1"/>
  <c r="O300" i="33" a="1"/>
  <c r="O300" i="33" s="1"/>
  <c r="O301" i="33" a="1"/>
  <c r="O301" i="33" s="1"/>
  <c r="O302" i="33" a="1"/>
  <c r="O302" i="33" s="1"/>
  <c r="O303" i="33" a="1"/>
  <c r="O303" i="33" s="1"/>
  <c r="O304" i="33" a="1"/>
  <c r="O304" i="33" s="1"/>
  <c r="O305" i="33" a="1"/>
  <c r="O305" i="33" s="1"/>
  <c r="O306" i="33" a="1"/>
  <c r="O306" i="33" s="1"/>
  <c r="O307" i="33" a="1"/>
  <c r="O307" i="33" s="1"/>
  <c r="O308" i="33" a="1"/>
  <c r="O308" i="33" s="1"/>
  <c r="O309" i="33" a="1"/>
  <c r="O309" i="33" s="1"/>
  <c r="O310" i="33" a="1"/>
  <c r="O310" i="33" s="1"/>
  <c r="O311" i="33" a="1"/>
  <c r="O311" i="33" s="1"/>
  <c r="O312" i="33" a="1"/>
  <c r="O312" i="33" s="1"/>
  <c r="O313" i="33" a="1"/>
  <c r="O313" i="33" s="1"/>
  <c r="O314" i="33" a="1"/>
  <c r="O314" i="33" s="1"/>
  <c r="O315" i="33" a="1"/>
  <c r="O315" i="33" s="1"/>
  <c r="O316" i="33" a="1"/>
  <c r="O316" i="33" s="1"/>
  <c r="O317" i="33" a="1"/>
  <c r="O317" i="33" s="1"/>
  <c r="O318" i="33" a="1"/>
  <c r="O318" i="33" s="1"/>
  <c r="O319" i="33" a="1"/>
  <c r="O319" i="33" s="1"/>
  <c r="O320" i="33" a="1"/>
  <c r="O320" i="33" s="1"/>
  <c r="O321" i="33" a="1"/>
  <c r="O321" i="33" s="1"/>
  <c r="O322" i="33" a="1"/>
  <c r="O322" i="33" s="1"/>
  <c r="O323" i="33" a="1"/>
  <c r="O323" i="33" s="1"/>
  <c r="O324" i="33" a="1"/>
  <c r="O324" i="33" s="1"/>
  <c r="O325" i="33" a="1"/>
  <c r="O325" i="33" s="1"/>
  <c r="O326" i="33" a="1"/>
  <c r="O326" i="33" s="1"/>
  <c r="O327" i="33" a="1"/>
  <c r="O327" i="33" s="1"/>
  <c r="O328" i="33" a="1"/>
  <c r="O328" i="33" s="1"/>
  <c r="O329" i="33" a="1"/>
  <c r="O329" i="33" s="1"/>
  <c r="O330" i="33" a="1"/>
  <c r="O330" i="33" s="1"/>
  <c r="O331" i="33" a="1"/>
  <c r="O331" i="33" s="1"/>
  <c r="O332" i="33" a="1"/>
  <c r="O332" i="33" s="1"/>
  <c r="O333" i="33" a="1"/>
  <c r="O333" i="33" s="1"/>
  <c r="O334" i="33" a="1"/>
  <c r="O334" i="33" s="1"/>
  <c r="O335" i="33" a="1"/>
  <c r="O335" i="33" s="1"/>
  <c r="O336" i="33" a="1"/>
  <c r="O336" i="33" s="1"/>
  <c r="O337" i="33" a="1"/>
  <c r="O337" i="33" s="1"/>
  <c r="O338" i="33" a="1"/>
  <c r="O338" i="33" s="1"/>
  <c r="O339" i="33" a="1"/>
  <c r="O339" i="33" s="1"/>
  <c r="O340" i="33" a="1"/>
  <c r="O340" i="33" s="1"/>
  <c r="O341" i="33" a="1"/>
  <c r="O341" i="33" s="1"/>
  <c r="O342" i="33" a="1"/>
  <c r="O342" i="33" s="1"/>
  <c r="O343" i="33" a="1"/>
  <c r="O343" i="33" s="1"/>
  <c r="O344" i="33" a="1"/>
  <c r="O344" i="33" s="1"/>
  <c r="O345" i="33" a="1"/>
  <c r="O345" i="33" s="1"/>
  <c r="O346" i="33" a="1"/>
  <c r="O346" i="33" s="1"/>
  <c r="O347" i="33" a="1"/>
  <c r="O347" i="33" s="1"/>
  <c r="O348" i="33" a="1"/>
  <c r="O348" i="33" s="1"/>
  <c r="O349" i="33" a="1"/>
  <c r="O349" i="33" s="1"/>
  <c r="O350" i="33" a="1"/>
  <c r="O350" i="33" s="1"/>
  <c r="O351" i="33" a="1"/>
  <c r="O351" i="33" s="1"/>
  <c r="O352" i="33" a="1"/>
  <c r="O352" i="33" s="1"/>
  <c r="O353" i="33" a="1"/>
  <c r="O353" i="33" s="1"/>
  <c r="O354" i="33" a="1"/>
  <c r="O354" i="33" s="1"/>
  <c r="O355" i="33" a="1"/>
  <c r="O355" i="33" s="1"/>
  <c r="O356" i="33" a="1"/>
  <c r="O356" i="33" s="1"/>
  <c r="O357" i="33" a="1"/>
  <c r="O357" i="33" s="1"/>
  <c r="O358" i="33" a="1"/>
  <c r="O358" i="33" s="1"/>
  <c r="O359" i="33" a="1"/>
  <c r="O359" i="33" s="1"/>
  <c r="O360" i="33" a="1"/>
  <c r="O360" i="33" s="1"/>
  <c r="O361" i="33" a="1"/>
  <c r="O361" i="33" s="1"/>
  <c r="O362" i="33" a="1"/>
  <c r="O362" i="33" s="1"/>
  <c r="O363" i="33" a="1"/>
  <c r="O363" i="33" s="1"/>
  <c r="O364" i="33" a="1"/>
  <c r="O364" i="33" s="1"/>
  <c r="O365" i="33" a="1"/>
  <c r="O365" i="33" s="1"/>
  <c r="O366" i="33" a="1"/>
  <c r="O366" i="33" s="1"/>
  <c r="O367" i="33" a="1"/>
  <c r="O367" i="33" s="1"/>
  <c r="O368" i="33" a="1"/>
  <c r="O368" i="33" s="1"/>
  <c r="O369" i="33" a="1"/>
  <c r="O369" i="33" s="1"/>
  <c r="O370" i="33" a="1"/>
  <c r="O370" i="33" s="1"/>
  <c r="O371" i="33" a="1"/>
  <c r="O371" i="33" s="1"/>
  <c r="O372" i="33" a="1"/>
  <c r="O372" i="33" s="1"/>
  <c r="O373" i="33" a="1"/>
  <c r="O373" i="33" s="1"/>
  <c r="O374" i="33" a="1"/>
  <c r="O374" i="33" s="1"/>
  <c r="O375" i="33" a="1"/>
  <c r="O375" i="33" s="1"/>
  <c r="O376" i="33" a="1"/>
  <c r="O376" i="33" s="1"/>
  <c r="O377" i="33" a="1"/>
  <c r="O377" i="33" s="1"/>
  <c r="O378" i="33" a="1"/>
  <c r="O378" i="33" s="1"/>
  <c r="O379" i="33" a="1"/>
  <c r="O379" i="33" s="1"/>
  <c r="O380" i="33" a="1"/>
  <c r="O380" i="33" s="1"/>
  <c r="O381" i="33" a="1"/>
  <c r="O381" i="33" s="1"/>
  <c r="O382" i="33" a="1"/>
  <c r="O382" i="33" s="1"/>
  <c r="O383" i="33" a="1"/>
  <c r="O383" i="33" s="1"/>
  <c r="O384" i="33" a="1"/>
  <c r="O384" i="33" s="1"/>
  <c r="O385" i="33" a="1"/>
  <c r="O385" i="33" s="1"/>
  <c r="O386" i="33" a="1"/>
  <c r="O386" i="33" s="1"/>
  <c r="O387" i="33" a="1"/>
  <c r="O387" i="33" s="1"/>
  <c r="O388" i="33" a="1"/>
  <c r="O388" i="33" s="1"/>
  <c r="O389" i="33" a="1"/>
  <c r="O389" i="33" s="1"/>
  <c r="O390" i="33" a="1"/>
  <c r="O390" i="33" s="1"/>
  <c r="O391" i="33" a="1"/>
  <c r="O391" i="33" s="1"/>
  <c r="O392" i="33" a="1"/>
  <c r="O392" i="33" s="1"/>
  <c r="O393" i="33" a="1"/>
  <c r="O393" i="33" s="1"/>
  <c r="O394" i="33" a="1"/>
  <c r="O394" i="33" s="1"/>
  <c r="O395" i="33" a="1"/>
  <c r="O395" i="33" s="1"/>
  <c r="O396" i="33" a="1"/>
  <c r="O396" i="33" s="1"/>
  <c r="O397" i="33" a="1"/>
  <c r="O397" i="33" s="1"/>
  <c r="O398" i="33" a="1"/>
  <c r="O398" i="33" s="1"/>
  <c r="O399" i="33" a="1"/>
  <c r="O399" i="33" s="1"/>
  <c r="O400" i="33" a="1"/>
  <c r="O400" i="33" s="1"/>
  <c r="O401" i="33" a="1"/>
  <c r="O401" i="33" s="1"/>
  <c r="O402" i="33" a="1"/>
  <c r="O402" i="33" s="1"/>
  <c r="O403" i="33" a="1"/>
  <c r="O403" i="33" s="1"/>
  <c r="O404" i="33" a="1"/>
  <c r="O404" i="33" s="1"/>
  <c r="O405" i="33" a="1"/>
  <c r="O405" i="33" s="1"/>
  <c r="O406" i="33" a="1"/>
  <c r="O406" i="33" s="1"/>
  <c r="O407" i="33" a="1"/>
  <c r="O407" i="33" s="1"/>
  <c r="O408" i="33" a="1"/>
  <c r="O408" i="33" s="1"/>
  <c r="O409" i="33" a="1"/>
  <c r="O409" i="33" s="1"/>
  <c r="O410" i="33" a="1"/>
  <c r="O410" i="33" s="1"/>
  <c r="O411" i="33" a="1"/>
  <c r="O411" i="33" s="1"/>
  <c r="O412" i="33" a="1"/>
  <c r="O412" i="33" s="1"/>
  <c r="O413" i="33" a="1"/>
  <c r="O413" i="33" s="1"/>
  <c r="O414" i="33" a="1"/>
  <c r="O414" i="33" s="1"/>
  <c r="O415" i="33" a="1"/>
  <c r="O415" i="33" s="1"/>
  <c r="O416" i="33" a="1"/>
  <c r="O416" i="33" s="1"/>
  <c r="O417" i="33" a="1"/>
  <c r="O417" i="33" s="1"/>
  <c r="O418" i="33" a="1"/>
  <c r="O418" i="33" s="1"/>
  <c r="O419" i="33" a="1"/>
  <c r="O419" i="33" s="1"/>
  <c r="O420" i="33" a="1"/>
  <c r="O420" i="33" s="1"/>
  <c r="O421" i="33" a="1"/>
  <c r="O421" i="33" s="1"/>
  <c r="O422" i="33" a="1"/>
  <c r="O422" i="33" s="1"/>
  <c r="O423" i="33" a="1"/>
  <c r="O423" i="33" s="1"/>
  <c r="O424" i="33" a="1"/>
  <c r="O424" i="33" s="1"/>
  <c r="O425" i="33" a="1"/>
  <c r="O425" i="33" s="1"/>
  <c r="O426" i="33" a="1"/>
  <c r="O426" i="33" s="1"/>
  <c r="O427" i="33" a="1"/>
  <c r="O427" i="33" s="1"/>
  <c r="O428" i="33" a="1"/>
  <c r="O428" i="33" s="1"/>
  <c r="O429" i="33" a="1"/>
  <c r="O429" i="33" s="1"/>
  <c r="O430" i="33" a="1"/>
  <c r="O430" i="33" s="1"/>
  <c r="O431" i="33" a="1"/>
  <c r="O431" i="33" s="1"/>
  <c r="O432" i="33" a="1"/>
  <c r="O432" i="33" s="1"/>
  <c r="O433" i="33" a="1"/>
  <c r="O433" i="33" s="1"/>
  <c r="O434" i="33" a="1"/>
  <c r="O434" i="33" s="1"/>
  <c r="O435" i="33" a="1"/>
  <c r="O435" i="33" s="1"/>
  <c r="O436" i="33" a="1"/>
  <c r="O436" i="33" s="1"/>
  <c r="O437" i="33" a="1"/>
  <c r="O437" i="33" s="1"/>
  <c r="O438" i="33" a="1"/>
  <c r="O438" i="33" s="1"/>
  <c r="O439" i="33" a="1"/>
  <c r="O439" i="33" s="1"/>
  <c r="O440" i="33" a="1"/>
  <c r="O440" i="33" s="1"/>
  <c r="O441" i="33" a="1"/>
  <c r="O441" i="33" s="1"/>
  <c r="O442" i="33" a="1"/>
  <c r="O442" i="33" s="1"/>
  <c r="O443" i="33" a="1"/>
  <c r="O443" i="33" s="1"/>
  <c r="O444" i="33" a="1"/>
  <c r="O444" i="33" s="1"/>
  <c r="O445" i="33" a="1"/>
  <c r="O445" i="33" s="1"/>
  <c r="O446" i="33" a="1"/>
  <c r="O446" i="33" s="1"/>
  <c r="O447" i="33" a="1"/>
  <c r="O447" i="33" s="1"/>
  <c r="O448" i="33" a="1"/>
  <c r="O448" i="33" s="1"/>
  <c r="O449" i="33" a="1"/>
  <c r="O449" i="33" s="1"/>
  <c r="O450" i="33" a="1"/>
  <c r="O450" i="33" s="1"/>
  <c r="O451" i="33" a="1"/>
  <c r="O451" i="33" s="1"/>
  <c r="O452" i="33" a="1"/>
  <c r="O452" i="33" s="1"/>
  <c r="O453" i="33" a="1"/>
  <c r="O453" i="33" s="1"/>
  <c r="O454" i="33" a="1"/>
  <c r="O454" i="33" s="1"/>
  <c r="O455" i="33" a="1"/>
  <c r="O455" i="33" s="1"/>
  <c r="O456" i="33" a="1"/>
  <c r="O456" i="33" s="1"/>
  <c r="O457" i="33" a="1"/>
  <c r="O457" i="33" s="1"/>
  <c r="O458" i="33" a="1"/>
  <c r="O458" i="33" s="1"/>
  <c r="O459" i="33" a="1"/>
  <c r="O459" i="33" s="1"/>
  <c r="O460" i="33" a="1"/>
  <c r="O460" i="33" s="1"/>
  <c r="O461" i="33" a="1"/>
  <c r="O461" i="33" s="1"/>
  <c r="O462" i="33" a="1"/>
  <c r="O462" i="33" s="1"/>
  <c r="O463" i="33" a="1"/>
  <c r="O463" i="33" s="1"/>
  <c r="O464" i="33" a="1"/>
  <c r="O464" i="33" s="1"/>
  <c r="O465" i="33" a="1"/>
  <c r="O465" i="33" s="1"/>
  <c r="O466" i="33" a="1"/>
  <c r="O466" i="33" s="1"/>
  <c r="O467" i="33" a="1"/>
  <c r="O467" i="33" s="1"/>
  <c r="O468" i="33" a="1"/>
  <c r="O468" i="33" s="1"/>
  <c r="O469" i="33" a="1"/>
  <c r="O469" i="33" s="1"/>
  <c r="O470" i="33" a="1"/>
  <c r="O470" i="33" s="1"/>
  <c r="O471" i="33" a="1"/>
  <c r="O471" i="33" s="1"/>
  <c r="O472" i="33" a="1"/>
  <c r="O472" i="33" s="1"/>
  <c r="O473" i="33" a="1"/>
  <c r="O473" i="33" s="1"/>
  <c r="O474" i="33" a="1"/>
  <c r="O474" i="33" s="1"/>
  <c r="O475" i="33" a="1"/>
  <c r="O475" i="33" s="1"/>
  <c r="O476" i="33" a="1"/>
  <c r="O476" i="33" s="1"/>
  <c r="O477" i="33" a="1"/>
  <c r="O477" i="33" s="1"/>
  <c r="O478" i="33" a="1"/>
  <c r="O478" i="33" s="1"/>
  <c r="O479" i="33" a="1"/>
  <c r="O479" i="33" s="1"/>
  <c r="O480" i="33" a="1"/>
  <c r="O480" i="33" s="1"/>
  <c r="O481" i="33" a="1"/>
  <c r="O481" i="33" s="1"/>
  <c r="O482" i="33" a="1"/>
  <c r="O482" i="33" s="1"/>
  <c r="O483" i="33" a="1"/>
  <c r="O483" i="33" s="1"/>
  <c r="O484" i="33" a="1"/>
  <c r="O484" i="33" s="1"/>
  <c r="O485" i="33" a="1"/>
  <c r="O485" i="33" s="1"/>
  <c r="O486" i="33" a="1"/>
  <c r="O486" i="33" s="1"/>
  <c r="O487" i="33" a="1"/>
  <c r="O487" i="33" s="1"/>
  <c r="O488" i="33" a="1"/>
  <c r="O488" i="33" s="1"/>
  <c r="O489" i="33" a="1"/>
  <c r="O489" i="33" s="1"/>
  <c r="O490" i="33" a="1"/>
  <c r="O490" i="33" s="1"/>
  <c r="O491" i="33" a="1"/>
  <c r="O491" i="33" s="1"/>
  <c r="O492" i="33" a="1"/>
  <c r="O492" i="33" s="1"/>
  <c r="O493" i="33" a="1"/>
  <c r="O493" i="33" s="1"/>
  <c r="O494" i="33" a="1"/>
  <c r="O494" i="33" s="1"/>
  <c r="O495" i="33" a="1"/>
  <c r="O495" i="33" s="1"/>
  <c r="O496" i="33" a="1"/>
  <c r="O496" i="33" s="1"/>
  <c r="O497" i="33" a="1"/>
  <c r="O497" i="33" s="1"/>
  <c r="O498" i="33" a="1"/>
  <c r="O498" i="33" s="1"/>
  <c r="O499" i="33" a="1"/>
  <c r="O499" i="33" s="1"/>
  <c r="O500" i="33" a="1"/>
  <c r="O500" i="33" s="1"/>
  <c r="O501" i="33" a="1"/>
  <c r="O501" i="33" s="1"/>
  <c r="O502" i="33" a="1"/>
  <c r="O502" i="33" s="1"/>
  <c r="O503" i="33" a="1"/>
  <c r="O503" i="33" s="1"/>
  <c r="O504" i="33" a="1"/>
  <c r="O504" i="33" s="1"/>
  <c r="O505" i="33" a="1"/>
  <c r="O505" i="33" s="1"/>
  <c r="O506" i="33" a="1"/>
  <c r="O506" i="33" s="1"/>
  <c r="O507" i="33" a="1"/>
  <c r="O507" i="33" s="1"/>
  <c r="O508" i="33" a="1"/>
  <c r="O508" i="33" s="1"/>
  <c r="O509" i="33" a="1"/>
  <c r="O509" i="33" s="1"/>
  <c r="O510" i="33" a="1"/>
  <c r="O510" i="33" s="1"/>
  <c r="O511" i="33" a="1"/>
  <c r="O511" i="33" s="1"/>
  <c r="O512" i="33" a="1"/>
  <c r="O512" i="33" s="1"/>
  <c r="O513" i="33" a="1"/>
  <c r="O513" i="33" s="1"/>
  <c r="O514" i="33" a="1"/>
  <c r="O514" i="33" s="1"/>
  <c r="O515" i="33" a="1"/>
  <c r="O515" i="33" s="1"/>
  <c r="O516" i="33" a="1"/>
  <c r="O516" i="33" s="1"/>
  <c r="O517" i="33" a="1"/>
  <c r="O517" i="33" s="1"/>
  <c r="O518" i="33" a="1"/>
  <c r="O518" i="33" s="1"/>
  <c r="O519" i="33" a="1"/>
  <c r="O519" i="33" s="1"/>
  <c r="O520" i="33" a="1"/>
  <c r="O520" i="33" s="1"/>
  <c r="O521" i="33" a="1"/>
  <c r="O521" i="33" s="1"/>
  <c r="O522" i="33" a="1"/>
  <c r="O522" i="33" s="1"/>
  <c r="O523" i="33" a="1"/>
  <c r="O523" i="33" s="1"/>
  <c r="O524" i="33" a="1"/>
  <c r="O524" i="33" s="1"/>
  <c r="O525" i="33" a="1"/>
  <c r="O525" i="33" s="1"/>
  <c r="O526" i="33" a="1"/>
  <c r="O526" i="33" s="1"/>
  <c r="O527" i="33" a="1"/>
  <c r="O527" i="33" s="1"/>
  <c r="O528" i="33" a="1"/>
  <c r="O528" i="33" s="1"/>
  <c r="O529" i="33" a="1"/>
  <c r="O529" i="33" s="1"/>
  <c r="O530" i="33" a="1"/>
  <c r="O530" i="33" s="1"/>
  <c r="O531" i="33" a="1"/>
  <c r="O531" i="33" s="1"/>
  <c r="O532" i="33" a="1"/>
  <c r="O532" i="33" s="1"/>
  <c r="O533" i="33" a="1"/>
  <c r="O533" i="33" s="1"/>
  <c r="O534" i="33" a="1"/>
  <c r="O534" i="33" s="1"/>
  <c r="O535" i="33" a="1"/>
  <c r="O535" i="33" s="1"/>
  <c r="O536" i="33" a="1"/>
  <c r="O536" i="33" s="1"/>
  <c r="O537" i="33" a="1"/>
  <c r="O537" i="33" s="1"/>
  <c r="O538" i="33" a="1"/>
  <c r="O538" i="33" s="1"/>
  <c r="O539" i="33" a="1"/>
  <c r="O539" i="33" s="1"/>
  <c r="O540" i="33" a="1"/>
  <c r="O540" i="33" s="1"/>
  <c r="O541" i="33" a="1"/>
  <c r="O541" i="33" s="1"/>
  <c r="O542" i="33" a="1"/>
  <c r="O542" i="33" s="1"/>
  <c r="O543" i="33" a="1"/>
  <c r="O543" i="33" s="1"/>
  <c r="O544" i="33" a="1"/>
  <c r="O544" i="33" s="1"/>
  <c r="O545" i="33" a="1"/>
  <c r="O545" i="33" s="1"/>
  <c r="O546" i="33" a="1"/>
  <c r="O546" i="33" s="1"/>
  <c r="O547" i="33" a="1"/>
  <c r="O547" i="33" s="1"/>
  <c r="O548" i="33" a="1"/>
  <c r="O548" i="33" s="1"/>
  <c r="O549" i="33" a="1"/>
  <c r="O549" i="33" s="1"/>
  <c r="O550" i="33" a="1"/>
  <c r="O550" i="33" s="1"/>
  <c r="O551" i="33" a="1"/>
  <c r="O551" i="33" s="1"/>
  <c r="O552" i="33" a="1"/>
  <c r="O552" i="33" s="1"/>
  <c r="O553" i="33" a="1"/>
  <c r="O553" i="33" s="1"/>
  <c r="O554" i="33" a="1"/>
  <c r="O554" i="33" s="1"/>
  <c r="O555" i="33" a="1"/>
  <c r="O555" i="33" s="1"/>
  <c r="O556" i="33" a="1"/>
  <c r="O556" i="33" s="1"/>
  <c r="O557" i="33" a="1"/>
  <c r="O557" i="33" s="1"/>
  <c r="O558" i="33" a="1"/>
  <c r="O558" i="33" s="1"/>
  <c r="O559" i="33" a="1"/>
  <c r="O559" i="33" s="1"/>
  <c r="O560" i="33" a="1"/>
  <c r="O560" i="33" s="1"/>
  <c r="O561" i="33" a="1"/>
  <c r="O561" i="33" s="1"/>
  <c r="O562" i="33" a="1"/>
  <c r="O562" i="33" s="1"/>
  <c r="O563" i="33" a="1"/>
  <c r="O563" i="33" s="1"/>
  <c r="O564" i="33" a="1"/>
  <c r="O564" i="33" s="1"/>
  <c r="O565" i="33" a="1"/>
  <c r="O565" i="33" s="1"/>
  <c r="O566" i="33" a="1"/>
  <c r="O566" i="33" s="1"/>
  <c r="O567" i="33" a="1"/>
  <c r="O567" i="33" s="1"/>
  <c r="O568" i="33" a="1"/>
  <c r="O568" i="33" s="1"/>
  <c r="O569" i="33" a="1"/>
  <c r="O569" i="33" s="1"/>
  <c r="O570" i="33" a="1"/>
  <c r="O570" i="33" s="1"/>
  <c r="O571" i="33" a="1"/>
  <c r="O571" i="33" s="1"/>
  <c r="O572" i="33" a="1"/>
  <c r="O572" i="33" s="1"/>
  <c r="O573" i="33" a="1"/>
  <c r="O573" i="33" s="1"/>
  <c r="O574" i="33" a="1"/>
  <c r="O574" i="33" s="1"/>
  <c r="O575" i="33" a="1"/>
  <c r="O575" i="33" s="1"/>
  <c r="O576" i="33" a="1"/>
  <c r="O576" i="33" s="1"/>
  <c r="O577" i="33" a="1"/>
  <c r="O577" i="33" s="1"/>
  <c r="O578" i="33" a="1"/>
  <c r="O578" i="33" s="1"/>
  <c r="O579" i="33" a="1"/>
  <c r="O579" i="33" s="1"/>
  <c r="O580" i="33" a="1"/>
  <c r="O580" i="33" s="1"/>
  <c r="O581" i="33" a="1"/>
  <c r="O581" i="33" s="1"/>
  <c r="O582" i="33" a="1"/>
  <c r="O582" i="33" s="1"/>
  <c r="O583" i="33" a="1"/>
  <c r="O583" i="33" s="1"/>
  <c r="O584" i="33" a="1"/>
  <c r="O584" i="33" s="1"/>
  <c r="O585" i="33" a="1"/>
  <c r="O585" i="33" s="1"/>
  <c r="O586" i="33" a="1"/>
  <c r="O586" i="33" s="1"/>
  <c r="O587" i="33" a="1"/>
  <c r="O587" i="33" s="1"/>
  <c r="O588" i="33" a="1"/>
  <c r="O588" i="33" s="1"/>
  <c r="O589" i="33" a="1"/>
  <c r="O589" i="33" s="1"/>
  <c r="O590" i="33" a="1"/>
  <c r="O590" i="33" s="1"/>
  <c r="O591" i="33" a="1"/>
  <c r="O591" i="33" s="1"/>
  <c r="O592" i="33" a="1"/>
  <c r="O592" i="33" s="1"/>
  <c r="O593" i="33" a="1"/>
  <c r="O593" i="33" s="1"/>
  <c r="O594" i="33" a="1"/>
  <c r="O594" i="33" s="1"/>
  <c r="O595" i="33" a="1"/>
  <c r="O595" i="33" s="1"/>
  <c r="O596" i="33" a="1"/>
  <c r="O596" i="33" s="1"/>
  <c r="O597" i="33" a="1"/>
  <c r="O597" i="33" s="1"/>
  <c r="O598" i="33" a="1"/>
  <c r="O598" i="33" s="1"/>
  <c r="O599" i="33" a="1"/>
  <c r="O599" i="33" s="1"/>
  <c r="O600" i="33" a="1"/>
  <c r="O600" i="33" s="1"/>
  <c r="O601" i="33" a="1"/>
  <c r="O601" i="33" s="1"/>
  <c r="O602" i="33" a="1"/>
  <c r="O602" i="33" s="1"/>
  <c r="O603" i="33" a="1"/>
  <c r="O603" i="33" s="1"/>
  <c r="O604" i="33" a="1"/>
  <c r="O604" i="33" s="1"/>
  <c r="O605" i="33" a="1"/>
  <c r="O605" i="33" s="1"/>
  <c r="O606" i="33" a="1"/>
  <c r="O606" i="33" s="1"/>
  <c r="O607" i="33" a="1"/>
  <c r="O607" i="33" s="1"/>
  <c r="O608" i="33" a="1"/>
  <c r="O608" i="33" s="1"/>
  <c r="O609" i="33" a="1"/>
  <c r="O609" i="33" s="1"/>
  <c r="O610" i="33" a="1"/>
  <c r="O610" i="33" s="1"/>
  <c r="O611" i="33" a="1"/>
  <c r="O611" i="33" s="1"/>
  <c r="O612" i="33" a="1"/>
  <c r="O612" i="33" s="1"/>
  <c r="O613" i="33" a="1"/>
  <c r="O613" i="33" s="1"/>
  <c r="O614" i="33" a="1"/>
  <c r="O614" i="33" s="1"/>
  <c r="O615" i="33" a="1"/>
  <c r="O615" i="33" s="1"/>
  <c r="O616" i="33" a="1"/>
  <c r="O616" i="33" s="1"/>
  <c r="O617" i="33" a="1"/>
  <c r="O617" i="33" s="1"/>
  <c r="O618" i="33" a="1"/>
  <c r="O618" i="33" s="1"/>
  <c r="O619" i="33" a="1"/>
  <c r="O619" i="33" s="1"/>
  <c r="O620" i="33" a="1"/>
  <c r="O620" i="33" s="1"/>
  <c r="O621" i="33" a="1"/>
  <c r="O621" i="33" s="1"/>
  <c r="O622" i="33" a="1"/>
  <c r="O622" i="33" s="1"/>
  <c r="O623" i="33" a="1"/>
  <c r="O623" i="33" s="1"/>
  <c r="O624" i="33" a="1"/>
  <c r="O624" i="33" s="1"/>
  <c r="O625" i="33" a="1"/>
  <c r="O625" i="33" s="1"/>
  <c r="O626" i="33" a="1"/>
  <c r="O626" i="33" s="1"/>
  <c r="O627" i="33" a="1"/>
  <c r="O627" i="33" s="1"/>
  <c r="O628" i="33" a="1"/>
  <c r="O628" i="33" s="1"/>
  <c r="O629" i="33" a="1"/>
  <c r="O629" i="33" s="1"/>
  <c r="O630" i="33" a="1"/>
  <c r="O630" i="33" s="1"/>
  <c r="O631" i="33" a="1"/>
  <c r="O631" i="33" s="1"/>
  <c r="O632" i="33" a="1"/>
  <c r="O632" i="33" s="1"/>
  <c r="O633" i="33" a="1"/>
  <c r="O633" i="33" s="1"/>
  <c r="O634" i="33" a="1"/>
  <c r="O634" i="33" s="1"/>
  <c r="O635" i="33" a="1"/>
  <c r="O635" i="33" s="1"/>
  <c r="O636" i="33" a="1"/>
  <c r="O636" i="33" s="1"/>
  <c r="O637" i="33" a="1"/>
  <c r="O637" i="33" s="1"/>
  <c r="O638" i="33" a="1"/>
  <c r="O638" i="33" s="1"/>
  <c r="O639" i="33" a="1"/>
  <c r="O639" i="33" s="1"/>
  <c r="O640" i="33" a="1"/>
  <c r="O640" i="33" s="1"/>
  <c r="O641" i="33" a="1"/>
  <c r="O641" i="33" s="1"/>
  <c r="O642" i="33" a="1"/>
  <c r="O642" i="33" s="1"/>
  <c r="O643" i="33" a="1"/>
  <c r="O643" i="33" s="1"/>
  <c r="O644" i="33" a="1"/>
  <c r="O644" i="33" s="1"/>
  <c r="O645" i="33" a="1"/>
  <c r="O645" i="33" s="1"/>
  <c r="O646" i="33" a="1"/>
  <c r="O646" i="33" s="1"/>
  <c r="O647" i="33" a="1"/>
  <c r="O647" i="33" s="1"/>
  <c r="O648" i="33" a="1"/>
  <c r="O648" i="33" s="1"/>
  <c r="O649" i="33" a="1"/>
  <c r="O649" i="33" s="1"/>
  <c r="O650" i="33" a="1"/>
  <c r="O650" i="33" s="1"/>
  <c r="O651" i="33" a="1"/>
  <c r="O651" i="33" s="1"/>
  <c r="O652" i="33" a="1"/>
  <c r="O652" i="33" s="1"/>
  <c r="O653" i="33" a="1"/>
  <c r="O653" i="33" s="1"/>
  <c r="O654" i="33" a="1"/>
  <c r="O654" i="33" s="1"/>
  <c r="O655" i="33" a="1"/>
  <c r="O655" i="33" s="1"/>
  <c r="O656" i="33" a="1"/>
  <c r="O656" i="33" s="1"/>
  <c r="O657" i="33" a="1"/>
  <c r="O657" i="33" s="1"/>
  <c r="O658" i="33" a="1"/>
  <c r="O658" i="33" s="1"/>
  <c r="O659" i="33" a="1"/>
  <c r="O659" i="33" s="1"/>
  <c r="O660" i="33" a="1"/>
  <c r="O660" i="33" s="1"/>
  <c r="O661" i="33" a="1"/>
  <c r="O661" i="33" s="1"/>
  <c r="O662" i="33" a="1"/>
  <c r="O662" i="33" s="1"/>
  <c r="O663" i="33" a="1"/>
  <c r="O663" i="33" s="1"/>
  <c r="O664" i="33" a="1"/>
  <c r="O664" i="33" s="1"/>
  <c r="O665" i="33" a="1"/>
  <c r="O665" i="33" s="1"/>
  <c r="O666" i="33" a="1"/>
  <c r="O666" i="33" s="1"/>
  <c r="O667" i="33" a="1"/>
  <c r="O667" i="33" s="1"/>
  <c r="O668" i="33" a="1"/>
  <c r="O668" i="33" s="1"/>
  <c r="O669" i="33" a="1"/>
  <c r="O669" i="33" s="1"/>
  <c r="O670" i="33" a="1"/>
  <c r="O670" i="33" s="1"/>
  <c r="O671" i="33" a="1"/>
  <c r="O671" i="33" s="1"/>
  <c r="O672" i="33" a="1"/>
  <c r="O672" i="33" s="1"/>
  <c r="O673" i="33" a="1"/>
  <c r="O673" i="33" s="1"/>
  <c r="O674" i="33" a="1"/>
  <c r="O674" i="33" s="1"/>
  <c r="O675" i="33" a="1"/>
  <c r="O675" i="33" s="1"/>
  <c r="O676" i="33" a="1"/>
  <c r="O676" i="33" s="1"/>
  <c r="O677" i="33" a="1"/>
  <c r="O677" i="33" s="1"/>
  <c r="O678" i="33" a="1"/>
  <c r="O678" i="33" s="1"/>
  <c r="O679" i="33" a="1"/>
  <c r="O679" i="33" s="1"/>
  <c r="O680" i="33" a="1"/>
  <c r="O680" i="33" s="1"/>
  <c r="O681" i="33" a="1"/>
  <c r="O681" i="33" s="1"/>
  <c r="O682" i="33" a="1"/>
  <c r="O682" i="33" s="1"/>
  <c r="O683" i="33" a="1"/>
  <c r="O683" i="33" s="1"/>
  <c r="O684" i="33" a="1"/>
  <c r="O684" i="33" s="1"/>
  <c r="O685" i="33" a="1"/>
  <c r="O685" i="33" s="1"/>
  <c r="O686" i="33" a="1"/>
  <c r="O686" i="33" s="1"/>
  <c r="O687" i="33" a="1"/>
  <c r="O687" i="33" s="1"/>
  <c r="O688" i="33" a="1"/>
  <c r="O688" i="33" s="1"/>
  <c r="O689" i="33" a="1"/>
  <c r="O689" i="33" s="1"/>
  <c r="O690" i="33" a="1"/>
  <c r="O690" i="33" s="1"/>
  <c r="O691" i="33" a="1"/>
  <c r="O691" i="33" s="1"/>
  <c r="O692" i="33" a="1"/>
  <c r="O692" i="33" s="1"/>
  <c r="O693" i="33" a="1"/>
  <c r="O693" i="33" s="1"/>
  <c r="O694" i="33" a="1"/>
  <c r="O694" i="33" s="1"/>
  <c r="O695" i="33" a="1"/>
  <c r="O695" i="33" s="1"/>
  <c r="O696" i="33" a="1"/>
  <c r="O696" i="33" s="1"/>
  <c r="O697" i="33" a="1"/>
  <c r="O697" i="33" s="1"/>
  <c r="O698" i="33" a="1"/>
  <c r="O698" i="33" s="1"/>
  <c r="O699" i="33" a="1"/>
  <c r="O699" i="33" s="1"/>
  <c r="O700" i="33" a="1"/>
  <c r="O700" i="33" s="1"/>
  <c r="O701" i="33" a="1"/>
  <c r="O701" i="33" s="1"/>
  <c r="O702" i="33" a="1"/>
  <c r="O702" i="33" s="1"/>
  <c r="O703" i="33" a="1"/>
  <c r="O703" i="33" s="1"/>
  <c r="O704" i="33" a="1"/>
  <c r="O704" i="33" s="1"/>
  <c r="O705" i="33" a="1"/>
  <c r="O705" i="33" s="1"/>
  <c r="O706" i="33" a="1"/>
  <c r="O706" i="33" s="1"/>
  <c r="O707" i="33" a="1"/>
  <c r="O707" i="33" s="1"/>
  <c r="O708" i="33" a="1"/>
  <c r="O708" i="33" s="1"/>
  <c r="O709" i="33" a="1"/>
  <c r="O709" i="33" s="1"/>
  <c r="O710" i="33" a="1"/>
  <c r="O710" i="33" s="1"/>
  <c r="O711" i="33" a="1"/>
  <c r="O711" i="33" s="1"/>
  <c r="O712" i="33" a="1"/>
  <c r="O712" i="33" s="1"/>
  <c r="O713" i="33" a="1"/>
  <c r="O713" i="33" s="1"/>
  <c r="O714" i="33" a="1"/>
  <c r="O714" i="33" s="1"/>
  <c r="O715" i="33" a="1"/>
  <c r="O715" i="33" s="1"/>
  <c r="O716" i="33" a="1"/>
  <c r="O716" i="33" s="1"/>
  <c r="O717" i="33" a="1"/>
  <c r="O717" i="33" s="1"/>
  <c r="O718" i="33" a="1"/>
  <c r="O718" i="33" s="1"/>
  <c r="O719" i="33" a="1"/>
  <c r="O719" i="33" s="1"/>
  <c r="O720" i="33" a="1"/>
  <c r="O720" i="33" s="1"/>
  <c r="O721" i="33" a="1"/>
  <c r="O721" i="33" s="1"/>
  <c r="O722" i="33" a="1"/>
  <c r="O722" i="33" s="1"/>
  <c r="O723" i="33" a="1"/>
  <c r="O723" i="33" s="1"/>
  <c r="O724" i="33" a="1"/>
  <c r="O724" i="33" s="1"/>
  <c r="O725" i="33" a="1"/>
  <c r="O725" i="33" s="1"/>
  <c r="O726" i="33" a="1"/>
  <c r="O726" i="33" s="1"/>
  <c r="O727" i="33" a="1"/>
  <c r="O727" i="33" s="1"/>
  <c r="O728" i="33" a="1"/>
  <c r="O728" i="33" s="1"/>
  <c r="O729" i="33" a="1"/>
  <c r="O729" i="33" s="1"/>
  <c r="O730" i="33" a="1"/>
  <c r="O730" i="33" s="1"/>
  <c r="O731" i="33" a="1"/>
  <c r="O731" i="33" s="1"/>
  <c r="O732" i="33" a="1"/>
  <c r="O732" i="33" s="1"/>
  <c r="O733" i="33" a="1"/>
  <c r="O733" i="33" s="1"/>
  <c r="O734" i="33" a="1"/>
  <c r="O734" i="33" s="1"/>
  <c r="O735" i="33" a="1"/>
  <c r="O735" i="33" s="1"/>
  <c r="O736" i="33" a="1"/>
  <c r="O736" i="33" s="1"/>
  <c r="O737" i="33" a="1"/>
  <c r="O737" i="33" s="1"/>
  <c r="O738" i="33" a="1"/>
  <c r="O738" i="33" s="1"/>
  <c r="O739" i="33" a="1"/>
  <c r="O739" i="33" s="1"/>
  <c r="O740" i="33" a="1"/>
  <c r="O740" i="33" s="1"/>
  <c r="O741" i="33" a="1"/>
  <c r="O741" i="33" s="1"/>
  <c r="O742" i="33" a="1"/>
  <c r="O742" i="33" s="1"/>
  <c r="O743" i="33" a="1"/>
  <c r="O743" i="33" s="1"/>
  <c r="O744" i="33" a="1"/>
  <c r="O744" i="33" s="1"/>
  <c r="O745" i="33" a="1"/>
  <c r="O745" i="33" s="1"/>
  <c r="O746" i="33" a="1"/>
  <c r="O746" i="33" s="1"/>
  <c r="O747" i="33" a="1"/>
  <c r="O747" i="33" s="1"/>
  <c r="O748" i="33" a="1"/>
  <c r="O748" i="33" s="1"/>
  <c r="O749" i="33" a="1"/>
  <c r="O749" i="33" s="1"/>
  <c r="O750" i="33" a="1"/>
  <c r="O750" i="33" s="1"/>
  <c r="O751" i="33" a="1"/>
  <c r="O751" i="33" s="1"/>
  <c r="O752" i="33" a="1"/>
  <c r="O752" i="33" s="1"/>
  <c r="O753" i="33" a="1"/>
  <c r="O753" i="33" s="1"/>
  <c r="O754" i="33" a="1"/>
  <c r="O754" i="33" s="1"/>
  <c r="O755" i="33" a="1"/>
  <c r="O755" i="33" s="1"/>
  <c r="O756" i="33" a="1"/>
  <c r="O756" i="33" s="1"/>
  <c r="O757" i="33" a="1"/>
  <c r="O757" i="33" s="1"/>
  <c r="O758" i="33" a="1"/>
  <c r="O758" i="33" s="1"/>
  <c r="O759" i="33" a="1"/>
  <c r="O759" i="33" s="1"/>
  <c r="O760" i="33" a="1"/>
  <c r="O760" i="33" s="1"/>
  <c r="O761" i="33" a="1"/>
  <c r="O761" i="33" s="1"/>
  <c r="O762" i="33" a="1"/>
  <c r="O762" i="33" s="1"/>
  <c r="O763" i="33" a="1"/>
  <c r="O763" i="33" s="1"/>
  <c r="O764" i="33" a="1"/>
  <c r="O764" i="33" s="1"/>
  <c r="O765" i="33" a="1"/>
  <c r="O765" i="33" s="1"/>
  <c r="O766" i="33" a="1"/>
  <c r="O766" i="33" s="1"/>
  <c r="O767" i="33" a="1"/>
  <c r="O767" i="33" s="1"/>
  <c r="O768" i="33" a="1"/>
  <c r="O768" i="33" s="1"/>
  <c r="O769" i="33" a="1"/>
  <c r="O769" i="33" s="1"/>
  <c r="O770" i="33" a="1"/>
  <c r="O770" i="33" s="1"/>
  <c r="O771" i="33" a="1"/>
  <c r="O771" i="33" s="1"/>
  <c r="O772" i="33" a="1"/>
  <c r="O772" i="33" s="1"/>
  <c r="O773" i="33" a="1"/>
  <c r="O773" i="33" s="1"/>
  <c r="O774" i="33" a="1"/>
  <c r="O774" i="33" s="1"/>
  <c r="O775" i="33" a="1"/>
  <c r="O775" i="33" s="1"/>
  <c r="O776" i="33" a="1"/>
  <c r="O776" i="33" s="1"/>
  <c r="O777" i="33" a="1"/>
  <c r="O777" i="33" s="1"/>
  <c r="O778" i="33" a="1"/>
  <c r="O778" i="33" s="1"/>
  <c r="O779" i="33" a="1"/>
  <c r="O779" i="33" s="1"/>
  <c r="O780" i="33" a="1"/>
  <c r="O780" i="33" s="1"/>
  <c r="O781" i="33" a="1"/>
  <c r="O781" i="33" s="1"/>
  <c r="O782" i="33" a="1"/>
  <c r="O782" i="33" s="1"/>
  <c r="O783" i="33" a="1"/>
  <c r="O783" i="33" s="1"/>
  <c r="O784" i="33" a="1"/>
  <c r="O784" i="33" s="1"/>
  <c r="O785" i="33" a="1"/>
  <c r="O785" i="33" s="1"/>
  <c r="O786" i="33" a="1"/>
  <c r="O786" i="33" s="1"/>
  <c r="O787" i="33" a="1"/>
  <c r="O787" i="33" s="1"/>
  <c r="O788" i="33" a="1"/>
  <c r="O788" i="33" s="1"/>
  <c r="O789" i="33" a="1"/>
  <c r="O789" i="33" s="1"/>
  <c r="O790" i="33" a="1"/>
  <c r="O790" i="33" s="1"/>
  <c r="O791" i="33" a="1"/>
  <c r="O791" i="33" s="1"/>
  <c r="O792" i="33" a="1"/>
  <c r="O792" i="33" s="1"/>
  <c r="O793" i="33" a="1"/>
  <c r="O793" i="33" s="1"/>
  <c r="O794" i="33" a="1"/>
  <c r="O794" i="33" s="1"/>
  <c r="O795" i="33" a="1"/>
  <c r="O795" i="33" s="1"/>
  <c r="O796" i="33" a="1"/>
  <c r="O796" i="33" s="1"/>
  <c r="O797" i="33" a="1"/>
  <c r="O797" i="33" s="1"/>
  <c r="O798" i="33" a="1"/>
  <c r="O798" i="33" s="1"/>
  <c r="O799" i="33" a="1"/>
  <c r="O799" i="33" s="1"/>
  <c r="O800" i="33" a="1"/>
  <c r="O800" i="33" s="1"/>
  <c r="O801" i="33" a="1"/>
  <c r="O801" i="33" s="1"/>
  <c r="O802" i="33" a="1"/>
  <c r="O802" i="33" s="1"/>
  <c r="O803" i="33" a="1"/>
  <c r="O803" i="33" s="1"/>
  <c r="O804" i="33" a="1"/>
  <c r="O804" i="33" s="1"/>
  <c r="O805" i="33" a="1"/>
  <c r="O805" i="33" s="1"/>
  <c r="O806" i="33" a="1"/>
  <c r="O806" i="33" s="1"/>
  <c r="O807" i="33" a="1"/>
  <c r="O807" i="33" s="1"/>
  <c r="O808" i="33" a="1"/>
  <c r="O808" i="33" s="1"/>
  <c r="O809" i="33" a="1"/>
  <c r="O809" i="33" s="1"/>
  <c r="O810" i="33" a="1"/>
  <c r="O810" i="33" s="1"/>
  <c r="O811" i="33" a="1"/>
  <c r="O811" i="33" s="1"/>
  <c r="O812" i="33" a="1"/>
  <c r="O812" i="33" s="1"/>
  <c r="O813" i="33" a="1"/>
  <c r="O813" i="33" s="1"/>
  <c r="O814" i="33" a="1"/>
  <c r="O814" i="33" s="1"/>
  <c r="O815" i="33" a="1"/>
  <c r="O815" i="33" s="1"/>
  <c r="O816" i="33" a="1"/>
  <c r="O816" i="33" s="1"/>
  <c r="O817" i="33" a="1"/>
  <c r="O817" i="33" s="1"/>
  <c r="O818" i="33" a="1"/>
  <c r="O818" i="33" s="1"/>
  <c r="O819" i="33" a="1"/>
  <c r="O819" i="33" s="1"/>
  <c r="O820" i="33" a="1"/>
  <c r="O820" i="33" s="1"/>
  <c r="O821" i="33" a="1"/>
  <c r="O821" i="33" s="1"/>
  <c r="O822" i="33" a="1"/>
  <c r="O822" i="33" s="1"/>
  <c r="O823" i="33" a="1"/>
  <c r="O823" i="33" s="1"/>
  <c r="O824" i="33" a="1"/>
  <c r="O824" i="33" s="1"/>
  <c r="O825" i="33" a="1"/>
  <c r="O825" i="33" s="1"/>
  <c r="O826" i="33" a="1"/>
  <c r="O826" i="33" s="1"/>
  <c r="O827" i="33" a="1"/>
  <c r="O827" i="33" s="1"/>
  <c r="O828" i="33" a="1"/>
  <c r="O828" i="33" s="1"/>
  <c r="O829" i="33" a="1"/>
  <c r="O829" i="33" s="1"/>
  <c r="O830" i="33" a="1"/>
  <c r="O830" i="33" s="1"/>
  <c r="O831" i="33" a="1"/>
  <c r="O831" i="33" s="1"/>
  <c r="O832" i="33" a="1"/>
  <c r="O832" i="33" s="1"/>
  <c r="O833" i="33" a="1"/>
  <c r="O833" i="33" s="1"/>
  <c r="O834" i="33" a="1"/>
  <c r="O834" i="33" s="1"/>
  <c r="O835" i="33" a="1"/>
  <c r="O835" i="33" s="1"/>
  <c r="O836" i="33" a="1"/>
  <c r="O836" i="33" s="1"/>
  <c r="O837" i="33" a="1"/>
  <c r="O837" i="33" s="1"/>
  <c r="O838" i="33" a="1"/>
  <c r="O838" i="33" s="1"/>
  <c r="O839" i="33" a="1"/>
  <c r="O839" i="33" s="1"/>
  <c r="O840" i="33" a="1"/>
  <c r="O840" i="33" s="1"/>
  <c r="O841" i="33" a="1"/>
  <c r="O841" i="33" s="1"/>
  <c r="O842" i="33" a="1"/>
  <c r="O842" i="33" s="1"/>
  <c r="O843" i="33" a="1"/>
  <c r="O843" i="33" s="1"/>
  <c r="O844" i="33" a="1"/>
  <c r="O844" i="33" s="1"/>
  <c r="O845" i="33" a="1"/>
  <c r="O845" i="33" s="1"/>
  <c r="O846" i="33" a="1"/>
  <c r="O846" i="33" s="1"/>
  <c r="O847" i="33" a="1"/>
  <c r="O847" i="33" s="1"/>
  <c r="O848" i="33" a="1"/>
  <c r="O848" i="33" s="1"/>
  <c r="O849" i="33" a="1"/>
  <c r="O849" i="33" s="1"/>
  <c r="O850" i="33" a="1"/>
  <c r="O850" i="33" s="1"/>
  <c r="O851" i="33" a="1"/>
  <c r="O851" i="33" s="1"/>
  <c r="O852" i="33" a="1"/>
  <c r="O852" i="33" s="1"/>
  <c r="O853" i="33" a="1"/>
  <c r="O853" i="33" s="1"/>
  <c r="O854" i="33" a="1"/>
  <c r="O854" i="33" s="1"/>
  <c r="O855" i="33" a="1"/>
  <c r="O855" i="33" s="1"/>
  <c r="O856" i="33" a="1"/>
  <c r="O856" i="33" s="1"/>
  <c r="O857" i="33" a="1"/>
  <c r="O857" i="33" s="1"/>
  <c r="O858" i="33" a="1"/>
  <c r="O858" i="33" s="1"/>
  <c r="O859" i="33" a="1"/>
  <c r="O859" i="33" s="1"/>
  <c r="O860" i="33" a="1"/>
  <c r="O860" i="33" s="1"/>
  <c r="O861" i="33" a="1"/>
  <c r="O861" i="33" s="1"/>
  <c r="O862" i="33" a="1"/>
  <c r="O862" i="33" s="1"/>
  <c r="O863" i="33" a="1"/>
  <c r="O863" i="33" s="1"/>
  <c r="O864" i="33" a="1"/>
  <c r="O864" i="33" s="1"/>
  <c r="O865" i="33" a="1"/>
  <c r="O865" i="33" s="1"/>
  <c r="O866" i="33" a="1"/>
  <c r="O866" i="33" s="1"/>
  <c r="O867" i="33" a="1"/>
  <c r="O867" i="33" s="1"/>
  <c r="O868" i="33" a="1"/>
  <c r="O868" i="33" s="1"/>
  <c r="O869" i="33" a="1"/>
  <c r="O869" i="33" s="1"/>
  <c r="O870" i="33" a="1"/>
  <c r="O870" i="33" s="1"/>
  <c r="O871" i="33" a="1"/>
  <c r="O871" i="33" s="1"/>
  <c r="O872" i="33" a="1"/>
  <c r="O872" i="33" s="1"/>
  <c r="O873" i="33" a="1"/>
  <c r="O873" i="33" s="1"/>
  <c r="O874" i="33" a="1"/>
  <c r="O874" i="33" s="1"/>
  <c r="O875" i="33" a="1"/>
  <c r="O875" i="33" s="1"/>
  <c r="O876" i="33" a="1"/>
  <c r="O876" i="33" s="1"/>
  <c r="O877" i="33" a="1"/>
  <c r="O877" i="33" s="1"/>
  <c r="O878" i="33" a="1"/>
  <c r="O878" i="33" s="1"/>
  <c r="O879" i="33" a="1"/>
  <c r="O879" i="33" s="1"/>
  <c r="O880" i="33" a="1"/>
  <c r="O880" i="33" s="1"/>
  <c r="O881" i="33" a="1"/>
  <c r="O881" i="33" s="1"/>
  <c r="O882" i="33" a="1"/>
  <c r="O882" i="33" s="1"/>
  <c r="O883" i="33" a="1"/>
  <c r="O883" i="33" s="1"/>
  <c r="O884" i="33" a="1"/>
  <c r="O884" i="33" s="1"/>
  <c r="O885" i="33" a="1"/>
  <c r="O885" i="33" s="1"/>
  <c r="O886" i="33" a="1"/>
  <c r="O886" i="33" s="1"/>
  <c r="O887" i="33" a="1"/>
  <c r="O887" i="33" s="1"/>
  <c r="O888" i="33" a="1"/>
  <c r="O888" i="33" s="1"/>
  <c r="O889" i="33" a="1"/>
  <c r="O889" i="33" s="1"/>
  <c r="O890" i="33" a="1"/>
  <c r="O890" i="33" s="1"/>
  <c r="O891" i="33" a="1"/>
  <c r="O891" i="33" s="1"/>
  <c r="O892" i="33" a="1"/>
  <c r="O892" i="33" s="1"/>
  <c r="O893" i="33" a="1"/>
  <c r="O893" i="33" s="1"/>
  <c r="O894" i="33" a="1"/>
  <c r="O894" i="33" s="1"/>
  <c r="O895" i="33" a="1"/>
  <c r="O895" i="33" s="1"/>
  <c r="O896" i="33" a="1"/>
  <c r="O896" i="33" s="1"/>
  <c r="O897" i="33" a="1"/>
  <c r="O897" i="33" s="1"/>
  <c r="O898" i="33" a="1"/>
  <c r="O898" i="33" s="1"/>
  <c r="O899" i="33" a="1"/>
  <c r="O899" i="33" s="1"/>
  <c r="O900" i="33" a="1"/>
  <c r="O900" i="33" s="1"/>
  <c r="O901" i="33" a="1"/>
  <c r="O901" i="33" s="1"/>
  <c r="O902" i="33" a="1"/>
  <c r="O902" i="33" s="1"/>
  <c r="O903" i="33" a="1"/>
  <c r="O903" i="33" s="1"/>
  <c r="O904" i="33" a="1"/>
  <c r="O904" i="33" s="1"/>
  <c r="O905" i="33" a="1"/>
  <c r="O905" i="33" s="1"/>
  <c r="O906" i="33" a="1"/>
  <c r="O906" i="33" s="1"/>
  <c r="O907" i="33" a="1"/>
  <c r="O907" i="33" s="1"/>
  <c r="O908" i="33" a="1"/>
  <c r="O908" i="33" s="1"/>
  <c r="O909" i="33" a="1"/>
  <c r="O909" i="33" s="1"/>
  <c r="O910" i="33" a="1"/>
  <c r="O910" i="33" s="1"/>
  <c r="O911" i="33" a="1"/>
  <c r="O911" i="33" s="1"/>
  <c r="O912" i="33" a="1"/>
  <c r="O912" i="33" s="1"/>
  <c r="O913" i="33" a="1"/>
  <c r="O913" i="33" s="1"/>
  <c r="O914" i="33" a="1"/>
  <c r="O914" i="33" s="1"/>
  <c r="O915" i="33" a="1"/>
  <c r="O915" i="33" s="1"/>
  <c r="O916" i="33" a="1"/>
  <c r="O916" i="33" s="1"/>
  <c r="O917" i="33" a="1"/>
  <c r="O917" i="33" s="1"/>
  <c r="O918" i="33" a="1"/>
  <c r="O918" i="33" s="1"/>
  <c r="O919" i="33" a="1"/>
  <c r="O919" i="33" s="1"/>
  <c r="O920" i="33" a="1"/>
  <c r="O920" i="33" s="1"/>
  <c r="O921" i="33" a="1"/>
  <c r="O921" i="33" s="1"/>
  <c r="O922" i="33" a="1"/>
  <c r="O922" i="33" s="1"/>
  <c r="O923" i="33" a="1"/>
  <c r="O923" i="33" s="1"/>
  <c r="O924" i="33" a="1"/>
  <c r="O924" i="33" s="1"/>
  <c r="O925" i="33" a="1"/>
  <c r="O925" i="33" s="1"/>
  <c r="O926" i="33" a="1"/>
  <c r="O926" i="33" s="1"/>
  <c r="O927" i="33" a="1"/>
  <c r="O927" i="33" s="1"/>
  <c r="O928" i="33" a="1"/>
  <c r="O928" i="33" s="1"/>
  <c r="O929" i="33" a="1"/>
  <c r="O929" i="33" s="1"/>
  <c r="O930" i="33" a="1"/>
  <c r="O930" i="33" s="1"/>
  <c r="O931" i="33" a="1"/>
  <c r="O931" i="33" s="1"/>
  <c r="O932" i="33" a="1"/>
  <c r="O932" i="33" s="1"/>
  <c r="O933" i="33" a="1"/>
  <c r="O933" i="33" s="1"/>
  <c r="O934" i="33" a="1"/>
  <c r="O934" i="33" s="1"/>
  <c r="O935" i="33" a="1"/>
  <c r="O935" i="33" s="1"/>
  <c r="O936" i="33" a="1"/>
  <c r="O936" i="33" s="1"/>
  <c r="O937" i="33" a="1"/>
  <c r="O937" i="33" s="1"/>
  <c r="O938" i="33" a="1"/>
  <c r="O938" i="33" s="1"/>
  <c r="O939" i="33" a="1"/>
  <c r="O939" i="33" s="1"/>
  <c r="O940" i="33" a="1"/>
  <c r="O940" i="33" s="1"/>
  <c r="O941" i="33" a="1"/>
  <c r="O941" i="33" s="1"/>
  <c r="O942" i="33" a="1"/>
  <c r="O942" i="33" s="1"/>
  <c r="O943" i="33" a="1"/>
  <c r="O943" i="33" s="1"/>
  <c r="O944" i="33" a="1"/>
  <c r="O944" i="33" s="1"/>
  <c r="O945" i="33" a="1"/>
  <c r="O945" i="33" s="1"/>
  <c r="O946" i="33" a="1"/>
  <c r="O946" i="33" s="1"/>
  <c r="O947" i="33" a="1"/>
  <c r="O947" i="33" s="1"/>
  <c r="O948" i="33" a="1"/>
  <c r="O948" i="33" s="1"/>
  <c r="O949" i="33" a="1"/>
  <c r="O949" i="33" s="1"/>
  <c r="O950" i="33" a="1"/>
  <c r="O950" i="33" s="1"/>
  <c r="O951" i="33" a="1"/>
  <c r="O951" i="33" s="1"/>
  <c r="O952" i="33" a="1"/>
  <c r="O952" i="33" s="1"/>
  <c r="O953" i="33" a="1"/>
  <c r="O953" i="33" s="1"/>
  <c r="O954" i="33" a="1"/>
  <c r="O954" i="33" s="1"/>
  <c r="O955" i="33" a="1"/>
  <c r="O955" i="33" s="1"/>
  <c r="O956" i="33" a="1"/>
  <c r="O956" i="33" s="1"/>
  <c r="O957" i="33" a="1"/>
  <c r="O957" i="33" s="1"/>
  <c r="O958" i="33" a="1"/>
  <c r="O958" i="33" s="1"/>
  <c r="O959" i="33" a="1"/>
  <c r="O959" i="33" s="1"/>
  <c r="O960" i="33" a="1"/>
  <c r="O960" i="33" s="1"/>
  <c r="O961" i="33" a="1"/>
  <c r="O961" i="33" s="1"/>
  <c r="O962" i="33" a="1"/>
  <c r="O962" i="33" s="1"/>
  <c r="O963" i="33" a="1"/>
  <c r="O963" i="33" s="1"/>
  <c r="O964" i="33" a="1"/>
  <c r="O964" i="33" s="1"/>
  <c r="O965" i="33" a="1"/>
  <c r="O965" i="33" s="1"/>
  <c r="O966" i="33" a="1"/>
  <c r="O966" i="33" s="1"/>
  <c r="O967" i="33" a="1"/>
  <c r="O967" i="33" s="1"/>
  <c r="O968" i="33" a="1"/>
  <c r="O968" i="33" s="1"/>
  <c r="O969" i="33" a="1"/>
  <c r="O969" i="33" s="1"/>
  <c r="O970" i="33" a="1"/>
  <c r="O970" i="33" s="1"/>
  <c r="O971" i="33" a="1"/>
  <c r="O971" i="33" s="1"/>
  <c r="O972" i="33" a="1"/>
  <c r="O972" i="33" s="1"/>
  <c r="O973" i="33" a="1"/>
  <c r="O973" i="33" s="1"/>
  <c r="O974" i="33" a="1"/>
  <c r="O974" i="33" s="1"/>
  <c r="O975" i="33" a="1"/>
  <c r="O975" i="33" s="1"/>
  <c r="O976" i="33" a="1"/>
  <c r="O976" i="33" s="1"/>
  <c r="O977" i="33" a="1"/>
  <c r="O977" i="33" s="1"/>
  <c r="O978" i="33" a="1"/>
  <c r="O978" i="33" s="1"/>
  <c r="O979" i="33" a="1"/>
  <c r="O979" i="33" s="1"/>
  <c r="O980" i="33" a="1"/>
  <c r="O980" i="33" s="1"/>
  <c r="O981" i="33" a="1"/>
  <c r="O981" i="33" s="1"/>
  <c r="O982" i="33" a="1"/>
  <c r="O982" i="33" s="1"/>
  <c r="O983" i="33" a="1"/>
  <c r="O983" i="33" s="1"/>
  <c r="O984" i="33" a="1"/>
  <c r="O984" i="33" s="1"/>
  <c r="O985" i="33" a="1"/>
  <c r="O985" i="33" s="1"/>
  <c r="O986" i="33" a="1"/>
  <c r="O986" i="33" s="1"/>
  <c r="O987" i="33" a="1"/>
  <c r="O987" i="33" s="1"/>
  <c r="O988" i="33" a="1"/>
  <c r="O988" i="33" s="1"/>
  <c r="O989" i="33" a="1"/>
  <c r="O989" i="33" s="1"/>
  <c r="O990" i="33" a="1"/>
  <c r="O990" i="33" s="1"/>
  <c r="O991" i="33" a="1"/>
  <c r="O991" i="33" s="1"/>
  <c r="O992" i="33" a="1"/>
  <c r="O992" i="33" s="1"/>
  <c r="O993" i="33" a="1"/>
  <c r="O993" i="33" s="1"/>
  <c r="O994" i="33" a="1"/>
  <c r="O994" i="33" s="1"/>
  <c r="O995" i="33" a="1"/>
  <c r="O995" i="33" s="1"/>
  <c r="O996" i="33" a="1"/>
  <c r="O996" i="33" s="1"/>
  <c r="O997" i="33" a="1"/>
  <c r="O997" i="33" s="1"/>
  <c r="O998" i="33" a="1"/>
  <c r="O998" i="33" s="1"/>
  <c r="O999" i="33" a="1"/>
  <c r="O999" i="33" s="1"/>
  <c r="O1000" i="33" a="1"/>
  <c r="O1000" i="33" s="1"/>
  <c r="O1001" i="33" a="1"/>
  <c r="O1001" i="33" s="1"/>
  <c r="O1002" i="33" a="1"/>
  <c r="O1002" i="33" s="1"/>
  <c r="O1003" i="33" a="1"/>
  <c r="O1003" i="33" s="1"/>
  <c r="O1004" i="33" a="1"/>
  <c r="O1004" i="33" s="1"/>
  <c r="O1005" i="33" a="1"/>
  <c r="O1005" i="33" s="1"/>
  <c r="O1006" i="33" a="1"/>
  <c r="O1006" i="33" s="1"/>
  <c r="O1007" i="33" a="1"/>
  <c r="O1007" i="33" s="1"/>
  <c r="O1008" i="33" a="1"/>
  <c r="O1008" i="33" s="1"/>
  <c r="O1009" i="33" a="1"/>
  <c r="O1009" i="33" s="1"/>
  <c r="O1010" i="33" a="1"/>
  <c r="O1010" i="33" s="1"/>
  <c r="O1011" i="33" a="1"/>
  <c r="O1011" i="33" s="1"/>
  <c r="O1012" i="33" a="1"/>
  <c r="O1012" i="33" s="1"/>
  <c r="O1013" i="33" a="1"/>
  <c r="O1013" i="33" s="1"/>
  <c r="O1014" i="33" a="1"/>
  <c r="O1014" i="33" s="1"/>
  <c r="O1015" i="33" a="1"/>
  <c r="O1015" i="33" s="1"/>
  <c r="O1016" i="33" a="1"/>
  <c r="O1016" i="33" s="1"/>
  <c r="O1017" i="33" a="1"/>
  <c r="O1017" i="33" s="1"/>
  <c r="O1018" i="33" a="1"/>
  <c r="O1018" i="33" s="1"/>
  <c r="O1019" i="33" a="1"/>
  <c r="O1019" i="33" s="1"/>
  <c r="O1020" i="33" a="1"/>
  <c r="O1020" i="33" s="1"/>
  <c r="O1021" i="33" a="1"/>
  <c r="O1021" i="33" s="1"/>
  <c r="O1022" i="33" a="1"/>
  <c r="O1022" i="33" s="1"/>
  <c r="O1023" i="33" a="1"/>
  <c r="O1023" i="33" s="1"/>
  <c r="O1024" i="33" a="1"/>
  <c r="O1024" i="33" s="1"/>
  <c r="O1025" i="33" a="1"/>
  <c r="O1025" i="33" s="1"/>
  <c r="O1026" i="33" a="1"/>
  <c r="O1026" i="33" s="1"/>
  <c r="O1027" i="33" a="1"/>
  <c r="O1027" i="33" s="1"/>
  <c r="O1028" i="33" a="1"/>
  <c r="O1028" i="33" s="1"/>
  <c r="O1029" i="33" a="1"/>
  <c r="O1029" i="33" s="1"/>
  <c r="O1030" i="33" a="1"/>
  <c r="O1030" i="33" s="1"/>
  <c r="O1031" i="33" a="1"/>
  <c r="O1031" i="33" s="1"/>
  <c r="O1032" i="33" a="1"/>
  <c r="O1032" i="33" s="1"/>
  <c r="O1033" i="33" a="1"/>
  <c r="O1033" i="33" s="1"/>
  <c r="O1034" i="33" a="1"/>
  <c r="O1034" i="33" s="1"/>
  <c r="O1035" i="33" a="1"/>
  <c r="O1035" i="33" s="1"/>
  <c r="O1036" i="33" a="1"/>
  <c r="O1036" i="33" s="1"/>
  <c r="O1037" i="33" a="1"/>
  <c r="O1037" i="33" s="1"/>
  <c r="O1038" i="33" a="1"/>
  <c r="O1038" i="33" s="1"/>
  <c r="O1039" i="33" a="1"/>
  <c r="O1039" i="33" s="1"/>
  <c r="O1040" i="33" a="1"/>
  <c r="O1040" i="33" s="1"/>
  <c r="O1041" i="33" a="1"/>
  <c r="O1041" i="33" s="1"/>
  <c r="O1042" i="33" a="1"/>
  <c r="O1042" i="33" s="1"/>
  <c r="O1043" i="33" a="1"/>
  <c r="O1043" i="33" s="1"/>
  <c r="O1044" i="33" a="1"/>
  <c r="O1044" i="33" s="1"/>
  <c r="O1045" i="33" a="1"/>
  <c r="O1045" i="33" s="1"/>
  <c r="O1046" i="33" a="1"/>
  <c r="O1046" i="33" s="1"/>
  <c r="O1047" i="33" a="1"/>
  <c r="O1047" i="33" s="1"/>
  <c r="O1048" i="33" a="1"/>
  <c r="O1048" i="33" s="1"/>
  <c r="O1049" i="33" a="1"/>
  <c r="O1049" i="33" s="1"/>
  <c r="O1050" i="33" a="1"/>
  <c r="O1050" i="33" s="1"/>
  <c r="O1051" i="33" a="1"/>
  <c r="O1051" i="33" s="1"/>
  <c r="O1052" i="33" a="1"/>
  <c r="O1052" i="33" s="1"/>
  <c r="O1053" i="33" a="1"/>
  <c r="O1053" i="33" s="1"/>
  <c r="O1054" i="33" a="1"/>
  <c r="O1054" i="33" s="1"/>
  <c r="O1055" i="33" a="1"/>
  <c r="O1055" i="33" s="1"/>
  <c r="O1056" i="33" a="1"/>
  <c r="O1056" i="33" s="1"/>
  <c r="O1057" i="33" a="1"/>
  <c r="O1057" i="33" s="1"/>
  <c r="O1058" i="33" a="1"/>
  <c r="O1058" i="33" s="1"/>
  <c r="O1059" i="33" a="1"/>
  <c r="O1059" i="33" s="1"/>
  <c r="O1060" i="33" a="1"/>
  <c r="O1060" i="33" s="1"/>
  <c r="O1061" i="33" a="1"/>
  <c r="O1061" i="33" s="1"/>
  <c r="O1062" i="33" a="1"/>
  <c r="O1062" i="33" s="1"/>
  <c r="O1063" i="33" a="1"/>
  <c r="O1063" i="33" s="1"/>
  <c r="O1064" i="33" a="1"/>
  <c r="O1064" i="33" s="1"/>
  <c r="O1065" i="33" a="1"/>
  <c r="O1065" i="33" s="1"/>
  <c r="O1066" i="33" a="1"/>
  <c r="O1066" i="33" s="1"/>
  <c r="O1067" i="33" a="1"/>
  <c r="O1067" i="33" s="1"/>
  <c r="O1068" i="33" a="1"/>
  <c r="O1068" i="33" s="1"/>
  <c r="O1069" i="33" a="1"/>
  <c r="O1069" i="33" s="1"/>
  <c r="O1070" i="33" a="1"/>
  <c r="O1070" i="33" s="1"/>
  <c r="O1071" i="33" a="1"/>
  <c r="O1071" i="33" s="1"/>
  <c r="O1072" i="33" a="1"/>
  <c r="O1072" i="33" s="1"/>
  <c r="O1073" i="33" a="1"/>
  <c r="O1073" i="33" s="1"/>
  <c r="O1074" i="33" a="1"/>
  <c r="O1074" i="33" s="1"/>
  <c r="O1075" i="33" a="1"/>
  <c r="O1075" i="33" s="1"/>
  <c r="O1076" i="33" a="1"/>
  <c r="O1076" i="33" s="1"/>
  <c r="O1077" i="33" a="1"/>
  <c r="O1077" i="33" s="1"/>
  <c r="O1078" i="33" a="1"/>
  <c r="O1078" i="33" s="1"/>
  <c r="O1079" i="33" a="1"/>
  <c r="O1079" i="33" s="1"/>
  <c r="O1080" i="33" a="1"/>
  <c r="O1080" i="33" s="1"/>
  <c r="O1081" i="33" a="1"/>
  <c r="O1081" i="33" s="1"/>
  <c r="O1082" i="33" a="1"/>
  <c r="O1082" i="33" s="1"/>
  <c r="O1083" i="33" a="1"/>
  <c r="O1083" i="33" s="1"/>
  <c r="O1084" i="33" a="1"/>
  <c r="O1084" i="33" s="1"/>
  <c r="O1085" i="33" a="1"/>
  <c r="O1085" i="33" s="1"/>
  <c r="O1086" i="33" a="1"/>
  <c r="O1086" i="33" s="1"/>
  <c r="O1087" i="33" a="1"/>
  <c r="O1087" i="33" s="1"/>
  <c r="O1088" i="33" a="1"/>
  <c r="O1088" i="33" s="1"/>
  <c r="O1089" i="33" a="1"/>
  <c r="O1089" i="33" s="1"/>
  <c r="O1090" i="33" a="1"/>
  <c r="O1090" i="33" s="1"/>
  <c r="O1091" i="33" a="1"/>
  <c r="O1091" i="33" s="1"/>
  <c r="O1092" i="33" a="1"/>
  <c r="O1092" i="33" s="1"/>
  <c r="O1093" i="33" a="1"/>
  <c r="O1093" i="33" s="1"/>
  <c r="O1094" i="33" a="1"/>
  <c r="O1094" i="33" s="1"/>
  <c r="O1095" i="33" a="1"/>
  <c r="O1095" i="33" s="1"/>
  <c r="O1096" i="33" a="1"/>
  <c r="O1096" i="33" s="1"/>
  <c r="O1097" i="33" a="1"/>
  <c r="O1097" i="33" s="1"/>
  <c r="O1098" i="33" a="1"/>
  <c r="O1098" i="33" s="1"/>
  <c r="O1099" i="33" a="1"/>
  <c r="O1099" i="33" s="1"/>
  <c r="O1100" i="33" a="1"/>
  <c r="O1100" i="33" s="1"/>
  <c r="O1101" i="33" a="1"/>
  <c r="O1101" i="33" s="1"/>
  <c r="O1102" i="33" a="1"/>
  <c r="O1102" i="33" s="1"/>
  <c r="O1103" i="33" a="1"/>
  <c r="O1103" i="33" s="1"/>
  <c r="O1104" i="33" a="1"/>
  <c r="O1104" i="33" s="1"/>
  <c r="O1105" i="33" a="1"/>
  <c r="O1105" i="33" s="1"/>
  <c r="O1106" i="33" a="1"/>
  <c r="O1106" i="33" s="1"/>
  <c r="O1107" i="33" a="1"/>
  <c r="O1107" i="33" s="1"/>
  <c r="O1108" i="33" a="1"/>
  <c r="O1108" i="33" s="1"/>
  <c r="O1109" i="33" a="1"/>
  <c r="O1109" i="33" s="1"/>
  <c r="O1110" i="33" a="1"/>
  <c r="O1110" i="33" s="1"/>
  <c r="O1111" i="33" a="1"/>
  <c r="O1111" i="33" s="1"/>
  <c r="O1112" i="33" a="1"/>
  <c r="O1112" i="33" s="1"/>
  <c r="O1113" i="33" a="1"/>
  <c r="O1113" i="33" s="1"/>
  <c r="O1114" i="33" a="1"/>
  <c r="O1114" i="33" s="1"/>
  <c r="O1115" i="33" a="1"/>
  <c r="O1115" i="33" s="1"/>
  <c r="O1116" i="33" a="1"/>
  <c r="O1116" i="33" s="1"/>
  <c r="O1117" i="33" a="1"/>
  <c r="O1117" i="33" s="1"/>
  <c r="O1118" i="33" a="1"/>
  <c r="O1118" i="33" s="1"/>
  <c r="O1119" i="33" a="1"/>
  <c r="O1119" i="33" s="1"/>
  <c r="O1120" i="33" a="1"/>
  <c r="O1120" i="33" s="1"/>
  <c r="O1121" i="33" a="1"/>
  <c r="O1121" i="33" s="1"/>
  <c r="O1122" i="33" a="1"/>
  <c r="O1122" i="33" s="1"/>
  <c r="O1123" i="33" a="1"/>
  <c r="O1123" i="33" s="1"/>
  <c r="O1124" i="33" a="1"/>
  <c r="O1124" i="33" s="1"/>
  <c r="O1125" i="33" a="1"/>
  <c r="O1125" i="33" s="1"/>
  <c r="O1126" i="33" a="1"/>
  <c r="O1126" i="33" s="1"/>
  <c r="O1127" i="33" a="1"/>
  <c r="O1127" i="33" s="1"/>
  <c r="O1128" i="33" a="1"/>
  <c r="O1128" i="33" s="1"/>
  <c r="O1129" i="33" a="1"/>
  <c r="O1129" i="33" s="1"/>
  <c r="O1130" i="33" a="1"/>
  <c r="O1130" i="33" s="1"/>
  <c r="O1131" i="33" a="1"/>
  <c r="O1131" i="33" s="1"/>
  <c r="O1132" i="33" a="1"/>
  <c r="O1132" i="33" s="1"/>
  <c r="O1133" i="33" a="1"/>
  <c r="O1133" i="33" s="1"/>
  <c r="O1134" i="33" a="1"/>
  <c r="O1134" i="33" s="1"/>
  <c r="O1135" i="33" a="1"/>
  <c r="O1135" i="33" s="1"/>
  <c r="O1136" i="33" a="1"/>
  <c r="O1136" i="33" s="1"/>
  <c r="O1137" i="33" a="1"/>
  <c r="O1137" i="33" s="1"/>
  <c r="O1138" i="33" a="1"/>
  <c r="O1138" i="33" s="1"/>
  <c r="O1139" i="33" a="1"/>
  <c r="O1139" i="33" s="1"/>
  <c r="O1140" i="33" a="1"/>
  <c r="O1140" i="33" s="1"/>
  <c r="O1141" i="33" a="1"/>
  <c r="O1141" i="33" s="1"/>
  <c r="O1142" i="33" a="1"/>
  <c r="O1142" i="33" s="1"/>
  <c r="O1143" i="33" a="1"/>
  <c r="O1143" i="33" s="1"/>
  <c r="O1144" i="33" a="1"/>
  <c r="O1144" i="33" s="1"/>
  <c r="O1145" i="33" a="1"/>
  <c r="O1145" i="33" s="1"/>
  <c r="O1146" i="33" a="1"/>
  <c r="O1146" i="33" s="1"/>
  <c r="O1147" i="33" a="1"/>
  <c r="O1147" i="33" s="1"/>
  <c r="O1148" i="33" a="1"/>
  <c r="O1148" i="33" s="1"/>
  <c r="O1149" i="33" a="1"/>
  <c r="O1149" i="33" s="1"/>
  <c r="O1150" i="33" a="1"/>
  <c r="O1150" i="33" s="1"/>
  <c r="O1151" i="33" a="1"/>
  <c r="O1151" i="33" s="1"/>
  <c r="O1152" i="33" a="1"/>
  <c r="O1152" i="33" s="1"/>
  <c r="O1153" i="33" a="1"/>
  <c r="O1153" i="33" s="1"/>
  <c r="O1154" i="33" a="1"/>
  <c r="O1154" i="33" s="1"/>
  <c r="O1155" i="33" a="1"/>
  <c r="O1155" i="33" s="1"/>
  <c r="O1156" i="33" a="1"/>
  <c r="O1156" i="33" s="1"/>
  <c r="O1157" i="33" a="1"/>
  <c r="O1157" i="33" s="1"/>
  <c r="O1158" i="33" a="1"/>
  <c r="O1158" i="33" s="1"/>
  <c r="O1159" i="33" a="1"/>
  <c r="O1159" i="33" s="1"/>
  <c r="O1160" i="33" a="1"/>
  <c r="O1160" i="33" s="1"/>
  <c r="O1161" i="33" a="1"/>
  <c r="O1161" i="33" s="1"/>
  <c r="O1162" i="33" a="1"/>
  <c r="O1162" i="33" s="1"/>
  <c r="O1163" i="33" a="1"/>
  <c r="O1163" i="33" s="1"/>
  <c r="O1164" i="33" a="1"/>
  <c r="O1164" i="33" s="1"/>
  <c r="O1165" i="33" a="1"/>
  <c r="O1165" i="33" s="1"/>
  <c r="O1166" i="33" a="1"/>
  <c r="O1166" i="33" s="1"/>
  <c r="O1167" i="33" a="1"/>
  <c r="O1167" i="33" s="1"/>
  <c r="O1168" i="33" a="1"/>
  <c r="O1168" i="33" s="1"/>
  <c r="O1169" i="33" a="1"/>
  <c r="O1169" i="33" s="1"/>
  <c r="O1170" i="33" a="1"/>
  <c r="O1170" i="33" s="1"/>
  <c r="O1171" i="33" a="1"/>
  <c r="O1171" i="33" s="1"/>
  <c r="O1172" i="33" a="1"/>
  <c r="O1172" i="33" s="1"/>
  <c r="O1173" i="33" a="1"/>
  <c r="O1173" i="33" s="1"/>
  <c r="O1174" i="33" a="1"/>
  <c r="O1174" i="33" s="1"/>
  <c r="O1175" i="33" a="1"/>
  <c r="O1175" i="33" s="1"/>
  <c r="O1176" i="33" a="1"/>
  <c r="O1176" i="33" s="1"/>
  <c r="O1177" i="33" a="1"/>
  <c r="O1177" i="33" s="1"/>
  <c r="O1178" i="33" a="1"/>
  <c r="O1178" i="33" s="1"/>
  <c r="O1179" i="33" a="1"/>
  <c r="O1179" i="33" s="1"/>
  <c r="O1180" i="33" a="1"/>
  <c r="O1180" i="33" s="1"/>
  <c r="O1181" i="33" a="1"/>
  <c r="O1181" i="33" s="1"/>
  <c r="O1182" i="33" a="1"/>
  <c r="O1182" i="33" s="1"/>
  <c r="O1183" i="33" a="1"/>
  <c r="O1183" i="33" s="1"/>
  <c r="O1184" i="33" a="1"/>
  <c r="O1184" i="33" s="1"/>
  <c r="O1185" i="33" a="1"/>
  <c r="O1185" i="33" s="1"/>
  <c r="O1186" i="33" a="1"/>
  <c r="O1186" i="33" s="1"/>
  <c r="O1187" i="33" a="1"/>
  <c r="O1187" i="33" s="1"/>
  <c r="O1188" i="33" a="1"/>
  <c r="O1188" i="33" s="1"/>
  <c r="O1189" i="33" a="1"/>
  <c r="O1189" i="33" s="1"/>
  <c r="O1190" i="33" a="1"/>
  <c r="O1190" i="33" s="1"/>
  <c r="O1191" i="33" a="1"/>
  <c r="O1191" i="33" s="1"/>
  <c r="O1192" i="33" a="1"/>
  <c r="O1192" i="33" s="1"/>
  <c r="O1193" i="33" a="1"/>
  <c r="O1193" i="33" s="1"/>
  <c r="O1194" i="33" a="1"/>
  <c r="O1194" i="33" s="1"/>
  <c r="O1195" i="33" a="1"/>
  <c r="O1195" i="33" s="1"/>
  <c r="O1196" i="33" a="1"/>
  <c r="O1196" i="33" s="1"/>
  <c r="O1197" i="33" a="1"/>
  <c r="O1197" i="33" s="1"/>
  <c r="O1198" i="33" a="1"/>
  <c r="O1198" i="33" s="1"/>
  <c r="O1199" i="33" a="1"/>
  <c r="O1199" i="33" s="1"/>
  <c r="O1200" i="33" a="1"/>
  <c r="O1200" i="33" s="1"/>
  <c r="O1201" i="33" a="1"/>
  <c r="O1201" i="33" s="1"/>
  <c r="O1202" i="33" a="1"/>
  <c r="O1202" i="33" s="1"/>
  <c r="O1203" i="33" a="1"/>
  <c r="O1203" i="33" s="1"/>
  <c r="O1204" i="33" a="1"/>
  <c r="O1204" i="33" s="1"/>
  <c r="O1205" i="33" a="1"/>
  <c r="O1205" i="33" s="1"/>
  <c r="O1206" i="33" a="1"/>
  <c r="O1206" i="33" s="1"/>
  <c r="O1207" i="33" a="1"/>
  <c r="O1207" i="33" s="1"/>
  <c r="O1208" i="33" a="1"/>
  <c r="O1208" i="33" s="1"/>
  <c r="O1209" i="33" a="1"/>
  <c r="O1209" i="33" s="1"/>
  <c r="O1210" i="33" a="1"/>
  <c r="O1210" i="33" s="1"/>
  <c r="O1211" i="33" a="1"/>
  <c r="O1211" i="33" s="1"/>
  <c r="O1212" i="33" a="1"/>
  <c r="O1212" i="33" s="1"/>
  <c r="O1213" i="33" a="1"/>
  <c r="O1213" i="33" s="1"/>
  <c r="O1214" i="33" a="1"/>
  <c r="O1214" i="33" s="1"/>
  <c r="O1215" i="33" a="1"/>
  <c r="O1215" i="33" s="1"/>
  <c r="O1216" i="33" a="1"/>
  <c r="O1216" i="33" s="1"/>
  <c r="O1217" i="33" a="1"/>
  <c r="O1217" i="33" s="1"/>
  <c r="O1218" i="33" a="1"/>
  <c r="O1218" i="33" s="1"/>
  <c r="O1219" i="33" a="1"/>
  <c r="O1219" i="33" s="1"/>
  <c r="O1220" i="33" a="1"/>
  <c r="O1220" i="33" s="1"/>
  <c r="O1221" i="33" a="1"/>
  <c r="O1221" i="33" s="1"/>
  <c r="O1222" i="33" a="1"/>
  <c r="O1222" i="33" s="1"/>
  <c r="O1223" i="33" a="1"/>
  <c r="O1223" i="33" s="1"/>
  <c r="O1224" i="33" a="1"/>
  <c r="O1224" i="33" s="1"/>
  <c r="O1225" i="33" a="1"/>
  <c r="O1225" i="33" s="1"/>
  <c r="O1226" i="33" a="1"/>
  <c r="O1226" i="33" s="1"/>
  <c r="O1227" i="33" a="1"/>
  <c r="O1227" i="33" s="1"/>
  <c r="O1228" i="33" a="1"/>
  <c r="O1228" i="33" s="1"/>
  <c r="O1229" i="33" a="1"/>
  <c r="O1229" i="33" s="1"/>
  <c r="O1230" i="33" a="1"/>
  <c r="O1230" i="33" s="1"/>
  <c r="O1231" i="33" a="1"/>
  <c r="O1231" i="33" s="1"/>
  <c r="O1232" i="33" a="1"/>
  <c r="O1232" i="33" s="1"/>
  <c r="O1233" i="33" a="1"/>
  <c r="O1233" i="33" s="1"/>
  <c r="O1234" i="33" a="1"/>
  <c r="O1234" i="33" s="1"/>
  <c r="O1235" i="33" a="1"/>
  <c r="O1235" i="33" s="1"/>
  <c r="O1236" i="33" a="1"/>
  <c r="O1236" i="33" s="1"/>
  <c r="O1237" i="33" a="1"/>
  <c r="O1237" i="33" s="1"/>
  <c r="O1238" i="33" a="1"/>
  <c r="O1238" i="33" s="1"/>
  <c r="O1239" i="33" a="1"/>
  <c r="O1239" i="33" s="1"/>
  <c r="O1240" i="33" a="1"/>
  <c r="O1240" i="33" s="1"/>
  <c r="O1241" i="33" a="1"/>
  <c r="O1241" i="33" s="1"/>
  <c r="O1242" i="33" a="1"/>
  <c r="O1242" i="33" s="1"/>
  <c r="O1243" i="33" a="1"/>
  <c r="O1243" i="33" s="1"/>
  <c r="O1244" i="33" a="1"/>
  <c r="O1244" i="33" s="1"/>
  <c r="O1245" i="33" a="1"/>
  <c r="O1245" i="33" s="1"/>
  <c r="O1246" i="33" a="1"/>
  <c r="O1246" i="33" s="1"/>
  <c r="O1247" i="33" a="1"/>
  <c r="O1247" i="33" s="1"/>
  <c r="O1248" i="33" a="1"/>
  <c r="O1248" i="33" s="1"/>
  <c r="O1249" i="33" a="1"/>
  <c r="O1249" i="33" s="1"/>
  <c r="O1250" i="33" a="1"/>
  <c r="O1250" i="33" s="1"/>
  <c r="O1251" i="33" a="1"/>
  <c r="O1251" i="33" s="1"/>
  <c r="O1252" i="33" a="1"/>
  <c r="O1252" i="33" s="1"/>
  <c r="O1253" i="33" a="1"/>
  <c r="O1253" i="33" s="1"/>
  <c r="O1254" i="33" a="1"/>
  <c r="O1254" i="33" s="1"/>
  <c r="O1255" i="33" a="1"/>
  <c r="O1255" i="33" s="1"/>
  <c r="O1256" i="33" a="1"/>
  <c r="O1256" i="33" s="1"/>
  <c r="O1257" i="33" a="1"/>
  <c r="O1257" i="33" s="1"/>
  <c r="O1258" i="33" a="1"/>
  <c r="O1258" i="33" s="1"/>
  <c r="O1259" i="33" a="1"/>
  <c r="O1259" i="33" s="1"/>
  <c r="O1260" i="33" a="1"/>
  <c r="O1260" i="33" s="1"/>
  <c r="O1261" i="33" a="1"/>
  <c r="O1261" i="33" s="1"/>
  <c r="O1262" i="33" a="1"/>
  <c r="O1262" i="33" s="1"/>
  <c r="O1263" i="33" a="1"/>
  <c r="O1263" i="33" s="1"/>
  <c r="O1264" i="33" a="1"/>
  <c r="O1264" i="33" s="1"/>
  <c r="O1265" i="33" a="1"/>
  <c r="O1265" i="33" s="1"/>
  <c r="O1266" i="33" a="1"/>
  <c r="O1266" i="33" s="1"/>
  <c r="O1267" i="33" a="1"/>
  <c r="O1267" i="33" s="1"/>
  <c r="O1268" i="33" a="1"/>
  <c r="O1268" i="33" s="1"/>
  <c r="O1269" i="33" a="1"/>
  <c r="O1269" i="33" s="1"/>
  <c r="O1270" i="33" a="1"/>
  <c r="O1270" i="33" s="1"/>
  <c r="O1271" i="33" a="1"/>
  <c r="O1271" i="33" s="1"/>
  <c r="O1272" i="33" a="1"/>
  <c r="O1272" i="33" s="1"/>
  <c r="O1273" i="33" a="1"/>
  <c r="O1273" i="33" s="1"/>
  <c r="O1274" i="33" a="1"/>
  <c r="O1274" i="33" s="1"/>
  <c r="O1275" i="33" a="1"/>
  <c r="O1275" i="33" s="1"/>
  <c r="O1276" i="33" a="1"/>
  <c r="O1276" i="33" s="1"/>
  <c r="O1277" i="33" a="1"/>
  <c r="O1277" i="33" s="1"/>
  <c r="O1278" i="33" a="1"/>
  <c r="O1278" i="33" s="1"/>
  <c r="O1279" i="33" a="1"/>
  <c r="O1279" i="33" s="1"/>
  <c r="O1280" i="33" a="1"/>
  <c r="O1280" i="33" s="1"/>
  <c r="O1281" i="33" a="1"/>
  <c r="O1281" i="33" s="1"/>
  <c r="O1282" i="33" a="1"/>
  <c r="O1282" i="33" s="1"/>
  <c r="O1283" i="33" a="1"/>
  <c r="O1283" i="33" s="1"/>
  <c r="O1284" i="33" a="1"/>
  <c r="O1284" i="33" s="1"/>
  <c r="O1285" i="33" a="1"/>
  <c r="O1285" i="33" s="1"/>
  <c r="O1286" i="33" a="1"/>
  <c r="O1286" i="33" s="1"/>
  <c r="O1287" i="33" a="1"/>
  <c r="O1287" i="33" s="1"/>
  <c r="O1288" i="33" a="1"/>
  <c r="O1288" i="33" s="1"/>
  <c r="O1289" i="33" a="1"/>
  <c r="O1289" i="33" s="1"/>
  <c r="O1290" i="33" a="1"/>
  <c r="O1290" i="33" s="1"/>
  <c r="O1291" i="33" a="1"/>
  <c r="O1291" i="33" s="1"/>
  <c r="O1292" i="33" a="1"/>
  <c r="O1292" i="33" s="1"/>
  <c r="O1293" i="33" a="1"/>
  <c r="O1293" i="33" s="1"/>
  <c r="O1294" i="33" a="1"/>
  <c r="O1294" i="33" s="1"/>
  <c r="O1295" i="33" a="1"/>
  <c r="O1295" i="33" s="1"/>
  <c r="O1296" i="33" a="1"/>
  <c r="O1296" i="33" s="1"/>
  <c r="O1297" i="33" a="1"/>
  <c r="O1297" i="33" s="1"/>
  <c r="O1298" i="33" a="1"/>
  <c r="O1298" i="33" s="1"/>
  <c r="O1299" i="33" a="1"/>
  <c r="O1299" i="33" s="1"/>
  <c r="O1300" i="33" a="1"/>
  <c r="O1300" i="33" s="1"/>
  <c r="O1301" i="33" a="1"/>
  <c r="O1301" i="33" s="1"/>
  <c r="O1302" i="33" a="1"/>
  <c r="O1302" i="33" s="1"/>
  <c r="O1303" i="33" a="1"/>
  <c r="O1303" i="33" s="1"/>
  <c r="O1304" i="33" a="1"/>
  <c r="O1304" i="33" s="1"/>
  <c r="O1305" i="33" a="1"/>
  <c r="O1305" i="33" s="1"/>
  <c r="O1306" i="33" a="1"/>
  <c r="O1306" i="33" s="1"/>
  <c r="O1307" i="33" a="1"/>
  <c r="O1307" i="33" s="1"/>
  <c r="O1308" i="33" a="1"/>
  <c r="O1308" i="33" s="1"/>
  <c r="O1309" i="33" a="1"/>
  <c r="O1309" i="33" s="1"/>
  <c r="O1310" i="33" a="1"/>
  <c r="O1310" i="33" s="1"/>
  <c r="O1311" i="33" a="1"/>
  <c r="O1311" i="33" s="1"/>
  <c r="O1312" i="33" a="1"/>
  <c r="O1312" i="33" s="1"/>
  <c r="O1313" i="33" a="1"/>
  <c r="O1313" i="33" s="1"/>
  <c r="O1314" i="33" a="1"/>
  <c r="O1314" i="33" s="1"/>
  <c r="O1315" i="33" a="1"/>
  <c r="O1315" i="33" s="1"/>
  <c r="O1316" i="33" a="1"/>
  <c r="O1316" i="33" s="1"/>
  <c r="O1317" i="33" a="1"/>
  <c r="O1317" i="33" s="1"/>
  <c r="O1318" i="33" a="1"/>
  <c r="O1318" i="33" s="1"/>
  <c r="O1319" i="33" a="1"/>
  <c r="O1319" i="33" s="1"/>
  <c r="O1320" i="33" a="1"/>
  <c r="O1320" i="33" s="1"/>
  <c r="O1321" i="33" a="1"/>
  <c r="O1321" i="33" s="1"/>
  <c r="O1322" i="33" a="1"/>
  <c r="O1322" i="33" s="1"/>
  <c r="O1323" i="33" a="1"/>
  <c r="O1323" i="33" s="1"/>
  <c r="O1324" i="33" a="1"/>
  <c r="O1324" i="33" s="1"/>
  <c r="O1325" i="33" a="1"/>
  <c r="O1325" i="33" s="1"/>
  <c r="O1326" i="33" a="1"/>
  <c r="O1326" i="33" s="1"/>
  <c r="O1327" i="33" a="1"/>
  <c r="O1327" i="33" s="1"/>
  <c r="O1328" i="33" a="1"/>
  <c r="O1328" i="33" s="1"/>
  <c r="O1329" i="33" a="1"/>
  <c r="O1329" i="33" s="1"/>
  <c r="O1330" i="33" a="1"/>
  <c r="O1330" i="33" s="1"/>
  <c r="O1331" i="33" a="1"/>
  <c r="O1331" i="33" s="1"/>
  <c r="O1332" i="33" a="1"/>
  <c r="O1332" i="33" s="1"/>
  <c r="O1333" i="33" a="1"/>
  <c r="O1333" i="33" s="1"/>
  <c r="O1334" i="33" a="1"/>
  <c r="O1334" i="33" s="1"/>
  <c r="O1335" i="33" a="1"/>
  <c r="O1335" i="33" s="1"/>
  <c r="O1336" i="33" a="1"/>
  <c r="O1336" i="33" s="1"/>
  <c r="O1337" i="33" a="1"/>
  <c r="O1337" i="33" s="1"/>
  <c r="O1338" i="33" a="1"/>
  <c r="O1338" i="33" s="1"/>
  <c r="O1339" i="33" a="1"/>
  <c r="O1339" i="33" s="1"/>
  <c r="O1340" i="33" a="1"/>
  <c r="O1340" i="33" s="1"/>
  <c r="O1341" i="33" a="1"/>
  <c r="O1341" i="33" s="1"/>
  <c r="O1342" i="33" a="1"/>
  <c r="O1342" i="33" s="1"/>
  <c r="O1343" i="33" a="1"/>
  <c r="O1343" i="33" s="1"/>
  <c r="O1344" i="33" a="1"/>
  <c r="O1344" i="33" s="1"/>
  <c r="O1345" i="33" a="1"/>
  <c r="O1345" i="33" s="1"/>
  <c r="O1346" i="33" a="1"/>
  <c r="O1346" i="33" s="1"/>
  <c r="O1347" i="33" a="1"/>
  <c r="O1347" i="33" s="1"/>
  <c r="O1348" i="33" a="1"/>
  <c r="O1348" i="33" s="1"/>
  <c r="O1349" i="33" a="1"/>
  <c r="O1349" i="33" s="1"/>
  <c r="O1350" i="33" a="1"/>
  <c r="O1350" i="33" s="1"/>
  <c r="O1351" i="33" a="1"/>
  <c r="O1351" i="33" s="1"/>
  <c r="O1352" i="33" a="1"/>
  <c r="O1352" i="33" s="1"/>
  <c r="O1353" i="33" a="1"/>
  <c r="O1353" i="33" s="1"/>
  <c r="O1354" i="33" a="1"/>
  <c r="O1354" i="33" s="1"/>
  <c r="O1355" i="33" a="1"/>
  <c r="O1355" i="33" s="1"/>
  <c r="O1356" i="33" a="1"/>
  <c r="O1356" i="33" s="1"/>
  <c r="O1357" i="33" a="1"/>
  <c r="O1357" i="33" s="1"/>
  <c r="O1358" i="33" a="1"/>
  <c r="O1358" i="33" s="1"/>
  <c r="O1359" i="33" a="1"/>
  <c r="O1359" i="33" s="1"/>
  <c r="O1360" i="33" a="1"/>
  <c r="O1360" i="33" s="1"/>
  <c r="O1361" i="33" a="1"/>
  <c r="O1361" i="33" s="1"/>
  <c r="O1362" i="33" a="1"/>
  <c r="O1362" i="33" s="1"/>
  <c r="O1363" i="33" a="1"/>
  <c r="O1363" i="33" s="1"/>
  <c r="O1364" i="33" a="1"/>
  <c r="O1364" i="33" s="1"/>
  <c r="O1365" i="33" a="1"/>
  <c r="O1365" i="33" s="1"/>
  <c r="O1366" i="33" a="1"/>
  <c r="O1366" i="33" s="1"/>
  <c r="O1367" i="33" a="1"/>
  <c r="O1367" i="33" s="1"/>
  <c r="O1368" i="33" a="1"/>
  <c r="O1368" i="33" s="1"/>
  <c r="O1369" i="33" a="1"/>
  <c r="O1369" i="33" s="1"/>
  <c r="O1370" i="33" a="1"/>
  <c r="O1370" i="33" s="1"/>
  <c r="O1371" i="33" a="1"/>
  <c r="O1371" i="33" s="1"/>
  <c r="O1372" i="33" a="1"/>
  <c r="O1372" i="33" s="1"/>
  <c r="O1373" i="33" a="1"/>
  <c r="O1373" i="33" s="1"/>
  <c r="O1374" i="33" a="1"/>
  <c r="O1374" i="33" s="1"/>
  <c r="O1375" i="33" a="1"/>
  <c r="O1375" i="33" s="1"/>
  <c r="O1376" i="33" a="1"/>
  <c r="O1376" i="33" s="1"/>
  <c r="O1377" i="33" a="1"/>
  <c r="O1377" i="33" s="1"/>
  <c r="O1378" i="33" a="1"/>
  <c r="O1378" i="33" s="1"/>
  <c r="O1379" i="33" a="1"/>
  <c r="O1379" i="33" s="1"/>
  <c r="O1380" i="33" a="1"/>
  <c r="O1380" i="33" s="1"/>
  <c r="O1381" i="33" a="1"/>
  <c r="O1381" i="33" s="1"/>
  <c r="O1382" i="33" a="1"/>
  <c r="O1382" i="33" s="1"/>
  <c r="O1383" i="33" a="1"/>
  <c r="O1383" i="33" s="1"/>
  <c r="O1384" i="33" a="1"/>
  <c r="O1384" i="33" s="1"/>
  <c r="O1385" i="33" a="1"/>
  <c r="O1385" i="33" s="1"/>
  <c r="O1386" i="33" a="1"/>
  <c r="O1386" i="33" s="1"/>
  <c r="O1387" i="33" a="1"/>
  <c r="O1387" i="33" s="1"/>
  <c r="O1388" i="33" a="1"/>
  <c r="O1388" i="33" s="1"/>
  <c r="O1389" i="33" a="1"/>
  <c r="O1389" i="33" s="1"/>
  <c r="O1390" i="33" a="1"/>
  <c r="O1390" i="33" s="1"/>
  <c r="O1391" i="33" a="1"/>
  <c r="O1391" i="33" s="1"/>
  <c r="O1392" i="33" a="1"/>
  <c r="O1392" i="33" s="1"/>
  <c r="O1393" i="33" a="1"/>
  <c r="O1393" i="33" s="1"/>
  <c r="O1394" i="33" a="1"/>
  <c r="O1394" i="33" s="1"/>
  <c r="O1395" i="33" a="1"/>
  <c r="O1395" i="33" s="1"/>
  <c r="O1396" i="33" a="1"/>
  <c r="O1396" i="33" s="1"/>
  <c r="O1397" i="33" a="1"/>
  <c r="O1397" i="33" s="1"/>
  <c r="O1398" i="33" a="1"/>
  <c r="O1398" i="33" s="1"/>
  <c r="O1399" i="33" a="1"/>
  <c r="O1399" i="33" s="1"/>
  <c r="O1400" i="33" a="1"/>
  <c r="O1400" i="33" s="1"/>
  <c r="O1401" i="33" a="1"/>
  <c r="O1401" i="33" s="1"/>
  <c r="O1402" i="33" a="1"/>
  <c r="O1402" i="33" s="1"/>
  <c r="O1403" i="33" a="1"/>
  <c r="O1403" i="33" s="1"/>
  <c r="O1404" i="33" a="1"/>
  <c r="O1404" i="33" s="1"/>
  <c r="O1405" i="33" a="1"/>
  <c r="O1405" i="33" s="1"/>
  <c r="O1406" i="33" a="1"/>
  <c r="O1406" i="33" s="1"/>
  <c r="O1407" i="33" a="1"/>
  <c r="O1407" i="33" s="1"/>
  <c r="O1408" i="33" a="1"/>
  <c r="O1408" i="33" s="1"/>
  <c r="O1409" i="33" a="1"/>
  <c r="O1409" i="33" s="1"/>
  <c r="O1410" i="33" a="1"/>
  <c r="O1410" i="33" s="1"/>
  <c r="O1411" i="33" a="1"/>
  <c r="O1411" i="33" s="1"/>
  <c r="O1412" i="33" a="1"/>
  <c r="O1412" i="33" s="1"/>
  <c r="O1413" i="33" a="1"/>
  <c r="O1413" i="33" s="1"/>
  <c r="O1414" i="33" a="1"/>
  <c r="O1414" i="33" s="1"/>
  <c r="O1415" i="33" a="1"/>
  <c r="O1415" i="33" s="1"/>
  <c r="O1416" i="33" a="1"/>
  <c r="O1416" i="33" s="1"/>
  <c r="O1417" i="33" a="1"/>
  <c r="O1417" i="33" s="1"/>
  <c r="O1418" i="33" a="1"/>
  <c r="O1418" i="33" s="1"/>
  <c r="O1419" i="33" a="1"/>
  <c r="O1419" i="33" s="1"/>
  <c r="O1420" i="33" a="1"/>
  <c r="O1420" i="33" s="1"/>
  <c r="O1421" i="33" a="1"/>
  <c r="O1421" i="33" s="1"/>
  <c r="O1422" i="33" a="1"/>
  <c r="O1422" i="33" s="1"/>
  <c r="O1423" i="33" a="1"/>
  <c r="O1423" i="33" s="1"/>
  <c r="O1424" i="33" a="1"/>
  <c r="O1424" i="33" s="1"/>
  <c r="O1425" i="33" a="1"/>
  <c r="O1425" i="33" s="1"/>
  <c r="O1426" i="33" a="1"/>
  <c r="O1426" i="33" s="1"/>
  <c r="O1427" i="33" a="1"/>
  <c r="O1427" i="33" s="1"/>
  <c r="O1428" i="33" a="1"/>
  <c r="O1428" i="33" s="1"/>
  <c r="O1429" i="33" a="1"/>
  <c r="O1429" i="33" s="1"/>
  <c r="O1430" i="33" a="1"/>
  <c r="O1430" i="33" s="1"/>
  <c r="O1431" i="33" a="1"/>
  <c r="O1431" i="33" s="1"/>
  <c r="O1432" i="33" a="1"/>
  <c r="O1432" i="33" s="1"/>
  <c r="O1433" i="33" a="1"/>
  <c r="O1433" i="33" s="1"/>
  <c r="O1434" i="33" a="1"/>
  <c r="O1434" i="33" s="1"/>
  <c r="O1435" i="33" a="1"/>
  <c r="O1435" i="33" s="1"/>
  <c r="O1436" i="33" a="1"/>
  <c r="O1436" i="33" s="1"/>
  <c r="O1437" i="33" a="1"/>
  <c r="O1437" i="33" s="1"/>
  <c r="O1438" i="33" a="1"/>
  <c r="O1438" i="33" s="1"/>
  <c r="O1439" i="33" a="1"/>
  <c r="O1439" i="33" s="1"/>
  <c r="O1440" i="33" a="1"/>
  <c r="O1440" i="33" s="1"/>
  <c r="O1441" i="33" a="1"/>
  <c r="O1441" i="33" s="1"/>
  <c r="O1442" i="33" a="1"/>
  <c r="O1442" i="33" s="1"/>
  <c r="O1443" i="33" a="1"/>
  <c r="O1443" i="33" s="1"/>
  <c r="O1444" i="33" a="1"/>
  <c r="O1444" i="33" s="1"/>
  <c r="O1445" i="33" a="1"/>
  <c r="O1445" i="33" s="1"/>
  <c r="O1446" i="33" a="1"/>
  <c r="O1446" i="33" s="1"/>
  <c r="O1447" i="33" a="1"/>
  <c r="O1447" i="33" s="1"/>
  <c r="O1448" i="33" a="1"/>
  <c r="O1448" i="33" s="1"/>
  <c r="O1449" i="33" a="1"/>
  <c r="O1449" i="33" s="1"/>
  <c r="O1450" i="33" a="1"/>
  <c r="O1450" i="33" s="1"/>
  <c r="O1451" i="33" a="1"/>
  <c r="O1451" i="33" s="1"/>
  <c r="O1452" i="33" a="1"/>
  <c r="O1452" i="33" s="1"/>
  <c r="O1453" i="33" a="1"/>
  <c r="O1453" i="33" s="1"/>
  <c r="O1454" i="33" a="1"/>
  <c r="O1454" i="33" s="1"/>
  <c r="O1455" i="33" a="1"/>
  <c r="O1455" i="33" s="1"/>
  <c r="O1456" i="33" a="1"/>
  <c r="O1456" i="33" s="1"/>
  <c r="O1457" i="33" a="1"/>
  <c r="O1457" i="33" s="1"/>
  <c r="O1458" i="33" a="1"/>
  <c r="O1458" i="33" s="1"/>
  <c r="O1459" i="33" a="1"/>
  <c r="O1459" i="33" s="1"/>
  <c r="O1460" i="33" a="1"/>
  <c r="O1460" i="33" s="1"/>
  <c r="O1461" i="33" a="1"/>
  <c r="O1461" i="33" s="1"/>
  <c r="O1462" i="33" a="1"/>
  <c r="O1462" i="33" s="1"/>
  <c r="O1463" i="33" a="1"/>
  <c r="O1463" i="33" s="1"/>
  <c r="O1464" i="33" a="1"/>
  <c r="O1464" i="33" s="1"/>
  <c r="O1465" i="33" a="1"/>
  <c r="O1465" i="33" s="1"/>
  <c r="O1466" i="33" a="1"/>
  <c r="O1466" i="33" s="1"/>
  <c r="O1467" i="33" a="1"/>
  <c r="O1467" i="33" s="1"/>
  <c r="O1468" i="33" a="1"/>
  <c r="O1468" i="33" s="1"/>
  <c r="O1469" i="33" a="1"/>
  <c r="O1469" i="33" s="1"/>
  <c r="O1470" i="33" a="1"/>
  <c r="O1470" i="33" s="1"/>
  <c r="O1471" i="33" a="1"/>
  <c r="O1471" i="33" s="1"/>
  <c r="O1472" i="33" a="1"/>
  <c r="O1472" i="33" s="1"/>
  <c r="O1473" i="33" a="1"/>
  <c r="O1473" i="33" s="1"/>
  <c r="O1474" i="33" a="1"/>
  <c r="O1474" i="33" s="1"/>
  <c r="O1475" i="33" a="1"/>
  <c r="O1475" i="33" s="1"/>
  <c r="O1476" i="33" a="1"/>
  <c r="O1476" i="33" s="1"/>
  <c r="O1477" i="33" a="1"/>
  <c r="O1477" i="33" s="1"/>
  <c r="O1478" i="33" a="1"/>
  <c r="O1478" i="33" s="1"/>
  <c r="O1479" i="33" a="1"/>
  <c r="O1479" i="33" s="1"/>
  <c r="O1480" i="33" a="1"/>
  <c r="O1480" i="33" s="1"/>
  <c r="O1481" i="33" a="1"/>
  <c r="O1481" i="33" s="1"/>
  <c r="O1482" i="33" a="1"/>
  <c r="O1482" i="33" s="1"/>
  <c r="O1483" i="33" a="1"/>
  <c r="O1483" i="33" s="1"/>
  <c r="O1484" i="33" a="1"/>
  <c r="O1484" i="33" s="1"/>
  <c r="O1485" i="33" a="1"/>
  <c r="O1485" i="33" s="1"/>
  <c r="O1486" i="33" a="1"/>
  <c r="O1486" i="33" s="1"/>
  <c r="O1487" i="33" a="1"/>
  <c r="O1487" i="33" s="1"/>
  <c r="O1488" i="33" a="1"/>
  <c r="O1488" i="33" s="1"/>
  <c r="O1489" i="33" a="1"/>
  <c r="O1489" i="33" s="1"/>
  <c r="O1490" i="33" a="1"/>
  <c r="O1490" i="33" s="1"/>
  <c r="O1491" i="33" a="1"/>
  <c r="O1491" i="33" s="1"/>
  <c r="O1492" i="33" a="1"/>
  <c r="O1492" i="33" s="1"/>
  <c r="O1493" i="33" a="1"/>
  <c r="O1493" i="33" s="1"/>
  <c r="O1494" i="33" a="1"/>
  <c r="O1494" i="33" s="1"/>
  <c r="O1495" i="33" a="1"/>
  <c r="O1495" i="33" s="1"/>
  <c r="O1496" i="33" a="1"/>
  <c r="O1496" i="33" s="1"/>
  <c r="O1497" i="33" a="1"/>
  <c r="O1497" i="33" s="1"/>
  <c r="O1498" i="33" a="1"/>
  <c r="O1498" i="33" s="1"/>
  <c r="O1499" i="33" a="1"/>
  <c r="O1499" i="33" s="1"/>
  <c r="O1500" i="33" a="1"/>
  <c r="O1500" i="33" s="1"/>
  <c r="O1501" i="33" a="1"/>
  <c r="O1501" i="33" s="1"/>
  <c r="O1502" i="33" a="1"/>
  <c r="O1502" i="33" s="1"/>
  <c r="O1503" i="33" a="1"/>
  <c r="O1503" i="33" s="1"/>
  <c r="O1504" i="33" a="1"/>
  <c r="O1504" i="33" s="1"/>
  <c r="O1505" i="33" a="1"/>
  <c r="O1505" i="33" s="1"/>
  <c r="O1506" i="33" a="1"/>
  <c r="O1506" i="33" s="1"/>
  <c r="O1507" i="33" a="1"/>
  <c r="O1507" i="33" s="1"/>
  <c r="O1508" i="33" a="1"/>
  <c r="O1508" i="33" s="1"/>
  <c r="O1509" i="33" a="1"/>
  <c r="O1509" i="33" s="1"/>
  <c r="O1510" i="33" a="1"/>
  <c r="O1510" i="33" s="1"/>
  <c r="O1511" i="33" a="1"/>
  <c r="O1511" i="33" s="1"/>
  <c r="O1512" i="33" a="1"/>
  <c r="O1512" i="33" s="1"/>
  <c r="O1513" i="33" a="1"/>
  <c r="O1513" i="33" s="1"/>
  <c r="O1514" i="33" a="1"/>
  <c r="O1514" i="33" s="1"/>
  <c r="O1515" i="33" a="1"/>
  <c r="O1515" i="33" s="1"/>
  <c r="O1516" i="33" a="1"/>
  <c r="O1516" i="33" s="1"/>
  <c r="O1517" i="33" a="1"/>
  <c r="O1517" i="33" s="1"/>
  <c r="O1518" i="33" a="1"/>
  <c r="O1518" i="33" s="1"/>
  <c r="O1519" i="33" a="1"/>
  <c r="O1519" i="33" s="1"/>
  <c r="O1520" i="33" a="1"/>
  <c r="O1520" i="33" s="1"/>
  <c r="O1521" i="33" a="1"/>
  <c r="O1521" i="33" s="1"/>
  <c r="O1522" i="33" a="1"/>
  <c r="O1522" i="33" s="1"/>
  <c r="O1523" i="33" a="1"/>
  <c r="O1523" i="33" s="1"/>
  <c r="O1524" i="33" a="1"/>
  <c r="O1524" i="33" s="1"/>
  <c r="O1525" i="33" a="1"/>
  <c r="O1525" i="33" s="1"/>
  <c r="O1526" i="33" a="1"/>
  <c r="O1526" i="33" s="1"/>
  <c r="O1527" i="33" a="1"/>
  <c r="O1527" i="33" s="1"/>
  <c r="O1528" i="33" a="1"/>
  <c r="O1528" i="33" s="1"/>
  <c r="O1529" i="33" a="1"/>
  <c r="O1529" i="33" s="1"/>
  <c r="O1530" i="33" a="1"/>
  <c r="O1530" i="33" s="1"/>
  <c r="O1531" i="33" a="1"/>
  <c r="O1531" i="33" s="1"/>
  <c r="O1532" i="33" a="1"/>
  <c r="O1532" i="33" s="1"/>
  <c r="O1533" i="33" a="1"/>
  <c r="O1533" i="33" s="1"/>
  <c r="O1534" i="33" a="1"/>
  <c r="O1534" i="33" s="1"/>
  <c r="O1535" i="33" a="1"/>
  <c r="O1535" i="33" s="1"/>
  <c r="O1536" i="33" a="1"/>
  <c r="O1536" i="33" s="1"/>
  <c r="O1537" i="33" a="1"/>
  <c r="O1537" i="33" s="1"/>
  <c r="O1538" i="33" a="1"/>
  <c r="O1538" i="33" s="1"/>
  <c r="O1539" i="33" a="1"/>
  <c r="O1539" i="33" s="1"/>
  <c r="O1540" i="33" a="1"/>
  <c r="O1540" i="33" s="1"/>
  <c r="O1541" i="33" a="1"/>
  <c r="O1541" i="33" s="1"/>
  <c r="O1542" i="33" a="1"/>
  <c r="O1542" i="33" s="1"/>
  <c r="O1543" i="33" a="1"/>
  <c r="O1543" i="33" s="1"/>
  <c r="O1544" i="33" a="1"/>
  <c r="O1544" i="33" s="1"/>
  <c r="O1545" i="33" a="1"/>
  <c r="O1545" i="33" s="1"/>
  <c r="O1546" i="33" a="1"/>
  <c r="O1546" i="33" s="1"/>
  <c r="O1547" i="33" a="1"/>
  <c r="O1547" i="33" s="1"/>
  <c r="O1548" i="33" a="1"/>
  <c r="O1548" i="33" s="1"/>
  <c r="O1549" i="33" a="1"/>
  <c r="O1549" i="33" s="1"/>
  <c r="O1550" i="33" a="1"/>
  <c r="O1550" i="33" s="1"/>
  <c r="O1551" i="33" a="1"/>
  <c r="O1551" i="33" s="1"/>
  <c r="O1552" i="33" a="1"/>
  <c r="O1552" i="33" s="1"/>
  <c r="O1553" i="33" a="1"/>
  <c r="O1553" i="33" s="1"/>
  <c r="O1554" i="33" a="1"/>
  <c r="O1554" i="33" s="1"/>
  <c r="O1555" i="33" a="1"/>
  <c r="O1555" i="33" s="1"/>
  <c r="O1556" i="33" a="1"/>
  <c r="O1556" i="33" s="1"/>
  <c r="O1557" i="33" a="1"/>
  <c r="O1557" i="33" s="1"/>
  <c r="O1558" i="33" a="1"/>
  <c r="O1558" i="33" s="1"/>
  <c r="O1559" i="33" a="1"/>
  <c r="O1559" i="33" s="1"/>
  <c r="O1560" i="33" a="1"/>
  <c r="O1560" i="33" s="1"/>
  <c r="O1561" i="33" a="1"/>
  <c r="O1561" i="33" s="1"/>
  <c r="O1562" i="33" a="1"/>
  <c r="O1562" i="33" s="1"/>
  <c r="O1563" i="33" a="1"/>
  <c r="O1563" i="33" s="1"/>
  <c r="O1564" i="33" a="1"/>
  <c r="O1564" i="33" s="1"/>
  <c r="O1565" i="33" a="1"/>
  <c r="O1565" i="33" s="1"/>
  <c r="O1566" i="33" a="1"/>
  <c r="O1566" i="33" s="1"/>
  <c r="O1567" i="33" a="1"/>
  <c r="O1567" i="33" s="1"/>
  <c r="O1568" i="33" a="1"/>
  <c r="O1568" i="33" s="1"/>
  <c r="O1569" i="33" a="1"/>
  <c r="O1569" i="33" s="1"/>
  <c r="O1570" i="33" a="1"/>
  <c r="O1570" i="33" s="1"/>
  <c r="O1571" i="33" a="1"/>
  <c r="O1571" i="33" s="1"/>
  <c r="O1572" i="33" a="1"/>
  <c r="O1572" i="33" s="1"/>
  <c r="O1573" i="33" a="1"/>
  <c r="O1573" i="33" s="1"/>
  <c r="O1574" i="33" a="1"/>
  <c r="O1574" i="33" s="1"/>
  <c r="O1575" i="33" a="1"/>
  <c r="O1575" i="33" s="1"/>
  <c r="O1576" i="33" a="1"/>
  <c r="O1576" i="33" s="1"/>
  <c r="O1577" i="33" a="1"/>
  <c r="O1577" i="33" s="1"/>
  <c r="O1578" i="33" a="1"/>
  <c r="O1578" i="33" s="1"/>
  <c r="O1579" i="33" a="1"/>
  <c r="O1579" i="33" s="1"/>
  <c r="O1580" i="33" a="1"/>
  <c r="O1580" i="33" s="1"/>
  <c r="O1581" i="33" a="1"/>
  <c r="O1581" i="33" s="1"/>
  <c r="O1582" i="33" a="1"/>
  <c r="O1582" i="33" s="1"/>
  <c r="O1583" i="33" a="1"/>
  <c r="O1583" i="33" s="1"/>
  <c r="O1584" i="33" a="1"/>
  <c r="O1584" i="33" s="1"/>
  <c r="O1585" i="33" a="1"/>
  <c r="O1585" i="33" s="1"/>
  <c r="O1586" i="33" a="1"/>
  <c r="O1586" i="33" s="1"/>
  <c r="O1587" i="33" a="1"/>
  <c r="O1587" i="33" s="1"/>
  <c r="O1588" i="33" a="1"/>
  <c r="O1588" i="33" s="1"/>
  <c r="O1589" i="33" a="1"/>
  <c r="O1589" i="33" s="1"/>
  <c r="O1590" i="33" a="1"/>
  <c r="O1590" i="33" s="1"/>
  <c r="O1591" i="33" a="1"/>
  <c r="O1591" i="33" s="1"/>
  <c r="O1592" i="33" a="1"/>
  <c r="O1592" i="33" s="1"/>
  <c r="O1593" i="33" a="1"/>
  <c r="O1593" i="33" s="1"/>
  <c r="O1594" i="33" a="1"/>
  <c r="O1594" i="33" s="1"/>
  <c r="O1595" i="33" a="1"/>
  <c r="O1595" i="33" s="1"/>
  <c r="O1596" i="33" a="1"/>
  <c r="O1596" i="33" s="1"/>
  <c r="O1597" i="33" a="1"/>
  <c r="O1597" i="33" s="1"/>
  <c r="O1598" i="33" a="1"/>
  <c r="O1598" i="33" s="1"/>
  <c r="O1599" i="33" a="1"/>
  <c r="O1599" i="33" s="1"/>
  <c r="O1600" i="33" a="1"/>
  <c r="O1600" i="33" s="1"/>
  <c r="O1601" i="33" a="1"/>
  <c r="O1601" i="33" s="1"/>
  <c r="O1602" i="33" a="1"/>
  <c r="O1602" i="33" s="1"/>
  <c r="O1603" i="33" a="1"/>
  <c r="O1603" i="33" s="1"/>
  <c r="O1604" i="33" a="1"/>
  <c r="O1604" i="33" s="1"/>
  <c r="O1605" i="33" a="1"/>
  <c r="O1605" i="33" s="1"/>
  <c r="O1606" i="33" a="1"/>
  <c r="O1606" i="33" s="1"/>
  <c r="O1607" i="33" a="1"/>
  <c r="O1607" i="33" s="1"/>
  <c r="O1608" i="33" a="1"/>
  <c r="O1608" i="33" s="1"/>
  <c r="O1609" i="33" a="1"/>
  <c r="O1609" i="33" s="1"/>
  <c r="O1610" i="33" a="1"/>
  <c r="O1610" i="33" s="1"/>
  <c r="O1611" i="33" a="1"/>
  <c r="O1611" i="33" s="1"/>
  <c r="O1612" i="33" a="1"/>
  <c r="O1612" i="33" s="1"/>
  <c r="O1613" i="33" a="1"/>
  <c r="O1613" i="33" s="1"/>
  <c r="O1614" i="33" a="1"/>
  <c r="O1614" i="33" s="1"/>
  <c r="O1615" i="33" a="1"/>
  <c r="O1615" i="33" s="1"/>
  <c r="O1616" i="33" a="1"/>
  <c r="O1616" i="33" s="1"/>
  <c r="O1617" i="33" a="1"/>
  <c r="O1617" i="33" s="1"/>
  <c r="O1618" i="33" a="1"/>
  <c r="O1618" i="33" s="1"/>
  <c r="O1619" i="33" a="1"/>
  <c r="O1619" i="33" s="1"/>
  <c r="O1620" i="33" a="1"/>
  <c r="O1620" i="33" s="1"/>
  <c r="O1621" i="33" a="1"/>
  <c r="O1621" i="33" s="1"/>
  <c r="O1622" i="33" a="1"/>
  <c r="O1622" i="33" s="1"/>
  <c r="O1623" i="33" a="1"/>
  <c r="O1623" i="33" s="1"/>
  <c r="O1624" i="33" a="1"/>
  <c r="O1624" i="33" s="1"/>
  <c r="O1625" i="33" a="1"/>
  <c r="O1625" i="33" s="1"/>
  <c r="O1626" i="33" a="1"/>
  <c r="O1626" i="33" s="1"/>
  <c r="O1627" i="33" a="1"/>
  <c r="O1627" i="33" s="1"/>
  <c r="O1628" i="33" a="1"/>
  <c r="O1628" i="33" s="1"/>
  <c r="O1629" i="33" a="1"/>
  <c r="O1629" i="33" s="1"/>
  <c r="O1630" i="33" a="1"/>
  <c r="O1630" i="33" s="1"/>
  <c r="O1631" i="33" a="1"/>
  <c r="O1631" i="33" s="1"/>
  <c r="O1632" i="33" a="1"/>
  <c r="O1632" i="33" s="1"/>
  <c r="O1633" i="33" a="1"/>
  <c r="O1633" i="33" s="1"/>
  <c r="O1634" i="33" a="1"/>
  <c r="O1634" i="33" s="1"/>
  <c r="O1635" i="33" a="1"/>
  <c r="O1635" i="33" s="1"/>
  <c r="O1636" i="33" a="1"/>
  <c r="O1636" i="33" s="1"/>
  <c r="O1637" i="33" a="1"/>
  <c r="O1637" i="33" s="1"/>
  <c r="O1638" i="33" a="1"/>
  <c r="O1638" i="33" s="1"/>
  <c r="O1639" i="33" a="1"/>
  <c r="O1639" i="33" s="1"/>
  <c r="O1640" i="33" a="1"/>
  <c r="O1640" i="33" s="1"/>
  <c r="O1641" i="33" a="1"/>
  <c r="O1641" i="33" s="1"/>
  <c r="O1642" i="33" a="1"/>
  <c r="O1642" i="33" s="1"/>
  <c r="O1643" i="33" a="1"/>
  <c r="O1643" i="33" s="1"/>
  <c r="O1644" i="33" a="1"/>
  <c r="O1644" i="33" s="1"/>
  <c r="O1645" i="33" a="1"/>
  <c r="O1645" i="33" s="1"/>
  <c r="O1646" i="33" a="1"/>
  <c r="O1646" i="33" s="1"/>
  <c r="O1647" i="33" a="1"/>
  <c r="O1647" i="33" s="1"/>
  <c r="O1648" i="33" a="1"/>
  <c r="O1648" i="33" s="1"/>
  <c r="O1649" i="33" a="1"/>
  <c r="O1649" i="33" s="1"/>
  <c r="O1650" i="33" a="1"/>
  <c r="O1650" i="33" s="1"/>
  <c r="O1651" i="33" a="1"/>
  <c r="O1651" i="33" s="1"/>
  <c r="O1652" i="33" a="1"/>
  <c r="O1652" i="33" s="1"/>
  <c r="O1653" i="33" a="1"/>
  <c r="O1653" i="33" s="1"/>
  <c r="O1654" i="33" a="1"/>
  <c r="O1654" i="33" s="1"/>
  <c r="O1655" i="33" a="1"/>
  <c r="O1655" i="33" s="1"/>
  <c r="O1656" i="33" a="1"/>
  <c r="O1656" i="33" s="1"/>
  <c r="O1657" i="33" a="1"/>
  <c r="O1657" i="33" s="1"/>
  <c r="O1658" i="33" a="1"/>
  <c r="O1658" i="33" s="1"/>
  <c r="O1659" i="33" a="1"/>
  <c r="O1659" i="33" s="1"/>
  <c r="O1660" i="33" a="1"/>
  <c r="O1660" i="33" s="1"/>
  <c r="O1661" i="33" a="1"/>
  <c r="O1661" i="33" s="1"/>
  <c r="O1662" i="33" a="1"/>
  <c r="O1662" i="33" s="1"/>
  <c r="O1663" i="33" a="1"/>
  <c r="O1663" i="33" s="1"/>
  <c r="O1664" i="33" a="1"/>
  <c r="O1664" i="33" s="1"/>
  <c r="O1665" i="33" a="1"/>
  <c r="O1665" i="33" s="1"/>
  <c r="O1666" i="33" a="1"/>
  <c r="O1666" i="33" s="1"/>
  <c r="O1667" i="33" a="1"/>
  <c r="O1667" i="33" s="1"/>
  <c r="O1668" i="33" a="1"/>
  <c r="O1668" i="33" s="1"/>
  <c r="O1669" i="33" a="1"/>
  <c r="O1669" i="33" s="1"/>
  <c r="O1670" i="33" a="1"/>
  <c r="O1670" i="33" s="1"/>
  <c r="O1671" i="33" a="1"/>
  <c r="O1671" i="33" s="1"/>
  <c r="O1672" i="33" a="1"/>
  <c r="O1672" i="33" s="1"/>
  <c r="O1673" i="33" a="1"/>
  <c r="O1673" i="33" s="1"/>
  <c r="O1674" i="33" a="1"/>
  <c r="O1674" i="33" s="1"/>
  <c r="O1675" i="33" a="1"/>
  <c r="O1675" i="33" s="1"/>
  <c r="O1676" i="33" a="1"/>
  <c r="O1676" i="33" s="1"/>
  <c r="O1677" i="33" a="1"/>
  <c r="O1677" i="33" s="1"/>
  <c r="O1678" i="33" a="1"/>
  <c r="O1678" i="33" s="1"/>
  <c r="O1679" i="33" a="1"/>
  <c r="O1679" i="33" s="1"/>
  <c r="O1680" i="33" a="1"/>
  <c r="O1680" i="33" s="1"/>
  <c r="O1681" i="33" a="1"/>
  <c r="O1681" i="33" s="1"/>
  <c r="O1682" i="33" a="1"/>
  <c r="O1682" i="33" s="1"/>
  <c r="O1683" i="33" a="1"/>
  <c r="O1683" i="33" s="1"/>
  <c r="O1684" i="33" a="1"/>
  <c r="O1684" i="33" s="1"/>
  <c r="O1685" i="33" a="1"/>
  <c r="O1685" i="33" s="1"/>
  <c r="O1686" i="33" a="1"/>
  <c r="O1686" i="33" s="1"/>
  <c r="O1687" i="33" a="1"/>
  <c r="O1687" i="33" s="1"/>
  <c r="O1688" i="33" a="1"/>
  <c r="O1688" i="33" s="1"/>
  <c r="O1689" i="33" a="1"/>
  <c r="O1689" i="33" s="1"/>
  <c r="O1690" i="33" a="1"/>
  <c r="O1690" i="33" s="1"/>
  <c r="O1691" i="33" a="1"/>
  <c r="O1691" i="33" s="1"/>
  <c r="O1692" i="33" a="1"/>
  <c r="O1692" i="33" s="1"/>
  <c r="O1693" i="33" a="1"/>
  <c r="O1693" i="33" s="1"/>
  <c r="O1694" i="33" a="1"/>
  <c r="O1694" i="33" s="1"/>
  <c r="O1695" i="33" a="1"/>
  <c r="O1695" i="33" s="1"/>
  <c r="O1696" i="33" a="1"/>
  <c r="O1696" i="33" s="1"/>
  <c r="O1697" i="33" a="1"/>
  <c r="O1697" i="33" s="1"/>
  <c r="O1698" i="33" a="1"/>
  <c r="O1698" i="33" s="1"/>
  <c r="O1699" i="33" a="1"/>
  <c r="O1699" i="33" s="1"/>
  <c r="O1700" i="33" a="1"/>
  <c r="O1700" i="33" s="1"/>
  <c r="O1701" i="33" a="1"/>
  <c r="O1701" i="33" s="1"/>
  <c r="O1702" i="33" a="1"/>
  <c r="O1702" i="33" s="1"/>
  <c r="O1703" i="33" a="1"/>
  <c r="O1703" i="33" s="1"/>
  <c r="O1704" i="33" a="1"/>
  <c r="O1704" i="33" s="1"/>
  <c r="O1705" i="33" a="1"/>
  <c r="O1705" i="33" s="1"/>
  <c r="O1706" i="33" a="1"/>
  <c r="O1706" i="33" s="1"/>
  <c r="O1707" i="33" a="1"/>
  <c r="O1707" i="33" s="1"/>
  <c r="O1708" i="33" a="1"/>
  <c r="O1708" i="33" s="1"/>
  <c r="O1709" i="33" a="1"/>
  <c r="O1709" i="33" s="1"/>
  <c r="O1710" i="33" a="1"/>
  <c r="O1710" i="33" s="1"/>
  <c r="O1711" i="33" a="1"/>
  <c r="O1711" i="33" s="1"/>
  <c r="O1712" i="33" a="1"/>
  <c r="O1712" i="33" s="1"/>
  <c r="O1713" i="33" a="1"/>
  <c r="O1713" i="33" s="1"/>
  <c r="O1714" i="33" a="1"/>
  <c r="O1714" i="33" s="1"/>
  <c r="O1715" i="33" a="1"/>
  <c r="O1715" i="33" s="1"/>
  <c r="O1716" i="33" a="1"/>
  <c r="O1716" i="33" s="1"/>
  <c r="O1717" i="33" a="1"/>
  <c r="O1717" i="33" s="1"/>
  <c r="O1718" i="33" a="1"/>
  <c r="O1718" i="33" s="1"/>
  <c r="O1719" i="33" a="1"/>
  <c r="O1719" i="33" s="1"/>
  <c r="O1720" i="33" a="1"/>
  <c r="O1720" i="33" s="1"/>
  <c r="O1721" i="33" a="1"/>
  <c r="O1721" i="33" s="1"/>
  <c r="O1722" i="33" a="1"/>
  <c r="O1722" i="33" s="1"/>
  <c r="O1723" i="33" a="1"/>
  <c r="O1723" i="33" s="1"/>
  <c r="O1724" i="33" a="1"/>
  <c r="O1724" i="33" s="1"/>
  <c r="O1725" i="33" a="1"/>
  <c r="O1725" i="33" s="1"/>
  <c r="O1726" i="33" a="1"/>
  <c r="O1726" i="33" s="1"/>
  <c r="O1727" i="33" a="1"/>
  <c r="O1727" i="33" s="1"/>
  <c r="O1728" i="33" a="1"/>
  <c r="O1728" i="33" s="1"/>
  <c r="O1729" i="33" a="1"/>
  <c r="O1729" i="33" s="1"/>
  <c r="O1730" i="33" a="1"/>
  <c r="O1730" i="33" s="1"/>
  <c r="O1731" i="33" a="1"/>
  <c r="O1731" i="33" s="1"/>
  <c r="O1732" i="33" a="1"/>
  <c r="O1732" i="33" s="1"/>
  <c r="O1733" i="33" a="1"/>
  <c r="O1733" i="33" s="1"/>
  <c r="O1734" i="33" a="1"/>
  <c r="O1734" i="33" s="1"/>
  <c r="O1735" i="33" a="1"/>
  <c r="O1735" i="33" s="1"/>
  <c r="O1736" i="33" a="1"/>
  <c r="O1736" i="33" s="1"/>
  <c r="O1737" i="33" a="1"/>
  <c r="O1737" i="33" s="1"/>
  <c r="O1738" i="33" a="1"/>
  <c r="O1738" i="33" s="1"/>
  <c r="O1739" i="33" a="1"/>
  <c r="O1739" i="33" s="1"/>
  <c r="O1740" i="33" a="1"/>
  <c r="O1740" i="33" s="1"/>
  <c r="O1741" i="33" a="1"/>
  <c r="O1741" i="33" s="1"/>
  <c r="O1742" i="33" a="1"/>
  <c r="O1742" i="33" s="1"/>
  <c r="O1743" i="33" a="1"/>
  <c r="O1743" i="33" s="1"/>
  <c r="O1744" i="33" a="1"/>
  <c r="O1744" i="33" s="1"/>
  <c r="O1745" i="33" a="1"/>
  <c r="O1745" i="33" s="1"/>
  <c r="O1746" i="33" a="1"/>
  <c r="O1746" i="33" s="1"/>
  <c r="O1747" i="33" a="1"/>
  <c r="O1747" i="33" s="1"/>
  <c r="O1748" i="33" a="1"/>
  <c r="O1748" i="33" s="1"/>
  <c r="O1749" i="33" a="1"/>
  <c r="O1749" i="33" s="1"/>
  <c r="P2" i="33" a="1"/>
  <c r="P2" i="33" s="1"/>
  <c r="P3" i="33" a="1"/>
  <c r="P3" i="33" s="1"/>
  <c r="P4" i="33" a="1"/>
  <c r="P4" i="33" s="1"/>
  <c r="P5" i="33" a="1"/>
  <c r="P5" i="33" s="1"/>
  <c r="P6" i="33" a="1"/>
  <c r="P6" i="33" s="1"/>
  <c r="P7" i="33" a="1"/>
  <c r="P7" i="33" s="1"/>
  <c r="P8" i="33" a="1"/>
  <c r="P8" i="33" s="1"/>
  <c r="P9" i="33" a="1"/>
  <c r="P9" i="33" s="1"/>
  <c r="P10" i="33" a="1"/>
  <c r="P10" i="33" s="1"/>
  <c r="P11" i="33" a="1"/>
  <c r="P11" i="33" s="1"/>
  <c r="P12" i="33" a="1"/>
  <c r="P12" i="33" s="1"/>
  <c r="P13" i="33" a="1"/>
  <c r="P13" i="33" s="1"/>
  <c r="P14" i="33" a="1"/>
  <c r="P14" i="33" s="1"/>
  <c r="P15" i="33" a="1"/>
  <c r="P15" i="33" s="1"/>
  <c r="P16" i="33" a="1"/>
  <c r="P16" i="33" s="1"/>
  <c r="P17" i="33" a="1"/>
  <c r="P17" i="33" s="1"/>
  <c r="P18" i="33" a="1"/>
  <c r="P18" i="33" s="1"/>
  <c r="P19" i="33" a="1"/>
  <c r="P19" i="33" s="1"/>
  <c r="P20" i="33" a="1"/>
  <c r="P20" i="33" s="1"/>
  <c r="P21" i="33" a="1"/>
  <c r="P21" i="33" s="1"/>
  <c r="P22" i="33" a="1"/>
  <c r="P22" i="33" s="1"/>
  <c r="P23" i="33" a="1"/>
  <c r="P23" i="33" s="1"/>
  <c r="P24" i="33" a="1"/>
  <c r="P24" i="33" s="1"/>
  <c r="P25" i="33" a="1"/>
  <c r="P25" i="33" s="1"/>
  <c r="P26" i="33" a="1"/>
  <c r="P26" i="33" s="1"/>
  <c r="P27" i="33" a="1"/>
  <c r="P27" i="33" s="1"/>
  <c r="P28" i="33" a="1"/>
  <c r="P28" i="33" s="1"/>
  <c r="P29" i="33" a="1"/>
  <c r="P29" i="33" s="1"/>
  <c r="P30" i="33" a="1"/>
  <c r="P30" i="33" s="1"/>
  <c r="P31" i="33" a="1"/>
  <c r="P31" i="33" s="1"/>
  <c r="P32" i="33" a="1"/>
  <c r="P32" i="33" s="1"/>
  <c r="P33" i="33" a="1"/>
  <c r="P33" i="33" s="1"/>
  <c r="P34" i="33" a="1"/>
  <c r="P34" i="33" s="1"/>
  <c r="P35" i="33" a="1"/>
  <c r="P35" i="33" s="1"/>
  <c r="P36" i="33" a="1"/>
  <c r="P36" i="33" s="1"/>
  <c r="P37" i="33" a="1"/>
  <c r="P37" i="33" s="1"/>
  <c r="P38" i="33" a="1"/>
  <c r="P38" i="33" s="1"/>
  <c r="P39" i="33" a="1"/>
  <c r="P39" i="33" s="1"/>
  <c r="P40" i="33" a="1"/>
  <c r="P40" i="33" s="1"/>
  <c r="P41" i="33" a="1"/>
  <c r="P41" i="33" s="1"/>
  <c r="P42" i="33" a="1"/>
  <c r="P42" i="33" s="1"/>
  <c r="P43" i="33" a="1"/>
  <c r="P43" i="33" s="1"/>
  <c r="P44" i="33" a="1"/>
  <c r="P44" i="33" s="1"/>
  <c r="P45" i="33" a="1"/>
  <c r="P45" i="33" s="1"/>
  <c r="P46" i="33" a="1"/>
  <c r="P46" i="33" s="1"/>
  <c r="P47" i="33" a="1"/>
  <c r="P47" i="33" s="1"/>
  <c r="P48" i="33" a="1"/>
  <c r="P48" i="33" s="1"/>
  <c r="P49" i="33" a="1"/>
  <c r="P49" i="33" s="1"/>
  <c r="P50" i="33" a="1"/>
  <c r="P50" i="33" s="1"/>
  <c r="P51" i="33" a="1"/>
  <c r="P51" i="33" s="1"/>
  <c r="P52" i="33" a="1"/>
  <c r="P52" i="33" s="1"/>
  <c r="P53" i="33" a="1"/>
  <c r="P53" i="33" s="1"/>
  <c r="P54" i="33" a="1"/>
  <c r="P54" i="33" s="1"/>
  <c r="P55" i="33" a="1"/>
  <c r="P55" i="33" s="1"/>
  <c r="P56" i="33" a="1"/>
  <c r="P56" i="33" s="1"/>
  <c r="P57" i="33" a="1"/>
  <c r="P57" i="33" s="1"/>
  <c r="P58" i="33" a="1"/>
  <c r="P58" i="33" s="1"/>
  <c r="P59" i="33" a="1"/>
  <c r="P59" i="33" s="1"/>
  <c r="P60" i="33" a="1"/>
  <c r="P60" i="33" s="1"/>
  <c r="P61" i="33" a="1"/>
  <c r="P61" i="33" s="1"/>
  <c r="P62" i="33" a="1"/>
  <c r="P62" i="33" s="1"/>
  <c r="P63" i="33" a="1"/>
  <c r="P63" i="33" s="1"/>
  <c r="P64" i="33" a="1"/>
  <c r="P64" i="33" s="1"/>
  <c r="P65" i="33" a="1"/>
  <c r="P65" i="33" s="1"/>
  <c r="P66" i="33" a="1"/>
  <c r="P66" i="33" s="1"/>
  <c r="P67" i="33" a="1"/>
  <c r="P67" i="33" s="1"/>
  <c r="P68" i="33" a="1"/>
  <c r="P68" i="33" s="1"/>
  <c r="P69" i="33" a="1"/>
  <c r="P69" i="33" s="1"/>
  <c r="P70" i="33" a="1"/>
  <c r="P70" i="33" s="1"/>
  <c r="P71" i="33" a="1"/>
  <c r="P71" i="33" s="1"/>
  <c r="P72" i="33" a="1"/>
  <c r="P72" i="33" s="1"/>
  <c r="P73" i="33" a="1"/>
  <c r="P73" i="33" s="1"/>
  <c r="P74" i="33" a="1"/>
  <c r="P74" i="33" s="1"/>
  <c r="P75" i="33" a="1"/>
  <c r="P75" i="33" s="1"/>
  <c r="P76" i="33" a="1"/>
  <c r="P76" i="33" s="1"/>
  <c r="P77" i="33" a="1"/>
  <c r="P77" i="33" s="1"/>
  <c r="P78" i="33" a="1"/>
  <c r="P78" i="33" s="1"/>
  <c r="P79" i="33" a="1"/>
  <c r="P79" i="33" s="1"/>
  <c r="P80" i="33" a="1"/>
  <c r="P80" i="33" s="1"/>
  <c r="P81" i="33" a="1"/>
  <c r="P81" i="33" s="1"/>
  <c r="P82" i="33" a="1"/>
  <c r="P82" i="33" s="1"/>
  <c r="P83" i="33" a="1"/>
  <c r="P83" i="33" s="1"/>
  <c r="P84" i="33" a="1"/>
  <c r="P84" i="33" s="1"/>
  <c r="P85" i="33" a="1"/>
  <c r="P85" i="33" s="1"/>
  <c r="P86" i="33" a="1"/>
  <c r="P86" i="33" s="1"/>
  <c r="P87" i="33" a="1"/>
  <c r="P87" i="33" s="1"/>
  <c r="P88" i="33" a="1"/>
  <c r="P88" i="33" s="1"/>
  <c r="P89" i="33" a="1"/>
  <c r="P89" i="33" s="1"/>
  <c r="P90" i="33" a="1"/>
  <c r="P90" i="33" s="1"/>
  <c r="P91" i="33" a="1"/>
  <c r="P91" i="33" s="1"/>
  <c r="P92" i="33" a="1"/>
  <c r="P92" i="33" s="1"/>
  <c r="P93" i="33" a="1"/>
  <c r="P93" i="33" s="1"/>
  <c r="P94" i="33" a="1"/>
  <c r="P94" i="33" s="1"/>
  <c r="P95" i="33" a="1"/>
  <c r="P95" i="33" s="1"/>
  <c r="P96" i="33" a="1"/>
  <c r="P96" i="33" s="1"/>
  <c r="P97" i="33" a="1"/>
  <c r="P97" i="33" s="1"/>
  <c r="P98" i="33" a="1"/>
  <c r="P98" i="33" s="1"/>
  <c r="P99" i="33" a="1"/>
  <c r="P99" i="33" s="1"/>
  <c r="P100" i="33" a="1"/>
  <c r="P100" i="33" s="1"/>
  <c r="P101" i="33" a="1"/>
  <c r="P101" i="33" s="1"/>
  <c r="P102" i="33" a="1"/>
  <c r="P102" i="33" s="1"/>
  <c r="P103" i="33" a="1"/>
  <c r="P103" i="33" s="1"/>
  <c r="P104" i="33" a="1"/>
  <c r="P104" i="33" s="1"/>
  <c r="P105" i="33" a="1"/>
  <c r="P105" i="33" s="1"/>
  <c r="P106" i="33" a="1"/>
  <c r="P106" i="33" s="1"/>
  <c r="P107" i="33" a="1"/>
  <c r="P107" i="33" s="1"/>
  <c r="P108" i="33" a="1"/>
  <c r="P108" i="33" s="1"/>
  <c r="P109" i="33" a="1"/>
  <c r="P109" i="33" s="1"/>
  <c r="P110" i="33" a="1"/>
  <c r="P110" i="33" s="1"/>
  <c r="P111" i="33" a="1"/>
  <c r="P111" i="33" s="1"/>
  <c r="P112" i="33" a="1"/>
  <c r="P112" i="33" s="1"/>
  <c r="P113" i="33" a="1"/>
  <c r="P113" i="33" s="1"/>
  <c r="P114" i="33" a="1"/>
  <c r="P114" i="33" s="1"/>
  <c r="P115" i="33" a="1"/>
  <c r="P115" i="33" s="1"/>
  <c r="P116" i="33" a="1"/>
  <c r="P116" i="33" s="1"/>
  <c r="P117" i="33" a="1"/>
  <c r="P117" i="33" s="1"/>
  <c r="P118" i="33" a="1"/>
  <c r="P118" i="33" s="1"/>
  <c r="P119" i="33" a="1"/>
  <c r="P119" i="33" s="1"/>
  <c r="P120" i="33" a="1"/>
  <c r="P120" i="33" s="1"/>
  <c r="P121" i="33" a="1"/>
  <c r="P121" i="33" s="1"/>
  <c r="P122" i="33" a="1"/>
  <c r="P122" i="33" s="1"/>
  <c r="P123" i="33" a="1"/>
  <c r="P123" i="33" s="1"/>
  <c r="P124" i="33" a="1"/>
  <c r="P124" i="33" s="1"/>
  <c r="P125" i="33" a="1"/>
  <c r="P125" i="33" s="1"/>
  <c r="P126" i="33" a="1"/>
  <c r="P126" i="33" s="1"/>
  <c r="P127" i="33" a="1"/>
  <c r="P127" i="33" s="1"/>
  <c r="P128" i="33" a="1"/>
  <c r="P128" i="33" s="1"/>
  <c r="P129" i="33" a="1"/>
  <c r="P129" i="33" s="1"/>
  <c r="P130" i="33" a="1"/>
  <c r="P130" i="33" s="1"/>
  <c r="P131" i="33" a="1"/>
  <c r="P131" i="33" s="1"/>
  <c r="P132" i="33" a="1"/>
  <c r="P132" i="33" s="1"/>
  <c r="P133" i="33" a="1"/>
  <c r="P133" i="33" s="1"/>
  <c r="P134" i="33" a="1"/>
  <c r="P134" i="33" s="1"/>
  <c r="P135" i="33" a="1"/>
  <c r="P135" i="33" s="1"/>
  <c r="P136" i="33" a="1"/>
  <c r="P136" i="33" s="1"/>
  <c r="P137" i="33" a="1"/>
  <c r="P137" i="33" s="1"/>
  <c r="P138" i="33" a="1"/>
  <c r="P138" i="33" s="1"/>
  <c r="P139" i="33" a="1"/>
  <c r="P139" i="33" s="1"/>
  <c r="P140" i="33" a="1"/>
  <c r="P140" i="33" s="1"/>
  <c r="P141" i="33" a="1"/>
  <c r="P141" i="33" s="1"/>
  <c r="P142" i="33" a="1"/>
  <c r="P142" i="33" s="1"/>
  <c r="P143" i="33" a="1"/>
  <c r="P143" i="33" s="1"/>
  <c r="P144" i="33" a="1"/>
  <c r="P144" i="33" s="1"/>
  <c r="P145" i="33" a="1"/>
  <c r="P145" i="33" s="1"/>
  <c r="P146" i="33" a="1"/>
  <c r="P146" i="33" s="1"/>
  <c r="P147" i="33" a="1"/>
  <c r="P147" i="33" s="1"/>
  <c r="P148" i="33" a="1"/>
  <c r="P148" i="33" s="1"/>
  <c r="P149" i="33" a="1"/>
  <c r="P149" i="33" s="1"/>
  <c r="P150" i="33" a="1"/>
  <c r="P150" i="33" s="1"/>
  <c r="P151" i="33" a="1"/>
  <c r="P151" i="33" s="1"/>
  <c r="P152" i="33" a="1"/>
  <c r="P152" i="33" s="1"/>
  <c r="P153" i="33" a="1"/>
  <c r="P153" i="33" s="1"/>
  <c r="P154" i="33" a="1"/>
  <c r="P154" i="33" s="1"/>
  <c r="P155" i="33" a="1"/>
  <c r="P155" i="33" s="1"/>
  <c r="P156" i="33" a="1"/>
  <c r="P156" i="33" s="1"/>
  <c r="P157" i="33" a="1"/>
  <c r="P157" i="33" s="1"/>
  <c r="P158" i="33" a="1"/>
  <c r="P158" i="33" s="1"/>
  <c r="P159" i="33" a="1"/>
  <c r="P159" i="33" s="1"/>
  <c r="P160" i="33" a="1"/>
  <c r="P160" i="33" s="1"/>
  <c r="P161" i="33" a="1"/>
  <c r="P161" i="33" s="1"/>
  <c r="P162" i="33" a="1"/>
  <c r="P162" i="33" s="1"/>
  <c r="P163" i="33" a="1"/>
  <c r="P163" i="33" s="1"/>
  <c r="P164" i="33" a="1"/>
  <c r="P164" i="33" s="1"/>
  <c r="P165" i="33" a="1"/>
  <c r="P165" i="33" s="1"/>
  <c r="P166" i="33" a="1"/>
  <c r="P166" i="33" s="1"/>
  <c r="P167" i="33" a="1"/>
  <c r="P167" i="33" s="1"/>
  <c r="P168" i="33" a="1"/>
  <c r="P168" i="33" s="1"/>
  <c r="P169" i="33" a="1"/>
  <c r="P169" i="33" s="1"/>
  <c r="P170" i="33" a="1"/>
  <c r="P170" i="33" s="1"/>
  <c r="P171" i="33" a="1"/>
  <c r="P171" i="33" s="1"/>
  <c r="P172" i="33" a="1"/>
  <c r="P172" i="33" s="1"/>
  <c r="P173" i="33" a="1"/>
  <c r="P173" i="33" s="1"/>
  <c r="P174" i="33" a="1"/>
  <c r="P174" i="33" s="1"/>
  <c r="P175" i="33" a="1"/>
  <c r="P175" i="33" s="1"/>
  <c r="P176" i="33" a="1"/>
  <c r="P176" i="33" s="1"/>
  <c r="P177" i="33" a="1"/>
  <c r="P177" i="33" s="1"/>
  <c r="P178" i="33" a="1"/>
  <c r="P178" i="33" s="1"/>
  <c r="P179" i="33" a="1"/>
  <c r="P179" i="33" s="1"/>
  <c r="P180" i="33" a="1"/>
  <c r="P180" i="33" s="1"/>
  <c r="P181" i="33" a="1"/>
  <c r="P181" i="33" s="1"/>
  <c r="P182" i="33" a="1"/>
  <c r="P182" i="33" s="1"/>
  <c r="P183" i="33" a="1"/>
  <c r="P183" i="33" s="1"/>
  <c r="P184" i="33" a="1"/>
  <c r="P184" i="33" s="1"/>
  <c r="P185" i="33" a="1"/>
  <c r="P185" i="33" s="1"/>
  <c r="P186" i="33" a="1"/>
  <c r="P186" i="33" s="1"/>
  <c r="P187" i="33" a="1"/>
  <c r="P187" i="33" s="1"/>
  <c r="P188" i="33" a="1"/>
  <c r="P188" i="33" s="1"/>
  <c r="P189" i="33" a="1"/>
  <c r="P189" i="33" s="1"/>
  <c r="P190" i="33" a="1"/>
  <c r="P190" i="33" s="1"/>
  <c r="P191" i="33" a="1"/>
  <c r="P191" i="33" s="1"/>
  <c r="P192" i="33" a="1"/>
  <c r="P192" i="33" s="1"/>
  <c r="P193" i="33" a="1"/>
  <c r="P193" i="33" s="1"/>
  <c r="P194" i="33" a="1"/>
  <c r="P194" i="33" s="1"/>
  <c r="P195" i="33" a="1"/>
  <c r="P195" i="33" s="1"/>
  <c r="P196" i="33" a="1"/>
  <c r="P196" i="33" s="1"/>
  <c r="P197" i="33" a="1"/>
  <c r="P197" i="33" s="1"/>
  <c r="P198" i="33" a="1"/>
  <c r="P198" i="33" s="1"/>
  <c r="P199" i="33" a="1"/>
  <c r="P199" i="33" s="1"/>
  <c r="P200" i="33" a="1"/>
  <c r="P200" i="33" s="1"/>
  <c r="P201" i="33" a="1"/>
  <c r="P201" i="33" s="1"/>
  <c r="P202" i="33" a="1"/>
  <c r="P202" i="33" s="1"/>
  <c r="P203" i="33" a="1"/>
  <c r="P203" i="33" s="1"/>
  <c r="P204" i="33" a="1"/>
  <c r="P204" i="33" s="1"/>
  <c r="P205" i="33" a="1"/>
  <c r="P205" i="33" s="1"/>
  <c r="P206" i="33" a="1"/>
  <c r="P206" i="33" s="1"/>
  <c r="P207" i="33" a="1"/>
  <c r="P207" i="33" s="1"/>
  <c r="P208" i="33" a="1"/>
  <c r="P208" i="33" s="1"/>
  <c r="P209" i="33" a="1"/>
  <c r="P209" i="33" s="1"/>
  <c r="P210" i="33" a="1"/>
  <c r="P210" i="33" s="1"/>
  <c r="P211" i="33" a="1"/>
  <c r="P211" i="33" s="1"/>
  <c r="P212" i="33" a="1"/>
  <c r="P212" i="33" s="1"/>
  <c r="P213" i="33" a="1"/>
  <c r="P213" i="33" s="1"/>
  <c r="P214" i="33" a="1"/>
  <c r="P214" i="33" s="1"/>
  <c r="P215" i="33" a="1"/>
  <c r="P215" i="33" s="1"/>
  <c r="P216" i="33" a="1"/>
  <c r="P216" i="33" s="1"/>
  <c r="P217" i="33" a="1"/>
  <c r="P217" i="33" s="1"/>
  <c r="P218" i="33" a="1"/>
  <c r="P218" i="33" s="1"/>
  <c r="P219" i="33" a="1"/>
  <c r="P219" i="33" s="1"/>
  <c r="P220" i="33" a="1"/>
  <c r="P220" i="33" s="1"/>
  <c r="P221" i="33" a="1"/>
  <c r="P221" i="33" s="1"/>
  <c r="P222" i="33" a="1"/>
  <c r="P222" i="33" s="1"/>
  <c r="P223" i="33" a="1"/>
  <c r="P223" i="33" s="1"/>
  <c r="P224" i="33" a="1"/>
  <c r="P224" i="33" s="1"/>
  <c r="P225" i="33" a="1"/>
  <c r="P225" i="33" s="1"/>
  <c r="P226" i="33" a="1"/>
  <c r="P226" i="33" s="1"/>
  <c r="P227" i="33" a="1"/>
  <c r="P227" i="33" s="1"/>
  <c r="P228" i="33" a="1"/>
  <c r="P228" i="33" s="1"/>
  <c r="P229" i="33" a="1"/>
  <c r="P229" i="33" s="1"/>
  <c r="P230" i="33" a="1"/>
  <c r="P230" i="33" s="1"/>
  <c r="P231" i="33" a="1"/>
  <c r="P231" i="33" s="1"/>
  <c r="P232" i="33" a="1"/>
  <c r="P232" i="33" s="1"/>
  <c r="P233" i="33" a="1"/>
  <c r="P233" i="33" s="1"/>
  <c r="P234" i="33" a="1"/>
  <c r="P234" i="33" s="1"/>
  <c r="P235" i="33" a="1"/>
  <c r="P235" i="33" s="1"/>
  <c r="P236" i="33" a="1"/>
  <c r="P236" i="33" s="1"/>
  <c r="P237" i="33" a="1"/>
  <c r="P237" i="33" s="1"/>
  <c r="P238" i="33" a="1"/>
  <c r="P238" i="33" s="1"/>
  <c r="P239" i="33" a="1"/>
  <c r="P239" i="33" s="1"/>
  <c r="P240" i="33" a="1"/>
  <c r="P240" i="33" s="1"/>
  <c r="P241" i="33" a="1"/>
  <c r="P241" i="33" s="1"/>
  <c r="P242" i="33" a="1"/>
  <c r="P242" i="33" s="1"/>
  <c r="P243" i="33" a="1"/>
  <c r="P243" i="33" s="1"/>
  <c r="P244" i="33" a="1"/>
  <c r="P244" i="33" s="1"/>
  <c r="P245" i="33" a="1"/>
  <c r="P245" i="33" s="1"/>
  <c r="P246" i="33" a="1"/>
  <c r="P246" i="33" s="1"/>
  <c r="P247" i="33" a="1"/>
  <c r="P247" i="33" s="1"/>
  <c r="P248" i="33" a="1"/>
  <c r="P248" i="33" s="1"/>
  <c r="P249" i="33" a="1"/>
  <c r="P249" i="33" s="1"/>
  <c r="P250" i="33" a="1"/>
  <c r="P250" i="33" s="1"/>
  <c r="P251" i="33" a="1"/>
  <c r="P251" i="33" s="1"/>
  <c r="P252" i="33" a="1"/>
  <c r="P252" i="33" s="1"/>
  <c r="P253" i="33" a="1"/>
  <c r="P253" i="33" s="1"/>
  <c r="P254" i="33" a="1"/>
  <c r="P254" i="33" s="1"/>
  <c r="P255" i="33" a="1"/>
  <c r="P255" i="33" s="1"/>
  <c r="P256" i="33" a="1"/>
  <c r="P256" i="33" s="1"/>
  <c r="P257" i="33" a="1"/>
  <c r="P257" i="33" s="1"/>
  <c r="P258" i="33" a="1"/>
  <c r="P258" i="33" s="1"/>
  <c r="P259" i="33" a="1"/>
  <c r="P259" i="33" s="1"/>
  <c r="P260" i="33" a="1"/>
  <c r="P260" i="33" s="1"/>
  <c r="P261" i="33" a="1"/>
  <c r="P261" i="33" s="1"/>
  <c r="P262" i="33" a="1"/>
  <c r="P262" i="33" s="1"/>
  <c r="P263" i="33" a="1"/>
  <c r="P263" i="33" s="1"/>
  <c r="P264" i="33" a="1"/>
  <c r="P264" i="33" s="1"/>
  <c r="P265" i="33" a="1"/>
  <c r="P265" i="33" s="1"/>
  <c r="P266" i="33" a="1"/>
  <c r="P266" i="33" s="1"/>
  <c r="P267" i="33" a="1"/>
  <c r="P267" i="33" s="1"/>
  <c r="P268" i="33" a="1"/>
  <c r="P268" i="33" s="1"/>
  <c r="P269" i="33" a="1"/>
  <c r="P269" i="33" s="1"/>
  <c r="P270" i="33" a="1"/>
  <c r="P270" i="33" s="1"/>
  <c r="P271" i="33" a="1"/>
  <c r="P271" i="33" s="1"/>
  <c r="P272" i="33" a="1"/>
  <c r="P272" i="33" s="1"/>
  <c r="P273" i="33" a="1"/>
  <c r="P273" i="33" s="1"/>
  <c r="P274" i="33" a="1"/>
  <c r="P274" i="33" s="1"/>
  <c r="P275" i="33" a="1"/>
  <c r="P275" i="33" s="1"/>
  <c r="P276" i="33" a="1"/>
  <c r="P276" i="33" s="1"/>
  <c r="P277" i="33" a="1"/>
  <c r="P277" i="33" s="1"/>
  <c r="P278" i="33" a="1"/>
  <c r="P278" i="33" s="1"/>
  <c r="P279" i="33" a="1"/>
  <c r="P279" i="33" s="1"/>
  <c r="P280" i="33" a="1"/>
  <c r="P280" i="33" s="1"/>
  <c r="P281" i="33" a="1"/>
  <c r="P281" i="33" s="1"/>
  <c r="P282" i="33" a="1"/>
  <c r="P282" i="33" s="1"/>
  <c r="P283" i="33" a="1"/>
  <c r="P283" i="33" s="1"/>
  <c r="P284" i="33" a="1"/>
  <c r="P284" i="33" s="1"/>
  <c r="P285" i="33" a="1"/>
  <c r="P285" i="33" s="1"/>
  <c r="P286" i="33" a="1"/>
  <c r="P286" i="33" s="1"/>
  <c r="P287" i="33" a="1"/>
  <c r="P287" i="33" s="1"/>
  <c r="P288" i="33" a="1"/>
  <c r="P288" i="33" s="1"/>
  <c r="P289" i="33" a="1"/>
  <c r="P289" i="33" s="1"/>
  <c r="P290" i="33" a="1"/>
  <c r="P290" i="33" s="1"/>
  <c r="P291" i="33" a="1"/>
  <c r="P291" i="33" s="1"/>
  <c r="P292" i="33" a="1"/>
  <c r="P292" i="33" s="1"/>
  <c r="P293" i="33" a="1"/>
  <c r="P293" i="33" s="1"/>
  <c r="P294" i="33" a="1"/>
  <c r="P294" i="33" s="1"/>
  <c r="P295" i="33" a="1"/>
  <c r="P295" i="33" s="1"/>
  <c r="P296" i="33" a="1"/>
  <c r="P296" i="33" s="1"/>
  <c r="P297" i="33" a="1"/>
  <c r="P297" i="33" s="1"/>
  <c r="P298" i="33" a="1"/>
  <c r="P298" i="33" s="1"/>
  <c r="P299" i="33" a="1"/>
  <c r="P299" i="33" s="1"/>
  <c r="P300" i="33" a="1"/>
  <c r="P300" i="33" s="1"/>
  <c r="P301" i="33" a="1"/>
  <c r="P301" i="33" s="1"/>
  <c r="P302" i="33" a="1"/>
  <c r="P302" i="33" s="1"/>
  <c r="P303" i="33" a="1"/>
  <c r="P303" i="33" s="1"/>
  <c r="P304" i="33" a="1"/>
  <c r="P304" i="33" s="1"/>
  <c r="P305" i="33" a="1"/>
  <c r="P305" i="33" s="1"/>
  <c r="P306" i="33" a="1"/>
  <c r="P306" i="33" s="1"/>
  <c r="P307" i="33" a="1"/>
  <c r="P307" i="33" s="1"/>
  <c r="P308" i="33" a="1"/>
  <c r="P308" i="33" s="1"/>
  <c r="P309" i="33" a="1"/>
  <c r="P309" i="33" s="1"/>
  <c r="P310" i="33" a="1"/>
  <c r="P310" i="33" s="1"/>
  <c r="P311" i="33" a="1"/>
  <c r="P311" i="33" s="1"/>
  <c r="P312" i="33" a="1"/>
  <c r="P312" i="33" s="1"/>
  <c r="P313" i="33" a="1"/>
  <c r="P313" i="33" s="1"/>
  <c r="P314" i="33" a="1"/>
  <c r="P314" i="33" s="1"/>
  <c r="P315" i="33" a="1"/>
  <c r="P315" i="33" s="1"/>
  <c r="P316" i="33" a="1"/>
  <c r="P316" i="33" s="1"/>
  <c r="P317" i="33" a="1"/>
  <c r="P317" i="33" s="1"/>
  <c r="P318" i="33" a="1"/>
  <c r="P318" i="33" s="1"/>
  <c r="P319" i="33" a="1"/>
  <c r="P319" i="33" s="1"/>
  <c r="P320" i="33" a="1"/>
  <c r="P320" i="33" s="1"/>
  <c r="P321" i="33" a="1"/>
  <c r="P321" i="33" s="1"/>
  <c r="P322" i="33" a="1"/>
  <c r="P322" i="33" s="1"/>
  <c r="P323" i="33" a="1"/>
  <c r="P323" i="33" s="1"/>
  <c r="P324" i="33" a="1"/>
  <c r="P324" i="33" s="1"/>
  <c r="P325" i="33" a="1"/>
  <c r="P325" i="33" s="1"/>
  <c r="P326" i="33" a="1"/>
  <c r="P326" i="33" s="1"/>
  <c r="P327" i="33" a="1"/>
  <c r="P327" i="33" s="1"/>
  <c r="P328" i="33" a="1"/>
  <c r="P328" i="33" s="1"/>
  <c r="P329" i="33" a="1"/>
  <c r="P329" i="33" s="1"/>
  <c r="P330" i="33" a="1"/>
  <c r="P330" i="33" s="1"/>
  <c r="P331" i="33" a="1"/>
  <c r="P331" i="33" s="1"/>
  <c r="P332" i="33" a="1"/>
  <c r="P332" i="33" s="1"/>
  <c r="P333" i="33" a="1"/>
  <c r="P333" i="33" s="1"/>
  <c r="P334" i="33" a="1"/>
  <c r="P334" i="33" s="1"/>
  <c r="P335" i="33" a="1"/>
  <c r="P335" i="33" s="1"/>
  <c r="P336" i="33" a="1"/>
  <c r="P336" i="33" s="1"/>
  <c r="P337" i="33" a="1"/>
  <c r="P337" i="33" s="1"/>
  <c r="P338" i="33" a="1"/>
  <c r="P338" i="33" s="1"/>
  <c r="P339" i="33" a="1"/>
  <c r="P339" i="33" s="1"/>
  <c r="P340" i="33" a="1"/>
  <c r="P340" i="33" s="1"/>
  <c r="P341" i="33" a="1"/>
  <c r="P341" i="33" s="1"/>
  <c r="P342" i="33" a="1"/>
  <c r="P342" i="33" s="1"/>
  <c r="P343" i="33" a="1"/>
  <c r="P343" i="33" s="1"/>
  <c r="P344" i="33" a="1"/>
  <c r="P344" i="33" s="1"/>
  <c r="P345" i="33" a="1"/>
  <c r="P345" i="33" s="1"/>
  <c r="P346" i="33" a="1"/>
  <c r="P346" i="33" s="1"/>
  <c r="P347" i="33" a="1"/>
  <c r="P347" i="33" s="1"/>
  <c r="P348" i="33" a="1"/>
  <c r="P348" i="33" s="1"/>
  <c r="P349" i="33" a="1"/>
  <c r="P349" i="33" s="1"/>
  <c r="P350" i="33" a="1"/>
  <c r="P350" i="33" s="1"/>
  <c r="P351" i="33" a="1"/>
  <c r="P351" i="33" s="1"/>
  <c r="P352" i="33" a="1"/>
  <c r="P352" i="33" s="1"/>
  <c r="P353" i="33" a="1"/>
  <c r="P353" i="33" s="1"/>
  <c r="P354" i="33" a="1"/>
  <c r="P354" i="33" s="1"/>
  <c r="P355" i="33" a="1"/>
  <c r="P355" i="33" s="1"/>
  <c r="P356" i="33" a="1"/>
  <c r="P356" i="33" s="1"/>
  <c r="P357" i="33" a="1"/>
  <c r="P357" i="33" s="1"/>
  <c r="P358" i="33" a="1"/>
  <c r="P358" i="33" s="1"/>
  <c r="P359" i="33" a="1"/>
  <c r="P359" i="33" s="1"/>
  <c r="P360" i="33" a="1"/>
  <c r="P360" i="33" s="1"/>
  <c r="P361" i="33" a="1"/>
  <c r="P361" i="33" s="1"/>
  <c r="P362" i="33" a="1"/>
  <c r="P362" i="33" s="1"/>
  <c r="P363" i="33" a="1"/>
  <c r="P363" i="33" s="1"/>
  <c r="P364" i="33" a="1"/>
  <c r="P364" i="33" s="1"/>
  <c r="P365" i="33" a="1"/>
  <c r="P365" i="33" s="1"/>
  <c r="P366" i="33" a="1"/>
  <c r="P366" i="33" s="1"/>
  <c r="P367" i="33" a="1"/>
  <c r="P367" i="33" s="1"/>
  <c r="P368" i="33" a="1"/>
  <c r="P368" i="33" s="1"/>
  <c r="P369" i="33" a="1"/>
  <c r="P369" i="33" s="1"/>
  <c r="P370" i="33" a="1"/>
  <c r="P370" i="33" s="1"/>
  <c r="P371" i="33" a="1"/>
  <c r="P371" i="33" s="1"/>
  <c r="P372" i="33" a="1"/>
  <c r="P372" i="33" s="1"/>
  <c r="P373" i="33" a="1"/>
  <c r="P373" i="33" s="1"/>
  <c r="P374" i="33" a="1"/>
  <c r="P374" i="33" s="1"/>
  <c r="P375" i="33" a="1"/>
  <c r="P375" i="33" s="1"/>
  <c r="P376" i="33" a="1"/>
  <c r="P376" i="33" s="1"/>
  <c r="P377" i="33" a="1"/>
  <c r="P377" i="33" s="1"/>
  <c r="P378" i="33" a="1"/>
  <c r="P378" i="33" s="1"/>
  <c r="P379" i="33" a="1"/>
  <c r="P379" i="33" s="1"/>
  <c r="P380" i="33" a="1"/>
  <c r="P380" i="33" s="1"/>
  <c r="P381" i="33" a="1"/>
  <c r="P381" i="33" s="1"/>
  <c r="P382" i="33" a="1"/>
  <c r="P382" i="33" s="1"/>
  <c r="P383" i="33" a="1"/>
  <c r="P383" i="33" s="1"/>
  <c r="P384" i="33" a="1"/>
  <c r="P384" i="33" s="1"/>
  <c r="P385" i="33" a="1"/>
  <c r="P385" i="33" s="1"/>
  <c r="P386" i="33" a="1"/>
  <c r="P386" i="33" s="1"/>
  <c r="P387" i="33" a="1"/>
  <c r="P387" i="33" s="1"/>
  <c r="P388" i="33" a="1"/>
  <c r="P388" i="33" s="1"/>
  <c r="P389" i="33" a="1"/>
  <c r="P389" i="33" s="1"/>
  <c r="P390" i="33" a="1"/>
  <c r="P390" i="33" s="1"/>
  <c r="P391" i="33" a="1"/>
  <c r="P391" i="33" s="1"/>
  <c r="P392" i="33" a="1"/>
  <c r="P392" i="33" s="1"/>
  <c r="P393" i="33" a="1"/>
  <c r="P393" i="33" s="1"/>
  <c r="P394" i="33" a="1"/>
  <c r="P394" i="33" s="1"/>
  <c r="P395" i="33" a="1"/>
  <c r="P395" i="33" s="1"/>
  <c r="P396" i="33" a="1"/>
  <c r="P396" i="33" s="1"/>
  <c r="P397" i="33" a="1"/>
  <c r="P397" i="33" s="1"/>
  <c r="P398" i="33" a="1"/>
  <c r="P398" i="33" s="1"/>
  <c r="P399" i="33" a="1"/>
  <c r="P399" i="33" s="1"/>
  <c r="P400" i="33" a="1"/>
  <c r="P400" i="33" s="1"/>
  <c r="P401" i="33" a="1"/>
  <c r="P401" i="33" s="1"/>
  <c r="P402" i="33" a="1"/>
  <c r="P402" i="33" s="1"/>
  <c r="P403" i="33" a="1"/>
  <c r="P403" i="33" s="1"/>
  <c r="P404" i="33" a="1"/>
  <c r="P404" i="33" s="1"/>
  <c r="P405" i="33" a="1"/>
  <c r="P405" i="33" s="1"/>
  <c r="P406" i="33" a="1"/>
  <c r="P406" i="33" s="1"/>
  <c r="P407" i="33" a="1"/>
  <c r="P407" i="33" s="1"/>
  <c r="P408" i="33" a="1"/>
  <c r="P408" i="33" s="1"/>
  <c r="P409" i="33" a="1"/>
  <c r="P409" i="33" s="1"/>
  <c r="P410" i="33" a="1"/>
  <c r="P410" i="33" s="1"/>
  <c r="P411" i="33" a="1"/>
  <c r="P411" i="33" s="1"/>
  <c r="P412" i="33" a="1"/>
  <c r="P412" i="33" s="1"/>
  <c r="P413" i="33" a="1"/>
  <c r="P413" i="33" s="1"/>
  <c r="P414" i="33" a="1"/>
  <c r="P414" i="33" s="1"/>
  <c r="P415" i="33" a="1"/>
  <c r="P415" i="33" s="1"/>
  <c r="P416" i="33" a="1"/>
  <c r="P416" i="33" s="1"/>
  <c r="P417" i="33" a="1"/>
  <c r="P417" i="33" s="1"/>
  <c r="P418" i="33" a="1"/>
  <c r="P418" i="33" s="1"/>
  <c r="P419" i="33" a="1"/>
  <c r="P419" i="33" s="1"/>
  <c r="P420" i="33" a="1"/>
  <c r="P420" i="33" s="1"/>
  <c r="P421" i="33" a="1"/>
  <c r="P421" i="33" s="1"/>
  <c r="P422" i="33" a="1"/>
  <c r="P422" i="33" s="1"/>
  <c r="P423" i="33" a="1"/>
  <c r="P423" i="33" s="1"/>
  <c r="P424" i="33" a="1"/>
  <c r="P424" i="33" s="1"/>
  <c r="P425" i="33" a="1"/>
  <c r="P425" i="33" s="1"/>
  <c r="P426" i="33" a="1"/>
  <c r="P426" i="33" s="1"/>
  <c r="P427" i="33" a="1"/>
  <c r="P427" i="33" s="1"/>
  <c r="P428" i="33" a="1"/>
  <c r="P428" i="33" s="1"/>
  <c r="P429" i="33" a="1"/>
  <c r="P429" i="33" s="1"/>
  <c r="P430" i="33" a="1"/>
  <c r="P430" i="33" s="1"/>
  <c r="P431" i="33" a="1"/>
  <c r="P431" i="33" s="1"/>
  <c r="P432" i="33" a="1"/>
  <c r="P432" i="33" s="1"/>
  <c r="P433" i="33" a="1"/>
  <c r="P433" i="33" s="1"/>
  <c r="P434" i="33" a="1"/>
  <c r="P434" i="33" s="1"/>
  <c r="P435" i="33" a="1"/>
  <c r="P435" i="33" s="1"/>
  <c r="P436" i="33" a="1"/>
  <c r="P436" i="33" s="1"/>
  <c r="P437" i="33" a="1"/>
  <c r="P437" i="33" s="1"/>
  <c r="P438" i="33" a="1"/>
  <c r="P438" i="33" s="1"/>
  <c r="P439" i="33" a="1"/>
  <c r="P439" i="33" s="1"/>
  <c r="P440" i="33" a="1"/>
  <c r="P440" i="33" s="1"/>
  <c r="P441" i="33" a="1"/>
  <c r="P441" i="33" s="1"/>
  <c r="P442" i="33" a="1"/>
  <c r="P442" i="33" s="1"/>
  <c r="P443" i="33" a="1"/>
  <c r="P443" i="33" s="1"/>
  <c r="P444" i="33" a="1"/>
  <c r="P444" i="33" s="1"/>
  <c r="P445" i="33" a="1"/>
  <c r="P445" i="33" s="1"/>
  <c r="P446" i="33" a="1"/>
  <c r="P446" i="33" s="1"/>
  <c r="P447" i="33" a="1"/>
  <c r="P447" i="33" s="1"/>
  <c r="P448" i="33" a="1"/>
  <c r="P448" i="33" s="1"/>
  <c r="P449" i="33" a="1"/>
  <c r="P449" i="33" s="1"/>
  <c r="P450" i="33" a="1"/>
  <c r="P450" i="33" s="1"/>
  <c r="P451" i="33" a="1"/>
  <c r="P451" i="33" s="1"/>
  <c r="P452" i="33" a="1"/>
  <c r="P452" i="33" s="1"/>
  <c r="P453" i="33" a="1"/>
  <c r="P453" i="33" s="1"/>
  <c r="P454" i="33" a="1"/>
  <c r="P454" i="33" s="1"/>
  <c r="P455" i="33" a="1"/>
  <c r="P455" i="33" s="1"/>
  <c r="P456" i="33" a="1"/>
  <c r="P456" i="33" s="1"/>
  <c r="P457" i="33" a="1"/>
  <c r="P457" i="33" s="1"/>
  <c r="P458" i="33" a="1"/>
  <c r="P458" i="33" s="1"/>
  <c r="P459" i="33" a="1"/>
  <c r="P459" i="33" s="1"/>
  <c r="P460" i="33" a="1"/>
  <c r="P460" i="33" s="1"/>
  <c r="P461" i="33" a="1"/>
  <c r="P461" i="33" s="1"/>
  <c r="P462" i="33" a="1"/>
  <c r="P462" i="33" s="1"/>
  <c r="P463" i="33" a="1"/>
  <c r="P463" i="33" s="1"/>
  <c r="P464" i="33" a="1"/>
  <c r="P464" i="33" s="1"/>
  <c r="P465" i="33" a="1"/>
  <c r="P465" i="33" s="1"/>
  <c r="P466" i="33" a="1"/>
  <c r="P466" i="33" s="1"/>
  <c r="P467" i="33" a="1"/>
  <c r="P467" i="33" s="1"/>
  <c r="P468" i="33" a="1"/>
  <c r="P468" i="33" s="1"/>
  <c r="P469" i="33" a="1"/>
  <c r="P469" i="33" s="1"/>
  <c r="P470" i="33" a="1"/>
  <c r="P470" i="33" s="1"/>
  <c r="P471" i="33" a="1"/>
  <c r="P471" i="33" s="1"/>
  <c r="P472" i="33" a="1"/>
  <c r="P472" i="33" s="1"/>
  <c r="P473" i="33" a="1"/>
  <c r="P473" i="33" s="1"/>
  <c r="P474" i="33" a="1"/>
  <c r="P474" i="33" s="1"/>
  <c r="P475" i="33" a="1"/>
  <c r="P475" i="33" s="1"/>
  <c r="P476" i="33" a="1"/>
  <c r="P476" i="33" s="1"/>
  <c r="P477" i="33" a="1"/>
  <c r="P477" i="33" s="1"/>
  <c r="P478" i="33" a="1"/>
  <c r="P478" i="33" s="1"/>
  <c r="P479" i="33" a="1"/>
  <c r="P479" i="33" s="1"/>
  <c r="P480" i="33" a="1"/>
  <c r="P480" i="33" s="1"/>
  <c r="P481" i="33" a="1"/>
  <c r="P481" i="33" s="1"/>
  <c r="P482" i="33" a="1"/>
  <c r="P482" i="33" s="1"/>
  <c r="P483" i="33" a="1"/>
  <c r="P483" i="33" s="1"/>
  <c r="P484" i="33" a="1"/>
  <c r="P484" i="33" s="1"/>
  <c r="P485" i="33" a="1"/>
  <c r="P485" i="33" s="1"/>
  <c r="P486" i="33" a="1"/>
  <c r="P486" i="33" s="1"/>
  <c r="P487" i="33" a="1"/>
  <c r="P487" i="33" s="1"/>
  <c r="P488" i="33" a="1"/>
  <c r="P488" i="33" s="1"/>
  <c r="P489" i="33" a="1"/>
  <c r="P489" i="33" s="1"/>
  <c r="P490" i="33" a="1"/>
  <c r="P490" i="33" s="1"/>
  <c r="P491" i="33" a="1"/>
  <c r="P491" i="33" s="1"/>
  <c r="P492" i="33" a="1"/>
  <c r="P492" i="33" s="1"/>
  <c r="P493" i="33" a="1"/>
  <c r="P493" i="33" s="1"/>
  <c r="P494" i="33" a="1"/>
  <c r="P494" i="33" s="1"/>
  <c r="P495" i="33" a="1"/>
  <c r="P495" i="33" s="1"/>
  <c r="P496" i="33" a="1"/>
  <c r="P496" i="33" s="1"/>
  <c r="P497" i="33" a="1"/>
  <c r="P497" i="33" s="1"/>
  <c r="P498" i="33" a="1"/>
  <c r="P498" i="33" s="1"/>
  <c r="P499" i="33" a="1"/>
  <c r="P499" i="33" s="1"/>
  <c r="P500" i="33" a="1"/>
  <c r="P500" i="33" s="1"/>
  <c r="P501" i="33" a="1"/>
  <c r="P501" i="33" s="1"/>
  <c r="P502" i="33" a="1"/>
  <c r="P502" i="33" s="1"/>
  <c r="P503" i="33" a="1"/>
  <c r="P503" i="33" s="1"/>
  <c r="P504" i="33" a="1"/>
  <c r="P504" i="33" s="1"/>
  <c r="P505" i="33" a="1"/>
  <c r="P505" i="33" s="1"/>
  <c r="P506" i="33" a="1"/>
  <c r="P506" i="33" s="1"/>
  <c r="P507" i="33" a="1"/>
  <c r="P507" i="33" s="1"/>
  <c r="P508" i="33" a="1"/>
  <c r="P508" i="33" s="1"/>
  <c r="P509" i="33" a="1"/>
  <c r="P509" i="33" s="1"/>
  <c r="P510" i="33" a="1"/>
  <c r="P510" i="33" s="1"/>
  <c r="P511" i="33" a="1"/>
  <c r="P511" i="33" s="1"/>
  <c r="P512" i="33" a="1"/>
  <c r="P512" i="33" s="1"/>
  <c r="P513" i="33" a="1"/>
  <c r="P513" i="33" s="1"/>
  <c r="P514" i="33" a="1"/>
  <c r="P514" i="33" s="1"/>
  <c r="P515" i="33" a="1"/>
  <c r="P515" i="33" s="1"/>
  <c r="P516" i="33" a="1"/>
  <c r="P516" i="33" s="1"/>
  <c r="P517" i="33" a="1"/>
  <c r="P517" i="33" s="1"/>
  <c r="P518" i="33" a="1"/>
  <c r="P518" i="33" s="1"/>
  <c r="P519" i="33" a="1"/>
  <c r="P519" i="33" s="1"/>
  <c r="P520" i="33" a="1"/>
  <c r="P520" i="33" s="1"/>
  <c r="P521" i="33" a="1"/>
  <c r="P521" i="33" s="1"/>
  <c r="P522" i="33" a="1"/>
  <c r="P522" i="33" s="1"/>
  <c r="P523" i="33" a="1"/>
  <c r="P523" i="33" s="1"/>
  <c r="P524" i="33" a="1"/>
  <c r="P524" i="33" s="1"/>
  <c r="P525" i="33" a="1"/>
  <c r="P525" i="33" s="1"/>
  <c r="P526" i="33" a="1"/>
  <c r="P526" i="33" s="1"/>
  <c r="P527" i="33" a="1"/>
  <c r="P527" i="33" s="1"/>
  <c r="P528" i="33" a="1"/>
  <c r="P528" i="33" s="1"/>
  <c r="P529" i="33" a="1"/>
  <c r="P529" i="33" s="1"/>
  <c r="P530" i="33" a="1"/>
  <c r="P530" i="33" s="1"/>
  <c r="P531" i="33" a="1"/>
  <c r="P531" i="33" s="1"/>
  <c r="P532" i="33" a="1"/>
  <c r="P532" i="33" s="1"/>
  <c r="P533" i="33" a="1"/>
  <c r="P533" i="33" s="1"/>
  <c r="P534" i="33" a="1"/>
  <c r="P534" i="33" s="1"/>
  <c r="P535" i="33" a="1"/>
  <c r="P535" i="33" s="1"/>
  <c r="P536" i="33" a="1"/>
  <c r="P536" i="33" s="1"/>
  <c r="P537" i="33" a="1"/>
  <c r="P537" i="33" s="1"/>
  <c r="P538" i="33" a="1"/>
  <c r="P538" i="33" s="1"/>
  <c r="P539" i="33" a="1"/>
  <c r="P539" i="33" s="1"/>
  <c r="P540" i="33" a="1"/>
  <c r="P540" i="33" s="1"/>
  <c r="P541" i="33" a="1"/>
  <c r="P541" i="33" s="1"/>
  <c r="P542" i="33" a="1"/>
  <c r="P542" i="33" s="1"/>
  <c r="P543" i="33" a="1"/>
  <c r="P543" i="33" s="1"/>
  <c r="P544" i="33" a="1"/>
  <c r="P544" i="33" s="1"/>
  <c r="P545" i="33" a="1"/>
  <c r="P545" i="33" s="1"/>
  <c r="P546" i="33" a="1"/>
  <c r="P546" i="33" s="1"/>
  <c r="P547" i="33" a="1"/>
  <c r="P547" i="33" s="1"/>
  <c r="P548" i="33" a="1"/>
  <c r="P548" i="33" s="1"/>
  <c r="P549" i="33" a="1"/>
  <c r="P549" i="33" s="1"/>
  <c r="P550" i="33" a="1"/>
  <c r="P550" i="33" s="1"/>
  <c r="P551" i="33" a="1"/>
  <c r="P551" i="33" s="1"/>
  <c r="P552" i="33" a="1"/>
  <c r="P552" i="33" s="1"/>
  <c r="P553" i="33" a="1"/>
  <c r="P553" i="33" s="1"/>
  <c r="P554" i="33" a="1"/>
  <c r="P554" i="33" s="1"/>
  <c r="P555" i="33" a="1"/>
  <c r="P555" i="33" s="1"/>
  <c r="P556" i="33" a="1"/>
  <c r="P556" i="33" s="1"/>
  <c r="P557" i="33" a="1"/>
  <c r="P557" i="33" s="1"/>
  <c r="P558" i="33" a="1"/>
  <c r="P558" i="33" s="1"/>
  <c r="P559" i="33" a="1"/>
  <c r="P559" i="33" s="1"/>
  <c r="P560" i="33" a="1"/>
  <c r="P560" i="33" s="1"/>
  <c r="P561" i="33" a="1"/>
  <c r="P561" i="33" s="1"/>
  <c r="P562" i="33" a="1"/>
  <c r="P562" i="33" s="1"/>
  <c r="P563" i="33" a="1"/>
  <c r="P563" i="33" s="1"/>
  <c r="P564" i="33" a="1"/>
  <c r="P564" i="33" s="1"/>
  <c r="P565" i="33" a="1"/>
  <c r="P565" i="33" s="1"/>
  <c r="P566" i="33" a="1"/>
  <c r="P566" i="33" s="1"/>
  <c r="P567" i="33" a="1"/>
  <c r="P567" i="33" s="1"/>
  <c r="P568" i="33" a="1"/>
  <c r="P568" i="33" s="1"/>
  <c r="P569" i="33" a="1"/>
  <c r="P569" i="33" s="1"/>
  <c r="P570" i="33" a="1"/>
  <c r="P570" i="33" s="1"/>
  <c r="P571" i="33" a="1"/>
  <c r="P571" i="33" s="1"/>
  <c r="P572" i="33" a="1"/>
  <c r="P572" i="33" s="1"/>
  <c r="P573" i="33" a="1"/>
  <c r="P573" i="33" s="1"/>
  <c r="P574" i="33" a="1"/>
  <c r="P574" i="33" s="1"/>
  <c r="P575" i="33" a="1"/>
  <c r="P575" i="33" s="1"/>
  <c r="P576" i="33" a="1"/>
  <c r="P576" i="33" s="1"/>
  <c r="P577" i="33" a="1"/>
  <c r="P577" i="33" s="1"/>
  <c r="P578" i="33" a="1"/>
  <c r="P578" i="33" s="1"/>
  <c r="P579" i="33" a="1"/>
  <c r="P579" i="33" s="1"/>
  <c r="P580" i="33" a="1"/>
  <c r="P580" i="33" s="1"/>
  <c r="P581" i="33" a="1"/>
  <c r="P581" i="33" s="1"/>
  <c r="P582" i="33" a="1"/>
  <c r="P582" i="33" s="1"/>
  <c r="P583" i="33" a="1"/>
  <c r="P583" i="33" s="1"/>
  <c r="P584" i="33" a="1"/>
  <c r="P584" i="33" s="1"/>
  <c r="P585" i="33" a="1"/>
  <c r="P585" i="33" s="1"/>
  <c r="P586" i="33" a="1"/>
  <c r="P586" i="33" s="1"/>
  <c r="P587" i="33" a="1"/>
  <c r="P587" i="33" s="1"/>
  <c r="P588" i="33" a="1"/>
  <c r="P588" i="33" s="1"/>
  <c r="P589" i="33" a="1"/>
  <c r="P589" i="33" s="1"/>
  <c r="P590" i="33" a="1"/>
  <c r="P590" i="33" s="1"/>
  <c r="P591" i="33" a="1"/>
  <c r="P591" i="33" s="1"/>
  <c r="P592" i="33" a="1"/>
  <c r="P592" i="33" s="1"/>
  <c r="P593" i="33" a="1"/>
  <c r="P593" i="33" s="1"/>
  <c r="P594" i="33" a="1"/>
  <c r="P594" i="33" s="1"/>
  <c r="P595" i="33" a="1"/>
  <c r="P595" i="33" s="1"/>
  <c r="P596" i="33" a="1"/>
  <c r="P596" i="33" s="1"/>
  <c r="P597" i="33" a="1"/>
  <c r="P597" i="33" s="1"/>
  <c r="P598" i="33" a="1"/>
  <c r="P598" i="33" s="1"/>
  <c r="P599" i="33" a="1"/>
  <c r="P599" i="33" s="1"/>
  <c r="P600" i="33" a="1"/>
  <c r="P600" i="33" s="1"/>
  <c r="P601" i="33" a="1"/>
  <c r="P601" i="33" s="1"/>
  <c r="P602" i="33" a="1"/>
  <c r="P602" i="33" s="1"/>
  <c r="P603" i="33" a="1"/>
  <c r="P603" i="33" s="1"/>
  <c r="P604" i="33" a="1"/>
  <c r="P604" i="33" s="1"/>
  <c r="P605" i="33" a="1"/>
  <c r="P605" i="33" s="1"/>
  <c r="P606" i="33" a="1"/>
  <c r="P606" i="33" s="1"/>
  <c r="P607" i="33" a="1"/>
  <c r="P607" i="33" s="1"/>
  <c r="P608" i="33" a="1"/>
  <c r="P608" i="33" s="1"/>
  <c r="P609" i="33" a="1"/>
  <c r="P609" i="33" s="1"/>
  <c r="P610" i="33" a="1"/>
  <c r="P610" i="33" s="1"/>
  <c r="P611" i="33" a="1"/>
  <c r="P611" i="33" s="1"/>
  <c r="P612" i="33" a="1"/>
  <c r="P612" i="33" s="1"/>
  <c r="P613" i="33" a="1"/>
  <c r="P613" i="33" s="1"/>
  <c r="P614" i="33" a="1"/>
  <c r="P614" i="33" s="1"/>
  <c r="P615" i="33" a="1"/>
  <c r="P615" i="33" s="1"/>
  <c r="P616" i="33" a="1"/>
  <c r="P616" i="33" s="1"/>
  <c r="P617" i="33" a="1"/>
  <c r="P617" i="33" s="1"/>
  <c r="P618" i="33" a="1"/>
  <c r="P618" i="33" s="1"/>
  <c r="P619" i="33" a="1"/>
  <c r="P619" i="33" s="1"/>
  <c r="P620" i="33" a="1"/>
  <c r="P620" i="33" s="1"/>
  <c r="P621" i="33" a="1"/>
  <c r="P621" i="33" s="1"/>
  <c r="P622" i="33" a="1"/>
  <c r="P622" i="33" s="1"/>
  <c r="P623" i="33" a="1"/>
  <c r="P623" i="33" s="1"/>
  <c r="P624" i="33" a="1"/>
  <c r="P624" i="33" s="1"/>
  <c r="P625" i="33" a="1"/>
  <c r="P625" i="33" s="1"/>
  <c r="P626" i="33" a="1"/>
  <c r="P626" i="33" s="1"/>
  <c r="P627" i="33" a="1"/>
  <c r="P627" i="33" s="1"/>
  <c r="P628" i="33" a="1"/>
  <c r="P628" i="33" s="1"/>
  <c r="P629" i="33" a="1"/>
  <c r="P629" i="33" s="1"/>
  <c r="P630" i="33" a="1"/>
  <c r="P630" i="33" s="1"/>
  <c r="P631" i="33" a="1"/>
  <c r="P631" i="33" s="1"/>
  <c r="P632" i="33" a="1"/>
  <c r="P632" i="33" s="1"/>
  <c r="P633" i="33" a="1"/>
  <c r="P633" i="33" s="1"/>
  <c r="P634" i="33" a="1"/>
  <c r="P634" i="33" s="1"/>
  <c r="P635" i="33" a="1"/>
  <c r="P635" i="33" s="1"/>
  <c r="P636" i="33" a="1"/>
  <c r="P636" i="33" s="1"/>
  <c r="P637" i="33" a="1"/>
  <c r="P637" i="33" s="1"/>
  <c r="P638" i="33" a="1"/>
  <c r="P638" i="33" s="1"/>
  <c r="P639" i="33" a="1"/>
  <c r="P639" i="33" s="1"/>
  <c r="P640" i="33" a="1"/>
  <c r="P640" i="33" s="1"/>
  <c r="P641" i="33" a="1"/>
  <c r="P641" i="33" s="1"/>
  <c r="P642" i="33" a="1"/>
  <c r="P642" i="33" s="1"/>
  <c r="P643" i="33" a="1"/>
  <c r="P643" i="33" s="1"/>
  <c r="P644" i="33" a="1"/>
  <c r="P644" i="33" s="1"/>
  <c r="P645" i="33" a="1"/>
  <c r="P645" i="33" s="1"/>
  <c r="P646" i="33" a="1"/>
  <c r="P646" i="33" s="1"/>
  <c r="P647" i="33" a="1"/>
  <c r="P647" i="33" s="1"/>
  <c r="P648" i="33" a="1"/>
  <c r="P648" i="33" s="1"/>
  <c r="P649" i="33" a="1"/>
  <c r="P649" i="33" s="1"/>
  <c r="P650" i="33" a="1"/>
  <c r="P650" i="33" s="1"/>
  <c r="P651" i="33" a="1"/>
  <c r="P651" i="33" s="1"/>
  <c r="P652" i="33" a="1"/>
  <c r="P652" i="33" s="1"/>
  <c r="P653" i="33" a="1"/>
  <c r="P653" i="33" s="1"/>
  <c r="P654" i="33" a="1"/>
  <c r="P654" i="33" s="1"/>
  <c r="P655" i="33" a="1"/>
  <c r="P655" i="33" s="1"/>
  <c r="P656" i="33" a="1"/>
  <c r="P656" i="33" s="1"/>
  <c r="P657" i="33" a="1"/>
  <c r="P657" i="33" s="1"/>
  <c r="P658" i="33" a="1"/>
  <c r="P658" i="33" s="1"/>
  <c r="P659" i="33" a="1"/>
  <c r="P659" i="33" s="1"/>
  <c r="P660" i="33" a="1"/>
  <c r="P660" i="33" s="1"/>
  <c r="P661" i="33" a="1"/>
  <c r="P661" i="33" s="1"/>
  <c r="P662" i="33" a="1"/>
  <c r="P662" i="33" s="1"/>
  <c r="P663" i="33" a="1"/>
  <c r="P663" i="33" s="1"/>
  <c r="P664" i="33" a="1"/>
  <c r="P664" i="33" s="1"/>
  <c r="P665" i="33" a="1"/>
  <c r="P665" i="33" s="1"/>
  <c r="P666" i="33" a="1"/>
  <c r="P666" i="33" s="1"/>
  <c r="P667" i="33" a="1"/>
  <c r="P667" i="33" s="1"/>
  <c r="P668" i="33" a="1"/>
  <c r="P668" i="33" s="1"/>
  <c r="P669" i="33" a="1"/>
  <c r="P669" i="33" s="1"/>
  <c r="P670" i="33" a="1"/>
  <c r="P670" i="33" s="1"/>
  <c r="P671" i="33" a="1"/>
  <c r="P671" i="33" s="1"/>
  <c r="P672" i="33" a="1"/>
  <c r="P672" i="33" s="1"/>
  <c r="P673" i="33" a="1"/>
  <c r="P673" i="33" s="1"/>
  <c r="P674" i="33" a="1"/>
  <c r="P674" i="33" s="1"/>
  <c r="P675" i="33" a="1"/>
  <c r="P675" i="33" s="1"/>
  <c r="P676" i="33" a="1"/>
  <c r="P676" i="33" s="1"/>
  <c r="P677" i="33" a="1"/>
  <c r="P677" i="33" s="1"/>
  <c r="P678" i="33" a="1"/>
  <c r="P678" i="33" s="1"/>
  <c r="P679" i="33" a="1"/>
  <c r="P679" i="33" s="1"/>
  <c r="P680" i="33" a="1"/>
  <c r="P680" i="33" s="1"/>
  <c r="P681" i="33" a="1"/>
  <c r="P681" i="33" s="1"/>
  <c r="P682" i="33" a="1"/>
  <c r="P682" i="33" s="1"/>
  <c r="P683" i="33" a="1"/>
  <c r="P683" i="33" s="1"/>
  <c r="P684" i="33" a="1"/>
  <c r="P684" i="33" s="1"/>
  <c r="P685" i="33" a="1"/>
  <c r="P685" i="33" s="1"/>
  <c r="P686" i="33" a="1"/>
  <c r="P686" i="33" s="1"/>
  <c r="P687" i="33" a="1"/>
  <c r="P687" i="33" s="1"/>
  <c r="P688" i="33" a="1"/>
  <c r="P688" i="33" s="1"/>
  <c r="P689" i="33" a="1"/>
  <c r="P689" i="33" s="1"/>
  <c r="P690" i="33" a="1"/>
  <c r="P690" i="33" s="1"/>
  <c r="P691" i="33" a="1"/>
  <c r="P691" i="33" s="1"/>
  <c r="P692" i="33" a="1"/>
  <c r="P692" i="33" s="1"/>
  <c r="P693" i="33" a="1"/>
  <c r="P693" i="33" s="1"/>
  <c r="P694" i="33" a="1"/>
  <c r="P694" i="33" s="1"/>
  <c r="P695" i="33" a="1"/>
  <c r="P695" i="33" s="1"/>
  <c r="P696" i="33" a="1"/>
  <c r="P696" i="33" s="1"/>
  <c r="P697" i="33" a="1"/>
  <c r="P697" i="33" s="1"/>
  <c r="P698" i="33" a="1"/>
  <c r="P698" i="33" s="1"/>
  <c r="P699" i="33" a="1"/>
  <c r="P699" i="33" s="1"/>
  <c r="P700" i="33" a="1"/>
  <c r="P700" i="33" s="1"/>
  <c r="P701" i="33" a="1"/>
  <c r="P701" i="33" s="1"/>
  <c r="P702" i="33" a="1"/>
  <c r="P702" i="33" s="1"/>
  <c r="P703" i="33" a="1"/>
  <c r="P703" i="33" s="1"/>
  <c r="P704" i="33" a="1"/>
  <c r="P704" i="33" s="1"/>
  <c r="P705" i="33" a="1"/>
  <c r="P705" i="33" s="1"/>
  <c r="P706" i="33" a="1"/>
  <c r="P706" i="33" s="1"/>
  <c r="P707" i="33" a="1"/>
  <c r="P707" i="33" s="1"/>
  <c r="P708" i="33" a="1"/>
  <c r="P708" i="33" s="1"/>
  <c r="P709" i="33" a="1"/>
  <c r="P709" i="33" s="1"/>
  <c r="P710" i="33" a="1"/>
  <c r="P710" i="33" s="1"/>
  <c r="P711" i="33" a="1"/>
  <c r="P711" i="33" s="1"/>
  <c r="P712" i="33" a="1"/>
  <c r="P712" i="33" s="1"/>
  <c r="P713" i="33" a="1"/>
  <c r="P713" i="33" s="1"/>
  <c r="P714" i="33" a="1"/>
  <c r="P714" i="33" s="1"/>
  <c r="P715" i="33" a="1"/>
  <c r="P715" i="33" s="1"/>
  <c r="P716" i="33" a="1"/>
  <c r="P716" i="33" s="1"/>
  <c r="P717" i="33" a="1"/>
  <c r="P717" i="33" s="1"/>
  <c r="P718" i="33" a="1"/>
  <c r="P718" i="33" s="1"/>
  <c r="P719" i="33" a="1"/>
  <c r="P719" i="33" s="1"/>
  <c r="P720" i="33" a="1"/>
  <c r="P720" i="33" s="1"/>
  <c r="P721" i="33" a="1"/>
  <c r="P721" i="33" s="1"/>
  <c r="P722" i="33" a="1"/>
  <c r="P722" i="33" s="1"/>
  <c r="P723" i="33" a="1"/>
  <c r="P723" i="33" s="1"/>
  <c r="P724" i="33" a="1"/>
  <c r="P724" i="33" s="1"/>
  <c r="P725" i="33" a="1"/>
  <c r="P725" i="33" s="1"/>
  <c r="P726" i="33" a="1"/>
  <c r="P726" i="33" s="1"/>
  <c r="P727" i="33" a="1"/>
  <c r="P727" i="33" s="1"/>
  <c r="P728" i="33" a="1"/>
  <c r="P728" i="33" s="1"/>
  <c r="P729" i="33" a="1"/>
  <c r="P729" i="33" s="1"/>
  <c r="P730" i="33" a="1"/>
  <c r="P730" i="33" s="1"/>
  <c r="P731" i="33" a="1"/>
  <c r="P731" i="33" s="1"/>
  <c r="P732" i="33" a="1"/>
  <c r="P732" i="33" s="1"/>
  <c r="P733" i="33" a="1"/>
  <c r="P733" i="33" s="1"/>
  <c r="P734" i="33" a="1"/>
  <c r="P734" i="33" s="1"/>
  <c r="P735" i="33" a="1"/>
  <c r="P735" i="33" s="1"/>
  <c r="P736" i="33" a="1"/>
  <c r="P736" i="33" s="1"/>
  <c r="P737" i="33" a="1"/>
  <c r="P737" i="33" s="1"/>
  <c r="P738" i="33" a="1"/>
  <c r="P738" i="33" s="1"/>
  <c r="P739" i="33" a="1"/>
  <c r="P739" i="33" s="1"/>
  <c r="P740" i="33" a="1"/>
  <c r="P740" i="33" s="1"/>
  <c r="P741" i="33" a="1"/>
  <c r="P741" i="33" s="1"/>
  <c r="P742" i="33" a="1"/>
  <c r="P742" i="33" s="1"/>
  <c r="P743" i="33" a="1"/>
  <c r="P743" i="33" s="1"/>
  <c r="P744" i="33" a="1"/>
  <c r="P744" i="33" s="1"/>
  <c r="P745" i="33" a="1"/>
  <c r="P745" i="33" s="1"/>
  <c r="P746" i="33" a="1"/>
  <c r="P746" i="33" s="1"/>
  <c r="P747" i="33" a="1"/>
  <c r="P747" i="33" s="1"/>
  <c r="P748" i="33" a="1"/>
  <c r="P748" i="33" s="1"/>
  <c r="P749" i="33" a="1"/>
  <c r="P749" i="33" s="1"/>
  <c r="P750" i="33" a="1"/>
  <c r="P750" i="33" s="1"/>
  <c r="P751" i="33" a="1"/>
  <c r="P751" i="33" s="1"/>
  <c r="P752" i="33" a="1"/>
  <c r="P752" i="33" s="1"/>
  <c r="P753" i="33" a="1"/>
  <c r="P753" i="33" s="1"/>
  <c r="P754" i="33" a="1"/>
  <c r="P754" i="33" s="1"/>
  <c r="P755" i="33" a="1"/>
  <c r="P755" i="33" s="1"/>
  <c r="P756" i="33" a="1"/>
  <c r="P756" i="33" s="1"/>
  <c r="P757" i="33" a="1"/>
  <c r="P757" i="33" s="1"/>
  <c r="P758" i="33" a="1"/>
  <c r="P758" i="33" s="1"/>
  <c r="P759" i="33" a="1"/>
  <c r="P759" i="33" s="1"/>
  <c r="P760" i="33" a="1"/>
  <c r="P760" i="33" s="1"/>
  <c r="P761" i="33" a="1"/>
  <c r="P761" i="33" s="1"/>
  <c r="P762" i="33" a="1"/>
  <c r="P762" i="33" s="1"/>
  <c r="P763" i="33" a="1"/>
  <c r="P763" i="33" s="1"/>
  <c r="P764" i="33" a="1"/>
  <c r="P764" i="33" s="1"/>
  <c r="P765" i="33" a="1"/>
  <c r="P765" i="33" s="1"/>
  <c r="P766" i="33" a="1"/>
  <c r="P766" i="33" s="1"/>
  <c r="P767" i="33" a="1"/>
  <c r="P767" i="33" s="1"/>
  <c r="P768" i="33" a="1"/>
  <c r="P768" i="33" s="1"/>
  <c r="P769" i="33" a="1"/>
  <c r="P769" i="33" s="1"/>
  <c r="P770" i="33" a="1"/>
  <c r="P770" i="33" s="1"/>
  <c r="P771" i="33" a="1"/>
  <c r="P771" i="33" s="1"/>
  <c r="P772" i="33" a="1"/>
  <c r="P772" i="33" s="1"/>
  <c r="P773" i="33" a="1"/>
  <c r="P773" i="33" s="1"/>
  <c r="P774" i="33" a="1"/>
  <c r="P774" i="33" s="1"/>
  <c r="P775" i="33" a="1"/>
  <c r="P775" i="33" s="1"/>
  <c r="P776" i="33" a="1"/>
  <c r="P776" i="33" s="1"/>
  <c r="P777" i="33" a="1"/>
  <c r="P777" i="33" s="1"/>
  <c r="P778" i="33" a="1"/>
  <c r="P778" i="33" s="1"/>
  <c r="P779" i="33" a="1"/>
  <c r="P779" i="33" s="1"/>
  <c r="P780" i="33" a="1"/>
  <c r="P780" i="33" s="1"/>
  <c r="P781" i="33" a="1"/>
  <c r="P781" i="33" s="1"/>
  <c r="P782" i="33" a="1"/>
  <c r="P782" i="33" s="1"/>
  <c r="P783" i="33" a="1"/>
  <c r="P783" i="33" s="1"/>
  <c r="P784" i="33" a="1"/>
  <c r="P784" i="33" s="1"/>
  <c r="P785" i="33" a="1"/>
  <c r="P785" i="33" s="1"/>
  <c r="P786" i="33" a="1"/>
  <c r="P786" i="33" s="1"/>
  <c r="P787" i="33" a="1"/>
  <c r="P787" i="33" s="1"/>
  <c r="P788" i="33" a="1"/>
  <c r="P788" i="33" s="1"/>
  <c r="P789" i="33" a="1"/>
  <c r="P789" i="33" s="1"/>
  <c r="P790" i="33" a="1"/>
  <c r="P790" i="33" s="1"/>
  <c r="P791" i="33" a="1"/>
  <c r="P791" i="33" s="1"/>
  <c r="P792" i="33" a="1"/>
  <c r="P792" i="33" s="1"/>
  <c r="P793" i="33" a="1"/>
  <c r="P793" i="33" s="1"/>
  <c r="P794" i="33" a="1"/>
  <c r="P794" i="33" s="1"/>
  <c r="P795" i="33" a="1"/>
  <c r="P795" i="33" s="1"/>
  <c r="P796" i="33" a="1"/>
  <c r="P796" i="33" s="1"/>
  <c r="P797" i="33" a="1"/>
  <c r="P797" i="33" s="1"/>
  <c r="P798" i="33" a="1"/>
  <c r="P798" i="33" s="1"/>
  <c r="P799" i="33" a="1"/>
  <c r="P799" i="33" s="1"/>
  <c r="P800" i="33" a="1"/>
  <c r="P800" i="33" s="1"/>
  <c r="P801" i="33" a="1"/>
  <c r="P801" i="33" s="1"/>
  <c r="P802" i="33" a="1"/>
  <c r="P802" i="33" s="1"/>
  <c r="P803" i="33" a="1"/>
  <c r="P803" i="33" s="1"/>
  <c r="P804" i="33" a="1"/>
  <c r="P804" i="33" s="1"/>
  <c r="P805" i="33" a="1"/>
  <c r="P805" i="33" s="1"/>
  <c r="P806" i="33" a="1"/>
  <c r="P806" i="33" s="1"/>
  <c r="P807" i="33" a="1"/>
  <c r="P807" i="33" s="1"/>
  <c r="P808" i="33" a="1"/>
  <c r="P808" i="33" s="1"/>
  <c r="P809" i="33" a="1"/>
  <c r="P809" i="33" s="1"/>
  <c r="P810" i="33" a="1"/>
  <c r="P810" i="33" s="1"/>
  <c r="P811" i="33" a="1"/>
  <c r="P811" i="33" s="1"/>
  <c r="P812" i="33" a="1"/>
  <c r="P812" i="33" s="1"/>
  <c r="P813" i="33" a="1"/>
  <c r="P813" i="33" s="1"/>
  <c r="P814" i="33" a="1"/>
  <c r="P814" i="33" s="1"/>
  <c r="P815" i="33" a="1"/>
  <c r="P815" i="33" s="1"/>
  <c r="P816" i="33" a="1"/>
  <c r="P816" i="33" s="1"/>
  <c r="P817" i="33" a="1"/>
  <c r="P817" i="33" s="1"/>
  <c r="P818" i="33" a="1"/>
  <c r="P818" i="33" s="1"/>
  <c r="P819" i="33" a="1"/>
  <c r="P819" i="33" s="1"/>
  <c r="P820" i="33" a="1"/>
  <c r="P820" i="33" s="1"/>
  <c r="P821" i="33" a="1"/>
  <c r="P821" i="33" s="1"/>
  <c r="P822" i="33" a="1"/>
  <c r="P822" i="33" s="1"/>
  <c r="P823" i="33" a="1"/>
  <c r="P823" i="33" s="1"/>
  <c r="P824" i="33" a="1"/>
  <c r="P824" i="33" s="1"/>
  <c r="P825" i="33" a="1"/>
  <c r="P825" i="33" s="1"/>
  <c r="P826" i="33" a="1"/>
  <c r="P826" i="33" s="1"/>
  <c r="P827" i="33" a="1"/>
  <c r="P827" i="33" s="1"/>
  <c r="P828" i="33" a="1"/>
  <c r="P828" i="33" s="1"/>
  <c r="P829" i="33" a="1"/>
  <c r="P829" i="33" s="1"/>
  <c r="P830" i="33" a="1"/>
  <c r="P830" i="33" s="1"/>
  <c r="P831" i="33" a="1"/>
  <c r="P831" i="33" s="1"/>
  <c r="P832" i="33" a="1"/>
  <c r="P832" i="33" s="1"/>
  <c r="P833" i="33" a="1"/>
  <c r="P833" i="33" s="1"/>
  <c r="P834" i="33" a="1"/>
  <c r="P834" i="33" s="1"/>
  <c r="P835" i="33" a="1"/>
  <c r="P835" i="33" s="1"/>
  <c r="P836" i="33" a="1"/>
  <c r="P836" i="33" s="1"/>
  <c r="P837" i="33" a="1"/>
  <c r="P837" i="33" s="1"/>
  <c r="P838" i="33" a="1"/>
  <c r="P838" i="33" s="1"/>
  <c r="P839" i="33" a="1"/>
  <c r="P839" i="33" s="1"/>
  <c r="P840" i="33" a="1"/>
  <c r="P840" i="33" s="1"/>
  <c r="P841" i="33" a="1"/>
  <c r="P841" i="33" s="1"/>
  <c r="P842" i="33" a="1"/>
  <c r="P842" i="33" s="1"/>
  <c r="P843" i="33" a="1"/>
  <c r="P843" i="33" s="1"/>
  <c r="P844" i="33" a="1"/>
  <c r="P844" i="33" s="1"/>
  <c r="P845" i="33" a="1"/>
  <c r="P845" i="33" s="1"/>
  <c r="P846" i="33" a="1"/>
  <c r="P846" i="33" s="1"/>
  <c r="P847" i="33" a="1"/>
  <c r="P847" i="33" s="1"/>
  <c r="P848" i="33" a="1"/>
  <c r="P848" i="33" s="1"/>
  <c r="P849" i="33" a="1"/>
  <c r="P849" i="33" s="1"/>
  <c r="P850" i="33" a="1"/>
  <c r="P850" i="33" s="1"/>
  <c r="P851" i="33" a="1"/>
  <c r="P851" i="33" s="1"/>
  <c r="P852" i="33" a="1"/>
  <c r="P852" i="33" s="1"/>
  <c r="P853" i="33" a="1"/>
  <c r="P853" i="33" s="1"/>
  <c r="P854" i="33" a="1"/>
  <c r="P854" i="33" s="1"/>
  <c r="P855" i="33" a="1"/>
  <c r="P855" i="33" s="1"/>
  <c r="P856" i="33" a="1"/>
  <c r="P856" i="33" s="1"/>
  <c r="P857" i="33" a="1"/>
  <c r="P857" i="33" s="1"/>
  <c r="P858" i="33" a="1"/>
  <c r="P858" i="33" s="1"/>
  <c r="P859" i="33" a="1"/>
  <c r="P859" i="33" s="1"/>
  <c r="P860" i="33" a="1"/>
  <c r="P860" i="33" s="1"/>
  <c r="P861" i="33" a="1"/>
  <c r="P861" i="33" s="1"/>
  <c r="P862" i="33" a="1"/>
  <c r="P862" i="33" s="1"/>
  <c r="P863" i="33" a="1"/>
  <c r="P863" i="33" s="1"/>
  <c r="P864" i="33" a="1"/>
  <c r="P864" i="33" s="1"/>
  <c r="P865" i="33" a="1"/>
  <c r="P865" i="33" s="1"/>
  <c r="P866" i="33" a="1"/>
  <c r="P866" i="33" s="1"/>
  <c r="P867" i="33" a="1"/>
  <c r="P867" i="33" s="1"/>
  <c r="P868" i="33" a="1"/>
  <c r="P868" i="33" s="1"/>
  <c r="P869" i="33" a="1"/>
  <c r="P869" i="33" s="1"/>
  <c r="P870" i="33" a="1"/>
  <c r="P870" i="33" s="1"/>
  <c r="P871" i="33" a="1"/>
  <c r="P871" i="33" s="1"/>
  <c r="P872" i="33" a="1"/>
  <c r="P872" i="33" s="1"/>
  <c r="P873" i="33" a="1"/>
  <c r="P873" i="33" s="1"/>
  <c r="P874" i="33" a="1"/>
  <c r="P874" i="33" s="1"/>
  <c r="P875" i="33" a="1"/>
  <c r="P875" i="33" s="1"/>
  <c r="P876" i="33" a="1"/>
  <c r="P876" i="33" s="1"/>
  <c r="P877" i="33" a="1"/>
  <c r="P877" i="33" s="1"/>
  <c r="P878" i="33" a="1"/>
  <c r="P878" i="33" s="1"/>
  <c r="P879" i="33" a="1"/>
  <c r="P879" i="33" s="1"/>
  <c r="P880" i="33" a="1"/>
  <c r="P880" i="33" s="1"/>
  <c r="P881" i="33" a="1"/>
  <c r="P881" i="33" s="1"/>
  <c r="P882" i="33" a="1"/>
  <c r="P882" i="33" s="1"/>
  <c r="P883" i="33" a="1"/>
  <c r="P883" i="33" s="1"/>
  <c r="P884" i="33" a="1"/>
  <c r="P884" i="33" s="1"/>
  <c r="P885" i="33" a="1"/>
  <c r="P885" i="33" s="1"/>
  <c r="P886" i="33" a="1"/>
  <c r="P886" i="33" s="1"/>
  <c r="P887" i="33" a="1"/>
  <c r="P887" i="33" s="1"/>
  <c r="P888" i="33" a="1"/>
  <c r="P888" i="33" s="1"/>
  <c r="P889" i="33" a="1"/>
  <c r="P889" i="33" s="1"/>
  <c r="P890" i="33" a="1"/>
  <c r="P890" i="33" s="1"/>
  <c r="P891" i="33" a="1"/>
  <c r="P891" i="33" s="1"/>
  <c r="P892" i="33" a="1"/>
  <c r="P892" i="33" s="1"/>
  <c r="P893" i="33" a="1"/>
  <c r="P893" i="33" s="1"/>
  <c r="P894" i="33" a="1"/>
  <c r="P894" i="33" s="1"/>
  <c r="P895" i="33" a="1"/>
  <c r="P895" i="33" s="1"/>
  <c r="P896" i="33" a="1"/>
  <c r="P896" i="33" s="1"/>
  <c r="P897" i="33" a="1"/>
  <c r="P897" i="33" s="1"/>
  <c r="P898" i="33" a="1"/>
  <c r="P898" i="33" s="1"/>
  <c r="P899" i="33" a="1"/>
  <c r="P899" i="33" s="1"/>
  <c r="P900" i="33" a="1"/>
  <c r="P900" i="33" s="1"/>
  <c r="P901" i="33" a="1"/>
  <c r="P901" i="33" s="1"/>
  <c r="P902" i="33" a="1"/>
  <c r="P902" i="33" s="1"/>
  <c r="P903" i="33" a="1"/>
  <c r="P903" i="33" s="1"/>
  <c r="P904" i="33" a="1"/>
  <c r="P904" i="33" s="1"/>
  <c r="P905" i="33" a="1"/>
  <c r="P905" i="33" s="1"/>
  <c r="P906" i="33" a="1"/>
  <c r="P906" i="33" s="1"/>
  <c r="P907" i="33" a="1"/>
  <c r="P907" i="33" s="1"/>
  <c r="P908" i="33" a="1"/>
  <c r="P908" i="33" s="1"/>
  <c r="P909" i="33" a="1"/>
  <c r="P909" i="33" s="1"/>
  <c r="P910" i="33" a="1"/>
  <c r="P910" i="33" s="1"/>
  <c r="P911" i="33" a="1"/>
  <c r="P911" i="33" s="1"/>
  <c r="P912" i="33" a="1"/>
  <c r="P912" i="33" s="1"/>
  <c r="P913" i="33" a="1"/>
  <c r="P913" i="33" s="1"/>
  <c r="P914" i="33" a="1"/>
  <c r="P914" i="33" s="1"/>
  <c r="P915" i="33" a="1"/>
  <c r="P915" i="33" s="1"/>
  <c r="P916" i="33" a="1"/>
  <c r="P916" i="33" s="1"/>
  <c r="P917" i="33" a="1"/>
  <c r="P917" i="33" s="1"/>
  <c r="P918" i="33" a="1"/>
  <c r="P918" i="33" s="1"/>
  <c r="P919" i="33" a="1"/>
  <c r="P919" i="33" s="1"/>
  <c r="P920" i="33" a="1"/>
  <c r="P920" i="33" s="1"/>
  <c r="P921" i="33" a="1"/>
  <c r="P921" i="33" s="1"/>
  <c r="P922" i="33" a="1"/>
  <c r="P922" i="33" s="1"/>
  <c r="P923" i="33" a="1"/>
  <c r="P923" i="33" s="1"/>
  <c r="P924" i="33" a="1"/>
  <c r="P924" i="33" s="1"/>
  <c r="P925" i="33" a="1"/>
  <c r="P925" i="33" s="1"/>
  <c r="P926" i="33" a="1"/>
  <c r="P926" i="33" s="1"/>
  <c r="P927" i="33" a="1"/>
  <c r="P927" i="33" s="1"/>
  <c r="P928" i="33" a="1"/>
  <c r="P928" i="33" s="1"/>
  <c r="P929" i="33" a="1"/>
  <c r="P929" i="33" s="1"/>
  <c r="P930" i="33" a="1"/>
  <c r="P930" i="33" s="1"/>
  <c r="P931" i="33" a="1"/>
  <c r="P931" i="33" s="1"/>
  <c r="P932" i="33" a="1"/>
  <c r="P932" i="33" s="1"/>
  <c r="P933" i="33" a="1"/>
  <c r="P933" i="33" s="1"/>
  <c r="P934" i="33" a="1"/>
  <c r="P934" i="33" s="1"/>
  <c r="P935" i="33" a="1"/>
  <c r="P935" i="33" s="1"/>
  <c r="P936" i="33" a="1"/>
  <c r="P936" i="33" s="1"/>
  <c r="P937" i="33" a="1"/>
  <c r="P937" i="33" s="1"/>
  <c r="P938" i="33" a="1"/>
  <c r="P938" i="33" s="1"/>
  <c r="P939" i="33" a="1"/>
  <c r="P939" i="33" s="1"/>
  <c r="P940" i="33" a="1"/>
  <c r="P940" i="33" s="1"/>
  <c r="P941" i="33" a="1"/>
  <c r="P941" i="33" s="1"/>
  <c r="P942" i="33" a="1"/>
  <c r="P942" i="33" s="1"/>
  <c r="P943" i="33" a="1"/>
  <c r="P943" i="33" s="1"/>
  <c r="P944" i="33" a="1"/>
  <c r="P944" i="33" s="1"/>
  <c r="P945" i="33" a="1"/>
  <c r="P945" i="33" s="1"/>
  <c r="P946" i="33" a="1"/>
  <c r="P946" i="33" s="1"/>
  <c r="P947" i="33" a="1"/>
  <c r="P947" i="33" s="1"/>
  <c r="P948" i="33" a="1"/>
  <c r="P948" i="33" s="1"/>
  <c r="P949" i="33" a="1"/>
  <c r="P949" i="33" s="1"/>
  <c r="P950" i="33" a="1"/>
  <c r="P950" i="33" s="1"/>
  <c r="P951" i="33" a="1"/>
  <c r="P951" i="33" s="1"/>
  <c r="P952" i="33" a="1"/>
  <c r="P952" i="33" s="1"/>
  <c r="P953" i="33" a="1"/>
  <c r="P953" i="33" s="1"/>
  <c r="P954" i="33" a="1"/>
  <c r="P954" i="33" s="1"/>
  <c r="P955" i="33" a="1"/>
  <c r="P955" i="33" s="1"/>
  <c r="P956" i="33" a="1"/>
  <c r="P956" i="33" s="1"/>
  <c r="P957" i="33" a="1"/>
  <c r="P957" i="33" s="1"/>
  <c r="P958" i="33" a="1"/>
  <c r="P958" i="33" s="1"/>
  <c r="P959" i="33" a="1"/>
  <c r="P959" i="33" s="1"/>
  <c r="P960" i="33" a="1"/>
  <c r="P960" i="33" s="1"/>
  <c r="P961" i="33" a="1"/>
  <c r="P961" i="33" s="1"/>
  <c r="P962" i="33" a="1"/>
  <c r="P962" i="33" s="1"/>
  <c r="P963" i="33" a="1"/>
  <c r="P963" i="33" s="1"/>
  <c r="P964" i="33" a="1"/>
  <c r="P964" i="33" s="1"/>
  <c r="P965" i="33" a="1"/>
  <c r="P965" i="33" s="1"/>
  <c r="P966" i="33" a="1"/>
  <c r="P966" i="33" s="1"/>
  <c r="P967" i="33" a="1"/>
  <c r="P967" i="33" s="1"/>
  <c r="P968" i="33" a="1"/>
  <c r="P968" i="33" s="1"/>
  <c r="P969" i="33" a="1"/>
  <c r="P969" i="33" s="1"/>
  <c r="P970" i="33" a="1"/>
  <c r="P970" i="33" s="1"/>
  <c r="P971" i="33" a="1"/>
  <c r="P971" i="33" s="1"/>
  <c r="P972" i="33" a="1"/>
  <c r="P972" i="33" s="1"/>
  <c r="P973" i="33" a="1"/>
  <c r="P973" i="33" s="1"/>
  <c r="P974" i="33" a="1"/>
  <c r="P974" i="33" s="1"/>
  <c r="P975" i="33" a="1"/>
  <c r="P975" i="33" s="1"/>
  <c r="P976" i="33" a="1"/>
  <c r="P976" i="33" s="1"/>
  <c r="P977" i="33" a="1"/>
  <c r="P977" i="33" s="1"/>
  <c r="P978" i="33" a="1"/>
  <c r="P978" i="33" s="1"/>
  <c r="P979" i="33" a="1"/>
  <c r="P979" i="33" s="1"/>
  <c r="P980" i="33" a="1"/>
  <c r="P980" i="33" s="1"/>
  <c r="P981" i="33" a="1"/>
  <c r="P981" i="33" s="1"/>
  <c r="P982" i="33" a="1"/>
  <c r="P982" i="33" s="1"/>
  <c r="P983" i="33" a="1"/>
  <c r="P983" i="33" s="1"/>
  <c r="P984" i="33" a="1"/>
  <c r="P984" i="33" s="1"/>
  <c r="P985" i="33" a="1"/>
  <c r="P985" i="33" s="1"/>
  <c r="P986" i="33" a="1"/>
  <c r="P986" i="33" s="1"/>
  <c r="P987" i="33" a="1"/>
  <c r="P987" i="33" s="1"/>
  <c r="P988" i="33" a="1"/>
  <c r="P988" i="33" s="1"/>
  <c r="P989" i="33" a="1"/>
  <c r="P989" i="33" s="1"/>
  <c r="P990" i="33" a="1"/>
  <c r="P990" i="33" s="1"/>
  <c r="P991" i="33" a="1"/>
  <c r="P991" i="33" s="1"/>
  <c r="P992" i="33" a="1"/>
  <c r="P992" i="33" s="1"/>
  <c r="P993" i="33" a="1"/>
  <c r="P993" i="33" s="1"/>
  <c r="P994" i="33" a="1"/>
  <c r="P994" i="33" s="1"/>
  <c r="P995" i="33" a="1"/>
  <c r="P995" i="33" s="1"/>
  <c r="P996" i="33" a="1"/>
  <c r="P996" i="33" s="1"/>
  <c r="P997" i="33" a="1"/>
  <c r="P997" i="33" s="1"/>
  <c r="P998" i="33" a="1"/>
  <c r="P998" i="33" s="1"/>
  <c r="P999" i="33" a="1"/>
  <c r="P999" i="33" s="1"/>
  <c r="P1000" i="33" a="1"/>
  <c r="P1000" i="33" s="1"/>
  <c r="P1001" i="33" a="1"/>
  <c r="P1001" i="33" s="1"/>
  <c r="P1002" i="33" a="1"/>
  <c r="P1002" i="33" s="1"/>
  <c r="P1003" i="33" a="1"/>
  <c r="P1003" i="33" s="1"/>
  <c r="P1004" i="33" a="1"/>
  <c r="P1004" i="33" s="1"/>
  <c r="P1005" i="33" a="1"/>
  <c r="P1005" i="33" s="1"/>
  <c r="P1006" i="33" a="1"/>
  <c r="P1006" i="33" s="1"/>
  <c r="P1007" i="33" a="1"/>
  <c r="P1007" i="33" s="1"/>
  <c r="P1008" i="33" a="1"/>
  <c r="P1008" i="33" s="1"/>
  <c r="P1009" i="33" a="1"/>
  <c r="P1009" i="33" s="1"/>
  <c r="P1010" i="33" a="1"/>
  <c r="P1010" i="33" s="1"/>
  <c r="P1011" i="33" a="1"/>
  <c r="P1011" i="33" s="1"/>
  <c r="P1012" i="33" a="1"/>
  <c r="P1012" i="33" s="1"/>
  <c r="P1013" i="33" a="1"/>
  <c r="P1013" i="33" s="1"/>
  <c r="P1014" i="33" a="1"/>
  <c r="P1014" i="33" s="1"/>
  <c r="P1015" i="33" a="1"/>
  <c r="P1015" i="33" s="1"/>
  <c r="P1016" i="33" a="1"/>
  <c r="P1016" i="33" s="1"/>
  <c r="P1017" i="33" a="1"/>
  <c r="P1017" i="33" s="1"/>
  <c r="P1018" i="33" a="1"/>
  <c r="P1018" i="33" s="1"/>
  <c r="P1019" i="33" a="1"/>
  <c r="P1019" i="33" s="1"/>
  <c r="P1020" i="33" a="1"/>
  <c r="P1020" i="33" s="1"/>
  <c r="P1021" i="33" a="1"/>
  <c r="P1021" i="33" s="1"/>
  <c r="P1022" i="33" a="1"/>
  <c r="P1022" i="33" s="1"/>
  <c r="P1023" i="33" a="1"/>
  <c r="P1023" i="33" s="1"/>
  <c r="P1024" i="33" a="1"/>
  <c r="P1024" i="33" s="1"/>
  <c r="P1025" i="33" a="1"/>
  <c r="P1025" i="33" s="1"/>
  <c r="P1026" i="33" a="1"/>
  <c r="P1026" i="33" s="1"/>
  <c r="P1027" i="33" a="1"/>
  <c r="P1027" i="33" s="1"/>
  <c r="P1028" i="33" a="1"/>
  <c r="P1028" i="33" s="1"/>
  <c r="P1029" i="33" a="1"/>
  <c r="P1029" i="33" s="1"/>
  <c r="P1030" i="33" a="1"/>
  <c r="P1030" i="33" s="1"/>
  <c r="P1031" i="33" a="1"/>
  <c r="P1031" i="33" s="1"/>
  <c r="P1032" i="33" a="1"/>
  <c r="P1032" i="33" s="1"/>
  <c r="P1033" i="33" a="1"/>
  <c r="P1033" i="33" s="1"/>
  <c r="P1034" i="33" a="1"/>
  <c r="P1034" i="33" s="1"/>
  <c r="P1035" i="33" a="1"/>
  <c r="P1035" i="33" s="1"/>
  <c r="P1036" i="33" a="1"/>
  <c r="P1036" i="33" s="1"/>
  <c r="P1037" i="33" a="1"/>
  <c r="P1037" i="33" s="1"/>
  <c r="P1038" i="33" a="1"/>
  <c r="P1038" i="33" s="1"/>
  <c r="P1039" i="33" a="1"/>
  <c r="P1039" i="33" s="1"/>
  <c r="P1040" i="33" a="1"/>
  <c r="P1040" i="33" s="1"/>
  <c r="P1041" i="33" a="1"/>
  <c r="P1041" i="33" s="1"/>
  <c r="P1042" i="33" a="1"/>
  <c r="P1042" i="33" s="1"/>
  <c r="P1043" i="33" a="1"/>
  <c r="P1043" i="33" s="1"/>
  <c r="P1044" i="33" a="1"/>
  <c r="P1044" i="33" s="1"/>
  <c r="P1045" i="33" a="1"/>
  <c r="P1045" i="33" s="1"/>
  <c r="P1046" i="33" a="1"/>
  <c r="P1046" i="33" s="1"/>
  <c r="P1047" i="33" a="1"/>
  <c r="P1047" i="33" s="1"/>
  <c r="P1048" i="33" a="1"/>
  <c r="P1048" i="33" s="1"/>
  <c r="P1049" i="33" a="1"/>
  <c r="P1049" i="33" s="1"/>
  <c r="P1050" i="33" a="1"/>
  <c r="P1050" i="33" s="1"/>
  <c r="P1051" i="33" a="1"/>
  <c r="P1051" i="33" s="1"/>
  <c r="P1052" i="33" a="1"/>
  <c r="P1052" i="33" s="1"/>
  <c r="P1053" i="33" a="1"/>
  <c r="P1053" i="33" s="1"/>
  <c r="P1054" i="33" a="1"/>
  <c r="P1054" i="33" s="1"/>
  <c r="P1055" i="33" a="1"/>
  <c r="P1055" i="33" s="1"/>
  <c r="P1056" i="33" a="1"/>
  <c r="P1056" i="33" s="1"/>
  <c r="P1057" i="33" a="1"/>
  <c r="P1057" i="33" s="1"/>
  <c r="P1058" i="33" a="1"/>
  <c r="P1058" i="33" s="1"/>
  <c r="P1059" i="33" a="1"/>
  <c r="P1059" i="33" s="1"/>
  <c r="P1060" i="33" a="1"/>
  <c r="P1060" i="33" s="1"/>
  <c r="P1061" i="33" a="1"/>
  <c r="P1061" i="33" s="1"/>
  <c r="P1062" i="33" a="1"/>
  <c r="P1062" i="33" s="1"/>
  <c r="P1063" i="33" a="1"/>
  <c r="P1063" i="33" s="1"/>
  <c r="P1064" i="33" a="1"/>
  <c r="P1064" i="33" s="1"/>
  <c r="P1065" i="33" a="1"/>
  <c r="P1065" i="33" s="1"/>
  <c r="P1066" i="33" a="1"/>
  <c r="P1066" i="33" s="1"/>
  <c r="P1067" i="33" a="1"/>
  <c r="P1067" i="33" s="1"/>
  <c r="P1068" i="33" a="1"/>
  <c r="P1068" i="33" s="1"/>
  <c r="P1069" i="33" a="1"/>
  <c r="P1069" i="33" s="1"/>
  <c r="P1070" i="33" a="1"/>
  <c r="P1070" i="33" s="1"/>
  <c r="P1071" i="33" a="1"/>
  <c r="P1071" i="33" s="1"/>
  <c r="P1072" i="33" a="1"/>
  <c r="P1072" i="33" s="1"/>
  <c r="P1073" i="33" a="1"/>
  <c r="P1073" i="33" s="1"/>
  <c r="P1074" i="33" a="1"/>
  <c r="P1074" i="33" s="1"/>
  <c r="P1075" i="33" a="1"/>
  <c r="P1075" i="33" s="1"/>
  <c r="P1076" i="33" a="1"/>
  <c r="P1076" i="33" s="1"/>
  <c r="P1077" i="33" a="1"/>
  <c r="P1077" i="33" s="1"/>
  <c r="P1078" i="33" a="1"/>
  <c r="P1078" i="33" s="1"/>
  <c r="P1079" i="33" a="1"/>
  <c r="P1079" i="33" s="1"/>
  <c r="P1080" i="33" a="1"/>
  <c r="P1080" i="33" s="1"/>
  <c r="P1081" i="33" a="1"/>
  <c r="P1081" i="33" s="1"/>
  <c r="P1082" i="33" a="1"/>
  <c r="P1082" i="33" s="1"/>
  <c r="P1083" i="33" a="1"/>
  <c r="P1083" i="33" s="1"/>
  <c r="P1084" i="33" a="1"/>
  <c r="P1084" i="33" s="1"/>
  <c r="P1085" i="33" a="1"/>
  <c r="P1085" i="33" s="1"/>
  <c r="P1086" i="33" a="1"/>
  <c r="P1086" i="33" s="1"/>
  <c r="P1087" i="33" a="1"/>
  <c r="P1087" i="33" s="1"/>
  <c r="P1088" i="33" a="1"/>
  <c r="P1088" i="33" s="1"/>
  <c r="P1089" i="33" a="1"/>
  <c r="P1089" i="33" s="1"/>
  <c r="P1090" i="33" a="1"/>
  <c r="P1090" i="33" s="1"/>
  <c r="P1091" i="33" a="1"/>
  <c r="P1091" i="33" s="1"/>
  <c r="P1092" i="33" a="1"/>
  <c r="P1092" i="33" s="1"/>
  <c r="P1093" i="33" a="1"/>
  <c r="P1093" i="33" s="1"/>
  <c r="P1094" i="33" a="1"/>
  <c r="P1094" i="33" s="1"/>
  <c r="P1095" i="33" a="1"/>
  <c r="P1095" i="33" s="1"/>
  <c r="P1096" i="33" a="1"/>
  <c r="P1096" i="33" s="1"/>
  <c r="P1097" i="33" a="1"/>
  <c r="P1097" i="33" s="1"/>
  <c r="P1098" i="33" a="1"/>
  <c r="P1098" i="33" s="1"/>
  <c r="P1099" i="33" a="1"/>
  <c r="P1099" i="33" s="1"/>
  <c r="P1100" i="33" a="1"/>
  <c r="P1100" i="33" s="1"/>
  <c r="P1101" i="33" a="1"/>
  <c r="P1101" i="33" s="1"/>
  <c r="P1102" i="33" a="1"/>
  <c r="P1102" i="33" s="1"/>
  <c r="P1103" i="33" a="1"/>
  <c r="P1103" i="33" s="1"/>
  <c r="P1104" i="33" a="1"/>
  <c r="P1104" i="33" s="1"/>
  <c r="P1105" i="33" a="1"/>
  <c r="P1105" i="33" s="1"/>
  <c r="P1106" i="33" a="1"/>
  <c r="P1106" i="33" s="1"/>
  <c r="P1107" i="33" a="1"/>
  <c r="P1107" i="33" s="1"/>
  <c r="P1108" i="33" a="1"/>
  <c r="P1108" i="33" s="1"/>
  <c r="P1109" i="33" a="1"/>
  <c r="P1109" i="33" s="1"/>
  <c r="P1110" i="33" a="1"/>
  <c r="P1110" i="33" s="1"/>
  <c r="P1111" i="33" a="1"/>
  <c r="P1111" i="33" s="1"/>
  <c r="P1112" i="33" a="1"/>
  <c r="P1112" i="33" s="1"/>
  <c r="P1113" i="33" a="1"/>
  <c r="P1113" i="33" s="1"/>
  <c r="P1114" i="33" a="1"/>
  <c r="P1114" i="33" s="1"/>
  <c r="P1115" i="33" a="1"/>
  <c r="P1115" i="33" s="1"/>
  <c r="P1116" i="33" a="1"/>
  <c r="P1116" i="33" s="1"/>
  <c r="P1117" i="33" a="1"/>
  <c r="P1117" i="33" s="1"/>
  <c r="P1118" i="33" a="1"/>
  <c r="P1118" i="33" s="1"/>
  <c r="P1119" i="33" a="1"/>
  <c r="P1119" i="33" s="1"/>
  <c r="P1120" i="33" a="1"/>
  <c r="P1120" i="33" s="1"/>
  <c r="P1121" i="33" a="1"/>
  <c r="P1121" i="33" s="1"/>
  <c r="P1122" i="33" a="1"/>
  <c r="P1122" i="33" s="1"/>
  <c r="P1123" i="33" a="1"/>
  <c r="P1123" i="33" s="1"/>
  <c r="P1124" i="33" a="1"/>
  <c r="P1124" i="33" s="1"/>
  <c r="P1125" i="33" a="1"/>
  <c r="P1125" i="33" s="1"/>
  <c r="P1126" i="33" a="1"/>
  <c r="P1126" i="33" s="1"/>
  <c r="P1127" i="33" a="1"/>
  <c r="P1127" i="33" s="1"/>
  <c r="P1128" i="33" a="1"/>
  <c r="P1128" i="33" s="1"/>
  <c r="P1129" i="33" a="1"/>
  <c r="P1129" i="33" s="1"/>
  <c r="P1130" i="33" a="1"/>
  <c r="P1130" i="33" s="1"/>
  <c r="P1131" i="33" a="1"/>
  <c r="P1131" i="33" s="1"/>
  <c r="P1132" i="33" a="1"/>
  <c r="P1132" i="33" s="1"/>
  <c r="P1133" i="33" a="1"/>
  <c r="P1133" i="33" s="1"/>
  <c r="P1134" i="33" a="1"/>
  <c r="P1134" i="33" s="1"/>
  <c r="P1135" i="33" a="1"/>
  <c r="P1135" i="33" s="1"/>
  <c r="P1136" i="33" a="1"/>
  <c r="P1136" i="33" s="1"/>
  <c r="P1137" i="33" a="1"/>
  <c r="P1137" i="33" s="1"/>
  <c r="P1138" i="33" a="1"/>
  <c r="P1138" i="33" s="1"/>
  <c r="P1139" i="33" a="1"/>
  <c r="P1139" i="33" s="1"/>
  <c r="P1140" i="33" a="1"/>
  <c r="P1140" i="33" s="1"/>
  <c r="P1141" i="33" a="1"/>
  <c r="P1141" i="33" s="1"/>
  <c r="P1142" i="33" a="1"/>
  <c r="P1142" i="33" s="1"/>
  <c r="P1143" i="33" a="1"/>
  <c r="P1143" i="33" s="1"/>
  <c r="P1144" i="33" a="1"/>
  <c r="P1144" i="33" s="1"/>
  <c r="P1145" i="33" a="1"/>
  <c r="P1145" i="33" s="1"/>
  <c r="P1146" i="33" a="1"/>
  <c r="P1146" i="33" s="1"/>
  <c r="P1147" i="33" a="1"/>
  <c r="P1147" i="33" s="1"/>
  <c r="P1148" i="33" a="1"/>
  <c r="P1148" i="33" s="1"/>
  <c r="P1149" i="33" a="1"/>
  <c r="P1149" i="33" s="1"/>
  <c r="P1150" i="33" a="1"/>
  <c r="P1150" i="33" s="1"/>
  <c r="P1151" i="33" a="1"/>
  <c r="P1151" i="33" s="1"/>
  <c r="P1152" i="33" a="1"/>
  <c r="P1152" i="33" s="1"/>
  <c r="P1153" i="33" a="1"/>
  <c r="P1153" i="33" s="1"/>
  <c r="P1154" i="33" a="1"/>
  <c r="P1154" i="33" s="1"/>
  <c r="P1155" i="33" a="1"/>
  <c r="P1155" i="33" s="1"/>
  <c r="P1156" i="33" a="1"/>
  <c r="P1156" i="33" s="1"/>
  <c r="P1157" i="33" a="1"/>
  <c r="P1157" i="33" s="1"/>
  <c r="P1158" i="33" a="1"/>
  <c r="P1158" i="33" s="1"/>
  <c r="P1159" i="33" a="1"/>
  <c r="P1159" i="33" s="1"/>
  <c r="P1160" i="33" a="1"/>
  <c r="P1160" i="33" s="1"/>
  <c r="P1161" i="33" a="1"/>
  <c r="P1161" i="33" s="1"/>
  <c r="P1162" i="33" a="1"/>
  <c r="P1162" i="33" s="1"/>
  <c r="P1163" i="33" a="1"/>
  <c r="P1163" i="33" s="1"/>
  <c r="P1164" i="33" a="1"/>
  <c r="P1164" i="33" s="1"/>
  <c r="P1165" i="33" a="1"/>
  <c r="P1165" i="33" s="1"/>
  <c r="P1166" i="33" a="1"/>
  <c r="P1166" i="33" s="1"/>
  <c r="P1167" i="33" a="1"/>
  <c r="P1167" i="33" s="1"/>
  <c r="P1168" i="33" a="1"/>
  <c r="P1168" i="33" s="1"/>
  <c r="P1169" i="33" a="1"/>
  <c r="P1169" i="33" s="1"/>
  <c r="P1170" i="33" a="1"/>
  <c r="P1170" i="33" s="1"/>
  <c r="P1171" i="33" a="1"/>
  <c r="P1171" i="33" s="1"/>
  <c r="P1172" i="33" a="1"/>
  <c r="P1172" i="33" s="1"/>
  <c r="P1173" i="33" a="1"/>
  <c r="P1173" i="33" s="1"/>
  <c r="P1174" i="33" a="1"/>
  <c r="P1174" i="33" s="1"/>
  <c r="P1175" i="33" a="1"/>
  <c r="P1175" i="33" s="1"/>
  <c r="P1176" i="33" a="1"/>
  <c r="P1176" i="33" s="1"/>
  <c r="P1177" i="33" a="1"/>
  <c r="P1177" i="33" s="1"/>
  <c r="P1178" i="33" a="1"/>
  <c r="P1178" i="33" s="1"/>
  <c r="P1179" i="33" a="1"/>
  <c r="P1179" i="33" s="1"/>
  <c r="P1180" i="33" a="1"/>
  <c r="P1180" i="33" s="1"/>
  <c r="P1181" i="33" a="1"/>
  <c r="P1181" i="33" s="1"/>
  <c r="P1182" i="33" a="1"/>
  <c r="P1182" i="33" s="1"/>
  <c r="P1183" i="33" a="1"/>
  <c r="P1183" i="33" s="1"/>
  <c r="P1184" i="33" a="1"/>
  <c r="P1184" i="33" s="1"/>
  <c r="P1185" i="33" a="1"/>
  <c r="P1185" i="33" s="1"/>
  <c r="P1186" i="33" a="1"/>
  <c r="P1186" i="33" s="1"/>
  <c r="P1187" i="33" a="1"/>
  <c r="P1187" i="33" s="1"/>
  <c r="P1188" i="33" a="1"/>
  <c r="P1188" i="33" s="1"/>
  <c r="P1189" i="33" a="1"/>
  <c r="P1189" i="33" s="1"/>
  <c r="P1190" i="33" a="1"/>
  <c r="P1190" i="33" s="1"/>
  <c r="P1191" i="33" a="1"/>
  <c r="P1191" i="33" s="1"/>
  <c r="P1192" i="33" a="1"/>
  <c r="P1192" i="33" s="1"/>
  <c r="P1193" i="33" a="1"/>
  <c r="P1193" i="33" s="1"/>
  <c r="P1194" i="33" a="1"/>
  <c r="P1194" i="33" s="1"/>
  <c r="P1195" i="33" a="1"/>
  <c r="P1195" i="33" s="1"/>
  <c r="P1196" i="33" a="1"/>
  <c r="P1196" i="33" s="1"/>
  <c r="P1197" i="33" a="1"/>
  <c r="P1197" i="33" s="1"/>
  <c r="P1198" i="33" a="1"/>
  <c r="P1198" i="33" s="1"/>
  <c r="P1199" i="33" a="1"/>
  <c r="P1199" i="33" s="1"/>
  <c r="P1200" i="33" a="1"/>
  <c r="P1200" i="33" s="1"/>
  <c r="P1201" i="33" a="1"/>
  <c r="P1201" i="33" s="1"/>
  <c r="P1202" i="33" a="1"/>
  <c r="P1202" i="33" s="1"/>
  <c r="P1203" i="33" a="1"/>
  <c r="P1203" i="33" s="1"/>
  <c r="P1204" i="33" a="1"/>
  <c r="P1204" i="33" s="1"/>
  <c r="P1205" i="33" a="1"/>
  <c r="P1205" i="33" s="1"/>
  <c r="P1206" i="33" a="1"/>
  <c r="P1206" i="33" s="1"/>
  <c r="P1207" i="33" a="1"/>
  <c r="P1207" i="33" s="1"/>
  <c r="P1208" i="33" a="1"/>
  <c r="P1208" i="33" s="1"/>
  <c r="P1209" i="33" a="1"/>
  <c r="P1209" i="33" s="1"/>
  <c r="P1210" i="33" a="1"/>
  <c r="P1210" i="33" s="1"/>
  <c r="P1211" i="33" a="1"/>
  <c r="P1211" i="33" s="1"/>
  <c r="P1212" i="33" a="1"/>
  <c r="P1212" i="33" s="1"/>
  <c r="P1213" i="33" a="1"/>
  <c r="P1213" i="33" s="1"/>
  <c r="P1214" i="33" a="1"/>
  <c r="P1214" i="33" s="1"/>
  <c r="P1215" i="33" a="1"/>
  <c r="P1215" i="33" s="1"/>
  <c r="P1216" i="33" a="1"/>
  <c r="P1216" i="33" s="1"/>
  <c r="P1217" i="33" a="1"/>
  <c r="P1217" i="33" s="1"/>
  <c r="P1218" i="33" a="1"/>
  <c r="P1218" i="33" s="1"/>
  <c r="P1219" i="33" a="1"/>
  <c r="P1219" i="33" s="1"/>
  <c r="P1220" i="33" a="1"/>
  <c r="P1220" i="33" s="1"/>
  <c r="P1221" i="33" a="1"/>
  <c r="P1221" i="33" s="1"/>
  <c r="P1222" i="33" a="1"/>
  <c r="P1222" i="33" s="1"/>
  <c r="P1223" i="33" a="1"/>
  <c r="P1223" i="33" s="1"/>
  <c r="P1224" i="33" a="1"/>
  <c r="P1224" i="33" s="1"/>
  <c r="P1225" i="33" a="1"/>
  <c r="P1225" i="33" s="1"/>
  <c r="P1226" i="33" a="1"/>
  <c r="P1226" i="33" s="1"/>
  <c r="P1227" i="33" a="1"/>
  <c r="P1227" i="33" s="1"/>
  <c r="P1228" i="33" a="1"/>
  <c r="P1228" i="33" s="1"/>
  <c r="P1229" i="33" a="1"/>
  <c r="P1229" i="33" s="1"/>
  <c r="P1230" i="33" a="1"/>
  <c r="P1230" i="33" s="1"/>
  <c r="P1231" i="33" a="1"/>
  <c r="P1231" i="33" s="1"/>
  <c r="P1232" i="33" a="1"/>
  <c r="P1232" i="33" s="1"/>
  <c r="P1233" i="33" a="1"/>
  <c r="P1233" i="33" s="1"/>
  <c r="P1234" i="33" a="1"/>
  <c r="P1234" i="33" s="1"/>
  <c r="P1235" i="33" a="1"/>
  <c r="P1235" i="33" s="1"/>
  <c r="P1236" i="33" a="1"/>
  <c r="P1236" i="33" s="1"/>
  <c r="P1237" i="33" a="1"/>
  <c r="P1237" i="33" s="1"/>
  <c r="P1238" i="33" a="1"/>
  <c r="P1238" i="33" s="1"/>
  <c r="P1239" i="33" a="1"/>
  <c r="P1239" i="33" s="1"/>
  <c r="P1240" i="33" a="1"/>
  <c r="P1240" i="33" s="1"/>
  <c r="P1241" i="33" a="1"/>
  <c r="P1241" i="33" s="1"/>
  <c r="P1242" i="33" a="1"/>
  <c r="P1242" i="33" s="1"/>
  <c r="P1243" i="33" a="1"/>
  <c r="P1243" i="33" s="1"/>
  <c r="P1244" i="33" a="1"/>
  <c r="P1244" i="33" s="1"/>
  <c r="P1245" i="33" a="1"/>
  <c r="P1245" i="33" s="1"/>
  <c r="P1246" i="33" a="1"/>
  <c r="P1246" i="33" s="1"/>
  <c r="P1247" i="33" a="1"/>
  <c r="P1247" i="33" s="1"/>
  <c r="P1248" i="33" a="1"/>
  <c r="P1248" i="33" s="1"/>
  <c r="P1249" i="33" a="1"/>
  <c r="P1249" i="33" s="1"/>
  <c r="P1250" i="33" a="1"/>
  <c r="P1250" i="33" s="1"/>
  <c r="P1251" i="33" a="1"/>
  <c r="P1251" i="33" s="1"/>
  <c r="P1252" i="33" a="1"/>
  <c r="P1252" i="33" s="1"/>
  <c r="P1253" i="33" a="1"/>
  <c r="P1253" i="33" s="1"/>
  <c r="P1254" i="33" a="1"/>
  <c r="P1254" i="33" s="1"/>
  <c r="P1255" i="33" a="1"/>
  <c r="P1255" i="33" s="1"/>
  <c r="P1256" i="33" a="1"/>
  <c r="P1256" i="33" s="1"/>
  <c r="P1257" i="33" a="1"/>
  <c r="P1257" i="33" s="1"/>
  <c r="P1258" i="33" a="1"/>
  <c r="P1258" i="33" s="1"/>
  <c r="P1259" i="33" a="1"/>
  <c r="P1259" i="33" s="1"/>
  <c r="P1260" i="33" a="1"/>
  <c r="P1260" i="33" s="1"/>
  <c r="P1261" i="33" a="1"/>
  <c r="P1261" i="33" s="1"/>
  <c r="P1262" i="33" a="1"/>
  <c r="P1262" i="33" s="1"/>
  <c r="P1263" i="33" a="1"/>
  <c r="P1263" i="33" s="1"/>
  <c r="P1264" i="33" a="1"/>
  <c r="P1264" i="33" s="1"/>
  <c r="P1265" i="33" a="1"/>
  <c r="P1265" i="33" s="1"/>
  <c r="P1266" i="33" a="1"/>
  <c r="P1266" i="33" s="1"/>
  <c r="P1267" i="33" a="1"/>
  <c r="P1267" i="33" s="1"/>
  <c r="P1268" i="33" a="1"/>
  <c r="P1268" i="33" s="1"/>
  <c r="P1269" i="33" a="1"/>
  <c r="P1269" i="33" s="1"/>
  <c r="P1270" i="33" a="1"/>
  <c r="P1270" i="33" s="1"/>
  <c r="P1271" i="33" a="1"/>
  <c r="P1271" i="33" s="1"/>
  <c r="P1272" i="33" a="1"/>
  <c r="P1272" i="33" s="1"/>
  <c r="P1273" i="33" a="1"/>
  <c r="P1273" i="33" s="1"/>
  <c r="P1274" i="33" a="1"/>
  <c r="P1274" i="33" s="1"/>
  <c r="P1275" i="33" a="1"/>
  <c r="P1275" i="33" s="1"/>
  <c r="P1276" i="33" a="1"/>
  <c r="P1276" i="33" s="1"/>
  <c r="P1277" i="33" a="1"/>
  <c r="P1277" i="33" s="1"/>
  <c r="P1278" i="33" a="1"/>
  <c r="P1278" i="33" s="1"/>
  <c r="P1279" i="33" a="1"/>
  <c r="P1279" i="33" s="1"/>
  <c r="P1280" i="33" a="1"/>
  <c r="P1280" i="33" s="1"/>
  <c r="P1281" i="33" a="1"/>
  <c r="P1281" i="33" s="1"/>
  <c r="P1282" i="33" a="1"/>
  <c r="P1282" i="33" s="1"/>
  <c r="P1283" i="33" a="1"/>
  <c r="P1283" i="33" s="1"/>
  <c r="P1284" i="33" a="1"/>
  <c r="P1284" i="33" s="1"/>
  <c r="P1285" i="33" a="1"/>
  <c r="P1285" i="33" s="1"/>
  <c r="P1286" i="33" a="1"/>
  <c r="P1286" i="33" s="1"/>
  <c r="P1287" i="33" a="1"/>
  <c r="P1287" i="33" s="1"/>
  <c r="P1288" i="33" a="1"/>
  <c r="P1288" i="33" s="1"/>
  <c r="P1289" i="33" a="1"/>
  <c r="P1289" i="33" s="1"/>
  <c r="P1290" i="33" a="1"/>
  <c r="P1290" i="33" s="1"/>
  <c r="P1291" i="33" a="1"/>
  <c r="P1291" i="33" s="1"/>
  <c r="P1292" i="33" a="1"/>
  <c r="P1292" i="33" s="1"/>
  <c r="P1293" i="33" a="1"/>
  <c r="P1293" i="33" s="1"/>
  <c r="P1294" i="33" a="1"/>
  <c r="P1294" i="33" s="1"/>
  <c r="P1295" i="33" a="1"/>
  <c r="P1295" i="33" s="1"/>
  <c r="P1296" i="33" a="1"/>
  <c r="P1296" i="33" s="1"/>
  <c r="P1297" i="33" a="1"/>
  <c r="P1297" i="33" s="1"/>
  <c r="P1298" i="33" a="1"/>
  <c r="P1298" i="33" s="1"/>
  <c r="P1299" i="33" a="1"/>
  <c r="P1299" i="33" s="1"/>
  <c r="P1300" i="33" a="1"/>
  <c r="P1300" i="33" s="1"/>
  <c r="P1301" i="33" a="1"/>
  <c r="P1301" i="33" s="1"/>
  <c r="P1302" i="33" a="1"/>
  <c r="P1302" i="33" s="1"/>
  <c r="P1303" i="33" a="1"/>
  <c r="P1303" i="33" s="1"/>
  <c r="P1304" i="33" a="1"/>
  <c r="P1304" i="33" s="1"/>
  <c r="P1305" i="33" a="1"/>
  <c r="P1305" i="33" s="1"/>
  <c r="P1306" i="33" a="1"/>
  <c r="P1306" i="33" s="1"/>
  <c r="P1307" i="33" a="1"/>
  <c r="P1307" i="33" s="1"/>
  <c r="P1308" i="33" a="1"/>
  <c r="P1308" i="33" s="1"/>
  <c r="P1309" i="33" a="1"/>
  <c r="P1309" i="33" s="1"/>
  <c r="P1310" i="33" a="1"/>
  <c r="P1310" i="33" s="1"/>
  <c r="P1311" i="33" a="1"/>
  <c r="P1311" i="33" s="1"/>
  <c r="P1312" i="33" a="1"/>
  <c r="P1312" i="33" s="1"/>
  <c r="P1313" i="33" a="1"/>
  <c r="P1313" i="33" s="1"/>
  <c r="P1314" i="33" a="1"/>
  <c r="P1314" i="33" s="1"/>
  <c r="P1315" i="33" a="1"/>
  <c r="P1315" i="33" s="1"/>
  <c r="P1316" i="33" a="1"/>
  <c r="P1316" i="33" s="1"/>
  <c r="P1317" i="33" a="1"/>
  <c r="P1317" i="33" s="1"/>
  <c r="P1318" i="33" a="1"/>
  <c r="P1318" i="33" s="1"/>
  <c r="P1319" i="33" a="1"/>
  <c r="P1319" i="33" s="1"/>
  <c r="P1320" i="33" a="1"/>
  <c r="P1320" i="33" s="1"/>
  <c r="P1321" i="33" a="1"/>
  <c r="P1321" i="33" s="1"/>
  <c r="P1322" i="33" a="1"/>
  <c r="P1322" i="33" s="1"/>
  <c r="P1323" i="33" a="1"/>
  <c r="P1323" i="33" s="1"/>
  <c r="P1324" i="33" a="1"/>
  <c r="P1324" i="33" s="1"/>
  <c r="P1325" i="33" a="1"/>
  <c r="P1325" i="33" s="1"/>
  <c r="P1326" i="33" a="1"/>
  <c r="P1326" i="33" s="1"/>
  <c r="P1327" i="33" a="1"/>
  <c r="P1327" i="33" s="1"/>
  <c r="P1328" i="33" a="1"/>
  <c r="P1328" i="33" s="1"/>
  <c r="P1329" i="33" a="1"/>
  <c r="P1329" i="33" s="1"/>
  <c r="P1330" i="33" a="1"/>
  <c r="P1330" i="33" s="1"/>
  <c r="P1331" i="33" a="1"/>
  <c r="P1331" i="33" s="1"/>
  <c r="P1332" i="33" a="1"/>
  <c r="P1332" i="33" s="1"/>
  <c r="P1333" i="33" a="1"/>
  <c r="P1333" i="33" s="1"/>
  <c r="P1334" i="33" a="1"/>
  <c r="P1334" i="33" s="1"/>
  <c r="P1335" i="33" a="1"/>
  <c r="P1335" i="33" s="1"/>
  <c r="P1336" i="33" a="1"/>
  <c r="P1336" i="33" s="1"/>
  <c r="P1337" i="33" a="1"/>
  <c r="P1337" i="33" s="1"/>
  <c r="P1338" i="33" a="1"/>
  <c r="P1338" i="33" s="1"/>
  <c r="P1339" i="33" a="1"/>
  <c r="P1339" i="33" s="1"/>
  <c r="P1340" i="33" a="1"/>
  <c r="P1340" i="33" s="1"/>
  <c r="P1341" i="33" a="1"/>
  <c r="P1341" i="33" s="1"/>
  <c r="P1342" i="33" a="1"/>
  <c r="P1342" i="33" s="1"/>
  <c r="P1343" i="33" a="1"/>
  <c r="P1343" i="33" s="1"/>
  <c r="P1344" i="33" a="1"/>
  <c r="P1344" i="33" s="1"/>
  <c r="P1345" i="33" a="1"/>
  <c r="P1345" i="33" s="1"/>
  <c r="P1346" i="33" a="1"/>
  <c r="P1346" i="33" s="1"/>
  <c r="P1347" i="33" a="1"/>
  <c r="P1347" i="33" s="1"/>
  <c r="P1348" i="33" a="1"/>
  <c r="P1348" i="33" s="1"/>
  <c r="P1349" i="33" a="1"/>
  <c r="P1349" i="33" s="1"/>
  <c r="P1350" i="33" a="1"/>
  <c r="P1350" i="33" s="1"/>
  <c r="P1351" i="33" a="1"/>
  <c r="P1351" i="33" s="1"/>
  <c r="P1352" i="33" a="1"/>
  <c r="P1352" i="33" s="1"/>
  <c r="P1353" i="33" a="1"/>
  <c r="P1353" i="33" s="1"/>
  <c r="P1354" i="33" a="1"/>
  <c r="P1354" i="33" s="1"/>
  <c r="P1355" i="33" a="1"/>
  <c r="P1355" i="33" s="1"/>
  <c r="P1356" i="33" a="1"/>
  <c r="P1356" i="33" s="1"/>
  <c r="P1357" i="33" a="1"/>
  <c r="P1357" i="33" s="1"/>
  <c r="P1358" i="33" a="1"/>
  <c r="P1358" i="33" s="1"/>
  <c r="P1359" i="33" a="1"/>
  <c r="P1359" i="33" s="1"/>
  <c r="P1360" i="33" a="1"/>
  <c r="P1360" i="33" s="1"/>
  <c r="P1361" i="33" a="1"/>
  <c r="P1361" i="33" s="1"/>
  <c r="P1362" i="33" a="1"/>
  <c r="P1362" i="33" s="1"/>
  <c r="P1363" i="33" a="1"/>
  <c r="P1363" i="33" s="1"/>
  <c r="P1364" i="33" a="1"/>
  <c r="P1364" i="33" s="1"/>
  <c r="P1365" i="33" a="1"/>
  <c r="P1365" i="33" s="1"/>
  <c r="P1366" i="33" a="1"/>
  <c r="P1366" i="33" s="1"/>
  <c r="P1367" i="33" a="1"/>
  <c r="P1367" i="33" s="1"/>
  <c r="P1368" i="33" a="1"/>
  <c r="P1368" i="33" s="1"/>
  <c r="P1369" i="33" a="1"/>
  <c r="P1369" i="33" s="1"/>
  <c r="P1370" i="33" a="1"/>
  <c r="P1370" i="33" s="1"/>
  <c r="P1371" i="33" a="1"/>
  <c r="P1371" i="33" s="1"/>
  <c r="P1372" i="33" a="1"/>
  <c r="P1372" i="33" s="1"/>
  <c r="P1373" i="33" a="1"/>
  <c r="P1373" i="33"/>
  <c r="P1374" i="33" a="1"/>
  <c r="P1374" i="33" s="1"/>
  <c r="P1375" i="33" a="1"/>
  <c r="P1375" i="33" s="1"/>
  <c r="P1376" i="33" a="1"/>
  <c r="P1376" i="33" s="1"/>
  <c r="P1377" i="33" a="1"/>
  <c r="P1377" i="33" s="1"/>
  <c r="P1378" i="33" a="1"/>
  <c r="P1378" i="33" s="1"/>
  <c r="P1379" i="33" a="1"/>
  <c r="P1379" i="33" s="1"/>
  <c r="P1380" i="33" a="1"/>
  <c r="P1380" i="33" s="1"/>
  <c r="P1381" i="33" a="1"/>
  <c r="P1381" i="33" s="1"/>
  <c r="P1382" i="33" a="1"/>
  <c r="P1382" i="33" s="1"/>
  <c r="P1383" i="33" a="1"/>
  <c r="P1383" i="33" s="1"/>
  <c r="P1384" i="33" a="1"/>
  <c r="P1384" i="33" s="1"/>
  <c r="P1385" i="33" a="1"/>
  <c r="P1385" i="33" s="1"/>
  <c r="P1386" i="33" a="1"/>
  <c r="P1386" i="33" s="1"/>
  <c r="P1387" i="33" a="1"/>
  <c r="P1387" i="33" s="1"/>
  <c r="P1388" i="33" a="1"/>
  <c r="P1388" i="33" s="1"/>
  <c r="P1389" i="33" a="1"/>
  <c r="P1389" i="33" s="1"/>
  <c r="P1390" i="33" a="1"/>
  <c r="P1390" i="33" s="1"/>
  <c r="P1391" i="33" a="1"/>
  <c r="P1391" i="33" s="1"/>
  <c r="P1392" i="33" a="1"/>
  <c r="P1392" i="33" s="1"/>
  <c r="P1393" i="33" a="1"/>
  <c r="P1393" i="33" s="1"/>
  <c r="P1394" i="33" a="1"/>
  <c r="P1394" i="33" s="1"/>
  <c r="P1395" i="33" a="1"/>
  <c r="P1395" i="33" s="1"/>
  <c r="P1396" i="33" a="1"/>
  <c r="P1396" i="33" s="1"/>
  <c r="P1397" i="33" a="1"/>
  <c r="P1397" i="33" s="1"/>
  <c r="P1398" i="33" a="1"/>
  <c r="P1398" i="33" s="1"/>
  <c r="P1399" i="33" a="1"/>
  <c r="P1399" i="33" s="1"/>
  <c r="P1400" i="33" a="1"/>
  <c r="P1400" i="33" s="1"/>
  <c r="P1401" i="33" a="1"/>
  <c r="P1401" i="33" s="1"/>
  <c r="P1402" i="33" a="1"/>
  <c r="P1402" i="33" s="1"/>
  <c r="P1403" i="33" a="1"/>
  <c r="P1403" i="33" s="1"/>
  <c r="P1404" i="33" a="1"/>
  <c r="P1404" i="33" s="1"/>
  <c r="P1405" i="33" a="1"/>
  <c r="P1405" i="33" s="1"/>
  <c r="P1406" i="33" a="1"/>
  <c r="P1406" i="33" s="1"/>
  <c r="P1407" i="33" a="1"/>
  <c r="P1407" i="33" s="1"/>
  <c r="P1408" i="33" a="1"/>
  <c r="P1408" i="33" s="1"/>
  <c r="P1409" i="33" a="1"/>
  <c r="P1409" i="33" s="1"/>
  <c r="P1410" i="33" a="1"/>
  <c r="P1410" i="33" s="1"/>
  <c r="P1411" i="33" a="1"/>
  <c r="P1411" i="33" s="1"/>
  <c r="P1412" i="33" a="1"/>
  <c r="P1412" i="33" s="1"/>
  <c r="P1413" i="33" a="1"/>
  <c r="P1413" i="33" s="1"/>
  <c r="P1414" i="33" a="1"/>
  <c r="P1414" i="33" s="1"/>
  <c r="P1415" i="33" a="1"/>
  <c r="P1415" i="33" s="1"/>
  <c r="P1416" i="33" a="1"/>
  <c r="P1416" i="33" s="1"/>
  <c r="P1417" i="33" a="1"/>
  <c r="P1417" i="33" s="1"/>
  <c r="P1418" i="33" a="1"/>
  <c r="P1418" i="33" s="1"/>
  <c r="P1419" i="33" a="1"/>
  <c r="P1419" i="33" s="1"/>
  <c r="P1420" i="33" a="1"/>
  <c r="P1420" i="33" s="1"/>
  <c r="P1421" i="33" a="1"/>
  <c r="P1421" i="33" s="1"/>
  <c r="P1422" i="33" a="1"/>
  <c r="P1422" i="33" s="1"/>
  <c r="P1423" i="33" a="1"/>
  <c r="P1423" i="33" s="1"/>
  <c r="P1424" i="33" a="1"/>
  <c r="P1424" i="33" s="1"/>
  <c r="P1425" i="33" a="1"/>
  <c r="P1425" i="33" s="1"/>
  <c r="P1426" i="33" a="1"/>
  <c r="P1426" i="33" s="1"/>
  <c r="P1427" i="33" a="1"/>
  <c r="P1427" i="33" s="1"/>
  <c r="P1428" i="33" a="1"/>
  <c r="P1428" i="33" s="1"/>
  <c r="P1429" i="33" a="1"/>
  <c r="P1429" i="33" s="1"/>
  <c r="P1430" i="33" a="1"/>
  <c r="P1430" i="33" s="1"/>
  <c r="P1431" i="33" a="1"/>
  <c r="P1431" i="33" s="1"/>
  <c r="P1432" i="33" a="1"/>
  <c r="P1432" i="33" s="1"/>
  <c r="P1433" i="33" a="1"/>
  <c r="P1433" i="33" s="1"/>
  <c r="P1434" i="33" a="1"/>
  <c r="P1434" i="33" s="1"/>
  <c r="P1435" i="33" a="1"/>
  <c r="P1435" i="33" s="1"/>
  <c r="P1436" i="33" a="1"/>
  <c r="P1436" i="33" s="1"/>
  <c r="P1437" i="33" a="1"/>
  <c r="P1437" i="33" s="1"/>
  <c r="P1438" i="33" a="1"/>
  <c r="P1438" i="33" s="1"/>
  <c r="P1439" i="33" a="1"/>
  <c r="P1439" i="33" s="1"/>
  <c r="P1440" i="33" a="1"/>
  <c r="P1440" i="33" s="1"/>
  <c r="P1441" i="33" a="1"/>
  <c r="P1441" i="33" s="1"/>
  <c r="P1442" i="33" a="1"/>
  <c r="P1442" i="33" s="1"/>
  <c r="P1443" i="33" a="1"/>
  <c r="P1443" i="33" s="1"/>
  <c r="P1444" i="33" a="1"/>
  <c r="P1444" i="33" s="1"/>
  <c r="P1445" i="33" a="1"/>
  <c r="P1445" i="33" s="1"/>
  <c r="P1446" i="33" a="1"/>
  <c r="P1446" i="33" s="1"/>
  <c r="P1447" i="33" a="1"/>
  <c r="P1447" i="33" s="1"/>
  <c r="P1448" i="33" a="1"/>
  <c r="P1448" i="33" s="1"/>
  <c r="P1449" i="33" a="1"/>
  <c r="P1449" i="33" s="1"/>
  <c r="P1450" i="33" a="1"/>
  <c r="P1450" i="33" s="1"/>
  <c r="P1451" i="33" a="1"/>
  <c r="P1451" i="33" s="1"/>
  <c r="P1452" i="33" a="1"/>
  <c r="P1452" i="33" s="1"/>
  <c r="P1453" i="33" a="1"/>
  <c r="P1453" i="33" s="1"/>
  <c r="P1454" i="33" a="1"/>
  <c r="P1454" i="33" s="1"/>
  <c r="P1455" i="33" a="1"/>
  <c r="P1455" i="33" s="1"/>
  <c r="P1456" i="33" a="1"/>
  <c r="P1456" i="33" s="1"/>
  <c r="P1457" i="33" a="1"/>
  <c r="P1457" i="33" s="1"/>
  <c r="P1458" i="33" a="1"/>
  <c r="P1458" i="33" s="1"/>
  <c r="P1459" i="33" a="1"/>
  <c r="P1459" i="33" s="1"/>
  <c r="P1460" i="33" a="1"/>
  <c r="P1460" i="33" s="1"/>
  <c r="P1461" i="33" a="1"/>
  <c r="P1461" i="33" s="1"/>
  <c r="P1462" i="33" a="1"/>
  <c r="P1462" i="33" s="1"/>
  <c r="P1463" i="33" a="1"/>
  <c r="P1463" i="33" s="1"/>
  <c r="P1464" i="33" a="1"/>
  <c r="P1464" i="33" s="1"/>
  <c r="P1465" i="33" a="1"/>
  <c r="P1465" i="33" s="1"/>
  <c r="P1466" i="33" a="1"/>
  <c r="P1466" i="33" s="1"/>
  <c r="P1467" i="33" a="1"/>
  <c r="P1467" i="33" s="1"/>
  <c r="P1468" i="33" a="1"/>
  <c r="P1468" i="33" s="1"/>
  <c r="P1469" i="33" a="1"/>
  <c r="P1469" i="33" s="1"/>
  <c r="P1470" i="33" a="1"/>
  <c r="P1470" i="33" s="1"/>
  <c r="P1471" i="33" a="1"/>
  <c r="P1471" i="33" s="1"/>
  <c r="P1472" i="33" a="1"/>
  <c r="P1472" i="33" s="1"/>
  <c r="P1473" i="33" a="1"/>
  <c r="P1473" i="33" s="1"/>
  <c r="P1474" i="33" a="1"/>
  <c r="P1474" i="33" s="1"/>
  <c r="P1475" i="33" a="1"/>
  <c r="P1475" i="33" s="1"/>
  <c r="P1476" i="33" a="1"/>
  <c r="P1476" i="33" s="1"/>
  <c r="P1477" i="33" a="1"/>
  <c r="P1477" i="33" s="1"/>
  <c r="P1478" i="33" a="1"/>
  <c r="P1478" i="33" s="1"/>
  <c r="P1479" i="33" a="1"/>
  <c r="P1479" i="33" s="1"/>
  <c r="P1480" i="33" a="1"/>
  <c r="P1480" i="33" s="1"/>
  <c r="P1481" i="33" a="1"/>
  <c r="P1481" i="33" s="1"/>
  <c r="P1482" i="33" a="1"/>
  <c r="P1482" i="33" s="1"/>
  <c r="P1483" i="33" a="1"/>
  <c r="P1483" i="33" s="1"/>
  <c r="P1484" i="33" a="1"/>
  <c r="P1484" i="33" s="1"/>
  <c r="P1485" i="33" a="1"/>
  <c r="P1485" i="33" s="1"/>
  <c r="P1486" i="33" a="1"/>
  <c r="P1486" i="33" s="1"/>
  <c r="P1487" i="33" a="1"/>
  <c r="P1487" i="33" s="1"/>
  <c r="P1488" i="33" a="1"/>
  <c r="P1488" i="33" s="1"/>
  <c r="P1489" i="33" a="1"/>
  <c r="P1489" i="33" s="1"/>
  <c r="P1490" i="33" a="1"/>
  <c r="P1490" i="33" s="1"/>
  <c r="P1491" i="33" a="1"/>
  <c r="P1491" i="33" s="1"/>
  <c r="P1492" i="33" a="1"/>
  <c r="P1492" i="33" s="1"/>
  <c r="P1493" i="33" a="1"/>
  <c r="P1493" i="33" s="1"/>
  <c r="P1494" i="33" a="1"/>
  <c r="P1494" i="33" s="1"/>
  <c r="P1495" i="33" a="1"/>
  <c r="P1495" i="33" s="1"/>
  <c r="P1496" i="33" a="1"/>
  <c r="P1496" i="33" s="1"/>
  <c r="P1497" i="33" a="1"/>
  <c r="P1497" i="33" s="1"/>
  <c r="P1498" i="33" a="1"/>
  <c r="P1498" i="33" s="1"/>
  <c r="P1499" i="33" a="1"/>
  <c r="P1499" i="33" s="1"/>
  <c r="P1500" i="33" a="1"/>
  <c r="P1500" i="33" s="1"/>
  <c r="P1501" i="33" a="1"/>
  <c r="P1501" i="33" s="1"/>
  <c r="P1502" i="33" a="1"/>
  <c r="P1502" i="33" s="1"/>
  <c r="P1503" i="33" a="1"/>
  <c r="P1503" i="33" s="1"/>
  <c r="P1504" i="33" a="1"/>
  <c r="P1504" i="33" s="1"/>
  <c r="P1505" i="33" a="1"/>
  <c r="P1505" i="33" s="1"/>
  <c r="P1506" i="33" a="1"/>
  <c r="P1506" i="33" s="1"/>
  <c r="P1507" i="33" a="1"/>
  <c r="P1507" i="33" s="1"/>
  <c r="P1508" i="33" a="1"/>
  <c r="P1508" i="33" s="1"/>
  <c r="P1509" i="33" a="1"/>
  <c r="P1509" i="33" s="1"/>
  <c r="P1510" i="33" a="1"/>
  <c r="P1510" i="33" s="1"/>
  <c r="P1511" i="33" a="1"/>
  <c r="P1511" i="33" s="1"/>
  <c r="P1512" i="33" a="1"/>
  <c r="P1512" i="33" s="1"/>
  <c r="P1513" i="33" a="1"/>
  <c r="P1513" i="33" s="1"/>
  <c r="P1514" i="33" a="1"/>
  <c r="P1514" i="33" s="1"/>
  <c r="P1515" i="33" a="1"/>
  <c r="P1515" i="33" s="1"/>
  <c r="P1516" i="33" a="1"/>
  <c r="P1516" i="33" s="1"/>
  <c r="P1517" i="33" a="1"/>
  <c r="P1517" i="33" s="1"/>
  <c r="P1518" i="33" a="1"/>
  <c r="P1518" i="33" s="1"/>
  <c r="P1519" i="33" a="1"/>
  <c r="P1519" i="33" s="1"/>
  <c r="P1520" i="33" a="1"/>
  <c r="P1520" i="33" s="1"/>
  <c r="P1521" i="33" a="1"/>
  <c r="P1521" i="33" s="1"/>
  <c r="P1522" i="33" a="1"/>
  <c r="P1522" i="33" s="1"/>
  <c r="P1523" i="33" a="1"/>
  <c r="P1523" i="33" s="1"/>
  <c r="P1524" i="33" a="1"/>
  <c r="P1524" i="33" s="1"/>
  <c r="P1525" i="33" a="1"/>
  <c r="P1525" i="33" s="1"/>
  <c r="P1526" i="33" a="1"/>
  <c r="P1526" i="33" s="1"/>
  <c r="P1527" i="33" a="1"/>
  <c r="P1527" i="33" s="1"/>
  <c r="P1528" i="33" a="1"/>
  <c r="P1528" i="33" s="1"/>
  <c r="P1529" i="33" a="1"/>
  <c r="P1529" i="33" s="1"/>
  <c r="P1530" i="33" a="1"/>
  <c r="P1530" i="33" s="1"/>
  <c r="P1531" i="33" a="1"/>
  <c r="P1531" i="33" s="1"/>
  <c r="P1532" i="33" a="1"/>
  <c r="P1532" i="33" s="1"/>
  <c r="P1533" i="33" a="1"/>
  <c r="P1533" i="33" s="1"/>
  <c r="P1534" i="33" a="1"/>
  <c r="P1534" i="33" s="1"/>
  <c r="P1535" i="33" a="1"/>
  <c r="P1535" i="33" s="1"/>
  <c r="P1536" i="33" a="1"/>
  <c r="P1536" i="33" s="1"/>
  <c r="P1537" i="33" a="1"/>
  <c r="P1537" i="33" s="1"/>
  <c r="P1538" i="33" a="1"/>
  <c r="P1538" i="33" s="1"/>
  <c r="P1539" i="33" a="1"/>
  <c r="P1539" i="33" s="1"/>
  <c r="P1540" i="33" a="1"/>
  <c r="P1540" i="33" s="1"/>
  <c r="P1541" i="33" a="1"/>
  <c r="P1541" i="33" s="1"/>
  <c r="P1542" i="33" a="1"/>
  <c r="P1542" i="33" s="1"/>
  <c r="P1543" i="33" a="1"/>
  <c r="P1543" i="33" s="1"/>
  <c r="P1544" i="33" a="1"/>
  <c r="P1544" i="33" s="1"/>
  <c r="P1545" i="33" a="1"/>
  <c r="P1545" i="33" s="1"/>
  <c r="P1546" i="33" a="1"/>
  <c r="P1546" i="33" s="1"/>
  <c r="P1547" i="33" a="1"/>
  <c r="P1547" i="33" s="1"/>
  <c r="P1548" i="33" a="1"/>
  <c r="P1548" i="33" s="1"/>
  <c r="P1549" i="33" a="1"/>
  <c r="P1549" i="33" s="1"/>
  <c r="P1550" i="33" a="1"/>
  <c r="P1550" i="33" s="1"/>
  <c r="P1551" i="33" a="1"/>
  <c r="P1551" i="33" s="1"/>
  <c r="P1552" i="33" a="1"/>
  <c r="P1552" i="33" s="1"/>
  <c r="P1553" i="33" a="1"/>
  <c r="P1553" i="33" s="1"/>
  <c r="P1554" i="33" a="1"/>
  <c r="P1554" i="33" s="1"/>
  <c r="P1555" i="33" a="1"/>
  <c r="P1555" i="33" s="1"/>
  <c r="P1556" i="33" a="1"/>
  <c r="P1556" i="33" s="1"/>
  <c r="P1557" i="33" a="1"/>
  <c r="P1557" i="33" s="1"/>
  <c r="P1558" i="33" a="1"/>
  <c r="P1558" i="33" s="1"/>
  <c r="P1559" i="33" a="1"/>
  <c r="P1559" i="33" s="1"/>
  <c r="P1560" i="33" a="1"/>
  <c r="P1560" i="33" s="1"/>
  <c r="P1561" i="33" a="1"/>
  <c r="P1561" i="33" s="1"/>
  <c r="P1562" i="33" a="1"/>
  <c r="P1562" i="33" s="1"/>
  <c r="P1563" i="33" a="1"/>
  <c r="P1563" i="33" s="1"/>
  <c r="P1564" i="33" a="1"/>
  <c r="P1564" i="33" s="1"/>
  <c r="P1565" i="33" a="1"/>
  <c r="P1565" i="33" s="1"/>
  <c r="P1566" i="33" a="1"/>
  <c r="P1566" i="33" s="1"/>
  <c r="P1567" i="33" a="1"/>
  <c r="P1567" i="33" s="1"/>
  <c r="P1568" i="33" a="1"/>
  <c r="P1568" i="33" s="1"/>
  <c r="P1569" i="33" a="1"/>
  <c r="P1569" i="33" s="1"/>
  <c r="P1570" i="33" a="1"/>
  <c r="P1570" i="33" s="1"/>
  <c r="P1571" i="33" a="1"/>
  <c r="P1571" i="33" s="1"/>
  <c r="P1572" i="33" a="1"/>
  <c r="P1572" i="33" s="1"/>
  <c r="P1573" i="33" a="1"/>
  <c r="P1573" i="33" s="1"/>
  <c r="P1574" i="33" a="1"/>
  <c r="P1574" i="33" s="1"/>
  <c r="P1575" i="33" a="1"/>
  <c r="P1575" i="33" s="1"/>
  <c r="P1576" i="33" a="1"/>
  <c r="P1576" i="33" s="1"/>
  <c r="P1577" i="33" a="1"/>
  <c r="P1577" i="33" s="1"/>
  <c r="P1578" i="33" a="1"/>
  <c r="P1578" i="33" s="1"/>
  <c r="P1579" i="33" a="1"/>
  <c r="P1579" i="33" s="1"/>
  <c r="P1580" i="33" a="1"/>
  <c r="P1580" i="33" s="1"/>
  <c r="P1581" i="33" a="1"/>
  <c r="P1581" i="33" s="1"/>
  <c r="P1582" i="33" a="1"/>
  <c r="P1582" i="33" s="1"/>
  <c r="P1583" i="33" a="1"/>
  <c r="P1583" i="33" s="1"/>
  <c r="P1584" i="33" a="1"/>
  <c r="P1584" i="33" s="1"/>
  <c r="P1585" i="33" a="1"/>
  <c r="P1585" i="33" s="1"/>
  <c r="P1586" i="33" a="1"/>
  <c r="P1586" i="33" s="1"/>
  <c r="P1587" i="33" a="1"/>
  <c r="P1587" i="33" s="1"/>
  <c r="P1588" i="33" a="1"/>
  <c r="P1588" i="33" s="1"/>
  <c r="P1589" i="33" a="1"/>
  <c r="P1589" i="33" s="1"/>
  <c r="P1590" i="33" a="1"/>
  <c r="P1590" i="33" s="1"/>
  <c r="P1591" i="33" a="1"/>
  <c r="P1591" i="33" s="1"/>
  <c r="P1592" i="33" a="1"/>
  <c r="P1592" i="33" s="1"/>
  <c r="P1593" i="33" a="1"/>
  <c r="P1593" i="33" s="1"/>
  <c r="P1594" i="33" a="1"/>
  <c r="P1594" i="33" s="1"/>
  <c r="P1595" i="33" a="1"/>
  <c r="P1595" i="33" s="1"/>
  <c r="P1596" i="33" a="1"/>
  <c r="P1596" i="33" s="1"/>
  <c r="P1597" i="33" a="1"/>
  <c r="P1597" i="33" s="1"/>
  <c r="P1598" i="33" a="1"/>
  <c r="P1598" i="33" s="1"/>
  <c r="P1599" i="33" a="1"/>
  <c r="P1599" i="33" s="1"/>
  <c r="P1600" i="33" a="1"/>
  <c r="P1600" i="33" s="1"/>
  <c r="P1601" i="33" a="1"/>
  <c r="P1601" i="33" s="1"/>
  <c r="P1602" i="33" a="1"/>
  <c r="P1602" i="33" s="1"/>
  <c r="P1603" i="33" a="1"/>
  <c r="P1603" i="33" s="1"/>
  <c r="P1604" i="33" a="1"/>
  <c r="P1604" i="33" s="1"/>
  <c r="P1605" i="33" a="1"/>
  <c r="P1605" i="33" s="1"/>
  <c r="P1606" i="33" a="1"/>
  <c r="P1606" i="33" s="1"/>
  <c r="P1607" i="33" a="1"/>
  <c r="P1607" i="33" s="1"/>
  <c r="P1608" i="33" a="1"/>
  <c r="P1608" i="33" s="1"/>
  <c r="P1609" i="33" a="1"/>
  <c r="P1609" i="33" s="1"/>
  <c r="P1610" i="33" a="1"/>
  <c r="P1610" i="33" s="1"/>
  <c r="P1611" i="33" a="1"/>
  <c r="P1611" i="33" s="1"/>
  <c r="P1612" i="33" a="1"/>
  <c r="P1612" i="33" s="1"/>
  <c r="P1613" i="33" a="1"/>
  <c r="P1613" i="33" s="1"/>
  <c r="P1614" i="33" a="1"/>
  <c r="P1614" i="33" s="1"/>
  <c r="P1615" i="33" a="1"/>
  <c r="P1615" i="33" s="1"/>
  <c r="P1616" i="33" a="1"/>
  <c r="P1616" i="33" s="1"/>
  <c r="P1617" i="33" a="1"/>
  <c r="P1617" i="33" s="1"/>
  <c r="P1618" i="33" a="1"/>
  <c r="P1618" i="33" s="1"/>
  <c r="P1619" i="33" a="1"/>
  <c r="P1619" i="33" s="1"/>
  <c r="P1620" i="33" a="1"/>
  <c r="P1620" i="33" s="1"/>
  <c r="P1621" i="33" a="1"/>
  <c r="P1621" i="33" s="1"/>
  <c r="P1622" i="33" a="1"/>
  <c r="P1622" i="33" s="1"/>
  <c r="P1623" i="33" a="1"/>
  <c r="P1623" i="33" s="1"/>
  <c r="P1624" i="33" a="1"/>
  <c r="P1624" i="33" s="1"/>
  <c r="P1625" i="33" a="1"/>
  <c r="P1625" i="33" s="1"/>
  <c r="P1626" i="33" a="1"/>
  <c r="P1626" i="33" s="1"/>
  <c r="P1627" i="33" a="1"/>
  <c r="P1627" i="33" s="1"/>
  <c r="P1628" i="33" a="1"/>
  <c r="P1628" i="33" s="1"/>
  <c r="P1629" i="33" a="1"/>
  <c r="P1629" i="33" s="1"/>
  <c r="P1630" i="33" a="1"/>
  <c r="P1630" i="33" s="1"/>
  <c r="P1631" i="33" a="1"/>
  <c r="P1631" i="33" s="1"/>
  <c r="P1632" i="33" a="1"/>
  <c r="P1632" i="33" s="1"/>
  <c r="P1633" i="33" a="1"/>
  <c r="P1633" i="33" s="1"/>
  <c r="P1634" i="33" a="1"/>
  <c r="P1634" i="33" s="1"/>
  <c r="P1635" i="33" a="1"/>
  <c r="P1635" i="33" s="1"/>
  <c r="P1636" i="33" a="1"/>
  <c r="P1636" i="33" s="1"/>
  <c r="P1637" i="33" a="1"/>
  <c r="P1637" i="33" s="1"/>
  <c r="P1638" i="33" a="1"/>
  <c r="P1638" i="33" s="1"/>
  <c r="P1639" i="33" a="1"/>
  <c r="P1639" i="33" s="1"/>
  <c r="P1640" i="33" a="1"/>
  <c r="P1640" i="33" s="1"/>
  <c r="P1641" i="33" a="1"/>
  <c r="P1641" i="33" s="1"/>
  <c r="P1642" i="33" a="1"/>
  <c r="P1642" i="33" s="1"/>
  <c r="P1643" i="33" a="1"/>
  <c r="P1643" i="33" s="1"/>
  <c r="P1644" i="33" a="1"/>
  <c r="P1644" i="33" s="1"/>
  <c r="P1645" i="33" a="1"/>
  <c r="P1645" i="33" s="1"/>
  <c r="P1646" i="33" a="1"/>
  <c r="P1646" i="33" s="1"/>
  <c r="P1647" i="33" a="1"/>
  <c r="P1647" i="33" s="1"/>
  <c r="P1648" i="33" a="1"/>
  <c r="P1648" i="33" s="1"/>
  <c r="P1649" i="33" a="1"/>
  <c r="P1649" i="33" s="1"/>
  <c r="P1650" i="33" a="1"/>
  <c r="P1650" i="33" s="1"/>
  <c r="P1651" i="33" a="1"/>
  <c r="P1651" i="33" s="1"/>
  <c r="P1652" i="33" a="1"/>
  <c r="P1652" i="33" s="1"/>
  <c r="P1653" i="33" a="1"/>
  <c r="P1653" i="33" s="1"/>
  <c r="P1654" i="33" a="1"/>
  <c r="P1654" i="33" s="1"/>
  <c r="P1655" i="33" a="1"/>
  <c r="P1655" i="33" s="1"/>
  <c r="P1656" i="33" a="1"/>
  <c r="P1656" i="33" s="1"/>
  <c r="P1657" i="33" a="1"/>
  <c r="P1657" i="33" s="1"/>
  <c r="P1658" i="33" a="1"/>
  <c r="P1658" i="33" s="1"/>
  <c r="P1659" i="33" a="1"/>
  <c r="P1659" i="33" s="1"/>
  <c r="P1660" i="33" a="1"/>
  <c r="P1660" i="33" s="1"/>
  <c r="P1661" i="33" a="1"/>
  <c r="P1661" i="33" s="1"/>
  <c r="P1662" i="33" a="1"/>
  <c r="P1662" i="33" s="1"/>
  <c r="P1663" i="33" a="1"/>
  <c r="P1663" i="33" s="1"/>
  <c r="P1664" i="33" a="1"/>
  <c r="P1664" i="33" s="1"/>
  <c r="P1665" i="33" a="1"/>
  <c r="P1665" i="33" s="1"/>
  <c r="P1666" i="33" a="1"/>
  <c r="P1666" i="33" s="1"/>
  <c r="P1667" i="33" a="1"/>
  <c r="P1667" i="33" s="1"/>
  <c r="P1668" i="33" a="1"/>
  <c r="P1668" i="33" s="1"/>
  <c r="P1669" i="33" a="1"/>
  <c r="P1669" i="33" s="1"/>
  <c r="P1670" i="33" a="1"/>
  <c r="P1670" i="33" s="1"/>
  <c r="P1671" i="33" a="1"/>
  <c r="P1671" i="33" s="1"/>
  <c r="P1672" i="33" a="1"/>
  <c r="P1672" i="33" s="1"/>
  <c r="P1673" i="33" a="1"/>
  <c r="P1673" i="33" s="1"/>
  <c r="P1674" i="33" a="1"/>
  <c r="P1674" i="33" s="1"/>
  <c r="P1675" i="33" a="1"/>
  <c r="P1675" i="33" s="1"/>
  <c r="P1676" i="33" a="1"/>
  <c r="P1676" i="33" s="1"/>
  <c r="P1677" i="33" a="1"/>
  <c r="P1677" i="33" s="1"/>
  <c r="P1678" i="33" a="1"/>
  <c r="P1678" i="33" s="1"/>
  <c r="P1679" i="33" a="1"/>
  <c r="P1679" i="33" s="1"/>
  <c r="P1680" i="33" a="1"/>
  <c r="P1680" i="33" s="1"/>
  <c r="P1681" i="33" a="1"/>
  <c r="P1681" i="33" s="1"/>
  <c r="P1682" i="33" a="1"/>
  <c r="P1682" i="33" s="1"/>
  <c r="P1683" i="33" a="1"/>
  <c r="P1683" i="33" s="1"/>
  <c r="P1684" i="33" a="1"/>
  <c r="P1684" i="33" s="1"/>
  <c r="P1685" i="33" a="1"/>
  <c r="P1685" i="33" s="1"/>
  <c r="P1686" i="33" a="1"/>
  <c r="P1686" i="33" s="1"/>
  <c r="P1687" i="33" a="1"/>
  <c r="P1687" i="33" s="1"/>
  <c r="P1688" i="33" a="1"/>
  <c r="P1688" i="33" s="1"/>
  <c r="P1689" i="33" a="1"/>
  <c r="P1689" i="33" s="1"/>
  <c r="P1690" i="33" a="1"/>
  <c r="P1690" i="33" s="1"/>
  <c r="P1691" i="33" a="1"/>
  <c r="P1691" i="33" s="1"/>
  <c r="P1692" i="33" a="1"/>
  <c r="P1692" i="33" s="1"/>
  <c r="P1693" i="33" a="1"/>
  <c r="P1693" i="33" s="1"/>
  <c r="P1694" i="33" a="1"/>
  <c r="P1694" i="33" s="1"/>
  <c r="P1695" i="33" a="1"/>
  <c r="P1695" i="33" s="1"/>
  <c r="P1696" i="33" a="1"/>
  <c r="P1696" i="33" s="1"/>
  <c r="P1697" i="33" a="1"/>
  <c r="P1697" i="33" s="1"/>
  <c r="P1698" i="33" a="1"/>
  <c r="P1698" i="33" s="1"/>
  <c r="P1699" i="33" a="1"/>
  <c r="P1699" i="33" s="1"/>
  <c r="P1700" i="33" a="1"/>
  <c r="P1700" i="33" s="1"/>
  <c r="P1701" i="33" a="1"/>
  <c r="P1701" i="33" s="1"/>
  <c r="P1702" i="33" a="1"/>
  <c r="P1702" i="33" s="1"/>
  <c r="P1703" i="33" a="1"/>
  <c r="P1703" i="33" s="1"/>
  <c r="P1704" i="33" a="1"/>
  <c r="P1704" i="33" s="1"/>
  <c r="P1705" i="33" a="1"/>
  <c r="P1705" i="33" s="1"/>
  <c r="P1706" i="33" a="1"/>
  <c r="P1706" i="33" s="1"/>
  <c r="P1707" i="33" a="1"/>
  <c r="P1707" i="33" s="1"/>
  <c r="P1708" i="33" a="1"/>
  <c r="P1708" i="33" s="1"/>
  <c r="P1709" i="33" a="1"/>
  <c r="P1709" i="33" s="1"/>
  <c r="P1710" i="33" a="1"/>
  <c r="P1710" i="33" s="1"/>
  <c r="P1711" i="33" a="1"/>
  <c r="P1711" i="33" s="1"/>
  <c r="P1712" i="33" a="1"/>
  <c r="P1712" i="33" s="1"/>
  <c r="P1713" i="33" a="1"/>
  <c r="P1713" i="33" s="1"/>
  <c r="P1714" i="33" a="1"/>
  <c r="P1714" i="33" s="1"/>
  <c r="P1715" i="33" a="1"/>
  <c r="P1715" i="33" s="1"/>
  <c r="P1716" i="33" a="1"/>
  <c r="P1716" i="33" s="1"/>
  <c r="P1717" i="33" a="1"/>
  <c r="P1717" i="33" s="1"/>
  <c r="P1718" i="33" a="1"/>
  <c r="P1718" i="33" s="1"/>
  <c r="P1719" i="33" a="1"/>
  <c r="P1719" i="33" s="1"/>
  <c r="P1720" i="33" a="1"/>
  <c r="P1720" i="33" s="1"/>
  <c r="P1721" i="33" a="1"/>
  <c r="P1721" i="33" s="1"/>
  <c r="P1722" i="33" a="1"/>
  <c r="P1722" i="33" s="1"/>
  <c r="P1723" i="33" a="1"/>
  <c r="P1723" i="33" s="1"/>
  <c r="P1724" i="33" a="1"/>
  <c r="P1724" i="33" s="1"/>
  <c r="P1725" i="33" a="1"/>
  <c r="P1725" i="33" s="1"/>
  <c r="P1726" i="33" a="1"/>
  <c r="P1726" i="33" s="1"/>
  <c r="P1727" i="33" a="1"/>
  <c r="P1727" i="33" s="1"/>
  <c r="P1728" i="33" a="1"/>
  <c r="P1728" i="33" s="1"/>
  <c r="P1729" i="33" a="1"/>
  <c r="P1729" i="33" s="1"/>
  <c r="P1730" i="33" a="1"/>
  <c r="P1730" i="33" s="1"/>
  <c r="P1731" i="33" a="1"/>
  <c r="P1731" i="33" s="1"/>
  <c r="P1732" i="33" a="1"/>
  <c r="P1732" i="33" s="1"/>
  <c r="P1733" i="33" a="1"/>
  <c r="P1733" i="33" s="1"/>
  <c r="P1734" i="33" a="1"/>
  <c r="P1734" i="33" s="1"/>
  <c r="P1735" i="33" a="1"/>
  <c r="P1735" i="33" s="1"/>
  <c r="P1736" i="33" a="1"/>
  <c r="P1736" i="33" s="1"/>
  <c r="P1737" i="33" a="1"/>
  <c r="P1737" i="33" s="1"/>
  <c r="P1738" i="33" a="1"/>
  <c r="P1738" i="33" s="1"/>
  <c r="P1739" i="33" a="1"/>
  <c r="P1739" i="33" s="1"/>
  <c r="P1740" i="33" a="1"/>
  <c r="P1740" i="33" s="1"/>
  <c r="P1741" i="33" a="1"/>
  <c r="P1741" i="33" s="1"/>
  <c r="P1742" i="33" a="1"/>
  <c r="P1742" i="33" s="1"/>
  <c r="P1743" i="33" a="1"/>
  <c r="P1743" i="33" s="1"/>
  <c r="P1744" i="33" a="1"/>
  <c r="P1744" i="33" s="1"/>
  <c r="P1745" i="33" a="1"/>
  <c r="P1745" i="33" s="1"/>
  <c r="P1746" i="33" a="1"/>
  <c r="P1746" i="33" s="1"/>
  <c r="P1747" i="33" a="1"/>
  <c r="P1747" i="33" s="1"/>
  <c r="P1748" i="33" a="1"/>
  <c r="P1748" i="33" s="1"/>
  <c r="P1749" i="33" a="1"/>
  <c r="P1749" i="33" s="1"/>
  <c r="Q2" i="33" a="1"/>
  <c r="Q2" i="33" s="1"/>
  <c r="Q3" i="33" a="1"/>
  <c r="Q3" i="33" s="1"/>
  <c r="Q4" i="33" a="1"/>
  <c r="Q4" i="33" s="1"/>
  <c r="Q5" i="33" a="1"/>
  <c r="Q5" i="33" s="1"/>
  <c r="Q6" i="33" a="1"/>
  <c r="Q6" i="33" s="1"/>
  <c r="Q7" i="33" a="1"/>
  <c r="Q7" i="33" s="1"/>
  <c r="Q8" i="33" a="1"/>
  <c r="Q8" i="33" s="1"/>
  <c r="Q9" i="33" a="1"/>
  <c r="Q9" i="33" s="1"/>
  <c r="Q10" i="33" a="1"/>
  <c r="Q10" i="33" s="1"/>
  <c r="Q11" i="33" a="1"/>
  <c r="Q11" i="33" s="1"/>
  <c r="Q12" i="33" a="1"/>
  <c r="Q12" i="33" s="1"/>
  <c r="Q13" i="33" a="1"/>
  <c r="Q13" i="33" s="1"/>
  <c r="Q14" i="33" a="1"/>
  <c r="Q14" i="33" s="1"/>
  <c r="Q15" i="33" a="1"/>
  <c r="Q15" i="33" s="1"/>
  <c r="Q16" i="33" a="1"/>
  <c r="Q16" i="33" s="1"/>
  <c r="Q17" i="33" a="1"/>
  <c r="Q17" i="33" s="1"/>
  <c r="Q18" i="33" a="1"/>
  <c r="Q18" i="33" s="1"/>
  <c r="Q19" i="33" a="1"/>
  <c r="Q19" i="33" s="1"/>
  <c r="Q20" i="33" a="1"/>
  <c r="Q20" i="33" s="1"/>
  <c r="Q21" i="33" a="1"/>
  <c r="Q21" i="33" s="1"/>
  <c r="Q22" i="33" a="1"/>
  <c r="Q22" i="33" s="1"/>
  <c r="Q23" i="33" a="1"/>
  <c r="Q23" i="33" s="1"/>
  <c r="Q24" i="33" a="1"/>
  <c r="Q24" i="33" s="1"/>
  <c r="Q25" i="33" a="1"/>
  <c r="Q25" i="33" s="1"/>
  <c r="Q26" i="33" a="1"/>
  <c r="Q26" i="33" s="1"/>
  <c r="Q27" i="33" a="1"/>
  <c r="Q27" i="33" s="1"/>
  <c r="Q28" i="33" a="1"/>
  <c r="Q28" i="33" s="1"/>
  <c r="Q29" i="33" a="1"/>
  <c r="Q29" i="33" s="1"/>
  <c r="Q30" i="33" a="1"/>
  <c r="Q30" i="33" s="1"/>
  <c r="Q31" i="33" a="1"/>
  <c r="Q31" i="33" s="1"/>
  <c r="Q32" i="33" a="1"/>
  <c r="Q32" i="33" s="1"/>
  <c r="Q33" i="33" a="1"/>
  <c r="Q33" i="33" s="1"/>
  <c r="Q34" i="33" a="1"/>
  <c r="Q34" i="33" s="1"/>
  <c r="Q35" i="33" a="1"/>
  <c r="Q35" i="33" s="1"/>
  <c r="Q36" i="33" a="1"/>
  <c r="Q36" i="33" s="1"/>
  <c r="Q37" i="33" a="1"/>
  <c r="Q37" i="33" s="1"/>
  <c r="Q38" i="33" a="1"/>
  <c r="Q38" i="33" s="1"/>
  <c r="Q39" i="33" a="1"/>
  <c r="Q39" i="33" s="1"/>
  <c r="Q40" i="33" a="1"/>
  <c r="Q40" i="33" s="1"/>
  <c r="Q41" i="33" a="1"/>
  <c r="Q41" i="33" s="1"/>
  <c r="Q42" i="33" a="1"/>
  <c r="Q42" i="33" s="1"/>
  <c r="Q43" i="33" a="1"/>
  <c r="Q43" i="33" s="1"/>
  <c r="Q44" i="33" a="1"/>
  <c r="Q44" i="33" s="1"/>
  <c r="Q45" i="33" a="1"/>
  <c r="Q45" i="33" s="1"/>
  <c r="Q46" i="33" a="1"/>
  <c r="Q46" i="33" s="1"/>
  <c r="Q47" i="33" a="1"/>
  <c r="Q47" i="33" s="1"/>
  <c r="Q48" i="33" a="1"/>
  <c r="Q48" i="33" s="1"/>
  <c r="Q49" i="33" a="1"/>
  <c r="Q49" i="33" s="1"/>
  <c r="Q50" i="33" a="1"/>
  <c r="Q50" i="33" s="1"/>
  <c r="Q51" i="33" a="1"/>
  <c r="Q51" i="33" s="1"/>
  <c r="Q52" i="33" a="1"/>
  <c r="Q52" i="33" s="1"/>
  <c r="Q53" i="33" a="1"/>
  <c r="Q53" i="33" s="1"/>
  <c r="Q54" i="33" a="1"/>
  <c r="Q54" i="33" s="1"/>
  <c r="Q55" i="33" a="1"/>
  <c r="Q55" i="33" s="1"/>
  <c r="Q56" i="33" a="1"/>
  <c r="Q56" i="33" s="1"/>
  <c r="Q57" i="33" a="1"/>
  <c r="Q57" i="33" s="1"/>
  <c r="Q58" i="33" a="1"/>
  <c r="Q58" i="33" s="1"/>
  <c r="Q59" i="33" a="1"/>
  <c r="Q59" i="33" s="1"/>
  <c r="Q60" i="33" a="1"/>
  <c r="Q60" i="33" s="1"/>
  <c r="Q61" i="33" a="1"/>
  <c r="Q61" i="33" s="1"/>
  <c r="Q62" i="33" a="1"/>
  <c r="Q62" i="33" s="1"/>
  <c r="Q63" i="33" a="1"/>
  <c r="Q63" i="33" s="1"/>
  <c r="Q64" i="33" a="1"/>
  <c r="Q64" i="33" s="1"/>
  <c r="Q65" i="33" a="1"/>
  <c r="Q65" i="33" s="1"/>
  <c r="Q66" i="33" a="1"/>
  <c r="Q66" i="33" s="1"/>
  <c r="Q67" i="33" a="1"/>
  <c r="Q67" i="33" s="1"/>
  <c r="Q68" i="33" a="1"/>
  <c r="Q68" i="33" s="1"/>
  <c r="Q69" i="33" a="1"/>
  <c r="Q69" i="33" s="1"/>
  <c r="Q70" i="33" a="1"/>
  <c r="Q70" i="33" s="1"/>
  <c r="Q71" i="33" a="1"/>
  <c r="Q71" i="33" s="1"/>
  <c r="Q72" i="33" a="1"/>
  <c r="Q72" i="33" s="1"/>
  <c r="Q73" i="33" a="1"/>
  <c r="Q73" i="33" s="1"/>
  <c r="Q74" i="33" a="1"/>
  <c r="Q74" i="33" s="1"/>
  <c r="Q75" i="33" a="1"/>
  <c r="Q75" i="33" s="1"/>
  <c r="Q76" i="33" a="1"/>
  <c r="Q76" i="33" s="1"/>
  <c r="Q77" i="33" a="1"/>
  <c r="Q77" i="33" s="1"/>
  <c r="Q78" i="33" a="1"/>
  <c r="Q78" i="33" s="1"/>
  <c r="Q79" i="33" a="1"/>
  <c r="Q79" i="33" s="1"/>
  <c r="Q80" i="33" a="1"/>
  <c r="Q80" i="33" s="1"/>
  <c r="Q81" i="33" a="1"/>
  <c r="Q81" i="33" s="1"/>
  <c r="Q82" i="33" a="1"/>
  <c r="Q82" i="33" s="1"/>
  <c r="Q83" i="33" a="1"/>
  <c r="Q83" i="33" s="1"/>
  <c r="Q84" i="33" a="1"/>
  <c r="Q84" i="33" s="1"/>
  <c r="Q85" i="33" a="1"/>
  <c r="Q85" i="33" s="1"/>
  <c r="Q86" i="33" a="1"/>
  <c r="Q86" i="33" s="1"/>
  <c r="Q87" i="33" a="1"/>
  <c r="Q87" i="33" s="1"/>
  <c r="Q88" i="33" a="1"/>
  <c r="Q88" i="33" s="1"/>
  <c r="Q89" i="33" a="1"/>
  <c r="Q89" i="33" s="1"/>
  <c r="Q90" i="33" a="1"/>
  <c r="Q90" i="33" s="1"/>
  <c r="Q91" i="33" a="1"/>
  <c r="Q91" i="33" s="1"/>
  <c r="Q92" i="33" a="1"/>
  <c r="Q92" i="33" s="1"/>
  <c r="Q93" i="33" a="1"/>
  <c r="Q93" i="33" s="1"/>
  <c r="Q94" i="33" a="1"/>
  <c r="Q94" i="33" s="1"/>
  <c r="Q95" i="33" a="1"/>
  <c r="Q95" i="33" s="1"/>
  <c r="Q96" i="33" a="1"/>
  <c r="Q96" i="33" s="1"/>
  <c r="Q97" i="33" a="1"/>
  <c r="Q97" i="33" s="1"/>
  <c r="Q98" i="33" a="1"/>
  <c r="Q98" i="33" s="1"/>
  <c r="Q99" i="33" a="1"/>
  <c r="Q99" i="33" s="1"/>
  <c r="Q100" i="33" a="1"/>
  <c r="Q100" i="33" s="1"/>
  <c r="Q101" i="33" a="1"/>
  <c r="Q101" i="33" s="1"/>
  <c r="Q102" i="33" a="1"/>
  <c r="Q102" i="33" s="1"/>
  <c r="Q103" i="33" a="1"/>
  <c r="Q103" i="33" s="1"/>
  <c r="Q104" i="33" a="1"/>
  <c r="Q104" i="33" s="1"/>
  <c r="Q105" i="33" a="1"/>
  <c r="Q105" i="33" s="1"/>
  <c r="Q106" i="33" a="1"/>
  <c r="Q106" i="33" s="1"/>
  <c r="Q107" i="33" a="1"/>
  <c r="Q107" i="33" s="1"/>
  <c r="Q108" i="33" a="1"/>
  <c r="Q108" i="33" s="1"/>
  <c r="Q109" i="33" a="1"/>
  <c r="Q109" i="33" s="1"/>
  <c r="Q110" i="33" a="1"/>
  <c r="Q110" i="33" s="1"/>
  <c r="Q111" i="33" a="1"/>
  <c r="Q111" i="33" s="1"/>
  <c r="Q112" i="33" a="1"/>
  <c r="Q112" i="33" s="1"/>
  <c r="Q113" i="33" a="1"/>
  <c r="Q113" i="33" s="1"/>
  <c r="Q114" i="33" a="1"/>
  <c r="Q114" i="33" s="1"/>
  <c r="Q115" i="33" a="1"/>
  <c r="Q115" i="33" s="1"/>
  <c r="Q116" i="33" a="1"/>
  <c r="Q116" i="33" s="1"/>
  <c r="Q117" i="33" a="1"/>
  <c r="Q117" i="33" s="1"/>
  <c r="Q118" i="33" a="1"/>
  <c r="Q118" i="33" s="1"/>
  <c r="Q119" i="33" a="1"/>
  <c r="Q119" i="33" s="1"/>
  <c r="Q120" i="33" a="1"/>
  <c r="Q120" i="33" s="1"/>
  <c r="Q121" i="33" a="1"/>
  <c r="Q121" i="33" s="1"/>
  <c r="Q122" i="33" a="1"/>
  <c r="Q122" i="33" s="1"/>
  <c r="Q123" i="33" a="1"/>
  <c r="Q123" i="33" s="1"/>
  <c r="Q124" i="33" a="1"/>
  <c r="Q124" i="33" s="1"/>
  <c r="Q125" i="33" a="1"/>
  <c r="Q125" i="33" s="1"/>
  <c r="Q126" i="33" a="1"/>
  <c r="Q126" i="33" s="1"/>
  <c r="Q127" i="33" a="1"/>
  <c r="Q127" i="33" s="1"/>
  <c r="Q128" i="33" a="1"/>
  <c r="Q128" i="33" s="1"/>
  <c r="Q129" i="33" a="1"/>
  <c r="Q129" i="33" s="1"/>
  <c r="Q130" i="33" a="1"/>
  <c r="Q130" i="33" s="1"/>
  <c r="Q131" i="33" a="1"/>
  <c r="Q131" i="33" s="1"/>
  <c r="Q132" i="33" a="1"/>
  <c r="Q132" i="33" s="1"/>
  <c r="Q133" i="33" a="1"/>
  <c r="Q133" i="33" s="1"/>
  <c r="Q134" i="33" a="1"/>
  <c r="Q134" i="33" s="1"/>
  <c r="Q135" i="33" a="1"/>
  <c r="Q135" i="33" s="1"/>
  <c r="Q136" i="33" a="1"/>
  <c r="Q136" i="33" s="1"/>
  <c r="Q137" i="33" a="1"/>
  <c r="Q137" i="33" s="1"/>
  <c r="Q138" i="33" a="1"/>
  <c r="Q138" i="33" s="1"/>
  <c r="Q139" i="33" a="1"/>
  <c r="Q139" i="33" s="1"/>
  <c r="Q140" i="33" a="1"/>
  <c r="Q140" i="33" s="1"/>
  <c r="Q141" i="33" a="1"/>
  <c r="Q141" i="33" s="1"/>
  <c r="Q142" i="33" a="1"/>
  <c r="Q142" i="33" s="1"/>
  <c r="Q143" i="33" a="1"/>
  <c r="Q143" i="33" s="1"/>
  <c r="Q144" i="33" a="1"/>
  <c r="Q144" i="33" s="1"/>
  <c r="Q145" i="33" a="1"/>
  <c r="Q145" i="33" s="1"/>
  <c r="Q146" i="33" a="1"/>
  <c r="Q146" i="33" s="1"/>
  <c r="Q147" i="33" a="1"/>
  <c r="Q147" i="33" s="1"/>
  <c r="Q148" i="33" a="1"/>
  <c r="Q148" i="33" s="1"/>
  <c r="Q149" i="33" a="1"/>
  <c r="Q149" i="33" s="1"/>
  <c r="Q150" i="33" a="1"/>
  <c r="Q150" i="33" s="1"/>
  <c r="Q151" i="33" a="1"/>
  <c r="Q151" i="33" s="1"/>
  <c r="Q152" i="33" a="1"/>
  <c r="Q152" i="33" s="1"/>
  <c r="Q153" i="33" a="1"/>
  <c r="Q153" i="33" s="1"/>
  <c r="Q154" i="33" a="1"/>
  <c r="Q154" i="33" s="1"/>
  <c r="Q155" i="33" a="1"/>
  <c r="Q155" i="33" s="1"/>
  <c r="Q156" i="33" a="1"/>
  <c r="Q156" i="33" s="1"/>
  <c r="Q157" i="33" a="1"/>
  <c r="Q157" i="33" s="1"/>
  <c r="Q158" i="33" a="1"/>
  <c r="Q158" i="33" s="1"/>
  <c r="Q159" i="33" a="1"/>
  <c r="Q159" i="33" s="1"/>
  <c r="Q160" i="33" a="1"/>
  <c r="Q160" i="33" s="1"/>
  <c r="Q161" i="33" a="1"/>
  <c r="Q161" i="33" s="1"/>
  <c r="Q162" i="33" a="1"/>
  <c r="Q162" i="33" s="1"/>
  <c r="Q163" i="33" a="1"/>
  <c r="Q163" i="33" s="1"/>
  <c r="Q164" i="33" a="1"/>
  <c r="Q164" i="33" s="1"/>
  <c r="Q165" i="33" a="1"/>
  <c r="Q165" i="33" s="1"/>
  <c r="Q166" i="33" a="1"/>
  <c r="Q166" i="33" s="1"/>
  <c r="Q167" i="33" a="1"/>
  <c r="Q167" i="33" s="1"/>
  <c r="Q168" i="33" a="1"/>
  <c r="Q168" i="33" s="1"/>
  <c r="Q169" i="33" a="1"/>
  <c r="Q169" i="33" s="1"/>
  <c r="Q170" i="33" a="1"/>
  <c r="Q170" i="33" s="1"/>
  <c r="Q171" i="33" a="1"/>
  <c r="Q171" i="33" s="1"/>
  <c r="Q172" i="33" a="1"/>
  <c r="Q172" i="33" s="1"/>
  <c r="Q173" i="33" a="1"/>
  <c r="Q173" i="33" s="1"/>
  <c r="Q174" i="33" a="1"/>
  <c r="Q174" i="33" s="1"/>
  <c r="Q175" i="33" a="1"/>
  <c r="Q175" i="33" s="1"/>
  <c r="Q176" i="33" a="1"/>
  <c r="Q176" i="33" s="1"/>
  <c r="Q177" i="33" a="1"/>
  <c r="Q177" i="33" s="1"/>
  <c r="Q178" i="33" a="1"/>
  <c r="Q178" i="33" s="1"/>
  <c r="Q179" i="33" a="1"/>
  <c r="Q179" i="33" s="1"/>
  <c r="Q180" i="33" a="1"/>
  <c r="Q180" i="33" s="1"/>
  <c r="Q181" i="33" a="1"/>
  <c r="Q181" i="33" s="1"/>
  <c r="Q182" i="33" a="1"/>
  <c r="Q182" i="33" s="1"/>
  <c r="Q183" i="33" a="1"/>
  <c r="Q183" i="33" s="1"/>
  <c r="Q184" i="33" a="1"/>
  <c r="Q184" i="33" s="1"/>
  <c r="Q185" i="33" a="1"/>
  <c r="Q185" i="33" s="1"/>
  <c r="Q186" i="33" a="1"/>
  <c r="Q186" i="33" s="1"/>
  <c r="Q187" i="33" a="1"/>
  <c r="Q187" i="33" s="1"/>
  <c r="Q188" i="33" a="1"/>
  <c r="Q188" i="33" s="1"/>
  <c r="Q189" i="33" a="1"/>
  <c r="Q189" i="33" s="1"/>
  <c r="Q190" i="33" a="1"/>
  <c r="Q190" i="33" s="1"/>
  <c r="Q191" i="33" a="1"/>
  <c r="Q191" i="33" s="1"/>
  <c r="Q192" i="33" a="1"/>
  <c r="Q192" i="33" s="1"/>
  <c r="Q193" i="33" a="1"/>
  <c r="Q193" i="33" s="1"/>
  <c r="Q194" i="33" a="1"/>
  <c r="Q194" i="33" s="1"/>
  <c r="Q195" i="33" a="1"/>
  <c r="Q195" i="33" s="1"/>
  <c r="Q196" i="33" a="1"/>
  <c r="Q196" i="33" s="1"/>
  <c r="Q197" i="33" a="1"/>
  <c r="Q197" i="33" s="1"/>
  <c r="Q198" i="33" a="1"/>
  <c r="Q198" i="33" s="1"/>
  <c r="Q199" i="33" a="1"/>
  <c r="Q199" i="33" s="1"/>
  <c r="Q200" i="33" a="1"/>
  <c r="Q200" i="33" s="1"/>
  <c r="Q201" i="33" a="1"/>
  <c r="Q201" i="33" s="1"/>
  <c r="Q202" i="33" a="1"/>
  <c r="Q202" i="33" s="1"/>
  <c r="Q203" i="33" a="1"/>
  <c r="Q203" i="33" s="1"/>
  <c r="Q204" i="33" a="1"/>
  <c r="Q204" i="33" s="1"/>
  <c r="Q205" i="33" a="1"/>
  <c r="Q205" i="33" s="1"/>
  <c r="Q206" i="33" a="1"/>
  <c r="Q206" i="33" s="1"/>
  <c r="Q207" i="33" a="1"/>
  <c r="Q207" i="33" s="1"/>
  <c r="Q208" i="33" a="1"/>
  <c r="Q208" i="33" s="1"/>
  <c r="Q209" i="33" a="1"/>
  <c r="Q209" i="33" s="1"/>
  <c r="Q210" i="33" a="1"/>
  <c r="Q210" i="33" s="1"/>
  <c r="Q211" i="33" a="1"/>
  <c r="Q211" i="33" s="1"/>
  <c r="Q212" i="33" a="1"/>
  <c r="Q212" i="33" s="1"/>
  <c r="Q213" i="33" a="1"/>
  <c r="Q213" i="33" s="1"/>
  <c r="Q214" i="33" a="1"/>
  <c r="Q214" i="33" s="1"/>
  <c r="Q215" i="33" a="1"/>
  <c r="Q215" i="33" s="1"/>
  <c r="Q216" i="33" a="1"/>
  <c r="Q216" i="33" s="1"/>
  <c r="Q217" i="33" a="1"/>
  <c r="Q217" i="33" s="1"/>
  <c r="Q218" i="33" a="1"/>
  <c r="Q218" i="33" s="1"/>
  <c r="Q219" i="33" a="1"/>
  <c r="Q219" i="33" s="1"/>
  <c r="Q220" i="33" a="1"/>
  <c r="Q220" i="33" s="1"/>
  <c r="Q221" i="33" a="1"/>
  <c r="Q221" i="33" s="1"/>
  <c r="Q222" i="33" a="1"/>
  <c r="Q222" i="33" s="1"/>
  <c r="Q223" i="33" a="1"/>
  <c r="Q223" i="33" s="1"/>
  <c r="Q224" i="33" a="1"/>
  <c r="Q224" i="33" s="1"/>
  <c r="Q225" i="33" a="1"/>
  <c r="Q225" i="33" s="1"/>
  <c r="Q226" i="33" a="1"/>
  <c r="Q226" i="33" s="1"/>
  <c r="Q227" i="33" a="1"/>
  <c r="Q227" i="33" s="1"/>
  <c r="Q228" i="33" a="1"/>
  <c r="Q228" i="33" s="1"/>
  <c r="Q229" i="33" a="1"/>
  <c r="Q229" i="33" s="1"/>
  <c r="Q230" i="33" a="1"/>
  <c r="Q230" i="33" s="1"/>
  <c r="Q231" i="33" a="1"/>
  <c r="Q231" i="33" s="1"/>
  <c r="Q232" i="33" a="1"/>
  <c r="Q232" i="33" s="1"/>
  <c r="Q233" i="33" a="1"/>
  <c r="Q233" i="33" s="1"/>
  <c r="Q234" i="33" a="1"/>
  <c r="Q234" i="33" s="1"/>
  <c r="Q235" i="33" a="1"/>
  <c r="Q235" i="33" s="1"/>
  <c r="Q236" i="33" a="1"/>
  <c r="Q236" i="33" s="1"/>
  <c r="Q237" i="33" a="1"/>
  <c r="Q237" i="33" s="1"/>
  <c r="Q238" i="33" a="1"/>
  <c r="Q238" i="33" s="1"/>
  <c r="Q239" i="33" a="1"/>
  <c r="Q239" i="33" s="1"/>
  <c r="Q240" i="33" a="1"/>
  <c r="Q240" i="33" s="1"/>
  <c r="Q241" i="33" a="1"/>
  <c r="Q241" i="33" s="1"/>
  <c r="Q242" i="33" a="1"/>
  <c r="Q242" i="33" s="1"/>
  <c r="Q243" i="33" a="1"/>
  <c r="Q243" i="33" s="1"/>
  <c r="Q244" i="33" a="1"/>
  <c r="Q244" i="33" s="1"/>
  <c r="Q245" i="33" a="1"/>
  <c r="Q245" i="33" s="1"/>
  <c r="Q246" i="33" a="1"/>
  <c r="Q246" i="33" s="1"/>
  <c r="Q247" i="33" a="1"/>
  <c r="Q247" i="33" s="1"/>
  <c r="Q248" i="33" a="1"/>
  <c r="Q248" i="33" s="1"/>
  <c r="Q249" i="33" a="1"/>
  <c r="Q249" i="33" s="1"/>
  <c r="Q250" i="33" a="1"/>
  <c r="Q250" i="33" s="1"/>
  <c r="Q251" i="33" a="1"/>
  <c r="Q251" i="33" s="1"/>
  <c r="Q252" i="33" a="1"/>
  <c r="Q252" i="33" s="1"/>
  <c r="Q253" i="33" a="1"/>
  <c r="Q253" i="33" s="1"/>
  <c r="Q254" i="33" a="1"/>
  <c r="Q254" i="33" s="1"/>
  <c r="Q255" i="33" a="1"/>
  <c r="Q255" i="33" s="1"/>
  <c r="Q256" i="33" a="1"/>
  <c r="Q256" i="33" s="1"/>
  <c r="Q257" i="33" a="1"/>
  <c r="Q257" i="33" s="1"/>
  <c r="Q258" i="33" a="1"/>
  <c r="Q258" i="33" s="1"/>
  <c r="Q259" i="33" a="1"/>
  <c r="Q259" i="33" s="1"/>
  <c r="Q260" i="33" a="1"/>
  <c r="Q260" i="33" s="1"/>
  <c r="Q261" i="33" a="1"/>
  <c r="Q261" i="33" s="1"/>
  <c r="Q262" i="33" a="1"/>
  <c r="Q262" i="33" s="1"/>
  <c r="Q263" i="33" a="1"/>
  <c r="Q263" i="33" s="1"/>
  <c r="Q264" i="33" a="1"/>
  <c r="Q264" i="33" s="1"/>
  <c r="Q265" i="33" a="1"/>
  <c r="Q265" i="33" s="1"/>
  <c r="Q266" i="33" a="1"/>
  <c r="Q266" i="33" s="1"/>
  <c r="Q267" i="33" a="1"/>
  <c r="Q267" i="33" s="1"/>
  <c r="Q268" i="33" a="1"/>
  <c r="Q268" i="33" s="1"/>
  <c r="Q269" i="33" a="1"/>
  <c r="Q269" i="33" s="1"/>
  <c r="Q270" i="33" a="1"/>
  <c r="Q270" i="33" s="1"/>
  <c r="Q271" i="33" a="1"/>
  <c r="Q271" i="33" s="1"/>
  <c r="Q272" i="33" a="1"/>
  <c r="Q272" i="33" s="1"/>
  <c r="Q273" i="33" a="1"/>
  <c r="Q273" i="33" s="1"/>
  <c r="Q274" i="33" a="1"/>
  <c r="Q274" i="33" s="1"/>
  <c r="Q275" i="33" a="1"/>
  <c r="Q275" i="33" s="1"/>
  <c r="Q276" i="33" a="1"/>
  <c r="Q276" i="33" s="1"/>
  <c r="Q277" i="33" a="1"/>
  <c r="Q277" i="33" s="1"/>
  <c r="Q278" i="33" a="1"/>
  <c r="Q278" i="33" s="1"/>
  <c r="Q279" i="33" a="1"/>
  <c r="Q279" i="33" s="1"/>
  <c r="Q280" i="33" a="1"/>
  <c r="Q280" i="33" s="1"/>
  <c r="Q281" i="33" a="1"/>
  <c r="Q281" i="33" s="1"/>
  <c r="Q282" i="33" a="1"/>
  <c r="Q282" i="33" s="1"/>
  <c r="Q283" i="33" a="1"/>
  <c r="Q283" i="33" s="1"/>
  <c r="Q284" i="33" a="1"/>
  <c r="Q284" i="33" s="1"/>
  <c r="Q285" i="33" a="1"/>
  <c r="Q285" i="33" s="1"/>
  <c r="Q286" i="33" a="1"/>
  <c r="Q286" i="33" s="1"/>
  <c r="Q287" i="33" a="1"/>
  <c r="Q287" i="33" s="1"/>
  <c r="Q288" i="33" a="1"/>
  <c r="Q288" i="33" s="1"/>
  <c r="Q289" i="33" a="1"/>
  <c r="Q289" i="33" s="1"/>
  <c r="Q290" i="33" a="1"/>
  <c r="Q290" i="33" s="1"/>
  <c r="Q291" i="33" a="1"/>
  <c r="Q291" i="33" s="1"/>
  <c r="Q292" i="33" a="1"/>
  <c r="Q292" i="33" s="1"/>
  <c r="Q293" i="33" a="1"/>
  <c r="Q293" i="33" s="1"/>
  <c r="Q294" i="33" a="1"/>
  <c r="Q294" i="33" s="1"/>
  <c r="Q295" i="33" a="1"/>
  <c r="Q295" i="33" s="1"/>
  <c r="Q296" i="33" a="1"/>
  <c r="Q296" i="33" s="1"/>
  <c r="Q297" i="33" a="1"/>
  <c r="Q297" i="33" s="1"/>
  <c r="Q298" i="33" a="1"/>
  <c r="Q298" i="33" s="1"/>
  <c r="Q299" i="33" a="1"/>
  <c r="Q299" i="33" s="1"/>
  <c r="Q300" i="33" a="1"/>
  <c r="Q300" i="33" s="1"/>
  <c r="Q301" i="33" a="1"/>
  <c r="Q301" i="33" s="1"/>
  <c r="Q302" i="33" a="1"/>
  <c r="Q302" i="33" s="1"/>
  <c r="Q303" i="33" a="1"/>
  <c r="Q303" i="33" s="1"/>
  <c r="Q304" i="33" a="1"/>
  <c r="Q304" i="33" s="1"/>
  <c r="Q305" i="33" a="1"/>
  <c r="Q305" i="33" s="1"/>
  <c r="Q306" i="33" a="1"/>
  <c r="Q306" i="33" s="1"/>
  <c r="Q307" i="33" a="1"/>
  <c r="Q307" i="33" s="1"/>
  <c r="Q308" i="33" a="1"/>
  <c r="Q308" i="33" s="1"/>
  <c r="Q309" i="33" a="1"/>
  <c r="Q309" i="33" s="1"/>
  <c r="Q310" i="33" a="1"/>
  <c r="Q310" i="33" s="1"/>
  <c r="Q311" i="33" a="1"/>
  <c r="Q311" i="33" s="1"/>
  <c r="Q312" i="33" a="1"/>
  <c r="Q312" i="33" s="1"/>
  <c r="Q313" i="33" a="1"/>
  <c r="Q313" i="33" s="1"/>
  <c r="Q314" i="33" a="1"/>
  <c r="Q314" i="33" s="1"/>
  <c r="Q315" i="33" a="1"/>
  <c r="Q315" i="33" s="1"/>
  <c r="Q316" i="33" a="1"/>
  <c r="Q316" i="33" s="1"/>
  <c r="Q317" i="33" a="1"/>
  <c r="Q317" i="33" s="1"/>
  <c r="Q318" i="33" a="1"/>
  <c r="Q318" i="33" s="1"/>
  <c r="Q319" i="33" a="1"/>
  <c r="Q319" i="33" s="1"/>
  <c r="Q320" i="33" a="1"/>
  <c r="Q320" i="33" s="1"/>
  <c r="Q321" i="33" a="1"/>
  <c r="Q321" i="33" s="1"/>
  <c r="Q322" i="33" a="1"/>
  <c r="Q322" i="33" s="1"/>
  <c r="Q323" i="33" a="1"/>
  <c r="Q323" i="33" s="1"/>
  <c r="Q324" i="33" a="1"/>
  <c r="Q324" i="33" s="1"/>
  <c r="Q325" i="33" a="1"/>
  <c r="Q325" i="33" s="1"/>
  <c r="Q326" i="33" a="1"/>
  <c r="Q326" i="33" s="1"/>
  <c r="Q327" i="33" a="1"/>
  <c r="Q327" i="33" s="1"/>
  <c r="Q328" i="33" a="1"/>
  <c r="Q328" i="33" s="1"/>
  <c r="Q329" i="33" a="1"/>
  <c r="Q329" i="33" s="1"/>
  <c r="Q330" i="33" a="1"/>
  <c r="Q330" i="33" s="1"/>
  <c r="Q331" i="33" a="1"/>
  <c r="Q331" i="33" s="1"/>
  <c r="Q332" i="33" a="1"/>
  <c r="Q332" i="33" s="1"/>
  <c r="Q333" i="33" a="1"/>
  <c r="Q333" i="33" s="1"/>
  <c r="Q334" i="33" a="1"/>
  <c r="Q334" i="33" s="1"/>
  <c r="Q335" i="33" a="1"/>
  <c r="Q335" i="33" s="1"/>
  <c r="Q336" i="33" a="1"/>
  <c r="Q336" i="33" s="1"/>
  <c r="Q337" i="33" a="1"/>
  <c r="Q337" i="33" s="1"/>
  <c r="Q338" i="33" a="1"/>
  <c r="Q338" i="33" s="1"/>
  <c r="Q339" i="33" a="1"/>
  <c r="Q339" i="33" s="1"/>
  <c r="Q340" i="33" a="1"/>
  <c r="Q340" i="33" s="1"/>
  <c r="Q341" i="33" a="1"/>
  <c r="Q341" i="33" s="1"/>
  <c r="Q342" i="33" a="1"/>
  <c r="Q342" i="33" s="1"/>
  <c r="Q343" i="33" a="1"/>
  <c r="Q343" i="33" s="1"/>
  <c r="Q344" i="33" a="1"/>
  <c r="Q344" i="33" s="1"/>
  <c r="Q345" i="33" a="1"/>
  <c r="Q345" i="33" s="1"/>
  <c r="Q346" i="33" a="1"/>
  <c r="Q346" i="33" s="1"/>
  <c r="Q347" i="33" a="1"/>
  <c r="Q347" i="33" s="1"/>
  <c r="Q348" i="33" a="1"/>
  <c r="Q348" i="33" s="1"/>
  <c r="Q349" i="33" a="1"/>
  <c r="Q349" i="33" s="1"/>
  <c r="Q350" i="33" a="1"/>
  <c r="Q350" i="33" s="1"/>
  <c r="Q351" i="33" a="1"/>
  <c r="Q351" i="33" s="1"/>
  <c r="Q352" i="33" a="1"/>
  <c r="Q352" i="33" s="1"/>
  <c r="Q353" i="33" a="1"/>
  <c r="Q353" i="33" s="1"/>
  <c r="Q354" i="33" a="1"/>
  <c r="Q354" i="33" s="1"/>
  <c r="Q355" i="33" a="1"/>
  <c r="Q355" i="33" s="1"/>
  <c r="Q356" i="33" a="1"/>
  <c r="Q356" i="33" s="1"/>
  <c r="Q357" i="33" a="1"/>
  <c r="Q357" i="33" s="1"/>
  <c r="Q358" i="33" a="1"/>
  <c r="Q358" i="33" s="1"/>
  <c r="Q359" i="33" a="1"/>
  <c r="Q359" i="33" s="1"/>
  <c r="Q360" i="33" a="1"/>
  <c r="Q360" i="33" s="1"/>
  <c r="Q361" i="33" a="1"/>
  <c r="Q361" i="33" s="1"/>
  <c r="Q362" i="33" a="1"/>
  <c r="Q362" i="33" s="1"/>
  <c r="Q363" i="33" a="1"/>
  <c r="Q363" i="33" s="1"/>
  <c r="Q364" i="33" a="1"/>
  <c r="Q364" i="33" s="1"/>
  <c r="Q365" i="33" a="1"/>
  <c r="Q365" i="33" s="1"/>
  <c r="Q366" i="33" a="1"/>
  <c r="Q366" i="33" s="1"/>
  <c r="Q367" i="33" a="1"/>
  <c r="Q367" i="33" s="1"/>
  <c r="Q368" i="33" a="1"/>
  <c r="Q368" i="33" s="1"/>
  <c r="Q369" i="33" a="1"/>
  <c r="Q369" i="33" s="1"/>
  <c r="Q370" i="33" a="1"/>
  <c r="Q370" i="33" s="1"/>
  <c r="Q371" i="33" a="1"/>
  <c r="Q371" i="33" s="1"/>
  <c r="Q372" i="33" a="1"/>
  <c r="Q372" i="33" s="1"/>
  <c r="Q373" i="33" a="1"/>
  <c r="Q373" i="33" s="1"/>
  <c r="Q374" i="33" a="1"/>
  <c r="Q374" i="33" s="1"/>
  <c r="Q375" i="33" a="1"/>
  <c r="Q375" i="33" s="1"/>
  <c r="Q376" i="33" a="1"/>
  <c r="Q376" i="33" s="1"/>
  <c r="Q377" i="33" a="1"/>
  <c r="Q377" i="33" s="1"/>
  <c r="Q378" i="33" a="1"/>
  <c r="Q378" i="33" s="1"/>
  <c r="Q379" i="33" a="1"/>
  <c r="Q379" i="33" s="1"/>
  <c r="Q380" i="33" a="1"/>
  <c r="Q380" i="33" s="1"/>
  <c r="Q381" i="33" a="1"/>
  <c r="Q381" i="33" s="1"/>
  <c r="Q382" i="33" a="1"/>
  <c r="Q382" i="33" s="1"/>
  <c r="Q383" i="33" a="1"/>
  <c r="Q383" i="33" s="1"/>
  <c r="Q384" i="33" a="1"/>
  <c r="Q384" i="33" s="1"/>
  <c r="Q385" i="33" a="1"/>
  <c r="Q385" i="33" s="1"/>
  <c r="Q386" i="33" a="1"/>
  <c r="Q386" i="33" s="1"/>
  <c r="Q387" i="33" a="1"/>
  <c r="Q387" i="33" s="1"/>
  <c r="Q388" i="33" a="1"/>
  <c r="Q388" i="33" s="1"/>
  <c r="Q389" i="33" a="1"/>
  <c r="Q389" i="33" s="1"/>
  <c r="Q390" i="33" a="1"/>
  <c r="Q390" i="33" s="1"/>
  <c r="Q391" i="33" a="1"/>
  <c r="Q391" i="33" s="1"/>
  <c r="Q392" i="33" a="1"/>
  <c r="Q392" i="33" s="1"/>
  <c r="Q393" i="33" a="1"/>
  <c r="Q393" i="33" s="1"/>
  <c r="Q394" i="33" a="1"/>
  <c r="Q394" i="33" s="1"/>
  <c r="Q395" i="33" a="1"/>
  <c r="Q395" i="33" s="1"/>
  <c r="Q396" i="33" a="1"/>
  <c r="Q396" i="33" s="1"/>
  <c r="Q397" i="33" a="1"/>
  <c r="Q397" i="33" s="1"/>
  <c r="Q398" i="33" a="1"/>
  <c r="Q398" i="33" s="1"/>
  <c r="Q399" i="33" a="1"/>
  <c r="Q399" i="33" s="1"/>
  <c r="Q400" i="33" a="1"/>
  <c r="Q400" i="33" s="1"/>
  <c r="Q401" i="33" a="1"/>
  <c r="Q401" i="33" s="1"/>
  <c r="Q402" i="33" a="1"/>
  <c r="Q402" i="33" s="1"/>
  <c r="Q403" i="33" a="1"/>
  <c r="Q403" i="33" s="1"/>
  <c r="Q404" i="33" a="1"/>
  <c r="Q404" i="33" s="1"/>
  <c r="Q405" i="33" a="1"/>
  <c r="Q405" i="33" s="1"/>
  <c r="Q406" i="33" a="1"/>
  <c r="Q406" i="33" s="1"/>
  <c r="Q407" i="33" a="1"/>
  <c r="Q407" i="33" s="1"/>
  <c r="Q408" i="33" a="1"/>
  <c r="Q408" i="33" s="1"/>
  <c r="Q409" i="33" a="1"/>
  <c r="Q409" i="33" s="1"/>
  <c r="Q410" i="33" a="1"/>
  <c r="Q410" i="33" s="1"/>
  <c r="Q411" i="33" a="1"/>
  <c r="Q411" i="33" s="1"/>
  <c r="Q412" i="33" a="1"/>
  <c r="Q412" i="33" s="1"/>
  <c r="Q413" i="33" a="1"/>
  <c r="Q413" i="33" s="1"/>
  <c r="Q414" i="33" a="1"/>
  <c r="Q414" i="33" s="1"/>
  <c r="Q415" i="33" a="1"/>
  <c r="Q415" i="33" s="1"/>
  <c r="Q416" i="33" a="1"/>
  <c r="Q416" i="33" s="1"/>
  <c r="Q417" i="33" a="1"/>
  <c r="Q417" i="33" s="1"/>
  <c r="Q418" i="33" a="1"/>
  <c r="Q418" i="33" s="1"/>
  <c r="Q419" i="33" a="1"/>
  <c r="Q419" i="33" s="1"/>
  <c r="Q420" i="33" a="1"/>
  <c r="Q420" i="33" s="1"/>
  <c r="Q421" i="33" a="1"/>
  <c r="Q421" i="33" s="1"/>
  <c r="Q422" i="33" a="1"/>
  <c r="Q422" i="33" s="1"/>
  <c r="Q423" i="33" a="1"/>
  <c r="Q423" i="33" s="1"/>
  <c r="Q424" i="33" a="1"/>
  <c r="Q424" i="33" s="1"/>
  <c r="Q425" i="33" a="1"/>
  <c r="Q425" i="33" s="1"/>
  <c r="Q426" i="33" a="1"/>
  <c r="Q426" i="33" s="1"/>
  <c r="Q427" i="33" a="1"/>
  <c r="Q427" i="33" s="1"/>
  <c r="Q428" i="33" a="1"/>
  <c r="Q428" i="33" s="1"/>
  <c r="Q429" i="33" a="1"/>
  <c r="Q429" i="33" s="1"/>
  <c r="Q430" i="33" a="1"/>
  <c r="Q430" i="33" s="1"/>
  <c r="Q431" i="33" a="1"/>
  <c r="Q431" i="33" s="1"/>
  <c r="Q432" i="33" a="1"/>
  <c r="Q432" i="33" s="1"/>
  <c r="Q433" i="33" a="1"/>
  <c r="Q433" i="33" s="1"/>
  <c r="Q434" i="33" a="1"/>
  <c r="Q434" i="33" s="1"/>
  <c r="Q435" i="33" a="1"/>
  <c r="Q435" i="33" s="1"/>
  <c r="Q436" i="33" a="1"/>
  <c r="Q436" i="33" s="1"/>
  <c r="Q437" i="33" a="1"/>
  <c r="Q437" i="33" s="1"/>
  <c r="Q438" i="33" a="1"/>
  <c r="Q438" i="33" s="1"/>
  <c r="Q439" i="33" a="1"/>
  <c r="Q439" i="33" s="1"/>
  <c r="Q440" i="33" a="1"/>
  <c r="Q440" i="33" s="1"/>
  <c r="Q441" i="33" a="1"/>
  <c r="Q441" i="33" s="1"/>
  <c r="Q442" i="33" a="1"/>
  <c r="Q442" i="33" s="1"/>
  <c r="Q443" i="33" a="1"/>
  <c r="Q443" i="33" s="1"/>
  <c r="Q444" i="33" a="1"/>
  <c r="Q444" i="33" s="1"/>
  <c r="Q445" i="33" a="1"/>
  <c r="Q445" i="33" s="1"/>
  <c r="Q446" i="33" a="1"/>
  <c r="Q446" i="33" s="1"/>
  <c r="Q447" i="33" a="1"/>
  <c r="Q447" i="33" s="1"/>
  <c r="Q448" i="33" a="1"/>
  <c r="Q448" i="33" s="1"/>
  <c r="Q449" i="33" a="1"/>
  <c r="Q449" i="33" s="1"/>
  <c r="Q450" i="33" a="1"/>
  <c r="Q450" i="33" s="1"/>
  <c r="Q451" i="33" a="1"/>
  <c r="Q451" i="33" s="1"/>
  <c r="Q452" i="33" a="1"/>
  <c r="Q452" i="33" s="1"/>
  <c r="Q453" i="33" a="1"/>
  <c r="Q453" i="33" s="1"/>
  <c r="Q454" i="33" a="1"/>
  <c r="Q454" i="33" s="1"/>
  <c r="Q455" i="33" a="1"/>
  <c r="Q455" i="33" s="1"/>
  <c r="Q456" i="33" a="1"/>
  <c r="Q456" i="33" s="1"/>
  <c r="Q457" i="33" a="1"/>
  <c r="Q457" i="33" s="1"/>
  <c r="Q458" i="33" a="1"/>
  <c r="Q458" i="33" s="1"/>
  <c r="Q459" i="33" a="1"/>
  <c r="Q459" i="33" s="1"/>
  <c r="Q460" i="33" a="1"/>
  <c r="Q460" i="33" s="1"/>
  <c r="Q461" i="33" a="1"/>
  <c r="Q461" i="33" s="1"/>
  <c r="Q462" i="33" a="1"/>
  <c r="Q462" i="33" s="1"/>
  <c r="Q463" i="33" a="1"/>
  <c r="Q463" i="33" s="1"/>
  <c r="Q464" i="33" a="1"/>
  <c r="Q464" i="33" s="1"/>
  <c r="Q465" i="33" a="1"/>
  <c r="Q465" i="33" s="1"/>
  <c r="Q466" i="33" a="1"/>
  <c r="Q466" i="33" s="1"/>
  <c r="Q467" i="33" a="1"/>
  <c r="Q467" i="33" s="1"/>
  <c r="Q468" i="33" a="1"/>
  <c r="Q468" i="33" s="1"/>
  <c r="Q469" i="33" a="1"/>
  <c r="Q469" i="33" s="1"/>
  <c r="Q470" i="33" a="1"/>
  <c r="Q470" i="33" s="1"/>
  <c r="Q471" i="33" a="1"/>
  <c r="Q471" i="33" s="1"/>
  <c r="Q472" i="33" a="1"/>
  <c r="Q472" i="33" s="1"/>
  <c r="Q473" i="33" a="1"/>
  <c r="Q473" i="33" s="1"/>
  <c r="Q474" i="33" a="1"/>
  <c r="Q474" i="33" s="1"/>
  <c r="Q475" i="33" a="1"/>
  <c r="Q475" i="33" s="1"/>
  <c r="Q476" i="33" a="1"/>
  <c r="Q476" i="33" s="1"/>
  <c r="Q477" i="33" a="1"/>
  <c r="Q477" i="33" s="1"/>
  <c r="Q478" i="33" a="1"/>
  <c r="Q478" i="33" s="1"/>
  <c r="Q479" i="33" a="1"/>
  <c r="Q479" i="33" s="1"/>
  <c r="Q480" i="33" a="1"/>
  <c r="Q480" i="33" s="1"/>
  <c r="Q481" i="33" a="1"/>
  <c r="Q481" i="33" s="1"/>
  <c r="Q482" i="33" a="1"/>
  <c r="Q482" i="33" s="1"/>
  <c r="Q483" i="33" a="1"/>
  <c r="Q483" i="33" s="1"/>
  <c r="Q484" i="33" a="1"/>
  <c r="Q484" i="33" s="1"/>
  <c r="Q485" i="33" a="1"/>
  <c r="Q485" i="33" s="1"/>
  <c r="Q486" i="33" a="1"/>
  <c r="Q486" i="33" s="1"/>
  <c r="Q487" i="33" a="1"/>
  <c r="Q487" i="33" s="1"/>
  <c r="Q488" i="33" a="1"/>
  <c r="Q488" i="33" s="1"/>
  <c r="Q489" i="33" a="1"/>
  <c r="Q489" i="33" s="1"/>
  <c r="Q490" i="33" a="1"/>
  <c r="Q490" i="33" s="1"/>
  <c r="Q491" i="33" a="1"/>
  <c r="Q491" i="33" s="1"/>
  <c r="Q492" i="33" a="1"/>
  <c r="Q492" i="33" s="1"/>
  <c r="Q493" i="33" a="1"/>
  <c r="Q493" i="33" s="1"/>
  <c r="Q494" i="33" a="1"/>
  <c r="Q494" i="33" s="1"/>
  <c r="Q495" i="33" a="1"/>
  <c r="Q495" i="33" s="1"/>
  <c r="Q496" i="33" a="1"/>
  <c r="Q496" i="33" s="1"/>
  <c r="Q497" i="33" a="1"/>
  <c r="Q497" i="33" s="1"/>
  <c r="Q498" i="33" a="1"/>
  <c r="Q498" i="33" s="1"/>
  <c r="Q499" i="33" a="1"/>
  <c r="Q499" i="33" s="1"/>
  <c r="Q500" i="33" a="1"/>
  <c r="Q500" i="33" s="1"/>
  <c r="Q501" i="33" a="1"/>
  <c r="Q501" i="33" s="1"/>
  <c r="Q502" i="33" a="1"/>
  <c r="Q502" i="33" s="1"/>
  <c r="Q503" i="33" a="1"/>
  <c r="Q503" i="33" s="1"/>
  <c r="Q504" i="33" a="1"/>
  <c r="Q504" i="33" s="1"/>
  <c r="Q505" i="33" a="1"/>
  <c r="Q505" i="33" s="1"/>
  <c r="Q506" i="33" a="1"/>
  <c r="Q506" i="33" s="1"/>
  <c r="Q507" i="33" a="1"/>
  <c r="Q507" i="33" s="1"/>
  <c r="Q508" i="33" a="1"/>
  <c r="Q508" i="33" s="1"/>
  <c r="Q509" i="33" a="1"/>
  <c r="Q509" i="33" s="1"/>
  <c r="Q510" i="33" a="1"/>
  <c r="Q510" i="33" s="1"/>
  <c r="Q511" i="33" a="1"/>
  <c r="Q511" i="33" s="1"/>
  <c r="Q512" i="33" a="1"/>
  <c r="Q512" i="33" s="1"/>
  <c r="Q513" i="33" a="1"/>
  <c r="Q513" i="33" s="1"/>
  <c r="Q514" i="33" a="1"/>
  <c r="Q514" i="33" s="1"/>
  <c r="Q515" i="33" a="1"/>
  <c r="Q515" i="33" s="1"/>
  <c r="Q516" i="33" a="1"/>
  <c r="Q516" i="33" s="1"/>
  <c r="Q517" i="33" a="1"/>
  <c r="Q517" i="33" s="1"/>
  <c r="Q518" i="33" a="1"/>
  <c r="Q518" i="33" s="1"/>
  <c r="Q519" i="33" a="1"/>
  <c r="Q519" i="33" s="1"/>
  <c r="Q520" i="33" a="1"/>
  <c r="Q520" i="33" s="1"/>
  <c r="Q521" i="33" a="1"/>
  <c r="Q521" i="33" s="1"/>
  <c r="Q522" i="33" a="1"/>
  <c r="Q522" i="33" s="1"/>
  <c r="Q523" i="33" a="1"/>
  <c r="Q523" i="33" s="1"/>
  <c r="Q524" i="33" a="1"/>
  <c r="Q524" i="33" s="1"/>
  <c r="Q525" i="33" a="1"/>
  <c r="Q525" i="33" s="1"/>
  <c r="Q526" i="33" a="1"/>
  <c r="Q526" i="33" s="1"/>
  <c r="Q527" i="33" a="1"/>
  <c r="Q527" i="33" s="1"/>
  <c r="Q528" i="33" a="1"/>
  <c r="Q528" i="33" s="1"/>
  <c r="Q529" i="33" a="1"/>
  <c r="Q529" i="33" s="1"/>
  <c r="Q530" i="33" a="1"/>
  <c r="Q530" i="33" s="1"/>
  <c r="Q531" i="33" a="1"/>
  <c r="Q531" i="33" s="1"/>
  <c r="Q532" i="33" a="1"/>
  <c r="Q532" i="33" s="1"/>
  <c r="Q533" i="33" a="1"/>
  <c r="Q533" i="33" s="1"/>
  <c r="Q534" i="33" a="1"/>
  <c r="Q534" i="33" s="1"/>
  <c r="Q535" i="33" a="1"/>
  <c r="Q535" i="33" s="1"/>
  <c r="Q536" i="33" a="1"/>
  <c r="Q536" i="33" s="1"/>
  <c r="Q537" i="33" a="1"/>
  <c r="Q537" i="33" s="1"/>
  <c r="Q538" i="33" a="1"/>
  <c r="Q538" i="33" s="1"/>
  <c r="Q539" i="33" a="1"/>
  <c r="Q539" i="33" s="1"/>
  <c r="Q540" i="33" a="1"/>
  <c r="Q540" i="33" s="1"/>
  <c r="Q541" i="33" a="1"/>
  <c r="Q541" i="33" s="1"/>
  <c r="Q542" i="33" a="1"/>
  <c r="Q542" i="33" s="1"/>
  <c r="Q543" i="33" a="1"/>
  <c r="Q543" i="33" s="1"/>
  <c r="Q544" i="33" a="1"/>
  <c r="Q544" i="33" s="1"/>
  <c r="Q545" i="33" a="1"/>
  <c r="Q545" i="33" s="1"/>
  <c r="Q546" i="33" a="1"/>
  <c r="Q546" i="33" s="1"/>
  <c r="Q547" i="33" a="1"/>
  <c r="Q547" i="33" s="1"/>
  <c r="Q548" i="33" a="1"/>
  <c r="Q548" i="33" s="1"/>
  <c r="Q549" i="33" a="1"/>
  <c r="Q549" i="33" s="1"/>
  <c r="Q550" i="33" a="1"/>
  <c r="Q550" i="33" s="1"/>
  <c r="Q551" i="33" a="1"/>
  <c r="Q551" i="33" s="1"/>
  <c r="Q552" i="33" a="1"/>
  <c r="Q552" i="33" s="1"/>
  <c r="Q553" i="33" a="1"/>
  <c r="Q553" i="33" s="1"/>
  <c r="Q554" i="33" a="1"/>
  <c r="Q554" i="33" s="1"/>
  <c r="Q555" i="33" a="1"/>
  <c r="Q555" i="33" s="1"/>
  <c r="Q556" i="33" a="1"/>
  <c r="Q556" i="33" s="1"/>
  <c r="Q557" i="33" a="1"/>
  <c r="Q557" i="33" s="1"/>
  <c r="Q558" i="33" a="1"/>
  <c r="Q558" i="33" s="1"/>
  <c r="Q559" i="33" a="1"/>
  <c r="Q559" i="33" s="1"/>
  <c r="Q560" i="33" a="1"/>
  <c r="Q560" i="33" s="1"/>
  <c r="Q561" i="33" a="1"/>
  <c r="Q561" i="33" s="1"/>
  <c r="Q562" i="33" a="1"/>
  <c r="Q562" i="33" s="1"/>
  <c r="Q563" i="33" a="1"/>
  <c r="Q563" i="33" s="1"/>
  <c r="Q564" i="33" a="1"/>
  <c r="Q564" i="33" s="1"/>
  <c r="Q565" i="33" a="1"/>
  <c r="Q565" i="33" s="1"/>
  <c r="Q566" i="33" a="1"/>
  <c r="Q566" i="33" s="1"/>
  <c r="Q567" i="33" a="1"/>
  <c r="Q567" i="33" s="1"/>
  <c r="Q568" i="33" a="1"/>
  <c r="Q568" i="33" s="1"/>
  <c r="Q569" i="33" a="1"/>
  <c r="Q569" i="33" s="1"/>
  <c r="Q570" i="33" a="1"/>
  <c r="Q570" i="33" s="1"/>
  <c r="Q571" i="33" a="1"/>
  <c r="Q571" i="33" s="1"/>
  <c r="Q572" i="33" a="1"/>
  <c r="Q572" i="33" s="1"/>
  <c r="Q573" i="33" a="1"/>
  <c r="Q573" i="33" s="1"/>
  <c r="Q574" i="33" a="1"/>
  <c r="Q574" i="33" s="1"/>
  <c r="Q575" i="33" a="1"/>
  <c r="Q575" i="33" s="1"/>
  <c r="Q576" i="33" a="1"/>
  <c r="Q576" i="33" s="1"/>
  <c r="Q577" i="33" a="1"/>
  <c r="Q577" i="33" s="1"/>
  <c r="Q578" i="33" a="1"/>
  <c r="Q578" i="33" s="1"/>
  <c r="Q579" i="33" a="1"/>
  <c r="Q579" i="33" s="1"/>
  <c r="Q580" i="33" a="1"/>
  <c r="Q580" i="33" s="1"/>
  <c r="Q581" i="33" a="1"/>
  <c r="Q581" i="33" s="1"/>
  <c r="Q582" i="33" a="1"/>
  <c r="Q582" i="33" s="1"/>
  <c r="Q583" i="33" a="1"/>
  <c r="Q583" i="33" s="1"/>
  <c r="Q584" i="33" a="1"/>
  <c r="Q584" i="33" s="1"/>
  <c r="Q585" i="33" a="1"/>
  <c r="Q585" i="33" s="1"/>
  <c r="Q586" i="33" a="1"/>
  <c r="Q586" i="33" s="1"/>
  <c r="Q587" i="33" a="1"/>
  <c r="Q587" i="33" s="1"/>
  <c r="Q588" i="33" a="1"/>
  <c r="Q588" i="33" s="1"/>
  <c r="Q589" i="33" a="1"/>
  <c r="Q589" i="33" s="1"/>
  <c r="Q590" i="33" a="1"/>
  <c r="Q590" i="33" s="1"/>
  <c r="Q591" i="33" a="1"/>
  <c r="Q591" i="33" s="1"/>
  <c r="Q592" i="33" a="1"/>
  <c r="Q592" i="33" s="1"/>
  <c r="Q593" i="33" a="1"/>
  <c r="Q593" i="33" s="1"/>
  <c r="Q594" i="33" a="1"/>
  <c r="Q594" i="33" s="1"/>
  <c r="Q595" i="33" a="1"/>
  <c r="Q595" i="33" s="1"/>
  <c r="Q596" i="33" a="1"/>
  <c r="Q596" i="33" s="1"/>
  <c r="Q597" i="33" a="1"/>
  <c r="Q597" i="33" s="1"/>
  <c r="Q598" i="33" a="1"/>
  <c r="Q598" i="33" s="1"/>
  <c r="Q599" i="33" a="1"/>
  <c r="Q599" i="33" s="1"/>
  <c r="Q600" i="33" a="1"/>
  <c r="Q600" i="33" s="1"/>
  <c r="Q601" i="33" a="1"/>
  <c r="Q601" i="33" s="1"/>
  <c r="Q602" i="33" a="1"/>
  <c r="Q602" i="33" s="1"/>
  <c r="Q603" i="33" a="1"/>
  <c r="Q603" i="33" s="1"/>
  <c r="Q604" i="33" a="1"/>
  <c r="Q604" i="33" s="1"/>
  <c r="Q605" i="33" a="1"/>
  <c r="Q605" i="33" s="1"/>
  <c r="Q606" i="33" a="1"/>
  <c r="Q606" i="33" s="1"/>
  <c r="Q607" i="33" a="1"/>
  <c r="Q607" i="33" s="1"/>
  <c r="Q608" i="33" a="1"/>
  <c r="Q608" i="33" s="1"/>
  <c r="Q609" i="33" a="1"/>
  <c r="Q609" i="33" s="1"/>
  <c r="Q610" i="33" a="1"/>
  <c r="Q610" i="33" s="1"/>
  <c r="Q611" i="33" a="1"/>
  <c r="Q611" i="33" s="1"/>
  <c r="Q612" i="33" a="1"/>
  <c r="Q612" i="33" s="1"/>
  <c r="Q613" i="33" a="1"/>
  <c r="Q613" i="33" s="1"/>
  <c r="Q614" i="33" a="1"/>
  <c r="Q614" i="33" s="1"/>
  <c r="Q615" i="33" a="1"/>
  <c r="Q615" i="33" s="1"/>
  <c r="Q616" i="33" a="1"/>
  <c r="Q616" i="33" s="1"/>
  <c r="Q617" i="33" a="1"/>
  <c r="Q617" i="33" s="1"/>
  <c r="Q618" i="33" a="1"/>
  <c r="Q618" i="33" s="1"/>
  <c r="Q619" i="33" a="1"/>
  <c r="Q619" i="33" s="1"/>
  <c r="Q620" i="33" a="1"/>
  <c r="Q620" i="33" s="1"/>
  <c r="Q621" i="33" a="1"/>
  <c r="Q621" i="33" s="1"/>
  <c r="Q622" i="33" a="1"/>
  <c r="Q622" i="33" s="1"/>
  <c r="Q623" i="33" a="1"/>
  <c r="Q623" i="33" s="1"/>
  <c r="Q624" i="33" a="1"/>
  <c r="Q624" i="33" s="1"/>
  <c r="Q625" i="33" a="1"/>
  <c r="Q625" i="33" s="1"/>
  <c r="Q626" i="33" a="1"/>
  <c r="Q626" i="33" s="1"/>
  <c r="Q627" i="33" a="1"/>
  <c r="Q627" i="33" s="1"/>
  <c r="Q628" i="33" a="1"/>
  <c r="Q628" i="33" s="1"/>
  <c r="Q629" i="33" a="1"/>
  <c r="Q629" i="33" s="1"/>
  <c r="Q630" i="33" a="1"/>
  <c r="Q630" i="33" s="1"/>
  <c r="Q631" i="33" a="1"/>
  <c r="Q631" i="33" s="1"/>
  <c r="Q632" i="33" a="1"/>
  <c r="Q632" i="33" s="1"/>
  <c r="Q633" i="33" a="1"/>
  <c r="Q633" i="33" s="1"/>
  <c r="Q634" i="33" a="1"/>
  <c r="Q634" i="33" s="1"/>
  <c r="Q635" i="33" a="1"/>
  <c r="Q635" i="33" s="1"/>
  <c r="Q636" i="33" a="1"/>
  <c r="Q636" i="33" s="1"/>
  <c r="Q637" i="33" a="1"/>
  <c r="Q637" i="33" s="1"/>
  <c r="Q638" i="33" a="1"/>
  <c r="Q638" i="33" s="1"/>
  <c r="Q639" i="33" a="1"/>
  <c r="Q639" i="33" s="1"/>
  <c r="Q640" i="33" a="1"/>
  <c r="Q640" i="33" s="1"/>
  <c r="Q641" i="33" a="1"/>
  <c r="Q641" i="33" s="1"/>
  <c r="Q642" i="33" a="1"/>
  <c r="Q642" i="33" s="1"/>
  <c r="Q643" i="33" a="1"/>
  <c r="Q643" i="33" s="1"/>
  <c r="Q644" i="33" a="1"/>
  <c r="Q644" i="33" s="1"/>
  <c r="Q645" i="33" a="1"/>
  <c r="Q645" i="33" s="1"/>
  <c r="Q646" i="33" a="1"/>
  <c r="Q646" i="33" s="1"/>
  <c r="Q647" i="33" a="1"/>
  <c r="Q647" i="33" s="1"/>
  <c r="Q648" i="33" a="1"/>
  <c r="Q648" i="33" s="1"/>
  <c r="Q649" i="33" a="1"/>
  <c r="Q649" i="33" s="1"/>
  <c r="Q650" i="33" a="1"/>
  <c r="Q650" i="33" s="1"/>
  <c r="Q651" i="33" a="1"/>
  <c r="Q651" i="33" s="1"/>
  <c r="Q652" i="33" a="1"/>
  <c r="Q652" i="33" s="1"/>
  <c r="Q653" i="33" a="1"/>
  <c r="Q653" i="33" s="1"/>
  <c r="Q654" i="33" a="1"/>
  <c r="Q654" i="33" s="1"/>
  <c r="Q655" i="33" a="1"/>
  <c r="Q655" i="33" s="1"/>
  <c r="Q656" i="33" a="1"/>
  <c r="Q656" i="33" s="1"/>
  <c r="Q657" i="33" a="1"/>
  <c r="Q657" i="33" s="1"/>
  <c r="Q658" i="33" a="1"/>
  <c r="Q658" i="33" s="1"/>
  <c r="Q659" i="33" a="1"/>
  <c r="Q659" i="33" s="1"/>
  <c r="Q660" i="33" a="1"/>
  <c r="Q660" i="33" s="1"/>
  <c r="Q661" i="33" a="1"/>
  <c r="Q661" i="33" s="1"/>
  <c r="Q662" i="33" a="1"/>
  <c r="Q662" i="33" s="1"/>
  <c r="Q663" i="33" a="1"/>
  <c r="Q663" i="33" s="1"/>
  <c r="Q664" i="33" a="1"/>
  <c r="Q664" i="33" s="1"/>
  <c r="Q665" i="33" a="1"/>
  <c r="Q665" i="33" s="1"/>
  <c r="Q666" i="33" a="1"/>
  <c r="Q666" i="33" s="1"/>
  <c r="Q667" i="33" a="1"/>
  <c r="Q667" i="33" s="1"/>
  <c r="Q668" i="33" a="1"/>
  <c r="Q668" i="33" s="1"/>
  <c r="Q669" i="33" a="1"/>
  <c r="Q669" i="33" s="1"/>
  <c r="Q670" i="33" a="1"/>
  <c r="Q670" i="33" s="1"/>
  <c r="Q671" i="33" a="1"/>
  <c r="Q671" i="33" s="1"/>
  <c r="Q672" i="33" a="1"/>
  <c r="Q672" i="33" s="1"/>
  <c r="Q673" i="33" a="1"/>
  <c r="Q673" i="33" s="1"/>
  <c r="Q674" i="33" a="1"/>
  <c r="Q674" i="33" s="1"/>
  <c r="Q675" i="33" a="1"/>
  <c r="Q675" i="33" s="1"/>
  <c r="Q676" i="33" a="1"/>
  <c r="Q676" i="33" s="1"/>
  <c r="Q677" i="33" a="1"/>
  <c r="Q677" i="33" s="1"/>
  <c r="Q678" i="33" a="1"/>
  <c r="Q678" i="33" s="1"/>
  <c r="Q679" i="33" a="1"/>
  <c r="Q679" i="33" s="1"/>
  <c r="Q680" i="33" a="1"/>
  <c r="Q680" i="33" s="1"/>
  <c r="Q681" i="33" a="1"/>
  <c r="Q681" i="33" s="1"/>
  <c r="Q682" i="33" a="1"/>
  <c r="Q682" i="33" s="1"/>
  <c r="Q683" i="33" a="1"/>
  <c r="Q683" i="33" s="1"/>
  <c r="Q684" i="33" a="1"/>
  <c r="Q684" i="33" s="1"/>
  <c r="Q685" i="33" a="1"/>
  <c r="Q685" i="33" s="1"/>
  <c r="Q686" i="33" a="1"/>
  <c r="Q686" i="33" s="1"/>
  <c r="Q687" i="33" a="1"/>
  <c r="Q687" i="33" s="1"/>
  <c r="Q688" i="33" a="1"/>
  <c r="Q688" i="33" s="1"/>
  <c r="Q689" i="33" a="1"/>
  <c r="Q689" i="33" s="1"/>
  <c r="Q690" i="33" a="1"/>
  <c r="Q690" i="33" s="1"/>
  <c r="Q691" i="33" a="1"/>
  <c r="Q691" i="33" s="1"/>
  <c r="Q692" i="33" a="1"/>
  <c r="Q692" i="33" s="1"/>
  <c r="Q693" i="33" a="1"/>
  <c r="Q693" i="33" s="1"/>
  <c r="Q694" i="33" a="1"/>
  <c r="Q694" i="33" s="1"/>
  <c r="Q695" i="33" a="1"/>
  <c r="Q695" i="33" s="1"/>
  <c r="Q696" i="33" a="1"/>
  <c r="Q696" i="33" s="1"/>
  <c r="Q697" i="33" a="1"/>
  <c r="Q697" i="33" s="1"/>
  <c r="Q698" i="33" a="1"/>
  <c r="Q698" i="33" s="1"/>
  <c r="Q699" i="33" a="1"/>
  <c r="Q699" i="33" s="1"/>
  <c r="Q700" i="33" a="1"/>
  <c r="Q700" i="33" s="1"/>
  <c r="Q701" i="33" a="1"/>
  <c r="Q701" i="33" s="1"/>
  <c r="Q702" i="33" a="1"/>
  <c r="Q702" i="33" s="1"/>
  <c r="Q703" i="33" a="1"/>
  <c r="Q703" i="33" s="1"/>
  <c r="Q704" i="33" a="1"/>
  <c r="Q704" i="33" s="1"/>
  <c r="Q705" i="33" a="1"/>
  <c r="Q705" i="33" s="1"/>
  <c r="Q706" i="33" a="1"/>
  <c r="Q706" i="33" s="1"/>
  <c r="Q707" i="33" a="1"/>
  <c r="Q707" i="33" s="1"/>
  <c r="Q708" i="33" a="1"/>
  <c r="Q708" i="33" s="1"/>
  <c r="Q709" i="33" a="1"/>
  <c r="Q709" i="33" s="1"/>
  <c r="Q710" i="33" a="1"/>
  <c r="Q710" i="33" s="1"/>
  <c r="Q711" i="33" a="1"/>
  <c r="Q711" i="33" s="1"/>
  <c r="Q712" i="33" a="1"/>
  <c r="Q712" i="33" s="1"/>
  <c r="Q713" i="33" a="1"/>
  <c r="Q713" i="33" s="1"/>
  <c r="Q714" i="33" a="1"/>
  <c r="Q714" i="33" s="1"/>
  <c r="Q715" i="33" a="1"/>
  <c r="Q715" i="33" s="1"/>
  <c r="Q716" i="33" a="1"/>
  <c r="Q716" i="33" s="1"/>
  <c r="Q717" i="33" a="1"/>
  <c r="Q717" i="33" s="1"/>
  <c r="Q718" i="33" a="1"/>
  <c r="Q718" i="33" s="1"/>
  <c r="Q719" i="33" a="1"/>
  <c r="Q719" i="33" s="1"/>
  <c r="Q720" i="33" a="1"/>
  <c r="Q720" i="33" s="1"/>
  <c r="Q721" i="33" a="1"/>
  <c r="Q721" i="33" s="1"/>
  <c r="Q722" i="33" a="1"/>
  <c r="Q722" i="33" s="1"/>
  <c r="Q723" i="33" a="1"/>
  <c r="Q723" i="33" s="1"/>
  <c r="Q724" i="33" a="1"/>
  <c r="Q724" i="33" s="1"/>
  <c r="Q725" i="33" a="1"/>
  <c r="Q725" i="33" s="1"/>
  <c r="Q726" i="33" a="1"/>
  <c r="Q726" i="33" s="1"/>
  <c r="Q727" i="33" a="1"/>
  <c r="Q727" i="33" s="1"/>
  <c r="Q728" i="33" a="1"/>
  <c r="Q728" i="33" s="1"/>
  <c r="Q729" i="33" a="1"/>
  <c r="Q729" i="33" s="1"/>
  <c r="Q730" i="33" a="1"/>
  <c r="Q730" i="33" s="1"/>
  <c r="Q731" i="33" a="1"/>
  <c r="Q731" i="33" s="1"/>
  <c r="Q732" i="33" a="1"/>
  <c r="Q732" i="33" s="1"/>
  <c r="Q733" i="33" a="1"/>
  <c r="Q733" i="33" s="1"/>
  <c r="Q734" i="33" a="1"/>
  <c r="Q734" i="33" s="1"/>
  <c r="Q735" i="33" a="1"/>
  <c r="Q735" i="33" s="1"/>
  <c r="Q736" i="33" a="1"/>
  <c r="Q736" i="33" s="1"/>
  <c r="Q737" i="33" a="1"/>
  <c r="Q737" i="33" s="1"/>
  <c r="Q738" i="33" a="1"/>
  <c r="Q738" i="33" s="1"/>
  <c r="Q739" i="33" a="1"/>
  <c r="Q739" i="33" s="1"/>
  <c r="Q740" i="33" a="1"/>
  <c r="Q740" i="33" s="1"/>
  <c r="Q741" i="33" a="1"/>
  <c r="Q741" i="33" s="1"/>
  <c r="Q742" i="33" a="1"/>
  <c r="Q742" i="33" s="1"/>
  <c r="Q743" i="33" a="1"/>
  <c r="Q743" i="33" s="1"/>
  <c r="Q744" i="33" a="1"/>
  <c r="Q744" i="33" s="1"/>
  <c r="Q745" i="33" a="1"/>
  <c r="Q745" i="33" s="1"/>
  <c r="Q746" i="33" a="1"/>
  <c r="Q746" i="33" s="1"/>
  <c r="Q747" i="33" a="1"/>
  <c r="Q747" i="33" s="1"/>
  <c r="Q748" i="33" a="1"/>
  <c r="Q748" i="33" s="1"/>
  <c r="Q749" i="33" a="1"/>
  <c r="Q749" i="33" s="1"/>
  <c r="Q750" i="33" a="1"/>
  <c r="Q750" i="33" s="1"/>
  <c r="Q751" i="33" a="1"/>
  <c r="Q751" i="33" s="1"/>
  <c r="Q752" i="33" a="1"/>
  <c r="Q752" i="33" s="1"/>
  <c r="Q753" i="33" a="1"/>
  <c r="Q753" i="33" s="1"/>
  <c r="Q754" i="33" a="1"/>
  <c r="Q754" i="33" s="1"/>
  <c r="Q755" i="33" a="1"/>
  <c r="Q755" i="33" s="1"/>
  <c r="Q756" i="33" a="1"/>
  <c r="Q756" i="33" s="1"/>
  <c r="Q757" i="33" a="1"/>
  <c r="Q757" i="33" s="1"/>
  <c r="Q758" i="33" a="1"/>
  <c r="Q758" i="33" s="1"/>
  <c r="Q759" i="33" a="1"/>
  <c r="Q759" i="33" s="1"/>
  <c r="Q760" i="33" a="1"/>
  <c r="Q760" i="33" s="1"/>
  <c r="Q761" i="33" a="1"/>
  <c r="Q761" i="33" s="1"/>
  <c r="Q762" i="33" a="1"/>
  <c r="Q762" i="33" s="1"/>
  <c r="Q763" i="33" a="1"/>
  <c r="Q763" i="33" s="1"/>
  <c r="Q764" i="33" a="1"/>
  <c r="Q764" i="33" s="1"/>
  <c r="Q765" i="33" a="1"/>
  <c r="Q765" i="33" s="1"/>
  <c r="Q766" i="33" a="1"/>
  <c r="Q766" i="33" s="1"/>
  <c r="Q767" i="33" a="1"/>
  <c r="Q767" i="33" s="1"/>
  <c r="Q768" i="33" a="1"/>
  <c r="Q768" i="33" s="1"/>
  <c r="Q769" i="33" a="1"/>
  <c r="Q769" i="33" s="1"/>
  <c r="Q770" i="33" a="1"/>
  <c r="Q770" i="33" s="1"/>
  <c r="Q771" i="33" a="1"/>
  <c r="Q771" i="33" s="1"/>
  <c r="Q772" i="33" a="1"/>
  <c r="Q772" i="33" s="1"/>
  <c r="Q773" i="33" a="1"/>
  <c r="Q773" i="33" s="1"/>
  <c r="Q774" i="33" a="1"/>
  <c r="Q774" i="33" s="1"/>
  <c r="Q775" i="33" a="1"/>
  <c r="Q775" i="33" s="1"/>
  <c r="Q776" i="33" a="1"/>
  <c r="Q776" i="33" s="1"/>
  <c r="Q777" i="33" a="1"/>
  <c r="Q777" i="33" s="1"/>
  <c r="Q778" i="33" a="1"/>
  <c r="Q778" i="33" s="1"/>
  <c r="Q779" i="33" a="1"/>
  <c r="Q779" i="33" s="1"/>
  <c r="Q780" i="33" a="1"/>
  <c r="Q780" i="33" s="1"/>
  <c r="Q781" i="33" a="1"/>
  <c r="Q781" i="33" s="1"/>
  <c r="Q782" i="33" a="1"/>
  <c r="Q782" i="33" s="1"/>
  <c r="Q783" i="33" a="1"/>
  <c r="Q783" i="33" s="1"/>
  <c r="Q784" i="33" a="1"/>
  <c r="Q784" i="33" s="1"/>
  <c r="Q785" i="33" a="1"/>
  <c r="Q785" i="33" s="1"/>
  <c r="Q786" i="33" a="1"/>
  <c r="Q786" i="33" s="1"/>
  <c r="Q787" i="33" a="1"/>
  <c r="Q787" i="33" s="1"/>
  <c r="Q788" i="33" a="1"/>
  <c r="Q788" i="33" s="1"/>
  <c r="Q789" i="33" a="1"/>
  <c r="Q789" i="33" s="1"/>
  <c r="Q790" i="33" a="1"/>
  <c r="Q790" i="33" s="1"/>
  <c r="Q791" i="33" a="1"/>
  <c r="Q791" i="33" s="1"/>
  <c r="Q792" i="33" a="1"/>
  <c r="Q792" i="33" s="1"/>
  <c r="Q793" i="33" a="1"/>
  <c r="Q793" i="33" s="1"/>
  <c r="Q794" i="33" a="1"/>
  <c r="Q794" i="33" s="1"/>
  <c r="Q795" i="33" a="1"/>
  <c r="Q795" i="33" s="1"/>
  <c r="Q796" i="33" a="1"/>
  <c r="Q796" i="33" s="1"/>
  <c r="Q797" i="33" a="1"/>
  <c r="Q797" i="33" s="1"/>
  <c r="Q798" i="33" a="1"/>
  <c r="Q798" i="33" s="1"/>
  <c r="Q799" i="33" a="1"/>
  <c r="Q799" i="33" s="1"/>
  <c r="Q800" i="33" a="1"/>
  <c r="Q800" i="33" s="1"/>
  <c r="Q801" i="33" a="1"/>
  <c r="Q801" i="33" s="1"/>
  <c r="Q802" i="33" a="1"/>
  <c r="Q802" i="33" s="1"/>
  <c r="Q803" i="33" a="1"/>
  <c r="Q803" i="33" s="1"/>
  <c r="Q804" i="33" a="1"/>
  <c r="Q804" i="33" s="1"/>
  <c r="Q805" i="33" a="1"/>
  <c r="Q805" i="33" s="1"/>
  <c r="Q806" i="33" a="1"/>
  <c r="Q806" i="33" s="1"/>
  <c r="Q807" i="33" a="1"/>
  <c r="Q807" i="33" s="1"/>
  <c r="Q808" i="33" a="1"/>
  <c r="Q808" i="33" s="1"/>
  <c r="Q809" i="33" a="1"/>
  <c r="Q809" i="33" s="1"/>
  <c r="Q810" i="33" a="1"/>
  <c r="Q810" i="33" s="1"/>
  <c r="Q811" i="33" a="1"/>
  <c r="Q811" i="33" s="1"/>
  <c r="Q812" i="33" a="1"/>
  <c r="Q812" i="33" s="1"/>
  <c r="Q813" i="33" a="1"/>
  <c r="Q813" i="33" s="1"/>
  <c r="Q814" i="33" a="1"/>
  <c r="Q814" i="33" s="1"/>
  <c r="Q815" i="33" a="1"/>
  <c r="Q815" i="33" s="1"/>
  <c r="Q816" i="33" a="1"/>
  <c r="Q816" i="33" s="1"/>
  <c r="Q817" i="33" a="1"/>
  <c r="Q817" i="33" s="1"/>
  <c r="Q818" i="33" a="1"/>
  <c r="Q818" i="33" s="1"/>
  <c r="Q819" i="33" a="1"/>
  <c r="Q819" i="33" s="1"/>
  <c r="Q820" i="33" a="1"/>
  <c r="Q820" i="33" s="1"/>
  <c r="Q821" i="33" a="1"/>
  <c r="Q821" i="33" s="1"/>
  <c r="Q822" i="33" a="1"/>
  <c r="Q822" i="33" s="1"/>
  <c r="Q823" i="33" a="1"/>
  <c r="Q823" i="33" s="1"/>
  <c r="Q824" i="33" a="1"/>
  <c r="Q824" i="33" s="1"/>
  <c r="Q825" i="33" a="1"/>
  <c r="Q825" i="33" s="1"/>
  <c r="Q826" i="33" a="1"/>
  <c r="Q826" i="33" s="1"/>
  <c r="Q827" i="33" a="1"/>
  <c r="Q827" i="33" s="1"/>
  <c r="Q828" i="33" a="1"/>
  <c r="Q828" i="33" s="1"/>
  <c r="Q829" i="33" a="1"/>
  <c r="Q829" i="33" s="1"/>
  <c r="Q830" i="33" a="1"/>
  <c r="Q830" i="33" s="1"/>
  <c r="Q831" i="33" a="1"/>
  <c r="Q831" i="33" s="1"/>
  <c r="Q832" i="33" a="1"/>
  <c r="Q832" i="33" s="1"/>
  <c r="Q833" i="33" a="1"/>
  <c r="Q833" i="33" s="1"/>
  <c r="Q834" i="33" a="1"/>
  <c r="Q834" i="33" s="1"/>
  <c r="Q835" i="33" a="1"/>
  <c r="Q835" i="33" s="1"/>
  <c r="Q836" i="33" a="1"/>
  <c r="Q836" i="33" s="1"/>
  <c r="Q837" i="33" a="1"/>
  <c r="Q837" i="33" s="1"/>
  <c r="Q838" i="33" a="1"/>
  <c r="Q838" i="33" s="1"/>
  <c r="Q839" i="33" a="1"/>
  <c r="Q839" i="33" s="1"/>
  <c r="Q840" i="33" a="1"/>
  <c r="Q840" i="33" s="1"/>
  <c r="Q841" i="33" a="1"/>
  <c r="Q841" i="33" s="1"/>
  <c r="Q842" i="33" a="1"/>
  <c r="Q842" i="33" s="1"/>
  <c r="Q843" i="33" a="1"/>
  <c r="Q843" i="33" s="1"/>
  <c r="Q844" i="33" a="1"/>
  <c r="Q844" i="33" s="1"/>
  <c r="Q845" i="33" a="1"/>
  <c r="Q845" i="33" s="1"/>
  <c r="Q846" i="33" a="1"/>
  <c r="Q846" i="33" s="1"/>
  <c r="Q847" i="33" a="1"/>
  <c r="Q847" i="33" s="1"/>
  <c r="Q848" i="33" a="1"/>
  <c r="Q848" i="33" s="1"/>
  <c r="Q849" i="33" a="1"/>
  <c r="Q849" i="33" s="1"/>
  <c r="Q850" i="33" a="1"/>
  <c r="Q850" i="33" s="1"/>
  <c r="Q851" i="33" a="1"/>
  <c r="Q851" i="33" s="1"/>
  <c r="Q852" i="33" a="1"/>
  <c r="Q852" i="33" s="1"/>
  <c r="Q853" i="33" a="1"/>
  <c r="Q853" i="33" s="1"/>
  <c r="Q854" i="33" a="1"/>
  <c r="Q854" i="33" s="1"/>
  <c r="Q855" i="33" a="1"/>
  <c r="Q855" i="33" s="1"/>
  <c r="Q856" i="33" a="1"/>
  <c r="Q856" i="33" s="1"/>
  <c r="Q857" i="33" a="1"/>
  <c r="Q857" i="33" s="1"/>
  <c r="Q858" i="33" a="1"/>
  <c r="Q858" i="33" s="1"/>
  <c r="Q859" i="33" a="1"/>
  <c r="Q859" i="33" s="1"/>
  <c r="Q860" i="33" a="1"/>
  <c r="Q860" i="33" s="1"/>
  <c r="Q861" i="33" a="1"/>
  <c r="Q861" i="33" s="1"/>
  <c r="Q862" i="33" a="1"/>
  <c r="Q862" i="33" s="1"/>
  <c r="Q863" i="33" a="1"/>
  <c r="Q863" i="33" s="1"/>
  <c r="Q864" i="33" a="1"/>
  <c r="Q864" i="33" s="1"/>
  <c r="Q865" i="33" a="1"/>
  <c r="Q865" i="33" s="1"/>
  <c r="Q866" i="33" a="1"/>
  <c r="Q866" i="33" s="1"/>
  <c r="Q867" i="33" a="1"/>
  <c r="Q867" i="33" s="1"/>
  <c r="Q868" i="33" a="1"/>
  <c r="Q868" i="33" s="1"/>
  <c r="Q869" i="33" a="1"/>
  <c r="Q869" i="33" s="1"/>
  <c r="Q870" i="33" a="1"/>
  <c r="Q870" i="33" s="1"/>
  <c r="Q871" i="33" a="1"/>
  <c r="Q871" i="33" s="1"/>
  <c r="Q872" i="33" a="1"/>
  <c r="Q872" i="33" s="1"/>
  <c r="Q873" i="33" a="1"/>
  <c r="Q873" i="33" s="1"/>
  <c r="Q874" i="33" a="1"/>
  <c r="Q874" i="33" s="1"/>
  <c r="Q875" i="33" a="1"/>
  <c r="Q875" i="33" s="1"/>
  <c r="Q876" i="33" a="1"/>
  <c r="Q876" i="33" s="1"/>
  <c r="Q877" i="33" a="1"/>
  <c r="Q877" i="33" s="1"/>
  <c r="Q878" i="33" a="1"/>
  <c r="Q878" i="33" s="1"/>
  <c r="Q879" i="33" a="1"/>
  <c r="Q879" i="33" s="1"/>
  <c r="Q880" i="33" a="1"/>
  <c r="Q880" i="33" s="1"/>
  <c r="Q881" i="33" a="1"/>
  <c r="Q881" i="33" s="1"/>
  <c r="Q882" i="33" a="1"/>
  <c r="Q882" i="33" s="1"/>
  <c r="Q883" i="33" a="1"/>
  <c r="Q883" i="33" s="1"/>
  <c r="Q884" i="33" a="1"/>
  <c r="Q884" i="33" s="1"/>
  <c r="Q885" i="33" a="1"/>
  <c r="Q885" i="33" s="1"/>
  <c r="Q886" i="33" a="1"/>
  <c r="Q886" i="33" s="1"/>
  <c r="Q887" i="33" a="1"/>
  <c r="Q887" i="33" s="1"/>
  <c r="Q888" i="33" a="1"/>
  <c r="Q888" i="33" s="1"/>
  <c r="Q889" i="33" a="1"/>
  <c r="Q889" i="33" s="1"/>
  <c r="Q890" i="33" a="1"/>
  <c r="Q890" i="33" s="1"/>
  <c r="Q891" i="33" a="1"/>
  <c r="Q891" i="33" s="1"/>
  <c r="Q892" i="33" a="1"/>
  <c r="Q892" i="33" s="1"/>
  <c r="Q893" i="33" a="1"/>
  <c r="Q893" i="33" s="1"/>
  <c r="Q894" i="33" a="1"/>
  <c r="Q894" i="33" s="1"/>
  <c r="Q895" i="33" a="1"/>
  <c r="Q895" i="33" s="1"/>
  <c r="Q896" i="33" a="1"/>
  <c r="Q896" i="33" s="1"/>
  <c r="Q897" i="33" a="1"/>
  <c r="Q897" i="33" s="1"/>
  <c r="Q898" i="33" a="1"/>
  <c r="Q898" i="33" s="1"/>
  <c r="Q899" i="33" a="1"/>
  <c r="Q899" i="33" s="1"/>
  <c r="Q900" i="33" a="1"/>
  <c r="Q900" i="33" s="1"/>
  <c r="Q901" i="33" a="1"/>
  <c r="Q901" i="33" s="1"/>
  <c r="Q902" i="33" a="1"/>
  <c r="Q902" i="33" s="1"/>
  <c r="Q903" i="33" a="1"/>
  <c r="Q903" i="33" s="1"/>
  <c r="Q904" i="33" a="1"/>
  <c r="Q904" i="33" s="1"/>
  <c r="Q905" i="33" a="1"/>
  <c r="Q905" i="33" s="1"/>
  <c r="Q906" i="33" a="1"/>
  <c r="Q906" i="33" s="1"/>
  <c r="Q907" i="33" a="1"/>
  <c r="Q907" i="33" s="1"/>
  <c r="Q908" i="33" a="1"/>
  <c r="Q908" i="33" s="1"/>
  <c r="Q909" i="33" a="1"/>
  <c r="Q909" i="33" s="1"/>
  <c r="Q910" i="33" a="1"/>
  <c r="Q910" i="33" s="1"/>
  <c r="Q911" i="33" a="1"/>
  <c r="Q911" i="33" s="1"/>
  <c r="Q912" i="33" a="1"/>
  <c r="Q912" i="33" s="1"/>
  <c r="Q913" i="33" a="1"/>
  <c r="Q913" i="33" s="1"/>
  <c r="Q914" i="33" a="1"/>
  <c r="Q914" i="33" s="1"/>
  <c r="Q915" i="33" a="1"/>
  <c r="Q915" i="33" s="1"/>
  <c r="Q916" i="33" a="1"/>
  <c r="Q916" i="33" s="1"/>
  <c r="Q917" i="33" a="1"/>
  <c r="Q917" i="33" s="1"/>
  <c r="Q918" i="33" a="1"/>
  <c r="Q918" i="33" s="1"/>
  <c r="Q919" i="33" a="1"/>
  <c r="Q919" i="33" s="1"/>
  <c r="Q920" i="33" a="1"/>
  <c r="Q920" i="33" s="1"/>
  <c r="Q921" i="33" a="1"/>
  <c r="Q921" i="33" s="1"/>
  <c r="Q922" i="33" a="1"/>
  <c r="Q922" i="33" s="1"/>
  <c r="Q923" i="33" a="1"/>
  <c r="Q923" i="33" s="1"/>
  <c r="Q924" i="33" a="1"/>
  <c r="Q924" i="33" s="1"/>
  <c r="Q925" i="33" a="1"/>
  <c r="Q925" i="33" s="1"/>
  <c r="Q926" i="33" a="1"/>
  <c r="Q926" i="33" s="1"/>
  <c r="Q927" i="33" a="1"/>
  <c r="Q927" i="33" s="1"/>
  <c r="Q928" i="33" a="1"/>
  <c r="Q928" i="33" s="1"/>
  <c r="Q929" i="33" a="1"/>
  <c r="Q929" i="33" s="1"/>
  <c r="Q930" i="33" a="1"/>
  <c r="Q930" i="33" s="1"/>
  <c r="Q931" i="33" a="1"/>
  <c r="Q931" i="33" s="1"/>
  <c r="Q932" i="33" a="1"/>
  <c r="Q932" i="33" s="1"/>
  <c r="Q933" i="33" a="1"/>
  <c r="Q933" i="33" s="1"/>
  <c r="Q934" i="33" a="1"/>
  <c r="Q934" i="33" s="1"/>
  <c r="Q935" i="33" a="1"/>
  <c r="Q935" i="33" s="1"/>
  <c r="Q936" i="33" a="1"/>
  <c r="Q936" i="33" s="1"/>
  <c r="Q937" i="33" a="1"/>
  <c r="Q937" i="33" s="1"/>
  <c r="Q938" i="33" a="1"/>
  <c r="Q938" i="33" s="1"/>
  <c r="Q939" i="33" a="1"/>
  <c r="Q939" i="33" s="1"/>
  <c r="Q940" i="33" a="1"/>
  <c r="Q940" i="33" s="1"/>
  <c r="Q941" i="33" a="1"/>
  <c r="Q941" i="33" s="1"/>
  <c r="Q942" i="33" a="1"/>
  <c r="Q942" i="33" s="1"/>
  <c r="Q943" i="33" a="1"/>
  <c r="Q943" i="33" s="1"/>
  <c r="Q944" i="33" a="1"/>
  <c r="Q944" i="33" s="1"/>
  <c r="Q945" i="33" a="1"/>
  <c r="Q945" i="33" s="1"/>
  <c r="Q946" i="33" a="1"/>
  <c r="Q946" i="33" s="1"/>
  <c r="Q947" i="33" a="1"/>
  <c r="Q947" i="33" s="1"/>
  <c r="Q948" i="33" a="1"/>
  <c r="Q948" i="33" s="1"/>
  <c r="Q949" i="33" a="1"/>
  <c r="Q949" i="33" s="1"/>
  <c r="Q950" i="33" a="1"/>
  <c r="Q950" i="33" s="1"/>
  <c r="Q951" i="33" a="1"/>
  <c r="Q951" i="33" s="1"/>
  <c r="Q952" i="33" a="1"/>
  <c r="Q952" i="33" s="1"/>
  <c r="Q953" i="33" a="1"/>
  <c r="Q953" i="33" s="1"/>
  <c r="Q954" i="33" a="1"/>
  <c r="Q954" i="33" s="1"/>
  <c r="Q955" i="33" a="1"/>
  <c r="Q955" i="33" s="1"/>
  <c r="Q956" i="33" a="1"/>
  <c r="Q956" i="33" s="1"/>
  <c r="Q957" i="33" a="1"/>
  <c r="Q957" i="33" s="1"/>
  <c r="Q958" i="33" a="1"/>
  <c r="Q958" i="33" s="1"/>
  <c r="Q959" i="33" a="1"/>
  <c r="Q959" i="33" s="1"/>
  <c r="Q960" i="33" a="1"/>
  <c r="Q960" i="33"/>
  <c r="Q961" i="33" a="1"/>
  <c r="Q961" i="33" s="1"/>
  <c r="Q962" i="33" a="1"/>
  <c r="Q962" i="33" s="1"/>
  <c r="Q963" i="33" a="1"/>
  <c r="Q963" i="33" s="1"/>
  <c r="Q964" i="33" a="1"/>
  <c r="Q964" i="33" s="1"/>
  <c r="Q965" i="33" a="1"/>
  <c r="Q965" i="33" s="1"/>
  <c r="Q966" i="33" a="1"/>
  <c r="Q966" i="33" s="1"/>
  <c r="Q967" i="33" a="1"/>
  <c r="Q967" i="33" s="1"/>
  <c r="Q968" i="33" a="1"/>
  <c r="Q968" i="33" s="1"/>
  <c r="Q969" i="33" a="1"/>
  <c r="Q969" i="33" s="1"/>
  <c r="Q970" i="33" a="1"/>
  <c r="Q970" i="33" s="1"/>
  <c r="Q971" i="33" a="1"/>
  <c r="Q971" i="33" s="1"/>
  <c r="Q972" i="33" a="1"/>
  <c r="Q972" i="33" s="1"/>
  <c r="Q973" i="33" a="1"/>
  <c r="Q973" i="33" s="1"/>
  <c r="Q974" i="33" a="1"/>
  <c r="Q974" i="33" s="1"/>
  <c r="Q975" i="33" a="1"/>
  <c r="Q975" i="33" s="1"/>
  <c r="Q976" i="33" a="1"/>
  <c r="Q976" i="33" s="1"/>
  <c r="Q977" i="33" a="1"/>
  <c r="Q977" i="33" s="1"/>
  <c r="Q978" i="33" a="1"/>
  <c r="Q978" i="33" s="1"/>
  <c r="Q979" i="33" a="1"/>
  <c r="Q979" i="33" s="1"/>
  <c r="Q980" i="33" a="1"/>
  <c r="Q980" i="33" s="1"/>
  <c r="Q981" i="33" a="1"/>
  <c r="Q981" i="33" s="1"/>
  <c r="Q982" i="33" a="1"/>
  <c r="Q982" i="33" s="1"/>
  <c r="Q983" i="33" a="1"/>
  <c r="Q983" i="33" s="1"/>
  <c r="Q984" i="33" a="1"/>
  <c r="Q984" i="33" s="1"/>
  <c r="Q985" i="33" a="1"/>
  <c r="Q985" i="33" s="1"/>
  <c r="Q986" i="33" a="1"/>
  <c r="Q986" i="33" s="1"/>
  <c r="Q987" i="33" a="1"/>
  <c r="Q987" i="33" s="1"/>
  <c r="Q988" i="33" a="1"/>
  <c r="Q988" i="33" s="1"/>
  <c r="Q989" i="33" a="1"/>
  <c r="Q989" i="33" s="1"/>
  <c r="Q990" i="33" a="1"/>
  <c r="Q990" i="33" s="1"/>
  <c r="Q991" i="33" a="1"/>
  <c r="Q991" i="33" s="1"/>
  <c r="Q992" i="33" a="1"/>
  <c r="Q992" i="33" s="1"/>
  <c r="Q993" i="33" a="1"/>
  <c r="Q993" i="33" s="1"/>
  <c r="Q994" i="33" a="1"/>
  <c r="Q994" i="33" s="1"/>
  <c r="Q995" i="33" a="1"/>
  <c r="Q995" i="33" s="1"/>
  <c r="Q996" i="33" a="1"/>
  <c r="Q996" i="33" s="1"/>
  <c r="Q997" i="33" a="1"/>
  <c r="Q997" i="33" s="1"/>
  <c r="Q998" i="33" a="1"/>
  <c r="Q998" i="33" s="1"/>
  <c r="Q999" i="33" a="1"/>
  <c r="Q999" i="33" s="1"/>
  <c r="Q1000" i="33" a="1"/>
  <c r="Q1000" i="33" s="1"/>
  <c r="Q1001" i="33" a="1"/>
  <c r="Q1001" i="33" s="1"/>
  <c r="Q1002" i="33" a="1"/>
  <c r="Q1002" i="33" s="1"/>
  <c r="Q1003" i="33" a="1"/>
  <c r="Q1003" i="33" s="1"/>
  <c r="Q1004" i="33" a="1"/>
  <c r="Q1004" i="33" s="1"/>
  <c r="Q1005" i="33" a="1"/>
  <c r="Q1005" i="33" s="1"/>
  <c r="Q1006" i="33" a="1"/>
  <c r="Q1006" i="33" s="1"/>
  <c r="Q1007" i="33" a="1"/>
  <c r="Q1007" i="33" s="1"/>
  <c r="Q1008" i="33" a="1"/>
  <c r="Q1008" i="33" s="1"/>
  <c r="Q1009" i="33" a="1"/>
  <c r="Q1009" i="33" s="1"/>
  <c r="Q1010" i="33" a="1"/>
  <c r="Q1010" i="33" s="1"/>
  <c r="Q1011" i="33" a="1"/>
  <c r="Q1011" i="33" s="1"/>
  <c r="Q1012" i="33" a="1"/>
  <c r="Q1012" i="33" s="1"/>
  <c r="Q1013" i="33" a="1"/>
  <c r="Q1013" i="33" s="1"/>
  <c r="Q1014" i="33" a="1"/>
  <c r="Q1014" i="33" s="1"/>
  <c r="Q1015" i="33" a="1"/>
  <c r="Q1015" i="33" s="1"/>
  <c r="Q1016" i="33" a="1"/>
  <c r="Q1016" i="33" s="1"/>
  <c r="Q1017" i="33" a="1"/>
  <c r="Q1017" i="33" s="1"/>
  <c r="Q1018" i="33" a="1"/>
  <c r="Q1018" i="33" s="1"/>
  <c r="Q1019" i="33" a="1"/>
  <c r="Q1019" i="33" s="1"/>
  <c r="Q1020" i="33" a="1"/>
  <c r="Q1020" i="33" s="1"/>
  <c r="Q1021" i="33" a="1"/>
  <c r="Q1021" i="33" s="1"/>
  <c r="Q1022" i="33" a="1"/>
  <c r="Q1022" i="33" s="1"/>
  <c r="Q1023" i="33" a="1"/>
  <c r="Q1023" i="33" s="1"/>
  <c r="Q1024" i="33" a="1"/>
  <c r="Q1024" i="33" s="1"/>
  <c r="Q1025" i="33" a="1"/>
  <c r="Q1025" i="33" s="1"/>
  <c r="Q1026" i="33" a="1"/>
  <c r="Q1026" i="33" s="1"/>
  <c r="Q1027" i="33" a="1"/>
  <c r="Q1027" i="33" s="1"/>
  <c r="Q1028" i="33" a="1"/>
  <c r="Q1028" i="33" s="1"/>
  <c r="Q1029" i="33" a="1"/>
  <c r="Q1029" i="33" s="1"/>
  <c r="Q1030" i="33" a="1"/>
  <c r="Q1030" i="33" s="1"/>
  <c r="Q1031" i="33" a="1"/>
  <c r="Q1031" i="33" s="1"/>
  <c r="Q1032" i="33" a="1"/>
  <c r="Q1032" i="33" s="1"/>
  <c r="Q1033" i="33" a="1"/>
  <c r="Q1033" i="33" s="1"/>
  <c r="Q1034" i="33" a="1"/>
  <c r="Q1034" i="33" s="1"/>
  <c r="Q1035" i="33" a="1"/>
  <c r="Q1035" i="33" s="1"/>
  <c r="Q1036" i="33" a="1"/>
  <c r="Q1036" i="33" s="1"/>
  <c r="Q1037" i="33" a="1"/>
  <c r="Q1037" i="33" s="1"/>
  <c r="Q1038" i="33" a="1"/>
  <c r="Q1038" i="33" s="1"/>
  <c r="Q1039" i="33" a="1"/>
  <c r="Q1039" i="33" s="1"/>
  <c r="Q1040" i="33" a="1"/>
  <c r="Q1040" i="33" s="1"/>
  <c r="Q1041" i="33" a="1"/>
  <c r="Q1041" i="33"/>
  <c r="Q1042" i="33" a="1"/>
  <c r="Q1042" i="33" s="1"/>
  <c r="Q1043" i="33" a="1"/>
  <c r="Q1043" i="33" s="1"/>
  <c r="Q1044" i="33" a="1"/>
  <c r="Q1044" i="33" s="1"/>
  <c r="Q1045" i="33" a="1"/>
  <c r="Q1045" i="33" s="1"/>
  <c r="Q1046" i="33" a="1"/>
  <c r="Q1046" i="33" s="1"/>
  <c r="Q1047" i="33" a="1"/>
  <c r="Q1047" i="33" s="1"/>
  <c r="Q1048" i="33" a="1"/>
  <c r="Q1048" i="33" s="1"/>
  <c r="Q1049" i="33" a="1"/>
  <c r="Q1049" i="33" s="1"/>
  <c r="Q1050" i="33" a="1"/>
  <c r="Q1050" i="33" s="1"/>
  <c r="Q1051" i="33" a="1"/>
  <c r="Q1051" i="33" s="1"/>
  <c r="Q1052" i="33" a="1"/>
  <c r="Q1052" i="33" s="1"/>
  <c r="Q1053" i="33" a="1"/>
  <c r="Q1053" i="33" s="1"/>
  <c r="Q1054" i="33" a="1"/>
  <c r="Q1054" i="33" s="1"/>
  <c r="Q1055" i="33" a="1"/>
  <c r="Q1055" i="33" s="1"/>
  <c r="Q1056" i="33" a="1"/>
  <c r="Q1056" i="33" s="1"/>
  <c r="Q1057" i="33" a="1"/>
  <c r="Q1057" i="33" s="1"/>
  <c r="Q1058" i="33" a="1"/>
  <c r="Q1058" i="33" s="1"/>
  <c r="Q1059" i="33" a="1"/>
  <c r="Q1059" i="33" s="1"/>
  <c r="Q1060" i="33" a="1"/>
  <c r="Q1060" i="33" s="1"/>
  <c r="Q1061" i="33" a="1"/>
  <c r="Q1061" i="33" s="1"/>
  <c r="Q1062" i="33" a="1"/>
  <c r="Q1062" i="33" s="1"/>
  <c r="Q1063" i="33" a="1"/>
  <c r="Q1063" i="33" s="1"/>
  <c r="Q1064" i="33" a="1"/>
  <c r="Q1064" i="33" s="1"/>
  <c r="Q1065" i="33" a="1"/>
  <c r="Q1065" i="33" s="1"/>
  <c r="Q1066" i="33" a="1"/>
  <c r="Q1066" i="33" s="1"/>
  <c r="Q1067" i="33" a="1"/>
  <c r="Q1067" i="33" s="1"/>
  <c r="Q1068" i="33" a="1"/>
  <c r="Q1068" i="33" s="1"/>
  <c r="Q1069" i="33" a="1"/>
  <c r="Q1069" i="33" s="1"/>
  <c r="Q1070" i="33" a="1"/>
  <c r="Q1070" i="33" s="1"/>
  <c r="Q1071" i="33" a="1"/>
  <c r="Q1071" i="33" s="1"/>
  <c r="Q1072" i="33" a="1"/>
  <c r="Q1072" i="33" s="1"/>
  <c r="Q1073" i="33" a="1"/>
  <c r="Q1073" i="33" s="1"/>
  <c r="Q1074" i="33" a="1"/>
  <c r="Q1074" i="33" s="1"/>
  <c r="Q1075" i="33" a="1"/>
  <c r="Q1075" i="33" s="1"/>
  <c r="Q1076" i="33" a="1"/>
  <c r="Q1076" i="33" s="1"/>
  <c r="Q1077" i="33" a="1"/>
  <c r="Q1077" i="33" s="1"/>
  <c r="Q1078" i="33" a="1"/>
  <c r="Q1078" i="33" s="1"/>
  <c r="Q1079" i="33" a="1"/>
  <c r="Q1079" i="33" s="1"/>
  <c r="Q1080" i="33" a="1"/>
  <c r="Q1080" i="33" s="1"/>
  <c r="Q1081" i="33" a="1"/>
  <c r="Q1081" i="33" s="1"/>
  <c r="Q1082" i="33" a="1"/>
  <c r="Q1082" i="33" s="1"/>
  <c r="Q1083" i="33" a="1"/>
  <c r="Q1083" i="33" s="1"/>
  <c r="Q1084" i="33" a="1"/>
  <c r="Q1084" i="33" s="1"/>
  <c r="Q1085" i="33" a="1"/>
  <c r="Q1085" i="33" s="1"/>
  <c r="Q1086" i="33" a="1"/>
  <c r="Q1086" i="33" s="1"/>
  <c r="Q1087" i="33" a="1"/>
  <c r="Q1087" i="33" s="1"/>
  <c r="Q1088" i="33" a="1"/>
  <c r="Q1088" i="33" s="1"/>
  <c r="Q1089" i="33" a="1"/>
  <c r="Q1089" i="33" s="1"/>
  <c r="Q1090" i="33" a="1"/>
  <c r="Q1090" i="33" s="1"/>
  <c r="Q1091" i="33" a="1"/>
  <c r="Q1091" i="33" s="1"/>
  <c r="Q1092" i="33" a="1"/>
  <c r="Q1092" i="33" s="1"/>
  <c r="Q1093" i="33" a="1"/>
  <c r="Q1093" i="33" s="1"/>
  <c r="Q1094" i="33" a="1"/>
  <c r="Q1094" i="33" s="1"/>
  <c r="Q1095" i="33" a="1"/>
  <c r="Q1095" i="33" s="1"/>
  <c r="Q1096" i="33" a="1"/>
  <c r="Q1096" i="33" s="1"/>
  <c r="Q1097" i="33" a="1"/>
  <c r="Q1097" i="33" s="1"/>
  <c r="Q1098" i="33" a="1"/>
  <c r="Q1098" i="33" s="1"/>
  <c r="Q1099" i="33" a="1"/>
  <c r="Q1099" i="33" s="1"/>
  <c r="Q1100" i="33" a="1"/>
  <c r="Q1100" i="33" s="1"/>
  <c r="Q1101" i="33" a="1"/>
  <c r="Q1101" i="33" s="1"/>
  <c r="Q1102" i="33" a="1"/>
  <c r="Q1102" i="33" s="1"/>
  <c r="Q1103" i="33" a="1"/>
  <c r="Q1103" i="33" s="1"/>
  <c r="Q1104" i="33" a="1"/>
  <c r="Q1104" i="33" s="1"/>
  <c r="Q1105" i="33" a="1"/>
  <c r="Q1105" i="33" s="1"/>
  <c r="Q1106" i="33" a="1"/>
  <c r="Q1106" i="33" s="1"/>
  <c r="Q1107" i="33" a="1"/>
  <c r="Q1107" i="33" s="1"/>
  <c r="Q1108" i="33" a="1"/>
  <c r="Q1108" i="33" s="1"/>
  <c r="Q1109" i="33" a="1"/>
  <c r="Q1109" i="33" s="1"/>
  <c r="Q1110" i="33" a="1"/>
  <c r="Q1110" i="33" s="1"/>
  <c r="Q1111" i="33" a="1"/>
  <c r="Q1111" i="33" s="1"/>
  <c r="Q1112" i="33" a="1"/>
  <c r="Q1112" i="33" s="1"/>
  <c r="Q1113" i="33" a="1"/>
  <c r="Q1113" i="33" s="1"/>
  <c r="Q1114" i="33" a="1"/>
  <c r="Q1114" i="33" s="1"/>
  <c r="Q1115" i="33" a="1"/>
  <c r="Q1115" i="33" s="1"/>
  <c r="Q1116" i="33" a="1"/>
  <c r="Q1116" i="33" s="1"/>
  <c r="Q1117" i="33" a="1"/>
  <c r="Q1117" i="33" s="1"/>
  <c r="Q1118" i="33" a="1"/>
  <c r="Q1118" i="33" s="1"/>
  <c r="Q1119" i="33" a="1"/>
  <c r="Q1119" i="33" s="1"/>
  <c r="Q1120" i="33" a="1"/>
  <c r="Q1120" i="33" s="1"/>
  <c r="Q1121" i="33" a="1"/>
  <c r="Q1121" i="33" s="1"/>
  <c r="Q1122" i="33" a="1"/>
  <c r="Q1122" i="33" s="1"/>
  <c r="Q1123" i="33" a="1"/>
  <c r="Q1123" i="33" s="1"/>
  <c r="Q1124" i="33" a="1"/>
  <c r="Q1124" i="33" s="1"/>
  <c r="Q1125" i="33" a="1"/>
  <c r="Q1125" i="33" s="1"/>
  <c r="Q1126" i="33" a="1"/>
  <c r="Q1126" i="33" s="1"/>
  <c r="Q1127" i="33" a="1"/>
  <c r="Q1127" i="33" s="1"/>
  <c r="Q1128" i="33" a="1"/>
  <c r="Q1128" i="33" s="1"/>
  <c r="Q1129" i="33" a="1"/>
  <c r="Q1129" i="33" s="1"/>
  <c r="Q1130" i="33" a="1"/>
  <c r="Q1130" i="33" s="1"/>
  <c r="Q1131" i="33" a="1"/>
  <c r="Q1131" i="33" s="1"/>
  <c r="Q1132" i="33" a="1"/>
  <c r="Q1132" i="33" s="1"/>
  <c r="Q1133" i="33" a="1"/>
  <c r="Q1133" i="33" s="1"/>
  <c r="Q1134" i="33" a="1"/>
  <c r="Q1134" i="33" s="1"/>
  <c r="Q1135" i="33" a="1"/>
  <c r="Q1135" i="33" s="1"/>
  <c r="Q1136" i="33" a="1"/>
  <c r="Q1136" i="33" s="1"/>
  <c r="Q1137" i="33" a="1"/>
  <c r="Q1137" i="33" s="1"/>
  <c r="Q1138" i="33" a="1"/>
  <c r="Q1138" i="33" s="1"/>
  <c r="Q1139" i="33" a="1"/>
  <c r="Q1139" i="33" s="1"/>
  <c r="Q1140" i="33" a="1"/>
  <c r="Q1140" i="33" s="1"/>
  <c r="Q1141" i="33" a="1"/>
  <c r="Q1141" i="33" s="1"/>
  <c r="Q1142" i="33" a="1"/>
  <c r="Q1142" i="33" s="1"/>
  <c r="Q1143" i="33" a="1"/>
  <c r="Q1143" i="33" s="1"/>
  <c r="Q1144" i="33" a="1"/>
  <c r="Q1144" i="33" s="1"/>
  <c r="Q1145" i="33" a="1"/>
  <c r="Q1145" i="33" s="1"/>
  <c r="Q1146" i="33" a="1"/>
  <c r="Q1146" i="33" s="1"/>
  <c r="Q1147" i="33" a="1"/>
  <c r="Q1147" i="33" s="1"/>
  <c r="Q1148" i="33" a="1"/>
  <c r="Q1148" i="33" s="1"/>
  <c r="Q1149" i="33" a="1"/>
  <c r="Q1149" i="33" s="1"/>
  <c r="Q1150" i="33" a="1"/>
  <c r="Q1150" i="33" s="1"/>
  <c r="Q1151" i="33" a="1"/>
  <c r="Q1151" i="33" s="1"/>
  <c r="Q1152" i="33" a="1"/>
  <c r="Q1152" i="33" s="1"/>
  <c r="Q1153" i="33" a="1"/>
  <c r="Q1153" i="33" s="1"/>
  <c r="Q1154" i="33" a="1"/>
  <c r="Q1154" i="33" s="1"/>
  <c r="Q1155" i="33" a="1"/>
  <c r="Q1155" i="33" s="1"/>
  <c r="Q1156" i="33" a="1"/>
  <c r="Q1156" i="33" s="1"/>
  <c r="Q1157" i="33" a="1"/>
  <c r="Q1157" i="33" s="1"/>
  <c r="Q1158" i="33" a="1"/>
  <c r="Q1158" i="33" s="1"/>
  <c r="Q1159" i="33" a="1"/>
  <c r="Q1159" i="33" s="1"/>
  <c r="Q1160" i="33" a="1"/>
  <c r="Q1160" i="33" s="1"/>
  <c r="Q1161" i="33" a="1"/>
  <c r="Q1161" i="33" s="1"/>
  <c r="Q1162" i="33" a="1"/>
  <c r="Q1162" i="33" s="1"/>
  <c r="Q1163" i="33" a="1"/>
  <c r="Q1163" i="33" s="1"/>
  <c r="Q1164" i="33" a="1"/>
  <c r="Q1164" i="33" s="1"/>
  <c r="Q1165" i="33" a="1"/>
  <c r="Q1165" i="33" s="1"/>
  <c r="Q1166" i="33" a="1"/>
  <c r="Q1166" i="33" s="1"/>
  <c r="Q1167" i="33" a="1"/>
  <c r="Q1167" i="33" s="1"/>
  <c r="Q1168" i="33" a="1"/>
  <c r="Q1168" i="33" s="1"/>
  <c r="Q1169" i="33" a="1"/>
  <c r="Q1169" i="33" s="1"/>
  <c r="Q1170" i="33" a="1"/>
  <c r="Q1170" i="33" s="1"/>
  <c r="Q1171" i="33" a="1"/>
  <c r="Q1171" i="33" s="1"/>
  <c r="Q1172" i="33" a="1"/>
  <c r="Q1172" i="33" s="1"/>
  <c r="Q1173" i="33" a="1"/>
  <c r="Q1173" i="33" s="1"/>
  <c r="Q1174" i="33" a="1"/>
  <c r="Q1174" i="33" s="1"/>
  <c r="Q1175" i="33" a="1"/>
  <c r="Q1175" i="33" s="1"/>
  <c r="Q1176" i="33" a="1"/>
  <c r="Q1176" i="33" s="1"/>
  <c r="Q1177" i="33" a="1"/>
  <c r="Q1177" i="33" s="1"/>
  <c r="Q1178" i="33" a="1"/>
  <c r="Q1178" i="33" s="1"/>
  <c r="Q1179" i="33" a="1"/>
  <c r="Q1179" i="33" s="1"/>
  <c r="Q1180" i="33" a="1"/>
  <c r="Q1180" i="33" s="1"/>
  <c r="Q1181" i="33" a="1"/>
  <c r="Q1181" i="33" s="1"/>
  <c r="Q1182" i="33" a="1"/>
  <c r="Q1182" i="33" s="1"/>
  <c r="Q1183" i="33" a="1"/>
  <c r="Q1183" i="33" s="1"/>
  <c r="Q1184" i="33" a="1"/>
  <c r="Q1184" i="33" s="1"/>
  <c r="Q1185" i="33" a="1"/>
  <c r="Q1185" i="33"/>
  <c r="Q1186" i="33" a="1"/>
  <c r="Q1186" i="33" s="1"/>
  <c r="Q1187" i="33" a="1"/>
  <c r="Q1187" i="33" s="1"/>
  <c r="Q1188" i="33" a="1"/>
  <c r="Q1188" i="33" s="1"/>
  <c r="Q1189" i="33" a="1"/>
  <c r="Q1189" i="33" s="1"/>
  <c r="Q1190" i="33" a="1"/>
  <c r="Q1190" i="33" s="1"/>
  <c r="Q1191" i="33" a="1"/>
  <c r="Q1191" i="33" s="1"/>
  <c r="Q1192" i="33" a="1"/>
  <c r="Q1192" i="33" s="1"/>
  <c r="Q1193" i="33" a="1"/>
  <c r="Q1193" i="33" s="1"/>
  <c r="Q1194" i="33" a="1"/>
  <c r="Q1194" i="33" s="1"/>
  <c r="Q1195" i="33" a="1"/>
  <c r="Q1195" i="33" s="1"/>
  <c r="Q1196" i="33" a="1"/>
  <c r="Q1196" i="33" s="1"/>
  <c r="Q1197" i="33" a="1"/>
  <c r="Q1197" i="33" s="1"/>
  <c r="Q1198" i="33" a="1"/>
  <c r="Q1198" i="33" s="1"/>
  <c r="Q1199" i="33" a="1"/>
  <c r="Q1199" i="33" s="1"/>
  <c r="Q1200" i="33" a="1"/>
  <c r="Q1200" i="33" s="1"/>
  <c r="Q1201" i="33" a="1"/>
  <c r="Q1201" i="33" s="1"/>
  <c r="Q1202" i="33" a="1"/>
  <c r="Q1202" i="33" s="1"/>
  <c r="Q1203" i="33" a="1"/>
  <c r="Q1203" i="33" s="1"/>
  <c r="Q1204" i="33" a="1"/>
  <c r="Q1204" i="33" s="1"/>
  <c r="Q1205" i="33" a="1"/>
  <c r="Q1205" i="33" s="1"/>
  <c r="Q1206" i="33" a="1"/>
  <c r="Q1206" i="33" s="1"/>
  <c r="Q1207" i="33" a="1"/>
  <c r="Q1207" i="33" s="1"/>
  <c r="Q1208" i="33" a="1"/>
  <c r="Q1208" i="33" s="1"/>
  <c r="Q1209" i="33" a="1"/>
  <c r="Q1209" i="33" s="1"/>
  <c r="Q1210" i="33" a="1"/>
  <c r="Q1210" i="33" s="1"/>
  <c r="Q1211" i="33" a="1"/>
  <c r="Q1211" i="33" s="1"/>
  <c r="Q1212" i="33" a="1"/>
  <c r="Q1212" i="33"/>
  <c r="Q1213" i="33" a="1"/>
  <c r="Q1213" i="33" s="1"/>
  <c r="Q1214" i="33" a="1"/>
  <c r="Q1214" i="33" s="1"/>
  <c r="Q1215" i="33" a="1"/>
  <c r="Q1215" i="33" s="1"/>
  <c r="Q1216" i="33" a="1"/>
  <c r="Q1216" i="33" s="1"/>
  <c r="Q1217" i="33" a="1"/>
  <c r="Q1217" i="33" s="1"/>
  <c r="Q1218" i="33" a="1"/>
  <c r="Q1218" i="33" s="1"/>
  <c r="Q1219" i="33" a="1"/>
  <c r="Q1219" i="33" s="1"/>
  <c r="Q1220" i="33" a="1"/>
  <c r="Q1220" i="33" s="1"/>
  <c r="Q1221" i="33" a="1"/>
  <c r="Q1221" i="33" s="1"/>
  <c r="Q1222" i="33" a="1"/>
  <c r="Q1222" i="33" s="1"/>
  <c r="Q1223" i="33" a="1"/>
  <c r="Q1223" i="33" s="1"/>
  <c r="Q1224" i="33" a="1"/>
  <c r="Q1224" i="33" s="1"/>
  <c r="Q1225" i="33" a="1"/>
  <c r="Q1225" i="33" s="1"/>
  <c r="Q1226" i="33" a="1"/>
  <c r="Q1226" i="33" s="1"/>
  <c r="Q1227" i="33" a="1"/>
  <c r="Q1227" i="33" s="1"/>
  <c r="Q1228" i="33" a="1"/>
  <c r="Q1228" i="33" s="1"/>
  <c r="Q1229" i="33" a="1"/>
  <c r="Q1229" i="33" s="1"/>
  <c r="Q1230" i="33" a="1"/>
  <c r="Q1230" i="33" s="1"/>
  <c r="Q1231" i="33" a="1"/>
  <c r="Q1231" i="33" s="1"/>
  <c r="Q1232" i="33" a="1"/>
  <c r="Q1232" i="33" s="1"/>
  <c r="Q1233" i="33" a="1"/>
  <c r="Q1233" i="33" s="1"/>
  <c r="Q1234" i="33" a="1"/>
  <c r="Q1234" i="33" s="1"/>
  <c r="Q1235" i="33" a="1"/>
  <c r="Q1235" i="33" s="1"/>
  <c r="Q1236" i="33" a="1"/>
  <c r="Q1236" i="33" s="1"/>
  <c r="Q1237" i="33" a="1"/>
  <c r="Q1237" i="33" s="1"/>
  <c r="Q1238" i="33" a="1"/>
  <c r="Q1238" i="33" s="1"/>
  <c r="Q1239" i="33" a="1"/>
  <c r="Q1239" i="33" s="1"/>
  <c r="Q1240" i="33" a="1"/>
  <c r="Q1240" i="33" s="1"/>
  <c r="Q1241" i="33" a="1"/>
  <c r="Q1241" i="33" s="1"/>
  <c r="Q1242" i="33" a="1"/>
  <c r="Q1242" i="33" s="1"/>
  <c r="Q1243" i="33" a="1"/>
  <c r="Q1243" i="33" s="1"/>
  <c r="Q1244" i="33" a="1"/>
  <c r="Q1244" i="33" s="1"/>
  <c r="Q1245" i="33" a="1"/>
  <c r="Q1245" i="33" s="1"/>
  <c r="Q1246" i="33" a="1"/>
  <c r="Q1246" i="33" s="1"/>
  <c r="Q1247" i="33" a="1"/>
  <c r="Q1247" i="33" s="1"/>
  <c r="Q1248" i="33" a="1"/>
  <c r="Q1248" i="33" s="1"/>
  <c r="Q1249" i="33" a="1"/>
  <c r="Q1249" i="33" s="1"/>
  <c r="Q1250" i="33" a="1"/>
  <c r="Q1250" i="33" s="1"/>
  <c r="Q1251" i="33" a="1"/>
  <c r="Q1251" i="33" s="1"/>
  <c r="Q1252" i="33" a="1"/>
  <c r="Q1252" i="33" s="1"/>
  <c r="Q1253" i="33" a="1"/>
  <c r="Q1253" i="33" s="1"/>
  <c r="Q1254" i="33" a="1"/>
  <c r="Q1254" i="33" s="1"/>
  <c r="Q1255" i="33" a="1"/>
  <c r="Q1255" i="33" s="1"/>
  <c r="Q1256" i="33" a="1"/>
  <c r="Q1256" i="33" s="1"/>
  <c r="Q1257" i="33" a="1"/>
  <c r="Q1257" i="33" s="1"/>
  <c r="Q1258" i="33" a="1"/>
  <c r="Q1258" i="33" s="1"/>
  <c r="Q1259" i="33" a="1"/>
  <c r="Q1259" i="33" s="1"/>
  <c r="Q1260" i="33" a="1"/>
  <c r="Q1260" i="33" s="1"/>
  <c r="Q1261" i="33" a="1"/>
  <c r="Q1261" i="33" s="1"/>
  <c r="Q1262" i="33" a="1"/>
  <c r="Q1262" i="33" s="1"/>
  <c r="Q1263" i="33" a="1"/>
  <c r="Q1263" i="33" s="1"/>
  <c r="Q1264" i="33" a="1"/>
  <c r="Q1264" i="33" s="1"/>
  <c r="Q1265" i="33" a="1"/>
  <c r="Q1265" i="33" s="1"/>
  <c r="Q1266" i="33" a="1"/>
  <c r="Q1266" i="33"/>
  <c r="Q1267" i="33" a="1"/>
  <c r="Q1267" i="33" s="1"/>
  <c r="Q1268" i="33" a="1"/>
  <c r="Q1268" i="33" s="1"/>
  <c r="Q1269" i="33" a="1"/>
  <c r="Q1269" i="33" s="1"/>
  <c r="Q1270" i="33" a="1"/>
  <c r="Q1270" i="33" s="1"/>
  <c r="Q1271" i="33" a="1"/>
  <c r="Q1271" i="33" s="1"/>
  <c r="Q1272" i="33" a="1"/>
  <c r="Q1272" i="33" s="1"/>
  <c r="Q1273" i="33" a="1"/>
  <c r="Q1273" i="33" s="1"/>
  <c r="Q1274" i="33" a="1"/>
  <c r="Q1274" i="33" s="1"/>
  <c r="Q1275" i="33" a="1"/>
  <c r="Q1275" i="33" s="1"/>
  <c r="Q1276" i="33" a="1"/>
  <c r="Q1276" i="33" s="1"/>
  <c r="Q1277" i="33" a="1"/>
  <c r="Q1277" i="33" s="1"/>
  <c r="Q1278" i="33" a="1"/>
  <c r="Q1278" i="33" s="1"/>
  <c r="Q1279" i="33" a="1"/>
  <c r="Q1279" i="33" s="1"/>
  <c r="Q1280" i="33" a="1"/>
  <c r="Q1280" i="33" s="1"/>
  <c r="Q1281" i="33" a="1"/>
  <c r="Q1281" i="33" s="1"/>
  <c r="Q1282" i="33" a="1"/>
  <c r="Q1282" i="33" s="1"/>
  <c r="Q1283" i="33" a="1"/>
  <c r="Q1283" i="33" s="1"/>
  <c r="Q1284" i="33" a="1"/>
  <c r="Q1284" i="33" s="1"/>
  <c r="Q1285" i="33" a="1"/>
  <c r="Q1285" i="33" s="1"/>
  <c r="Q1286" i="33" a="1"/>
  <c r="Q1286" i="33" s="1"/>
  <c r="Q1287" i="33" a="1"/>
  <c r="Q1287" i="33" s="1"/>
  <c r="Q1288" i="33" a="1"/>
  <c r="Q1288" i="33" s="1"/>
  <c r="Q1289" i="33" a="1"/>
  <c r="Q1289" i="33" s="1"/>
  <c r="Q1290" i="33" a="1"/>
  <c r="Q1290" i="33" s="1"/>
  <c r="Q1291" i="33" a="1"/>
  <c r="Q1291" i="33" s="1"/>
  <c r="Q1292" i="33" a="1"/>
  <c r="Q1292" i="33" s="1"/>
  <c r="Q1293" i="33" a="1"/>
  <c r="Q1293" i="33"/>
  <c r="Q1294" i="33" a="1"/>
  <c r="Q1294" i="33" s="1"/>
  <c r="Q1295" i="33" a="1"/>
  <c r="Q1295" i="33" s="1"/>
  <c r="Q1296" i="33" a="1"/>
  <c r="Q1296" i="33" s="1"/>
  <c r="Q1297" i="33" a="1"/>
  <c r="Q1297" i="33" s="1"/>
  <c r="Q1298" i="33" a="1"/>
  <c r="Q1298" i="33" s="1"/>
  <c r="Q1299" i="33" a="1"/>
  <c r="Q1299" i="33" s="1"/>
  <c r="Q1300" i="33" a="1"/>
  <c r="Q1300" i="33" s="1"/>
  <c r="Q1301" i="33" a="1"/>
  <c r="Q1301" i="33" s="1"/>
  <c r="Q1302" i="33" a="1"/>
  <c r="Q1302" i="33" s="1"/>
  <c r="Q1303" i="33" a="1"/>
  <c r="Q1303" i="33" s="1"/>
  <c r="Q1304" i="33" a="1"/>
  <c r="Q1304" i="33" s="1"/>
  <c r="Q1305" i="33" a="1"/>
  <c r="Q1305" i="33" s="1"/>
  <c r="Q1306" i="33" a="1"/>
  <c r="Q1306" i="33" s="1"/>
  <c r="Q1307" i="33" a="1"/>
  <c r="Q1307" i="33" s="1"/>
  <c r="Q1308" i="33" a="1"/>
  <c r="Q1308" i="33" s="1"/>
  <c r="Q1309" i="33" a="1"/>
  <c r="Q1309" i="33" s="1"/>
  <c r="Q1310" i="33" a="1"/>
  <c r="Q1310" i="33" s="1"/>
  <c r="Q1311" i="33" a="1"/>
  <c r="Q1311" i="33" s="1"/>
  <c r="Q1312" i="33" a="1"/>
  <c r="Q1312" i="33" s="1"/>
  <c r="Q1313" i="33" a="1"/>
  <c r="Q1313" i="33" s="1"/>
  <c r="Q1314" i="33" a="1"/>
  <c r="Q1314" i="33" s="1"/>
  <c r="Q1315" i="33" a="1"/>
  <c r="Q1315" i="33" s="1"/>
  <c r="Q1316" i="33" a="1"/>
  <c r="Q1316" i="33" s="1"/>
  <c r="Q1317" i="33" a="1"/>
  <c r="Q1317" i="33" s="1"/>
  <c r="Q1318" i="33" a="1"/>
  <c r="Q1318" i="33" s="1"/>
  <c r="Q1319" i="33" a="1"/>
  <c r="Q1319" i="33" s="1"/>
  <c r="Q1320" i="33" a="1"/>
  <c r="Q1320" i="33" s="1"/>
  <c r="Q1321" i="33" a="1"/>
  <c r="Q1321" i="33" s="1"/>
  <c r="Q1322" i="33" a="1"/>
  <c r="Q1322" i="33" s="1"/>
  <c r="Q1323" i="33" a="1"/>
  <c r="Q1323" i="33" s="1"/>
  <c r="Q1324" i="33" a="1"/>
  <c r="Q1324" i="33" s="1"/>
  <c r="Q1325" i="33" a="1"/>
  <c r="Q1325" i="33" s="1"/>
  <c r="Q1326" i="33" a="1"/>
  <c r="Q1326" i="33" s="1"/>
  <c r="Q1327" i="33" a="1"/>
  <c r="Q1327" i="33" s="1"/>
  <c r="Q1328" i="33" a="1"/>
  <c r="Q1328" i="33" s="1"/>
  <c r="Q1329" i="33" a="1"/>
  <c r="Q1329" i="33" s="1"/>
  <c r="Q1330" i="33" a="1"/>
  <c r="Q1330" i="33" s="1"/>
  <c r="Q1331" i="33" a="1"/>
  <c r="Q1331" i="33" s="1"/>
  <c r="Q1332" i="33" a="1"/>
  <c r="Q1332" i="33" s="1"/>
  <c r="Q1333" i="33" a="1"/>
  <c r="Q1333" i="33" s="1"/>
  <c r="Q1334" i="33" a="1"/>
  <c r="Q1334" i="33" s="1"/>
  <c r="Q1335" i="33" a="1"/>
  <c r="Q1335" i="33" s="1"/>
  <c r="Q1336" i="33" a="1"/>
  <c r="Q1336" i="33" s="1"/>
  <c r="Q1337" i="33" a="1"/>
  <c r="Q1337" i="33" s="1"/>
  <c r="Q1338" i="33" a="1"/>
  <c r="Q1338" i="33" s="1"/>
  <c r="Q1339" i="33" a="1"/>
  <c r="Q1339" i="33" s="1"/>
  <c r="Q1340" i="33" a="1"/>
  <c r="Q1340" i="33" s="1"/>
  <c r="Q1341" i="33" a="1"/>
  <c r="Q1341" i="33" s="1"/>
  <c r="Q1342" i="33" a="1"/>
  <c r="Q1342" i="33" s="1"/>
  <c r="Q1343" i="33" a="1"/>
  <c r="Q1343" i="33" s="1"/>
  <c r="Q1344" i="33" a="1"/>
  <c r="Q1344" i="33" s="1"/>
  <c r="Q1345" i="33" a="1"/>
  <c r="Q1345" i="33" s="1"/>
  <c r="Q1346" i="33" a="1"/>
  <c r="Q1346" i="33" s="1"/>
  <c r="Q1347" i="33" a="1"/>
  <c r="Q1347" i="33"/>
  <c r="Q1348" i="33" a="1"/>
  <c r="Q1348" i="33" s="1"/>
  <c r="Q1349" i="33" a="1"/>
  <c r="Q1349" i="33" s="1"/>
  <c r="Q1350" i="33" a="1"/>
  <c r="Q1350" i="33" s="1"/>
  <c r="Q1351" i="33" a="1"/>
  <c r="Q1351" i="33" s="1"/>
  <c r="Q1352" i="33" a="1"/>
  <c r="Q1352" i="33" s="1"/>
  <c r="Q1353" i="33" a="1"/>
  <c r="Q1353" i="33" s="1"/>
  <c r="Q1354" i="33" a="1"/>
  <c r="Q1354" i="33" s="1"/>
  <c r="Q1355" i="33" a="1"/>
  <c r="Q1355" i="33" s="1"/>
  <c r="Q1356" i="33" a="1"/>
  <c r="Q1356" i="33" s="1"/>
  <c r="Q1357" i="33" a="1"/>
  <c r="Q1357" i="33" s="1"/>
  <c r="Q1358" i="33" a="1"/>
  <c r="Q1358" i="33" s="1"/>
  <c r="Q1359" i="33" a="1"/>
  <c r="Q1359" i="33" s="1"/>
  <c r="Q1360" i="33" a="1"/>
  <c r="Q1360" i="33" s="1"/>
  <c r="Q1361" i="33" a="1"/>
  <c r="Q1361" i="33" s="1"/>
  <c r="Q1362" i="33" a="1"/>
  <c r="Q1362" i="33" s="1"/>
  <c r="Q1363" i="33" a="1"/>
  <c r="Q1363" i="33" s="1"/>
  <c r="Q1364" i="33" a="1"/>
  <c r="Q1364" i="33" s="1"/>
  <c r="Q1365" i="33" a="1"/>
  <c r="Q1365" i="33" s="1"/>
  <c r="Q1366" i="33" a="1"/>
  <c r="Q1366" i="33" s="1"/>
  <c r="Q1367" i="33" a="1"/>
  <c r="Q1367" i="33" s="1"/>
  <c r="Q1368" i="33" a="1"/>
  <c r="Q1368" i="33" s="1"/>
  <c r="Q1369" i="33" a="1"/>
  <c r="Q1369" i="33" s="1"/>
  <c r="Q1370" i="33" a="1"/>
  <c r="Q1370" i="33" s="1"/>
  <c r="Q1371" i="33" a="1"/>
  <c r="Q1371" i="33" s="1"/>
  <c r="Q1372" i="33" a="1"/>
  <c r="Q1372" i="33" s="1"/>
  <c r="Q1373" i="33" a="1"/>
  <c r="Q1373" i="33" s="1"/>
  <c r="Q1374" i="33" a="1"/>
  <c r="Q1374" i="33"/>
  <c r="Q1375" i="33" a="1"/>
  <c r="Q1375" i="33" s="1"/>
  <c r="Q1376" i="33" a="1"/>
  <c r="Q1376" i="33" s="1"/>
  <c r="Q1377" i="33" a="1"/>
  <c r="Q1377" i="33" s="1"/>
  <c r="Q1378" i="33" a="1"/>
  <c r="Q1378" i="33" s="1"/>
  <c r="Q1379" i="33" a="1"/>
  <c r="Q1379" i="33" s="1"/>
  <c r="Q1380" i="33" a="1"/>
  <c r="Q1380" i="33" s="1"/>
  <c r="Q1381" i="33" a="1"/>
  <c r="Q1381" i="33" s="1"/>
  <c r="Q1382" i="33" a="1"/>
  <c r="Q1382" i="33" s="1"/>
  <c r="Q1383" i="33" a="1"/>
  <c r="Q1383" i="33" s="1"/>
  <c r="Q1384" i="33" a="1"/>
  <c r="Q1384" i="33" s="1"/>
  <c r="Q1385" i="33" a="1"/>
  <c r="Q1385" i="33" s="1"/>
  <c r="Q1386" i="33" a="1"/>
  <c r="Q1386" i="33" s="1"/>
  <c r="Q1387" i="33" a="1"/>
  <c r="Q1387" i="33" s="1"/>
  <c r="Q1388" i="33" a="1"/>
  <c r="Q1388" i="33" s="1"/>
  <c r="Q1389" i="33" a="1"/>
  <c r="Q1389" i="33" s="1"/>
  <c r="Q1390" i="33" a="1"/>
  <c r="Q1390" i="33" s="1"/>
  <c r="Q1391" i="33" a="1"/>
  <c r="Q1391" i="33" s="1"/>
  <c r="Q1392" i="33" a="1"/>
  <c r="Q1392" i="33" s="1"/>
  <c r="Q1393" i="33" a="1"/>
  <c r="Q1393" i="33" s="1"/>
  <c r="Q1394" i="33" a="1"/>
  <c r="Q1394" i="33" s="1"/>
  <c r="Q1395" i="33" a="1"/>
  <c r="Q1395" i="33" s="1"/>
  <c r="Q1396" i="33" a="1"/>
  <c r="Q1396" i="33" s="1"/>
  <c r="Q1397" i="33" a="1"/>
  <c r="Q1397" i="33" s="1"/>
  <c r="Q1398" i="33" a="1"/>
  <c r="Q1398" i="33" s="1"/>
  <c r="Q1399" i="33" a="1"/>
  <c r="Q1399" i="33" s="1"/>
  <c r="Q1400" i="33" a="1"/>
  <c r="Q1400" i="33" s="1"/>
  <c r="Q1401" i="33" a="1"/>
  <c r="Q1401" i="33" s="1"/>
  <c r="Q1402" i="33" a="1"/>
  <c r="Q1402" i="33" s="1"/>
  <c r="Q1403" i="33" a="1"/>
  <c r="Q1403" i="33" s="1"/>
  <c r="Q1404" i="33" a="1"/>
  <c r="Q1404" i="33" s="1"/>
  <c r="Q1405" i="33" a="1"/>
  <c r="Q1405" i="33" s="1"/>
  <c r="Q1406" i="33" a="1"/>
  <c r="Q1406" i="33" s="1"/>
  <c r="Q1407" i="33" a="1"/>
  <c r="Q1407" i="33" s="1"/>
  <c r="Q1408" i="33" a="1"/>
  <c r="Q1408" i="33" s="1"/>
  <c r="Q1409" i="33" a="1"/>
  <c r="Q1409" i="33" s="1"/>
  <c r="Q1410" i="33" a="1"/>
  <c r="Q1410" i="33" s="1"/>
  <c r="Q1411" i="33" a="1"/>
  <c r="Q1411" i="33" s="1"/>
  <c r="Q1412" i="33" a="1"/>
  <c r="Q1412" i="33" s="1"/>
  <c r="Q1413" i="33" a="1"/>
  <c r="Q1413" i="33" s="1"/>
  <c r="Q1414" i="33" a="1"/>
  <c r="Q1414" i="33" s="1"/>
  <c r="Q1415" i="33" a="1"/>
  <c r="Q1415" i="33" s="1"/>
  <c r="Q1416" i="33" a="1"/>
  <c r="Q1416" i="33" s="1"/>
  <c r="Q1417" i="33" a="1"/>
  <c r="Q1417" i="33" s="1"/>
  <c r="Q1418" i="33" a="1"/>
  <c r="Q1418" i="33" s="1"/>
  <c r="Q1419" i="33" a="1"/>
  <c r="Q1419" i="33" s="1"/>
  <c r="Q1420" i="33" a="1"/>
  <c r="Q1420" i="33" s="1"/>
  <c r="Q1421" i="33" a="1"/>
  <c r="Q1421" i="33" s="1"/>
  <c r="Q1422" i="33" a="1"/>
  <c r="Q1422" i="33" s="1"/>
  <c r="Q1423" i="33" a="1"/>
  <c r="Q1423" i="33" s="1"/>
  <c r="Q1424" i="33" a="1"/>
  <c r="Q1424" i="33" s="1"/>
  <c r="Q1425" i="33" a="1"/>
  <c r="Q1425" i="33" s="1"/>
  <c r="Q1426" i="33" a="1"/>
  <c r="Q1426" i="33" s="1"/>
  <c r="Q1427" i="33" a="1"/>
  <c r="Q1427" i="33" s="1"/>
  <c r="Q1428" i="33" a="1"/>
  <c r="Q1428" i="33"/>
  <c r="Q1429" i="33" a="1"/>
  <c r="Q1429" i="33" s="1"/>
  <c r="Q1430" i="33" a="1"/>
  <c r="Q1430" i="33" s="1"/>
  <c r="Q1431" i="33" a="1"/>
  <c r="Q1431" i="33" s="1"/>
  <c r="Q1432" i="33" a="1"/>
  <c r="Q1432" i="33" s="1"/>
  <c r="Q1433" i="33" a="1"/>
  <c r="Q1433" i="33" s="1"/>
  <c r="Q1434" i="33" a="1"/>
  <c r="Q1434" i="33" s="1"/>
  <c r="Q1435" i="33" a="1"/>
  <c r="Q1435" i="33" s="1"/>
  <c r="Q1436" i="33" a="1"/>
  <c r="Q1436" i="33" s="1"/>
  <c r="Q1437" i="33" a="1"/>
  <c r="Q1437" i="33" s="1"/>
  <c r="Q1438" i="33" a="1"/>
  <c r="Q1438" i="33" s="1"/>
  <c r="Q1439" i="33" a="1"/>
  <c r="Q1439" i="33" s="1"/>
  <c r="Q1440" i="33" a="1"/>
  <c r="Q1440" i="33" s="1"/>
  <c r="Q1441" i="33" a="1"/>
  <c r="Q1441" i="33" s="1"/>
  <c r="Q1442" i="33" a="1"/>
  <c r="Q1442" i="33" s="1"/>
  <c r="Q1443" i="33" a="1"/>
  <c r="Q1443" i="33" s="1"/>
  <c r="Q1444" i="33" a="1"/>
  <c r="Q1444" i="33" s="1"/>
  <c r="Q1445" i="33" a="1"/>
  <c r="Q1445" i="33" s="1"/>
  <c r="Q1446" i="33" a="1"/>
  <c r="Q1446" i="33" s="1"/>
  <c r="Q1447" i="33" a="1"/>
  <c r="Q1447" i="33" s="1"/>
  <c r="Q1448" i="33" a="1"/>
  <c r="Q1448" i="33" s="1"/>
  <c r="Q1449" i="33" a="1"/>
  <c r="Q1449" i="33" s="1"/>
  <c r="Q1450" i="33" a="1"/>
  <c r="Q1450" i="33" s="1"/>
  <c r="Q1451" i="33" a="1"/>
  <c r="Q1451" i="33" s="1"/>
  <c r="Q1452" i="33" a="1"/>
  <c r="Q1452" i="33" s="1"/>
  <c r="Q1453" i="33" a="1"/>
  <c r="Q1453" i="33" s="1"/>
  <c r="Q1454" i="33" a="1"/>
  <c r="Q1454" i="33" s="1"/>
  <c r="Q1455" i="33" a="1"/>
  <c r="Q1455" i="33"/>
  <c r="Q1456" i="33" a="1"/>
  <c r="Q1456" i="33" s="1"/>
  <c r="Q1457" i="33" a="1"/>
  <c r="Q1457" i="33" s="1"/>
  <c r="Q1458" i="33" a="1"/>
  <c r="Q1458" i="33" s="1"/>
  <c r="Q1459" i="33" a="1"/>
  <c r="Q1459" i="33" s="1"/>
  <c r="Q1460" i="33" a="1"/>
  <c r="Q1460" i="33" s="1"/>
  <c r="Q1461" i="33" a="1"/>
  <c r="Q1461" i="33" s="1"/>
  <c r="Q1462" i="33" a="1"/>
  <c r="Q1462" i="33" s="1"/>
  <c r="Q1463" i="33" a="1"/>
  <c r="Q1463" i="33" s="1"/>
  <c r="Q1464" i="33" a="1"/>
  <c r="Q1464" i="33" s="1"/>
  <c r="Q1465" i="33" a="1"/>
  <c r="Q1465" i="33" s="1"/>
  <c r="Q1466" i="33" a="1"/>
  <c r="Q1466" i="33" s="1"/>
  <c r="Q1467" i="33" a="1"/>
  <c r="Q1467" i="33" s="1"/>
  <c r="Q1468" i="33" a="1"/>
  <c r="Q1468" i="33" s="1"/>
  <c r="Q1469" i="33" a="1"/>
  <c r="Q1469" i="33" s="1"/>
  <c r="Q1470" i="33" a="1"/>
  <c r="Q1470" i="33" s="1"/>
  <c r="Q1471" i="33" a="1"/>
  <c r="Q1471" i="33" s="1"/>
  <c r="Q1472" i="33" a="1"/>
  <c r="Q1472" i="33" s="1"/>
  <c r="Q1473" i="33" a="1"/>
  <c r="Q1473" i="33" s="1"/>
  <c r="Q1474" i="33" a="1"/>
  <c r="Q1474" i="33" s="1"/>
  <c r="Q1475" i="33" a="1"/>
  <c r="Q1475" i="33" s="1"/>
  <c r="Q1476" i="33" a="1"/>
  <c r="Q1476" i="33" s="1"/>
  <c r="Q1477" i="33" a="1"/>
  <c r="Q1477" i="33" s="1"/>
  <c r="Q1478" i="33" a="1"/>
  <c r="Q1478" i="33" s="1"/>
  <c r="Q1479" i="33" a="1"/>
  <c r="Q1479" i="33" s="1"/>
  <c r="Q1480" i="33" a="1"/>
  <c r="Q1480" i="33" s="1"/>
  <c r="Q1481" i="33" a="1"/>
  <c r="Q1481" i="33" s="1"/>
  <c r="Q1482" i="33" a="1"/>
  <c r="Q1482" i="33" s="1"/>
  <c r="Q1483" i="33" a="1"/>
  <c r="Q1483" i="33" s="1"/>
  <c r="Q1484" i="33" a="1"/>
  <c r="Q1484" i="33" s="1"/>
  <c r="Q1485" i="33" a="1"/>
  <c r="Q1485" i="33" s="1"/>
  <c r="Q1486" i="33" a="1"/>
  <c r="Q1486" i="33" s="1"/>
  <c r="Q1487" i="33" a="1"/>
  <c r="Q1487" i="33" s="1"/>
  <c r="Q1488" i="33" a="1"/>
  <c r="Q1488" i="33" s="1"/>
  <c r="Q1489" i="33" a="1"/>
  <c r="Q1489" i="33" s="1"/>
  <c r="Q1490" i="33" a="1"/>
  <c r="Q1490" i="33" s="1"/>
  <c r="Q1491" i="33" a="1"/>
  <c r="Q1491" i="33" s="1"/>
  <c r="Q1492" i="33" a="1"/>
  <c r="Q1492" i="33" s="1"/>
  <c r="Q1493" i="33" a="1"/>
  <c r="Q1493" i="33" s="1"/>
  <c r="Q1494" i="33" a="1"/>
  <c r="Q1494" i="33" s="1"/>
  <c r="Q1495" i="33" a="1"/>
  <c r="Q1495" i="33" s="1"/>
  <c r="Q1496" i="33" a="1"/>
  <c r="Q1496" i="33" s="1"/>
  <c r="Q1497" i="33" a="1"/>
  <c r="Q1497" i="33" s="1"/>
  <c r="Q1498" i="33" a="1"/>
  <c r="Q1498" i="33" s="1"/>
  <c r="Q1499" i="33" a="1"/>
  <c r="Q1499" i="33" s="1"/>
  <c r="Q1500" i="33" a="1"/>
  <c r="Q1500" i="33" s="1"/>
  <c r="Q1501" i="33" a="1"/>
  <c r="Q1501" i="33" s="1"/>
  <c r="Q1502" i="33" a="1"/>
  <c r="Q1502" i="33" s="1"/>
  <c r="Q1503" i="33" a="1"/>
  <c r="Q1503" i="33" s="1"/>
  <c r="Q1504" i="33" a="1"/>
  <c r="Q1504" i="33" s="1"/>
  <c r="Q1505" i="33" a="1"/>
  <c r="Q1505" i="33" s="1"/>
  <c r="Q1506" i="33" a="1"/>
  <c r="Q1506" i="33" s="1"/>
  <c r="Q1507" i="33" a="1"/>
  <c r="Q1507" i="33" s="1"/>
  <c r="Q1508" i="33" a="1"/>
  <c r="Q1508" i="33" s="1"/>
  <c r="Q1509" i="33" a="1"/>
  <c r="Q1509" i="33"/>
  <c r="Q1510" i="33" a="1"/>
  <c r="Q1510" i="33" s="1"/>
  <c r="Q1511" i="33" a="1"/>
  <c r="Q1511" i="33" s="1"/>
  <c r="Q1512" i="33" a="1"/>
  <c r="Q1512" i="33" s="1"/>
  <c r="Q1513" i="33" a="1"/>
  <c r="Q1513" i="33" s="1"/>
  <c r="Q1514" i="33" a="1"/>
  <c r="Q1514" i="33" s="1"/>
  <c r="Q1515" i="33" a="1"/>
  <c r="Q1515" i="33" s="1"/>
  <c r="Q1516" i="33" a="1"/>
  <c r="Q1516" i="33" s="1"/>
  <c r="Q1517" i="33" a="1"/>
  <c r="Q1517" i="33" s="1"/>
  <c r="Q1518" i="33" a="1"/>
  <c r="Q1518" i="33" s="1"/>
  <c r="Q1519" i="33" a="1"/>
  <c r="Q1519" i="33" s="1"/>
  <c r="Q1520" i="33" a="1"/>
  <c r="Q1520" i="33" s="1"/>
  <c r="Q1521" i="33" a="1"/>
  <c r="Q1521" i="33" s="1"/>
  <c r="Q1522" i="33" a="1"/>
  <c r="Q1522" i="33" s="1"/>
  <c r="Q1523" i="33" a="1"/>
  <c r="Q1523" i="33" s="1"/>
  <c r="Q1524" i="33" a="1"/>
  <c r="Q1524" i="33" s="1"/>
  <c r="Q1525" i="33" a="1"/>
  <c r="Q1525" i="33" s="1"/>
  <c r="Q1526" i="33" a="1"/>
  <c r="Q1526" i="33" s="1"/>
  <c r="Q1527" i="33" a="1"/>
  <c r="Q1527" i="33" s="1"/>
  <c r="Q1528" i="33" a="1"/>
  <c r="Q1528" i="33" s="1"/>
  <c r="Q1529" i="33" a="1"/>
  <c r="Q1529" i="33" s="1"/>
  <c r="Q1530" i="33" a="1"/>
  <c r="Q1530" i="33" s="1"/>
  <c r="Q1531" i="33" a="1"/>
  <c r="Q1531" i="33" s="1"/>
  <c r="Q1532" i="33" a="1"/>
  <c r="Q1532" i="33" s="1"/>
  <c r="Q1533" i="33" a="1"/>
  <c r="Q1533" i="33" s="1"/>
  <c r="Q1534" i="33" a="1"/>
  <c r="Q1534" i="33" s="1"/>
  <c r="Q1535" i="33" a="1"/>
  <c r="Q1535" i="33" s="1"/>
  <c r="Q1536" i="33" a="1"/>
  <c r="Q1536" i="33"/>
  <c r="Q1537" i="33" a="1"/>
  <c r="Q1537" i="33" s="1"/>
  <c r="Q1538" i="33" a="1"/>
  <c r="Q1538" i="33" s="1"/>
  <c r="Q1539" i="33" a="1"/>
  <c r="Q1539" i="33" s="1"/>
  <c r="Q1540" i="33" a="1"/>
  <c r="Q1540" i="33" s="1"/>
  <c r="Q1541" i="33" a="1"/>
  <c r="Q1541" i="33" s="1"/>
  <c r="Q1542" i="33" a="1"/>
  <c r="Q1542" i="33" s="1"/>
  <c r="Q1543" i="33" a="1"/>
  <c r="Q1543" i="33" s="1"/>
  <c r="Q1544" i="33" a="1"/>
  <c r="Q1544" i="33" s="1"/>
  <c r="Q1545" i="33" a="1"/>
  <c r="Q1545" i="33" s="1"/>
  <c r="Q1546" i="33" a="1"/>
  <c r="Q1546" i="33" s="1"/>
  <c r="Q1547" i="33" a="1"/>
  <c r="Q1547" i="33" s="1"/>
  <c r="Q1548" i="33" a="1"/>
  <c r="Q1548" i="33" s="1"/>
  <c r="Q1549" i="33" a="1"/>
  <c r="Q1549" i="33" s="1"/>
  <c r="Q1550" i="33" a="1"/>
  <c r="Q1550" i="33" s="1"/>
  <c r="Q1551" i="33" a="1"/>
  <c r="Q1551" i="33" s="1"/>
  <c r="Q1552" i="33" a="1"/>
  <c r="Q1552" i="33" s="1"/>
  <c r="Q1553" i="33" a="1"/>
  <c r="Q1553" i="33" s="1"/>
  <c r="Q1554" i="33" a="1"/>
  <c r="Q1554" i="33" s="1"/>
  <c r="Q1555" i="33" a="1"/>
  <c r="Q1555" i="33" s="1"/>
  <c r="Q1556" i="33" a="1"/>
  <c r="Q1556" i="33" s="1"/>
  <c r="Q1557" i="33" a="1"/>
  <c r="Q1557" i="33" s="1"/>
  <c r="Q1558" i="33" a="1"/>
  <c r="Q1558" i="33" s="1"/>
  <c r="Q1559" i="33" a="1"/>
  <c r="Q1559" i="33" s="1"/>
  <c r="Q1560" i="33" a="1"/>
  <c r="Q1560" i="33" s="1"/>
  <c r="Q1561" i="33" a="1"/>
  <c r="Q1561" i="33" s="1"/>
  <c r="Q1562" i="33" a="1"/>
  <c r="Q1562" i="33" s="1"/>
  <c r="Q1563" i="33" a="1"/>
  <c r="Q1563" i="33" s="1"/>
  <c r="Q1564" i="33" a="1"/>
  <c r="Q1564" i="33" s="1"/>
  <c r="Q1565" i="33" a="1"/>
  <c r="Q1565" i="33" s="1"/>
  <c r="Q1566" i="33" a="1"/>
  <c r="Q1566" i="33" s="1"/>
  <c r="Q1567" i="33" a="1"/>
  <c r="Q1567" i="33" s="1"/>
  <c r="Q1568" i="33" a="1"/>
  <c r="Q1568" i="33" s="1"/>
  <c r="Q1569" i="33" a="1"/>
  <c r="Q1569" i="33" s="1"/>
  <c r="Q1570" i="33" a="1"/>
  <c r="Q1570" i="33" s="1"/>
  <c r="Q1571" i="33" a="1"/>
  <c r="Q1571" i="33" s="1"/>
  <c r="Q1572" i="33" a="1"/>
  <c r="Q1572" i="33" s="1"/>
  <c r="Q1573" i="33" a="1"/>
  <c r="Q1573" i="33" s="1"/>
  <c r="Q1574" i="33" a="1"/>
  <c r="Q1574" i="33" s="1"/>
  <c r="Q1575" i="33" a="1"/>
  <c r="Q1575" i="33" s="1"/>
  <c r="Q1576" i="33" a="1"/>
  <c r="Q1576" i="33" s="1"/>
  <c r="Q1577" i="33" a="1"/>
  <c r="Q1577" i="33" s="1"/>
  <c r="Q1578" i="33" a="1"/>
  <c r="Q1578" i="33" s="1"/>
  <c r="Q1579" i="33" a="1"/>
  <c r="Q1579" i="33" s="1"/>
  <c r="Q1580" i="33" a="1"/>
  <c r="Q1580" i="33" s="1"/>
  <c r="Q1581" i="33" a="1"/>
  <c r="Q1581" i="33" s="1"/>
  <c r="Q1582" i="33" a="1"/>
  <c r="Q1582" i="33" s="1"/>
  <c r="Q1583" i="33" a="1"/>
  <c r="Q1583" i="33" s="1"/>
  <c r="Q1584" i="33" a="1"/>
  <c r="Q1584" i="33" s="1"/>
  <c r="Q1585" i="33" a="1"/>
  <c r="Q1585" i="33" s="1"/>
  <c r="Q1586" i="33" a="1"/>
  <c r="Q1586" i="33" s="1"/>
  <c r="Q1587" i="33" a="1"/>
  <c r="Q1587" i="33" s="1"/>
  <c r="Q1588" i="33" a="1"/>
  <c r="Q1588" i="33" s="1"/>
  <c r="Q1589" i="33" a="1"/>
  <c r="Q1589" i="33" s="1"/>
  <c r="Q1590" i="33" a="1"/>
  <c r="Q1590" i="33"/>
  <c r="Q1591" i="33" a="1"/>
  <c r="Q1591" i="33" s="1"/>
  <c r="Q1592" i="33" a="1"/>
  <c r="Q1592" i="33" s="1"/>
  <c r="Q1593" i="33" a="1"/>
  <c r="Q1593" i="33" s="1"/>
  <c r="Q1594" i="33" a="1"/>
  <c r="Q1594" i="33" s="1"/>
  <c r="Q1595" i="33" a="1"/>
  <c r="Q1595" i="33" s="1"/>
  <c r="Q1596" i="33" a="1"/>
  <c r="Q1596" i="33" s="1"/>
  <c r="Q1597" i="33" a="1"/>
  <c r="Q1597" i="33" s="1"/>
  <c r="Q1598" i="33" a="1"/>
  <c r="Q1598" i="33" s="1"/>
  <c r="Q1599" i="33" a="1"/>
  <c r="Q1599" i="33" s="1"/>
  <c r="Q1600" i="33" a="1"/>
  <c r="Q1600" i="33" s="1"/>
  <c r="Q1601" i="33" a="1"/>
  <c r="Q1601" i="33" s="1"/>
  <c r="Q1602" i="33" a="1"/>
  <c r="Q1602" i="33" s="1"/>
  <c r="Q1603" i="33" a="1"/>
  <c r="Q1603" i="33" s="1"/>
  <c r="Q1604" i="33" a="1"/>
  <c r="Q1604" i="33" s="1"/>
  <c r="Q1605" i="33" a="1"/>
  <c r="Q1605" i="33" s="1"/>
  <c r="Q1606" i="33" a="1"/>
  <c r="Q1606" i="33" s="1"/>
  <c r="Q1607" i="33" a="1"/>
  <c r="Q1607" i="33" s="1"/>
  <c r="Q1608" i="33" a="1"/>
  <c r="Q1608" i="33" s="1"/>
  <c r="Q1609" i="33" a="1"/>
  <c r="Q1609" i="33" s="1"/>
  <c r="Q1610" i="33" a="1"/>
  <c r="Q1610" i="33" s="1"/>
  <c r="Q1611" i="33" a="1"/>
  <c r="Q1611" i="33" s="1"/>
  <c r="Q1612" i="33" a="1"/>
  <c r="Q1612" i="33" s="1"/>
  <c r="Q1613" i="33" a="1"/>
  <c r="Q1613" i="33" s="1"/>
  <c r="Q1614" i="33" a="1"/>
  <c r="Q1614" i="33" s="1"/>
  <c r="Q1615" i="33" a="1"/>
  <c r="Q1615" i="33" s="1"/>
  <c r="Q1616" i="33" a="1"/>
  <c r="Q1616" i="33" s="1"/>
  <c r="Q1617" i="33" a="1"/>
  <c r="Q1617" i="33"/>
  <c r="Q1618" i="33" a="1"/>
  <c r="Q1618" i="33" s="1"/>
  <c r="Q1619" i="33" a="1"/>
  <c r="Q1619" i="33" s="1"/>
  <c r="Q1620" i="33" a="1"/>
  <c r="Q1620" i="33" s="1"/>
  <c r="Q1621" i="33" a="1"/>
  <c r="Q1621" i="33" s="1"/>
  <c r="Q1622" i="33" a="1"/>
  <c r="Q1622" i="33" s="1"/>
  <c r="Q1623" i="33" a="1"/>
  <c r="Q1623" i="33" s="1"/>
  <c r="Q1624" i="33" a="1"/>
  <c r="Q1624" i="33" s="1"/>
  <c r="Q1625" i="33" a="1"/>
  <c r="Q1625" i="33" s="1"/>
  <c r="Q1626" i="33" a="1"/>
  <c r="Q1626" i="33" s="1"/>
  <c r="Q1627" i="33" a="1"/>
  <c r="Q1627" i="33" s="1"/>
  <c r="Q1628" i="33" a="1"/>
  <c r="Q1628" i="33" s="1"/>
  <c r="Q1629" i="33" a="1"/>
  <c r="Q1629" i="33" s="1"/>
  <c r="Q1630" i="33" a="1"/>
  <c r="Q1630" i="33" s="1"/>
  <c r="Q1631" i="33" a="1"/>
  <c r="Q1631" i="33" s="1"/>
  <c r="Q1632" i="33" a="1"/>
  <c r="Q1632" i="33" s="1"/>
  <c r="Q1633" i="33" a="1"/>
  <c r="Q1633" i="33" s="1"/>
  <c r="Q1634" i="33" a="1"/>
  <c r="Q1634" i="33" s="1"/>
  <c r="Q1635" i="33" a="1"/>
  <c r="Q1635" i="33" s="1"/>
  <c r="Q1636" i="33" a="1"/>
  <c r="Q1636" i="33" s="1"/>
  <c r="Q1637" i="33" a="1"/>
  <c r="Q1637" i="33" s="1"/>
  <c r="Q1638" i="33" a="1"/>
  <c r="Q1638" i="33" s="1"/>
  <c r="Q1639" i="33" a="1"/>
  <c r="Q1639" i="33" s="1"/>
  <c r="Q1640" i="33" a="1"/>
  <c r="Q1640" i="33" s="1"/>
  <c r="Q1641" i="33" a="1"/>
  <c r="Q1641" i="33" s="1"/>
  <c r="Q1642" i="33" a="1"/>
  <c r="Q1642" i="33" s="1"/>
  <c r="Q1643" i="33" a="1"/>
  <c r="Q1643" i="33" s="1"/>
  <c r="Q1644" i="33" a="1"/>
  <c r="Q1644" i="33" s="1"/>
  <c r="Q1645" i="33" a="1"/>
  <c r="Q1645" i="33" s="1"/>
  <c r="Q1646" i="33" a="1"/>
  <c r="Q1646" i="33" s="1"/>
  <c r="Q1647" i="33" a="1"/>
  <c r="Q1647" i="33" s="1"/>
  <c r="Q1648" i="33" a="1"/>
  <c r="Q1648" i="33" s="1"/>
  <c r="Q1649" i="33" a="1"/>
  <c r="Q1649" i="33" s="1"/>
  <c r="Q1650" i="33" a="1"/>
  <c r="Q1650" i="33" s="1"/>
  <c r="Q1651" i="33" a="1"/>
  <c r="Q1651" i="33" s="1"/>
  <c r="Q1652" i="33" a="1"/>
  <c r="Q1652" i="33" s="1"/>
  <c r="Q1653" i="33" a="1"/>
  <c r="Q1653" i="33" s="1"/>
  <c r="Q1654" i="33" a="1"/>
  <c r="Q1654" i="33" s="1"/>
  <c r="Q1655" i="33" a="1"/>
  <c r="Q1655" i="33" s="1"/>
  <c r="Q1656" i="33" a="1"/>
  <c r="Q1656" i="33" s="1"/>
  <c r="Q1657" i="33" a="1"/>
  <c r="Q1657" i="33" s="1"/>
  <c r="Q1658" i="33" a="1"/>
  <c r="Q1658" i="33" s="1"/>
  <c r="Q1659" i="33" a="1"/>
  <c r="Q1659" i="33" s="1"/>
  <c r="Q1660" i="33" a="1"/>
  <c r="Q1660" i="33" s="1"/>
  <c r="Q1661" i="33" a="1"/>
  <c r="Q1661" i="33" s="1"/>
  <c r="Q1662" i="33" a="1"/>
  <c r="Q1662" i="33" s="1"/>
  <c r="Q1663" i="33" a="1"/>
  <c r="Q1663" i="33" s="1"/>
  <c r="Q1664" i="33" a="1"/>
  <c r="Q1664" i="33" s="1"/>
  <c r="Q1665" i="33" a="1"/>
  <c r="Q1665" i="33" s="1"/>
  <c r="Q1666" i="33" a="1"/>
  <c r="Q1666" i="33" s="1"/>
  <c r="Q1667" i="33" a="1"/>
  <c r="Q1667" i="33" s="1"/>
  <c r="Q1668" i="33" a="1"/>
  <c r="Q1668" i="33" s="1"/>
  <c r="Q1669" i="33" a="1"/>
  <c r="Q1669" i="33"/>
  <c r="Q1670" i="33" a="1"/>
  <c r="Q1670" i="33" s="1"/>
  <c r="Q1671" i="33" a="1"/>
  <c r="Q1671" i="33" s="1"/>
  <c r="Q1672" i="33" a="1"/>
  <c r="Q1672" i="33" s="1"/>
  <c r="Q1673" i="33" a="1"/>
  <c r="Q1673" i="33" s="1"/>
  <c r="Q1674" i="33" a="1"/>
  <c r="Q1674" i="33" s="1"/>
  <c r="Q1675" i="33" a="1"/>
  <c r="Q1675" i="33" s="1"/>
  <c r="Q1676" i="33" a="1"/>
  <c r="Q1676" i="33" s="1"/>
  <c r="Q1677" i="33" a="1"/>
  <c r="Q1677" i="33" s="1"/>
  <c r="Q1678" i="33" a="1"/>
  <c r="Q1678" i="33"/>
  <c r="Q1679" i="33" a="1"/>
  <c r="Q1679" i="33" s="1"/>
  <c r="Q1680" i="33" a="1"/>
  <c r="Q1680" i="33" s="1"/>
  <c r="Q1681" i="33" a="1"/>
  <c r="Q1681" i="33" s="1"/>
  <c r="Q1682" i="33" a="1"/>
  <c r="Q1682" i="33" s="1"/>
  <c r="Q1683" i="33" a="1"/>
  <c r="Q1683" i="33" s="1"/>
  <c r="Q1684" i="33" a="1"/>
  <c r="Q1684" i="33" s="1"/>
  <c r="Q1685" i="33" a="1"/>
  <c r="Q1685" i="33" s="1"/>
  <c r="Q1686" i="33" a="1"/>
  <c r="Q1686" i="33" s="1"/>
  <c r="Q1687" i="33" a="1"/>
  <c r="Q1687" i="33"/>
  <c r="Q1688" i="33" a="1"/>
  <c r="Q1688" i="33" s="1"/>
  <c r="Q1689" i="33" a="1"/>
  <c r="Q1689" i="33" s="1"/>
  <c r="Q1690" i="33" a="1"/>
  <c r="Q1690" i="33" s="1"/>
  <c r="Q1691" i="33" a="1"/>
  <c r="Q1691" i="33" s="1"/>
  <c r="Q1692" i="33" a="1"/>
  <c r="Q1692" i="33" s="1"/>
  <c r="Q1693" i="33" a="1"/>
  <c r="Q1693" i="33" s="1"/>
  <c r="Q1694" i="33" a="1"/>
  <c r="Q1694" i="33" s="1"/>
  <c r="Q1695" i="33" a="1"/>
  <c r="Q1695" i="33" s="1"/>
  <c r="Q1696" i="33" a="1"/>
  <c r="Q1696" i="33"/>
  <c r="Q1697" i="33" a="1"/>
  <c r="Q1697" i="33" s="1"/>
  <c r="Q1698" i="33" a="1"/>
  <c r="Q1698" i="33" s="1"/>
  <c r="Q1699" i="33" a="1"/>
  <c r="Q1699" i="33" s="1"/>
  <c r="Q1700" i="33" a="1"/>
  <c r="Q1700" i="33" s="1"/>
  <c r="Q1701" i="33" a="1"/>
  <c r="Q1701" i="33" s="1"/>
  <c r="Q1702" i="33" a="1"/>
  <c r="Q1702" i="33" s="1"/>
  <c r="Q1703" i="33" a="1"/>
  <c r="Q1703" i="33" s="1"/>
  <c r="Q1704" i="33" a="1"/>
  <c r="Q1704" i="33" s="1"/>
  <c r="Q1705" i="33" a="1"/>
  <c r="Q1705" i="33"/>
  <c r="Q1706" i="33" a="1"/>
  <c r="Q1706" i="33" s="1"/>
  <c r="Q1707" i="33" a="1"/>
  <c r="Q1707" i="33" s="1"/>
  <c r="Q1708" i="33" a="1"/>
  <c r="Q1708" i="33" s="1"/>
  <c r="Q1709" i="33" a="1"/>
  <c r="Q1709" i="33" s="1"/>
  <c r="Q1710" i="33" a="1"/>
  <c r="Q1710" i="33" s="1"/>
  <c r="Q1711" i="33" a="1"/>
  <c r="Q1711" i="33" s="1"/>
  <c r="Q1712" i="33" a="1"/>
  <c r="Q1712" i="33" s="1"/>
  <c r="Q1713" i="33" a="1"/>
  <c r="Q1713" i="33" s="1"/>
  <c r="Q1714" i="33" a="1"/>
  <c r="Q1714" i="33"/>
  <c r="Q1715" i="33" a="1"/>
  <c r="Q1715" i="33" s="1"/>
  <c r="Q1716" i="33" a="1"/>
  <c r="Q1716" i="33" s="1"/>
  <c r="Q1717" i="33" a="1"/>
  <c r="Q1717" i="33" s="1"/>
  <c r="Q1718" i="33" a="1"/>
  <c r="Q1718" i="33" s="1"/>
  <c r="Q1719" i="33" a="1"/>
  <c r="Q1719" i="33" s="1"/>
  <c r="Q1720" i="33" a="1"/>
  <c r="Q1720" i="33" s="1"/>
  <c r="Q1721" i="33" a="1"/>
  <c r="Q1721" i="33" s="1"/>
  <c r="Q1722" i="33" a="1"/>
  <c r="Q1722" i="33" s="1"/>
  <c r="Q1723" i="33" a="1"/>
  <c r="Q1723" i="33"/>
  <c r="Q1724" i="33" a="1"/>
  <c r="Q1724" i="33" s="1"/>
  <c r="Q1725" i="33" a="1"/>
  <c r="Q1725" i="33" s="1"/>
  <c r="Q1726" i="33" a="1"/>
  <c r="Q1726" i="33" s="1"/>
  <c r="Q1727" i="33" a="1"/>
  <c r="Q1727" i="33" s="1"/>
  <c r="Q1728" i="33" a="1"/>
  <c r="Q1728" i="33" s="1"/>
  <c r="Q1729" i="33" a="1"/>
  <c r="Q1729" i="33" s="1"/>
  <c r="Q1730" i="33" a="1"/>
  <c r="Q1730" i="33" s="1"/>
  <c r="Q1731" i="33" a="1"/>
  <c r="Q1731" i="33" s="1"/>
  <c r="Q1732" i="33" a="1"/>
  <c r="Q1732" i="33"/>
  <c r="Q1733" i="33" a="1"/>
  <c r="Q1733" i="33" s="1"/>
  <c r="Q1734" i="33" a="1"/>
  <c r="Q1734" i="33" s="1"/>
  <c r="Q1735" i="33" a="1"/>
  <c r="Q1735" i="33" s="1"/>
  <c r="Q1736" i="33" a="1"/>
  <c r="Q1736" i="33" s="1"/>
  <c r="Q1737" i="33" a="1"/>
  <c r="Q1737" i="33" s="1"/>
  <c r="Q1738" i="33" a="1"/>
  <c r="Q1738" i="33" s="1"/>
  <c r="Q1739" i="33" a="1"/>
  <c r="Q1739" i="33" s="1"/>
  <c r="Q1740" i="33" a="1"/>
  <c r="Q1740" i="33" s="1"/>
  <c r="Q1741" i="33" a="1"/>
  <c r="Q1741" i="33"/>
  <c r="Q1742" i="33" a="1"/>
  <c r="Q1742" i="33" s="1"/>
  <c r="Q1743" i="33" a="1"/>
  <c r="Q1743" i="33" s="1"/>
  <c r="Q1744" i="33" a="1"/>
  <c r="Q1744" i="33" s="1"/>
  <c r="Q1745" i="33" a="1"/>
  <c r="Q1745" i="33" s="1"/>
  <c r="Q1746" i="33" a="1"/>
  <c r="Q1746" i="33" s="1"/>
  <c r="Q1747" i="33" a="1"/>
  <c r="Q1747" i="33" s="1"/>
  <c r="Q1748" i="33" a="1"/>
  <c r="Q1748" i="33" s="1"/>
  <c r="Q1749" i="33" a="1"/>
  <c r="Q1749" i="33" s="1"/>
  <c r="B1" i="11" l="1" a="1"/>
  <c r="B1" i="1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32BD3F-5B7D-4FB3-822D-83CABB53D37E}" keepAlive="1" name="쿼리 - BASIC 정보" description="통합 문서의 'BASIC 정보' 쿼리에 대한 연결입니다." type="5" refreshedVersion="7" background="1" saveData="1">
    <dbPr connection="Provider=Microsoft.Mashup.OleDb.1;Data Source=$Workbook$;Location=&quot;BASIC 정보&quot;;Extended Properties=&quot;&quot;" command="SELECT * FROM [BASIC 정보]"/>
  </connection>
  <connection id="2" xr16:uid="{E8A58F39-9594-4E7A-8997-C25F896A0E09}" keepAlive="1" name="쿼리 - BUFF 정보" description="통합 문서의 'BUFF 정보' 쿼리에 대한 연결입니다." type="5" refreshedVersion="7" background="1" saveData="1">
    <dbPr connection="Provider=Microsoft.Mashup.OleDb.1;Data Source=$Workbook$;Location=&quot;BUFF 정보&quot;;Extended Properties=&quot;&quot;" command="SELECT * FROM [BUFF 정보]"/>
  </connection>
  <connection id="3" xr16:uid="{5F115607-B498-4985-A31A-761FCDA203AD}" keepAlive="1" name="쿼리 - BUFF쿼리" description="통합 문서의 'BUFF쿼리' 쿼리에 대한 연결입니다." type="5" refreshedVersion="7" background="1" saveData="1">
    <dbPr connection="Provider=Microsoft.Mashup.OleDb.1;Data Source=$Workbook$;Location=BUFF쿼리;Extended Properties=&quot;&quot;" command="SELECT * FROM [BUFF쿼리]"/>
  </connection>
  <connection id="4" xr16:uid="{BFDBD0DC-9408-4557-AFBF-A4BC95AEE994}" keepAlive="1" name="쿼리 - DamageEffectTemplet" description="통합 문서의 'DamageEffectTemplet' 쿼리에 대한 연결입니다." type="5" refreshedVersion="7" background="1" saveData="1">
    <dbPr connection="Provider=Microsoft.Mashup.OleDb.1;Data Source=$Workbook$;Location=DamageEffectTemplet;Extended Properties=&quot;&quot;" command="SELECT * FROM [DamageEffectTemplet]"/>
  </connection>
  <connection id="5" xr16:uid="{2DBFF14B-A3F5-4ACB-8A79-4615924BFF03}" keepAlive="1" name="쿼리 - DamageTemplet" description="통합 문서의 'DamageTemplet' 쿼리에 대한 연결입니다." type="5" refreshedVersion="7" background="1" saveData="1">
    <dbPr connection="Provider=Microsoft.Mashup.OleDb.1;Data Source=$Workbook$;Location=Damagetemplet;Extended Properties=&quot;&quot;" command="SELECT * FROM [DamageTemplet]"/>
  </connection>
  <connection id="6" xr16:uid="{82FBAEDC-C18E-4EAB-8CF0-94049774B28A}" keepAlive="1" name="쿼리 - Damagetemplet Pivot" description="통합 문서의 'Damagetemplet Pivot' 쿼리에 대한 연결입니다." type="5" refreshedVersion="7" background="1" saveData="1">
    <dbPr connection="Provider=Microsoft.Mashup.OleDb.1;Data Source=$Workbook$;Location=&quot;Damagetemplet Pivot&quot;;Extended Properties=&quot;&quot;" command="SELECT * FROM [Damagetemplet Pivot]"/>
  </connection>
  <connection id="7" xr16:uid="{68F03317-D922-4147-B1A2-C4EADEF4A850}" keepAlive="1" name="쿼리 - DamageTemplet(1)" description="통합 문서의 'DamageTemplet' 쿼리에 대한 연결입니다." type="5" refreshedVersion="0" background="1">
    <dbPr connection="Provider=Microsoft.Mashup.OleDb.1;Data Source=$Workbook$;Location=DamageTemplet;Extended Properties=&quot;&quot;" command="SELECT * FROM [DamageTemplet]"/>
  </connection>
  <connection id="8" xr16:uid="{784E5517-D82B-4238-96BD-27AAA9451A3C}" keepAlive="1" name="쿼리 - DE 공격정보[안씀]" description="통합 문서의 'DE 공격정보[안씀]' 쿼리에 대한 연결입니다." type="5" refreshedVersion="7" background="1" saveData="1">
    <dbPr connection="Provider=Microsoft.Mashup.OleDb.1;Data Source=$Workbook$;Location=&quot;DE 공격정보[안씀]&quot;;Extended Properties=&quot;&quot;" command="SELECT * FROM [DE 공격정보[안씀]]]"/>
  </connection>
  <connection id="9" xr16:uid="{0F6A2BF0-5D46-4EE1-A22A-C4DE92340DBE}" keepAlive="1" name="쿼리 - DT 정보(1)" description="통합 문서의 'DT 정보' 쿼리에 대한 연결입니다." type="5" refreshedVersion="7" background="1" saveData="1">
    <dbPr connection="Provider=Microsoft.Mashup.OleDb.1;Data Source=$Workbook$;Location=&quot;DT 정보&quot;;Extended Properties=&quot;&quot;" command="SELECT * FROM [DT 정보]"/>
  </connection>
  <connection id="10" xr16:uid="{87DD8152-AF26-40A3-9AC5-64767871B67E}" keepAlive="1" name="쿼리 - DT 정보[안씀]" description="통합 문서의 'DT 정보[안씀]' 쿼리에 대한 연결입니다." type="5" refreshedVersion="7" background="1" saveData="1">
    <dbPr connection="Provider=Microsoft.Mashup.OleDb.1;Data Source=$Workbook$;Location=&quot;DT 정보[안씀]&quot;;Extended Properties=&quot;&quot;" command="SELECT * FROM [DT 정보[안씀]]]"/>
  </connection>
  <connection id="11" xr16:uid="{C2516622-AE31-49A6-BF57-BA111929814C}" keepAlive="1" name="쿼리 - DT쿼리" description="통합 문서의 'DT쿼리' 쿼리에 대한 연결입니다." type="5" refreshedVersion="7" background="1" saveData="1">
    <dbPr connection="Provider=Microsoft.Mashup.OleDb.1;Data Source=$Workbook$;Location=DT쿼리;Extended Properties=&quot;&quot;" command="SELECT * FROM [DT쿼리]"/>
  </connection>
  <connection id="12" xr16:uid="{72BD5CF0-3B96-4073-83C0-220CF82519AB}" keepAlive="1" name="쿼리 - DT쿼리2" description="통합 문서의 'DT쿼리2' 쿼리에 대한 연결입니다." type="5" refreshedVersion="0" background="1">
    <dbPr connection="Provider=Microsoft.Mashup.OleDb.1;Data Source=$Workbook$;Location=DT쿼리2;Extended Properties=&quot;&quot;" command="SELECT * FROM [DT쿼리2]"/>
  </connection>
  <connection id="13" xr16:uid="{5D91AD6D-2BFA-471E-BA16-E9306685DFB2}" keepAlive="1" name="쿼리 - DT쿼리3" description="통합 문서의 'DT쿼리3' 쿼리에 대한 연결입니다." type="5" refreshedVersion="0" background="1">
    <dbPr connection="Provider=Microsoft.Mashup.OleDb.1;Data Source=$Workbook$;Location=DT쿼리3;Extended Properties=&quot;&quot;" command="SELECT * FROM [DT쿼리3]"/>
  </connection>
  <connection id="14" xr16:uid="{071470B1-82C3-4C80-B909-D7EEEC317D5F}" keepAlive="1" name="쿼리 - DT쿼리4" description="통합 문서의 'DT쿼리4' 쿼리에 대한 연결입니다." type="5" refreshedVersion="0" background="1">
    <dbPr connection="Provider=Microsoft.Mashup.OleDb.1;Data Source=$Workbook$;Location=DT쿼리4;Extended Properties=&quot;&quot;" command="SELECT * FROM [DT쿼리4]"/>
  </connection>
  <connection id="15" xr16:uid="{C6A5BB95-D205-47CD-B4DC-7E0A707299BC}" keepAlive="1" name="쿼리 - Event체크용" description="통합 문서의 'Event체크용' 쿼리에 대한 연결입니다." type="5" refreshedVersion="7" background="1" saveData="1">
    <dbPr connection="Provider=Microsoft.Mashup.OleDb.1;Data Source=$Workbook$;Location=Event체크용;Extended Properties=&quot;&quot;" command="SELECT * FROM [Event체크용]"/>
  </connection>
  <connection id="16" xr16:uid="{3BFC38BD-F52F-4EE8-A9B1-381F094EC644}" keepAlive="1" name="쿼리 - MobScript" description="통합 문서의 'MobScript' 쿼리에 대한 연결입니다." type="5" refreshedVersion="7" background="1" saveData="1">
    <dbPr connection="Provider=Microsoft.Mashup.OleDb.1;Data Source=$Workbook$;Location=MobScript;Extended Properties=&quot;&quot;" command="SELECT * FROM [MobScript]"/>
  </connection>
  <connection id="17" xr16:uid="{EA90AC14-8508-45FA-BB72-527CCE0A7C1C}" keepAlive="1" name="쿼리 - SHIP BASIC 정보" description="통합 문서의 'SHIP BASIC 정보' 쿼리에 대한 연결입니다." type="5" refreshedVersion="7" background="1" saveData="1">
    <dbPr connection="Provider=Microsoft.Mashup.OleDb.1;Data Source=$Workbook$;Location=&quot;SHIP BASIC 정보&quot;;Extended Properties=&quot;&quot;" command="SELECT * FROM [SHIP BASIC 정보]"/>
  </connection>
  <connection id="18" xr16:uid="{A1E94072-0E46-46E9-99ED-835D18F4386D}" keepAlive="1" name="쿼리 - ShipScript" description="통합 문서의 'ShipScript' 쿼리에 대한 연결입니다." type="5" refreshedVersion="7" background="1" saveData="1">
    <dbPr connection="Provider=Microsoft.Mashup.OleDb.1;Data Source=$Workbook$;Location=ShipScript;Extended Properties=&quot;&quot;" command="SELECT * FROM [ShipScript]"/>
  </connection>
  <connection id="19" xr16:uid="{2D5D789E-421B-44DA-A471-5BE6E42E65E0}" keepAlive="1" name="쿼리 - STATE 정보" description="통합 문서의 'STATE 정보' 쿼리에 대한 연결입니다." type="5" refreshedVersion="0" background="1">
    <dbPr connection="Provider=Microsoft.Mashup.OleDb.1;Data Source=$Workbook$;Location=&quot;STATE 정보&quot;;Extended Properties=&quot;&quot;" command="SELECT * FROM [STATE 정보]"/>
  </connection>
  <connection id="20" xr16:uid="{B91FD0D3-04FC-4A95-9C8C-339A22B2B72C}" keepAlive="1" name="쿼리 - UnitScript" description="통합 문서의 'UnitScript' 쿼리에 대한 연결입니다." type="5" refreshedVersion="7" background="1" saveData="1">
    <dbPr connection="Provider=Microsoft.Mashup.OleDb.1;Data Source=$Workbook$;Location=UnitScript;Extended Properties=&quot;&quot;" command="SELECT * FROM [UnitScript]"/>
  </connection>
  <connection id="21" xr16:uid="{E19F480E-A0E4-44F0-A708-CC427472F907}" keepAlive="1" name="쿼리 - UT 쿼리" description="통합 문서의 'UT 쿼리' 쿼리에 대한 연결입니다." type="5" refreshedVersion="0" background="1">
    <dbPr connection="Provider=Microsoft.Mashup.OleDb.1;Data Source=$Workbook$;Location=&quot;UT 쿼리&quot;;Extended Properties=&quot;&quot;" command="SELECT * FROM [UT 쿼리]"/>
  </connection>
  <connection id="22" xr16:uid="{2A90076F-B1A9-45E4-986F-CD8D8F6E6892}" keepAlive="1" name="쿼리 - 공격 DE 쿼리[안씀]" description="통합 문서의 '공격 DE 쿼리[안씀]' 쿼리에 대한 연결입니다." type="5" refreshedVersion="7" background="1" saveData="1">
    <dbPr connection="Provider=Microsoft.Mashup.OleDb.1;Data Source=$Workbook$;Location=&quot;공격 DE 쿼리[안씀]&quot;;Extended Properties=&quot;&quot;" command="SELECT * FROM [공격 DE 쿼리[안씀]]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714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  <bk>
      <extLst>
        <ext uri="{3e2802c4-a4d2-4d8b-9148-e3be6c30e623}">
          <xlrd:rvb i="36"/>
        </ext>
      </extLst>
    </bk>
    <bk>
      <extLst>
        <ext uri="{3e2802c4-a4d2-4d8b-9148-e3be6c30e623}">
          <xlrd:rvb i="37"/>
        </ext>
      </extLst>
    </bk>
    <bk>
      <extLst>
        <ext uri="{3e2802c4-a4d2-4d8b-9148-e3be6c30e623}">
          <xlrd:rvb i="38"/>
        </ext>
      </extLst>
    </bk>
    <bk>
      <extLst>
        <ext uri="{3e2802c4-a4d2-4d8b-9148-e3be6c30e623}">
          <xlrd:rvb i="39"/>
        </ext>
      </extLst>
    </bk>
    <bk>
      <extLst>
        <ext uri="{3e2802c4-a4d2-4d8b-9148-e3be6c30e623}">
          <xlrd:rvb i="40"/>
        </ext>
      </extLst>
    </bk>
    <bk>
      <extLst>
        <ext uri="{3e2802c4-a4d2-4d8b-9148-e3be6c30e623}">
          <xlrd:rvb i="41"/>
        </ext>
      </extLst>
    </bk>
    <bk>
      <extLst>
        <ext uri="{3e2802c4-a4d2-4d8b-9148-e3be6c30e623}">
          <xlrd:rvb i="42"/>
        </ext>
      </extLst>
    </bk>
    <bk>
      <extLst>
        <ext uri="{3e2802c4-a4d2-4d8b-9148-e3be6c30e623}">
          <xlrd:rvb i="43"/>
        </ext>
      </extLst>
    </bk>
    <bk>
      <extLst>
        <ext uri="{3e2802c4-a4d2-4d8b-9148-e3be6c30e623}">
          <xlrd:rvb i="44"/>
        </ext>
      </extLst>
    </bk>
    <bk>
      <extLst>
        <ext uri="{3e2802c4-a4d2-4d8b-9148-e3be6c30e623}">
          <xlrd:rvb i="45"/>
        </ext>
      </extLst>
    </bk>
    <bk>
      <extLst>
        <ext uri="{3e2802c4-a4d2-4d8b-9148-e3be6c30e623}">
          <xlrd:rvb i="46"/>
        </ext>
      </extLst>
    </bk>
    <bk>
      <extLst>
        <ext uri="{3e2802c4-a4d2-4d8b-9148-e3be6c30e623}">
          <xlrd:rvb i="47"/>
        </ext>
      </extLst>
    </bk>
    <bk>
      <extLst>
        <ext uri="{3e2802c4-a4d2-4d8b-9148-e3be6c30e623}">
          <xlrd:rvb i="48"/>
        </ext>
      </extLst>
    </bk>
    <bk>
      <extLst>
        <ext uri="{3e2802c4-a4d2-4d8b-9148-e3be6c30e623}">
          <xlrd:rvb i="49"/>
        </ext>
      </extLst>
    </bk>
    <bk>
      <extLst>
        <ext uri="{3e2802c4-a4d2-4d8b-9148-e3be6c30e623}">
          <xlrd:rvb i="50"/>
        </ext>
      </extLst>
    </bk>
    <bk>
      <extLst>
        <ext uri="{3e2802c4-a4d2-4d8b-9148-e3be6c30e623}">
          <xlrd:rvb i="51"/>
        </ext>
      </extLst>
    </bk>
    <bk>
      <extLst>
        <ext uri="{3e2802c4-a4d2-4d8b-9148-e3be6c30e623}">
          <xlrd:rvb i="52"/>
        </ext>
      </extLst>
    </bk>
    <bk>
      <extLst>
        <ext uri="{3e2802c4-a4d2-4d8b-9148-e3be6c30e623}">
          <xlrd:rvb i="53"/>
        </ext>
      </extLst>
    </bk>
    <bk>
      <extLst>
        <ext uri="{3e2802c4-a4d2-4d8b-9148-e3be6c30e623}">
          <xlrd:rvb i="54"/>
        </ext>
      </extLst>
    </bk>
    <bk>
      <extLst>
        <ext uri="{3e2802c4-a4d2-4d8b-9148-e3be6c30e623}">
          <xlrd:rvb i="55"/>
        </ext>
      </extLst>
    </bk>
    <bk>
      <extLst>
        <ext uri="{3e2802c4-a4d2-4d8b-9148-e3be6c30e623}">
          <xlrd:rvb i="56"/>
        </ext>
      </extLst>
    </bk>
    <bk>
      <extLst>
        <ext uri="{3e2802c4-a4d2-4d8b-9148-e3be6c30e623}">
          <xlrd:rvb i="57"/>
        </ext>
      </extLst>
    </bk>
    <bk>
      <extLst>
        <ext uri="{3e2802c4-a4d2-4d8b-9148-e3be6c30e623}">
          <xlrd:rvb i="58"/>
        </ext>
      </extLst>
    </bk>
    <bk>
      <extLst>
        <ext uri="{3e2802c4-a4d2-4d8b-9148-e3be6c30e623}">
          <xlrd:rvb i="59"/>
        </ext>
      </extLst>
    </bk>
    <bk>
      <extLst>
        <ext uri="{3e2802c4-a4d2-4d8b-9148-e3be6c30e623}">
          <xlrd:rvb i="60"/>
        </ext>
      </extLst>
    </bk>
    <bk>
      <extLst>
        <ext uri="{3e2802c4-a4d2-4d8b-9148-e3be6c30e623}">
          <xlrd:rvb i="61"/>
        </ext>
      </extLst>
    </bk>
    <bk>
      <extLst>
        <ext uri="{3e2802c4-a4d2-4d8b-9148-e3be6c30e623}">
          <xlrd:rvb i="62"/>
        </ext>
      </extLst>
    </bk>
    <bk>
      <extLst>
        <ext uri="{3e2802c4-a4d2-4d8b-9148-e3be6c30e623}">
          <xlrd:rvb i="63"/>
        </ext>
      </extLst>
    </bk>
    <bk>
      <extLst>
        <ext uri="{3e2802c4-a4d2-4d8b-9148-e3be6c30e623}">
          <xlrd:rvb i="64"/>
        </ext>
      </extLst>
    </bk>
    <bk>
      <extLst>
        <ext uri="{3e2802c4-a4d2-4d8b-9148-e3be6c30e623}">
          <xlrd:rvb i="65"/>
        </ext>
      </extLst>
    </bk>
    <bk>
      <extLst>
        <ext uri="{3e2802c4-a4d2-4d8b-9148-e3be6c30e623}">
          <xlrd:rvb i="66"/>
        </ext>
      </extLst>
    </bk>
    <bk>
      <extLst>
        <ext uri="{3e2802c4-a4d2-4d8b-9148-e3be6c30e623}">
          <xlrd:rvb i="67"/>
        </ext>
      </extLst>
    </bk>
    <bk>
      <extLst>
        <ext uri="{3e2802c4-a4d2-4d8b-9148-e3be6c30e623}">
          <xlrd:rvb i="68"/>
        </ext>
      </extLst>
    </bk>
    <bk>
      <extLst>
        <ext uri="{3e2802c4-a4d2-4d8b-9148-e3be6c30e623}">
          <xlrd:rvb i="69"/>
        </ext>
      </extLst>
    </bk>
    <bk>
      <extLst>
        <ext uri="{3e2802c4-a4d2-4d8b-9148-e3be6c30e623}">
          <xlrd:rvb i="70"/>
        </ext>
      </extLst>
    </bk>
    <bk>
      <extLst>
        <ext uri="{3e2802c4-a4d2-4d8b-9148-e3be6c30e623}">
          <xlrd:rvb i="71"/>
        </ext>
      </extLst>
    </bk>
    <bk>
      <extLst>
        <ext uri="{3e2802c4-a4d2-4d8b-9148-e3be6c30e623}">
          <xlrd:rvb i="72"/>
        </ext>
      </extLst>
    </bk>
    <bk>
      <extLst>
        <ext uri="{3e2802c4-a4d2-4d8b-9148-e3be6c30e623}">
          <xlrd:rvb i="73"/>
        </ext>
      </extLst>
    </bk>
    <bk>
      <extLst>
        <ext uri="{3e2802c4-a4d2-4d8b-9148-e3be6c30e623}">
          <xlrd:rvb i="74"/>
        </ext>
      </extLst>
    </bk>
    <bk>
      <extLst>
        <ext uri="{3e2802c4-a4d2-4d8b-9148-e3be6c30e623}">
          <xlrd:rvb i="75"/>
        </ext>
      </extLst>
    </bk>
    <bk>
      <extLst>
        <ext uri="{3e2802c4-a4d2-4d8b-9148-e3be6c30e623}">
          <xlrd:rvb i="76"/>
        </ext>
      </extLst>
    </bk>
    <bk>
      <extLst>
        <ext uri="{3e2802c4-a4d2-4d8b-9148-e3be6c30e623}">
          <xlrd:rvb i="77"/>
        </ext>
      </extLst>
    </bk>
    <bk>
      <extLst>
        <ext uri="{3e2802c4-a4d2-4d8b-9148-e3be6c30e623}">
          <xlrd:rvb i="78"/>
        </ext>
      </extLst>
    </bk>
    <bk>
      <extLst>
        <ext uri="{3e2802c4-a4d2-4d8b-9148-e3be6c30e623}">
          <xlrd:rvb i="79"/>
        </ext>
      </extLst>
    </bk>
    <bk>
      <extLst>
        <ext uri="{3e2802c4-a4d2-4d8b-9148-e3be6c30e623}">
          <xlrd:rvb i="80"/>
        </ext>
      </extLst>
    </bk>
    <bk>
      <extLst>
        <ext uri="{3e2802c4-a4d2-4d8b-9148-e3be6c30e623}">
          <xlrd:rvb i="81"/>
        </ext>
      </extLst>
    </bk>
    <bk>
      <extLst>
        <ext uri="{3e2802c4-a4d2-4d8b-9148-e3be6c30e623}">
          <xlrd:rvb i="82"/>
        </ext>
      </extLst>
    </bk>
    <bk>
      <extLst>
        <ext uri="{3e2802c4-a4d2-4d8b-9148-e3be6c30e623}">
          <xlrd:rvb i="83"/>
        </ext>
      </extLst>
    </bk>
    <bk>
      <extLst>
        <ext uri="{3e2802c4-a4d2-4d8b-9148-e3be6c30e623}">
          <xlrd:rvb i="84"/>
        </ext>
      </extLst>
    </bk>
    <bk>
      <extLst>
        <ext uri="{3e2802c4-a4d2-4d8b-9148-e3be6c30e623}">
          <xlrd:rvb i="85"/>
        </ext>
      </extLst>
    </bk>
    <bk>
      <extLst>
        <ext uri="{3e2802c4-a4d2-4d8b-9148-e3be6c30e623}">
          <xlrd:rvb i="86"/>
        </ext>
      </extLst>
    </bk>
    <bk>
      <extLst>
        <ext uri="{3e2802c4-a4d2-4d8b-9148-e3be6c30e623}">
          <xlrd:rvb i="87"/>
        </ext>
      </extLst>
    </bk>
    <bk>
      <extLst>
        <ext uri="{3e2802c4-a4d2-4d8b-9148-e3be6c30e623}">
          <xlrd:rvb i="88"/>
        </ext>
      </extLst>
    </bk>
    <bk>
      <extLst>
        <ext uri="{3e2802c4-a4d2-4d8b-9148-e3be6c30e623}">
          <xlrd:rvb i="89"/>
        </ext>
      </extLst>
    </bk>
    <bk>
      <extLst>
        <ext uri="{3e2802c4-a4d2-4d8b-9148-e3be6c30e623}">
          <xlrd:rvb i="90"/>
        </ext>
      </extLst>
    </bk>
    <bk>
      <extLst>
        <ext uri="{3e2802c4-a4d2-4d8b-9148-e3be6c30e623}">
          <xlrd:rvb i="91"/>
        </ext>
      </extLst>
    </bk>
    <bk>
      <extLst>
        <ext uri="{3e2802c4-a4d2-4d8b-9148-e3be6c30e623}">
          <xlrd:rvb i="92"/>
        </ext>
      </extLst>
    </bk>
    <bk>
      <extLst>
        <ext uri="{3e2802c4-a4d2-4d8b-9148-e3be6c30e623}">
          <xlrd:rvb i="93"/>
        </ext>
      </extLst>
    </bk>
    <bk>
      <extLst>
        <ext uri="{3e2802c4-a4d2-4d8b-9148-e3be6c30e623}">
          <xlrd:rvb i="94"/>
        </ext>
      </extLst>
    </bk>
    <bk>
      <extLst>
        <ext uri="{3e2802c4-a4d2-4d8b-9148-e3be6c30e623}">
          <xlrd:rvb i="95"/>
        </ext>
      </extLst>
    </bk>
    <bk>
      <extLst>
        <ext uri="{3e2802c4-a4d2-4d8b-9148-e3be6c30e623}">
          <xlrd:rvb i="96"/>
        </ext>
      </extLst>
    </bk>
    <bk>
      <extLst>
        <ext uri="{3e2802c4-a4d2-4d8b-9148-e3be6c30e623}">
          <xlrd:rvb i="97"/>
        </ext>
      </extLst>
    </bk>
    <bk>
      <extLst>
        <ext uri="{3e2802c4-a4d2-4d8b-9148-e3be6c30e623}">
          <xlrd:rvb i="98"/>
        </ext>
      </extLst>
    </bk>
    <bk>
      <extLst>
        <ext uri="{3e2802c4-a4d2-4d8b-9148-e3be6c30e623}">
          <xlrd:rvb i="99"/>
        </ext>
      </extLst>
    </bk>
    <bk>
      <extLst>
        <ext uri="{3e2802c4-a4d2-4d8b-9148-e3be6c30e623}">
          <xlrd:rvb i="100"/>
        </ext>
      </extLst>
    </bk>
    <bk>
      <extLst>
        <ext uri="{3e2802c4-a4d2-4d8b-9148-e3be6c30e623}">
          <xlrd:rvb i="101"/>
        </ext>
      </extLst>
    </bk>
    <bk>
      <extLst>
        <ext uri="{3e2802c4-a4d2-4d8b-9148-e3be6c30e623}">
          <xlrd:rvb i="102"/>
        </ext>
      </extLst>
    </bk>
    <bk>
      <extLst>
        <ext uri="{3e2802c4-a4d2-4d8b-9148-e3be6c30e623}">
          <xlrd:rvb i="103"/>
        </ext>
      </extLst>
    </bk>
    <bk>
      <extLst>
        <ext uri="{3e2802c4-a4d2-4d8b-9148-e3be6c30e623}">
          <xlrd:rvb i="104"/>
        </ext>
      </extLst>
    </bk>
    <bk>
      <extLst>
        <ext uri="{3e2802c4-a4d2-4d8b-9148-e3be6c30e623}">
          <xlrd:rvb i="105"/>
        </ext>
      </extLst>
    </bk>
    <bk>
      <extLst>
        <ext uri="{3e2802c4-a4d2-4d8b-9148-e3be6c30e623}">
          <xlrd:rvb i="106"/>
        </ext>
      </extLst>
    </bk>
    <bk>
      <extLst>
        <ext uri="{3e2802c4-a4d2-4d8b-9148-e3be6c30e623}">
          <xlrd:rvb i="107"/>
        </ext>
      </extLst>
    </bk>
    <bk>
      <extLst>
        <ext uri="{3e2802c4-a4d2-4d8b-9148-e3be6c30e623}">
          <xlrd:rvb i="108"/>
        </ext>
      </extLst>
    </bk>
    <bk>
      <extLst>
        <ext uri="{3e2802c4-a4d2-4d8b-9148-e3be6c30e623}">
          <xlrd:rvb i="109"/>
        </ext>
      </extLst>
    </bk>
    <bk>
      <extLst>
        <ext uri="{3e2802c4-a4d2-4d8b-9148-e3be6c30e623}">
          <xlrd:rvb i="110"/>
        </ext>
      </extLst>
    </bk>
    <bk>
      <extLst>
        <ext uri="{3e2802c4-a4d2-4d8b-9148-e3be6c30e623}">
          <xlrd:rvb i="111"/>
        </ext>
      </extLst>
    </bk>
    <bk>
      <extLst>
        <ext uri="{3e2802c4-a4d2-4d8b-9148-e3be6c30e623}">
          <xlrd:rvb i="112"/>
        </ext>
      </extLst>
    </bk>
    <bk>
      <extLst>
        <ext uri="{3e2802c4-a4d2-4d8b-9148-e3be6c30e623}">
          <xlrd:rvb i="113"/>
        </ext>
      </extLst>
    </bk>
    <bk>
      <extLst>
        <ext uri="{3e2802c4-a4d2-4d8b-9148-e3be6c30e623}">
          <xlrd:rvb i="114"/>
        </ext>
      </extLst>
    </bk>
    <bk>
      <extLst>
        <ext uri="{3e2802c4-a4d2-4d8b-9148-e3be6c30e623}">
          <xlrd:rvb i="115"/>
        </ext>
      </extLst>
    </bk>
    <bk>
      <extLst>
        <ext uri="{3e2802c4-a4d2-4d8b-9148-e3be6c30e623}">
          <xlrd:rvb i="116"/>
        </ext>
      </extLst>
    </bk>
    <bk>
      <extLst>
        <ext uri="{3e2802c4-a4d2-4d8b-9148-e3be6c30e623}">
          <xlrd:rvb i="117"/>
        </ext>
      </extLst>
    </bk>
    <bk>
      <extLst>
        <ext uri="{3e2802c4-a4d2-4d8b-9148-e3be6c30e623}">
          <xlrd:rvb i="118"/>
        </ext>
      </extLst>
    </bk>
    <bk>
      <extLst>
        <ext uri="{3e2802c4-a4d2-4d8b-9148-e3be6c30e623}">
          <xlrd:rvb i="119"/>
        </ext>
      </extLst>
    </bk>
    <bk>
      <extLst>
        <ext uri="{3e2802c4-a4d2-4d8b-9148-e3be6c30e623}">
          <xlrd:rvb i="120"/>
        </ext>
      </extLst>
    </bk>
    <bk>
      <extLst>
        <ext uri="{3e2802c4-a4d2-4d8b-9148-e3be6c30e623}">
          <xlrd:rvb i="121"/>
        </ext>
      </extLst>
    </bk>
    <bk>
      <extLst>
        <ext uri="{3e2802c4-a4d2-4d8b-9148-e3be6c30e623}">
          <xlrd:rvb i="122"/>
        </ext>
      </extLst>
    </bk>
    <bk>
      <extLst>
        <ext uri="{3e2802c4-a4d2-4d8b-9148-e3be6c30e623}">
          <xlrd:rvb i="123"/>
        </ext>
      </extLst>
    </bk>
    <bk>
      <extLst>
        <ext uri="{3e2802c4-a4d2-4d8b-9148-e3be6c30e623}">
          <xlrd:rvb i="124"/>
        </ext>
      </extLst>
    </bk>
    <bk>
      <extLst>
        <ext uri="{3e2802c4-a4d2-4d8b-9148-e3be6c30e623}">
          <xlrd:rvb i="125"/>
        </ext>
      </extLst>
    </bk>
    <bk>
      <extLst>
        <ext uri="{3e2802c4-a4d2-4d8b-9148-e3be6c30e623}">
          <xlrd:rvb i="126"/>
        </ext>
      </extLst>
    </bk>
    <bk>
      <extLst>
        <ext uri="{3e2802c4-a4d2-4d8b-9148-e3be6c30e623}">
          <xlrd:rvb i="127"/>
        </ext>
      </extLst>
    </bk>
    <bk>
      <extLst>
        <ext uri="{3e2802c4-a4d2-4d8b-9148-e3be6c30e623}">
          <xlrd:rvb i="128"/>
        </ext>
      </extLst>
    </bk>
    <bk>
      <extLst>
        <ext uri="{3e2802c4-a4d2-4d8b-9148-e3be6c30e623}">
          <xlrd:rvb i="129"/>
        </ext>
      </extLst>
    </bk>
    <bk>
      <extLst>
        <ext uri="{3e2802c4-a4d2-4d8b-9148-e3be6c30e623}">
          <xlrd:rvb i="130"/>
        </ext>
      </extLst>
    </bk>
    <bk>
      <extLst>
        <ext uri="{3e2802c4-a4d2-4d8b-9148-e3be6c30e623}">
          <xlrd:rvb i="131"/>
        </ext>
      </extLst>
    </bk>
    <bk>
      <extLst>
        <ext uri="{3e2802c4-a4d2-4d8b-9148-e3be6c30e623}">
          <xlrd:rvb i="132"/>
        </ext>
      </extLst>
    </bk>
    <bk>
      <extLst>
        <ext uri="{3e2802c4-a4d2-4d8b-9148-e3be6c30e623}">
          <xlrd:rvb i="133"/>
        </ext>
      </extLst>
    </bk>
    <bk>
      <extLst>
        <ext uri="{3e2802c4-a4d2-4d8b-9148-e3be6c30e623}">
          <xlrd:rvb i="134"/>
        </ext>
      </extLst>
    </bk>
    <bk>
      <extLst>
        <ext uri="{3e2802c4-a4d2-4d8b-9148-e3be6c30e623}">
          <xlrd:rvb i="135"/>
        </ext>
      </extLst>
    </bk>
    <bk>
      <extLst>
        <ext uri="{3e2802c4-a4d2-4d8b-9148-e3be6c30e623}">
          <xlrd:rvb i="136"/>
        </ext>
      </extLst>
    </bk>
    <bk>
      <extLst>
        <ext uri="{3e2802c4-a4d2-4d8b-9148-e3be6c30e623}">
          <xlrd:rvb i="137"/>
        </ext>
      </extLst>
    </bk>
    <bk>
      <extLst>
        <ext uri="{3e2802c4-a4d2-4d8b-9148-e3be6c30e623}">
          <xlrd:rvb i="138"/>
        </ext>
      </extLst>
    </bk>
    <bk>
      <extLst>
        <ext uri="{3e2802c4-a4d2-4d8b-9148-e3be6c30e623}">
          <xlrd:rvb i="139"/>
        </ext>
      </extLst>
    </bk>
    <bk>
      <extLst>
        <ext uri="{3e2802c4-a4d2-4d8b-9148-e3be6c30e623}">
          <xlrd:rvb i="140"/>
        </ext>
      </extLst>
    </bk>
    <bk>
      <extLst>
        <ext uri="{3e2802c4-a4d2-4d8b-9148-e3be6c30e623}">
          <xlrd:rvb i="141"/>
        </ext>
      </extLst>
    </bk>
    <bk>
      <extLst>
        <ext uri="{3e2802c4-a4d2-4d8b-9148-e3be6c30e623}">
          <xlrd:rvb i="142"/>
        </ext>
      </extLst>
    </bk>
    <bk>
      <extLst>
        <ext uri="{3e2802c4-a4d2-4d8b-9148-e3be6c30e623}">
          <xlrd:rvb i="143"/>
        </ext>
      </extLst>
    </bk>
    <bk>
      <extLst>
        <ext uri="{3e2802c4-a4d2-4d8b-9148-e3be6c30e623}">
          <xlrd:rvb i="144"/>
        </ext>
      </extLst>
    </bk>
    <bk>
      <extLst>
        <ext uri="{3e2802c4-a4d2-4d8b-9148-e3be6c30e623}">
          <xlrd:rvb i="145"/>
        </ext>
      </extLst>
    </bk>
    <bk>
      <extLst>
        <ext uri="{3e2802c4-a4d2-4d8b-9148-e3be6c30e623}">
          <xlrd:rvb i="146"/>
        </ext>
      </extLst>
    </bk>
    <bk>
      <extLst>
        <ext uri="{3e2802c4-a4d2-4d8b-9148-e3be6c30e623}">
          <xlrd:rvb i="147"/>
        </ext>
      </extLst>
    </bk>
    <bk>
      <extLst>
        <ext uri="{3e2802c4-a4d2-4d8b-9148-e3be6c30e623}">
          <xlrd:rvb i="148"/>
        </ext>
      </extLst>
    </bk>
    <bk>
      <extLst>
        <ext uri="{3e2802c4-a4d2-4d8b-9148-e3be6c30e623}">
          <xlrd:rvb i="149"/>
        </ext>
      </extLst>
    </bk>
    <bk>
      <extLst>
        <ext uri="{3e2802c4-a4d2-4d8b-9148-e3be6c30e623}">
          <xlrd:rvb i="150"/>
        </ext>
      </extLst>
    </bk>
    <bk>
      <extLst>
        <ext uri="{3e2802c4-a4d2-4d8b-9148-e3be6c30e623}">
          <xlrd:rvb i="151"/>
        </ext>
      </extLst>
    </bk>
    <bk>
      <extLst>
        <ext uri="{3e2802c4-a4d2-4d8b-9148-e3be6c30e623}">
          <xlrd:rvb i="152"/>
        </ext>
      </extLst>
    </bk>
    <bk>
      <extLst>
        <ext uri="{3e2802c4-a4d2-4d8b-9148-e3be6c30e623}">
          <xlrd:rvb i="153"/>
        </ext>
      </extLst>
    </bk>
    <bk>
      <extLst>
        <ext uri="{3e2802c4-a4d2-4d8b-9148-e3be6c30e623}">
          <xlrd:rvb i="154"/>
        </ext>
      </extLst>
    </bk>
    <bk>
      <extLst>
        <ext uri="{3e2802c4-a4d2-4d8b-9148-e3be6c30e623}">
          <xlrd:rvb i="155"/>
        </ext>
      </extLst>
    </bk>
    <bk>
      <extLst>
        <ext uri="{3e2802c4-a4d2-4d8b-9148-e3be6c30e623}">
          <xlrd:rvb i="156"/>
        </ext>
      </extLst>
    </bk>
    <bk>
      <extLst>
        <ext uri="{3e2802c4-a4d2-4d8b-9148-e3be6c30e623}">
          <xlrd:rvb i="157"/>
        </ext>
      </extLst>
    </bk>
    <bk>
      <extLst>
        <ext uri="{3e2802c4-a4d2-4d8b-9148-e3be6c30e623}">
          <xlrd:rvb i="158"/>
        </ext>
      </extLst>
    </bk>
    <bk>
      <extLst>
        <ext uri="{3e2802c4-a4d2-4d8b-9148-e3be6c30e623}">
          <xlrd:rvb i="159"/>
        </ext>
      </extLst>
    </bk>
    <bk>
      <extLst>
        <ext uri="{3e2802c4-a4d2-4d8b-9148-e3be6c30e623}">
          <xlrd:rvb i="160"/>
        </ext>
      </extLst>
    </bk>
    <bk>
      <extLst>
        <ext uri="{3e2802c4-a4d2-4d8b-9148-e3be6c30e623}">
          <xlrd:rvb i="161"/>
        </ext>
      </extLst>
    </bk>
    <bk>
      <extLst>
        <ext uri="{3e2802c4-a4d2-4d8b-9148-e3be6c30e623}">
          <xlrd:rvb i="162"/>
        </ext>
      </extLst>
    </bk>
    <bk>
      <extLst>
        <ext uri="{3e2802c4-a4d2-4d8b-9148-e3be6c30e623}">
          <xlrd:rvb i="163"/>
        </ext>
      </extLst>
    </bk>
    <bk>
      <extLst>
        <ext uri="{3e2802c4-a4d2-4d8b-9148-e3be6c30e623}">
          <xlrd:rvb i="164"/>
        </ext>
      </extLst>
    </bk>
    <bk>
      <extLst>
        <ext uri="{3e2802c4-a4d2-4d8b-9148-e3be6c30e623}">
          <xlrd:rvb i="165"/>
        </ext>
      </extLst>
    </bk>
    <bk>
      <extLst>
        <ext uri="{3e2802c4-a4d2-4d8b-9148-e3be6c30e623}">
          <xlrd:rvb i="166"/>
        </ext>
      </extLst>
    </bk>
    <bk>
      <extLst>
        <ext uri="{3e2802c4-a4d2-4d8b-9148-e3be6c30e623}">
          <xlrd:rvb i="167"/>
        </ext>
      </extLst>
    </bk>
    <bk>
      <extLst>
        <ext uri="{3e2802c4-a4d2-4d8b-9148-e3be6c30e623}">
          <xlrd:rvb i="168"/>
        </ext>
      </extLst>
    </bk>
    <bk>
      <extLst>
        <ext uri="{3e2802c4-a4d2-4d8b-9148-e3be6c30e623}">
          <xlrd:rvb i="169"/>
        </ext>
      </extLst>
    </bk>
    <bk>
      <extLst>
        <ext uri="{3e2802c4-a4d2-4d8b-9148-e3be6c30e623}">
          <xlrd:rvb i="170"/>
        </ext>
      </extLst>
    </bk>
    <bk>
      <extLst>
        <ext uri="{3e2802c4-a4d2-4d8b-9148-e3be6c30e623}">
          <xlrd:rvb i="171"/>
        </ext>
      </extLst>
    </bk>
    <bk>
      <extLst>
        <ext uri="{3e2802c4-a4d2-4d8b-9148-e3be6c30e623}">
          <xlrd:rvb i="172"/>
        </ext>
      </extLst>
    </bk>
    <bk>
      <extLst>
        <ext uri="{3e2802c4-a4d2-4d8b-9148-e3be6c30e623}">
          <xlrd:rvb i="173"/>
        </ext>
      </extLst>
    </bk>
    <bk>
      <extLst>
        <ext uri="{3e2802c4-a4d2-4d8b-9148-e3be6c30e623}">
          <xlrd:rvb i="174"/>
        </ext>
      </extLst>
    </bk>
    <bk>
      <extLst>
        <ext uri="{3e2802c4-a4d2-4d8b-9148-e3be6c30e623}">
          <xlrd:rvb i="175"/>
        </ext>
      </extLst>
    </bk>
    <bk>
      <extLst>
        <ext uri="{3e2802c4-a4d2-4d8b-9148-e3be6c30e623}">
          <xlrd:rvb i="176"/>
        </ext>
      </extLst>
    </bk>
    <bk>
      <extLst>
        <ext uri="{3e2802c4-a4d2-4d8b-9148-e3be6c30e623}">
          <xlrd:rvb i="177"/>
        </ext>
      </extLst>
    </bk>
    <bk>
      <extLst>
        <ext uri="{3e2802c4-a4d2-4d8b-9148-e3be6c30e623}">
          <xlrd:rvb i="178"/>
        </ext>
      </extLst>
    </bk>
    <bk>
      <extLst>
        <ext uri="{3e2802c4-a4d2-4d8b-9148-e3be6c30e623}">
          <xlrd:rvb i="179"/>
        </ext>
      </extLst>
    </bk>
    <bk>
      <extLst>
        <ext uri="{3e2802c4-a4d2-4d8b-9148-e3be6c30e623}">
          <xlrd:rvb i="180"/>
        </ext>
      </extLst>
    </bk>
    <bk>
      <extLst>
        <ext uri="{3e2802c4-a4d2-4d8b-9148-e3be6c30e623}">
          <xlrd:rvb i="181"/>
        </ext>
      </extLst>
    </bk>
    <bk>
      <extLst>
        <ext uri="{3e2802c4-a4d2-4d8b-9148-e3be6c30e623}">
          <xlrd:rvb i="182"/>
        </ext>
      </extLst>
    </bk>
    <bk>
      <extLst>
        <ext uri="{3e2802c4-a4d2-4d8b-9148-e3be6c30e623}">
          <xlrd:rvb i="183"/>
        </ext>
      </extLst>
    </bk>
    <bk>
      <extLst>
        <ext uri="{3e2802c4-a4d2-4d8b-9148-e3be6c30e623}">
          <xlrd:rvb i="184"/>
        </ext>
      </extLst>
    </bk>
    <bk>
      <extLst>
        <ext uri="{3e2802c4-a4d2-4d8b-9148-e3be6c30e623}">
          <xlrd:rvb i="185"/>
        </ext>
      </extLst>
    </bk>
    <bk>
      <extLst>
        <ext uri="{3e2802c4-a4d2-4d8b-9148-e3be6c30e623}">
          <xlrd:rvb i="186"/>
        </ext>
      </extLst>
    </bk>
    <bk>
      <extLst>
        <ext uri="{3e2802c4-a4d2-4d8b-9148-e3be6c30e623}">
          <xlrd:rvb i="187"/>
        </ext>
      </extLst>
    </bk>
    <bk>
      <extLst>
        <ext uri="{3e2802c4-a4d2-4d8b-9148-e3be6c30e623}">
          <xlrd:rvb i="188"/>
        </ext>
      </extLst>
    </bk>
    <bk>
      <extLst>
        <ext uri="{3e2802c4-a4d2-4d8b-9148-e3be6c30e623}">
          <xlrd:rvb i="189"/>
        </ext>
      </extLst>
    </bk>
    <bk>
      <extLst>
        <ext uri="{3e2802c4-a4d2-4d8b-9148-e3be6c30e623}">
          <xlrd:rvb i="190"/>
        </ext>
      </extLst>
    </bk>
    <bk>
      <extLst>
        <ext uri="{3e2802c4-a4d2-4d8b-9148-e3be6c30e623}">
          <xlrd:rvb i="191"/>
        </ext>
      </extLst>
    </bk>
    <bk>
      <extLst>
        <ext uri="{3e2802c4-a4d2-4d8b-9148-e3be6c30e623}">
          <xlrd:rvb i="192"/>
        </ext>
      </extLst>
    </bk>
    <bk>
      <extLst>
        <ext uri="{3e2802c4-a4d2-4d8b-9148-e3be6c30e623}">
          <xlrd:rvb i="193"/>
        </ext>
      </extLst>
    </bk>
    <bk>
      <extLst>
        <ext uri="{3e2802c4-a4d2-4d8b-9148-e3be6c30e623}">
          <xlrd:rvb i="194"/>
        </ext>
      </extLst>
    </bk>
    <bk>
      <extLst>
        <ext uri="{3e2802c4-a4d2-4d8b-9148-e3be6c30e623}">
          <xlrd:rvb i="195"/>
        </ext>
      </extLst>
    </bk>
    <bk>
      <extLst>
        <ext uri="{3e2802c4-a4d2-4d8b-9148-e3be6c30e623}">
          <xlrd:rvb i="196"/>
        </ext>
      </extLst>
    </bk>
    <bk>
      <extLst>
        <ext uri="{3e2802c4-a4d2-4d8b-9148-e3be6c30e623}">
          <xlrd:rvb i="197"/>
        </ext>
      </extLst>
    </bk>
    <bk>
      <extLst>
        <ext uri="{3e2802c4-a4d2-4d8b-9148-e3be6c30e623}">
          <xlrd:rvb i="198"/>
        </ext>
      </extLst>
    </bk>
    <bk>
      <extLst>
        <ext uri="{3e2802c4-a4d2-4d8b-9148-e3be6c30e623}">
          <xlrd:rvb i="199"/>
        </ext>
      </extLst>
    </bk>
    <bk>
      <extLst>
        <ext uri="{3e2802c4-a4d2-4d8b-9148-e3be6c30e623}">
          <xlrd:rvb i="200"/>
        </ext>
      </extLst>
    </bk>
    <bk>
      <extLst>
        <ext uri="{3e2802c4-a4d2-4d8b-9148-e3be6c30e623}">
          <xlrd:rvb i="201"/>
        </ext>
      </extLst>
    </bk>
    <bk>
      <extLst>
        <ext uri="{3e2802c4-a4d2-4d8b-9148-e3be6c30e623}">
          <xlrd:rvb i="202"/>
        </ext>
      </extLst>
    </bk>
    <bk>
      <extLst>
        <ext uri="{3e2802c4-a4d2-4d8b-9148-e3be6c30e623}">
          <xlrd:rvb i="203"/>
        </ext>
      </extLst>
    </bk>
    <bk>
      <extLst>
        <ext uri="{3e2802c4-a4d2-4d8b-9148-e3be6c30e623}">
          <xlrd:rvb i="204"/>
        </ext>
      </extLst>
    </bk>
    <bk>
      <extLst>
        <ext uri="{3e2802c4-a4d2-4d8b-9148-e3be6c30e623}">
          <xlrd:rvb i="205"/>
        </ext>
      </extLst>
    </bk>
    <bk>
      <extLst>
        <ext uri="{3e2802c4-a4d2-4d8b-9148-e3be6c30e623}">
          <xlrd:rvb i="206"/>
        </ext>
      </extLst>
    </bk>
    <bk>
      <extLst>
        <ext uri="{3e2802c4-a4d2-4d8b-9148-e3be6c30e623}">
          <xlrd:rvb i="207"/>
        </ext>
      </extLst>
    </bk>
    <bk>
      <extLst>
        <ext uri="{3e2802c4-a4d2-4d8b-9148-e3be6c30e623}">
          <xlrd:rvb i="208"/>
        </ext>
      </extLst>
    </bk>
    <bk>
      <extLst>
        <ext uri="{3e2802c4-a4d2-4d8b-9148-e3be6c30e623}">
          <xlrd:rvb i="209"/>
        </ext>
      </extLst>
    </bk>
    <bk>
      <extLst>
        <ext uri="{3e2802c4-a4d2-4d8b-9148-e3be6c30e623}">
          <xlrd:rvb i="210"/>
        </ext>
      </extLst>
    </bk>
    <bk>
      <extLst>
        <ext uri="{3e2802c4-a4d2-4d8b-9148-e3be6c30e623}">
          <xlrd:rvb i="211"/>
        </ext>
      </extLst>
    </bk>
    <bk>
      <extLst>
        <ext uri="{3e2802c4-a4d2-4d8b-9148-e3be6c30e623}">
          <xlrd:rvb i="212"/>
        </ext>
      </extLst>
    </bk>
    <bk>
      <extLst>
        <ext uri="{3e2802c4-a4d2-4d8b-9148-e3be6c30e623}">
          <xlrd:rvb i="213"/>
        </ext>
      </extLst>
    </bk>
    <bk>
      <extLst>
        <ext uri="{3e2802c4-a4d2-4d8b-9148-e3be6c30e623}">
          <xlrd:rvb i="214"/>
        </ext>
      </extLst>
    </bk>
    <bk>
      <extLst>
        <ext uri="{3e2802c4-a4d2-4d8b-9148-e3be6c30e623}">
          <xlrd:rvb i="215"/>
        </ext>
      </extLst>
    </bk>
    <bk>
      <extLst>
        <ext uri="{3e2802c4-a4d2-4d8b-9148-e3be6c30e623}">
          <xlrd:rvb i="216"/>
        </ext>
      </extLst>
    </bk>
    <bk>
      <extLst>
        <ext uri="{3e2802c4-a4d2-4d8b-9148-e3be6c30e623}">
          <xlrd:rvb i="217"/>
        </ext>
      </extLst>
    </bk>
    <bk>
      <extLst>
        <ext uri="{3e2802c4-a4d2-4d8b-9148-e3be6c30e623}">
          <xlrd:rvb i="218"/>
        </ext>
      </extLst>
    </bk>
    <bk>
      <extLst>
        <ext uri="{3e2802c4-a4d2-4d8b-9148-e3be6c30e623}">
          <xlrd:rvb i="219"/>
        </ext>
      </extLst>
    </bk>
    <bk>
      <extLst>
        <ext uri="{3e2802c4-a4d2-4d8b-9148-e3be6c30e623}">
          <xlrd:rvb i="220"/>
        </ext>
      </extLst>
    </bk>
    <bk>
      <extLst>
        <ext uri="{3e2802c4-a4d2-4d8b-9148-e3be6c30e623}">
          <xlrd:rvb i="221"/>
        </ext>
      </extLst>
    </bk>
    <bk>
      <extLst>
        <ext uri="{3e2802c4-a4d2-4d8b-9148-e3be6c30e623}">
          <xlrd:rvb i="222"/>
        </ext>
      </extLst>
    </bk>
    <bk>
      <extLst>
        <ext uri="{3e2802c4-a4d2-4d8b-9148-e3be6c30e623}">
          <xlrd:rvb i="223"/>
        </ext>
      </extLst>
    </bk>
    <bk>
      <extLst>
        <ext uri="{3e2802c4-a4d2-4d8b-9148-e3be6c30e623}">
          <xlrd:rvb i="224"/>
        </ext>
      </extLst>
    </bk>
    <bk>
      <extLst>
        <ext uri="{3e2802c4-a4d2-4d8b-9148-e3be6c30e623}">
          <xlrd:rvb i="225"/>
        </ext>
      </extLst>
    </bk>
    <bk>
      <extLst>
        <ext uri="{3e2802c4-a4d2-4d8b-9148-e3be6c30e623}">
          <xlrd:rvb i="226"/>
        </ext>
      </extLst>
    </bk>
    <bk>
      <extLst>
        <ext uri="{3e2802c4-a4d2-4d8b-9148-e3be6c30e623}">
          <xlrd:rvb i="227"/>
        </ext>
      </extLst>
    </bk>
    <bk>
      <extLst>
        <ext uri="{3e2802c4-a4d2-4d8b-9148-e3be6c30e623}">
          <xlrd:rvb i="228"/>
        </ext>
      </extLst>
    </bk>
    <bk>
      <extLst>
        <ext uri="{3e2802c4-a4d2-4d8b-9148-e3be6c30e623}">
          <xlrd:rvb i="229"/>
        </ext>
      </extLst>
    </bk>
    <bk>
      <extLst>
        <ext uri="{3e2802c4-a4d2-4d8b-9148-e3be6c30e623}">
          <xlrd:rvb i="230"/>
        </ext>
      </extLst>
    </bk>
    <bk>
      <extLst>
        <ext uri="{3e2802c4-a4d2-4d8b-9148-e3be6c30e623}">
          <xlrd:rvb i="231"/>
        </ext>
      </extLst>
    </bk>
    <bk>
      <extLst>
        <ext uri="{3e2802c4-a4d2-4d8b-9148-e3be6c30e623}">
          <xlrd:rvb i="232"/>
        </ext>
      </extLst>
    </bk>
    <bk>
      <extLst>
        <ext uri="{3e2802c4-a4d2-4d8b-9148-e3be6c30e623}">
          <xlrd:rvb i="233"/>
        </ext>
      </extLst>
    </bk>
    <bk>
      <extLst>
        <ext uri="{3e2802c4-a4d2-4d8b-9148-e3be6c30e623}">
          <xlrd:rvb i="234"/>
        </ext>
      </extLst>
    </bk>
    <bk>
      <extLst>
        <ext uri="{3e2802c4-a4d2-4d8b-9148-e3be6c30e623}">
          <xlrd:rvb i="235"/>
        </ext>
      </extLst>
    </bk>
    <bk>
      <extLst>
        <ext uri="{3e2802c4-a4d2-4d8b-9148-e3be6c30e623}">
          <xlrd:rvb i="236"/>
        </ext>
      </extLst>
    </bk>
    <bk>
      <extLst>
        <ext uri="{3e2802c4-a4d2-4d8b-9148-e3be6c30e623}">
          <xlrd:rvb i="237"/>
        </ext>
      </extLst>
    </bk>
    <bk>
      <extLst>
        <ext uri="{3e2802c4-a4d2-4d8b-9148-e3be6c30e623}">
          <xlrd:rvb i="238"/>
        </ext>
      </extLst>
    </bk>
    <bk>
      <extLst>
        <ext uri="{3e2802c4-a4d2-4d8b-9148-e3be6c30e623}">
          <xlrd:rvb i="239"/>
        </ext>
      </extLst>
    </bk>
    <bk>
      <extLst>
        <ext uri="{3e2802c4-a4d2-4d8b-9148-e3be6c30e623}">
          <xlrd:rvb i="240"/>
        </ext>
      </extLst>
    </bk>
    <bk>
      <extLst>
        <ext uri="{3e2802c4-a4d2-4d8b-9148-e3be6c30e623}">
          <xlrd:rvb i="241"/>
        </ext>
      </extLst>
    </bk>
    <bk>
      <extLst>
        <ext uri="{3e2802c4-a4d2-4d8b-9148-e3be6c30e623}">
          <xlrd:rvb i="242"/>
        </ext>
      </extLst>
    </bk>
    <bk>
      <extLst>
        <ext uri="{3e2802c4-a4d2-4d8b-9148-e3be6c30e623}">
          <xlrd:rvb i="243"/>
        </ext>
      </extLst>
    </bk>
    <bk>
      <extLst>
        <ext uri="{3e2802c4-a4d2-4d8b-9148-e3be6c30e623}">
          <xlrd:rvb i="244"/>
        </ext>
      </extLst>
    </bk>
    <bk>
      <extLst>
        <ext uri="{3e2802c4-a4d2-4d8b-9148-e3be6c30e623}">
          <xlrd:rvb i="245"/>
        </ext>
      </extLst>
    </bk>
    <bk>
      <extLst>
        <ext uri="{3e2802c4-a4d2-4d8b-9148-e3be6c30e623}">
          <xlrd:rvb i="246"/>
        </ext>
      </extLst>
    </bk>
    <bk>
      <extLst>
        <ext uri="{3e2802c4-a4d2-4d8b-9148-e3be6c30e623}">
          <xlrd:rvb i="247"/>
        </ext>
      </extLst>
    </bk>
    <bk>
      <extLst>
        <ext uri="{3e2802c4-a4d2-4d8b-9148-e3be6c30e623}">
          <xlrd:rvb i="248"/>
        </ext>
      </extLst>
    </bk>
    <bk>
      <extLst>
        <ext uri="{3e2802c4-a4d2-4d8b-9148-e3be6c30e623}">
          <xlrd:rvb i="249"/>
        </ext>
      </extLst>
    </bk>
    <bk>
      <extLst>
        <ext uri="{3e2802c4-a4d2-4d8b-9148-e3be6c30e623}">
          <xlrd:rvb i="250"/>
        </ext>
      </extLst>
    </bk>
    <bk>
      <extLst>
        <ext uri="{3e2802c4-a4d2-4d8b-9148-e3be6c30e623}">
          <xlrd:rvb i="251"/>
        </ext>
      </extLst>
    </bk>
    <bk>
      <extLst>
        <ext uri="{3e2802c4-a4d2-4d8b-9148-e3be6c30e623}">
          <xlrd:rvb i="252"/>
        </ext>
      </extLst>
    </bk>
    <bk>
      <extLst>
        <ext uri="{3e2802c4-a4d2-4d8b-9148-e3be6c30e623}">
          <xlrd:rvb i="253"/>
        </ext>
      </extLst>
    </bk>
    <bk>
      <extLst>
        <ext uri="{3e2802c4-a4d2-4d8b-9148-e3be6c30e623}">
          <xlrd:rvb i="254"/>
        </ext>
      </extLst>
    </bk>
    <bk>
      <extLst>
        <ext uri="{3e2802c4-a4d2-4d8b-9148-e3be6c30e623}">
          <xlrd:rvb i="255"/>
        </ext>
      </extLst>
    </bk>
    <bk>
      <extLst>
        <ext uri="{3e2802c4-a4d2-4d8b-9148-e3be6c30e623}">
          <xlrd:rvb i="256"/>
        </ext>
      </extLst>
    </bk>
    <bk>
      <extLst>
        <ext uri="{3e2802c4-a4d2-4d8b-9148-e3be6c30e623}">
          <xlrd:rvb i="257"/>
        </ext>
      </extLst>
    </bk>
    <bk>
      <extLst>
        <ext uri="{3e2802c4-a4d2-4d8b-9148-e3be6c30e623}">
          <xlrd:rvb i="258"/>
        </ext>
      </extLst>
    </bk>
    <bk>
      <extLst>
        <ext uri="{3e2802c4-a4d2-4d8b-9148-e3be6c30e623}">
          <xlrd:rvb i="259"/>
        </ext>
      </extLst>
    </bk>
    <bk>
      <extLst>
        <ext uri="{3e2802c4-a4d2-4d8b-9148-e3be6c30e623}">
          <xlrd:rvb i="260"/>
        </ext>
      </extLst>
    </bk>
    <bk>
      <extLst>
        <ext uri="{3e2802c4-a4d2-4d8b-9148-e3be6c30e623}">
          <xlrd:rvb i="261"/>
        </ext>
      </extLst>
    </bk>
    <bk>
      <extLst>
        <ext uri="{3e2802c4-a4d2-4d8b-9148-e3be6c30e623}">
          <xlrd:rvb i="262"/>
        </ext>
      </extLst>
    </bk>
    <bk>
      <extLst>
        <ext uri="{3e2802c4-a4d2-4d8b-9148-e3be6c30e623}">
          <xlrd:rvb i="263"/>
        </ext>
      </extLst>
    </bk>
    <bk>
      <extLst>
        <ext uri="{3e2802c4-a4d2-4d8b-9148-e3be6c30e623}">
          <xlrd:rvb i="264"/>
        </ext>
      </extLst>
    </bk>
    <bk>
      <extLst>
        <ext uri="{3e2802c4-a4d2-4d8b-9148-e3be6c30e623}">
          <xlrd:rvb i="265"/>
        </ext>
      </extLst>
    </bk>
    <bk>
      <extLst>
        <ext uri="{3e2802c4-a4d2-4d8b-9148-e3be6c30e623}">
          <xlrd:rvb i="266"/>
        </ext>
      </extLst>
    </bk>
    <bk>
      <extLst>
        <ext uri="{3e2802c4-a4d2-4d8b-9148-e3be6c30e623}">
          <xlrd:rvb i="267"/>
        </ext>
      </extLst>
    </bk>
    <bk>
      <extLst>
        <ext uri="{3e2802c4-a4d2-4d8b-9148-e3be6c30e623}">
          <xlrd:rvb i="268"/>
        </ext>
      </extLst>
    </bk>
    <bk>
      <extLst>
        <ext uri="{3e2802c4-a4d2-4d8b-9148-e3be6c30e623}">
          <xlrd:rvb i="269"/>
        </ext>
      </extLst>
    </bk>
    <bk>
      <extLst>
        <ext uri="{3e2802c4-a4d2-4d8b-9148-e3be6c30e623}">
          <xlrd:rvb i="270"/>
        </ext>
      </extLst>
    </bk>
    <bk>
      <extLst>
        <ext uri="{3e2802c4-a4d2-4d8b-9148-e3be6c30e623}">
          <xlrd:rvb i="271"/>
        </ext>
      </extLst>
    </bk>
    <bk>
      <extLst>
        <ext uri="{3e2802c4-a4d2-4d8b-9148-e3be6c30e623}">
          <xlrd:rvb i="272"/>
        </ext>
      </extLst>
    </bk>
    <bk>
      <extLst>
        <ext uri="{3e2802c4-a4d2-4d8b-9148-e3be6c30e623}">
          <xlrd:rvb i="273"/>
        </ext>
      </extLst>
    </bk>
    <bk>
      <extLst>
        <ext uri="{3e2802c4-a4d2-4d8b-9148-e3be6c30e623}">
          <xlrd:rvb i="274"/>
        </ext>
      </extLst>
    </bk>
    <bk>
      <extLst>
        <ext uri="{3e2802c4-a4d2-4d8b-9148-e3be6c30e623}">
          <xlrd:rvb i="275"/>
        </ext>
      </extLst>
    </bk>
    <bk>
      <extLst>
        <ext uri="{3e2802c4-a4d2-4d8b-9148-e3be6c30e623}">
          <xlrd:rvb i="276"/>
        </ext>
      </extLst>
    </bk>
    <bk>
      <extLst>
        <ext uri="{3e2802c4-a4d2-4d8b-9148-e3be6c30e623}">
          <xlrd:rvb i="277"/>
        </ext>
      </extLst>
    </bk>
    <bk>
      <extLst>
        <ext uri="{3e2802c4-a4d2-4d8b-9148-e3be6c30e623}">
          <xlrd:rvb i="278"/>
        </ext>
      </extLst>
    </bk>
    <bk>
      <extLst>
        <ext uri="{3e2802c4-a4d2-4d8b-9148-e3be6c30e623}">
          <xlrd:rvb i="279"/>
        </ext>
      </extLst>
    </bk>
    <bk>
      <extLst>
        <ext uri="{3e2802c4-a4d2-4d8b-9148-e3be6c30e623}">
          <xlrd:rvb i="280"/>
        </ext>
      </extLst>
    </bk>
    <bk>
      <extLst>
        <ext uri="{3e2802c4-a4d2-4d8b-9148-e3be6c30e623}">
          <xlrd:rvb i="281"/>
        </ext>
      </extLst>
    </bk>
    <bk>
      <extLst>
        <ext uri="{3e2802c4-a4d2-4d8b-9148-e3be6c30e623}">
          <xlrd:rvb i="282"/>
        </ext>
      </extLst>
    </bk>
    <bk>
      <extLst>
        <ext uri="{3e2802c4-a4d2-4d8b-9148-e3be6c30e623}">
          <xlrd:rvb i="283"/>
        </ext>
      </extLst>
    </bk>
    <bk>
      <extLst>
        <ext uri="{3e2802c4-a4d2-4d8b-9148-e3be6c30e623}">
          <xlrd:rvb i="284"/>
        </ext>
      </extLst>
    </bk>
    <bk>
      <extLst>
        <ext uri="{3e2802c4-a4d2-4d8b-9148-e3be6c30e623}">
          <xlrd:rvb i="285"/>
        </ext>
      </extLst>
    </bk>
    <bk>
      <extLst>
        <ext uri="{3e2802c4-a4d2-4d8b-9148-e3be6c30e623}">
          <xlrd:rvb i="286"/>
        </ext>
      </extLst>
    </bk>
    <bk>
      <extLst>
        <ext uri="{3e2802c4-a4d2-4d8b-9148-e3be6c30e623}">
          <xlrd:rvb i="287"/>
        </ext>
      </extLst>
    </bk>
    <bk>
      <extLst>
        <ext uri="{3e2802c4-a4d2-4d8b-9148-e3be6c30e623}">
          <xlrd:rvb i="288"/>
        </ext>
      </extLst>
    </bk>
    <bk>
      <extLst>
        <ext uri="{3e2802c4-a4d2-4d8b-9148-e3be6c30e623}">
          <xlrd:rvb i="289"/>
        </ext>
      </extLst>
    </bk>
    <bk>
      <extLst>
        <ext uri="{3e2802c4-a4d2-4d8b-9148-e3be6c30e623}">
          <xlrd:rvb i="290"/>
        </ext>
      </extLst>
    </bk>
    <bk>
      <extLst>
        <ext uri="{3e2802c4-a4d2-4d8b-9148-e3be6c30e623}">
          <xlrd:rvb i="291"/>
        </ext>
      </extLst>
    </bk>
    <bk>
      <extLst>
        <ext uri="{3e2802c4-a4d2-4d8b-9148-e3be6c30e623}">
          <xlrd:rvb i="292"/>
        </ext>
      </extLst>
    </bk>
    <bk>
      <extLst>
        <ext uri="{3e2802c4-a4d2-4d8b-9148-e3be6c30e623}">
          <xlrd:rvb i="293"/>
        </ext>
      </extLst>
    </bk>
    <bk>
      <extLst>
        <ext uri="{3e2802c4-a4d2-4d8b-9148-e3be6c30e623}">
          <xlrd:rvb i="294"/>
        </ext>
      </extLst>
    </bk>
    <bk>
      <extLst>
        <ext uri="{3e2802c4-a4d2-4d8b-9148-e3be6c30e623}">
          <xlrd:rvb i="295"/>
        </ext>
      </extLst>
    </bk>
    <bk>
      <extLst>
        <ext uri="{3e2802c4-a4d2-4d8b-9148-e3be6c30e623}">
          <xlrd:rvb i="296"/>
        </ext>
      </extLst>
    </bk>
    <bk>
      <extLst>
        <ext uri="{3e2802c4-a4d2-4d8b-9148-e3be6c30e623}">
          <xlrd:rvb i="297"/>
        </ext>
      </extLst>
    </bk>
    <bk>
      <extLst>
        <ext uri="{3e2802c4-a4d2-4d8b-9148-e3be6c30e623}">
          <xlrd:rvb i="298"/>
        </ext>
      </extLst>
    </bk>
    <bk>
      <extLst>
        <ext uri="{3e2802c4-a4d2-4d8b-9148-e3be6c30e623}">
          <xlrd:rvb i="299"/>
        </ext>
      </extLst>
    </bk>
    <bk>
      <extLst>
        <ext uri="{3e2802c4-a4d2-4d8b-9148-e3be6c30e623}">
          <xlrd:rvb i="300"/>
        </ext>
      </extLst>
    </bk>
    <bk>
      <extLst>
        <ext uri="{3e2802c4-a4d2-4d8b-9148-e3be6c30e623}">
          <xlrd:rvb i="301"/>
        </ext>
      </extLst>
    </bk>
    <bk>
      <extLst>
        <ext uri="{3e2802c4-a4d2-4d8b-9148-e3be6c30e623}">
          <xlrd:rvb i="302"/>
        </ext>
      </extLst>
    </bk>
    <bk>
      <extLst>
        <ext uri="{3e2802c4-a4d2-4d8b-9148-e3be6c30e623}">
          <xlrd:rvb i="303"/>
        </ext>
      </extLst>
    </bk>
    <bk>
      <extLst>
        <ext uri="{3e2802c4-a4d2-4d8b-9148-e3be6c30e623}">
          <xlrd:rvb i="304"/>
        </ext>
      </extLst>
    </bk>
    <bk>
      <extLst>
        <ext uri="{3e2802c4-a4d2-4d8b-9148-e3be6c30e623}">
          <xlrd:rvb i="305"/>
        </ext>
      </extLst>
    </bk>
    <bk>
      <extLst>
        <ext uri="{3e2802c4-a4d2-4d8b-9148-e3be6c30e623}">
          <xlrd:rvb i="306"/>
        </ext>
      </extLst>
    </bk>
    <bk>
      <extLst>
        <ext uri="{3e2802c4-a4d2-4d8b-9148-e3be6c30e623}">
          <xlrd:rvb i="307"/>
        </ext>
      </extLst>
    </bk>
    <bk>
      <extLst>
        <ext uri="{3e2802c4-a4d2-4d8b-9148-e3be6c30e623}">
          <xlrd:rvb i="308"/>
        </ext>
      </extLst>
    </bk>
    <bk>
      <extLst>
        <ext uri="{3e2802c4-a4d2-4d8b-9148-e3be6c30e623}">
          <xlrd:rvb i="309"/>
        </ext>
      </extLst>
    </bk>
    <bk>
      <extLst>
        <ext uri="{3e2802c4-a4d2-4d8b-9148-e3be6c30e623}">
          <xlrd:rvb i="310"/>
        </ext>
      </extLst>
    </bk>
    <bk>
      <extLst>
        <ext uri="{3e2802c4-a4d2-4d8b-9148-e3be6c30e623}">
          <xlrd:rvb i="311"/>
        </ext>
      </extLst>
    </bk>
    <bk>
      <extLst>
        <ext uri="{3e2802c4-a4d2-4d8b-9148-e3be6c30e623}">
          <xlrd:rvb i="312"/>
        </ext>
      </extLst>
    </bk>
    <bk>
      <extLst>
        <ext uri="{3e2802c4-a4d2-4d8b-9148-e3be6c30e623}">
          <xlrd:rvb i="313"/>
        </ext>
      </extLst>
    </bk>
    <bk>
      <extLst>
        <ext uri="{3e2802c4-a4d2-4d8b-9148-e3be6c30e623}">
          <xlrd:rvb i="314"/>
        </ext>
      </extLst>
    </bk>
    <bk>
      <extLst>
        <ext uri="{3e2802c4-a4d2-4d8b-9148-e3be6c30e623}">
          <xlrd:rvb i="315"/>
        </ext>
      </extLst>
    </bk>
    <bk>
      <extLst>
        <ext uri="{3e2802c4-a4d2-4d8b-9148-e3be6c30e623}">
          <xlrd:rvb i="316"/>
        </ext>
      </extLst>
    </bk>
    <bk>
      <extLst>
        <ext uri="{3e2802c4-a4d2-4d8b-9148-e3be6c30e623}">
          <xlrd:rvb i="317"/>
        </ext>
      </extLst>
    </bk>
    <bk>
      <extLst>
        <ext uri="{3e2802c4-a4d2-4d8b-9148-e3be6c30e623}">
          <xlrd:rvb i="318"/>
        </ext>
      </extLst>
    </bk>
    <bk>
      <extLst>
        <ext uri="{3e2802c4-a4d2-4d8b-9148-e3be6c30e623}">
          <xlrd:rvb i="319"/>
        </ext>
      </extLst>
    </bk>
    <bk>
      <extLst>
        <ext uri="{3e2802c4-a4d2-4d8b-9148-e3be6c30e623}">
          <xlrd:rvb i="320"/>
        </ext>
      </extLst>
    </bk>
    <bk>
      <extLst>
        <ext uri="{3e2802c4-a4d2-4d8b-9148-e3be6c30e623}">
          <xlrd:rvb i="321"/>
        </ext>
      </extLst>
    </bk>
    <bk>
      <extLst>
        <ext uri="{3e2802c4-a4d2-4d8b-9148-e3be6c30e623}">
          <xlrd:rvb i="322"/>
        </ext>
      </extLst>
    </bk>
    <bk>
      <extLst>
        <ext uri="{3e2802c4-a4d2-4d8b-9148-e3be6c30e623}">
          <xlrd:rvb i="323"/>
        </ext>
      </extLst>
    </bk>
    <bk>
      <extLst>
        <ext uri="{3e2802c4-a4d2-4d8b-9148-e3be6c30e623}">
          <xlrd:rvb i="324"/>
        </ext>
      </extLst>
    </bk>
    <bk>
      <extLst>
        <ext uri="{3e2802c4-a4d2-4d8b-9148-e3be6c30e623}">
          <xlrd:rvb i="325"/>
        </ext>
      </extLst>
    </bk>
    <bk>
      <extLst>
        <ext uri="{3e2802c4-a4d2-4d8b-9148-e3be6c30e623}">
          <xlrd:rvb i="326"/>
        </ext>
      </extLst>
    </bk>
    <bk>
      <extLst>
        <ext uri="{3e2802c4-a4d2-4d8b-9148-e3be6c30e623}">
          <xlrd:rvb i="327"/>
        </ext>
      </extLst>
    </bk>
    <bk>
      <extLst>
        <ext uri="{3e2802c4-a4d2-4d8b-9148-e3be6c30e623}">
          <xlrd:rvb i="328"/>
        </ext>
      </extLst>
    </bk>
    <bk>
      <extLst>
        <ext uri="{3e2802c4-a4d2-4d8b-9148-e3be6c30e623}">
          <xlrd:rvb i="329"/>
        </ext>
      </extLst>
    </bk>
    <bk>
      <extLst>
        <ext uri="{3e2802c4-a4d2-4d8b-9148-e3be6c30e623}">
          <xlrd:rvb i="330"/>
        </ext>
      </extLst>
    </bk>
    <bk>
      <extLst>
        <ext uri="{3e2802c4-a4d2-4d8b-9148-e3be6c30e623}">
          <xlrd:rvb i="331"/>
        </ext>
      </extLst>
    </bk>
    <bk>
      <extLst>
        <ext uri="{3e2802c4-a4d2-4d8b-9148-e3be6c30e623}">
          <xlrd:rvb i="332"/>
        </ext>
      </extLst>
    </bk>
    <bk>
      <extLst>
        <ext uri="{3e2802c4-a4d2-4d8b-9148-e3be6c30e623}">
          <xlrd:rvb i="333"/>
        </ext>
      </extLst>
    </bk>
    <bk>
      <extLst>
        <ext uri="{3e2802c4-a4d2-4d8b-9148-e3be6c30e623}">
          <xlrd:rvb i="334"/>
        </ext>
      </extLst>
    </bk>
    <bk>
      <extLst>
        <ext uri="{3e2802c4-a4d2-4d8b-9148-e3be6c30e623}">
          <xlrd:rvb i="335"/>
        </ext>
      </extLst>
    </bk>
    <bk>
      <extLst>
        <ext uri="{3e2802c4-a4d2-4d8b-9148-e3be6c30e623}">
          <xlrd:rvb i="336"/>
        </ext>
      </extLst>
    </bk>
    <bk>
      <extLst>
        <ext uri="{3e2802c4-a4d2-4d8b-9148-e3be6c30e623}">
          <xlrd:rvb i="337"/>
        </ext>
      </extLst>
    </bk>
    <bk>
      <extLst>
        <ext uri="{3e2802c4-a4d2-4d8b-9148-e3be6c30e623}">
          <xlrd:rvb i="338"/>
        </ext>
      </extLst>
    </bk>
    <bk>
      <extLst>
        <ext uri="{3e2802c4-a4d2-4d8b-9148-e3be6c30e623}">
          <xlrd:rvb i="339"/>
        </ext>
      </extLst>
    </bk>
    <bk>
      <extLst>
        <ext uri="{3e2802c4-a4d2-4d8b-9148-e3be6c30e623}">
          <xlrd:rvb i="340"/>
        </ext>
      </extLst>
    </bk>
    <bk>
      <extLst>
        <ext uri="{3e2802c4-a4d2-4d8b-9148-e3be6c30e623}">
          <xlrd:rvb i="341"/>
        </ext>
      </extLst>
    </bk>
    <bk>
      <extLst>
        <ext uri="{3e2802c4-a4d2-4d8b-9148-e3be6c30e623}">
          <xlrd:rvb i="342"/>
        </ext>
      </extLst>
    </bk>
    <bk>
      <extLst>
        <ext uri="{3e2802c4-a4d2-4d8b-9148-e3be6c30e623}">
          <xlrd:rvb i="343"/>
        </ext>
      </extLst>
    </bk>
    <bk>
      <extLst>
        <ext uri="{3e2802c4-a4d2-4d8b-9148-e3be6c30e623}">
          <xlrd:rvb i="344"/>
        </ext>
      </extLst>
    </bk>
    <bk>
      <extLst>
        <ext uri="{3e2802c4-a4d2-4d8b-9148-e3be6c30e623}">
          <xlrd:rvb i="345"/>
        </ext>
      </extLst>
    </bk>
    <bk>
      <extLst>
        <ext uri="{3e2802c4-a4d2-4d8b-9148-e3be6c30e623}">
          <xlrd:rvb i="346"/>
        </ext>
      </extLst>
    </bk>
    <bk>
      <extLst>
        <ext uri="{3e2802c4-a4d2-4d8b-9148-e3be6c30e623}">
          <xlrd:rvb i="347"/>
        </ext>
      </extLst>
    </bk>
    <bk>
      <extLst>
        <ext uri="{3e2802c4-a4d2-4d8b-9148-e3be6c30e623}">
          <xlrd:rvb i="348"/>
        </ext>
      </extLst>
    </bk>
    <bk>
      <extLst>
        <ext uri="{3e2802c4-a4d2-4d8b-9148-e3be6c30e623}">
          <xlrd:rvb i="349"/>
        </ext>
      </extLst>
    </bk>
    <bk>
      <extLst>
        <ext uri="{3e2802c4-a4d2-4d8b-9148-e3be6c30e623}">
          <xlrd:rvb i="350"/>
        </ext>
      </extLst>
    </bk>
    <bk>
      <extLst>
        <ext uri="{3e2802c4-a4d2-4d8b-9148-e3be6c30e623}">
          <xlrd:rvb i="351"/>
        </ext>
      </extLst>
    </bk>
    <bk>
      <extLst>
        <ext uri="{3e2802c4-a4d2-4d8b-9148-e3be6c30e623}">
          <xlrd:rvb i="352"/>
        </ext>
      </extLst>
    </bk>
    <bk>
      <extLst>
        <ext uri="{3e2802c4-a4d2-4d8b-9148-e3be6c30e623}">
          <xlrd:rvb i="353"/>
        </ext>
      </extLst>
    </bk>
    <bk>
      <extLst>
        <ext uri="{3e2802c4-a4d2-4d8b-9148-e3be6c30e623}">
          <xlrd:rvb i="354"/>
        </ext>
      </extLst>
    </bk>
    <bk>
      <extLst>
        <ext uri="{3e2802c4-a4d2-4d8b-9148-e3be6c30e623}">
          <xlrd:rvb i="355"/>
        </ext>
      </extLst>
    </bk>
    <bk>
      <extLst>
        <ext uri="{3e2802c4-a4d2-4d8b-9148-e3be6c30e623}">
          <xlrd:rvb i="356"/>
        </ext>
      </extLst>
    </bk>
    <bk>
      <extLst>
        <ext uri="{3e2802c4-a4d2-4d8b-9148-e3be6c30e623}">
          <xlrd:rvb i="357"/>
        </ext>
      </extLst>
    </bk>
    <bk>
      <extLst>
        <ext uri="{3e2802c4-a4d2-4d8b-9148-e3be6c30e623}">
          <xlrd:rvb i="358"/>
        </ext>
      </extLst>
    </bk>
    <bk>
      <extLst>
        <ext uri="{3e2802c4-a4d2-4d8b-9148-e3be6c30e623}">
          <xlrd:rvb i="359"/>
        </ext>
      </extLst>
    </bk>
    <bk>
      <extLst>
        <ext uri="{3e2802c4-a4d2-4d8b-9148-e3be6c30e623}">
          <xlrd:rvb i="360"/>
        </ext>
      </extLst>
    </bk>
    <bk>
      <extLst>
        <ext uri="{3e2802c4-a4d2-4d8b-9148-e3be6c30e623}">
          <xlrd:rvb i="361"/>
        </ext>
      </extLst>
    </bk>
    <bk>
      <extLst>
        <ext uri="{3e2802c4-a4d2-4d8b-9148-e3be6c30e623}">
          <xlrd:rvb i="362"/>
        </ext>
      </extLst>
    </bk>
    <bk>
      <extLst>
        <ext uri="{3e2802c4-a4d2-4d8b-9148-e3be6c30e623}">
          <xlrd:rvb i="363"/>
        </ext>
      </extLst>
    </bk>
    <bk>
      <extLst>
        <ext uri="{3e2802c4-a4d2-4d8b-9148-e3be6c30e623}">
          <xlrd:rvb i="364"/>
        </ext>
      </extLst>
    </bk>
    <bk>
      <extLst>
        <ext uri="{3e2802c4-a4d2-4d8b-9148-e3be6c30e623}">
          <xlrd:rvb i="365"/>
        </ext>
      </extLst>
    </bk>
    <bk>
      <extLst>
        <ext uri="{3e2802c4-a4d2-4d8b-9148-e3be6c30e623}">
          <xlrd:rvb i="366"/>
        </ext>
      </extLst>
    </bk>
    <bk>
      <extLst>
        <ext uri="{3e2802c4-a4d2-4d8b-9148-e3be6c30e623}">
          <xlrd:rvb i="367"/>
        </ext>
      </extLst>
    </bk>
    <bk>
      <extLst>
        <ext uri="{3e2802c4-a4d2-4d8b-9148-e3be6c30e623}">
          <xlrd:rvb i="368"/>
        </ext>
      </extLst>
    </bk>
    <bk>
      <extLst>
        <ext uri="{3e2802c4-a4d2-4d8b-9148-e3be6c30e623}">
          <xlrd:rvb i="369"/>
        </ext>
      </extLst>
    </bk>
    <bk>
      <extLst>
        <ext uri="{3e2802c4-a4d2-4d8b-9148-e3be6c30e623}">
          <xlrd:rvb i="370"/>
        </ext>
      </extLst>
    </bk>
    <bk>
      <extLst>
        <ext uri="{3e2802c4-a4d2-4d8b-9148-e3be6c30e623}">
          <xlrd:rvb i="371"/>
        </ext>
      </extLst>
    </bk>
    <bk>
      <extLst>
        <ext uri="{3e2802c4-a4d2-4d8b-9148-e3be6c30e623}">
          <xlrd:rvb i="372"/>
        </ext>
      </extLst>
    </bk>
    <bk>
      <extLst>
        <ext uri="{3e2802c4-a4d2-4d8b-9148-e3be6c30e623}">
          <xlrd:rvb i="373"/>
        </ext>
      </extLst>
    </bk>
    <bk>
      <extLst>
        <ext uri="{3e2802c4-a4d2-4d8b-9148-e3be6c30e623}">
          <xlrd:rvb i="374"/>
        </ext>
      </extLst>
    </bk>
    <bk>
      <extLst>
        <ext uri="{3e2802c4-a4d2-4d8b-9148-e3be6c30e623}">
          <xlrd:rvb i="375"/>
        </ext>
      </extLst>
    </bk>
    <bk>
      <extLst>
        <ext uri="{3e2802c4-a4d2-4d8b-9148-e3be6c30e623}">
          <xlrd:rvb i="376"/>
        </ext>
      </extLst>
    </bk>
    <bk>
      <extLst>
        <ext uri="{3e2802c4-a4d2-4d8b-9148-e3be6c30e623}">
          <xlrd:rvb i="377"/>
        </ext>
      </extLst>
    </bk>
    <bk>
      <extLst>
        <ext uri="{3e2802c4-a4d2-4d8b-9148-e3be6c30e623}">
          <xlrd:rvb i="378"/>
        </ext>
      </extLst>
    </bk>
    <bk>
      <extLst>
        <ext uri="{3e2802c4-a4d2-4d8b-9148-e3be6c30e623}">
          <xlrd:rvb i="379"/>
        </ext>
      </extLst>
    </bk>
    <bk>
      <extLst>
        <ext uri="{3e2802c4-a4d2-4d8b-9148-e3be6c30e623}">
          <xlrd:rvb i="380"/>
        </ext>
      </extLst>
    </bk>
    <bk>
      <extLst>
        <ext uri="{3e2802c4-a4d2-4d8b-9148-e3be6c30e623}">
          <xlrd:rvb i="381"/>
        </ext>
      </extLst>
    </bk>
    <bk>
      <extLst>
        <ext uri="{3e2802c4-a4d2-4d8b-9148-e3be6c30e623}">
          <xlrd:rvb i="382"/>
        </ext>
      </extLst>
    </bk>
    <bk>
      <extLst>
        <ext uri="{3e2802c4-a4d2-4d8b-9148-e3be6c30e623}">
          <xlrd:rvb i="383"/>
        </ext>
      </extLst>
    </bk>
    <bk>
      <extLst>
        <ext uri="{3e2802c4-a4d2-4d8b-9148-e3be6c30e623}">
          <xlrd:rvb i="384"/>
        </ext>
      </extLst>
    </bk>
    <bk>
      <extLst>
        <ext uri="{3e2802c4-a4d2-4d8b-9148-e3be6c30e623}">
          <xlrd:rvb i="385"/>
        </ext>
      </extLst>
    </bk>
    <bk>
      <extLst>
        <ext uri="{3e2802c4-a4d2-4d8b-9148-e3be6c30e623}">
          <xlrd:rvb i="386"/>
        </ext>
      </extLst>
    </bk>
    <bk>
      <extLst>
        <ext uri="{3e2802c4-a4d2-4d8b-9148-e3be6c30e623}">
          <xlrd:rvb i="387"/>
        </ext>
      </extLst>
    </bk>
    <bk>
      <extLst>
        <ext uri="{3e2802c4-a4d2-4d8b-9148-e3be6c30e623}">
          <xlrd:rvb i="388"/>
        </ext>
      </extLst>
    </bk>
    <bk>
      <extLst>
        <ext uri="{3e2802c4-a4d2-4d8b-9148-e3be6c30e623}">
          <xlrd:rvb i="389"/>
        </ext>
      </extLst>
    </bk>
    <bk>
      <extLst>
        <ext uri="{3e2802c4-a4d2-4d8b-9148-e3be6c30e623}">
          <xlrd:rvb i="390"/>
        </ext>
      </extLst>
    </bk>
    <bk>
      <extLst>
        <ext uri="{3e2802c4-a4d2-4d8b-9148-e3be6c30e623}">
          <xlrd:rvb i="391"/>
        </ext>
      </extLst>
    </bk>
    <bk>
      <extLst>
        <ext uri="{3e2802c4-a4d2-4d8b-9148-e3be6c30e623}">
          <xlrd:rvb i="392"/>
        </ext>
      </extLst>
    </bk>
    <bk>
      <extLst>
        <ext uri="{3e2802c4-a4d2-4d8b-9148-e3be6c30e623}">
          <xlrd:rvb i="393"/>
        </ext>
      </extLst>
    </bk>
    <bk>
      <extLst>
        <ext uri="{3e2802c4-a4d2-4d8b-9148-e3be6c30e623}">
          <xlrd:rvb i="394"/>
        </ext>
      </extLst>
    </bk>
    <bk>
      <extLst>
        <ext uri="{3e2802c4-a4d2-4d8b-9148-e3be6c30e623}">
          <xlrd:rvb i="395"/>
        </ext>
      </extLst>
    </bk>
    <bk>
      <extLst>
        <ext uri="{3e2802c4-a4d2-4d8b-9148-e3be6c30e623}">
          <xlrd:rvb i="396"/>
        </ext>
      </extLst>
    </bk>
    <bk>
      <extLst>
        <ext uri="{3e2802c4-a4d2-4d8b-9148-e3be6c30e623}">
          <xlrd:rvb i="397"/>
        </ext>
      </extLst>
    </bk>
    <bk>
      <extLst>
        <ext uri="{3e2802c4-a4d2-4d8b-9148-e3be6c30e623}">
          <xlrd:rvb i="398"/>
        </ext>
      </extLst>
    </bk>
    <bk>
      <extLst>
        <ext uri="{3e2802c4-a4d2-4d8b-9148-e3be6c30e623}">
          <xlrd:rvb i="399"/>
        </ext>
      </extLst>
    </bk>
    <bk>
      <extLst>
        <ext uri="{3e2802c4-a4d2-4d8b-9148-e3be6c30e623}">
          <xlrd:rvb i="400"/>
        </ext>
      </extLst>
    </bk>
    <bk>
      <extLst>
        <ext uri="{3e2802c4-a4d2-4d8b-9148-e3be6c30e623}">
          <xlrd:rvb i="401"/>
        </ext>
      </extLst>
    </bk>
    <bk>
      <extLst>
        <ext uri="{3e2802c4-a4d2-4d8b-9148-e3be6c30e623}">
          <xlrd:rvb i="402"/>
        </ext>
      </extLst>
    </bk>
    <bk>
      <extLst>
        <ext uri="{3e2802c4-a4d2-4d8b-9148-e3be6c30e623}">
          <xlrd:rvb i="403"/>
        </ext>
      </extLst>
    </bk>
    <bk>
      <extLst>
        <ext uri="{3e2802c4-a4d2-4d8b-9148-e3be6c30e623}">
          <xlrd:rvb i="404"/>
        </ext>
      </extLst>
    </bk>
    <bk>
      <extLst>
        <ext uri="{3e2802c4-a4d2-4d8b-9148-e3be6c30e623}">
          <xlrd:rvb i="405"/>
        </ext>
      </extLst>
    </bk>
    <bk>
      <extLst>
        <ext uri="{3e2802c4-a4d2-4d8b-9148-e3be6c30e623}">
          <xlrd:rvb i="406"/>
        </ext>
      </extLst>
    </bk>
    <bk>
      <extLst>
        <ext uri="{3e2802c4-a4d2-4d8b-9148-e3be6c30e623}">
          <xlrd:rvb i="407"/>
        </ext>
      </extLst>
    </bk>
    <bk>
      <extLst>
        <ext uri="{3e2802c4-a4d2-4d8b-9148-e3be6c30e623}">
          <xlrd:rvb i="408"/>
        </ext>
      </extLst>
    </bk>
    <bk>
      <extLst>
        <ext uri="{3e2802c4-a4d2-4d8b-9148-e3be6c30e623}">
          <xlrd:rvb i="409"/>
        </ext>
      </extLst>
    </bk>
    <bk>
      <extLst>
        <ext uri="{3e2802c4-a4d2-4d8b-9148-e3be6c30e623}">
          <xlrd:rvb i="410"/>
        </ext>
      </extLst>
    </bk>
    <bk>
      <extLst>
        <ext uri="{3e2802c4-a4d2-4d8b-9148-e3be6c30e623}">
          <xlrd:rvb i="411"/>
        </ext>
      </extLst>
    </bk>
    <bk>
      <extLst>
        <ext uri="{3e2802c4-a4d2-4d8b-9148-e3be6c30e623}">
          <xlrd:rvb i="412"/>
        </ext>
      </extLst>
    </bk>
    <bk>
      <extLst>
        <ext uri="{3e2802c4-a4d2-4d8b-9148-e3be6c30e623}">
          <xlrd:rvb i="413"/>
        </ext>
      </extLst>
    </bk>
    <bk>
      <extLst>
        <ext uri="{3e2802c4-a4d2-4d8b-9148-e3be6c30e623}">
          <xlrd:rvb i="414"/>
        </ext>
      </extLst>
    </bk>
    <bk>
      <extLst>
        <ext uri="{3e2802c4-a4d2-4d8b-9148-e3be6c30e623}">
          <xlrd:rvb i="415"/>
        </ext>
      </extLst>
    </bk>
    <bk>
      <extLst>
        <ext uri="{3e2802c4-a4d2-4d8b-9148-e3be6c30e623}">
          <xlrd:rvb i="416"/>
        </ext>
      </extLst>
    </bk>
    <bk>
      <extLst>
        <ext uri="{3e2802c4-a4d2-4d8b-9148-e3be6c30e623}">
          <xlrd:rvb i="417"/>
        </ext>
      </extLst>
    </bk>
    <bk>
      <extLst>
        <ext uri="{3e2802c4-a4d2-4d8b-9148-e3be6c30e623}">
          <xlrd:rvb i="418"/>
        </ext>
      </extLst>
    </bk>
    <bk>
      <extLst>
        <ext uri="{3e2802c4-a4d2-4d8b-9148-e3be6c30e623}">
          <xlrd:rvb i="419"/>
        </ext>
      </extLst>
    </bk>
    <bk>
      <extLst>
        <ext uri="{3e2802c4-a4d2-4d8b-9148-e3be6c30e623}">
          <xlrd:rvb i="420"/>
        </ext>
      </extLst>
    </bk>
    <bk>
      <extLst>
        <ext uri="{3e2802c4-a4d2-4d8b-9148-e3be6c30e623}">
          <xlrd:rvb i="421"/>
        </ext>
      </extLst>
    </bk>
    <bk>
      <extLst>
        <ext uri="{3e2802c4-a4d2-4d8b-9148-e3be6c30e623}">
          <xlrd:rvb i="422"/>
        </ext>
      </extLst>
    </bk>
    <bk>
      <extLst>
        <ext uri="{3e2802c4-a4d2-4d8b-9148-e3be6c30e623}">
          <xlrd:rvb i="423"/>
        </ext>
      </extLst>
    </bk>
    <bk>
      <extLst>
        <ext uri="{3e2802c4-a4d2-4d8b-9148-e3be6c30e623}">
          <xlrd:rvb i="424"/>
        </ext>
      </extLst>
    </bk>
    <bk>
      <extLst>
        <ext uri="{3e2802c4-a4d2-4d8b-9148-e3be6c30e623}">
          <xlrd:rvb i="425"/>
        </ext>
      </extLst>
    </bk>
    <bk>
      <extLst>
        <ext uri="{3e2802c4-a4d2-4d8b-9148-e3be6c30e623}">
          <xlrd:rvb i="426"/>
        </ext>
      </extLst>
    </bk>
    <bk>
      <extLst>
        <ext uri="{3e2802c4-a4d2-4d8b-9148-e3be6c30e623}">
          <xlrd:rvb i="427"/>
        </ext>
      </extLst>
    </bk>
    <bk>
      <extLst>
        <ext uri="{3e2802c4-a4d2-4d8b-9148-e3be6c30e623}">
          <xlrd:rvb i="428"/>
        </ext>
      </extLst>
    </bk>
    <bk>
      <extLst>
        <ext uri="{3e2802c4-a4d2-4d8b-9148-e3be6c30e623}">
          <xlrd:rvb i="429"/>
        </ext>
      </extLst>
    </bk>
    <bk>
      <extLst>
        <ext uri="{3e2802c4-a4d2-4d8b-9148-e3be6c30e623}">
          <xlrd:rvb i="430"/>
        </ext>
      </extLst>
    </bk>
    <bk>
      <extLst>
        <ext uri="{3e2802c4-a4d2-4d8b-9148-e3be6c30e623}">
          <xlrd:rvb i="431"/>
        </ext>
      </extLst>
    </bk>
    <bk>
      <extLst>
        <ext uri="{3e2802c4-a4d2-4d8b-9148-e3be6c30e623}">
          <xlrd:rvb i="432"/>
        </ext>
      </extLst>
    </bk>
    <bk>
      <extLst>
        <ext uri="{3e2802c4-a4d2-4d8b-9148-e3be6c30e623}">
          <xlrd:rvb i="433"/>
        </ext>
      </extLst>
    </bk>
    <bk>
      <extLst>
        <ext uri="{3e2802c4-a4d2-4d8b-9148-e3be6c30e623}">
          <xlrd:rvb i="434"/>
        </ext>
      </extLst>
    </bk>
    <bk>
      <extLst>
        <ext uri="{3e2802c4-a4d2-4d8b-9148-e3be6c30e623}">
          <xlrd:rvb i="435"/>
        </ext>
      </extLst>
    </bk>
    <bk>
      <extLst>
        <ext uri="{3e2802c4-a4d2-4d8b-9148-e3be6c30e623}">
          <xlrd:rvb i="436"/>
        </ext>
      </extLst>
    </bk>
    <bk>
      <extLst>
        <ext uri="{3e2802c4-a4d2-4d8b-9148-e3be6c30e623}">
          <xlrd:rvb i="437"/>
        </ext>
      </extLst>
    </bk>
    <bk>
      <extLst>
        <ext uri="{3e2802c4-a4d2-4d8b-9148-e3be6c30e623}">
          <xlrd:rvb i="438"/>
        </ext>
      </extLst>
    </bk>
    <bk>
      <extLst>
        <ext uri="{3e2802c4-a4d2-4d8b-9148-e3be6c30e623}">
          <xlrd:rvb i="439"/>
        </ext>
      </extLst>
    </bk>
    <bk>
      <extLst>
        <ext uri="{3e2802c4-a4d2-4d8b-9148-e3be6c30e623}">
          <xlrd:rvb i="440"/>
        </ext>
      </extLst>
    </bk>
    <bk>
      <extLst>
        <ext uri="{3e2802c4-a4d2-4d8b-9148-e3be6c30e623}">
          <xlrd:rvb i="441"/>
        </ext>
      </extLst>
    </bk>
    <bk>
      <extLst>
        <ext uri="{3e2802c4-a4d2-4d8b-9148-e3be6c30e623}">
          <xlrd:rvb i="442"/>
        </ext>
      </extLst>
    </bk>
    <bk>
      <extLst>
        <ext uri="{3e2802c4-a4d2-4d8b-9148-e3be6c30e623}">
          <xlrd:rvb i="443"/>
        </ext>
      </extLst>
    </bk>
    <bk>
      <extLst>
        <ext uri="{3e2802c4-a4d2-4d8b-9148-e3be6c30e623}">
          <xlrd:rvb i="444"/>
        </ext>
      </extLst>
    </bk>
    <bk>
      <extLst>
        <ext uri="{3e2802c4-a4d2-4d8b-9148-e3be6c30e623}">
          <xlrd:rvb i="445"/>
        </ext>
      </extLst>
    </bk>
    <bk>
      <extLst>
        <ext uri="{3e2802c4-a4d2-4d8b-9148-e3be6c30e623}">
          <xlrd:rvb i="446"/>
        </ext>
      </extLst>
    </bk>
    <bk>
      <extLst>
        <ext uri="{3e2802c4-a4d2-4d8b-9148-e3be6c30e623}">
          <xlrd:rvb i="447"/>
        </ext>
      </extLst>
    </bk>
    <bk>
      <extLst>
        <ext uri="{3e2802c4-a4d2-4d8b-9148-e3be6c30e623}">
          <xlrd:rvb i="448"/>
        </ext>
      </extLst>
    </bk>
    <bk>
      <extLst>
        <ext uri="{3e2802c4-a4d2-4d8b-9148-e3be6c30e623}">
          <xlrd:rvb i="449"/>
        </ext>
      </extLst>
    </bk>
    <bk>
      <extLst>
        <ext uri="{3e2802c4-a4d2-4d8b-9148-e3be6c30e623}">
          <xlrd:rvb i="450"/>
        </ext>
      </extLst>
    </bk>
    <bk>
      <extLst>
        <ext uri="{3e2802c4-a4d2-4d8b-9148-e3be6c30e623}">
          <xlrd:rvb i="451"/>
        </ext>
      </extLst>
    </bk>
    <bk>
      <extLst>
        <ext uri="{3e2802c4-a4d2-4d8b-9148-e3be6c30e623}">
          <xlrd:rvb i="452"/>
        </ext>
      </extLst>
    </bk>
    <bk>
      <extLst>
        <ext uri="{3e2802c4-a4d2-4d8b-9148-e3be6c30e623}">
          <xlrd:rvb i="453"/>
        </ext>
      </extLst>
    </bk>
    <bk>
      <extLst>
        <ext uri="{3e2802c4-a4d2-4d8b-9148-e3be6c30e623}">
          <xlrd:rvb i="454"/>
        </ext>
      </extLst>
    </bk>
    <bk>
      <extLst>
        <ext uri="{3e2802c4-a4d2-4d8b-9148-e3be6c30e623}">
          <xlrd:rvb i="455"/>
        </ext>
      </extLst>
    </bk>
    <bk>
      <extLst>
        <ext uri="{3e2802c4-a4d2-4d8b-9148-e3be6c30e623}">
          <xlrd:rvb i="456"/>
        </ext>
      </extLst>
    </bk>
    <bk>
      <extLst>
        <ext uri="{3e2802c4-a4d2-4d8b-9148-e3be6c30e623}">
          <xlrd:rvb i="457"/>
        </ext>
      </extLst>
    </bk>
    <bk>
      <extLst>
        <ext uri="{3e2802c4-a4d2-4d8b-9148-e3be6c30e623}">
          <xlrd:rvb i="458"/>
        </ext>
      </extLst>
    </bk>
    <bk>
      <extLst>
        <ext uri="{3e2802c4-a4d2-4d8b-9148-e3be6c30e623}">
          <xlrd:rvb i="459"/>
        </ext>
      </extLst>
    </bk>
    <bk>
      <extLst>
        <ext uri="{3e2802c4-a4d2-4d8b-9148-e3be6c30e623}">
          <xlrd:rvb i="460"/>
        </ext>
      </extLst>
    </bk>
    <bk>
      <extLst>
        <ext uri="{3e2802c4-a4d2-4d8b-9148-e3be6c30e623}">
          <xlrd:rvb i="461"/>
        </ext>
      </extLst>
    </bk>
    <bk>
      <extLst>
        <ext uri="{3e2802c4-a4d2-4d8b-9148-e3be6c30e623}">
          <xlrd:rvb i="462"/>
        </ext>
      </extLst>
    </bk>
    <bk>
      <extLst>
        <ext uri="{3e2802c4-a4d2-4d8b-9148-e3be6c30e623}">
          <xlrd:rvb i="463"/>
        </ext>
      </extLst>
    </bk>
    <bk>
      <extLst>
        <ext uri="{3e2802c4-a4d2-4d8b-9148-e3be6c30e623}">
          <xlrd:rvb i="464"/>
        </ext>
      </extLst>
    </bk>
    <bk>
      <extLst>
        <ext uri="{3e2802c4-a4d2-4d8b-9148-e3be6c30e623}">
          <xlrd:rvb i="465"/>
        </ext>
      </extLst>
    </bk>
    <bk>
      <extLst>
        <ext uri="{3e2802c4-a4d2-4d8b-9148-e3be6c30e623}">
          <xlrd:rvb i="466"/>
        </ext>
      </extLst>
    </bk>
    <bk>
      <extLst>
        <ext uri="{3e2802c4-a4d2-4d8b-9148-e3be6c30e623}">
          <xlrd:rvb i="467"/>
        </ext>
      </extLst>
    </bk>
    <bk>
      <extLst>
        <ext uri="{3e2802c4-a4d2-4d8b-9148-e3be6c30e623}">
          <xlrd:rvb i="468"/>
        </ext>
      </extLst>
    </bk>
    <bk>
      <extLst>
        <ext uri="{3e2802c4-a4d2-4d8b-9148-e3be6c30e623}">
          <xlrd:rvb i="469"/>
        </ext>
      </extLst>
    </bk>
    <bk>
      <extLst>
        <ext uri="{3e2802c4-a4d2-4d8b-9148-e3be6c30e623}">
          <xlrd:rvb i="470"/>
        </ext>
      </extLst>
    </bk>
    <bk>
      <extLst>
        <ext uri="{3e2802c4-a4d2-4d8b-9148-e3be6c30e623}">
          <xlrd:rvb i="471"/>
        </ext>
      </extLst>
    </bk>
    <bk>
      <extLst>
        <ext uri="{3e2802c4-a4d2-4d8b-9148-e3be6c30e623}">
          <xlrd:rvb i="472"/>
        </ext>
      </extLst>
    </bk>
    <bk>
      <extLst>
        <ext uri="{3e2802c4-a4d2-4d8b-9148-e3be6c30e623}">
          <xlrd:rvb i="473"/>
        </ext>
      </extLst>
    </bk>
    <bk>
      <extLst>
        <ext uri="{3e2802c4-a4d2-4d8b-9148-e3be6c30e623}">
          <xlrd:rvb i="474"/>
        </ext>
      </extLst>
    </bk>
    <bk>
      <extLst>
        <ext uri="{3e2802c4-a4d2-4d8b-9148-e3be6c30e623}">
          <xlrd:rvb i="475"/>
        </ext>
      </extLst>
    </bk>
    <bk>
      <extLst>
        <ext uri="{3e2802c4-a4d2-4d8b-9148-e3be6c30e623}">
          <xlrd:rvb i="476"/>
        </ext>
      </extLst>
    </bk>
    <bk>
      <extLst>
        <ext uri="{3e2802c4-a4d2-4d8b-9148-e3be6c30e623}">
          <xlrd:rvb i="477"/>
        </ext>
      </extLst>
    </bk>
    <bk>
      <extLst>
        <ext uri="{3e2802c4-a4d2-4d8b-9148-e3be6c30e623}">
          <xlrd:rvb i="478"/>
        </ext>
      </extLst>
    </bk>
    <bk>
      <extLst>
        <ext uri="{3e2802c4-a4d2-4d8b-9148-e3be6c30e623}">
          <xlrd:rvb i="479"/>
        </ext>
      </extLst>
    </bk>
    <bk>
      <extLst>
        <ext uri="{3e2802c4-a4d2-4d8b-9148-e3be6c30e623}">
          <xlrd:rvb i="480"/>
        </ext>
      </extLst>
    </bk>
    <bk>
      <extLst>
        <ext uri="{3e2802c4-a4d2-4d8b-9148-e3be6c30e623}">
          <xlrd:rvb i="481"/>
        </ext>
      </extLst>
    </bk>
    <bk>
      <extLst>
        <ext uri="{3e2802c4-a4d2-4d8b-9148-e3be6c30e623}">
          <xlrd:rvb i="482"/>
        </ext>
      </extLst>
    </bk>
    <bk>
      <extLst>
        <ext uri="{3e2802c4-a4d2-4d8b-9148-e3be6c30e623}">
          <xlrd:rvb i="483"/>
        </ext>
      </extLst>
    </bk>
    <bk>
      <extLst>
        <ext uri="{3e2802c4-a4d2-4d8b-9148-e3be6c30e623}">
          <xlrd:rvb i="484"/>
        </ext>
      </extLst>
    </bk>
    <bk>
      <extLst>
        <ext uri="{3e2802c4-a4d2-4d8b-9148-e3be6c30e623}">
          <xlrd:rvb i="485"/>
        </ext>
      </extLst>
    </bk>
    <bk>
      <extLst>
        <ext uri="{3e2802c4-a4d2-4d8b-9148-e3be6c30e623}">
          <xlrd:rvb i="486"/>
        </ext>
      </extLst>
    </bk>
    <bk>
      <extLst>
        <ext uri="{3e2802c4-a4d2-4d8b-9148-e3be6c30e623}">
          <xlrd:rvb i="487"/>
        </ext>
      </extLst>
    </bk>
    <bk>
      <extLst>
        <ext uri="{3e2802c4-a4d2-4d8b-9148-e3be6c30e623}">
          <xlrd:rvb i="488"/>
        </ext>
      </extLst>
    </bk>
    <bk>
      <extLst>
        <ext uri="{3e2802c4-a4d2-4d8b-9148-e3be6c30e623}">
          <xlrd:rvb i="489"/>
        </ext>
      </extLst>
    </bk>
    <bk>
      <extLst>
        <ext uri="{3e2802c4-a4d2-4d8b-9148-e3be6c30e623}">
          <xlrd:rvb i="490"/>
        </ext>
      </extLst>
    </bk>
    <bk>
      <extLst>
        <ext uri="{3e2802c4-a4d2-4d8b-9148-e3be6c30e623}">
          <xlrd:rvb i="491"/>
        </ext>
      </extLst>
    </bk>
    <bk>
      <extLst>
        <ext uri="{3e2802c4-a4d2-4d8b-9148-e3be6c30e623}">
          <xlrd:rvb i="492"/>
        </ext>
      </extLst>
    </bk>
    <bk>
      <extLst>
        <ext uri="{3e2802c4-a4d2-4d8b-9148-e3be6c30e623}">
          <xlrd:rvb i="493"/>
        </ext>
      </extLst>
    </bk>
    <bk>
      <extLst>
        <ext uri="{3e2802c4-a4d2-4d8b-9148-e3be6c30e623}">
          <xlrd:rvb i="494"/>
        </ext>
      </extLst>
    </bk>
    <bk>
      <extLst>
        <ext uri="{3e2802c4-a4d2-4d8b-9148-e3be6c30e623}">
          <xlrd:rvb i="495"/>
        </ext>
      </extLst>
    </bk>
    <bk>
      <extLst>
        <ext uri="{3e2802c4-a4d2-4d8b-9148-e3be6c30e623}">
          <xlrd:rvb i="496"/>
        </ext>
      </extLst>
    </bk>
    <bk>
      <extLst>
        <ext uri="{3e2802c4-a4d2-4d8b-9148-e3be6c30e623}">
          <xlrd:rvb i="497"/>
        </ext>
      </extLst>
    </bk>
    <bk>
      <extLst>
        <ext uri="{3e2802c4-a4d2-4d8b-9148-e3be6c30e623}">
          <xlrd:rvb i="498"/>
        </ext>
      </extLst>
    </bk>
    <bk>
      <extLst>
        <ext uri="{3e2802c4-a4d2-4d8b-9148-e3be6c30e623}">
          <xlrd:rvb i="499"/>
        </ext>
      </extLst>
    </bk>
    <bk>
      <extLst>
        <ext uri="{3e2802c4-a4d2-4d8b-9148-e3be6c30e623}">
          <xlrd:rvb i="500"/>
        </ext>
      </extLst>
    </bk>
    <bk>
      <extLst>
        <ext uri="{3e2802c4-a4d2-4d8b-9148-e3be6c30e623}">
          <xlrd:rvb i="501"/>
        </ext>
      </extLst>
    </bk>
    <bk>
      <extLst>
        <ext uri="{3e2802c4-a4d2-4d8b-9148-e3be6c30e623}">
          <xlrd:rvb i="502"/>
        </ext>
      </extLst>
    </bk>
    <bk>
      <extLst>
        <ext uri="{3e2802c4-a4d2-4d8b-9148-e3be6c30e623}">
          <xlrd:rvb i="503"/>
        </ext>
      </extLst>
    </bk>
    <bk>
      <extLst>
        <ext uri="{3e2802c4-a4d2-4d8b-9148-e3be6c30e623}">
          <xlrd:rvb i="504"/>
        </ext>
      </extLst>
    </bk>
    <bk>
      <extLst>
        <ext uri="{3e2802c4-a4d2-4d8b-9148-e3be6c30e623}">
          <xlrd:rvb i="505"/>
        </ext>
      </extLst>
    </bk>
    <bk>
      <extLst>
        <ext uri="{3e2802c4-a4d2-4d8b-9148-e3be6c30e623}">
          <xlrd:rvb i="506"/>
        </ext>
      </extLst>
    </bk>
    <bk>
      <extLst>
        <ext uri="{3e2802c4-a4d2-4d8b-9148-e3be6c30e623}">
          <xlrd:rvb i="507"/>
        </ext>
      </extLst>
    </bk>
    <bk>
      <extLst>
        <ext uri="{3e2802c4-a4d2-4d8b-9148-e3be6c30e623}">
          <xlrd:rvb i="508"/>
        </ext>
      </extLst>
    </bk>
    <bk>
      <extLst>
        <ext uri="{3e2802c4-a4d2-4d8b-9148-e3be6c30e623}">
          <xlrd:rvb i="509"/>
        </ext>
      </extLst>
    </bk>
    <bk>
      <extLst>
        <ext uri="{3e2802c4-a4d2-4d8b-9148-e3be6c30e623}">
          <xlrd:rvb i="510"/>
        </ext>
      </extLst>
    </bk>
    <bk>
      <extLst>
        <ext uri="{3e2802c4-a4d2-4d8b-9148-e3be6c30e623}">
          <xlrd:rvb i="511"/>
        </ext>
      </extLst>
    </bk>
    <bk>
      <extLst>
        <ext uri="{3e2802c4-a4d2-4d8b-9148-e3be6c30e623}">
          <xlrd:rvb i="512"/>
        </ext>
      </extLst>
    </bk>
    <bk>
      <extLst>
        <ext uri="{3e2802c4-a4d2-4d8b-9148-e3be6c30e623}">
          <xlrd:rvb i="513"/>
        </ext>
      </extLst>
    </bk>
    <bk>
      <extLst>
        <ext uri="{3e2802c4-a4d2-4d8b-9148-e3be6c30e623}">
          <xlrd:rvb i="514"/>
        </ext>
      </extLst>
    </bk>
    <bk>
      <extLst>
        <ext uri="{3e2802c4-a4d2-4d8b-9148-e3be6c30e623}">
          <xlrd:rvb i="515"/>
        </ext>
      </extLst>
    </bk>
    <bk>
      <extLst>
        <ext uri="{3e2802c4-a4d2-4d8b-9148-e3be6c30e623}">
          <xlrd:rvb i="516"/>
        </ext>
      </extLst>
    </bk>
    <bk>
      <extLst>
        <ext uri="{3e2802c4-a4d2-4d8b-9148-e3be6c30e623}">
          <xlrd:rvb i="517"/>
        </ext>
      </extLst>
    </bk>
    <bk>
      <extLst>
        <ext uri="{3e2802c4-a4d2-4d8b-9148-e3be6c30e623}">
          <xlrd:rvb i="518"/>
        </ext>
      </extLst>
    </bk>
    <bk>
      <extLst>
        <ext uri="{3e2802c4-a4d2-4d8b-9148-e3be6c30e623}">
          <xlrd:rvb i="519"/>
        </ext>
      </extLst>
    </bk>
    <bk>
      <extLst>
        <ext uri="{3e2802c4-a4d2-4d8b-9148-e3be6c30e623}">
          <xlrd:rvb i="520"/>
        </ext>
      </extLst>
    </bk>
    <bk>
      <extLst>
        <ext uri="{3e2802c4-a4d2-4d8b-9148-e3be6c30e623}">
          <xlrd:rvb i="521"/>
        </ext>
      </extLst>
    </bk>
    <bk>
      <extLst>
        <ext uri="{3e2802c4-a4d2-4d8b-9148-e3be6c30e623}">
          <xlrd:rvb i="522"/>
        </ext>
      </extLst>
    </bk>
    <bk>
      <extLst>
        <ext uri="{3e2802c4-a4d2-4d8b-9148-e3be6c30e623}">
          <xlrd:rvb i="523"/>
        </ext>
      </extLst>
    </bk>
    <bk>
      <extLst>
        <ext uri="{3e2802c4-a4d2-4d8b-9148-e3be6c30e623}">
          <xlrd:rvb i="524"/>
        </ext>
      </extLst>
    </bk>
    <bk>
      <extLst>
        <ext uri="{3e2802c4-a4d2-4d8b-9148-e3be6c30e623}">
          <xlrd:rvb i="525"/>
        </ext>
      </extLst>
    </bk>
    <bk>
      <extLst>
        <ext uri="{3e2802c4-a4d2-4d8b-9148-e3be6c30e623}">
          <xlrd:rvb i="526"/>
        </ext>
      </extLst>
    </bk>
    <bk>
      <extLst>
        <ext uri="{3e2802c4-a4d2-4d8b-9148-e3be6c30e623}">
          <xlrd:rvb i="527"/>
        </ext>
      </extLst>
    </bk>
    <bk>
      <extLst>
        <ext uri="{3e2802c4-a4d2-4d8b-9148-e3be6c30e623}">
          <xlrd:rvb i="528"/>
        </ext>
      </extLst>
    </bk>
    <bk>
      <extLst>
        <ext uri="{3e2802c4-a4d2-4d8b-9148-e3be6c30e623}">
          <xlrd:rvb i="529"/>
        </ext>
      </extLst>
    </bk>
    <bk>
      <extLst>
        <ext uri="{3e2802c4-a4d2-4d8b-9148-e3be6c30e623}">
          <xlrd:rvb i="530"/>
        </ext>
      </extLst>
    </bk>
    <bk>
      <extLst>
        <ext uri="{3e2802c4-a4d2-4d8b-9148-e3be6c30e623}">
          <xlrd:rvb i="531"/>
        </ext>
      </extLst>
    </bk>
    <bk>
      <extLst>
        <ext uri="{3e2802c4-a4d2-4d8b-9148-e3be6c30e623}">
          <xlrd:rvb i="532"/>
        </ext>
      </extLst>
    </bk>
    <bk>
      <extLst>
        <ext uri="{3e2802c4-a4d2-4d8b-9148-e3be6c30e623}">
          <xlrd:rvb i="533"/>
        </ext>
      </extLst>
    </bk>
    <bk>
      <extLst>
        <ext uri="{3e2802c4-a4d2-4d8b-9148-e3be6c30e623}">
          <xlrd:rvb i="534"/>
        </ext>
      </extLst>
    </bk>
    <bk>
      <extLst>
        <ext uri="{3e2802c4-a4d2-4d8b-9148-e3be6c30e623}">
          <xlrd:rvb i="535"/>
        </ext>
      </extLst>
    </bk>
    <bk>
      <extLst>
        <ext uri="{3e2802c4-a4d2-4d8b-9148-e3be6c30e623}">
          <xlrd:rvb i="536"/>
        </ext>
      </extLst>
    </bk>
    <bk>
      <extLst>
        <ext uri="{3e2802c4-a4d2-4d8b-9148-e3be6c30e623}">
          <xlrd:rvb i="537"/>
        </ext>
      </extLst>
    </bk>
    <bk>
      <extLst>
        <ext uri="{3e2802c4-a4d2-4d8b-9148-e3be6c30e623}">
          <xlrd:rvb i="538"/>
        </ext>
      </extLst>
    </bk>
    <bk>
      <extLst>
        <ext uri="{3e2802c4-a4d2-4d8b-9148-e3be6c30e623}">
          <xlrd:rvb i="539"/>
        </ext>
      </extLst>
    </bk>
    <bk>
      <extLst>
        <ext uri="{3e2802c4-a4d2-4d8b-9148-e3be6c30e623}">
          <xlrd:rvb i="540"/>
        </ext>
      </extLst>
    </bk>
    <bk>
      <extLst>
        <ext uri="{3e2802c4-a4d2-4d8b-9148-e3be6c30e623}">
          <xlrd:rvb i="541"/>
        </ext>
      </extLst>
    </bk>
    <bk>
      <extLst>
        <ext uri="{3e2802c4-a4d2-4d8b-9148-e3be6c30e623}">
          <xlrd:rvb i="542"/>
        </ext>
      </extLst>
    </bk>
    <bk>
      <extLst>
        <ext uri="{3e2802c4-a4d2-4d8b-9148-e3be6c30e623}">
          <xlrd:rvb i="543"/>
        </ext>
      </extLst>
    </bk>
    <bk>
      <extLst>
        <ext uri="{3e2802c4-a4d2-4d8b-9148-e3be6c30e623}">
          <xlrd:rvb i="544"/>
        </ext>
      </extLst>
    </bk>
    <bk>
      <extLst>
        <ext uri="{3e2802c4-a4d2-4d8b-9148-e3be6c30e623}">
          <xlrd:rvb i="545"/>
        </ext>
      </extLst>
    </bk>
    <bk>
      <extLst>
        <ext uri="{3e2802c4-a4d2-4d8b-9148-e3be6c30e623}">
          <xlrd:rvb i="546"/>
        </ext>
      </extLst>
    </bk>
    <bk>
      <extLst>
        <ext uri="{3e2802c4-a4d2-4d8b-9148-e3be6c30e623}">
          <xlrd:rvb i="547"/>
        </ext>
      </extLst>
    </bk>
    <bk>
      <extLst>
        <ext uri="{3e2802c4-a4d2-4d8b-9148-e3be6c30e623}">
          <xlrd:rvb i="548"/>
        </ext>
      </extLst>
    </bk>
    <bk>
      <extLst>
        <ext uri="{3e2802c4-a4d2-4d8b-9148-e3be6c30e623}">
          <xlrd:rvb i="549"/>
        </ext>
      </extLst>
    </bk>
    <bk>
      <extLst>
        <ext uri="{3e2802c4-a4d2-4d8b-9148-e3be6c30e623}">
          <xlrd:rvb i="550"/>
        </ext>
      </extLst>
    </bk>
    <bk>
      <extLst>
        <ext uri="{3e2802c4-a4d2-4d8b-9148-e3be6c30e623}">
          <xlrd:rvb i="551"/>
        </ext>
      </extLst>
    </bk>
    <bk>
      <extLst>
        <ext uri="{3e2802c4-a4d2-4d8b-9148-e3be6c30e623}">
          <xlrd:rvb i="552"/>
        </ext>
      </extLst>
    </bk>
    <bk>
      <extLst>
        <ext uri="{3e2802c4-a4d2-4d8b-9148-e3be6c30e623}">
          <xlrd:rvb i="553"/>
        </ext>
      </extLst>
    </bk>
    <bk>
      <extLst>
        <ext uri="{3e2802c4-a4d2-4d8b-9148-e3be6c30e623}">
          <xlrd:rvb i="554"/>
        </ext>
      </extLst>
    </bk>
    <bk>
      <extLst>
        <ext uri="{3e2802c4-a4d2-4d8b-9148-e3be6c30e623}">
          <xlrd:rvb i="555"/>
        </ext>
      </extLst>
    </bk>
    <bk>
      <extLst>
        <ext uri="{3e2802c4-a4d2-4d8b-9148-e3be6c30e623}">
          <xlrd:rvb i="556"/>
        </ext>
      </extLst>
    </bk>
    <bk>
      <extLst>
        <ext uri="{3e2802c4-a4d2-4d8b-9148-e3be6c30e623}">
          <xlrd:rvb i="557"/>
        </ext>
      </extLst>
    </bk>
    <bk>
      <extLst>
        <ext uri="{3e2802c4-a4d2-4d8b-9148-e3be6c30e623}">
          <xlrd:rvb i="558"/>
        </ext>
      </extLst>
    </bk>
    <bk>
      <extLst>
        <ext uri="{3e2802c4-a4d2-4d8b-9148-e3be6c30e623}">
          <xlrd:rvb i="559"/>
        </ext>
      </extLst>
    </bk>
    <bk>
      <extLst>
        <ext uri="{3e2802c4-a4d2-4d8b-9148-e3be6c30e623}">
          <xlrd:rvb i="560"/>
        </ext>
      </extLst>
    </bk>
    <bk>
      <extLst>
        <ext uri="{3e2802c4-a4d2-4d8b-9148-e3be6c30e623}">
          <xlrd:rvb i="561"/>
        </ext>
      </extLst>
    </bk>
    <bk>
      <extLst>
        <ext uri="{3e2802c4-a4d2-4d8b-9148-e3be6c30e623}">
          <xlrd:rvb i="562"/>
        </ext>
      </extLst>
    </bk>
    <bk>
      <extLst>
        <ext uri="{3e2802c4-a4d2-4d8b-9148-e3be6c30e623}">
          <xlrd:rvb i="563"/>
        </ext>
      </extLst>
    </bk>
    <bk>
      <extLst>
        <ext uri="{3e2802c4-a4d2-4d8b-9148-e3be6c30e623}">
          <xlrd:rvb i="564"/>
        </ext>
      </extLst>
    </bk>
    <bk>
      <extLst>
        <ext uri="{3e2802c4-a4d2-4d8b-9148-e3be6c30e623}">
          <xlrd:rvb i="565"/>
        </ext>
      </extLst>
    </bk>
    <bk>
      <extLst>
        <ext uri="{3e2802c4-a4d2-4d8b-9148-e3be6c30e623}">
          <xlrd:rvb i="566"/>
        </ext>
      </extLst>
    </bk>
    <bk>
      <extLst>
        <ext uri="{3e2802c4-a4d2-4d8b-9148-e3be6c30e623}">
          <xlrd:rvb i="567"/>
        </ext>
      </extLst>
    </bk>
    <bk>
      <extLst>
        <ext uri="{3e2802c4-a4d2-4d8b-9148-e3be6c30e623}">
          <xlrd:rvb i="568"/>
        </ext>
      </extLst>
    </bk>
    <bk>
      <extLst>
        <ext uri="{3e2802c4-a4d2-4d8b-9148-e3be6c30e623}">
          <xlrd:rvb i="569"/>
        </ext>
      </extLst>
    </bk>
    <bk>
      <extLst>
        <ext uri="{3e2802c4-a4d2-4d8b-9148-e3be6c30e623}">
          <xlrd:rvb i="570"/>
        </ext>
      </extLst>
    </bk>
    <bk>
      <extLst>
        <ext uri="{3e2802c4-a4d2-4d8b-9148-e3be6c30e623}">
          <xlrd:rvb i="571"/>
        </ext>
      </extLst>
    </bk>
    <bk>
      <extLst>
        <ext uri="{3e2802c4-a4d2-4d8b-9148-e3be6c30e623}">
          <xlrd:rvb i="572"/>
        </ext>
      </extLst>
    </bk>
    <bk>
      <extLst>
        <ext uri="{3e2802c4-a4d2-4d8b-9148-e3be6c30e623}">
          <xlrd:rvb i="573"/>
        </ext>
      </extLst>
    </bk>
    <bk>
      <extLst>
        <ext uri="{3e2802c4-a4d2-4d8b-9148-e3be6c30e623}">
          <xlrd:rvb i="574"/>
        </ext>
      </extLst>
    </bk>
    <bk>
      <extLst>
        <ext uri="{3e2802c4-a4d2-4d8b-9148-e3be6c30e623}">
          <xlrd:rvb i="575"/>
        </ext>
      </extLst>
    </bk>
    <bk>
      <extLst>
        <ext uri="{3e2802c4-a4d2-4d8b-9148-e3be6c30e623}">
          <xlrd:rvb i="576"/>
        </ext>
      </extLst>
    </bk>
    <bk>
      <extLst>
        <ext uri="{3e2802c4-a4d2-4d8b-9148-e3be6c30e623}">
          <xlrd:rvb i="577"/>
        </ext>
      </extLst>
    </bk>
    <bk>
      <extLst>
        <ext uri="{3e2802c4-a4d2-4d8b-9148-e3be6c30e623}">
          <xlrd:rvb i="578"/>
        </ext>
      </extLst>
    </bk>
    <bk>
      <extLst>
        <ext uri="{3e2802c4-a4d2-4d8b-9148-e3be6c30e623}">
          <xlrd:rvb i="579"/>
        </ext>
      </extLst>
    </bk>
    <bk>
      <extLst>
        <ext uri="{3e2802c4-a4d2-4d8b-9148-e3be6c30e623}">
          <xlrd:rvb i="580"/>
        </ext>
      </extLst>
    </bk>
    <bk>
      <extLst>
        <ext uri="{3e2802c4-a4d2-4d8b-9148-e3be6c30e623}">
          <xlrd:rvb i="581"/>
        </ext>
      </extLst>
    </bk>
    <bk>
      <extLst>
        <ext uri="{3e2802c4-a4d2-4d8b-9148-e3be6c30e623}">
          <xlrd:rvb i="582"/>
        </ext>
      </extLst>
    </bk>
    <bk>
      <extLst>
        <ext uri="{3e2802c4-a4d2-4d8b-9148-e3be6c30e623}">
          <xlrd:rvb i="583"/>
        </ext>
      </extLst>
    </bk>
    <bk>
      <extLst>
        <ext uri="{3e2802c4-a4d2-4d8b-9148-e3be6c30e623}">
          <xlrd:rvb i="584"/>
        </ext>
      </extLst>
    </bk>
    <bk>
      <extLst>
        <ext uri="{3e2802c4-a4d2-4d8b-9148-e3be6c30e623}">
          <xlrd:rvb i="585"/>
        </ext>
      </extLst>
    </bk>
    <bk>
      <extLst>
        <ext uri="{3e2802c4-a4d2-4d8b-9148-e3be6c30e623}">
          <xlrd:rvb i="586"/>
        </ext>
      </extLst>
    </bk>
    <bk>
      <extLst>
        <ext uri="{3e2802c4-a4d2-4d8b-9148-e3be6c30e623}">
          <xlrd:rvb i="587"/>
        </ext>
      </extLst>
    </bk>
    <bk>
      <extLst>
        <ext uri="{3e2802c4-a4d2-4d8b-9148-e3be6c30e623}">
          <xlrd:rvb i="588"/>
        </ext>
      </extLst>
    </bk>
    <bk>
      <extLst>
        <ext uri="{3e2802c4-a4d2-4d8b-9148-e3be6c30e623}">
          <xlrd:rvb i="589"/>
        </ext>
      </extLst>
    </bk>
    <bk>
      <extLst>
        <ext uri="{3e2802c4-a4d2-4d8b-9148-e3be6c30e623}">
          <xlrd:rvb i="590"/>
        </ext>
      </extLst>
    </bk>
    <bk>
      <extLst>
        <ext uri="{3e2802c4-a4d2-4d8b-9148-e3be6c30e623}">
          <xlrd:rvb i="591"/>
        </ext>
      </extLst>
    </bk>
    <bk>
      <extLst>
        <ext uri="{3e2802c4-a4d2-4d8b-9148-e3be6c30e623}">
          <xlrd:rvb i="592"/>
        </ext>
      </extLst>
    </bk>
    <bk>
      <extLst>
        <ext uri="{3e2802c4-a4d2-4d8b-9148-e3be6c30e623}">
          <xlrd:rvb i="593"/>
        </ext>
      </extLst>
    </bk>
    <bk>
      <extLst>
        <ext uri="{3e2802c4-a4d2-4d8b-9148-e3be6c30e623}">
          <xlrd:rvb i="594"/>
        </ext>
      </extLst>
    </bk>
    <bk>
      <extLst>
        <ext uri="{3e2802c4-a4d2-4d8b-9148-e3be6c30e623}">
          <xlrd:rvb i="595"/>
        </ext>
      </extLst>
    </bk>
    <bk>
      <extLst>
        <ext uri="{3e2802c4-a4d2-4d8b-9148-e3be6c30e623}">
          <xlrd:rvb i="596"/>
        </ext>
      </extLst>
    </bk>
    <bk>
      <extLst>
        <ext uri="{3e2802c4-a4d2-4d8b-9148-e3be6c30e623}">
          <xlrd:rvb i="597"/>
        </ext>
      </extLst>
    </bk>
    <bk>
      <extLst>
        <ext uri="{3e2802c4-a4d2-4d8b-9148-e3be6c30e623}">
          <xlrd:rvb i="598"/>
        </ext>
      </extLst>
    </bk>
    <bk>
      <extLst>
        <ext uri="{3e2802c4-a4d2-4d8b-9148-e3be6c30e623}">
          <xlrd:rvb i="599"/>
        </ext>
      </extLst>
    </bk>
    <bk>
      <extLst>
        <ext uri="{3e2802c4-a4d2-4d8b-9148-e3be6c30e623}">
          <xlrd:rvb i="600"/>
        </ext>
      </extLst>
    </bk>
    <bk>
      <extLst>
        <ext uri="{3e2802c4-a4d2-4d8b-9148-e3be6c30e623}">
          <xlrd:rvb i="601"/>
        </ext>
      </extLst>
    </bk>
    <bk>
      <extLst>
        <ext uri="{3e2802c4-a4d2-4d8b-9148-e3be6c30e623}">
          <xlrd:rvb i="602"/>
        </ext>
      </extLst>
    </bk>
    <bk>
      <extLst>
        <ext uri="{3e2802c4-a4d2-4d8b-9148-e3be6c30e623}">
          <xlrd:rvb i="603"/>
        </ext>
      </extLst>
    </bk>
    <bk>
      <extLst>
        <ext uri="{3e2802c4-a4d2-4d8b-9148-e3be6c30e623}">
          <xlrd:rvb i="604"/>
        </ext>
      </extLst>
    </bk>
    <bk>
      <extLst>
        <ext uri="{3e2802c4-a4d2-4d8b-9148-e3be6c30e623}">
          <xlrd:rvb i="605"/>
        </ext>
      </extLst>
    </bk>
    <bk>
      <extLst>
        <ext uri="{3e2802c4-a4d2-4d8b-9148-e3be6c30e623}">
          <xlrd:rvb i="606"/>
        </ext>
      </extLst>
    </bk>
    <bk>
      <extLst>
        <ext uri="{3e2802c4-a4d2-4d8b-9148-e3be6c30e623}">
          <xlrd:rvb i="607"/>
        </ext>
      </extLst>
    </bk>
    <bk>
      <extLst>
        <ext uri="{3e2802c4-a4d2-4d8b-9148-e3be6c30e623}">
          <xlrd:rvb i="608"/>
        </ext>
      </extLst>
    </bk>
    <bk>
      <extLst>
        <ext uri="{3e2802c4-a4d2-4d8b-9148-e3be6c30e623}">
          <xlrd:rvb i="609"/>
        </ext>
      </extLst>
    </bk>
    <bk>
      <extLst>
        <ext uri="{3e2802c4-a4d2-4d8b-9148-e3be6c30e623}">
          <xlrd:rvb i="610"/>
        </ext>
      </extLst>
    </bk>
    <bk>
      <extLst>
        <ext uri="{3e2802c4-a4d2-4d8b-9148-e3be6c30e623}">
          <xlrd:rvb i="611"/>
        </ext>
      </extLst>
    </bk>
    <bk>
      <extLst>
        <ext uri="{3e2802c4-a4d2-4d8b-9148-e3be6c30e623}">
          <xlrd:rvb i="612"/>
        </ext>
      </extLst>
    </bk>
    <bk>
      <extLst>
        <ext uri="{3e2802c4-a4d2-4d8b-9148-e3be6c30e623}">
          <xlrd:rvb i="613"/>
        </ext>
      </extLst>
    </bk>
    <bk>
      <extLst>
        <ext uri="{3e2802c4-a4d2-4d8b-9148-e3be6c30e623}">
          <xlrd:rvb i="614"/>
        </ext>
      </extLst>
    </bk>
    <bk>
      <extLst>
        <ext uri="{3e2802c4-a4d2-4d8b-9148-e3be6c30e623}">
          <xlrd:rvb i="615"/>
        </ext>
      </extLst>
    </bk>
    <bk>
      <extLst>
        <ext uri="{3e2802c4-a4d2-4d8b-9148-e3be6c30e623}">
          <xlrd:rvb i="616"/>
        </ext>
      </extLst>
    </bk>
    <bk>
      <extLst>
        <ext uri="{3e2802c4-a4d2-4d8b-9148-e3be6c30e623}">
          <xlrd:rvb i="617"/>
        </ext>
      </extLst>
    </bk>
    <bk>
      <extLst>
        <ext uri="{3e2802c4-a4d2-4d8b-9148-e3be6c30e623}">
          <xlrd:rvb i="618"/>
        </ext>
      </extLst>
    </bk>
    <bk>
      <extLst>
        <ext uri="{3e2802c4-a4d2-4d8b-9148-e3be6c30e623}">
          <xlrd:rvb i="619"/>
        </ext>
      </extLst>
    </bk>
    <bk>
      <extLst>
        <ext uri="{3e2802c4-a4d2-4d8b-9148-e3be6c30e623}">
          <xlrd:rvb i="620"/>
        </ext>
      </extLst>
    </bk>
    <bk>
      <extLst>
        <ext uri="{3e2802c4-a4d2-4d8b-9148-e3be6c30e623}">
          <xlrd:rvb i="621"/>
        </ext>
      </extLst>
    </bk>
    <bk>
      <extLst>
        <ext uri="{3e2802c4-a4d2-4d8b-9148-e3be6c30e623}">
          <xlrd:rvb i="622"/>
        </ext>
      </extLst>
    </bk>
    <bk>
      <extLst>
        <ext uri="{3e2802c4-a4d2-4d8b-9148-e3be6c30e623}">
          <xlrd:rvb i="623"/>
        </ext>
      </extLst>
    </bk>
    <bk>
      <extLst>
        <ext uri="{3e2802c4-a4d2-4d8b-9148-e3be6c30e623}">
          <xlrd:rvb i="624"/>
        </ext>
      </extLst>
    </bk>
    <bk>
      <extLst>
        <ext uri="{3e2802c4-a4d2-4d8b-9148-e3be6c30e623}">
          <xlrd:rvb i="625"/>
        </ext>
      </extLst>
    </bk>
    <bk>
      <extLst>
        <ext uri="{3e2802c4-a4d2-4d8b-9148-e3be6c30e623}">
          <xlrd:rvb i="626"/>
        </ext>
      </extLst>
    </bk>
    <bk>
      <extLst>
        <ext uri="{3e2802c4-a4d2-4d8b-9148-e3be6c30e623}">
          <xlrd:rvb i="627"/>
        </ext>
      </extLst>
    </bk>
    <bk>
      <extLst>
        <ext uri="{3e2802c4-a4d2-4d8b-9148-e3be6c30e623}">
          <xlrd:rvb i="628"/>
        </ext>
      </extLst>
    </bk>
    <bk>
      <extLst>
        <ext uri="{3e2802c4-a4d2-4d8b-9148-e3be6c30e623}">
          <xlrd:rvb i="629"/>
        </ext>
      </extLst>
    </bk>
    <bk>
      <extLst>
        <ext uri="{3e2802c4-a4d2-4d8b-9148-e3be6c30e623}">
          <xlrd:rvb i="630"/>
        </ext>
      </extLst>
    </bk>
    <bk>
      <extLst>
        <ext uri="{3e2802c4-a4d2-4d8b-9148-e3be6c30e623}">
          <xlrd:rvb i="631"/>
        </ext>
      </extLst>
    </bk>
    <bk>
      <extLst>
        <ext uri="{3e2802c4-a4d2-4d8b-9148-e3be6c30e623}">
          <xlrd:rvb i="632"/>
        </ext>
      </extLst>
    </bk>
    <bk>
      <extLst>
        <ext uri="{3e2802c4-a4d2-4d8b-9148-e3be6c30e623}">
          <xlrd:rvb i="633"/>
        </ext>
      </extLst>
    </bk>
    <bk>
      <extLst>
        <ext uri="{3e2802c4-a4d2-4d8b-9148-e3be6c30e623}">
          <xlrd:rvb i="634"/>
        </ext>
      </extLst>
    </bk>
    <bk>
      <extLst>
        <ext uri="{3e2802c4-a4d2-4d8b-9148-e3be6c30e623}">
          <xlrd:rvb i="635"/>
        </ext>
      </extLst>
    </bk>
    <bk>
      <extLst>
        <ext uri="{3e2802c4-a4d2-4d8b-9148-e3be6c30e623}">
          <xlrd:rvb i="636"/>
        </ext>
      </extLst>
    </bk>
    <bk>
      <extLst>
        <ext uri="{3e2802c4-a4d2-4d8b-9148-e3be6c30e623}">
          <xlrd:rvb i="637"/>
        </ext>
      </extLst>
    </bk>
    <bk>
      <extLst>
        <ext uri="{3e2802c4-a4d2-4d8b-9148-e3be6c30e623}">
          <xlrd:rvb i="638"/>
        </ext>
      </extLst>
    </bk>
    <bk>
      <extLst>
        <ext uri="{3e2802c4-a4d2-4d8b-9148-e3be6c30e623}">
          <xlrd:rvb i="639"/>
        </ext>
      </extLst>
    </bk>
    <bk>
      <extLst>
        <ext uri="{3e2802c4-a4d2-4d8b-9148-e3be6c30e623}">
          <xlrd:rvb i="640"/>
        </ext>
      </extLst>
    </bk>
    <bk>
      <extLst>
        <ext uri="{3e2802c4-a4d2-4d8b-9148-e3be6c30e623}">
          <xlrd:rvb i="641"/>
        </ext>
      </extLst>
    </bk>
    <bk>
      <extLst>
        <ext uri="{3e2802c4-a4d2-4d8b-9148-e3be6c30e623}">
          <xlrd:rvb i="642"/>
        </ext>
      </extLst>
    </bk>
    <bk>
      <extLst>
        <ext uri="{3e2802c4-a4d2-4d8b-9148-e3be6c30e623}">
          <xlrd:rvb i="643"/>
        </ext>
      </extLst>
    </bk>
    <bk>
      <extLst>
        <ext uri="{3e2802c4-a4d2-4d8b-9148-e3be6c30e623}">
          <xlrd:rvb i="644"/>
        </ext>
      </extLst>
    </bk>
    <bk>
      <extLst>
        <ext uri="{3e2802c4-a4d2-4d8b-9148-e3be6c30e623}">
          <xlrd:rvb i="645"/>
        </ext>
      </extLst>
    </bk>
    <bk>
      <extLst>
        <ext uri="{3e2802c4-a4d2-4d8b-9148-e3be6c30e623}">
          <xlrd:rvb i="646"/>
        </ext>
      </extLst>
    </bk>
    <bk>
      <extLst>
        <ext uri="{3e2802c4-a4d2-4d8b-9148-e3be6c30e623}">
          <xlrd:rvb i="647"/>
        </ext>
      </extLst>
    </bk>
    <bk>
      <extLst>
        <ext uri="{3e2802c4-a4d2-4d8b-9148-e3be6c30e623}">
          <xlrd:rvb i="648"/>
        </ext>
      </extLst>
    </bk>
    <bk>
      <extLst>
        <ext uri="{3e2802c4-a4d2-4d8b-9148-e3be6c30e623}">
          <xlrd:rvb i="649"/>
        </ext>
      </extLst>
    </bk>
    <bk>
      <extLst>
        <ext uri="{3e2802c4-a4d2-4d8b-9148-e3be6c30e623}">
          <xlrd:rvb i="650"/>
        </ext>
      </extLst>
    </bk>
    <bk>
      <extLst>
        <ext uri="{3e2802c4-a4d2-4d8b-9148-e3be6c30e623}">
          <xlrd:rvb i="651"/>
        </ext>
      </extLst>
    </bk>
    <bk>
      <extLst>
        <ext uri="{3e2802c4-a4d2-4d8b-9148-e3be6c30e623}">
          <xlrd:rvb i="652"/>
        </ext>
      </extLst>
    </bk>
    <bk>
      <extLst>
        <ext uri="{3e2802c4-a4d2-4d8b-9148-e3be6c30e623}">
          <xlrd:rvb i="653"/>
        </ext>
      </extLst>
    </bk>
    <bk>
      <extLst>
        <ext uri="{3e2802c4-a4d2-4d8b-9148-e3be6c30e623}">
          <xlrd:rvb i="654"/>
        </ext>
      </extLst>
    </bk>
    <bk>
      <extLst>
        <ext uri="{3e2802c4-a4d2-4d8b-9148-e3be6c30e623}">
          <xlrd:rvb i="655"/>
        </ext>
      </extLst>
    </bk>
    <bk>
      <extLst>
        <ext uri="{3e2802c4-a4d2-4d8b-9148-e3be6c30e623}">
          <xlrd:rvb i="656"/>
        </ext>
      </extLst>
    </bk>
    <bk>
      <extLst>
        <ext uri="{3e2802c4-a4d2-4d8b-9148-e3be6c30e623}">
          <xlrd:rvb i="657"/>
        </ext>
      </extLst>
    </bk>
    <bk>
      <extLst>
        <ext uri="{3e2802c4-a4d2-4d8b-9148-e3be6c30e623}">
          <xlrd:rvb i="658"/>
        </ext>
      </extLst>
    </bk>
    <bk>
      <extLst>
        <ext uri="{3e2802c4-a4d2-4d8b-9148-e3be6c30e623}">
          <xlrd:rvb i="659"/>
        </ext>
      </extLst>
    </bk>
    <bk>
      <extLst>
        <ext uri="{3e2802c4-a4d2-4d8b-9148-e3be6c30e623}">
          <xlrd:rvb i="660"/>
        </ext>
      </extLst>
    </bk>
    <bk>
      <extLst>
        <ext uri="{3e2802c4-a4d2-4d8b-9148-e3be6c30e623}">
          <xlrd:rvb i="661"/>
        </ext>
      </extLst>
    </bk>
    <bk>
      <extLst>
        <ext uri="{3e2802c4-a4d2-4d8b-9148-e3be6c30e623}">
          <xlrd:rvb i="662"/>
        </ext>
      </extLst>
    </bk>
    <bk>
      <extLst>
        <ext uri="{3e2802c4-a4d2-4d8b-9148-e3be6c30e623}">
          <xlrd:rvb i="663"/>
        </ext>
      </extLst>
    </bk>
    <bk>
      <extLst>
        <ext uri="{3e2802c4-a4d2-4d8b-9148-e3be6c30e623}">
          <xlrd:rvb i="664"/>
        </ext>
      </extLst>
    </bk>
    <bk>
      <extLst>
        <ext uri="{3e2802c4-a4d2-4d8b-9148-e3be6c30e623}">
          <xlrd:rvb i="665"/>
        </ext>
      </extLst>
    </bk>
    <bk>
      <extLst>
        <ext uri="{3e2802c4-a4d2-4d8b-9148-e3be6c30e623}">
          <xlrd:rvb i="666"/>
        </ext>
      </extLst>
    </bk>
    <bk>
      <extLst>
        <ext uri="{3e2802c4-a4d2-4d8b-9148-e3be6c30e623}">
          <xlrd:rvb i="667"/>
        </ext>
      </extLst>
    </bk>
    <bk>
      <extLst>
        <ext uri="{3e2802c4-a4d2-4d8b-9148-e3be6c30e623}">
          <xlrd:rvb i="668"/>
        </ext>
      </extLst>
    </bk>
    <bk>
      <extLst>
        <ext uri="{3e2802c4-a4d2-4d8b-9148-e3be6c30e623}">
          <xlrd:rvb i="669"/>
        </ext>
      </extLst>
    </bk>
    <bk>
      <extLst>
        <ext uri="{3e2802c4-a4d2-4d8b-9148-e3be6c30e623}">
          <xlrd:rvb i="670"/>
        </ext>
      </extLst>
    </bk>
    <bk>
      <extLst>
        <ext uri="{3e2802c4-a4d2-4d8b-9148-e3be6c30e623}">
          <xlrd:rvb i="671"/>
        </ext>
      </extLst>
    </bk>
    <bk>
      <extLst>
        <ext uri="{3e2802c4-a4d2-4d8b-9148-e3be6c30e623}">
          <xlrd:rvb i="672"/>
        </ext>
      </extLst>
    </bk>
    <bk>
      <extLst>
        <ext uri="{3e2802c4-a4d2-4d8b-9148-e3be6c30e623}">
          <xlrd:rvb i="673"/>
        </ext>
      </extLst>
    </bk>
    <bk>
      <extLst>
        <ext uri="{3e2802c4-a4d2-4d8b-9148-e3be6c30e623}">
          <xlrd:rvb i="674"/>
        </ext>
      </extLst>
    </bk>
    <bk>
      <extLst>
        <ext uri="{3e2802c4-a4d2-4d8b-9148-e3be6c30e623}">
          <xlrd:rvb i="675"/>
        </ext>
      </extLst>
    </bk>
    <bk>
      <extLst>
        <ext uri="{3e2802c4-a4d2-4d8b-9148-e3be6c30e623}">
          <xlrd:rvb i="676"/>
        </ext>
      </extLst>
    </bk>
    <bk>
      <extLst>
        <ext uri="{3e2802c4-a4d2-4d8b-9148-e3be6c30e623}">
          <xlrd:rvb i="677"/>
        </ext>
      </extLst>
    </bk>
    <bk>
      <extLst>
        <ext uri="{3e2802c4-a4d2-4d8b-9148-e3be6c30e623}">
          <xlrd:rvb i="678"/>
        </ext>
      </extLst>
    </bk>
    <bk>
      <extLst>
        <ext uri="{3e2802c4-a4d2-4d8b-9148-e3be6c30e623}">
          <xlrd:rvb i="679"/>
        </ext>
      </extLst>
    </bk>
    <bk>
      <extLst>
        <ext uri="{3e2802c4-a4d2-4d8b-9148-e3be6c30e623}">
          <xlrd:rvb i="680"/>
        </ext>
      </extLst>
    </bk>
    <bk>
      <extLst>
        <ext uri="{3e2802c4-a4d2-4d8b-9148-e3be6c30e623}">
          <xlrd:rvb i="681"/>
        </ext>
      </extLst>
    </bk>
    <bk>
      <extLst>
        <ext uri="{3e2802c4-a4d2-4d8b-9148-e3be6c30e623}">
          <xlrd:rvb i="682"/>
        </ext>
      </extLst>
    </bk>
    <bk>
      <extLst>
        <ext uri="{3e2802c4-a4d2-4d8b-9148-e3be6c30e623}">
          <xlrd:rvb i="683"/>
        </ext>
      </extLst>
    </bk>
    <bk>
      <extLst>
        <ext uri="{3e2802c4-a4d2-4d8b-9148-e3be6c30e623}">
          <xlrd:rvb i="684"/>
        </ext>
      </extLst>
    </bk>
    <bk>
      <extLst>
        <ext uri="{3e2802c4-a4d2-4d8b-9148-e3be6c30e623}">
          <xlrd:rvb i="685"/>
        </ext>
      </extLst>
    </bk>
    <bk>
      <extLst>
        <ext uri="{3e2802c4-a4d2-4d8b-9148-e3be6c30e623}">
          <xlrd:rvb i="686"/>
        </ext>
      </extLst>
    </bk>
    <bk>
      <extLst>
        <ext uri="{3e2802c4-a4d2-4d8b-9148-e3be6c30e623}">
          <xlrd:rvb i="687"/>
        </ext>
      </extLst>
    </bk>
    <bk>
      <extLst>
        <ext uri="{3e2802c4-a4d2-4d8b-9148-e3be6c30e623}">
          <xlrd:rvb i="688"/>
        </ext>
      </extLst>
    </bk>
    <bk>
      <extLst>
        <ext uri="{3e2802c4-a4d2-4d8b-9148-e3be6c30e623}">
          <xlrd:rvb i="689"/>
        </ext>
      </extLst>
    </bk>
    <bk>
      <extLst>
        <ext uri="{3e2802c4-a4d2-4d8b-9148-e3be6c30e623}">
          <xlrd:rvb i="690"/>
        </ext>
      </extLst>
    </bk>
    <bk>
      <extLst>
        <ext uri="{3e2802c4-a4d2-4d8b-9148-e3be6c30e623}">
          <xlrd:rvb i="691"/>
        </ext>
      </extLst>
    </bk>
    <bk>
      <extLst>
        <ext uri="{3e2802c4-a4d2-4d8b-9148-e3be6c30e623}">
          <xlrd:rvb i="692"/>
        </ext>
      </extLst>
    </bk>
    <bk>
      <extLst>
        <ext uri="{3e2802c4-a4d2-4d8b-9148-e3be6c30e623}">
          <xlrd:rvb i="693"/>
        </ext>
      </extLst>
    </bk>
    <bk>
      <extLst>
        <ext uri="{3e2802c4-a4d2-4d8b-9148-e3be6c30e623}">
          <xlrd:rvb i="694"/>
        </ext>
      </extLst>
    </bk>
    <bk>
      <extLst>
        <ext uri="{3e2802c4-a4d2-4d8b-9148-e3be6c30e623}">
          <xlrd:rvb i="695"/>
        </ext>
      </extLst>
    </bk>
    <bk>
      <extLst>
        <ext uri="{3e2802c4-a4d2-4d8b-9148-e3be6c30e623}">
          <xlrd:rvb i="696"/>
        </ext>
      </extLst>
    </bk>
    <bk>
      <extLst>
        <ext uri="{3e2802c4-a4d2-4d8b-9148-e3be6c30e623}">
          <xlrd:rvb i="697"/>
        </ext>
      </extLst>
    </bk>
    <bk>
      <extLst>
        <ext uri="{3e2802c4-a4d2-4d8b-9148-e3be6c30e623}">
          <xlrd:rvb i="698"/>
        </ext>
      </extLst>
    </bk>
    <bk>
      <extLst>
        <ext uri="{3e2802c4-a4d2-4d8b-9148-e3be6c30e623}">
          <xlrd:rvb i="699"/>
        </ext>
      </extLst>
    </bk>
    <bk>
      <extLst>
        <ext uri="{3e2802c4-a4d2-4d8b-9148-e3be6c30e623}">
          <xlrd:rvb i="700"/>
        </ext>
      </extLst>
    </bk>
    <bk>
      <extLst>
        <ext uri="{3e2802c4-a4d2-4d8b-9148-e3be6c30e623}">
          <xlrd:rvb i="701"/>
        </ext>
      </extLst>
    </bk>
    <bk>
      <extLst>
        <ext uri="{3e2802c4-a4d2-4d8b-9148-e3be6c30e623}">
          <xlrd:rvb i="702"/>
        </ext>
      </extLst>
    </bk>
    <bk>
      <extLst>
        <ext uri="{3e2802c4-a4d2-4d8b-9148-e3be6c30e623}">
          <xlrd:rvb i="703"/>
        </ext>
      </extLst>
    </bk>
    <bk>
      <extLst>
        <ext uri="{3e2802c4-a4d2-4d8b-9148-e3be6c30e623}">
          <xlrd:rvb i="704"/>
        </ext>
      </extLst>
    </bk>
    <bk>
      <extLst>
        <ext uri="{3e2802c4-a4d2-4d8b-9148-e3be6c30e623}">
          <xlrd:rvb i="705"/>
        </ext>
      </extLst>
    </bk>
    <bk>
      <extLst>
        <ext uri="{3e2802c4-a4d2-4d8b-9148-e3be6c30e623}">
          <xlrd:rvb i="706"/>
        </ext>
      </extLst>
    </bk>
    <bk>
      <extLst>
        <ext uri="{3e2802c4-a4d2-4d8b-9148-e3be6c30e623}">
          <xlrd:rvb i="707"/>
        </ext>
      </extLst>
    </bk>
    <bk>
      <extLst>
        <ext uri="{3e2802c4-a4d2-4d8b-9148-e3be6c30e623}">
          <xlrd:rvb i="708"/>
        </ext>
      </extLst>
    </bk>
    <bk>
      <extLst>
        <ext uri="{3e2802c4-a4d2-4d8b-9148-e3be6c30e623}">
          <xlrd:rvb i="709"/>
        </ext>
      </extLst>
    </bk>
    <bk>
      <extLst>
        <ext uri="{3e2802c4-a4d2-4d8b-9148-e3be6c30e623}">
          <xlrd:rvb i="710"/>
        </ext>
      </extLst>
    </bk>
    <bk>
      <extLst>
        <ext uri="{3e2802c4-a4d2-4d8b-9148-e3be6c30e623}">
          <xlrd:rvb i="711"/>
        </ext>
      </extLst>
    </bk>
    <bk>
      <extLst>
        <ext uri="{3e2802c4-a4d2-4d8b-9148-e3be6c30e623}">
          <xlrd:rvb i="712"/>
        </ext>
      </extLst>
    </bk>
    <bk>
      <extLst>
        <ext uri="{3e2802c4-a4d2-4d8b-9148-e3be6c30e623}">
          <xlrd:rvb i="713"/>
        </ext>
      </extLst>
    </bk>
    <bk>
      <extLst>
        <ext uri="{3e2802c4-a4d2-4d8b-9148-e3be6c30e623}">
          <xlrd:rvb i="714"/>
        </ext>
      </extLst>
    </bk>
    <bk>
      <extLst>
        <ext uri="{3e2802c4-a4d2-4d8b-9148-e3be6c30e623}">
          <xlrd:rvb i="715"/>
        </ext>
      </extLst>
    </bk>
    <bk>
      <extLst>
        <ext uri="{3e2802c4-a4d2-4d8b-9148-e3be6c30e623}">
          <xlrd:rvb i="716"/>
        </ext>
      </extLst>
    </bk>
    <bk>
      <extLst>
        <ext uri="{3e2802c4-a4d2-4d8b-9148-e3be6c30e623}">
          <xlrd:rvb i="717"/>
        </ext>
      </extLst>
    </bk>
    <bk>
      <extLst>
        <ext uri="{3e2802c4-a4d2-4d8b-9148-e3be6c30e623}">
          <xlrd:rvb i="718"/>
        </ext>
      </extLst>
    </bk>
    <bk>
      <extLst>
        <ext uri="{3e2802c4-a4d2-4d8b-9148-e3be6c30e623}">
          <xlrd:rvb i="719"/>
        </ext>
      </extLst>
    </bk>
    <bk>
      <extLst>
        <ext uri="{3e2802c4-a4d2-4d8b-9148-e3be6c30e623}">
          <xlrd:rvb i="720"/>
        </ext>
      </extLst>
    </bk>
    <bk>
      <extLst>
        <ext uri="{3e2802c4-a4d2-4d8b-9148-e3be6c30e623}">
          <xlrd:rvb i="721"/>
        </ext>
      </extLst>
    </bk>
    <bk>
      <extLst>
        <ext uri="{3e2802c4-a4d2-4d8b-9148-e3be6c30e623}">
          <xlrd:rvb i="722"/>
        </ext>
      </extLst>
    </bk>
    <bk>
      <extLst>
        <ext uri="{3e2802c4-a4d2-4d8b-9148-e3be6c30e623}">
          <xlrd:rvb i="723"/>
        </ext>
      </extLst>
    </bk>
    <bk>
      <extLst>
        <ext uri="{3e2802c4-a4d2-4d8b-9148-e3be6c30e623}">
          <xlrd:rvb i="724"/>
        </ext>
      </extLst>
    </bk>
    <bk>
      <extLst>
        <ext uri="{3e2802c4-a4d2-4d8b-9148-e3be6c30e623}">
          <xlrd:rvb i="725"/>
        </ext>
      </extLst>
    </bk>
    <bk>
      <extLst>
        <ext uri="{3e2802c4-a4d2-4d8b-9148-e3be6c30e623}">
          <xlrd:rvb i="726"/>
        </ext>
      </extLst>
    </bk>
    <bk>
      <extLst>
        <ext uri="{3e2802c4-a4d2-4d8b-9148-e3be6c30e623}">
          <xlrd:rvb i="727"/>
        </ext>
      </extLst>
    </bk>
    <bk>
      <extLst>
        <ext uri="{3e2802c4-a4d2-4d8b-9148-e3be6c30e623}">
          <xlrd:rvb i="728"/>
        </ext>
      </extLst>
    </bk>
    <bk>
      <extLst>
        <ext uri="{3e2802c4-a4d2-4d8b-9148-e3be6c30e623}">
          <xlrd:rvb i="729"/>
        </ext>
      </extLst>
    </bk>
    <bk>
      <extLst>
        <ext uri="{3e2802c4-a4d2-4d8b-9148-e3be6c30e623}">
          <xlrd:rvb i="730"/>
        </ext>
      </extLst>
    </bk>
    <bk>
      <extLst>
        <ext uri="{3e2802c4-a4d2-4d8b-9148-e3be6c30e623}">
          <xlrd:rvb i="731"/>
        </ext>
      </extLst>
    </bk>
    <bk>
      <extLst>
        <ext uri="{3e2802c4-a4d2-4d8b-9148-e3be6c30e623}">
          <xlrd:rvb i="732"/>
        </ext>
      </extLst>
    </bk>
    <bk>
      <extLst>
        <ext uri="{3e2802c4-a4d2-4d8b-9148-e3be6c30e623}">
          <xlrd:rvb i="733"/>
        </ext>
      </extLst>
    </bk>
    <bk>
      <extLst>
        <ext uri="{3e2802c4-a4d2-4d8b-9148-e3be6c30e623}">
          <xlrd:rvb i="734"/>
        </ext>
      </extLst>
    </bk>
    <bk>
      <extLst>
        <ext uri="{3e2802c4-a4d2-4d8b-9148-e3be6c30e623}">
          <xlrd:rvb i="735"/>
        </ext>
      </extLst>
    </bk>
    <bk>
      <extLst>
        <ext uri="{3e2802c4-a4d2-4d8b-9148-e3be6c30e623}">
          <xlrd:rvb i="736"/>
        </ext>
      </extLst>
    </bk>
    <bk>
      <extLst>
        <ext uri="{3e2802c4-a4d2-4d8b-9148-e3be6c30e623}">
          <xlrd:rvb i="737"/>
        </ext>
      </extLst>
    </bk>
    <bk>
      <extLst>
        <ext uri="{3e2802c4-a4d2-4d8b-9148-e3be6c30e623}">
          <xlrd:rvb i="738"/>
        </ext>
      </extLst>
    </bk>
    <bk>
      <extLst>
        <ext uri="{3e2802c4-a4d2-4d8b-9148-e3be6c30e623}">
          <xlrd:rvb i="739"/>
        </ext>
      </extLst>
    </bk>
    <bk>
      <extLst>
        <ext uri="{3e2802c4-a4d2-4d8b-9148-e3be6c30e623}">
          <xlrd:rvb i="740"/>
        </ext>
      </extLst>
    </bk>
    <bk>
      <extLst>
        <ext uri="{3e2802c4-a4d2-4d8b-9148-e3be6c30e623}">
          <xlrd:rvb i="741"/>
        </ext>
      </extLst>
    </bk>
    <bk>
      <extLst>
        <ext uri="{3e2802c4-a4d2-4d8b-9148-e3be6c30e623}">
          <xlrd:rvb i="742"/>
        </ext>
      </extLst>
    </bk>
    <bk>
      <extLst>
        <ext uri="{3e2802c4-a4d2-4d8b-9148-e3be6c30e623}">
          <xlrd:rvb i="743"/>
        </ext>
      </extLst>
    </bk>
    <bk>
      <extLst>
        <ext uri="{3e2802c4-a4d2-4d8b-9148-e3be6c30e623}">
          <xlrd:rvb i="744"/>
        </ext>
      </extLst>
    </bk>
    <bk>
      <extLst>
        <ext uri="{3e2802c4-a4d2-4d8b-9148-e3be6c30e623}">
          <xlrd:rvb i="745"/>
        </ext>
      </extLst>
    </bk>
    <bk>
      <extLst>
        <ext uri="{3e2802c4-a4d2-4d8b-9148-e3be6c30e623}">
          <xlrd:rvb i="746"/>
        </ext>
      </extLst>
    </bk>
    <bk>
      <extLst>
        <ext uri="{3e2802c4-a4d2-4d8b-9148-e3be6c30e623}">
          <xlrd:rvb i="747"/>
        </ext>
      </extLst>
    </bk>
    <bk>
      <extLst>
        <ext uri="{3e2802c4-a4d2-4d8b-9148-e3be6c30e623}">
          <xlrd:rvb i="748"/>
        </ext>
      </extLst>
    </bk>
    <bk>
      <extLst>
        <ext uri="{3e2802c4-a4d2-4d8b-9148-e3be6c30e623}">
          <xlrd:rvb i="749"/>
        </ext>
      </extLst>
    </bk>
    <bk>
      <extLst>
        <ext uri="{3e2802c4-a4d2-4d8b-9148-e3be6c30e623}">
          <xlrd:rvb i="750"/>
        </ext>
      </extLst>
    </bk>
    <bk>
      <extLst>
        <ext uri="{3e2802c4-a4d2-4d8b-9148-e3be6c30e623}">
          <xlrd:rvb i="751"/>
        </ext>
      </extLst>
    </bk>
    <bk>
      <extLst>
        <ext uri="{3e2802c4-a4d2-4d8b-9148-e3be6c30e623}">
          <xlrd:rvb i="752"/>
        </ext>
      </extLst>
    </bk>
    <bk>
      <extLst>
        <ext uri="{3e2802c4-a4d2-4d8b-9148-e3be6c30e623}">
          <xlrd:rvb i="753"/>
        </ext>
      </extLst>
    </bk>
    <bk>
      <extLst>
        <ext uri="{3e2802c4-a4d2-4d8b-9148-e3be6c30e623}">
          <xlrd:rvb i="754"/>
        </ext>
      </extLst>
    </bk>
    <bk>
      <extLst>
        <ext uri="{3e2802c4-a4d2-4d8b-9148-e3be6c30e623}">
          <xlrd:rvb i="755"/>
        </ext>
      </extLst>
    </bk>
    <bk>
      <extLst>
        <ext uri="{3e2802c4-a4d2-4d8b-9148-e3be6c30e623}">
          <xlrd:rvb i="756"/>
        </ext>
      </extLst>
    </bk>
    <bk>
      <extLst>
        <ext uri="{3e2802c4-a4d2-4d8b-9148-e3be6c30e623}">
          <xlrd:rvb i="757"/>
        </ext>
      </extLst>
    </bk>
    <bk>
      <extLst>
        <ext uri="{3e2802c4-a4d2-4d8b-9148-e3be6c30e623}">
          <xlrd:rvb i="758"/>
        </ext>
      </extLst>
    </bk>
    <bk>
      <extLst>
        <ext uri="{3e2802c4-a4d2-4d8b-9148-e3be6c30e623}">
          <xlrd:rvb i="759"/>
        </ext>
      </extLst>
    </bk>
    <bk>
      <extLst>
        <ext uri="{3e2802c4-a4d2-4d8b-9148-e3be6c30e623}">
          <xlrd:rvb i="760"/>
        </ext>
      </extLst>
    </bk>
    <bk>
      <extLst>
        <ext uri="{3e2802c4-a4d2-4d8b-9148-e3be6c30e623}">
          <xlrd:rvb i="761"/>
        </ext>
      </extLst>
    </bk>
    <bk>
      <extLst>
        <ext uri="{3e2802c4-a4d2-4d8b-9148-e3be6c30e623}">
          <xlrd:rvb i="762"/>
        </ext>
      </extLst>
    </bk>
    <bk>
      <extLst>
        <ext uri="{3e2802c4-a4d2-4d8b-9148-e3be6c30e623}">
          <xlrd:rvb i="763"/>
        </ext>
      </extLst>
    </bk>
    <bk>
      <extLst>
        <ext uri="{3e2802c4-a4d2-4d8b-9148-e3be6c30e623}">
          <xlrd:rvb i="764"/>
        </ext>
      </extLst>
    </bk>
    <bk>
      <extLst>
        <ext uri="{3e2802c4-a4d2-4d8b-9148-e3be6c30e623}">
          <xlrd:rvb i="765"/>
        </ext>
      </extLst>
    </bk>
    <bk>
      <extLst>
        <ext uri="{3e2802c4-a4d2-4d8b-9148-e3be6c30e623}">
          <xlrd:rvb i="766"/>
        </ext>
      </extLst>
    </bk>
    <bk>
      <extLst>
        <ext uri="{3e2802c4-a4d2-4d8b-9148-e3be6c30e623}">
          <xlrd:rvb i="767"/>
        </ext>
      </extLst>
    </bk>
    <bk>
      <extLst>
        <ext uri="{3e2802c4-a4d2-4d8b-9148-e3be6c30e623}">
          <xlrd:rvb i="768"/>
        </ext>
      </extLst>
    </bk>
    <bk>
      <extLst>
        <ext uri="{3e2802c4-a4d2-4d8b-9148-e3be6c30e623}">
          <xlrd:rvb i="769"/>
        </ext>
      </extLst>
    </bk>
    <bk>
      <extLst>
        <ext uri="{3e2802c4-a4d2-4d8b-9148-e3be6c30e623}">
          <xlrd:rvb i="770"/>
        </ext>
      </extLst>
    </bk>
    <bk>
      <extLst>
        <ext uri="{3e2802c4-a4d2-4d8b-9148-e3be6c30e623}">
          <xlrd:rvb i="771"/>
        </ext>
      </extLst>
    </bk>
    <bk>
      <extLst>
        <ext uri="{3e2802c4-a4d2-4d8b-9148-e3be6c30e623}">
          <xlrd:rvb i="772"/>
        </ext>
      </extLst>
    </bk>
    <bk>
      <extLst>
        <ext uri="{3e2802c4-a4d2-4d8b-9148-e3be6c30e623}">
          <xlrd:rvb i="773"/>
        </ext>
      </extLst>
    </bk>
    <bk>
      <extLst>
        <ext uri="{3e2802c4-a4d2-4d8b-9148-e3be6c30e623}">
          <xlrd:rvb i="774"/>
        </ext>
      </extLst>
    </bk>
    <bk>
      <extLst>
        <ext uri="{3e2802c4-a4d2-4d8b-9148-e3be6c30e623}">
          <xlrd:rvb i="775"/>
        </ext>
      </extLst>
    </bk>
    <bk>
      <extLst>
        <ext uri="{3e2802c4-a4d2-4d8b-9148-e3be6c30e623}">
          <xlrd:rvb i="776"/>
        </ext>
      </extLst>
    </bk>
    <bk>
      <extLst>
        <ext uri="{3e2802c4-a4d2-4d8b-9148-e3be6c30e623}">
          <xlrd:rvb i="777"/>
        </ext>
      </extLst>
    </bk>
    <bk>
      <extLst>
        <ext uri="{3e2802c4-a4d2-4d8b-9148-e3be6c30e623}">
          <xlrd:rvb i="778"/>
        </ext>
      </extLst>
    </bk>
    <bk>
      <extLst>
        <ext uri="{3e2802c4-a4d2-4d8b-9148-e3be6c30e623}">
          <xlrd:rvb i="779"/>
        </ext>
      </extLst>
    </bk>
    <bk>
      <extLst>
        <ext uri="{3e2802c4-a4d2-4d8b-9148-e3be6c30e623}">
          <xlrd:rvb i="780"/>
        </ext>
      </extLst>
    </bk>
    <bk>
      <extLst>
        <ext uri="{3e2802c4-a4d2-4d8b-9148-e3be6c30e623}">
          <xlrd:rvb i="781"/>
        </ext>
      </extLst>
    </bk>
    <bk>
      <extLst>
        <ext uri="{3e2802c4-a4d2-4d8b-9148-e3be6c30e623}">
          <xlrd:rvb i="782"/>
        </ext>
      </extLst>
    </bk>
    <bk>
      <extLst>
        <ext uri="{3e2802c4-a4d2-4d8b-9148-e3be6c30e623}">
          <xlrd:rvb i="783"/>
        </ext>
      </extLst>
    </bk>
    <bk>
      <extLst>
        <ext uri="{3e2802c4-a4d2-4d8b-9148-e3be6c30e623}">
          <xlrd:rvb i="784"/>
        </ext>
      </extLst>
    </bk>
    <bk>
      <extLst>
        <ext uri="{3e2802c4-a4d2-4d8b-9148-e3be6c30e623}">
          <xlrd:rvb i="785"/>
        </ext>
      </extLst>
    </bk>
    <bk>
      <extLst>
        <ext uri="{3e2802c4-a4d2-4d8b-9148-e3be6c30e623}">
          <xlrd:rvb i="786"/>
        </ext>
      </extLst>
    </bk>
    <bk>
      <extLst>
        <ext uri="{3e2802c4-a4d2-4d8b-9148-e3be6c30e623}">
          <xlrd:rvb i="787"/>
        </ext>
      </extLst>
    </bk>
    <bk>
      <extLst>
        <ext uri="{3e2802c4-a4d2-4d8b-9148-e3be6c30e623}">
          <xlrd:rvb i="788"/>
        </ext>
      </extLst>
    </bk>
    <bk>
      <extLst>
        <ext uri="{3e2802c4-a4d2-4d8b-9148-e3be6c30e623}">
          <xlrd:rvb i="789"/>
        </ext>
      </extLst>
    </bk>
    <bk>
      <extLst>
        <ext uri="{3e2802c4-a4d2-4d8b-9148-e3be6c30e623}">
          <xlrd:rvb i="790"/>
        </ext>
      </extLst>
    </bk>
    <bk>
      <extLst>
        <ext uri="{3e2802c4-a4d2-4d8b-9148-e3be6c30e623}">
          <xlrd:rvb i="791"/>
        </ext>
      </extLst>
    </bk>
    <bk>
      <extLst>
        <ext uri="{3e2802c4-a4d2-4d8b-9148-e3be6c30e623}">
          <xlrd:rvb i="792"/>
        </ext>
      </extLst>
    </bk>
    <bk>
      <extLst>
        <ext uri="{3e2802c4-a4d2-4d8b-9148-e3be6c30e623}">
          <xlrd:rvb i="793"/>
        </ext>
      </extLst>
    </bk>
    <bk>
      <extLst>
        <ext uri="{3e2802c4-a4d2-4d8b-9148-e3be6c30e623}">
          <xlrd:rvb i="794"/>
        </ext>
      </extLst>
    </bk>
    <bk>
      <extLst>
        <ext uri="{3e2802c4-a4d2-4d8b-9148-e3be6c30e623}">
          <xlrd:rvb i="795"/>
        </ext>
      </extLst>
    </bk>
    <bk>
      <extLst>
        <ext uri="{3e2802c4-a4d2-4d8b-9148-e3be6c30e623}">
          <xlrd:rvb i="796"/>
        </ext>
      </extLst>
    </bk>
    <bk>
      <extLst>
        <ext uri="{3e2802c4-a4d2-4d8b-9148-e3be6c30e623}">
          <xlrd:rvb i="797"/>
        </ext>
      </extLst>
    </bk>
    <bk>
      <extLst>
        <ext uri="{3e2802c4-a4d2-4d8b-9148-e3be6c30e623}">
          <xlrd:rvb i="798"/>
        </ext>
      </extLst>
    </bk>
    <bk>
      <extLst>
        <ext uri="{3e2802c4-a4d2-4d8b-9148-e3be6c30e623}">
          <xlrd:rvb i="799"/>
        </ext>
      </extLst>
    </bk>
    <bk>
      <extLst>
        <ext uri="{3e2802c4-a4d2-4d8b-9148-e3be6c30e623}">
          <xlrd:rvb i="800"/>
        </ext>
      </extLst>
    </bk>
    <bk>
      <extLst>
        <ext uri="{3e2802c4-a4d2-4d8b-9148-e3be6c30e623}">
          <xlrd:rvb i="801"/>
        </ext>
      </extLst>
    </bk>
    <bk>
      <extLst>
        <ext uri="{3e2802c4-a4d2-4d8b-9148-e3be6c30e623}">
          <xlrd:rvb i="802"/>
        </ext>
      </extLst>
    </bk>
    <bk>
      <extLst>
        <ext uri="{3e2802c4-a4d2-4d8b-9148-e3be6c30e623}">
          <xlrd:rvb i="803"/>
        </ext>
      </extLst>
    </bk>
    <bk>
      <extLst>
        <ext uri="{3e2802c4-a4d2-4d8b-9148-e3be6c30e623}">
          <xlrd:rvb i="804"/>
        </ext>
      </extLst>
    </bk>
    <bk>
      <extLst>
        <ext uri="{3e2802c4-a4d2-4d8b-9148-e3be6c30e623}">
          <xlrd:rvb i="805"/>
        </ext>
      </extLst>
    </bk>
    <bk>
      <extLst>
        <ext uri="{3e2802c4-a4d2-4d8b-9148-e3be6c30e623}">
          <xlrd:rvb i="806"/>
        </ext>
      </extLst>
    </bk>
    <bk>
      <extLst>
        <ext uri="{3e2802c4-a4d2-4d8b-9148-e3be6c30e623}">
          <xlrd:rvb i="807"/>
        </ext>
      </extLst>
    </bk>
    <bk>
      <extLst>
        <ext uri="{3e2802c4-a4d2-4d8b-9148-e3be6c30e623}">
          <xlrd:rvb i="808"/>
        </ext>
      </extLst>
    </bk>
    <bk>
      <extLst>
        <ext uri="{3e2802c4-a4d2-4d8b-9148-e3be6c30e623}">
          <xlrd:rvb i="809"/>
        </ext>
      </extLst>
    </bk>
    <bk>
      <extLst>
        <ext uri="{3e2802c4-a4d2-4d8b-9148-e3be6c30e623}">
          <xlrd:rvb i="810"/>
        </ext>
      </extLst>
    </bk>
    <bk>
      <extLst>
        <ext uri="{3e2802c4-a4d2-4d8b-9148-e3be6c30e623}">
          <xlrd:rvb i="811"/>
        </ext>
      </extLst>
    </bk>
    <bk>
      <extLst>
        <ext uri="{3e2802c4-a4d2-4d8b-9148-e3be6c30e623}">
          <xlrd:rvb i="812"/>
        </ext>
      </extLst>
    </bk>
    <bk>
      <extLst>
        <ext uri="{3e2802c4-a4d2-4d8b-9148-e3be6c30e623}">
          <xlrd:rvb i="813"/>
        </ext>
      </extLst>
    </bk>
    <bk>
      <extLst>
        <ext uri="{3e2802c4-a4d2-4d8b-9148-e3be6c30e623}">
          <xlrd:rvb i="814"/>
        </ext>
      </extLst>
    </bk>
    <bk>
      <extLst>
        <ext uri="{3e2802c4-a4d2-4d8b-9148-e3be6c30e623}">
          <xlrd:rvb i="815"/>
        </ext>
      </extLst>
    </bk>
    <bk>
      <extLst>
        <ext uri="{3e2802c4-a4d2-4d8b-9148-e3be6c30e623}">
          <xlrd:rvb i="816"/>
        </ext>
      </extLst>
    </bk>
    <bk>
      <extLst>
        <ext uri="{3e2802c4-a4d2-4d8b-9148-e3be6c30e623}">
          <xlrd:rvb i="817"/>
        </ext>
      </extLst>
    </bk>
    <bk>
      <extLst>
        <ext uri="{3e2802c4-a4d2-4d8b-9148-e3be6c30e623}">
          <xlrd:rvb i="818"/>
        </ext>
      </extLst>
    </bk>
    <bk>
      <extLst>
        <ext uri="{3e2802c4-a4d2-4d8b-9148-e3be6c30e623}">
          <xlrd:rvb i="819"/>
        </ext>
      </extLst>
    </bk>
    <bk>
      <extLst>
        <ext uri="{3e2802c4-a4d2-4d8b-9148-e3be6c30e623}">
          <xlrd:rvb i="820"/>
        </ext>
      </extLst>
    </bk>
    <bk>
      <extLst>
        <ext uri="{3e2802c4-a4d2-4d8b-9148-e3be6c30e623}">
          <xlrd:rvb i="821"/>
        </ext>
      </extLst>
    </bk>
    <bk>
      <extLst>
        <ext uri="{3e2802c4-a4d2-4d8b-9148-e3be6c30e623}">
          <xlrd:rvb i="822"/>
        </ext>
      </extLst>
    </bk>
    <bk>
      <extLst>
        <ext uri="{3e2802c4-a4d2-4d8b-9148-e3be6c30e623}">
          <xlrd:rvb i="823"/>
        </ext>
      </extLst>
    </bk>
    <bk>
      <extLst>
        <ext uri="{3e2802c4-a4d2-4d8b-9148-e3be6c30e623}">
          <xlrd:rvb i="824"/>
        </ext>
      </extLst>
    </bk>
    <bk>
      <extLst>
        <ext uri="{3e2802c4-a4d2-4d8b-9148-e3be6c30e623}">
          <xlrd:rvb i="825"/>
        </ext>
      </extLst>
    </bk>
    <bk>
      <extLst>
        <ext uri="{3e2802c4-a4d2-4d8b-9148-e3be6c30e623}">
          <xlrd:rvb i="826"/>
        </ext>
      </extLst>
    </bk>
    <bk>
      <extLst>
        <ext uri="{3e2802c4-a4d2-4d8b-9148-e3be6c30e623}">
          <xlrd:rvb i="827"/>
        </ext>
      </extLst>
    </bk>
    <bk>
      <extLst>
        <ext uri="{3e2802c4-a4d2-4d8b-9148-e3be6c30e623}">
          <xlrd:rvb i="828"/>
        </ext>
      </extLst>
    </bk>
    <bk>
      <extLst>
        <ext uri="{3e2802c4-a4d2-4d8b-9148-e3be6c30e623}">
          <xlrd:rvb i="829"/>
        </ext>
      </extLst>
    </bk>
    <bk>
      <extLst>
        <ext uri="{3e2802c4-a4d2-4d8b-9148-e3be6c30e623}">
          <xlrd:rvb i="830"/>
        </ext>
      </extLst>
    </bk>
    <bk>
      <extLst>
        <ext uri="{3e2802c4-a4d2-4d8b-9148-e3be6c30e623}">
          <xlrd:rvb i="831"/>
        </ext>
      </extLst>
    </bk>
    <bk>
      <extLst>
        <ext uri="{3e2802c4-a4d2-4d8b-9148-e3be6c30e623}">
          <xlrd:rvb i="832"/>
        </ext>
      </extLst>
    </bk>
    <bk>
      <extLst>
        <ext uri="{3e2802c4-a4d2-4d8b-9148-e3be6c30e623}">
          <xlrd:rvb i="833"/>
        </ext>
      </extLst>
    </bk>
    <bk>
      <extLst>
        <ext uri="{3e2802c4-a4d2-4d8b-9148-e3be6c30e623}">
          <xlrd:rvb i="834"/>
        </ext>
      </extLst>
    </bk>
    <bk>
      <extLst>
        <ext uri="{3e2802c4-a4d2-4d8b-9148-e3be6c30e623}">
          <xlrd:rvb i="835"/>
        </ext>
      </extLst>
    </bk>
    <bk>
      <extLst>
        <ext uri="{3e2802c4-a4d2-4d8b-9148-e3be6c30e623}">
          <xlrd:rvb i="836"/>
        </ext>
      </extLst>
    </bk>
    <bk>
      <extLst>
        <ext uri="{3e2802c4-a4d2-4d8b-9148-e3be6c30e623}">
          <xlrd:rvb i="837"/>
        </ext>
      </extLst>
    </bk>
    <bk>
      <extLst>
        <ext uri="{3e2802c4-a4d2-4d8b-9148-e3be6c30e623}">
          <xlrd:rvb i="838"/>
        </ext>
      </extLst>
    </bk>
    <bk>
      <extLst>
        <ext uri="{3e2802c4-a4d2-4d8b-9148-e3be6c30e623}">
          <xlrd:rvb i="839"/>
        </ext>
      </extLst>
    </bk>
    <bk>
      <extLst>
        <ext uri="{3e2802c4-a4d2-4d8b-9148-e3be6c30e623}">
          <xlrd:rvb i="840"/>
        </ext>
      </extLst>
    </bk>
    <bk>
      <extLst>
        <ext uri="{3e2802c4-a4d2-4d8b-9148-e3be6c30e623}">
          <xlrd:rvb i="841"/>
        </ext>
      </extLst>
    </bk>
    <bk>
      <extLst>
        <ext uri="{3e2802c4-a4d2-4d8b-9148-e3be6c30e623}">
          <xlrd:rvb i="842"/>
        </ext>
      </extLst>
    </bk>
    <bk>
      <extLst>
        <ext uri="{3e2802c4-a4d2-4d8b-9148-e3be6c30e623}">
          <xlrd:rvb i="843"/>
        </ext>
      </extLst>
    </bk>
    <bk>
      <extLst>
        <ext uri="{3e2802c4-a4d2-4d8b-9148-e3be6c30e623}">
          <xlrd:rvb i="844"/>
        </ext>
      </extLst>
    </bk>
    <bk>
      <extLst>
        <ext uri="{3e2802c4-a4d2-4d8b-9148-e3be6c30e623}">
          <xlrd:rvb i="845"/>
        </ext>
      </extLst>
    </bk>
    <bk>
      <extLst>
        <ext uri="{3e2802c4-a4d2-4d8b-9148-e3be6c30e623}">
          <xlrd:rvb i="846"/>
        </ext>
      </extLst>
    </bk>
    <bk>
      <extLst>
        <ext uri="{3e2802c4-a4d2-4d8b-9148-e3be6c30e623}">
          <xlrd:rvb i="847"/>
        </ext>
      </extLst>
    </bk>
    <bk>
      <extLst>
        <ext uri="{3e2802c4-a4d2-4d8b-9148-e3be6c30e623}">
          <xlrd:rvb i="848"/>
        </ext>
      </extLst>
    </bk>
    <bk>
      <extLst>
        <ext uri="{3e2802c4-a4d2-4d8b-9148-e3be6c30e623}">
          <xlrd:rvb i="849"/>
        </ext>
      </extLst>
    </bk>
    <bk>
      <extLst>
        <ext uri="{3e2802c4-a4d2-4d8b-9148-e3be6c30e623}">
          <xlrd:rvb i="850"/>
        </ext>
      </extLst>
    </bk>
    <bk>
      <extLst>
        <ext uri="{3e2802c4-a4d2-4d8b-9148-e3be6c30e623}">
          <xlrd:rvb i="851"/>
        </ext>
      </extLst>
    </bk>
    <bk>
      <extLst>
        <ext uri="{3e2802c4-a4d2-4d8b-9148-e3be6c30e623}">
          <xlrd:rvb i="852"/>
        </ext>
      </extLst>
    </bk>
    <bk>
      <extLst>
        <ext uri="{3e2802c4-a4d2-4d8b-9148-e3be6c30e623}">
          <xlrd:rvb i="853"/>
        </ext>
      </extLst>
    </bk>
    <bk>
      <extLst>
        <ext uri="{3e2802c4-a4d2-4d8b-9148-e3be6c30e623}">
          <xlrd:rvb i="854"/>
        </ext>
      </extLst>
    </bk>
    <bk>
      <extLst>
        <ext uri="{3e2802c4-a4d2-4d8b-9148-e3be6c30e623}">
          <xlrd:rvb i="855"/>
        </ext>
      </extLst>
    </bk>
    <bk>
      <extLst>
        <ext uri="{3e2802c4-a4d2-4d8b-9148-e3be6c30e623}">
          <xlrd:rvb i="856"/>
        </ext>
      </extLst>
    </bk>
    <bk>
      <extLst>
        <ext uri="{3e2802c4-a4d2-4d8b-9148-e3be6c30e623}">
          <xlrd:rvb i="857"/>
        </ext>
      </extLst>
    </bk>
    <bk>
      <extLst>
        <ext uri="{3e2802c4-a4d2-4d8b-9148-e3be6c30e623}">
          <xlrd:rvb i="858"/>
        </ext>
      </extLst>
    </bk>
    <bk>
      <extLst>
        <ext uri="{3e2802c4-a4d2-4d8b-9148-e3be6c30e623}">
          <xlrd:rvb i="859"/>
        </ext>
      </extLst>
    </bk>
    <bk>
      <extLst>
        <ext uri="{3e2802c4-a4d2-4d8b-9148-e3be6c30e623}">
          <xlrd:rvb i="860"/>
        </ext>
      </extLst>
    </bk>
    <bk>
      <extLst>
        <ext uri="{3e2802c4-a4d2-4d8b-9148-e3be6c30e623}">
          <xlrd:rvb i="861"/>
        </ext>
      </extLst>
    </bk>
    <bk>
      <extLst>
        <ext uri="{3e2802c4-a4d2-4d8b-9148-e3be6c30e623}">
          <xlrd:rvb i="862"/>
        </ext>
      </extLst>
    </bk>
    <bk>
      <extLst>
        <ext uri="{3e2802c4-a4d2-4d8b-9148-e3be6c30e623}">
          <xlrd:rvb i="863"/>
        </ext>
      </extLst>
    </bk>
    <bk>
      <extLst>
        <ext uri="{3e2802c4-a4d2-4d8b-9148-e3be6c30e623}">
          <xlrd:rvb i="864"/>
        </ext>
      </extLst>
    </bk>
    <bk>
      <extLst>
        <ext uri="{3e2802c4-a4d2-4d8b-9148-e3be6c30e623}">
          <xlrd:rvb i="865"/>
        </ext>
      </extLst>
    </bk>
    <bk>
      <extLst>
        <ext uri="{3e2802c4-a4d2-4d8b-9148-e3be6c30e623}">
          <xlrd:rvb i="866"/>
        </ext>
      </extLst>
    </bk>
    <bk>
      <extLst>
        <ext uri="{3e2802c4-a4d2-4d8b-9148-e3be6c30e623}">
          <xlrd:rvb i="867"/>
        </ext>
      </extLst>
    </bk>
    <bk>
      <extLst>
        <ext uri="{3e2802c4-a4d2-4d8b-9148-e3be6c30e623}">
          <xlrd:rvb i="868"/>
        </ext>
      </extLst>
    </bk>
    <bk>
      <extLst>
        <ext uri="{3e2802c4-a4d2-4d8b-9148-e3be6c30e623}">
          <xlrd:rvb i="869"/>
        </ext>
      </extLst>
    </bk>
    <bk>
      <extLst>
        <ext uri="{3e2802c4-a4d2-4d8b-9148-e3be6c30e623}">
          <xlrd:rvb i="870"/>
        </ext>
      </extLst>
    </bk>
    <bk>
      <extLst>
        <ext uri="{3e2802c4-a4d2-4d8b-9148-e3be6c30e623}">
          <xlrd:rvb i="871"/>
        </ext>
      </extLst>
    </bk>
    <bk>
      <extLst>
        <ext uri="{3e2802c4-a4d2-4d8b-9148-e3be6c30e623}">
          <xlrd:rvb i="872"/>
        </ext>
      </extLst>
    </bk>
    <bk>
      <extLst>
        <ext uri="{3e2802c4-a4d2-4d8b-9148-e3be6c30e623}">
          <xlrd:rvb i="873"/>
        </ext>
      </extLst>
    </bk>
    <bk>
      <extLst>
        <ext uri="{3e2802c4-a4d2-4d8b-9148-e3be6c30e623}">
          <xlrd:rvb i="874"/>
        </ext>
      </extLst>
    </bk>
    <bk>
      <extLst>
        <ext uri="{3e2802c4-a4d2-4d8b-9148-e3be6c30e623}">
          <xlrd:rvb i="875"/>
        </ext>
      </extLst>
    </bk>
    <bk>
      <extLst>
        <ext uri="{3e2802c4-a4d2-4d8b-9148-e3be6c30e623}">
          <xlrd:rvb i="876"/>
        </ext>
      </extLst>
    </bk>
    <bk>
      <extLst>
        <ext uri="{3e2802c4-a4d2-4d8b-9148-e3be6c30e623}">
          <xlrd:rvb i="877"/>
        </ext>
      </extLst>
    </bk>
    <bk>
      <extLst>
        <ext uri="{3e2802c4-a4d2-4d8b-9148-e3be6c30e623}">
          <xlrd:rvb i="878"/>
        </ext>
      </extLst>
    </bk>
    <bk>
      <extLst>
        <ext uri="{3e2802c4-a4d2-4d8b-9148-e3be6c30e623}">
          <xlrd:rvb i="879"/>
        </ext>
      </extLst>
    </bk>
    <bk>
      <extLst>
        <ext uri="{3e2802c4-a4d2-4d8b-9148-e3be6c30e623}">
          <xlrd:rvb i="880"/>
        </ext>
      </extLst>
    </bk>
    <bk>
      <extLst>
        <ext uri="{3e2802c4-a4d2-4d8b-9148-e3be6c30e623}">
          <xlrd:rvb i="881"/>
        </ext>
      </extLst>
    </bk>
    <bk>
      <extLst>
        <ext uri="{3e2802c4-a4d2-4d8b-9148-e3be6c30e623}">
          <xlrd:rvb i="882"/>
        </ext>
      </extLst>
    </bk>
    <bk>
      <extLst>
        <ext uri="{3e2802c4-a4d2-4d8b-9148-e3be6c30e623}">
          <xlrd:rvb i="883"/>
        </ext>
      </extLst>
    </bk>
    <bk>
      <extLst>
        <ext uri="{3e2802c4-a4d2-4d8b-9148-e3be6c30e623}">
          <xlrd:rvb i="884"/>
        </ext>
      </extLst>
    </bk>
    <bk>
      <extLst>
        <ext uri="{3e2802c4-a4d2-4d8b-9148-e3be6c30e623}">
          <xlrd:rvb i="885"/>
        </ext>
      </extLst>
    </bk>
    <bk>
      <extLst>
        <ext uri="{3e2802c4-a4d2-4d8b-9148-e3be6c30e623}">
          <xlrd:rvb i="886"/>
        </ext>
      </extLst>
    </bk>
    <bk>
      <extLst>
        <ext uri="{3e2802c4-a4d2-4d8b-9148-e3be6c30e623}">
          <xlrd:rvb i="887"/>
        </ext>
      </extLst>
    </bk>
    <bk>
      <extLst>
        <ext uri="{3e2802c4-a4d2-4d8b-9148-e3be6c30e623}">
          <xlrd:rvb i="888"/>
        </ext>
      </extLst>
    </bk>
    <bk>
      <extLst>
        <ext uri="{3e2802c4-a4d2-4d8b-9148-e3be6c30e623}">
          <xlrd:rvb i="889"/>
        </ext>
      </extLst>
    </bk>
    <bk>
      <extLst>
        <ext uri="{3e2802c4-a4d2-4d8b-9148-e3be6c30e623}">
          <xlrd:rvb i="890"/>
        </ext>
      </extLst>
    </bk>
    <bk>
      <extLst>
        <ext uri="{3e2802c4-a4d2-4d8b-9148-e3be6c30e623}">
          <xlrd:rvb i="891"/>
        </ext>
      </extLst>
    </bk>
    <bk>
      <extLst>
        <ext uri="{3e2802c4-a4d2-4d8b-9148-e3be6c30e623}">
          <xlrd:rvb i="892"/>
        </ext>
      </extLst>
    </bk>
    <bk>
      <extLst>
        <ext uri="{3e2802c4-a4d2-4d8b-9148-e3be6c30e623}">
          <xlrd:rvb i="893"/>
        </ext>
      </extLst>
    </bk>
    <bk>
      <extLst>
        <ext uri="{3e2802c4-a4d2-4d8b-9148-e3be6c30e623}">
          <xlrd:rvb i="894"/>
        </ext>
      </extLst>
    </bk>
    <bk>
      <extLst>
        <ext uri="{3e2802c4-a4d2-4d8b-9148-e3be6c30e623}">
          <xlrd:rvb i="895"/>
        </ext>
      </extLst>
    </bk>
    <bk>
      <extLst>
        <ext uri="{3e2802c4-a4d2-4d8b-9148-e3be6c30e623}">
          <xlrd:rvb i="896"/>
        </ext>
      </extLst>
    </bk>
    <bk>
      <extLst>
        <ext uri="{3e2802c4-a4d2-4d8b-9148-e3be6c30e623}">
          <xlrd:rvb i="897"/>
        </ext>
      </extLst>
    </bk>
    <bk>
      <extLst>
        <ext uri="{3e2802c4-a4d2-4d8b-9148-e3be6c30e623}">
          <xlrd:rvb i="898"/>
        </ext>
      </extLst>
    </bk>
    <bk>
      <extLst>
        <ext uri="{3e2802c4-a4d2-4d8b-9148-e3be6c30e623}">
          <xlrd:rvb i="899"/>
        </ext>
      </extLst>
    </bk>
    <bk>
      <extLst>
        <ext uri="{3e2802c4-a4d2-4d8b-9148-e3be6c30e623}">
          <xlrd:rvb i="900"/>
        </ext>
      </extLst>
    </bk>
    <bk>
      <extLst>
        <ext uri="{3e2802c4-a4d2-4d8b-9148-e3be6c30e623}">
          <xlrd:rvb i="901"/>
        </ext>
      </extLst>
    </bk>
    <bk>
      <extLst>
        <ext uri="{3e2802c4-a4d2-4d8b-9148-e3be6c30e623}">
          <xlrd:rvb i="902"/>
        </ext>
      </extLst>
    </bk>
    <bk>
      <extLst>
        <ext uri="{3e2802c4-a4d2-4d8b-9148-e3be6c30e623}">
          <xlrd:rvb i="903"/>
        </ext>
      </extLst>
    </bk>
    <bk>
      <extLst>
        <ext uri="{3e2802c4-a4d2-4d8b-9148-e3be6c30e623}">
          <xlrd:rvb i="904"/>
        </ext>
      </extLst>
    </bk>
    <bk>
      <extLst>
        <ext uri="{3e2802c4-a4d2-4d8b-9148-e3be6c30e623}">
          <xlrd:rvb i="905"/>
        </ext>
      </extLst>
    </bk>
    <bk>
      <extLst>
        <ext uri="{3e2802c4-a4d2-4d8b-9148-e3be6c30e623}">
          <xlrd:rvb i="906"/>
        </ext>
      </extLst>
    </bk>
    <bk>
      <extLst>
        <ext uri="{3e2802c4-a4d2-4d8b-9148-e3be6c30e623}">
          <xlrd:rvb i="907"/>
        </ext>
      </extLst>
    </bk>
    <bk>
      <extLst>
        <ext uri="{3e2802c4-a4d2-4d8b-9148-e3be6c30e623}">
          <xlrd:rvb i="908"/>
        </ext>
      </extLst>
    </bk>
    <bk>
      <extLst>
        <ext uri="{3e2802c4-a4d2-4d8b-9148-e3be6c30e623}">
          <xlrd:rvb i="909"/>
        </ext>
      </extLst>
    </bk>
    <bk>
      <extLst>
        <ext uri="{3e2802c4-a4d2-4d8b-9148-e3be6c30e623}">
          <xlrd:rvb i="910"/>
        </ext>
      </extLst>
    </bk>
    <bk>
      <extLst>
        <ext uri="{3e2802c4-a4d2-4d8b-9148-e3be6c30e623}">
          <xlrd:rvb i="911"/>
        </ext>
      </extLst>
    </bk>
    <bk>
      <extLst>
        <ext uri="{3e2802c4-a4d2-4d8b-9148-e3be6c30e623}">
          <xlrd:rvb i="912"/>
        </ext>
      </extLst>
    </bk>
    <bk>
      <extLst>
        <ext uri="{3e2802c4-a4d2-4d8b-9148-e3be6c30e623}">
          <xlrd:rvb i="913"/>
        </ext>
      </extLst>
    </bk>
    <bk>
      <extLst>
        <ext uri="{3e2802c4-a4d2-4d8b-9148-e3be6c30e623}">
          <xlrd:rvb i="914"/>
        </ext>
      </extLst>
    </bk>
    <bk>
      <extLst>
        <ext uri="{3e2802c4-a4d2-4d8b-9148-e3be6c30e623}">
          <xlrd:rvb i="915"/>
        </ext>
      </extLst>
    </bk>
    <bk>
      <extLst>
        <ext uri="{3e2802c4-a4d2-4d8b-9148-e3be6c30e623}">
          <xlrd:rvb i="916"/>
        </ext>
      </extLst>
    </bk>
    <bk>
      <extLst>
        <ext uri="{3e2802c4-a4d2-4d8b-9148-e3be6c30e623}">
          <xlrd:rvb i="917"/>
        </ext>
      </extLst>
    </bk>
    <bk>
      <extLst>
        <ext uri="{3e2802c4-a4d2-4d8b-9148-e3be6c30e623}">
          <xlrd:rvb i="918"/>
        </ext>
      </extLst>
    </bk>
    <bk>
      <extLst>
        <ext uri="{3e2802c4-a4d2-4d8b-9148-e3be6c30e623}">
          <xlrd:rvb i="919"/>
        </ext>
      </extLst>
    </bk>
    <bk>
      <extLst>
        <ext uri="{3e2802c4-a4d2-4d8b-9148-e3be6c30e623}">
          <xlrd:rvb i="920"/>
        </ext>
      </extLst>
    </bk>
    <bk>
      <extLst>
        <ext uri="{3e2802c4-a4d2-4d8b-9148-e3be6c30e623}">
          <xlrd:rvb i="921"/>
        </ext>
      </extLst>
    </bk>
    <bk>
      <extLst>
        <ext uri="{3e2802c4-a4d2-4d8b-9148-e3be6c30e623}">
          <xlrd:rvb i="922"/>
        </ext>
      </extLst>
    </bk>
    <bk>
      <extLst>
        <ext uri="{3e2802c4-a4d2-4d8b-9148-e3be6c30e623}">
          <xlrd:rvb i="923"/>
        </ext>
      </extLst>
    </bk>
    <bk>
      <extLst>
        <ext uri="{3e2802c4-a4d2-4d8b-9148-e3be6c30e623}">
          <xlrd:rvb i="924"/>
        </ext>
      </extLst>
    </bk>
    <bk>
      <extLst>
        <ext uri="{3e2802c4-a4d2-4d8b-9148-e3be6c30e623}">
          <xlrd:rvb i="925"/>
        </ext>
      </extLst>
    </bk>
    <bk>
      <extLst>
        <ext uri="{3e2802c4-a4d2-4d8b-9148-e3be6c30e623}">
          <xlrd:rvb i="926"/>
        </ext>
      </extLst>
    </bk>
    <bk>
      <extLst>
        <ext uri="{3e2802c4-a4d2-4d8b-9148-e3be6c30e623}">
          <xlrd:rvb i="927"/>
        </ext>
      </extLst>
    </bk>
    <bk>
      <extLst>
        <ext uri="{3e2802c4-a4d2-4d8b-9148-e3be6c30e623}">
          <xlrd:rvb i="928"/>
        </ext>
      </extLst>
    </bk>
    <bk>
      <extLst>
        <ext uri="{3e2802c4-a4d2-4d8b-9148-e3be6c30e623}">
          <xlrd:rvb i="929"/>
        </ext>
      </extLst>
    </bk>
    <bk>
      <extLst>
        <ext uri="{3e2802c4-a4d2-4d8b-9148-e3be6c30e623}">
          <xlrd:rvb i="930"/>
        </ext>
      </extLst>
    </bk>
    <bk>
      <extLst>
        <ext uri="{3e2802c4-a4d2-4d8b-9148-e3be6c30e623}">
          <xlrd:rvb i="931"/>
        </ext>
      </extLst>
    </bk>
    <bk>
      <extLst>
        <ext uri="{3e2802c4-a4d2-4d8b-9148-e3be6c30e623}">
          <xlrd:rvb i="932"/>
        </ext>
      </extLst>
    </bk>
    <bk>
      <extLst>
        <ext uri="{3e2802c4-a4d2-4d8b-9148-e3be6c30e623}">
          <xlrd:rvb i="933"/>
        </ext>
      </extLst>
    </bk>
    <bk>
      <extLst>
        <ext uri="{3e2802c4-a4d2-4d8b-9148-e3be6c30e623}">
          <xlrd:rvb i="934"/>
        </ext>
      </extLst>
    </bk>
    <bk>
      <extLst>
        <ext uri="{3e2802c4-a4d2-4d8b-9148-e3be6c30e623}">
          <xlrd:rvb i="935"/>
        </ext>
      </extLst>
    </bk>
    <bk>
      <extLst>
        <ext uri="{3e2802c4-a4d2-4d8b-9148-e3be6c30e623}">
          <xlrd:rvb i="936"/>
        </ext>
      </extLst>
    </bk>
    <bk>
      <extLst>
        <ext uri="{3e2802c4-a4d2-4d8b-9148-e3be6c30e623}">
          <xlrd:rvb i="937"/>
        </ext>
      </extLst>
    </bk>
    <bk>
      <extLst>
        <ext uri="{3e2802c4-a4d2-4d8b-9148-e3be6c30e623}">
          <xlrd:rvb i="938"/>
        </ext>
      </extLst>
    </bk>
    <bk>
      <extLst>
        <ext uri="{3e2802c4-a4d2-4d8b-9148-e3be6c30e623}">
          <xlrd:rvb i="939"/>
        </ext>
      </extLst>
    </bk>
    <bk>
      <extLst>
        <ext uri="{3e2802c4-a4d2-4d8b-9148-e3be6c30e623}">
          <xlrd:rvb i="940"/>
        </ext>
      </extLst>
    </bk>
    <bk>
      <extLst>
        <ext uri="{3e2802c4-a4d2-4d8b-9148-e3be6c30e623}">
          <xlrd:rvb i="941"/>
        </ext>
      </extLst>
    </bk>
    <bk>
      <extLst>
        <ext uri="{3e2802c4-a4d2-4d8b-9148-e3be6c30e623}">
          <xlrd:rvb i="942"/>
        </ext>
      </extLst>
    </bk>
    <bk>
      <extLst>
        <ext uri="{3e2802c4-a4d2-4d8b-9148-e3be6c30e623}">
          <xlrd:rvb i="943"/>
        </ext>
      </extLst>
    </bk>
    <bk>
      <extLst>
        <ext uri="{3e2802c4-a4d2-4d8b-9148-e3be6c30e623}">
          <xlrd:rvb i="944"/>
        </ext>
      </extLst>
    </bk>
    <bk>
      <extLst>
        <ext uri="{3e2802c4-a4d2-4d8b-9148-e3be6c30e623}">
          <xlrd:rvb i="945"/>
        </ext>
      </extLst>
    </bk>
    <bk>
      <extLst>
        <ext uri="{3e2802c4-a4d2-4d8b-9148-e3be6c30e623}">
          <xlrd:rvb i="946"/>
        </ext>
      </extLst>
    </bk>
    <bk>
      <extLst>
        <ext uri="{3e2802c4-a4d2-4d8b-9148-e3be6c30e623}">
          <xlrd:rvb i="947"/>
        </ext>
      </extLst>
    </bk>
    <bk>
      <extLst>
        <ext uri="{3e2802c4-a4d2-4d8b-9148-e3be6c30e623}">
          <xlrd:rvb i="948"/>
        </ext>
      </extLst>
    </bk>
    <bk>
      <extLst>
        <ext uri="{3e2802c4-a4d2-4d8b-9148-e3be6c30e623}">
          <xlrd:rvb i="949"/>
        </ext>
      </extLst>
    </bk>
    <bk>
      <extLst>
        <ext uri="{3e2802c4-a4d2-4d8b-9148-e3be6c30e623}">
          <xlrd:rvb i="950"/>
        </ext>
      </extLst>
    </bk>
    <bk>
      <extLst>
        <ext uri="{3e2802c4-a4d2-4d8b-9148-e3be6c30e623}">
          <xlrd:rvb i="951"/>
        </ext>
      </extLst>
    </bk>
    <bk>
      <extLst>
        <ext uri="{3e2802c4-a4d2-4d8b-9148-e3be6c30e623}">
          <xlrd:rvb i="952"/>
        </ext>
      </extLst>
    </bk>
    <bk>
      <extLst>
        <ext uri="{3e2802c4-a4d2-4d8b-9148-e3be6c30e623}">
          <xlrd:rvb i="953"/>
        </ext>
      </extLst>
    </bk>
    <bk>
      <extLst>
        <ext uri="{3e2802c4-a4d2-4d8b-9148-e3be6c30e623}">
          <xlrd:rvb i="954"/>
        </ext>
      </extLst>
    </bk>
    <bk>
      <extLst>
        <ext uri="{3e2802c4-a4d2-4d8b-9148-e3be6c30e623}">
          <xlrd:rvb i="955"/>
        </ext>
      </extLst>
    </bk>
    <bk>
      <extLst>
        <ext uri="{3e2802c4-a4d2-4d8b-9148-e3be6c30e623}">
          <xlrd:rvb i="956"/>
        </ext>
      </extLst>
    </bk>
    <bk>
      <extLst>
        <ext uri="{3e2802c4-a4d2-4d8b-9148-e3be6c30e623}">
          <xlrd:rvb i="957"/>
        </ext>
      </extLst>
    </bk>
    <bk>
      <extLst>
        <ext uri="{3e2802c4-a4d2-4d8b-9148-e3be6c30e623}">
          <xlrd:rvb i="958"/>
        </ext>
      </extLst>
    </bk>
    <bk>
      <extLst>
        <ext uri="{3e2802c4-a4d2-4d8b-9148-e3be6c30e623}">
          <xlrd:rvb i="959"/>
        </ext>
      </extLst>
    </bk>
    <bk>
      <extLst>
        <ext uri="{3e2802c4-a4d2-4d8b-9148-e3be6c30e623}">
          <xlrd:rvb i="960"/>
        </ext>
      </extLst>
    </bk>
    <bk>
      <extLst>
        <ext uri="{3e2802c4-a4d2-4d8b-9148-e3be6c30e623}">
          <xlrd:rvb i="961"/>
        </ext>
      </extLst>
    </bk>
    <bk>
      <extLst>
        <ext uri="{3e2802c4-a4d2-4d8b-9148-e3be6c30e623}">
          <xlrd:rvb i="962"/>
        </ext>
      </extLst>
    </bk>
    <bk>
      <extLst>
        <ext uri="{3e2802c4-a4d2-4d8b-9148-e3be6c30e623}">
          <xlrd:rvb i="963"/>
        </ext>
      </extLst>
    </bk>
    <bk>
      <extLst>
        <ext uri="{3e2802c4-a4d2-4d8b-9148-e3be6c30e623}">
          <xlrd:rvb i="964"/>
        </ext>
      </extLst>
    </bk>
    <bk>
      <extLst>
        <ext uri="{3e2802c4-a4d2-4d8b-9148-e3be6c30e623}">
          <xlrd:rvb i="965"/>
        </ext>
      </extLst>
    </bk>
    <bk>
      <extLst>
        <ext uri="{3e2802c4-a4d2-4d8b-9148-e3be6c30e623}">
          <xlrd:rvb i="966"/>
        </ext>
      </extLst>
    </bk>
    <bk>
      <extLst>
        <ext uri="{3e2802c4-a4d2-4d8b-9148-e3be6c30e623}">
          <xlrd:rvb i="967"/>
        </ext>
      </extLst>
    </bk>
    <bk>
      <extLst>
        <ext uri="{3e2802c4-a4d2-4d8b-9148-e3be6c30e623}">
          <xlrd:rvb i="968"/>
        </ext>
      </extLst>
    </bk>
    <bk>
      <extLst>
        <ext uri="{3e2802c4-a4d2-4d8b-9148-e3be6c30e623}">
          <xlrd:rvb i="969"/>
        </ext>
      </extLst>
    </bk>
    <bk>
      <extLst>
        <ext uri="{3e2802c4-a4d2-4d8b-9148-e3be6c30e623}">
          <xlrd:rvb i="970"/>
        </ext>
      </extLst>
    </bk>
    <bk>
      <extLst>
        <ext uri="{3e2802c4-a4d2-4d8b-9148-e3be6c30e623}">
          <xlrd:rvb i="971"/>
        </ext>
      </extLst>
    </bk>
    <bk>
      <extLst>
        <ext uri="{3e2802c4-a4d2-4d8b-9148-e3be6c30e623}">
          <xlrd:rvb i="972"/>
        </ext>
      </extLst>
    </bk>
    <bk>
      <extLst>
        <ext uri="{3e2802c4-a4d2-4d8b-9148-e3be6c30e623}">
          <xlrd:rvb i="973"/>
        </ext>
      </extLst>
    </bk>
    <bk>
      <extLst>
        <ext uri="{3e2802c4-a4d2-4d8b-9148-e3be6c30e623}">
          <xlrd:rvb i="974"/>
        </ext>
      </extLst>
    </bk>
    <bk>
      <extLst>
        <ext uri="{3e2802c4-a4d2-4d8b-9148-e3be6c30e623}">
          <xlrd:rvb i="975"/>
        </ext>
      </extLst>
    </bk>
    <bk>
      <extLst>
        <ext uri="{3e2802c4-a4d2-4d8b-9148-e3be6c30e623}">
          <xlrd:rvb i="976"/>
        </ext>
      </extLst>
    </bk>
    <bk>
      <extLst>
        <ext uri="{3e2802c4-a4d2-4d8b-9148-e3be6c30e623}">
          <xlrd:rvb i="977"/>
        </ext>
      </extLst>
    </bk>
    <bk>
      <extLst>
        <ext uri="{3e2802c4-a4d2-4d8b-9148-e3be6c30e623}">
          <xlrd:rvb i="978"/>
        </ext>
      </extLst>
    </bk>
    <bk>
      <extLst>
        <ext uri="{3e2802c4-a4d2-4d8b-9148-e3be6c30e623}">
          <xlrd:rvb i="979"/>
        </ext>
      </extLst>
    </bk>
    <bk>
      <extLst>
        <ext uri="{3e2802c4-a4d2-4d8b-9148-e3be6c30e623}">
          <xlrd:rvb i="980"/>
        </ext>
      </extLst>
    </bk>
    <bk>
      <extLst>
        <ext uri="{3e2802c4-a4d2-4d8b-9148-e3be6c30e623}">
          <xlrd:rvb i="981"/>
        </ext>
      </extLst>
    </bk>
    <bk>
      <extLst>
        <ext uri="{3e2802c4-a4d2-4d8b-9148-e3be6c30e623}">
          <xlrd:rvb i="982"/>
        </ext>
      </extLst>
    </bk>
    <bk>
      <extLst>
        <ext uri="{3e2802c4-a4d2-4d8b-9148-e3be6c30e623}">
          <xlrd:rvb i="983"/>
        </ext>
      </extLst>
    </bk>
    <bk>
      <extLst>
        <ext uri="{3e2802c4-a4d2-4d8b-9148-e3be6c30e623}">
          <xlrd:rvb i="984"/>
        </ext>
      </extLst>
    </bk>
    <bk>
      <extLst>
        <ext uri="{3e2802c4-a4d2-4d8b-9148-e3be6c30e623}">
          <xlrd:rvb i="985"/>
        </ext>
      </extLst>
    </bk>
    <bk>
      <extLst>
        <ext uri="{3e2802c4-a4d2-4d8b-9148-e3be6c30e623}">
          <xlrd:rvb i="986"/>
        </ext>
      </extLst>
    </bk>
    <bk>
      <extLst>
        <ext uri="{3e2802c4-a4d2-4d8b-9148-e3be6c30e623}">
          <xlrd:rvb i="987"/>
        </ext>
      </extLst>
    </bk>
    <bk>
      <extLst>
        <ext uri="{3e2802c4-a4d2-4d8b-9148-e3be6c30e623}">
          <xlrd:rvb i="988"/>
        </ext>
      </extLst>
    </bk>
    <bk>
      <extLst>
        <ext uri="{3e2802c4-a4d2-4d8b-9148-e3be6c30e623}">
          <xlrd:rvb i="989"/>
        </ext>
      </extLst>
    </bk>
    <bk>
      <extLst>
        <ext uri="{3e2802c4-a4d2-4d8b-9148-e3be6c30e623}">
          <xlrd:rvb i="990"/>
        </ext>
      </extLst>
    </bk>
    <bk>
      <extLst>
        <ext uri="{3e2802c4-a4d2-4d8b-9148-e3be6c30e623}">
          <xlrd:rvb i="991"/>
        </ext>
      </extLst>
    </bk>
    <bk>
      <extLst>
        <ext uri="{3e2802c4-a4d2-4d8b-9148-e3be6c30e623}">
          <xlrd:rvb i="992"/>
        </ext>
      </extLst>
    </bk>
    <bk>
      <extLst>
        <ext uri="{3e2802c4-a4d2-4d8b-9148-e3be6c30e623}">
          <xlrd:rvb i="993"/>
        </ext>
      </extLst>
    </bk>
    <bk>
      <extLst>
        <ext uri="{3e2802c4-a4d2-4d8b-9148-e3be6c30e623}">
          <xlrd:rvb i="994"/>
        </ext>
      </extLst>
    </bk>
    <bk>
      <extLst>
        <ext uri="{3e2802c4-a4d2-4d8b-9148-e3be6c30e623}">
          <xlrd:rvb i="995"/>
        </ext>
      </extLst>
    </bk>
    <bk>
      <extLst>
        <ext uri="{3e2802c4-a4d2-4d8b-9148-e3be6c30e623}">
          <xlrd:rvb i="996"/>
        </ext>
      </extLst>
    </bk>
    <bk>
      <extLst>
        <ext uri="{3e2802c4-a4d2-4d8b-9148-e3be6c30e623}">
          <xlrd:rvb i="997"/>
        </ext>
      </extLst>
    </bk>
    <bk>
      <extLst>
        <ext uri="{3e2802c4-a4d2-4d8b-9148-e3be6c30e623}">
          <xlrd:rvb i="998"/>
        </ext>
      </extLst>
    </bk>
    <bk>
      <extLst>
        <ext uri="{3e2802c4-a4d2-4d8b-9148-e3be6c30e623}">
          <xlrd:rvb i="999"/>
        </ext>
      </extLst>
    </bk>
    <bk>
      <extLst>
        <ext uri="{3e2802c4-a4d2-4d8b-9148-e3be6c30e623}">
          <xlrd:rvb i="1000"/>
        </ext>
      </extLst>
    </bk>
    <bk>
      <extLst>
        <ext uri="{3e2802c4-a4d2-4d8b-9148-e3be6c30e623}">
          <xlrd:rvb i="1001"/>
        </ext>
      </extLst>
    </bk>
    <bk>
      <extLst>
        <ext uri="{3e2802c4-a4d2-4d8b-9148-e3be6c30e623}">
          <xlrd:rvb i="1002"/>
        </ext>
      </extLst>
    </bk>
    <bk>
      <extLst>
        <ext uri="{3e2802c4-a4d2-4d8b-9148-e3be6c30e623}">
          <xlrd:rvb i="1003"/>
        </ext>
      </extLst>
    </bk>
    <bk>
      <extLst>
        <ext uri="{3e2802c4-a4d2-4d8b-9148-e3be6c30e623}">
          <xlrd:rvb i="1004"/>
        </ext>
      </extLst>
    </bk>
    <bk>
      <extLst>
        <ext uri="{3e2802c4-a4d2-4d8b-9148-e3be6c30e623}">
          <xlrd:rvb i="1005"/>
        </ext>
      </extLst>
    </bk>
    <bk>
      <extLst>
        <ext uri="{3e2802c4-a4d2-4d8b-9148-e3be6c30e623}">
          <xlrd:rvb i="1006"/>
        </ext>
      </extLst>
    </bk>
    <bk>
      <extLst>
        <ext uri="{3e2802c4-a4d2-4d8b-9148-e3be6c30e623}">
          <xlrd:rvb i="1007"/>
        </ext>
      </extLst>
    </bk>
    <bk>
      <extLst>
        <ext uri="{3e2802c4-a4d2-4d8b-9148-e3be6c30e623}">
          <xlrd:rvb i="1008"/>
        </ext>
      </extLst>
    </bk>
    <bk>
      <extLst>
        <ext uri="{3e2802c4-a4d2-4d8b-9148-e3be6c30e623}">
          <xlrd:rvb i="1009"/>
        </ext>
      </extLst>
    </bk>
    <bk>
      <extLst>
        <ext uri="{3e2802c4-a4d2-4d8b-9148-e3be6c30e623}">
          <xlrd:rvb i="1010"/>
        </ext>
      </extLst>
    </bk>
    <bk>
      <extLst>
        <ext uri="{3e2802c4-a4d2-4d8b-9148-e3be6c30e623}">
          <xlrd:rvb i="1011"/>
        </ext>
      </extLst>
    </bk>
    <bk>
      <extLst>
        <ext uri="{3e2802c4-a4d2-4d8b-9148-e3be6c30e623}">
          <xlrd:rvb i="1012"/>
        </ext>
      </extLst>
    </bk>
    <bk>
      <extLst>
        <ext uri="{3e2802c4-a4d2-4d8b-9148-e3be6c30e623}">
          <xlrd:rvb i="1013"/>
        </ext>
      </extLst>
    </bk>
    <bk>
      <extLst>
        <ext uri="{3e2802c4-a4d2-4d8b-9148-e3be6c30e623}">
          <xlrd:rvb i="1014"/>
        </ext>
      </extLst>
    </bk>
    <bk>
      <extLst>
        <ext uri="{3e2802c4-a4d2-4d8b-9148-e3be6c30e623}">
          <xlrd:rvb i="1015"/>
        </ext>
      </extLst>
    </bk>
    <bk>
      <extLst>
        <ext uri="{3e2802c4-a4d2-4d8b-9148-e3be6c30e623}">
          <xlrd:rvb i="1016"/>
        </ext>
      </extLst>
    </bk>
    <bk>
      <extLst>
        <ext uri="{3e2802c4-a4d2-4d8b-9148-e3be6c30e623}">
          <xlrd:rvb i="1017"/>
        </ext>
      </extLst>
    </bk>
    <bk>
      <extLst>
        <ext uri="{3e2802c4-a4d2-4d8b-9148-e3be6c30e623}">
          <xlrd:rvb i="1018"/>
        </ext>
      </extLst>
    </bk>
    <bk>
      <extLst>
        <ext uri="{3e2802c4-a4d2-4d8b-9148-e3be6c30e623}">
          <xlrd:rvb i="1019"/>
        </ext>
      </extLst>
    </bk>
    <bk>
      <extLst>
        <ext uri="{3e2802c4-a4d2-4d8b-9148-e3be6c30e623}">
          <xlrd:rvb i="1020"/>
        </ext>
      </extLst>
    </bk>
    <bk>
      <extLst>
        <ext uri="{3e2802c4-a4d2-4d8b-9148-e3be6c30e623}">
          <xlrd:rvb i="1021"/>
        </ext>
      </extLst>
    </bk>
    <bk>
      <extLst>
        <ext uri="{3e2802c4-a4d2-4d8b-9148-e3be6c30e623}">
          <xlrd:rvb i="1022"/>
        </ext>
      </extLst>
    </bk>
    <bk>
      <extLst>
        <ext uri="{3e2802c4-a4d2-4d8b-9148-e3be6c30e623}">
          <xlrd:rvb i="1023"/>
        </ext>
      </extLst>
    </bk>
    <bk>
      <extLst>
        <ext uri="{3e2802c4-a4d2-4d8b-9148-e3be6c30e623}">
          <xlrd:rvb i="1024"/>
        </ext>
      </extLst>
    </bk>
    <bk>
      <extLst>
        <ext uri="{3e2802c4-a4d2-4d8b-9148-e3be6c30e623}">
          <xlrd:rvb i="1025"/>
        </ext>
      </extLst>
    </bk>
    <bk>
      <extLst>
        <ext uri="{3e2802c4-a4d2-4d8b-9148-e3be6c30e623}">
          <xlrd:rvb i="1026"/>
        </ext>
      </extLst>
    </bk>
    <bk>
      <extLst>
        <ext uri="{3e2802c4-a4d2-4d8b-9148-e3be6c30e623}">
          <xlrd:rvb i="1027"/>
        </ext>
      </extLst>
    </bk>
    <bk>
      <extLst>
        <ext uri="{3e2802c4-a4d2-4d8b-9148-e3be6c30e623}">
          <xlrd:rvb i="1028"/>
        </ext>
      </extLst>
    </bk>
    <bk>
      <extLst>
        <ext uri="{3e2802c4-a4d2-4d8b-9148-e3be6c30e623}">
          <xlrd:rvb i="1029"/>
        </ext>
      </extLst>
    </bk>
    <bk>
      <extLst>
        <ext uri="{3e2802c4-a4d2-4d8b-9148-e3be6c30e623}">
          <xlrd:rvb i="1030"/>
        </ext>
      </extLst>
    </bk>
    <bk>
      <extLst>
        <ext uri="{3e2802c4-a4d2-4d8b-9148-e3be6c30e623}">
          <xlrd:rvb i="1031"/>
        </ext>
      </extLst>
    </bk>
    <bk>
      <extLst>
        <ext uri="{3e2802c4-a4d2-4d8b-9148-e3be6c30e623}">
          <xlrd:rvb i="1032"/>
        </ext>
      </extLst>
    </bk>
    <bk>
      <extLst>
        <ext uri="{3e2802c4-a4d2-4d8b-9148-e3be6c30e623}">
          <xlrd:rvb i="1033"/>
        </ext>
      </extLst>
    </bk>
    <bk>
      <extLst>
        <ext uri="{3e2802c4-a4d2-4d8b-9148-e3be6c30e623}">
          <xlrd:rvb i="1034"/>
        </ext>
      </extLst>
    </bk>
    <bk>
      <extLst>
        <ext uri="{3e2802c4-a4d2-4d8b-9148-e3be6c30e623}">
          <xlrd:rvb i="1035"/>
        </ext>
      </extLst>
    </bk>
    <bk>
      <extLst>
        <ext uri="{3e2802c4-a4d2-4d8b-9148-e3be6c30e623}">
          <xlrd:rvb i="1036"/>
        </ext>
      </extLst>
    </bk>
    <bk>
      <extLst>
        <ext uri="{3e2802c4-a4d2-4d8b-9148-e3be6c30e623}">
          <xlrd:rvb i="1037"/>
        </ext>
      </extLst>
    </bk>
    <bk>
      <extLst>
        <ext uri="{3e2802c4-a4d2-4d8b-9148-e3be6c30e623}">
          <xlrd:rvb i="1038"/>
        </ext>
      </extLst>
    </bk>
    <bk>
      <extLst>
        <ext uri="{3e2802c4-a4d2-4d8b-9148-e3be6c30e623}">
          <xlrd:rvb i="1039"/>
        </ext>
      </extLst>
    </bk>
    <bk>
      <extLst>
        <ext uri="{3e2802c4-a4d2-4d8b-9148-e3be6c30e623}">
          <xlrd:rvb i="1040"/>
        </ext>
      </extLst>
    </bk>
    <bk>
      <extLst>
        <ext uri="{3e2802c4-a4d2-4d8b-9148-e3be6c30e623}">
          <xlrd:rvb i="1041"/>
        </ext>
      </extLst>
    </bk>
    <bk>
      <extLst>
        <ext uri="{3e2802c4-a4d2-4d8b-9148-e3be6c30e623}">
          <xlrd:rvb i="1042"/>
        </ext>
      </extLst>
    </bk>
    <bk>
      <extLst>
        <ext uri="{3e2802c4-a4d2-4d8b-9148-e3be6c30e623}">
          <xlrd:rvb i="1043"/>
        </ext>
      </extLst>
    </bk>
    <bk>
      <extLst>
        <ext uri="{3e2802c4-a4d2-4d8b-9148-e3be6c30e623}">
          <xlrd:rvb i="1044"/>
        </ext>
      </extLst>
    </bk>
    <bk>
      <extLst>
        <ext uri="{3e2802c4-a4d2-4d8b-9148-e3be6c30e623}">
          <xlrd:rvb i="1045"/>
        </ext>
      </extLst>
    </bk>
    <bk>
      <extLst>
        <ext uri="{3e2802c4-a4d2-4d8b-9148-e3be6c30e623}">
          <xlrd:rvb i="1046"/>
        </ext>
      </extLst>
    </bk>
    <bk>
      <extLst>
        <ext uri="{3e2802c4-a4d2-4d8b-9148-e3be6c30e623}">
          <xlrd:rvb i="1047"/>
        </ext>
      </extLst>
    </bk>
    <bk>
      <extLst>
        <ext uri="{3e2802c4-a4d2-4d8b-9148-e3be6c30e623}">
          <xlrd:rvb i="1048"/>
        </ext>
      </extLst>
    </bk>
    <bk>
      <extLst>
        <ext uri="{3e2802c4-a4d2-4d8b-9148-e3be6c30e623}">
          <xlrd:rvb i="1049"/>
        </ext>
      </extLst>
    </bk>
    <bk>
      <extLst>
        <ext uri="{3e2802c4-a4d2-4d8b-9148-e3be6c30e623}">
          <xlrd:rvb i="1050"/>
        </ext>
      </extLst>
    </bk>
    <bk>
      <extLst>
        <ext uri="{3e2802c4-a4d2-4d8b-9148-e3be6c30e623}">
          <xlrd:rvb i="1051"/>
        </ext>
      </extLst>
    </bk>
    <bk>
      <extLst>
        <ext uri="{3e2802c4-a4d2-4d8b-9148-e3be6c30e623}">
          <xlrd:rvb i="1052"/>
        </ext>
      </extLst>
    </bk>
    <bk>
      <extLst>
        <ext uri="{3e2802c4-a4d2-4d8b-9148-e3be6c30e623}">
          <xlrd:rvb i="1053"/>
        </ext>
      </extLst>
    </bk>
    <bk>
      <extLst>
        <ext uri="{3e2802c4-a4d2-4d8b-9148-e3be6c30e623}">
          <xlrd:rvb i="1054"/>
        </ext>
      </extLst>
    </bk>
    <bk>
      <extLst>
        <ext uri="{3e2802c4-a4d2-4d8b-9148-e3be6c30e623}">
          <xlrd:rvb i="1055"/>
        </ext>
      </extLst>
    </bk>
    <bk>
      <extLst>
        <ext uri="{3e2802c4-a4d2-4d8b-9148-e3be6c30e623}">
          <xlrd:rvb i="1056"/>
        </ext>
      </extLst>
    </bk>
    <bk>
      <extLst>
        <ext uri="{3e2802c4-a4d2-4d8b-9148-e3be6c30e623}">
          <xlrd:rvb i="1057"/>
        </ext>
      </extLst>
    </bk>
    <bk>
      <extLst>
        <ext uri="{3e2802c4-a4d2-4d8b-9148-e3be6c30e623}">
          <xlrd:rvb i="1058"/>
        </ext>
      </extLst>
    </bk>
    <bk>
      <extLst>
        <ext uri="{3e2802c4-a4d2-4d8b-9148-e3be6c30e623}">
          <xlrd:rvb i="1059"/>
        </ext>
      </extLst>
    </bk>
    <bk>
      <extLst>
        <ext uri="{3e2802c4-a4d2-4d8b-9148-e3be6c30e623}">
          <xlrd:rvb i="1060"/>
        </ext>
      </extLst>
    </bk>
    <bk>
      <extLst>
        <ext uri="{3e2802c4-a4d2-4d8b-9148-e3be6c30e623}">
          <xlrd:rvb i="1061"/>
        </ext>
      </extLst>
    </bk>
    <bk>
      <extLst>
        <ext uri="{3e2802c4-a4d2-4d8b-9148-e3be6c30e623}">
          <xlrd:rvb i="1062"/>
        </ext>
      </extLst>
    </bk>
    <bk>
      <extLst>
        <ext uri="{3e2802c4-a4d2-4d8b-9148-e3be6c30e623}">
          <xlrd:rvb i="1063"/>
        </ext>
      </extLst>
    </bk>
    <bk>
      <extLst>
        <ext uri="{3e2802c4-a4d2-4d8b-9148-e3be6c30e623}">
          <xlrd:rvb i="1064"/>
        </ext>
      </extLst>
    </bk>
    <bk>
      <extLst>
        <ext uri="{3e2802c4-a4d2-4d8b-9148-e3be6c30e623}">
          <xlrd:rvb i="1065"/>
        </ext>
      </extLst>
    </bk>
    <bk>
      <extLst>
        <ext uri="{3e2802c4-a4d2-4d8b-9148-e3be6c30e623}">
          <xlrd:rvb i="1066"/>
        </ext>
      </extLst>
    </bk>
    <bk>
      <extLst>
        <ext uri="{3e2802c4-a4d2-4d8b-9148-e3be6c30e623}">
          <xlrd:rvb i="1067"/>
        </ext>
      </extLst>
    </bk>
    <bk>
      <extLst>
        <ext uri="{3e2802c4-a4d2-4d8b-9148-e3be6c30e623}">
          <xlrd:rvb i="1068"/>
        </ext>
      </extLst>
    </bk>
    <bk>
      <extLst>
        <ext uri="{3e2802c4-a4d2-4d8b-9148-e3be6c30e623}">
          <xlrd:rvb i="1069"/>
        </ext>
      </extLst>
    </bk>
    <bk>
      <extLst>
        <ext uri="{3e2802c4-a4d2-4d8b-9148-e3be6c30e623}">
          <xlrd:rvb i="1070"/>
        </ext>
      </extLst>
    </bk>
    <bk>
      <extLst>
        <ext uri="{3e2802c4-a4d2-4d8b-9148-e3be6c30e623}">
          <xlrd:rvb i="1071"/>
        </ext>
      </extLst>
    </bk>
    <bk>
      <extLst>
        <ext uri="{3e2802c4-a4d2-4d8b-9148-e3be6c30e623}">
          <xlrd:rvb i="1072"/>
        </ext>
      </extLst>
    </bk>
    <bk>
      <extLst>
        <ext uri="{3e2802c4-a4d2-4d8b-9148-e3be6c30e623}">
          <xlrd:rvb i="1073"/>
        </ext>
      </extLst>
    </bk>
    <bk>
      <extLst>
        <ext uri="{3e2802c4-a4d2-4d8b-9148-e3be6c30e623}">
          <xlrd:rvb i="1074"/>
        </ext>
      </extLst>
    </bk>
    <bk>
      <extLst>
        <ext uri="{3e2802c4-a4d2-4d8b-9148-e3be6c30e623}">
          <xlrd:rvb i="1075"/>
        </ext>
      </extLst>
    </bk>
    <bk>
      <extLst>
        <ext uri="{3e2802c4-a4d2-4d8b-9148-e3be6c30e623}">
          <xlrd:rvb i="1076"/>
        </ext>
      </extLst>
    </bk>
    <bk>
      <extLst>
        <ext uri="{3e2802c4-a4d2-4d8b-9148-e3be6c30e623}">
          <xlrd:rvb i="1077"/>
        </ext>
      </extLst>
    </bk>
    <bk>
      <extLst>
        <ext uri="{3e2802c4-a4d2-4d8b-9148-e3be6c30e623}">
          <xlrd:rvb i="1078"/>
        </ext>
      </extLst>
    </bk>
    <bk>
      <extLst>
        <ext uri="{3e2802c4-a4d2-4d8b-9148-e3be6c30e623}">
          <xlrd:rvb i="1079"/>
        </ext>
      </extLst>
    </bk>
    <bk>
      <extLst>
        <ext uri="{3e2802c4-a4d2-4d8b-9148-e3be6c30e623}">
          <xlrd:rvb i="1080"/>
        </ext>
      </extLst>
    </bk>
    <bk>
      <extLst>
        <ext uri="{3e2802c4-a4d2-4d8b-9148-e3be6c30e623}">
          <xlrd:rvb i="1081"/>
        </ext>
      </extLst>
    </bk>
    <bk>
      <extLst>
        <ext uri="{3e2802c4-a4d2-4d8b-9148-e3be6c30e623}">
          <xlrd:rvb i="1082"/>
        </ext>
      </extLst>
    </bk>
    <bk>
      <extLst>
        <ext uri="{3e2802c4-a4d2-4d8b-9148-e3be6c30e623}">
          <xlrd:rvb i="1083"/>
        </ext>
      </extLst>
    </bk>
    <bk>
      <extLst>
        <ext uri="{3e2802c4-a4d2-4d8b-9148-e3be6c30e623}">
          <xlrd:rvb i="1084"/>
        </ext>
      </extLst>
    </bk>
    <bk>
      <extLst>
        <ext uri="{3e2802c4-a4d2-4d8b-9148-e3be6c30e623}">
          <xlrd:rvb i="1085"/>
        </ext>
      </extLst>
    </bk>
    <bk>
      <extLst>
        <ext uri="{3e2802c4-a4d2-4d8b-9148-e3be6c30e623}">
          <xlrd:rvb i="1086"/>
        </ext>
      </extLst>
    </bk>
    <bk>
      <extLst>
        <ext uri="{3e2802c4-a4d2-4d8b-9148-e3be6c30e623}">
          <xlrd:rvb i="1087"/>
        </ext>
      </extLst>
    </bk>
    <bk>
      <extLst>
        <ext uri="{3e2802c4-a4d2-4d8b-9148-e3be6c30e623}">
          <xlrd:rvb i="1088"/>
        </ext>
      </extLst>
    </bk>
    <bk>
      <extLst>
        <ext uri="{3e2802c4-a4d2-4d8b-9148-e3be6c30e623}">
          <xlrd:rvb i="1089"/>
        </ext>
      </extLst>
    </bk>
    <bk>
      <extLst>
        <ext uri="{3e2802c4-a4d2-4d8b-9148-e3be6c30e623}">
          <xlrd:rvb i="1090"/>
        </ext>
      </extLst>
    </bk>
    <bk>
      <extLst>
        <ext uri="{3e2802c4-a4d2-4d8b-9148-e3be6c30e623}">
          <xlrd:rvb i="1091"/>
        </ext>
      </extLst>
    </bk>
    <bk>
      <extLst>
        <ext uri="{3e2802c4-a4d2-4d8b-9148-e3be6c30e623}">
          <xlrd:rvb i="1092"/>
        </ext>
      </extLst>
    </bk>
    <bk>
      <extLst>
        <ext uri="{3e2802c4-a4d2-4d8b-9148-e3be6c30e623}">
          <xlrd:rvb i="1093"/>
        </ext>
      </extLst>
    </bk>
    <bk>
      <extLst>
        <ext uri="{3e2802c4-a4d2-4d8b-9148-e3be6c30e623}">
          <xlrd:rvb i="1094"/>
        </ext>
      </extLst>
    </bk>
    <bk>
      <extLst>
        <ext uri="{3e2802c4-a4d2-4d8b-9148-e3be6c30e623}">
          <xlrd:rvb i="1095"/>
        </ext>
      </extLst>
    </bk>
    <bk>
      <extLst>
        <ext uri="{3e2802c4-a4d2-4d8b-9148-e3be6c30e623}">
          <xlrd:rvb i="1096"/>
        </ext>
      </extLst>
    </bk>
    <bk>
      <extLst>
        <ext uri="{3e2802c4-a4d2-4d8b-9148-e3be6c30e623}">
          <xlrd:rvb i="1097"/>
        </ext>
      </extLst>
    </bk>
    <bk>
      <extLst>
        <ext uri="{3e2802c4-a4d2-4d8b-9148-e3be6c30e623}">
          <xlrd:rvb i="1098"/>
        </ext>
      </extLst>
    </bk>
    <bk>
      <extLst>
        <ext uri="{3e2802c4-a4d2-4d8b-9148-e3be6c30e623}">
          <xlrd:rvb i="1099"/>
        </ext>
      </extLst>
    </bk>
    <bk>
      <extLst>
        <ext uri="{3e2802c4-a4d2-4d8b-9148-e3be6c30e623}">
          <xlrd:rvb i="1100"/>
        </ext>
      </extLst>
    </bk>
    <bk>
      <extLst>
        <ext uri="{3e2802c4-a4d2-4d8b-9148-e3be6c30e623}">
          <xlrd:rvb i="1101"/>
        </ext>
      </extLst>
    </bk>
    <bk>
      <extLst>
        <ext uri="{3e2802c4-a4d2-4d8b-9148-e3be6c30e623}">
          <xlrd:rvb i="1102"/>
        </ext>
      </extLst>
    </bk>
    <bk>
      <extLst>
        <ext uri="{3e2802c4-a4d2-4d8b-9148-e3be6c30e623}">
          <xlrd:rvb i="1103"/>
        </ext>
      </extLst>
    </bk>
    <bk>
      <extLst>
        <ext uri="{3e2802c4-a4d2-4d8b-9148-e3be6c30e623}">
          <xlrd:rvb i="1104"/>
        </ext>
      </extLst>
    </bk>
    <bk>
      <extLst>
        <ext uri="{3e2802c4-a4d2-4d8b-9148-e3be6c30e623}">
          <xlrd:rvb i="1105"/>
        </ext>
      </extLst>
    </bk>
    <bk>
      <extLst>
        <ext uri="{3e2802c4-a4d2-4d8b-9148-e3be6c30e623}">
          <xlrd:rvb i="1106"/>
        </ext>
      </extLst>
    </bk>
    <bk>
      <extLst>
        <ext uri="{3e2802c4-a4d2-4d8b-9148-e3be6c30e623}">
          <xlrd:rvb i="1107"/>
        </ext>
      </extLst>
    </bk>
    <bk>
      <extLst>
        <ext uri="{3e2802c4-a4d2-4d8b-9148-e3be6c30e623}">
          <xlrd:rvb i="1108"/>
        </ext>
      </extLst>
    </bk>
    <bk>
      <extLst>
        <ext uri="{3e2802c4-a4d2-4d8b-9148-e3be6c30e623}">
          <xlrd:rvb i="1109"/>
        </ext>
      </extLst>
    </bk>
    <bk>
      <extLst>
        <ext uri="{3e2802c4-a4d2-4d8b-9148-e3be6c30e623}">
          <xlrd:rvb i="1110"/>
        </ext>
      </extLst>
    </bk>
    <bk>
      <extLst>
        <ext uri="{3e2802c4-a4d2-4d8b-9148-e3be6c30e623}">
          <xlrd:rvb i="1111"/>
        </ext>
      </extLst>
    </bk>
    <bk>
      <extLst>
        <ext uri="{3e2802c4-a4d2-4d8b-9148-e3be6c30e623}">
          <xlrd:rvb i="1112"/>
        </ext>
      </extLst>
    </bk>
    <bk>
      <extLst>
        <ext uri="{3e2802c4-a4d2-4d8b-9148-e3be6c30e623}">
          <xlrd:rvb i="1113"/>
        </ext>
      </extLst>
    </bk>
    <bk>
      <extLst>
        <ext uri="{3e2802c4-a4d2-4d8b-9148-e3be6c30e623}">
          <xlrd:rvb i="1114"/>
        </ext>
      </extLst>
    </bk>
    <bk>
      <extLst>
        <ext uri="{3e2802c4-a4d2-4d8b-9148-e3be6c30e623}">
          <xlrd:rvb i="1115"/>
        </ext>
      </extLst>
    </bk>
    <bk>
      <extLst>
        <ext uri="{3e2802c4-a4d2-4d8b-9148-e3be6c30e623}">
          <xlrd:rvb i="1116"/>
        </ext>
      </extLst>
    </bk>
    <bk>
      <extLst>
        <ext uri="{3e2802c4-a4d2-4d8b-9148-e3be6c30e623}">
          <xlrd:rvb i="1117"/>
        </ext>
      </extLst>
    </bk>
    <bk>
      <extLst>
        <ext uri="{3e2802c4-a4d2-4d8b-9148-e3be6c30e623}">
          <xlrd:rvb i="1118"/>
        </ext>
      </extLst>
    </bk>
    <bk>
      <extLst>
        <ext uri="{3e2802c4-a4d2-4d8b-9148-e3be6c30e623}">
          <xlrd:rvb i="1119"/>
        </ext>
      </extLst>
    </bk>
    <bk>
      <extLst>
        <ext uri="{3e2802c4-a4d2-4d8b-9148-e3be6c30e623}">
          <xlrd:rvb i="1120"/>
        </ext>
      </extLst>
    </bk>
    <bk>
      <extLst>
        <ext uri="{3e2802c4-a4d2-4d8b-9148-e3be6c30e623}">
          <xlrd:rvb i="1121"/>
        </ext>
      </extLst>
    </bk>
    <bk>
      <extLst>
        <ext uri="{3e2802c4-a4d2-4d8b-9148-e3be6c30e623}">
          <xlrd:rvb i="1122"/>
        </ext>
      </extLst>
    </bk>
    <bk>
      <extLst>
        <ext uri="{3e2802c4-a4d2-4d8b-9148-e3be6c30e623}">
          <xlrd:rvb i="1123"/>
        </ext>
      </extLst>
    </bk>
    <bk>
      <extLst>
        <ext uri="{3e2802c4-a4d2-4d8b-9148-e3be6c30e623}">
          <xlrd:rvb i="1124"/>
        </ext>
      </extLst>
    </bk>
    <bk>
      <extLst>
        <ext uri="{3e2802c4-a4d2-4d8b-9148-e3be6c30e623}">
          <xlrd:rvb i="1125"/>
        </ext>
      </extLst>
    </bk>
    <bk>
      <extLst>
        <ext uri="{3e2802c4-a4d2-4d8b-9148-e3be6c30e623}">
          <xlrd:rvb i="1126"/>
        </ext>
      </extLst>
    </bk>
    <bk>
      <extLst>
        <ext uri="{3e2802c4-a4d2-4d8b-9148-e3be6c30e623}">
          <xlrd:rvb i="1127"/>
        </ext>
      </extLst>
    </bk>
    <bk>
      <extLst>
        <ext uri="{3e2802c4-a4d2-4d8b-9148-e3be6c30e623}">
          <xlrd:rvb i="1128"/>
        </ext>
      </extLst>
    </bk>
    <bk>
      <extLst>
        <ext uri="{3e2802c4-a4d2-4d8b-9148-e3be6c30e623}">
          <xlrd:rvb i="1129"/>
        </ext>
      </extLst>
    </bk>
    <bk>
      <extLst>
        <ext uri="{3e2802c4-a4d2-4d8b-9148-e3be6c30e623}">
          <xlrd:rvb i="1130"/>
        </ext>
      </extLst>
    </bk>
    <bk>
      <extLst>
        <ext uri="{3e2802c4-a4d2-4d8b-9148-e3be6c30e623}">
          <xlrd:rvb i="1131"/>
        </ext>
      </extLst>
    </bk>
    <bk>
      <extLst>
        <ext uri="{3e2802c4-a4d2-4d8b-9148-e3be6c30e623}">
          <xlrd:rvb i="1132"/>
        </ext>
      </extLst>
    </bk>
    <bk>
      <extLst>
        <ext uri="{3e2802c4-a4d2-4d8b-9148-e3be6c30e623}">
          <xlrd:rvb i="1133"/>
        </ext>
      </extLst>
    </bk>
    <bk>
      <extLst>
        <ext uri="{3e2802c4-a4d2-4d8b-9148-e3be6c30e623}">
          <xlrd:rvb i="1134"/>
        </ext>
      </extLst>
    </bk>
    <bk>
      <extLst>
        <ext uri="{3e2802c4-a4d2-4d8b-9148-e3be6c30e623}">
          <xlrd:rvb i="1135"/>
        </ext>
      </extLst>
    </bk>
    <bk>
      <extLst>
        <ext uri="{3e2802c4-a4d2-4d8b-9148-e3be6c30e623}">
          <xlrd:rvb i="1136"/>
        </ext>
      </extLst>
    </bk>
    <bk>
      <extLst>
        <ext uri="{3e2802c4-a4d2-4d8b-9148-e3be6c30e623}">
          <xlrd:rvb i="1137"/>
        </ext>
      </extLst>
    </bk>
    <bk>
      <extLst>
        <ext uri="{3e2802c4-a4d2-4d8b-9148-e3be6c30e623}">
          <xlrd:rvb i="1138"/>
        </ext>
      </extLst>
    </bk>
    <bk>
      <extLst>
        <ext uri="{3e2802c4-a4d2-4d8b-9148-e3be6c30e623}">
          <xlrd:rvb i="1139"/>
        </ext>
      </extLst>
    </bk>
    <bk>
      <extLst>
        <ext uri="{3e2802c4-a4d2-4d8b-9148-e3be6c30e623}">
          <xlrd:rvb i="1140"/>
        </ext>
      </extLst>
    </bk>
    <bk>
      <extLst>
        <ext uri="{3e2802c4-a4d2-4d8b-9148-e3be6c30e623}">
          <xlrd:rvb i="1141"/>
        </ext>
      </extLst>
    </bk>
    <bk>
      <extLst>
        <ext uri="{3e2802c4-a4d2-4d8b-9148-e3be6c30e623}">
          <xlrd:rvb i="1142"/>
        </ext>
      </extLst>
    </bk>
    <bk>
      <extLst>
        <ext uri="{3e2802c4-a4d2-4d8b-9148-e3be6c30e623}">
          <xlrd:rvb i="1143"/>
        </ext>
      </extLst>
    </bk>
    <bk>
      <extLst>
        <ext uri="{3e2802c4-a4d2-4d8b-9148-e3be6c30e623}">
          <xlrd:rvb i="1144"/>
        </ext>
      </extLst>
    </bk>
    <bk>
      <extLst>
        <ext uri="{3e2802c4-a4d2-4d8b-9148-e3be6c30e623}">
          <xlrd:rvb i="1145"/>
        </ext>
      </extLst>
    </bk>
    <bk>
      <extLst>
        <ext uri="{3e2802c4-a4d2-4d8b-9148-e3be6c30e623}">
          <xlrd:rvb i="1146"/>
        </ext>
      </extLst>
    </bk>
    <bk>
      <extLst>
        <ext uri="{3e2802c4-a4d2-4d8b-9148-e3be6c30e623}">
          <xlrd:rvb i="1147"/>
        </ext>
      </extLst>
    </bk>
    <bk>
      <extLst>
        <ext uri="{3e2802c4-a4d2-4d8b-9148-e3be6c30e623}">
          <xlrd:rvb i="1148"/>
        </ext>
      </extLst>
    </bk>
    <bk>
      <extLst>
        <ext uri="{3e2802c4-a4d2-4d8b-9148-e3be6c30e623}">
          <xlrd:rvb i="1149"/>
        </ext>
      </extLst>
    </bk>
    <bk>
      <extLst>
        <ext uri="{3e2802c4-a4d2-4d8b-9148-e3be6c30e623}">
          <xlrd:rvb i="1150"/>
        </ext>
      </extLst>
    </bk>
    <bk>
      <extLst>
        <ext uri="{3e2802c4-a4d2-4d8b-9148-e3be6c30e623}">
          <xlrd:rvb i="1151"/>
        </ext>
      </extLst>
    </bk>
    <bk>
      <extLst>
        <ext uri="{3e2802c4-a4d2-4d8b-9148-e3be6c30e623}">
          <xlrd:rvb i="1152"/>
        </ext>
      </extLst>
    </bk>
    <bk>
      <extLst>
        <ext uri="{3e2802c4-a4d2-4d8b-9148-e3be6c30e623}">
          <xlrd:rvb i="1153"/>
        </ext>
      </extLst>
    </bk>
    <bk>
      <extLst>
        <ext uri="{3e2802c4-a4d2-4d8b-9148-e3be6c30e623}">
          <xlrd:rvb i="1154"/>
        </ext>
      </extLst>
    </bk>
    <bk>
      <extLst>
        <ext uri="{3e2802c4-a4d2-4d8b-9148-e3be6c30e623}">
          <xlrd:rvb i="1155"/>
        </ext>
      </extLst>
    </bk>
    <bk>
      <extLst>
        <ext uri="{3e2802c4-a4d2-4d8b-9148-e3be6c30e623}">
          <xlrd:rvb i="1156"/>
        </ext>
      </extLst>
    </bk>
    <bk>
      <extLst>
        <ext uri="{3e2802c4-a4d2-4d8b-9148-e3be6c30e623}">
          <xlrd:rvb i="1157"/>
        </ext>
      </extLst>
    </bk>
    <bk>
      <extLst>
        <ext uri="{3e2802c4-a4d2-4d8b-9148-e3be6c30e623}">
          <xlrd:rvb i="1158"/>
        </ext>
      </extLst>
    </bk>
    <bk>
      <extLst>
        <ext uri="{3e2802c4-a4d2-4d8b-9148-e3be6c30e623}">
          <xlrd:rvb i="1159"/>
        </ext>
      </extLst>
    </bk>
    <bk>
      <extLst>
        <ext uri="{3e2802c4-a4d2-4d8b-9148-e3be6c30e623}">
          <xlrd:rvb i="1160"/>
        </ext>
      </extLst>
    </bk>
    <bk>
      <extLst>
        <ext uri="{3e2802c4-a4d2-4d8b-9148-e3be6c30e623}">
          <xlrd:rvb i="1161"/>
        </ext>
      </extLst>
    </bk>
    <bk>
      <extLst>
        <ext uri="{3e2802c4-a4d2-4d8b-9148-e3be6c30e623}">
          <xlrd:rvb i="1162"/>
        </ext>
      </extLst>
    </bk>
    <bk>
      <extLst>
        <ext uri="{3e2802c4-a4d2-4d8b-9148-e3be6c30e623}">
          <xlrd:rvb i="1163"/>
        </ext>
      </extLst>
    </bk>
    <bk>
      <extLst>
        <ext uri="{3e2802c4-a4d2-4d8b-9148-e3be6c30e623}">
          <xlrd:rvb i="1164"/>
        </ext>
      </extLst>
    </bk>
    <bk>
      <extLst>
        <ext uri="{3e2802c4-a4d2-4d8b-9148-e3be6c30e623}">
          <xlrd:rvb i="1165"/>
        </ext>
      </extLst>
    </bk>
    <bk>
      <extLst>
        <ext uri="{3e2802c4-a4d2-4d8b-9148-e3be6c30e623}">
          <xlrd:rvb i="1166"/>
        </ext>
      </extLst>
    </bk>
    <bk>
      <extLst>
        <ext uri="{3e2802c4-a4d2-4d8b-9148-e3be6c30e623}">
          <xlrd:rvb i="1167"/>
        </ext>
      </extLst>
    </bk>
    <bk>
      <extLst>
        <ext uri="{3e2802c4-a4d2-4d8b-9148-e3be6c30e623}">
          <xlrd:rvb i="1168"/>
        </ext>
      </extLst>
    </bk>
    <bk>
      <extLst>
        <ext uri="{3e2802c4-a4d2-4d8b-9148-e3be6c30e623}">
          <xlrd:rvb i="1169"/>
        </ext>
      </extLst>
    </bk>
    <bk>
      <extLst>
        <ext uri="{3e2802c4-a4d2-4d8b-9148-e3be6c30e623}">
          <xlrd:rvb i="1170"/>
        </ext>
      </extLst>
    </bk>
    <bk>
      <extLst>
        <ext uri="{3e2802c4-a4d2-4d8b-9148-e3be6c30e623}">
          <xlrd:rvb i="1171"/>
        </ext>
      </extLst>
    </bk>
    <bk>
      <extLst>
        <ext uri="{3e2802c4-a4d2-4d8b-9148-e3be6c30e623}">
          <xlrd:rvb i="1172"/>
        </ext>
      </extLst>
    </bk>
    <bk>
      <extLst>
        <ext uri="{3e2802c4-a4d2-4d8b-9148-e3be6c30e623}">
          <xlrd:rvb i="1173"/>
        </ext>
      </extLst>
    </bk>
    <bk>
      <extLst>
        <ext uri="{3e2802c4-a4d2-4d8b-9148-e3be6c30e623}">
          <xlrd:rvb i="1174"/>
        </ext>
      </extLst>
    </bk>
    <bk>
      <extLst>
        <ext uri="{3e2802c4-a4d2-4d8b-9148-e3be6c30e623}">
          <xlrd:rvb i="1175"/>
        </ext>
      </extLst>
    </bk>
    <bk>
      <extLst>
        <ext uri="{3e2802c4-a4d2-4d8b-9148-e3be6c30e623}">
          <xlrd:rvb i="1176"/>
        </ext>
      </extLst>
    </bk>
    <bk>
      <extLst>
        <ext uri="{3e2802c4-a4d2-4d8b-9148-e3be6c30e623}">
          <xlrd:rvb i="1177"/>
        </ext>
      </extLst>
    </bk>
    <bk>
      <extLst>
        <ext uri="{3e2802c4-a4d2-4d8b-9148-e3be6c30e623}">
          <xlrd:rvb i="1178"/>
        </ext>
      </extLst>
    </bk>
    <bk>
      <extLst>
        <ext uri="{3e2802c4-a4d2-4d8b-9148-e3be6c30e623}">
          <xlrd:rvb i="1179"/>
        </ext>
      </extLst>
    </bk>
    <bk>
      <extLst>
        <ext uri="{3e2802c4-a4d2-4d8b-9148-e3be6c30e623}">
          <xlrd:rvb i="1180"/>
        </ext>
      </extLst>
    </bk>
    <bk>
      <extLst>
        <ext uri="{3e2802c4-a4d2-4d8b-9148-e3be6c30e623}">
          <xlrd:rvb i="1181"/>
        </ext>
      </extLst>
    </bk>
    <bk>
      <extLst>
        <ext uri="{3e2802c4-a4d2-4d8b-9148-e3be6c30e623}">
          <xlrd:rvb i="1182"/>
        </ext>
      </extLst>
    </bk>
    <bk>
      <extLst>
        <ext uri="{3e2802c4-a4d2-4d8b-9148-e3be6c30e623}">
          <xlrd:rvb i="1183"/>
        </ext>
      </extLst>
    </bk>
    <bk>
      <extLst>
        <ext uri="{3e2802c4-a4d2-4d8b-9148-e3be6c30e623}">
          <xlrd:rvb i="1184"/>
        </ext>
      </extLst>
    </bk>
    <bk>
      <extLst>
        <ext uri="{3e2802c4-a4d2-4d8b-9148-e3be6c30e623}">
          <xlrd:rvb i="1185"/>
        </ext>
      </extLst>
    </bk>
    <bk>
      <extLst>
        <ext uri="{3e2802c4-a4d2-4d8b-9148-e3be6c30e623}">
          <xlrd:rvb i="1186"/>
        </ext>
      </extLst>
    </bk>
    <bk>
      <extLst>
        <ext uri="{3e2802c4-a4d2-4d8b-9148-e3be6c30e623}">
          <xlrd:rvb i="1187"/>
        </ext>
      </extLst>
    </bk>
    <bk>
      <extLst>
        <ext uri="{3e2802c4-a4d2-4d8b-9148-e3be6c30e623}">
          <xlrd:rvb i="1188"/>
        </ext>
      </extLst>
    </bk>
    <bk>
      <extLst>
        <ext uri="{3e2802c4-a4d2-4d8b-9148-e3be6c30e623}">
          <xlrd:rvb i="1189"/>
        </ext>
      </extLst>
    </bk>
    <bk>
      <extLst>
        <ext uri="{3e2802c4-a4d2-4d8b-9148-e3be6c30e623}">
          <xlrd:rvb i="1190"/>
        </ext>
      </extLst>
    </bk>
    <bk>
      <extLst>
        <ext uri="{3e2802c4-a4d2-4d8b-9148-e3be6c30e623}">
          <xlrd:rvb i="1191"/>
        </ext>
      </extLst>
    </bk>
    <bk>
      <extLst>
        <ext uri="{3e2802c4-a4d2-4d8b-9148-e3be6c30e623}">
          <xlrd:rvb i="1192"/>
        </ext>
      </extLst>
    </bk>
    <bk>
      <extLst>
        <ext uri="{3e2802c4-a4d2-4d8b-9148-e3be6c30e623}">
          <xlrd:rvb i="1193"/>
        </ext>
      </extLst>
    </bk>
    <bk>
      <extLst>
        <ext uri="{3e2802c4-a4d2-4d8b-9148-e3be6c30e623}">
          <xlrd:rvb i="1194"/>
        </ext>
      </extLst>
    </bk>
    <bk>
      <extLst>
        <ext uri="{3e2802c4-a4d2-4d8b-9148-e3be6c30e623}">
          <xlrd:rvb i="1195"/>
        </ext>
      </extLst>
    </bk>
    <bk>
      <extLst>
        <ext uri="{3e2802c4-a4d2-4d8b-9148-e3be6c30e623}">
          <xlrd:rvb i="1196"/>
        </ext>
      </extLst>
    </bk>
    <bk>
      <extLst>
        <ext uri="{3e2802c4-a4d2-4d8b-9148-e3be6c30e623}">
          <xlrd:rvb i="1197"/>
        </ext>
      </extLst>
    </bk>
    <bk>
      <extLst>
        <ext uri="{3e2802c4-a4d2-4d8b-9148-e3be6c30e623}">
          <xlrd:rvb i="1198"/>
        </ext>
      </extLst>
    </bk>
    <bk>
      <extLst>
        <ext uri="{3e2802c4-a4d2-4d8b-9148-e3be6c30e623}">
          <xlrd:rvb i="1199"/>
        </ext>
      </extLst>
    </bk>
    <bk>
      <extLst>
        <ext uri="{3e2802c4-a4d2-4d8b-9148-e3be6c30e623}">
          <xlrd:rvb i="1200"/>
        </ext>
      </extLst>
    </bk>
    <bk>
      <extLst>
        <ext uri="{3e2802c4-a4d2-4d8b-9148-e3be6c30e623}">
          <xlrd:rvb i="1201"/>
        </ext>
      </extLst>
    </bk>
    <bk>
      <extLst>
        <ext uri="{3e2802c4-a4d2-4d8b-9148-e3be6c30e623}">
          <xlrd:rvb i="1202"/>
        </ext>
      </extLst>
    </bk>
    <bk>
      <extLst>
        <ext uri="{3e2802c4-a4d2-4d8b-9148-e3be6c30e623}">
          <xlrd:rvb i="1203"/>
        </ext>
      </extLst>
    </bk>
    <bk>
      <extLst>
        <ext uri="{3e2802c4-a4d2-4d8b-9148-e3be6c30e623}">
          <xlrd:rvb i="1204"/>
        </ext>
      </extLst>
    </bk>
    <bk>
      <extLst>
        <ext uri="{3e2802c4-a4d2-4d8b-9148-e3be6c30e623}">
          <xlrd:rvb i="1205"/>
        </ext>
      </extLst>
    </bk>
    <bk>
      <extLst>
        <ext uri="{3e2802c4-a4d2-4d8b-9148-e3be6c30e623}">
          <xlrd:rvb i="1206"/>
        </ext>
      </extLst>
    </bk>
    <bk>
      <extLst>
        <ext uri="{3e2802c4-a4d2-4d8b-9148-e3be6c30e623}">
          <xlrd:rvb i="1207"/>
        </ext>
      </extLst>
    </bk>
    <bk>
      <extLst>
        <ext uri="{3e2802c4-a4d2-4d8b-9148-e3be6c30e623}">
          <xlrd:rvb i="1208"/>
        </ext>
      </extLst>
    </bk>
    <bk>
      <extLst>
        <ext uri="{3e2802c4-a4d2-4d8b-9148-e3be6c30e623}">
          <xlrd:rvb i="1209"/>
        </ext>
      </extLst>
    </bk>
    <bk>
      <extLst>
        <ext uri="{3e2802c4-a4d2-4d8b-9148-e3be6c30e623}">
          <xlrd:rvb i="1210"/>
        </ext>
      </extLst>
    </bk>
    <bk>
      <extLst>
        <ext uri="{3e2802c4-a4d2-4d8b-9148-e3be6c30e623}">
          <xlrd:rvb i="1211"/>
        </ext>
      </extLst>
    </bk>
    <bk>
      <extLst>
        <ext uri="{3e2802c4-a4d2-4d8b-9148-e3be6c30e623}">
          <xlrd:rvb i="1212"/>
        </ext>
      </extLst>
    </bk>
    <bk>
      <extLst>
        <ext uri="{3e2802c4-a4d2-4d8b-9148-e3be6c30e623}">
          <xlrd:rvb i="1213"/>
        </ext>
      </extLst>
    </bk>
    <bk>
      <extLst>
        <ext uri="{3e2802c4-a4d2-4d8b-9148-e3be6c30e623}">
          <xlrd:rvb i="1214"/>
        </ext>
      </extLst>
    </bk>
    <bk>
      <extLst>
        <ext uri="{3e2802c4-a4d2-4d8b-9148-e3be6c30e623}">
          <xlrd:rvb i="1215"/>
        </ext>
      </extLst>
    </bk>
    <bk>
      <extLst>
        <ext uri="{3e2802c4-a4d2-4d8b-9148-e3be6c30e623}">
          <xlrd:rvb i="1216"/>
        </ext>
      </extLst>
    </bk>
    <bk>
      <extLst>
        <ext uri="{3e2802c4-a4d2-4d8b-9148-e3be6c30e623}">
          <xlrd:rvb i="1217"/>
        </ext>
      </extLst>
    </bk>
    <bk>
      <extLst>
        <ext uri="{3e2802c4-a4d2-4d8b-9148-e3be6c30e623}">
          <xlrd:rvb i="1218"/>
        </ext>
      </extLst>
    </bk>
    <bk>
      <extLst>
        <ext uri="{3e2802c4-a4d2-4d8b-9148-e3be6c30e623}">
          <xlrd:rvb i="1219"/>
        </ext>
      </extLst>
    </bk>
    <bk>
      <extLst>
        <ext uri="{3e2802c4-a4d2-4d8b-9148-e3be6c30e623}">
          <xlrd:rvb i="1220"/>
        </ext>
      </extLst>
    </bk>
    <bk>
      <extLst>
        <ext uri="{3e2802c4-a4d2-4d8b-9148-e3be6c30e623}">
          <xlrd:rvb i="1221"/>
        </ext>
      </extLst>
    </bk>
    <bk>
      <extLst>
        <ext uri="{3e2802c4-a4d2-4d8b-9148-e3be6c30e623}">
          <xlrd:rvb i="1222"/>
        </ext>
      </extLst>
    </bk>
    <bk>
      <extLst>
        <ext uri="{3e2802c4-a4d2-4d8b-9148-e3be6c30e623}">
          <xlrd:rvb i="1223"/>
        </ext>
      </extLst>
    </bk>
    <bk>
      <extLst>
        <ext uri="{3e2802c4-a4d2-4d8b-9148-e3be6c30e623}">
          <xlrd:rvb i="1224"/>
        </ext>
      </extLst>
    </bk>
    <bk>
      <extLst>
        <ext uri="{3e2802c4-a4d2-4d8b-9148-e3be6c30e623}">
          <xlrd:rvb i="1225"/>
        </ext>
      </extLst>
    </bk>
    <bk>
      <extLst>
        <ext uri="{3e2802c4-a4d2-4d8b-9148-e3be6c30e623}">
          <xlrd:rvb i="1226"/>
        </ext>
      </extLst>
    </bk>
    <bk>
      <extLst>
        <ext uri="{3e2802c4-a4d2-4d8b-9148-e3be6c30e623}">
          <xlrd:rvb i="1227"/>
        </ext>
      </extLst>
    </bk>
    <bk>
      <extLst>
        <ext uri="{3e2802c4-a4d2-4d8b-9148-e3be6c30e623}">
          <xlrd:rvb i="1228"/>
        </ext>
      </extLst>
    </bk>
    <bk>
      <extLst>
        <ext uri="{3e2802c4-a4d2-4d8b-9148-e3be6c30e623}">
          <xlrd:rvb i="1229"/>
        </ext>
      </extLst>
    </bk>
    <bk>
      <extLst>
        <ext uri="{3e2802c4-a4d2-4d8b-9148-e3be6c30e623}">
          <xlrd:rvb i="1230"/>
        </ext>
      </extLst>
    </bk>
    <bk>
      <extLst>
        <ext uri="{3e2802c4-a4d2-4d8b-9148-e3be6c30e623}">
          <xlrd:rvb i="1231"/>
        </ext>
      </extLst>
    </bk>
    <bk>
      <extLst>
        <ext uri="{3e2802c4-a4d2-4d8b-9148-e3be6c30e623}">
          <xlrd:rvb i="1232"/>
        </ext>
      </extLst>
    </bk>
    <bk>
      <extLst>
        <ext uri="{3e2802c4-a4d2-4d8b-9148-e3be6c30e623}">
          <xlrd:rvb i="1233"/>
        </ext>
      </extLst>
    </bk>
    <bk>
      <extLst>
        <ext uri="{3e2802c4-a4d2-4d8b-9148-e3be6c30e623}">
          <xlrd:rvb i="1234"/>
        </ext>
      </extLst>
    </bk>
    <bk>
      <extLst>
        <ext uri="{3e2802c4-a4d2-4d8b-9148-e3be6c30e623}">
          <xlrd:rvb i="1235"/>
        </ext>
      </extLst>
    </bk>
    <bk>
      <extLst>
        <ext uri="{3e2802c4-a4d2-4d8b-9148-e3be6c30e623}">
          <xlrd:rvb i="1236"/>
        </ext>
      </extLst>
    </bk>
    <bk>
      <extLst>
        <ext uri="{3e2802c4-a4d2-4d8b-9148-e3be6c30e623}">
          <xlrd:rvb i="1237"/>
        </ext>
      </extLst>
    </bk>
    <bk>
      <extLst>
        <ext uri="{3e2802c4-a4d2-4d8b-9148-e3be6c30e623}">
          <xlrd:rvb i="1238"/>
        </ext>
      </extLst>
    </bk>
    <bk>
      <extLst>
        <ext uri="{3e2802c4-a4d2-4d8b-9148-e3be6c30e623}">
          <xlrd:rvb i="1239"/>
        </ext>
      </extLst>
    </bk>
    <bk>
      <extLst>
        <ext uri="{3e2802c4-a4d2-4d8b-9148-e3be6c30e623}">
          <xlrd:rvb i="1240"/>
        </ext>
      </extLst>
    </bk>
    <bk>
      <extLst>
        <ext uri="{3e2802c4-a4d2-4d8b-9148-e3be6c30e623}">
          <xlrd:rvb i="1241"/>
        </ext>
      </extLst>
    </bk>
    <bk>
      <extLst>
        <ext uri="{3e2802c4-a4d2-4d8b-9148-e3be6c30e623}">
          <xlrd:rvb i="1242"/>
        </ext>
      </extLst>
    </bk>
    <bk>
      <extLst>
        <ext uri="{3e2802c4-a4d2-4d8b-9148-e3be6c30e623}">
          <xlrd:rvb i="1243"/>
        </ext>
      </extLst>
    </bk>
    <bk>
      <extLst>
        <ext uri="{3e2802c4-a4d2-4d8b-9148-e3be6c30e623}">
          <xlrd:rvb i="1244"/>
        </ext>
      </extLst>
    </bk>
    <bk>
      <extLst>
        <ext uri="{3e2802c4-a4d2-4d8b-9148-e3be6c30e623}">
          <xlrd:rvb i="1245"/>
        </ext>
      </extLst>
    </bk>
    <bk>
      <extLst>
        <ext uri="{3e2802c4-a4d2-4d8b-9148-e3be6c30e623}">
          <xlrd:rvb i="1246"/>
        </ext>
      </extLst>
    </bk>
    <bk>
      <extLst>
        <ext uri="{3e2802c4-a4d2-4d8b-9148-e3be6c30e623}">
          <xlrd:rvb i="1247"/>
        </ext>
      </extLst>
    </bk>
    <bk>
      <extLst>
        <ext uri="{3e2802c4-a4d2-4d8b-9148-e3be6c30e623}">
          <xlrd:rvb i="1248"/>
        </ext>
      </extLst>
    </bk>
    <bk>
      <extLst>
        <ext uri="{3e2802c4-a4d2-4d8b-9148-e3be6c30e623}">
          <xlrd:rvb i="1249"/>
        </ext>
      </extLst>
    </bk>
    <bk>
      <extLst>
        <ext uri="{3e2802c4-a4d2-4d8b-9148-e3be6c30e623}">
          <xlrd:rvb i="1250"/>
        </ext>
      </extLst>
    </bk>
    <bk>
      <extLst>
        <ext uri="{3e2802c4-a4d2-4d8b-9148-e3be6c30e623}">
          <xlrd:rvb i="1251"/>
        </ext>
      </extLst>
    </bk>
    <bk>
      <extLst>
        <ext uri="{3e2802c4-a4d2-4d8b-9148-e3be6c30e623}">
          <xlrd:rvb i="1252"/>
        </ext>
      </extLst>
    </bk>
    <bk>
      <extLst>
        <ext uri="{3e2802c4-a4d2-4d8b-9148-e3be6c30e623}">
          <xlrd:rvb i="1253"/>
        </ext>
      </extLst>
    </bk>
    <bk>
      <extLst>
        <ext uri="{3e2802c4-a4d2-4d8b-9148-e3be6c30e623}">
          <xlrd:rvb i="1254"/>
        </ext>
      </extLst>
    </bk>
    <bk>
      <extLst>
        <ext uri="{3e2802c4-a4d2-4d8b-9148-e3be6c30e623}">
          <xlrd:rvb i="1255"/>
        </ext>
      </extLst>
    </bk>
    <bk>
      <extLst>
        <ext uri="{3e2802c4-a4d2-4d8b-9148-e3be6c30e623}">
          <xlrd:rvb i="1256"/>
        </ext>
      </extLst>
    </bk>
    <bk>
      <extLst>
        <ext uri="{3e2802c4-a4d2-4d8b-9148-e3be6c30e623}">
          <xlrd:rvb i="1257"/>
        </ext>
      </extLst>
    </bk>
    <bk>
      <extLst>
        <ext uri="{3e2802c4-a4d2-4d8b-9148-e3be6c30e623}">
          <xlrd:rvb i="1258"/>
        </ext>
      </extLst>
    </bk>
    <bk>
      <extLst>
        <ext uri="{3e2802c4-a4d2-4d8b-9148-e3be6c30e623}">
          <xlrd:rvb i="1259"/>
        </ext>
      </extLst>
    </bk>
    <bk>
      <extLst>
        <ext uri="{3e2802c4-a4d2-4d8b-9148-e3be6c30e623}">
          <xlrd:rvb i="1260"/>
        </ext>
      </extLst>
    </bk>
    <bk>
      <extLst>
        <ext uri="{3e2802c4-a4d2-4d8b-9148-e3be6c30e623}">
          <xlrd:rvb i="1261"/>
        </ext>
      </extLst>
    </bk>
    <bk>
      <extLst>
        <ext uri="{3e2802c4-a4d2-4d8b-9148-e3be6c30e623}">
          <xlrd:rvb i="1262"/>
        </ext>
      </extLst>
    </bk>
    <bk>
      <extLst>
        <ext uri="{3e2802c4-a4d2-4d8b-9148-e3be6c30e623}">
          <xlrd:rvb i="1263"/>
        </ext>
      </extLst>
    </bk>
    <bk>
      <extLst>
        <ext uri="{3e2802c4-a4d2-4d8b-9148-e3be6c30e623}">
          <xlrd:rvb i="1264"/>
        </ext>
      </extLst>
    </bk>
    <bk>
      <extLst>
        <ext uri="{3e2802c4-a4d2-4d8b-9148-e3be6c30e623}">
          <xlrd:rvb i="1265"/>
        </ext>
      </extLst>
    </bk>
    <bk>
      <extLst>
        <ext uri="{3e2802c4-a4d2-4d8b-9148-e3be6c30e623}">
          <xlrd:rvb i="1266"/>
        </ext>
      </extLst>
    </bk>
    <bk>
      <extLst>
        <ext uri="{3e2802c4-a4d2-4d8b-9148-e3be6c30e623}">
          <xlrd:rvb i="1267"/>
        </ext>
      </extLst>
    </bk>
    <bk>
      <extLst>
        <ext uri="{3e2802c4-a4d2-4d8b-9148-e3be6c30e623}">
          <xlrd:rvb i="1268"/>
        </ext>
      </extLst>
    </bk>
    <bk>
      <extLst>
        <ext uri="{3e2802c4-a4d2-4d8b-9148-e3be6c30e623}">
          <xlrd:rvb i="1269"/>
        </ext>
      </extLst>
    </bk>
    <bk>
      <extLst>
        <ext uri="{3e2802c4-a4d2-4d8b-9148-e3be6c30e623}">
          <xlrd:rvb i="1270"/>
        </ext>
      </extLst>
    </bk>
    <bk>
      <extLst>
        <ext uri="{3e2802c4-a4d2-4d8b-9148-e3be6c30e623}">
          <xlrd:rvb i="1271"/>
        </ext>
      </extLst>
    </bk>
    <bk>
      <extLst>
        <ext uri="{3e2802c4-a4d2-4d8b-9148-e3be6c30e623}">
          <xlrd:rvb i="1272"/>
        </ext>
      </extLst>
    </bk>
    <bk>
      <extLst>
        <ext uri="{3e2802c4-a4d2-4d8b-9148-e3be6c30e623}">
          <xlrd:rvb i="1273"/>
        </ext>
      </extLst>
    </bk>
    <bk>
      <extLst>
        <ext uri="{3e2802c4-a4d2-4d8b-9148-e3be6c30e623}">
          <xlrd:rvb i="1274"/>
        </ext>
      </extLst>
    </bk>
    <bk>
      <extLst>
        <ext uri="{3e2802c4-a4d2-4d8b-9148-e3be6c30e623}">
          <xlrd:rvb i="1275"/>
        </ext>
      </extLst>
    </bk>
    <bk>
      <extLst>
        <ext uri="{3e2802c4-a4d2-4d8b-9148-e3be6c30e623}">
          <xlrd:rvb i="1276"/>
        </ext>
      </extLst>
    </bk>
    <bk>
      <extLst>
        <ext uri="{3e2802c4-a4d2-4d8b-9148-e3be6c30e623}">
          <xlrd:rvb i="1277"/>
        </ext>
      </extLst>
    </bk>
    <bk>
      <extLst>
        <ext uri="{3e2802c4-a4d2-4d8b-9148-e3be6c30e623}">
          <xlrd:rvb i="1278"/>
        </ext>
      </extLst>
    </bk>
    <bk>
      <extLst>
        <ext uri="{3e2802c4-a4d2-4d8b-9148-e3be6c30e623}">
          <xlrd:rvb i="1279"/>
        </ext>
      </extLst>
    </bk>
    <bk>
      <extLst>
        <ext uri="{3e2802c4-a4d2-4d8b-9148-e3be6c30e623}">
          <xlrd:rvb i="1280"/>
        </ext>
      </extLst>
    </bk>
    <bk>
      <extLst>
        <ext uri="{3e2802c4-a4d2-4d8b-9148-e3be6c30e623}">
          <xlrd:rvb i="1281"/>
        </ext>
      </extLst>
    </bk>
    <bk>
      <extLst>
        <ext uri="{3e2802c4-a4d2-4d8b-9148-e3be6c30e623}">
          <xlrd:rvb i="1282"/>
        </ext>
      </extLst>
    </bk>
    <bk>
      <extLst>
        <ext uri="{3e2802c4-a4d2-4d8b-9148-e3be6c30e623}">
          <xlrd:rvb i="1283"/>
        </ext>
      </extLst>
    </bk>
    <bk>
      <extLst>
        <ext uri="{3e2802c4-a4d2-4d8b-9148-e3be6c30e623}">
          <xlrd:rvb i="1284"/>
        </ext>
      </extLst>
    </bk>
    <bk>
      <extLst>
        <ext uri="{3e2802c4-a4d2-4d8b-9148-e3be6c30e623}">
          <xlrd:rvb i="1285"/>
        </ext>
      </extLst>
    </bk>
    <bk>
      <extLst>
        <ext uri="{3e2802c4-a4d2-4d8b-9148-e3be6c30e623}">
          <xlrd:rvb i="1286"/>
        </ext>
      </extLst>
    </bk>
    <bk>
      <extLst>
        <ext uri="{3e2802c4-a4d2-4d8b-9148-e3be6c30e623}">
          <xlrd:rvb i="1287"/>
        </ext>
      </extLst>
    </bk>
    <bk>
      <extLst>
        <ext uri="{3e2802c4-a4d2-4d8b-9148-e3be6c30e623}">
          <xlrd:rvb i="1288"/>
        </ext>
      </extLst>
    </bk>
    <bk>
      <extLst>
        <ext uri="{3e2802c4-a4d2-4d8b-9148-e3be6c30e623}">
          <xlrd:rvb i="1289"/>
        </ext>
      </extLst>
    </bk>
    <bk>
      <extLst>
        <ext uri="{3e2802c4-a4d2-4d8b-9148-e3be6c30e623}">
          <xlrd:rvb i="1290"/>
        </ext>
      </extLst>
    </bk>
    <bk>
      <extLst>
        <ext uri="{3e2802c4-a4d2-4d8b-9148-e3be6c30e623}">
          <xlrd:rvb i="1291"/>
        </ext>
      </extLst>
    </bk>
    <bk>
      <extLst>
        <ext uri="{3e2802c4-a4d2-4d8b-9148-e3be6c30e623}">
          <xlrd:rvb i="1292"/>
        </ext>
      </extLst>
    </bk>
    <bk>
      <extLst>
        <ext uri="{3e2802c4-a4d2-4d8b-9148-e3be6c30e623}">
          <xlrd:rvb i="1293"/>
        </ext>
      </extLst>
    </bk>
    <bk>
      <extLst>
        <ext uri="{3e2802c4-a4d2-4d8b-9148-e3be6c30e623}">
          <xlrd:rvb i="1294"/>
        </ext>
      </extLst>
    </bk>
    <bk>
      <extLst>
        <ext uri="{3e2802c4-a4d2-4d8b-9148-e3be6c30e623}">
          <xlrd:rvb i="1295"/>
        </ext>
      </extLst>
    </bk>
    <bk>
      <extLst>
        <ext uri="{3e2802c4-a4d2-4d8b-9148-e3be6c30e623}">
          <xlrd:rvb i="1296"/>
        </ext>
      </extLst>
    </bk>
    <bk>
      <extLst>
        <ext uri="{3e2802c4-a4d2-4d8b-9148-e3be6c30e623}">
          <xlrd:rvb i="1297"/>
        </ext>
      </extLst>
    </bk>
    <bk>
      <extLst>
        <ext uri="{3e2802c4-a4d2-4d8b-9148-e3be6c30e623}">
          <xlrd:rvb i="1298"/>
        </ext>
      </extLst>
    </bk>
    <bk>
      <extLst>
        <ext uri="{3e2802c4-a4d2-4d8b-9148-e3be6c30e623}">
          <xlrd:rvb i="1299"/>
        </ext>
      </extLst>
    </bk>
    <bk>
      <extLst>
        <ext uri="{3e2802c4-a4d2-4d8b-9148-e3be6c30e623}">
          <xlrd:rvb i="1300"/>
        </ext>
      </extLst>
    </bk>
    <bk>
      <extLst>
        <ext uri="{3e2802c4-a4d2-4d8b-9148-e3be6c30e623}">
          <xlrd:rvb i="1301"/>
        </ext>
      </extLst>
    </bk>
    <bk>
      <extLst>
        <ext uri="{3e2802c4-a4d2-4d8b-9148-e3be6c30e623}">
          <xlrd:rvb i="1302"/>
        </ext>
      </extLst>
    </bk>
    <bk>
      <extLst>
        <ext uri="{3e2802c4-a4d2-4d8b-9148-e3be6c30e623}">
          <xlrd:rvb i="1303"/>
        </ext>
      </extLst>
    </bk>
    <bk>
      <extLst>
        <ext uri="{3e2802c4-a4d2-4d8b-9148-e3be6c30e623}">
          <xlrd:rvb i="1304"/>
        </ext>
      </extLst>
    </bk>
    <bk>
      <extLst>
        <ext uri="{3e2802c4-a4d2-4d8b-9148-e3be6c30e623}">
          <xlrd:rvb i="1305"/>
        </ext>
      </extLst>
    </bk>
    <bk>
      <extLst>
        <ext uri="{3e2802c4-a4d2-4d8b-9148-e3be6c30e623}">
          <xlrd:rvb i="1306"/>
        </ext>
      </extLst>
    </bk>
    <bk>
      <extLst>
        <ext uri="{3e2802c4-a4d2-4d8b-9148-e3be6c30e623}">
          <xlrd:rvb i="1307"/>
        </ext>
      </extLst>
    </bk>
    <bk>
      <extLst>
        <ext uri="{3e2802c4-a4d2-4d8b-9148-e3be6c30e623}">
          <xlrd:rvb i="1308"/>
        </ext>
      </extLst>
    </bk>
    <bk>
      <extLst>
        <ext uri="{3e2802c4-a4d2-4d8b-9148-e3be6c30e623}">
          <xlrd:rvb i="1309"/>
        </ext>
      </extLst>
    </bk>
    <bk>
      <extLst>
        <ext uri="{3e2802c4-a4d2-4d8b-9148-e3be6c30e623}">
          <xlrd:rvb i="1310"/>
        </ext>
      </extLst>
    </bk>
    <bk>
      <extLst>
        <ext uri="{3e2802c4-a4d2-4d8b-9148-e3be6c30e623}">
          <xlrd:rvb i="1311"/>
        </ext>
      </extLst>
    </bk>
    <bk>
      <extLst>
        <ext uri="{3e2802c4-a4d2-4d8b-9148-e3be6c30e623}">
          <xlrd:rvb i="1312"/>
        </ext>
      </extLst>
    </bk>
    <bk>
      <extLst>
        <ext uri="{3e2802c4-a4d2-4d8b-9148-e3be6c30e623}">
          <xlrd:rvb i="1313"/>
        </ext>
      </extLst>
    </bk>
    <bk>
      <extLst>
        <ext uri="{3e2802c4-a4d2-4d8b-9148-e3be6c30e623}">
          <xlrd:rvb i="1314"/>
        </ext>
      </extLst>
    </bk>
    <bk>
      <extLst>
        <ext uri="{3e2802c4-a4d2-4d8b-9148-e3be6c30e623}">
          <xlrd:rvb i="1315"/>
        </ext>
      </extLst>
    </bk>
    <bk>
      <extLst>
        <ext uri="{3e2802c4-a4d2-4d8b-9148-e3be6c30e623}">
          <xlrd:rvb i="1316"/>
        </ext>
      </extLst>
    </bk>
    <bk>
      <extLst>
        <ext uri="{3e2802c4-a4d2-4d8b-9148-e3be6c30e623}">
          <xlrd:rvb i="1317"/>
        </ext>
      </extLst>
    </bk>
    <bk>
      <extLst>
        <ext uri="{3e2802c4-a4d2-4d8b-9148-e3be6c30e623}">
          <xlrd:rvb i="1318"/>
        </ext>
      </extLst>
    </bk>
    <bk>
      <extLst>
        <ext uri="{3e2802c4-a4d2-4d8b-9148-e3be6c30e623}">
          <xlrd:rvb i="1319"/>
        </ext>
      </extLst>
    </bk>
    <bk>
      <extLst>
        <ext uri="{3e2802c4-a4d2-4d8b-9148-e3be6c30e623}">
          <xlrd:rvb i="1320"/>
        </ext>
      </extLst>
    </bk>
    <bk>
      <extLst>
        <ext uri="{3e2802c4-a4d2-4d8b-9148-e3be6c30e623}">
          <xlrd:rvb i="1321"/>
        </ext>
      </extLst>
    </bk>
    <bk>
      <extLst>
        <ext uri="{3e2802c4-a4d2-4d8b-9148-e3be6c30e623}">
          <xlrd:rvb i="1322"/>
        </ext>
      </extLst>
    </bk>
    <bk>
      <extLst>
        <ext uri="{3e2802c4-a4d2-4d8b-9148-e3be6c30e623}">
          <xlrd:rvb i="1323"/>
        </ext>
      </extLst>
    </bk>
    <bk>
      <extLst>
        <ext uri="{3e2802c4-a4d2-4d8b-9148-e3be6c30e623}">
          <xlrd:rvb i="1324"/>
        </ext>
      </extLst>
    </bk>
    <bk>
      <extLst>
        <ext uri="{3e2802c4-a4d2-4d8b-9148-e3be6c30e623}">
          <xlrd:rvb i="1325"/>
        </ext>
      </extLst>
    </bk>
    <bk>
      <extLst>
        <ext uri="{3e2802c4-a4d2-4d8b-9148-e3be6c30e623}">
          <xlrd:rvb i="1326"/>
        </ext>
      </extLst>
    </bk>
    <bk>
      <extLst>
        <ext uri="{3e2802c4-a4d2-4d8b-9148-e3be6c30e623}">
          <xlrd:rvb i="1327"/>
        </ext>
      </extLst>
    </bk>
    <bk>
      <extLst>
        <ext uri="{3e2802c4-a4d2-4d8b-9148-e3be6c30e623}">
          <xlrd:rvb i="1328"/>
        </ext>
      </extLst>
    </bk>
    <bk>
      <extLst>
        <ext uri="{3e2802c4-a4d2-4d8b-9148-e3be6c30e623}">
          <xlrd:rvb i="1329"/>
        </ext>
      </extLst>
    </bk>
    <bk>
      <extLst>
        <ext uri="{3e2802c4-a4d2-4d8b-9148-e3be6c30e623}">
          <xlrd:rvb i="1330"/>
        </ext>
      </extLst>
    </bk>
    <bk>
      <extLst>
        <ext uri="{3e2802c4-a4d2-4d8b-9148-e3be6c30e623}">
          <xlrd:rvb i="1331"/>
        </ext>
      </extLst>
    </bk>
    <bk>
      <extLst>
        <ext uri="{3e2802c4-a4d2-4d8b-9148-e3be6c30e623}">
          <xlrd:rvb i="1332"/>
        </ext>
      </extLst>
    </bk>
    <bk>
      <extLst>
        <ext uri="{3e2802c4-a4d2-4d8b-9148-e3be6c30e623}">
          <xlrd:rvb i="1333"/>
        </ext>
      </extLst>
    </bk>
    <bk>
      <extLst>
        <ext uri="{3e2802c4-a4d2-4d8b-9148-e3be6c30e623}">
          <xlrd:rvb i="1334"/>
        </ext>
      </extLst>
    </bk>
    <bk>
      <extLst>
        <ext uri="{3e2802c4-a4d2-4d8b-9148-e3be6c30e623}">
          <xlrd:rvb i="1335"/>
        </ext>
      </extLst>
    </bk>
    <bk>
      <extLst>
        <ext uri="{3e2802c4-a4d2-4d8b-9148-e3be6c30e623}">
          <xlrd:rvb i="1336"/>
        </ext>
      </extLst>
    </bk>
    <bk>
      <extLst>
        <ext uri="{3e2802c4-a4d2-4d8b-9148-e3be6c30e623}">
          <xlrd:rvb i="1337"/>
        </ext>
      </extLst>
    </bk>
    <bk>
      <extLst>
        <ext uri="{3e2802c4-a4d2-4d8b-9148-e3be6c30e623}">
          <xlrd:rvb i="1338"/>
        </ext>
      </extLst>
    </bk>
    <bk>
      <extLst>
        <ext uri="{3e2802c4-a4d2-4d8b-9148-e3be6c30e623}">
          <xlrd:rvb i="1339"/>
        </ext>
      </extLst>
    </bk>
    <bk>
      <extLst>
        <ext uri="{3e2802c4-a4d2-4d8b-9148-e3be6c30e623}">
          <xlrd:rvb i="1340"/>
        </ext>
      </extLst>
    </bk>
    <bk>
      <extLst>
        <ext uri="{3e2802c4-a4d2-4d8b-9148-e3be6c30e623}">
          <xlrd:rvb i="1341"/>
        </ext>
      </extLst>
    </bk>
    <bk>
      <extLst>
        <ext uri="{3e2802c4-a4d2-4d8b-9148-e3be6c30e623}">
          <xlrd:rvb i="1342"/>
        </ext>
      </extLst>
    </bk>
    <bk>
      <extLst>
        <ext uri="{3e2802c4-a4d2-4d8b-9148-e3be6c30e623}">
          <xlrd:rvb i="1343"/>
        </ext>
      </extLst>
    </bk>
    <bk>
      <extLst>
        <ext uri="{3e2802c4-a4d2-4d8b-9148-e3be6c30e623}">
          <xlrd:rvb i="1344"/>
        </ext>
      </extLst>
    </bk>
    <bk>
      <extLst>
        <ext uri="{3e2802c4-a4d2-4d8b-9148-e3be6c30e623}">
          <xlrd:rvb i="1345"/>
        </ext>
      </extLst>
    </bk>
    <bk>
      <extLst>
        <ext uri="{3e2802c4-a4d2-4d8b-9148-e3be6c30e623}">
          <xlrd:rvb i="1346"/>
        </ext>
      </extLst>
    </bk>
    <bk>
      <extLst>
        <ext uri="{3e2802c4-a4d2-4d8b-9148-e3be6c30e623}">
          <xlrd:rvb i="1347"/>
        </ext>
      </extLst>
    </bk>
    <bk>
      <extLst>
        <ext uri="{3e2802c4-a4d2-4d8b-9148-e3be6c30e623}">
          <xlrd:rvb i="1348"/>
        </ext>
      </extLst>
    </bk>
    <bk>
      <extLst>
        <ext uri="{3e2802c4-a4d2-4d8b-9148-e3be6c30e623}">
          <xlrd:rvb i="1349"/>
        </ext>
      </extLst>
    </bk>
    <bk>
      <extLst>
        <ext uri="{3e2802c4-a4d2-4d8b-9148-e3be6c30e623}">
          <xlrd:rvb i="1350"/>
        </ext>
      </extLst>
    </bk>
    <bk>
      <extLst>
        <ext uri="{3e2802c4-a4d2-4d8b-9148-e3be6c30e623}">
          <xlrd:rvb i="1351"/>
        </ext>
      </extLst>
    </bk>
    <bk>
      <extLst>
        <ext uri="{3e2802c4-a4d2-4d8b-9148-e3be6c30e623}">
          <xlrd:rvb i="1352"/>
        </ext>
      </extLst>
    </bk>
    <bk>
      <extLst>
        <ext uri="{3e2802c4-a4d2-4d8b-9148-e3be6c30e623}">
          <xlrd:rvb i="1353"/>
        </ext>
      </extLst>
    </bk>
    <bk>
      <extLst>
        <ext uri="{3e2802c4-a4d2-4d8b-9148-e3be6c30e623}">
          <xlrd:rvb i="1354"/>
        </ext>
      </extLst>
    </bk>
    <bk>
      <extLst>
        <ext uri="{3e2802c4-a4d2-4d8b-9148-e3be6c30e623}">
          <xlrd:rvb i="1355"/>
        </ext>
      </extLst>
    </bk>
    <bk>
      <extLst>
        <ext uri="{3e2802c4-a4d2-4d8b-9148-e3be6c30e623}">
          <xlrd:rvb i="1356"/>
        </ext>
      </extLst>
    </bk>
    <bk>
      <extLst>
        <ext uri="{3e2802c4-a4d2-4d8b-9148-e3be6c30e623}">
          <xlrd:rvb i="1357"/>
        </ext>
      </extLst>
    </bk>
    <bk>
      <extLst>
        <ext uri="{3e2802c4-a4d2-4d8b-9148-e3be6c30e623}">
          <xlrd:rvb i="1358"/>
        </ext>
      </extLst>
    </bk>
    <bk>
      <extLst>
        <ext uri="{3e2802c4-a4d2-4d8b-9148-e3be6c30e623}">
          <xlrd:rvb i="1359"/>
        </ext>
      </extLst>
    </bk>
    <bk>
      <extLst>
        <ext uri="{3e2802c4-a4d2-4d8b-9148-e3be6c30e623}">
          <xlrd:rvb i="1360"/>
        </ext>
      </extLst>
    </bk>
    <bk>
      <extLst>
        <ext uri="{3e2802c4-a4d2-4d8b-9148-e3be6c30e623}">
          <xlrd:rvb i="1361"/>
        </ext>
      </extLst>
    </bk>
    <bk>
      <extLst>
        <ext uri="{3e2802c4-a4d2-4d8b-9148-e3be6c30e623}">
          <xlrd:rvb i="1362"/>
        </ext>
      </extLst>
    </bk>
    <bk>
      <extLst>
        <ext uri="{3e2802c4-a4d2-4d8b-9148-e3be6c30e623}">
          <xlrd:rvb i="1363"/>
        </ext>
      </extLst>
    </bk>
    <bk>
      <extLst>
        <ext uri="{3e2802c4-a4d2-4d8b-9148-e3be6c30e623}">
          <xlrd:rvb i="1364"/>
        </ext>
      </extLst>
    </bk>
    <bk>
      <extLst>
        <ext uri="{3e2802c4-a4d2-4d8b-9148-e3be6c30e623}">
          <xlrd:rvb i="1365"/>
        </ext>
      </extLst>
    </bk>
    <bk>
      <extLst>
        <ext uri="{3e2802c4-a4d2-4d8b-9148-e3be6c30e623}">
          <xlrd:rvb i="1366"/>
        </ext>
      </extLst>
    </bk>
    <bk>
      <extLst>
        <ext uri="{3e2802c4-a4d2-4d8b-9148-e3be6c30e623}">
          <xlrd:rvb i="1367"/>
        </ext>
      </extLst>
    </bk>
    <bk>
      <extLst>
        <ext uri="{3e2802c4-a4d2-4d8b-9148-e3be6c30e623}">
          <xlrd:rvb i="1368"/>
        </ext>
      </extLst>
    </bk>
    <bk>
      <extLst>
        <ext uri="{3e2802c4-a4d2-4d8b-9148-e3be6c30e623}">
          <xlrd:rvb i="1369"/>
        </ext>
      </extLst>
    </bk>
    <bk>
      <extLst>
        <ext uri="{3e2802c4-a4d2-4d8b-9148-e3be6c30e623}">
          <xlrd:rvb i="1370"/>
        </ext>
      </extLst>
    </bk>
    <bk>
      <extLst>
        <ext uri="{3e2802c4-a4d2-4d8b-9148-e3be6c30e623}">
          <xlrd:rvb i="1371"/>
        </ext>
      </extLst>
    </bk>
    <bk>
      <extLst>
        <ext uri="{3e2802c4-a4d2-4d8b-9148-e3be6c30e623}">
          <xlrd:rvb i="1372"/>
        </ext>
      </extLst>
    </bk>
    <bk>
      <extLst>
        <ext uri="{3e2802c4-a4d2-4d8b-9148-e3be6c30e623}">
          <xlrd:rvb i="1373"/>
        </ext>
      </extLst>
    </bk>
    <bk>
      <extLst>
        <ext uri="{3e2802c4-a4d2-4d8b-9148-e3be6c30e623}">
          <xlrd:rvb i="1374"/>
        </ext>
      </extLst>
    </bk>
    <bk>
      <extLst>
        <ext uri="{3e2802c4-a4d2-4d8b-9148-e3be6c30e623}">
          <xlrd:rvb i="1375"/>
        </ext>
      </extLst>
    </bk>
    <bk>
      <extLst>
        <ext uri="{3e2802c4-a4d2-4d8b-9148-e3be6c30e623}">
          <xlrd:rvb i="1376"/>
        </ext>
      </extLst>
    </bk>
    <bk>
      <extLst>
        <ext uri="{3e2802c4-a4d2-4d8b-9148-e3be6c30e623}">
          <xlrd:rvb i="1377"/>
        </ext>
      </extLst>
    </bk>
    <bk>
      <extLst>
        <ext uri="{3e2802c4-a4d2-4d8b-9148-e3be6c30e623}">
          <xlrd:rvb i="1378"/>
        </ext>
      </extLst>
    </bk>
    <bk>
      <extLst>
        <ext uri="{3e2802c4-a4d2-4d8b-9148-e3be6c30e623}">
          <xlrd:rvb i="1379"/>
        </ext>
      </extLst>
    </bk>
    <bk>
      <extLst>
        <ext uri="{3e2802c4-a4d2-4d8b-9148-e3be6c30e623}">
          <xlrd:rvb i="1380"/>
        </ext>
      </extLst>
    </bk>
    <bk>
      <extLst>
        <ext uri="{3e2802c4-a4d2-4d8b-9148-e3be6c30e623}">
          <xlrd:rvb i="1381"/>
        </ext>
      </extLst>
    </bk>
    <bk>
      <extLst>
        <ext uri="{3e2802c4-a4d2-4d8b-9148-e3be6c30e623}">
          <xlrd:rvb i="1382"/>
        </ext>
      </extLst>
    </bk>
    <bk>
      <extLst>
        <ext uri="{3e2802c4-a4d2-4d8b-9148-e3be6c30e623}">
          <xlrd:rvb i="1383"/>
        </ext>
      </extLst>
    </bk>
    <bk>
      <extLst>
        <ext uri="{3e2802c4-a4d2-4d8b-9148-e3be6c30e623}">
          <xlrd:rvb i="1384"/>
        </ext>
      </extLst>
    </bk>
    <bk>
      <extLst>
        <ext uri="{3e2802c4-a4d2-4d8b-9148-e3be6c30e623}">
          <xlrd:rvb i="1385"/>
        </ext>
      </extLst>
    </bk>
    <bk>
      <extLst>
        <ext uri="{3e2802c4-a4d2-4d8b-9148-e3be6c30e623}">
          <xlrd:rvb i="1386"/>
        </ext>
      </extLst>
    </bk>
    <bk>
      <extLst>
        <ext uri="{3e2802c4-a4d2-4d8b-9148-e3be6c30e623}">
          <xlrd:rvb i="1387"/>
        </ext>
      </extLst>
    </bk>
    <bk>
      <extLst>
        <ext uri="{3e2802c4-a4d2-4d8b-9148-e3be6c30e623}">
          <xlrd:rvb i="1388"/>
        </ext>
      </extLst>
    </bk>
    <bk>
      <extLst>
        <ext uri="{3e2802c4-a4d2-4d8b-9148-e3be6c30e623}">
          <xlrd:rvb i="1389"/>
        </ext>
      </extLst>
    </bk>
    <bk>
      <extLst>
        <ext uri="{3e2802c4-a4d2-4d8b-9148-e3be6c30e623}">
          <xlrd:rvb i="1390"/>
        </ext>
      </extLst>
    </bk>
    <bk>
      <extLst>
        <ext uri="{3e2802c4-a4d2-4d8b-9148-e3be6c30e623}">
          <xlrd:rvb i="1391"/>
        </ext>
      </extLst>
    </bk>
    <bk>
      <extLst>
        <ext uri="{3e2802c4-a4d2-4d8b-9148-e3be6c30e623}">
          <xlrd:rvb i="1392"/>
        </ext>
      </extLst>
    </bk>
    <bk>
      <extLst>
        <ext uri="{3e2802c4-a4d2-4d8b-9148-e3be6c30e623}">
          <xlrd:rvb i="1393"/>
        </ext>
      </extLst>
    </bk>
    <bk>
      <extLst>
        <ext uri="{3e2802c4-a4d2-4d8b-9148-e3be6c30e623}">
          <xlrd:rvb i="1394"/>
        </ext>
      </extLst>
    </bk>
    <bk>
      <extLst>
        <ext uri="{3e2802c4-a4d2-4d8b-9148-e3be6c30e623}">
          <xlrd:rvb i="1395"/>
        </ext>
      </extLst>
    </bk>
    <bk>
      <extLst>
        <ext uri="{3e2802c4-a4d2-4d8b-9148-e3be6c30e623}">
          <xlrd:rvb i="1396"/>
        </ext>
      </extLst>
    </bk>
    <bk>
      <extLst>
        <ext uri="{3e2802c4-a4d2-4d8b-9148-e3be6c30e623}">
          <xlrd:rvb i="1397"/>
        </ext>
      </extLst>
    </bk>
    <bk>
      <extLst>
        <ext uri="{3e2802c4-a4d2-4d8b-9148-e3be6c30e623}">
          <xlrd:rvb i="1398"/>
        </ext>
      </extLst>
    </bk>
    <bk>
      <extLst>
        <ext uri="{3e2802c4-a4d2-4d8b-9148-e3be6c30e623}">
          <xlrd:rvb i="1399"/>
        </ext>
      </extLst>
    </bk>
    <bk>
      <extLst>
        <ext uri="{3e2802c4-a4d2-4d8b-9148-e3be6c30e623}">
          <xlrd:rvb i="1400"/>
        </ext>
      </extLst>
    </bk>
    <bk>
      <extLst>
        <ext uri="{3e2802c4-a4d2-4d8b-9148-e3be6c30e623}">
          <xlrd:rvb i="1401"/>
        </ext>
      </extLst>
    </bk>
    <bk>
      <extLst>
        <ext uri="{3e2802c4-a4d2-4d8b-9148-e3be6c30e623}">
          <xlrd:rvb i="1402"/>
        </ext>
      </extLst>
    </bk>
    <bk>
      <extLst>
        <ext uri="{3e2802c4-a4d2-4d8b-9148-e3be6c30e623}">
          <xlrd:rvb i="1403"/>
        </ext>
      </extLst>
    </bk>
    <bk>
      <extLst>
        <ext uri="{3e2802c4-a4d2-4d8b-9148-e3be6c30e623}">
          <xlrd:rvb i="1404"/>
        </ext>
      </extLst>
    </bk>
    <bk>
      <extLst>
        <ext uri="{3e2802c4-a4d2-4d8b-9148-e3be6c30e623}">
          <xlrd:rvb i="1405"/>
        </ext>
      </extLst>
    </bk>
    <bk>
      <extLst>
        <ext uri="{3e2802c4-a4d2-4d8b-9148-e3be6c30e623}">
          <xlrd:rvb i="1406"/>
        </ext>
      </extLst>
    </bk>
    <bk>
      <extLst>
        <ext uri="{3e2802c4-a4d2-4d8b-9148-e3be6c30e623}">
          <xlrd:rvb i="1407"/>
        </ext>
      </extLst>
    </bk>
    <bk>
      <extLst>
        <ext uri="{3e2802c4-a4d2-4d8b-9148-e3be6c30e623}">
          <xlrd:rvb i="1408"/>
        </ext>
      </extLst>
    </bk>
    <bk>
      <extLst>
        <ext uri="{3e2802c4-a4d2-4d8b-9148-e3be6c30e623}">
          <xlrd:rvb i="1409"/>
        </ext>
      </extLst>
    </bk>
    <bk>
      <extLst>
        <ext uri="{3e2802c4-a4d2-4d8b-9148-e3be6c30e623}">
          <xlrd:rvb i="1410"/>
        </ext>
      </extLst>
    </bk>
    <bk>
      <extLst>
        <ext uri="{3e2802c4-a4d2-4d8b-9148-e3be6c30e623}">
          <xlrd:rvb i="1411"/>
        </ext>
      </extLst>
    </bk>
    <bk>
      <extLst>
        <ext uri="{3e2802c4-a4d2-4d8b-9148-e3be6c30e623}">
          <xlrd:rvb i="1412"/>
        </ext>
      </extLst>
    </bk>
    <bk>
      <extLst>
        <ext uri="{3e2802c4-a4d2-4d8b-9148-e3be6c30e623}">
          <xlrd:rvb i="1413"/>
        </ext>
      </extLst>
    </bk>
    <bk>
      <extLst>
        <ext uri="{3e2802c4-a4d2-4d8b-9148-e3be6c30e623}">
          <xlrd:rvb i="1414"/>
        </ext>
      </extLst>
    </bk>
    <bk>
      <extLst>
        <ext uri="{3e2802c4-a4d2-4d8b-9148-e3be6c30e623}">
          <xlrd:rvb i="1415"/>
        </ext>
      </extLst>
    </bk>
    <bk>
      <extLst>
        <ext uri="{3e2802c4-a4d2-4d8b-9148-e3be6c30e623}">
          <xlrd:rvb i="1416"/>
        </ext>
      </extLst>
    </bk>
    <bk>
      <extLst>
        <ext uri="{3e2802c4-a4d2-4d8b-9148-e3be6c30e623}">
          <xlrd:rvb i="1417"/>
        </ext>
      </extLst>
    </bk>
    <bk>
      <extLst>
        <ext uri="{3e2802c4-a4d2-4d8b-9148-e3be6c30e623}">
          <xlrd:rvb i="1418"/>
        </ext>
      </extLst>
    </bk>
    <bk>
      <extLst>
        <ext uri="{3e2802c4-a4d2-4d8b-9148-e3be6c30e623}">
          <xlrd:rvb i="1419"/>
        </ext>
      </extLst>
    </bk>
    <bk>
      <extLst>
        <ext uri="{3e2802c4-a4d2-4d8b-9148-e3be6c30e623}">
          <xlrd:rvb i="1420"/>
        </ext>
      </extLst>
    </bk>
    <bk>
      <extLst>
        <ext uri="{3e2802c4-a4d2-4d8b-9148-e3be6c30e623}">
          <xlrd:rvb i="1421"/>
        </ext>
      </extLst>
    </bk>
    <bk>
      <extLst>
        <ext uri="{3e2802c4-a4d2-4d8b-9148-e3be6c30e623}">
          <xlrd:rvb i="1422"/>
        </ext>
      </extLst>
    </bk>
    <bk>
      <extLst>
        <ext uri="{3e2802c4-a4d2-4d8b-9148-e3be6c30e623}">
          <xlrd:rvb i="1423"/>
        </ext>
      </extLst>
    </bk>
    <bk>
      <extLst>
        <ext uri="{3e2802c4-a4d2-4d8b-9148-e3be6c30e623}">
          <xlrd:rvb i="1424"/>
        </ext>
      </extLst>
    </bk>
    <bk>
      <extLst>
        <ext uri="{3e2802c4-a4d2-4d8b-9148-e3be6c30e623}">
          <xlrd:rvb i="1425"/>
        </ext>
      </extLst>
    </bk>
    <bk>
      <extLst>
        <ext uri="{3e2802c4-a4d2-4d8b-9148-e3be6c30e623}">
          <xlrd:rvb i="1426"/>
        </ext>
      </extLst>
    </bk>
    <bk>
      <extLst>
        <ext uri="{3e2802c4-a4d2-4d8b-9148-e3be6c30e623}">
          <xlrd:rvb i="1427"/>
        </ext>
      </extLst>
    </bk>
    <bk>
      <extLst>
        <ext uri="{3e2802c4-a4d2-4d8b-9148-e3be6c30e623}">
          <xlrd:rvb i="1428"/>
        </ext>
      </extLst>
    </bk>
    <bk>
      <extLst>
        <ext uri="{3e2802c4-a4d2-4d8b-9148-e3be6c30e623}">
          <xlrd:rvb i="1429"/>
        </ext>
      </extLst>
    </bk>
    <bk>
      <extLst>
        <ext uri="{3e2802c4-a4d2-4d8b-9148-e3be6c30e623}">
          <xlrd:rvb i="1430"/>
        </ext>
      </extLst>
    </bk>
    <bk>
      <extLst>
        <ext uri="{3e2802c4-a4d2-4d8b-9148-e3be6c30e623}">
          <xlrd:rvb i="1431"/>
        </ext>
      </extLst>
    </bk>
    <bk>
      <extLst>
        <ext uri="{3e2802c4-a4d2-4d8b-9148-e3be6c30e623}">
          <xlrd:rvb i="1432"/>
        </ext>
      </extLst>
    </bk>
    <bk>
      <extLst>
        <ext uri="{3e2802c4-a4d2-4d8b-9148-e3be6c30e623}">
          <xlrd:rvb i="1433"/>
        </ext>
      </extLst>
    </bk>
    <bk>
      <extLst>
        <ext uri="{3e2802c4-a4d2-4d8b-9148-e3be6c30e623}">
          <xlrd:rvb i="1434"/>
        </ext>
      </extLst>
    </bk>
    <bk>
      <extLst>
        <ext uri="{3e2802c4-a4d2-4d8b-9148-e3be6c30e623}">
          <xlrd:rvb i="1435"/>
        </ext>
      </extLst>
    </bk>
    <bk>
      <extLst>
        <ext uri="{3e2802c4-a4d2-4d8b-9148-e3be6c30e623}">
          <xlrd:rvb i="1436"/>
        </ext>
      </extLst>
    </bk>
    <bk>
      <extLst>
        <ext uri="{3e2802c4-a4d2-4d8b-9148-e3be6c30e623}">
          <xlrd:rvb i="1437"/>
        </ext>
      </extLst>
    </bk>
    <bk>
      <extLst>
        <ext uri="{3e2802c4-a4d2-4d8b-9148-e3be6c30e623}">
          <xlrd:rvb i="1438"/>
        </ext>
      </extLst>
    </bk>
    <bk>
      <extLst>
        <ext uri="{3e2802c4-a4d2-4d8b-9148-e3be6c30e623}">
          <xlrd:rvb i="1439"/>
        </ext>
      </extLst>
    </bk>
    <bk>
      <extLst>
        <ext uri="{3e2802c4-a4d2-4d8b-9148-e3be6c30e623}">
          <xlrd:rvb i="1440"/>
        </ext>
      </extLst>
    </bk>
    <bk>
      <extLst>
        <ext uri="{3e2802c4-a4d2-4d8b-9148-e3be6c30e623}">
          <xlrd:rvb i="1441"/>
        </ext>
      </extLst>
    </bk>
    <bk>
      <extLst>
        <ext uri="{3e2802c4-a4d2-4d8b-9148-e3be6c30e623}">
          <xlrd:rvb i="1442"/>
        </ext>
      </extLst>
    </bk>
    <bk>
      <extLst>
        <ext uri="{3e2802c4-a4d2-4d8b-9148-e3be6c30e623}">
          <xlrd:rvb i="1443"/>
        </ext>
      </extLst>
    </bk>
    <bk>
      <extLst>
        <ext uri="{3e2802c4-a4d2-4d8b-9148-e3be6c30e623}">
          <xlrd:rvb i="1444"/>
        </ext>
      </extLst>
    </bk>
    <bk>
      <extLst>
        <ext uri="{3e2802c4-a4d2-4d8b-9148-e3be6c30e623}">
          <xlrd:rvb i="1445"/>
        </ext>
      </extLst>
    </bk>
    <bk>
      <extLst>
        <ext uri="{3e2802c4-a4d2-4d8b-9148-e3be6c30e623}">
          <xlrd:rvb i="1446"/>
        </ext>
      </extLst>
    </bk>
    <bk>
      <extLst>
        <ext uri="{3e2802c4-a4d2-4d8b-9148-e3be6c30e623}">
          <xlrd:rvb i="1447"/>
        </ext>
      </extLst>
    </bk>
    <bk>
      <extLst>
        <ext uri="{3e2802c4-a4d2-4d8b-9148-e3be6c30e623}">
          <xlrd:rvb i="1448"/>
        </ext>
      </extLst>
    </bk>
    <bk>
      <extLst>
        <ext uri="{3e2802c4-a4d2-4d8b-9148-e3be6c30e623}">
          <xlrd:rvb i="1449"/>
        </ext>
      </extLst>
    </bk>
    <bk>
      <extLst>
        <ext uri="{3e2802c4-a4d2-4d8b-9148-e3be6c30e623}">
          <xlrd:rvb i="1450"/>
        </ext>
      </extLst>
    </bk>
    <bk>
      <extLst>
        <ext uri="{3e2802c4-a4d2-4d8b-9148-e3be6c30e623}">
          <xlrd:rvb i="1451"/>
        </ext>
      </extLst>
    </bk>
    <bk>
      <extLst>
        <ext uri="{3e2802c4-a4d2-4d8b-9148-e3be6c30e623}">
          <xlrd:rvb i="1452"/>
        </ext>
      </extLst>
    </bk>
    <bk>
      <extLst>
        <ext uri="{3e2802c4-a4d2-4d8b-9148-e3be6c30e623}">
          <xlrd:rvb i="1453"/>
        </ext>
      </extLst>
    </bk>
    <bk>
      <extLst>
        <ext uri="{3e2802c4-a4d2-4d8b-9148-e3be6c30e623}">
          <xlrd:rvb i="1454"/>
        </ext>
      </extLst>
    </bk>
    <bk>
      <extLst>
        <ext uri="{3e2802c4-a4d2-4d8b-9148-e3be6c30e623}">
          <xlrd:rvb i="1455"/>
        </ext>
      </extLst>
    </bk>
    <bk>
      <extLst>
        <ext uri="{3e2802c4-a4d2-4d8b-9148-e3be6c30e623}">
          <xlrd:rvb i="1456"/>
        </ext>
      </extLst>
    </bk>
    <bk>
      <extLst>
        <ext uri="{3e2802c4-a4d2-4d8b-9148-e3be6c30e623}">
          <xlrd:rvb i="1457"/>
        </ext>
      </extLst>
    </bk>
    <bk>
      <extLst>
        <ext uri="{3e2802c4-a4d2-4d8b-9148-e3be6c30e623}">
          <xlrd:rvb i="1458"/>
        </ext>
      </extLst>
    </bk>
    <bk>
      <extLst>
        <ext uri="{3e2802c4-a4d2-4d8b-9148-e3be6c30e623}">
          <xlrd:rvb i="1459"/>
        </ext>
      </extLst>
    </bk>
    <bk>
      <extLst>
        <ext uri="{3e2802c4-a4d2-4d8b-9148-e3be6c30e623}">
          <xlrd:rvb i="1460"/>
        </ext>
      </extLst>
    </bk>
    <bk>
      <extLst>
        <ext uri="{3e2802c4-a4d2-4d8b-9148-e3be6c30e623}">
          <xlrd:rvb i="1461"/>
        </ext>
      </extLst>
    </bk>
    <bk>
      <extLst>
        <ext uri="{3e2802c4-a4d2-4d8b-9148-e3be6c30e623}">
          <xlrd:rvb i="1462"/>
        </ext>
      </extLst>
    </bk>
    <bk>
      <extLst>
        <ext uri="{3e2802c4-a4d2-4d8b-9148-e3be6c30e623}">
          <xlrd:rvb i="1463"/>
        </ext>
      </extLst>
    </bk>
    <bk>
      <extLst>
        <ext uri="{3e2802c4-a4d2-4d8b-9148-e3be6c30e623}">
          <xlrd:rvb i="1464"/>
        </ext>
      </extLst>
    </bk>
    <bk>
      <extLst>
        <ext uri="{3e2802c4-a4d2-4d8b-9148-e3be6c30e623}">
          <xlrd:rvb i="1465"/>
        </ext>
      </extLst>
    </bk>
    <bk>
      <extLst>
        <ext uri="{3e2802c4-a4d2-4d8b-9148-e3be6c30e623}">
          <xlrd:rvb i="1466"/>
        </ext>
      </extLst>
    </bk>
    <bk>
      <extLst>
        <ext uri="{3e2802c4-a4d2-4d8b-9148-e3be6c30e623}">
          <xlrd:rvb i="1467"/>
        </ext>
      </extLst>
    </bk>
    <bk>
      <extLst>
        <ext uri="{3e2802c4-a4d2-4d8b-9148-e3be6c30e623}">
          <xlrd:rvb i="1468"/>
        </ext>
      </extLst>
    </bk>
    <bk>
      <extLst>
        <ext uri="{3e2802c4-a4d2-4d8b-9148-e3be6c30e623}">
          <xlrd:rvb i="1469"/>
        </ext>
      </extLst>
    </bk>
    <bk>
      <extLst>
        <ext uri="{3e2802c4-a4d2-4d8b-9148-e3be6c30e623}">
          <xlrd:rvb i="1470"/>
        </ext>
      </extLst>
    </bk>
    <bk>
      <extLst>
        <ext uri="{3e2802c4-a4d2-4d8b-9148-e3be6c30e623}">
          <xlrd:rvb i="1471"/>
        </ext>
      </extLst>
    </bk>
    <bk>
      <extLst>
        <ext uri="{3e2802c4-a4d2-4d8b-9148-e3be6c30e623}">
          <xlrd:rvb i="1472"/>
        </ext>
      </extLst>
    </bk>
    <bk>
      <extLst>
        <ext uri="{3e2802c4-a4d2-4d8b-9148-e3be6c30e623}">
          <xlrd:rvb i="1473"/>
        </ext>
      </extLst>
    </bk>
    <bk>
      <extLst>
        <ext uri="{3e2802c4-a4d2-4d8b-9148-e3be6c30e623}">
          <xlrd:rvb i="1474"/>
        </ext>
      </extLst>
    </bk>
    <bk>
      <extLst>
        <ext uri="{3e2802c4-a4d2-4d8b-9148-e3be6c30e623}">
          <xlrd:rvb i="1475"/>
        </ext>
      </extLst>
    </bk>
    <bk>
      <extLst>
        <ext uri="{3e2802c4-a4d2-4d8b-9148-e3be6c30e623}">
          <xlrd:rvb i="1476"/>
        </ext>
      </extLst>
    </bk>
    <bk>
      <extLst>
        <ext uri="{3e2802c4-a4d2-4d8b-9148-e3be6c30e623}">
          <xlrd:rvb i="1477"/>
        </ext>
      </extLst>
    </bk>
    <bk>
      <extLst>
        <ext uri="{3e2802c4-a4d2-4d8b-9148-e3be6c30e623}">
          <xlrd:rvb i="1478"/>
        </ext>
      </extLst>
    </bk>
    <bk>
      <extLst>
        <ext uri="{3e2802c4-a4d2-4d8b-9148-e3be6c30e623}">
          <xlrd:rvb i="1479"/>
        </ext>
      </extLst>
    </bk>
    <bk>
      <extLst>
        <ext uri="{3e2802c4-a4d2-4d8b-9148-e3be6c30e623}">
          <xlrd:rvb i="1480"/>
        </ext>
      </extLst>
    </bk>
    <bk>
      <extLst>
        <ext uri="{3e2802c4-a4d2-4d8b-9148-e3be6c30e623}">
          <xlrd:rvb i="1481"/>
        </ext>
      </extLst>
    </bk>
    <bk>
      <extLst>
        <ext uri="{3e2802c4-a4d2-4d8b-9148-e3be6c30e623}">
          <xlrd:rvb i="1482"/>
        </ext>
      </extLst>
    </bk>
    <bk>
      <extLst>
        <ext uri="{3e2802c4-a4d2-4d8b-9148-e3be6c30e623}">
          <xlrd:rvb i="1483"/>
        </ext>
      </extLst>
    </bk>
    <bk>
      <extLst>
        <ext uri="{3e2802c4-a4d2-4d8b-9148-e3be6c30e623}">
          <xlrd:rvb i="1484"/>
        </ext>
      </extLst>
    </bk>
    <bk>
      <extLst>
        <ext uri="{3e2802c4-a4d2-4d8b-9148-e3be6c30e623}">
          <xlrd:rvb i="1485"/>
        </ext>
      </extLst>
    </bk>
    <bk>
      <extLst>
        <ext uri="{3e2802c4-a4d2-4d8b-9148-e3be6c30e623}">
          <xlrd:rvb i="1486"/>
        </ext>
      </extLst>
    </bk>
    <bk>
      <extLst>
        <ext uri="{3e2802c4-a4d2-4d8b-9148-e3be6c30e623}">
          <xlrd:rvb i="1487"/>
        </ext>
      </extLst>
    </bk>
    <bk>
      <extLst>
        <ext uri="{3e2802c4-a4d2-4d8b-9148-e3be6c30e623}">
          <xlrd:rvb i="1488"/>
        </ext>
      </extLst>
    </bk>
    <bk>
      <extLst>
        <ext uri="{3e2802c4-a4d2-4d8b-9148-e3be6c30e623}">
          <xlrd:rvb i="1489"/>
        </ext>
      </extLst>
    </bk>
    <bk>
      <extLst>
        <ext uri="{3e2802c4-a4d2-4d8b-9148-e3be6c30e623}">
          <xlrd:rvb i="1490"/>
        </ext>
      </extLst>
    </bk>
    <bk>
      <extLst>
        <ext uri="{3e2802c4-a4d2-4d8b-9148-e3be6c30e623}">
          <xlrd:rvb i="1491"/>
        </ext>
      </extLst>
    </bk>
    <bk>
      <extLst>
        <ext uri="{3e2802c4-a4d2-4d8b-9148-e3be6c30e623}">
          <xlrd:rvb i="1492"/>
        </ext>
      </extLst>
    </bk>
    <bk>
      <extLst>
        <ext uri="{3e2802c4-a4d2-4d8b-9148-e3be6c30e623}">
          <xlrd:rvb i="1493"/>
        </ext>
      </extLst>
    </bk>
    <bk>
      <extLst>
        <ext uri="{3e2802c4-a4d2-4d8b-9148-e3be6c30e623}">
          <xlrd:rvb i="1494"/>
        </ext>
      </extLst>
    </bk>
    <bk>
      <extLst>
        <ext uri="{3e2802c4-a4d2-4d8b-9148-e3be6c30e623}">
          <xlrd:rvb i="1495"/>
        </ext>
      </extLst>
    </bk>
    <bk>
      <extLst>
        <ext uri="{3e2802c4-a4d2-4d8b-9148-e3be6c30e623}">
          <xlrd:rvb i="1496"/>
        </ext>
      </extLst>
    </bk>
    <bk>
      <extLst>
        <ext uri="{3e2802c4-a4d2-4d8b-9148-e3be6c30e623}">
          <xlrd:rvb i="1497"/>
        </ext>
      </extLst>
    </bk>
    <bk>
      <extLst>
        <ext uri="{3e2802c4-a4d2-4d8b-9148-e3be6c30e623}">
          <xlrd:rvb i="1498"/>
        </ext>
      </extLst>
    </bk>
    <bk>
      <extLst>
        <ext uri="{3e2802c4-a4d2-4d8b-9148-e3be6c30e623}">
          <xlrd:rvb i="1499"/>
        </ext>
      </extLst>
    </bk>
    <bk>
      <extLst>
        <ext uri="{3e2802c4-a4d2-4d8b-9148-e3be6c30e623}">
          <xlrd:rvb i="1500"/>
        </ext>
      </extLst>
    </bk>
    <bk>
      <extLst>
        <ext uri="{3e2802c4-a4d2-4d8b-9148-e3be6c30e623}">
          <xlrd:rvb i="1501"/>
        </ext>
      </extLst>
    </bk>
    <bk>
      <extLst>
        <ext uri="{3e2802c4-a4d2-4d8b-9148-e3be6c30e623}">
          <xlrd:rvb i="1502"/>
        </ext>
      </extLst>
    </bk>
    <bk>
      <extLst>
        <ext uri="{3e2802c4-a4d2-4d8b-9148-e3be6c30e623}">
          <xlrd:rvb i="1503"/>
        </ext>
      </extLst>
    </bk>
    <bk>
      <extLst>
        <ext uri="{3e2802c4-a4d2-4d8b-9148-e3be6c30e623}">
          <xlrd:rvb i="1504"/>
        </ext>
      </extLst>
    </bk>
    <bk>
      <extLst>
        <ext uri="{3e2802c4-a4d2-4d8b-9148-e3be6c30e623}">
          <xlrd:rvb i="1505"/>
        </ext>
      </extLst>
    </bk>
    <bk>
      <extLst>
        <ext uri="{3e2802c4-a4d2-4d8b-9148-e3be6c30e623}">
          <xlrd:rvb i="1506"/>
        </ext>
      </extLst>
    </bk>
    <bk>
      <extLst>
        <ext uri="{3e2802c4-a4d2-4d8b-9148-e3be6c30e623}">
          <xlrd:rvb i="1507"/>
        </ext>
      </extLst>
    </bk>
    <bk>
      <extLst>
        <ext uri="{3e2802c4-a4d2-4d8b-9148-e3be6c30e623}">
          <xlrd:rvb i="1508"/>
        </ext>
      </extLst>
    </bk>
    <bk>
      <extLst>
        <ext uri="{3e2802c4-a4d2-4d8b-9148-e3be6c30e623}">
          <xlrd:rvb i="1509"/>
        </ext>
      </extLst>
    </bk>
    <bk>
      <extLst>
        <ext uri="{3e2802c4-a4d2-4d8b-9148-e3be6c30e623}">
          <xlrd:rvb i="1510"/>
        </ext>
      </extLst>
    </bk>
    <bk>
      <extLst>
        <ext uri="{3e2802c4-a4d2-4d8b-9148-e3be6c30e623}">
          <xlrd:rvb i="1511"/>
        </ext>
      </extLst>
    </bk>
    <bk>
      <extLst>
        <ext uri="{3e2802c4-a4d2-4d8b-9148-e3be6c30e623}">
          <xlrd:rvb i="1512"/>
        </ext>
      </extLst>
    </bk>
    <bk>
      <extLst>
        <ext uri="{3e2802c4-a4d2-4d8b-9148-e3be6c30e623}">
          <xlrd:rvb i="1513"/>
        </ext>
      </extLst>
    </bk>
    <bk>
      <extLst>
        <ext uri="{3e2802c4-a4d2-4d8b-9148-e3be6c30e623}">
          <xlrd:rvb i="1514"/>
        </ext>
      </extLst>
    </bk>
    <bk>
      <extLst>
        <ext uri="{3e2802c4-a4d2-4d8b-9148-e3be6c30e623}">
          <xlrd:rvb i="1515"/>
        </ext>
      </extLst>
    </bk>
    <bk>
      <extLst>
        <ext uri="{3e2802c4-a4d2-4d8b-9148-e3be6c30e623}">
          <xlrd:rvb i="1516"/>
        </ext>
      </extLst>
    </bk>
    <bk>
      <extLst>
        <ext uri="{3e2802c4-a4d2-4d8b-9148-e3be6c30e623}">
          <xlrd:rvb i="1517"/>
        </ext>
      </extLst>
    </bk>
    <bk>
      <extLst>
        <ext uri="{3e2802c4-a4d2-4d8b-9148-e3be6c30e623}">
          <xlrd:rvb i="1518"/>
        </ext>
      </extLst>
    </bk>
    <bk>
      <extLst>
        <ext uri="{3e2802c4-a4d2-4d8b-9148-e3be6c30e623}">
          <xlrd:rvb i="1519"/>
        </ext>
      </extLst>
    </bk>
    <bk>
      <extLst>
        <ext uri="{3e2802c4-a4d2-4d8b-9148-e3be6c30e623}">
          <xlrd:rvb i="1520"/>
        </ext>
      </extLst>
    </bk>
    <bk>
      <extLst>
        <ext uri="{3e2802c4-a4d2-4d8b-9148-e3be6c30e623}">
          <xlrd:rvb i="1521"/>
        </ext>
      </extLst>
    </bk>
    <bk>
      <extLst>
        <ext uri="{3e2802c4-a4d2-4d8b-9148-e3be6c30e623}">
          <xlrd:rvb i="1522"/>
        </ext>
      </extLst>
    </bk>
    <bk>
      <extLst>
        <ext uri="{3e2802c4-a4d2-4d8b-9148-e3be6c30e623}">
          <xlrd:rvb i="1523"/>
        </ext>
      </extLst>
    </bk>
    <bk>
      <extLst>
        <ext uri="{3e2802c4-a4d2-4d8b-9148-e3be6c30e623}">
          <xlrd:rvb i="1524"/>
        </ext>
      </extLst>
    </bk>
    <bk>
      <extLst>
        <ext uri="{3e2802c4-a4d2-4d8b-9148-e3be6c30e623}">
          <xlrd:rvb i="1525"/>
        </ext>
      </extLst>
    </bk>
    <bk>
      <extLst>
        <ext uri="{3e2802c4-a4d2-4d8b-9148-e3be6c30e623}">
          <xlrd:rvb i="1526"/>
        </ext>
      </extLst>
    </bk>
    <bk>
      <extLst>
        <ext uri="{3e2802c4-a4d2-4d8b-9148-e3be6c30e623}">
          <xlrd:rvb i="1527"/>
        </ext>
      </extLst>
    </bk>
    <bk>
      <extLst>
        <ext uri="{3e2802c4-a4d2-4d8b-9148-e3be6c30e623}">
          <xlrd:rvb i="1528"/>
        </ext>
      </extLst>
    </bk>
    <bk>
      <extLst>
        <ext uri="{3e2802c4-a4d2-4d8b-9148-e3be6c30e623}">
          <xlrd:rvb i="1529"/>
        </ext>
      </extLst>
    </bk>
    <bk>
      <extLst>
        <ext uri="{3e2802c4-a4d2-4d8b-9148-e3be6c30e623}">
          <xlrd:rvb i="1530"/>
        </ext>
      </extLst>
    </bk>
    <bk>
      <extLst>
        <ext uri="{3e2802c4-a4d2-4d8b-9148-e3be6c30e623}">
          <xlrd:rvb i="1531"/>
        </ext>
      </extLst>
    </bk>
    <bk>
      <extLst>
        <ext uri="{3e2802c4-a4d2-4d8b-9148-e3be6c30e623}">
          <xlrd:rvb i="1532"/>
        </ext>
      </extLst>
    </bk>
    <bk>
      <extLst>
        <ext uri="{3e2802c4-a4d2-4d8b-9148-e3be6c30e623}">
          <xlrd:rvb i="1533"/>
        </ext>
      </extLst>
    </bk>
    <bk>
      <extLst>
        <ext uri="{3e2802c4-a4d2-4d8b-9148-e3be6c30e623}">
          <xlrd:rvb i="1534"/>
        </ext>
      </extLst>
    </bk>
    <bk>
      <extLst>
        <ext uri="{3e2802c4-a4d2-4d8b-9148-e3be6c30e623}">
          <xlrd:rvb i="1535"/>
        </ext>
      </extLst>
    </bk>
    <bk>
      <extLst>
        <ext uri="{3e2802c4-a4d2-4d8b-9148-e3be6c30e623}">
          <xlrd:rvb i="1536"/>
        </ext>
      </extLst>
    </bk>
    <bk>
      <extLst>
        <ext uri="{3e2802c4-a4d2-4d8b-9148-e3be6c30e623}">
          <xlrd:rvb i="1537"/>
        </ext>
      </extLst>
    </bk>
    <bk>
      <extLst>
        <ext uri="{3e2802c4-a4d2-4d8b-9148-e3be6c30e623}">
          <xlrd:rvb i="1538"/>
        </ext>
      </extLst>
    </bk>
    <bk>
      <extLst>
        <ext uri="{3e2802c4-a4d2-4d8b-9148-e3be6c30e623}">
          <xlrd:rvb i="1539"/>
        </ext>
      </extLst>
    </bk>
    <bk>
      <extLst>
        <ext uri="{3e2802c4-a4d2-4d8b-9148-e3be6c30e623}">
          <xlrd:rvb i="1540"/>
        </ext>
      </extLst>
    </bk>
    <bk>
      <extLst>
        <ext uri="{3e2802c4-a4d2-4d8b-9148-e3be6c30e623}">
          <xlrd:rvb i="1541"/>
        </ext>
      </extLst>
    </bk>
    <bk>
      <extLst>
        <ext uri="{3e2802c4-a4d2-4d8b-9148-e3be6c30e623}">
          <xlrd:rvb i="1542"/>
        </ext>
      </extLst>
    </bk>
    <bk>
      <extLst>
        <ext uri="{3e2802c4-a4d2-4d8b-9148-e3be6c30e623}">
          <xlrd:rvb i="1543"/>
        </ext>
      </extLst>
    </bk>
    <bk>
      <extLst>
        <ext uri="{3e2802c4-a4d2-4d8b-9148-e3be6c30e623}">
          <xlrd:rvb i="1544"/>
        </ext>
      </extLst>
    </bk>
    <bk>
      <extLst>
        <ext uri="{3e2802c4-a4d2-4d8b-9148-e3be6c30e623}">
          <xlrd:rvb i="1545"/>
        </ext>
      </extLst>
    </bk>
    <bk>
      <extLst>
        <ext uri="{3e2802c4-a4d2-4d8b-9148-e3be6c30e623}">
          <xlrd:rvb i="1546"/>
        </ext>
      </extLst>
    </bk>
    <bk>
      <extLst>
        <ext uri="{3e2802c4-a4d2-4d8b-9148-e3be6c30e623}">
          <xlrd:rvb i="1547"/>
        </ext>
      </extLst>
    </bk>
    <bk>
      <extLst>
        <ext uri="{3e2802c4-a4d2-4d8b-9148-e3be6c30e623}">
          <xlrd:rvb i="1548"/>
        </ext>
      </extLst>
    </bk>
    <bk>
      <extLst>
        <ext uri="{3e2802c4-a4d2-4d8b-9148-e3be6c30e623}">
          <xlrd:rvb i="1549"/>
        </ext>
      </extLst>
    </bk>
    <bk>
      <extLst>
        <ext uri="{3e2802c4-a4d2-4d8b-9148-e3be6c30e623}">
          <xlrd:rvb i="1550"/>
        </ext>
      </extLst>
    </bk>
    <bk>
      <extLst>
        <ext uri="{3e2802c4-a4d2-4d8b-9148-e3be6c30e623}">
          <xlrd:rvb i="1551"/>
        </ext>
      </extLst>
    </bk>
    <bk>
      <extLst>
        <ext uri="{3e2802c4-a4d2-4d8b-9148-e3be6c30e623}">
          <xlrd:rvb i="1552"/>
        </ext>
      </extLst>
    </bk>
    <bk>
      <extLst>
        <ext uri="{3e2802c4-a4d2-4d8b-9148-e3be6c30e623}">
          <xlrd:rvb i="1553"/>
        </ext>
      </extLst>
    </bk>
    <bk>
      <extLst>
        <ext uri="{3e2802c4-a4d2-4d8b-9148-e3be6c30e623}">
          <xlrd:rvb i="1554"/>
        </ext>
      </extLst>
    </bk>
    <bk>
      <extLst>
        <ext uri="{3e2802c4-a4d2-4d8b-9148-e3be6c30e623}">
          <xlrd:rvb i="1555"/>
        </ext>
      </extLst>
    </bk>
    <bk>
      <extLst>
        <ext uri="{3e2802c4-a4d2-4d8b-9148-e3be6c30e623}">
          <xlrd:rvb i="1556"/>
        </ext>
      </extLst>
    </bk>
    <bk>
      <extLst>
        <ext uri="{3e2802c4-a4d2-4d8b-9148-e3be6c30e623}">
          <xlrd:rvb i="1557"/>
        </ext>
      </extLst>
    </bk>
    <bk>
      <extLst>
        <ext uri="{3e2802c4-a4d2-4d8b-9148-e3be6c30e623}">
          <xlrd:rvb i="1558"/>
        </ext>
      </extLst>
    </bk>
    <bk>
      <extLst>
        <ext uri="{3e2802c4-a4d2-4d8b-9148-e3be6c30e623}">
          <xlrd:rvb i="1559"/>
        </ext>
      </extLst>
    </bk>
    <bk>
      <extLst>
        <ext uri="{3e2802c4-a4d2-4d8b-9148-e3be6c30e623}">
          <xlrd:rvb i="1560"/>
        </ext>
      </extLst>
    </bk>
    <bk>
      <extLst>
        <ext uri="{3e2802c4-a4d2-4d8b-9148-e3be6c30e623}">
          <xlrd:rvb i="1561"/>
        </ext>
      </extLst>
    </bk>
    <bk>
      <extLst>
        <ext uri="{3e2802c4-a4d2-4d8b-9148-e3be6c30e623}">
          <xlrd:rvb i="1562"/>
        </ext>
      </extLst>
    </bk>
    <bk>
      <extLst>
        <ext uri="{3e2802c4-a4d2-4d8b-9148-e3be6c30e623}">
          <xlrd:rvb i="1563"/>
        </ext>
      </extLst>
    </bk>
    <bk>
      <extLst>
        <ext uri="{3e2802c4-a4d2-4d8b-9148-e3be6c30e623}">
          <xlrd:rvb i="1564"/>
        </ext>
      </extLst>
    </bk>
    <bk>
      <extLst>
        <ext uri="{3e2802c4-a4d2-4d8b-9148-e3be6c30e623}">
          <xlrd:rvb i="1565"/>
        </ext>
      </extLst>
    </bk>
    <bk>
      <extLst>
        <ext uri="{3e2802c4-a4d2-4d8b-9148-e3be6c30e623}">
          <xlrd:rvb i="1566"/>
        </ext>
      </extLst>
    </bk>
    <bk>
      <extLst>
        <ext uri="{3e2802c4-a4d2-4d8b-9148-e3be6c30e623}">
          <xlrd:rvb i="1567"/>
        </ext>
      </extLst>
    </bk>
    <bk>
      <extLst>
        <ext uri="{3e2802c4-a4d2-4d8b-9148-e3be6c30e623}">
          <xlrd:rvb i="1568"/>
        </ext>
      </extLst>
    </bk>
    <bk>
      <extLst>
        <ext uri="{3e2802c4-a4d2-4d8b-9148-e3be6c30e623}">
          <xlrd:rvb i="1569"/>
        </ext>
      </extLst>
    </bk>
    <bk>
      <extLst>
        <ext uri="{3e2802c4-a4d2-4d8b-9148-e3be6c30e623}">
          <xlrd:rvb i="1570"/>
        </ext>
      </extLst>
    </bk>
    <bk>
      <extLst>
        <ext uri="{3e2802c4-a4d2-4d8b-9148-e3be6c30e623}">
          <xlrd:rvb i="1571"/>
        </ext>
      </extLst>
    </bk>
    <bk>
      <extLst>
        <ext uri="{3e2802c4-a4d2-4d8b-9148-e3be6c30e623}">
          <xlrd:rvb i="1572"/>
        </ext>
      </extLst>
    </bk>
    <bk>
      <extLst>
        <ext uri="{3e2802c4-a4d2-4d8b-9148-e3be6c30e623}">
          <xlrd:rvb i="1573"/>
        </ext>
      </extLst>
    </bk>
    <bk>
      <extLst>
        <ext uri="{3e2802c4-a4d2-4d8b-9148-e3be6c30e623}">
          <xlrd:rvb i="1574"/>
        </ext>
      </extLst>
    </bk>
    <bk>
      <extLst>
        <ext uri="{3e2802c4-a4d2-4d8b-9148-e3be6c30e623}">
          <xlrd:rvb i="1575"/>
        </ext>
      </extLst>
    </bk>
    <bk>
      <extLst>
        <ext uri="{3e2802c4-a4d2-4d8b-9148-e3be6c30e623}">
          <xlrd:rvb i="1576"/>
        </ext>
      </extLst>
    </bk>
    <bk>
      <extLst>
        <ext uri="{3e2802c4-a4d2-4d8b-9148-e3be6c30e623}">
          <xlrd:rvb i="1577"/>
        </ext>
      </extLst>
    </bk>
    <bk>
      <extLst>
        <ext uri="{3e2802c4-a4d2-4d8b-9148-e3be6c30e623}">
          <xlrd:rvb i="1578"/>
        </ext>
      </extLst>
    </bk>
    <bk>
      <extLst>
        <ext uri="{3e2802c4-a4d2-4d8b-9148-e3be6c30e623}">
          <xlrd:rvb i="1579"/>
        </ext>
      </extLst>
    </bk>
    <bk>
      <extLst>
        <ext uri="{3e2802c4-a4d2-4d8b-9148-e3be6c30e623}">
          <xlrd:rvb i="1580"/>
        </ext>
      </extLst>
    </bk>
    <bk>
      <extLst>
        <ext uri="{3e2802c4-a4d2-4d8b-9148-e3be6c30e623}">
          <xlrd:rvb i="1581"/>
        </ext>
      </extLst>
    </bk>
    <bk>
      <extLst>
        <ext uri="{3e2802c4-a4d2-4d8b-9148-e3be6c30e623}">
          <xlrd:rvb i="1582"/>
        </ext>
      </extLst>
    </bk>
    <bk>
      <extLst>
        <ext uri="{3e2802c4-a4d2-4d8b-9148-e3be6c30e623}">
          <xlrd:rvb i="1583"/>
        </ext>
      </extLst>
    </bk>
    <bk>
      <extLst>
        <ext uri="{3e2802c4-a4d2-4d8b-9148-e3be6c30e623}">
          <xlrd:rvb i="1584"/>
        </ext>
      </extLst>
    </bk>
    <bk>
      <extLst>
        <ext uri="{3e2802c4-a4d2-4d8b-9148-e3be6c30e623}">
          <xlrd:rvb i="1585"/>
        </ext>
      </extLst>
    </bk>
    <bk>
      <extLst>
        <ext uri="{3e2802c4-a4d2-4d8b-9148-e3be6c30e623}">
          <xlrd:rvb i="1586"/>
        </ext>
      </extLst>
    </bk>
    <bk>
      <extLst>
        <ext uri="{3e2802c4-a4d2-4d8b-9148-e3be6c30e623}">
          <xlrd:rvb i="1587"/>
        </ext>
      </extLst>
    </bk>
    <bk>
      <extLst>
        <ext uri="{3e2802c4-a4d2-4d8b-9148-e3be6c30e623}">
          <xlrd:rvb i="1588"/>
        </ext>
      </extLst>
    </bk>
    <bk>
      <extLst>
        <ext uri="{3e2802c4-a4d2-4d8b-9148-e3be6c30e623}">
          <xlrd:rvb i="1589"/>
        </ext>
      </extLst>
    </bk>
    <bk>
      <extLst>
        <ext uri="{3e2802c4-a4d2-4d8b-9148-e3be6c30e623}">
          <xlrd:rvb i="1590"/>
        </ext>
      </extLst>
    </bk>
    <bk>
      <extLst>
        <ext uri="{3e2802c4-a4d2-4d8b-9148-e3be6c30e623}">
          <xlrd:rvb i="1591"/>
        </ext>
      </extLst>
    </bk>
    <bk>
      <extLst>
        <ext uri="{3e2802c4-a4d2-4d8b-9148-e3be6c30e623}">
          <xlrd:rvb i="1592"/>
        </ext>
      </extLst>
    </bk>
    <bk>
      <extLst>
        <ext uri="{3e2802c4-a4d2-4d8b-9148-e3be6c30e623}">
          <xlrd:rvb i="1593"/>
        </ext>
      </extLst>
    </bk>
    <bk>
      <extLst>
        <ext uri="{3e2802c4-a4d2-4d8b-9148-e3be6c30e623}">
          <xlrd:rvb i="1594"/>
        </ext>
      </extLst>
    </bk>
    <bk>
      <extLst>
        <ext uri="{3e2802c4-a4d2-4d8b-9148-e3be6c30e623}">
          <xlrd:rvb i="1595"/>
        </ext>
      </extLst>
    </bk>
    <bk>
      <extLst>
        <ext uri="{3e2802c4-a4d2-4d8b-9148-e3be6c30e623}">
          <xlrd:rvb i="1596"/>
        </ext>
      </extLst>
    </bk>
    <bk>
      <extLst>
        <ext uri="{3e2802c4-a4d2-4d8b-9148-e3be6c30e623}">
          <xlrd:rvb i="1597"/>
        </ext>
      </extLst>
    </bk>
    <bk>
      <extLst>
        <ext uri="{3e2802c4-a4d2-4d8b-9148-e3be6c30e623}">
          <xlrd:rvb i="1598"/>
        </ext>
      </extLst>
    </bk>
    <bk>
      <extLst>
        <ext uri="{3e2802c4-a4d2-4d8b-9148-e3be6c30e623}">
          <xlrd:rvb i="1599"/>
        </ext>
      </extLst>
    </bk>
    <bk>
      <extLst>
        <ext uri="{3e2802c4-a4d2-4d8b-9148-e3be6c30e623}">
          <xlrd:rvb i="1600"/>
        </ext>
      </extLst>
    </bk>
    <bk>
      <extLst>
        <ext uri="{3e2802c4-a4d2-4d8b-9148-e3be6c30e623}">
          <xlrd:rvb i="1601"/>
        </ext>
      </extLst>
    </bk>
    <bk>
      <extLst>
        <ext uri="{3e2802c4-a4d2-4d8b-9148-e3be6c30e623}">
          <xlrd:rvb i="1602"/>
        </ext>
      </extLst>
    </bk>
    <bk>
      <extLst>
        <ext uri="{3e2802c4-a4d2-4d8b-9148-e3be6c30e623}">
          <xlrd:rvb i="1603"/>
        </ext>
      </extLst>
    </bk>
    <bk>
      <extLst>
        <ext uri="{3e2802c4-a4d2-4d8b-9148-e3be6c30e623}">
          <xlrd:rvb i="1604"/>
        </ext>
      </extLst>
    </bk>
    <bk>
      <extLst>
        <ext uri="{3e2802c4-a4d2-4d8b-9148-e3be6c30e623}">
          <xlrd:rvb i="1605"/>
        </ext>
      </extLst>
    </bk>
    <bk>
      <extLst>
        <ext uri="{3e2802c4-a4d2-4d8b-9148-e3be6c30e623}">
          <xlrd:rvb i="1606"/>
        </ext>
      </extLst>
    </bk>
    <bk>
      <extLst>
        <ext uri="{3e2802c4-a4d2-4d8b-9148-e3be6c30e623}">
          <xlrd:rvb i="1607"/>
        </ext>
      </extLst>
    </bk>
    <bk>
      <extLst>
        <ext uri="{3e2802c4-a4d2-4d8b-9148-e3be6c30e623}">
          <xlrd:rvb i="1608"/>
        </ext>
      </extLst>
    </bk>
    <bk>
      <extLst>
        <ext uri="{3e2802c4-a4d2-4d8b-9148-e3be6c30e623}">
          <xlrd:rvb i="1609"/>
        </ext>
      </extLst>
    </bk>
    <bk>
      <extLst>
        <ext uri="{3e2802c4-a4d2-4d8b-9148-e3be6c30e623}">
          <xlrd:rvb i="1610"/>
        </ext>
      </extLst>
    </bk>
    <bk>
      <extLst>
        <ext uri="{3e2802c4-a4d2-4d8b-9148-e3be6c30e623}">
          <xlrd:rvb i="1611"/>
        </ext>
      </extLst>
    </bk>
    <bk>
      <extLst>
        <ext uri="{3e2802c4-a4d2-4d8b-9148-e3be6c30e623}">
          <xlrd:rvb i="1612"/>
        </ext>
      </extLst>
    </bk>
    <bk>
      <extLst>
        <ext uri="{3e2802c4-a4d2-4d8b-9148-e3be6c30e623}">
          <xlrd:rvb i="1613"/>
        </ext>
      </extLst>
    </bk>
    <bk>
      <extLst>
        <ext uri="{3e2802c4-a4d2-4d8b-9148-e3be6c30e623}">
          <xlrd:rvb i="1614"/>
        </ext>
      </extLst>
    </bk>
    <bk>
      <extLst>
        <ext uri="{3e2802c4-a4d2-4d8b-9148-e3be6c30e623}">
          <xlrd:rvb i="1615"/>
        </ext>
      </extLst>
    </bk>
    <bk>
      <extLst>
        <ext uri="{3e2802c4-a4d2-4d8b-9148-e3be6c30e623}">
          <xlrd:rvb i="1616"/>
        </ext>
      </extLst>
    </bk>
    <bk>
      <extLst>
        <ext uri="{3e2802c4-a4d2-4d8b-9148-e3be6c30e623}">
          <xlrd:rvb i="1617"/>
        </ext>
      </extLst>
    </bk>
    <bk>
      <extLst>
        <ext uri="{3e2802c4-a4d2-4d8b-9148-e3be6c30e623}">
          <xlrd:rvb i="1618"/>
        </ext>
      </extLst>
    </bk>
    <bk>
      <extLst>
        <ext uri="{3e2802c4-a4d2-4d8b-9148-e3be6c30e623}">
          <xlrd:rvb i="1619"/>
        </ext>
      </extLst>
    </bk>
    <bk>
      <extLst>
        <ext uri="{3e2802c4-a4d2-4d8b-9148-e3be6c30e623}">
          <xlrd:rvb i="1620"/>
        </ext>
      </extLst>
    </bk>
    <bk>
      <extLst>
        <ext uri="{3e2802c4-a4d2-4d8b-9148-e3be6c30e623}">
          <xlrd:rvb i="1621"/>
        </ext>
      </extLst>
    </bk>
    <bk>
      <extLst>
        <ext uri="{3e2802c4-a4d2-4d8b-9148-e3be6c30e623}">
          <xlrd:rvb i="1622"/>
        </ext>
      </extLst>
    </bk>
    <bk>
      <extLst>
        <ext uri="{3e2802c4-a4d2-4d8b-9148-e3be6c30e623}">
          <xlrd:rvb i="1623"/>
        </ext>
      </extLst>
    </bk>
    <bk>
      <extLst>
        <ext uri="{3e2802c4-a4d2-4d8b-9148-e3be6c30e623}">
          <xlrd:rvb i="1624"/>
        </ext>
      </extLst>
    </bk>
    <bk>
      <extLst>
        <ext uri="{3e2802c4-a4d2-4d8b-9148-e3be6c30e623}">
          <xlrd:rvb i="1625"/>
        </ext>
      </extLst>
    </bk>
    <bk>
      <extLst>
        <ext uri="{3e2802c4-a4d2-4d8b-9148-e3be6c30e623}">
          <xlrd:rvb i="1626"/>
        </ext>
      </extLst>
    </bk>
    <bk>
      <extLst>
        <ext uri="{3e2802c4-a4d2-4d8b-9148-e3be6c30e623}">
          <xlrd:rvb i="1627"/>
        </ext>
      </extLst>
    </bk>
    <bk>
      <extLst>
        <ext uri="{3e2802c4-a4d2-4d8b-9148-e3be6c30e623}">
          <xlrd:rvb i="1628"/>
        </ext>
      </extLst>
    </bk>
    <bk>
      <extLst>
        <ext uri="{3e2802c4-a4d2-4d8b-9148-e3be6c30e623}">
          <xlrd:rvb i="1629"/>
        </ext>
      </extLst>
    </bk>
    <bk>
      <extLst>
        <ext uri="{3e2802c4-a4d2-4d8b-9148-e3be6c30e623}">
          <xlrd:rvb i="1630"/>
        </ext>
      </extLst>
    </bk>
    <bk>
      <extLst>
        <ext uri="{3e2802c4-a4d2-4d8b-9148-e3be6c30e623}">
          <xlrd:rvb i="1631"/>
        </ext>
      </extLst>
    </bk>
    <bk>
      <extLst>
        <ext uri="{3e2802c4-a4d2-4d8b-9148-e3be6c30e623}">
          <xlrd:rvb i="1632"/>
        </ext>
      </extLst>
    </bk>
    <bk>
      <extLst>
        <ext uri="{3e2802c4-a4d2-4d8b-9148-e3be6c30e623}">
          <xlrd:rvb i="1633"/>
        </ext>
      </extLst>
    </bk>
    <bk>
      <extLst>
        <ext uri="{3e2802c4-a4d2-4d8b-9148-e3be6c30e623}">
          <xlrd:rvb i="1634"/>
        </ext>
      </extLst>
    </bk>
    <bk>
      <extLst>
        <ext uri="{3e2802c4-a4d2-4d8b-9148-e3be6c30e623}">
          <xlrd:rvb i="1635"/>
        </ext>
      </extLst>
    </bk>
    <bk>
      <extLst>
        <ext uri="{3e2802c4-a4d2-4d8b-9148-e3be6c30e623}">
          <xlrd:rvb i="1636"/>
        </ext>
      </extLst>
    </bk>
    <bk>
      <extLst>
        <ext uri="{3e2802c4-a4d2-4d8b-9148-e3be6c30e623}">
          <xlrd:rvb i="1637"/>
        </ext>
      </extLst>
    </bk>
    <bk>
      <extLst>
        <ext uri="{3e2802c4-a4d2-4d8b-9148-e3be6c30e623}">
          <xlrd:rvb i="1638"/>
        </ext>
      </extLst>
    </bk>
    <bk>
      <extLst>
        <ext uri="{3e2802c4-a4d2-4d8b-9148-e3be6c30e623}">
          <xlrd:rvb i="1639"/>
        </ext>
      </extLst>
    </bk>
    <bk>
      <extLst>
        <ext uri="{3e2802c4-a4d2-4d8b-9148-e3be6c30e623}">
          <xlrd:rvb i="1640"/>
        </ext>
      </extLst>
    </bk>
    <bk>
      <extLst>
        <ext uri="{3e2802c4-a4d2-4d8b-9148-e3be6c30e623}">
          <xlrd:rvb i="1641"/>
        </ext>
      </extLst>
    </bk>
    <bk>
      <extLst>
        <ext uri="{3e2802c4-a4d2-4d8b-9148-e3be6c30e623}">
          <xlrd:rvb i="1642"/>
        </ext>
      </extLst>
    </bk>
    <bk>
      <extLst>
        <ext uri="{3e2802c4-a4d2-4d8b-9148-e3be6c30e623}">
          <xlrd:rvb i="1643"/>
        </ext>
      </extLst>
    </bk>
    <bk>
      <extLst>
        <ext uri="{3e2802c4-a4d2-4d8b-9148-e3be6c30e623}">
          <xlrd:rvb i="1644"/>
        </ext>
      </extLst>
    </bk>
    <bk>
      <extLst>
        <ext uri="{3e2802c4-a4d2-4d8b-9148-e3be6c30e623}">
          <xlrd:rvb i="1645"/>
        </ext>
      </extLst>
    </bk>
    <bk>
      <extLst>
        <ext uri="{3e2802c4-a4d2-4d8b-9148-e3be6c30e623}">
          <xlrd:rvb i="1646"/>
        </ext>
      </extLst>
    </bk>
    <bk>
      <extLst>
        <ext uri="{3e2802c4-a4d2-4d8b-9148-e3be6c30e623}">
          <xlrd:rvb i="1647"/>
        </ext>
      </extLst>
    </bk>
    <bk>
      <extLst>
        <ext uri="{3e2802c4-a4d2-4d8b-9148-e3be6c30e623}">
          <xlrd:rvb i="1648"/>
        </ext>
      </extLst>
    </bk>
    <bk>
      <extLst>
        <ext uri="{3e2802c4-a4d2-4d8b-9148-e3be6c30e623}">
          <xlrd:rvb i="1649"/>
        </ext>
      </extLst>
    </bk>
    <bk>
      <extLst>
        <ext uri="{3e2802c4-a4d2-4d8b-9148-e3be6c30e623}">
          <xlrd:rvb i="1650"/>
        </ext>
      </extLst>
    </bk>
    <bk>
      <extLst>
        <ext uri="{3e2802c4-a4d2-4d8b-9148-e3be6c30e623}">
          <xlrd:rvb i="1651"/>
        </ext>
      </extLst>
    </bk>
    <bk>
      <extLst>
        <ext uri="{3e2802c4-a4d2-4d8b-9148-e3be6c30e623}">
          <xlrd:rvb i="1652"/>
        </ext>
      </extLst>
    </bk>
    <bk>
      <extLst>
        <ext uri="{3e2802c4-a4d2-4d8b-9148-e3be6c30e623}">
          <xlrd:rvb i="1653"/>
        </ext>
      </extLst>
    </bk>
    <bk>
      <extLst>
        <ext uri="{3e2802c4-a4d2-4d8b-9148-e3be6c30e623}">
          <xlrd:rvb i="1654"/>
        </ext>
      </extLst>
    </bk>
    <bk>
      <extLst>
        <ext uri="{3e2802c4-a4d2-4d8b-9148-e3be6c30e623}">
          <xlrd:rvb i="1655"/>
        </ext>
      </extLst>
    </bk>
    <bk>
      <extLst>
        <ext uri="{3e2802c4-a4d2-4d8b-9148-e3be6c30e623}">
          <xlrd:rvb i="1656"/>
        </ext>
      </extLst>
    </bk>
    <bk>
      <extLst>
        <ext uri="{3e2802c4-a4d2-4d8b-9148-e3be6c30e623}">
          <xlrd:rvb i="1657"/>
        </ext>
      </extLst>
    </bk>
    <bk>
      <extLst>
        <ext uri="{3e2802c4-a4d2-4d8b-9148-e3be6c30e623}">
          <xlrd:rvb i="1658"/>
        </ext>
      </extLst>
    </bk>
    <bk>
      <extLst>
        <ext uri="{3e2802c4-a4d2-4d8b-9148-e3be6c30e623}">
          <xlrd:rvb i="1659"/>
        </ext>
      </extLst>
    </bk>
    <bk>
      <extLst>
        <ext uri="{3e2802c4-a4d2-4d8b-9148-e3be6c30e623}">
          <xlrd:rvb i="1660"/>
        </ext>
      </extLst>
    </bk>
    <bk>
      <extLst>
        <ext uri="{3e2802c4-a4d2-4d8b-9148-e3be6c30e623}">
          <xlrd:rvb i="1661"/>
        </ext>
      </extLst>
    </bk>
    <bk>
      <extLst>
        <ext uri="{3e2802c4-a4d2-4d8b-9148-e3be6c30e623}">
          <xlrd:rvb i="1662"/>
        </ext>
      </extLst>
    </bk>
    <bk>
      <extLst>
        <ext uri="{3e2802c4-a4d2-4d8b-9148-e3be6c30e623}">
          <xlrd:rvb i="1663"/>
        </ext>
      </extLst>
    </bk>
    <bk>
      <extLst>
        <ext uri="{3e2802c4-a4d2-4d8b-9148-e3be6c30e623}">
          <xlrd:rvb i="1664"/>
        </ext>
      </extLst>
    </bk>
    <bk>
      <extLst>
        <ext uri="{3e2802c4-a4d2-4d8b-9148-e3be6c30e623}">
          <xlrd:rvb i="1665"/>
        </ext>
      </extLst>
    </bk>
    <bk>
      <extLst>
        <ext uri="{3e2802c4-a4d2-4d8b-9148-e3be6c30e623}">
          <xlrd:rvb i="1666"/>
        </ext>
      </extLst>
    </bk>
    <bk>
      <extLst>
        <ext uri="{3e2802c4-a4d2-4d8b-9148-e3be6c30e623}">
          <xlrd:rvb i="1667"/>
        </ext>
      </extLst>
    </bk>
    <bk>
      <extLst>
        <ext uri="{3e2802c4-a4d2-4d8b-9148-e3be6c30e623}">
          <xlrd:rvb i="1668"/>
        </ext>
      </extLst>
    </bk>
    <bk>
      <extLst>
        <ext uri="{3e2802c4-a4d2-4d8b-9148-e3be6c30e623}">
          <xlrd:rvb i="1669"/>
        </ext>
      </extLst>
    </bk>
    <bk>
      <extLst>
        <ext uri="{3e2802c4-a4d2-4d8b-9148-e3be6c30e623}">
          <xlrd:rvb i="1670"/>
        </ext>
      </extLst>
    </bk>
    <bk>
      <extLst>
        <ext uri="{3e2802c4-a4d2-4d8b-9148-e3be6c30e623}">
          <xlrd:rvb i="1671"/>
        </ext>
      </extLst>
    </bk>
    <bk>
      <extLst>
        <ext uri="{3e2802c4-a4d2-4d8b-9148-e3be6c30e623}">
          <xlrd:rvb i="1672"/>
        </ext>
      </extLst>
    </bk>
    <bk>
      <extLst>
        <ext uri="{3e2802c4-a4d2-4d8b-9148-e3be6c30e623}">
          <xlrd:rvb i="1673"/>
        </ext>
      </extLst>
    </bk>
    <bk>
      <extLst>
        <ext uri="{3e2802c4-a4d2-4d8b-9148-e3be6c30e623}">
          <xlrd:rvb i="1674"/>
        </ext>
      </extLst>
    </bk>
    <bk>
      <extLst>
        <ext uri="{3e2802c4-a4d2-4d8b-9148-e3be6c30e623}">
          <xlrd:rvb i="1675"/>
        </ext>
      </extLst>
    </bk>
    <bk>
      <extLst>
        <ext uri="{3e2802c4-a4d2-4d8b-9148-e3be6c30e623}">
          <xlrd:rvb i="1676"/>
        </ext>
      </extLst>
    </bk>
    <bk>
      <extLst>
        <ext uri="{3e2802c4-a4d2-4d8b-9148-e3be6c30e623}">
          <xlrd:rvb i="1677"/>
        </ext>
      </extLst>
    </bk>
    <bk>
      <extLst>
        <ext uri="{3e2802c4-a4d2-4d8b-9148-e3be6c30e623}">
          <xlrd:rvb i="1678"/>
        </ext>
      </extLst>
    </bk>
    <bk>
      <extLst>
        <ext uri="{3e2802c4-a4d2-4d8b-9148-e3be6c30e623}">
          <xlrd:rvb i="1679"/>
        </ext>
      </extLst>
    </bk>
    <bk>
      <extLst>
        <ext uri="{3e2802c4-a4d2-4d8b-9148-e3be6c30e623}">
          <xlrd:rvb i="1680"/>
        </ext>
      </extLst>
    </bk>
    <bk>
      <extLst>
        <ext uri="{3e2802c4-a4d2-4d8b-9148-e3be6c30e623}">
          <xlrd:rvb i="1681"/>
        </ext>
      </extLst>
    </bk>
    <bk>
      <extLst>
        <ext uri="{3e2802c4-a4d2-4d8b-9148-e3be6c30e623}">
          <xlrd:rvb i="1682"/>
        </ext>
      </extLst>
    </bk>
    <bk>
      <extLst>
        <ext uri="{3e2802c4-a4d2-4d8b-9148-e3be6c30e623}">
          <xlrd:rvb i="1683"/>
        </ext>
      </extLst>
    </bk>
    <bk>
      <extLst>
        <ext uri="{3e2802c4-a4d2-4d8b-9148-e3be6c30e623}">
          <xlrd:rvb i="1684"/>
        </ext>
      </extLst>
    </bk>
    <bk>
      <extLst>
        <ext uri="{3e2802c4-a4d2-4d8b-9148-e3be6c30e623}">
          <xlrd:rvb i="1685"/>
        </ext>
      </extLst>
    </bk>
    <bk>
      <extLst>
        <ext uri="{3e2802c4-a4d2-4d8b-9148-e3be6c30e623}">
          <xlrd:rvb i="1686"/>
        </ext>
      </extLst>
    </bk>
    <bk>
      <extLst>
        <ext uri="{3e2802c4-a4d2-4d8b-9148-e3be6c30e623}">
          <xlrd:rvb i="1687"/>
        </ext>
      </extLst>
    </bk>
    <bk>
      <extLst>
        <ext uri="{3e2802c4-a4d2-4d8b-9148-e3be6c30e623}">
          <xlrd:rvb i="1688"/>
        </ext>
      </extLst>
    </bk>
    <bk>
      <extLst>
        <ext uri="{3e2802c4-a4d2-4d8b-9148-e3be6c30e623}">
          <xlrd:rvb i="1689"/>
        </ext>
      </extLst>
    </bk>
    <bk>
      <extLst>
        <ext uri="{3e2802c4-a4d2-4d8b-9148-e3be6c30e623}">
          <xlrd:rvb i="1690"/>
        </ext>
      </extLst>
    </bk>
    <bk>
      <extLst>
        <ext uri="{3e2802c4-a4d2-4d8b-9148-e3be6c30e623}">
          <xlrd:rvb i="1691"/>
        </ext>
      </extLst>
    </bk>
    <bk>
      <extLst>
        <ext uri="{3e2802c4-a4d2-4d8b-9148-e3be6c30e623}">
          <xlrd:rvb i="1692"/>
        </ext>
      </extLst>
    </bk>
    <bk>
      <extLst>
        <ext uri="{3e2802c4-a4d2-4d8b-9148-e3be6c30e623}">
          <xlrd:rvb i="1693"/>
        </ext>
      </extLst>
    </bk>
    <bk>
      <extLst>
        <ext uri="{3e2802c4-a4d2-4d8b-9148-e3be6c30e623}">
          <xlrd:rvb i="1694"/>
        </ext>
      </extLst>
    </bk>
    <bk>
      <extLst>
        <ext uri="{3e2802c4-a4d2-4d8b-9148-e3be6c30e623}">
          <xlrd:rvb i="1695"/>
        </ext>
      </extLst>
    </bk>
    <bk>
      <extLst>
        <ext uri="{3e2802c4-a4d2-4d8b-9148-e3be6c30e623}">
          <xlrd:rvb i="1696"/>
        </ext>
      </extLst>
    </bk>
    <bk>
      <extLst>
        <ext uri="{3e2802c4-a4d2-4d8b-9148-e3be6c30e623}">
          <xlrd:rvb i="1697"/>
        </ext>
      </extLst>
    </bk>
    <bk>
      <extLst>
        <ext uri="{3e2802c4-a4d2-4d8b-9148-e3be6c30e623}">
          <xlrd:rvb i="1698"/>
        </ext>
      </extLst>
    </bk>
    <bk>
      <extLst>
        <ext uri="{3e2802c4-a4d2-4d8b-9148-e3be6c30e623}">
          <xlrd:rvb i="1699"/>
        </ext>
      </extLst>
    </bk>
    <bk>
      <extLst>
        <ext uri="{3e2802c4-a4d2-4d8b-9148-e3be6c30e623}">
          <xlrd:rvb i="1700"/>
        </ext>
      </extLst>
    </bk>
    <bk>
      <extLst>
        <ext uri="{3e2802c4-a4d2-4d8b-9148-e3be6c30e623}">
          <xlrd:rvb i="1701"/>
        </ext>
      </extLst>
    </bk>
    <bk>
      <extLst>
        <ext uri="{3e2802c4-a4d2-4d8b-9148-e3be6c30e623}">
          <xlrd:rvb i="1702"/>
        </ext>
      </extLst>
    </bk>
    <bk>
      <extLst>
        <ext uri="{3e2802c4-a4d2-4d8b-9148-e3be6c30e623}">
          <xlrd:rvb i="1703"/>
        </ext>
      </extLst>
    </bk>
    <bk>
      <extLst>
        <ext uri="{3e2802c4-a4d2-4d8b-9148-e3be6c30e623}">
          <xlrd:rvb i="1704"/>
        </ext>
      </extLst>
    </bk>
    <bk>
      <extLst>
        <ext uri="{3e2802c4-a4d2-4d8b-9148-e3be6c30e623}">
          <xlrd:rvb i="1705"/>
        </ext>
      </extLst>
    </bk>
    <bk>
      <extLst>
        <ext uri="{3e2802c4-a4d2-4d8b-9148-e3be6c30e623}">
          <xlrd:rvb i="1706"/>
        </ext>
      </extLst>
    </bk>
    <bk>
      <extLst>
        <ext uri="{3e2802c4-a4d2-4d8b-9148-e3be6c30e623}">
          <xlrd:rvb i="1707"/>
        </ext>
      </extLst>
    </bk>
    <bk>
      <extLst>
        <ext uri="{3e2802c4-a4d2-4d8b-9148-e3be6c30e623}">
          <xlrd:rvb i="1708"/>
        </ext>
      </extLst>
    </bk>
    <bk>
      <extLst>
        <ext uri="{3e2802c4-a4d2-4d8b-9148-e3be6c30e623}">
          <xlrd:rvb i="1709"/>
        </ext>
      </extLst>
    </bk>
    <bk>
      <extLst>
        <ext uri="{3e2802c4-a4d2-4d8b-9148-e3be6c30e623}">
          <xlrd:rvb i="1710"/>
        </ext>
      </extLst>
    </bk>
    <bk>
      <extLst>
        <ext uri="{3e2802c4-a4d2-4d8b-9148-e3be6c30e623}">
          <xlrd:rvb i="1711"/>
        </ext>
      </extLst>
    </bk>
    <bk>
      <extLst>
        <ext uri="{3e2802c4-a4d2-4d8b-9148-e3be6c30e623}">
          <xlrd:rvb i="1712"/>
        </ext>
      </extLst>
    </bk>
    <bk>
      <extLst>
        <ext uri="{3e2802c4-a4d2-4d8b-9148-e3be6c30e623}">
          <xlrd:rvb i="1713"/>
        </ext>
      </extLst>
    </bk>
    <bk>
      <extLst>
        <ext uri="{3e2802c4-a4d2-4d8b-9148-e3be6c30e623}">
          <xlrd:rvb i="1714"/>
        </ext>
      </extLst>
    </bk>
    <bk>
      <extLst>
        <ext uri="{3e2802c4-a4d2-4d8b-9148-e3be6c30e623}">
          <xlrd:rvb i="1715"/>
        </ext>
      </extLst>
    </bk>
    <bk>
      <extLst>
        <ext uri="{3e2802c4-a4d2-4d8b-9148-e3be6c30e623}">
          <xlrd:rvb i="1716"/>
        </ext>
      </extLst>
    </bk>
    <bk>
      <extLst>
        <ext uri="{3e2802c4-a4d2-4d8b-9148-e3be6c30e623}">
          <xlrd:rvb i="1717"/>
        </ext>
      </extLst>
    </bk>
    <bk>
      <extLst>
        <ext uri="{3e2802c4-a4d2-4d8b-9148-e3be6c30e623}">
          <xlrd:rvb i="1718"/>
        </ext>
      </extLst>
    </bk>
    <bk>
      <extLst>
        <ext uri="{3e2802c4-a4d2-4d8b-9148-e3be6c30e623}">
          <xlrd:rvb i="1719"/>
        </ext>
      </extLst>
    </bk>
    <bk>
      <extLst>
        <ext uri="{3e2802c4-a4d2-4d8b-9148-e3be6c30e623}">
          <xlrd:rvb i="1720"/>
        </ext>
      </extLst>
    </bk>
    <bk>
      <extLst>
        <ext uri="{3e2802c4-a4d2-4d8b-9148-e3be6c30e623}">
          <xlrd:rvb i="1721"/>
        </ext>
      </extLst>
    </bk>
    <bk>
      <extLst>
        <ext uri="{3e2802c4-a4d2-4d8b-9148-e3be6c30e623}">
          <xlrd:rvb i="1722"/>
        </ext>
      </extLst>
    </bk>
    <bk>
      <extLst>
        <ext uri="{3e2802c4-a4d2-4d8b-9148-e3be6c30e623}">
          <xlrd:rvb i="1723"/>
        </ext>
      </extLst>
    </bk>
    <bk>
      <extLst>
        <ext uri="{3e2802c4-a4d2-4d8b-9148-e3be6c30e623}">
          <xlrd:rvb i="1724"/>
        </ext>
      </extLst>
    </bk>
    <bk>
      <extLst>
        <ext uri="{3e2802c4-a4d2-4d8b-9148-e3be6c30e623}">
          <xlrd:rvb i="1725"/>
        </ext>
      </extLst>
    </bk>
    <bk>
      <extLst>
        <ext uri="{3e2802c4-a4d2-4d8b-9148-e3be6c30e623}">
          <xlrd:rvb i="1726"/>
        </ext>
      </extLst>
    </bk>
    <bk>
      <extLst>
        <ext uri="{3e2802c4-a4d2-4d8b-9148-e3be6c30e623}">
          <xlrd:rvb i="1727"/>
        </ext>
      </extLst>
    </bk>
    <bk>
      <extLst>
        <ext uri="{3e2802c4-a4d2-4d8b-9148-e3be6c30e623}">
          <xlrd:rvb i="1728"/>
        </ext>
      </extLst>
    </bk>
    <bk>
      <extLst>
        <ext uri="{3e2802c4-a4d2-4d8b-9148-e3be6c30e623}">
          <xlrd:rvb i="1729"/>
        </ext>
      </extLst>
    </bk>
    <bk>
      <extLst>
        <ext uri="{3e2802c4-a4d2-4d8b-9148-e3be6c30e623}">
          <xlrd:rvb i="1730"/>
        </ext>
      </extLst>
    </bk>
    <bk>
      <extLst>
        <ext uri="{3e2802c4-a4d2-4d8b-9148-e3be6c30e623}">
          <xlrd:rvb i="1731"/>
        </ext>
      </extLst>
    </bk>
    <bk>
      <extLst>
        <ext uri="{3e2802c4-a4d2-4d8b-9148-e3be6c30e623}">
          <xlrd:rvb i="1732"/>
        </ext>
      </extLst>
    </bk>
    <bk>
      <extLst>
        <ext uri="{3e2802c4-a4d2-4d8b-9148-e3be6c30e623}">
          <xlrd:rvb i="1733"/>
        </ext>
      </extLst>
    </bk>
    <bk>
      <extLst>
        <ext uri="{3e2802c4-a4d2-4d8b-9148-e3be6c30e623}">
          <xlrd:rvb i="1734"/>
        </ext>
      </extLst>
    </bk>
    <bk>
      <extLst>
        <ext uri="{3e2802c4-a4d2-4d8b-9148-e3be6c30e623}">
          <xlrd:rvb i="1735"/>
        </ext>
      </extLst>
    </bk>
    <bk>
      <extLst>
        <ext uri="{3e2802c4-a4d2-4d8b-9148-e3be6c30e623}">
          <xlrd:rvb i="1736"/>
        </ext>
      </extLst>
    </bk>
    <bk>
      <extLst>
        <ext uri="{3e2802c4-a4d2-4d8b-9148-e3be6c30e623}">
          <xlrd:rvb i="1737"/>
        </ext>
      </extLst>
    </bk>
    <bk>
      <extLst>
        <ext uri="{3e2802c4-a4d2-4d8b-9148-e3be6c30e623}">
          <xlrd:rvb i="1738"/>
        </ext>
      </extLst>
    </bk>
    <bk>
      <extLst>
        <ext uri="{3e2802c4-a4d2-4d8b-9148-e3be6c30e623}">
          <xlrd:rvb i="1739"/>
        </ext>
      </extLst>
    </bk>
    <bk>
      <extLst>
        <ext uri="{3e2802c4-a4d2-4d8b-9148-e3be6c30e623}">
          <xlrd:rvb i="1740"/>
        </ext>
      </extLst>
    </bk>
    <bk>
      <extLst>
        <ext uri="{3e2802c4-a4d2-4d8b-9148-e3be6c30e623}">
          <xlrd:rvb i="1741"/>
        </ext>
      </extLst>
    </bk>
    <bk>
      <extLst>
        <ext uri="{3e2802c4-a4d2-4d8b-9148-e3be6c30e623}">
          <xlrd:rvb i="1742"/>
        </ext>
      </extLst>
    </bk>
    <bk>
      <extLst>
        <ext uri="{3e2802c4-a4d2-4d8b-9148-e3be6c30e623}">
          <xlrd:rvb i="1743"/>
        </ext>
      </extLst>
    </bk>
    <bk>
      <extLst>
        <ext uri="{3e2802c4-a4d2-4d8b-9148-e3be6c30e623}">
          <xlrd:rvb i="1744"/>
        </ext>
      </extLst>
    </bk>
    <bk>
      <extLst>
        <ext uri="{3e2802c4-a4d2-4d8b-9148-e3be6c30e623}">
          <xlrd:rvb i="1745"/>
        </ext>
      </extLst>
    </bk>
    <bk>
      <extLst>
        <ext uri="{3e2802c4-a4d2-4d8b-9148-e3be6c30e623}">
          <xlrd:rvb i="1746"/>
        </ext>
      </extLst>
    </bk>
    <bk>
      <extLst>
        <ext uri="{3e2802c4-a4d2-4d8b-9148-e3be6c30e623}">
          <xlrd:rvb i="1747"/>
        </ext>
      </extLst>
    </bk>
    <bk>
      <extLst>
        <ext uri="{3e2802c4-a4d2-4d8b-9148-e3be6c30e623}">
          <xlrd:rvb i="1748"/>
        </ext>
      </extLst>
    </bk>
    <bk>
      <extLst>
        <ext uri="{3e2802c4-a4d2-4d8b-9148-e3be6c30e623}">
          <xlrd:rvb i="1749"/>
        </ext>
      </extLst>
    </bk>
    <bk>
      <extLst>
        <ext uri="{3e2802c4-a4d2-4d8b-9148-e3be6c30e623}">
          <xlrd:rvb i="1750"/>
        </ext>
      </extLst>
    </bk>
    <bk>
      <extLst>
        <ext uri="{3e2802c4-a4d2-4d8b-9148-e3be6c30e623}">
          <xlrd:rvb i="1751"/>
        </ext>
      </extLst>
    </bk>
    <bk>
      <extLst>
        <ext uri="{3e2802c4-a4d2-4d8b-9148-e3be6c30e623}">
          <xlrd:rvb i="1752"/>
        </ext>
      </extLst>
    </bk>
    <bk>
      <extLst>
        <ext uri="{3e2802c4-a4d2-4d8b-9148-e3be6c30e623}">
          <xlrd:rvb i="1753"/>
        </ext>
      </extLst>
    </bk>
    <bk>
      <extLst>
        <ext uri="{3e2802c4-a4d2-4d8b-9148-e3be6c30e623}">
          <xlrd:rvb i="1754"/>
        </ext>
      </extLst>
    </bk>
    <bk>
      <extLst>
        <ext uri="{3e2802c4-a4d2-4d8b-9148-e3be6c30e623}">
          <xlrd:rvb i="1755"/>
        </ext>
      </extLst>
    </bk>
    <bk>
      <extLst>
        <ext uri="{3e2802c4-a4d2-4d8b-9148-e3be6c30e623}">
          <xlrd:rvb i="1756"/>
        </ext>
      </extLst>
    </bk>
    <bk>
      <extLst>
        <ext uri="{3e2802c4-a4d2-4d8b-9148-e3be6c30e623}">
          <xlrd:rvb i="1757"/>
        </ext>
      </extLst>
    </bk>
    <bk>
      <extLst>
        <ext uri="{3e2802c4-a4d2-4d8b-9148-e3be6c30e623}">
          <xlrd:rvb i="1758"/>
        </ext>
      </extLst>
    </bk>
    <bk>
      <extLst>
        <ext uri="{3e2802c4-a4d2-4d8b-9148-e3be6c30e623}">
          <xlrd:rvb i="1759"/>
        </ext>
      </extLst>
    </bk>
    <bk>
      <extLst>
        <ext uri="{3e2802c4-a4d2-4d8b-9148-e3be6c30e623}">
          <xlrd:rvb i="1760"/>
        </ext>
      </extLst>
    </bk>
    <bk>
      <extLst>
        <ext uri="{3e2802c4-a4d2-4d8b-9148-e3be6c30e623}">
          <xlrd:rvb i="1761"/>
        </ext>
      </extLst>
    </bk>
    <bk>
      <extLst>
        <ext uri="{3e2802c4-a4d2-4d8b-9148-e3be6c30e623}">
          <xlrd:rvb i="1762"/>
        </ext>
      </extLst>
    </bk>
    <bk>
      <extLst>
        <ext uri="{3e2802c4-a4d2-4d8b-9148-e3be6c30e623}">
          <xlrd:rvb i="1763"/>
        </ext>
      </extLst>
    </bk>
    <bk>
      <extLst>
        <ext uri="{3e2802c4-a4d2-4d8b-9148-e3be6c30e623}">
          <xlrd:rvb i="1764"/>
        </ext>
      </extLst>
    </bk>
    <bk>
      <extLst>
        <ext uri="{3e2802c4-a4d2-4d8b-9148-e3be6c30e623}">
          <xlrd:rvb i="1765"/>
        </ext>
      </extLst>
    </bk>
    <bk>
      <extLst>
        <ext uri="{3e2802c4-a4d2-4d8b-9148-e3be6c30e623}">
          <xlrd:rvb i="1766"/>
        </ext>
      </extLst>
    </bk>
    <bk>
      <extLst>
        <ext uri="{3e2802c4-a4d2-4d8b-9148-e3be6c30e623}">
          <xlrd:rvb i="1767"/>
        </ext>
      </extLst>
    </bk>
    <bk>
      <extLst>
        <ext uri="{3e2802c4-a4d2-4d8b-9148-e3be6c30e623}">
          <xlrd:rvb i="1768"/>
        </ext>
      </extLst>
    </bk>
    <bk>
      <extLst>
        <ext uri="{3e2802c4-a4d2-4d8b-9148-e3be6c30e623}">
          <xlrd:rvb i="1769"/>
        </ext>
      </extLst>
    </bk>
    <bk>
      <extLst>
        <ext uri="{3e2802c4-a4d2-4d8b-9148-e3be6c30e623}">
          <xlrd:rvb i="1770"/>
        </ext>
      </extLst>
    </bk>
    <bk>
      <extLst>
        <ext uri="{3e2802c4-a4d2-4d8b-9148-e3be6c30e623}">
          <xlrd:rvb i="1771"/>
        </ext>
      </extLst>
    </bk>
    <bk>
      <extLst>
        <ext uri="{3e2802c4-a4d2-4d8b-9148-e3be6c30e623}">
          <xlrd:rvb i="1772"/>
        </ext>
      </extLst>
    </bk>
    <bk>
      <extLst>
        <ext uri="{3e2802c4-a4d2-4d8b-9148-e3be6c30e623}">
          <xlrd:rvb i="1773"/>
        </ext>
      </extLst>
    </bk>
    <bk>
      <extLst>
        <ext uri="{3e2802c4-a4d2-4d8b-9148-e3be6c30e623}">
          <xlrd:rvb i="1774"/>
        </ext>
      </extLst>
    </bk>
    <bk>
      <extLst>
        <ext uri="{3e2802c4-a4d2-4d8b-9148-e3be6c30e623}">
          <xlrd:rvb i="1775"/>
        </ext>
      </extLst>
    </bk>
    <bk>
      <extLst>
        <ext uri="{3e2802c4-a4d2-4d8b-9148-e3be6c30e623}">
          <xlrd:rvb i="1776"/>
        </ext>
      </extLst>
    </bk>
    <bk>
      <extLst>
        <ext uri="{3e2802c4-a4d2-4d8b-9148-e3be6c30e623}">
          <xlrd:rvb i="1777"/>
        </ext>
      </extLst>
    </bk>
    <bk>
      <extLst>
        <ext uri="{3e2802c4-a4d2-4d8b-9148-e3be6c30e623}">
          <xlrd:rvb i="1778"/>
        </ext>
      </extLst>
    </bk>
    <bk>
      <extLst>
        <ext uri="{3e2802c4-a4d2-4d8b-9148-e3be6c30e623}">
          <xlrd:rvb i="1779"/>
        </ext>
      </extLst>
    </bk>
    <bk>
      <extLst>
        <ext uri="{3e2802c4-a4d2-4d8b-9148-e3be6c30e623}">
          <xlrd:rvb i="1780"/>
        </ext>
      </extLst>
    </bk>
    <bk>
      <extLst>
        <ext uri="{3e2802c4-a4d2-4d8b-9148-e3be6c30e623}">
          <xlrd:rvb i="1781"/>
        </ext>
      </extLst>
    </bk>
    <bk>
      <extLst>
        <ext uri="{3e2802c4-a4d2-4d8b-9148-e3be6c30e623}">
          <xlrd:rvb i="1782"/>
        </ext>
      </extLst>
    </bk>
    <bk>
      <extLst>
        <ext uri="{3e2802c4-a4d2-4d8b-9148-e3be6c30e623}">
          <xlrd:rvb i="1783"/>
        </ext>
      </extLst>
    </bk>
    <bk>
      <extLst>
        <ext uri="{3e2802c4-a4d2-4d8b-9148-e3be6c30e623}">
          <xlrd:rvb i="1784"/>
        </ext>
      </extLst>
    </bk>
    <bk>
      <extLst>
        <ext uri="{3e2802c4-a4d2-4d8b-9148-e3be6c30e623}">
          <xlrd:rvb i="1785"/>
        </ext>
      </extLst>
    </bk>
    <bk>
      <extLst>
        <ext uri="{3e2802c4-a4d2-4d8b-9148-e3be6c30e623}">
          <xlrd:rvb i="1786"/>
        </ext>
      </extLst>
    </bk>
    <bk>
      <extLst>
        <ext uri="{3e2802c4-a4d2-4d8b-9148-e3be6c30e623}">
          <xlrd:rvb i="1787"/>
        </ext>
      </extLst>
    </bk>
    <bk>
      <extLst>
        <ext uri="{3e2802c4-a4d2-4d8b-9148-e3be6c30e623}">
          <xlrd:rvb i="1788"/>
        </ext>
      </extLst>
    </bk>
    <bk>
      <extLst>
        <ext uri="{3e2802c4-a4d2-4d8b-9148-e3be6c30e623}">
          <xlrd:rvb i="1789"/>
        </ext>
      </extLst>
    </bk>
    <bk>
      <extLst>
        <ext uri="{3e2802c4-a4d2-4d8b-9148-e3be6c30e623}">
          <xlrd:rvb i="1790"/>
        </ext>
      </extLst>
    </bk>
    <bk>
      <extLst>
        <ext uri="{3e2802c4-a4d2-4d8b-9148-e3be6c30e623}">
          <xlrd:rvb i="1791"/>
        </ext>
      </extLst>
    </bk>
    <bk>
      <extLst>
        <ext uri="{3e2802c4-a4d2-4d8b-9148-e3be6c30e623}">
          <xlrd:rvb i="1792"/>
        </ext>
      </extLst>
    </bk>
    <bk>
      <extLst>
        <ext uri="{3e2802c4-a4d2-4d8b-9148-e3be6c30e623}">
          <xlrd:rvb i="1793"/>
        </ext>
      </extLst>
    </bk>
    <bk>
      <extLst>
        <ext uri="{3e2802c4-a4d2-4d8b-9148-e3be6c30e623}">
          <xlrd:rvb i="1794"/>
        </ext>
      </extLst>
    </bk>
    <bk>
      <extLst>
        <ext uri="{3e2802c4-a4d2-4d8b-9148-e3be6c30e623}">
          <xlrd:rvb i="1795"/>
        </ext>
      </extLst>
    </bk>
    <bk>
      <extLst>
        <ext uri="{3e2802c4-a4d2-4d8b-9148-e3be6c30e623}">
          <xlrd:rvb i="1796"/>
        </ext>
      </extLst>
    </bk>
    <bk>
      <extLst>
        <ext uri="{3e2802c4-a4d2-4d8b-9148-e3be6c30e623}">
          <xlrd:rvb i="1797"/>
        </ext>
      </extLst>
    </bk>
    <bk>
      <extLst>
        <ext uri="{3e2802c4-a4d2-4d8b-9148-e3be6c30e623}">
          <xlrd:rvb i="1798"/>
        </ext>
      </extLst>
    </bk>
    <bk>
      <extLst>
        <ext uri="{3e2802c4-a4d2-4d8b-9148-e3be6c30e623}">
          <xlrd:rvb i="1799"/>
        </ext>
      </extLst>
    </bk>
    <bk>
      <extLst>
        <ext uri="{3e2802c4-a4d2-4d8b-9148-e3be6c30e623}">
          <xlrd:rvb i="1800"/>
        </ext>
      </extLst>
    </bk>
    <bk>
      <extLst>
        <ext uri="{3e2802c4-a4d2-4d8b-9148-e3be6c30e623}">
          <xlrd:rvb i="1801"/>
        </ext>
      </extLst>
    </bk>
    <bk>
      <extLst>
        <ext uri="{3e2802c4-a4d2-4d8b-9148-e3be6c30e623}">
          <xlrd:rvb i="1802"/>
        </ext>
      </extLst>
    </bk>
    <bk>
      <extLst>
        <ext uri="{3e2802c4-a4d2-4d8b-9148-e3be6c30e623}">
          <xlrd:rvb i="1803"/>
        </ext>
      </extLst>
    </bk>
    <bk>
      <extLst>
        <ext uri="{3e2802c4-a4d2-4d8b-9148-e3be6c30e623}">
          <xlrd:rvb i="1804"/>
        </ext>
      </extLst>
    </bk>
    <bk>
      <extLst>
        <ext uri="{3e2802c4-a4d2-4d8b-9148-e3be6c30e623}">
          <xlrd:rvb i="1805"/>
        </ext>
      </extLst>
    </bk>
    <bk>
      <extLst>
        <ext uri="{3e2802c4-a4d2-4d8b-9148-e3be6c30e623}">
          <xlrd:rvb i="1806"/>
        </ext>
      </extLst>
    </bk>
    <bk>
      <extLst>
        <ext uri="{3e2802c4-a4d2-4d8b-9148-e3be6c30e623}">
          <xlrd:rvb i="1807"/>
        </ext>
      </extLst>
    </bk>
    <bk>
      <extLst>
        <ext uri="{3e2802c4-a4d2-4d8b-9148-e3be6c30e623}">
          <xlrd:rvb i="1808"/>
        </ext>
      </extLst>
    </bk>
    <bk>
      <extLst>
        <ext uri="{3e2802c4-a4d2-4d8b-9148-e3be6c30e623}">
          <xlrd:rvb i="1809"/>
        </ext>
      </extLst>
    </bk>
    <bk>
      <extLst>
        <ext uri="{3e2802c4-a4d2-4d8b-9148-e3be6c30e623}">
          <xlrd:rvb i="1810"/>
        </ext>
      </extLst>
    </bk>
    <bk>
      <extLst>
        <ext uri="{3e2802c4-a4d2-4d8b-9148-e3be6c30e623}">
          <xlrd:rvb i="1811"/>
        </ext>
      </extLst>
    </bk>
    <bk>
      <extLst>
        <ext uri="{3e2802c4-a4d2-4d8b-9148-e3be6c30e623}">
          <xlrd:rvb i="1812"/>
        </ext>
      </extLst>
    </bk>
    <bk>
      <extLst>
        <ext uri="{3e2802c4-a4d2-4d8b-9148-e3be6c30e623}">
          <xlrd:rvb i="1813"/>
        </ext>
      </extLst>
    </bk>
    <bk>
      <extLst>
        <ext uri="{3e2802c4-a4d2-4d8b-9148-e3be6c30e623}">
          <xlrd:rvb i="1814"/>
        </ext>
      </extLst>
    </bk>
    <bk>
      <extLst>
        <ext uri="{3e2802c4-a4d2-4d8b-9148-e3be6c30e623}">
          <xlrd:rvb i="1815"/>
        </ext>
      </extLst>
    </bk>
    <bk>
      <extLst>
        <ext uri="{3e2802c4-a4d2-4d8b-9148-e3be6c30e623}">
          <xlrd:rvb i="1816"/>
        </ext>
      </extLst>
    </bk>
    <bk>
      <extLst>
        <ext uri="{3e2802c4-a4d2-4d8b-9148-e3be6c30e623}">
          <xlrd:rvb i="1817"/>
        </ext>
      </extLst>
    </bk>
    <bk>
      <extLst>
        <ext uri="{3e2802c4-a4d2-4d8b-9148-e3be6c30e623}">
          <xlrd:rvb i="1818"/>
        </ext>
      </extLst>
    </bk>
    <bk>
      <extLst>
        <ext uri="{3e2802c4-a4d2-4d8b-9148-e3be6c30e623}">
          <xlrd:rvb i="1819"/>
        </ext>
      </extLst>
    </bk>
    <bk>
      <extLst>
        <ext uri="{3e2802c4-a4d2-4d8b-9148-e3be6c30e623}">
          <xlrd:rvb i="1820"/>
        </ext>
      </extLst>
    </bk>
    <bk>
      <extLst>
        <ext uri="{3e2802c4-a4d2-4d8b-9148-e3be6c30e623}">
          <xlrd:rvb i="1821"/>
        </ext>
      </extLst>
    </bk>
    <bk>
      <extLst>
        <ext uri="{3e2802c4-a4d2-4d8b-9148-e3be6c30e623}">
          <xlrd:rvb i="1822"/>
        </ext>
      </extLst>
    </bk>
    <bk>
      <extLst>
        <ext uri="{3e2802c4-a4d2-4d8b-9148-e3be6c30e623}">
          <xlrd:rvb i="1823"/>
        </ext>
      </extLst>
    </bk>
    <bk>
      <extLst>
        <ext uri="{3e2802c4-a4d2-4d8b-9148-e3be6c30e623}">
          <xlrd:rvb i="1824"/>
        </ext>
      </extLst>
    </bk>
    <bk>
      <extLst>
        <ext uri="{3e2802c4-a4d2-4d8b-9148-e3be6c30e623}">
          <xlrd:rvb i="1825"/>
        </ext>
      </extLst>
    </bk>
    <bk>
      <extLst>
        <ext uri="{3e2802c4-a4d2-4d8b-9148-e3be6c30e623}">
          <xlrd:rvb i="1826"/>
        </ext>
      </extLst>
    </bk>
    <bk>
      <extLst>
        <ext uri="{3e2802c4-a4d2-4d8b-9148-e3be6c30e623}">
          <xlrd:rvb i="1827"/>
        </ext>
      </extLst>
    </bk>
    <bk>
      <extLst>
        <ext uri="{3e2802c4-a4d2-4d8b-9148-e3be6c30e623}">
          <xlrd:rvb i="1828"/>
        </ext>
      </extLst>
    </bk>
    <bk>
      <extLst>
        <ext uri="{3e2802c4-a4d2-4d8b-9148-e3be6c30e623}">
          <xlrd:rvb i="1829"/>
        </ext>
      </extLst>
    </bk>
    <bk>
      <extLst>
        <ext uri="{3e2802c4-a4d2-4d8b-9148-e3be6c30e623}">
          <xlrd:rvb i="1830"/>
        </ext>
      </extLst>
    </bk>
    <bk>
      <extLst>
        <ext uri="{3e2802c4-a4d2-4d8b-9148-e3be6c30e623}">
          <xlrd:rvb i="1831"/>
        </ext>
      </extLst>
    </bk>
    <bk>
      <extLst>
        <ext uri="{3e2802c4-a4d2-4d8b-9148-e3be6c30e623}">
          <xlrd:rvb i="1832"/>
        </ext>
      </extLst>
    </bk>
    <bk>
      <extLst>
        <ext uri="{3e2802c4-a4d2-4d8b-9148-e3be6c30e623}">
          <xlrd:rvb i="1833"/>
        </ext>
      </extLst>
    </bk>
    <bk>
      <extLst>
        <ext uri="{3e2802c4-a4d2-4d8b-9148-e3be6c30e623}">
          <xlrd:rvb i="1834"/>
        </ext>
      </extLst>
    </bk>
    <bk>
      <extLst>
        <ext uri="{3e2802c4-a4d2-4d8b-9148-e3be6c30e623}">
          <xlrd:rvb i="1835"/>
        </ext>
      </extLst>
    </bk>
    <bk>
      <extLst>
        <ext uri="{3e2802c4-a4d2-4d8b-9148-e3be6c30e623}">
          <xlrd:rvb i="1836"/>
        </ext>
      </extLst>
    </bk>
    <bk>
      <extLst>
        <ext uri="{3e2802c4-a4d2-4d8b-9148-e3be6c30e623}">
          <xlrd:rvb i="1837"/>
        </ext>
      </extLst>
    </bk>
    <bk>
      <extLst>
        <ext uri="{3e2802c4-a4d2-4d8b-9148-e3be6c30e623}">
          <xlrd:rvb i="1838"/>
        </ext>
      </extLst>
    </bk>
    <bk>
      <extLst>
        <ext uri="{3e2802c4-a4d2-4d8b-9148-e3be6c30e623}">
          <xlrd:rvb i="1839"/>
        </ext>
      </extLst>
    </bk>
    <bk>
      <extLst>
        <ext uri="{3e2802c4-a4d2-4d8b-9148-e3be6c30e623}">
          <xlrd:rvb i="1840"/>
        </ext>
      </extLst>
    </bk>
    <bk>
      <extLst>
        <ext uri="{3e2802c4-a4d2-4d8b-9148-e3be6c30e623}">
          <xlrd:rvb i="1841"/>
        </ext>
      </extLst>
    </bk>
    <bk>
      <extLst>
        <ext uri="{3e2802c4-a4d2-4d8b-9148-e3be6c30e623}">
          <xlrd:rvb i="1842"/>
        </ext>
      </extLst>
    </bk>
    <bk>
      <extLst>
        <ext uri="{3e2802c4-a4d2-4d8b-9148-e3be6c30e623}">
          <xlrd:rvb i="1843"/>
        </ext>
      </extLst>
    </bk>
    <bk>
      <extLst>
        <ext uri="{3e2802c4-a4d2-4d8b-9148-e3be6c30e623}">
          <xlrd:rvb i="1844"/>
        </ext>
      </extLst>
    </bk>
    <bk>
      <extLst>
        <ext uri="{3e2802c4-a4d2-4d8b-9148-e3be6c30e623}">
          <xlrd:rvb i="1845"/>
        </ext>
      </extLst>
    </bk>
    <bk>
      <extLst>
        <ext uri="{3e2802c4-a4d2-4d8b-9148-e3be6c30e623}">
          <xlrd:rvb i="1846"/>
        </ext>
      </extLst>
    </bk>
    <bk>
      <extLst>
        <ext uri="{3e2802c4-a4d2-4d8b-9148-e3be6c30e623}">
          <xlrd:rvb i="1847"/>
        </ext>
      </extLst>
    </bk>
    <bk>
      <extLst>
        <ext uri="{3e2802c4-a4d2-4d8b-9148-e3be6c30e623}">
          <xlrd:rvb i="1848"/>
        </ext>
      </extLst>
    </bk>
    <bk>
      <extLst>
        <ext uri="{3e2802c4-a4d2-4d8b-9148-e3be6c30e623}">
          <xlrd:rvb i="1849"/>
        </ext>
      </extLst>
    </bk>
    <bk>
      <extLst>
        <ext uri="{3e2802c4-a4d2-4d8b-9148-e3be6c30e623}">
          <xlrd:rvb i="1850"/>
        </ext>
      </extLst>
    </bk>
    <bk>
      <extLst>
        <ext uri="{3e2802c4-a4d2-4d8b-9148-e3be6c30e623}">
          <xlrd:rvb i="1851"/>
        </ext>
      </extLst>
    </bk>
    <bk>
      <extLst>
        <ext uri="{3e2802c4-a4d2-4d8b-9148-e3be6c30e623}">
          <xlrd:rvb i="1852"/>
        </ext>
      </extLst>
    </bk>
    <bk>
      <extLst>
        <ext uri="{3e2802c4-a4d2-4d8b-9148-e3be6c30e623}">
          <xlrd:rvb i="1853"/>
        </ext>
      </extLst>
    </bk>
    <bk>
      <extLst>
        <ext uri="{3e2802c4-a4d2-4d8b-9148-e3be6c30e623}">
          <xlrd:rvb i="1854"/>
        </ext>
      </extLst>
    </bk>
    <bk>
      <extLst>
        <ext uri="{3e2802c4-a4d2-4d8b-9148-e3be6c30e623}">
          <xlrd:rvb i="1855"/>
        </ext>
      </extLst>
    </bk>
    <bk>
      <extLst>
        <ext uri="{3e2802c4-a4d2-4d8b-9148-e3be6c30e623}">
          <xlrd:rvb i="1856"/>
        </ext>
      </extLst>
    </bk>
    <bk>
      <extLst>
        <ext uri="{3e2802c4-a4d2-4d8b-9148-e3be6c30e623}">
          <xlrd:rvb i="1857"/>
        </ext>
      </extLst>
    </bk>
    <bk>
      <extLst>
        <ext uri="{3e2802c4-a4d2-4d8b-9148-e3be6c30e623}">
          <xlrd:rvb i="1858"/>
        </ext>
      </extLst>
    </bk>
    <bk>
      <extLst>
        <ext uri="{3e2802c4-a4d2-4d8b-9148-e3be6c30e623}">
          <xlrd:rvb i="1859"/>
        </ext>
      </extLst>
    </bk>
    <bk>
      <extLst>
        <ext uri="{3e2802c4-a4d2-4d8b-9148-e3be6c30e623}">
          <xlrd:rvb i="1860"/>
        </ext>
      </extLst>
    </bk>
    <bk>
      <extLst>
        <ext uri="{3e2802c4-a4d2-4d8b-9148-e3be6c30e623}">
          <xlrd:rvb i="1861"/>
        </ext>
      </extLst>
    </bk>
    <bk>
      <extLst>
        <ext uri="{3e2802c4-a4d2-4d8b-9148-e3be6c30e623}">
          <xlrd:rvb i="1862"/>
        </ext>
      </extLst>
    </bk>
    <bk>
      <extLst>
        <ext uri="{3e2802c4-a4d2-4d8b-9148-e3be6c30e623}">
          <xlrd:rvb i="1863"/>
        </ext>
      </extLst>
    </bk>
    <bk>
      <extLst>
        <ext uri="{3e2802c4-a4d2-4d8b-9148-e3be6c30e623}">
          <xlrd:rvb i="1864"/>
        </ext>
      </extLst>
    </bk>
    <bk>
      <extLst>
        <ext uri="{3e2802c4-a4d2-4d8b-9148-e3be6c30e623}">
          <xlrd:rvb i="1865"/>
        </ext>
      </extLst>
    </bk>
    <bk>
      <extLst>
        <ext uri="{3e2802c4-a4d2-4d8b-9148-e3be6c30e623}">
          <xlrd:rvb i="1866"/>
        </ext>
      </extLst>
    </bk>
    <bk>
      <extLst>
        <ext uri="{3e2802c4-a4d2-4d8b-9148-e3be6c30e623}">
          <xlrd:rvb i="1867"/>
        </ext>
      </extLst>
    </bk>
    <bk>
      <extLst>
        <ext uri="{3e2802c4-a4d2-4d8b-9148-e3be6c30e623}">
          <xlrd:rvb i="1868"/>
        </ext>
      </extLst>
    </bk>
    <bk>
      <extLst>
        <ext uri="{3e2802c4-a4d2-4d8b-9148-e3be6c30e623}">
          <xlrd:rvb i="1869"/>
        </ext>
      </extLst>
    </bk>
    <bk>
      <extLst>
        <ext uri="{3e2802c4-a4d2-4d8b-9148-e3be6c30e623}">
          <xlrd:rvb i="1870"/>
        </ext>
      </extLst>
    </bk>
    <bk>
      <extLst>
        <ext uri="{3e2802c4-a4d2-4d8b-9148-e3be6c30e623}">
          <xlrd:rvb i="1871"/>
        </ext>
      </extLst>
    </bk>
    <bk>
      <extLst>
        <ext uri="{3e2802c4-a4d2-4d8b-9148-e3be6c30e623}">
          <xlrd:rvb i="1872"/>
        </ext>
      </extLst>
    </bk>
    <bk>
      <extLst>
        <ext uri="{3e2802c4-a4d2-4d8b-9148-e3be6c30e623}">
          <xlrd:rvb i="1873"/>
        </ext>
      </extLst>
    </bk>
    <bk>
      <extLst>
        <ext uri="{3e2802c4-a4d2-4d8b-9148-e3be6c30e623}">
          <xlrd:rvb i="1874"/>
        </ext>
      </extLst>
    </bk>
    <bk>
      <extLst>
        <ext uri="{3e2802c4-a4d2-4d8b-9148-e3be6c30e623}">
          <xlrd:rvb i="1875"/>
        </ext>
      </extLst>
    </bk>
    <bk>
      <extLst>
        <ext uri="{3e2802c4-a4d2-4d8b-9148-e3be6c30e623}">
          <xlrd:rvb i="1876"/>
        </ext>
      </extLst>
    </bk>
    <bk>
      <extLst>
        <ext uri="{3e2802c4-a4d2-4d8b-9148-e3be6c30e623}">
          <xlrd:rvb i="1877"/>
        </ext>
      </extLst>
    </bk>
    <bk>
      <extLst>
        <ext uri="{3e2802c4-a4d2-4d8b-9148-e3be6c30e623}">
          <xlrd:rvb i="1878"/>
        </ext>
      </extLst>
    </bk>
    <bk>
      <extLst>
        <ext uri="{3e2802c4-a4d2-4d8b-9148-e3be6c30e623}">
          <xlrd:rvb i="1879"/>
        </ext>
      </extLst>
    </bk>
    <bk>
      <extLst>
        <ext uri="{3e2802c4-a4d2-4d8b-9148-e3be6c30e623}">
          <xlrd:rvb i="1880"/>
        </ext>
      </extLst>
    </bk>
    <bk>
      <extLst>
        <ext uri="{3e2802c4-a4d2-4d8b-9148-e3be6c30e623}">
          <xlrd:rvb i="1881"/>
        </ext>
      </extLst>
    </bk>
    <bk>
      <extLst>
        <ext uri="{3e2802c4-a4d2-4d8b-9148-e3be6c30e623}">
          <xlrd:rvb i="1882"/>
        </ext>
      </extLst>
    </bk>
    <bk>
      <extLst>
        <ext uri="{3e2802c4-a4d2-4d8b-9148-e3be6c30e623}">
          <xlrd:rvb i="1883"/>
        </ext>
      </extLst>
    </bk>
    <bk>
      <extLst>
        <ext uri="{3e2802c4-a4d2-4d8b-9148-e3be6c30e623}">
          <xlrd:rvb i="1884"/>
        </ext>
      </extLst>
    </bk>
    <bk>
      <extLst>
        <ext uri="{3e2802c4-a4d2-4d8b-9148-e3be6c30e623}">
          <xlrd:rvb i="1885"/>
        </ext>
      </extLst>
    </bk>
    <bk>
      <extLst>
        <ext uri="{3e2802c4-a4d2-4d8b-9148-e3be6c30e623}">
          <xlrd:rvb i="1886"/>
        </ext>
      </extLst>
    </bk>
    <bk>
      <extLst>
        <ext uri="{3e2802c4-a4d2-4d8b-9148-e3be6c30e623}">
          <xlrd:rvb i="1887"/>
        </ext>
      </extLst>
    </bk>
    <bk>
      <extLst>
        <ext uri="{3e2802c4-a4d2-4d8b-9148-e3be6c30e623}">
          <xlrd:rvb i="1888"/>
        </ext>
      </extLst>
    </bk>
    <bk>
      <extLst>
        <ext uri="{3e2802c4-a4d2-4d8b-9148-e3be6c30e623}">
          <xlrd:rvb i="1889"/>
        </ext>
      </extLst>
    </bk>
    <bk>
      <extLst>
        <ext uri="{3e2802c4-a4d2-4d8b-9148-e3be6c30e623}">
          <xlrd:rvb i="1890"/>
        </ext>
      </extLst>
    </bk>
    <bk>
      <extLst>
        <ext uri="{3e2802c4-a4d2-4d8b-9148-e3be6c30e623}">
          <xlrd:rvb i="1891"/>
        </ext>
      </extLst>
    </bk>
    <bk>
      <extLst>
        <ext uri="{3e2802c4-a4d2-4d8b-9148-e3be6c30e623}">
          <xlrd:rvb i="1892"/>
        </ext>
      </extLst>
    </bk>
    <bk>
      <extLst>
        <ext uri="{3e2802c4-a4d2-4d8b-9148-e3be6c30e623}">
          <xlrd:rvb i="1893"/>
        </ext>
      </extLst>
    </bk>
    <bk>
      <extLst>
        <ext uri="{3e2802c4-a4d2-4d8b-9148-e3be6c30e623}">
          <xlrd:rvb i="1894"/>
        </ext>
      </extLst>
    </bk>
    <bk>
      <extLst>
        <ext uri="{3e2802c4-a4d2-4d8b-9148-e3be6c30e623}">
          <xlrd:rvb i="1895"/>
        </ext>
      </extLst>
    </bk>
    <bk>
      <extLst>
        <ext uri="{3e2802c4-a4d2-4d8b-9148-e3be6c30e623}">
          <xlrd:rvb i="1896"/>
        </ext>
      </extLst>
    </bk>
    <bk>
      <extLst>
        <ext uri="{3e2802c4-a4d2-4d8b-9148-e3be6c30e623}">
          <xlrd:rvb i="1897"/>
        </ext>
      </extLst>
    </bk>
    <bk>
      <extLst>
        <ext uri="{3e2802c4-a4d2-4d8b-9148-e3be6c30e623}">
          <xlrd:rvb i="1898"/>
        </ext>
      </extLst>
    </bk>
    <bk>
      <extLst>
        <ext uri="{3e2802c4-a4d2-4d8b-9148-e3be6c30e623}">
          <xlrd:rvb i="1899"/>
        </ext>
      </extLst>
    </bk>
    <bk>
      <extLst>
        <ext uri="{3e2802c4-a4d2-4d8b-9148-e3be6c30e623}">
          <xlrd:rvb i="1900"/>
        </ext>
      </extLst>
    </bk>
    <bk>
      <extLst>
        <ext uri="{3e2802c4-a4d2-4d8b-9148-e3be6c30e623}">
          <xlrd:rvb i="1901"/>
        </ext>
      </extLst>
    </bk>
    <bk>
      <extLst>
        <ext uri="{3e2802c4-a4d2-4d8b-9148-e3be6c30e623}">
          <xlrd:rvb i="1902"/>
        </ext>
      </extLst>
    </bk>
    <bk>
      <extLst>
        <ext uri="{3e2802c4-a4d2-4d8b-9148-e3be6c30e623}">
          <xlrd:rvb i="1903"/>
        </ext>
      </extLst>
    </bk>
    <bk>
      <extLst>
        <ext uri="{3e2802c4-a4d2-4d8b-9148-e3be6c30e623}">
          <xlrd:rvb i="1904"/>
        </ext>
      </extLst>
    </bk>
    <bk>
      <extLst>
        <ext uri="{3e2802c4-a4d2-4d8b-9148-e3be6c30e623}">
          <xlrd:rvb i="1905"/>
        </ext>
      </extLst>
    </bk>
    <bk>
      <extLst>
        <ext uri="{3e2802c4-a4d2-4d8b-9148-e3be6c30e623}">
          <xlrd:rvb i="1906"/>
        </ext>
      </extLst>
    </bk>
    <bk>
      <extLst>
        <ext uri="{3e2802c4-a4d2-4d8b-9148-e3be6c30e623}">
          <xlrd:rvb i="1907"/>
        </ext>
      </extLst>
    </bk>
    <bk>
      <extLst>
        <ext uri="{3e2802c4-a4d2-4d8b-9148-e3be6c30e623}">
          <xlrd:rvb i="1908"/>
        </ext>
      </extLst>
    </bk>
    <bk>
      <extLst>
        <ext uri="{3e2802c4-a4d2-4d8b-9148-e3be6c30e623}">
          <xlrd:rvb i="1909"/>
        </ext>
      </extLst>
    </bk>
    <bk>
      <extLst>
        <ext uri="{3e2802c4-a4d2-4d8b-9148-e3be6c30e623}">
          <xlrd:rvb i="1910"/>
        </ext>
      </extLst>
    </bk>
    <bk>
      <extLst>
        <ext uri="{3e2802c4-a4d2-4d8b-9148-e3be6c30e623}">
          <xlrd:rvb i="1911"/>
        </ext>
      </extLst>
    </bk>
    <bk>
      <extLst>
        <ext uri="{3e2802c4-a4d2-4d8b-9148-e3be6c30e623}">
          <xlrd:rvb i="1912"/>
        </ext>
      </extLst>
    </bk>
    <bk>
      <extLst>
        <ext uri="{3e2802c4-a4d2-4d8b-9148-e3be6c30e623}">
          <xlrd:rvb i="1913"/>
        </ext>
      </extLst>
    </bk>
    <bk>
      <extLst>
        <ext uri="{3e2802c4-a4d2-4d8b-9148-e3be6c30e623}">
          <xlrd:rvb i="1914"/>
        </ext>
      </extLst>
    </bk>
    <bk>
      <extLst>
        <ext uri="{3e2802c4-a4d2-4d8b-9148-e3be6c30e623}">
          <xlrd:rvb i="1915"/>
        </ext>
      </extLst>
    </bk>
    <bk>
      <extLst>
        <ext uri="{3e2802c4-a4d2-4d8b-9148-e3be6c30e623}">
          <xlrd:rvb i="1916"/>
        </ext>
      </extLst>
    </bk>
    <bk>
      <extLst>
        <ext uri="{3e2802c4-a4d2-4d8b-9148-e3be6c30e623}">
          <xlrd:rvb i="1917"/>
        </ext>
      </extLst>
    </bk>
    <bk>
      <extLst>
        <ext uri="{3e2802c4-a4d2-4d8b-9148-e3be6c30e623}">
          <xlrd:rvb i="1918"/>
        </ext>
      </extLst>
    </bk>
    <bk>
      <extLst>
        <ext uri="{3e2802c4-a4d2-4d8b-9148-e3be6c30e623}">
          <xlrd:rvb i="1919"/>
        </ext>
      </extLst>
    </bk>
    <bk>
      <extLst>
        <ext uri="{3e2802c4-a4d2-4d8b-9148-e3be6c30e623}">
          <xlrd:rvb i="1920"/>
        </ext>
      </extLst>
    </bk>
    <bk>
      <extLst>
        <ext uri="{3e2802c4-a4d2-4d8b-9148-e3be6c30e623}">
          <xlrd:rvb i="1921"/>
        </ext>
      </extLst>
    </bk>
    <bk>
      <extLst>
        <ext uri="{3e2802c4-a4d2-4d8b-9148-e3be6c30e623}">
          <xlrd:rvb i="1922"/>
        </ext>
      </extLst>
    </bk>
    <bk>
      <extLst>
        <ext uri="{3e2802c4-a4d2-4d8b-9148-e3be6c30e623}">
          <xlrd:rvb i="1923"/>
        </ext>
      </extLst>
    </bk>
    <bk>
      <extLst>
        <ext uri="{3e2802c4-a4d2-4d8b-9148-e3be6c30e623}">
          <xlrd:rvb i="1924"/>
        </ext>
      </extLst>
    </bk>
    <bk>
      <extLst>
        <ext uri="{3e2802c4-a4d2-4d8b-9148-e3be6c30e623}">
          <xlrd:rvb i="1925"/>
        </ext>
      </extLst>
    </bk>
    <bk>
      <extLst>
        <ext uri="{3e2802c4-a4d2-4d8b-9148-e3be6c30e623}">
          <xlrd:rvb i="1926"/>
        </ext>
      </extLst>
    </bk>
    <bk>
      <extLst>
        <ext uri="{3e2802c4-a4d2-4d8b-9148-e3be6c30e623}">
          <xlrd:rvb i="1927"/>
        </ext>
      </extLst>
    </bk>
    <bk>
      <extLst>
        <ext uri="{3e2802c4-a4d2-4d8b-9148-e3be6c30e623}">
          <xlrd:rvb i="1928"/>
        </ext>
      </extLst>
    </bk>
    <bk>
      <extLst>
        <ext uri="{3e2802c4-a4d2-4d8b-9148-e3be6c30e623}">
          <xlrd:rvb i="1929"/>
        </ext>
      </extLst>
    </bk>
    <bk>
      <extLst>
        <ext uri="{3e2802c4-a4d2-4d8b-9148-e3be6c30e623}">
          <xlrd:rvb i="1930"/>
        </ext>
      </extLst>
    </bk>
    <bk>
      <extLst>
        <ext uri="{3e2802c4-a4d2-4d8b-9148-e3be6c30e623}">
          <xlrd:rvb i="1931"/>
        </ext>
      </extLst>
    </bk>
    <bk>
      <extLst>
        <ext uri="{3e2802c4-a4d2-4d8b-9148-e3be6c30e623}">
          <xlrd:rvb i="1932"/>
        </ext>
      </extLst>
    </bk>
    <bk>
      <extLst>
        <ext uri="{3e2802c4-a4d2-4d8b-9148-e3be6c30e623}">
          <xlrd:rvb i="1933"/>
        </ext>
      </extLst>
    </bk>
    <bk>
      <extLst>
        <ext uri="{3e2802c4-a4d2-4d8b-9148-e3be6c30e623}">
          <xlrd:rvb i="1934"/>
        </ext>
      </extLst>
    </bk>
    <bk>
      <extLst>
        <ext uri="{3e2802c4-a4d2-4d8b-9148-e3be6c30e623}">
          <xlrd:rvb i="1935"/>
        </ext>
      </extLst>
    </bk>
    <bk>
      <extLst>
        <ext uri="{3e2802c4-a4d2-4d8b-9148-e3be6c30e623}">
          <xlrd:rvb i="1936"/>
        </ext>
      </extLst>
    </bk>
    <bk>
      <extLst>
        <ext uri="{3e2802c4-a4d2-4d8b-9148-e3be6c30e623}">
          <xlrd:rvb i="1937"/>
        </ext>
      </extLst>
    </bk>
    <bk>
      <extLst>
        <ext uri="{3e2802c4-a4d2-4d8b-9148-e3be6c30e623}">
          <xlrd:rvb i="1938"/>
        </ext>
      </extLst>
    </bk>
    <bk>
      <extLst>
        <ext uri="{3e2802c4-a4d2-4d8b-9148-e3be6c30e623}">
          <xlrd:rvb i="1939"/>
        </ext>
      </extLst>
    </bk>
    <bk>
      <extLst>
        <ext uri="{3e2802c4-a4d2-4d8b-9148-e3be6c30e623}">
          <xlrd:rvb i="1940"/>
        </ext>
      </extLst>
    </bk>
    <bk>
      <extLst>
        <ext uri="{3e2802c4-a4d2-4d8b-9148-e3be6c30e623}">
          <xlrd:rvb i="1941"/>
        </ext>
      </extLst>
    </bk>
    <bk>
      <extLst>
        <ext uri="{3e2802c4-a4d2-4d8b-9148-e3be6c30e623}">
          <xlrd:rvb i="1942"/>
        </ext>
      </extLst>
    </bk>
    <bk>
      <extLst>
        <ext uri="{3e2802c4-a4d2-4d8b-9148-e3be6c30e623}">
          <xlrd:rvb i="1943"/>
        </ext>
      </extLst>
    </bk>
    <bk>
      <extLst>
        <ext uri="{3e2802c4-a4d2-4d8b-9148-e3be6c30e623}">
          <xlrd:rvb i="1944"/>
        </ext>
      </extLst>
    </bk>
    <bk>
      <extLst>
        <ext uri="{3e2802c4-a4d2-4d8b-9148-e3be6c30e623}">
          <xlrd:rvb i="1945"/>
        </ext>
      </extLst>
    </bk>
    <bk>
      <extLst>
        <ext uri="{3e2802c4-a4d2-4d8b-9148-e3be6c30e623}">
          <xlrd:rvb i="1946"/>
        </ext>
      </extLst>
    </bk>
    <bk>
      <extLst>
        <ext uri="{3e2802c4-a4d2-4d8b-9148-e3be6c30e623}">
          <xlrd:rvb i="1947"/>
        </ext>
      </extLst>
    </bk>
    <bk>
      <extLst>
        <ext uri="{3e2802c4-a4d2-4d8b-9148-e3be6c30e623}">
          <xlrd:rvb i="1948"/>
        </ext>
      </extLst>
    </bk>
    <bk>
      <extLst>
        <ext uri="{3e2802c4-a4d2-4d8b-9148-e3be6c30e623}">
          <xlrd:rvb i="1949"/>
        </ext>
      </extLst>
    </bk>
    <bk>
      <extLst>
        <ext uri="{3e2802c4-a4d2-4d8b-9148-e3be6c30e623}">
          <xlrd:rvb i="1950"/>
        </ext>
      </extLst>
    </bk>
    <bk>
      <extLst>
        <ext uri="{3e2802c4-a4d2-4d8b-9148-e3be6c30e623}">
          <xlrd:rvb i="1951"/>
        </ext>
      </extLst>
    </bk>
    <bk>
      <extLst>
        <ext uri="{3e2802c4-a4d2-4d8b-9148-e3be6c30e623}">
          <xlrd:rvb i="1952"/>
        </ext>
      </extLst>
    </bk>
    <bk>
      <extLst>
        <ext uri="{3e2802c4-a4d2-4d8b-9148-e3be6c30e623}">
          <xlrd:rvb i="1953"/>
        </ext>
      </extLst>
    </bk>
    <bk>
      <extLst>
        <ext uri="{3e2802c4-a4d2-4d8b-9148-e3be6c30e623}">
          <xlrd:rvb i="1954"/>
        </ext>
      </extLst>
    </bk>
    <bk>
      <extLst>
        <ext uri="{3e2802c4-a4d2-4d8b-9148-e3be6c30e623}">
          <xlrd:rvb i="1955"/>
        </ext>
      </extLst>
    </bk>
    <bk>
      <extLst>
        <ext uri="{3e2802c4-a4d2-4d8b-9148-e3be6c30e623}">
          <xlrd:rvb i="1956"/>
        </ext>
      </extLst>
    </bk>
    <bk>
      <extLst>
        <ext uri="{3e2802c4-a4d2-4d8b-9148-e3be6c30e623}">
          <xlrd:rvb i="1957"/>
        </ext>
      </extLst>
    </bk>
    <bk>
      <extLst>
        <ext uri="{3e2802c4-a4d2-4d8b-9148-e3be6c30e623}">
          <xlrd:rvb i="1958"/>
        </ext>
      </extLst>
    </bk>
    <bk>
      <extLst>
        <ext uri="{3e2802c4-a4d2-4d8b-9148-e3be6c30e623}">
          <xlrd:rvb i="1959"/>
        </ext>
      </extLst>
    </bk>
    <bk>
      <extLst>
        <ext uri="{3e2802c4-a4d2-4d8b-9148-e3be6c30e623}">
          <xlrd:rvb i="1960"/>
        </ext>
      </extLst>
    </bk>
    <bk>
      <extLst>
        <ext uri="{3e2802c4-a4d2-4d8b-9148-e3be6c30e623}">
          <xlrd:rvb i="1961"/>
        </ext>
      </extLst>
    </bk>
    <bk>
      <extLst>
        <ext uri="{3e2802c4-a4d2-4d8b-9148-e3be6c30e623}">
          <xlrd:rvb i="1962"/>
        </ext>
      </extLst>
    </bk>
    <bk>
      <extLst>
        <ext uri="{3e2802c4-a4d2-4d8b-9148-e3be6c30e623}">
          <xlrd:rvb i="1963"/>
        </ext>
      </extLst>
    </bk>
    <bk>
      <extLst>
        <ext uri="{3e2802c4-a4d2-4d8b-9148-e3be6c30e623}">
          <xlrd:rvb i="1964"/>
        </ext>
      </extLst>
    </bk>
    <bk>
      <extLst>
        <ext uri="{3e2802c4-a4d2-4d8b-9148-e3be6c30e623}">
          <xlrd:rvb i="1965"/>
        </ext>
      </extLst>
    </bk>
    <bk>
      <extLst>
        <ext uri="{3e2802c4-a4d2-4d8b-9148-e3be6c30e623}">
          <xlrd:rvb i="1966"/>
        </ext>
      </extLst>
    </bk>
    <bk>
      <extLst>
        <ext uri="{3e2802c4-a4d2-4d8b-9148-e3be6c30e623}">
          <xlrd:rvb i="1967"/>
        </ext>
      </extLst>
    </bk>
    <bk>
      <extLst>
        <ext uri="{3e2802c4-a4d2-4d8b-9148-e3be6c30e623}">
          <xlrd:rvb i="1968"/>
        </ext>
      </extLst>
    </bk>
    <bk>
      <extLst>
        <ext uri="{3e2802c4-a4d2-4d8b-9148-e3be6c30e623}">
          <xlrd:rvb i="1969"/>
        </ext>
      </extLst>
    </bk>
    <bk>
      <extLst>
        <ext uri="{3e2802c4-a4d2-4d8b-9148-e3be6c30e623}">
          <xlrd:rvb i="1970"/>
        </ext>
      </extLst>
    </bk>
    <bk>
      <extLst>
        <ext uri="{3e2802c4-a4d2-4d8b-9148-e3be6c30e623}">
          <xlrd:rvb i="1971"/>
        </ext>
      </extLst>
    </bk>
    <bk>
      <extLst>
        <ext uri="{3e2802c4-a4d2-4d8b-9148-e3be6c30e623}">
          <xlrd:rvb i="1972"/>
        </ext>
      </extLst>
    </bk>
    <bk>
      <extLst>
        <ext uri="{3e2802c4-a4d2-4d8b-9148-e3be6c30e623}">
          <xlrd:rvb i="1973"/>
        </ext>
      </extLst>
    </bk>
    <bk>
      <extLst>
        <ext uri="{3e2802c4-a4d2-4d8b-9148-e3be6c30e623}">
          <xlrd:rvb i="1974"/>
        </ext>
      </extLst>
    </bk>
    <bk>
      <extLst>
        <ext uri="{3e2802c4-a4d2-4d8b-9148-e3be6c30e623}">
          <xlrd:rvb i="1975"/>
        </ext>
      </extLst>
    </bk>
    <bk>
      <extLst>
        <ext uri="{3e2802c4-a4d2-4d8b-9148-e3be6c30e623}">
          <xlrd:rvb i="1976"/>
        </ext>
      </extLst>
    </bk>
    <bk>
      <extLst>
        <ext uri="{3e2802c4-a4d2-4d8b-9148-e3be6c30e623}">
          <xlrd:rvb i="1977"/>
        </ext>
      </extLst>
    </bk>
    <bk>
      <extLst>
        <ext uri="{3e2802c4-a4d2-4d8b-9148-e3be6c30e623}">
          <xlrd:rvb i="1978"/>
        </ext>
      </extLst>
    </bk>
    <bk>
      <extLst>
        <ext uri="{3e2802c4-a4d2-4d8b-9148-e3be6c30e623}">
          <xlrd:rvb i="1979"/>
        </ext>
      </extLst>
    </bk>
    <bk>
      <extLst>
        <ext uri="{3e2802c4-a4d2-4d8b-9148-e3be6c30e623}">
          <xlrd:rvb i="1980"/>
        </ext>
      </extLst>
    </bk>
    <bk>
      <extLst>
        <ext uri="{3e2802c4-a4d2-4d8b-9148-e3be6c30e623}">
          <xlrd:rvb i="1981"/>
        </ext>
      </extLst>
    </bk>
    <bk>
      <extLst>
        <ext uri="{3e2802c4-a4d2-4d8b-9148-e3be6c30e623}">
          <xlrd:rvb i="1982"/>
        </ext>
      </extLst>
    </bk>
    <bk>
      <extLst>
        <ext uri="{3e2802c4-a4d2-4d8b-9148-e3be6c30e623}">
          <xlrd:rvb i="1983"/>
        </ext>
      </extLst>
    </bk>
    <bk>
      <extLst>
        <ext uri="{3e2802c4-a4d2-4d8b-9148-e3be6c30e623}">
          <xlrd:rvb i="1984"/>
        </ext>
      </extLst>
    </bk>
    <bk>
      <extLst>
        <ext uri="{3e2802c4-a4d2-4d8b-9148-e3be6c30e623}">
          <xlrd:rvb i="1985"/>
        </ext>
      </extLst>
    </bk>
    <bk>
      <extLst>
        <ext uri="{3e2802c4-a4d2-4d8b-9148-e3be6c30e623}">
          <xlrd:rvb i="1986"/>
        </ext>
      </extLst>
    </bk>
    <bk>
      <extLst>
        <ext uri="{3e2802c4-a4d2-4d8b-9148-e3be6c30e623}">
          <xlrd:rvb i="1987"/>
        </ext>
      </extLst>
    </bk>
    <bk>
      <extLst>
        <ext uri="{3e2802c4-a4d2-4d8b-9148-e3be6c30e623}">
          <xlrd:rvb i="1988"/>
        </ext>
      </extLst>
    </bk>
    <bk>
      <extLst>
        <ext uri="{3e2802c4-a4d2-4d8b-9148-e3be6c30e623}">
          <xlrd:rvb i="1989"/>
        </ext>
      </extLst>
    </bk>
    <bk>
      <extLst>
        <ext uri="{3e2802c4-a4d2-4d8b-9148-e3be6c30e623}">
          <xlrd:rvb i="1990"/>
        </ext>
      </extLst>
    </bk>
    <bk>
      <extLst>
        <ext uri="{3e2802c4-a4d2-4d8b-9148-e3be6c30e623}">
          <xlrd:rvb i="1991"/>
        </ext>
      </extLst>
    </bk>
    <bk>
      <extLst>
        <ext uri="{3e2802c4-a4d2-4d8b-9148-e3be6c30e623}">
          <xlrd:rvb i="1992"/>
        </ext>
      </extLst>
    </bk>
    <bk>
      <extLst>
        <ext uri="{3e2802c4-a4d2-4d8b-9148-e3be6c30e623}">
          <xlrd:rvb i="1993"/>
        </ext>
      </extLst>
    </bk>
    <bk>
      <extLst>
        <ext uri="{3e2802c4-a4d2-4d8b-9148-e3be6c30e623}">
          <xlrd:rvb i="1994"/>
        </ext>
      </extLst>
    </bk>
    <bk>
      <extLst>
        <ext uri="{3e2802c4-a4d2-4d8b-9148-e3be6c30e623}">
          <xlrd:rvb i="1995"/>
        </ext>
      </extLst>
    </bk>
    <bk>
      <extLst>
        <ext uri="{3e2802c4-a4d2-4d8b-9148-e3be6c30e623}">
          <xlrd:rvb i="1996"/>
        </ext>
      </extLst>
    </bk>
    <bk>
      <extLst>
        <ext uri="{3e2802c4-a4d2-4d8b-9148-e3be6c30e623}">
          <xlrd:rvb i="1997"/>
        </ext>
      </extLst>
    </bk>
    <bk>
      <extLst>
        <ext uri="{3e2802c4-a4d2-4d8b-9148-e3be6c30e623}">
          <xlrd:rvb i="1998"/>
        </ext>
      </extLst>
    </bk>
    <bk>
      <extLst>
        <ext uri="{3e2802c4-a4d2-4d8b-9148-e3be6c30e623}">
          <xlrd:rvb i="1999"/>
        </ext>
      </extLst>
    </bk>
    <bk>
      <extLst>
        <ext uri="{3e2802c4-a4d2-4d8b-9148-e3be6c30e623}">
          <xlrd:rvb i="2000"/>
        </ext>
      </extLst>
    </bk>
    <bk>
      <extLst>
        <ext uri="{3e2802c4-a4d2-4d8b-9148-e3be6c30e623}">
          <xlrd:rvb i="2001"/>
        </ext>
      </extLst>
    </bk>
    <bk>
      <extLst>
        <ext uri="{3e2802c4-a4d2-4d8b-9148-e3be6c30e623}">
          <xlrd:rvb i="2002"/>
        </ext>
      </extLst>
    </bk>
    <bk>
      <extLst>
        <ext uri="{3e2802c4-a4d2-4d8b-9148-e3be6c30e623}">
          <xlrd:rvb i="2003"/>
        </ext>
      </extLst>
    </bk>
    <bk>
      <extLst>
        <ext uri="{3e2802c4-a4d2-4d8b-9148-e3be6c30e623}">
          <xlrd:rvb i="2004"/>
        </ext>
      </extLst>
    </bk>
    <bk>
      <extLst>
        <ext uri="{3e2802c4-a4d2-4d8b-9148-e3be6c30e623}">
          <xlrd:rvb i="2005"/>
        </ext>
      </extLst>
    </bk>
    <bk>
      <extLst>
        <ext uri="{3e2802c4-a4d2-4d8b-9148-e3be6c30e623}">
          <xlrd:rvb i="2006"/>
        </ext>
      </extLst>
    </bk>
    <bk>
      <extLst>
        <ext uri="{3e2802c4-a4d2-4d8b-9148-e3be6c30e623}">
          <xlrd:rvb i="2007"/>
        </ext>
      </extLst>
    </bk>
    <bk>
      <extLst>
        <ext uri="{3e2802c4-a4d2-4d8b-9148-e3be6c30e623}">
          <xlrd:rvb i="2008"/>
        </ext>
      </extLst>
    </bk>
    <bk>
      <extLst>
        <ext uri="{3e2802c4-a4d2-4d8b-9148-e3be6c30e623}">
          <xlrd:rvb i="2009"/>
        </ext>
      </extLst>
    </bk>
    <bk>
      <extLst>
        <ext uri="{3e2802c4-a4d2-4d8b-9148-e3be6c30e623}">
          <xlrd:rvb i="2010"/>
        </ext>
      </extLst>
    </bk>
    <bk>
      <extLst>
        <ext uri="{3e2802c4-a4d2-4d8b-9148-e3be6c30e623}">
          <xlrd:rvb i="2011"/>
        </ext>
      </extLst>
    </bk>
    <bk>
      <extLst>
        <ext uri="{3e2802c4-a4d2-4d8b-9148-e3be6c30e623}">
          <xlrd:rvb i="2012"/>
        </ext>
      </extLst>
    </bk>
    <bk>
      <extLst>
        <ext uri="{3e2802c4-a4d2-4d8b-9148-e3be6c30e623}">
          <xlrd:rvb i="2013"/>
        </ext>
      </extLst>
    </bk>
    <bk>
      <extLst>
        <ext uri="{3e2802c4-a4d2-4d8b-9148-e3be6c30e623}">
          <xlrd:rvb i="2014"/>
        </ext>
      </extLst>
    </bk>
    <bk>
      <extLst>
        <ext uri="{3e2802c4-a4d2-4d8b-9148-e3be6c30e623}">
          <xlrd:rvb i="2015"/>
        </ext>
      </extLst>
    </bk>
    <bk>
      <extLst>
        <ext uri="{3e2802c4-a4d2-4d8b-9148-e3be6c30e623}">
          <xlrd:rvb i="2016"/>
        </ext>
      </extLst>
    </bk>
    <bk>
      <extLst>
        <ext uri="{3e2802c4-a4d2-4d8b-9148-e3be6c30e623}">
          <xlrd:rvb i="2017"/>
        </ext>
      </extLst>
    </bk>
    <bk>
      <extLst>
        <ext uri="{3e2802c4-a4d2-4d8b-9148-e3be6c30e623}">
          <xlrd:rvb i="2018"/>
        </ext>
      </extLst>
    </bk>
    <bk>
      <extLst>
        <ext uri="{3e2802c4-a4d2-4d8b-9148-e3be6c30e623}">
          <xlrd:rvb i="2019"/>
        </ext>
      </extLst>
    </bk>
    <bk>
      <extLst>
        <ext uri="{3e2802c4-a4d2-4d8b-9148-e3be6c30e623}">
          <xlrd:rvb i="2020"/>
        </ext>
      </extLst>
    </bk>
    <bk>
      <extLst>
        <ext uri="{3e2802c4-a4d2-4d8b-9148-e3be6c30e623}">
          <xlrd:rvb i="2021"/>
        </ext>
      </extLst>
    </bk>
    <bk>
      <extLst>
        <ext uri="{3e2802c4-a4d2-4d8b-9148-e3be6c30e623}">
          <xlrd:rvb i="2022"/>
        </ext>
      </extLst>
    </bk>
    <bk>
      <extLst>
        <ext uri="{3e2802c4-a4d2-4d8b-9148-e3be6c30e623}">
          <xlrd:rvb i="2023"/>
        </ext>
      </extLst>
    </bk>
    <bk>
      <extLst>
        <ext uri="{3e2802c4-a4d2-4d8b-9148-e3be6c30e623}">
          <xlrd:rvb i="2024"/>
        </ext>
      </extLst>
    </bk>
    <bk>
      <extLst>
        <ext uri="{3e2802c4-a4d2-4d8b-9148-e3be6c30e623}">
          <xlrd:rvb i="2025"/>
        </ext>
      </extLst>
    </bk>
    <bk>
      <extLst>
        <ext uri="{3e2802c4-a4d2-4d8b-9148-e3be6c30e623}">
          <xlrd:rvb i="2026"/>
        </ext>
      </extLst>
    </bk>
    <bk>
      <extLst>
        <ext uri="{3e2802c4-a4d2-4d8b-9148-e3be6c30e623}">
          <xlrd:rvb i="2027"/>
        </ext>
      </extLst>
    </bk>
    <bk>
      <extLst>
        <ext uri="{3e2802c4-a4d2-4d8b-9148-e3be6c30e623}">
          <xlrd:rvb i="2028"/>
        </ext>
      </extLst>
    </bk>
    <bk>
      <extLst>
        <ext uri="{3e2802c4-a4d2-4d8b-9148-e3be6c30e623}">
          <xlrd:rvb i="2029"/>
        </ext>
      </extLst>
    </bk>
    <bk>
      <extLst>
        <ext uri="{3e2802c4-a4d2-4d8b-9148-e3be6c30e623}">
          <xlrd:rvb i="2030"/>
        </ext>
      </extLst>
    </bk>
    <bk>
      <extLst>
        <ext uri="{3e2802c4-a4d2-4d8b-9148-e3be6c30e623}">
          <xlrd:rvb i="2031"/>
        </ext>
      </extLst>
    </bk>
    <bk>
      <extLst>
        <ext uri="{3e2802c4-a4d2-4d8b-9148-e3be6c30e623}">
          <xlrd:rvb i="2032"/>
        </ext>
      </extLst>
    </bk>
    <bk>
      <extLst>
        <ext uri="{3e2802c4-a4d2-4d8b-9148-e3be6c30e623}">
          <xlrd:rvb i="2033"/>
        </ext>
      </extLst>
    </bk>
    <bk>
      <extLst>
        <ext uri="{3e2802c4-a4d2-4d8b-9148-e3be6c30e623}">
          <xlrd:rvb i="2034"/>
        </ext>
      </extLst>
    </bk>
    <bk>
      <extLst>
        <ext uri="{3e2802c4-a4d2-4d8b-9148-e3be6c30e623}">
          <xlrd:rvb i="2035"/>
        </ext>
      </extLst>
    </bk>
    <bk>
      <extLst>
        <ext uri="{3e2802c4-a4d2-4d8b-9148-e3be6c30e623}">
          <xlrd:rvb i="2036"/>
        </ext>
      </extLst>
    </bk>
    <bk>
      <extLst>
        <ext uri="{3e2802c4-a4d2-4d8b-9148-e3be6c30e623}">
          <xlrd:rvb i="2037"/>
        </ext>
      </extLst>
    </bk>
    <bk>
      <extLst>
        <ext uri="{3e2802c4-a4d2-4d8b-9148-e3be6c30e623}">
          <xlrd:rvb i="2038"/>
        </ext>
      </extLst>
    </bk>
    <bk>
      <extLst>
        <ext uri="{3e2802c4-a4d2-4d8b-9148-e3be6c30e623}">
          <xlrd:rvb i="2039"/>
        </ext>
      </extLst>
    </bk>
    <bk>
      <extLst>
        <ext uri="{3e2802c4-a4d2-4d8b-9148-e3be6c30e623}">
          <xlrd:rvb i="2040"/>
        </ext>
      </extLst>
    </bk>
    <bk>
      <extLst>
        <ext uri="{3e2802c4-a4d2-4d8b-9148-e3be6c30e623}">
          <xlrd:rvb i="2041"/>
        </ext>
      </extLst>
    </bk>
    <bk>
      <extLst>
        <ext uri="{3e2802c4-a4d2-4d8b-9148-e3be6c30e623}">
          <xlrd:rvb i="2042"/>
        </ext>
      </extLst>
    </bk>
    <bk>
      <extLst>
        <ext uri="{3e2802c4-a4d2-4d8b-9148-e3be6c30e623}">
          <xlrd:rvb i="2043"/>
        </ext>
      </extLst>
    </bk>
    <bk>
      <extLst>
        <ext uri="{3e2802c4-a4d2-4d8b-9148-e3be6c30e623}">
          <xlrd:rvb i="2044"/>
        </ext>
      </extLst>
    </bk>
    <bk>
      <extLst>
        <ext uri="{3e2802c4-a4d2-4d8b-9148-e3be6c30e623}">
          <xlrd:rvb i="2045"/>
        </ext>
      </extLst>
    </bk>
    <bk>
      <extLst>
        <ext uri="{3e2802c4-a4d2-4d8b-9148-e3be6c30e623}">
          <xlrd:rvb i="2046"/>
        </ext>
      </extLst>
    </bk>
    <bk>
      <extLst>
        <ext uri="{3e2802c4-a4d2-4d8b-9148-e3be6c30e623}">
          <xlrd:rvb i="2047"/>
        </ext>
      </extLst>
    </bk>
    <bk>
      <extLst>
        <ext uri="{3e2802c4-a4d2-4d8b-9148-e3be6c30e623}">
          <xlrd:rvb i="2048"/>
        </ext>
      </extLst>
    </bk>
    <bk>
      <extLst>
        <ext uri="{3e2802c4-a4d2-4d8b-9148-e3be6c30e623}">
          <xlrd:rvb i="2049"/>
        </ext>
      </extLst>
    </bk>
    <bk>
      <extLst>
        <ext uri="{3e2802c4-a4d2-4d8b-9148-e3be6c30e623}">
          <xlrd:rvb i="2050"/>
        </ext>
      </extLst>
    </bk>
    <bk>
      <extLst>
        <ext uri="{3e2802c4-a4d2-4d8b-9148-e3be6c30e623}">
          <xlrd:rvb i="2051"/>
        </ext>
      </extLst>
    </bk>
    <bk>
      <extLst>
        <ext uri="{3e2802c4-a4d2-4d8b-9148-e3be6c30e623}">
          <xlrd:rvb i="2052"/>
        </ext>
      </extLst>
    </bk>
    <bk>
      <extLst>
        <ext uri="{3e2802c4-a4d2-4d8b-9148-e3be6c30e623}">
          <xlrd:rvb i="2053"/>
        </ext>
      </extLst>
    </bk>
    <bk>
      <extLst>
        <ext uri="{3e2802c4-a4d2-4d8b-9148-e3be6c30e623}">
          <xlrd:rvb i="2054"/>
        </ext>
      </extLst>
    </bk>
    <bk>
      <extLst>
        <ext uri="{3e2802c4-a4d2-4d8b-9148-e3be6c30e623}">
          <xlrd:rvb i="2055"/>
        </ext>
      </extLst>
    </bk>
    <bk>
      <extLst>
        <ext uri="{3e2802c4-a4d2-4d8b-9148-e3be6c30e623}">
          <xlrd:rvb i="2056"/>
        </ext>
      </extLst>
    </bk>
    <bk>
      <extLst>
        <ext uri="{3e2802c4-a4d2-4d8b-9148-e3be6c30e623}">
          <xlrd:rvb i="2057"/>
        </ext>
      </extLst>
    </bk>
    <bk>
      <extLst>
        <ext uri="{3e2802c4-a4d2-4d8b-9148-e3be6c30e623}">
          <xlrd:rvb i="2058"/>
        </ext>
      </extLst>
    </bk>
    <bk>
      <extLst>
        <ext uri="{3e2802c4-a4d2-4d8b-9148-e3be6c30e623}">
          <xlrd:rvb i="2059"/>
        </ext>
      </extLst>
    </bk>
    <bk>
      <extLst>
        <ext uri="{3e2802c4-a4d2-4d8b-9148-e3be6c30e623}">
          <xlrd:rvb i="2060"/>
        </ext>
      </extLst>
    </bk>
    <bk>
      <extLst>
        <ext uri="{3e2802c4-a4d2-4d8b-9148-e3be6c30e623}">
          <xlrd:rvb i="2061"/>
        </ext>
      </extLst>
    </bk>
    <bk>
      <extLst>
        <ext uri="{3e2802c4-a4d2-4d8b-9148-e3be6c30e623}">
          <xlrd:rvb i="2062"/>
        </ext>
      </extLst>
    </bk>
    <bk>
      <extLst>
        <ext uri="{3e2802c4-a4d2-4d8b-9148-e3be6c30e623}">
          <xlrd:rvb i="2063"/>
        </ext>
      </extLst>
    </bk>
    <bk>
      <extLst>
        <ext uri="{3e2802c4-a4d2-4d8b-9148-e3be6c30e623}">
          <xlrd:rvb i="2064"/>
        </ext>
      </extLst>
    </bk>
    <bk>
      <extLst>
        <ext uri="{3e2802c4-a4d2-4d8b-9148-e3be6c30e623}">
          <xlrd:rvb i="2065"/>
        </ext>
      </extLst>
    </bk>
    <bk>
      <extLst>
        <ext uri="{3e2802c4-a4d2-4d8b-9148-e3be6c30e623}">
          <xlrd:rvb i="2066"/>
        </ext>
      </extLst>
    </bk>
    <bk>
      <extLst>
        <ext uri="{3e2802c4-a4d2-4d8b-9148-e3be6c30e623}">
          <xlrd:rvb i="2067"/>
        </ext>
      </extLst>
    </bk>
    <bk>
      <extLst>
        <ext uri="{3e2802c4-a4d2-4d8b-9148-e3be6c30e623}">
          <xlrd:rvb i="2068"/>
        </ext>
      </extLst>
    </bk>
    <bk>
      <extLst>
        <ext uri="{3e2802c4-a4d2-4d8b-9148-e3be6c30e623}">
          <xlrd:rvb i="2069"/>
        </ext>
      </extLst>
    </bk>
    <bk>
      <extLst>
        <ext uri="{3e2802c4-a4d2-4d8b-9148-e3be6c30e623}">
          <xlrd:rvb i="2070"/>
        </ext>
      </extLst>
    </bk>
    <bk>
      <extLst>
        <ext uri="{3e2802c4-a4d2-4d8b-9148-e3be6c30e623}">
          <xlrd:rvb i="2071"/>
        </ext>
      </extLst>
    </bk>
    <bk>
      <extLst>
        <ext uri="{3e2802c4-a4d2-4d8b-9148-e3be6c30e623}">
          <xlrd:rvb i="2072"/>
        </ext>
      </extLst>
    </bk>
    <bk>
      <extLst>
        <ext uri="{3e2802c4-a4d2-4d8b-9148-e3be6c30e623}">
          <xlrd:rvb i="2073"/>
        </ext>
      </extLst>
    </bk>
    <bk>
      <extLst>
        <ext uri="{3e2802c4-a4d2-4d8b-9148-e3be6c30e623}">
          <xlrd:rvb i="2074"/>
        </ext>
      </extLst>
    </bk>
    <bk>
      <extLst>
        <ext uri="{3e2802c4-a4d2-4d8b-9148-e3be6c30e623}">
          <xlrd:rvb i="2075"/>
        </ext>
      </extLst>
    </bk>
    <bk>
      <extLst>
        <ext uri="{3e2802c4-a4d2-4d8b-9148-e3be6c30e623}">
          <xlrd:rvb i="2076"/>
        </ext>
      </extLst>
    </bk>
    <bk>
      <extLst>
        <ext uri="{3e2802c4-a4d2-4d8b-9148-e3be6c30e623}">
          <xlrd:rvb i="2077"/>
        </ext>
      </extLst>
    </bk>
    <bk>
      <extLst>
        <ext uri="{3e2802c4-a4d2-4d8b-9148-e3be6c30e623}">
          <xlrd:rvb i="2078"/>
        </ext>
      </extLst>
    </bk>
    <bk>
      <extLst>
        <ext uri="{3e2802c4-a4d2-4d8b-9148-e3be6c30e623}">
          <xlrd:rvb i="2079"/>
        </ext>
      </extLst>
    </bk>
    <bk>
      <extLst>
        <ext uri="{3e2802c4-a4d2-4d8b-9148-e3be6c30e623}">
          <xlrd:rvb i="2080"/>
        </ext>
      </extLst>
    </bk>
    <bk>
      <extLst>
        <ext uri="{3e2802c4-a4d2-4d8b-9148-e3be6c30e623}">
          <xlrd:rvb i="2081"/>
        </ext>
      </extLst>
    </bk>
    <bk>
      <extLst>
        <ext uri="{3e2802c4-a4d2-4d8b-9148-e3be6c30e623}">
          <xlrd:rvb i="2082"/>
        </ext>
      </extLst>
    </bk>
    <bk>
      <extLst>
        <ext uri="{3e2802c4-a4d2-4d8b-9148-e3be6c30e623}">
          <xlrd:rvb i="2083"/>
        </ext>
      </extLst>
    </bk>
    <bk>
      <extLst>
        <ext uri="{3e2802c4-a4d2-4d8b-9148-e3be6c30e623}">
          <xlrd:rvb i="2084"/>
        </ext>
      </extLst>
    </bk>
    <bk>
      <extLst>
        <ext uri="{3e2802c4-a4d2-4d8b-9148-e3be6c30e623}">
          <xlrd:rvb i="2085"/>
        </ext>
      </extLst>
    </bk>
    <bk>
      <extLst>
        <ext uri="{3e2802c4-a4d2-4d8b-9148-e3be6c30e623}">
          <xlrd:rvb i="2086"/>
        </ext>
      </extLst>
    </bk>
    <bk>
      <extLst>
        <ext uri="{3e2802c4-a4d2-4d8b-9148-e3be6c30e623}">
          <xlrd:rvb i="2087"/>
        </ext>
      </extLst>
    </bk>
    <bk>
      <extLst>
        <ext uri="{3e2802c4-a4d2-4d8b-9148-e3be6c30e623}">
          <xlrd:rvb i="2088"/>
        </ext>
      </extLst>
    </bk>
    <bk>
      <extLst>
        <ext uri="{3e2802c4-a4d2-4d8b-9148-e3be6c30e623}">
          <xlrd:rvb i="2089"/>
        </ext>
      </extLst>
    </bk>
    <bk>
      <extLst>
        <ext uri="{3e2802c4-a4d2-4d8b-9148-e3be6c30e623}">
          <xlrd:rvb i="2090"/>
        </ext>
      </extLst>
    </bk>
    <bk>
      <extLst>
        <ext uri="{3e2802c4-a4d2-4d8b-9148-e3be6c30e623}">
          <xlrd:rvb i="2091"/>
        </ext>
      </extLst>
    </bk>
    <bk>
      <extLst>
        <ext uri="{3e2802c4-a4d2-4d8b-9148-e3be6c30e623}">
          <xlrd:rvb i="2092"/>
        </ext>
      </extLst>
    </bk>
    <bk>
      <extLst>
        <ext uri="{3e2802c4-a4d2-4d8b-9148-e3be6c30e623}">
          <xlrd:rvb i="2093"/>
        </ext>
      </extLst>
    </bk>
    <bk>
      <extLst>
        <ext uri="{3e2802c4-a4d2-4d8b-9148-e3be6c30e623}">
          <xlrd:rvb i="2094"/>
        </ext>
      </extLst>
    </bk>
    <bk>
      <extLst>
        <ext uri="{3e2802c4-a4d2-4d8b-9148-e3be6c30e623}">
          <xlrd:rvb i="2095"/>
        </ext>
      </extLst>
    </bk>
    <bk>
      <extLst>
        <ext uri="{3e2802c4-a4d2-4d8b-9148-e3be6c30e623}">
          <xlrd:rvb i="2096"/>
        </ext>
      </extLst>
    </bk>
    <bk>
      <extLst>
        <ext uri="{3e2802c4-a4d2-4d8b-9148-e3be6c30e623}">
          <xlrd:rvb i="2097"/>
        </ext>
      </extLst>
    </bk>
    <bk>
      <extLst>
        <ext uri="{3e2802c4-a4d2-4d8b-9148-e3be6c30e623}">
          <xlrd:rvb i="2098"/>
        </ext>
      </extLst>
    </bk>
    <bk>
      <extLst>
        <ext uri="{3e2802c4-a4d2-4d8b-9148-e3be6c30e623}">
          <xlrd:rvb i="2099"/>
        </ext>
      </extLst>
    </bk>
    <bk>
      <extLst>
        <ext uri="{3e2802c4-a4d2-4d8b-9148-e3be6c30e623}">
          <xlrd:rvb i="2100"/>
        </ext>
      </extLst>
    </bk>
    <bk>
      <extLst>
        <ext uri="{3e2802c4-a4d2-4d8b-9148-e3be6c30e623}">
          <xlrd:rvb i="2101"/>
        </ext>
      </extLst>
    </bk>
    <bk>
      <extLst>
        <ext uri="{3e2802c4-a4d2-4d8b-9148-e3be6c30e623}">
          <xlrd:rvb i="2102"/>
        </ext>
      </extLst>
    </bk>
    <bk>
      <extLst>
        <ext uri="{3e2802c4-a4d2-4d8b-9148-e3be6c30e623}">
          <xlrd:rvb i="2103"/>
        </ext>
      </extLst>
    </bk>
    <bk>
      <extLst>
        <ext uri="{3e2802c4-a4d2-4d8b-9148-e3be6c30e623}">
          <xlrd:rvb i="2104"/>
        </ext>
      </extLst>
    </bk>
    <bk>
      <extLst>
        <ext uri="{3e2802c4-a4d2-4d8b-9148-e3be6c30e623}">
          <xlrd:rvb i="2105"/>
        </ext>
      </extLst>
    </bk>
    <bk>
      <extLst>
        <ext uri="{3e2802c4-a4d2-4d8b-9148-e3be6c30e623}">
          <xlrd:rvb i="2106"/>
        </ext>
      </extLst>
    </bk>
    <bk>
      <extLst>
        <ext uri="{3e2802c4-a4d2-4d8b-9148-e3be6c30e623}">
          <xlrd:rvb i="2107"/>
        </ext>
      </extLst>
    </bk>
    <bk>
      <extLst>
        <ext uri="{3e2802c4-a4d2-4d8b-9148-e3be6c30e623}">
          <xlrd:rvb i="2108"/>
        </ext>
      </extLst>
    </bk>
    <bk>
      <extLst>
        <ext uri="{3e2802c4-a4d2-4d8b-9148-e3be6c30e623}">
          <xlrd:rvb i="2109"/>
        </ext>
      </extLst>
    </bk>
    <bk>
      <extLst>
        <ext uri="{3e2802c4-a4d2-4d8b-9148-e3be6c30e623}">
          <xlrd:rvb i="2110"/>
        </ext>
      </extLst>
    </bk>
    <bk>
      <extLst>
        <ext uri="{3e2802c4-a4d2-4d8b-9148-e3be6c30e623}">
          <xlrd:rvb i="2111"/>
        </ext>
      </extLst>
    </bk>
    <bk>
      <extLst>
        <ext uri="{3e2802c4-a4d2-4d8b-9148-e3be6c30e623}">
          <xlrd:rvb i="2112"/>
        </ext>
      </extLst>
    </bk>
    <bk>
      <extLst>
        <ext uri="{3e2802c4-a4d2-4d8b-9148-e3be6c30e623}">
          <xlrd:rvb i="2113"/>
        </ext>
      </extLst>
    </bk>
    <bk>
      <extLst>
        <ext uri="{3e2802c4-a4d2-4d8b-9148-e3be6c30e623}">
          <xlrd:rvb i="2114"/>
        </ext>
      </extLst>
    </bk>
    <bk>
      <extLst>
        <ext uri="{3e2802c4-a4d2-4d8b-9148-e3be6c30e623}">
          <xlrd:rvb i="2115"/>
        </ext>
      </extLst>
    </bk>
    <bk>
      <extLst>
        <ext uri="{3e2802c4-a4d2-4d8b-9148-e3be6c30e623}">
          <xlrd:rvb i="2116"/>
        </ext>
      </extLst>
    </bk>
    <bk>
      <extLst>
        <ext uri="{3e2802c4-a4d2-4d8b-9148-e3be6c30e623}">
          <xlrd:rvb i="2117"/>
        </ext>
      </extLst>
    </bk>
    <bk>
      <extLst>
        <ext uri="{3e2802c4-a4d2-4d8b-9148-e3be6c30e623}">
          <xlrd:rvb i="2118"/>
        </ext>
      </extLst>
    </bk>
    <bk>
      <extLst>
        <ext uri="{3e2802c4-a4d2-4d8b-9148-e3be6c30e623}">
          <xlrd:rvb i="2119"/>
        </ext>
      </extLst>
    </bk>
    <bk>
      <extLst>
        <ext uri="{3e2802c4-a4d2-4d8b-9148-e3be6c30e623}">
          <xlrd:rvb i="2120"/>
        </ext>
      </extLst>
    </bk>
    <bk>
      <extLst>
        <ext uri="{3e2802c4-a4d2-4d8b-9148-e3be6c30e623}">
          <xlrd:rvb i="2121"/>
        </ext>
      </extLst>
    </bk>
    <bk>
      <extLst>
        <ext uri="{3e2802c4-a4d2-4d8b-9148-e3be6c30e623}">
          <xlrd:rvb i="2122"/>
        </ext>
      </extLst>
    </bk>
    <bk>
      <extLst>
        <ext uri="{3e2802c4-a4d2-4d8b-9148-e3be6c30e623}">
          <xlrd:rvb i="2123"/>
        </ext>
      </extLst>
    </bk>
    <bk>
      <extLst>
        <ext uri="{3e2802c4-a4d2-4d8b-9148-e3be6c30e623}">
          <xlrd:rvb i="2124"/>
        </ext>
      </extLst>
    </bk>
    <bk>
      <extLst>
        <ext uri="{3e2802c4-a4d2-4d8b-9148-e3be6c30e623}">
          <xlrd:rvb i="2125"/>
        </ext>
      </extLst>
    </bk>
    <bk>
      <extLst>
        <ext uri="{3e2802c4-a4d2-4d8b-9148-e3be6c30e623}">
          <xlrd:rvb i="2126"/>
        </ext>
      </extLst>
    </bk>
    <bk>
      <extLst>
        <ext uri="{3e2802c4-a4d2-4d8b-9148-e3be6c30e623}">
          <xlrd:rvb i="2127"/>
        </ext>
      </extLst>
    </bk>
    <bk>
      <extLst>
        <ext uri="{3e2802c4-a4d2-4d8b-9148-e3be6c30e623}">
          <xlrd:rvb i="2128"/>
        </ext>
      </extLst>
    </bk>
    <bk>
      <extLst>
        <ext uri="{3e2802c4-a4d2-4d8b-9148-e3be6c30e623}">
          <xlrd:rvb i="2129"/>
        </ext>
      </extLst>
    </bk>
    <bk>
      <extLst>
        <ext uri="{3e2802c4-a4d2-4d8b-9148-e3be6c30e623}">
          <xlrd:rvb i="2130"/>
        </ext>
      </extLst>
    </bk>
    <bk>
      <extLst>
        <ext uri="{3e2802c4-a4d2-4d8b-9148-e3be6c30e623}">
          <xlrd:rvb i="2131"/>
        </ext>
      </extLst>
    </bk>
    <bk>
      <extLst>
        <ext uri="{3e2802c4-a4d2-4d8b-9148-e3be6c30e623}">
          <xlrd:rvb i="2132"/>
        </ext>
      </extLst>
    </bk>
    <bk>
      <extLst>
        <ext uri="{3e2802c4-a4d2-4d8b-9148-e3be6c30e623}">
          <xlrd:rvb i="2133"/>
        </ext>
      </extLst>
    </bk>
    <bk>
      <extLst>
        <ext uri="{3e2802c4-a4d2-4d8b-9148-e3be6c30e623}">
          <xlrd:rvb i="2134"/>
        </ext>
      </extLst>
    </bk>
    <bk>
      <extLst>
        <ext uri="{3e2802c4-a4d2-4d8b-9148-e3be6c30e623}">
          <xlrd:rvb i="2135"/>
        </ext>
      </extLst>
    </bk>
    <bk>
      <extLst>
        <ext uri="{3e2802c4-a4d2-4d8b-9148-e3be6c30e623}">
          <xlrd:rvb i="2136"/>
        </ext>
      </extLst>
    </bk>
    <bk>
      <extLst>
        <ext uri="{3e2802c4-a4d2-4d8b-9148-e3be6c30e623}">
          <xlrd:rvb i="2137"/>
        </ext>
      </extLst>
    </bk>
    <bk>
      <extLst>
        <ext uri="{3e2802c4-a4d2-4d8b-9148-e3be6c30e623}">
          <xlrd:rvb i="2138"/>
        </ext>
      </extLst>
    </bk>
    <bk>
      <extLst>
        <ext uri="{3e2802c4-a4d2-4d8b-9148-e3be6c30e623}">
          <xlrd:rvb i="2139"/>
        </ext>
      </extLst>
    </bk>
    <bk>
      <extLst>
        <ext uri="{3e2802c4-a4d2-4d8b-9148-e3be6c30e623}">
          <xlrd:rvb i="2140"/>
        </ext>
      </extLst>
    </bk>
    <bk>
      <extLst>
        <ext uri="{3e2802c4-a4d2-4d8b-9148-e3be6c30e623}">
          <xlrd:rvb i="2141"/>
        </ext>
      </extLst>
    </bk>
    <bk>
      <extLst>
        <ext uri="{3e2802c4-a4d2-4d8b-9148-e3be6c30e623}">
          <xlrd:rvb i="2142"/>
        </ext>
      </extLst>
    </bk>
    <bk>
      <extLst>
        <ext uri="{3e2802c4-a4d2-4d8b-9148-e3be6c30e623}">
          <xlrd:rvb i="2143"/>
        </ext>
      </extLst>
    </bk>
    <bk>
      <extLst>
        <ext uri="{3e2802c4-a4d2-4d8b-9148-e3be6c30e623}">
          <xlrd:rvb i="2144"/>
        </ext>
      </extLst>
    </bk>
    <bk>
      <extLst>
        <ext uri="{3e2802c4-a4d2-4d8b-9148-e3be6c30e623}">
          <xlrd:rvb i="2145"/>
        </ext>
      </extLst>
    </bk>
    <bk>
      <extLst>
        <ext uri="{3e2802c4-a4d2-4d8b-9148-e3be6c30e623}">
          <xlrd:rvb i="2146"/>
        </ext>
      </extLst>
    </bk>
    <bk>
      <extLst>
        <ext uri="{3e2802c4-a4d2-4d8b-9148-e3be6c30e623}">
          <xlrd:rvb i="2147"/>
        </ext>
      </extLst>
    </bk>
    <bk>
      <extLst>
        <ext uri="{3e2802c4-a4d2-4d8b-9148-e3be6c30e623}">
          <xlrd:rvb i="2148"/>
        </ext>
      </extLst>
    </bk>
    <bk>
      <extLst>
        <ext uri="{3e2802c4-a4d2-4d8b-9148-e3be6c30e623}">
          <xlrd:rvb i="2149"/>
        </ext>
      </extLst>
    </bk>
    <bk>
      <extLst>
        <ext uri="{3e2802c4-a4d2-4d8b-9148-e3be6c30e623}">
          <xlrd:rvb i="2150"/>
        </ext>
      </extLst>
    </bk>
    <bk>
      <extLst>
        <ext uri="{3e2802c4-a4d2-4d8b-9148-e3be6c30e623}">
          <xlrd:rvb i="2151"/>
        </ext>
      </extLst>
    </bk>
    <bk>
      <extLst>
        <ext uri="{3e2802c4-a4d2-4d8b-9148-e3be6c30e623}">
          <xlrd:rvb i="2152"/>
        </ext>
      </extLst>
    </bk>
    <bk>
      <extLst>
        <ext uri="{3e2802c4-a4d2-4d8b-9148-e3be6c30e623}">
          <xlrd:rvb i="2153"/>
        </ext>
      </extLst>
    </bk>
    <bk>
      <extLst>
        <ext uri="{3e2802c4-a4d2-4d8b-9148-e3be6c30e623}">
          <xlrd:rvb i="2154"/>
        </ext>
      </extLst>
    </bk>
    <bk>
      <extLst>
        <ext uri="{3e2802c4-a4d2-4d8b-9148-e3be6c30e623}">
          <xlrd:rvb i="2155"/>
        </ext>
      </extLst>
    </bk>
    <bk>
      <extLst>
        <ext uri="{3e2802c4-a4d2-4d8b-9148-e3be6c30e623}">
          <xlrd:rvb i="2156"/>
        </ext>
      </extLst>
    </bk>
    <bk>
      <extLst>
        <ext uri="{3e2802c4-a4d2-4d8b-9148-e3be6c30e623}">
          <xlrd:rvb i="2157"/>
        </ext>
      </extLst>
    </bk>
    <bk>
      <extLst>
        <ext uri="{3e2802c4-a4d2-4d8b-9148-e3be6c30e623}">
          <xlrd:rvb i="2158"/>
        </ext>
      </extLst>
    </bk>
    <bk>
      <extLst>
        <ext uri="{3e2802c4-a4d2-4d8b-9148-e3be6c30e623}">
          <xlrd:rvb i="2159"/>
        </ext>
      </extLst>
    </bk>
    <bk>
      <extLst>
        <ext uri="{3e2802c4-a4d2-4d8b-9148-e3be6c30e623}">
          <xlrd:rvb i="2160"/>
        </ext>
      </extLst>
    </bk>
    <bk>
      <extLst>
        <ext uri="{3e2802c4-a4d2-4d8b-9148-e3be6c30e623}">
          <xlrd:rvb i="2161"/>
        </ext>
      </extLst>
    </bk>
    <bk>
      <extLst>
        <ext uri="{3e2802c4-a4d2-4d8b-9148-e3be6c30e623}">
          <xlrd:rvb i="2162"/>
        </ext>
      </extLst>
    </bk>
    <bk>
      <extLst>
        <ext uri="{3e2802c4-a4d2-4d8b-9148-e3be6c30e623}">
          <xlrd:rvb i="2163"/>
        </ext>
      </extLst>
    </bk>
    <bk>
      <extLst>
        <ext uri="{3e2802c4-a4d2-4d8b-9148-e3be6c30e623}">
          <xlrd:rvb i="2164"/>
        </ext>
      </extLst>
    </bk>
    <bk>
      <extLst>
        <ext uri="{3e2802c4-a4d2-4d8b-9148-e3be6c30e623}">
          <xlrd:rvb i="2165"/>
        </ext>
      </extLst>
    </bk>
    <bk>
      <extLst>
        <ext uri="{3e2802c4-a4d2-4d8b-9148-e3be6c30e623}">
          <xlrd:rvb i="2166"/>
        </ext>
      </extLst>
    </bk>
    <bk>
      <extLst>
        <ext uri="{3e2802c4-a4d2-4d8b-9148-e3be6c30e623}">
          <xlrd:rvb i="2167"/>
        </ext>
      </extLst>
    </bk>
    <bk>
      <extLst>
        <ext uri="{3e2802c4-a4d2-4d8b-9148-e3be6c30e623}">
          <xlrd:rvb i="2168"/>
        </ext>
      </extLst>
    </bk>
    <bk>
      <extLst>
        <ext uri="{3e2802c4-a4d2-4d8b-9148-e3be6c30e623}">
          <xlrd:rvb i="2169"/>
        </ext>
      </extLst>
    </bk>
    <bk>
      <extLst>
        <ext uri="{3e2802c4-a4d2-4d8b-9148-e3be6c30e623}">
          <xlrd:rvb i="2170"/>
        </ext>
      </extLst>
    </bk>
    <bk>
      <extLst>
        <ext uri="{3e2802c4-a4d2-4d8b-9148-e3be6c30e623}">
          <xlrd:rvb i="2171"/>
        </ext>
      </extLst>
    </bk>
    <bk>
      <extLst>
        <ext uri="{3e2802c4-a4d2-4d8b-9148-e3be6c30e623}">
          <xlrd:rvb i="2172"/>
        </ext>
      </extLst>
    </bk>
    <bk>
      <extLst>
        <ext uri="{3e2802c4-a4d2-4d8b-9148-e3be6c30e623}">
          <xlrd:rvb i="2173"/>
        </ext>
      </extLst>
    </bk>
    <bk>
      <extLst>
        <ext uri="{3e2802c4-a4d2-4d8b-9148-e3be6c30e623}">
          <xlrd:rvb i="2174"/>
        </ext>
      </extLst>
    </bk>
    <bk>
      <extLst>
        <ext uri="{3e2802c4-a4d2-4d8b-9148-e3be6c30e623}">
          <xlrd:rvb i="2175"/>
        </ext>
      </extLst>
    </bk>
    <bk>
      <extLst>
        <ext uri="{3e2802c4-a4d2-4d8b-9148-e3be6c30e623}">
          <xlrd:rvb i="2176"/>
        </ext>
      </extLst>
    </bk>
    <bk>
      <extLst>
        <ext uri="{3e2802c4-a4d2-4d8b-9148-e3be6c30e623}">
          <xlrd:rvb i="2177"/>
        </ext>
      </extLst>
    </bk>
    <bk>
      <extLst>
        <ext uri="{3e2802c4-a4d2-4d8b-9148-e3be6c30e623}">
          <xlrd:rvb i="2178"/>
        </ext>
      </extLst>
    </bk>
    <bk>
      <extLst>
        <ext uri="{3e2802c4-a4d2-4d8b-9148-e3be6c30e623}">
          <xlrd:rvb i="2179"/>
        </ext>
      </extLst>
    </bk>
    <bk>
      <extLst>
        <ext uri="{3e2802c4-a4d2-4d8b-9148-e3be6c30e623}">
          <xlrd:rvb i="2180"/>
        </ext>
      </extLst>
    </bk>
    <bk>
      <extLst>
        <ext uri="{3e2802c4-a4d2-4d8b-9148-e3be6c30e623}">
          <xlrd:rvb i="2181"/>
        </ext>
      </extLst>
    </bk>
    <bk>
      <extLst>
        <ext uri="{3e2802c4-a4d2-4d8b-9148-e3be6c30e623}">
          <xlrd:rvb i="2182"/>
        </ext>
      </extLst>
    </bk>
    <bk>
      <extLst>
        <ext uri="{3e2802c4-a4d2-4d8b-9148-e3be6c30e623}">
          <xlrd:rvb i="2183"/>
        </ext>
      </extLst>
    </bk>
    <bk>
      <extLst>
        <ext uri="{3e2802c4-a4d2-4d8b-9148-e3be6c30e623}">
          <xlrd:rvb i="2184"/>
        </ext>
      </extLst>
    </bk>
    <bk>
      <extLst>
        <ext uri="{3e2802c4-a4d2-4d8b-9148-e3be6c30e623}">
          <xlrd:rvb i="2185"/>
        </ext>
      </extLst>
    </bk>
    <bk>
      <extLst>
        <ext uri="{3e2802c4-a4d2-4d8b-9148-e3be6c30e623}">
          <xlrd:rvb i="2186"/>
        </ext>
      </extLst>
    </bk>
    <bk>
      <extLst>
        <ext uri="{3e2802c4-a4d2-4d8b-9148-e3be6c30e623}">
          <xlrd:rvb i="2187"/>
        </ext>
      </extLst>
    </bk>
    <bk>
      <extLst>
        <ext uri="{3e2802c4-a4d2-4d8b-9148-e3be6c30e623}">
          <xlrd:rvb i="2188"/>
        </ext>
      </extLst>
    </bk>
    <bk>
      <extLst>
        <ext uri="{3e2802c4-a4d2-4d8b-9148-e3be6c30e623}">
          <xlrd:rvb i="2189"/>
        </ext>
      </extLst>
    </bk>
    <bk>
      <extLst>
        <ext uri="{3e2802c4-a4d2-4d8b-9148-e3be6c30e623}">
          <xlrd:rvb i="2190"/>
        </ext>
      </extLst>
    </bk>
    <bk>
      <extLst>
        <ext uri="{3e2802c4-a4d2-4d8b-9148-e3be6c30e623}">
          <xlrd:rvb i="2191"/>
        </ext>
      </extLst>
    </bk>
    <bk>
      <extLst>
        <ext uri="{3e2802c4-a4d2-4d8b-9148-e3be6c30e623}">
          <xlrd:rvb i="2192"/>
        </ext>
      </extLst>
    </bk>
    <bk>
      <extLst>
        <ext uri="{3e2802c4-a4d2-4d8b-9148-e3be6c30e623}">
          <xlrd:rvb i="2193"/>
        </ext>
      </extLst>
    </bk>
    <bk>
      <extLst>
        <ext uri="{3e2802c4-a4d2-4d8b-9148-e3be6c30e623}">
          <xlrd:rvb i="2194"/>
        </ext>
      </extLst>
    </bk>
    <bk>
      <extLst>
        <ext uri="{3e2802c4-a4d2-4d8b-9148-e3be6c30e623}">
          <xlrd:rvb i="2195"/>
        </ext>
      </extLst>
    </bk>
    <bk>
      <extLst>
        <ext uri="{3e2802c4-a4d2-4d8b-9148-e3be6c30e623}">
          <xlrd:rvb i="2196"/>
        </ext>
      </extLst>
    </bk>
    <bk>
      <extLst>
        <ext uri="{3e2802c4-a4d2-4d8b-9148-e3be6c30e623}">
          <xlrd:rvb i="2197"/>
        </ext>
      </extLst>
    </bk>
    <bk>
      <extLst>
        <ext uri="{3e2802c4-a4d2-4d8b-9148-e3be6c30e623}">
          <xlrd:rvb i="2198"/>
        </ext>
      </extLst>
    </bk>
    <bk>
      <extLst>
        <ext uri="{3e2802c4-a4d2-4d8b-9148-e3be6c30e623}">
          <xlrd:rvb i="2199"/>
        </ext>
      </extLst>
    </bk>
    <bk>
      <extLst>
        <ext uri="{3e2802c4-a4d2-4d8b-9148-e3be6c30e623}">
          <xlrd:rvb i="2200"/>
        </ext>
      </extLst>
    </bk>
    <bk>
      <extLst>
        <ext uri="{3e2802c4-a4d2-4d8b-9148-e3be6c30e623}">
          <xlrd:rvb i="2201"/>
        </ext>
      </extLst>
    </bk>
    <bk>
      <extLst>
        <ext uri="{3e2802c4-a4d2-4d8b-9148-e3be6c30e623}">
          <xlrd:rvb i="2202"/>
        </ext>
      </extLst>
    </bk>
    <bk>
      <extLst>
        <ext uri="{3e2802c4-a4d2-4d8b-9148-e3be6c30e623}">
          <xlrd:rvb i="2203"/>
        </ext>
      </extLst>
    </bk>
    <bk>
      <extLst>
        <ext uri="{3e2802c4-a4d2-4d8b-9148-e3be6c30e623}">
          <xlrd:rvb i="2204"/>
        </ext>
      </extLst>
    </bk>
    <bk>
      <extLst>
        <ext uri="{3e2802c4-a4d2-4d8b-9148-e3be6c30e623}">
          <xlrd:rvb i="2205"/>
        </ext>
      </extLst>
    </bk>
    <bk>
      <extLst>
        <ext uri="{3e2802c4-a4d2-4d8b-9148-e3be6c30e623}">
          <xlrd:rvb i="2206"/>
        </ext>
      </extLst>
    </bk>
    <bk>
      <extLst>
        <ext uri="{3e2802c4-a4d2-4d8b-9148-e3be6c30e623}">
          <xlrd:rvb i="2207"/>
        </ext>
      </extLst>
    </bk>
    <bk>
      <extLst>
        <ext uri="{3e2802c4-a4d2-4d8b-9148-e3be6c30e623}">
          <xlrd:rvb i="2208"/>
        </ext>
      </extLst>
    </bk>
    <bk>
      <extLst>
        <ext uri="{3e2802c4-a4d2-4d8b-9148-e3be6c30e623}">
          <xlrd:rvb i="2209"/>
        </ext>
      </extLst>
    </bk>
    <bk>
      <extLst>
        <ext uri="{3e2802c4-a4d2-4d8b-9148-e3be6c30e623}">
          <xlrd:rvb i="2210"/>
        </ext>
      </extLst>
    </bk>
    <bk>
      <extLst>
        <ext uri="{3e2802c4-a4d2-4d8b-9148-e3be6c30e623}">
          <xlrd:rvb i="2211"/>
        </ext>
      </extLst>
    </bk>
    <bk>
      <extLst>
        <ext uri="{3e2802c4-a4d2-4d8b-9148-e3be6c30e623}">
          <xlrd:rvb i="2212"/>
        </ext>
      </extLst>
    </bk>
    <bk>
      <extLst>
        <ext uri="{3e2802c4-a4d2-4d8b-9148-e3be6c30e623}">
          <xlrd:rvb i="2213"/>
        </ext>
      </extLst>
    </bk>
    <bk>
      <extLst>
        <ext uri="{3e2802c4-a4d2-4d8b-9148-e3be6c30e623}">
          <xlrd:rvb i="2214"/>
        </ext>
      </extLst>
    </bk>
    <bk>
      <extLst>
        <ext uri="{3e2802c4-a4d2-4d8b-9148-e3be6c30e623}">
          <xlrd:rvb i="2215"/>
        </ext>
      </extLst>
    </bk>
    <bk>
      <extLst>
        <ext uri="{3e2802c4-a4d2-4d8b-9148-e3be6c30e623}">
          <xlrd:rvb i="2216"/>
        </ext>
      </extLst>
    </bk>
    <bk>
      <extLst>
        <ext uri="{3e2802c4-a4d2-4d8b-9148-e3be6c30e623}">
          <xlrd:rvb i="2217"/>
        </ext>
      </extLst>
    </bk>
    <bk>
      <extLst>
        <ext uri="{3e2802c4-a4d2-4d8b-9148-e3be6c30e623}">
          <xlrd:rvb i="2218"/>
        </ext>
      </extLst>
    </bk>
    <bk>
      <extLst>
        <ext uri="{3e2802c4-a4d2-4d8b-9148-e3be6c30e623}">
          <xlrd:rvb i="2219"/>
        </ext>
      </extLst>
    </bk>
    <bk>
      <extLst>
        <ext uri="{3e2802c4-a4d2-4d8b-9148-e3be6c30e623}">
          <xlrd:rvb i="2220"/>
        </ext>
      </extLst>
    </bk>
    <bk>
      <extLst>
        <ext uri="{3e2802c4-a4d2-4d8b-9148-e3be6c30e623}">
          <xlrd:rvb i="2221"/>
        </ext>
      </extLst>
    </bk>
    <bk>
      <extLst>
        <ext uri="{3e2802c4-a4d2-4d8b-9148-e3be6c30e623}">
          <xlrd:rvb i="2222"/>
        </ext>
      </extLst>
    </bk>
    <bk>
      <extLst>
        <ext uri="{3e2802c4-a4d2-4d8b-9148-e3be6c30e623}">
          <xlrd:rvb i="2223"/>
        </ext>
      </extLst>
    </bk>
    <bk>
      <extLst>
        <ext uri="{3e2802c4-a4d2-4d8b-9148-e3be6c30e623}">
          <xlrd:rvb i="2224"/>
        </ext>
      </extLst>
    </bk>
    <bk>
      <extLst>
        <ext uri="{3e2802c4-a4d2-4d8b-9148-e3be6c30e623}">
          <xlrd:rvb i="2225"/>
        </ext>
      </extLst>
    </bk>
    <bk>
      <extLst>
        <ext uri="{3e2802c4-a4d2-4d8b-9148-e3be6c30e623}">
          <xlrd:rvb i="2226"/>
        </ext>
      </extLst>
    </bk>
    <bk>
      <extLst>
        <ext uri="{3e2802c4-a4d2-4d8b-9148-e3be6c30e623}">
          <xlrd:rvb i="2227"/>
        </ext>
      </extLst>
    </bk>
    <bk>
      <extLst>
        <ext uri="{3e2802c4-a4d2-4d8b-9148-e3be6c30e623}">
          <xlrd:rvb i="2228"/>
        </ext>
      </extLst>
    </bk>
    <bk>
      <extLst>
        <ext uri="{3e2802c4-a4d2-4d8b-9148-e3be6c30e623}">
          <xlrd:rvb i="2229"/>
        </ext>
      </extLst>
    </bk>
    <bk>
      <extLst>
        <ext uri="{3e2802c4-a4d2-4d8b-9148-e3be6c30e623}">
          <xlrd:rvb i="2230"/>
        </ext>
      </extLst>
    </bk>
    <bk>
      <extLst>
        <ext uri="{3e2802c4-a4d2-4d8b-9148-e3be6c30e623}">
          <xlrd:rvb i="2231"/>
        </ext>
      </extLst>
    </bk>
    <bk>
      <extLst>
        <ext uri="{3e2802c4-a4d2-4d8b-9148-e3be6c30e623}">
          <xlrd:rvb i="2232"/>
        </ext>
      </extLst>
    </bk>
    <bk>
      <extLst>
        <ext uri="{3e2802c4-a4d2-4d8b-9148-e3be6c30e623}">
          <xlrd:rvb i="2233"/>
        </ext>
      </extLst>
    </bk>
    <bk>
      <extLst>
        <ext uri="{3e2802c4-a4d2-4d8b-9148-e3be6c30e623}">
          <xlrd:rvb i="2234"/>
        </ext>
      </extLst>
    </bk>
    <bk>
      <extLst>
        <ext uri="{3e2802c4-a4d2-4d8b-9148-e3be6c30e623}">
          <xlrd:rvb i="2235"/>
        </ext>
      </extLst>
    </bk>
    <bk>
      <extLst>
        <ext uri="{3e2802c4-a4d2-4d8b-9148-e3be6c30e623}">
          <xlrd:rvb i="2236"/>
        </ext>
      </extLst>
    </bk>
    <bk>
      <extLst>
        <ext uri="{3e2802c4-a4d2-4d8b-9148-e3be6c30e623}">
          <xlrd:rvb i="2237"/>
        </ext>
      </extLst>
    </bk>
    <bk>
      <extLst>
        <ext uri="{3e2802c4-a4d2-4d8b-9148-e3be6c30e623}">
          <xlrd:rvb i="2238"/>
        </ext>
      </extLst>
    </bk>
    <bk>
      <extLst>
        <ext uri="{3e2802c4-a4d2-4d8b-9148-e3be6c30e623}">
          <xlrd:rvb i="2239"/>
        </ext>
      </extLst>
    </bk>
    <bk>
      <extLst>
        <ext uri="{3e2802c4-a4d2-4d8b-9148-e3be6c30e623}">
          <xlrd:rvb i="2240"/>
        </ext>
      </extLst>
    </bk>
    <bk>
      <extLst>
        <ext uri="{3e2802c4-a4d2-4d8b-9148-e3be6c30e623}">
          <xlrd:rvb i="2241"/>
        </ext>
      </extLst>
    </bk>
    <bk>
      <extLst>
        <ext uri="{3e2802c4-a4d2-4d8b-9148-e3be6c30e623}">
          <xlrd:rvb i="2242"/>
        </ext>
      </extLst>
    </bk>
    <bk>
      <extLst>
        <ext uri="{3e2802c4-a4d2-4d8b-9148-e3be6c30e623}">
          <xlrd:rvb i="2243"/>
        </ext>
      </extLst>
    </bk>
    <bk>
      <extLst>
        <ext uri="{3e2802c4-a4d2-4d8b-9148-e3be6c30e623}">
          <xlrd:rvb i="2244"/>
        </ext>
      </extLst>
    </bk>
    <bk>
      <extLst>
        <ext uri="{3e2802c4-a4d2-4d8b-9148-e3be6c30e623}">
          <xlrd:rvb i="2245"/>
        </ext>
      </extLst>
    </bk>
    <bk>
      <extLst>
        <ext uri="{3e2802c4-a4d2-4d8b-9148-e3be6c30e623}">
          <xlrd:rvb i="2246"/>
        </ext>
      </extLst>
    </bk>
    <bk>
      <extLst>
        <ext uri="{3e2802c4-a4d2-4d8b-9148-e3be6c30e623}">
          <xlrd:rvb i="2247"/>
        </ext>
      </extLst>
    </bk>
    <bk>
      <extLst>
        <ext uri="{3e2802c4-a4d2-4d8b-9148-e3be6c30e623}">
          <xlrd:rvb i="2248"/>
        </ext>
      </extLst>
    </bk>
    <bk>
      <extLst>
        <ext uri="{3e2802c4-a4d2-4d8b-9148-e3be6c30e623}">
          <xlrd:rvb i="2249"/>
        </ext>
      </extLst>
    </bk>
    <bk>
      <extLst>
        <ext uri="{3e2802c4-a4d2-4d8b-9148-e3be6c30e623}">
          <xlrd:rvb i="2250"/>
        </ext>
      </extLst>
    </bk>
    <bk>
      <extLst>
        <ext uri="{3e2802c4-a4d2-4d8b-9148-e3be6c30e623}">
          <xlrd:rvb i="2251"/>
        </ext>
      </extLst>
    </bk>
    <bk>
      <extLst>
        <ext uri="{3e2802c4-a4d2-4d8b-9148-e3be6c30e623}">
          <xlrd:rvb i="2252"/>
        </ext>
      </extLst>
    </bk>
    <bk>
      <extLst>
        <ext uri="{3e2802c4-a4d2-4d8b-9148-e3be6c30e623}">
          <xlrd:rvb i="2253"/>
        </ext>
      </extLst>
    </bk>
    <bk>
      <extLst>
        <ext uri="{3e2802c4-a4d2-4d8b-9148-e3be6c30e623}">
          <xlrd:rvb i="2254"/>
        </ext>
      </extLst>
    </bk>
    <bk>
      <extLst>
        <ext uri="{3e2802c4-a4d2-4d8b-9148-e3be6c30e623}">
          <xlrd:rvb i="2255"/>
        </ext>
      </extLst>
    </bk>
    <bk>
      <extLst>
        <ext uri="{3e2802c4-a4d2-4d8b-9148-e3be6c30e623}">
          <xlrd:rvb i="2256"/>
        </ext>
      </extLst>
    </bk>
    <bk>
      <extLst>
        <ext uri="{3e2802c4-a4d2-4d8b-9148-e3be6c30e623}">
          <xlrd:rvb i="2257"/>
        </ext>
      </extLst>
    </bk>
    <bk>
      <extLst>
        <ext uri="{3e2802c4-a4d2-4d8b-9148-e3be6c30e623}">
          <xlrd:rvb i="2258"/>
        </ext>
      </extLst>
    </bk>
    <bk>
      <extLst>
        <ext uri="{3e2802c4-a4d2-4d8b-9148-e3be6c30e623}">
          <xlrd:rvb i="2259"/>
        </ext>
      </extLst>
    </bk>
    <bk>
      <extLst>
        <ext uri="{3e2802c4-a4d2-4d8b-9148-e3be6c30e623}">
          <xlrd:rvb i="2260"/>
        </ext>
      </extLst>
    </bk>
    <bk>
      <extLst>
        <ext uri="{3e2802c4-a4d2-4d8b-9148-e3be6c30e623}">
          <xlrd:rvb i="2261"/>
        </ext>
      </extLst>
    </bk>
    <bk>
      <extLst>
        <ext uri="{3e2802c4-a4d2-4d8b-9148-e3be6c30e623}">
          <xlrd:rvb i="2262"/>
        </ext>
      </extLst>
    </bk>
    <bk>
      <extLst>
        <ext uri="{3e2802c4-a4d2-4d8b-9148-e3be6c30e623}">
          <xlrd:rvb i="2263"/>
        </ext>
      </extLst>
    </bk>
    <bk>
      <extLst>
        <ext uri="{3e2802c4-a4d2-4d8b-9148-e3be6c30e623}">
          <xlrd:rvb i="2264"/>
        </ext>
      </extLst>
    </bk>
    <bk>
      <extLst>
        <ext uri="{3e2802c4-a4d2-4d8b-9148-e3be6c30e623}">
          <xlrd:rvb i="2265"/>
        </ext>
      </extLst>
    </bk>
    <bk>
      <extLst>
        <ext uri="{3e2802c4-a4d2-4d8b-9148-e3be6c30e623}">
          <xlrd:rvb i="2266"/>
        </ext>
      </extLst>
    </bk>
    <bk>
      <extLst>
        <ext uri="{3e2802c4-a4d2-4d8b-9148-e3be6c30e623}">
          <xlrd:rvb i="2267"/>
        </ext>
      </extLst>
    </bk>
    <bk>
      <extLst>
        <ext uri="{3e2802c4-a4d2-4d8b-9148-e3be6c30e623}">
          <xlrd:rvb i="2268"/>
        </ext>
      </extLst>
    </bk>
    <bk>
      <extLst>
        <ext uri="{3e2802c4-a4d2-4d8b-9148-e3be6c30e623}">
          <xlrd:rvb i="2269"/>
        </ext>
      </extLst>
    </bk>
    <bk>
      <extLst>
        <ext uri="{3e2802c4-a4d2-4d8b-9148-e3be6c30e623}">
          <xlrd:rvb i="2270"/>
        </ext>
      </extLst>
    </bk>
    <bk>
      <extLst>
        <ext uri="{3e2802c4-a4d2-4d8b-9148-e3be6c30e623}">
          <xlrd:rvb i="2271"/>
        </ext>
      </extLst>
    </bk>
    <bk>
      <extLst>
        <ext uri="{3e2802c4-a4d2-4d8b-9148-e3be6c30e623}">
          <xlrd:rvb i="2272"/>
        </ext>
      </extLst>
    </bk>
    <bk>
      <extLst>
        <ext uri="{3e2802c4-a4d2-4d8b-9148-e3be6c30e623}">
          <xlrd:rvb i="2273"/>
        </ext>
      </extLst>
    </bk>
    <bk>
      <extLst>
        <ext uri="{3e2802c4-a4d2-4d8b-9148-e3be6c30e623}">
          <xlrd:rvb i="2274"/>
        </ext>
      </extLst>
    </bk>
    <bk>
      <extLst>
        <ext uri="{3e2802c4-a4d2-4d8b-9148-e3be6c30e623}">
          <xlrd:rvb i="2275"/>
        </ext>
      </extLst>
    </bk>
    <bk>
      <extLst>
        <ext uri="{3e2802c4-a4d2-4d8b-9148-e3be6c30e623}">
          <xlrd:rvb i="2276"/>
        </ext>
      </extLst>
    </bk>
    <bk>
      <extLst>
        <ext uri="{3e2802c4-a4d2-4d8b-9148-e3be6c30e623}">
          <xlrd:rvb i="2277"/>
        </ext>
      </extLst>
    </bk>
    <bk>
      <extLst>
        <ext uri="{3e2802c4-a4d2-4d8b-9148-e3be6c30e623}">
          <xlrd:rvb i="2278"/>
        </ext>
      </extLst>
    </bk>
    <bk>
      <extLst>
        <ext uri="{3e2802c4-a4d2-4d8b-9148-e3be6c30e623}">
          <xlrd:rvb i="2279"/>
        </ext>
      </extLst>
    </bk>
    <bk>
      <extLst>
        <ext uri="{3e2802c4-a4d2-4d8b-9148-e3be6c30e623}">
          <xlrd:rvb i="2280"/>
        </ext>
      </extLst>
    </bk>
    <bk>
      <extLst>
        <ext uri="{3e2802c4-a4d2-4d8b-9148-e3be6c30e623}">
          <xlrd:rvb i="2281"/>
        </ext>
      </extLst>
    </bk>
    <bk>
      <extLst>
        <ext uri="{3e2802c4-a4d2-4d8b-9148-e3be6c30e623}">
          <xlrd:rvb i="2282"/>
        </ext>
      </extLst>
    </bk>
    <bk>
      <extLst>
        <ext uri="{3e2802c4-a4d2-4d8b-9148-e3be6c30e623}">
          <xlrd:rvb i="2283"/>
        </ext>
      </extLst>
    </bk>
    <bk>
      <extLst>
        <ext uri="{3e2802c4-a4d2-4d8b-9148-e3be6c30e623}">
          <xlrd:rvb i="2284"/>
        </ext>
      </extLst>
    </bk>
    <bk>
      <extLst>
        <ext uri="{3e2802c4-a4d2-4d8b-9148-e3be6c30e623}">
          <xlrd:rvb i="2285"/>
        </ext>
      </extLst>
    </bk>
    <bk>
      <extLst>
        <ext uri="{3e2802c4-a4d2-4d8b-9148-e3be6c30e623}">
          <xlrd:rvb i="2286"/>
        </ext>
      </extLst>
    </bk>
    <bk>
      <extLst>
        <ext uri="{3e2802c4-a4d2-4d8b-9148-e3be6c30e623}">
          <xlrd:rvb i="2287"/>
        </ext>
      </extLst>
    </bk>
    <bk>
      <extLst>
        <ext uri="{3e2802c4-a4d2-4d8b-9148-e3be6c30e623}">
          <xlrd:rvb i="2288"/>
        </ext>
      </extLst>
    </bk>
    <bk>
      <extLst>
        <ext uri="{3e2802c4-a4d2-4d8b-9148-e3be6c30e623}">
          <xlrd:rvb i="2289"/>
        </ext>
      </extLst>
    </bk>
    <bk>
      <extLst>
        <ext uri="{3e2802c4-a4d2-4d8b-9148-e3be6c30e623}">
          <xlrd:rvb i="2290"/>
        </ext>
      </extLst>
    </bk>
    <bk>
      <extLst>
        <ext uri="{3e2802c4-a4d2-4d8b-9148-e3be6c30e623}">
          <xlrd:rvb i="2291"/>
        </ext>
      </extLst>
    </bk>
    <bk>
      <extLst>
        <ext uri="{3e2802c4-a4d2-4d8b-9148-e3be6c30e623}">
          <xlrd:rvb i="2292"/>
        </ext>
      </extLst>
    </bk>
    <bk>
      <extLst>
        <ext uri="{3e2802c4-a4d2-4d8b-9148-e3be6c30e623}">
          <xlrd:rvb i="2293"/>
        </ext>
      </extLst>
    </bk>
    <bk>
      <extLst>
        <ext uri="{3e2802c4-a4d2-4d8b-9148-e3be6c30e623}">
          <xlrd:rvb i="2294"/>
        </ext>
      </extLst>
    </bk>
    <bk>
      <extLst>
        <ext uri="{3e2802c4-a4d2-4d8b-9148-e3be6c30e623}">
          <xlrd:rvb i="2295"/>
        </ext>
      </extLst>
    </bk>
    <bk>
      <extLst>
        <ext uri="{3e2802c4-a4d2-4d8b-9148-e3be6c30e623}">
          <xlrd:rvb i="2296"/>
        </ext>
      </extLst>
    </bk>
    <bk>
      <extLst>
        <ext uri="{3e2802c4-a4d2-4d8b-9148-e3be6c30e623}">
          <xlrd:rvb i="2297"/>
        </ext>
      </extLst>
    </bk>
    <bk>
      <extLst>
        <ext uri="{3e2802c4-a4d2-4d8b-9148-e3be6c30e623}">
          <xlrd:rvb i="2298"/>
        </ext>
      </extLst>
    </bk>
    <bk>
      <extLst>
        <ext uri="{3e2802c4-a4d2-4d8b-9148-e3be6c30e623}">
          <xlrd:rvb i="2299"/>
        </ext>
      </extLst>
    </bk>
    <bk>
      <extLst>
        <ext uri="{3e2802c4-a4d2-4d8b-9148-e3be6c30e623}">
          <xlrd:rvb i="2300"/>
        </ext>
      </extLst>
    </bk>
    <bk>
      <extLst>
        <ext uri="{3e2802c4-a4d2-4d8b-9148-e3be6c30e623}">
          <xlrd:rvb i="2301"/>
        </ext>
      </extLst>
    </bk>
    <bk>
      <extLst>
        <ext uri="{3e2802c4-a4d2-4d8b-9148-e3be6c30e623}">
          <xlrd:rvb i="2302"/>
        </ext>
      </extLst>
    </bk>
    <bk>
      <extLst>
        <ext uri="{3e2802c4-a4d2-4d8b-9148-e3be6c30e623}">
          <xlrd:rvb i="2303"/>
        </ext>
      </extLst>
    </bk>
    <bk>
      <extLst>
        <ext uri="{3e2802c4-a4d2-4d8b-9148-e3be6c30e623}">
          <xlrd:rvb i="2304"/>
        </ext>
      </extLst>
    </bk>
    <bk>
      <extLst>
        <ext uri="{3e2802c4-a4d2-4d8b-9148-e3be6c30e623}">
          <xlrd:rvb i="2305"/>
        </ext>
      </extLst>
    </bk>
    <bk>
      <extLst>
        <ext uri="{3e2802c4-a4d2-4d8b-9148-e3be6c30e623}">
          <xlrd:rvb i="2306"/>
        </ext>
      </extLst>
    </bk>
    <bk>
      <extLst>
        <ext uri="{3e2802c4-a4d2-4d8b-9148-e3be6c30e623}">
          <xlrd:rvb i="2307"/>
        </ext>
      </extLst>
    </bk>
    <bk>
      <extLst>
        <ext uri="{3e2802c4-a4d2-4d8b-9148-e3be6c30e623}">
          <xlrd:rvb i="2308"/>
        </ext>
      </extLst>
    </bk>
    <bk>
      <extLst>
        <ext uri="{3e2802c4-a4d2-4d8b-9148-e3be6c30e623}">
          <xlrd:rvb i="2309"/>
        </ext>
      </extLst>
    </bk>
    <bk>
      <extLst>
        <ext uri="{3e2802c4-a4d2-4d8b-9148-e3be6c30e623}">
          <xlrd:rvb i="2310"/>
        </ext>
      </extLst>
    </bk>
    <bk>
      <extLst>
        <ext uri="{3e2802c4-a4d2-4d8b-9148-e3be6c30e623}">
          <xlrd:rvb i="2311"/>
        </ext>
      </extLst>
    </bk>
    <bk>
      <extLst>
        <ext uri="{3e2802c4-a4d2-4d8b-9148-e3be6c30e623}">
          <xlrd:rvb i="2312"/>
        </ext>
      </extLst>
    </bk>
    <bk>
      <extLst>
        <ext uri="{3e2802c4-a4d2-4d8b-9148-e3be6c30e623}">
          <xlrd:rvb i="2313"/>
        </ext>
      </extLst>
    </bk>
    <bk>
      <extLst>
        <ext uri="{3e2802c4-a4d2-4d8b-9148-e3be6c30e623}">
          <xlrd:rvb i="2314"/>
        </ext>
      </extLst>
    </bk>
    <bk>
      <extLst>
        <ext uri="{3e2802c4-a4d2-4d8b-9148-e3be6c30e623}">
          <xlrd:rvb i="2315"/>
        </ext>
      </extLst>
    </bk>
    <bk>
      <extLst>
        <ext uri="{3e2802c4-a4d2-4d8b-9148-e3be6c30e623}">
          <xlrd:rvb i="2316"/>
        </ext>
      </extLst>
    </bk>
    <bk>
      <extLst>
        <ext uri="{3e2802c4-a4d2-4d8b-9148-e3be6c30e623}">
          <xlrd:rvb i="2317"/>
        </ext>
      </extLst>
    </bk>
    <bk>
      <extLst>
        <ext uri="{3e2802c4-a4d2-4d8b-9148-e3be6c30e623}">
          <xlrd:rvb i="2318"/>
        </ext>
      </extLst>
    </bk>
    <bk>
      <extLst>
        <ext uri="{3e2802c4-a4d2-4d8b-9148-e3be6c30e623}">
          <xlrd:rvb i="2319"/>
        </ext>
      </extLst>
    </bk>
    <bk>
      <extLst>
        <ext uri="{3e2802c4-a4d2-4d8b-9148-e3be6c30e623}">
          <xlrd:rvb i="2320"/>
        </ext>
      </extLst>
    </bk>
    <bk>
      <extLst>
        <ext uri="{3e2802c4-a4d2-4d8b-9148-e3be6c30e623}">
          <xlrd:rvb i="2321"/>
        </ext>
      </extLst>
    </bk>
    <bk>
      <extLst>
        <ext uri="{3e2802c4-a4d2-4d8b-9148-e3be6c30e623}">
          <xlrd:rvb i="2322"/>
        </ext>
      </extLst>
    </bk>
    <bk>
      <extLst>
        <ext uri="{3e2802c4-a4d2-4d8b-9148-e3be6c30e623}">
          <xlrd:rvb i="2323"/>
        </ext>
      </extLst>
    </bk>
    <bk>
      <extLst>
        <ext uri="{3e2802c4-a4d2-4d8b-9148-e3be6c30e623}">
          <xlrd:rvb i="2324"/>
        </ext>
      </extLst>
    </bk>
    <bk>
      <extLst>
        <ext uri="{3e2802c4-a4d2-4d8b-9148-e3be6c30e623}">
          <xlrd:rvb i="2325"/>
        </ext>
      </extLst>
    </bk>
    <bk>
      <extLst>
        <ext uri="{3e2802c4-a4d2-4d8b-9148-e3be6c30e623}">
          <xlrd:rvb i="2326"/>
        </ext>
      </extLst>
    </bk>
    <bk>
      <extLst>
        <ext uri="{3e2802c4-a4d2-4d8b-9148-e3be6c30e623}">
          <xlrd:rvb i="2327"/>
        </ext>
      </extLst>
    </bk>
    <bk>
      <extLst>
        <ext uri="{3e2802c4-a4d2-4d8b-9148-e3be6c30e623}">
          <xlrd:rvb i="2328"/>
        </ext>
      </extLst>
    </bk>
    <bk>
      <extLst>
        <ext uri="{3e2802c4-a4d2-4d8b-9148-e3be6c30e623}">
          <xlrd:rvb i="2329"/>
        </ext>
      </extLst>
    </bk>
    <bk>
      <extLst>
        <ext uri="{3e2802c4-a4d2-4d8b-9148-e3be6c30e623}">
          <xlrd:rvb i="2330"/>
        </ext>
      </extLst>
    </bk>
    <bk>
      <extLst>
        <ext uri="{3e2802c4-a4d2-4d8b-9148-e3be6c30e623}">
          <xlrd:rvb i="2331"/>
        </ext>
      </extLst>
    </bk>
    <bk>
      <extLst>
        <ext uri="{3e2802c4-a4d2-4d8b-9148-e3be6c30e623}">
          <xlrd:rvb i="2332"/>
        </ext>
      </extLst>
    </bk>
    <bk>
      <extLst>
        <ext uri="{3e2802c4-a4d2-4d8b-9148-e3be6c30e623}">
          <xlrd:rvb i="2333"/>
        </ext>
      </extLst>
    </bk>
    <bk>
      <extLst>
        <ext uri="{3e2802c4-a4d2-4d8b-9148-e3be6c30e623}">
          <xlrd:rvb i="2334"/>
        </ext>
      </extLst>
    </bk>
    <bk>
      <extLst>
        <ext uri="{3e2802c4-a4d2-4d8b-9148-e3be6c30e623}">
          <xlrd:rvb i="2335"/>
        </ext>
      </extLst>
    </bk>
    <bk>
      <extLst>
        <ext uri="{3e2802c4-a4d2-4d8b-9148-e3be6c30e623}">
          <xlrd:rvb i="2336"/>
        </ext>
      </extLst>
    </bk>
    <bk>
      <extLst>
        <ext uri="{3e2802c4-a4d2-4d8b-9148-e3be6c30e623}">
          <xlrd:rvb i="2337"/>
        </ext>
      </extLst>
    </bk>
    <bk>
      <extLst>
        <ext uri="{3e2802c4-a4d2-4d8b-9148-e3be6c30e623}">
          <xlrd:rvb i="2338"/>
        </ext>
      </extLst>
    </bk>
    <bk>
      <extLst>
        <ext uri="{3e2802c4-a4d2-4d8b-9148-e3be6c30e623}">
          <xlrd:rvb i="2339"/>
        </ext>
      </extLst>
    </bk>
    <bk>
      <extLst>
        <ext uri="{3e2802c4-a4d2-4d8b-9148-e3be6c30e623}">
          <xlrd:rvb i="2340"/>
        </ext>
      </extLst>
    </bk>
    <bk>
      <extLst>
        <ext uri="{3e2802c4-a4d2-4d8b-9148-e3be6c30e623}">
          <xlrd:rvb i="2341"/>
        </ext>
      </extLst>
    </bk>
    <bk>
      <extLst>
        <ext uri="{3e2802c4-a4d2-4d8b-9148-e3be6c30e623}">
          <xlrd:rvb i="2342"/>
        </ext>
      </extLst>
    </bk>
    <bk>
      <extLst>
        <ext uri="{3e2802c4-a4d2-4d8b-9148-e3be6c30e623}">
          <xlrd:rvb i="2343"/>
        </ext>
      </extLst>
    </bk>
    <bk>
      <extLst>
        <ext uri="{3e2802c4-a4d2-4d8b-9148-e3be6c30e623}">
          <xlrd:rvb i="2344"/>
        </ext>
      </extLst>
    </bk>
    <bk>
      <extLst>
        <ext uri="{3e2802c4-a4d2-4d8b-9148-e3be6c30e623}">
          <xlrd:rvb i="2345"/>
        </ext>
      </extLst>
    </bk>
    <bk>
      <extLst>
        <ext uri="{3e2802c4-a4d2-4d8b-9148-e3be6c30e623}">
          <xlrd:rvb i="2346"/>
        </ext>
      </extLst>
    </bk>
    <bk>
      <extLst>
        <ext uri="{3e2802c4-a4d2-4d8b-9148-e3be6c30e623}">
          <xlrd:rvb i="2347"/>
        </ext>
      </extLst>
    </bk>
    <bk>
      <extLst>
        <ext uri="{3e2802c4-a4d2-4d8b-9148-e3be6c30e623}">
          <xlrd:rvb i="2348"/>
        </ext>
      </extLst>
    </bk>
    <bk>
      <extLst>
        <ext uri="{3e2802c4-a4d2-4d8b-9148-e3be6c30e623}">
          <xlrd:rvb i="2349"/>
        </ext>
      </extLst>
    </bk>
    <bk>
      <extLst>
        <ext uri="{3e2802c4-a4d2-4d8b-9148-e3be6c30e623}">
          <xlrd:rvb i="2350"/>
        </ext>
      </extLst>
    </bk>
    <bk>
      <extLst>
        <ext uri="{3e2802c4-a4d2-4d8b-9148-e3be6c30e623}">
          <xlrd:rvb i="2351"/>
        </ext>
      </extLst>
    </bk>
    <bk>
      <extLst>
        <ext uri="{3e2802c4-a4d2-4d8b-9148-e3be6c30e623}">
          <xlrd:rvb i="2352"/>
        </ext>
      </extLst>
    </bk>
    <bk>
      <extLst>
        <ext uri="{3e2802c4-a4d2-4d8b-9148-e3be6c30e623}">
          <xlrd:rvb i="2353"/>
        </ext>
      </extLst>
    </bk>
    <bk>
      <extLst>
        <ext uri="{3e2802c4-a4d2-4d8b-9148-e3be6c30e623}">
          <xlrd:rvb i="2354"/>
        </ext>
      </extLst>
    </bk>
    <bk>
      <extLst>
        <ext uri="{3e2802c4-a4d2-4d8b-9148-e3be6c30e623}">
          <xlrd:rvb i="2355"/>
        </ext>
      </extLst>
    </bk>
    <bk>
      <extLst>
        <ext uri="{3e2802c4-a4d2-4d8b-9148-e3be6c30e623}">
          <xlrd:rvb i="2356"/>
        </ext>
      </extLst>
    </bk>
    <bk>
      <extLst>
        <ext uri="{3e2802c4-a4d2-4d8b-9148-e3be6c30e623}">
          <xlrd:rvb i="2357"/>
        </ext>
      </extLst>
    </bk>
    <bk>
      <extLst>
        <ext uri="{3e2802c4-a4d2-4d8b-9148-e3be6c30e623}">
          <xlrd:rvb i="2358"/>
        </ext>
      </extLst>
    </bk>
    <bk>
      <extLst>
        <ext uri="{3e2802c4-a4d2-4d8b-9148-e3be6c30e623}">
          <xlrd:rvb i="2359"/>
        </ext>
      </extLst>
    </bk>
    <bk>
      <extLst>
        <ext uri="{3e2802c4-a4d2-4d8b-9148-e3be6c30e623}">
          <xlrd:rvb i="2360"/>
        </ext>
      </extLst>
    </bk>
    <bk>
      <extLst>
        <ext uri="{3e2802c4-a4d2-4d8b-9148-e3be6c30e623}">
          <xlrd:rvb i="2361"/>
        </ext>
      </extLst>
    </bk>
    <bk>
      <extLst>
        <ext uri="{3e2802c4-a4d2-4d8b-9148-e3be6c30e623}">
          <xlrd:rvb i="2362"/>
        </ext>
      </extLst>
    </bk>
    <bk>
      <extLst>
        <ext uri="{3e2802c4-a4d2-4d8b-9148-e3be6c30e623}">
          <xlrd:rvb i="2363"/>
        </ext>
      </extLst>
    </bk>
    <bk>
      <extLst>
        <ext uri="{3e2802c4-a4d2-4d8b-9148-e3be6c30e623}">
          <xlrd:rvb i="2364"/>
        </ext>
      </extLst>
    </bk>
    <bk>
      <extLst>
        <ext uri="{3e2802c4-a4d2-4d8b-9148-e3be6c30e623}">
          <xlrd:rvb i="2365"/>
        </ext>
      </extLst>
    </bk>
    <bk>
      <extLst>
        <ext uri="{3e2802c4-a4d2-4d8b-9148-e3be6c30e623}">
          <xlrd:rvb i="2366"/>
        </ext>
      </extLst>
    </bk>
    <bk>
      <extLst>
        <ext uri="{3e2802c4-a4d2-4d8b-9148-e3be6c30e623}">
          <xlrd:rvb i="2367"/>
        </ext>
      </extLst>
    </bk>
    <bk>
      <extLst>
        <ext uri="{3e2802c4-a4d2-4d8b-9148-e3be6c30e623}">
          <xlrd:rvb i="2368"/>
        </ext>
      </extLst>
    </bk>
    <bk>
      <extLst>
        <ext uri="{3e2802c4-a4d2-4d8b-9148-e3be6c30e623}">
          <xlrd:rvb i="2369"/>
        </ext>
      </extLst>
    </bk>
    <bk>
      <extLst>
        <ext uri="{3e2802c4-a4d2-4d8b-9148-e3be6c30e623}">
          <xlrd:rvb i="2370"/>
        </ext>
      </extLst>
    </bk>
    <bk>
      <extLst>
        <ext uri="{3e2802c4-a4d2-4d8b-9148-e3be6c30e623}">
          <xlrd:rvb i="2371"/>
        </ext>
      </extLst>
    </bk>
    <bk>
      <extLst>
        <ext uri="{3e2802c4-a4d2-4d8b-9148-e3be6c30e623}">
          <xlrd:rvb i="2372"/>
        </ext>
      </extLst>
    </bk>
    <bk>
      <extLst>
        <ext uri="{3e2802c4-a4d2-4d8b-9148-e3be6c30e623}">
          <xlrd:rvb i="2373"/>
        </ext>
      </extLst>
    </bk>
    <bk>
      <extLst>
        <ext uri="{3e2802c4-a4d2-4d8b-9148-e3be6c30e623}">
          <xlrd:rvb i="2374"/>
        </ext>
      </extLst>
    </bk>
    <bk>
      <extLst>
        <ext uri="{3e2802c4-a4d2-4d8b-9148-e3be6c30e623}">
          <xlrd:rvb i="2375"/>
        </ext>
      </extLst>
    </bk>
    <bk>
      <extLst>
        <ext uri="{3e2802c4-a4d2-4d8b-9148-e3be6c30e623}">
          <xlrd:rvb i="2376"/>
        </ext>
      </extLst>
    </bk>
    <bk>
      <extLst>
        <ext uri="{3e2802c4-a4d2-4d8b-9148-e3be6c30e623}">
          <xlrd:rvb i="2377"/>
        </ext>
      </extLst>
    </bk>
    <bk>
      <extLst>
        <ext uri="{3e2802c4-a4d2-4d8b-9148-e3be6c30e623}">
          <xlrd:rvb i="2378"/>
        </ext>
      </extLst>
    </bk>
    <bk>
      <extLst>
        <ext uri="{3e2802c4-a4d2-4d8b-9148-e3be6c30e623}">
          <xlrd:rvb i="2379"/>
        </ext>
      </extLst>
    </bk>
    <bk>
      <extLst>
        <ext uri="{3e2802c4-a4d2-4d8b-9148-e3be6c30e623}">
          <xlrd:rvb i="2380"/>
        </ext>
      </extLst>
    </bk>
    <bk>
      <extLst>
        <ext uri="{3e2802c4-a4d2-4d8b-9148-e3be6c30e623}">
          <xlrd:rvb i="2381"/>
        </ext>
      </extLst>
    </bk>
    <bk>
      <extLst>
        <ext uri="{3e2802c4-a4d2-4d8b-9148-e3be6c30e623}">
          <xlrd:rvb i="2382"/>
        </ext>
      </extLst>
    </bk>
    <bk>
      <extLst>
        <ext uri="{3e2802c4-a4d2-4d8b-9148-e3be6c30e623}">
          <xlrd:rvb i="2383"/>
        </ext>
      </extLst>
    </bk>
    <bk>
      <extLst>
        <ext uri="{3e2802c4-a4d2-4d8b-9148-e3be6c30e623}">
          <xlrd:rvb i="2384"/>
        </ext>
      </extLst>
    </bk>
    <bk>
      <extLst>
        <ext uri="{3e2802c4-a4d2-4d8b-9148-e3be6c30e623}">
          <xlrd:rvb i="2385"/>
        </ext>
      </extLst>
    </bk>
    <bk>
      <extLst>
        <ext uri="{3e2802c4-a4d2-4d8b-9148-e3be6c30e623}">
          <xlrd:rvb i="2386"/>
        </ext>
      </extLst>
    </bk>
    <bk>
      <extLst>
        <ext uri="{3e2802c4-a4d2-4d8b-9148-e3be6c30e623}">
          <xlrd:rvb i="2387"/>
        </ext>
      </extLst>
    </bk>
    <bk>
      <extLst>
        <ext uri="{3e2802c4-a4d2-4d8b-9148-e3be6c30e623}">
          <xlrd:rvb i="2388"/>
        </ext>
      </extLst>
    </bk>
    <bk>
      <extLst>
        <ext uri="{3e2802c4-a4d2-4d8b-9148-e3be6c30e623}">
          <xlrd:rvb i="2389"/>
        </ext>
      </extLst>
    </bk>
    <bk>
      <extLst>
        <ext uri="{3e2802c4-a4d2-4d8b-9148-e3be6c30e623}">
          <xlrd:rvb i="2390"/>
        </ext>
      </extLst>
    </bk>
    <bk>
      <extLst>
        <ext uri="{3e2802c4-a4d2-4d8b-9148-e3be6c30e623}">
          <xlrd:rvb i="2391"/>
        </ext>
      </extLst>
    </bk>
    <bk>
      <extLst>
        <ext uri="{3e2802c4-a4d2-4d8b-9148-e3be6c30e623}">
          <xlrd:rvb i="2392"/>
        </ext>
      </extLst>
    </bk>
    <bk>
      <extLst>
        <ext uri="{3e2802c4-a4d2-4d8b-9148-e3be6c30e623}">
          <xlrd:rvb i="2393"/>
        </ext>
      </extLst>
    </bk>
    <bk>
      <extLst>
        <ext uri="{3e2802c4-a4d2-4d8b-9148-e3be6c30e623}">
          <xlrd:rvb i="2394"/>
        </ext>
      </extLst>
    </bk>
    <bk>
      <extLst>
        <ext uri="{3e2802c4-a4d2-4d8b-9148-e3be6c30e623}">
          <xlrd:rvb i="2395"/>
        </ext>
      </extLst>
    </bk>
    <bk>
      <extLst>
        <ext uri="{3e2802c4-a4d2-4d8b-9148-e3be6c30e623}">
          <xlrd:rvb i="2396"/>
        </ext>
      </extLst>
    </bk>
    <bk>
      <extLst>
        <ext uri="{3e2802c4-a4d2-4d8b-9148-e3be6c30e623}">
          <xlrd:rvb i="2397"/>
        </ext>
      </extLst>
    </bk>
    <bk>
      <extLst>
        <ext uri="{3e2802c4-a4d2-4d8b-9148-e3be6c30e623}">
          <xlrd:rvb i="2398"/>
        </ext>
      </extLst>
    </bk>
    <bk>
      <extLst>
        <ext uri="{3e2802c4-a4d2-4d8b-9148-e3be6c30e623}">
          <xlrd:rvb i="2399"/>
        </ext>
      </extLst>
    </bk>
    <bk>
      <extLst>
        <ext uri="{3e2802c4-a4d2-4d8b-9148-e3be6c30e623}">
          <xlrd:rvb i="2400"/>
        </ext>
      </extLst>
    </bk>
    <bk>
      <extLst>
        <ext uri="{3e2802c4-a4d2-4d8b-9148-e3be6c30e623}">
          <xlrd:rvb i="2401"/>
        </ext>
      </extLst>
    </bk>
    <bk>
      <extLst>
        <ext uri="{3e2802c4-a4d2-4d8b-9148-e3be6c30e623}">
          <xlrd:rvb i="2402"/>
        </ext>
      </extLst>
    </bk>
    <bk>
      <extLst>
        <ext uri="{3e2802c4-a4d2-4d8b-9148-e3be6c30e623}">
          <xlrd:rvb i="2403"/>
        </ext>
      </extLst>
    </bk>
    <bk>
      <extLst>
        <ext uri="{3e2802c4-a4d2-4d8b-9148-e3be6c30e623}">
          <xlrd:rvb i="2404"/>
        </ext>
      </extLst>
    </bk>
    <bk>
      <extLst>
        <ext uri="{3e2802c4-a4d2-4d8b-9148-e3be6c30e623}">
          <xlrd:rvb i="2405"/>
        </ext>
      </extLst>
    </bk>
    <bk>
      <extLst>
        <ext uri="{3e2802c4-a4d2-4d8b-9148-e3be6c30e623}">
          <xlrd:rvb i="2406"/>
        </ext>
      </extLst>
    </bk>
    <bk>
      <extLst>
        <ext uri="{3e2802c4-a4d2-4d8b-9148-e3be6c30e623}">
          <xlrd:rvb i="2407"/>
        </ext>
      </extLst>
    </bk>
    <bk>
      <extLst>
        <ext uri="{3e2802c4-a4d2-4d8b-9148-e3be6c30e623}">
          <xlrd:rvb i="2408"/>
        </ext>
      </extLst>
    </bk>
    <bk>
      <extLst>
        <ext uri="{3e2802c4-a4d2-4d8b-9148-e3be6c30e623}">
          <xlrd:rvb i="2409"/>
        </ext>
      </extLst>
    </bk>
    <bk>
      <extLst>
        <ext uri="{3e2802c4-a4d2-4d8b-9148-e3be6c30e623}">
          <xlrd:rvb i="2410"/>
        </ext>
      </extLst>
    </bk>
    <bk>
      <extLst>
        <ext uri="{3e2802c4-a4d2-4d8b-9148-e3be6c30e623}">
          <xlrd:rvb i="2411"/>
        </ext>
      </extLst>
    </bk>
    <bk>
      <extLst>
        <ext uri="{3e2802c4-a4d2-4d8b-9148-e3be6c30e623}">
          <xlrd:rvb i="2412"/>
        </ext>
      </extLst>
    </bk>
    <bk>
      <extLst>
        <ext uri="{3e2802c4-a4d2-4d8b-9148-e3be6c30e623}">
          <xlrd:rvb i="2413"/>
        </ext>
      </extLst>
    </bk>
    <bk>
      <extLst>
        <ext uri="{3e2802c4-a4d2-4d8b-9148-e3be6c30e623}">
          <xlrd:rvb i="2414"/>
        </ext>
      </extLst>
    </bk>
    <bk>
      <extLst>
        <ext uri="{3e2802c4-a4d2-4d8b-9148-e3be6c30e623}">
          <xlrd:rvb i="2415"/>
        </ext>
      </extLst>
    </bk>
    <bk>
      <extLst>
        <ext uri="{3e2802c4-a4d2-4d8b-9148-e3be6c30e623}">
          <xlrd:rvb i="2416"/>
        </ext>
      </extLst>
    </bk>
    <bk>
      <extLst>
        <ext uri="{3e2802c4-a4d2-4d8b-9148-e3be6c30e623}">
          <xlrd:rvb i="2417"/>
        </ext>
      </extLst>
    </bk>
    <bk>
      <extLst>
        <ext uri="{3e2802c4-a4d2-4d8b-9148-e3be6c30e623}">
          <xlrd:rvb i="2418"/>
        </ext>
      </extLst>
    </bk>
    <bk>
      <extLst>
        <ext uri="{3e2802c4-a4d2-4d8b-9148-e3be6c30e623}">
          <xlrd:rvb i="2419"/>
        </ext>
      </extLst>
    </bk>
    <bk>
      <extLst>
        <ext uri="{3e2802c4-a4d2-4d8b-9148-e3be6c30e623}">
          <xlrd:rvb i="2420"/>
        </ext>
      </extLst>
    </bk>
    <bk>
      <extLst>
        <ext uri="{3e2802c4-a4d2-4d8b-9148-e3be6c30e623}">
          <xlrd:rvb i="2421"/>
        </ext>
      </extLst>
    </bk>
    <bk>
      <extLst>
        <ext uri="{3e2802c4-a4d2-4d8b-9148-e3be6c30e623}">
          <xlrd:rvb i="2422"/>
        </ext>
      </extLst>
    </bk>
    <bk>
      <extLst>
        <ext uri="{3e2802c4-a4d2-4d8b-9148-e3be6c30e623}">
          <xlrd:rvb i="2423"/>
        </ext>
      </extLst>
    </bk>
    <bk>
      <extLst>
        <ext uri="{3e2802c4-a4d2-4d8b-9148-e3be6c30e623}">
          <xlrd:rvb i="2424"/>
        </ext>
      </extLst>
    </bk>
    <bk>
      <extLst>
        <ext uri="{3e2802c4-a4d2-4d8b-9148-e3be6c30e623}">
          <xlrd:rvb i="2425"/>
        </ext>
      </extLst>
    </bk>
    <bk>
      <extLst>
        <ext uri="{3e2802c4-a4d2-4d8b-9148-e3be6c30e623}">
          <xlrd:rvb i="2426"/>
        </ext>
      </extLst>
    </bk>
    <bk>
      <extLst>
        <ext uri="{3e2802c4-a4d2-4d8b-9148-e3be6c30e623}">
          <xlrd:rvb i="2427"/>
        </ext>
      </extLst>
    </bk>
    <bk>
      <extLst>
        <ext uri="{3e2802c4-a4d2-4d8b-9148-e3be6c30e623}">
          <xlrd:rvb i="2428"/>
        </ext>
      </extLst>
    </bk>
    <bk>
      <extLst>
        <ext uri="{3e2802c4-a4d2-4d8b-9148-e3be6c30e623}">
          <xlrd:rvb i="2429"/>
        </ext>
      </extLst>
    </bk>
    <bk>
      <extLst>
        <ext uri="{3e2802c4-a4d2-4d8b-9148-e3be6c30e623}">
          <xlrd:rvb i="2430"/>
        </ext>
      </extLst>
    </bk>
    <bk>
      <extLst>
        <ext uri="{3e2802c4-a4d2-4d8b-9148-e3be6c30e623}">
          <xlrd:rvb i="2431"/>
        </ext>
      </extLst>
    </bk>
    <bk>
      <extLst>
        <ext uri="{3e2802c4-a4d2-4d8b-9148-e3be6c30e623}">
          <xlrd:rvb i="2432"/>
        </ext>
      </extLst>
    </bk>
    <bk>
      <extLst>
        <ext uri="{3e2802c4-a4d2-4d8b-9148-e3be6c30e623}">
          <xlrd:rvb i="2433"/>
        </ext>
      </extLst>
    </bk>
    <bk>
      <extLst>
        <ext uri="{3e2802c4-a4d2-4d8b-9148-e3be6c30e623}">
          <xlrd:rvb i="2434"/>
        </ext>
      </extLst>
    </bk>
    <bk>
      <extLst>
        <ext uri="{3e2802c4-a4d2-4d8b-9148-e3be6c30e623}">
          <xlrd:rvb i="2435"/>
        </ext>
      </extLst>
    </bk>
    <bk>
      <extLst>
        <ext uri="{3e2802c4-a4d2-4d8b-9148-e3be6c30e623}">
          <xlrd:rvb i="2436"/>
        </ext>
      </extLst>
    </bk>
    <bk>
      <extLst>
        <ext uri="{3e2802c4-a4d2-4d8b-9148-e3be6c30e623}">
          <xlrd:rvb i="2437"/>
        </ext>
      </extLst>
    </bk>
    <bk>
      <extLst>
        <ext uri="{3e2802c4-a4d2-4d8b-9148-e3be6c30e623}">
          <xlrd:rvb i="2438"/>
        </ext>
      </extLst>
    </bk>
    <bk>
      <extLst>
        <ext uri="{3e2802c4-a4d2-4d8b-9148-e3be6c30e623}">
          <xlrd:rvb i="2439"/>
        </ext>
      </extLst>
    </bk>
    <bk>
      <extLst>
        <ext uri="{3e2802c4-a4d2-4d8b-9148-e3be6c30e623}">
          <xlrd:rvb i="2440"/>
        </ext>
      </extLst>
    </bk>
    <bk>
      <extLst>
        <ext uri="{3e2802c4-a4d2-4d8b-9148-e3be6c30e623}">
          <xlrd:rvb i="2441"/>
        </ext>
      </extLst>
    </bk>
    <bk>
      <extLst>
        <ext uri="{3e2802c4-a4d2-4d8b-9148-e3be6c30e623}">
          <xlrd:rvb i="2442"/>
        </ext>
      </extLst>
    </bk>
    <bk>
      <extLst>
        <ext uri="{3e2802c4-a4d2-4d8b-9148-e3be6c30e623}">
          <xlrd:rvb i="2443"/>
        </ext>
      </extLst>
    </bk>
    <bk>
      <extLst>
        <ext uri="{3e2802c4-a4d2-4d8b-9148-e3be6c30e623}">
          <xlrd:rvb i="2444"/>
        </ext>
      </extLst>
    </bk>
    <bk>
      <extLst>
        <ext uri="{3e2802c4-a4d2-4d8b-9148-e3be6c30e623}">
          <xlrd:rvb i="2445"/>
        </ext>
      </extLst>
    </bk>
    <bk>
      <extLst>
        <ext uri="{3e2802c4-a4d2-4d8b-9148-e3be6c30e623}">
          <xlrd:rvb i="2446"/>
        </ext>
      </extLst>
    </bk>
    <bk>
      <extLst>
        <ext uri="{3e2802c4-a4d2-4d8b-9148-e3be6c30e623}">
          <xlrd:rvb i="2447"/>
        </ext>
      </extLst>
    </bk>
    <bk>
      <extLst>
        <ext uri="{3e2802c4-a4d2-4d8b-9148-e3be6c30e623}">
          <xlrd:rvb i="2448"/>
        </ext>
      </extLst>
    </bk>
    <bk>
      <extLst>
        <ext uri="{3e2802c4-a4d2-4d8b-9148-e3be6c30e623}">
          <xlrd:rvb i="2449"/>
        </ext>
      </extLst>
    </bk>
    <bk>
      <extLst>
        <ext uri="{3e2802c4-a4d2-4d8b-9148-e3be6c30e623}">
          <xlrd:rvb i="2450"/>
        </ext>
      </extLst>
    </bk>
    <bk>
      <extLst>
        <ext uri="{3e2802c4-a4d2-4d8b-9148-e3be6c30e623}">
          <xlrd:rvb i="2451"/>
        </ext>
      </extLst>
    </bk>
    <bk>
      <extLst>
        <ext uri="{3e2802c4-a4d2-4d8b-9148-e3be6c30e623}">
          <xlrd:rvb i="2452"/>
        </ext>
      </extLst>
    </bk>
    <bk>
      <extLst>
        <ext uri="{3e2802c4-a4d2-4d8b-9148-e3be6c30e623}">
          <xlrd:rvb i="2453"/>
        </ext>
      </extLst>
    </bk>
    <bk>
      <extLst>
        <ext uri="{3e2802c4-a4d2-4d8b-9148-e3be6c30e623}">
          <xlrd:rvb i="2454"/>
        </ext>
      </extLst>
    </bk>
    <bk>
      <extLst>
        <ext uri="{3e2802c4-a4d2-4d8b-9148-e3be6c30e623}">
          <xlrd:rvb i="2455"/>
        </ext>
      </extLst>
    </bk>
    <bk>
      <extLst>
        <ext uri="{3e2802c4-a4d2-4d8b-9148-e3be6c30e623}">
          <xlrd:rvb i="2456"/>
        </ext>
      </extLst>
    </bk>
    <bk>
      <extLst>
        <ext uri="{3e2802c4-a4d2-4d8b-9148-e3be6c30e623}">
          <xlrd:rvb i="2457"/>
        </ext>
      </extLst>
    </bk>
    <bk>
      <extLst>
        <ext uri="{3e2802c4-a4d2-4d8b-9148-e3be6c30e623}">
          <xlrd:rvb i="2458"/>
        </ext>
      </extLst>
    </bk>
    <bk>
      <extLst>
        <ext uri="{3e2802c4-a4d2-4d8b-9148-e3be6c30e623}">
          <xlrd:rvb i="2459"/>
        </ext>
      </extLst>
    </bk>
    <bk>
      <extLst>
        <ext uri="{3e2802c4-a4d2-4d8b-9148-e3be6c30e623}">
          <xlrd:rvb i="2460"/>
        </ext>
      </extLst>
    </bk>
    <bk>
      <extLst>
        <ext uri="{3e2802c4-a4d2-4d8b-9148-e3be6c30e623}">
          <xlrd:rvb i="2461"/>
        </ext>
      </extLst>
    </bk>
    <bk>
      <extLst>
        <ext uri="{3e2802c4-a4d2-4d8b-9148-e3be6c30e623}">
          <xlrd:rvb i="2462"/>
        </ext>
      </extLst>
    </bk>
    <bk>
      <extLst>
        <ext uri="{3e2802c4-a4d2-4d8b-9148-e3be6c30e623}">
          <xlrd:rvb i="2463"/>
        </ext>
      </extLst>
    </bk>
    <bk>
      <extLst>
        <ext uri="{3e2802c4-a4d2-4d8b-9148-e3be6c30e623}">
          <xlrd:rvb i="2464"/>
        </ext>
      </extLst>
    </bk>
    <bk>
      <extLst>
        <ext uri="{3e2802c4-a4d2-4d8b-9148-e3be6c30e623}">
          <xlrd:rvb i="2465"/>
        </ext>
      </extLst>
    </bk>
    <bk>
      <extLst>
        <ext uri="{3e2802c4-a4d2-4d8b-9148-e3be6c30e623}">
          <xlrd:rvb i="2466"/>
        </ext>
      </extLst>
    </bk>
    <bk>
      <extLst>
        <ext uri="{3e2802c4-a4d2-4d8b-9148-e3be6c30e623}">
          <xlrd:rvb i="2467"/>
        </ext>
      </extLst>
    </bk>
    <bk>
      <extLst>
        <ext uri="{3e2802c4-a4d2-4d8b-9148-e3be6c30e623}">
          <xlrd:rvb i="2468"/>
        </ext>
      </extLst>
    </bk>
    <bk>
      <extLst>
        <ext uri="{3e2802c4-a4d2-4d8b-9148-e3be6c30e623}">
          <xlrd:rvb i="2469"/>
        </ext>
      </extLst>
    </bk>
    <bk>
      <extLst>
        <ext uri="{3e2802c4-a4d2-4d8b-9148-e3be6c30e623}">
          <xlrd:rvb i="2470"/>
        </ext>
      </extLst>
    </bk>
    <bk>
      <extLst>
        <ext uri="{3e2802c4-a4d2-4d8b-9148-e3be6c30e623}">
          <xlrd:rvb i="2471"/>
        </ext>
      </extLst>
    </bk>
    <bk>
      <extLst>
        <ext uri="{3e2802c4-a4d2-4d8b-9148-e3be6c30e623}">
          <xlrd:rvb i="2472"/>
        </ext>
      </extLst>
    </bk>
    <bk>
      <extLst>
        <ext uri="{3e2802c4-a4d2-4d8b-9148-e3be6c30e623}">
          <xlrd:rvb i="2473"/>
        </ext>
      </extLst>
    </bk>
    <bk>
      <extLst>
        <ext uri="{3e2802c4-a4d2-4d8b-9148-e3be6c30e623}">
          <xlrd:rvb i="2474"/>
        </ext>
      </extLst>
    </bk>
    <bk>
      <extLst>
        <ext uri="{3e2802c4-a4d2-4d8b-9148-e3be6c30e623}">
          <xlrd:rvb i="2475"/>
        </ext>
      </extLst>
    </bk>
    <bk>
      <extLst>
        <ext uri="{3e2802c4-a4d2-4d8b-9148-e3be6c30e623}">
          <xlrd:rvb i="2476"/>
        </ext>
      </extLst>
    </bk>
    <bk>
      <extLst>
        <ext uri="{3e2802c4-a4d2-4d8b-9148-e3be6c30e623}">
          <xlrd:rvb i="2477"/>
        </ext>
      </extLst>
    </bk>
    <bk>
      <extLst>
        <ext uri="{3e2802c4-a4d2-4d8b-9148-e3be6c30e623}">
          <xlrd:rvb i="2478"/>
        </ext>
      </extLst>
    </bk>
    <bk>
      <extLst>
        <ext uri="{3e2802c4-a4d2-4d8b-9148-e3be6c30e623}">
          <xlrd:rvb i="2479"/>
        </ext>
      </extLst>
    </bk>
    <bk>
      <extLst>
        <ext uri="{3e2802c4-a4d2-4d8b-9148-e3be6c30e623}">
          <xlrd:rvb i="2480"/>
        </ext>
      </extLst>
    </bk>
    <bk>
      <extLst>
        <ext uri="{3e2802c4-a4d2-4d8b-9148-e3be6c30e623}">
          <xlrd:rvb i="2481"/>
        </ext>
      </extLst>
    </bk>
    <bk>
      <extLst>
        <ext uri="{3e2802c4-a4d2-4d8b-9148-e3be6c30e623}">
          <xlrd:rvb i="2482"/>
        </ext>
      </extLst>
    </bk>
    <bk>
      <extLst>
        <ext uri="{3e2802c4-a4d2-4d8b-9148-e3be6c30e623}">
          <xlrd:rvb i="2483"/>
        </ext>
      </extLst>
    </bk>
    <bk>
      <extLst>
        <ext uri="{3e2802c4-a4d2-4d8b-9148-e3be6c30e623}">
          <xlrd:rvb i="2484"/>
        </ext>
      </extLst>
    </bk>
    <bk>
      <extLst>
        <ext uri="{3e2802c4-a4d2-4d8b-9148-e3be6c30e623}">
          <xlrd:rvb i="2485"/>
        </ext>
      </extLst>
    </bk>
    <bk>
      <extLst>
        <ext uri="{3e2802c4-a4d2-4d8b-9148-e3be6c30e623}">
          <xlrd:rvb i="2486"/>
        </ext>
      </extLst>
    </bk>
    <bk>
      <extLst>
        <ext uri="{3e2802c4-a4d2-4d8b-9148-e3be6c30e623}">
          <xlrd:rvb i="2487"/>
        </ext>
      </extLst>
    </bk>
    <bk>
      <extLst>
        <ext uri="{3e2802c4-a4d2-4d8b-9148-e3be6c30e623}">
          <xlrd:rvb i="2488"/>
        </ext>
      </extLst>
    </bk>
    <bk>
      <extLst>
        <ext uri="{3e2802c4-a4d2-4d8b-9148-e3be6c30e623}">
          <xlrd:rvb i="2489"/>
        </ext>
      </extLst>
    </bk>
    <bk>
      <extLst>
        <ext uri="{3e2802c4-a4d2-4d8b-9148-e3be6c30e623}">
          <xlrd:rvb i="2490"/>
        </ext>
      </extLst>
    </bk>
    <bk>
      <extLst>
        <ext uri="{3e2802c4-a4d2-4d8b-9148-e3be6c30e623}">
          <xlrd:rvb i="2491"/>
        </ext>
      </extLst>
    </bk>
    <bk>
      <extLst>
        <ext uri="{3e2802c4-a4d2-4d8b-9148-e3be6c30e623}">
          <xlrd:rvb i="2492"/>
        </ext>
      </extLst>
    </bk>
    <bk>
      <extLst>
        <ext uri="{3e2802c4-a4d2-4d8b-9148-e3be6c30e623}">
          <xlrd:rvb i="2493"/>
        </ext>
      </extLst>
    </bk>
    <bk>
      <extLst>
        <ext uri="{3e2802c4-a4d2-4d8b-9148-e3be6c30e623}">
          <xlrd:rvb i="2494"/>
        </ext>
      </extLst>
    </bk>
    <bk>
      <extLst>
        <ext uri="{3e2802c4-a4d2-4d8b-9148-e3be6c30e623}">
          <xlrd:rvb i="2495"/>
        </ext>
      </extLst>
    </bk>
    <bk>
      <extLst>
        <ext uri="{3e2802c4-a4d2-4d8b-9148-e3be6c30e623}">
          <xlrd:rvb i="2496"/>
        </ext>
      </extLst>
    </bk>
    <bk>
      <extLst>
        <ext uri="{3e2802c4-a4d2-4d8b-9148-e3be6c30e623}">
          <xlrd:rvb i="2497"/>
        </ext>
      </extLst>
    </bk>
    <bk>
      <extLst>
        <ext uri="{3e2802c4-a4d2-4d8b-9148-e3be6c30e623}">
          <xlrd:rvb i="2498"/>
        </ext>
      </extLst>
    </bk>
    <bk>
      <extLst>
        <ext uri="{3e2802c4-a4d2-4d8b-9148-e3be6c30e623}">
          <xlrd:rvb i="2499"/>
        </ext>
      </extLst>
    </bk>
    <bk>
      <extLst>
        <ext uri="{3e2802c4-a4d2-4d8b-9148-e3be6c30e623}">
          <xlrd:rvb i="2500"/>
        </ext>
      </extLst>
    </bk>
    <bk>
      <extLst>
        <ext uri="{3e2802c4-a4d2-4d8b-9148-e3be6c30e623}">
          <xlrd:rvb i="2501"/>
        </ext>
      </extLst>
    </bk>
    <bk>
      <extLst>
        <ext uri="{3e2802c4-a4d2-4d8b-9148-e3be6c30e623}">
          <xlrd:rvb i="2502"/>
        </ext>
      </extLst>
    </bk>
    <bk>
      <extLst>
        <ext uri="{3e2802c4-a4d2-4d8b-9148-e3be6c30e623}">
          <xlrd:rvb i="2503"/>
        </ext>
      </extLst>
    </bk>
    <bk>
      <extLst>
        <ext uri="{3e2802c4-a4d2-4d8b-9148-e3be6c30e623}">
          <xlrd:rvb i="2504"/>
        </ext>
      </extLst>
    </bk>
    <bk>
      <extLst>
        <ext uri="{3e2802c4-a4d2-4d8b-9148-e3be6c30e623}">
          <xlrd:rvb i="2505"/>
        </ext>
      </extLst>
    </bk>
    <bk>
      <extLst>
        <ext uri="{3e2802c4-a4d2-4d8b-9148-e3be6c30e623}">
          <xlrd:rvb i="2506"/>
        </ext>
      </extLst>
    </bk>
    <bk>
      <extLst>
        <ext uri="{3e2802c4-a4d2-4d8b-9148-e3be6c30e623}">
          <xlrd:rvb i="2507"/>
        </ext>
      </extLst>
    </bk>
    <bk>
      <extLst>
        <ext uri="{3e2802c4-a4d2-4d8b-9148-e3be6c30e623}">
          <xlrd:rvb i="2508"/>
        </ext>
      </extLst>
    </bk>
    <bk>
      <extLst>
        <ext uri="{3e2802c4-a4d2-4d8b-9148-e3be6c30e623}">
          <xlrd:rvb i="2509"/>
        </ext>
      </extLst>
    </bk>
    <bk>
      <extLst>
        <ext uri="{3e2802c4-a4d2-4d8b-9148-e3be6c30e623}">
          <xlrd:rvb i="2510"/>
        </ext>
      </extLst>
    </bk>
    <bk>
      <extLst>
        <ext uri="{3e2802c4-a4d2-4d8b-9148-e3be6c30e623}">
          <xlrd:rvb i="2511"/>
        </ext>
      </extLst>
    </bk>
    <bk>
      <extLst>
        <ext uri="{3e2802c4-a4d2-4d8b-9148-e3be6c30e623}">
          <xlrd:rvb i="2512"/>
        </ext>
      </extLst>
    </bk>
    <bk>
      <extLst>
        <ext uri="{3e2802c4-a4d2-4d8b-9148-e3be6c30e623}">
          <xlrd:rvb i="2513"/>
        </ext>
      </extLst>
    </bk>
    <bk>
      <extLst>
        <ext uri="{3e2802c4-a4d2-4d8b-9148-e3be6c30e623}">
          <xlrd:rvb i="2514"/>
        </ext>
      </extLst>
    </bk>
    <bk>
      <extLst>
        <ext uri="{3e2802c4-a4d2-4d8b-9148-e3be6c30e623}">
          <xlrd:rvb i="2515"/>
        </ext>
      </extLst>
    </bk>
    <bk>
      <extLst>
        <ext uri="{3e2802c4-a4d2-4d8b-9148-e3be6c30e623}">
          <xlrd:rvb i="2516"/>
        </ext>
      </extLst>
    </bk>
    <bk>
      <extLst>
        <ext uri="{3e2802c4-a4d2-4d8b-9148-e3be6c30e623}">
          <xlrd:rvb i="2517"/>
        </ext>
      </extLst>
    </bk>
    <bk>
      <extLst>
        <ext uri="{3e2802c4-a4d2-4d8b-9148-e3be6c30e623}">
          <xlrd:rvb i="2518"/>
        </ext>
      </extLst>
    </bk>
    <bk>
      <extLst>
        <ext uri="{3e2802c4-a4d2-4d8b-9148-e3be6c30e623}">
          <xlrd:rvb i="2519"/>
        </ext>
      </extLst>
    </bk>
    <bk>
      <extLst>
        <ext uri="{3e2802c4-a4d2-4d8b-9148-e3be6c30e623}">
          <xlrd:rvb i="2520"/>
        </ext>
      </extLst>
    </bk>
    <bk>
      <extLst>
        <ext uri="{3e2802c4-a4d2-4d8b-9148-e3be6c30e623}">
          <xlrd:rvb i="2521"/>
        </ext>
      </extLst>
    </bk>
    <bk>
      <extLst>
        <ext uri="{3e2802c4-a4d2-4d8b-9148-e3be6c30e623}">
          <xlrd:rvb i="2522"/>
        </ext>
      </extLst>
    </bk>
    <bk>
      <extLst>
        <ext uri="{3e2802c4-a4d2-4d8b-9148-e3be6c30e623}">
          <xlrd:rvb i="2523"/>
        </ext>
      </extLst>
    </bk>
    <bk>
      <extLst>
        <ext uri="{3e2802c4-a4d2-4d8b-9148-e3be6c30e623}">
          <xlrd:rvb i="2524"/>
        </ext>
      </extLst>
    </bk>
    <bk>
      <extLst>
        <ext uri="{3e2802c4-a4d2-4d8b-9148-e3be6c30e623}">
          <xlrd:rvb i="2525"/>
        </ext>
      </extLst>
    </bk>
    <bk>
      <extLst>
        <ext uri="{3e2802c4-a4d2-4d8b-9148-e3be6c30e623}">
          <xlrd:rvb i="2526"/>
        </ext>
      </extLst>
    </bk>
    <bk>
      <extLst>
        <ext uri="{3e2802c4-a4d2-4d8b-9148-e3be6c30e623}">
          <xlrd:rvb i="2527"/>
        </ext>
      </extLst>
    </bk>
    <bk>
      <extLst>
        <ext uri="{3e2802c4-a4d2-4d8b-9148-e3be6c30e623}">
          <xlrd:rvb i="2528"/>
        </ext>
      </extLst>
    </bk>
    <bk>
      <extLst>
        <ext uri="{3e2802c4-a4d2-4d8b-9148-e3be6c30e623}">
          <xlrd:rvb i="2529"/>
        </ext>
      </extLst>
    </bk>
    <bk>
      <extLst>
        <ext uri="{3e2802c4-a4d2-4d8b-9148-e3be6c30e623}">
          <xlrd:rvb i="2530"/>
        </ext>
      </extLst>
    </bk>
    <bk>
      <extLst>
        <ext uri="{3e2802c4-a4d2-4d8b-9148-e3be6c30e623}">
          <xlrd:rvb i="2531"/>
        </ext>
      </extLst>
    </bk>
    <bk>
      <extLst>
        <ext uri="{3e2802c4-a4d2-4d8b-9148-e3be6c30e623}">
          <xlrd:rvb i="2532"/>
        </ext>
      </extLst>
    </bk>
    <bk>
      <extLst>
        <ext uri="{3e2802c4-a4d2-4d8b-9148-e3be6c30e623}">
          <xlrd:rvb i="2533"/>
        </ext>
      </extLst>
    </bk>
    <bk>
      <extLst>
        <ext uri="{3e2802c4-a4d2-4d8b-9148-e3be6c30e623}">
          <xlrd:rvb i="2534"/>
        </ext>
      </extLst>
    </bk>
    <bk>
      <extLst>
        <ext uri="{3e2802c4-a4d2-4d8b-9148-e3be6c30e623}">
          <xlrd:rvb i="2535"/>
        </ext>
      </extLst>
    </bk>
    <bk>
      <extLst>
        <ext uri="{3e2802c4-a4d2-4d8b-9148-e3be6c30e623}">
          <xlrd:rvb i="2536"/>
        </ext>
      </extLst>
    </bk>
    <bk>
      <extLst>
        <ext uri="{3e2802c4-a4d2-4d8b-9148-e3be6c30e623}">
          <xlrd:rvb i="2537"/>
        </ext>
      </extLst>
    </bk>
    <bk>
      <extLst>
        <ext uri="{3e2802c4-a4d2-4d8b-9148-e3be6c30e623}">
          <xlrd:rvb i="2538"/>
        </ext>
      </extLst>
    </bk>
    <bk>
      <extLst>
        <ext uri="{3e2802c4-a4d2-4d8b-9148-e3be6c30e623}">
          <xlrd:rvb i="2539"/>
        </ext>
      </extLst>
    </bk>
    <bk>
      <extLst>
        <ext uri="{3e2802c4-a4d2-4d8b-9148-e3be6c30e623}">
          <xlrd:rvb i="2540"/>
        </ext>
      </extLst>
    </bk>
    <bk>
      <extLst>
        <ext uri="{3e2802c4-a4d2-4d8b-9148-e3be6c30e623}">
          <xlrd:rvb i="2541"/>
        </ext>
      </extLst>
    </bk>
    <bk>
      <extLst>
        <ext uri="{3e2802c4-a4d2-4d8b-9148-e3be6c30e623}">
          <xlrd:rvb i="2542"/>
        </ext>
      </extLst>
    </bk>
    <bk>
      <extLst>
        <ext uri="{3e2802c4-a4d2-4d8b-9148-e3be6c30e623}">
          <xlrd:rvb i="2543"/>
        </ext>
      </extLst>
    </bk>
    <bk>
      <extLst>
        <ext uri="{3e2802c4-a4d2-4d8b-9148-e3be6c30e623}">
          <xlrd:rvb i="2544"/>
        </ext>
      </extLst>
    </bk>
    <bk>
      <extLst>
        <ext uri="{3e2802c4-a4d2-4d8b-9148-e3be6c30e623}">
          <xlrd:rvb i="2545"/>
        </ext>
      </extLst>
    </bk>
    <bk>
      <extLst>
        <ext uri="{3e2802c4-a4d2-4d8b-9148-e3be6c30e623}">
          <xlrd:rvb i="2546"/>
        </ext>
      </extLst>
    </bk>
    <bk>
      <extLst>
        <ext uri="{3e2802c4-a4d2-4d8b-9148-e3be6c30e623}">
          <xlrd:rvb i="2547"/>
        </ext>
      </extLst>
    </bk>
    <bk>
      <extLst>
        <ext uri="{3e2802c4-a4d2-4d8b-9148-e3be6c30e623}">
          <xlrd:rvb i="2548"/>
        </ext>
      </extLst>
    </bk>
    <bk>
      <extLst>
        <ext uri="{3e2802c4-a4d2-4d8b-9148-e3be6c30e623}">
          <xlrd:rvb i="2549"/>
        </ext>
      </extLst>
    </bk>
    <bk>
      <extLst>
        <ext uri="{3e2802c4-a4d2-4d8b-9148-e3be6c30e623}">
          <xlrd:rvb i="2550"/>
        </ext>
      </extLst>
    </bk>
    <bk>
      <extLst>
        <ext uri="{3e2802c4-a4d2-4d8b-9148-e3be6c30e623}">
          <xlrd:rvb i="2551"/>
        </ext>
      </extLst>
    </bk>
    <bk>
      <extLst>
        <ext uri="{3e2802c4-a4d2-4d8b-9148-e3be6c30e623}">
          <xlrd:rvb i="2552"/>
        </ext>
      </extLst>
    </bk>
    <bk>
      <extLst>
        <ext uri="{3e2802c4-a4d2-4d8b-9148-e3be6c30e623}">
          <xlrd:rvb i="2553"/>
        </ext>
      </extLst>
    </bk>
    <bk>
      <extLst>
        <ext uri="{3e2802c4-a4d2-4d8b-9148-e3be6c30e623}">
          <xlrd:rvb i="2554"/>
        </ext>
      </extLst>
    </bk>
    <bk>
      <extLst>
        <ext uri="{3e2802c4-a4d2-4d8b-9148-e3be6c30e623}">
          <xlrd:rvb i="2555"/>
        </ext>
      </extLst>
    </bk>
    <bk>
      <extLst>
        <ext uri="{3e2802c4-a4d2-4d8b-9148-e3be6c30e623}">
          <xlrd:rvb i="2556"/>
        </ext>
      </extLst>
    </bk>
    <bk>
      <extLst>
        <ext uri="{3e2802c4-a4d2-4d8b-9148-e3be6c30e623}">
          <xlrd:rvb i="2557"/>
        </ext>
      </extLst>
    </bk>
    <bk>
      <extLst>
        <ext uri="{3e2802c4-a4d2-4d8b-9148-e3be6c30e623}">
          <xlrd:rvb i="2558"/>
        </ext>
      </extLst>
    </bk>
    <bk>
      <extLst>
        <ext uri="{3e2802c4-a4d2-4d8b-9148-e3be6c30e623}">
          <xlrd:rvb i="2559"/>
        </ext>
      </extLst>
    </bk>
    <bk>
      <extLst>
        <ext uri="{3e2802c4-a4d2-4d8b-9148-e3be6c30e623}">
          <xlrd:rvb i="2560"/>
        </ext>
      </extLst>
    </bk>
    <bk>
      <extLst>
        <ext uri="{3e2802c4-a4d2-4d8b-9148-e3be6c30e623}">
          <xlrd:rvb i="2561"/>
        </ext>
      </extLst>
    </bk>
    <bk>
      <extLst>
        <ext uri="{3e2802c4-a4d2-4d8b-9148-e3be6c30e623}">
          <xlrd:rvb i="2562"/>
        </ext>
      </extLst>
    </bk>
    <bk>
      <extLst>
        <ext uri="{3e2802c4-a4d2-4d8b-9148-e3be6c30e623}">
          <xlrd:rvb i="2563"/>
        </ext>
      </extLst>
    </bk>
    <bk>
      <extLst>
        <ext uri="{3e2802c4-a4d2-4d8b-9148-e3be6c30e623}">
          <xlrd:rvb i="2564"/>
        </ext>
      </extLst>
    </bk>
    <bk>
      <extLst>
        <ext uri="{3e2802c4-a4d2-4d8b-9148-e3be6c30e623}">
          <xlrd:rvb i="2565"/>
        </ext>
      </extLst>
    </bk>
    <bk>
      <extLst>
        <ext uri="{3e2802c4-a4d2-4d8b-9148-e3be6c30e623}">
          <xlrd:rvb i="2566"/>
        </ext>
      </extLst>
    </bk>
    <bk>
      <extLst>
        <ext uri="{3e2802c4-a4d2-4d8b-9148-e3be6c30e623}">
          <xlrd:rvb i="2567"/>
        </ext>
      </extLst>
    </bk>
    <bk>
      <extLst>
        <ext uri="{3e2802c4-a4d2-4d8b-9148-e3be6c30e623}">
          <xlrd:rvb i="2568"/>
        </ext>
      </extLst>
    </bk>
    <bk>
      <extLst>
        <ext uri="{3e2802c4-a4d2-4d8b-9148-e3be6c30e623}">
          <xlrd:rvb i="2569"/>
        </ext>
      </extLst>
    </bk>
    <bk>
      <extLst>
        <ext uri="{3e2802c4-a4d2-4d8b-9148-e3be6c30e623}">
          <xlrd:rvb i="2570"/>
        </ext>
      </extLst>
    </bk>
    <bk>
      <extLst>
        <ext uri="{3e2802c4-a4d2-4d8b-9148-e3be6c30e623}">
          <xlrd:rvb i="2571"/>
        </ext>
      </extLst>
    </bk>
    <bk>
      <extLst>
        <ext uri="{3e2802c4-a4d2-4d8b-9148-e3be6c30e623}">
          <xlrd:rvb i="2572"/>
        </ext>
      </extLst>
    </bk>
    <bk>
      <extLst>
        <ext uri="{3e2802c4-a4d2-4d8b-9148-e3be6c30e623}">
          <xlrd:rvb i="2573"/>
        </ext>
      </extLst>
    </bk>
    <bk>
      <extLst>
        <ext uri="{3e2802c4-a4d2-4d8b-9148-e3be6c30e623}">
          <xlrd:rvb i="2574"/>
        </ext>
      </extLst>
    </bk>
    <bk>
      <extLst>
        <ext uri="{3e2802c4-a4d2-4d8b-9148-e3be6c30e623}">
          <xlrd:rvb i="2575"/>
        </ext>
      </extLst>
    </bk>
    <bk>
      <extLst>
        <ext uri="{3e2802c4-a4d2-4d8b-9148-e3be6c30e623}">
          <xlrd:rvb i="2576"/>
        </ext>
      </extLst>
    </bk>
    <bk>
      <extLst>
        <ext uri="{3e2802c4-a4d2-4d8b-9148-e3be6c30e623}">
          <xlrd:rvb i="2577"/>
        </ext>
      </extLst>
    </bk>
    <bk>
      <extLst>
        <ext uri="{3e2802c4-a4d2-4d8b-9148-e3be6c30e623}">
          <xlrd:rvb i="2578"/>
        </ext>
      </extLst>
    </bk>
    <bk>
      <extLst>
        <ext uri="{3e2802c4-a4d2-4d8b-9148-e3be6c30e623}">
          <xlrd:rvb i="2579"/>
        </ext>
      </extLst>
    </bk>
    <bk>
      <extLst>
        <ext uri="{3e2802c4-a4d2-4d8b-9148-e3be6c30e623}">
          <xlrd:rvb i="2580"/>
        </ext>
      </extLst>
    </bk>
    <bk>
      <extLst>
        <ext uri="{3e2802c4-a4d2-4d8b-9148-e3be6c30e623}">
          <xlrd:rvb i="2581"/>
        </ext>
      </extLst>
    </bk>
    <bk>
      <extLst>
        <ext uri="{3e2802c4-a4d2-4d8b-9148-e3be6c30e623}">
          <xlrd:rvb i="2582"/>
        </ext>
      </extLst>
    </bk>
    <bk>
      <extLst>
        <ext uri="{3e2802c4-a4d2-4d8b-9148-e3be6c30e623}">
          <xlrd:rvb i="2583"/>
        </ext>
      </extLst>
    </bk>
    <bk>
      <extLst>
        <ext uri="{3e2802c4-a4d2-4d8b-9148-e3be6c30e623}">
          <xlrd:rvb i="2584"/>
        </ext>
      </extLst>
    </bk>
    <bk>
      <extLst>
        <ext uri="{3e2802c4-a4d2-4d8b-9148-e3be6c30e623}">
          <xlrd:rvb i="2585"/>
        </ext>
      </extLst>
    </bk>
    <bk>
      <extLst>
        <ext uri="{3e2802c4-a4d2-4d8b-9148-e3be6c30e623}">
          <xlrd:rvb i="2586"/>
        </ext>
      </extLst>
    </bk>
    <bk>
      <extLst>
        <ext uri="{3e2802c4-a4d2-4d8b-9148-e3be6c30e623}">
          <xlrd:rvb i="2587"/>
        </ext>
      </extLst>
    </bk>
    <bk>
      <extLst>
        <ext uri="{3e2802c4-a4d2-4d8b-9148-e3be6c30e623}">
          <xlrd:rvb i="2588"/>
        </ext>
      </extLst>
    </bk>
    <bk>
      <extLst>
        <ext uri="{3e2802c4-a4d2-4d8b-9148-e3be6c30e623}">
          <xlrd:rvb i="2589"/>
        </ext>
      </extLst>
    </bk>
    <bk>
      <extLst>
        <ext uri="{3e2802c4-a4d2-4d8b-9148-e3be6c30e623}">
          <xlrd:rvb i="2590"/>
        </ext>
      </extLst>
    </bk>
    <bk>
      <extLst>
        <ext uri="{3e2802c4-a4d2-4d8b-9148-e3be6c30e623}">
          <xlrd:rvb i="2591"/>
        </ext>
      </extLst>
    </bk>
    <bk>
      <extLst>
        <ext uri="{3e2802c4-a4d2-4d8b-9148-e3be6c30e623}">
          <xlrd:rvb i="2592"/>
        </ext>
      </extLst>
    </bk>
    <bk>
      <extLst>
        <ext uri="{3e2802c4-a4d2-4d8b-9148-e3be6c30e623}">
          <xlrd:rvb i="2593"/>
        </ext>
      </extLst>
    </bk>
    <bk>
      <extLst>
        <ext uri="{3e2802c4-a4d2-4d8b-9148-e3be6c30e623}">
          <xlrd:rvb i="2594"/>
        </ext>
      </extLst>
    </bk>
    <bk>
      <extLst>
        <ext uri="{3e2802c4-a4d2-4d8b-9148-e3be6c30e623}">
          <xlrd:rvb i="2595"/>
        </ext>
      </extLst>
    </bk>
    <bk>
      <extLst>
        <ext uri="{3e2802c4-a4d2-4d8b-9148-e3be6c30e623}">
          <xlrd:rvb i="2596"/>
        </ext>
      </extLst>
    </bk>
    <bk>
      <extLst>
        <ext uri="{3e2802c4-a4d2-4d8b-9148-e3be6c30e623}">
          <xlrd:rvb i="2597"/>
        </ext>
      </extLst>
    </bk>
    <bk>
      <extLst>
        <ext uri="{3e2802c4-a4d2-4d8b-9148-e3be6c30e623}">
          <xlrd:rvb i="2598"/>
        </ext>
      </extLst>
    </bk>
    <bk>
      <extLst>
        <ext uri="{3e2802c4-a4d2-4d8b-9148-e3be6c30e623}">
          <xlrd:rvb i="2599"/>
        </ext>
      </extLst>
    </bk>
    <bk>
      <extLst>
        <ext uri="{3e2802c4-a4d2-4d8b-9148-e3be6c30e623}">
          <xlrd:rvb i="2600"/>
        </ext>
      </extLst>
    </bk>
    <bk>
      <extLst>
        <ext uri="{3e2802c4-a4d2-4d8b-9148-e3be6c30e623}">
          <xlrd:rvb i="2601"/>
        </ext>
      </extLst>
    </bk>
    <bk>
      <extLst>
        <ext uri="{3e2802c4-a4d2-4d8b-9148-e3be6c30e623}">
          <xlrd:rvb i="2602"/>
        </ext>
      </extLst>
    </bk>
    <bk>
      <extLst>
        <ext uri="{3e2802c4-a4d2-4d8b-9148-e3be6c30e623}">
          <xlrd:rvb i="2603"/>
        </ext>
      </extLst>
    </bk>
    <bk>
      <extLst>
        <ext uri="{3e2802c4-a4d2-4d8b-9148-e3be6c30e623}">
          <xlrd:rvb i="2604"/>
        </ext>
      </extLst>
    </bk>
    <bk>
      <extLst>
        <ext uri="{3e2802c4-a4d2-4d8b-9148-e3be6c30e623}">
          <xlrd:rvb i="2605"/>
        </ext>
      </extLst>
    </bk>
    <bk>
      <extLst>
        <ext uri="{3e2802c4-a4d2-4d8b-9148-e3be6c30e623}">
          <xlrd:rvb i="2606"/>
        </ext>
      </extLst>
    </bk>
    <bk>
      <extLst>
        <ext uri="{3e2802c4-a4d2-4d8b-9148-e3be6c30e623}">
          <xlrd:rvb i="2607"/>
        </ext>
      </extLst>
    </bk>
    <bk>
      <extLst>
        <ext uri="{3e2802c4-a4d2-4d8b-9148-e3be6c30e623}">
          <xlrd:rvb i="2608"/>
        </ext>
      </extLst>
    </bk>
    <bk>
      <extLst>
        <ext uri="{3e2802c4-a4d2-4d8b-9148-e3be6c30e623}">
          <xlrd:rvb i="2609"/>
        </ext>
      </extLst>
    </bk>
    <bk>
      <extLst>
        <ext uri="{3e2802c4-a4d2-4d8b-9148-e3be6c30e623}">
          <xlrd:rvb i="2610"/>
        </ext>
      </extLst>
    </bk>
    <bk>
      <extLst>
        <ext uri="{3e2802c4-a4d2-4d8b-9148-e3be6c30e623}">
          <xlrd:rvb i="2611"/>
        </ext>
      </extLst>
    </bk>
    <bk>
      <extLst>
        <ext uri="{3e2802c4-a4d2-4d8b-9148-e3be6c30e623}">
          <xlrd:rvb i="2612"/>
        </ext>
      </extLst>
    </bk>
    <bk>
      <extLst>
        <ext uri="{3e2802c4-a4d2-4d8b-9148-e3be6c30e623}">
          <xlrd:rvb i="2613"/>
        </ext>
      </extLst>
    </bk>
    <bk>
      <extLst>
        <ext uri="{3e2802c4-a4d2-4d8b-9148-e3be6c30e623}">
          <xlrd:rvb i="2614"/>
        </ext>
      </extLst>
    </bk>
    <bk>
      <extLst>
        <ext uri="{3e2802c4-a4d2-4d8b-9148-e3be6c30e623}">
          <xlrd:rvb i="2615"/>
        </ext>
      </extLst>
    </bk>
    <bk>
      <extLst>
        <ext uri="{3e2802c4-a4d2-4d8b-9148-e3be6c30e623}">
          <xlrd:rvb i="2616"/>
        </ext>
      </extLst>
    </bk>
    <bk>
      <extLst>
        <ext uri="{3e2802c4-a4d2-4d8b-9148-e3be6c30e623}">
          <xlrd:rvb i="2617"/>
        </ext>
      </extLst>
    </bk>
    <bk>
      <extLst>
        <ext uri="{3e2802c4-a4d2-4d8b-9148-e3be6c30e623}">
          <xlrd:rvb i="2618"/>
        </ext>
      </extLst>
    </bk>
    <bk>
      <extLst>
        <ext uri="{3e2802c4-a4d2-4d8b-9148-e3be6c30e623}">
          <xlrd:rvb i="2619"/>
        </ext>
      </extLst>
    </bk>
    <bk>
      <extLst>
        <ext uri="{3e2802c4-a4d2-4d8b-9148-e3be6c30e623}">
          <xlrd:rvb i="2620"/>
        </ext>
      </extLst>
    </bk>
    <bk>
      <extLst>
        <ext uri="{3e2802c4-a4d2-4d8b-9148-e3be6c30e623}">
          <xlrd:rvb i="2621"/>
        </ext>
      </extLst>
    </bk>
    <bk>
      <extLst>
        <ext uri="{3e2802c4-a4d2-4d8b-9148-e3be6c30e623}">
          <xlrd:rvb i="2622"/>
        </ext>
      </extLst>
    </bk>
    <bk>
      <extLst>
        <ext uri="{3e2802c4-a4d2-4d8b-9148-e3be6c30e623}">
          <xlrd:rvb i="2623"/>
        </ext>
      </extLst>
    </bk>
    <bk>
      <extLst>
        <ext uri="{3e2802c4-a4d2-4d8b-9148-e3be6c30e623}">
          <xlrd:rvb i="2624"/>
        </ext>
      </extLst>
    </bk>
    <bk>
      <extLst>
        <ext uri="{3e2802c4-a4d2-4d8b-9148-e3be6c30e623}">
          <xlrd:rvb i="2625"/>
        </ext>
      </extLst>
    </bk>
    <bk>
      <extLst>
        <ext uri="{3e2802c4-a4d2-4d8b-9148-e3be6c30e623}">
          <xlrd:rvb i="2626"/>
        </ext>
      </extLst>
    </bk>
    <bk>
      <extLst>
        <ext uri="{3e2802c4-a4d2-4d8b-9148-e3be6c30e623}">
          <xlrd:rvb i="2627"/>
        </ext>
      </extLst>
    </bk>
    <bk>
      <extLst>
        <ext uri="{3e2802c4-a4d2-4d8b-9148-e3be6c30e623}">
          <xlrd:rvb i="2628"/>
        </ext>
      </extLst>
    </bk>
    <bk>
      <extLst>
        <ext uri="{3e2802c4-a4d2-4d8b-9148-e3be6c30e623}">
          <xlrd:rvb i="2629"/>
        </ext>
      </extLst>
    </bk>
    <bk>
      <extLst>
        <ext uri="{3e2802c4-a4d2-4d8b-9148-e3be6c30e623}">
          <xlrd:rvb i="2630"/>
        </ext>
      </extLst>
    </bk>
    <bk>
      <extLst>
        <ext uri="{3e2802c4-a4d2-4d8b-9148-e3be6c30e623}">
          <xlrd:rvb i="2631"/>
        </ext>
      </extLst>
    </bk>
    <bk>
      <extLst>
        <ext uri="{3e2802c4-a4d2-4d8b-9148-e3be6c30e623}">
          <xlrd:rvb i="2632"/>
        </ext>
      </extLst>
    </bk>
    <bk>
      <extLst>
        <ext uri="{3e2802c4-a4d2-4d8b-9148-e3be6c30e623}">
          <xlrd:rvb i="2633"/>
        </ext>
      </extLst>
    </bk>
    <bk>
      <extLst>
        <ext uri="{3e2802c4-a4d2-4d8b-9148-e3be6c30e623}">
          <xlrd:rvb i="2634"/>
        </ext>
      </extLst>
    </bk>
    <bk>
      <extLst>
        <ext uri="{3e2802c4-a4d2-4d8b-9148-e3be6c30e623}">
          <xlrd:rvb i="2635"/>
        </ext>
      </extLst>
    </bk>
    <bk>
      <extLst>
        <ext uri="{3e2802c4-a4d2-4d8b-9148-e3be6c30e623}">
          <xlrd:rvb i="2636"/>
        </ext>
      </extLst>
    </bk>
    <bk>
      <extLst>
        <ext uri="{3e2802c4-a4d2-4d8b-9148-e3be6c30e623}">
          <xlrd:rvb i="2637"/>
        </ext>
      </extLst>
    </bk>
    <bk>
      <extLst>
        <ext uri="{3e2802c4-a4d2-4d8b-9148-e3be6c30e623}">
          <xlrd:rvb i="2638"/>
        </ext>
      </extLst>
    </bk>
    <bk>
      <extLst>
        <ext uri="{3e2802c4-a4d2-4d8b-9148-e3be6c30e623}">
          <xlrd:rvb i="2639"/>
        </ext>
      </extLst>
    </bk>
    <bk>
      <extLst>
        <ext uri="{3e2802c4-a4d2-4d8b-9148-e3be6c30e623}">
          <xlrd:rvb i="2640"/>
        </ext>
      </extLst>
    </bk>
    <bk>
      <extLst>
        <ext uri="{3e2802c4-a4d2-4d8b-9148-e3be6c30e623}">
          <xlrd:rvb i="2641"/>
        </ext>
      </extLst>
    </bk>
    <bk>
      <extLst>
        <ext uri="{3e2802c4-a4d2-4d8b-9148-e3be6c30e623}">
          <xlrd:rvb i="2642"/>
        </ext>
      </extLst>
    </bk>
    <bk>
      <extLst>
        <ext uri="{3e2802c4-a4d2-4d8b-9148-e3be6c30e623}">
          <xlrd:rvb i="2643"/>
        </ext>
      </extLst>
    </bk>
    <bk>
      <extLst>
        <ext uri="{3e2802c4-a4d2-4d8b-9148-e3be6c30e623}">
          <xlrd:rvb i="2644"/>
        </ext>
      </extLst>
    </bk>
    <bk>
      <extLst>
        <ext uri="{3e2802c4-a4d2-4d8b-9148-e3be6c30e623}">
          <xlrd:rvb i="2645"/>
        </ext>
      </extLst>
    </bk>
    <bk>
      <extLst>
        <ext uri="{3e2802c4-a4d2-4d8b-9148-e3be6c30e623}">
          <xlrd:rvb i="2646"/>
        </ext>
      </extLst>
    </bk>
    <bk>
      <extLst>
        <ext uri="{3e2802c4-a4d2-4d8b-9148-e3be6c30e623}">
          <xlrd:rvb i="2647"/>
        </ext>
      </extLst>
    </bk>
    <bk>
      <extLst>
        <ext uri="{3e2802c4-a4d2-4d8b-9148-e3be6c30e623}">
          <xlrd:rvb i="2648"/>
        </ext>
      </extLst>
    </bk>
    <bk>
      <extLst>
        <ext uri="{3e2802c4-a4d2-4d8b-9148-e3be6c30e623}">
          <xlrd:rvb i="2649"/>
        </ext>
      </extLst>
    </bk>
    <bk>
      <extLst>
        <ext uri="{3e2802c4-a4d2-4d8b-9148-e3be6c30e623}">
          <xlrd:rvb i="2650"/>
        </ext>
      </extLst>
    </bk>
    <bk>
      <extLst>
        <ext uri="{3e2802c4-a4d2-4d8b-9148-e3be6c30e623}">
          <xlrd:rvb i="2651"/>
        </ext>
      </extLst>
    </bk>
    <bk>
      <extLst>
        <ext uri="{3e2802c4-a4d2-4d8b-9148-e3be6c30e623}">
          <xlrd:rvb i="2652"/>
        </ext>
      </extLst>
    </bk>
    <bk>
      <extLst>
        <ext uri="{3e2802c4-a4d2-4d8b-9148-e3be6c30e623}">
          <xlrd:rvb i="2653"/>
        </ext>
      </extLst>
    </bk>
    <bk>
      <extLst>
        <ext uri="{3e2802c4-a4d2-4d8b-9148-e3be6c30e623}">
          <xlrd:rvb i="2654"/>
        </ext>
      </extLst>
    </bk>
    <bk>
      <extLst>
        <ext uri="{3e2802c4-a4d2-4d8b-9148-e3be6c30e623}">
          <xlrd:rvb i="2655"/>
        </ext>
      </extLst>
    </bk>
    <bk>
      <extLst>
        <ext uri="{3e2802c4-a4d2-4d8b-9148-e3be6c30e623}">
          <xlrd:rvb i="2656"/>
        </ext>
      </extLst>
    </bk>
    <bk>
      <extLst>
        <ext uri="{3e2802c4-a4d2-4d8b-9148-e3be6c30e623}">
          <xlrd:rvb i="2657"/>
        </ext>
      </extLst>
    </bk>
    <bk>
      <extLst>
        <ext uri="{3e2802c4-a4d2-4d8b-9148-e3be6c30e623}">
          <xlrd:rvb i="2658"/>
        </ext>
      </extLst>
    </bk>
    <bk>
      <extLst>
        <ext uri="{3e2802c4-a4d2-4d8b-9148-e3be6c30e623}">
          <xlrd:rvb i="2659"/>
        </ext>
      </extLst>
    </bk>
    <bk>
      <extLst>
        <ext uri="{3e2802c4-a4d2-4d8b-9148-e3be6c30e623}">
          <xlrd:rvb i="2660"/>
        </ext>
      </extLst>
    </bk>
    <bk>
      <extLst>
        <ext uri="{3e2802c4-a4d2-4d8b-9148-e3be6c30e623}">
          <xlrd:rvb i="2661"/>
        </ext>
      </extLst>
    </bk>
    <bk>
      <extLst>
        <ext uri="{3e2802c4-a4d2-4d8b-9148-e3be6c30e623}">
          <xlrd:rvb i="2662"/>
        </ext>
      </extLst>
    </bk>
    <bk>
      <extLst>
        <ext uri="{3e2802c4-a4d2-4d8b-9148-e3be6c30e623}">
          <xlrd:rvb i="2663"/>
        </ext>
      </extLst>
    </bk>
    <bk>
      <extLst>
        <ext uri="{3e2802c4-a4d2-4d8b-9148-e3be6c30e623}">
          <xlrd:rvb i="2664"/>
        </ext>
      </extLst>
    </bk>
    <bk>
      <extLst>
        <ext uri="{3e2802c4-a4d2-4d8b-9148-e3be6c30e623}">
          <xlrd:rvb i="2665"/>
        </ext>
      </extLst>
    </bk>
    <bk>
      <extLst>
        <ext uri="{3e2802c4-a4d2-4d8b-9148-e3be6c30e623}">
          <xlrd:rvb i="2666"/>
        </ext>
      </extLst>
    </bk>
    <bk>
      <extLst>
        <ext uri="{3e2802c4-a4d2-4d8b-9148-e3be6c30e623}">
          <xlrd:rvb i="2667"/>
        </ext>
      </extLst>
    </bk>
    <bk>
      <extLst>
        <ext uri="{3e2802c4-a4d2-4d8b-9148-e3be6c30e623}">
          <xlrd:rvb i="2668"/>
        </ext>
      </extLst>
    </bk>
    <bk>
      <extLst>
        <ext uri="{3e2802c4-a4d2-4d8b-9148-e3be6c30e623}">
          <xlrd:rvb i="2669"/>
        </ext>
      </extLst>
    </bk>
    <bk>
      <extLst>
        <ext uri="{3e2802c4-a4d2-4d8b-9148-e3be6c30e623}">
          <xlrd:rvb i="2670"/>
        </ext>
      </extLst>
    </bk>
    <bk>
      <extLst>
        <ext uri="{3e2802c4-a4d2-4d8b-9148-e3be6c30e623}">
          <xlrd:rvb i="2671"/>
        </ext>
      </extLst>
    </bk>
    <bk>
      <extLst>
        <ext uri="{3e2802c4-a4d2-4d8b-9148-e3be6c30e623}">
          <xlrd:rvb i="2672"/>
        </ext>
      </extLst>
    </bk>
    <bk>
      <extLst>
        <ext uri="{3e2802c4-a4d2-4d8b-9148-e3be6c30e623}">
          <xlrd:rvb i="2673"/>
        </ext>
      </extLst>
    </bk>
    <bk>
      <extLst>
        <ext uri="{3e2802c4-a4d2-4d8b-9148-e3be6c30e623}">
          <xlrd:rvb i="2674"/>
        </ext>
      </extLst>
    </bk>
    <bk>
      <extLst>
        <ext uri="{3e2802c4-a4d2-4d8b-9148-e3be6c30e623}">
          <xlrd:rvb i="2675"/>
        </ext>
      </extLst>
    </bk>
    <bk>
      <extLst>
        <ext uri="{3e2802c4-a4d2-4d8b-9148-e3be6c30e623}">
          <xlrd:rvb i="2676"/>
        </ext>
      </extLst>
    </bk>
    <bk>
      <extLst>
        <ext uri="{3e2802c4-a4d2-4d8b-9148-e3be6c30e623}">
          <xlrd:rvb i="2677"/>
        </ext>
      </extLst>
    </bk>
    <bk>
      <extLst>
        <ext uri="{3e2802c4-a4d2-4d8b-9148-e3be6c30e623}">
          <xlrd:rvb i="2678"/>
        </ext>
      </extLst>
    </bk>
    <bk>
      <extLst>
        <ext uri="{3e2802c4-a4d2-4d8b-9148-e3be6c30e623}">
          <xlrd:rvb i="2679"/>
        </ext>
      </extLst>
    </bk>
    <bk>
      <extLst>
        <ext uri="{3e2802c4-a4d2-4d8b-9148-e3be6c30e623}">
          <xlrd:rvb i="2680"/>
        </ext>
      </extLst>
    </bk>
    <bk>
      <extLst>
        <ext uri="{3e2802c4-a4d2-4d8b-9148-e3be6c30e623}">
          <xlrd:rvb i="2681"/>
        </ext>
      </extLst>
    </bk>
    <bk>
      <extLst>
        <ext uri="{3e2802c4-a4d2-4d8b-9148-e3be6c30e623}">
          <xlrd:rvb i="2682"/>
        </ext>
      </extLst>
    </bk>
    <bk>
      <extLst>
        <ext uri="{3e2802c4-a4d2-4d8b-9148-e3be6c30e623}">
          <xlrd:rvb i="2683"/>
        </ext>
      </extLst>
    </bk>
    <bk>
      <extLst>
        <ext uri="{3e2802c4-a4d2-4d8b-9148-e3be6c30e623}">
          <xlrd:rvb i="2684"/>
        </ext>
      </extLst>
    </bk>
    <bk>
      <extLst>
        <ext uri="{3e2802c4-a4d2-4d8b-9148-e3be6c30e623}">
          <xlrd:rvb i="2685"/>
        </ext>
      </extLst>
    </bk>
    <bk>
      <extLst>
        <ext uri="{3e2802c4-a4d2-4d8b-9148-e3be6c30e623}">
          <xlrd:rvb i="2686"/>
        </ext>
      </extLst>
    </bk>
    <bk>
      <extLst>
        <ext uri="{3e2802c4-a4d2-4d8b-9148-e3be6c30e623}">
          <xlrd:rvb i="2687"/>
        </ext>
      </extLst>
    </bk>
    <bk>
      <extLst>
        <ext uri="{3e2802c4-a4d2-4d8b-9148-e3be6c30e623}">
          <xlrd:rvb i="2688"/>
        </ext>
      </extLst>
    </bk>
    <bk>
      <extLst>
        <ext uri="{3e2802c4-a4d2-4d8b-9148-e3be6c30e623}">
          <xlrd:rvb i="2689"/>
        </ext>
      </extLst>
    </bk>
    <bk>
      <extLst>
        <ext uri="{3e2802c4-a4d2-4d8b-9148-e3be6c30e623}">
          <xlrd:rvb i="2690"/>
        </ext>
      </extLst>
    </bk>
    <bk>
      <extLst>
        <ext uri="{3e2802c4-a4d2-4d8b-9148-e3be6c30e623}">
          <xlrd:rvb i="2691"/>
        </ext>
      </extLst>
    </bk>
    <bk>
      <extLst>
        <ext uri="{3e2802c4-a4d2-4d8b-9148-e3be6c30e623}">
          <xlrd:rvb i="2692"/>
        </ext>
      </extLst>
    </bk>
    <bk>
      <extLst>
        <ext uri="{3e2802c4-a4d2-4d8b-9148-e3be6c30e623}">
          <xlrd:rvb i="2693"/>
        </ext>
      </extLst>
    </bk>
    <bk>
      <extLst>
        <ext uri="{3e2802c4-a4d2-4d8b-9148-e3be6c30e623}">
          <xlrd:rvb i="2694"/>
        </ext>
      </extLst>
    </bk>
    <bk>
      <extLst>
        <ext uri="{3e2802c4-a4d2-4d8b-9148-e3be6c30e623}">
          <xlrd:rvb i="2695"/>
        </ext>
      </extLst>
    </bk>
    <bk>
      <extLst>
        <ext uri="{3e2802c4-a4d2-4d8b-9148-e3be6c30e623}">
          <xlrd:rvb i="2696"/>
        </ext>
      </extLst>
    </bk>
    <bk>
      <extLst>
        <ext uri="{3e2802c4-a4d2-4d8b-9148-e3be6c30e623}">
          <xlrd:rvb i="2697"/>
        </ext>
      </extLst>
    </bk>
    <bk>
      <extLst>
        <ext uri="{3e2802c4-a4d2-4d8b-9148-e3be6c30e623}">
          <xlrd:rvb i="2698"/>
        </ext>
      </extLst>
    </bk>
    <bk>
      <extLst>
        <ext uri="{3e2802c4-a4d2-4d8b-9148-e3be6c30e623}">
          <xlrd:rvb i="2699"/>
        </ext>
      </extLst>
    </bk>
    <bk>
      <extLst>
        <ext uri="{3e2802c4-a4d2-4d8b-9148-e3be6c30e623}">
          <xlrd:rvb i="2700"/>
        </ext>
      </extLst>
    </bk>
    <bk>
      <extLst>
        <ext uri="{3e2802c4-a4d2-4d8b-9148-e3be6c30e623}">
          <xlrd:rvb i="2701"/>
        </ext>
      </extLst>
    </bk>
    <bk>
      <extLst>
        <ext uri="{3e2802c4-a4d2-4d8b-9148-e3be6c30e623}">
          <xlrd:rvb i="2702"/>
        </ext>
      </extLst>
    </bk>
    <bk>
      <extLst>
        <ext uri="{3e2802c4-a4d2-4d8b-9148-e3be6c30e623}">
          <xlrd:rvb i="2703"/>
        </ext>
      </extLst>
    </bk>
    <bk>
      <extLst>
        <ext uri="{3e2802c4-a4d2-4d8b-9148-e3be6c30e623}">
          <xlrd:rvb i="2704"/>
        </ext>
      </extLst>
    </bk>
    <bk>
      <extLst>
        <ext uri="{3e2802c4-a4d2-4d8b-9148-e3be6c30e623}">
          <xlrd:rvb i="2705"/>
        </ext>
      </extLst>
    </bk>
    <bk>
      <extLst>
        <ext uri="{3e2802c4-a4d2-4d8b-9148-e3be6c30e623}">
          <xlrd:rvb i="2706"/>
        </ext>
      </extLst>
    </bk>
    <bk>
      <extLst>
        <ext uri="{3e2802c4-a4d2-4d8b-9148-e3be6c30e623}">
          <xlrd:rvb i="2707"/>
        </ext>
      </extLst>
    </bk>
    <bk>
      <extLst>
        <ext uri="{3e2802c4-a4d2-4d8b-9148-e3be6c30e623}">
          <xlrd:rvb i="2708"/>
        </ext>
      </extLst>
    </bk>
    <bk>
      <extLst>
        <ext uri="{3e2802c4-a4d2-4d8b-9148-e3be6c30e623}">
          <xlrd:rvb i="2709"/>
        </ext>
      </extLst>
    </bk>
    <bk>
      <extLst>
        <ext uri="{3e2802c4-a4d2-4d8b-9148-e3be6c30e623}">
          <xlrd:rvb i="2710"/>
        </ext>
      </extLst>
    </bk>
    <bk>
      <extLst>
        <ext uri="{3e2802c4-a4d2-4d8b-9148-e3be6c30e623}">
          <xlrd:rvb i="2711"/>
        </ext>
      </extLst>
    </bk>
    <bk>
      <extLst>
        <ext uri="{3e2802c4-a4d2-4d8b-9148-e3be6c30e623}">
          <xlrd:rvb i="2712"/>
        </ext>
      </extLst>
    </bk>
    <bk>
      <extLst>
        <ext uri="{3e2802c4-a4d2-4d8b-9148-e3be6c30e623}">
          <xlrd:rvb i="2713"/>
        </ext>
      </extLst>
    </bk>
  </futureMetadata>
  <cellMetadata count="1">
    <bk>
      <rc t="1" v="0"/>
    </bk>
  </cellMetadata>
  <valueMetadata count="2714">
    <bk>
      <rc t="2" v="0"/>
    </bk>
    <bk>
      <rc t="2" v="1"/>
    </bk>
    <bk>
      <rc t="2" v="2"/>
    </bk>
    <bk>
      <rc t="2" v="3"/>
    </bk>
    <bk>
      <rc t="2" v="4"/>
    </bk>
    <bk>
      <rc t="2" v="5"/>
    </bk>
    <bk>
      <rc t="2" v="6"/>
    </bk>
    <bk>
      <rc t="2" v="7"/>
    </bk>
    <bk>
      <rc t="2" v="8"/>
    </bk>
    <bk>
      <rc t="2" v="9"/>
    </bk>
    <bk>
      <rc t="2" v="10"/>
    </bk>
    <bk>
      <rc t="2" v="11"/>
    </bk>
    <bk>
      <rc t="2" v="12"/>
    </bk>
    <bk>
      <rc t="2" v="13"/>
    </bk>
    <bk>
      <rc t="2" v="14"/>
    </bk>
    <bk>
      <rc t="2" v="15"/>
    </bk>
    <bk>
      <rc t="2" v="16"/>
    </bk>
    <bk>
      <rc t="2" v="17"/>
    </bk>
    <bk>
      <rc t="2" v="18"/>
    </bk>
    <bk>
      <rc t="2" v="19"/>
    </bk>
    <bk>
      <rc t="2" v="20"/>
    </bk>
    <bk>
      <rc t="2" v="21"/>
    </bk>
    <bk>
      <rc t="2" v="22"/>
    </bk>
    <bk>
      <rc t="2" v="23"/>
    </bk>
    <bk>
      <rc t="2" v="24"/>
    </bk>
    <bk>
      <rc t="2" v="25"/>
    </bk>
    <bk>
      <rc t="2" v="26"/>
    </bk>
    <bk>
      <rc t="2" v="27"/>
    </bk>
    <bk>
      <rc t="2" v="28"/>
    </bk>
    <bk>
      <rc t="2" v="29"/>
    </bk>
    <bk>
      <rc t="2" v="30"/>
    </bk>
    <bk>
      <rc t="2" v="31"/>
    </bk>
    <bk>
      <rc t="2" v="32"/>
    </bk>
    <bk>
      <rc t="2" v="33"/>
    </bk>
    <bk>
      <rc t="2" v="34"/>
    </bk>
    <bk>
      <rc t="2" v="35"/>
    </bk>
    <bk>
      <rc t="2" v="36"/>
    </bk>
    <bk>
      <rc t="2" v="37"/>
    </bk>
    <bk>
      <rc t="2" v="38"/>
    </bk>
    <bk>
      <rc t="2" v="39"/>
    </bk>
    <bk>
      <rc t="2" v="40"/>
    </bk>
    <bk>
      <rc t="2" v="41"/>
    </bk>
    <bk>
      <rc t="2" v="42"/>
    </bk>
    <bk>
      <rc t="2" v="43"/>
    </bk>
    <bk>
      <rc t="2" v="44"/>
    </bk>
    <bk>
      <rc t="2" v="45"/>
    </bk>
    <bk>
      <rc t="2" v="46"/>
    </bk>
    <bk>
      <rc t="2" v="47"/>
    </bk>
    <bk>
      <rc t="2" v="48"/>
    </bk>
    <bk>
      <rc t="2" v="49"/>
    </bk>
    <bk>
      <rc t="2" v="50"/>
    </bk>
    <bk>
      <rc t="2" v="51"/>
    </bk>
    <bk>
      <rc t="2" v="52"/>
    </bk>
    <bk>
      <rc t="2" v="53"/>
    </bk>
    <bk>
      <rc t="2" v="54"/>
    </bk>
    <bk>
      <rc t="2" v="55"/>
    </bk>
    <bk>
      <rc t="2" v="56"/>
    </bk>
    <bk>
      <rc t="2" v="57"/>
    </bk>
    <bk>
      <rc t="2" v="58"/>
    </bk>
    <bk>
      <rc t="2" v="59"/>
    </bk>
    <bk>
      <rc t="2" v="60"/>
    </bk>
    <bk>
      <rc t="2" v="61"/>
    </bk>
    <bk>
      <rc t="2" v="62"/>
    </bk>
    <bk>
      <rc t="2" v="63"/>
    </bk>
    <bk>
      <rc t="2" v="64"/>
    </bk>
    <bk>
      <rc t="2" v="65"/>
    </bk>
    <bk>
      <rc t="2" v="66"/>
    </bk>
    <bk>
      <rc t="2" v="67"/>
    </bk>
    <bk>
      <rc t="2" v="68"/>
    </bk>
    <bk>
      <rc t="2" v="69"/>
    </bk>
    <bk>
      <rc t="2" v="70"/>
    </bk>
    <bk>
      <rc t="2" v="71"/>
    </bk>
    <bk>
      <rc t="2" v="72"/>
    </bk>
    <bk>
      <rc t="2" v="73"/>
    </bk>
    <bk>
      <rc t="2" v="74"/>
    </bk>
    <bk>
      <rc t="2" v="75"/>
    </bk>
    <bk>
      <rc t="2" v="76"/>
    </bk>
    <bk>
      <rc t="2" v="77"/>
    </bk>
    <bk>
      <rc t="2" v="78"/>
    </bk>
    <bk>
      <rc t="2" v="79"/>
    </bk>
    <bk>
      <rc t="2" v="80"/>
    </bk>
    <bk>
      <rc t="2" v="81"/>
    </bk>
    <bk>
      <rc t="2" v="82"/>
    </bk>
    <bk>
      <rc t="2" v="83"/>
    </bk>
    <bk>
      <rc t="2" v="84"/>
    </bk>
    <bk>
      <rc t="2" v="85"/>
    </bk>
    <bk>
      <rc t="2" v="86"/>
    </bk>
    <bk>
      <rc t="2" v="87"/>
    </bk>
    <bk>
      <rc t="2" v="88"/>
    </bk>
    <bk>
      <rc t="2" v="89"/>
    </bk>
    <bk>
      <rc t="2" v="90"/>
    </bk>
    <bk>
      <rc t="2" v="91"/>
    </bk>
    <bk>
      <rc t="2" v="92"/>
    </bk>
    <bk>
      <rc t="2" v="93"/>
    </bk>
    <bk>
      <rc t="2" v="94"/>
    </bk>
    <bk>
      <rc t="2" v="95"/>
    </bk>
    <bk>
      <rc t="2" v="96"/>
    </bk>
    <bk>
      <rc t="2" v="97"/>
    </bk>
    <bk>
      <rc t="2" v="98"/>
    </bk>
    <bk>
      <rc t="2" v="99"/>
    </bk>
    <bk>
      <rc t="2" v="100"/>
    </bk>
    <bk>
      <rc t="2" v="101"/>
    </bk>
    <bk>
      <rc t="2" v="102"/>
    </bk>
    <bk>
      <rc t="2" v="103"/>
    </bk>
    <bk>
      <rc t="2" v="104"/>
    </bk>
    <bk>
      <rc t="2" v="105"/>
    </bk>
    <bk>
      <rc t="2" v="106"/>
    </bk>
    <bk>
      <rc t="2" v="107"/>
    </bk>
    <bk>
      <rc t="2" v="108"/>
    </bk>
    <bk>
      <rc t="2" v="109"/>
    </bk>
    <bk>
      <rc t="2" v="110"/>
    </bk>
    <bk>
      <rc t="2" v="111"/>
    </bk>
    <bk>
      <rc t="2" v="112"/>
    </bk>
    <bk>
      <rc t="2" v="113"/>
    </bk>
    <bk>
      <rc t="2" v="114"/>
    </bk>
    <bk>
      <rc t="2" v="115"/>
    </bk>
    <bk>
      <rc t="2" v="116"/>
    </bk>
    <bk>
      <rc t="2" v="117"/>
    </bk>
    <bk>
      <rc t="2" v="118"/>
    </bk>
    <bk>
      <rc t="2" v="119"/>
    </bk>
    <bk>
      <rc t="2" v="120"/>
    </bk>
    <bk>
      <rc t="2" v="121"/>
    </bk>
    <bk>
      <rc t="2" v="122"/>
    </bk>
    <bk>
      <rc t="2" v="123"/>
    </bk>
    <bk>
      <rc t="2" v="124"/>
    </bk>
    <bk>
      <rc t="2" v="125"/>
    </bk>
    <bk>
      <rc t="2" v="126"/>
    </bk>
    <bk>
      <rc t="2" v="127"/>
    </bk>
    <bk>
      <rc t="2" v="128"/>
    </bk>
    <bk>
      <rc t="2" v="129"/>
    </bk>
    <bk>
      <rc t="2" v="130"/>
    </bk>
    <bk>
      <rc t="2" v="131"/>
    </bk>
    <bk>
      <rc t="2" v="132"/>
    </bk>
    <bk>
      <rc t="2" v="133"/>
    </bk>
    <bk>
      <rc t="2" v="134"/>
    </bk>
    <bk>
      <rc t="2" v="135"/>
    </bk>
    <bk>
      <rc t="2" v="136"/>
    </bk>
    <bk>
      <rc t="2" v="137"/>
    </bk>
    <bk>
      <rc t="2" v="138"/>
    </bk>
    <bk>
      <rc t="2" v="139"/>
    </bk>
    <bk>
      <rc t="2" v="140"/>
    </bk>
    <bk>
      <rc t="2" v="141"/>
    </bk>
    <bk>
      <rc t="2" v="142"/>
    </bk>
    <bk>
      <rc t="2" v="143"/>
    </bk>
    <bk>
      <rc t="2" v="144"/>
    </bk>
    <bk>
      <rc t="2" v="145"/>
    </bk>
    <bk>
      <rc t="2" v="146"/>
    </bk>
    <bk>
      <rc t="2" v="147"/>
    </bk>
    <bk>
      <rc t="2" v="148"/>
    </bk>
    <bk>
      <rc t="2" v="149"/>
    </bk>
    <bk>
      <rc t="2" v="150"/>
    </bk>
    <bk>
      <rc t="2" v="151"/>
    </bk>
    <bk>
      <rc t="2" v="152"/>
    </bk>
    <bk>
      <rc t="2" v="153"/>
    </bk>
    <bk>
      <rc t="2" v="154"/>
    </bk>
    <bk>
      <rc t="2" v="155"/>
    </bk>
    <bk>
      <rc t="2" v="156"/>
    </bk>
    <bk>
      <rc t="2" v="157"/>
    </bk>
    <bk>
      <rc t="2" v="158"/>
    </bk>
    <bk>
      <rc t="2" v="159"/>
    </bk>
    <bk>
      <rc t="2" v="160"/>
    </bk>
    <bk>
      <rc t="2" v="161"/>
    </bk>
    <bk>
      <rc t="2" v="162"/>
    </bk>
    <bk>
      <rc t="2" v="163"/>
    </bk>
    <bk>
      <rc t="2" v="164"/>
    </bk>
    <bk>
      <rc t="2" v="165"/>
    </bk>
    <bk>
      <rc t="2" v="166"/>
    </bk>
    <bk>
      <rc t="2" v="167"/>
    </bk>
    <bk>
      <rc t="2" v="168"/>
    </bk>
    <bk>
      <rc t="2" v="169"/>
    </bk>
    <bk>
      <rc t="2" v="170"/>
    </bk>
    <bk>
      <rc t="2" v="171"/>
    </bk>
    <bk>
      <rc t="2" v="172"/>
    </bk>
    <bk>
      <rc t="2" v="173"/>
    </bk>
    <bk>
      <rc t="2" v="174"/>
    </bk>
    <bk>
      <rc t="2" v="175"/>
    </bk>
    <bk>
      <rc t="2" v="176"/>
    </bk>
    <bk>
      <rc t="2" v="177"/>
    </bk>
    <bk>
      <rc t="2" v="178"/>
    </bk>
    <bk>
      <rc t="2" v="179"/>
    </bk>
    <bk>
      <rc t="2" v="180"/>
    </bk>
    <bk>
      <rc t="2" v="181"/>
    </bk>
    <bk>
      <rc t="2" v="182"/>
    </bk>
    <bk>
      <rc t="2" v="183"/>
    </bk>
    <bk>
      <rc t="2" v="184"/>
    </bk>
    <bk>
      <rc t="2" v="185"/>
    </bk>
    <bk>
      <rc t="2" v="186"/>
    </bk>
    <bk>
      <rc t="2" v="187"/>
    </bk>
    <bk>
      <rc t="2" v="188"/>
    </bk>
    <bk>
      <rc t="2" v="189"/>
    </bk>
    <bk>
      <rc t="2" v="190"/>
    </bk>
    <bk>
      <rc t="2" v="191"/>
    </bk>
    <bk>
      <rc t="2" v="192"/>
    </bk>
    <bk>
      <rc t="2" v="193"/>
    </bk>
    <bk>
      <rc t="2" v="194"/>
    </bk>
    <bk>
      <rc t="2" v="195"/>
    </bk>
    <bk>
      <rc t="2" v="196"/>
    </bk>
    <bk>
      <rc t="2" v="197"/>
    </bk>
    <bk>
      <rc t="2" v="198"/>
    </bk>
    <bk>
      <rc t="2" v="199"/>
    </bk>
    <bk>
      <rc t="2" v="200"/>
    </bk>
    <bk>
      <rc t="2" v="201"/>
    </bk>
    <bk>
      <rc t="2" v="202"/>
    </bk>
    <bk>
      <rc t="2" v="203"/>
    </bk>
    <bk>
      <rc t="2" v="204"/>
    </bk>
    <bk>
      <rc t="2" v="205"/>
    </bk>
    <bk>
      <rc t="2" v="206"/>
    </bk>
    <bk>
      <rc t="2" v="207"/>
    </bk>
    <bk>
      <rc t="2" v="208"/>
    </bk>
    <bk>
      <rc t="2" v="209"/>
    </bk>
    <bk>
      <rc t="2" v="210"/>
    </bk>
    <bk>
      <rc t="2" v="211"/>
    </bk>
    <bk>
      <rc t="2" v="212"/>
    </bk>
    <bk>
      <rc t="2" v="213"/>
    </bk>
    <bk>
      <rc t="2" v="214"/>
    </bk>
    <bk>
      <rc t="2" v="215"/>
    </bk>
    <bk>
      <rc t="2" v="216"/>
    </bk>
    <bk>
      <rc t="2" v="217"/>
    </bk>
    <bk>
      <rc t="2" v="218"/>
    </bk>
    <bk>
      <rc t="2" v="219"/>
    </bk>
    <bk>
      <rc t="2" v="220"/>
    </bk>
    <bk>
      <rc t="2" v="221"/>
    </bk>
    <bk>
      <rc t="2" v="222"/>
    </bk>
    <bk>
      <rc t="2" v="223"/>
    </bk>
    <bk>
      <rc t="2" v="224"/>
    </bk>
    <bk>
      <rc t="2" v="225"/>
    </bk>
    <bk>
      <rc t="2" v="226"/>
    </bk>
    <bk>
      <rc t="2" v="227"/>
    </bk>
    <bk>
      <rc t="2" v="228"/>
    </bk>
    <bk>
      <rc t="2" v="229"/>
    </bk>
    <bk>
      <rc t="2" v="230"/>
    </bk>
    <bk>
      <rc t="2" v="231"/>
    </bk>
    <bk>
      <rc t="2" v="232"/>
    </bk>
    <bk>
      <rc t="2" v="233"/>
    </bk>
    <bk>
      <rc t="2" v="234"/>
    </bk>
    <bk>
      <rc t="2" v="235"/>
    </bk>
    <bk>
      <rc t="2" v="236"/>
    </bk>
    <bk>
      <rc t="2" v="237"/>
    </bk>
    <bk>
      <rc t="2" v="238"/>
    </bk>
    <bk>
      <rc t="2" v="239"/>
    </bk>
    <bk>
      <rc t="2" v="240"/>
    </bk>
    <bk>
      <rc t="2" v="241"/>
    </bk>
    <bk>
      <rc t="2" v="242"/>
    </bk>
    <bk>
      <rc t="2" v="243"/>
    </bk>
    <bk>
      <rc t="2" v="244"/>
    </bk>
    <bk>
      <rc t="2" v="245"/>
    </bk>
    <bk>
      <rc t="2" v="246"/>
    </bk>
    <bk>
      <rc t="2" v="247"/>
    </bk>
    <bk>
      <rc t="2" v="248"/>
    </bk>
    <bk>
      <rc t="2" v="249"/>
    </bk>
    <bk>
      <rc t="2" v="250"/>
    </bk>
    <bk>
      <rc t="2" v="251"/>
    </bk>
    <bk>
      <rc t="2" v="252"/>
    </bk>
    <bk>
      <rc t="2" v="253"/>
    </bk>
    <bk>
      <rc t="2" v="254"/>
    </bk>
    <bk>
      <rc t="2" v="255"/>
    </bk>
    <bk>
      <rc t="2" v="256"/>
    </bk>
    <bk>
      <rc t="2" v="257"/>
    </bk>
    <bk>
      <rc t="2" v="258"/>
    </bk>
    <bk>
      <rc t="2" v="259"/>
    </bk>
    <bk>
      <rc t="2" v="260"/>
    </bk>
    <bk>
      <rc t="2" v="261"/>
    </bk>
    <bk>
      <rc t="2" v="262"/>
    </bk>
    <bk>
      <rc t="2" v="263"/>
    </bk>
    <bk>
      <rc t="2" v="264"/>
    </bk>
    <bk>
      <rc t="2" v="265"/>
    </bk>
    <bk>
      <rc t="2" v="266"/>
    </bk>
    <bk>
      <rc t="2" v="267"/>
    </bk>
    <bk>
      <rc t="2" v="268"/>
    </bk>
    <bk>
      <rc t="2" v="269"/>
    </bk>
    <bk>
      <rc t="2" v="270"/>
    </bk>
    <bk>
      <rc t="2" v="271"/>
    </bk>
    <bk>
      <rc t="2" v="272"/>
    </bk>
    <bk>
      <rc t="2" v="273"/>
    </bk>
    <bk>
      <rc t="2" v="274"/>
    </bk>
    <bk>
      <rc t="2" v="275"/>
    </bk>
    <bk>
      <rc t="2" v="276"/>
    </bk>
    <bk>
      <rc t="2" v="277"/>
    </bk>
    <bk>
      <rc t="2" v="278"/>
    </bk>
    <bk>
      <rc t="2" v="279"/>
    </bk>
    <bk>
      <rc t="2" v="280"/>
    </bk>
    <bk>
      <rc t="2" v="281"/>
    </bk>
    <bk>
      <rc t="2" v="282"/>
    </bk>
    <bk>
      <rc t="2" v="283"/>
    </bk>
    <bk>
      <rc t="2" v="284"/>
    </bk>
    <bk>
      <rc t="2" v="285"/>
    </bk>
    <bk>
      <rc t="2" v="286"/>
    </bk>
    <bk>
      <rc t="2" v="287"/>
    </bk>
    <bk>
      <rc t="2" v="288"/>
    </bk>
    <bk>
      <rc t="2" v="289"/>
    </bk>
    <bk>
      <rc t="2" v="290"/>
    </bk>
    <bk>
      <rc t="2" v="291"/>
    </bk>
    <bk>
      <rc t="2" v="292"/>
    </bk>
    <bk>
      <rc t="2" v="293"/>
    </bk>
    <bk>
      <rc t="2" v="294"/>
    </bk>
    <bk>
      <rc t="2" v="295"/>
    </bk>
    <bk>
      <rc t="2" v="296"/>
    </bk>
    <bk>
      <rc t="2" v="297"/>
    </bk>
    <bk>
      <rc t="2" v="298"/>
    </bk>
    <bk>
      <rc t="2" v="299"/>
    </bk>
    <bk>
      <rc t="2" v="300"/>
    </bk>
    <bk>
      <rc t="2" v="301"/>
    </bk>
    <bk>
      <rc t="2" v="302"/>
    </bk>
    <bk>
      <rc t="2" v="303"/>
    </bk>
    <bk>
      <rc t="2" v="304"/>
    </bk>
    <bk>
      <rc t="2" v="305"/>
    </bk>
    <bk>
      <rc t="2" v="306"/>
    </bk>
    <bk>
      <rc t="2" v="307"/>
    </bk>
    <bk>
      <rc t="2" v="308"/>
    </bk>
    <bk>
      <rc t="2" v="309"/>
    </bk>
    <bk>
      <rc t="2" v="310"/>
    </bk>
    <bk>
      <rc t="2" v="311"/>
    </bk>
    <bk>
      <rc t="2" v="312"/>
    </bk>
    <bk>
      <rc t="2" v="313"/>
    </bk>
    <bk>
      <rc t="2" v="314"/>
    </bk>
    <bk>
      <rc t="2" v="315"/>
    </bk>
    <bk>
      <rc t="2" v="316"/>
    </bk>
    <bk>
      <rc t="2" v="317"/>
    </bk>
    <bk>
      <rc t="2" v="318"/>
    </bk>
    <bk>
      <rc t="2" v="319"/>
    </bk>
    <bk>
      <rc t="2" v="320"/>
    </bk>
    <bk>
      <rc t="2" v="321"/>
    </bk>
    <bk>
      <rc t="2" v="322"/>
    </bk>
    <bk>
      <rc t="2" v="323"/>
    </bk>
    <bk>
      <rc t="2" v="324"/>
    </bk>
    <bk>
      <rc t="2" v="325"/>
    </bk>
    <bk>
      <rc t="2" v="326"/>
    </bk>
    <bk>
      <rc t="2" v="327"/>
    </bk>
    <bk>
      <rc t="2" v="328"/>
    </bk>
    <bk>
      <rc t="2" v="329"/>
    </bk>
    <bk>
      <rc t="2" v="330"/>
    </bk>
    <bk>
      <rc t="2" v="331"/>
    </bk>
    <bk>
      <rc t="2" v="332"/>
    </bk>
    <bk>
      <rc t="2" v="333"/>
    </bk>
    <bk>
      <rc t="2" v="334"/>
    </bk>
    <bk>
      <rc t="2" v="335"/>
    </bk>
    <bk>
      <rc t="2" v="336"/>
    </bk>
    <bk>
      <rc t="2" v="337"/>
    </bk>
    <bk>
      <rc t="2" v="338"/>
    </bk>
    <bk>
      <rc t="2" v="339"/>
    </bk>
    <bk>
      <rc t="2" v="340"/>
    </bk>
    <bk>
      <rc t="2" v="341"/>
    </bk>
    <bk>
      <rc t="2" v="342"/>
    </bk>
    <bk>
      <rc t="2" v="343"/>
    </bk>
    <bk>
      <rc t="2" v="344"/>
    </bk>
    <bk>
      <rc t="2" v="345"/>
    </bk>
    <bk>
      <rc t="2" v="346"/>
    </bk>
    <bk>
      <rc t="2" v="347"/>
    </bk>
    <bk>
      <rc t="2" v="348"/>
    </bk>
    <bk>
      <rc t="2" v="349"/>
    </bk>
    <bk>
      <rc t="2" v="350"/>
    </bk>
    <bk>
      <rc t="2" v="351"/>
    </bk>
    <bk>
      <rc t="2" v="352"/>
    </bk>
    <bk>
      <rc t="2" v="353"/>
    </bk>
    <bk>
      <rc t="2" v="354"/>
    </bk>
    <bk>
      <rc t="2" v="355"/>
    </bk>
    <bk>
      <rc t="2" v="356"/>
    </bk>
    <bk>
      <rc t="2" v="357"/>
    </bk>
    <bk>
      <rc t="2" v="358"/>
    </bk>
    <bk>
      <rc t="2" v="359"/>
    </bk>
    <bk>
      <rc t="2" v="360"/>
    </bk>
    <bk>
      <rc t="2" v="361"/>
    </bk>
    <bk>
      <rc t="2" v="362"/>
    </bk>
    <bk>
      <rc t="2" v="363"/>
    </bk>
    <bk>
      <rc t="2" v="364"/>
    </bk>
    <bk>
      <rc t="2" v="365"/>
    </bk>
    <bk>
      <rc t="2" v="366"/>
    </bk>
    <bk>
      <rc t="2" v="367"/>
    </bk>
    <bk>
      <rc t="2" v="368"/>
    </bk>
    <bk>
      <rc t="2" v="369"/>
    </bk>
    <bk>
      <rc t="2" v="370"/>
    </bk>
    <bk>
      <rc t="2" v="371"/>
    </bk>
    <bk>
      <rc t="2" v="372"/>
    </bk>
    <bk>
      <rc t="2" v="373"/>
    </bk>
    <bk>
      <rc t="2" v="374"/>
    </bk>
    <bk>
      <rc t="2" v="375"/>
    </bk>
    <bk>
      <rc t="2" v="376"/>
    </bk>
    <bk>
      <rc t="2" v="377"/>
    </bk>
    <bk>
      <rc t="2" v="378"/>
    </bk>
    <bk>
      <rc t="2" v="379"/>
    </bk>
    <bk>
      <rc t="2" v="380"/>
    </bk>
    <bk>
      <rc t="2" v="381"/>
    </bk>
    <bk>
      <rc t="2" v="382"/>
    </bk>
    <bk>
      <rc t="2" v="383"/>
    </bk>
    <bk>
      <rc t="2" v="384"/>
    </bk>
    <bk>
      <rc t="2" v="385"/>
    </bk>
    <bk>
      <rc t="2" v="386"/>
    </bk>
    <bk>
      <rc t="2" v="387"/>
    </bk>
    <bk>
      <rc t="2" v="388"/>
    </bk>
    <bk>
      <rc t="2" v="389"/>
    </bk>
    <bk>
      <rc t="2" v="390"/>
    </bk>
    <bk>
      <rc t="2" v="391"/>
    </bk>
    <bk>
      <rc t="2" v="392"/>
    </bk>
    <bk>
      <rc t="2" v="393"/>
    </bk>
    <bk>
      <rc t="2" v="394"/>
    </bk>
    <bk>
      <rc t="2" v="395"/>
    </bk>
    <bk>
      <rc t="2" v="396"/>
    </bk>
    <bk>
      <rc t="2" v="397"/>
    </bk>
    <bk>
      <rc t="2" v="398"/>
    </bk>
    <bk>
      <rc t="2" v="399"/>
    </bk>
    <bk>
      <rc t="2" v="400"/>
    </bk>
    <bk>
      <rc t="2" v="401"/>
    </bk>
    <bk>
      <rc t="2" v="402"/>
    </bk>
    <bk>
      <rc t="2" v="403"/>
    </bk>
    <bk>
      <rc t="2" v="404"/>
    </bk>
    <bk>
      <rc t="2" v="405"/>
    </bk>
    <bk>
      <rc t="2" v="406"/>
    </bk>
    <bk>
      <rc t="2" v="407"/>
    </bk>
    <bk>
      <rc t="2" v="408"/>
    </bk>
    <bk>
      <rc t="2" v="409"/>
    </bk>
    <bk>
      <rc t="2" v="410"/>
    </bk>
    <bk>
      <rc t="2" v="411"/>
    </bk>
    <bk>
      <rc t="2" v="412"/>
    </bk>
    <bk>
      <rc t="2" v="413"/>
    </bk>
    <bk>
      <rc t="2" v="414"/>
    </bk>
    <bk>
      <rc t="2" v="415"/>
    </bk>
    <bk>
      <rc t="2" v="416"/>
    </bk>
    <bk>
      <rc t="2" v="417"/>
    </bk>
    <bk>
      <rc t="2" v="418"/>
    </bk>
    <bk>
      <rc t="2" v="419"/>
    </bk>
    <bk>
      <rc t="2" v="420"/>
    </bk>
    <bk>
      <rc t="2" v="421"/>
    </bk>
    <bk>
      <rc t="2" v="422"/>
    </bk>
    <bk>
      <rc t="2" v="423"/>
    </bk>
    <bk>
      <rc t="2" v="424"/>
    </bk>
    <bk>
      <rc t="2" v="425"/>
    </bk>
    <bk>
      <rc t="2" v="426"/>
    </bk>
    <bk>
      <rc t="2" v="427"/>
    </bk>
    <bk>
      <rc t="2" v="428"/>
    </bk>
    <bk>
      <rc t="2" v="429"/>
    </bk>
    <bk>
      <rc t="2" v="430"/>
    </bk>
    <bk>
      <rc t="2" v="431"/>
    </bk>
    <bk>
      <rc t="2" v="432"/>
    </bk>
    <bk>
      <rc t="2" v="433"/>
    </bk>
    <bk>
      <rc t="2" v="434"/>
    </bk>
    <bk>
      <rc t="2" v="435"/>
    </bk>
    <bk>
      <rc t="2" v="436"/>
    </bk>
    <bk>
      <rc t="2" v="437"/>
    </bk>
    <bk>
      <rc t="2" v="438"/>
    </bk>
    <bk>
      <rc t="2" v="439"/>
    </bk>
    <bk>
      <rc t="2" v="440"/>
    </bk>
    <bk>
      <rc t="2" v="441"/>
    </bk>
    <bk>
      <rc t="2" v="442"/>
    </bk>
    <bk>
      <rc t="2" v="443"/>
    </bk>
    <bk>
      <rc t="2" v="444"/>
    </bk>
    <bk>
      <rc t="2" v="445"/>
    </bk>
    <bk>
      <rc t="2" v="446"/>
    </bk>
    <bk>
      <rc t="2" v="447"/>
    </bk>
    <bk>
      <rc t="2" v="448"/>
    </bk>
    <bk>
      <rc t="2" v="449"/>
    </bk>
    <bk>
      <rc t="2" v="450"/>
    </bk>
    <bk>
      <rc t="2" v="451"/>
    </bk>
    <bk>
      <rc t="2" v="452"/>
    </bk>
    <bk>
      <rc t="2" v="453"/>
    </bk>
    <bk>
      <rc t="2" v="454"/>
    </bk>
    <bk>
      <rc t="2" v="455"/>
    </bk>
    <bk>
      <rc t="2" v="456"/>
    </bk>
    <bk>
      <rc t="2" v="457"/>
    </bk>
    <bk>
      <rc t="2" v="458"/>
    </bk>
    <bk>
      <rc t="2" v="459"/>
    </bk>
    <bk>
      <rc t="2" v="460"/>
    </bk>
    <bk>
      <rc t="2" v="461"/>
    </bk>
    <bk>
      <rc t="2" v="462"/>
    </bk>
    <bk>
      <rc t="2" v="463"/>
    </bk>
    <bk>
      <rc t="2" v="464"/>
    </bk>
    <bk>
      <rc t="2" v="465"/>
    </bk>
    <bk>
      <rc t="2" v="466"/>
    </bk>
    <bk>
      <rc t="2" v="467"/>
    </bk>
    <bk>
      <rc t="2" v="468"/>
    </bk>
    <bk>
      <rc t="2" v="469"/>
    </bk>
    <bk>
      <rc t="2" v="470"/>
    </bk>
    <bk>
      <rc t="2" v="471"/>
    </bk>
    <bk>
      <rc t="2" v="472"/>
    </bk>
    <bk>
      <rc t="2" v="473"/>
    </bk>
    <bk>
      <rc t="2" v="474"/>
    </bk>
    <bk>
      <rc t="2" v="475"/>
    </bk>
    <bk>
      <rc t="2" v="476"/>
    </bk>
    <bk>
      <rc t="2" v="477"/>
    </bk>
    <bk>
      <rc t="2" v="478"/>
    </bk>
    <bk>
      <rc t="2" v="479"/>
    </bk>
    <bk>
      <rc t="2" v="480"/>
    </bk>
    <bk>
      <rc t="2" v="481"/>
    </bk>
    <bk>
      <rc t="2" v="482"/>
    </bk>
    <bk>
      <rc t="2" v="483"/>
    </bk>
    <bk>
      <rc t="2" v="484"/>
    </bk>
    <bk>
      <rc t="2" v="485"/>
    </bk>
    <bk>
      <rc t="2" v="486"/>
    </bk>
    <bk>
      <rc t="2" v="487"/>
    </bk>
    <bk>
      <rc t="2" v="488"/>
    </bk>
    <bk>
      <rc t="2" v="489"/>
    </bk>
    <bk>
      <rc t="2" v="490"/>
    </bk>
    <bk>
      <rc t="2" v="491"/>
    </bk>
    <bk>
      <rc t="2" v="492"/>
    </bk>
    <bk>
      <rc t="2" v="493"/>
    </bk>
    <bk>
      <rc t="2" v="494"/>
    </bk>
    <bk>
      <rc t="2" v="495"/>
    </bk>
    <bk>
      <rc t="2" v="496"/>
    </bk>
    <bk>
      <rc t="2" v="497"/>
    </bk>
    <bk>
      <rc t="2" v="498"/>
    </bk>
    <bk>
      <rc t="2" v="499"/>
    </bk>
    <bk>
      <rc t="2" v="500"/>
    </bk>
    <bk>
      <rc t="2" v="501"/>
    </bk>
    <bk>
      <rc t="2" v="502"/>
    </bk>
    <bk>
      <rc t="2" v="503"/>
    </bk>
    <bk>
      <rc t="2" v="504"/>
    </bk>
    <bk>
      <rc t="2" v="505"/>
    </bk>
    <bk>
      <rc t="2" v="506"/>
    </bk>
    <bk>
      <rc t="2" v="507"/>
    </bk>
    <bk>
      <rc t="2" v="508"/>
    </bk>
    <bk>
      <rc t="2" v="509"/>
    </bk>
    <bk>
      <rc t="2" v="510"/>
    </bk>
    <bk>
      <rc t="2" v="511"/>
    </bk>
    <bk>
      <rc t="2" v="512"/>
    </bk>
    <bk>
      <rc t="2" v="513"/>
    </bk>
    <bk>
      <rc t="2" v="514"/>
    </bk>
    <bk>
      <rc t="2" v="515"/>
    </bk>
    <bk>
      <rc t="2" v="516"/>
    </bk>
    <bk>
      <rc t="2" v="517"/>
    </bk>
    <bk>
      <rc t="2" v="518"/>
    </bk>
    <bk>
      <rc t="2" v="519"/>
    </bk>
    <bk>
      <rc t="2" v="520"/>
    </bk>
    <bk>
      <rc t="2" v="521"/>
    </bk>
    <bk>
      <rc t="2" v="522"/>
    </bk>
    <bk>
      <rc t="2" v="523"/>
    </bk>
    <bk>
      <rc t="2" v="524"/>
    </bk>
    <bk>
      <rc t="2" v="525"/>
    </bk>
    <bk>
      <rc t="2" v="526"/>
    </bk>
    <bk>
      <rc t="2" v="527"/>
    </bk>
    <bk>
      <rc t="2" v="528"/>
    </bk>
    <bk>
      <rc t="2" v="529"/>
    </bk>
    <bk>
      <rc t="2" v="530"/>
    </bk>
    <bk>
      <rc t="2" v="531"/>
    </bk>
    <bk>
      <rc t="2" v="532"/>
    </bk>
    <bk>
      <rc t="2" v="533"/>
    </bk>
    <bk>
      <rc t="2" v="534"/>
    </bk>
    <bk>
      <rc t="2" v="535"/>
    </bk>
    <bk>
      <rc t="2" v="536"/>
    </bk>
    <bk>
      <rc t="2" v="537"/>
    </bk>
    <bk>
      <rc t="2" v="538"/>
    </bk>
    <bk>
      <rc t="2" v="539"/>
    </bk>
    <bk>
      <rc t="2" v="540"/>
    </bk>
    <bk>
      <rc t="2" v="541"/>
    </bk>
    <bk>
      <rc t="2" v="542"/>
    </bk>
    <bk>
      <rc t="2" v="543"/>
    </bk>
    <bk>
      <rc t="2" v="544"/>
    </bk>
    <bk>
      <rc t="2" v="545"/>
    </bk>
    <bk>
      <rc t="2" v="546"/>
    </bk>
    <bk>
      <rc t="2" v="547"/>
    </bk>
    <bk>
      <rc t="2" v="548"/>
    </bk>
    <bk>
      <rc t="2" v="549"/>
    </bk>
    <bk>
      <rc t="2" v="550"/>
    </bk>
    <bk>
      <rc t="2" v="551"/>
    </bk>
    <bk>
      <rc t="2" v="552"/>
    </bk>
    <bk>
      <rc t="2" v="553"/>
    </bk>
    <bk>
      <rc t="2" v="554"/>
    </bk>
    <bk>
      <rc t="2" v="555"/>
    </bk>
    <bk>
      <rc t="2" v="556"/>
    </bk>
    <bk>
      <rc t="2" v="557"/>
    </bk>
    <bk>
      <rc t="2" v="558"/>
    </bk>
    <bk>
      <rc t="2" v="559"/>
    </bk>
    <bk>
      <rc t="2" v="560"/>
    </bk>
    <bk>
      <rc t="2" v="561"/>
    </bk>
    <bk>
      <rc t="2" v="562"/>
    </bk>
    <bk>
      <rc t="2" v="563"/>
    </bk>
    <bk>
      <rc t="2" v="564"/>
    </bk>
    <bk>
      <rc t="2" v="565"/>
    </bk>
    <bk>
      <rc t="2" v="566"/>
    </bk>
    <bk>
      <rc t="2" v="567"/>
    </bk>
    <bk>
      <rc t="2" v="568"/>
    </bk>
    <bk>
      <rc t="2" v="569"/>
    </bk>
    <bk>
      <rc t="2" v="570"/>
    </bk>
    <bk>
      <rc t="2" v="571"/>
    </bk>
    <bk>
      <rc t="2" v="572"/>
    </bk>
    <bk>
      <rc t="2" v="573"/>
    </bk>
    <bk>
      <rc t="2" v="574"/>
    </bk>
    <bk>
      <rc t="2" v="575"/>
    </bk>
    <bk>
      <rc t="2" v="576"/>
    </bk>
    <bk>
      <rc t="2" v="577"/>
    </bk>
    <bk>
      <rc t="2" v="578"/>
    </bk>
    <bk>
      <rc t="2" v="579"/>
    </bk>
    <bk>
      <rc t="2" v="580"/>
    </bk>
    <bk>
      <rc t="2" v="581"/>
    </bk>
    <bk>
      <rc t="2" v="582"/>
    </bk>
    <bk>
      <rc t="2" v="583"/>
    </bk>
    <bk>
      <rc t="2" v="584"/>
    </bk>
    <bk>
      <rc t="2" v="585"/>
    </bk>
    <bk>
      <rc t="2" v="586"/>
    </bk>
    <bk>
      <rc t="2" v="587"/>
    </bk>
    <bk>
      <rc t="2" v="588"/>
    </bk>
    <bk>
      <rc t="2" v="589"/>
    </bk>
    <bk>
      <rc t="2" v="590"/>
    </bk>
    <bk>
      <rc t="2" v="591"/>
    </bk>
    <bk>
      <rc t="2" v="592"/>
    </bk>
    <bk>
      <rc t="2" v="593"/>
    </bk>
    <bk>
      <rc t="2" v="594"/>
    </bk>
    <bk>
      <rc t="2" v="595"/>
    </bk>
    <bk>
      <rc t="2" v="596"/>
    </bk>
    <bk>
      <rc t="2" v="597"/>
    </bk>
    <bk>
      <rc t="2" v="598"/>
    </bk>
    <bk>
      <rc t="2" v="599"/>
    </bk>
    <bk>
      <rc t="2" v="600"/>
    </bk>
    <bk>
      <rc t="2" v="601"/>
    </bk>
    <bk>
      <rc t="2" v="602"/>
    </bk>
    <bk>
      <rc t="2" v="603"/>
    </bk>
    <bk>
      <rc t="2" v="604"/>
    </bk>
    <bk>
      <rc t="2" v="605"/>
    </bk>
    <bk>
      <rc t="2" v="606"/>
    </bk>
    <bk>
      <rc t="2" v="607"/>
    </bk>
    <bk>
      <rc t="2" v="608"/>
    </bk>
    <bk>
      <rc t="2" v="609"/>
    </bk>
    <bk>
      <rc t="2" v="610"/>
    </bk>
    <bk>
      <rc t="2" v="611"/>
    </bk>
    <bk>
      <rc t="2" v="612"/>
    </bk>
    <bk>
      <rc t="2" v="613"/>
    </bk>
    <bk>
      <rc t="2" v="614"/>
    </bk>
    <bk>
      <rc t="2" v="615"/>
    </bk>
    <bk>
      <rc t="2" v="616"/>
    </bk>
    <bk>
      <rc t="2" v="617"/>
    </bk>
    <bk>
      <rc t="2" v="618"/>
    </bk>
    <bk>
      <rc t="2" v="619"/>
    </bk>
    <bk>
      <rc t="2" v="620"/>
    </bk>
    <bk>
      <rc t="2" v="621"/>
    </bk>
    <bk>
      <rc t="2" v="622"/>
    </bk>
    <bk>
      <rc t="2" v="623"/>
    </bk>
    <bk>
      <rc t="2" v="624"/>
    </bk>
    <bk>
      <rc t="2" v="625"/>
    </bk>
    <bk>
      <rc t="2" v="626"/>
    </bk>
    <bk>
      <rc t="2" v="627"/>
    </bk>
    <bk>
      <rc t="2" v="628"/>
    </bk>
    <bk>
      <rc t="2" v="629"/>
    </bk>
    <bk>
      <rc t="2" v="630"/>
    </bk>
    <bk>
      <rc t="2" v="631"/>
    </bk>
    <bk>
      <rc t="2" v="632"/>
    </bk>
    <bk>
      <rc t="2" v="633"/>
    </bk>
    <bk>
      <rc t="2" v="634"/>
    </bk>
    <bk>
      <rc t="2" v="635"/>
    </bk>
    <bk>
      <rc t="2" v="636"/>
    </bk>
    <bk>
      <rc t="2" v="637"/>
    </bk>
    <bk>
      <rc t="2" v="638"/>
    </bk>
    <bk>
      <rc t="2" v="639"/>
    </bk>
    <bk>
      <rc t="2" v="640"/>
    </bk>
    <bk>
      <rc t="2" v="641"/>
    </bk>
    <bk>
      <rc t="2" v="642"/>
    </bk>
    <bk>
      <rc t="2" v="643"/>
    </bk>
    <bk>
      <rc t="2" v="644"/>
    </bk>
    <bk>
      <rc t="2" v="645"/>
    </bk>
    <bk>
      <rc t="2" v="646"/>
    </bk>
    <bk>
      <rc t="2" v="647"/>
    </bk>
    <bk>
      <rc t="2" v="648"/>
    </bk>
    <bk>
      <rc t="2" v="649"/>
    </bk>
    <bk>
      <rc t="2" v="650"/>
    </bk>
    <bk>
      <rc t="2" v="651"/>
    </bk>
    <bk>
      <rc t="2" v="652"/>
    </bk>
    <bk>
      <rc t="2" v="653"/>
    </bk>
    <bk>
      <rc t="2" v="654"/>
    </bk>
    <bk>
      <rc t="2" v="655"/>
    </bk>
    <bk>
      <rc t="2" v="656"/>
    </bk>
    <bk>
      <rc t="2" v="657"/>
    </bk>
    <bk>
      <rc t="2" v="658"/>
    </bk>
    <bk>
      <rc t="2" v="659"/>
    </bk>
    <bk>
      <rc t="2" v="660"/>
    </bk>
    <bk>
      <rc t="2" v="661"/>
    </bk>
    <bk>
      <rc t="2" v="662"/>
    </bk>
    <bk>
      <rc t="2" v="663"/>
    </bk>
    <bk>
      <rc t="2" v="664"/>
    </bk>
    <bk>
      <rc t="2" v="665"/>
    </bk>
    <bk>
      <rc t="2" v="666"/>
    </bk>
    <bk>
      <rc t="2" v="667"/>
    </bk>
    <bk>
      <rc t="2" v="668"/>
    </bk>
    <bk>
      <rc t="2" v="669"/>
    </bk>
    <bk>
      <rc t="2" v="670"/>
    </bk>
    <bk>
      <rc t="2" v="671"/>
    </bk>
    <bk>
      <rc t="2" v="672"/>
    </bk>
    <bk>
      <rc t="2" v="673"/>
    </bk>
    <bk>
      <rc t="2" v="674"/>
    </bk>
    <bk>
      <rc t="2" v="675"/>
    </bk>
    <bk>
      <rc t="2" v="676"/>
    </bk>
    <bk>
      <rc t="2" v="677"/>
    </bk>
    <bk>
      <rc t="2" v="678"/>
    </bk>
    <bk>
      <rc t="2" v="679"/>
    </bk>
    <bk>
      <rc t="2" v="680"/>
    </bk>
    <bk>
      <rc t="2" v="681"/>
    </bk>
    <bk>
      <rc t="2" v="682"/>
    </bk>
    <bk>
      <rc t="2" v="683"/>
    </bk>
    <bk>
      <rc t="2" v="684"/>
    </bk>
    <bk>
      <rc t="2" v="685"/>
    </bk>
    <bk>
      <rc t="2" v="686"/>
    </bk>
    <bk>
      <rc t="2" v="687"/>
    </bk>
    <bk>
      <rc t="2" v="688"/>
    </bk>
    <bk>
      <rc t="2" v="689"/>
    </bk>
    <bk>
      <rc t="2" v="690"/>
    </bk>
    <bk>
      <rc t="2" v="691"/>
    </bk>
    <bk>
      <rc t="2" v="692"/>
    </bk>
    <bk>
      <rc t="2" v="693"/>
    </bk>
    <bk>
      <rc t="2" v="694"/>
    </bk>
    <bk>
      <rc t="2" v="695"/>
    </bk>
    <bk>
      <rc t="2" v="696"/>
    </bk>
    <bk>
      <rc t="2" v="697"/>
    </bk>
    <bk>
      <rc t="2" v="698"/>
    </bk>
    <bk>
      <rc t="2" v="699"/>
    </bk>
    <bk>
      <rc t="2" v="700"/>
    </bk>
    <bk>
      <rc t="2" v="701"/>
    </bk>
    <bk>
      <rc t="2" v="702"/>
    </bk>
    <bk>
      <rc t="2" v="703"/>
    </bk>
    <bk>
      <rc t="2" v="704"/>
    </bk>
    <bk>
      <rc t="2" v="705"/>
    </bk>
    <bk>
      <rc t="2" v="706"/>
    </bk>
    <bk>
      <rc t="2" v="707"/>
    </bk>
    <bk>
      <rc t="2" v="708"/>
    </bk>
    <bk>
      <rc t="2" v="709"/>
    </bk>
    <bk>
      <rc t="2" v="710"/>
    </bk>
    <bk>
      <rc t="2" v="711"/>
    </bk>
    <bk>
      <rc t="2" v="712"/>
    </bk>
    <bk>
      <rc t="2" v="713"/>
    </bk>
    <bk>
      <rc t="2" v="714"/>
    </bk>
    <bk>
      <rc t="2" v="715"/>
    </bk>
    <bk>
      <rc t="2" v="716"/>
    </bk>
    <bk>
      <rc t="2" v="717"/>
    </bk>
    <bk>
      <rc t="2" v="718"/>
    </bk>
    <bk>
      <rc t="2" v="719"/>
    </bk>
    <bk>
      <rc t="2" v="720"/>
    </bk>
    <bk>
      <rc t="2" v="721"/>
    </bk>
    <bk>
      <rc t="2" v="722"/>
    </bk>
    <bk>
      <rc t="2" v="723"/>
    </bk>
    <bk>
      <rc t="2" v="724"/>
    </bk>
    <bk>
      <rc t="2" v="725"/>
    </bk>
    <bk>
      <rc t="2" v="726"/>
    </bk>
    <bk>
      <rc t="2" v="727"/>
    </bk>
    <bk>
      <rc t="2" v="728"/>
    </bk>
    <bk>
      <rc t="2" v="729"/>
    </bk>
    <bk>
      <rc t="2" v="730"/>
    </bk>
    <bk>
      <rc t="2" v="731"/>
    </bk>
    <bk>
      <rc t="2" v="732"/>
    </bk>
    <bk>
      <rc t="2" v="733"/>
    </bk>
    <bk>
      <rc t="2" v="734"/>
    </bk>
    <bk>
      <rc t="2" v="735"/>
    </bk>
    <bk>
      <rc t="2" v="736"/>
    </bk>
    <bk>
      <rc t="2" v="737"/>
    </bk>
    <bk>
      <rc t="2" v="738"/>
    </bk>
    <bk>
      <rc t="2" v="739"/>
    </bk>
    <bk>
      <rc t="2" v="740"/>
    </bk>
    <bk>
      <rc t="2" v="741"/>
    </bk>
    <bk>
      <rc t="2" v="742"/>
    </bk>
    <bk>
      <rc t="2" v="743"/>
    </bk>
    <bk>
      <rc t="2" v="744"/>
    </bk>
    <bk>
      <rc t="2" v="745"/>
    </bk>
    <bk>
      <rc t="2" v="746"/>
    </bk>
    <bk>
      <rc t="2" v="747"/>
    </bk>
    <bk>
      <rc t="2" v="748"/>
    </bk>
    <bk>
      <rc t="2" v="749"/>
    </bk>
    <bk>
      <rc t="2" v="750"/>
    </bk>
    <bk>
      <rc t="2" v="751"/>
    </bk>
    <bk>
      <rc t="2" v="752"/>
    </bk>
    <bk>
      <rc t="2" v="753"/>
    </bk>
    <bk>
      <rc t="2" v="754"/>
    </bk>
    <bk>
      <rc t="2" v="755"/>
    </bk>
    <bk>
      <rc t="2" v="756"/>
    </bk>
    <bk>
      <rc t="2" v="757"/>
    </bk>
    <bk>
      <rc t="2" v="758"/>
    </bk>
    <bk>
      <rc t="2" v="759"/>
    </bk>
    <bk>
      <rc t="2" v="760"/>
    </bk>
    <bk>
      <rc t="2" v="761"/>
    </bk>
    <bk>
      <rc t="2" v="762"/>
    </bk>
    <bk>
      <rc t="2" v="763"/>
    </bk>
    <bk>
      <rc t="2" v="764"/>
    </bk>
    <bk>
      <rc t="2" v="765"/>
    </bk>
    <bk>
      <rc t="2" v="766"/>
    </bk>
    <bk>
      <rc t="2" v="767"/>
    </bk>
    <bk>
      <rc t="2" v="768"/>
    </bk>
    <bk>
      <rc t="2" v="769"/>
    </bk>
    <bk>
      <rc t="2" v="770"/>
    </bk>
    <bk>
      <rc t="2" v="771"/>
    </bk>
    <bk>
      <rc t="2" v="772"/>
    </bk>
    <bk>
      <rc t="2" v="773"/>
    </bk>
    <bk>
      <rc t="2" v="774"/>
    </bk>
    <bk>
      <rc t="2" v="775"/>
    </bk>
    <bk>
      <rc t="2" v="776"/>
    </bk>
    <bk>
      <rc t="2" v="777"/>
    </bk>
    <bk>
      <rc t="2" v="778"/>
    </bk>
    <bk>
      <rc t="2" v="779"/>
    </bk>
    <bk>
      <rc t="2" v="780"/>
    </bk>
    <bk>
      <rc t="2" v="781"/>
    </bk>
    <bk>
      <rc t="2" v="782"/>
    </bk>
    <bk>
      <rc t="2" v="783"/>
    </bk>
    <bk>
      <rc t="2" v="784"/>
    </bk>
    <bk>
      <rc t="2" v="785"/>
    </bk>
    <bk>
      <rc t="2" v="786"/>
    </bk>
    <bk>
      <rc t="2" v="787"/>
    </bk>
    <bk>
      <rc t="2" v="788"/>
    </bk>
    <bk>
      <rc t="2" v="789"/>
    </bk>
    <bk>
      <rc t="2" v="790"/>
    </bk>
    <bk>
      <rc t="2" v="791"/>
    </bk>
    <bk>
      <rc t="2" v="792"/>
    </bk>
    <bk>
      <rc t="2" v="793"/>
    </bk>
    <bk>
      <rc t="2" v="794"/>
    </bk>
    <bk>
      <rc t="2" v="795"/>
    </bk>
    <bk>
      <rc t="2" v="796"/>
    </bk>
    <bk>
      <rc t="2" v="797"/>
    </bk>
    <bk>
      <rc t="2" v="798"/>
    </bk>
    <bk>
      <rc t="2" v="799"/>
    </bk>
    <bk>
      <rc t="2" v="800"/>
    </bk>
    <bk>
      <rc t="2" v="801"/>
    </bk>
    <bk>
      <rc t="2" v="802"/>
    </bk>
    <bk>
      <rc t="2" v="803"/>
    </bk>
    <bk>
      <rc t="2" v="804"/>
    </bk>
    <bk>
      <rc t="2" v="805"/>
    </bk>
    <bk>
      <rc t="2" v="806"/>
    </bk>
    <bk>
      <rc t="2" v="807"/>
    </bk>
    <bk>
      <rc t="2" v="808"/>
    </bk>
    <bk>
      <rc t="2" v="809"/>
    </bk>
    <bk>
      <rc t="2" v="810"/>
    </bk>
    <bk>
      <rc t="2" v="811"/>
    </bk>
    <bk>
      <rc t="2" v="812"/>
    </bk>
    <bk>
      <rc t="2" v="813"/>
    </bk>
    <bk>
      <rc t="2" v="814"/>
    </bk>
    <bk>
      <rc t="2" v="815"/>
    </bk>
    <bk>
      <rc t="2" v="816"/>
    </bk>
    <bk>
      <rc t="2" v="817"/>
    </bk>
    <bk>
      <rc t="2" v="818"/>
    </bk>
    <bk>
      <rc t="2" v="819"/>
    </bk>
    <bk>
      <rc t="2" v="820"/>
    </bk>
    <bk>
      <rc t="2" v="821"/>
    </bk>
    <bk>
      <rc t="2" v="822"/>
    </bk>
    <bk>
      <rc t="2" v="823"/>
    </bk>
    <bk>
      <rc t="2" v="824"/>
    </bk>
    <bk>
      <rc t="2" v="825"/>
    </bk>
    <bk>
      <rc t="2" v="826"/>
    </bk>
    <bk>
      <rc t="2" v="827"/>
    </bk>
    <bk>
      <rc t="2" v="828"/>
    </bk>
    <bk>
      <rc t="2" v="829"/>
    </bk>
    <bk>
      <rc t="2" v="830"/>
    </bk>
    <bk>
      <rc t="2" v="831"/>
    </bk>
    <bk>
      <rc t="2" v="832"/>
    </bk>
    <bk>
      <rc t="2" v="833"/>
    </bk>
    <bk>
      <rc t="2" v="834"/>
    </bk>
    <bk>
      <rc t="2" v="835"/>
    </bk>
    <bk>
      <rc t="2" v="836"/>
    </bk>
    <bk>
      <rc t="2" v="837"/>
    </bk>
    <bk>
      <rc t="2" v="838"/>
    </bk>
    <bk>
      <rc t="2" v="839"/>
    </bk>
    <bk>
      <rc t="2" v="840"/>
    </bk>
    <bk>
      <rc t="2" v="841"/>
    </bk>
    <bk>
      <rc t="2" v="842"/>
    </bk>
    <bk>
      <rc t="2" v="843"/>
    </bk>
    <bk>
      <rc t="2" v="844"/>
    </bk>
    <bk>
      <rc t="2" v="845"/>
    </bk>
    <bk>
      <rc t="2" v="846"/>
    </bk>
    <bk>
      <rc t="2" v="847"/>
    </bk>
    <bk>
      <rc t="2" v="848"/>
    </bk>
    <bk>
      <rc t="2" v="849"/>
    </bk>
    <bk>
      <rc t="2" v="850"/>
    </bk>
    <bk>
      <rc t="2" v="851"/>
    </bk>
    <bk>
      <rc t="2" v="852"/>
    </bk>
    <bk>
      <rc t="2" v="853"/>
    </bk>
    <bk>
      <rc t="2" v="854"/>
    </bk>
    <bk>
      <rc t="2" v="855"/>
    </bk>
    <bk>
      <rc t="2" v="856"/>
    </bk>
    <bk>
      <rc t="2" v="857"/>
    </bk>
    <bk>
      <rc t="2" v="858"/>
    </bk>
    <bk>
      <rc t="2" v="859"/>
    </bk>
    <bk>
      <rc t="2" v="860"/>
    </bk>
    <bk>
      <rc t="2" v="861"/>
    </bk>
    <bk>
      <rc t="2" v="862"/>
    </bk>
    <bk>
      <rc t="2" v="863"/>
    </bk>
    <bk>
      <rc t="2" v="864"/>
    </bk>
    <bk>
      <rc t="2" v="865"/>
    </bk>
    <bk>
      <rc t="2" v="866"/>
    </bk>
    <bk>
      <rc t="2" v="867"/>
    </bk>
    <bk>
      <rc t="2" v="868"/>
    </bk>
    <bk>
      <rc t="2" v="869"/>
    </bk>
    <bk>
      <rc t="2" v="870"/>
    </bk>
    <bk>
      <rc t="2" v="871"/>
    </bk>
    <bk>
      <rc t="2" v="872"/>
    </bk>
    <bk>
      <rc t="2" v="873"/>
    </bk>
    <bk>
      <rc t="2" v="874"/>
    </bk>
    <bk>
      <rc t="2" v="875"/>
    </bk>
    <bk>
      <rc t="2" v="876"/>
    </bk>
    <bk>
      <rc t="2" v="877"/>
    </bk>
    <bk>
      <rc t="2" v="878"/>
    </bk>
    <bk>
      <rc t="2" v="879"/>
    </bk>
    <bk>
      <rc t="2" v="880"/>
    </bk>
    <bk>
      <rc t="2" v="881"/>
    </bk>
    <bk>
      <rc t="2" v="882"/>
    </bk>
    <bk>
      <rc t="2" v="883"/>
    </bk>
    <bk>
      <rc t="2" v="884"/>
    </bk>
    <bk>
      <rc t="2" v="885"/>
    </bk>
    <bk>
      <rc t="2" v="886"/>
    </bk>
    <bk>
      <rc t="2" v="887"/>
    </bk>
    <bk>
      <rc t="2" v="888"/>
    </bk>
    <bk>
      <rc t="2" v="889"/>
    </bk>
    <bk>
      <rc t="2" v="890"/>
    </bk>
    <bk>
      <rc t="2" v="891"/>
    </bk>
    <bk>
      <rc t="2" v="892"/>
    </bk>
    <bk>
      <rc t="2" v="893"/>
    </bk>
    <bk>
      <rc t="2" v="894"/>
    </bk>
    <bk>
      <rc t="2" v="895"/>
    </bk>
    <bk>
      <rc t="2" v="896"/>
    </bk>
    <bk>
      <rc t="2" v="897"/>
    </bk>
    <bk>
      <rc t="2" v="898"/>
    </bk>
    <bk>
      <rc t="2" v="899"/>
    </bk>
    <bk>
      <rc t="2" v="900"/>
    </bk>
    <bk>
      <rc t="2" v="901"/>
    </bk>
    <bk>
      <rc t="2" v="902"/>
    </bk>
    <bk>
      <rc t="2" v="903"/>
    </bk>
    <bk>
      <rc t="2" v="904"/>
    </bk>
    <bk>
      <rc t="2" v="905"/>
    </bk>
    <bk>
      <rc t="2" v="906"/>
    </bk>
    <bk>
      <rc t="2" v="907"/>
    </bk>
    <bk>
      <rc t="2" v="908"/>
    </bk>
    <bk>
      <rc t="2" v="909"/>
    </bk>
    <bk>
      <rc t="2" v="910"/>
    </bk>
    <bk>
      <rc t="2" v="911"/>
    </bk>
    <bk>
      <rc t="2" v="912"/>
    </bk>
    <bk>
      <rc t="2" v="913"/>
    </bk>
    <bk>
      <rc t="2" v="914"/>
    </bk>
    <bk>
      <rc t="2" v="915"/>
    </bk>
    <bk>
      <rc t="2" v="916"/>
    </bk>
    <bk>
      <rc t="2" v="917"/>
    </bk>
    <bk>
      <rc t="2" v="918"/>
    </bk>
    <bk>
      <rc t="2" v="919"/>
    </bk>
    <bk>
      <rc t="2" v="920"/>
    </bk>
    <bk>
      <rc t="2" v="921"/>
    </bk>
    <bk>
      <rc t="2" v="922"/>
    </bk>
    <bk>
      <rc t="2" v="923"/>
    </bk>
    <bk>
      <rc t="2" v="924"/>
    </bk>
    <bk>
      <rc t="2" v="925"/>
    </bk>
    <bk>
      <rc t="2" v="926"/>
    </bk>
    <bk>
      <rc t="2" v="927"/>
    </bk>
    <bk>
      <rc t="2" v="928"/>
    </bk>
    <bk>
      <rc t="2" v="929"/>
    </bk>
    <bk>
      <rc t="2" v="930"/>
    </bk>
    <bk>
      <rc t="2" v="931"/>
    </bk>
    <bk>
      <rc t="2" v="932"/>
    </bk>
    <bk>
      <rc t="2" v="933"/>
    </bk>
    <bk>
      <rc t="2" v="934"/>
    </bk>
    <bk>
      <rc t="2" v="935"/>
    </bk>
    <bk>
      <rc t="2" v="936"/>
    </bk>
    <bk>
      <rc t="2" v="937"/>
    </bk>
    <bk>
      <rc t="2" v="938"/>
    </bk>
    <bk>
      <rc t="2" v="939"/>
    </bk>
    <bk>
      <rc t="2" v="940"/>
    </bk>
    <bk>
      <rc t="2" v="941"/>
    </bk>
    <bk>
      <rc t="2" v="942"/>
    </bk>
    <bk>
      <rc t="2" v="943"/>
    </bk>
    <bk>
      <rc t="2" v="944"/>
    </bk>
    <bk>
      <rc t="2" v="945"/>
    </bk>
    <bk>
      <rc t="2" v="946"/>
    </bk>
    <bk>
      <rc t="2" v="947"/>
    </bk>
    <bk>
      <rc t="2" v="948"/>
    </bk>
    <bk>
      <rc t="2" v="949"/>
    </bk>
    <bk>
      <rc t="2" v="950"/>
    </bk>
    <bk>
      <rc t="2" v="951"/>
    </bk>
    <bk>
      <rc t="2" v="952"/>
    </bk>
    <bk>
      <rc t="2" v="953"/>
    </bk>
    <bk>
      <rc t="2" v="954"/>
    </bk>
    <bk>
      <rc t="2" v="955"/>
    </bk>
    <bk>
      <rc t="2" v="956"/>
    </bk>
    <bk>
      <rc t="2" v="957"/>
    </bk>
    <bk>
      <rc t="2" v="958"/>
    </bk>
    <bk>
      <rc t="2" v="959"/>
    </bk>
    <bk>
      <rc t="2" v="960"/>
    </bk>
    <bk>
      <rc t="2" v="961"/>
    </bk>
    <bk>
      <rc t="2" v="962"/>
    </bk>
    <bk>
      <rc t="2" v="963"/>
    </bk>
    <bk>
      <rc t="2" v="964"/>
    </bk>
    <bk>
      <rc t="2" v="965"/>
    </bk>
    <bk>
      <rc t="2" v="966"/>
    </bk>
    <bk>
      <rc t="2" v="967"/>
    </bk>
    <bk>
      <rc t="2" v="968"/>
    </bk>
    <bk>
      <rc t="2" v="969"/>
    </bk>
    <bk>
      <rc t="2" v="970"/>
    </bk>
    <bk>
      <rc t="2" v="971"/>
    </bk>
    <bk>
      <rc t="2" v="972"/>
    </bk>
    <bk>
      <rc t="2" v="973"/>
    </bk>
    <bk>
      <rc t="2" v="974"/>
    </bk>
    <bk>
      <rc t="2" v="975"/>
    </bk>
    <bk>
      <rc t="2" v="976"/>
    </bk>
    <bk>
      <rc t="2" v="977"/>
    </bk>
    <bk>
      <rc t="2" v="978"/>
    </bk>
    <bk>
      <rc t="2" v="979"/>
    </bk>
    <bk>
      <rc t="2" v="980"/>
    </bk>
    <bk>
      <rc t="2" v="981"/>
    </bk>
    <bk>
      <rc t="2" v="982"/>
    </bk>
    <bk>
      <rc t="2" v="983"/>
    </bk>
    <bk>
      <rc t="2" v="984"/>
    </bk>
    <bk>
      <rc t="2" v="985"/>
    </bk>
    <bk>
      <rc t="2" v="986"/>
    </bk>
    <bk>
      <rc t="2" v="987"/>
    </bk>
    <bk>
      <rc t="2" v="988"/>
    </bk>
    <bk>
      <rc t="2" v="989"/>
    </bk>
    <bk>
      <rc t="2" v="990"/>
    </bk>
    <bk>
      <rc t="2" v="991"/>
    </bk>
    <bk>
      <rc t="2" v="992"/>
    </bk>
    <bk>
      <rc t="2" v="993"/>
    </bk>
    <bk>
      <rc t="2" v="994"/>
    </bk>
    <bk>
      <rc t="2" v="995"/>
    </bk>
    <bk>
      <rc t="2" v="996"/>
    </bk>
    <bk>
      <rc t="2" v="997"/>
    </bk>
    <bk>
      <rc t="2" v="998"/>
    </bk>
    <bk>
      <rc t="2" v="999"/>
    </bk>
    <bk>
      <rc t="2" v="1000"/>
    </bk>
    <bk>
      <rc t="2" v="1001"/>
    </bk>
    <bk>
      <rc t="2" v="1002"/>
    </bk>
    <bk>
      <rc t="2" v="1003"/>
    </bk>
    <bk>
      <rc t="2" v="1004"/>
    </bk>
    <bk>
      <rc t="2" v="1005"/>
    </bk>
    <bk>
      <rc t="2" v="1006"/>
    </bk>
    <bk>
      <rc t="2" v="1007"/>
    </bk>
    <bk>
      <rc t="2" v="1008"/>
    </bk>
    <bk>
      <rc t="2" v="1009"/>
    </bk>
    <bk>
      <rc t="2" v="1010"/>
    </bk>
    <bk>
      <rc t="2" v="1011"/>
    </bk>
    <bk>
      <rc t="2" v="1012"/>
    </bk>
    <bk>
      <rc t="2" v="1013"/>
    </bk>
    <bk>
      <rc t="2" v="1014"/>
    </bk>
    <bk>
      <rc t="2" v="1015"/>
    </bk>
    <bk>
      <rc t="2" v="1016"/>
    </bk>
    <bk>
      <rc t="2" v="1017"/>
    </bk>
    <bk>
      <rc t="2" v="1018"/>
    </bk>
    <bk>
      <rc t="2" v="1019"/>
    </bk>
    <bk>
      <rc t="2" v="1020"/>
    </bk>
    <bk>
      <rc t="2" v="1021"/>
    </bk>
    <bk>
      <rc t="2" v="1022"/>
    </bk>
    <bk>
      <rc t="2" v="1023"/>
    </bk>
    <bk>
      <rc t="2" v="1024"/>
    </bk>
    <bk>
      <rc t="2" v="1025"/>
    </bk>
    <bk>
      <rc t="2" v="1026"/>
    </bk>
    <bk>
      <rc t="2" v="1027"/>
    </bk>
    <bk>
      <rc t="2" v="1028"/>
    </bk>
    <bk>
      <rc t="2" v="1029"/>
    </bk>
    <bk>
      <rc t="2" v="1030"/>
    </bk>
    <bk>
      <rc t="2" v="1031"/>
    </bk>
    <bk>
      <rc t="2" v="1032"/>
    </bk>
    <bk>
      <rc t="2" v="1033"/>
    </bk>
    <bk>
      <rc t="2" v="1034"/>
    </bk>
    <bk>
      <rc t="2" v="1035"/>
    </bk>
    <bk>
      <rc t="2" v="1036"/>
    </bk>
    <bk>
      <rc t="2" v="1037"/>
    </bk>
    <bk>
      <rc t="2" v="1038"/>
    </bk>
    <bk>
      <rc t="2" v="1039"/>
    </bk>
    <bk>
      <rc t="2" v="1040"/>
    </bk>
    <bk>
      <rc t="2" v="1041"/>
    </bk>
    <bk>
      <rc t="2" v="1042"/>
    </bk>
    <bk>
      <rc t="2" v="1043"/>
    </bk>
    <bk>
      <rc t="2" v="1044"/>
    </bk>
    <bk>
      <rc t="2" v="1045"/>
    </bk>
    <bk>
      <rc t="2" v="1046"/>
    </bk>
    <bk>
      <rc t="2" v="1047"/>
    </bk>
    <bk>
      <rc t="2" v="1048"/>
    </bk>
    <bk>
      <rc t="2" v="1049"/>
    </bk>
    <bk>
      <rc t="2" v="1050"/>
    </bk>
    <bk>
      <rc t="2" v="1051"/>
    </bk>
    <bk>
      <rc t="2" v="1052"/>
    </bk>
    <bk>
      <rc t="2" v="1053"/>
    </bk>
    <bk>
      <rc t="2" v="1054"/>
    </bk>
    <bk>
      <rc t="2" v="1055"/>
    </bk>
    <bk>
      <rc t="2" v="1056"/>
    </bk>
    <bk>
      <rc t="2" v="1057"/>
    </bk>
    <bk>
      <rc t="2" v="1058"/>
    </bk>
    <bk>
      <rc t="2" v="1059"/>
    </bk>
    <bk>
      <rc t="2" v="1060"/>
    </bk>
    <bk>
      <rc t="2" v="1061"/>
    </bk>
    <bk>
      <rc t="2" v="1062"/>
    </bk>
    <bk>
      <rc t="2" v="1063"/>
    </bk>
    <bk>
      <rc t="2" v="1064"/>
    </bk>
    <bk>
      <rc t="2" v="1065"/>
    </bk>
    <bk>
      <rc t="2" v="1066"/>
    </bk>
    <bk>
      <rc t="2" v="1067"/>
    </bk>
    <bk>
      <rc t="2" v="1068"/>
    </bk>
    <bk>
      <rc t="2" v="1069"/>
    </bk>
    <bk>
      <rc t="2" v="1070"/>
    </bk>
    <bk>
      <rc t="2" v="1071"/>
    </bk>
    <bk>
      <rc t="2" v="1072"/>
    </bk>
    <bk>
      <rc t="2" v="1073"/>
    </bk>
    <bk>
      <rc t="2" v="1074"/>
    </bk>
    <bk>
      <rc t="2" v="1075"/>
    </bk>
    <bk>
      <rc t="2" v="1076"/>
    </bk>
    <bk>
      <rc t="2" v="1077"/>
    </bk>
    <bk>
      <rc t="2" v="1078"/>
    </bk>
    <bk>
      <rc t="2" v="1079"/>
    </bk>
    <bk>
      <rc t="2" v="1080"/>
    </bk>
    <bk>
      <rc t="2" v="1081"/>
    </bk>
    <bk>
      <rc t="2" v="1082"/>
    </bk>
    <bk>
      <rc t="2" v="1083"/>
    </bk>
    <bk>
      <rc t="2" v="1084"/>
    </bk>
    <bk>
      <rc t="2" v="1085"/>
    </bk>
    <bk>
      <rc t="2" v="1086"/>
    </bk>
    <bk>
      <rc t="2" v="1087"/>
    </bk>
    <bk>
      <rc t="2" v="1088"/>
    </bk>
    <bk>
      <rc t="2" v="1089"/>
    </bk>
    <bk>
      <rc t="2" v="1090"/>
    </bk>
    <bk>
      <rc t="2" v="1091"/>
    </bk>
    <bk>
      <rc t="2" v="1092"/>
    </bk>
    <bk>
      <rc t="2" v="1093"/>
    </bk>
    <bk>
      <rc t="2" v="1094"/>
    </bk>
    <bk>
      <rc t="2" v="1095"/>
    </bk>
    <bk>
      <rc t="2" v="1096"/>
    </bk>
    <bk>
      <rc t="2" v="1097"/>
    </bk>
    <bk>
      <rc t="2" v="1098"/>
    </bk>
    <bk>
      <rc t="2" v="1099"/>
    </bk>
    <bk>
      <rc t="2" v="1100"/>
    </bk>
    <bk>
      <rc t="2" v="1101"/>
    </bk>
    <bk>
      <rc t="2" v="1102"/>
    </bk>
    <bk>
      <rc t="2" v="1103"/>
    </bk>
    <bk>
      <rc t="2" v="1104"/>
    </bk>
    <bk>
      <rc t="2" v="1105"/>
    </bk>
    <bk>
      <rc t="2" v="1106"/>
    </bk>
    <bk>
      <rc t="2" v="1107"/>
    </bk>
    <bk>
      <rc t="2" v="1108"/>
    </bk>
    <bk>
      <rc t="2" v="1109"/>
    </bk>
    <bk>
      <rc t="2" v="1110"/>
    </bk>
    <bk>
      <rc t="2" v="1111"/>
    </bk>
    <bk>
      <rc t="2" v="1112"/>
    </bk>
    <bk>
      <rc t="2" v="1113"/>
    </bk>
    <bk>
      <rc t="2" v="1114"/>
    </bk>
    <bk>
      <rc t="2" v="1115"/>
    </bk>
    <bk>
      <rc t="2" v="1116"/>
    </bk>
    <bk>
      <rc t="2" v="1117"/>
    </bk>
    <bk>
      <rc t="2" v="1118"/>
    </bk>
    <bk>
      <rc t="2" v="1119"/>
    </bk>
    <bk>
      <rc t="2" v="1120"/>
    </bk>
    <bk>
      <rc t="2" v="1121"/>
    </bk>
    <bk>
      <rc t="2" v="1122"/>
    </bk>
    <bk>
      <rc t="2" v="1123"/>
    </bk>
    <bk>
      <rc t="2" v="1124"/>
    </bk>
    <bk>
      <rc t="2" v="1125"/>
    </bk>
    <bk>
      <rc t="2" v="1126"/>
    </bk>
    <bk>
      <rc t="2" v="1127"/>
    </bk>
    <bk>
      <rc t="2" v="1128"/>
    </bk>
    <bk>
      <rc t="2" v="1129"/>
    </bk>
    <bk>
      <rc t="2" v="1130"/>
    </bk>
    <bk>
      <rc t="2" v="1131"/>
    </bk>
    <bk>
      <rc t="2" v="1132"/>
    </bk>
    <bk>
      <rc t="2" v="1133"/>
    </bk>
    <bk>
      <rc t="2" v="1134"/>
    </bk>
    <bk>
      <rc t="2" v="1135"/>
    </bk>
    <bk>
      <rc t="2" v="1136"/>
    </bk>
    <bk>
      <rc t="2" v="1137"/>
    </bk>
    <bk>
      <rc t="2" v="1138"/>
    </bk>
    <bk>
      <rc t="2" v="1139"/>
    </bk>
    <bk>
      <rc t="2" v="1140"/>
    </bk>
    <bk>
      <rc t="2" v="1141"/>
    </bk>
    <bk>
      <rc t="2" v="1142"/>
    </bk>
    <bk>
      <rc t="2" v="1143"/>
    </bk>
    <bk>
      <rc t="2" v="1144"/>
    </bk>
    <bk>
      <rc t="2" v="1145"/>
    </bk>
    <bk>
      <rc t="2" v="1146"/>
    </bk>
    <bk>
      <rc t="2" v="1147"/>
    </bk>
    <bk>
      <rc t="2" v="1148"/>
    </bk>
    <bk>
      <rc t="2" v="1149"/>
    </bk>
    <bk>
      <rc t="2" v="1150"/>
    </bk>
    <bk>
      <rc t="2" v="1151"/>
    </bk>
    <bk>
      <rc t="2" v="1152"/>
    </bk>
    <bk>
      <rc t="2" v="1153"/>
    </bk>
    <bk>
      <rc t="2" v="1154"/>
    </bk>
    <bk>
      <rc t="2" v="1155"/>
    </bk>
    <bk>
      <rc t="2" v="1156"/>
    </bk>
    <bk>
      <rc t="2" v="1157"/>
    </bk>
    <bk>
      <rc t="2" v="1158"/>
    </bk>
    <bk>
      <rc t="2" v="1159"/>
    </bk>
    <bk>
      <rc t="2" v="1160"/>
    </bk>
    <bk>
      <rc t="2" v="1161"/>
    </bk>
    <bk>
      <rc t="2" v="1162"/>
    </bk>
    <bk>
      <rc t="2" v="1163"/>
    </bk>
    <bk>
      <rc t="2" v="1164"/>
    </bk>
    <bk>
      <rc t="2" v="1165"/>
    </bk>
    <bk>
      <rc t="2" v="1166"/>
    </bk>
    <bk>
      <rc t="2" v="1167"/>
    </bk>
    <bk>
      <rc t="2" v="1168"/>
    </bk>
    <bk>
      <rc t="2" v="1169"/>
    </bk>
    <bk>
      <rc t="2" v="1170"/>
    </bk>
    <bk>
      <rc t="2" v="1171"/>
    </bk>
    <bk>
      <rc t="2" v="1172"/>
    </bk>
    <bk>
      <rc t="2" v="1173"/>
    </bk>
    <bk>
      <rc t="2" v="1174"/>
    </bk>
    <bk>
      <rc t="2" v="1175"/>
    </bk>
    <bk>
      <rc t="2" v="1176"/>
    </bk>
    <bk>
      <rc t="2" v="1177"/>
    </bk>
    <bk>
      <rc t="2" v="1178"/>
    </bk>
    <bk>
      <rc t="2" v="1179"/>
    </bk>
    <bk>
      <rc t="2" v="1180"/>
    </bk>
    <bk>
      <rc t="2" v="1181"/>
    </bk>
    <bk>
      <rc t="2" v="1182"/>
    </bk>
    <bk>
      <rc t="2" v="1183"/>
    </bk>
    <bk>
      <rc t="2" v="1184"/>
    </bk>
    <bk>
      <rc t="2" v="1185"/>
    </bk>
    <bk>
      <rc t="2" v="1186"/>
    </bk>
    <bk>
      <rc t="2" v="1187"/>
    </bk>
    <bk>
      <rc t="2" v="1188"/>
    </bk>
    <bk>
      <rc t="2" v="1189"/>
    </bk>
    <bk>
      <rc t="2" v="1190"/>
    </bk>
    <bk>
      <rc t="2" v="1191"/>
    </bk>
    <bk>
      <rc t="2" v="1192"/>
    </bk>
    <bk>
      <rc t="2" v="1193"/>
    </bk>
    <bk>
      <rc t="2" v="1194"/>
    </bk>
    <bk>
      <rc t="2" v="1195"/>
    </bk>
    <bk>
      <rc t="2" v="1196"/>
    </bk>
    <bk>
      <rc t="2" v="1197"/>
    </bk>
    <bk>
      <rc t="2" v="1198"/>
    </bk>
    <bk>
      <rc t="2" v="1199"/>
    </bk>
    <bk>
      <rc t="2" v="1200"/>
    </bk>
    <bk>
      <rc t="2" v="1201"/>
    </bk>
    <bk>
      <rc t="2" v="1202"/>
    </bk>
    <bk>
      <rc t="2" v="1203"/>
    </bk>
    <bk>
      <rc t="2" v="1204"/>
    </bk>
    <bk>
      <rc t="2" v="1205"/>
    </bk>
    <bk>
      <rc t="2" v="1206"/>
    </bk>
    <bk>
      <rc t="2" v="1207"/>
    </bk>
    <bk>
      <rc t="2" v="1208"/>
    </bk>
    <bk>
      <rc t="2" v="1209"/>
    </bk>
    <bk>
      <rc t="2" v="1210"/>
    </bk>
    <bk>
      <rc t="2" v="1211"/>
    </bk>
    <bk>
      <rc t="2" v="1212"/>
    </bk>
    <bk>
      <rc t="2" v="1213"/>
    </bk>
    <bk>
      <rc t="2" v="1214"/>
    </bk>
    <bk>
      <rc t="2" v="1215"/>
    </bk>
    <bk>
      <rc t="2" v="1216"/>
    </bk>
    <bk>
      <rc t="2" v="1217"/>
    </bk>
    <bk>
      <rc t="2" v="1218"/>
    </bk>
    <bk>
      <rc t="2" v="1219"/>
    </bk>
    <bk>
      <rc t="2" v="1220"/>
    </bk>
    <bk>
      <rc t="2" v="1221"/>
    </bk>
    <bk>
      <rc t="2" v="1222"/>
    </bk>
    <bk>
      <rc t="2" v="1223"/>
    </bk>
    <bk>
      <rc t="2" v="1224"/>
    </bk>
    <bk>
      <rc t="2" v="1225"/>
    </bk>
    <bk>
      <rc t="2" v="1226"/>
    </bk>
    <bk>
      <rc t="2" v="1227"/>
    </bk>
    <bk>
      <rc t="2" v="1228"/>
    </bk>
    <bk>
      <rc t="2" v="1229"/>
    </bk>
    <bk>
      <rc t="2" v="1230"/>
    </bk>
    <bk>
      <rc t="2" v="1231"/>
    </bk>
    <bk>
      <rc t="2" v="1232"/>
    </bk>
    <bk>
      <rc t="2" v="1233"/>
    </bk>
    <bk>
      <rc t="2" v="1234"/>
    </bk>
    <bk>
      <rc t="2" v="1235"/>
    </bk>
    <bk>
      <rc t="2" v="1236"/>
    </bk>
    <bk>
      <rc t="2" v="1237"/>
    </bk>
    <bk>
      <rc t="2" v="1238"/>
    </bk>
    <bk>
      <rc t="2" v="1239"/>
    </bk>
    <bk>
      <rc t="2" v="1240"/>
    </bk>
    <bk>
      <rc t="2" v="1241"/>
    </bk>
    <bk>
      <rc t="2" v="1242"/>
    </bk>
    <bk>
      <rc t="2" v="1243"/>
    </bk>
    <bk>
      <rc t="2" v="1244"/>
    </bk>
    <bk>
      <rc t="2" v="1245"/>
    </bk>
    <bk>
      <rc t="2" v="1246"/>
    </bk>
    <bk>
      <rc t="2" v="1247"/>
    </bk>
    <bk>
      <rc t="2" v="1248"/>
    </bk>
    <bk>
      <rc t="2" v="1249"/>
    </bk>
    <bk>
      <rc t="2" v="1250"/>
    </bk>
    <bk>
      <rc t="2" v="1251"/>
    </bk>
    <bk>
      <rc t="2" v="1252"/>
    </bk>
    <bk>
      <rc t="2" v="1253"/>
    </bk>
    <bk>
      <rc t="2" v="1254"/>
    </bk>
    <bk>
      <rc t="2" v="1255"/>
    </bk>
    <bk>
      <rc t="2" v="1256"/>
    </bk>
    <bk>
      <rc t="2" v="1257"/>
    </bk>
    <bk>
      <rc t="2" v="1258"/>
    </bk>
    <bk>
      <rc t="2" v="1259"/>
    </bk>
    <bk>
      <rc t="2" v="1260"/>
    </bk>
    <bk>
      <rc t="2" v="1261"/>
    </bk>
    <bk>
      <rc t="2" v="1262"/>
    </bk>
    <bk>
      <rc t="2" v="1263"/>
    </bk>
    <bk>
      <rc t="2" v="1264"/>
    </bk>
    <bk>
      <rc t="2" v="1265"/>
    </bk>
    <bk>
      <rc t="2" v="1266"/>
    </bk>
    <bk>
      <rc t="2" v="1267"/>
    </bk>
    <bk>
      <rc t="2" v="1268"/>
    </bk>
    <bk>
      <rc t="2" v="1269"/>
    </bk>
    <bk>
      <rc t="2" v="1270"/>
    </bk>
    <bk>
      <rc t="2" v="1271"/>
    </bk>
    <bk>
      <rc t="2" v="1272"/>
    </bk>
    <bk>
      <rc t="2" v="1273"/>
    </bk>
    <bk>
      <rc t="2" v="1274"/>
    </bk>
    <bk>
      <rc t="2" v="1275"/>
    </bk>
    <bk>
      <rc t="2" v="1276"/>
    </bk>
    <bk>
      <rc t="2" v="1277"/>
    </bk>
    <bk>
      <rc t="2" v="1278"/>
    </bk>
    <bk>
      <rc t="2" v="1279"/>
    </bk>
    <bk>
      <rc t="2" v="1280"/>
    </bk>
    <bk>
      <rc t="2" v="1281"/>
    </bk>
    <bk>
      <rc t="2" v="1282"/>
    </bk>
    <bk>
      <rc t="2" v="1283"/>
    </bk>
    <bk>
      <rc t="2" v="1284"/>
    </bk>
    <bk>
      <rc t="2" v="1285"/>
    </bk>
    <bk>
      <rc t="2" v="1286"/>
    </bk>
    <bk>
      <rc t="2" v="1287"/>
    </bk>
    <bk>
      <rc t="2" v="1288"/>
    </bk>
    <bk>
      <rc t="2" v="1289"/>
    </bk>
    <bk>
      <rc t="2" v="1290"/>
    </bk>
    <bk>
      <rc t="2" v="1291"/>
    </bk>
    <bk>
      <rc t="2" v="1292"/>
    </bk>
    <bk>
      <rc t="2" v="1293"/>
    </bk>
    <bk>
      <rc t="2" v="1294"/>
    </bk>
    <bk>
      <rc t="2" v="1295"/>
    </bk>
    <bk>
      <rc t="2" v="1296"/>
    </bk>
    <bk>
      <rc t="2" v="1297"/>
    </bk>
    <bk>
      <rc t="2" v="1298"/>
    </bk>
    <bk>
      <rc t="2" v="1299"/>
    </bk>
    <bk>
      <rc t="2" v="1300"/>
    </bk>
    <bk>
      <rc t="2" v="1301"/>
    </bk>
    <bk>
      <rc t="2" v="1302"/>
    </bk>
    <bk>
      <rc t="2" v="1303"/>
    </bk>
    <bk>
      <rc t="2" v="1304"/>
    </bk>
    <bk>
      <rc t="2" v="1305"/>
    </bk>
    <bk>
      <rc t="2" v="1306"/>
    </bk>
    <bk>
      <rc t="2" v="1307"/>
    </bk>
    <bk>
      <rc t="2" v="1308"/>
    </bk>
    <bk>
      <rc t="2" v="1309"/>
    </bk>
    <bk>
      <rc t="2" v="1310"/>
    </bk>
    <bk>
      <rc t="2" v="1311"/>
    </bk>
    <bk>
      <rc t="2" v="1312"/>
    </bk>
    <bk>
      <rc t="2" v="1313"/>
    </bk>
    <bk>
      <rc t="2" v="1314"/>
    </bk>
    <bk>
      <rc t="2" v="1315"/>
    </bk>
    <bk>
      <rc t="2" v="1316"/>
    </bk>
    <bk>
      <rc t="2" v="1317"/>
    </bk>
    <bk>
      <rc t="2" v="1318"/>
    </bk>
    <bk>
      <rc t="2" v="1319"/>
    </bk>
    <bk>
      <rc t="2" v="1320"/>
    </bk>
    <bk>
      <rc t="2" v="1321"/>
    </bk>
    <bk>
      <rc t="2" v="1322"/>
    </bk>
    <bk>
      <rc t="2" v="1323"/>
    </bk>
    <bk>
      <rc t="2" v="1324"/>
    </bk>
    <bk>
      <rc t="2" v="1325"/>
    </bk>
    <bk>
      <rc t="2" v="1326"/>
    </bk>
    <bk>
      <rc t="2" v="1327"/>
    </bk>
    <bk>
      <rc t="2" v="1328"/>
    </bk>
    <bk>
      <rc t="2" v="1329"/>
    </bk>
    <bk>
      <rc t="2" v="1330"/>
    </bk>
    <bk>
      <rc t="2" v="1331"/>
    </bk>
    <bk>
      <rc t="2" v="1332"/>
    </bk>
    <bk>
      <rc t="2" v="1333"/>
    </bk>
    <bk>
      <rc t="2" v="1334"/>
    </bk>
    <bk>
      <rc t="2" v="1335"/>
    </bk>
    <bk>
      <rc t="2" v="1336"/>
    </bk>
    <bk>
      <rc t="2" v="1337"/>
    </bk>
    <bk>
      <rc t="2" v="1338"/>
    </bk>
    <bk>
      <rc t="2" v="1339"/>
    </bk>
    <bk>
      <rc t="2" v="1340"/>
    </bk>
    <bk>
      <rc t="2" v="1341"/>
    </bk>
    <bk>
      <rc t="2" v="1342"/>
    </bk>
    <bk>
      <rc t="2" v="1343"/>
    </bk>
    <bk>
      <rc t="2" v="1344"/>
    </bk>
    <bk>
      <rc t="2" v="1345"/>
    </bk>
    <bk>
      <rc t="2" v="1346"/>
    </bk>
    <bk>
      <rc t="2" v="1347"/>
    </bk>
    <bk>
      <rc t="2" v="1348"/>
    </bk>
    <bk>
      <rc t="2" v="1349"/>
    </bk>
    <bk>
      <rc t="2" v="1350"/>
    </bk>
    <bk>
      <rc t="2" v="1351"/>
    </bk>
    <bk>
      <rc t="2" v="1352"/>
    </bk>
    <bk>
      <rc t="2" v="1353"/>
    </bk>
    <bk>
      <rc t="2" v="1354"/>
    </bk>
    <bk>
      <rc t="2" v="1355"/>
    </bk>
    <bk>
      <rc t="2" v="1356"/>
    </bk>
    <bk>
      <rc t="2" v="1357"/>
    </bk>
    <bk>
      <rc t="2" v="1358"/>
    </bk>
    <bk>
      <rc t="2" v="1359"/>
    </bk>
    <bk>
      <rc t="2" v="1360"/>
    </bk>
    <bk>
      <rc t="2" v="1361"/>
    </bk>
    <bk>
      <rc t="2" v="1362"/>
    </bk>
    <bk>
      <rc t="2" v="1363"/>
    </bk>
    <bk>
      <rc t="2" v="1364"/>
    </bk>
    <bk>
      <rc t="2" v="1365"/>
    </bk>
    <bk>
      <rc t="2" v="1366"/>
    </bk>
    <bk>
      <rc t="2" v="1367"/>
    </bk>
    <bk>
      <rc t="2" v="1368"/>
    </bk>
    <bk>
      <rc t="2" v="1369"/>
    </bk>
    <bk>
      <rc t="2" v="1370"/>
    </bk>
    <bk>
      <rc t="2" v="1371"/>
    </bk>
    <bk>
      <rc t="2" v="1372"/>
    </bk>
    <bk>
      <rc t="2" v="1373"/>
    </bk>
    <bk>
      <rc t="2" v="1374"/>
    </bk>
    <bk>
      <rc t="2" v="1375"/>
    </bk>
    <bk>
      <rc t="2" v="1376"/>
    </bk>
    <bk>
      <rc t="2" v="1377"/>
    </bk>
    <bk>
      <rc t="2" v="1378"/>
    </bk>
    <bk>
      <rc t="2" v="1379"/>
    </bk>
    <bk>
      <rc t="2" v="1380"/>
    </bk>
    <bk>
      <rc t="2" v="1381"/>
    </bk>
    <bk>
      <rc t="2" v="1382"/>
    </bk>
    <bk>
      <rc t="2" v="1383"/>
    </bk>
    <bk>
      <rc t="2" v="1384"/>
    </bk>
    <bk>
      <rc t="2" v="1385"/>
    </bk>
    <bk>
      <rc t="2" v="1386"/>
    </bk>
    <bk>
      <rc t="2" v="1387"/>
    </bk>
    <bk>
      <rc t="2" v="1388"/>
    </bk>
    <bk>
      <rc t="2" v="1389"/>
    </bk>
    <bk>
      <rc t="2" v="1390"/>
    </bk>
    <bk>
      <rc t="2" v="1391"/>
    </bk>
    <bk>
      <rc t="2" v="1392"/>
    </bk>
    <bk>
      <rc t="2" v="1393"/>
    </bk>
    <bk>
      <rc t="2" v="1394"/>
    </bk>
    <bk>
      <rc t="2" v="1395"/>
    </bk>
    <bk>
      <rc t="2" v="1396"/>
    </bk>
    <bk>
      <rc t="2" v="1397"/>
    </bk>
    <bk>
      <rc t="2" v="1398"/>
    </bk>
    <bk>
      <rc t="2" v="1399"/>
    </bk>
    <bk>
      <rc t="2" v="1400"/>
    </bk>
    <bk>
      <rc t="2" v="1401"/>
    </bk>
    <bk>
      <rc t="2" v="1402"/>
    </bk>
    <bk>
      <rc t="2" v="1403"/>
    </bk>
    <bk>
      <rc t="2" v="1404"/>
    </bk>
    <bk>
      <rc t="2" v="1405"/>
    </bk>
    <bk>
      <rc t="2" v="1406"/>
    </bk>
    <bk>
      <rc t="2" v="1407"/>
    </bk>
    <bk>
      <rc t="2" v="1408"/>
    </bk>
    <bk>
      <rc t="2" v="1409"/>
    </bk>
    <bk>
      <rc t="2" v="1410"/>
    </bk>
    <bk>
      <rc t="2" v="1411"/>
    </bk>
    <bk>
      <rc t="2" v="1412"/>
    </bk>
    <bk>
      <rc t="2" v="1413"/>
    </bk>
    <bk>
      <rc t="2" v="1414"/>
    </bk>
    <bk>
      <rc t="2" v="1415"/>
    </bk>
    <bk>
      <rc t="2" v="1416"/>
    </bk>
    <bk>
      <rc t="2" v="1417"/>
    </bk>
    <bk>
      <rc t="2" v="1418"/>
    </bk>
    <bk>
      <rc t="2" v="1419"/>
    </bk>
    <bk>
      <rc t="2" v="1420"/>
    </bk>
    <bk>
      <rc t="2" v="1421"/>
    </bk>
    <bk>
      <rc t="2" v="1422"/>
    </bk>
    <bk>
      <rc t="2" v="1423"/>
    </bk>
    <bk>
      <rc t="2" v="1424"/>
    </bk>
    <bk>
      <rc t="2" v="1425"/>
    </bk>
    <bk>
      <rc t="2" v="1426"/>
    </bk>
    <bk>
      <rc t="2" v="1427"/>
    </bk>
    <bk>
      <rc t="2" v="1428"/>
    </bk>
    <bk>
      <rc t="2" v="1429"/>
    </bk>
    <bk>
      <rc t="2" v="1430"/>
    </bk>
    <bk>
      <rc t="2" v="1431"/>
    </bk>
    <bk>
      <rc t="2" v="1432"/>
    </bk>
    <bk>
      <rc t="2" v="1433"/>
    </bk>
    <bk>
      <rc t="2" v="1434"/>
    </bk>
    <bk>
      <rc t="2" v="1435"/>
    </bk>
    <bk>
      <rc t="2" v="1436"/>
    </bk>
    <bk>
      <rc t="2" v="1437"/>
    </bk>
    <bk>
      <rc t="2" v="1438"/>
    </bk>
    <bk>
      <rc t="2" v="1439"/>
    </bk>
    <bk>
      <rc t="2" v="1440"/>
    </bk>
    <bk>
      <rc t="2" v="1441"/>
    </bk>
    <bk>
      <rc t="2" v="1442"/>
    </bk>
    <bk>
      <rc t="2" v="1443"/>
    </bk>
    <bk>
      <rc t="2" v="1444"/>
    </bk>
    <bk>
      <rc t="2" v="1445"/>
    </bk>
    <bk>
      <rc t="2" v="1446"/>
    </bk>
    <bk>
      <rc t="2" v="1447"/>
    </bk>
    <bk>
      <rc t="2" v="1448"/>
    </bk>
    <bk>
      <rc t="2" v="1449"/>
    </bk>
    <bk>
      <rc t="2" v="1450"/>
    </bk>
    <bk>
      <rc t="2" v="1451"/>
    </bk>
    <bk>
      <rc t="2" v="1452"/>
    </bk>
    <bk>
      <rc t="2" v="1453"/>
    </bk>
    <bk>
      <rc t="2" v="1454"/>
    </bk>
    <bk>
      <rc t="2" v="1455"/>
    </bk>
    <bk>
      <rc t="2" v="1456"/>
    </bk>
    <bk>
      <rc t="2" v="1457"/>
    </bk>
    <bk>
      <rc t="2" v="1458"/>
    </bk>
    <bk>
      <rc t="2" v="1459"/>
    </bk>
    <bk>
      <rc t="2" v="1460"/>
    </bk>
    <bk>
      <rc t="2" v="1461"/>
    </bk>
    <bk>
      <rc t="2" v="1462"/>
    </bk>
    <bk>
      <rc t="2" v="1463"/>
    </bk>
    <bk>
      <rc t="2" v="1464"/>
    </bk>
    <bk>
      <rc t="2" v="1465"/>
    </bk>
    <bk>
      <rc t="2" v="1466"/>
    </bk>
    <bk>
      <rc t="2" v="1467"/>
    </bk>
    <bk>
      <rc t="2" v="1468"/>
    </bk>
    <bk>
      <rc t="2" v="1469"/>
    </bk>
    <bk>
      <rc t="2" v="1470"/>
    </bk>
    <bk>
      <rc t="2" v="1471"/>
    </bk>
    <bk>
      <rc t="2" v="1472"/>
    </bk>
    <bk>
      <rc t="2" v="1473"/>
    </bk>
    <bk>
      <rc t="2" v="1474"/>
    </bk>
    <bk>
      <rc t="2" v="1475"/>
    </bk>
    <bk>
      <rc t="2" v="1476"/>
    </bk>
    <bk>
      <rc t="2" v="1477"/>
    </bk>
    <bk>
      <rc t="2" v="1478"/>
    </bk>
    <bk>
      <rc t="2" v="1479"/>
    </bk>
    <bk>
      <rc t="2" v="1480"/>
    </bk>
    <bk>
      <rc t="2" v="1481"/>
    </bk>
    <bk>
      <rc t="2" v="1482"/>
    </bk>
    <bk>
      <rc t="2" v="1483"/>
    </bk>
    <bk>
      <rc t="2" v="1484"/>
    </bk>
    <bk>
      <rc t="2" v="1485"/>
    </bk>
    <bk>
      <rc t="2" v="1486"/>
    </bk>
    <bk>
      <rc t="2" v="1487"/>
    </bk>
    <bk>
      <rc t="2" v="1488"/>
    </bk>
    <bk>
      <rc t="2" v="1489"/>
    </bk>
    <bk>
      <rc t="2" v="1490"/>
    </bk>
    <bk>
      <rc t="2" v="1491"/>
    </bk>
    <bk>
      <rc t="2" v="1492"/>
    </bk>
    <bk>
      <rc t="2" v="1493"/>
    </bk>
    <bk>
      <rc t="2" v="1494"/>
    </bk>
    <bk>
      <rc t="2" v="1495"/>
    </bk>
    <bk>
      <rc t="2" v="1496"/>
    </bk>
    <bk>
      <rc t="2" v="1497"/>
    </bk>
    <bk>
      <rc t="2" v="1498"/>
    </bk>
    <bk>
      <rc t="2" v="1499"/>
    </bk>
    <bk>
      <rc t="2" v="1500"/>
    </bk>
    <bk>
      <rc t="2" v="1501"/>
    </bk>
    <bk>
      <rc t="2" v="1502"/>
    </bk>
    <bk>
      <rc t="2" v="1503"/>
    </bk>
    <bk>
      <rc t="2" v="1504"/>
    </bk>
    <bk>
      <rc t="2" v="1505"/>
    </bk>
    <bk>
      <rc t="2" v="1506"/>
    </bk>
    <bk>
      <rc t="2" v="1507"/>
    </bk>
    <bk>
      <rc t="2" v="1508"/>
    </bk>
    <bk>
      <rc t="2" v="1509"/>
    </bk>
    <bk>
      <rc t="2" v="1510"/>
    </bk>
    <bk>
      <rc t="2" v="1511"/>
    </bk>
    <bk>
      <rc t="2" v="1512"/>
    </bk>
    <bk>
      <rc t="2" v="1513"/>
    </bk>
    <bk>
      <rc t="2" v="1514"/>
    </bk>
    <bk>
      <rc t="2" v="1515"/>
    </bk>
    <bk>
      <rc t="2" v="1516"/>
    </bk>
    <bk>
      <rc t="2" v="1517"/>
    </bk>
    <bk>
      <rc t="2" v="1518"/>
    </bk>
    <bk>
      <rc t="2" v="1519"/>
    </bk>
    <bk>
      <rc t="2" v="1520"/>
    </bk>
    <bk>
      <rc t="2" v="1521"/>
    </bk>
    <bk>
      <rc t="2" v="1522"/>
    </bk>
    <bk>
      <rc t="2" v="1523"/>
    </bk>
    <bk>
      <rc t="2" v="1524"/>
    </bk>
    <bk>
      <rc t="2" v="1525"/>
    </bk>
    <bk>
      <rc t="2" v="1526"/>
    </bk>
    <bk>
      <rc t="2" v="1527"/>
    </bk>
    <bk>
      <rc t="2" v="1528"/>
    </bk>
    <bk>
      <rc t="2" v="1529"/>
    </bk>
    <bk>
      <rc t="2" v="1530"/>
    </bk>
    <bk>
      <rc t="2" v="1531"/>
    </bk>
    <bk>
      <rc t="2" v="1532"/>
    </bk>
    <bk>
      <rc t="2" v="1533"/>
    </bk>
    <bk>
      <rc t="2" v="1534"/>
    </bk>
    <bk>
      <rc t="2" v="1535"/>
    </bk>
    <bk>
      <rc t="2" v="1536"/>
    </bk>
    <bk>
      <rc t="2" v="1537"/>
    </bk>
    <bk>
      <rc t="2" v="1538"/>
    </bk>
    <bk>
      <rc t="2" v="1539"/>
    </bk>
    <bk>
      <rc t="2" v="1540"/>
    </bk>
    <bk>
      <rc t="2" v="1541"/>
    </bk>
    <bk>
      <rc t="2" v="1542"/>
    </bk>
    <bk>
      <rc t="2" v="1543"/>
    </bk>
    <bk>
      <rc t="2" v="1544"/>
    </bk>
    <bk>
      <rc t="2" v="1545"/>
    </bk>
    <bk>
      <rc t="2" v="1546"/>
    </bk>
    <bk>
      <rc t="2" v="1547"/>
    </bk>
    <bk>
      <rc t="2" v="1548"/>
    </bk>
    <bk>
      <rc t="2" v="1549"/>
    </bk>
    <bk>
      <rc t="2" v="1550"/>
    </bk>
    <bk>
      <rc t="2" v="1551"/>
    </bk>
    <bk>
      <rc t="2" v="1552"/>
    </bk>
    <bk>
      <rc t="2" v="1553"/>
    </bk>
    <bk>
      <rc t="2" v="1554"/>
    </bk>
    <bk>
      <rc t="2" v="1555"/>
    </bk>
    <bk>
      <rc t="2" v="1556"/>
    </bk>
    <bk>
      <rc t="2" v="1557"/>
    </bk>
    <bk>
      <rc t="2" v="1558"/>
    </bk>
    <bk>
      <rc t="2" v="1559"/>
    </bk>
    <bk>
      <rc t="2" v="1560"/>
    </bk>
    <bk>
      <rc t="2" v="1561"/>
    </bk>
    <bk>
      <rc t="2" v="1562"/>
    </bk>
    <bk>
      <rc t="2" v="1563"/>
    </bk>
    <bk>
      <rc t="2" v="1564"/>
    </bk>
    <bk>
      <rc t="2" v="1565"/>
    </bk>
    <bk>
      <rc t="2" v="1566"/>
    </bk>
    <bk>
      <rc t="2" v="1567"/>
    </bk>
    <bk>
      <rc t="2" v="1568"/>
    </bk>
    <bk>
      <rc t="2" v="1569"/>
    </bk>
    <bk>
      <rc t="2" v="1570"/>
    </bk>
    <bk>
      <rc t="2" v="1571"/>
    </bk>
    <bk>
      <rc t="2" v="1572"/>
    </bk>
    <bk>
      <rc t="2" v="1573"/>
    </bk>
    <bk>
      <rc t="2" v="1574"/>
    </bk>
    <bk>
      <rc t="2" v="1575"/>
    </bk>
    <bk>
      <rc t="2" v="1576"/>
    </bk>
    <bk>
      <rc t="2" v="1577"/>
    </bk>
    <bk>
      <rc t="2" v="1578"/>
    </bk>
    <bk>
      <rc t="2" v="1579"/>
    </bk>
    <bk>
      <rc t="2" v="1580"/>
    </bk>
    <bk>
      <rc t="2" v="1581"/>
    </bk>
    <bk>
      <rc t="2" v="1582"/>
    </bk>
    <bk>
      <rc t="2" v="1583"/>
    </bk>
    <bk>
      <rc t="2" v="1584"/>
    </bk>
    <bk>
      <rc t="2" v="1585"/>
    </bk>
    <bk>
      <rc t="2" v="1586"/>
    </bk>
    <bk>
      <rc t="2" v="1587"/>
    </bk>
    <bk>
      <rc t="2" v="1588"/>
    </bk>
    <bk>
      <rc t="2" v="1589"/>
    </bk>
    <bk>
      <rc t="2" v="1590"/>
    </bk>
    <bk>
      <rc t="2" v="1591"/>
    </bk>
    <bk>
      <rc t="2" v="1592"/>
    </bk>
    <bk>
      <rc t="2" v="1593"/>
    </bk>
    <bk>
      <rc t="2" v="1594"/>
    </bk>
    <bk>
      <rc t="2" v="1595"/>
    </bk>
    <bk>
      <rc t="2" v="1596"/>
    </bk>
    <bk>
      <rc t="2" v="1597"/>
    </bk>
    <bk>
      <rc t="2" v="1598"/>
    </bk>
    <bk>
      <rc t="2" v="1599"/>
    </bk>
    <bk>
      <rc t="2" v="1600"/>
    </bk>
    <bk>
      <rc t="2" v="1601"/>
    </bk>
    <bk>
      <rc t="2" v="1602"/>
    </bk>
    <bk>
      <rc t="2" v="1603"/>
    </bk>
    <bk>
      <rc t="2" v="1604"/>
    </bk>
    <bk>
      <rc t="2" v="1605"/>
    </bk>
    <bk>
      <rc t="2" v="1606"/>
    </bk>
    <bk>
      <rc t="2" v="1607"/>
    </bk>
    <bk>
      <rc t="2" v="1608"/>
    </bk>
    <bk>
      <rc t="2" v="1609"/>
    </bk>
    <bk>
      <rc t="2" v="1610"/>
    </bk>
    <bk>
      <rc t="2" v="1611"/>
    </bk>
    <bk>
      <rc t="2" v="1612"/>
    </bk>
    <bk>
      <rc t="2" v="1613"/>
    </bk>
    <bk>
      <rc t="2" v="1614"/>
    </bk>
    <bk>
      <rc t="2" v="1615"/>
    </bk>
    <bk>
      <rc t="2" v="1616"/>
    </bk>
    <bk>
      <rc t="2" v="1617"/>
    </bk>
    <bk>
      <rc t="2" v="1618"/>
    </bk>
    <bk>
      <rc t="2" v="1619"/>
    </bk>
    <bk>
      <rc t="2" v="1620"/>
    </bk>
    <bk>
      <rc t="2" v="1621"/>
    </bk>
    <bk>
      <rc t="2" v="1622"/>
    </bk>
    <bk>
      <rc t="2" v="1623"/>
    </bk>
    <bk>
      <rc t="2" v="1624"/>
    </bk>
    <bk>
      <rc t="2" v="1625"/>
    </bk>
    <bk>
      <rc t="2" v="1626"/>
    </bk>
    <bk>
      <rc t="2" v="1627"/>
    </bk>
    <bk>
      <rc t="2" v="1628"/>
    </bk>
    <bk>
      <rc t="2" v="1629"/>
    </bk>
    <bk>
      <rc t="2" v="1630"/>
    </bk>
    <bk>
      <rc t="2" v="1631"/>
    </bk>
    <bk>
      <rc t="2" v="1632"/>
    </bk>
    <bk>
      <rc t="2" v="1633"/>
    </bk>
    <bk>
      <rc t="2" v="1634"/>
    </bk>
    <bk>
      <rc t="2" v="1635"/>
    </bk>
    <bk>
      <rc t="2" v="1636"/>
    </bk>
    <bk>
      <rc t="2" v="1637"/>
    </bk>
    <bk>
      <rc t="2" v="1638"/>
    </bk>
    <bk>
      <rc t="2" v="1639"/>
    </bk>
    <bk>
      <rc t="2" v="1640"/>
    </bk>
    <bk>
      <rc t="2" v="1641"/>
    </bk>
    <bk>
      <rc t="2" v="1642"/>
    </bk>
    <bk>
      <rc t="2" v="1643"/>
    </bk>
    <bk>
      <rc t="2" v="1644"/>
    </bk>
    <bk>
      <rc t="2" v="1645"/>
    </bk>
    <bk>
      <rc t="2" v="1646"/>
    </bk>
    <bk>
      <rc t="2" v="1647"/>
    </bk>
    <bk>
      <rc t="2" v="1648"/>
    </bk>
    <bk>
      <rc t="2" v="1649"/>
    </bk>
    <bk>
      <rc t="2" v="1650"/>
    </bk>
    <bk>
      <rc t="2" v="1651"/>
    </bk>
    <bk>
      <rc t="2" v="1652"/>
    </bk>
    <bk>
      <rc t="2" v="1653"/>
    </bk>
    <bk>
      <rc t="2" v="1654"/>
    </bk>
    <bk>
      <rc t="2" v="1655"/>
    </bk>
    <bk>
      <rc t="2" v="1656"/>
    </bk>
    <bk>
      <rc t="2" v="1657"/>
    </bk>
    <bk>
      <rc t="2" v="1658"/>
    </bk>
    <bk>
      <rc t="2" v="1659"/>
    </bk>
    <bk>
      <rc t="2" v="1660"/>
    </bk>
    <bk>
      <rc t="2" v="1661"/>
    </bk>
    <bk>
      <rc t="2" v="1662"/>
    </bk>
    <bk>
      <rc t="2" v="1663"/>
    </bk>
    <bk>
      <rc t="2" v="1664"/>
    </bk>
    <bk>
      <rc t="2" v="1665"/>
    </bk>
    <bk>
      <rc t="2" v="1666"/>
    </bk>
    <bk>
      <rc t="2" v="1667"/>
    </bk>
    <bk>
      <rc t="2" v="1668"/>
    </bk>
    <bk>
      <rc t="2" v="1669"/>
    </bk>
    <bk>
      <rc t="2" v="1670"/>
    </bk>
    <bk>
      <rc t="2" v="1671"/>
    </bk>
    <bk>
      <rc t="2" v="1672"/>
    </bk>
    <bk>
      <rc t="2" v="1673"/>
    </bk>
    <bk>
      <rc t="2" v="1674"/>
    </bk>
    <bk>
      <rc t="2" v="1675"/>
    </bk>
    <bk>
      <rc t="2" v="1676"/>
    </bk>
    <bk>
      <rc t="2" v="1677"/>
    </bk>
    <bk>
      <rc t="2" v="1678"/>
    </bk>
    <bk>
      <rc t="2" v="1679"/>
    </bk>
    <bk>
      <rc t="2" v="1680"/>
    </bk>
    <bk>
      <rc t="2" v="1681"/>
    </bk>
    <bk>
      <rc t="2" v="1682"/>
    </bk>
    <bk>
      <rc t="2" v="1683"/>
    </bk>
    <bk>
      <rc t="2" v="1684"/>
    </bk>
    <bk>
      <rc t="2" v="1685"/>
    </bk>
    <bk>
      <rc t="2" v="1686"/>
    </bk>
    <bk>
      <rc t="2" v="1687"/>
    </bk>
    <bk>
      <rc t="2" v="1688"/>
    </bk>
    <bk>
      <rc t="2" v="1689"/>
    </bk>
    <bk>
      <rc t="2" v="1690"/>
    </bk>
    <bk>
      <rc t="2" v="1691"/>
    </bk>
    <bk>
      <rc t="2" v="1692"/>
    </bk>
    <bk>
      <rc t="2" v="1693"/>
    </bk>
    <bk>
      <rc t="2" v="1694"/>
    </bk>
    <bk>
      <rc t="2" v="1695"/>
    </bk>
    <bk>
      <rc t="2" v="1696"/>
    </bk>
    <bk>
      <rc t="2" v="1697"/>
    </bk>
    <bk>
      <rc t="2" v="1698"/>
    </bk>
    <bk>
      <rc t="2" v="1699"/>
    </bk>
    <bk>
      <rc t="2" v="1700"/>
    </bk>
    <bk>
      <rc t="2" v="1701"/>
    </bk>
    <bk>
      <rc t="2" v="1702"/>
    </bk>
    <bk>
      <rc t="2" v="1703"/>
    </bk>
    <bk>
      <rc t="2" v="1704"/>
    </bk>
    <bk>
      <rc t="2" v="1705"/>
    </bk>
    <bk>
      <rc t="2" v="1706"/>
    </bk>
    <bk>
      <rc t="2" v="1707"/>
    </bk>
    <bk>
      <rc t="2" v="1708"/>
    </bk>
    <bk>
      <rc t="2" v="1709"/>
    </bk>
    <bk>
      <rc t="2" v="1710"/>
    </bk>
    <bk>
      <rc t="2" v="1711"/>
    </bk>
    <bk>
      <rc t="2" v="1712"/>
    </bk>
    <bk>
      <rc t="2" v="1713"/>
    </bk>
    <bk>
      <rc t="2" v="1714"/>
    </bk>
    <bk>
      <rc t="2" v="1715"/>
    </bk>
    <bk>
      <rc t="2" v="1716"/>
    </bk>
    <bk>
      <rc t="2" v="1717"/>
    </bk>
    <bk>
      <rc t="2" v="1718"/>
    </bk>
    <bk>
      <rc t="2" v="1719"/>
    </bk>
    <bk>
      <rc t="2" v="1720"/>
    </bk>
    <bk>
      <rc t="2" v="1721"/>
    </bk>
    <bk>
      <rc t="2" v="1722"/>
    </bk>
    <bk>
      <rc t="2" v="1723"/>
    </bk>
    <bk>
      <rc t="2" v="1724"/>
    </bk>
    <bk>
      <rc t="2" v="1725"/>
    </bk>
    <bk>
      <rc t="2" v="1726"/>
    </bk>
    <bk>
      <rc t="2" v="1727"/>
    </bk>
    <bk>
      <rc t="2" v="1728"/>
    </bk>
    <bk>
      <rc t="2" v="1729"/>
    </bk>
    <bk>
      <rc t="2" v="1730"/>
    </bk>
    <bk>
      <rc t="2" v="1731"/>
    </bk>
    <bk>
      <rc t="2" v="1732"/>
    </bk>
    <bk>
      <rc t="2" v="1733"/>
    </bk>
    <bk>
      <rc t="2" v="1734"/>
    </bk>
    <bk>
      <rc t="2" v="1735"/>
    </bk>
    <bk>
      <rc t="2" v="1736"/>
    </bk>
    <bk>
      <rc t="2" v="1737"/>
    </bk>
    <bk>
      <rc t="2" v="1738"/>
    </bk>
    <bk>
      <rc t="2" v="1739"/>
    </bk>
    <bk>
      <rc t="2" v="1740"/>
    </bk>
    <bk>
      <rc t="2" v="1741"/>
    </bk>
    <bk>
      <rc t="2" v="1742"/>
    </bk>
    <bk>
      <rc t="2" v="1743"/>
    </bk>
    <bk>
      <rc t="2" v="1744"/>
    </bk>
    <bk>
      <rc t="2" v="1745"/>
    </bk>
    <bk>
      <rc t="2" v="1746"/>
    </bk>
    <bk>
      <rc t="2" v="1747"/>
    </bk>
    <bk>
      <rc t="2" v="1748"/>
    </bk>
    <bk>
      <rc t="2" v="1749"/>
    </bk>
    <bk>
      <rc t="2" v="1750"/>
    </bk>
    <bk>
      <rc t="2" v="1751"/>
    </bk>
    <bk>
      <rc t="2" v="1752"/>
    </bk>
    <bk>
      <rc t="2" v="1753"/>
    </bk>
    <bk>
      <rc t="2" v="1754"/>
    </bk>
    <bk>
      <rc t="2" v="1755"/>
    </bk>
    <bk>
      <rc t="2" v="1756"/>
    </bk>
    <bk>
      <rc t="2" v="1757"/>
    </bk>
    <bk>
      <rc t="2" v="1758"/>
    </bk>
    <bk>
      <rc t="2" v="1759"/>
    </bk>
    <bk>
      <rc t="2" v="1760"/>
    </bk>
    <bk>
      <rc t="2" v="1761"/>
    </bk>
    <bk>
      <rc t="2" v="1762"/>
    </bk>
    <bk>
      <rc t="2" v="1763"/>
    </bk>
    <bk>
      <rc t="2" v="1764"/>
    </bk>
    <bk>
      <rc t="2" v="1765"/>
    </bk>
    <bk>
      <rc t="2" v="1766"/>
    </bk>
    <bk>
      <rc t="2" v="1767"/>
    </bk>
    <bk>
      <rc t="2" v="1768"/>
    </bk>
    <bk>
      <rc t="2" v="1769"/>
    </bk>
    <bk>
      <rc t="2" v="1770"/>
    </bk>
    <bk>
      <rc t="2" v="1771"/>
    </bk>
    <bk>
      <rc t="2" v="1772"/>
    </bk>
    <bk>
      <rc t="2" v="1773"/>
    </bk>
    <bk>
      <rc t="2" v="1774"/>
    </bk>
    <bk>
      <rc t="2" v="1775"/>
    </bk>
    <bk>
      <rc t="2" v="1776"/>
    </bk>
    <bk>
      <rc t="2" v="1777"/>
    </bk>
    <bk>
      <rc t="2" v="1778"/>
    </bk>
    <bk>
      <rc t="2" v="1779"/>
    </bk>
    <bk>
      <rc t="2" v="1780"/>
    </bk>
    <bk>
      <rc t="2" v="1781"/>
    </bk>
    <bk>
      <rc t="2" v="1782"/>
    </bk>
    <bk>
      <rc t="2" v="1783"/>
    </bk>
    <bk>
      <rc t="2" v="1784"/>
    </bk>
    <bk>
      <rc t="2" v="1785"/>
    </bk>
    <bk>
      <rc t="2" v="1786"/>
    </bk>
    <bk>
      <rc t="2" v="1787"/>
    </bk>
    <bk>
      <rc t="2" v="1788"/>
    </bk>
    <bk>
      <rc t="2" v="1789"/>
    </bk>
    <bk>
      <rc t="2" v="1790"/>
    </bk>
    <bk>
      <rc t="2" v="1791"/>
    </bk>
    <bk>
      <rc t="2" v="1792"/>
    </bk>
    <bk>
      <rc t="2" v="1793"/>
    </bk>
    <bk>
      <rc t="2" v="1794"/>
    </bk>
    <bk>
      <rc t="2" v="1795"/>
    </bk>
    <bk>
      <rc t="2" v="1796"/>
    </bk>
    <bk>
      <rc t="2" v="1797"/>
    </bk>
    <bk>
      <rc t="2" v="1798"/>
    </bk>
    <bk>
      <rc t="2" v="1799"/>
    </bk>
    <bk>
      <rc t="2" v="1800"/>
    </bk>
    <bk>
      <rc t="2" v="1801"/>
    </bk>
    <bk>
      <rc t="2" v="1802"/>
    </bk>
    <bk>
      <rc t="2" v="1803"/>
    </bk>
    <bk>
      <rc t="2" v="1804"/>
    </bk>
    <bk>
      <rc t="2" v="1805"/>
    </bk>
    <bk>
      <rc t="2" v="1806"/>
    </bk>
    <bk>
      <rc t="2" v="1807"/>
    </bk>
    <bk>
      <rc t="2" v="1808"/>
    </bk>
    <bk>
      <rc t="2" v="1809"/>
    </bk>
    <bk>
      <rc t="2" v="1810"/>
    </bk>
    <bk>
      <rc t="2" v="1811"/>
    </bk>
    <bk>
      <rc t="2" v="1812"/>
    </bk>
    <bk>
      <rc t="2" v="1813"/>
    </bk>
    <bk>
      <rc t="2" v="1814"/>
    </bk>
    <bk>
      <rc t="2" v="1815"/>
    </bk>
    <bk>
      <rc t="2" v="1816"/>
    </bk>
    <bk>
      <rc t="2" v="1817"/>
    </bk>
    <bk>
      <rc t="2" v="1818"/>
    </bk>
    <bk>
      <rc t="2" v="1819"/>
    </bk>
    <bk>
      <rc t="2" v="1820"/>
    </bk>
    <bk>
      <rc t="2" v="1821"/>
    </bk>
    <bk>
      <rc t="2" v="1822"/>
    </bk>
    <bk>
      <rc t="2" v="1823"/>
    </bk>
    <bk>
      <rc t="2" v="1824"/>
    </bk>
    <bk>
      <rc t="2" v="1825"/>
    </bk>
    <bk>
      <rc t="2" v="1826"/>
    </bk>
    <bk>
      <rc t="2" v="1827"/>
    </bk>
    <bk>
      <rc t="2" v="1828"/>
    </bk>
    <bk>
      <rc t="2" v="1829"/>
    </bk>
    <bk>
      <rc t="2" v="1830"/>
    </bk>
    <bk>
      <rc t="2" v="1831"/>
    </bk>
    <bk>
      <rc t="2" v="1832"/>
    </bk>
    <bk>
      <rc t="2" v="1833"/>
    </bk>
    <bk>
      <rc t="2" v="1834"/>
    </bk>
    <bk>
      <rc t="2" v="1835"/>
    </bk>
    <bk>
      <rc t="2" v="1836"/>
    </bk>
    <bk>
      <rc t="2" v="1837"/>
    </bk>
    <bk>
      <rc t="2" v="1838"/>
    </bk>
    <bk>
      <rc t="2" v="1839"/>
    </bk>
    <bk>
      <rc t="2" v="1840"/>
    </bk>
    <bk>
      <rc t="2" v="1841"/>
    </bk>
    <bk>
      <rc t="2" v="1842"/>
    </bk>
    <bk>
      <rc t="2" v="1843"/>
    </bk>
    <bk>
      <rc t="2" v="1844"/>
    </bk>
    <bk>
      <rc t="2" v="1845"/>
    </bk>
    <bk>
      <rc t="2" v="1846"/>
    </bk>
    <bk>
      <rc t="2" v="1847"/>
    </bk>
    <bk>
      <rc t="2" v="1848"/>
    </bk>
    <bk>
      <rc t="2" v="1849"/>
    </bk>
    <bk>
      <rc t="2" v="1850"/>
    </bk>
    <bk>
      <rc t="2" v="1851"/>
    </bk>
    <bk>
      <rc t="2" v="1852"/>
    </bk>
    <bk>
      <rc t="2" v="1853"/>
    </bk>
    <bk>
      <rc t="2" v="1854"/>
    </bk>
    <bk>
      <rc t="2" v="1855"/>
    </bk>
    <bk>
      <rc t="2" v="1856"/>
    </bk>
    <bk>
      <rc t="2" v="1857"/>
    </bk>
    <bk>
      <rc t="2" v="1858"/>
    </bk>
    <bk>
      <rc t="2" v="1859"/>
    </bk>
    <bk>
      <rc t="2" v="1860"/>
    </bk>
    <bk>
      <rc t="2" v="1861"/>
    </bk>
    <bk>
      <rc t="2" v="1862"/>
    </bk>
    <bk>
      <rc t="2" v="1863"/>
    </bk>
    <bk>
      <rc t="2" v="1864"/>
    </bk>
    <bk>
      <rc t="2" v="1865"/>
    </bk>
    <bk>
      <rc t="2" v="1866"/>
    </bk>
    <bk>
      <rc t="2" v="1867"/>
    </bk>
    <bk>
      <rc t="2" v="1868"/>
    </bk>
    <bk>
      <rc t="2" v="1869"/>
    </bk>
    <bk>
      <rc t="2" v="1870"/>
    </bk>
    <bk>
      <rc t="2" v="1871"/>
    </bk>
    <bk>
      <rc t="2" v="1872"/>
    </bk>
    <bk>
      <rc t="2" v="1873"/>
    </bk>
    <bk>
      <rc t="2" v="1874"/>
    </bk>
    <bk>
      <rc t="2" v="1875"/>
    </bk>
    <bk>
      <rc t="2" v="1876"/>
    </bk>
    <bk>
      <rc t="2" v="1877"/>
    </bk>
    <bk>
      <rc t="2" v="1878"/>
    </bk>
    <bk>
      <rc t="2" v="1879"/>
    </bk>
    <bk>
      <rc t="2" v="1880"/>
    </bk>
    <bk>
      <rc t="2" v="1881"/>
    </bk>
    <bk>
      <rc t="2" v="1882"/>
    </bk>
    <bk>
      <rc t="2" v="1883"/>
    </bk>
    <bk>
      <rc t="2" v="1884"/>
    </bk>
    <bk>
      <rc t="2" v="1885"/>
    </bk>
    <bk>
      <rc t="2" v="1886"/>
    </bk>
    <bk>
      <rc t="2" v="1887"/>
    </bk>
    <bk>
      <rc t="2" v="1888"/>
    </bk>
    <bk>
      <rc t="2" v="1889"/>
    </bk>
    <bk>
      <rc t="2" v="1890"/>
    </bk>
    <bk>
      <rc t="2" v="1891"/>
    </bk>
    <bk>
      <rc t="2" v="1892"/>
    </bk>
    <bk>
      <rc t="2" v="1893"/>
    </bk>
    <bk>
      <rc t="2" v="1894"/>
    </bk>
    <bk>
      <rc t="2" v="1895"/>
    </bk>
    <bk>
      <rc t="2" v="1896"/>
    </bk>
    <bk>
      <rc t="2" v="1897"/>
    </bk>
    <bk>
      <rc t="2" v="1898"/>
    </bk>
    <bk>
      <rc t="2" v="1899"/>
    </bk>
    <bk>
      <rc t="2" v="1900"/>
    </bk>
    <bk>
      <rc t="2" v="1901"/>
    </bk>
    <bk>
      <rc t="2" v="1902"/>
    </bk>
    <bk>
      <rc t="2" v="1903"/>
    </bk>
    <bk>
      <rc t="2" v="1904"/>
    </bk>
    <bk>
      <rc t="2" v="1905"/>
    </bk>
    <bk>
      <rc t="2" v="1906"/>
    </bk>
    <bk>
      <rc t="2" v="1907"/>
    </bk>
    <bk>
      <rc t="2" v="1908"/>
    </bk>
    <bk>
      <rc t="2" v="1909"/>
    </bk>
    <bk>
      <rc t="2" v="1910"/>
    </bk>
    <bk>
      <rc t="2" v="1911"/>
    </bk>
    <bk>
      <rc t="2" v="1912"/>
    </bk>
    <bk>
      <rc t="2" v="1913"/>
    </bk>
    <bk>
      <rc t="2" v="1914"/>
    </bk>
    <bk>
      <rc t="2" v="1915"/>
    </bk>
    <bk>
      <rc t="2" v="1916"/>
    </bk>
    <bk>
      <rc t="2" v="1917"/>
    </bk>
    <bk>
      <rc t="2" v="1918"/>
    </bk>
    <bk>
      <rc t="2" v="1919"/>
    </bk>
    <bk>
      <rc t="2" v="1920"/>
    </bk>
    <bk>
      <rc t="2" v="1921"/>
    </bk>
    <bk>
      <rc t="2" v="1922"/>
    </bk>
    <bk>
      <rc t="2" v="1923"/>
    </bk>
    <bk>
      <rc t="2" v="1924"/>
    </bk>
    <bk>
      <rc t="2" v="1925"/>
    </bk>
    <bk>
      <rc t="2" v="1926"/>
    </bk>
    <bk>
      <rc t="2" v="1927"/>
    </bk>
    <bk>
      <rc t="2" v="1928"/>
    </bk>
    <bk>
      <rc t="2" v="1929"/>
    </bk>
    <bk>
      <rc t="2" v="1930"/>
    </bk>
    <bk>
      <rc t="2" v="1931"/>
    </bk>
    <bk>
      <rc t="2" v="1932"/>
    </bk>
    <bk>
      <rc t="2" v="1933"/>
    </bk>
    <bk>
      <rc t="2" v="1934"/>
    </bk>
    <bk>
      <rc t="2" v="1935"/>
    </bk>
    <bk>
      <rc t="2" v="1936"/>
    </bk>
    <bk>
      <rc t="2" v="1937"/>
    </bk>
    <bk>
      <rc t="2" v="1938"/>
    </bk>
    <bk>
      <rc t="2" v="1939"/>
    </bk>
    <bk>
      <rc t="2" v="1940"/>
    </bk>
    <bk>
      <rc t="2" v="1941"/>
    </bk>
    <bk>
      <rc t="2" v="1942"/>
    </bk>
    <bk>
      <rc t="2" v="1943"/>
    </bk>
    <bk>
      <rc t="2" v="1944"/>
    </bk>
    <bk>
      <rc t="2" v="1945"/>
    </bk>
    <bk>
      <rc t="2" v="1946"/>
    </bk>
    <bk>
      <rc t="2" v="1947"/>
    </bk>
    <bk>
      <rc t="2" v="1948"/>
    </bk>
    <bk>
      <rc t="2" v="1949"/>
    </bk>
    <bk>
      <rc t="2" v="1950"/>
    </bk>
    <bk>
      <rc t="2" v="1951"/>
    </bk>
    <bk>
      <rc t="2" v="1952"/>
    </bk>
    <bk>
      <rc t="2" v="1953"/>
    </bk>
    <bk>
      <rc t="2" v="1954"/>
    </bk>
    <bk>
      <rc t="2" v="1955"/>
    </bk>
    <bk>
      <rc t="2" v="1956"/>
    </bk>
    <bk>
      <rc t="2" v="1957"/>
    </bk>
    <bk>
      <rc t="2" v="1958"/>
    </bk>
    <bk>
      <rc t="2" v="1959"/>
    </bk>
    <bk>
      <rc t="2" v="1960"/>
    </bk>
    <bk>
      <rc t="2" v="1961"/>
    </bk>
    <bk>
      <rc t="2" v="1962"/>
    </bk>
    <bk>
      <rc t="2" v="1963"/>
    </bk>
    <bk>
      <rc t="2" v="1964"/>
    </bk>
    <bk>
      <rc t="2" v="1965"/>
    </bk>
    <bk>
      <rc t="2" v="1966"/>
    </bk>
    <bk>
      <rc t="2" v="1967"/>
    </bk>
    <bk>
      <rc t="2" v="1968"/>
    </bk>
    <bk>
      <rc t="2" v="1969"/>
    </bk>
    <bk>
      <rc t="2" v="1970"/>
    </bk>
    <bk>
      <rc t="2" v="1971"/>
    </bk>
    <bk>
      <rc t="2" v="1972"/>
    </bk>
    <bk>
      <rc t="2" v="1973"/>
    </bk>
    <bk>
      <rc t="2" v="1974"/>
    </bk>
    <bk>
      <rc t="2" v="1975"/>
    </bk>
    <bk>
      <rc t="2" v="1976"/>
    </bk>
    <bk>
      <rc t="2" v="1977"/>
    </bk>
    <bk>
      <rc t="2" v="1978"/>
    </bk>
    <bk>
      <rc t="2" v="1979"/>
    </bk>
    <bk>
      <rc t="2" v="1980"/>
    </bk>
    <bk>
      <rc t="2" v="1981"/>
    </bk>
    <bk>
      <rc t="2" v="1982"/>
    </bk>
    <bk>
      <rc t="2" v="1983"/>
    </bk>
    <bk>
      <rc t="2" v="1984"/>
    </bk>
    <bk>
      <rc t="2" v="1985"/>
    </bk>
    <bk>
      <rc t="2" v="1986"/>
    </bk>
    <bk>
      <rc t="2" v="1987"/>
    </bk>
    <bk>
      <rc t="2" v="1988"/>
    </bk>
    <bk>
      <rc t="2" v="1989"/>
    </bk>
    <bk>
      <rc t="2" v="1990"/>
    </bk>
    <bk>
      <rc t="2" v="1991"/>
    </bk>
    <bk>
      <rc t="2" v="1992"/>
    </bk>
    <bk>
      <rc t="2" v="1993"/>
    </bk>
    <bk>
      <rc t="2" v="1994"/>
    </bk>
    <bk>
      <rc t="2" v="1995"/>
    </bk>
    <bk>
      <rc t="2" v="1996"/>
    </bk>
    <bk>
      <rc t="2" v="1997"/>
    </bk>
    <bk>
      <rc t="2" v="1998"/>
    </bk>
    <bk>
      <rc t="2" v="1999"/>
    </bk>
    <bk>
      <rc t="2" v="2000"/>
    </bk>
    <bk>
      <rc t="2" v="2001"/>
    </bk>
    <bk>
      <rc t="2" v="2002"/>
    </bk>
    <bk>
      <rc t="2" v="2003"/>
    </bk>
    <bk>
      <rc t="2" v="2004"/>
    </bk>
    <bk>
      <rc t="2" v="2005"/>
    </bk>
    <bk>
      <rc t="2" v="2006"/>
    </bk>
    <bk>
      <rc t="2" v="2007"/>
    </bk>
    <bk>
      <rc t="2" v="2008"/>
    </bk>
    <bk>
      <rc t="2" v="2009"/>
    </bk>
    <bk>
      <rc t="2" v="2010"/>
    </bk>
    <bk>
      <rc t="2" v="2011"/>
    </bk>
    <bk>
      <rc t="2" v="2012"/>
    </bk>
    <bk>
      <rc t="2" v="2013"/>
    </bk>
    <bk>
      <rc t="2" v="2014"/>
    </bk>
    <bk>
      <rc t="2" v="2015"/>
    </bk>
    <bk>
      <rc t="2" v="2016"/>
    </bk>
    <bk>
      <rc t="2" v="2017"/>
    </bk>
    <bk>
      <rc t="2" v="2018"/>
    </bk>
    <bk>
      <rc t="2" v="2019"/>
    </bk>
    <bk>
      <rc t="2" v="2020"/>
    </bk>
    <bk>
      <rc t="2" v="2021"/>
    </bk>
    <bk>
      <rc t="2" v="2022"/>
    </bk>
    <bk>
      <rc t="2" v="2023"/>
    </bk>
    <bk>
      <rc t="2" v="2024"/>
    </bk>
    <bk>
      <rc t="2" v="2025"/>
    </bk>
    <bk>
      <rc t="2" v="2026"/>
    </bk>
    <bk>
      <rc t="2" v="2027"/>
    </bk>
    <bk>
      <rc t="2" v="2028"/>
    </bk>
    <bk>
      <rc t="2" v="2029"/>
    </bk>
    <bk>
      <rc t="2" v="2030"/>
    </bk>
    <bk>
      <rc t="2" v="2031"/>
    </bk>
    <bk>
      <rc t="2" v="2032"/>
    </bk>
    <bk>
      <rc t="2" v="2033"/>
    </bk>
    <bk>
      <rc t="2" v="2034"/>
    </bk>
    <bk>
      <rc t="2" v="2035"/>
    </bk>
    <bk>
      <rc t="2" v="2036"/>
    </bk>
    <bk>
      <rc t="2" v="2037"/>
    </bk>
    <bk>
      <rc t="2" v="2038"/>
    </bk>
    <bk>
      <rc t="2" v="2039"/>
    </bk>
    <bk>
      <rc t="2" v="2040"/>
    </bk>
    <bk>
      <rc t="2" v="2041"/>
    </bk>
    <bk>
      <rc t="2" v="2042"/>
    </bk>
    <bk>
      <rc t="2" v="2043"/>
    </bk>
    <bk>
      <rc t="2" v="2044"/>
    </bk>
    <bk>
      <rc t="2" v="2045"/>
    </bk>
    <bk>
      <rc t="2" v="2046"/>
    </bk>
    <bk>
      <rc t="2" v="2047"/>
    </bk>
    <bk>
      <rc t="2" v="2048"/>
    </bk>
    <bk>
      <rc t="2" v="2049"/>
    </bk>
    <bk>
      <rc t="2" v="2050"/>
    </bk>
    <bk>
      <rc t="2" v="2051"/>
    </bk>
    <bk>
      <rc t="2" v="2052"/>
    </bk>
    <bk>
      <rc t="2" v="2053"/>
    </bk>
    <bk>
      <rc t="2" v="2054"/>
    </bk>
    <bk>
      <rc t="2" v="2055"/>
    </bk>
    <bk>
      <rc t="2" v="2056"/>
    </bk>
    <bk>
      <rc t="2" v="2057"/>
    </bk>
    <bk>
      <rc t="2" v="2058"/>
    </bk>
    <bk>
      <rc t="2" v="2059"/>
    </bk>
    <bk>
      <rc t="2" v="2060"/>
    </bk>
    <bk>
      <rc t="2" v="2061"/>
    </bk>
    <bk>
      <rc t="2" v="2062"/>
    </bk>
    <bk>
      <rc t="2" v="2063"/>
    </bk>
    <bk>
      <rc t="2" v="2064"/>
    </bk>
    <bk>
      <rc t="2" v="2065"/>
    </bk>
    <bk>
      <rc t="2" v="2066"/>
    </bk>
    <bk>
      <rc t="2" v="2067"/>
    </bk>
    <bk>
      <rc t="2" v="2068"/>
    </bk>
    <bk>
      <rc t="2" v="2069"/>
    </bk>
    <bk>
      <rc t="2" v="2070"/>
    </bk>
    <bk>
      <rc t="2" v="2071"/>
    </bk>
    <bk>
      <rc t="2" v="2072"/>
    </bk>
    <bk>
      <rc t="2" v="2073"/>
    </bk>
    <bk>
      <rc t="2" v="2074"/>
    </bk>
    <bk>
      <rc t="2" v="2075"/>
    </bk>
    <bk>
      <rc t="2" v="2076"/>
    </bk>
    <bk>
      <rc t="2" v="2077"/>
    </bk>
    <bk>
      <rc t="2" v="2078"/>
    </bk>
    <bk>
      <rc t="2" v="2079"/>
    </bk>
    <bk>
      <rc t="2" v="2080"/>
    </bk>
    <bk>
      <rc t="2" v="2081"/>
    </bk>
    <bk>
      <rc t="2" v="2082"/>
    </bk>
    <bk>
      <rc t="2" v="2083"/>
    </bk>
    <bk>
      <rc t="2" v="2084"/>
    </bk>
    <bk>
      <rc t="2" v="2085"/>
    </bk>
    <bk>
      <rc t="2" v="2086"/>
    </bk>
    <bk>
      <rc t="2" v="2087"/>
    </bk>
    <bk>
      <rc t="2" v="2088"/>
    </bk>
    <bk>
      <rc t="2" v="2089"/>
    </bk>
    <bk>
      <rc t="2" v="2090"/>
    </bk>
    <bk>
      <rc t="2" v="2091"/>
    </bk>
    <bk>
      <rc t="2" v="2092"/>
    </bk>
    <bk>
      <rc t="2" v="2093"/>
    </bk>
    <bk>
      <rc t="2" v="2094"/>
    </bk>
    <bk>
      <rc t="2" v="2095"/>
    </bk>
    <bk>
      <rc t="2" v="2096"/>
    </bk>
    <bk>
      <rc t="2" v="2097"/>
    </bk>
    <bk>
      <rc t="2" v="2098"/>
    </bk>
    <bk>
      <rc t="2" v="2099"/>
    </bk>
    <bk>
      <rc t="2" v="2100"/>
    </bk>
    <bk>
      <rc t="2" v="2101"/>
    </bk>
    <bk>
      <rc t="2" v="2102"/>
    </bk>
    <bk>
      <rc t="2" v="2103"/>
    </bk>
    <bk>
      <rc t="2" v="2104"/>
    </bk>
    <bk>
      <rc t="2" v="2105"/>
    </bk>
    <bk>
      <rc t="2" v="2106"/>
    </bk>
    <bk>
      <rc t="2" v="2107"/>
    </bk>
    <bk>
      <rc t="2" v="2108"/>
    </bk>
    <bk>
      <rc t="2" v="2109"/>
    </bk>
    <bk>
      <rc t="2" v="2110"/>
    </bk>
    <bk>
      <rc t="2" v="2111"/>
    </bk>
    <bk>
      <rc t="2" v="2112"/>
    </bk>
    <bk>
      <rc t="2" v="2113"/>
    </bk>
    <bk>
      <rc t="2" v="2114"/>
    </bk>
    <bk>
      <rc t="2" v="2115"/>
    </bk>
    <bk>
      <rc t="2" v="2116"/>
    </bk>
    <bk>
      <rc t="2" v="2117"/>
    </bk>
    <bk>
      <rc t="2" v="2118"/>
    </bk>
    <bk>
      <rc t="2" v="2119"/>
    </bk>
    <bk>
      <rc t="2" v="2120"/>
    </bk>
    <bk>
      <rc t="2" v="2121"/>
    </bk>
    <bk>
      <rc t="2" v="2122"/>
    </bk>
    <bk>
      <rc t="2" v="2123"/>
    </bk>
    <bk>
      <rc t="2" v="2124"/>
    </bk>
    <bk>
      <rc t="2" v="2125"/>
    </bk>
    <bk>
      <rc t="2" v="2126"/>
    </bk>
    <bk>
      <rc t="2" v="2127"/>
    </bk>
    <bk>
      <rc t="2" v="2128"/>
    </bk>
    <bk>
      <rc t="2" v="2129"/>
    </bk>
    <bk>
      <rc t="2" v="2130"/>
    </bk>
    <bk>
      <rc t="2" v="2131"/>
    </bk>
    <bk>
      <rc t="2" v="2132"/>
    </bk>
    <bk>
      <rc t="2" v="2133"/>
    </bk>
    <bk>
      <rc t="2" v="2134"/>
    </bk>
    <bk>
      <rc t="2" v="2135"/>
    </bk>
    <bk>
      <rc t="2" v="2136"/>
    </bk>
    <bk>
      <rc t="2" v="2137"/>
    </bk>
    <bk>
      <rc t="2" v="2138"/>
    </bk>
    <bk>
      <rc t="2" v="2139"/>
    </bk>
    <bk>
      <rc t="2" v="2140"/>
    </bk>
    <bk>
      <rc t="2" v="2141"/>
    </bk>
    <bk>
      <rc t="2" v="2142"/>
    </bk>
    <bk>
      <rc t="2" v="2143"/>
    </bk>
    <bk>
      <rc t="2" v="2144"/>
    </bk>
    <bk>
      <rc t="2" v="2145"/>
    </bk>
    <bk>
      <rc t="2" v="2146"/>
    </bk>
    <bk>
      <rc t="2" v="2147"/>
    </bk>
    <bk>
      <rc t="2" v="2148"/>
    </bk>
    <bk>
      <rc t="2" v="2149"/>
    </bk>
    <bk>
      <rc t="2" v="2150"/>
    </bk>
    <bk>
      <rc t="2" v="2151"/>
    </bk>
    <bk>
      <rc t="2" v="2152"/>
    </bk>
    <bk>
      <rc t="2" v="2153"/>
    </bk>
    <bk>
      <rc t="2" v="2154"/>
    </bk>
    <bk>
      <rc t="2" v="2155"/>
    </bk>
    <bk>
      <rc t="2" v="2156"/>
    </bk>
    <bk>
      <rc t="2" v="2157"/>
    </bk>
    <bk>
      <rc t="2" v="2158"/>
    </bk>
    <bk>
      <rc t="2" v="2159"/>
    </bk>
    <bk>
      <rc t="2" v="2160"/>
    </bk>
    <bk>
      <rc t="2" v="2161"/>
    </bk>
    <bk>
      <rc t="2" v="2162"/>
    </bk>
    <bk>
      <rc t="2" v="2163"/>
    </bk>
    <bk>
      <rc t="2" v="2164"/>
    </bk>
    <bk>
      <rc t="2" v="2165"/>
    </bk>
    <bk>
      <rc t="2" v="2166"/>
    </bk>
    <bk>
      <rc t="2" v="2167"/>
    </bk>
    <bk>
      <rc t="2" v="2168"/>
    </bk>
    <bk>
      <rc t="2" v="2169"/>
    </bk>
    <bk>
      <rc t="2" v="2170"/>
    </bk>
    <bk>
      <rc t="2" v="2171"/>
    </bk>
    <bk>
      <rc t="2" v="2172"/>
    </bk>
    <bk>
      <rc t="2" v="2173"/>
    </bk>
    <bk>
      <rc t="2" v="2174"/>
    </bk>
    <bk>
      <rc t="2" v="2175"/>
    </bk>
    <bk>
      <rc t="2" v="2176"/>
    </bk>
    <bk>
      <rc t="2" v="2177"/>
    </bk>
    <bk>
      <rc t="2" v="2178"/>
    </bk>
    <bk>
      <rc t="2" v="2179"/>
    </bk>
    <bk>
      <rc t="2" v="2180"/>
    </bk>
    <bk>
      <rc t="2" v="2181"/>
    </bk>
    <bk>
      <rc t="2" v="2182"/>
    </bk>
    <bk>
      <rc t="2" v="2183"/>
    </bk>
    <bk>
      <rc t="2" v="2184"/>
    </bk>
    <bk>
      <rc t="2" v="2185"/>
    </bk>
    <bk>
      <rc t="2" v="2186"/>
    </bk>
    <bk>
      <rc t="2" v="2187"/>
    </bk>
    <bk>
      <rc t="2" v="2188"/>
    </bk>
    <bk>
      <rc t="2" v="2189"/>
    </bk>
    <bk>
      <rc t="2" v="2190"/>
    </bk>
    <bk>
      <rc t="2" v="2191"/>
    </bk>
    <bk>
      <rc t="2" v="2192"/>
    </bk>
    <bk>
      <rc t="2" v="2193"/>
    </bk>
    <bk>
      <rc t="2" v="2194"/>
    </bk>
    <bk>
      <rc t="2" v="2195"/>
    </bk>
    <bk>
      <rc t="2" v="2196"/>
    </bk>
    <bk>
      <rc t="2" v="2197"/>
    </bk>
    <bk>
      <rc t="2" v="2198"/>
    </bk>
    <bk>
      <rc t="2" v="2199"/>
    </bk>
    <bk>
      <rc t="2" v="2200"/>
    </bk>
    <bk>
      <rc t="2" v="2201"/>
    </bk>
    <bk>
      <rc t="2" v="2202"/>
    </bk>
    <bk>
      <rc t="2" v="2203"/>
    </bk>
    <bk>
      <rc t="2" v="2204"/>
    </bk>
    <bk>
      <rc t="2" v="2205"/>
    </bk>
    <bk>
      <rc t="2" v="2206"/>
    </bk>
    <bk>
      <rc t="2" v="2207"/>
    </bk>
    <bk>
      <rc t="2" v="2208"/>
    </bk>
    <bk>
      <rc t="2" v="2209"/>
    </bk>
    <bk>
      <rc t="2" v="2210"/>
    </bk>
    <bk>
      <rc t="2" v="2211"/>
    </bk>
    <bk>
      <rc t="2" v="2212"/>
    </bk>
    <bk>
      <rc t="2" v="2213"/>
    </bk>
    <bk>
      <rc t="2" v="2214"/>
    </bk>
    <bk>
      <rc t="2" v="2215"/>
    </bk>
    <bk>
      <rc t="2" v="2216"/>
    </bk>
    <bk>
      <rc t="2" v="2217"/>
    </bk>
    <bk>
      <rc t="2" v="2218"/>
    </bk>
    <bk>
      <rc t="2" v="2219"/>
    </bk>
    <bk>
      <rc t="2" v="2220"/>
    </bk>
    <bk>
      <rc t="2" v="2221"/>
    </bk>
    <bk>
      <rc t="2" v="2222"/>
    </bk>
    <bk>
      <rc t="2" v="2223"/>
    </bk>
    <bk>
      <rc t="2" v="2224"/>
    </bk>
    <bk>
      <rc t="2" v="2225"/>
    </bk>
    <bk>
      <rc t="2" v="2226"/>
    </bk>
    <bk>
      <rc t="2" v="2227"/>
    </bk>
    <bk>
      <rc t="2" v="2228"/>
    </bk>
    <bk>
      <rc t="2" v="2229"/>
    </bk>
    <bk>
      <rc t="2" v="2230"/>
    </bk>
    <bk>
      <rc t="2" v="2231"/>
    </bk>
    <bk>
      <rc t="2" v="2232"/>
    </bk>
    <bk>
      <rc t="2" v="2233"/>
    </bk>
    <bk>
      <rc t="2" v="2234"/>
    </bk>
    <bk>
      <rc t="2" v="2235"/>
    </bk>
    <bk>
      <rc t="2" v="2236"/>
    </bk>
    <bk>
      <rc t="2" v="2237"/>
    </bk>
    <bk>
      <rc t="2" v="2238"/>
    </bk>
    <bk>
      <rc t="2" v="2239"/>
    </bk>
    <bk>
      <rc t="2" v="2240"/>
    </bk>
    <bk>
      <rc t="2" v="2241"/>
    </bk>
    <bk>
      <rc t="2" v="2242"/>
    </bk>
    <bk>
      <rc t="2" v="2243"/>
    </bk>
    <bk>
      <rc t="2" v="2244"/>
    </bk>
    <bk>
      <rc t="2" v="2245"/>
    </bk>
    <bk>
      <rc t="2" v="2246"/>
    </bk>
    <bk>
      <rc t="2" v="2247"/>
    </bk>
    <bk>
      <rc t="2" v="2248"/>
    </bk>
    <bk>
      <rc t="2" v="2249"/>
    </bk>
    <bk>
      <rc t="2" v="2250"/>
    </bk>
    <bk>
      <rc t="2" v="2251"/>
    </bk>
    <bk>
      <rc t="2" v="2252"/>
    </bk>
    <bk>
      <rc t="2" v="2253"/>
    </bk>
    <bk>
      <rc t="2" v="2254"/>
    </bk>
    <bk>
      <rc t="2" v="2255"/>
    </bk>
    <bk>
      <rc t="2" v="2256"/>
    </bk>
    <bk>
      <rc t="2" v="2257"/>
    </bk>
    <bk>
      <rc t="2" v="2258"/>
    </bk>
    <bk>
      <rc t="2" v="2259"/>
    </bk>
    <bk>
      <rc t="2" v="2260"/>
    </bk>
    <bk>
      <rc t="2" v="2261"/>
    </bk>
    <bk>
      <rc t="2" v="2262"/>
    </bk>
    <bk>
      <rc t="2" v="2263"/>
    </bk>
    <bk>
      <rc t="2" v="2264"/>
    </bk>
    <bk>
      <rc t="2" v="2265"/>
    </bk>
    <bk>
      <rc t="2" v="2266"/>
    </bk>
    <bk>
      <rc t="2" v="2267"/>
    </bk>
    <bk>
      <rc t="2" v="2268"/>
    </bk>
    <bk>
      <rc t="2" v="2269"/>
    </bk>
    <bk>
      <rc t="2" v="2270"/>
    </bk>
    <bk>
      <rc t="2" v="2271"/>
    </bk>
    <bk>
      <rc t="2" v="2272"/>
    </bk>
    <bk>
      <rc t="2" v="2273"/>
    </bk>
    <bk>
      <rc t="2" v="2274"/>
    </bk>
    <bk>
      <rc t="2" v="2275"/>
    </bk>
    <bk>
      <rc t="2" v="2276"/>
    </bk>
    <bk>
      <rc t="2" v="2277"/>
    </bk>
    <bk>
      <rc t="2" v="2278"/>
    </bk>
    <bk>
      <rc t="2" v="2279"/>
    </bk>
    <bk>
      <rc t="2" v="2280"/>
    </bk>
    <bk>
      <rc t="2" v="2281"/>
    </bk>
    <bk>
      <rc t="2" v="2282"/>
    </bk>
    <bk>
      <rc t="2" v="2283"/>
    </bk>
    <bk>
      <rc t="2" v="2284"/>
    </bk>
    <bk>
      <rc t="2" v="2285"/>
    </bk>
    <bk>
      <rc t="2" v="2286"/>
    </bk>
    <bk>
      <rc t="2" v="2287"/>
    </bk>
    <bk>
      <rc t="2" v="2288"/>
    </bk>
    <bk>
      <rc t="2" v="2289"/>
    </bk>
    <bk>
      <rc t="2" v="2290"/>
    </bk>
    <bk>
      <rc t="2" v="2291"/>
    </bk>
    <bk>
      <rc t="2" v="2292"/>
    </bk>
    <bk>
      <rc t="2" v="2293"/>
    </bk>
    <bk>
      <rc t="2" v="2294"/>
    </bk>
    <bk>
      <rc t="2" v="2295"/>
    </bk>
    <bk>
      <rc t="2" v="2296"/>
    </bk>
    <bk>
      <rc t="2" v="2297"/>
    </bk>
    <bk>
      <rc t="2" v="2298"/>
    </bk>
    <bk>
      <rc t="2" v="2299"/>
    </bk>
    <bk>
      <rc t="2" v="2300"/>
    </bk>
    <bk>
      <rc t="2" v="2301"/>
    </bk>
    <bk>
      <rc t="2" v="2302"/>
    </bk>
    <bk>
      <rc t="2" v="2303"/>
    </bk>
    <bk>
      <rc t="2" v="2304"/>
    </bk>
    <bk>
      <rc t="2" v="2305"/>
    </bk>
    <bk>
      <rc t="2" v="2306"/>
    </bk>
    <bk>
      <rc t="2" v="2307"/>
    </bk>
    <bk>
      <rc t="2" v="2308"/>
    </bk>
    <bk>
      <rc t="2" v="2309"/>
    </bk>
    <bk>
      <rc t="2" v="2310"/>
    </bk>
    <bk>
      <rc t="2" v="2311"/>
    </bk>
    <bk>
      <rc t="2" v="2312"/>
    </bk>
    <bk>
      <rc t="2" v="2313"/>
    </bk>
    <bk>
      <rc t="2" v="2314"/>
    </bk>
    <bk>
      <rc t="2" v="2315"/>
    </bk>
    <bk>
      <rc t="2" v="2316"/>
    </bk>
    <bk>
      <rc t="2" v="2317"/>
    </bk>
    <bk>
      <rc t="2" v="2318"/>
    </bk>
    <bk>
      <rc t="2" v="2319"/>
    </bk>
    <bk>
      <rc t="2" v="2320"/>
    </bk>
    <bk>
      <rc t="2" v="2321"/>
    </bk>
    <bk>
      <rc t="2" v="2322"/>
    </bk>
    <bk>
      <rc t="2" v="2323"/>
    </bk>
    <bk>
      <rc t="2" v="2324"/>
    </bk>
    <bk>
      <rc t="2" v="2325"/>
    </bk>
    <bk>
      <rc t="2" v="2326"/>
    </bk>
    <bk>
      <rc t="2" v="2327"/>
    </bk>
    <bk>
      <rc t="2" v="2328"/>
    </bk>
    <bk>
      <rc t="2" v="2329"/>
    </bk>
    <bk>
      <rc t="2" v="2330"/>
    </bk>
    <bk>
      <rc t="2" v="2331"/>
    </bk>
    <bk>
      <rc t="2" v="2332"/>
    </bk>
    <bk>
      <rc t="2" v="2333"/>
    </bk>
    <bk>
      <rc t="2" v="2334"/>
    </bk>
    <bk>
      <rc t="2" v="2335"/>
    </bk>
    <bk>
      <rc t="2" v="2336"/>
    </bk>
    <bk>
      <rc t="2" v="2337"/>
    </bk>
    <bk>
      <rc t="2" v="2338"/>
    </bk>
    <bk>
      <rc t="2" v="2339"/>
    </bk>
    <bk>
      <rc t="2" v="2340"/>
    </bk>
    <bk>
      <rc t="2" v="2341"/>
    </bk>
    <bk>
      <rc t="2" v="2342"/>
    </bk>
    <bk>
      <rc t="2" v="2343"/>
    </bk>
    <bk>
      <rc t="2" v="2344"/>
    </bk>
    <bk>
      <rc t="2" v="2345"/>
    </bk>
    <bk>
      <rc t="2" v="2346"/>
    </bk>
    <bk>
      <rc t="2" v="2347"/>
    </bk>
    <bk>
      <rc t="2" v="2348"/>
    </bk>
    <bk>
      <rc t="2" v="2349"/>
    </bk>
    <bk>
      <rc t="2" v="2350"/>
    </bk>
    <bk>
      <rc t="2" v="2351"/>
    </bk>
    <bk>
      <rc t="2" v="2352"/>
    </bk>
    <bk>
      <rc t="2" v="2353"/>
    </bk>
    <bk>
      <rc t="2" v="2354"/>
    </bk>
    <bk>
      <rc t="2" v="2355"/>
    </bk>
    <bk>
      <rc t="2" v="2356"/>
    </bk>
    <bk>
      <rc t="2" v="2357"/>
    </bk>
    <bk>
      <rc t="2" v="2358"/>
    </bk>
    <bk>
      <rc t="2" v="2359"/>
    </bk>
    <bk>
      <rc t="2" v="2360"/>
    </bk>
    <bk>
      <rc t="2" v="2361"/>
    </bk>
    <bk>
      <rc t="2" v="2362"/>
    </bk>
    <bk>
      <rc t="2" v="2363"/>
    </bk>
    <bk>
      <rc t="2" v="2364"/>
    </bk>
    <bk>
      <rc t="2" v="2365"/>
    </bk>
    <bk>
      <rc t="2" v="2366"/>
    </bk>
    <bk>
      <rc t="2" v="2367"/>
    </bk>
    <bk>
      <rc t="2" v="2368"/>
    </bk>
    <bk>
      <rc t="2" v="2369"/>
    </bk>
    <bk>
      <rc t="2" v="2370"/>
    </bk>
    <bk>
      <rc t="2" v="2371"/>
    </bk>
    <bk>
      <rc t="2" v="2372"/>
    </bk>
    <bk>
      <rc t="2" v="2373"/>
    </bk>
    <bk>
      <rc t="2" v="2374"/>
    </bk>
    <bk>
      <rc t="2" v="2375"/>
    </bk>
    <bk>
      <rc t="2" v="2376"/>
    </bk>
    <bk>
      <rc t="2" v="2377"/>
    </bk>
    <bk>
      <rc t="2" v="2378"/>
    </bk>
    <bk>
      <rc t="2" v="2379"/>
    </bk>
    <bk>
      <rc t="2" v="2380"/>
    </bk>
    <bk>
      <rc t="2" v="2381"/>
    </bk>
    <bk>
      <rc t="2" v="2382"/>
    </bk>
    <bk>
      <rc t="2" v="2383"/>
    </bk>
    <bk>
      <rc t="2" v="2384"/>
    </bk>
    <bk>
      <rc t="2" v="2385"/>
    </bk>
    <bk>
      <rc t="2" v="2386"/>
    </bk>
    <bk>
      <rc t="2" v="2387"/>
    </bk>
    <bk>
      <rc t="2" v="2388"/>
    </bk>
    <bk>
      <rc t="2" v="2389"/>
    </bk>
    <bk>
      <rc t="2" v="2390"/>
    </bk>
    <bk>
      <rc t="2" v="2391"/>
    </bk>
    <bk>
      <rc t="2" v="2392"/>
    </bk>
    <bk>
      <rc t="2" v="2393"/>
    </bk>
    <bk>
      <rc t="2" v="2394"/>
    </bk>
    <bk>
      <rc t="2" v="2395"/>
    </bk>
    <bk>
      <rc t="2" v="2396"/>
    </bk>
    <bk>
      <rc t="2" v="2397"/>
    </bk>
    <bk>
      <rc t="2" v="2398"/>
    </bk>
    <bk>
      <rc t="2" v="2399"/>
    </bk>
    <bk>
      <rc t="2" v="2400"/>
    </bk>
    <bk>
      <rc t="2" v="2401"/>
    </bk>
    <bk>
      <rc t="2" v="2402"/>
    </bk>
    <bk>
      <rc t="2" v="2403"/>
    </bk>
    <bk>
      <rc t="2" v="2404"/>
    </bk>
    <bk>
      <rc t="2" v="2405"/>
    </bk>
    <bk>
      <rc t="2" v="2406"/>
    </bk>
    <bk>
      <rc t="2" v="2407"/>
    </bk>
    <bk>
      <rc t="2" v="2408"/>
    </bk>
    <bk>
      <rc t="2" v="2409"/>
    </bk>
    <bk>
      <rc t="2" v="2410"/>
    </bk>
    <bk>
      <rc t="2" v="2411"/>
    </bk>
    <bk>
      <rc t="2" v="2412"/>
    </bk>
    <bk>
      <rc t="2" v="2413"/>
    </bk>
    <bk>
      <rc t="2" v="2414"/>
    </bk>
    <bk>
      <rc t="2" v="2415"/>
    </bk>
    <bk>
      <rc t="2" v="2416"/>
    </bk>
    <bk>
      <rc t="2" v="2417"/>
    </bk>
    <bk>
      <rc t="2" v="2418"/>
    </bk>
    <bk>
      <rc t="2" v="2419"/>
    </bk>
    <bk>
      <rc t="2" v="2420"/>
    </bk>
    <bk>
      <rc t="2" v="2421"/>
    </bk>
    <bk>
      <rc t="2" v="2422"/>
    </bk>
    <bk>
      <rc t="2" v="2423"/>
    </bk>
    <bk>
      <rc t="2" v="2424"/>
    </bk>
    <bk>
      <rc t="2" v="2425"/>
    </bk>
    <bk>
      <rc t="2" v="2426"/>
    </bk>
    <bk>
      <rc t="2" v="2427"/>
    </bk>
    <bk>
      <rc t="2" v="2428"/>
    </bk>
    <bk>
      <rc t="2" v="2429"/>
    </bk>
    <bk>
      <rc t="2" v="2430"/>
    </bk>
    <bk>
      <rc t="2" v="2431"/>
    </bk>
    <bk>
      <rc t="2" v="2432"/>
    </bk>
    <bk>
      <rc t="2" v="2433"/>
    </bk>
    <bk>
      <rc t="2" v="2434"/>
    </bk>
    <bk>
      <rc t="2" v="2435"/>
    </bk>
    <bk>
      <rc t="2" v="2436"/>
    </bk>
    <bk>
      <rc t="2" v="2437"/>
    </bk>
    <bk>
      <rc t="2" v="2438"/>
    </bk>
    <bk>
      <rc t="2" v="2439"/>
    </bk>
    <bk>
      <rc t="2" v="2440"/>
    </bk>
    <bk>
      <rc t="2" v="2441"/>
    </bk>
    <bk>
      <rc t="2" v="2442"/>
    </bk>
    <bk>
      <rc t="2" v="2443"/>
    </bk>
    <bk>
      <rc t="2" v="2444"/>
    </bk>
    <bk>
      <rc t="2" v="2445"/>
    </bk>
    <bk>
      <rc t="2" v="2446"/>
    </bk>
    <bk>
      <rc t="2" v="2447"/>
    </bk>
    <bk>
      <rc t="2" v="2448"/>
    </bk>
    <bk>
      <rc t="2" v="2449"/>
    </bk>
    <bk>
      <rc t="2" v="2450"/>
    </bk>
    <bk>
      <rc t="2" v="2451"/>
    </bk>
    <bk>
      <rc t="2" v="2452"/>
    </bk>
    <bk>
      <rc t="2" v="2453"/>
    </bk>
    <bk>
      <rc t="2" v="2454"/>
    </bk>
    <bk>
      <rc t="2" v="2455"/>
    </bk>
    <bk>
      <rc t="2" v="2456"/>
    </bk>
    <bk>
      <rc t="2" v="2457"/>
    </bk>
    <bk>
      <rc t="2" v="2458"/>
    </bk>
    <bk>
      <rc t="2" v="2459"/>
    </bk>
    <bk>
      <rc t="2" v="2460"/>
    </bk>
    <bk>
      <rc t="2" v="2461"/>
    </bk>
    <bk>
      <rc t="2" v="2462"/>
    </bk>
    <bk>
      <rc t="2" v="2463"/>
    </bk>
    <bk>
      <rc t="2" v="2464"/>
    </bk>
    <bk>
      <rc t="2" v="2465"/>
    </bk>
    <bk>
      <rc t="2" v="2466"/>
    </bk>
    <bk>
      <rc t="2" v="2467"/>
    </bk>
    <bk>
      <rc t="2" v="2468"/>
    </bk>
    <bk>
      <rc t="2" v="2469"/>
    </bk>
    <bk>
      <rc t="2" v="2470"/>
    </bk>
    <bk>
      <rc t="2" v="2471"/>
    </bk>
    <bk>
      <rc t="2" v="2472"/>
    </bk>
    <bk>
      <rc t="2" v="2473"/>
    </bk>
    <bk>
      <rc t="2" v="2474"/>
    </bk>
    <bk>
      <rc t="2" v="2475"/>
    </bk>
    <bk>
      <rc t="2" v="2476"/>
    </bk>
    <bk>
      <rc t="2" v="2477"/>
    </bk>
    <bk>
      <rc t="2" v="2478"/>
    </bk>
    <bk>
      <rc t="2" v="2479"/>
    </bk>
    <bk>
      <rc t="2" v="2480"/>
    </bk>
    <bk>
      <rc t="2" v="2481"/>
    </bk>
    <bk>
      <rc t="2" v="2482"/>
    </bk>
    <bk>
      <rc t="2" v="2483"/>
    </bk>
    <bk>
      <rc t="2" v="2484"/>
    </bk>
    <bk>
      <rc t="2" v="2485"/>
    </bk>
    <bk>
      <rc t="2" v="2486"/>
    </bk>
    <bk>
      <rc t="2" v="2487"/>
    </bk>
    <bk>
      <rc t="2" v="2488"/>
    </bk>
    <bk>
      <rc t="2" v="2489"/>
    </bk>
    <bk>
      <rc t="2" v="2490"/>
    </bk>
    <bk>
      <rc t="2" v="2491"/>
    </bk>
    <bk>
      <rc t="2" v="2492"/>
    </bk>
    <bk>
      <rc t="2" v="2493"/>
    </bk>
    <bk>
      <rc t="2" v="2494"/>
    </bk>
    <bk>
      <rc t="2" v="2495"/>
    </bk>
    <bk>
      <rc t="2" v="2496"/>
    </bk>
    <bk>
      <rc t="2" v="2497"/>
    </bk>
    <bk>
      <rc t="2" v="2498"/>
    </bk>
    <bk>
      <rc t="2" v="2499"/>
    </bk>
    <bk>
      <rc t="2" v="2500"/>
    </bk>
    <bk>
      <rc t="2" v="2501"/>
    </bk>
    <bk>
      <rc t="2" v="2502"/>
    </bk>
    <bk>
      <rc t="2" v="2503"/>
    </bk>
    <bk>
      <rc t="2" v="2504"/>
    </bk>
    <bk>
      <rc t="2" v="2505"/>
    </bk>
    <bk>
      <rc t="2" v="2506"/>
    </bk>
    <bk>
      <rc t="2" v="2507"/>
    </bk>
    <bk>
      <rc t="2" v="2508"/>
    </bk>
    <bk>
      <rc t="2" v="2509"/>
    </bk>
    <bk>
      <rc t="2" v="2510"/>
    </bk>
    <bk>
      <rc t="2" v="2511"/>
    </bk>
    <bk>
      <rc t="2" v="2512"/>
    </bk>
    <bk>
      <rc t="2" v="2513"/>
    </bk>
    <bk>
      <rc t="2" v="2514"/>
    </bk>
    <bk>
      <rc t="2" v="2515"/>
    </bk>
    <bk>
      <rc t="2" v="2516"/>
    </bk>
    <bk>
      <rc t="2" v="2517"/>
    </bk>
    <bk>
      <rc t="2" v="2518"/>
    </bk>
    <bk>
      <rc t="2" v="2519"/>
    </bk>
    <bk>
      <rc t="2" v="2520"/>
    </bk>
    <bk>
      <rc t="2" v="2521"/>
    </bk>
    <bk>
      <rc t="2" v="2522"/>
    </bk>
    <bk>
      <rc t="2" v="2523"/>
    </bk>
    <bk>
      <rc t="2" v="2524"/>
    </bk>
    <bk>
      <rc t="2" v="2525"/>
    </bk>
    <bk>
      <rc t="2" v="2526"/>
    </bk>
    <bk>
      <rc t="2" v="2527"/>
    </bk>
    <bk>
      <rc t="2" v="2528"/>
    </bk>
    <bk>
      <rc t="2" v="2529"/>
    </bk>
    <bk>
      <rc t="2" v="2530"/>
    </bk>
    <bk>
      <rc t="2" v="2531"/>
    </bk>
    <bk>
      <rc t="2" v="2532"/>
    </bk>
    <bk>
      <rc t="2" v="2533"/>
    </bk>
    <bk>
      <rc t="2" v="2534"/>
    </bk>
    <bk>
      <rc t="2" v="2535"/>
    </bk>
    <bk>
      <rc t="2" v="2536"/>
    </bk>
    <bk>
      <rc t="2" v="2537"/>
    </bk>
    <bk>
      <rc t="2" v="2538"/>
    </bk>
    <bk>
      <rc t="2" v="2539"/>
    </bk>
    <bk>
      <rc t="2" v="2540"/>
    </bk>
    <bk>
      <rc t="2" v="2541"/>
    </bk>
    <bk>
      <rc t="2" v="2542"/>
    </bk>
    <bk>
      <rc t="2" v="2543"/>
    </bk>
    <bk>
      <rc t="2" v="2544"/>
    </bk>
    <bk>
      <rc t="2" v="2545"/>
    </bk>
    <bk>
      <rc t="2" v="2546"/>
    </bk>
    <bk>
      <rc t="2" v="2547"/>
    </bk>
    <bk>
      <rc t="2" v="2548"/>
    </bk>
    <bk>
      <rc t="2" v="2549"/>
    </bk>
    <bk>
      <rc t="2" v="2550"/>
    </bk>
    <bk>
      <rc t="2" v="2551"/>
    </bk>
    <bk>
      <rc t="2" v="2552"/>
    </bk>
    <bk>
      <rc t="2" v="2553"/>
    </bk>
    <bk>
      <rc t="2" v="2554"/>
    </bk>
    <bk>
      <rc t="2" v="2555"/>
    </bk>
    <bk>
      <rc t="2" v="2556"/>
    </bk>
    <bk>
      <rc t="2" v="2557"/>
    </bk>
    <bk>
      <rc t="2" v="2558"/>
    </bk>
    <bk>
      <rc t="2" v="2559"/>
    </bk>
    <bk>
      <rc t="2" v="2560"/>
    </bk>
    <bk>
      <rc t="2" v="2561"/>
    </bk>
    <bk>
      <rc t="2" v="2562"/>
    </bk>
    <bk>
      <rc t="2" v="2563"/>
    </bk>
    <bk>
      <rc t="2" v="2564"/>
    </bk>
    <bk>
      <rc t="2" v="2565"/>
    </bk>
    <bk>
      <rc t="2" v="2566"/>
    </bk>
    <bk>
      <rc t="2" v="2567"/>
    </bk>
    <bk>
      <rc t="2" v="2568"/>
    </bk>
    <bk>
      <rc t="2" v="2569"/>
    </bk>
    <bk>
      <rc t="2" v="2570"/>
    </bk>
    <bk>
      <rc t="2" v="2571"/>
    </bk>
    <bk>
      <rc t="2" v="2572"/>
    </bk>
    <bk>
      <rc t="2" v="2573"/>
    </bk>
    <bk>
      <rc t="2" v="2574"/>
    </bk>
    <bk>
      <rc t="2" v="2575"/>
    </bk>
    <bk>
      <rc t="2" v="2576"/>
    </bk>
    <bk>
      <rc t="2" v="2577"/>
    </bk>
    <bk>
      <rc t="2" v="2578"/>
    </bk>
    <bk>
      <rc t="2" v="2579"/>
    </bk>
    <bk>
      <rc t="2" v="2580"/>
    </bk>
    <bk>
      <rc t="2" v="2581"/>
    </bk>
    <bk>
      <rc t="2" v="2582"/>
    </bk>
    <bk>
      <rc t="2" v="2583"/>
    </bk>
    <bk>
      <rc t="2" v="2584"/>
    </bk>
    <bk>
      <rc t="2" v="2585"/>
    </bk>
    <bk>
      <rc t="2" v="2586"/>
    </bk>
    <bk>
      <rc t="2" v="2587"/>
    </bk>
    <bk>
      <rc t="2" v="2588"/>
    </bk>
    <bk>
      <rc t="2" v="2589"/>
    </bk>
    <bk>
      <rc t="2" v="2590"/>
    </bk>
    <bk>
      <rc t="2" v="2591"/>
    </bk>
    <bk>
      <rc t="2" v="2592"/>
    </bk>
    <bk>
      <rc t="2" v="2593"/>
    </bk>
    <bk>
      <rc t="2" v="2594"/>
    </bk>
    <bk>
      <rc t="2" v="2595"/>
    </bk>
    <bk>
      <rc t="2" v="2596"/>
    </bk>
    <bk>
      <rc t="2" v="2597"/>
    </bk>
    <bk>
      <rc t="2" v="2598"/>
    </bk>
    <bk>
      <rc t="2" v="2599"/>
    </bk>
    <bk>
      <rc t="2" v="2600"/>
    </bk>
    <bk>
      <rc t="2" v="2601"/>
    </bk>
    <bk>
      <rc t="2" v="2602"/>
    </bk>
    <bk>
      <rc t="2" v="2603"/>
    </bk>
    <bk>
      <rc t="2" v="2604"/>
    </bk>
    <bk>
      <rc t="2" v="2605"/>
    </bk>
    <bk>
      <rc t="2" v="2606"/>
    </bk>
    <bk>
      <rc t="2" v="2607"/>
    </bk>
    <bk>
      <rc t="2" v="2608"/>
    </bk>
    <bk>
      <rc t="2" v="2609"/>
    </bk>
    <bk>
      <rc t="2" v="2610"/>
    </bk>
    <bk>
      <rc t="2" v="2611"/>
    </bk>
    <bk>
      <rc t="2" v="2612"/>
    </bk>
    <bk>
      <rc t="2" v="2613"/>
    </bk>
    <bk>
      <rc t="2" v="2614"/>
    </bk>
    <bk>
      <rc t="2" v="2615"/>
    </bk>
    <bk>
      <rc t="2" v="2616"/>
    </bk>
    <bk>
      <rc t="2" v="2617"/>
    </bk>
    <bk>
      <rc t="2" v="2618"/>
    </bk>
    <bk>
      <rc t="2" v="2619"/>
    </bk>
    <bk>
      <rc t="2" v="2620"/>
    </bk>
    <bk>
      <rc t="2" v="2621"/>
    </bk>
    <bk>
      <rc t="2" v="2622"/>
    </bk>
    <bk>
      <rc t="2" v="2623"/>
    </bk>
    <bk>
      <rc t="2" v="2624"/>
    </bk>
    <bk>
      <rc t="2" v="2625"/>
    </bk>
    <bk>
      <rc t="2" v="2626"/>
    </bk>
    <bk>
      <rc t="2" v="2627"/>
    </bk>
    <bk>
      <rc t="2" v="2628"/>
    </bk>
    <bk>
      <rc t="2" v="2629"/>
    </bk>
    <bk>
      <rc t="2" v="2630"/>
    </bk>
    <bk>
      <rc t="2" v="2631"/>
    </bk>
    <bk>
      <rc t="2" v="2632"/>
    </bk>
    <bk>
      <rc t="2" v="2633"/>
    </bk>
    <bk>
      <rc t="2" v="2634"/>
    </bk>
    <bk>
      <rc t="2" v="2635"/>
    </bk>
    <bk>
      <rc t="2" v="2636"/>
    </bk>
    <bk>
      <rc t="2" v="2637"/>
    </bk>
    <bk>
      <rc t="2" v="2638"/>
    </bk>
    <bk>
      <rc t="2" v="2639"/>
    </bk>
    <bk>
      <rc t="2" v="2640"/>
    </bk>
    <bk>
      <rc t="2" v="2641"/>
    </bk>
    <bk>
      <rc t="2" v="2642"/>
    </bk>
    <bk>
      <rc t="2" v="2643"/>
    </bk>
    <bk>
      <rc t="2" v="2644"/>
    </bk>
    <bk>
      <rc t="2" v="2645"/>
    </bk>
    <bk>
      <rc t="2" v="2646"/>
    </bk>
    <bk>
      <rc t="2" v="2647"/>
    </bk>
    <bk>
      <rc t="2" v="2648"/>
    </bk>
    <bk>
      <rc t="2" v="2649"/>
    </bk>
    <bk>
      <rc t="2" v="2650"/>
    </bk>
    <bk>
      <rc t="2" v="2651"/>
    </bk>
    <bk>
      <rc t="2" v="2652"/>
    </bk>
    <bk>
      <rc t="2" v="2653"/>
    </bk>
    <bk>
      <rc t="2" v="2654"/>
    </bk>
    <bk>
      <rc t="2" v="2655"/>
    </bk>
    <bk>
      <rc t="2" v="2656"/>
    </bk>
    <bk>
      <rc t="2" v="2657"/>
    </bk>
    <bk>
      <rc t="2" v="2658"/>
    </bk>
    <bk>
      <rc t="2" v="2659"/>
    </bk>
    <bk>
      <rc t="2" v="2660"/>
    </bk>
    <bk>
      <rc t="2" v="2661"/>
    </bk>
    <bk>
      <rc t="2" v="2662"/>
    </bk>
    <bk>
      <rc t="2" v="2663"/>
    </bk>
    <bk>
      <rc t="2" v="2664"/>
    </bk>
    <bk>
      <rc t="2" v="2665"/>
    </bk>
    <bk>
      <rc t="2" v="2666"/>
    </bk>
    <bk>
      <rc t="2" v="2667"/>
    </bk>
    <bk>
      <rc t="2" v="2668"/>
    </bk>
    <bk>
      <rc t="2" v="2669"/>
    </bk>
    <bk>
      <rc t="2" v="2670"/>
    </bk>
    <bk>
      <rc t="2" v="2671"/>
    </bk>
    <bk>
      <rc t="2" v="2672"/>
    </bk>
    <bk>
      <rc t="2" v="2673"/>
    </bk>
    <bk>
      <rc t="2" v="2674"/>
    </bk>
    <bk>
      <rc t="2" v="2675"/>
    </bk>
    <bk>
      <rc t="2" v="2676"/>
    </bk>
    <bk>
      <rc t="2" v="2677"/>
    </bk>
    <bk>
      <rc t="2" v="2678"/>
    </bk>
    <bk>
      <rc t="2" v="2679"/>
    </bk>
    <bk>
      <rc t="2" v="2680"/>
    </bk>
    <bk>
      <rc t="2" v="2681"/>
    </bk>
    <bk>
      <rc t="2" v="2682"/>
    </bk>
    <bk>
      <rc t="2" v="2683"/>
    </bk>
    <bk>
      <rc t="2" v="2684"/>
    </bk>
    <bk>
      <rc t="2" v="2685"/>
    </bk>
    <bk>
      <rc t="2" v="2686"/>
    </bk>
    <bk>
      <rc t="2" v="2687"/>
    </bk>
    <bk>
      <rc t="2" v="2688"/>
    </bk>
    <bk>
      <rc t="2" v="2689"/>
    </bk>
    <bk>
      <rc t="2" v="2690"/>
    </bk>
    <bk>
      <rc t="2" v="2691"/>
    </bk>
    <bk>
      <rc t="2" v="2692"/>
    </bk>
    <bk>
      <rc t="2" v="2693"/>
    </bk>
    <bk>
      <rc t="2" v="2694"/>
    </bk>
    <bk>
      <rc t="2" v="2695"/>
    </bk>
    <bk>
      <rc t="2" v="2696"/>
    </bk>
    <bk>
      <rc t="2" v="2697"/>
    </bk>
    <bk>
      <rc t="2" v="2698"/>
    </bk>
    <bk>
      <rc t="2" v="2699"/>
    </bk>
    <bk>
      <rc t="2" v="2700"/>
    </bk>
    <bk>
      <rc t="2" v="2701"/>
    </bk>
    <bk>
      <rc t="2" v="2702"/>
    </bk>
    <bk>
      <rc t="2" v="2703"/>
    </bk>
    <bk>
      <rc t="2" v="2704"/>
    </bk>
    <bk>
      <rc t="2" v="2705"/>
    </bk>
    <bk>
      <rc t="2" v="2706"/>
    </bk>
    <bk>
      <rc t="2" v="2707"/>
    </bk>
    <bk>
      <rc t="2" v="2708"/>
    </bk>
    <bk>
      <rc t="2" v="2709"/>
    </bk>
    <bk>
      <rc t="2" v="2710"/>
    </bk>
    <bk>
      <rc t="2" v="2711"/>
    </bk>
    <bk>
      <rc t="2" v="2712"/>
    </bk>
    <bk>
      <rc t="2" v="2713"/>
    </bk>
  </valueMetadata>
</metadata>
</file>

<file path=xl/sharedStrings.xml><?xml version="1.0" encoding="utf-8"?>
<sst xmlns="http://schemas.openxmlformats.org/spreadsheetml/2006/main" count="114843" uniqueCount="4920">
  <si>
    <t>UnitName</t>
  </si>
  <si>
    <t>USN_ATTACK1</t>
  </si>
  <si>
    <t>USN_SKILL1</t>
  </si>
  <si>
    <t>USN_HYPER1</t>
  </si>
  <si>
    <t>USN_PASSIVE</t>
  </si>
  <si>
    <t>USN_START</t>
  </si>
  <si>
    <t>USN_SKILL1_END</t>
  </si>
  <si>
    <t>USN_DAMAGE_DIE</t>
  </si>
  <si>
    <t>USN_DAMAGE_STAND</t>
  </si>
  <si>
    <t>USN_ATTACK1_AIR</t>
  </si>
  <si>
    <t>USN_PHASECHANGE1</t>
  </si>
  <si>
    <t>USN_PASSIVE1</t>
  </si>
  <si>
    <t>USN_HYPER_SKILL1</t>
  </si>
  <si>
    <t>NKM_UNIT_ALT_CA_SEO_YOON_SUMMON</t>
  </si>
  <si>
    <t>USN_ATTACK2</t>
  </si>
  <si>
    <t>USN_PASSIVE_LOOP</t>
  </si>
  <si>
    <t>USN_PASSIVE_END</t>
  </si>
  <si>
    <t>USN_HYPER1_LOOP</t>
  </si>
  <si>
    <t>USN_HYPER1_END</t>
  </si>
  <si>
    <t>NKM_UNIT_CORRUPTED_CA_MINISTRA_SUMMON</t>
  </si>
  <si>
    <t>NKM_UNIT_CORRUPTED_CA_MINISTRA_SUMMON2</t>
  </si>
  <si>
    <t>USN_SKILL2</t>
  </si>
  <si>
    <t>USN_ATTACK1_LOOP</t>
  </si>
  <si>
    <t>USN_ATTACK1_AIR_LOOP</t>
  </si>
  <si>
    <t>USN_PASSIVE_ATTACK1</t>
  </si>
  <si>
    <t>USN_SKILL1_PHASE</t>
  </si>
  <si>
    <t>USN_HYPER_SKILL1_END</t>
  </si>
  <si>
    <t>USN_SKILL1_LOOP</t>
  </si>
  <si>
    <t>USN_SKILL1_AIR</t>
  </si>
  <si>
    <t>USN_ATTACK_LOOP</t>
  </si>
  <si>
    <t>USN_SKILL</t>
  </si>
  <si>
    <t>USN_HYPER</t>
  </si>
  <si>
    <t>USN_ATTACK</t>
  </si>
  <si>
    <t>NKM_UNIT_C_DELTA_KYLE</t>
  </si>
  <si>
    <t>USN_PASSIVE_AIR</t>
  </si>
  <si>
    <t>NKM_UNIT_C_DELTA_KYLE_WALL</t>
  </si>
  <si>
    <t>NKM_UNIT_C_DELTA_KYLE_WALL2</t>
  </si>
  <si>
    <t>USN_ESCAPE</t>
  </si>
  <si>
    <t>USN_ATTACK_AIR</t>
  </si>
  <si>
    <t>USN_ATTACK_LOOP_2</t>
  </si>
  <si>
    <t>NKM_UNIT_C_HILDE</t>
  </si>
  <si>
    <t>NKM_UNIT_C_JOO_SHI_YOON_AP</t>
  </si>
  <si>
    <t>USN_PASSIVE_ATTACK</t>
  </si>
  <si>
    <t>NKM_UNIT_C_VATICAN_CINDY</t>
  </si>
  <si>
    <t>USN_SKILL1_START</t>
  </si>
  <si>
    <t>USN_PASSIVE2</t>
  </si>
  <si>
    <t>USN_PASSIVE3</t>
  </si>
  <si>
    <t>USN_PASSIVE_FULL</t>
  </si>
  <si>
    <t>USN_ATTACK2_AIR</t>
  </si>
  <si>
    <t>USN_ATTACK1_AIR1</t>
  </si>
  <si>
    <t>USN_ATTACK1_AIR2</t>
  </si>
  <si>
    <t>USN_PASSVE_ATTACK2</t>
  </si>
  <si>
    <t>USN_PASSVE_ATTACK1</t>
  </si>
  <si>
    <t>USN_ATTACK_LOOP_AIR</t>
  </si>
  <si>
    <t>USN_ATTACK1_LOOP_AIR</t>
  </si>
  <si>
    <t>NKM_UNIT_M_RAS_TOWER_SUMMON</t>
  </si>
  <si>
    <t>USN_ATTACK1_PASSIVE</t>
  </si>
  <si>
    <t>USN_ATTACK1_PHASE</t>
  </si>
  <si>
    <t>USN_ATTACK2_LOOP</t>
  </si>
  <si>
    <t>USN_ATTACK2_AIR_LOOP</t>
  </si>
  <si>
    <t>NKM_UNIT_S_TIDE_GUNSHIELD_BRIDGE</t>
  </si>
  <si>
    <t>NKM_UNIT_S_TIDE_SUBMACHINEGUN_BRIDGE</t>
  </si>
  <si>
    <t>NKM_UNIT_HORIZON_M_LOAN</t>
  </si>
  <si>
    <t>NKM_UNIT_ACADEMY_C_TWINTAIL</t>
  </si>
  <si>
    <t>NKM_UNIT_ACADEMY_S_HANDGUN</t>
  </si>
  <si>
    <t>NKM_UNIT_ALT_CA_SEO_YOON</t>
  </si>
  <si>
    <t>NKM_UNIT_BARCODE_C_CHILDREN</t>
  </si>
  <si>
    <t>NKM_UNIT_BARCODE_C_CHILDREN_SUMMON</t>
  </si>
  <si>
    <t>NKM_UNIT_BARCODE_C_SISTER</t>
  </si>
  <si>
    <t>NKM_UNIT_BARCODE_C_SISTER_BITER</t>
  </si>
  <si>
    <t>NKM_UNIT_CA_ADMIN_LEE_SUYEON</t>
  </si>
  <si>
    <t>NKM_UNIT_CA_HILDE</t>
  </si>
  <si>
    <t>NKM_UNIT_CA_JOO_SHI_YOON</t>
  </si>
  <si>
    <t>NKM_UNIT_CA_STREGA_YOO_NA</t>
  </si>
  <si>
    <t>NKM_UNIT_CA_STREGA_YOO_NA_SUMMON</t>
  </si>
  <si>
    <t>NKM_UNIT_CA_YOO_MI_NA</t>
  </si>
  <si>
    <t>NKM_UNIT_CORRUPTED_C_SHADOW</t>
  </si>
  <si>
    <t>NKM_UNIT_C_ADMIN_ARTILLERY</t>
  </si>
  <si>
    <t>NKM_UNIT_C_ADMIN_GREATSWORD</t>
  </si>
  <si>
    <t>NKM_UNIT_C_ADMIN_LEE_SUYEON</t>
  </si>
  <si>
    <t>NKM_UNIT_C_ADMIN_NA_YUBIN</t>
  </si>
  <si>
    <t>NKM_UNIT_C_ALPHA_CHOI</t>
  </si>
  <si>
    <t>NKM_UNIT_C_ALPHA_CHOWON</t>
  </si>
  <si>
    <t>NKM_UNIT_C_ALPHA_JIA</t>
  </si>
  <si>
    <t>NKM_UNIT_C_ALPHA_JIA_DUMMY</t>
  </si>
  <si>
    <t>NKM_UNIT_C_ALPHA_LEEJIN</t>
  </si>
  <si>
    <t>NKM_UNIT_C_ALPHA_SEAROM</t>
  </si>
  <si>
    <t>NKM_UNIT_C_ALT_KIM_SOBIN</t>
  </si>
  <si>
    <t>NKM_UNIT_C_ALT_SEO_YOON</t>
  </si>
  <si>
    <t>NKM_UNIT_C_ALT_XIAOLIN</t>
  </si>
  <si>
    <t>NKM_UNIT_C_ALT_YOO_JIN</t>
  </si>
  <si>
    <t>NKM_UNIT_C_AMY</t>
  </si>
  <si>
    <t>NKM_UNIT_C_BD_ELIZABETH</t>
  </si>
  <si>
    <t>NKM_UNIT_C_BD_ROI</t>
  </si>
  <si>
    <t>NKM_UNIT_C_BD_RYAN</t>
  </si>
  <si>
    <t>NKM_UNIT_C_BD_THADDEUS</t>
  </si>
  <si>
    <t>NKM_UNIT_C_CIVIL_CATHY</t>
  </si>
  <si>
    <t>NKM_UNIT_C_CIVIL_IRIE</t>
  </si>
  <si>
    <t>NKM_UNIT_C_CIVIL_ZENA</t>
  </si>
  <si>
    <t>NKM_UNIT_C_DAYMINE_GANGSAN</t>
  </si>
  <si>
    <t>NKM_UNIT_C_DAYMINE_HYUNSOO</t>
  </si>
  <si>
    <t>NKM_UNIT_C_DAYMINE_SOMI</t>
  </si>
  <si>
    <t>NKM_UNIT_C_DELTA_JAKE</t>
  </si>
  <si>
    <t>NKM_UNIT_C_DELTA_KING</t>
  </si>
  <si>
    <t>NKM_UNIT_C_DELTA_KYLE_AP</t>
  </si>
  <si>
    <t>NKM_UNIT_C_DELTA_KYLE_AP_WALL</t>
  </si>
  <si>
    <t>NKM_UNIT_C_DELTA_MARIA</t>
  </si>
  <si>
    <t>NKM_UNIT_C_DELTA_SYLVIA</t>
  </si>
  <si>
    <t>NKM_UNIT_C_ESPR_FROZEN</t>
  </si>
  <si>
    <t>NKM_UNIT_C_ESPR_SHADOW</t>
  </si>
  <si>
    <t>NKM_UNIT_C_ESPR_SHADOW_SUMMON</t>
  </si>
  <si>
    <t>NKM_UNIT_C_FALLEN_DOMA</t>
  </si>
  <si>
    <t>NKM_UNIT_C_FALLEN_ROSARIA</t>
  </si>
  <si>
    <t>NKM_UNIT_C_FALLEN_YUMA</t>
  </si>
  <si>
    <t>NKM_UNIT_C_FREEDOM_KASUMI</t>
  </si>
  <si>
    <t>NKM_UNIT_C_FREEDOM_LEE_MINSEO</t>
  </si>
  <si>
    <t>NKM_UNIT_C_FREEDOM_LIN</t>
  </si>
  <si>
    <t>NKM_UNIT_C_FRONTIER_LEE</t>
  </si>
  <si>
    <t>NKM_UNIT_C_FRONTIER_MAYA</t>
  </si>
  <si>
    <t>NKM_UNIT_C_FRONTIER_NINA</t>
  </si>
  <si>
    <t>NKM_UNIT_C_HB_BOMI</t>
  </si>
  <si>
    <t>USN_ATTACK_FAR</t>
  </si>
  <si>
    <t>NKM_UNIT_C_HB_BOMI_DUMMY</t>
  </si>
  <si>
    <t>NKM_UNIT_C_HB_GAEUN</t>
  </si>
  <si>
    <t>NKM_UNIT_C_HB_MIYA</t>
  </si>
  <si>
    <t>USN_HYPER_END1</t>
  </si>
  <si>
    <t>USN_HYPER_END2</t>
  </si>
  <si>
    <t>USN_HYPER_END3</t>
  </si>
  <si>
    <t>NKM_UNIT_C_HB_RUMI</t>
  </si>
  <si>
    <t>NKM_UNIT_C_HB_RUMI_SUMMON</t>
  </si>
  <si>
    <t>NKM_UNIT_C_JAPAN_CHIHIRO</t>
  </si>
  <si>
    <t>NKM_UNIT_C_JAPAN_SENHIME</t>
  </si>
  <si>
    <t>NKM_UNIT_C_JAPAN_SETSUNA</t>
  </si>
  <si>
    <t>NKM_UNIT_C_JAPAN_ZENJIROU</t>
  </si>
  <si>
    <t>NKM_UNIT_C_JOO_SHI_YOON</t>
  </si>
  <si>
    <t>NKM_UNIT_C_KIM_CHEOLSU</t>
  </si>
  <si>
    <t>NKM_UNIT_C_ORCA</t>
  </si>
  <si>
    <t>NKM_UNIT_C_POLICE_LEE_YUMI</t>
  </si>
  <si>
    <t>NKM_UNIT_C_SCHOOL_CHAIR</t>
  </si>
  <si>
    <t>NKM_UNIT_C_SCHOOL_CHAIR_AIR</t>
  </si>
  <si>
    <t>NKM_UNIT_C_SCHOOL_PRESIDENT</t>
  </si>
  <si>
    <t>NKM_UNIT_C_SIXWING_AMY</t>
  </si>
  <si>
    <t>NKM_UNIT_C_SIXWING_LEE_JISOO</t>
  </si>
  <si>
    <t>NKM_UNIT_C_SIXWING_NA_YUBIN</t>
  </si>
  <si>
    <t>NKM_UNIT_C_STREGA_EVELYN</t>
  </si>
  <si>
    <t>NKM_UNIT_C_STREGA_INGRID</t>
  </si>
  <si>
    <t>NKM_UNIT_C_STREGA_LAURA</t>
  </si>
  <si>
    <t>NKM_UNIT_C_STREGA_LAURA_CAT</t>
  </si>
  <si>
    <t>NKM_UNIT_C_VATICAN_BENEDICT</t>
  </si>
  <si>
    <t>NKM_UNIT_C_YG_HARIM</t>
  </si>
  <si>
    <t>NKM_UNIT_C_YG_HOJIN</t>
  </si>
  <si>
    <t>NKM_UNIT_C_YOO_MI_NA</t>
  </si>
  <si>
    <t>NKM_UNIT_C_ZODIAC_ARIUS</t>
  </si>
  <si>
    <t>NKM_UNIT_C_ZODIAC_CHARLOTTE</t>
  </si>
  <si>
    <t>NKM_UNIT_C_ZODIAC_LIV</t>
  </si>
  <si>
    <t>NKM_UNIT_C_ZODIAC_PIONE</t>
  </si>
  <si>
    <t>NKM_UNIT_C_ZODIAC_YANG_HANSOL</t>
  </si>
  <si>
    <t>NKM_UNIT_ETC_S_DOCTOR</t>
  </si>
  <si>
    <t>NKM_UNIT_EXPRESS_C_LALA</t>
  </si>
  <si>
    <t>NKM_UNIT_GUILTY_C_RAMLETHAL</t>
  </si>
  <si>
    <t>NKM_UNIT_GUILTY_C_SOL</t>
  </si>
  <si>
    <t>NKM_UNIT_GUILTY_M_INO</t>
  </si>
  <si>
    <t>NKM_UNIT_GUILTY_S_MAY</t>
  </si>
  <si>
    <t>NKM_UNIT_GUILTY_S_MILLIA</t>
  </si>
  <si>
    <t>NKM_UNIT_HORIZON_C_SCYTHE</t>
  </si>
  <si>
    <t>NKM_UNIT_JUNIOR_C_POLEARM</t>
  </si>
  <si>
    <t>NKM_UNIT_JUNIOR_C_RULER</t>
  </si>
  <si>
    <t>NKM_UNIT_KNIGHT_C_HOLY</t>
  </si>
  <si>
    <t>NKM_UNIT_MAID_C_MASK</t>
  </si>
  <si>
    <t>NKM_UNIT_MAID_C_SPEAR</t>
  </si>
  <si>
    <t>NKM_UNIT_MAID_C_TONFA</t>
  </si>
  <si>
    <t>NKM_UNIT_MAID_S_LEADER</t>
  </si>
  <si>
    <t>NKM_UNIT_M_ADMIN_MACHINEGUN</t>
  </si>
  <si>
    <t>NKM_UNIT_M_ADMIN_TANK</t>
  </si>
  <si>
    <t>NKM_UNIT_M_FOX_ANTIAIR</t>
  </si>
  <si>
    <t>NKM_UNIT_M_FOX_VEHICLE</t>
  </si>
  <si>
    <t>NKM_UNIT_S_FOX_RIFLE</t>
  </si>
  <si>
    <t>NKM_UNIT_M_FUTURE_BALLISTA</t>
  </si>
  <si>
    <t>NKM_UNIT_M_FUTURE_HARPY_LAND</t>
  </si>
  <si>
    <t>NKM_UNIT_M_FUTURE_SPIDER</t>
  </si>
  <si>
    <t>NKM_UNIT_M_FUTURE_TITAN</t>
  </si>
  <si>
    <t>NKM_UNIT_M_RAS_TOWER</t>
  </si>
  <si>
    <t>NKM_UNIT_M_SL_AIR_FIGHTER</t>
  </si>
  <si>
    <t>NKM_UNIT_M_SL_CARGO_RIFLE</t>
  </si>
  <si>
    <t>NKM_UNIT_M_SL_HEAVY_TANK</t>
  </si>
  <si>
    <t>NKM_UNIT_M_SL_MARIA_TANK</t>
  </si>
  <si>
    <t>NKM_UNIT_M_SL_TANK</t>
  </si>
  <si>
    <t>NKM_UNIT_M_STATE_AIRCRAFT</t>
  </si>
  <si>
    <t>NKM_UNIT_M_STATE_HELI</t>
  </si>
  <si>
    <t>NKM_UNIT_M_STATE_MARIA_AIRCRAFT</t>
  </si>
  <si>
    <t>NKM_UNIT_M_STATE_MARIA_TANK</t>
  </si>
  <si>
    <t>NKM_UNIT_M_STATE_TANK</t>
  </si>
  <si>
    <t>NKM_UNIT_M_TIDE_DRONE</t>
  </si>
  <si>
    <t>NKM_UNIT_M_TIDE_HELI</t>
  </si>
  <si>
    <t>NKM_UNIT_M_TIDE_VEHICLE</t>
  </si>
  <si>
    <t>NKM_UNIT_PUPPET_C_BLIND</t>
  </si>
  <si>
    <t>NKM_UNIT_PUPPET_C_WHIP</t>
  </si>
  <si>
    <t>NKM_UNIT_REPLACER_CA_KING</t>
  </si>
  <si>
    <t>NKM_UNIT_REPLACER_CA_KING_SHOTGUN</t>
  </si>
  <si>
    <t>NKM_UNIT_REPLACER_CA_KING_SHIELD</t>
  </si>
  <si>
    <t>NKM_UNIT_REPLACER_CA_KING_RIFLE</t>
  </si>
  <si>
    <t>NKM_UNIT_REPLACER_CA_QUEEN</t>
  </si>
  <si>
    <t>NKM_UNIT_REPLACER_C_BISHOP</t>
  </si>
  <si>
    <t>USN_HYPER_SKILL1_LOOP</t>
  </si>
  <si>
    <t>NKM_UNIT_REPLACER_C_KNIGHT</t>
  </si>
  <si>
    <t>NKM_UNIT_SCAVENGER_C_COLLECT</t>
  </si>
  <si>
    <t>NKM_UNIT_SCAVENGER_MA_EVOLVE</t>
  </si>
  <si>
    <t>NKM_UNIT_SCAVENGER_S_CUTLASS</t>
  </si>
  <si>
    <t>NKM_UNIT_SCAVENGER_S_HAMMER</t>
  </si>
  <si>
    <t>NKM_UNIT_S_ADMIN_RIFLE</t>
  </si>
  <si>
    <t>NKM_UNIT_S_ADMIN_SHIELD</t>
  </si>
  <si>
    <t>NKM_UNIT_S_ADMIN_SWORD</t>
  </si>
  <si>
    <t>NKM_UNIT_S_ESPR_PILE</t>
  </si>
  <si>
    <t>NKM_UNIT_S_FOX_MORTAR</t>
  </si>
  <si>
    <t>NKM_UNIT_S_HOGSBACK_JERRY</t>
  </si>
  <si>
    <t>NKM_UNIT_S_HOGSBACK_MICKEY</t>
  </si>
  <si>
    <t>NKM_UNIT_S_HOGSBACK_TOM</t>
  </si>
  <si>
    <t>NKM_UNIT_S_MILITIA_SEONGTAE</t>
  </si>
  <si>
    <t>NKM_UNIT_S_MILITIA_YURI</t>
  </si>
  <si>
    <t>NKM_UNIT_S_ORCA_CHARLIE</t>
  </si>
  <si>
    <t>NKM_UNIT_S_ORCA_EDDIE</t>
  </si>
  <si>
    <t>NKM_UNIT_S_ORCA_JESSICA</t>
  </si>
  <si>
    <t>NKM_UNIT_S_POLICE_SOYEONG</t>
  </si>
  <si>
    <t>NKM_UNIT_S_SL_RIFLE</t>
  </si>
  <si>
    <t>NKM_UNIT_S_SL_SHIELD</t>
  </si>
  <si>
    <t>NKM_UNIT_S_SL_SHOTGUN</t>
  </si>
  <si>
    <t>NKM_UNIT_S_SOF_JANE</t>
  </si>
  <si>
    <t>NKM_UNIT_S_SOF_JOHN</t>
  </si>
  <si>
    <t>NKM_UNIT_S_SOF_JOHN_DRONE</t>
  </si>
  <si>
    <t>NKM_UNIT_S_SOF_JOHN_SUMMON</t>
  </si>
  <si>
    <t>NKM_UNIT_S_STATE_AIRBORNE</t>
  </si>
  <si>
    <t>NKM_UNIT_S_STATE_ENGINEER</t>
  </si>
  <si>
    <t>NKM_UNIT_S_STATE_RIFLE</t>
  </si>
  <si>
    <t>NKM_UNIT_S_TIDE_GUNSHIELD</t>
  </si>
  <si>
    <t>NKM_UNIT_S_TIDE_SHOTGUN</t>
  </si>
  <si>
    <t>NKM_UNIT_S_TIDE_SUBMACHINEGUN</t>
  </si>
  <si>
    <t>NKM_UNIT_S_YG_SORIM</t>
  </si>
  <si>
    <t>C:\DOC_leeseunghwan.dev\CounterSide\CODE\CSClient\Assets\EXCEL_DATA\</t>
  </si>
  <si>
    <t>NKM_UNIT_C_STREGA_YOO_NA</t>
  </si>
  <si>
    <t>NKM_UNIT_JUNIOR_C_SPEAKER</t>
  </si>
  <si>
    <t>NKM_UNIT_SCHOOL_C_PENCIL</t>
  </si>
  <si>
    <t>NKM_UNIT_S_MILITIA_JIHUN</t>
  </si>
  <si>
    <t>NKM_UNIT_M_FUTURE_HARPY</t>
  </si>
  <si>
    <t>NKM_UNIT_REPLACER_CA_KING_SNIPER</t>
  </si>
  <si>
    <t>NKM_UNIT_C_JAPAN_RYOHEI</t>
  </si>
  <si>
    <t>NKM_UNIT_C_VATICAN_CLOUDIA</t>
  </si>
  <si>
    <t>NKM_UNIT_M_ADMIN_CANNON</t>
  </si>
  <si>
    <t>NKM_UNIT_M_FOX_HOWITZER</t>
  </si>
  <si>
    <t>NKM_UNIT_M_SL_AIR_BOMBER</t>
  </si>
  <si>
    <t>NKM_UNIT_M_SL_AIR_HELI</t>
  </si>
  <si>
    <t>NKM_UNIT_M_STATE_BOMBER</t>
  </si>
  <si>
    <t>NKM_UNIT_M_STATE_GUNSHIP</t>
  </si>
  <si>
    <t>NKM_UNIT_S_FOX_RPG</t>
  </si>
  <si>
    <t>NKM_UNIT_S_FOX_SNIPER</t>
  </si>
  <si>
    <t>NKM_UNIT_S_FOX_STINGER</t>
  </si>
  <si>
    <t>NKM_UNIT_S_SL_SNIPER</t>
  </si>
  <si>
    <t>NKM_UNIT_S_TIDE_GRENADE</t>
  </si>
  <si>
    <t>NKM_UNIT_S_TIDE_GRENADE_BRIDGE</t>
  </si>
  <si>
    <t>NKM_UNIT_BARCODE_C_SISTER_WRAITH</t>
  </si>
  <si>
    <t>NKM_UNIT_CORRUPTED_CA_MINISTRA</t>
  </si>
  <si>
    <t>NKM_UNIT_HORIZON_C_STAND</t>
  </si>
  <si>
    <t>USN_ATTACK1_ENHANCED</t>
  </si>
  <si>
    <t>USN_ATTACK1_1</t>
  </si>
  <si>
    <t>USN_ATTACK1_2</t>
  </si>
  <si>
    <t>USN_PASSIVE_ACT</t>
  </si>
  <si>
    <t>USN_ATTACK3</t>
  </si>
  <si>
    <t>USN_ATTACK3_AIR</t>
  </si>
  <si>
    <t>USN_RUN</t>
  </si>
  <si>
    <t>USN_SKILL1_AIR1</t>
  </si>
  <si>
    <t>USN_SKILL1_AIR2</t>
  </si>
  <si>
    <t>STATE 정보.Value</t>
  </si>
  <si>
    <t>USN_PHASECHANGE_END</t>
  </si>
  <si>
    <t>USN_PASSIVE_START</t>
  </si>
  <si>
    <t>USN_HYPER_SKILL1_PHASE</t>
  </si>
  <si>
    <t>NKM_UNIT_C_ESPR_FROZEN_WALL</t>
  </si>
  <si>
    <t>USN_DAMAGE_DOWN</t>
  </si>
  <si>
    <t>USN_DAMAGE_LANDING</t>
  </si>
  <si>
    <t>USN_PASSIVE_LV5</t>
  </si>
  <si>
    <t>USN_TURN_RIGHT</t>
  </si>
  <si>
    <t>USN_TURN_LEFT</t>
  </si>
  <si>
    <t>USN_DODGE</t>
  </si>
  <si>
    <t>USN_DAMAGE_STUN</t>
  </si>
  <si>
    <t>USN_DAMAGE_A</t>
  </si>
  <si>
    <t>USN_DAMAGE_B</t>
  </si>
  <si>
    <t>USN_DAMAGE_AIR_UP</t>
  </si>
  <si>
    <t>USN_PHASECHANGE</t>
  </si>
  <si>
    <t>USN_PASSIVE2_LV5</t>
  </si>
  <si>
    <t>NKM_UNIT_S_HB_CHOIENA</t>
  </si>
  <si>
    <t>BUFF_DATA</t>
  </si>
  <si>
    <t>BUFF.m_StatType1</t>
  </si>
  <si>
    <t>BUFF.m_StatValue1</t>
  </si>
  <si>
    <t>m_Condition</t>
  </si>
  <si>
    <t>NKM_UNIT_HARMONY_C_VIOLIN</t>
  </si>
  <si>
    <t>UT.m_UnitID</t>
  </si>
  <si>
    <t>BASIC_DATA</t>
  </si>
  <si>
    <t>UT.m_Name_Value</t>
  </si>
  <si>
    <t>UT.m_NKM_FIND_TARGET_TYPE</t>
  </si>
  <si>
    <t>BUFF.m_fLifeTime</t>
  </si>
  <si>
    <t>BUFF.m_fLifeTimePerLevel</t>
  </si>
  <si>
    <t>m_BuffLevel</t>
  </si>
  <si>
    <t>BUFF.m_bDispelDebuff</t>
  </si>
  <si>
    <t>BASIC_INFO</t>
  </si>
  <si>
    <t>NKM_UNIT_C_CIVIL_IRIE_A</t>
  </si>
  <si>
    <t>NKM_UNIT_C_YOO_MI_NA_A</t>
  </si>
  <si>
    <t>NKM_UNIT_C_ALT_XIAOLIN_A</t>
  </si>
  <si>
    <t>NKM_UNIT_C_ALT_XIAOLIN_B</t>
  </si>
  <si>
    <t>NKM_UNIT_C_ALT_XIAOLIN_B_DRONE</t>
  </si>
  <si>
    <t>UT.m_NKM_UNIT_STYLE_TYPE</t>
  </si>
  <si>
    <t>NKM_UNIT_M_FOX_ROCKET</t>
  </si>
  <si>
    <t>데이터 형식</t>
  </si>
  <si>
    <t>m_bHitAir</t>
  </si>
  <si>
    <t>m_AttackTargetUnit</t>
  </si>
  <si>
    <t>DTBASE.m_fAtkFactor</t>
  </si>
  <si>
    <t>NKM_UNIT_FUTURE_MA_LOAN</t>
  </si>
  <si>
    <t>NKM_UNIT_SHARKS_C_CLAW</t>
  </si>
  <si>
    <t>USN_ATTACK1_FAR</t>
  </si>
  <si>
    <t>USN_ATTACK1_HYPER</t>
  </si>
  <si>
    <t>USN_PASSIVE1_HYPER</t>
  </si>
  <si>
    <t>m_bTrueDamage</t>
  </si>
  <si>
    <t>DTBASE.m_fAtkHPRateFactor</t>
  </si>
  <si>
    <t>DTBASE.m_fAtkHPRateFactorPVP</t>
  </si>
  <si>
    <t>UT.m_NKM_UNIT_GRADE</t>
  </si>
  <si>
    <t>m_bHitLand</t>
  </si>
  <si>
    <t>BUFF.m_AffectMe</t>
  </si>
  <si>
    <t>m_AddOverlap</t>
  </si>
  <si>
    <t>m_HitBuffBaseLevel</t>
  </si>
  <si>
    <t>BUFF.m_SuperArmorLevel</t>
  </si>
  <si>
    <t>BUFF.m_bAllowBoss</t>
  </si>
  <si>
    <t>BUFF.m_bInvincible</t>
  </si>
  <si>
    <t>m_AttackUnitCount</t>
  </si>
  <si>
    <t>DT.m_BackSpeedX</t>
  </si>
  <si>
    <t>DT.m_BackSpeedJumpY</t>
  </si>
  <si>
    <t>DTBASE.연타수</t>
  </si>
  <si>
    <t>m_bTrueDamage2</t>
    <phoneticPr fontId="1" type="noConversion"/>
  </si>
  <si>
    <t>UT 쿼리.m_UnitID</t>
  </si>
  <si>
    <t>NKM_UNIT_JAPAN_S_KUNOICHI</t>
  </si>
  <si>
    <t>NKM_UNIT_JAPAN_C_OROCHI</t>
  </si>
  <si>
    <t>USN_ATTACK1_END</t>
  </si>
  <si>
    <t>USN_ATTACK1_AIR_END</t>
  </si>
  <si>
    <t>EventName</t>
  </si>
  <si>
    <t>UT.m_bAwaken</t>
  </si>
  <si>
    <t>Tag</t>
  </si>
  <si>
    <t>DictName</t>
  </si>
  <si>
    <t>StateIndex</t>
  </si>
  <si>
    <t>EventIndex</t>
  </si>
  <si>
    <t>m_TargetStateName</t>
  </si>
  <si>
    <t>m_fEventTime</t>
  </si>
  <si>
    <t>m_CameraCrashType</t>
  </si>
  <si>
    <t>m_fCameraCrashGap</t>
  </si>
  <si>
    <t>m_fCameraCrashTime</t>
  </si>
  <si>
    <t>m_bAnimTime</t>
  </si>
  <si>
    <t>m_fEventTimeMin</t>
  </si>
  <si>
    <t>m_fEventTimeMax</t>
  </si>
  <si>
    <t>m_fRangeMin</t>
  </si>
  <si>
    <t>m_fRangeMax</t>
  </si>
  <si>
    <t>m_DamageTempletName</t>
  </si>
  <si>
    <t>m_EffectName</t>
  </si>
  <si>
    <t>m_AnimName</t>
  </si>
  <si>
    <t>m_fScaleFactor</t>
  </si>
  <si>
    <t>m_bLandConnect</t>
  </si>
  <si>
    <t>m_bUseAttackSpeed</t>
  </si>
  <si>
    <t>m_listSoundName</t>
  </si>
  <si>
    <t>m_bVoice</t>
  </si>
  <si>
    <t>m_PlayRate</t>
  </si>
  <si>
    <t>m_dicSkinSound</t>
  </si>
  <si>
    <t>m_fAnimSpeed</t>
  </si>
  <si>
    <t>m_bTargetUnit</t>
  </si>
  <si>
    <t>m_bOffsetDependMe</t>
  </si>
  <si>
    <t>m_OffsetX</t>
  </si>
  <si>
    <t>m_OffsetJumpYPos</t>
  </si>
  <si>
    <t>m_MoveTime</t>
  </si>
  <si>
    <t>m_bLandMove</t>
  </si>
  <si>
    <t>m_MoveTrackingType</t>
  </si>
  <si>
    <t>m_BoneName</t>
  </si>
  <si>
    <t>m_bHold</t>
  </si>
  <si>
    <t>m_OffsetY</t>
  </si>
  <si>
    <t>m_BuffStrID</t>
  </si>
  <si>
    <t>m_bStateEndTime</t>
  </si>
  <si>
    <t>m_BuffRemove</t>
  </si>
  <si>
    <t>m_fColorR</t>
  </si>
  <si>
    <t>m_fColorG</t>
  </si>
  <si>
    <t>m_fColorB</t>
  </si>
  <si>
    <t>m_fCrashRadius</t>
  </si>
  <si>
    <t>m_fLocalVol</t>
  </si>
  <si>
    <t>m_bDamageSpeedDependRight</t>
  </si>
  <si>
    <t>m_SpeedX</t>
  </si>
  <si>
    <t>m_fDurationTime</t>
  </si>
  <si>
    <t>m_BGEffectName</t>
  </si>
  <si>
    <t>m_CutInEffectName</t>
  </si>
  <si>
    <t>m_CutInEffectAnimName</t>
  </si>
  <si>
    <t>m_DEName</t>
  </si>
  <si>
    <t>m_bTargetPos</t>
  </si>
  <si>
    <t>m_fRange</t>
  </si>
  <si>
    <t>m_bEnemy</t>
  </si>
  <si>
    <t>m_fPosXOffset</t>
  </si>
  <si>
    <t>m_fPosYOffset</t>
  </si>
  <si>
    <t>m_fZoom</t>
  </si>
  <si>
    <t>m_fMoveTrackingTime</t>
  </si>
  <si>
    <t>m_fZoomTrackingTime</t>
  </si>
  <si>
    <t>m_fCameraRadius</t>
  </si>
  <si>
    <t>m_fMapColorKeepTime</t>
  </si>
  <si>
    <t>m_fMapColorReturnTime</t>
  </si>
  <si>
    <t>m_fDissolve</t>
  </si>
  <si>
    <t>m_fTrackTime</t>
  </si>
  <si>
    <t>m_fAddRotate</t>
  </si>
  <si>
    <t>m_bMyTeam</t>
  </si>
  <si>
    <t>m_NKM_DAMAGE_TARGET_TYPE</t>
  </si>
  <si>
    <t>m_StopTimeIndex</t>
  </si>
  <si>
    <t>m_fStopTime</t>
  </si>
  <si>
    <t>m_bStopEnemyOnly</t>
  </si>
  <si>
    <t>m_bMyStop</t>
  </si>
  <si>
    <t>m_fFocusRange</t>
  </si>
  <si>
    <t>m_bForce</t>
  </si>
  <si>
    <t>m_UnitStrID</t>
  </si>
  <si>
    <t>m_MaxCount</t>
  </si>
  <si>
    <t>m_fOffsetX</t>
  </si>
  <si>
    <t>m_bMaxCountReRespawn</t>
  </si>
  <si>
    <t>m_bDependMyShip</t>
  </si>
  <si>
    <t>m_fColorTime</t>
  </si>
  <si>
    <t>m_fFocusBlur</t>
  </si>
  <si>
    <t>m_bStopSound</t>
  </si>
  <si>
    <t>m_bImmediateDie</t>
  </si>
  <si>
    <t>m_bUseMasterData</t>
  </si>
  <si>
    <t>m_bUsePerSkillLevel</t>
  </si>
  <si>
    <t>m_TargetUnitID</t>
  </si>
  <si>
    <t>m_ChangeState</t>
  </si>
  <si>
    <t>m_fEventAnimTime</t>
  </si>
  <si>
    <t>m_eChangeType</t>
  </si>
  <si>
    <t>m_fChangeValue</t>
  </si>
  <si>
    <t>m_OffsetZ</t>
  </si>
  <si>
    <t>m_ParentType</t>
  </si>
  <si>
    <t>m_bUseZScale</t>
  </si>
  <si>
    <t>m_bForceRight</t>
  </si>
  <si>
    <t>m_bFixedPos</t>
  </si>
  <si>
    <t>m_fGameSpeed</t>
  </si>
  <si>
    <t>m_fTrackingTime</t>
  </si>
  <si>
    <t>m_bStateEndStop</t>
  </si>
  <si>
    <t>m_bStateEndStopForce</t>
  </si>
  <si>
    <t>m_fCameraCrashSpeed</t>
  </si>
  <si>
    <t>m_fCameraCrashAccel</t>
  </si>
  <si>
    <t>m_fGetAgroTime</t>
  </si>
  <si>
    <t>m_dicSummonedUnitSkin</t>
  </si>
  <si>
    <t>m_bIgnoreNoTarget</t>
  </si>
  <si>
    <t>m_fHealRate</t>
  </si>
  <si>
    <t>m_bEnableSelfHeal</t>
  </si>
  <si>
    <t>m_bSelfTargetingOnly</t>
  </si>
  <si>
    <t>m_bLandConect</t>
  </si>
  <si>
    <t>m_dicSkinEffectName</t>
  </si>
  <si>
    <t>m_bIgnoreTarget</t>
  </si>
  <si>
    <t>m_fDamageReduceRate</t>
  </si>
  <si>
    <t>m_bShipSkillPos</t>
  </si>
  <si>
    <t>m_b3D</t>
  </si>
  <si>
    <t>m_bLoop</t>
  </si>
  <si>
    <t>m_SpeedY</t>
  </si>
  <si>
    <t>m_bGetAgro</t>
  </si>
  <si>
    <t>m_bUseOffsetZtoY</t>
  </si>
  <si>
    <t>m_SkinID</t>
  </si>
  <si>
    <t>m_DamageEffectID</t>
  </si>
  <si>
    <t>m_bForceCritical</t>
  </si>
  <si>
    <t>m_SoundName</t>
  </si>
  <si>
    <t>m_bUseMapPos</t>
  </si>
  <si>
    <t>m_fMapPosRate</t>
  </si>
  <si>
    <t>m_AddCost</t>
  </si>
  <si>
    <t>m_bIgnoreNoTargets</t>
  </si>
  <si>
    <t>m_listNKM_UNIT_ROLE_TYPE</t>
  </si>
  <si>
    <t>m_bCleanHit</t>
  </si>
  <si>
    <t>m_bDebuff</t>
  </si>
  <si>
    <t>m_bDeleteInfinity</t>
  </si>
  <si>
    <t>m_HitStateChange</t>
  </si>
  <si>
    <t>m_bForceHit</t>
  </si>
  <si>
    <t>m_StateEndRemove</t>
  </si>
  <si>
    <t>m_FollowType</t>
  </si>
  <si>
    <t>m_AttackUnitCountOnly</t>
  </si>
  <si>
    <t>m_bFade</t>
  </si>
  <si>
    <t>m_bTargetSelf</t>
  </si>
  <si>
    <t>m_listNKM_UNIT_STYLE_TYPE</t>
  </si>
  <si>
    <t>m_TargetCostOver</t>
  </si>
  <si>
    <t>m_fHitAir</t>
  </si>
  <si>
    <t>m_fHitLand</t>
  </si>
  <si>
    <t>m_HitSoundName</t>
  </si>
  <si>
    <t>m_fAnimTime</t>
  </si>
  <si>
    <t>m_ReduceHPRate</t>
  </si>
  <si>
    <t>m_bHitSummonOnly</t>
  </si>
  <si>
    <t>m_TargetCostLess</t>
  </si>
  <si>
    <t>m_fStunTime</t>
  </si>
  <si>
    <t>m_IgnoreStyleType</t>
  </si>
  <si>
    <t>m_AllowStyleType</t>
  </si>
  <si>
    <t>m_bDefenceBack</t>
  </si>
  <si>
    <t>UT.Value</t>
  </si>
  <si>
    <t>StateEvent</t>
  </si>
  <si>
    <t>m_dicNKMUnitState</t>
  </si>
  <si>
    <t>m_listNKMEventMove</t>
  </si>
  <si>
    <t>55/30</t>
  </si>
  <si>
    <t>True</t>
  </si>
  <si>
    <t>-200</t>
  </si>
  <si>
    <t>0.6</t>
  </si>
  <si>
    <t>0.0</t>
  </si>
  <si>
    <t>5/30</t>
  </si>
  <si>
    <t>-750</t>
  </si>
  <si>
    <t>15/30</t>
  </si>
  <si>
    <t>72/30</t>
  </si>
  <si>
    <t>False</t>
  </si>
  <si>
    <t>-50</t>
  </si>
  <si>
    <t>21/30</t>
  </si>
  <si>
    <t>500</t>
  </si>
  <si>
    <t>TDT_SLOWER</t>
  </si>
  <si>
    <t>30/30</t>
  </si>
  <si>
    <t>20/30</t>
  </si>
  <si>
    <t>TDT_NORMAL</t>
  </si>
  <si>
    <t>51/30</t>
  </si>
  <si>
    <t>100</t>
  </si>
  <si>
    <t>-20</t>
  </si>
  <si>
    <t>10/30</t>
  </si>
  <si>
    <t>45/30</t>
  </si>
  <si>
    <t>60/30</t>
  </si>
  <si>
    <t>-40</t>
  </si>
  <si>
    <t>41/30</t>
  </si>
  <si>
    <t>-250</t>
  </si>
  <si>
    <t>7/30</t>
  </si>
  <si>
    <t>46/30</t>
  </si>
  <si>
    <t>34/30</t>
  </si>
  <si>
    <t>300</t>
  </si>
  <si>
    <t>2/30</t>
  </si>
  <si>
    <t>50/30</t>
  </si>
  <si>
    <t>700</t>
  </si>
  <si>
    <t>97/30</t>
  </si>
  <si>
    <t>-625</t>
  </si>
  <si>
    <t>3/30</t>
  </si>
  <si>
    <t>1/30</t>
  </si>
  <si>
    <t>-100</t>
  </si>
  <si>
    <t>1.5</t>
  </si>
  <si>
    <t>60</t>
  </si>
  <si>
    <t>0</t>
  </si>
  <si>
    <t>-500</t>
  </si>
  <si>
    <t>TDT_FASTER</t>
  </si>
  <si>
    <t>25/30</t>
  </si>
  <si>
    <t>1</t>
  </si>
  <si>
    <t>70/30</t>
  </si>
  <si>
    <t>120.0</t>
  </si>
  <si>
    <t>0/30</t>
  </si>
  <si>
    <t>120/30</t>
  </si>
  <si>
    <t>13/30</t>
  </si>
  <si>
    <t>-300</t>
  </si>
  <si>
    <t>39/30</t>
  </si>
  <si>
    <t>120</t>
  </si>
  <si>
    <t>23/30</t>
  </si>
  <si>
    <t>134/30</t>
  </si>
  <si>
    <t>-600</t>
  </si>
  <si>
    <t>40/30</t>
  </si>
  <si>
    <t>-150</t>
  </si>
  <si>
    <t>0.3</t>
  </si>
  <si>
    <t>80/30</t>
  </si>
  <si>
    <t>130/30</t>
  </si>
  <si>
    <t>-1000</t>
  </si>
  <si>
    <t>0.1</t>
  </si>
  <si>
    <t>125/30</t>
  </si>
  <si>
    <t>-800</t>
  </si>
  <si>
    <t>0.75</t>
  </si>
  <si>
    <t>63/30</t>
  </si>
  <si>
    <t>0.2</t>
  </si>
  <si>
    <t>220.0</t>
  </si>
  <si>
    <t>65/30</t>
  </si>
  <si>
    <t>100.0</t>
  </si>
  <si>
    <t>90/30</t>
  </si>
  <si>
    <t>110.0</t>
  </si>
  <si>
    <t>600</t>
  </si>
  <si>
    <t>14/30</t>
  </si>
  <si>
    <t>-500.0</t>
  </si>
  <si>
    <t>35/30</t>
  </si>
  <si>
    <t>80.0</t>
  </si>
  <si>
    <t>50</t>
  </si>
  <si>
    <t>900</t>
  </si>
  <si>
    <t>56/30</t>
  </si>
  <si>
    <t>200</t>
  </si>
  <si>
    <t>74/30</t>
  </si>
  <si>
    <t>29/30</t>
  </si>
  <si>
    <t>-400</t>
  </si>
  <si>
    <t>4/30</t>
  </si>
  <si>
    <t>33/30</t>
  </si>
  <si>
    <t>90</t>
  </si>
  <si>
    <t>31/30</t>
  </si>
  <si>
    <t>71/30</t>
  </si>
  <si>
    <t>59/30</t>
  </si>
  <si>
    <t>8/30</t>
  </si>
  <si>
    <t>102/30</t>
  </si>
  <si>
    <t>1000</t>
  </si>
  <si>
    <t>76/30</t>
  </si>
  <si>
    <t>10</t>
  </si>
  <si>
    <t>27/30</t>
  </si>
  <si>
    <t>-700</t>
  </si>
  <si>
    <t>19/30</t>
  </si>
  <si>
    <t>-140</t>
  </si>
  <si>
    <t>95/30</t>
  </si>
  <si>
    <t>24/30</t>
  </si>
  <si>
    <t>250</t>
  </si>
  <si>
    <t>12/30</t>
  </si>
  <si>
    <t>36/30</t>
  </si>
  <si>
    <t>1.0</t>
  </si>
  <si>
    <t>99/30</t>
  </si>
  <si>
    <t>-100.0</t>
  </si>
  <si>
    <t>75/30</t>
  </si>
  <si>
    <t>32/30</t>
  </si>
  <si>
    <t>230.0</t>
  </si>
  <si>
    <t>16/30</t>
  </si>
  <si>
    <t>48/30</t>
  </si>
  <si>
    <t>151/30</t>
  </si>
  <si>
    <t>200.0</t>
  </si>
  <si>
    <t>157/30</t>
  </si>
  <si>
    <t>11/30</t>
  </si>
  <si>
    <t>81/30</t>
  </si>
  <si>
    <t>220</t>
  </si>
  <si>
    <t>9/30</t>
  </si>
  <si>
    <t>-80</t>
  </si>
  <si>
    <t>80</t>
  </si>
  <si>
    <t>150</t>
  </si>
  <si>
    <t>28/30</t>
  </si>
  <si>
    <t>118/30</t>
  </si>
  <si>
    <t>850</t>
  </si>
  <si>
    <t>160/30</t>
  </si>
  <si>
    <t>161/30</t>
  </si>
  <si>
    <t>800</t>
  </si>
  <si>
    <t>0.25</t>
  </si>
  <si>
    <t>300.0</t>
  </si>
  <si>
    <t>-300.0</t>
  </si>
  <si>
    <t>USN_PASSIVE_DIE</t>
  </si>
  <si>
    <t>USN_ATTACK_LOOP_1_FAR</t>
  </si>
  <si>
    <t>-25</t>
  </si>
  <si>
    <t>USN_ATTACK_LOOP_1</t>
  </si>
  <si>
    <t>USN_ATTACK_END</t>
  </si>
  <si>
    <t>USN_ASTAND</t>
  </si>
  <si>
    <t>100/30</t>
  </si>
  <si>
    <t>m_listNKMEventSound</t>
  </si>
  <si>
    <t>['VOICE_UNIT_C_FENRIR_YOO_MI_NA_BATTLE_START_1', 'VOICE_UNIT_C_FENRIR_YOO_MI_NA_BATTLE_START_2']</t>
  </si>
  <si>
    <t>0.7</t>
  </si>
  <si>
    <t>[[100109, 'VOICE_UNIT_C_YOO_MI_NA_SUMMER_BATTLE_START_1', 'VOICE_UNIT_C_YOO_MI_NA_SUMMER_BATTLE_START_2']]</t>
  </si>
  <si>
    <t>['FX_COMBAT_ALL_FOOT_STEP_LANDING_SMALL']</t>
  </si>
  <si>
    <t>42/30</t>
  </si>
  <si>
    <t>['FX_COMBAT_ALL_GUN_RELOAD_SMALL']</t>
  </si>
  <si>
    <t>['FX_COMBAT_ALL_MAGIC_SPELL_WATER_04']</t>
  </si>
  <si>
    <t>100109</t>
  </si>
  <si>
    <t>m_listNKMEventAttack</t>
  </si>
  <si>
    <t>1000.0</t>
  </si>
  <si>
    <t>DT_NKM_UNIT_C_YOO_MI_NA_ATTACK1</t>
  </si>
  <si>
    <t>m_listNKMEventDamageEffect</t>
  </si>
  <si>
    <t>DE_YOO_MI_NA_ATTACK1</t>
  </si>
  <si>
    <t>['FX_COMBAT_ALL_GUN_FIRE_SMALL']</t>
  </si>
  <si>
    <t>0.5</t>
  </si>
  <si>
    <t>['FX_COMBAT_ALL_ONESHOT_FIRE_SMALL_02', 'FX_COMBAT_ALL_ONESHOT_FIRE_SMALL']</t>
  </si>
  <si>
    <t>['VOICE_UNIT_C_FENRIR_YOO_MI_NA_BATTLE_ATTACK_1', 'VOICE_UNIT_C_FENRIR_YOO_MI_NA_BATTLE_ATTACK_2', 'VOICE_UNIT_C_FENRIR_YOO_MI_NA_BATTLE_ATTACK_3', 'VOICE_UNIT_C_FENRIR_YOO_MI_NA_BATTLE_ATTACK_4']</t>
  </si>
  <si>
    <t>[[100109, 'VOICE_UNIT_C_YOO_MI_NA_SUMMER_BATTLE_ATTACK_1', 'VOICE_UNIT_C_YOO_MI_NA_SUMMER_BATTLE_ATTACK_2', 'VOICE_UNIT_C_YOO_MI_NA_SUMMER_BATTLE_ATTACK_3', 'VOICE_UNIT_C_YOO_MI_NA_SUMMER_BATTLE_ATTACK_4']]</t>
  </si>
  <si>
    <t>['VOICE_UNIT_C_FENRIR_YOO_MI_NA_BATTLE_ATTACK_6', 'VOICE_UNIT_C_FENRIR_YOO_MI_NA_BATTLE_ATTACK_7', 'VOICE_UNIT_C_FENRIR_YOO_MI_NA_BATTLE_ATTACK_8', 'VOICE_UNIT_C_FENRIR_YOO_MI_NA_BATTLE_ATTACK_9']</t>
  </si>
  <si>
    <t>[[100109, 'VOICE_UNIT_C_YOO_MI_NA_SUMMER_BATTLE_ATTACK_5', 'VOICE_UNIT_C_YOO_MI_NA_SUMMER_BATTLE_ATTACK_6', 'VOICE_UNIT_C_YOO_MI_NA_SUMMER_BATTLE_ATTACK_7']]</t>
  </si>
  <si>
    <t>['FX_COMBAT_ALL_ONESHOT_FIRE_SMALL', 'FX_COMBAT_ALL_ONESHOT_FIRE_SMALL_02']</t>
  </si>
  <si>
    <t>2</t>
  </si>
  <si>
    <t>DT_NKM_UNIT_C_YOO_MI_NA_SKILL1</t>
  </si>
  <si>
    <t>{'m_SkillStrID': 'NKM_UNIT_C_YOO_MINA_SKILL', 'm_SkillLevel': [1, 4]}</t>
  </si>
  <si>
    <t>NDTT_ENEMY</t>
  </si>
  <si>
    <t>3</t>
  </si>
  <si>
    <t>{'m_SkillStrID': 'NKM_UNIT_C_YOO_MINA_SKILL', 'm_SkillLevel': [5, 99]}</t>
  </si>
  <si>
    <t>m_listNKMEventCameraCrash</t>
  </si>
  <si>
    <t>NCCT_UP_DOWN</t>
  </si>
  <si>
    <t>8.0</t>
  </si>
  <si>
    <t>m_listNKMEventMotionBlur</t>
  </si>
  <si>
    <t>99999</t>
  </si>
  <si>
    <t>['FX_COMBAT_ALL_SKILL_START']</t>
  </si>
  <si>
    <t>['FX_COMBAT_ONLY_YOO_MI_NA_SKILL_ATTACK']</t>
  </si>
  <si>
    <t>['VOICE_UNIT_C_FENRIR_YOO_MI_NA_BATTLE_ACTIVE_1', 'VOICE_UNIT_C_FENRIR_YOO_MI_NA_BATTLE_ACTIVE_2']</t>
  </si>
  <si>
    <t>[[100109, 'VOICE_UNIT_C_YOO_MI_NA_SUMMER_BATTLE_ACTIVE_1', 'VOICE_UNIT_C_YOO_MI_NA_SUMMER_BATTLE_ACTIVE_2', 'VOICE_UNIT_C_YOO_MI_NA_SUMMER_BATTLE_ATTACK_9']]</t>
  </si>
  <si>
    <t>800.0</t>
  </si>
  <si>
    <t>FX_COMBAT_ALL_GUN_FIRE_SMALL</t>
  </si>
  <si>
    <t>m_listNKMEventSpeedX</t>
  </si>
  <si>
    <t>61/30</t>
  </si>
  <si>
    <t>m_listNKMEventAnimSpeed</t>
  </si>
  <si>
    <t>1.2</t>
  </si>
  <si>
    <t>110/30</t>
  </si>
  <si>
    <t>2.0</t>
  </si>
  <si>
    <t>m_listNKMEventBuff</t>
  </si>
  <si>
    <t>{'m_SkillStrID': 'NKM_UNIT_C_YOO_MINA_HYPER', 'm_SkillLevel': [5, 99]}</t>
  </si>
  <si>
    <t>BUFF_YOO_MINA_HYPER_LV5</t>
  </si>
  <si>
    <t>79/30</t>
  </si>
  <si>
    <t>10.0</t>
  </si>
  <si>
    <t>m_listNKMEventCameraMove</t>
  </si>
  <si>
    <t>-180</t>
  </si>
  <si>
    <t>130</t>
  </si>
  <si>
    <t>DE_UNIT_C_YOO_MI_NA_HYPER_SKILL1</t>
  </si>
  <si>
    <t>m_listNKMEventFadeWorld</t>
  </si>
  <si>
    <t>m_listNKMEventHyperSkillCutIn</t>
  </si>
  <si>
    <t>AB_FX_SKILL_CUTIN_COMMON_A</t>
  </si>
  <si>
    <t>AB_FX_SKILL_CUTIN_NKM_UNIT_C_YOO_MI_NA</t>
  </si>
  <si>
    <t>m_listNKMEventInvincible</t>
  </si>
  <si>
    <t>['FX_COMBAT_ALL_HYPER_ATTACK_START']</t>
  </si>
  <si>
    <t>18/30</t>
  </si>
  <si>
    <t>['FX_COMBAT_ALL_MAGIC_SPELL_02']</t>
  </si>
  <si>
    <t>['FX_COMBAT_MONSTER_MINISTRA_SHADOW_HYPER_ATTACK_LAST']</t>
  </si>
  <si>
    <t>['FX_COMBAT_ONLY_YOO_MI_NA_HYPER_ATTACK']</t>
  </si>
  <si>
    <t>['VOICE_UNIT_C_FENRIR_YOO_MI_NA_BATTLE_HYPER_1', 'VOICE_UNIT_C_FENRIR_YOO_MI_NA_BATTLE_HYPER_2']</t>
  </si>
  <si>
    <t>[[100109, 'VOICE_UNIT_C_YOO_MI_NA_SUMMER_BATTLE_HYPER_1', 'VOICE_UNIT_C_YOO_MI_NA_SUMMER_BATTLE_HYPER_2', 'VOICE_UNIT_C_YOO_MI_NA_SUMMER_BATTLE_HYPER_3', 'VOICE_UNIT_C_YOO_MI_NA_SUMMER_BATTLE_ATTACK_10']]</t>
  </si>
  <si>
    <t>['FX_COMBAT_ALL_SWING_SMALL_16']</t>
  </si>
  <si>
    <t>m_listNKMEventStopTime</t>
  </si>
  <si>
    <t>NSTI_SKILL</t>
  </si>
  <si>
    <t>1.8</t>
  </si>
  <si>
    <t>['VOICE_UNIT_C_FENRIR_YOO_MI_NA_BATTLE_DAMAGE_1', 'VOICE_UNIT_C_FENRIR_YOO_MI_NA_BATTLE_DAMAGE_2', 'VOICE_UNIT_C_FENRIR_YOO_MI_NA_BATTLE_DAMAGE_3']</t>
  </si>
  <si>
    <t>m_listNKMEventDissolve</t>
  </si>
  <si>
    <t>['VOICE_UNIT_C_FENRIR_YOO_MI_NA_BATTLE_DEATH_1', 'VOICE_UNIT_C_FENRIR_YOO_MI_NA_BATTLE_DEATH_2']</t>
  </si>
  <si>
    <t>-250.0</t>
  </si>
  <si>
    <t>250.0</t>
  </si>
  <si>
    <t>DT_NKM_UNIT_C_HILDE_START</t>
  </si>
  <si>
    <t>m_listNKMEventEffect</t>
  </si>
  <si>
    <t>AB_FX_BUFF_MAP_ORANGE</t>
  </si>
  <si>
    <t>BASE</t>
  </si>
  <si>
    <t>AB_FX_BUFF_START_ORANGE</t>
  </si>
  <si>
    <t>['FX_COMBAT_ALL_SWORD_SLASH_BIG_02']</t>
  </si>
  <si>
    <t>['FX_COMBAT_ALL_MOVEMENT_10']</t>
  </si>
  <si>
    <t>['VOICE_UNIT_C_FENRIR_HILDE_BATTLE_START_1', 'VOICE_UNIT_C_FENRIR_HILDE_BATTLE_START_2']</t>
  </si>
  <si>
    <t>[[100203, 'VOICE_UNIT_C_HILDE_VALEN_BATTLE_START_1', 'VOICE_UNIT_C_HILDE_VALEN_BATTLE_START_2']]</t>
  </si>
  <si>
    <t>22/30</t>
  </si>
  <si>
    <t>DT_NKM_UNIT_C_HILDE_ATTACK1</t>
  </si>
  <si>
    <t>37/30</t>
  </si>
  <si>
    <t>-200.0</t>
  </si>
  <si>
    <t>DT_NKM_UNIT_C_HILDE_ATTACK1_REATTACK</t>
  </si>
  <si>
    <t>77/30</t>
  </si>
  <si>
    <t>87/30</t>
  </si>
  <si>
    <t>DT_NKM_UNIT_C_HILDE_ATTACK1_LAST</t>
  </si>
  <si>
    <t>['FX_COMBAT_ALL_SWORD_SLASH_SMALL']</t>
  </si>
  <si>
    <t>66/30</t>
  </si>
  <si>
    <t>['VOICE_UNIT_C_FENRIR_HILDE_BATTLE_ATTACK_1', 'VOICE_UNIT_C_FENRIR_HILDE_BATTLE_ATTACK_2', 'VOICE_UNIT_C_FENRIR_HILDE_BATTLE_ATTACK_3', 'VOICE_UNIT_C_FENRIR_HILDE_BATTLE_ATTACK_4', 'VOICE_UNIT_C_FENRIR_HILDE_BATTLE_ATTACK_5']</t>
  </si>
  <si>
    <t>[[100203, 'VOICE_UNIT_C_HILDE_VALEN_BATTLE_ATTACK_1', 'VOICE_UNIT_C_HILDE_VALEN_BATTLE_ATTACK_2', 'VOICE_UNIT_C_HILDE_VALEN_BATTLE_ATTACK_3', 'VOICE_UNIT_C_HILDE_VALEN_BATTLE_ATTACK_4']]</t>
  </si>
  <si>
    <t>['VOICE_UNIT_C_FENRIR_HILDE_BATTLE_ATTACK_6', 'VOICE_UNIT_C_FENRIR_HILDE_BATTLE_ATTACK_7', 'VOICE_UNIT_C_FENRIR_HILDE_BATTLE_ATTACK_8', 'VOICE_UNIT_C_FENRIR_HILDE_BATTLE_ATTACK_9']</t>
  </si>
  <si>
    <t>[[100203, 'VOICE_UNIT_C_HILDE_VALEN_BATTLE_ATTACK_5', 'VOICE_UNIT_C_HILDE_VALEN_BATTLE_ATTACK_6']]</t>
  </si>
  <si>
    <t>49/30</t>
  </si>
  <si>
    <t>400.0</t>
  </si>
  <si>
    <t>DT_NKM_UNIT_C_HILDE_SKILL1</t>
  </si>
  <si>
    <t>-50.0</t>
  </si>
  <si>
    <t>DT_NKM_UNIT_C_HILDE_SKILL1_FRONT</t>
  </si>
  <si>
    <t>DT_NKM_UNIT_C_HILDE_SKILL1_UP</t>
  </si>
  <si>
    <t>DT_NKM_UNIT_C_HILDE_SKILL1_UP_SWING</t>
  </si>
  <si>
    <t>101/30</t>
  </si>
  <si>
    <t>DT_NKM_UNIT_C_HILDE_SKILL1_LAST</t>
  </si>
  <si>
    <t>{'m_SkillStrID': 'NKM_UNIT_C_HILDE_SKILL', 'm_SkillLevel': [5, 99]}</t>
  </si>
  <si>
    <t>BUFF_HILDE_SKILL_LV5</t>
  </si>
  <si>
    <t>5.0</t>
  </si>
  <si>
    <t>98/30</t>
  </si>
  <si>
    <t>15.0</t>
  </si>
  <si>
    <t>['FX_COMBAT_ONLY_HILDE_SKILL_START']</t>
  </si>
  <si>
    <t>['FX_COMBAT_ALL_SWORD_SLASH_BIG']</t>
  </si>
  <si>
    <t>['FX_COMBAT_ALL_EXPLOSION_ATTACK_BIG']</t>
  </si>
  <si>
    <t>['VOICE_UNIT_C_FENRIR_HILDE_BATTLE_ACTIVE_1', 'VOICE_UNIT_C_FENRIR_HILDE_BATTLE_ACTIVE_2']</t>
  </si>
  <si>
    <t>[[100203, 'VOICE_UNIT_C_HILDE_VALEN_BATTLE_ACTIVE_1', 'VOICE_UNIT_C_HILDE_VALEN_BATTLE_ACTIVE_2']]</t>
  </si>
  <si>
    <t>['VOICE_UNIT_C_FENRIR_HILDE_BATTLE_ATTACK_7', 'VOICE_UNIT_C_FENRIR_HILDE_BATTLE_ATTACK_10']</t>
  </si>
  <si>
    <t>26/30</t>
  </si>
  <si>
    <t>500.0</t>
  </si>
  <si>
    <t>69/30</t>
  </si>
  <si>
    <t>DT_NKM_UNIT_C_HILDE_HYPER1</t>
  </si>
  <si>
    <t>DT_NKM_UNIT_C_HILDE_HYPER1_BACK</t>
  </si>
  <si>
    <t>115/30</t>
  </si>
  <si>
    <t>DT_NKM_UNIT_C_HILDE_HYPER1_LAST</t>
  </si>
  <si>
    <t>{'m_SkillStrID': 'NKM_UNIT_C_HILDE_HYPER', 'm_SkillLevel': [5, 99]}</t>
  </si>
  <si>
    <t>BUFF_HILDE_HYPER_LV5</t>
  </si>
  <si>
    <t>107/30</t>
  </si>
  <si>
    <t>-850</t>
  </si>
  <si>
    <t>113/30</t>
  </si>
  <si>
    <t>AB_FX_SKILL_CUTIN_NKM_UNIT_C_HILDE</t>
  </si>
  <si>
    <t>['FX_COMBAT_ONLY_HILDE_HYPER_ATTACK_START']</t>
  </si>
  <si>
    <t>94/30</t>
  </si>
  <si>
    <t>['FX_COMBAT_ALL_SWORD_SLASH_BIG_10']</t>
  </si>
  <si>
    <t>['VOICE_UNIT_C_FENRIR_HILDE_BATTLE_HYPER_1', 'VOICE_UNIT_C_FENRIR_HILDE_BATTLE_HYPER_2']</t>
  </si>
  <si>
    <t>[[100203, 'VOICE_UNIT_C_HILDE_VALEN_BATTLE_HYPER_1', 'VOICE_UNIT_C_HILDE_VALEN_BATTLE_HYPER_2']]</t>
  </si>
  <si>
    <t>['VOICE_UNIT_C_FENRIR_HILDE_BATTLE_ATTACK_7', 'VOICE_UNIT_C_FENRIR_HILDE_BATTLE_ATTACK_9', 'VOICE_UNIT_C_FENRIR_HILDE_BATTLE_ATTACK_10']</t>
  </si>
  <si>
    <t>104/30</t>
  </si>
  <si>
    <t>1.3</t>
  </si>
  <si>
    <t>['VOICE_UNIT_C_FENRIR_HILDE_BATTLE_DAMAGE_1', 'VOICE_UNIT_C_FENRIR_HILDE_BATTLE_DAMAGE_2', 'VOICE_UNIT_C_FENRIR_HILDE_BATTLE_DAMAGE_3']</t>
  </si>
  <si>
    <t>[[100203, 'VOICE_UNIT_C_HILDE_VALEN_BATTLE_DAMAGE_1', 'VOICE_UNIT_C_HILDE_VALEN_BATTLE_DAMAGE_2', 'VOICE_UNIT_C_HILDE_VALEN_BATTLE_DAMAGE_3']]</t>
  </si>
  <si>
    <t>['VOICE_UNIT_C_FENRIR_HILDE_BATTLE_DEATH_1', 'VOICE_UNIT_C_FENRIR_HILDE_BATTLE_DEATH_2']</t>
  </si>
  <si>
    <t>[[100203, 'VOICE_UNIT_C_HILDE_VALEN_BATTLE_DEATH_1', 'VOICE_UNIT_C_HILDE_VALEN_BATTLE_DEATH_2']]</t>
  </si>
  <si>
    <t>6/30</t>
  </si>
  <si>
    <t>['FX_COMBAT_ONLY_JOO_SHI_YOON_START']</t>
  </si>
  <si>
    <t>['VOICE_UNIT_C_FENRIR_JOO_SHI_YOON_BATTLE_START_1', 'VOICE_UNIT_C_FENRIR_JOO_SHI_YOON_BATTLE_START_2']</t>
  </si>
  <si>
    <t>DT_NKM_UNIT_C_JOO_SHIYOON_ATTACK1</t>
  </si>
  <si>
    <t>44/30</t>
  </si>
  <si>
    <t>['FX_COMBAT_ALL_DAGGER_STING_SMALL_02']</t>
  </si>
  <si>
    <t>['FX_COMBAT_ALL_DAGGER_STING_SMALL']</t>
  </si>
  <si>
    <t>['VOICE_UNIT_C_FENRIR_JOO_SHI_YOON_BATTLE_ATTACK_1', 'VOICE_UNIT_C_FENRIR_JOO_SHI_YOON_BATTLE_ATTACK_2', 'VOICE_UNIT_C_FENRIR_JOO_SHI_YOON_BATTLE_ATTACK_3', 'VOICE_UNIT_C_FENRIR_JOO_SHI_YOON_BATTLE_ATTACK_4']</t>
  </si>
  <si>
    <t>['VOICE_UNIT_C_FENRIR_JOO_SHI_YOON_BATTLE_ATTACK_5', 'VOICE_UNIT_C_FENRIR_JOO_SHI_YOON_BATTLE_ATTACK_6', 'VOICE_UNIT_C_FENRIR_JOO_SHI_YOON_BATTLE_ATTACK_8', 'VOICE_UNIT_C_FENRIR_JOO_SHI_YOON_BATTLE_ATTACK_9']</t>
  </si>
  <si>
    <t>30.0</t>
  </si>
  <si>
    <t>17/30</t>
  </si>
  <si>
    <t>0.4</t>
  </si>
  <si>
    <t>DE_NKM_UNIT_C_JOO_SHI_YOON_SKILL1</t>
  </si>
  <si>
    <t>['FX_COMBAT_ONLY_JOO_SHI_YOON_SKILL_START']</t>
  </si>
  <si>
    <t>['FX_COMBAT_ONLY_JOO_SHI_YOON_SKILL_ATTACK']</t>
  </si>
  <si>
    <t>['FX_COMBAT_ONLY_JOO_SHI_YOON_SKILL_LAST']</t>
  </si>
  <si>
    <t>['VOICE_UNIT_C_FENRIR_JOO_SHI_YOON_BATTLE_ACTIVE_1', 'VOICE_UNIT_C_FENRIR_JOO_SHI_YOON_BATTLE_ACTIVE_2']</t>
  </si>
  <si>
    <t>3.0</t>
  </si>
  <si>
    <t>6.5</t>
  </si>
  <si>
    <t>62/30</t>
  </si>
  <si>
    <t>400</t>
  </si>
  <si>
    <t>DE_NKM_UNIT_C_JOO_SHI_YOON_HYPER_SKILL1</t>
  </si>
  <si>
    <t>AB_FX_SKILL_CUTIN_NKM_UNIT_C_JOO_SHI_YOON</t>
  </si>
  <si>
    <t>['FX_COMBAT_ONLY_JOO_SHI_YOON_HYPER_ATTACK_START']</t>
  </si>
  <si>
    <t>['FX_COMBAT_ALL_MAGIC_SPELL_15']</t>
  </si>
  <si>
    <t>['FX_COMBAT_ALL_SWORD_SLASH_BIG_03']</t>
  </si>
  <si>
    <t>58/30</t>
  </si>
  <si>
    <t>['FX_COMBAT_ONLY_JOO_SHI_YOON_HYPER_ATTACK']</t>
  </si>
  <si>
    <t>['VOICE_UNIT_C_FENRIR_JOO_SHI_YOON_BATTLE_HYPER_1', 'VOICE_UNIT_C_FENRIR_JOO_SHI_YOON_BATTLE_HYPER_2']</t>
  </si>
  <si>
    <t>['VOICE_UNIT_C_FENRIR_JOO_SHI_YOON_BATTLE_DAMAGE_1', 'VOICE_UNIT_C_FENRIR_JOO_SHI_YOON_BATTLE_DAMAGE_2', 'VOICE_UNIT_C_FENRIR_JOO_SHI_YOON_BATTLE_DAMAGE_3']</t>
  </si>
  <si>
    <t>['VOICE_UNIT_C_FENRIR_JOO_SHI_YOON_BATTLE_DEATH_1', 'VOICE_UNIT_C_FENRIR_JOO_SHI_YOON_BATTLE_DEATH_2']</t>
  </si>
  <si>
    <t>{'m_SkillStrID': 'NKM_UNIT_C_ALT_SEO_YOON_PASSIVE', 'm_SkillLevel': [1, 1]}</t>
  </si>
  <si>
    <t>BUFF_SEO_YOON_PASSIVE_LV1</t>
  </si>
  <si>
    <t>3000</t>
  </si>
  <si>
    <t>{'m_SkillStrID': 'NKM_UNIT_C_ALT_SEO_YOON_PASSIVE', 'm_SkillLevel': [2, 2]}</t>
  </si>
  <si>
    <t>BUFF_SEO_YOON_PASSIVE_LV2</t>
  </si>
  <si>
    <t>{'m_SkillStrID': 'NKM_UNIT_C_ALT_SEO_YOON_PASSIVE', 'm_SkillLevel': [3, 3]}</t>
  </si>
  <si>
    <t>BUFF_SEO_YOON_PASSIVE_LV3</t>
  </si>
  <si>
    <t>{'m_SkillStrID': 'NKM_UNIT_C_ALT_SEO_YOON_PASSIVE', 'm_SkillLevel': [4, 4]}</t>
  </si>
  <si>
    <t>BUFF_SEO_YOON_PASSIVE_LV4</t>
  </si>
  <si>
    <t>{'m_SkillStrID': 'NKM_UNIT_C_ALT_SEO_YOON_PASSIVE', 'm_SkillLevel': [5, 99]}</t>
  </si>
  <si>
    <t>BUFF_SEO_YOON_PASSIVE_LV5</t>
  </si>
  <si>
    <t>['FX_COMBAT_ALL_TECH_08']</t>
  </si>
  <si>
    <t>['FX_COMBAT_ALL_TECH_10']</t>
  </si>
  <si>
    <t>['VOICE_UNIT_C_ALT_SEO_YOON_BATTLE_START_1', 'VOICE_UNIT_C_ALT_SEO_YOON_BATTLE_START_2']</t>
  </si>
  <si>
    <t>[[100404, 'VOICE_UNIT_C_ALT_SEO_YOON_X_MAS_BATTLE_START_1', 'VOICE_UNIT_C_ALT_SEO_YOON_X_MAS_BATTLE_START_2']]</t>
  </si>
  <si>
    <t>DT_NKM_UNIT_C_SEO_YOON_ATTACK1</t>
  </si>
  <si>
    <t>DE_NKM_UNIT_C_SEO_YOON_SEO_YOON_ATTACK</t>
  </si>
  <si>
    <t>['FX_COMBAT_ALL_GUN_FIRE_SMALL_02']</t>
  </si>
  <si>
    <t>['FX_COMBAT_ALL_ONESHOT_FIRE_SMALL_03']</t>
  </si>
  <si>
    <t>['VOICE_UNIT_C_ALT_SEO_YOON_BATTLE_ATTACK_1', 'VOICE_UNIT_C_ALT_SEO_YOON_BATTLE_ATTACK_2', 'VOICE_UNIT_C_ALT_SEO_YOON_BATTLE_ATTACK_3']</t>
  </si>
  <si>
    <t>[[100404, 'VOICE_UNIT_C_ALT_SEO_YOON_X_MAS_BATTLE_ATTACK_1', 'VOICE_UNIT_C_ALT_SEO_YOON_X_MAS_BATTLE_ATTACK_2', 'VOICE_UNIT_C_ALT_SEO_YOON_X_MAS_BATTLE_ATTACK_3']]</t>
  </si>
  <si>
    <t>['VOICE_UNIT_C_ALT_SEO_YOON_BATTLE_ATTACK_4', 'VOICE_UNIT_C_ALT_SEO_YOON_BATTLE_ATTACK_5', 'VOICE_UNIT_C_ALT_SEO_YOON_BATTLE_ATTACK_6', 'VOICE_UNIT_C_ALT_SEO_YOON_BATTLE_PASSIVE_3']</t>
  </si>
  <si>
    <t>[[100404, 'VOICE_UNIT_C_ALT_SEO_YOON_X_MAS_BATTLE_ATTACK_4', 'VOICE_UNIT_C_ALT_SEO_YOON_X_MAS_BATTLE_ATTACK_5', 'VOICE_UNIT_C_ALT_SEO_YOON_X_MAS_BATTLE_ATTACK_6', 'VOICE_UNIT_C_ALT_SEO_YOON_X_MAS_BATTLE_PASSIVE_1']]</t>
  </si>
  <si>
    <t>38/30</t>
  </si>
  <si>
    <t>20</t>
  </si>
  <si>
    <t>DE_NKM_UNIT_C_SEO_YOON_SEO_YOON_ATTACK_AIR</t>
  </si>
  <si>
    <t>DE_NKM_UNIT_C_SEO_YOON_SEO_YOON_SKILL1A</t>
  </si>
  <si>
    <t>DE_NKM_UNIT_C_SEO_YOON_SEO_YOON_SKILL1B</t>
  </si>
  <si>
    <t>DE_NKM_UNIT_C_SEO_YOON_SEO_YOON_SKILL1C</t>
  </si>
  <si>
    <t>73/30</t>
  </si>
  <si>
    <t>DE_NKM_UNIT_C_SEO_YOON_SEO_YOON_SKILL1D</t>
  </si>
  <si>
    <t>['VOICE_UNIT_C_ALT_SEO_YOON_BATTLE_ACTIVE_1', 'VOICE_UNIT_C_ALT_SEO_YOON_BATTLE_ACTIVE_2', 'VOICE_UNIT_C_ALT_SEO_YOON_BATTLE_PASSIVE_2']</t>
  </si>
  <si>
    <t>[[100404, 'VOICE_UNIT_C_ALT_SEO_YOON_X_MAS_BATTLE_ACTIVE_1', 'VOICE_UNIT_C_ALT_SEO_YOON_X_MAS_BATTLE_ACTIVE_2', 'VOICE_UNIT_C_ALT_SEO_YOON_X_MAS_BATTLE_PASSIVE_2']]</t>
  </si>
  <si>
    <t>85/30</t>
  </si>
  <si>
    <t>DT_NKM_UNIT_C_SEO_YOON_HYPER1</t>
  </si>
  <si>
    <t>{'m_SkillStrID': 'NKM_UNIT_C_ALT_SEO_YOON_HYPER', 'm_SkillLevel': [1, 4]}</t>
  </si>
  <si>
    <t>105/30</t>
  </si>
  <si>
    <t>140/30</t>
  </si>
  <si>
    <t>145/30</t>
  </si>
  <si>
    <t>165/30</t>
  </si>
  <si>
    <t>DT_NKM_UNIT_C_SEO_YOON_HYPER1_END</t>
  </si>
  <si>
    <t>4</t>
  </si>
  <si>
    <t>{'m_SkillStrID': 'NKM_UNIT_C_ALT_SEO_YOON_HYPER', 'm_SkillLevel': [5, 99]}</t>
  </si>
  <si>
    <t>190/30</t>
  </si>
  <si>
    <t>AB_FX_DE_UNIT_C_SEO_YOON_HYPER_SKILL1</t>
  </si>
  <si>
    <t>HYPER_SKILL_1</t>
  </si>
  <si>
    <t>AB_FX_SKILL_CUTIN_NKM_UNIT_C_ALT_SEO_YOON</t>
  </si>
  <si>
    <t>['FX_COMBAT_ONLY_SEO_YOON_HYPER_ATTACK_START']</t>
  </si>
  <si>
    <t>78/30</t>
  </si>
  <si>
    <t>84/30</t>
  </si>
  <si>
    <t>93/30</t>
  </si>
  <si>
    <t>96/30</t>
  </si>
  <si>
    <t>108/30</t>
  </si>
  <si>
    <t>111/30</t>
  </si>
  <si>
    <t>114/30</t>
  </si>
  <si>
    <t>117/30</t>
  </si>
  <si>
    <t>123/30</t>
  </si>
  <si>
    <t>126/30</t>
  </si>
  <si>
    <t>129/30</t>
  </si>
  <si>
    <t>132/30</t>
  </si>
  <si>
    <t>135/30</t>
  </si>
  <si>
    <t>138/30</t>
  </si>
  <si>
    <t>141/30</t>
  </si>
  <si>
    <t>144/30</t>
  </si>
  <si>
    <t>147/30</t>
  </si>
  <si>
    <t>150/30</t>
  </si>
  <si>
    <t>153/30</t>
  </si>
  <si>
    <t>156/30</t>
  </si>
  <si>
    <t>159/30</t>
  </si>
  <si>
    <t>162/30</t>
  </si>
  <si>
    <t>168/30</t>
  </si>
  <si>
    <t>171/30</t>
  </si>
  <si>
    <t>174/30</t>
  </si>
  <si>
    <t>177/30</t>
  </si>
  <si>
    <t>180/30</t>
  </si>
  <si>
    <t>['FX_COMBAT_ONLY_SEO_YOON_HYPER_ATTACK_LAST']</t>
  </si>
  <si>
    <t>['VOICE_UNIT_C_ALT_SEO_YOON_BATTLE_HYPER_1', 'VOICE_UNIT_C_ALT_SEO_YOON_BATTLE_HYPER_2', 'VOICE_UNIT_C_ALT_SEO_YOON_BATTLE_ATTACK_10']</t>
  </si>
  <si>
    <t>[[100404, 'VOICE_UNIT_C_ALT_SEO_YOON_X_MAS_BATTLE_HYPER_1', 'VOICE_UNIT_C_ALT_SEO_YOON_X_MAS_BATTLE_HYPER_2']]</t>
  </si>
  <si>
    <t>['VOICE_UNIT_C_ALT_SEO_YOON_BATTLE_DAMAGE_1', 'VOICE_UNIT_C_ALT_SEO_YOON_BATTLE_DAMAGE_2', 'VOICE_UNIT_C_ALT_SEO_YOON_BATTLE_DAMAGE_3']</t>
  </si>
  <si>
    <t>[[100404, 'VOICE_UNIT_C_ALT_SEO_YOON_X_MAS_BATTLE_DAMAGE_1', 'VOICE_UNIT_C_ALT_SEO_YOON_X_MAS_BATTLE_DAMAGE_2', 'VOICE_UNIT_C_ALT_SEO_YOON_X_MAS_BATTLE_DAMAGE_3']]</t>
  </si>
  <si>
    <t>['VOICE_UNIT_C_ALT_SEO_YOON_BATTLE_DEATH_1', 'VOICE_UNIT_C_ALT_SEO_YOON_BATTLE_DEATH_2']</t>
  </si>
  <si>
    <t>[[100404, 'VOICE_UNIT_C_ALT_SEO_YOON_X_MAS_BATTLE_DEATH_1', 'VOICE_UNIT_C_ALT_SEO_YOON_X_MAS_BATTLE_DEATH_2']]</t>
  </si>
  <si>
    <t>m_listNKMEventAgro</t>
  </si>
  <si>
    <t>{'m_SkillStrID': 'NKM_UNIT_C_ALT_YOO_JIN_PASSIVE', 'm_SkillLevel': [5, 99]}</t>
  </si>
  <si>
    <t>['FX_COMBAT_ONLY_YOO_JIN_START']</t>
  </si>
  <si>
    <t>['VOICE_UNIT_C_ALT_YOO_JIN_BATTLE_START_1', 'VOICE_UNIT_C_ALT_YOO_JIN_BATTLE_START_2']</t>
  </si>
  <si>
    <t>[[100505, 'VOICE_UNIT_C_ALT_YOO_JIN_SPRING_BATTLE_START_1', 'VOICE_UNIT_C_ALT_YOO_JIN_SPRING_BATTLE_START_2']]</t>
  </si>
  <si>
    <t>240.0</t>
  </si>
  <si>
    <t>DT_NKM_UNIT_C_YOO_JIN_ATTACK1_RAPID</t>
  </si>
  <si>
    <t>DT_NKM_UNIT_C_YOO_JIN_ATTACK1_SHOT</t>
  </si>
  <si>
    <t>DT_NKM_UNIT_C_YOO_JIN_ATTACK_KICK</t>
  </si>
  <si>
    <t>{'m_SkillStrID': 'NKM_UNIT_C_ALT_YOO_JIN_PASSIVE', 'm_SkillLevel': [1, 4]}</t>
  </si>
  <si>
    <t>BUFF_YOO_JIN_PASSIVE</t>
  </si>
  <si>
    <t>BUFF_YOO_JIN_PASSIVE_LV5</t>
  </si>
  <si>
    <t>['VOICE_UNIT_C_ALT_YOO_JIN_BATTLE_ATTACK_1', 'VOICE_UNIT_C_ALT_YOO_JIN_BATTLE_ATTACK_2', 'VOICE_UNIT_C_ALT_YOO_JIN_BATTLE_ATTACK_3', 'VOICE_UNIT_C_ALT_YOO_JIN_BATTLE_ATTACK_5']</t>
  </si>
  <si>
    <t>['FX_COMBAT_ALL_SWING_SMALL_06']</t>
  </si>
  <si>
    <t>['VOICE_UNIT_C_ALT_YOO_JIN_BATTLE_ATTACK_4', 'VOICE_UNIT_C_ALT_YOO_JIN_BATTLE_ATTACK_6', 'VOICE_UNIT_C_ALT_YOO_JIN_BATTLE_ATTACK_7']</t>
  </si>
  <si>
    <t>[[100505, 'VOICE_UNIT_C_ALT_YOO_JIN_BATTLE_ATTACK_4', 'VOICE_UNIT_C_ALT_YOO_JIN_BATTLE_ATTACK_6', 'VOICE_UNIT_C_ALT_YOO_JIN_SPRING_BATTLE_ATTACK_2']]</t>
  </si>
  <si>
    <t>-0.0</t>
  </si>
  <si>
    <t>DT_NKM_UNIT_C_YOO_JIN_SKILL1</t>
  </si>
  <si>
    <t>{'m_SkillStrID': 'NKM_UNIT_C_ALT_YOO_JIN_SKILL', 'm_SkillLevel': [1, 4]}</t>
  </si>
  <si>
    <t>{'m_SkillStrID': 'NKM_UNIT_C_ALT_YOO_JIN_SKILL', 'm_SkillLevel': [5, 99]}</t>
  </si>
  <si>
    <t>240</t>
  </si>
  <si>
    <t>DE_NKM_UNIT_C_YOO_JIN_SKILL_REVOLVER</t>
  </si>
  <si>
    <t>30</t>
  </si>
  <si>
    <t>['VOICE_UNIT_C_ALT_YOO_JIN_BATTLE_ATTACK_7', 'VOICE_UNIT_C_ALT_YOO_JIN_BATTLE_ATTACK_8']</t>
  </si>
  <si>
    <t>['FX_COMBAT_ALL_GUN_FIRE_SMALL_04']</t>
  </si>
  <si>
    <t>['FX_COMBAT_ALL_SWING_SMALL']</t>
  </si>
  <si>
    <t>['VOICE_UNIT_C_ALT_YOO_JIN_BATTLE_ACTIVE_1']</t>
  </si>
  <si>
    <t>[[100505, 'VOICE_UNIT_C_ALT_YOO_JIN_SPRING_BATTLE_ACTIVE_1', 'VOICE_UNIT_C_ALT_YOO_JIN_SPRING_BATTLE_ACTIVE_2', 'VOICE_UNIT_C_ALT_YOO_JIN_SPRING_BATTLE_ATTACK_3']]</t>
  </si>
  <si>
    <t>0.85</t>
  </si>
  <si>
    <t>DT_NKM_UNIT_C_YOO_JIN_HYPER1</t>
  </si>
  <si>
    <t>52/30</t>
  </si>
  <si>
    <t>53/30</t>
  </si>
  <si>
    <t>DT_NKM_UNIT_C_YOO_JIN_HYPER2</t>
  </si>
  <si>
    <t>86/30</t>
  </si>
  <si>
    <t>-260</t>
  </si>
  <si>
    <t>-240</t>
  </si>
  <si>
    <t>-160</t>
  </si>
  <si>
    <t>-220</t>
  </si>
  <si>
    <t>180</t>
  </si>
  <si>
    <t>AB_FX_SKILL_CUTIN_NKM_UNIT_C_ALT_YOO_JIN</t>
  </si>
  <si>
    <t>['VOICE_UNIT_C_ALT_YOO_JIN_BATTLE_HYPER_1', 'VOICE_UNIT_C_ALT_YOO_JIN_BATTLE_HYPER_2']</t>
  </si>
  <si>
    <t>[[100505, 'VOICE_UNIT_C_ALT_YOO_JIN_SPRING_BATTLE_HYPER_1', 'VOICE_UNIT_C_ALT_YOO_JIN_SPRING_BATTLE_HYPER_2']]</t>
  </si>
  <si>
    <t>47/30</t>
  </si>
  <si>
    <t>68/30</t>
  </si>
  <si>
    <t>83/30</t>
  </si>
  <si>
    <t>89/30</t>
  </si>
  <si>
    <t>92/30</t>
  </si>
  <si>
    <t>['FX_COMBAT_ALL_HIT_EXPLOSION_FIRE_SMALL']</t>
  </si>
  <si>
    <t>['VOICE_UNIT_C_ALT_YOO_JIN_BATTLE_DAMAGE_1', 'VOICE_UNIT_C_ALT_YOO_JIN_BATTLE_DAMAGE_2', 'VOICE_UNIT_C_ALT_YOO_JIN_BATTLE_DAMAGE_3']</t>
  </si>
  <si>
    <t>['VOICE_UNIT_C_ALT_YOO_JIN_BATTLE_DEATH_1', 'VOICE_UNIT_C_ALT_YOO_JIN_BATTLE_DEATH_2']</t>
  </si>
  <si>
    <t>[[100505, 'VOICE_UNIT_C_ALT_YOO_JIN_SPRING_BATTLE_DEATH_1', 'VOICE_UNIT_C_ALT_YOO_JIN_SPRING_BATTLE_DEATH_2', 'VOICE_UNIT_C_ALT_YOO_JIN_SPRING_BATTLE_DEATH_3']]</t>
  </si>
  <si>
    <t>[[100610, 'FX_COMBAT_ONLY_WEDDING_START']]</t>
  </si>
  <si>
    <t>['FX_COMBAT_ONLY_XIAOLIN_START']</t>
  </si>
  <si>
    <t>['VOICE_UNIT_C_ALT_XIAOLIN_BATTLE_START_1', 'VOICE_UNIT_C_ALT_XIAOLIN_BATTLE_START_2']</t>
  </si>
  <si>
    <t>[[100610, 'VOICE_UNIT_C_ALT_XIAOLIN_WEDDING_BATTLE_START_1', 'VOICE_UNIT_C_ALT_XIAOLIN_WEDDING_BATTLE_START_2', 'VOICE_UNIT_C_ALT_XIAOLIN_WEDDING_BATTLE_PASSIVE_3'], [100613, 'VOICE_UNIT_C_ALT_XIAOLIN_NEWYEAR2021_BATTLE_START_1', 'VOICE_UNIT_C_ALT_XIAOLIN_NEWYEAR2021_BATTLE_START_2']]</t>
  </si>
  <si>
    <t>0.65</t>
  </si>
  <si>
    <t>160</t>
  </si>
  <si>
    <t>DE_NKM_UNIT_C_XIAOLIN_ATTACK</t>
  </si>
  <si>
    <t>['FX_COMBAT_ALL_SNIPER_FIRE_MIDDLE']</t>
  </si>
  <si>
    <t>['FX_COMBAT_ALL_SNIPER_RELOAD_SMALL']</t>
  </si>
  <si>
    <t>[]</t>
  </si>
  <si>
    <t>[[100610, 'VOICE_UNIT_C_ALT_XIAOLIN_WEDDING_BATTLE_PASSIVE_1']]</t>
  </si>
  <si>
    <t>['VOICE_UNIT_C_ALT_XIAOLIN_NEWYEAR2021_BATTLE_PASSIVE_1', 'VOICE_UNIT_C_ALT_XIAOLIN_NEWYEAR2021_BATTLE_PASSIVE_2', 'VOICE_UNIT_C_ALT_XIAOLIN_NEWYEAR2021_BATTLE_PASSIVE_3']</t>
  </si>
  <si>
    <t>100613</t>
  </si>
  <si>
    <t>124</t>
  </si>
  <si>
    <t>DE_NKM_UNIT_C_XIAOLIN_SKILL</t>
  </si>
  <si>
    <t>['VOICE_UNIT_C_ALT_XIAOLIN_BATTLE_ACTIVE_1', 'VOICE_UNIT_C_ALT_XIAOLIN_BATTLE_ACTIVE_2']</t>
  </si>
  <si>
    <t>[[100610, 'VOICE_UNIT_C_ALT_XIAOLIN_WEDDING_BATTLE_ACTIVE_1', 'VOICE_UNIT_C_ALT_XIAOLIN_WEDDING_BATTLE_ACTIVE_2', 'VOICE_UNIT_C_ALT_XIAOLIN_WEDDING_BATTLE_PASSIVE_2'], [100613, 'VOICE_UNIT_C_ALT_XIAOLIN_NEWYEAR2021_BATTLE_ACTIVE_1', 'VOICE_UNIT_C_ALT_XIAOLIN_NEWYEAR2021_BATTLE_ACTIVE_2', 'VOICE_UNIT_C_ALT_XIAOLIN_NEWYEAR2021_BATTLE_ATTACK_7']]</t>
  </si>
  <si>
    <t>['FX_COMBAT_ALL_SNIPER_FIRE_BIG']</t>
  </si>
  <si>
    <t>['FX_COMBAT_ALL_SNIPER_FIRE_BIG_02']</t>
  </si>
  <si>
    <t>91/30</t>
  </si>
  <si>
    <t>1800.0</t>
  </si>
  <si>
    <t>DT_NKM_UNIT_C_XIAOLIN_HYPER1</t>
  </si>
  <si>
    <t>{'m_SkillStrID': 'NKM_UNIT_C_ALT_XIAOLIN_HYPER', 'm_SkillLevel': [1, 4]}</t>
  </si>
  <si>
    <t>DT_NKM_UNIT_C_XIAOLIN_HYPER1_BACK</t>
  </si>
  <si>
    <t>{'m_SkillStrID': 'NKM_UNIT_C_ALT_XIAOLIN_HYPER', 'm_SkillLevel': [5, 99]}</t>
  </si>
  <si>
    <t>60.0</t>
  </si>
  <si>
    <t>AB_FX_SKILL_CUTIN_NKM_UNIT_C_ALT_XIAOLIN</t>
  </si>
  <si>
    <t>['FX_COMBAT_ALL_MAGIC_SPELL_33']</t>
  </si>
  <si>
    <t>['FX_COMBAT_ALL_MAGIC_SPELL_34']</t>
  </si>
  <si>
    <t>['FX_COMBAT_ALL_MAGIC_SPELL_35']</t>
  </si>
  <si>
    <t>['FX_COMBAT_ALL_MAGIC_SPELL_36']</t>
  </si>
  <si>
    <t>['VOICE_UNIT_C_ALT_XIAOLIN_BATTLE_HYPER_1', 'VOICE_UNIT_C_ALT_XIAOLIN_BATTLE_HYPER_2']</t>
  </si>
  <si>
    <t>[[100610, 'VOICE_UNIT_C_ALT_XIAOLIN_WEDDING_BATTLE_ATTACK_10', 'VOICE_UNIT_C_ALT_XIAOLIN_WEDDING_BATTLE_HYPER_1', 'VOICE_UNIT_C_ALT_XIAOLIN_WEDDING_BATTLE_HYPER_2'], [100613, 'VOICE_UNIT_C_ALT_XIAOLIN_NEWYEAR2021_BATTLE_HYPER_1', 'VOICE_UNIT_C_ALT_XIAOLIN_NEWYEAR2021_BATTLE_HYPER_2']]</t>
  </si>
  <si>
    <t>['VOICE_UNIT_C_ALT_XIAOLIN_BATTLE_DAMAGE_1', 'VOICE_UNIT_C_ALT_XIAOLIN_BATTLE_DAMAGE_2', 'VOICE_UNIT_C_ALT_XIAOLIN_BATTLE_DAMAGE_3']</t>
  </si>
  <si>
    <t>[[100610, 'VOICE_UNIT_C_ALT_XIAOLIN_WEDDING_BATTLE_DAMAGE_1', 'VOICE_UNIT_C_ALT_XIAOLIN_WEDDING_BATTLE_DAMAGE_2', 'VOICE_UNIT_C_ALT_XIAOLIN_WEDDING_BATTLE_DAMAGE_3'], [100613, 'VOICE_UNIT_C_ALT_XIAOLIN_NEWYEAR2021_BATTLE_DAMAGE_1', 'VOICE_UNIT_C_ALT_XIAOLIN_NEWYEAR2021_BATTLE_DAMAGE_2', 'VOICE_UNIT_C_ALT_XIAOLIN_NEWYEAR2021_BATTLE_DAMAGE_3']]</t>
  </si>
  <si>
    <t>['VOICE_UNIT_C_ALT_XIAOLIN_BATTLE_DEATH_1', 'VOICE_UNIT_C_ALT_XIAOLIN_BATTLE_DEATH_2']</t>
  </si>
  <si>
    <t>[[100610, 'VOICE_UNIT_C_ALT_XIAOLIN_WEDDING_BATTLE_DEATH_1', 'VOICE_UNIT_C_ALT_XIAOLIN_WEDDING_BATTLE_DEATH_2'], [100613, 'VOICE_UNIT_C_ALT_XIAOLIN_NEWYEAR2021_BATTLE_DEATH_1', 'VOICE_UNIT_C_ALT_XIAOLIN_NEWYEAR2021_BATTLE_DEATH_2']]</t>
  </si>
  <si>
    <t>600.0</t>
  </si>
  <si>
    <t>DT_NKM_UNIT_C_KIM_SOBIN_START1</t>
  </si>
  <si>
    <t>{'m_SkillStrID': 'NKM_UNIT_C_ALT_KIM_SOBIN_PASSIVE', 'm_SkillLevel': [1, 4]}</t>
  </si>
  <si>
    <t>DT_NKM_UNIT_C_KIM_SOBIN_START1_LV5</t>
  </si>
  <si>
    <t>{'m_SkillStrID': 'NKM_UNIT_C_ALT_KIM_SOBIN_PASSIVE', 'm_SkillLevel': [5, 99]}</t>
  </si>
  <si>
    <t>40.0</t>
  </si>
  <si>
    <t>DE_NKM_UNIT_C_KIM_SOBIN_START</t>
  </si>
  <si>
    <t>['FX_COMBAT_ONLY_KIM_SOBIN_START']</t>
  </si>
  <si>
    <t>['VOICE_UNIT_C_ALT_KIM_SOBIN_BATTLE_START_2']</t>
  </si>
  <si>
    <t>['VOICE_UNIT_C_ALT_KIM_SOBIN_BATTLE_START_1']</t>
  </si>
  <si>
    <t>['VOICE_UNIT_C_ALT_KIM_SOBIN_BATTLE_ATTACK_7', 'VOICE_UNIT_C_ALT_KIM_SOBIN_BATTLE_ATTACK_8', 'VOICE_UNIT_C_ALT_KIM_SOBIN_BATTLE_ATTACK_9']</t>
  </si>
  <si>
    <t>USN_ATTACK_START</t>
  </si>
  <si>
    <t>900.0</t>
  </si>
  <si>
    <t>DT_NKM_UNIT_C_KIM_SOBIN_ATTACK1</t>
  </si>
  <si>
    <t>['FX_COMBAT_ALL_MINIGUN_FIRE']</t>
  </si>
  <si>
    <t>1200.0</t>
  </si>
  <si>
    <t>['FX_COMBAT_ALL_GUN_RELOAD_SMALL_02']</t>
  </si>
  <si>
    <t>DE_NKM_UNIT_C_KIM_SOBIN_SKILL</t>
  </si>
  <si>
    <t>['FX_COMBAT_ALL_MISSILE_FIRE_SMALL']</t>
  </si>
  <si>
    <t>['VOICE_UNIT_C_ALT_KIM_SOBIN_BATTLE_ACTIVE_1', 'VOICE_UNIT_C_ALT_KIM_SOBIN_BATTLE_ACTIVE_2']</t>
  </si>
  <si>
    <t>DT_NKM_UNIT_C_KIM_SOBIN_HYPER1</t>
  </si>
  <si>
    <t>106/30</t>
  </si>
  <si>
    <t>121/30</t>
  </si>
  <si>
    <t>136/30</t>
  </si>
  <si>
    <t>166/30</t>
  </si>
  <si>
    <t>181/30</t>
  </si>
  <si>
    <t>195/30</t>
  </si>
  <si>
    <t>196/30</t>
  </si>
  <si>
    <t>210/30</t>
  </si>
  <si>
    <t>211/30</t>
  </si>
  <si>
    <t>225/30</t>
  </si>
  <si>
    <t>226/30</t>
  </si>
  <si>
    <t>240/30</t>
  </si>
  <si>
    <t>241/30</t>
  </si>
  <si>
    <t>{'m_SkillStrID': 'NKM_UNIT_C_ALT_KIM_SOBIN_HYPER', 'm_SkillLevel': [5, 99]}</t>
  </si>
  <si>
    <t>BUFF_KIM_SOBIN_HYPER_LV5</t>
  </si>
  <si>
    <t>4.5</t>
  </si>
  <si>
    <t>200/30</t>
  </si>
  <si>
    <t>AB_FX_DE_NKM_UNIT_C_ALT_KIM_SOBIN_HYPER_SKILL_TURRET</t>
  </si>
  <si>
    <t>40</t>
  </si>
  <si>
    <t>AB_FX_KIM_SOBIN_HYPER_SKILL_BOOM_00</t>
  </si>
  <si>
    <t>1200</t>
  </si>
  <si>
    <t>AB_FX_KIM_SOBIN_HYPER_SKILL_BOOM_01</t>
  </si>
  <si>
    <t>AB_FX_KIM_SOBIN_HYPER_SKILL_BOOM_02</t>
  </si>
  <si>
    <t>AB_FX_KIM_SOBIN_HYPER_SKILL_BOOM_03</t>
  </si>
  <si>
    <t>AB_FX_KIM_SOBIN_HYPER_SKILL_BOOM_04</t>
  </si>
  <si>
    <t>1.26</t>
  </si>
  <si>
    <t>AB_FX_SKILL_CUTIN_NKM_UNIT_C_ALT_KIM_SOBIN</t>
  </si>
  <si>
    <t>['FX_COMBAT_ONLY_KIM_SOBIN_HYPER_ATTACK_START']</t>
  </si>
  <si>
    <t>155/30</t>
  </si>
  <si>
    <t>170/30</t>
  </si>
  <si>
    <t>175/30</t>
  </si>
  <si>
    <t>185/30</t>
  </si>
  <si>
    <t>['VOICE_UNIT_C_ALT_KIM_SOBIN_BATTLE_HYPER_1', 'VOICE_UNIT_C_ALT_KIM_SOBIN_BATTLE_HYPER_2']</t>
  </si>
  <si>
    <t>['VOICE_UNIT_C_ALT_KIM_SOBIN_BATTLE_ATTACK_8', 'VOICE_UNIT_C_ALT_KIM_SOBIN_BATTLE_ATTACK_10']</t>
  </si>
  <si>
    <t>-600.0</t>
  </si>
  <si>
    <t>['VOICE_UNIT_C_ALT_KIM_SOBIN_BATTLE_DAMAGE_1', 'VOICE_UNIT_C_ALT_KIM_SOBIN_BATTLE_DAMAGE_2', 'VOICE_UNIT_C_ALT_KIM_SOBIN_BATTLE_DAMAGE_3']</t>
  </si>
  <si>
    <t>['VOICE_UNIT_C_ALT_KIM_SOBIN_BATTLE_DEATH_1', 'VOICE_UNIT_C_ALT_KIM_SOBIN_BATTLE_DEATH_2']</t>
  </si>
  <si>
    <t>['VOICE_UNIT_S_SL_RIFLE_BATTLE_START_1', 'VOICE_UNIT_S_SL_RIFLE_BATTLE_START_2', 'VOICE_UNIT_S_SL_RIFLE_BATTLE_START_3']</t>
  </si>
  <si>
    <t>DT_NKM_UNIT_S_SL_RIFLE_ATTACK1</t>
  </si>
  <si>
    <t>['FX_COMBAT_ALL_GUN_FIRE_SMALL_05']</t>
  </si>
  <si>
    <t>['VOICE_UNIT_S_SL_RIFLE_BATTLE_ATTACK_1', 'VOICE_UNIT_S_SL_RIFLE_BATTLE_ATTACK_2', 'VOICE_UNIT_S_SL_RIFLE_BATTLE_ATTACK_3', 'VOICE_UNIT_S_SL_RIFLE_BATTLE_ATTACK_4', 'VOICE_UNIT_S_SL_RIFLE_BATTLE_ATTACK_5', 'VOICE_UNIT_S_SL_RIFLE_BATTLE_ATTACK_6']</t>
  </si>
  <si>
    <t>0.15</t>
  </si>
  <si>
    <t>['VOICE_UNIT_S_SL_RIFLE_BATTLE_DAMAGE_1', 'VOICE_UNIT_S_SL_RIFLE_BATTLE_DAMAGE_2', 'VOICE_UNIT_S_SL_RIFLE_BATTLE_DAMAGE_3']</t>
  </si>
  <si>
    <t>['VOICE_UNIT_S_SL_RIFLE_BATTLE_DEATH_1', 'VOICE_UNIT_S_SL_RIFLE_BATTLE_DEATH_2']</t>
  </si>
  <si>
    <t>0.33</t>
  </si>
  <si>
    <t>['VOICE_UNIT_S_SL_SHIELD_BATTLE_START_1', 'VOICE_UNIT_S_SL_SHIELD_BATTLE_START_2']</t>
  </si>
  <si>
    <t>DT_NKM_UNIT_S_SL_SHIELD_ATTACK1</t>
  </si>
  <si>
    <t>['VOICE_UNIT_S_SL_SHIELD_BATTLE_ATTACK_1', 'VOICE_UNIT_S_SL_SHIELD_BATTLE_ATTACK_2', 'VOICE_UNIT_S_SL_SHIELD_BATTLE_ATTACK_3', 'VOICE_UNIT_S_SL_SHIELD_BATTLE_ATTACK_4', 'VOICE_UNIT_S_SL_SHIELD_BATTLE_ATTACK_5']</t>
  </si>
  <si>
    <t>['VOICE_UNIT_S_SL_SHIELD_BATTLE_DAMAGE_1', 'VOICE_UNIT_S_SL_SHIELD_BATTLE_DAMAGE_2', 'VOICE_UNIT_S_SL_SHIELD_BATTLE_DAMAGE_3']</t>
  </si>
  <si>
    <t>['VOICE_UNIT_S_SL_SHIELD_BATTLE_DEATH_1', 'VOICE_UNIT_S_SL_SHIELD_BATTLE_DEATH_2']</t>
  </si>
  <si>
    <t>['VOICE_UNIT_S_SL_SNIPER_BATTLE_START_1', 'VOICE_UNIT_S_SL_SNIPER_BATTLE_START_2']</t>
  </si>
  <si>
    <t>135</t>
  </si>
  <si>
    <t>DE_NKM_UNIT_S_SL_SNIPER_ATTACK1</t>
  </si>
  <si>
    <t>['FX_COMBAT_ALL_SNIPER_FIRE_SMALL']</t>
  </si>
  <si>
    <t>['VOICE_UNIT_S_SL_SNIPER_BATTLE_ATTACK_1', 'VOICE_UNIT_S_SL_SNIPER_BATTLE_ATTACK_2', 'VOICE_UNIT_S_SL_SNIPER_BATTLE_ATTACK_3']</t>
  </si>
  <si>
    <t>['VOICE_UNIT_S_SL_SNIPER_BATTLE_DAMAGE_1', 'VOICE_UNIT_S_SL_SNIPER_BATTLE_DAMAGE_2', 'VOICE_UNIT_S_SL_SNIPER_BATTLE_DAMAGE_3']</t>
  </si>
  <si>
    <t>['VOICE_UNIT_S_SL_SNIPER_BATTLE_DEATH_1', 'VOICE_UNIT_S_SL_SNIPER_BATTLE_DEATH_2']</t>
  </si>
  <si>
    <t>350.0</t>
  </si>
  <si>
    <t>DT_NKM_UNIT_S_SL_SHOTGUN_ATTACK1</t>
  </si>
  <si>
    <t>{'m_SkillStrID': 'NKM_UNIT_S_SL_SHOTGUN_PASSIVE', 'm_SkillLevel': [0, 4]}</t>
  </si>
  <si>
    <t>{'m_SkillStrID': 'NKM_UNIT_S_SL_SHOTGUN_PASSIVE', 'm_SkillLevel': [5, 99]}</t>
  </si>
  <si>
    <t>AB_FX_CMN_GUN_SHOT_SHOTGUN_A</t>
  </si>
  <si>
    <t>['FX_COMBAT_ALL_SHOTGUN_FIRE_SMALL']</t>
  </si>
  <si>
    <t>['FX_COMBAT_ALL_SHOTGUN_RELOAD_SMALL']</t>
  </si>
  <si>
    <t>['FX_COMBAT_ALL_MECHANIC_AIR_SMALL_START']</t>
  </si>
  <si>
    <t>750.0</t>
  </si>
  <si>
    <t>DT_NKM_UNIT_M_SL_AIR_FIGHTER_ATTACK1</t>
  </si>
  <si>
    <t>AB_FX_air_explosion_fire</t>
  </si>
  <si>
    <t>1/40</t>
  </si>
  <si>
    <t>['FX_COMBAT_ALL_MECHANIC_AIR_SMALL_DAMAGE_DOWN']</t>
  </si>
  <si>
    <t>9999</t>
  </si>
  <si>
    <t>['FX_COMBAT_ALL_MECHANIC_AIR_SMALL_DAMAGE_DIE']</t>
  </si>
  <si>
    <t>-4</t>
  </si>
  <si>
    <t>48</t>
  </si>
  <si>
    <t>DE_NKM_UNIT_M_SL_AIR_BOMBER_ATTACK1</t>
  </si>
  <si>
    <t>['FX_COMBAT_MECHANIC_BOMBER_ATTACK']</t>
  </si>
  <si>
    <t>['FX_COMBAT_ALL_MECHANIC_TANK_START_SMALL']</t>
  </si>
  <si>
    <t>AB_FX_NKM_UNIT_DRONE_TANK_RUN</t>
  </si>
  <si>
    <t>DE_NKM_UNIT_M_SL_TANK_ATTACK1</t>
  </si>
  <si>
    <t>['FX_COMBAT_ALL_MECHANIC_TANK_FIRE_SMALL']</t>
  </si>
  <si>
    <t>DT_NKM_UNIT_M_SL_TANK_SKILL1</t>
  </si>
  <si>
    <t>{'m_SkillStrID': 'NKM_UNIT_M_SL_TANK_SKILL', 'm_SkillLevel': [5, 99]}</t>
  </si>
  <si>
    <t>BUFF_SL_TANK_SKILL_LV5</t>
  </si>
  <si>
    <t>['FX_COMBAT_ALL_MECHANIC_WORK_07']</t>
  </si>
  <si>
    <t>1500.0</t>
  </si>
  <si>
    <t>['FX_COMBAT_ALL_MECHANIC_TANK_DAMAGE_DOWN']</t>
  </si>
  <si>
    <t>['FX_COMBAT_ALL_MECHANIC_TANK_DAMAGE_DIE']</t>
  </si>
  <si>
    <t>DT_NKM_UNIT_M_SL_HEAVY_TANK_ATTACK1</t>
  </si>
  <si>
    <t>['FX_COMBAT_MECHANIC_CANNON_ATTACK']</t>
  </si>
  <si>
    <t>['FX_COMBAT_ALL_MECHANIC_TANK_FIRE_SMALL_02']</t>
  </si>
  <si>
    <t>{'m_SkillStrID': 'NKM_UNIT_M_SL_AIR_HELI_PASSIVE2', 'm_SkillLevel': [5, 99]}</t>
  </si>
  <si>
    <t>BUFF_SL_HELI_PASSIVE2_LV5</t>
  </si>
  <si>
    <t>['FX_COMBAT_ALL_MECHANIC_AIR_SMALL_START_02']</t>
  </si>
  <si>
    <t>DE_NKM_UNIT_M_SL_AIR_HELI_ATTACK1</t>
  </si>
  <si>
    <t>m_listNKMEventSpeedY</t>
  </si>
  <si>
    <t>NKM_UNIT_M_SL_CARGO</t>
  </si>
  <si>
    <t>['FX_COMBAT_ALL_MECHANIC_WORK_09']</t>
  </si>
  <si>
    <t>['FX_COMBAT_ALL_MECHANIC_WORK_10']</t>
  </si>
  <si>
    <t>m_listNKMEventRespawn</t>
  </si>
  <si>
    <t>{'m_SkillStrID': 'NKM_UNIT_M_SL_CARGO_PASSIVE', 'm_SkillLevel': [1, 4]}</t>
  </si>
  <si>
    <t>5</t>
  </si>
  <si>
    <t>USN_RESPAWN</t>
  </si>
  <si>
    <t>{'m_SkillStrID': 'NKM_UNIT_M_SL_CARGO_PASSIVE', 'm_SkillLevel': [5, 99]}</t>
  </si>
  <si>
    <t>0.12</t>
  </si>
  <si>
    <t>75</t>
  </si>
  <si>
    <t>['FX_COMBAT_ALL_MECHANIC_TANK_DAMAGE_DIE_02']</t>
  </si>
  <si>
    <t>['FX_COMBAT_ALL_MECHANIC_TANK_DAMAGE_DOWN_02']</t>
  </si>
  <si>
    <t>['FX_COMBAT_ONLY_ORCA_START']</t>
  </si>
  <si>
    <t>['VOICE_UNIT_C_ORCA_BATTLE_START_1', 'VOICE_UNIT_C_ORCA_BATTLE_START_2']</t>
  </si>
  <si>
    <t>[[101802, 'VOICE_UNIT_C_ORCA_WINTER_BATTLE_START_1', 'VOICE_UNIT_C_ORCA_WINTER_BATTLE_START_2'], [101812, 'VOICE_UNIT_C_ORCA_1BIRTHDAY_BATTLE_START_1', 'VOICE_UNIT_C_ORCA_1BIRTHDAY_BATTLE_START_2']]</t>
  </si>
  <si>
    <t>-225.0</t>
  </si>
  <si>
    <t>225.0</t>
  </si>
  <si>
    <t>DT_NKM_UNIT_C_ORCA_STANDUP</t>
  </si>
  <si>
    <t>DT_NKM_UNIT_C_ORCA_ATTACK1</t>
  </si>
  <si>
    <t>DT_NKM_UNIT_C_ORCA_ATTACK1_END</t>
  </si>
  <si>
    <t>['VOICE_UNIT_C_ORCA_BATTLE_ATTACK_1', 'VOICE_UNIT_C_ORCA_BATTLE_ATTACK_2', 'VOICE_UNIT_C_ORCA_BATTLE_ATTACK_3']</t>
  </si>
  <si>
    <t>[[101802, 'VOICE_UNIT_C_ORCA_WINTER_BATTLE_ATTACK_1', 'VOICE_UNIT_C_ORCA_WINTER_BATTLE_ATTACK_2', 'VOICE_UNIT_C_ORCA_WINTER_BATTLE_ATTACK_3'], [101812, 'VOICE_UNIT_C_ORCA_1BIRTHDAY_BATTLE_ATTACK_1', 'VOICE_UNIT_C_ORCA_1BIRTHDAY_BATTLE_ATTACK_2']]</t>
  </si>
  <si>
    <t>['FX_COMBAT_ALL_DAGGER_STING_SMALL_03']</t>
  </si>
  <si>
    <t>['VOICE_UNIT_C_ORCA_BATTLE_ATTACK_4', 'VOICE_UNIT_C_ORCA_BATTLE_ATTACK_5', 'VOICE_UNIT_C_ORCA_BATTLE_ATTACK_6']</t>
  </si>
  <si>
    <t>[[101802, 'VOICE_UNIT_C_ORCA_WINTER_BATTLE_ATTACK_4', 'VOICE_UNIT_C_ORCA_WINTER_BATTLE_ATTACK_5', 'VOICE_UNIT_C_ORCA_WINTER_BATTLE_ATTACK_6'], [101812, 'VOICE_UNIT_C_ORCA_1BIRTHDAY_BATTLE_ATTACK_3', 'VOICE_UNIT_C_ORCA_1BIRTHDAY_BATTLE_ATTACK_4']]</t>
  </si>
  <si>
    <t>54/30</t>
  </si>
  <si>
    <t>-120</t>
  </si>
  <si>
    <t>DE_UNIT_C_ORCA_SKILL</t>
  </si>
  <si>
    <t>230</t>
  </si>
  <si>
    <t>-90</t>
  </si>
  <si>
    <t>70</t>
  </si>
  <si>
    <t>280</t>
  </si>
  <si>
    <t>-60</t>
  </si>
  <si>
    <t>['VOICE_UNIT_C_ORCA_BATTLE_ACTIVE_1', 'VOICE_UNIT_C_ORCA_BATTLE_ACTIVE_2', 'VOICE_UNIT_C_ORCA_BATTLE_ATTACK_7']</t>
  </si>
  <si>
    <t>[[101802, 'VOICE_UNIT_C_ORCA_WINTER_BATTLE_ACTIVE_1', 'VOICE_UNIT_C_ORCA_WINTER_BATTLE_ACTIVE_2'], [101812, 'VOICE_UNIT_C_ORCA_1BIRTHDAY_BATTLE_ATTACK_5', 'VOICE_UNIT_C_ORCA_1BIRTHDAY_BATTLE_ACTIVE_1', 'VOICE_UNIT_C_ORCA_1BIRTHDAY_BATTLE_ACTIVE_2']]</t>
  </si>
  <si>
    <t>['FX_COMBAT_ONLY_ORCA_SKILL_START']</t>
  </si>
  <si>
    <t>['FX_COMBAT_ONLY_ORCA_SKILL_ATTACK']</t>
  </si>
  <si>
    <t>DT_NKM_UNIT_C_ORCA_HYPER1</t>
  </si>
  <si>
    <t>{'m_SkillStrID': 'NKM_UNIT_C_ORCA_HYPER', 'm_SkillLevel': [1, 4]}</t>
  </si>
  <si>
    <t>{'m_SkillStrID': 'NKM_UNIT_C_ORCA_HYPER', 'm_SkillLevel': [5, 99]}</t>
  </si>
  <si>
    <t>1.1</t>
  </si>
  <si>
    <t>AB_FX_SKILL_CUTIN_NKM_UNIT_C_ORCA</t>
  </si>
  <si>
    <t>['VOICE_UNIT_C_ORCA_BATTLE_HYPER_1', 'VOICE_UNIT_C_ORCA_BATTLE_HYPER_2']</t>
  </si>
  <si>
    <t>[[101802, 'VOICE_UNIT_C_ORCA_WINTER_BATTLE_HYPER_1', 'VOICE_UNIT_C_ORCA_WINTER_BATTLE_HYPER_2'], [101812, 'VOICE_UNIT_C_ORCA_1BIRTHDAY_BATTLE_HYPER_1', 'VOICE_UNIT_C_ORCA_1BIRTHDAY_BATTLE_HYPER_2', 'VOICE_UNIT_C_ORCA_1BIRTHDAY_BATTLE_HYPER_3']]</t>
  </si>
  <si>
    <t>['FX_COMBAT_ONLY_ORCA_HYPER_ATTACK_START']</t>
  </si>
  <si>
    <t>6000.0</t>
  </si>
  <si>
    <t>50.0</t>
  </si>
  <si>
    <t>['VOICE_UNIT_C_ORCA_BATTLE_DAMAGE_1', 'VOICE_UNIT_C_ORCA_BATTLE_DAMAGE_2', 'VOICE_UNIT_C_ORCA_BATTLE_DAMAGE_3']</t>
  </si>
  <si>
    <t>[[101802, 'VOICE_UNIT_C_ORCA_WINTER_BATTLE_DAMAGE_1', 'VOICE_UNIT_C_ORCA_WINTER_BATTLE_DAMAGE_2', 'VOICE_UNIT_C_ORCA_WINTER_BATTLE_DAMAGE_3'], [101812, 'VOICE_UNIT_C_ORCA_1BIRTHDAY_BATTLE_DAMAGE_1', 'VOICE_UNIT_C_ORCA_1BIRTHDAY_BATTLE_DAMAGE_2', 'VOICE_UNIT_C_ORCA_1BIRTHDAY_BATTLE_DAMAGE_3']]</t>
  </si>
  <si>
    <t>['VOICE_UNIT_C_ORCA_BATTLE_DEATH_1', 'VOICE_UNIT_C_ORCA_BATTLE_DEATH_2']</t>
  </si>
  <si>
    <t>[[101802, 'VOICE_UNIT_C_ORCA_WINTER_BATTLE_DEATH_1', 'VOICE_UNIT_C_ORCA_WINTER_BATTLE_DEATH_2'], [101812, 'VOICE_UNIT_C_ORCA_1BIRTHDAY_BATTLE_DEATH_1', 'VOICE_UNIT_C_ORCA_1BIRTHDAY_BATTLE_DEATH_2']]</t>
  </si>
  <si>
    <t>['VOICE_UNIT_S_FOX_RIFLE_BATTLE_START_1', 'VOICE_UNIT_S_FOX_RIFLE_BATTLE_START_2']</t>
  </si>
  <si>
    <t>DT_NKM_UNIT_S_FOX_RIFLE_ATTACK1</t>
  </si>
  <si>
    <t>DE_NKM_UNIT_S_FOX_RIFLE_ATTACK1_END</t>
  </si>
  <si>
    <t>['FX_COMBAT_ALL_WHOOSH_02']</t>
  </si>
  <si>
    <t>['VOICE_UNIT_S_FOX_RIFLE_BATTLE_ATTACK_1', 'VOICE_UNIT_S_FOX_RIFLE_BATTLE_ATTACK_2', 'VOICE_UNIT_S_FOX_RIFLE_BATTLE_ATTACK_3', 'VOICE_UNIT_S_FOX_RIFLE_BATTLE_ATTACK_4']</t>
  </si>
  <si>
    <t>DE_NKM_UNIT_S_FOX_RIFLE_ATTACK1_END_AIR</t>
  </si>
  <si>
    <t>['VOICE_UNIT_S_FOX_RIFLE_BATTLE_DAMAGE_1', 'VOICE_UNIT_S_FOX_RIFLE_BATTLE_DAMAGE_2']</t>
  </si>
  <si>
    <t>['VOICE_UNIT_S_FOX_RIFLE_BATTLE_DEATH_1', 'VOICE_UNIT_S_FOX_RIFLE_BATTLE_DEATH_2']</t>
  </si>
  <si>
    <t>{'m_SkillStrID': 'NKM_UNIT_S_FOX_SNIPER_PASSIVE', 'm_SkillLevel': [1, 4]}</t>
  </si>
  <si>
    <t>BUFF_FOX_SNIPER_PASSIVE</t>
  </si>
  <si>
    <t>{'m_SkillStrID': 'NKM_UNIT_S_FOX_SNIPER_PASSIVE', 'm_SkillLevel': [5, 99]}</t>
  </si>
  <si>
    <t>BUFF_FOX_SNIPER_PASSIVE_LV5</t>
  </si>
  <si>
    <t>22</t>
  </si>
  <si>
    <t>DE_NKM_UNIT_S_FOX_SNIPER_ATTACK1</t>
  </si>
  <si>
    <t>['VOICE_UNIT_S_FOX_RPG_BATTLE_START_1', 'VOICE_UNIT_S_FOX_RPG_BATTLE_START_2']</t>
  </si>
  <si>
    <t>DE_NKM_UNIT_S_FOX_RPG_ATTACK1</t>
  </si>
  <si>
    <t>['FX_COMBAT_ALL_MISSILE_RELOAD']</t>
  </si>
  <si>
    <t>['VOICE_UNIT_S_FOX_RPG_BATTLE_ATTACK_1', 'VOICE_UNIT_S_FOX_RPG_BATTLE_ATTACK_2', 'VOICE_UNIT_S_FOX_RPG_BATTLE_ATTACK_5']</t>
  </si>
  <si>
    <t>['VOICE_UNIT_S_FOX_RPG_BATTLE_ATTACK_3', 'VOICE_UNIT_S_FOX_RPG_BATTLE_ATTACK_4', 'VOICE_UNIT_S_FOX_RPG_BATTLE_ATTACK_6', 'VOICE_UNIT_S_FOX_RPG_BATTLE_ATTACK_7']</t>
  </si>
  <si>
    <t>['VOICE_UNIT_S_FOX_RPG_BATTLE_DAMAGE_1', 'VOICE_UNIT_S_FOX_RPG_BATTLE_DAMAGE_2', 'VOICE_UNIT_S_FOX_RPG_BATTLE_DAMAGE_3']</t>
  </si>
  <si>
    <t>['VOICE_UNIT_S_FOX_RPG_BATTLE_DEATH_1', 'VOICE_UNIT_S_FOX_RPG_BATTLE_DEATH_2']</t>
  </si>
  <si>
    <t>['VOICE_UNIT_S_FOX_STINGER_BATTLE_START_1', 'VOICE_UNIT_S_FOX_STINGER_BATTLE_START_2']</t>
  </si>
  <si>
    <t>DE_NKM_UNIT_S_FOX_STINGER_ATTACK1</t>
  </si>
  <si>
    <t>['VOICE_UNIT_S_FOX_STINGER_BATTLE_ATTACK_1', 'VOICE_UNIT_S_FOX_STINGER_BATTLE_ATTACK_2', 'VOICE_UNIT_S_FOX_STINGER_BATTLE_ATTACK_3', 'VOICE_UNIT_S_FOX_STINGER_BATTLE_ATTACK_4']</t>
  </si>
  <si>
    <t>['VOICE_UNIT_S_FOX_STINGER_BATTLE_DAMAGE_1', 'VOICE_UNIT_S_FOX_STINGER_BATTLE_DAMAGE_2', 'VOICE_UNIT_S_FOX_STINGER_BATTLE_DAMAGE_3']</t>
  </si>
  <si>
    <t>['VOICE_UNIT_S_FOX_STINGER_BATTLE_DEATH_1', 'VOICE_UNIT_S_FOX_STINGER_BATTLE_DEATH_2']</t>
  </si>
  <si>
    <t>['FX_COMBAT_ALL_MECHANIC_WORK_12']</t>
  </si>
  <si>
    <t>['FX_COMBAT_ALL_MECHANIC_WORK_11']</t>
  </si>
  <si>
    <t>DE_NKM_UNIT_S_FOX_MORTAR_ATTACK1_UP</t>
  </si>
  <si>
    <t>['FX_COMBAT_ALL_MECHANIC_WORK_13']</t>
  </si>
  <si>
    <t>['FX_COMBAT_ALL_EXPLOSION_ATTACK_SMALL']</t>
  </si>
  <si>
    <t>DT_NKM_UNIT_S_FOX_MORTAR_ATTACK2</t>
  </si>
  <si>
    <t>['FX_COMBAT_ALL_MECHANIC_TANK_START_BIG']</t>
  </si>
  <si>
    <t>['FX_COMBAT_ALL_MECHANIC_WORK_08']</t>
  </si>
  <si>
    <t>DE_NKM_UNIT_M_FOX_HOWITZER_ATTACK</t>
  </si>
  <si>
    <t>['FX_COMBAT_ALL_HIT_EXPLOSION_FIRE_BIG_02']</t>
  </si>
  <si>
    <t>DT_NKM_UNIT_M_FOX_ANTIAIR_ATTACK1</t>
  </si>
  <si>
    <t>['FX_COMBAT_ALL_SWING_BIG']</t>
  </si>
  <si>
    <t>DE_NKM_UNIT_M_FOX_ROCKET_ATTACK1_DUMMY</t>
  </si>
  <si>
    <t>110</t>
  </si>
  <si>
    <t>190</t>
  </si>
  <si>
    <t>125.0</t>
  </si>
  <si>
    <t>DT_NKM_UNIT_M_FOX_VEHICLE_START</t>
  </si>
  <si>
    <t>40/40</t>
  </si>
  <si>
    <t>DT_NKM_UNIT_M_FOX_VEHICLE_ATTACK</t>
  </si>
  <si>
    <t>{'m_SkillStrID': 'NKM_UNIT_M_FOX_VEHICLE_PASSIVE', 'm_SkillLevel': [5, 99]}</t>
  </si>
  <si>
    <t>25</t>
  </si>
  <si>
    <t>['VOICE_UNIT_S_TIDE_SCOUT_BATTLE_START_1', 'VOICE_UNIT_S_TIDE_SCOUT_BATTLE_START_2', 'VOICE_UNIT_S_TIDE_SCOUT_BATTLE_ATTACK_5']</t>
  </si>
  <si>
    <t>DT_NKM_UNIT_S_TIDE_SUBMACHINEGUN_ATTACK1</t>
  </si>
  <si>
    <t>{'m_SkillStrID': 'NKM_UNIT_S_TIDE_SUBMACHINEGUN_PASSIVE2', 'm_SkillLevel': [0, 4]}</t>
  </si>
  <si>
    <t>BUFF_TIDE_SUBMACHINEGUN_PASSIVE2</t>
  </si>
  <si>
    <t>{'m_SkillStrID': 'NKM_UNIT_S_TIDE_SUBMACHINEGUN_PASSIVE2', 'm_SkillLevel': [5, 99]}</t>
  </si>
  <si>
    <t>BUFF_TIDE_SUBMACHINEGUN_PASSIVE2_LV5</t>
  </si>
  <si>
    <t>['VOICE_UNIT_S_TIDE_SCOUT_BATTLE_ATTACK_1', 'VOICE_UNIT_S_TIDE_SCOUT_BATTLE_ATTACK_2', 'VOICE_UNIT_S_TIDE_SCOUT_BATTLE_ATTACK_4']</t>
  </si>
  <si>
    <t>['VOICE_UNIT_S_TIDE_SCOUT_BATTLE_DAMAGE_1', 'VOICE_UNIT_S_TIDE_SCOUT_BATTLE_DAMAGE_2', 'VOICE_UNIT_S_TIDE_SCOUT_BATTLE_DAMAGE_3']</t>
  </si>
  <si>
    <t>['VOICE_UNIT_S_TIDE_SCOUT_BATTLE_DEATH_1', 'VOICE_UNIT_S_TIDE_SCOUT_BATTLE_DEATH_2']</t>
  </si>
  <si>
    <t>m_listNKMEventDefence</t>
  </si>
  <si>
    <t>999/30</t>
  </si>
  <si>
    <t>{'m_SkillStrID': 'NKM_UNIT_S_TIDE_GUNSHIELD_PASSIVE2', 'm_SkillLevel': [5, 99]}</t>
  </si>
  <si>
    <t>['VOICE_UNIT_S_TIDE_GUNSHIELD_BATTLE_START_1', 'VOICE_UNIT_S_TIDE_GUNSHIELD_BATTLE_START_2', 'VOICE_UNIT_S_TIDE_GUNSHIELD_BATTLE_ATTACK_5']</t>
  </si>
  <si>
    <t>DE_NKM_UNIT_S_TIDE_GUNSHIELD_MOVE</t>
  </si>
  <si>
    <t>150.0</t>
  </si>
  <si>
    <t>DT_NKM_UNIT_S_TIDE_GUNSHIELD_ATTACK1</t>
  </si>
  <si>
    <t>['VOICE_UNIT_S_TIDE_GUNSHIELD_BATTLE_ATTACK_1', 'VOICE_UNIT_S_TIDE_GUNSHIELD_BATTLE_ATTACK_2', 'VOICE_UNIT_S_TIDE_GUNSHIELD_BATTLE_ATTACK_3', 'VOICE_UNIT_S_TIDE_GUNSHIELD_BATTLE_ATTACK_4']</t>
  </si>
  <si>
    <t>DT_NKM_UNIT_S_TIDE_GUNSHIELD_ATTACK1_AIR</t>
  </si>
  <si>
    <t>['VOICE_UNIT_S_TIDE_GUNSHIELD_BATTLE_DAMAGE_1', 'VOICE_UNIT_S_TIDE_GUNSHIELD_BATTLE_DAMAGE_2', 'VOICE_UNIT_S_TIDE_GUNSHIELD_BATTLE_DAMAGE_3']</t>
  </si>
  <si>
    <t>USN_DAMAGE_AIR_DOWN</t>
  </si>
  <si>
    <t>AB_FX_BUFF_STUN</t>
  </si>
  <si>
    <t>BIP01_HEAD</t>
  </si>
  <si>
    <t>{'m_SkillStrID': 'NKM_UNIT_S_TIDE_GUNSHIELD_PASSIVE3', 'm_SkillLevel': [1, 1]}</t>
  </si>
  <si>
    <t>BUFF_TIDE_GUNSHIELD_PASSIVE3_LV1</t>
  </si>
  <si>
    <t>{'m_SkillStrID': 'NKM_UNIT_S_TIDE_GUNSHIELD_PASSIVE3', 'm_SkillLevel': [2, 2]}</t>
  </si>
  <si>
    <t>BUFF_TIDE_GUNSHIELD_PASSIVE3_LV2</t>
  </si>
  <si>
    <t>{'m_SkillStrID': 'NKM_UNIT_S_TIDE_GUNSHIELD_PASSIVE3', 'm_SkillLevel': [3, 3]}</t>
  </si>
  <si>
    <t>BUFF_TIDE_GUNSHIELD_PASSIVE3_LV3</t>
  </si>
  <si>
    <t>{'m_SkillStrID': 'NKM_UNIT_S_TIDE_GUNSHIELD_PASSIVE3', 'm_SkillLevel': [4, 4]}</t>
  </si>
  <si>
    <t>BUFF_TIDE_GUNSHIELD_PASSIVE3_LV4</t>
  </si>
  <si>
    <t>{'m_SkillStrID': 'NKM_UNIT_S_TIDE_GUNSHIELD_PASSIVE3', 'm_SkillLevel': [5, 99]}</t>
  </si>
  <si>
    <t>AB_FX_BUFF_MAP_BLUE</t>
  </si>
  <si>
    <t>AB_FX_BUFF_START_BLUE</t>
  </si>
  <si>
    <t>['VOICE_UNIT_S_TIDE_GUNSHIELD_BATTLE_DEATH_1', 'VOICE_UNIT_S_TIDE_GUNSHIELD_BATTLE_DEATH_2']</t>
  </si>
  <si>
    <t>['VOICE_UNIT_S_TIDE_GRENADE_BATTLE_START_1', 'VOICE_UNIT_S_TIDE_GRENADE_BATTLE_START_2']</t>
  </si>
  <si>
    <t>DE_NKM_UNIT_S_TIDE_GRENADE_ATTACK</t>
  </si>
  <si>
    <t>['VOICE_UNIT_S_TIDE_GRENADE_BATTLE_ATTACK_1', 'VOICE_UNIT_S_TIDE_GRENADE_BATTLE_ATTACK_2', 'VOICE_UNIT_S_TIDE_GRENADE_BATTLE_ATTACK_4']</t>
  </si>
  <si>
    <t>{'m_SkillStrID': 'NKM_UNIT_S_TIDE_GRENADE_PASSIVE2', 'm_SkillLevel': [1, 4]}</t>
  </si>
  <si>
    <t>DE_NKM_UNIT_S_TIDE_GRENADE_PASSIVE2</t>
  </si>
  <si>
    <t>{'m_SkillStrID': 'NKM_UNIT_S_TIDE_GRENADE_PASSIVE2', 'm_SkillLevel': [5, 99]}</t>
  </si>
  <si>
    <t>DE_NKM_UNIT_S_TIDE_GRENADE_PASSIVE2_LV5</t>
  </si>
  <si>
    <t>['VOICE_UNIT_S_TIDE_GRENADE_BATTLE_ATTACK_3', 'VOICE_UNIT_S_TIDE_GRENADE_BATTLE_ATTACK_5', 'VOICE_UNIT_S_TIDE_GRENADE_BATTLE_ATTACK_7']</t>
  </si>
  <si>
    <t>['VOICE_UNIT_S_TIDE_GRENADE_BATTLE_DAMAGE_1', 'VOICE_UNIT_S_TIDE_GRENADE_BATTLE_DAMAGE_2', 'VOICE_UNIT_S_TIDE_GRENADE_BATTLE_DAMAGE_3']</t>
  </si>
  <si>
    <t>['VOICE_UNIT_S_TIDE_GRENADE_BATTLE_DEATH_1', 'VOICE_UNIT_S_TIDE_GRENADE_BATTLE_DEATH_2']</t>
  </si>
  <si>
    <t>['VOICE_UNIT_S_TIDE_SHOTGUN_BATTLE_START_1', 'VOICE_UNIT_S_TIDE_SHOTGUN_BATTLE_START_1', 'VOICE_UNIT_S_TIDE_SHOTGUN_BATTLE_ATTACK_7']</t>
  </si>
  <si>
    <t>DT_NKM_UNIT_S_TIDE_SHOTGUN_ATTACK1</t>
  </si>
  <si>
    <t>{'m_SkillStrID': 'NKM_UNIT_S_TIDE_SHOTGUN_PASSIVE2', 'm_SkillLevel': [0, 0]}</t>
  </si>
  <si>
    <t>DT_NKM_UNIT_S_TIDE_SHOTGUN_ATTACK1_PASSIVE2</t>
  </si>
  <si>
    <t>{'m_SkillStrID': 'NKM_UNIT_S_TIDE_SHOTGUN_PASSIVE2', 'm_SkillLevel': [1, 4]}</t>
  </si>
  <si>
    <t>DT_NKM_UNIT_S_TIDE_SHOTGUN_ATTACK1_PASSIVE2_LV5</t>
  </si>
  <si>
    <t>{'m_SkillStrID': 'NKM_UNIT_S_TIDE_SHOTGUN_PASSIVE2', 'm_SkillLevel': [5, 99]}</t>
  </si>
  <si>
    <t>210</t>
  </si>
  <si>
    <t>['VOICE_UNIT_S_TIDE_SHOTGUN_BATTLE_ATTACK_1', 'VOICE_UNIT_S_TIDE_SHOTGUN_BATTLE_ATTACK_2', 'VOICE_UNIT_S_TIDE_SHOTGUN_BATTLE_ATTACK_3', 'VOICE_UNIT_S_TIDE_SHOTGUN_BATTLE_ATTACK_4', 'VOICE_UNIT_S_TIDE_SHOTGUN_BATTLE_ATTACK_5', 'VOICE_UNIT_S_TIDE_SHOTGUN_BATTLE_ATTACK_6']</t>
  </si>
  <si>
    <t>['VOICE_UNIT_S_TIDE_SHOTGUN_BATTLE_DAMAGE_1', 'VOICE_UNIT_S_TIDE_SHOTGUN_BATTLE_DAMAGE_2', 'VOICE_UNIT_S_TIDE_SHOTGUN_BATTLE_DAMAGE_3']</t>
  </si>
  <si>
    <t>['VOICE_UNIT_S_TIDE_SHOTGUN_BATTLE_DEATH_1', 'VOICE_UNIT_S_TIDE_SHOTGUN_BATTLE_DEATH_2']</t>
  </si>
  <si>
    <t>DT_NKM_UNIT_M_TIDE_VEHICLE_ATTACK1</t>
  </si>
  <si>
    <t>450.0</t>
  </si>
  <si>
    <t>DT_NKM_UNIT_M_TIDE_VEHICLE_ATTACK2</t>
  </si>
  <si>
    <t>['FX_CUTSCEN_RIFLE_FIRE']</t>
  </si>
  <si>
    <t>{1: 'FX_COMBAT_ALL_GUN_FIRE_SMALL_05', 'm_fLocalVol': 0.4}</t>
  </si>
  <si>
    <t>-400.0</t>
  </si>
  <si>
    <t>DT_NKM_UNIT_M_TIDE_VEHICLE_ATTACK3</t>
  </si>
  <si>
    <t>{'m_SkillStrID': 'NKM_UNIT_M_TIDE_VEHICLE_PASSIVE', 'm_SkillLevel': [5, 99]}</t>
  </si>
  <si>
    <t>AB_FX_hit_explosion_fire</t>
  </si>
  <si>
    <t>1.4</t>
  </si>
  <si>
    <t>{'m_SkillStrID': 'NKM_UNIT_M_TIDE_VEHICLE_PASSIVE', 'm_SkillLevel': [1, 4]}</t>
  </si>
  <si>
    <t>['FX_COMBAT_ALL_MECHANIC_TANK_DAMAGE_DIE_03']</t>
  </si>
  <si>
    <t>['FX_COMBAT_ALL_EXPLOSION_ATTACK_BIG_02']</t>
  </si>
  <si>
    <t>650.0</t>
  </si>
  <si>
    <t>DT_NKM_UNIT_M_TIDE_HELI_ATTACK1</t>
  </si>
  <si>
    <t>NKM_UNIT_M_TIDE_HELI_SUBMACHINEGUN</t>
  </si>
  <si>
    <t>{'m_SkillStrID': 'NKM_UNIT_M_TIDE_HELI_PASSIVE', 'm_SkillLevel': [5, 99]}</t>
  </si>
  <si>
    <t>300/30</t>
  </si>
  <si>
    <t>DT_NKM_UNIT_M_TIDE_DRONE_ATTACK1</t>
  </si>
  <si>
    <t>DE_NKM_UNIT_M_TIDE_DRONE_ATTACK</t>
  </si>
  <si>
    <t>44</t>
  </si>
  <si>
    <t>58</t>
  </si>
  <si>
    <t>m_listNKMEventCost</t>
  </si>
  <si>
    <t>{'m_SkillStrID': 'NKM_UNIT_M_TIDE_DRONE_PASSIVE', 'm_SkillLevel': [1, 4]}</t>
  </si>
  <si>
    <t>{'m_SkillStrID': 'NKM_UNIT_M_TIDE_DRONE_PASSIVE', 'm_SkillLevel': [5, 99]}</t>
  </si>
  <si>
    <t>m_listNKMEventDie</t>
  </si>
  <si>
    <t>['VOICE_UNIT_M_FUTURE_SPIDER_BATTLE_START_1', 'VOICE_UNIT_M_FUTURE_SPIDER_BATTLE_START_2']</t>
  </si>
  <si>
    <t>DT_NKM_UNIT_M_FUTURE_SPIDER_ATTACK1</t>
  </si>
  <si>
    <t>{'m_SkillStrID': 'NKM_UNIT_M_FUTURE_SPIDER_PASSIVE2', 'm_SkillLevel': [1, 4]}</t>
  </si>
  <si>
    <t>BUFF_FUTURE_SPIDER_PASSIVE2</t>
  </si>
  <si>
    <t>{'m_SkillStrID': 'NKM_UNIT_M_FUTURE_SPIDER_PASSIVE2', 'm_SkillLevel': [5, 99]}</t>
  </si>
  <si>
    <t>BUFF_FUTURE_SPIDER_PASSIVE2_LV5</t>
  </si>
  <si>
    <t>['VOICE_UNIT_M_FUTURE_SPIDER_BATTLE_ATTACK_1', 'VOICE_UNIT_M_FUTURE_SPIDER_BATTLE_ATTACK_2', 'VOICE_UNIT_M_FUTURE_SPIDER_BATTLE_ATTACK_2']</t>
  </si>
  <si>
    <t>['VOICE_UNIT_M_FUTURE_SPIDER_BATTLE_DAMAGE_1', 'VOICE_UNIT_M_FUTURE_SPIDER_BATTLE_DAMAGE_2']</t>
  </si>
  <si>
    <t>['FX_COMBAT_ALL_ONESHOT_FIRE_SMALL']</t>
  </si>
  <si>
    <t>['VOICE_UNIT_M_FUTURE_SPIDER_BATTLE_DEATH_1', 'VOICE_UNIT_M_FUTURE_SPIDER_BATTLE_DEATH_2']</t>
  </si>
  <si>
    <t>{'m_SkillStrID': 'NKM_UNIT_M_FUTURE_BALLISTA_PASSIVE2', 'm_SkillLevel': [5, 99]}</t>
  </si>
  <si>
    <t>BUFF_FUTURE_BALLISTA_PASSIVE2</t>
  </si>
  <si>
    <t>26</t>
  </si>
  <si>
    <t>8</t>
  </si>
  <si>
    <t>{'m_SkillStrID': 'NKM_UNIT_M_FUTURE_BALLISTA_PASSIVE', 'm_SkillLevel': [1, 4]}</t>
  </si>
  <si>
    <t>BUFF_FUTURE_BALLISTA_PASSIVE</t>
  </si>
  <si>
    <t>{'m_SkillStrID': 'NKM_UNIT_M_FUTURE_BALLISTA_PASSIVE', 'm_SkillLevel': [5, 99]}</t>
  </si>
  <si>
    <t>BUFF_FUTURE_BALLISTA_PASSIVE_LV5</t>
  </si>
  <si>
    <t>1250</t>
  </si>
  <si>
    <t>-15</t>
  </si>
  <si>
    <t>AB_FX_CMN_CHARGE</t>
  </si>
  <si>
    <t>170</t>
  </si>
  <si>
    <t>['FX_COMBAT_ALL_MECHANIC_WORK_31']</t>
  </si>
  <si>
    <t>['FX_COMBAT_ALL_MAGIC_SPELL_78']</t>
  </si>
  <si>
    <t>DT_NKM_UNIT_M_FUTURE_BALLISTA_ATTACK1</t>
  </si>
  <si>
    <t>{'m_SkillStrID': 'NKM_UNIT_M_FUTURE_BALLISTA_PASSIVE2', 'm_SkillLevel': [1, 1]}</t>
  </si>
  <si>
    <t>{'m_SkillStrID': 'NKM_UNIT_M_FUTURE_BALLISTA_PASSIVE2', 'm_SkillLevel': [2, 2]}</t>
  </si>
  <si>
    <t>{'m_SkillStrID': 'NKM_UNIT_M_FUTURE_BALLISTA_PASSIVE2', 'm_SkillLevel': [3, 3]}</t>
  </si>
  <si>
    <t>{'m_SkillStrID': 'NKM_UNIT_M_FUTURE_BALLISTA_PASSIVE2', 'm_SkillLevel': [4, 99]}</t>
  </si>
  <si>
    <t>{'m_SkillStrID': 'NKM_UNIT_M_FUTURE_BALLISTA_PASSIVE', 'm_SkillLevel': [1, 1]}</t>
  </si>
  <si>
    <t>{'m_SkillStrID': 'NKM_UNIT_M_FUTURE_BALLISTA_PASSIVE', 'm_SkillLevel': [2, 2]}</t>
  </si>
  <si>
    <t>{'m_SkillStrID': 'NKM_UNIT_M_FUTURE_BALLISTA_PASSIVE', 'm_SkillLevel': [3, 3]}</t>
  </si>
  <si>
    <t>{'m_SkillStrID': 'NKM_UNIT_M_FUTURE_BALLISTA_PASSIVE', 'm_SkillLevel': [4, 99]}</t>
  </si>
  <si>
    <t>-6000.0</t>
  </si>
  <si>
    <t>99</t>
  </si>
  <si>
    <t>DT_NKM_UNIT_M_FUTURE_TITAN_PASSIVE_LV5_COUNTER</t>
  </si>
  <si>
    <t>{'m_SkillStrID': 'NKM_UNIT_M_FUTURE_TITAN_PASSIVE', 'm_SkillLevel': [5, 99]}</t>
  </si>
  <si>
    <t>NDTT_ALL_NOT_SELF</t>
  </si>
  <si>
    <t>['NUST_COUNTER']</t>
  </si>
  <si>
    <t>DT_NKM_UNIT_M_FUTURE_TITAN_PASSIVE_LV5_SOLDIER</t>
  </si>
  <si>
    <t>['NUST_SOLDIER']</t>
  </si>
  <si>
    <t>DT_NKM_UNIT_M_FUTURE_TITAN_PASSIVE_LV5_MECHANIC</t>
  </si>
  <si>
    <t>['NUST_MECHANIC']</t>
  </si>
  <si>
    <t>DT_NKM_UNIT_M_FUTURE_TITAN_PASSIVE_LV5_CORRUPTED</t>
  </si>
  <si>
    <t>['NUST_CORRUPTED']</t>
  </si>
  <si>
    <t>AB_FX_COMMON_SCAN_BLUE</t>
  </si>
  <si>
    <t>['VOICE_UNIT_M_FUTURE_TITAN_BATTLE_START_1', 'VOICE_UNIT_M_FUTURE_TITAN_BATTLE_START_2']</t>
  </si>
  <si>
    <t>{'m_SkillStrID': 'NKM_UNIT_M_FUTURE_TITAN_PASSIVE2', 'm_SkillLevel': [1, 4]}</t>
  </si>
  <si>
    <t>0.05</t>
  </si>
  <si>
    <t>{'m_SkillStrID': 'NKM_UNIT_M_FUTURE_TITAN_PASSIVE2', 'm_SkillLevel': [5, 99]}</t>
  </si>
  <si>
    <t>['VOICE_UNIT_M_FUTURE_TITAN_BATTLE_ATTACK_2', 'VOICE_UNIT_M_FUTURE_TITAN_BATTLE_ATTACK_3', 'VOICE_UNIT_M_FUTURE_TITAN_BATTLE_ATTACK_6']</t>
  </si>
  <si>
    <t>DE_NKM_UNIT_M_FUTRUE_TITAN_ATTACK</t>
  </si>
  <si>
    <t>['FX_COMBAT_ALL_HIT_EXPLOSION_ENERGY_BIG_02']</t>
  </si>
  <si>
    <t>['VOICE_UNIT_M_FUTURE_TITAN_BATTLE_ATTACK_4', 'VOICE_UNIT_M_FUTURE_TITAN_BATTLE_ATTACK_5']</t>
  </si>
  <si>
    <t>DE_NKM_UNIT_M_FUTRUE_TITAN_SKILL1</t>
  </si>
  <si>
    <t>AB_FX_COMMON_MISSILE_START</t>
  </si>
  <si>
    <t>20/40</t>
  </si>
  <si>
    <t>['FX_COMBAT_ALL_MECHANIC_WORK_30']</t>
  </si>
  <si>
    <t>31/40</t>
  </si>
  <si>
    <t>43/30</t>
  </si>
  <si>
    <t>115/40</t>
  </si>
  <si>
    <t>['VOICE_UNIT_M_FUTURE_TITAN_BATTLE_ACTIVE_1', 'VOICE_UNIT_M_FUTURE_TITAN_BATTLE_ACTIVE_2', 'VOICE_UNIT_M_FUTURE_TITAN_BATTLE_ATTACK_1']</t>
  </si>
  <si>
    <t>['FX_COMBAT_ALL_ELECTRIC_ATTACK_SMALL']</t>
  </si>
  <si>
    <t>60/40</t>
  </si>
  <si>
    <t>['VOICE_UNIT_M_FUTURE_TITAN_BATTLE_DEATH_1', 'VOICE_UNIT_M_FUTURE_TITAN_BATTLE_DEATH_2']</t>
  </si>
  <si>
    <t>['FX_COMBAT_ALL_HIT_METAL']</t>
  </si>
  <si>
    <t>['FX_COMBAT_ALL_MOVEMENT_06']</t>
  </si>
  <si>
    <t>['VOICE_UNIT_S_HB_CHOIENA_BATTLE_START_1', 'VOICE_UNIT_S_HB_CHOIENA_BATTLE_START_2']</t>
  </si>
  <si>
    <t>['FX_COMBAT_ALL_MOVEMENT_08']</t>
  </si>
  <si>
    <t>['VOICE_UNIT_S_HB_CHOIENA_BATTLE_ATTACK_1-1', 'VOICE_UNIT_S_HB_CHOIENA_BATTLE_ATTACK_1-2', 'VOICE_UNIT_S_HB_CHOIENA_BATTLE_ATTACK_1-3', 'VOICE_UNIT_S_HB_CHOIENA_BATTLE_ATTACK_1-4']</t>
  </si>
  <si>
    <t>['VOICE_UNIT_S_HB_CHOIENA_BATTLE_ATTACK_2', 'VOICE_UNIT_S_HB_CHOIENA_BATTLE_ATTACK_4', 'VOICE_UNIT_S_HB_CHOIENA_BATTLE_ATTACK_5']</t>
  </si>
  <si>
    <t>{'m_SkillStrID': 'NKM_UNIT_S_HB_CHOIENA_ATTACK', 'm_SkillLevel': [1, 1]}</t>
  </si>
  <si>
    <t>BUFF_CHOIENA_ATTACK</t>
  </si>
  <si>
    <t>{'m_SkillStrID': 'NKM_UNIT_S_HB_CHOIENA_ATTACK', 'm_SkillLevel': [2, 2]}</t>
  </si>
  <si>
    <t>{'m_SkillStrID': 'NKM_UNIT_S_HB_CHOIENA_ATTACK', 'm_SkillLevel': [3, 3]}</t>
  </si>
  <si>
    <t>{'m_SkillStrID': 'NKM_UNIT_S_HB_CHOIENA_ATTACK', 'm_SkillLevel': [4, 4]}</t>
  </si>
  <si>
    <t>{'m_SkillStrID': 'NKM_UNIT_S_HB_CHOIENA_ATTACK', 'm_SkillLevel': [5, 5]}</t>
  </si>
  <si>
    <t>BUFF_CHOIENA_PASSIVE</t>
  </si>
  <si>
    <t>['FX_COMBAT_ALL_MAGIC_SPELL_79']</t>
  </si>
  <si>
    <t>DE_NKM_UNIT_S_HB_CHOIENA_START</t>
  </si>
  <si>
    <t>['FX_COMBAT_ALL_MOVEMENT_09']</t>
  </si>
  <si>
    <t>['VOICE_UNIT_S_HB_CHOIENA_BATTLE_ACTIVE_1', 'VOICE_UNIT_S_HB_CHOIENA_BATTLE_HYPER_2', 'VOICE_UNIT_S_HB_CHOIENA_BATTLE_ATTACK_6', 'VOICE_UNIT_S_HB_CHOIENA_BATTLE_ATTACK_8', 'VOICE_UNIT_S_HB_CHOIENA_BATTLE_ATTACK_9']</t>
  </si>
  <si>
    <t>['VOICE_UNIT_S_HB_CHOIENA_BATTLE_DEATH_1', 'VOICE_UNIT_S_HB_CHOIENA_BATTLE_DEATH_2']</t>
  </si>
  <si>
    <t>['VOICE_UNIT_S_HB_CHOIENA_BATTLE_DAMAGE_1', 'VOICE_UNIT_S_HB_CHOIENA_BATTLE_DAMAGE_2']</t>
  </si>
  <si>
    <t>['FX_COMBAT_ALL_MAGIC_SPELL_48']</t>
  </si>
  <si>
    <t>['FX_COMBAT_ALL_MOVEMENT_01']</t>
  </si>
  <si>
    <t>['VOICE_UNIT_C_HB_GAEUN_BATTLE_START_1', 'VOICE_UNIT_C_HB_GAEUN_BATTLE_START_2']</t>
  </si>
  <si>
    <t>[[104203, 'VOICE_UNIT_C_HB_GAEUN_VALENTINE_BATTLE_START_1', 'VOICE_UNIT_C_HB_GAEUN_VALENTINE_BATTLE_START_2'], [104206, 'VOICE_UNIT_C_HB_GAEUN_VALEN_BLACK_BATTLE_START_1', 'VOICE_UNIT_C_HB_GAEUN_VALEN_BLACK_BATTLE_START_2'], [104213, 'VOICE_UNIT_C_HB_GAEUN_NEWYEAR2021_BATTLE_START_1', 'VOICE_UNIT_C_HB_GAEUN_NEWYEAR2021_BATTLE_START_2']]</t>
  </si>
  <si>
    <t>1.25</t>
  </si>
  <si>
    <t>m_listNKMEventChangeCooltime</t>
  </si>
  <si>
    <t>{'m_SkillStrID': 'NKM_UNIT_C_HB_GAEUN_HYPER', 'm_SkillLevel': [5, 99]}</t>
  </si>
  <si>
    <t>ADD_SECONDS</t>
  </si>
  <si>
    <t>-2</t>
  </si>
  <si>
    <t>DE_UNIT_C_HB_GAEUN_PASSIVE</t>
  </si>
  <si>
    <t>['VOICE_UNIT_C_HB_GAEUN_BATTLE_ATTACK_3', 'VOICE_UNIT_C_HB_GAEUN_BATTLE_ATTACK_6', 'VOICE_UNIT_C_HB_GAEUN_BATTLE_ATTACK_7']</t>
  </si>
  <si>
    <t>[[104203, 'VOICE_UNIT_C_HB_GAEUN_VALENTINE_BATTLE_ATTACK_1', 'VOICE_UNIT_C_HB_GAEUN_VALENTINE_BATTLE_ATTACK_2', 'VOICE_UNIT_C_HB_GAEUN_VALENTINE_BATTLE_ATTACK_3'], [104206, 'VOICE_UNIT_C_HB_GAEUN_VALEN_BLACK_BATTLE_ATTACK_4', 'VOICE_UNIT_C_HB_GAEUN_VALEN_BLACK_BATTLE_ATTACK_5', 'VOICE_UNIT_C_HB_GAEUN_VALEN_BLACK_BATTLE_ATTACK_6'], [104213, 'VOICE_UNIT_C_HB_GAEUN_NEWYEAR2021_BATTLE_PASSIVE_1', 'VOICE_UNIT_C_HB_GAEUN_NEWYEAR2021_BATTLE_PASSIVE_2', 'VOICE_UNIT_C_HB_GAEUN_NEWYEAR2021_BATTLE_PASSIVE_3']]</t>
  </si>
  <si>
    <t>DT_NKM_UNIT_C_HB_GAEUN_PASSIVE</t>
  </si>
  <si>
    <t>{'m_SkillStrID': 'NKM_UNIT_C_HB_GAEUN_PASSIVE', 'm_SkillLevel': [1, 4]}</t>
  </si>
  <si>
    <t>DT_NKM_UNIT_C_HB_GAEUN_PASSIVE_LV5</t>
  </si>
  <si>
    <t>{'m_SkillStrID': 'NKM_UNIT_C_HB_GAEUN_PASSIVE', 'm_SkillLevel': [5, 99]}</t>
  </si>
  <si>
    <t>DT_NKM_UNIT_C_HB_GAEUN_ATTACK1</t>
  </si>
  <si>
    <t>['VOICE_UNIT_C_HB_GAEUN_BATTLE_ATTACK_1', 'VOICE_UNIT_C_HB_GAEUN_BATTLE_ATTACK_2']</t>
  </si>
  <si>
    <t>[[104213, 'VOICE_UNIT_C_HB_GAEUN_NEWYEAR2021_BATTLE_ATTACK_1', 'VOICE_UNIT_C_HB_GAEUN_NEWYEAR2021_BATTLE_ATTACK_3', 'VOICE_UNIT_C_HB_GAEUN_NEWYEAR2021_BATTLE_ATTACK_4']]</t>
  </si>
  <si>
    <t>DE_NKM_UNIT_C_HB_GAEUN_SKILL1</t>
  </si>
  <si>
    <t>['FX_COMBAT_ALL_MAGIC_SPELL_49']</t>
  </si>
  <si>
    <t>['FX_COMBAT_ALL_ELECTRIC_07']</t>
  </si>
  <si>
    <t>['FX_COMBAT_ALL_ELECTRIC_ATTACK_BIG']</t>
  </si>
  <si>
    <t>['VOICE_UNIT_C_HB_GAEUN_BATTLE_ACTIVE_1', 'VOICE_UNIT_C_HB_GAEUN_BATTLE_ACTIVE_2', 'VOICE_UNIT_C_HB_GAEUN_BATTLE_ATTACK_7']</t>
  </si>
  <si>
    <t>[[104203, 'VOICE_UNIT_C_HB_GAEUN_VALENTINE_BATTLE_ACTIVE_1', 'VOICE_UNIT_C_HB_GAEUN_VALENTINE_BATTLE_ACTIVE_2', 'VOICE_UNIT_C_HB_GAEUN_BATTLE_ATTACK_7'], [104206, 'VOICE_UNIT_C_HB_GAEUN_VALEN_BLACK_BATTLE_ACTIVE_1', 'VOICE_UNIT_C_HB_GAEUN_VALEN_BLACK_BATTLE_ACTIVE_2', 'VOICE_UNIT_C_HB_GAEUN_VALEN_BLACK_BATTLE_ATTACK_9'], [104213, 'VOICE_UNIT_C_HB_GAEUN_NEWYEAR2021_BATTLE_ACTIVE_1', 'VOICE_UNIT_C_HB_GAEUN_NEWYEAR2021_BATTLE_ACTIVE_2', 'VOICE_UNIT_C_HB_GAEUN_NEWYEAR2021_BATTLE_ATTACK_9']]</t>
  </si>
  <si>
    <t>DE_NKM_UNIT_C_HB_GAEUN_HYPER_START</t>
  </si>
  <si>
    <t>AB_FX_SKILL_CUTIN_NKM_UNIT_C_HB_GAEUN</t>
  </si>
  <si>
    <t>9999.0</t>
  </si>
  <si>
    <t>['FX_COMBAT_ALL_MAGIC_SPELL_50']</t>
  </si>
  <si>
    <t>1250.0</t>
  </si>
  <si>
    <t>['FX_COMBAT_ALL_MAGIC_SPELL_51']</t>
  </si>
  <si>
    <t>['FX_COMBAT_ALL_ENERGY_ATTACK_BIG_03']</t>
  </si>
  <si>
    <t>['VOICE_UNIT_C_HB_GAEUN_BATTLE_HYPER_1', 'VOICE_UNIT_C_HB_GAEUN_BATTLE_HYPER_2', 'VOICE_UNIT_C_HB_GAEUN_BATTLE_ATTACK_10']</t>
  </si>
  <si>
    <t>[[104203, 'VOICE_UNIT_C_HB_GAEUN_VALENTINE_BATTLE_HYPER_1', 'VOICE_UNIT_C_HB_GAEUN_VALENTINE_BATTLE_HYPER_2', 'VOICE_UNIT_C_HB_GAEUN_BATTLE_ATTACK_10'], [104206, 'VOICE_UNIT_C_HB_GAEUN_VALEN_BLACK_BATTLE_HYPER_1', 'VOICE_UNIT_C_HB_GAEUN_VALEN_BLACK_BATTLE_HYPER_2', 'VOICE_UNIT_C_HB_GAEUN_VALEN_BLACK_BATTLE_ATTACK_10'], [104213, 'VOICE_UNIT_C_HB_GAEUN_NEWYEAR2021_BATTLE_HYPER_1', 'VOICE_UNIT_C_HB_GAEUN_NEWYEAR2021_BATTLE_HYPER_2', 'VOICE_UNIT_C_HB_GAEUN_NEWYEAR2021_BATTLE_ATTACK_10']]</t>
  </si>
  <si>
    <t>['VOICE_UNIT_C_HB_GAEUN_BATTLE_DAMAGE_1', 'VOICE_UNIT_C_HB_GAEUN_BATTLE_DAMAGE_2', 'VOICE_UNIT_C_HB_GAEUN_BATTLE_DAMAGE_3']</t>
  </si>
  <si>
    <t>[[104213, 'VOICE_UNIT_C_HB_GAEUN_NEWYEAR2021_BATTLE_DAMAGE_1', 'VOICE_UNIT_C_HB_GAEUN_NEWYEAR2021_BATTLE_DAMAGE_2', 'VOICE_UNIT_C_HB_GAEUN_NEWYEAR2021_BATTLE_DAMAGE_3']]</t>
  </si>
  <si>
    <t>['VOICE_UNIT_C_HB_GAEUN_BATTLE_DEATH_1', 'VOICE_UNIT_C_HB_GAEUN_BATTLE_DEATH_2']</t>
  </si>
  <si>
    <t>[[104203, 'VOICE_UNIT_C_HB_GAEUN_VALENTINE_BATTLE_DEATH_1', 'VOICE_UNIT_C_HB_GAEUN_VALENTINE_BATTLE_DEATH_2'], [104206, 'VOICE_UNIT_C_HB_GAEUN_VALEN_BLACK_BATTLE_DEATH_1', 'VOICE_UNIT_C_HB_GAEUN_VALEN_BLACK_BATTLE_DEATH_2'], [104213, 'VOICE_UNIT_C_HB_GAEUN_NEWYEAR2021_BATTLE_DAMAGE_1', 'VOICE_UNIT_C_HB_GAEUN_NEWYEAR2021_BATTLE_DAMAGE_2', 'VOICE_UNIT_C_HB_GAEUN_NEWYEAR2021_BATTLE_DAMAGE_3']]</t>
  </si>
  <si>
    <t>57/30</t>
  </si>
  <si>
    <t>DT_NKM_UNIT_C_HB_RUMI_START</t>
  </si>
  <si>
    <t>{'m_SkillStrID': 'NKM_UNIT_C_HB_RUMI_PASSIVE', 'm_SkillLevel': [1, 4]}</t>
  </si>
  <si>
    <t>{'m_SkillStrID': 'NKM_UNIT_C_HB_RUMI_PASSIVE', 'm_SkillLevel': [5, 99]}</t>
  </si>
  <si>
    <t>['FX_COMBAT_ALL_MISSILE_FIRE_SMALL_02']</t>
  </si>
  <si>
    <t>['FX_COMBAT_ALL_HIT_ROCK_SMALL_03']</t>
  </si>
  <si>
    <t>['FX_COMBAT_ALL_MAGIC_SPELL_44']</t>
  </si>
  <si>
    <t>['FX_COMBAT_ALL_HIT_EXPLOSION_FIRE_BIG']</t>
  </si>
  <si>
    <t>['VOICE_UNIT_C_HB_RUMI_BATTLE_START_1', 'VOICE_UNIT_C_HB_RUMI_BATTLE_START_2']</t>
  </si>
  <si>
    <t>DE_NKM_UNIT_C_HB_RUMI_ATTACK1</t>
  </si>
  <si>
    <t>['VOICE_UNIT_C_HB_RUMI_BATTLE_ATTACK_1', 'VOICE_UNIT_C_HB_RUMI_BATTLE_ATTACK_2', 'VOICE_UNIT_C_HB_RUMI_BATTLE_ATTACK_4', 'VOICE_UNIT_C_HB_RUMI_BATTLE_ATTACK_7']</t>
  </si>
  <si>
    <t>DT_NKM_UNIT_C_HB_RUMI_SKILL1</t>
  </si>
  <si>
    <t>DT_NKM_UNIT_C_HB_RUMI_SKILL1_END</t>
  </si>
  <si>
    <t>{'m_SkillStrID': 'NKM_UNIT_C_HB_RUMI_SKILL', 'm_SkillLevel': [5, 99]}</t>
  </si>
  <si>
    <t>BUFF_RUMI_SKILL_LV5</t>
  </si>
  <si>
    <t>DE_NKM_UNIT_C_HB_RUMI_SKILL1</t>
  </si>
  <si>
    <t>['FX_COMBAT_ALL_SWING_SMALL_11']</t>
  </si>
  <si>
    <t>['VOICE_UNIT_C_HB_RUMI_BATTLE_ACTIVE_1', 'VOICE_UNIT_C_HB_RUMI_BATTLE_ACTIVE_2', 'VOICE_UNIT_C_HB_RUMI_BATTLE_ATTACK_5', 'VOICE_UNIT_C_HB_RUMI_BATTLE_ATTACK_6']</t>
  </si>
  <si>
    <t>-10</t>
  </si>
  <si>
    <t>350</t>
  </si>
  <si>
    <t>2.4</t>
  </si>
  <si>
    <t>AB_FX_SKILL_CUTIN_NKM_UNIT_C_HB_RUMI</t>
  </si>
  <si>
    <t>[[104307, 1001707]]</t>
  </si>
  <si>
    <t>['FX_COMBAT_ONLY_RUMI_HYPER_ATTACK_01']</t>
  </si>
  <si>
    <t>['FX_COMBAT_ONLY_RUMI_HYPER_ATTACK_02']</t>
  </si>
  <si>
    <t>['FX_COMBAT_ALL_MOVEMENT_04']</t>
  </si>
  <si>
    <t>['VOICE_UNIT_C_HB_RUMI_BATTLE_HYPER_1', 'VOICE_UNIT_C_HB_RUMI_BATTLE_HYPER_2', 'VOICE_UNIT_C_HB_RUMI_BATTLE_ATTACK_8']</t>
  </si>
  <si>
    <t>['VOICE_UNIT_C_HB_RUMI_BATTLE_DAMAGE_1', 'VOICE_UNIT_C_HB_RUMI_BATTLE_DAMAGE_2', 'VOICE_UNIT_C_HB_RUMI_BATTLE_DAMAGE_3']</t>
  </si>
  <si>
    <t>['VOICE_UNIT_C_HB_RUMI_BATTLE_DEATH_1', 'VOICE_UNIT_C_HB_RUMI_BATTLE_DEATH_2']</t>
  </si>
  <si>
    <t>[[104410, 'FX_COMBAT_ONLY_WEDDING_START']]</t>
  </si>
  <si>
    <t>['FX_COMBAT_ALL_FOOT_STEP']</t>
  </si>
  <si>
    <t>['VOICE_UNIT_C_HB_MIYA_BATTLE_START_1', 'VOICE_UNIT_C_HB_MIYA_BATTLE_START_2']</t>
  </si>
  <si>
    <t>[[104410, 'VOICE_UNIT_C_HB_MIYA_WEDDING_BATTLE_START_1', 'VOICE_UNIT_C_HB_MIYA_WEDDING_BATTLE_START_2']]</t>
  </si>
  <si>
    <t>BUFF_NECO_PASSIVE</t>
  </si>
  <si>
    <t>['FX_COMBAT_ONLY_NECO_PASSIVE']</t>
  </si>
  <si>
    <t>['VOICE_UNIT_C_HB_MIYA_BATTLE_ATTACK_3']</t>
  </si>
  <si>
    <t>[[104410, 'VOICE_UNIT_C_HB_MIYA_WEDDING_BATTLE_PASSIVE_1', 'VOICE_UNIT_C_HB_MIYA_WEDDING_BATTLE_PASSIVE_2', 'VOICE_UNIT_C_HB_MIYA_WEDDING_BATTLE_PASSIVE_3']]</t>
  </si>
  <si>
    <t>DE_NKM_UNIT_C_HB_NECO_ATTACK1</t>
  </si>
  <si>
    <t>['FX_COMBAT_ALL_GUN_FIRE_SMALL_06']</t>
  </si>
  <si>
    <t>[[104410, 'VOICE_UNIT_C_HB_MIYA_WEDDING_BATTLE_ATTACK_4', 'VOICE_UNIT_C_HB_MIYA_WEDDING_BATTLE_ATTACK_7', 'VOICE_UNIT_C_HB_MIYA_WEDDING_BATTLE_ACTIVE_1', 'VOICE_UNIT_C_HB_MIYA_WEDDING_BATTLE_ACTIVE_2']]</t>
  </si>
  <si>
    <t>750</t>
  </si>
  <si>
    <t>DT_NKM_UNIT_C_HB_NECO_SKILL1</t>
  </si>
  <si>
    <t>{'m_SkillStrID': 'NKM_UNIT_C_HB_MIYA_SKILL', 'm_SkillLevel': [1, 4]}</t>
  </si>
  <si>
    <t>DT_NKM_UNIT_C_HB_NECO_SKILL1_LV5</t>
  </si>
  <si>
    <t>{'m_SkillStrID': 'NKM_UNIT_C_HB_MIYA_SKILL', 'm_SkillLevel': [5, 99]}</t>
  </si>
  <si>
    <t>['VOICE_UNIT_C_HB_MIYA_BATTLE_ACTIVE_1', 'VOICE_UNIT_C_HB_MIYA_BATTLE_ACTIVE_2']</t>
  </si>
  <si>
    <t>USN_HYPER_START</t>
  </si>
  <si>
    <t>AB_FX_SKILL_CUTIN_NKM_UNIT_C_HB_MIYA</t>
  </si>
  <si>
    <t>IDLE</t>
  </si>
  <si>
    <t>['FX_COMBAT_ONLY_NECO_HYPER_ATTACK_STRAT']</t>
  </si>
  <si>
    <t>['FX_COMBAT_ALL_MECHANIC_WORK_16']</t>
  </si>
  <si>
    <t>['FX_COMBAT_ALL_MECHANIC_WORK_17']</t>
  </si>
  <si>
    <t>['FX_COMBAT_ALL_FOCUS_BLUR']</t>
  </si>
  <si>
    <t>67/30</t>
  </si>
  <si>
    <t>['FX_COMBAT_ONLY_NECO_HYPER_MFX']</t>
  </si>
  <si>
    <t>['VOICE_UNIT_C_HB_MIYA_BATTLE_HYPER_1']</t>
  </si>
  <si>
    <t>[[104410, 'VOICE_UNIT_C_HB_MIYA_WEDDING_BATTLE_ATTACK_10', 'VOICE_UNIT_C_HB_MIYA_WEDDING_BATTLE_HYPER_1', 'VOICE_UNIT_C_HB_MIYA_WEDDING_BATTLE_HYPER_2']]</t>
  </si>
  <si>
    <t>DT_NKM_UNIT_C_HB_NECO_HYPER1</t>
  </si>
  <si>
    <t>{'m_SkillStrID': 'NKM_UNIT_C_HB_MIYA_HYPER', 'm_SkillLevel': [1, 4]}</t>
  </si>
  <si>
    <t>DT_NKM_UNIT_C_HB_NECO_HYPER1_LV5</t>
  </si>
  <si>
    <t>{'m_SkillStrID': 'NKM_UNIT_C_HB_MIYA_HYPER', 'm_SkillLevel': [5, 99]}</t>
  </si>
  <si>
    <t>['FX_COMBAT_ALL_ENERGY_ATTACK_BIG_14']</t>
  </si>
  <si>
    <t>USN_HYPER_LOOP1_1</t>
  </si>
  <si>
    <t>USN_HYPER_LOOP1_2</t>
  </si>
  <si>
    <t>['FX_COMBAT_ALL_HIT_SMASH_SMALL_05']</t>
  </si>
  <si>
    <t>['VOICE_UNIT_C_HB_MIYA_BATTLE_ATTACK_4', 'VOICE_UNIT_C_HB_MIYA_BATTLE_ATTACK_7']</t>
  </si>
  <si>
    <t>DT_NKM_UNIT_C_HB_NECO_HYPER2</t>
  </si>
  <si>
    <t>DT_NKM_UNIT_C_HB_NECO_HYPER2_LV5</t>
  </si>
  <si>
    <t>USN_HYPER_LOOP2_1</t>
  </si>
  <si>
    <t>USN_HYPER_LOOP2_2</t>
  </si>
  <si>
    <t>['VOICE_UNIT_C_HB_MIYA_BATTLE_HYPER_2', 'VOICE_UNIT_C_HB_MIYA_BATTLE_ATTACK_8', 'VOICE_UNIT_C_HB_MIYA_BATTLE_ATTACK_9']</t>
  </si>
  <si>
    <t>DT_NKM_UNIT_C_HB_NECO_HYPER3</t>
  </si>
  <si>
    <t>DT_NKM_UNIT_C_HB_NECO_HYPER3_LV5</t>
  </si>
  <si>
    <t>DE_NKM_UNIT_C_HB_NECO_HYPER_END</t>
  </si>
  <si>
    <t>['VOICE_UNIT_C_HB_MIYA_BATTLE_DEATH_1', 'VOICE_UNIT_C_HB_MIYA_BATTLE_DEATH_2']</t>
  </si>
  <si>
    <t>[[104410, 'VOICE_UNIT_C_HB_MIYA_WEDDING_BATTLE_DEATH_1', 'VOICE_UNIT_C_HB_MIYA_WEDDING_BATTLE_DEATH_2']]</t>
  </si>
  <si>
    <t>['VOICE_UNIT_C_HB_MIYA_BATTLE_DAMAGE_1', 'VOICE_UNIT_C_HB_MIYA_BATTLE_DAMAGE_2', 'VOICE_UNIT_C_HB_MIYA_BATTLE_DAMAGE_3']</t>
  </si>
  <si>
    <t>[[104410, 'VOICE_UNIT_C_HB_MIYA_WEDDING_BATTLE_DAMAGE_1', 'VOICE_UNIT_C_HB_MIYA_WEDDING_BATTLE_DAMAGE_2', 'VOICE_UNIT_C_HB_MIYA_WEDDING_BATTLE_DAMAGE_3']]</t>
  </si>
  <si>
    <t>{'m_SkillStrID': 'NKM_UNIT_C_HB_BOMI_PASSIVE', 'm_SkillLevel': [1, 4]}</t>
  </si>
  <si>
    <t>BUFF_BOMI_PASSIVE</t>
  </si>
  <si>
    <t>{'m_SkillStrID': 'NKM_UNIT_C_HB_BOMI_PASSIVE', 'm_SkillLevel': [5, 99]}</t>
  </si>
  <si>
    <t>BUFF_BOMI_PASSIVE_LV5</t>
  </si>
  <si>
    <t>['FX_COMBAT_FOOT_STEP']</t>
  </si>
  <si>
    <t>['FX_COMBAT_ALL_GUN_RELOAD_SMALL_03']</t>
  </si>
  <si>
    <t>['VOICE_UNIT_C_HB_BOMI_BATTLE_START_1', 'VOICE_UNIT_C_HB_BOMI_BATTLE_START_2']</t>
  </si>
  <si>
    <t>DT_NKM_UNIT_C_HB_BOMI_ATTACK1</t>
  </si>
  <si>
    <t>41/0</t>
  </si>
  <si>
    <t>0.8</t>
  </si>
  <si>
    <t>['VOICE_UNIT_C_HB_BOMI_BATTLE_ATTACK_1', 'VOICE_UNIT_C_HB_BOMI_BATTLE_ATTACK_2']</t>
  </si>
  <si>
    <t>['VOICE_UNIT_C_HB_BOMI_BATTLE_ATTACK_3', 'VOICE_UNIT_C_HB_BOMI_BATTLE_ATTACK_4', 'VOICE_UNIT_C_HB_BOMI_BATTLE_ATTACK_6']</t>
  </si>
  <si>
    <t>['FX_COMBAT_ONLY_BOMI_SKILL_START']</t>
  </si>
  <si>
    <t>['VOICE_UNIT_C_HB_BOMI_BATTLE_ACTIVE_1', 'VOICE_UNIT_C_HB_BOMI_BATTLE_ACTIVE_2', 'VOICE_UNIT_C_HB_BOMI_BATTLE_ATTACK_7']</t>
  </si>
  <si>
    <t>DT_NKM_UNIT_C_HB_BOMI_HYPER1</t>
  </si>
  <si>
    <t>{'m_SkillStrID': 'NKM_UNIT_C_HB_BOMI_HYPER', 'm_SkillLevel': [1, 4]}</t>
  </si>
  <si>
    <t>DT_NKM_UNIT_C_HB_BOMI_HYPER1_END</t>
  </si>
  <si>
    <t>DT_NKM_UNIT_C_HB_BOMI_HYPER1_LV5</t>
  </si>
  <si>
    <t>{'m_SkillStrID': 'NKM_UNIT_C_HB_BOMI_HYPER', 'm_SkillLevel': [5, 99]}</t>
  </si>
  <si>
    <t>DT_NKM_UNIT_C_HB_BOMI_HYPER1_END_LV5</t>
  </si>
  <si>
    <t>450</t>
  </si>
  <si>
    <t>AB_FX_SKILL_CUTIN_NKM_UNIT_C_HB_BOMI</t>
  </si>
  <si>
    <t>PRIDE</t>
  </si>
  <si>
    <t>['FX_COMBAT_ALL_MAGIC_SPELL_47']</t>
  </si>
  <si>
    <t>['FX_COMBAT_ALL_WIND_02']</t>
  </si>
  <si>
    <t>['FX_COMBAT_ALL_HIT_EXPLOSION_ENERGY_BIG_04']</t>
  </si>
  <si>
    <t>['FX_COMBAT_ALL_EARTHQUAKE']</t>
  </si>
  <si>
    <t>['VOICE_UNIT_C_HB_BOMI_BATTLE_HYPER_1', 'VOICE_UNIT_C_HB_BOMI_BATTLE_HYPER_2', 'VOICE_UNIT_C_HB_BOMI_BATTLE_ATTACK_9']</t>
  </si>
  <si>
    <t>['VOICE_UNIT_C_HB_BOMI_BATTLE_DAMAGE_1', 'VOICE_UNIT_C_HB_BOMI_BATTLE_DAMAGE_2', 'VOICE_UNIT_C_HB_BOMI_BATTLE_DAMAGE_3']</t>
  </si>
  <si>
    <t>['VOICE_UNIT_C_HB_BOMI_BATTLE_DEATH_1', 'VOICE_UNIT_C_HB_BOMI_BATTLE_DEATH_2']</t>
  </si>
  <si>
    <t>['VOICE_UNIT_C_VATICAN_BENEDICT_BATTLE_START_1', 'VOICE_UNIT_C_VATICAN_BENEDICT_BATTLE_START_2']</t>
  </si>
  <si>
    <t>['FX_COMBAT_ALL_SWING_SMALL_05']</t>
  </si>
  <si>
    <t>DT_NKM_UNIT_C_VATICAN_BENEDICT_ATTACK1</t>
  </si>
  <si>
    <t>DT_NKM_UNIT_C_VATICAN_BENEDICT_ATTACK1_END</t>
  </si>
  <si>
    <t>['VOICE_UNIT_C_VATICAN_BENEDICT_BATTLE_ATTACK_1', 'VOICE_UNIT_C_VATICAN_BENEDICT_BATTLE_ATTACK_2', 'VOICE_UNIT_C_VATICAN_BENEDICT_BATTLE_ATTACK_3']</t>
  </si>
  <si>
    <t>['FX_COMBAT_ALL_SWORD_SLASH_SMALL_03']</t>
  </si>
  <si>
    <t>['VOICE_UNIT_C_VATICAN_BENEDICT_BATTLE_ATTACK_4', 'VOICE_UNIT_C_VATICAN_BENEDICT_BATTLE_ATTACK_5', 'VOICE_UNIT_C_VATICAN_BENEDICT_BATTLE_ATTACK_7']</t>
  </si>
  <si>
    <t>DT_NKM_UNIT_C_VATICAN_BENEDICT_SKILL1</t>
  </si>
  <si>
    <t>['FX_COMBAT_ALL_MAGIC_SPELL_10']</t>
  </si>
  <si>
    <t>['VOICE_UNIT_C_VATICAN_BENEDICT_BATTLE_ACTIVE_1', 'VOICE_UNIT_C_VATICAN_BENEDICT_BATTLE_ACTIVE_2']</t>
  </si>
  <si>
    <t>DT_NKM_UNIT_C_VATICAN_BENEDICT_HYPER1</t>
  </si>
  <si>
    <t>{'m_SkillStrID': 'NKM_UNIT_C_VATICAN_BENEDICT_HYPER', 'm_SkillLevel': [1, 4]}</t>
  </si>
  <si>
    <t>DT_NKM_UNIT_C_VATICAN_BENEDICT_HYPER1_LV5</t>
  </si>
  <si>
    <t>{'m_SkillStrID': 'NKM_UNIT_C_VATICAN_BENEDICT_HYPER', 'm_SkillLevel': [5, 99]}</t>
  </si>
  <si>
    <t>DT_NKM_UNIT_C_VATICAN_BENEDICT_HYPER1_END</t>
  </si>
  <si>
    <t>-75</t>
  </si>
  <si>
    <t>103/30</t>
  </si>
  <si>
    <t>AB_FX_SKILL_CUTIN_NKM_UNIT_C_VATICAN_BENEDICT</t>
  </si>
  <si>
    <t>['FX_COMBAT_ALL_MAGIC_SPELL_04']</t>
  </si>
  <si>
    <t>['FX_COMBAT_ALL_SWORD_SLASH_BIG_08']</t>
  </si>
  <si>
    <t>['VOICE_UNIT_C_VATICAN_BENEDICT_BATTLE_HYPER_1', 'VOICE_UNIT_C_VATICAN_BENEDICT_BATTLE_HYPER_2']</t>
  </si>
  <si>
    <t>['VOICE_UNIT_C_VATICAN_BENEDICT_BATTLE_DAMAGE_1', 'VOICE_UNIT_C_VATICAN_BENEDICT_BATTLE_DAMAGE_2', 'VOICE_UNIT_C_VATICAN_BENEDICT_BATTLE_DAMAGE_3']</t>
  </si>
  <si>
    <t>['VOICE_UNIT_C_VATICAN_BENEDICT_BATTLE_DEATH_1', 'VOICE_UNIT_C_VATICAN_BENEDICT_BATTLE_DEATH_2']</t>
  </si>
  <si>
    <t>['FX_COMBAT_ALL_SWING_SMALL_02']</t>
  </si>
  <si>
    <t>['FX_COMBAT_ALL_MAGIC_SPELL_13']</t>
  </si>
  <si>
    <t>['VOICE_UNIT_C_VATICAN_CINDY_BATTLE_START_1', 'VOICE_UNIT_C_VATICAN_CINDY_BATTLE_START_2']</t>
  </si>
  <si>
    <t>DT_NKM_UNIT_C_VATICAN_CINDY_ATTACK1</t>
  </si>
  <si>
    <t>['FX_COMBAT_ALL_CHAINSAW_ATTACK_SMALL']</t>
  </si>
  <si>
    <t>['VOICE_UNIT_C_VATICAN_CINDY_BATTLE_ATTACK_1', 'VOICE_UNIT_C_VATICAN_CINDY_BATTLE_ATTACK_2', 'VOICE_UNIT_C_VATICAN_CINDY_BATTLE_ATTACK_3']</t>
  </si>
  <si>
    <t>['VOICE_UNIT_C_VATICAN_CINDY_BATTLE_ATTACK_4', 'VOICE_UNIT_C_VATICAN_CINDY_BATTLE_ATTACK_6']</t>
  </si>
  <si>
    <t>DT_NKM_UNIT_C_VATICAN_CINDY_SKILL1</t>
  </si>
  <si>
    <t>DT_NKM_UNIT_C_VATICAN_CINDY_SKILL1_END</t>
  </si>
  <si>
    <t>['FX_COMBAT_ALL_MAGIC_SPELL_14']</t>
  </si>
  <si>
    <t>['VOICE_UNIT_C_VATICAN_CINDY_BATTLE_ACTIVE_1', 'VOICE_UNIT_C_VATICAN_CINDY_BATTLE_ACTIVE_2']</t>
  </si>
  <si>
    <t>{'m_SkillStrID': 'NKM_UNIT_C_VATICAN_CINDY_SKILL', 'm_SkillLevel': [5, 99]}</t>
  </si>
  <si>
    <t>m_listNKMEventHeal</t>
  </si>
  <si>
    <t>['FX_COMBAT_ONLY_CINDY_SKILL_ATTACK']</t>
  </si>
  <si>
    <t>['VOICE_UNIT_C_VATICAN_CINDY_BATTLE_ATTACK_5', 'VOICE_UNIT_C_VATICAN_CINDY_BATTLE_ATTACK_8']</t>
  </si>
  <si>
    <t>DT_NKM_UNIT_C_VATICAN_CINDY_HYPER1</t>
  </si>
  <si>
    <t>DT_NKM_UNIT_C_VATICAN_CINDY_HYPER1_END</t>
  </si>
  <si>
    <t>BUFF_CINDY_HYPER</t>
  </si>
  <si>
    <t>20.0</t>
  </si>
  <si>
    <t>m_listNKMEventDispel</t>
  </si>
  <si>
    <t>AB_FX_CINDY_HYPER_SKILL</t>
  </si>
  <si>
    <t>AB_FX_CINDY_HYPER_SKILL_BODY</t>
  </si>
  <si>
    <t>{'m_SkillStrID': 'NKM_UNIT_C_VATICAN_CINDY_HYPER', 'm_SkillLevel': [1, 4]}</t>
  </si>
  <si>
    <t>{'m_SkillStrID': 'NKM_UNIT_C_VATICAN_CINDY_HYPER', 'm_SkillLevel': [5, 99]}</t>
  </si>
  <si>
    <t>AB_FX_SKILL_CUTIN_NKM_UNIT_C_VATICAN_CINDY</t>
  </si>
  <si>
    <t>['FX_COMBAT_ONLY_CINDY_HYPER_ATTACK_START']</t>
  </si>
  <si>
    <t>['FX_COMBAT_ALL_HIT_EXPLOSION_ENERGY_BIG_03']</t>
  </si>
  <si>
    <t>['VOICE_UNIT_C_VATICAN_CINDY_BATTLE_HYPER_1', 'VOICE_UNIT_C_VATICAN_CINDY_BATTLE_HYPER_2', 'VOICE_UNIT_C_VATICAN_CINDY_BATTLE_ATTACK_10']</t>
  </si>
  <si>
    <t>['VOICE_UNIT_C_VATICAN_CINDY_BATTLE_DAMAGE_1', 'VOICE_UNIT_C_VATICAN_CINDY_BATTLE_DAMAGE_2', 'VOICE_UNIT_C_VATICAN_CINDY_BATTLE_DAMAGE_3']</t>
  </si>
  <si>
    <t>['VOICE_UNIT_C_VATICAN_CINDY_BATTLE_DEATH_1', 'VOICE_UNIT_C_VATICAN_CINDY_BATTLE_DEATH_2']</t>
  </si>
  <si>
    <t>-4000.0</t>
  </si>
  <si>
    <t>4000.0</t>
  </si>
  <si>
    <t>{'m_SkillStrID': 'NKM_UNIT_C_VATICAN_CLOUDIA_PASSIVE', 'm_SkillLevel': [1, 4]}</t>
  </si>
  <si>
    <t>{'m_SkillStrID': 'NKM_UNIT_C_VATICAN_CLOUDIA_PASSIVE', 'm_SkillLevel': [5, 99]}</t>
  </si>
  <si>
    <t>['FX_COMBAT_ONLY_CLOUDIA_START']</t>
  </si>
  <si>
    <t>['VOICE_UNIT_C_VATICAN_CLOUDIA_BATTLE_START_1', 'VOICE_UNIT_C_VATICAN_CLOUDIA_BATTLE_START_2']</t>
  </si>
  <si>
    <t>2.5</t>
  </si>
  <si>
    <t>DE_NKM_UNIT_C_VATICAN_CLOUDIA_ATTACK1</t>
  </si>
  <si>
    <t>['FX_COMBAT_ALL_ENERGY_ATTACK_SMALL_07']</t>
  </si>
  <si>
    <t>['VOICE_UNIT_C_VATICAN_CLOUDIA_BATTLE_ATTACK_1', 'VOICE_UNIT_C_VATICAN_CLOUDIA_BATTLE_ATTACK_2', 'VOICE_UNIT_C_VATICAN_CLOUDIA_BATTLE_ATTACK_3', 'VOICE_UNIT_C_VATICAN_CLOUDIA_BATTLE_ATTACK_5']</t>
  </si>
  <si>
    <t>BUFF_CLOUDIA_SKILL</t>
  </si>
  <si>
    <t>['FX_COMBAT_ONLY_CLOUDIA_SKILL_START']</t>
  </si>
  <si>
    <t>['FX_COMBAT_ALL_MAGIC_SPELL_81']</t>
  </si>
  <si>
    <t>['VOICE_UNIT_C_VATICAN_CLOUDIA_BATTLE_ACTIVE_1', 'VOICE_UNIT_C_VATICAN_CLOUDIA_BATTLE_ACTIVE_2', 'VOICE_UNIT_C_VATICAN_CLOUDIA_BATTLE_ATTACK_6']</t>
  </si>
  <si>
    <t>{'m_SkillStrID': 'NKM_UNIT_C_VATICAN_CLOUDIA_SKILL', 'm_SkillLevel': [5, 99]}</t>
  </si>
  <si>
    <t>{'m_SkillStrID': 'NKM_UNIT_C_VATICAN_CLOUDIA_HYPER', 'm_SkillLevel': [5, 99]}</t>
  </si>
  <si>
    <t>BUFF_CLOUDIA_HYPER_LV5</t>
  </si>
  <si>
    <t>AB_FX_SKILL_CUTIN_NKM_UNIT_C_VATICAN_CLOUDIA</t>
  </si>
  <si>
    <t>['FX_COMBAT_ALL_MAGIC_SPELL_82']</t>
  </si>
  <si>
    <t>['FX_COMBAT_ALL_ENERGY_ATTACK_BIG_19']</t>
  </si>
  <si>
    <t>['VOICE_UNIT_C_VATICAN_CLOUDIA_BATTLE_HYPER_1', 'VOICE_UNIT_C_VATICAN_CLOUDIA_BATTLE_HYPER_2']</t>
  </si>
  <si>
    <t>['VOICE_UNIT_C_VATICAN_CLOUDIA_BATTLE_DAMAGE_1', 'VOICE_UNIT_C_VATICAN_CLOUDIA_BATTLE_DAMAGE_2', 'VOICE_UNIT_C_VATICAN_CLOUDIA_BATTLE_DAMAGE_3']</t>
  </si>
  <si>
    <t>['VOICE_UNIT_C_VATICAN_CLOUDIA_BATTLE_DEATH_1', 'VOICE_UNIT_C_VATICAN_CLOUDIA_BATTLE_DEATH_2']</t>
  </si>
  <si>
    <t>['FX_COMBAT_ONLY_AMY_START']</t>
  </si>
  <si>
    <t>['VOICE_UNIT_C_AMY_BATTLE_START_1', 'VOICE_UNIT_C_AMY_BATTLE_START_2']</t>
  </si>
  <si>
    <t>425.0</t>
  </si>
  <si>
    <t>DT_NKM_UNIT_C_AMY_ATTACK1</t>
  </si>
  <si>
    <t>{'m_SkillStrID': 'NKM_UNIT_C_AMY_PASSIVE', 'm_SkillLevel': [1, 4]}</t>
  </si>
  <si>
    <t>BUFF_AMY_PASSIVE</t>
  </si>
  <si>
    <t>{'m_SkillStrID': 'NKM_UNIT_C_AMY_PASSIVE', 'm_SkillLevel': [5, 99]}</t>
  </si>
  <si>
    <t>BUFF_AMY_PASSIVE_LV5</t>
  </si>
  <si>
    <t>['FX_COMBAT_ALL_SWORD_SLASH_SMALL_02']</t>
  </si>
  <si>
    <t>['VOICE_UNIT_C_AMY_BATTLE_ATTACK_1', 'VOICE_UNIT_C_AMY_BATTLE_ATTACK_2', 'VOICE_UNIT_C_AMY_BATTLE_ATTACK_3', 'VOICE_UNIT_C_AMY_BATTLE_ATTACK_4']</t>
  </si>
  <si>
    <t>DE_UNIT_C_AMY_SKILL1</t>
  </si>
  <si>
    <t>['VOICE_UNIT_C_AMY_BATTLE_ACTIVE_1', 'VOICE_UNIT_C_AMY_BATTLE_ACTIVE_2']</t>
  </si>
  <si>
    <t>DT_NKM_UNIT_C_AMY_HYPER1</t>
  </si>
  <si>
    <t>82/30</t>
  </si>
  <si>
    <t>AB_FX_SKILL_CUTIN_NKM_UNIT_C_AMY</t>
  </si>
  <si>
    <t>['VOICE_UNIT_C_AMY_BATTLE_HYPER_1', 'VOICE_UNIT_C_AMY_BATTLE_HYPER_2', 'VOICE_UNIT_C_AMY_BATTLE_HYPER_2']</t>
  </si>
  <si>
    <t>['FX_COMBAT_ONLY_AMY_HYPER_ATTACK_END']</t>
  </si>
  <si>
    <t>-1800.0</t>
  </si>
  <si>
    <t>['VOICE_UNIT_C_AMY_BATTLE_DAMAGE_1', 'VOICE_UNIT_C_AMY_BATTLE_DAMAGE_2', 'VOICE_UNIT_C_AMY_BATTLE_DAMAGE_3']</t>
  </si>
  <si>
    <t>['VOICE_UNIT_C_AMY_BATTLE_DEATH_1', 'VOICE_UNIT_C_AMY_BATTLE_DEATH_2']</t>
  </si>
  <si>
    <t>['FX_COMBAT_ALL_SHIELD_SWING_SMALL']</t>
  </si>
  <si>
    <t>['VOICE_UNIT_C_KIM_CHEOLSU_BATTLE_START_1', 'VOICE_UNIT_C_KIM_CHEOLSU_BATTLE_START_2']</t>
  </si>
  <si>
    <t>DT_NKM_UNIT_C_KIM_CHEOLSU_ATTACK1</t>
  </si>
  <si>
    <t>DT_NKM_UNIT_C_KIM_CHEOLSU_ATTACK2</t>
  </si>
  <si>
    <t>{'m_SkillStrID': 'NKM_UNIT_C_KIM_CHEOLSU_PASSIVE', 'm_SkillLevel': [1, 4]}</t>
  </si>
  <si>
    <t>{'m_SkillStrID': 'NKM_UNIT_C_KIM_CHEOLSU_PASSIVE', 'm_SkillLevel': [5, 99]}</t>
  </si>
  <si>
    <t>DE_NKM_UNIT_C_KIM_CHEOLSU_PASSIVE_LV5</t>
  </si>
  <si>
    <t>['VOICE_UNIT_C_KIM_CHEOLSU_BATTLE_ATTACK_1', 'VOICE_UNIT_C_KIM_CHEOLSU_BATTLE_ATTACK_2', 'VOICE_UNIT_C_KIM_CHEOLSU_BATTLE_ATTACK_3', 'VOICE_UNIT_C_KIM_CHEOLSU_BATTLE_ATTACK_4']</t>
  </si>
  <si>
    <t>['VOICE_UNIT_C_KIM_CHEOLSU_BATTLE_ATTACK_5', 'VOICE_UNIT_C_KIM_CHEOLSU_BATTLE_ATTACK_6', 'VOICE_UNIT_C_KIM_CHEOLSU_BATTLE_ATTACK_7', 'VOICE_UNIT_C_KIM_CHEOLSU_BATTLE_PASSIVE_1', 'VOICE_UNIT_C_KIM_CHEOLSU_BATTLE_PASSIVE_2', 'VOICE_UNIT_C_KIM_CHEOLSU_BATTLE_PASSIVE_3']</t>
  </si>
  <si>
    <t>DT_NKM_UNIT_C_KIM_CHEOLSU_SKILL1</t>
  </si>
  <si>
    <t>{'m_SkillStrID': 'NKM_UNIT_C_KIM_CHEOLSU_SKILL', 'm_SkillLevel': [1, 4]}</t>
  </si>
  <si>
    <t>DT_NKM_UNIT_C_KIM_CHEOLSU_SKILL2</t>
  </si>
  <si>
    <t>{'m_SkillStrID': 'NKM_UNIT_C_KIM_CHEOLSU_SKILL', 'm_SkillLevel': [5, 99]}</t>
  </si>
  <si>
    <t>['FX_COMBAT_ALL_SWORD_SLASH_SMALL_06']</t>
  </si>
  <si>
    <t>['FX_COMBAT_ALL_SWORD_SLASH_BIG_05']</t>
  </si>
  <si>
    <t>['VOICE_UNIT_C_KIM_CHEOLSU_BATTLE_ACTIVE_1', 'VOICE_UNIT_C_KIM_CHEOLSU_BATTLE_ACTIVE_2', 'VOICE_UNIT_C_KIM_CHEOLSU_BATTLE_ACTIVE_3']</t>
  </si>
  <si>
    <t>DT_NKM_UNIT_C_KIM_CHEOLSU_HYPER1</t>
  </si>
  <si>
    <t>{'m_SkillStrID': 'NKM_UNIT_C_KIM_CHEOLSU_HYPER', 'm_SkillLevel': [1, 4]}</t>
  </si>
  <si>
    <t>{'m_SkillStrID': 'NKM_UNIT_C_KIM_CHEOLSU_HYPER', 'm_SkillLevel': [5, 99]}</t>
  </si>
  <si>
    <t>AB_FX_SKILL_CUTIN_NKM_UNIT_C_KIM_CHEOLSU</t>
  </si>
  <si>
    <t>['FX_COMBAT_ALL_MAGIC_SPELL_06']</t>
  </si>
  <si>
    <t>['FX_COMBAT_ALL_HIT_SMASH_BIG_02']</t>
  </si>
  <si>
    <t>['VOICE_UNIT_C_KIM_CHEOLSU_BATTLE_HYPER_1', 'VOICE_UNIT_C_KIM_CHEOLSU_BATTLE_HYPER_2', 'VOICE_UNIT_C_KIM_CHEOLSU_BATTLE_HYPER_3']</t>
  </si>
  <si>
    <t>['VOICE_UNIT_C_KIM_CHEOLSU_BATTLE_DAMAGE_1', 'VOICE_UNIT_C_KIM_CHEOLSU_BATTLE_DAMAGE_2', 'VOICE_UNIT_C_KIM_CHEOLSU_BATTLE_DAMAGE_3']</t>
  </si>
  <si>
    <t>['VOICE_UNIT_C_KIM_CHEOLSU_BATTLE_DEATH_1', 'VOICE_UNIT_C_KIM_CHEOLSU_BATTLE_DEATH_2']</t>
  </si>
  <si>
    <t>['FX_COMBAT_ALL_SWORD_SLASH_SMALL_05']</t>
  </si>
  <si>
    <t>['VOICE_UNIT_C_FREEDOM_KASUMI_BATTLE_START_1', 'VOICE_UNIT_C_FREEDOM_KASUMI_BATTLE_START_2']</t>
  </si>
  <si>
    <t>DT_NKM_UNIT_C_FREEDOM_KASUMI_ATTACK1</t>
  </si>
  <si>
    <t>DT_NKM_UNIT_C_FREEDOM_KASUMI_ATTACK2</t>
  </si>
  <si>
    <t>['VOICE_UNIT_C_FREEDOM_KASUMI_BATTLE_ATTACK_1', 'VOICE_UNIT_C_FREEDOM_KASUMI_BATTLE_ATTACK_2', 'VOICE_UNIT_C_FREEDOM_KASUMI_BATTLE_ATTACK_3']</t>
  </si>
  <si>
    <t>['VOICE_UNIT_C_FREEDOM_KASUMI_BATTLE_ATTACK_4', 'VOICE_UNIT_C_FREEDOM_KASUMI_BATTLE_ATTACK_5', 'VOICE_UNIT_C_FREEDOM_KASUMI_BATTLE_ATTACK_6']</t>
  </si>
  <si>
    <t>DT_NKM_UNIT_C_FREEDOM_KASUMI_SKILL1</t>
  </si>
  <si>
    <t>['VOICE_UNIT_C_FREEDOM_KASUMI_BATTLE_ACTIVE_1', 'VOICE_UNIT_C_FREEDOM_KASUMI_BATTLE_ACTIVE_2']</t>
  </si>
  <si>
    <t>-900.0</t>
  </si>
  <si>
    <t>DT_NKM_UNIT_C_FREEDOM_KASUMI_HYPER1</t>
  </si>
  <si>
    <t>AB_FX_SKILL_CUTIN_NKM_UNIT_C_FREEDOM_KASUMI</t>
  </si>
  <si>
    <t>['FX_COMBAT_ALL_MAGIC_SPELL_24']</t>
  </si>
  <si>
    <t>['FX_COMBAT_ALL_MAGIC_SPELL_05']</t>
  </si>
  <si>
    <t>['VOICE_UNIT_C_FREEDOM_KASUMI_BATTLE_HYPER_1', 'VOICE_UNIT_C_FREEDOM_KASUMI_BATTLE_HYPER_2']</t>
  </si>
  <si>
    <t>['VOICE_UNIT_C_FREEDOM_KASUMI_BATTLE_DAMAGE_1', 'VOICE_UNIT_C_FREEDOM_KASUMI_BATTLE_DAMAGE_2', 'VOICE_UNIT_C_FREEDOM_KASUMI_BATTLE_DAMAGE_3']</t>
  </si>
  <si>
    <t>['VOICE_UNIT_C_FREEDOM_KASUMI_BATTLE_DEATH_1', 'VOICE_UNIT_C_FREEDOM_KASUMI_BATTLE_DEATH_2']</t>
  </si>
  <si>
    <t>['VOICE_UNIT_C_FREEDOM_LEE_MINSEO_BATTLE_START_1', 'VOICE_UNIT_C_FREEDOM_LEE_MINSEO_BATTLE_START_2']</t>
  </si>
  <si>
    <t>DE_UNIT_C_FREEDOM_LEE_MINSEO_ATTACK1</t>
  </si>
  <si>
    <t>['FX_COMBAT_ALL_ENERGY_ATTACK_SMALL_02']</t>
  </si>
  <si>
    <t>['VOICE_UNIT_C_FREEDOM_LEE_MINSEO_BATTLE_ATTACK_1', 'VOICE_UNIT_C_FREEDOM_LEE_MINSEO_BATTLE_ATTACK_2', 'VOICE_UNIT_C_FREEDOM_LEE_MINSEO_BATTLE_ATTACK_3', 'VOICE_UNIT_C_FREEDOM_LEE_MINSEO_BATTLE_ATTACK_5']</t>
  </si>
  <si>
    <t>DE_UNIT_C_FREEDOM_LEE_MINSEO_SKILL1</t>
  </si>
  <si>
    <t>['FX_COMBAT_ALL_MAGIC_SPELL_25']</t>
  </si>
  <si>
    <t>['VOICE_UNIT_C_FREEDOM_LEE_MINSEO_BATTLE_ACTIVE_1', 'VOICE_UNIT_C_FREEDOM_LEE_MINSEO_BATTLE_ACTIVE_2', 'VOICE_UNIT_C_FREEDOM_LEE_MINSEO_BATTLE_ATTACK_4', 'VOICE_UNIT_C_FREEDOM_LEE_MINSEO_BATTLE_ATTACK_7']</t>
  </si>
  <si>
    <t>DT_NKM_UNIT_C_FREEDOM_LEE_MINSEO_HYPER1</t>
  </si>
  <si>
    <t>AB_FX_SKILL_CUTIN_NKM_UNIT_C_FREEDOM_LEE_MINSEO</t>
  </si>
  <si>
    <t>['FX_COMBAT_ALL_MAGIC_SPELL_57']</t>
  </si>
  <si>
    <t>['FX_COMBAT_ALL_ENERGY_ATTACK_BIG_18']</t>
  </si>
  <si>
    <t>['FX_COMBAT_ALL_MAGIC_SPELL_58']</t>
  </si>
  <si>
    <t>['VOICE_UNIT_C_FREEDOM_LEE_MINSEO_BATTLE_HYPER_1', 'VOICE_UNIT_C_FREEDOM_LEE_MINSEO_BATTLE_HYPER_2', 'VOICE_UNIT_C_FREEDOM_LEE_MINSEO_BATTLE_ATTACK_8', 'VOICE_UNIT_C_FREEDOM_LEE_MINSEO_BATTLE_ATTACK_9']</t>
  </si>
  <si>
    <t>['VOICE_UNIT_C_FREEDOM_LEE_MINSEO_BATTLE_DAMAGE_1', 'VOICE_UNIT_C_FREEDOM_LEE_MINSEO_BATTLE_DAMAGE_2', 'VOICE_UNIT_C_FREEDOM_LEE_MINSEO_BATTLE_DAMAGE_3']</t>
  </si>
  <si>
    <t>['VOICE_UNIT_C_FREEDOM_LEE_MINSEO_BATTLE_DEATH_1', 'VOICE_UNIT_C_FREEDOM_LEE_MINSEO_BATTLE_DEATH_2']</t>
  </si>
  <si>
    <t>{'m_SkillStrID': 'NKM_UNIT_C_FREEDOM_LIN_PASSIVE', 'm_SkillLevel': [1, 4]}</t>
  </si>
  <si>
    <t>{'m_SkillStrID': 'NKM_UNIT_C_FREEDOM_LIN_PASSIVE', 'm_SkillLevel': [5, 99]}</t>
  </si>
  <si>
    <t>['VOICE_UNIT_C_FREEDOM_LIN_BATTLE_START_1', 'VOICE_UNIT_C_FREEDOM_LIN_BATTLE_START_2']</t>
  </si>
  <si>
    <t>[[105505, 'VOICE_UNIT_C_FREEDOM_LIN_SPRING_BATTLE_START_1', 'VOICE_UNIT_C_FREEDOM_LIN_SPRING_BATTLE_START_2'], [105509, 'VOICE_UNIT_C_FREEDOM_LIN_SUMMER_BATTLE_START_1-2', 'VOICE_UNIT_C_FREEDOM_LIN_SUMMER_BATTLE_START_2-2']]</t>
  </si>
  <si>
    <t>DT_NKM_UNIT_C_FREEDOM_LIN_ATTACK1</t>
  </si>
  <si>
    <t>DT_NKM_UNIT_C_FREEDOM_LIN_ATTACK1_BACK</t>
  </si>
  <si>
    <t>['VOICE_UNIT_C_FREEDOM_LIN_BATTLE_ATTACK_1', 'VOICE_UNIT_C_FREEDOM_LIN_BATTLE_ATTACK_2', 'VOICE_UNIT_C_FREEDOM_LIN_BATTLE_ATTACK_3']</t>
  </si>
  <si>
    <t>[[105509, 'VOICE_UNIT_C_FREEDOM_LIN_SUMMER_BATTLE_ATTACK_1-1', 'VOICE_UNIT_C_FREEDOM_LIN_SUMMER_BATTLE_ATTACK_2-2', 'VOICE_UNIT_C_FREEDOM_LIN_SUMMER_BATTLE_ATTACK_3-1']]</t>
  </si>
  <si>
    <t>['VOICE_UNIT_C_FREEDOM_LIN_BATTLE_ATTACK_4', 'VOICE_UNIT_C_FREEDOM_LIN_BATTLE_ATTACK_5', 'VOICE_UNIT_C_FREEDOM_LIN_BATTLE_ATTACK_6']</t>
  </si>
  <si>
    <t>[[105505, 'VOICE_UNIT_C_FREEDOM_LIN_SPRING_BATTLE_ATTACK_1', 'VOICE_UNIT_C_FREEDOM_LIN_SPRING_BATTLE_ATTACK_2'], [105509, 'VOICE_UNIT_C_FREEDOM_LIN_SUMMER_BATTLE_ATTACK_4-1', 'VOICE_UNIT_C_FREEDOM_LIN_SUMMER_BATTLE_ATTACK_5-1', 'VOICE_UNIT_C_FREEDOM_LIN_SUMMER_BATTLE_ATTACK_6-2']]</t>
  </si>
  <si>
    <t>DT_NKM_UNIT_C_FREEDOM_LIN_SKILL1</t>
  </si>
  <si>
    <t>DT_NKM_UNIT_C_FREEDOM_LIN_SKILL1_BACK</t>
  </si>
  <si>
    <t>['VOICE_UNIT_C_FREEDOM_LIN_BATTLE_ACTIVE_1', 'VOICE_UNIT_C_FREEDOM_LIN_BATTLE_ACTIVE_2', 'VOICE_UNIT_C_FREEDOM_LIN_BATTLE_ATTACK_10']</t>
  </si>
  <si>
    <t>[[105505, 'VOICE_UNIT_C_FREEDOM_LIN_SPRING_BATTLE_ACTIVE_1', 'VOICE_UNIT_C_FREEDOM_LIN_SPRING_BATTLE_ACTIVE_2', 'VOICE_UNIT_C_FREEDOM_LIN_SPRING_BATTLE_ATTACK_3', 'VOICE_UNIT_C_FREEDOM_LIN_SPRING_BATTLE_ATTACK_4'], [105509, 'VOICE_UNIT_C_FREEDOM_LIN_SUMMER_BATTLE_ACTIVE_1-1', 'VOICE_UNIT_C_FREEDOM_LIN_SUMMER_BATTLE_ACTIVE_2-1', 'VOICE_UNIT_C_FREEDOM_LIN_SUMMER_BATTLE_ATTACK_8-1', 'VOICE_UNIT_C_FREEDOM_LIN_SUMMER_BATTLE_PASSIVE_1-2']]</t>
  </si>
  <si>
    <t>{'m_SkillStrID': 'NKM_UNIT_C_FREEDOM_LIN_HYPER', 'm_SkillLevel': [1, 4]}</t>
  </si>
  <si>
    <t>{'m_SkillStrID': 'NKM_UNIT_C_FREEDOM_LIN_HYPER', 'm_SkillLevel': [5, 99]}</t>
  </si>
  <si>
    <t>AB_FX_SKILL_CUTIN_NKM_UNIT_C_FREEDOM_LIN</t>
  </si>
  <si>
    <t>['FX_COMBAT_ALL_MOVEMENT_02']</t>
  </si>
  <si>
    <t>['FX_COMBAT_ALL_MAGIC_SPELL_17']</t>
  </si>
  <si>
    <t>['FX_COMBAT_ALL_MAGIC_SPELL_18']</t>
  </si>
  <si>
    <t>['VOICE_UNIT_C_FREEDOM_LIN_BATTLE_HYPER_1', 'VOICE_UNIT_C_FREEDOM_LIN_BATTLE_HYPER_2']</t>
  </si>
  <si>
    <t>[[105505, 'VOICE_UNIT_C_FREEDOM_LIN_SPRING_BATTLE_HYPER_1', 'VOICE_UNIT_C_FREEDOM_LIN_SPRING_BATTLE_HYPER_2', 'VOICE_UNIT_C_FREEDOM_LIN_SPRING_BATTLE_HYPER_3'], [105509, 'VOICE_UNIT_C_FREEDOM_LIN_SUMMER_BATTLE_HYPER_1-1', 'VOICE_UNIT_C_FREEDOM_LIN_SUMMER_BATTLE_HYPER_2-1']]</t>
  </si>
  <si>
    <t>['VOICE_UNIT_C_FREEDOM_LIN_BATTLE_DAMAGE_1', 'VOICE_UNIT_C_FREEDOM_LIN_BATTLE_DAMAGE_2', 'VOICE_UNIT_C_FREEDOM_LIN_BATTLE_DAMAGE_3']</t>
  </si>
  <si>
    <t>[[105509, 'VOICE_UNIT_C_FREEDOM_LIN_SUMMER_BATTLE_DAMAGE_1-5', 'VOICE_UNIT_C_FREEDOM_LIN_SUMMER_BATTLE_DAMAGE_2-2', 'VOICE_UNIT_C_FREEDOM_LIN_SUMMER_BATTLE_DAMAGE_2-11']]</t>
  </si>
  <si>
    <t>['VOICE_UNIT_C_FREEDOM_LIN_BATTLE_DEATH_1', 'VOICE_UNIT_C_FREEDOM_LIN_BATTLE_DEATH_2']</t>
  </si>
  <si>
    <t>[[105505, 'VOICE_UNIT_C_FREEDOM_LIN_SPRING_BATTLE_DEATH_1', 'VOICE_UNIT_C_FREEDOM_LIN_SPRING_BATTLE_DEATH_2'], [105509, 'VOICE_UNIT_C_FREEDOM_LIN_SUMMER_BATTLE_DEATH_1-2', 'VOICE_UNIT_C_FREEDOM_LIN_SUMMER_BATTLE_DEATH_2-1']]</t>
  </si>
  <si>
    <t>['FX_COMBAT_ONLY_MARIA_START']</t>
  </si>
  <si>
    <t>['VOICE_UNIT_C_DELTA_MARIA_BATTLE_START_1', 'VOICE_UNIT_C_DELTA_MARIA_BATTLE_START_2', 'VOICE_UNIT_C_DELTA_MARIA_BATTLE_START_3']</t>
  </si>
  <si>
    <t>DT_NKM_UNIT_C_MARIA_ATTACK1</t>
  </si>
  <si>
    <t>['VOICE_UNIT_C_DELTA_MARIA_BATTLE_ATTACK_2', 'VOICE_UNIT_C_DELTA_MARIA_BATTLE_ATTACK_5', 'VOICE_UNIT_C_DELTA_MARIA_BATTLE_ATTACK_7']</t>
  </si>
  <si>
    <t>DE_NKM_UNIT_C_MARIA_SKILL_AIR_FIGHTER</t>
  </si>
  <si>
    <t>['FX_COMBAT_ONLY_MARIA_SKILL_ATTACK']</t>
  </si>
  <si>
    <t>['VOICE_UNIT_C_DELTA_MARIA_BATTLE_ACTIVE_1', 'VOICE_UNIT_C_DELTA_MARIA_BATTLE_ACTIVE_2', 'VOICE_UNIT_C_DELTA_MARIA_BATTLE_ATTACK_9']</t>
  </si>
  <si>
    <t>AB_FX_SKILL_CUTIN_NKM_UNIT_C_DELTA_MARIA</t>
  </si>
  <si>
    <t>NKM_UNIT_C_DELTA_MARIA_AIR_FIGHTER</t>
  </si>
  <si>
    <t>1.6</t>
  </si>
  <si>
    <t>1.7</t>
  </si>
  <si>
    <t>NKM_UNIT_C_DELTA_MARIA_AIR_BOMBER</t>
  </si>
  <si>
    <t>1.9</t>
  </si>
  <si>
    <t>NKM_UNIT_C_DELTA_MARIA_ROCKET</t>
  </si>
  <si>
    <t>2.1</t>
  </si>
  <si>
    <t>{'m_SkillStrID': 'NKM_UNIT_C_DELTA_MARIA_HYPER', 'm_SkillLevel': [1, 4]}</t>
  </si>
  <si>
    <t>NKM_UNIT_C_DELTA_MARIA_TANK</t>
  </si>
  <si>
    <t>2.3</t>
  </si>
  <si>
    <t>NKM_UNIT_C_DELTA_MARIA_AIR_HELI</t>
  </si>
  <si>
    <t>{'m_SkillStrID': 'NKM_UNIT_C_DELTA_MARIA_HYPER', 'm_SkillLevel': [5, 99]}</t>
  </si>
  <si>
    <t>NKM_UNIT_C_DELTA_MARIA_TANK2</t>
  </si>
  <si>
    <t>NKM_UNIT_C_DELTA_MARIA_AIRCRAFT</t>
  </si>
  <si>
    <t>['FX_COMBAT_ONLY_MARIA_HYPER_ATTACK_START']</t>
  </si>
  <si>
    <t>['VOICE_UNIT_C_DELTA_MARIA_BATTLE_HYPER_1', 'VOICE_UNIT_C_DELTA_MARIA_BATTLE_HYPER_2', 'VOICE_UNIT_C_DELTA_MARIA_BATTLE_ATTACK_9']</t>
  </si>
  <si>
    <t>['VOICE_UNIT_C_DELTA_MARIA_BATTLE_DAMAGE_1', 'VOICE_UNIT_C_DELTA_MARIA_BATTLE_DAMAGE_2', 'VOICE_UNIT_C_DELTA_MARIA_BATTLE_DAMAGE_3']</t>
  </si>
  <si>
    <t>['VOICE_UNIT_C_DELTA_MARIA_BATTLE_DEATH_1', 'VOICE_UNIT_C_DELTA_MARIA_BATTLE_DEATH_2']</t>
  </si>
  <si>
    <t>DT_NKM_UNIT_C_DELTA_JAKE_START</t>
  </si>
  <si>
    <t>{'m_SkillStrID': 'NKM_UNIT_C_DELTA_JAKE_PASSIVE', 'm_SkillLevel': [1, 4]}</t>
  </si>
  <si>
    <t>DT_NKM_UNIT_C_DELTA_JAKE_START_LV5</t>
  </si>
  <si>
    <t>{'m_SkillStrID': 'NKM_UNIT_C_DELTA_JAKE_PASSIVE', 'm_SkillLevel': [5, 99]}</t>
  </si>
  <si>
    <t>['FX_COMBAT_ONLY_JAKE_START']</t>
  </si>
  <si>
    <t>['VOICE_UNIT_C_DELTA_JAKE_BATTLE_START_1', 'VOICE_UNIT_C_DELTA_JAKE_BATTLE_START_2', 'VOICE_UNIT_C_DELTA_JAKE_BATTLE_START_3', 'VOICE_UNIT_C_DELTA_JAKE_BATTLE_START_4']</t>
  </si>
  <si>
    <t>DT_NKM_UNIT_C_DELTA_JAKE_ATTACK1</t>
  </si>
  <si>
    <t>['VOICE_UNIT_C_DELTA_JAKE_BATTLE_ATTACK_1', 'VOICE_UNIT_C_DELTA_JAKE_BATTLE_ATTACK_2']</t>
  </si>
  <si>
    <t>['VOICE_UNIT_C_DELTA_JAKE_BATTLE_ATTACK_4', 'VOICE_UNIT_C_DELTA_JAKE_BATTLE_ATTACK_5']</t>
  </si>
  <si>
    <t>DE_NKM_UNIT_C_JAKE_SKILL</t>
  </si>
  <si>
    <t>['VOICE_UNIT_C_DELTA_JAKE_BATTLE_ACTIVE_1', 'VOICE_UNIT_C_DELTA_JAKE_BATTLE_ACTIVE_2', 'VOICE_UNIT_C_DELTA_JAKE_BATTLE_ACTIVE_3', 'VOICE_UNIT_C_DELTA_JAKE_BATTLE_ATTACK_7', 'VOICE_UNIT_C_DELTA_JAKE_BATTLE_ATTACK_8', 'VOICE_UNIT_C_DELTA_JAKE_BATTLE_ATTACK_9']</t>
  </si>
  <si>
    <t>DT_NKM_UNIT_C_DELTA_JAKE_HYPER1</t>
  </si>
  <si>
    <t>{'m_SkillStrID': 'NKM_UNIT_C_DELTA_JAKE_HYPER', 'm_SkillLevel': [1, 4]}</t>
  </si>
  <si>
    <t>BUFF_JAKE_HYPER</t>
  </si>
  <si>
    <t>{'m_SkillStrID': 'NKM_UNIT_C_DELTA_JAKE_HYPER', 'm_SkillLevel': [5, 99]}</t>
  </si>
  <si>
    <t>BUFF_JAKE_HYPER_LV5</t>
  </si>
  <si>
    <t>AB_FX_SKILL_CUTIN_NKM_UNIT_C_DELTA_JAKE</t>
  </si>
  <si>
    <t>['FX_COMBAT_ONLY_JAKE_HYPER_ATTACK_START']</t>
  </si>
  <si>
    <t>['VOICE_UNIT_C_DELTA_JAKE_BATTLE_HYPER_1', 'VOICE_UNIT_C_DELTA_JAKE_BATTLE_HYPER_2']</t>
  </si>
  <si>
    <t>['VOICE_UNIT_C_DELTA_JAKE_BATTLE_DAMAGE_1', 'VOICE_UNIT_C_DELTA_JAKE_BATTLE_DAMAGE_2', 'VOICE_UNIT_C_DELTA_JAKE_BATTLE_DAMAGE_3']</t>
  </si>
  <si>
    <t>['VOICE_UNIT_C_DELTA_JAKE_BATTLE_DEATH_1', 'VOICE_UNIT_C_DELTA_JAKE_BATTLE_DEATH_2']</t>
  </si>
  <si>
    <t>['VOICE_UNIT_C_DELTA_KYLE_BATTLE_START_1', 'VOICE_UNIT_C_DELTA_KYLE_BATTLE_START_2', 'VOICE_UNIT_C_DELTA_KYLE_BATTLE_ATTACK_9']</t>
  </si>
  <si>
    <t>850.0</t>
  </si>
  <si>
    <t>DT_NKM_UNIT_C_DELTA_KYLE_ATTACK1</t>
  </si>
  <si>
    <t>BUFF_KYLE_PASSIVE</t>
  </si>
  <si>
    <t>['VOICE_UNIT_C_DELTA_KYLE_BATTLE_ATTACK_1', 'VOICE_UNIT_C_DELTA_KYLE_BATTLE_ATTACK_4', 'VOICE_UNIT_C_DELTA_KYLE_BATTLE_ATTACK_5']</t>
  </si>
  <si>
    <t>DE_UNIT_C_DELTA_KYLE_PASSIVE</t>
  </si>
  <si>
    <t>['FX_COMBAT_ALL_HIT_EXPLOSION_ENERGY_SMALL']</t>
  </si>
  <si>
    <t>['VOICE_UNIT_C_DELTA_KYLE_BATTLE_ATTACK_3', 'VOICE_UNIT_C_DELTA_KYLE_BATTLE_ATTACK_6', 'VOICE_UNIT_C_DELTA_KYLE_BATTLE_ATTACK_10']</t>
  </si>
  <si>
    <t>{'m_SkillStrID': 'NKM_UNIT_C_DELTA_KYLE_SKILL', 'm_SkillLevel': [5, 99]}</t>
  </si>
  <si>
    <t>1300</t>
  </si>
  <si>
    <t>['VOICE_UNIT_C_DELTA_KYLE_BATTLE_ACTIVE_1', 'VOICE_UNIT_C_DELTA_KYLE_BATTLE_ACTIVE_2', 'VOICE_UNIT_C_DELTA_KYLE_BATTLE_ATTACK_5']</t>
  </si>
  <si>
    <t>6.0</t>
  </si>
  <si>
    <t>DE_UNIT_C_DELTA_KYLE_HYPER1</t>
  </si>
  <si>
    <t>AB_FX_SKILL_CUTIN_NKM_UNIT_C_DELTA_KYLE</t>
  </si>
  <si>
    <t>['FX_COMBAT_ONLY_KYLE_HYPER_ATTACK_START']</t>
  </si>
  <si>
    <t>['FX_COMBAT_ALL_ENERGY_ATTACK_BIG_04']</t>
  </si>
  <si>
    <t>['FX_COMBAT_ALL_SWORD_SLASH_BIG_07']</t>
  </si>
  <si>
    <t>['FX_COMBAT_ALL_ENERGY_ATTACK_BIG_05']</t>
  </si>
  <si>
    <t>['FX_COMBAT_ALL_ENERGY_ATTACK_BIG_06']</t>
  </si>
  <si>
    <t>['VOICE_UNIT_C_DELTA_KYLE_BATTLE_HYPER_1', 'VOICE_UNIT_C_DELTA_KYLE_BATTLE_HYPER_2']</t>
  </si>
  <si>
    <t>-2000.0</t>
  </si>
  <si>
    <t>['VOICE_UNIT_C_DELTA_KYLE_BATTLE_DAMAGE_1', 'VOICE_UNIT_C_DELTA_KYLE_BATTLE_DAMAGE_2', 'VOICE_UNIT_C_DELTA_KYLE_BATTLE_DAMAGE_3']</t>
  </si>
  <si>
    <t>['VOICE_UNIT_C_DELTA_KYLE_BATTLE_DEATH_1', 'VOICE_UNIT_C_DELTA_KYLE_BATTLE_DEATH_2']</t>
  </si>
  <si>
    <t>['FX_COMBAT_ONLY_SYLVIA_START']</t>
  </si>
  <si>
    <t>['VOICE_UNIT_C_DELTA_SYLVIA_BATTLE_START_1', 'VOICE_UNIT_C_DELTA_SYLVIA_BATTLE_START_2', 'VOICE_UNIT_C_DELTA_SYLVIA_BATTLE_START_3']</t>
  </si>
  <si>
    <t>[[106208, 'VOICE_UNIT_C_DELTA_SYLVIA_CHILD_BATTLE_START_1', 'VOICE_UNIT_C_DELTA_SYLVIA_CHILD_BATTLE_START_2'], [106204, 'VOICE_UNIT_C_DELTA_SYLVIA_XMAS_BATTLE_START_1', 'VOICE_UNIT_C_DELTA_SYLVIA_XMAS_BATTLE_START_2', 'VOICE_UNIT_C_DELTA_SYLVIA_XMAS_BATTLE_START_3']]</t>
  </si>
  <si>
    <t>DT_NKM_UNIT_C_DELTA_SYLVIA_ATTACK1</t>
  </si>
  <si>
    <t>['FX_COMBAT_ALL_ENERGY_ATTACK_SMALL_04']</t>
  </si>
  <si>
    <t>['VOICE_UNIT_C_DELTA_SYLVIA_BATTLE_ATTACK_1', 'VOICE_UNIT_C_DELTA_SYLVIA_BATTLE_ATTACK_2', 'VOICE_UNIT_C_DELTA_SYLVIA_BATTLE_ATTACK_3', 'VOICE_UNIT_C_DELTA_SYLVIA_BATTLE_ATTACK_4', 'VOICE_UNIT_C_DELTA_SYLVIA_BATTLE_ATTACK_5']</t>
  </si>
  <si>
    <t>[[106208, 'VOICE_UNIT_C_DELTA_SYLVIA_CHILD_BATTLE_ATTACK_1', 'VOICE_UNIT_C_DELTA_SYLVIA_CHILD_BATTLE_ATTACK_2', 'VOICE_UNIT_C_DELTA_SYLVIA_CHILD_BATTLE_ATTACK_3', 'VOICE_UNIT_C_DELTA_SYLVIA_CHILD_BATTLE_ATTACK_4', 'VOICE_UNIT_C_DELTA_SYLVIA_CHILD_BATTLE_ATTACK_5'], [106204, 'VOICE_UNIT_C_DELTA_SYLVIA_XMAS_BATTLE_ATTACK_1', 'VOICE_UNIT_C_DELTA_SYLVIA_XMAS_BATTLE_ATTACK_2', 'VOICE_UNIT_C_DELTA_SYLVIA_XMAS_BATTLE_ATTACK_3', 'VOICE_UNIT_C_DELTA_SYLVIA_XMAS_BATTLE_ATTACK_4']]</t>
  </si>
  <si>
    <t>DE_UNIT_C_DELTA_SYLVIA_SKILL_DUMMY</t>
  </si>
  <si>
    <t>['FX_COMBAT_ALL_ELECTRIC_04']</t>
  </si>
  <si>
    <t>['VOICE_UNIT_C_DELTA_SYLVIA_BATTLE_ACTIVE_1', 'VOICE_UNIT_C_DELTA_SYLVIA_BATTLE_ACTIVE_2', 'VOICE_UNIT_C_DELTA_SYLVIA_BATTLE_ATTACK_7', 'VOICE_UNIT_C_DELTA_SYLVIA_BATTLE_ATTACK_8']</t>
  </si>
  <si>
    <t>[[106208, 'VOICE_UNIT_C_DELTA_SYLVIA_CHILD_BATTLE_ACTIVE_1', 'VOICE_UNIT_C_DELTA_SYLVIA_CHILD_BATTLE_ACTIVE_2', 'VOICE_UNIT_C_DELTA_SYLVIA_CHILD_BATTLE_ATTACK_6', 'VOICE_UNIT_C_DELTA_SYLVIA_CHILD_BATTLE_ATTACK_9'], [106204, 'VOICE_UNIT_C_DELTA_SYLVIA_XMAS_BATTLE_ACTIVE_1', 'VOICE_UNIT_C_DELTA_SYLVIA_XMAS_BATTLE_ACTIVE_2', 'VOICE_UNIT_C_DELTA_SYLVIA_XMAS_BATTLE_ACTIVE_3', 'VOICE_UNIT_C_DELTA_SYLVIA_XMAS_BATTLE_PASSIVE_3']]</t>
  </si>
  <si>
    <t>DE_UNIT_C_DELTA_SYLVIA_HYPER_SKILL1_HUD</t>
  </si>
  <si>
    <t>AB_FX_SKILL_CUTIN_NKM_UNIT_C_DELTA_SYLVIA</t>
  </si>
  <si>
    <t>['FX_COMBAT_ONLY_SYLVIA_HYPER_ATTACK_START']</t>
  </si>
  <si>
    <t>['FX_COMBAT_ONLY_SYLVIA_HYPER_ATTACK']</t>
  </si>
  <si>
    <t>['VOICE_UNIT_C_DELTA_SYLVIA_BATTLE_HYPER_1', 'VOICE_UNIT_C_DELTA_SYLVIA_BATTLE_HYPER_2']</t>
  </si>
  <si>
    <t>[[106208, 'VOICE_UNIT_C_DELTA_SYLVIA_CHILD_BATTLE_HYPER_1', 'VOICE_UNIT_C_DELTA_SYLVIA_CHILD_BATTLE_HYPER_2'], [106204, 'VOICE_UNIT_C_DELTA_SYLVIA_XMAS_BATTLE_HYPER_1', 'VOICE_UNIT_C_DELTA_SYLVIA_XMAS_BATTLE_HYPER_2']]</t>
  </si>
  <si>
    <t>['VOICE_UNIT_C_DELTA_SYLVIA_BATTLE_DAMAGE_1', 'VOICE_UNIT_C_DELTA_SYLVIA_BATTLE_DAMAGE_2', 'VOICE_UNIT_C_DELTA_SYLVIA_BATTLE_DAMAGE_3']</t>
  </si>
  <si>
    <t>[[106208, 'VOICE_UNIT_C_DELTA_SYLVIA_CHILD_BATTLE_DAMAGE_1', 'VOICE_UNIT_C_DELTA_SYLVIA_CHILD_BATTLE_DAMAGE_2', 'VOICE_UNIT_C_DELTA_SYLVIA_CHILD_BATTLE_DAMAGE_3'], [106204, 'VOICE_UNIT_C_DELTA_SYLVIA_XMAS_BATTLE_DAMAGE_1', 'VOICE_UNIT_C_DELTA_SYLVIA_XMAS_BATTLE_DAMAGE_2', 'VOICE_UNIT_C_DELTA_SYLVIA_XMAS_BATTLE_DAMAGE_3']]</t>
  </si>
  <si>
    <t>['VOICE_UNIT_C_DELTA_SYLVIA_BATTLE_DEATH_1', 'VOICE_UNIT_C_DELTA_SYLVIA_BATTLE_DEATH_2']</t>
  </si>
  <si>
    <t>[[106208, 'VOICE_UNIT_C_DELTA_SYLVIA_CHILD_BATTLE_DEATH_1', 'VOICE_UNIT_C_DELTA_SYLVIA_CHILD_BATTLE_DEATH_2'], [106204, 'VOICE_UNIT_C_DELTA_SYLVIA_XMAS_BATTLE_DEATH_1', 'VOICE_UNIT_C_DELTA_SYLVIA_XMAS_BATTLE_DEATH_2']]</t>
  </si>
  <si>
    <t>['FX_COMBAT_ONLY_LEE_SUYEON_START']</t>
  </si>
  <si>
    <t>['VOICE_UNIT_C_ADMIN_LEE_SUYEON_BATTLE_START_1', 'VOICE_UNIT_C_ADMIN_LEE_SUYEON_BATTLE_START_2']</t>
  </si>
  <si>
    <t>-150.0</t>
  </si>
  <si>
    <t>DT_NKM_UNIT_C_ADMIN_LEE_SUYEON_ATTACK1</t>
  </si>
  <si>
    <t>['VOICE_UNIT_C_ADMIN_LEE_SUYEON_BATTLE_ATTACK_1', 'VOICE_UNIT_C_ADMIN_LEE_SUYEON_BATTLE_ATTACK_2', 'VOICE_UNIT_C_ADMIN_LEE_SUYEON_BATTLE_ATTACK_3', 'VOICE_UNIT_C_ADMIN_LEE_SUYEON_BATTLE_ATTACK_4', 'VOICE_UNIT_C_ADMIN_LEE_SUYEON_BATTLE_ATTACK_5']</t>
  </si>
  <si>
    <t>['VOICE_UNIT_C_ADMIN_LEE_SUYEON_BATTLE_ATTACK_6', 'VOICE_UNIT_C_ADMIN_LEE_SUYEON_BATTLE_ATTACK_7', 'VOICE_UNIT_C_ADMIN_LEE_SUYEON_BATTLE_ATTACK_8', 'VOICE_UNIT_C_ADMIN_LEE_SUYEON_BATTLE_ATTACK_9']</t>
  </si>
  <si>
    <t>{'m_SkillStrID': 'NKM_UNIT_C_ADMIN_LEE_SUYEON_PASSIVE', 'm_SkillLevel': [1, 4]}</t>
  </si>
  <si>
    <t>BUFF_LEE_SUYEON_PASSIVE</t>
  </si>
  <si>
    <t>{'m_SkillStrID': 'NKM_UNIT_C_ADMIN_LEE_SUYEON_PASSIVE', 'm_SkillLevel': [5, 99]}</t>
  </si>
  <si>
    <t>BUFF_LEE_SUYEON_PASSIVE_LV5</t>
  </si>
  <si>
    <t>AB_FX_COMMON_SHOCKWAVE_PURPLE</t>
  </si>
  <si>
    <t>AB_FX_HIT_GUN_A_PURPLE</t>
  </si>
  <si>
    <t>['VOICE_UNIT_C_ADMIN_LEE_SUYEON_BATTLE_ATTACK_6', 'VOICE_UNIT_C_ADMIN_LEE_SUYEON_BATTLE_ATTACK_9']</t>
  </si>
  <si>
    <t>DT_NKM_UNIT_C_ADMIN_LEE_SUYEON_SKILL1</t>
  </si>
  <si>
    <t>DT_NKM_UNIT_C_ADMIN_LEE_SUYEON_SKILL1_RAPID</t>
  </si>
  <si>
    <t>DT_NKM_UNIT_C_ADMIN_LEE_SUYEON_SKILL1_UP</t>
  </si>
  <si>
    <t>DT_NKM_UNIT_C_ADMIN_LEE_SUYEON_SKILL1_RAPID_AIR</t>
  </si>
  <si>
    <t>DT_NKM_UNIT_C_ADMIN_LEE_SUYEON_SKILL1_DOWN</t>
  </si>
  <si>
    <t>AB_FX_LEE_SUYEON_SKILL_JUMP</t>
  </si>
  <si>
    <t>AB_FX_LEE_SUYEON_SKILL_FINAL_BLOW</t>
  </si>
  <si>
    <t>['VOICE_UNIT_C_ADMIN_LEE_SUYEON_BATTLE_ACTIVE_1', 'VOICE_UNIT_C_ADMIN_LEE_SUYEON_BATTLE_ACTIVE_2']</t>
  </si>
  <si>
    <t>['FX_COMBAT_ALL_SWORD_SLASH_BIG_04']</t>
  </si>
  <si>
    <t>['FX_COMBAT_ONLY_LEE_SUYEON_SKILL_ATTACK']</t>
  </si>
  <si>
    <t>188/30</t>
  </si>
  <si>
    <t>DT_NKM_UNIT_C_ADMIN_LEE_SUYEON_HYPER1</t>
  </si>
  <si>
    <t>DT_NKM_UNIT_C_ADMIN_LEE_SUYEON_HYPER1_END</t>
  </si>
  <si>
    <t>{'m_SkillStrID': 'NKM_UNIT_C_ADMIN_LEE_SUYEON_HYPER', 'm_SkillLevel': [5, 99]}</t>
  </si>
  <si>
    <t>BUFF_LEE_SUYEON_HYPER_LV5</t>
  </si>
  <si>
    <t>DE_C_ADMIN_LEE_SUYEON_HYPER1_RAPID</t>
  </si>
  <si>
    <t>AB_FX_SKILL_CUTIN_NKM_UNIT_C_ADMIN_LEE_SUYEON</t>
  </si>
  <si>
    <t>['FX_COMBAT_ONLY_LEE_SUYEON_HYPER_ATTACK']</t>
  </si>
  <si>
    <t>88/30</t>
  </si>
  <si>
    <t>['VOICE_UNIT_C_ADMIN_LEE_SUYEON_BATTLE_ATTACK_10', 'VOICE_UNIT_C_ADMIN_LEE_SUYEON_BATTLE_HYPER_2']</t>
  </si>
  <si>
    <t>['VOICE_UNIT_C_ADMIN_LEE_SUYEON_BATTLE_HYPER_1', 'VOICE_UNIT_C_ADMIN_LEE_SUYEON_BATTLE_HYPER_3']</t>
  </si>
  <si>
    <t>['VOICE_UNIT_C_ADMIN_LEE_SUYEON_BATTLE_DAMAGE_1', 'VOICE_UNIT_C_ADMIN_LEE_SUYEON_BATTLE_DAMAGE_2', 'VOICE_UNIT_C_ADMIN_LEE_SUYEON_BATTLE_DAMAGE_3']</t>
  </si>
  <si>
    <t>['VOICE_UNIT_C_ADMIN_LEE_SUYEON_BATTLE_DEATH_1', 'VOICE_UNIT_C_ADMIN_LEE_SUYEON_BATTLE_DEATH_2']</t>
  </si>
  <si>
    <t>['FX_COMBAT_ALL_MAGIC_SPELL_45']</t>
  </si>
  <si>
    <t>['VOICE_UNIT_C_ADMIN_NA_YUBIN_BATTLE_START_1', 'VOICE_UNIT_C_ADMIN_NA_YUBIN_BATTLE_START_2']</t>
  </si>
  <si>
    <t>DE_UNIT_NA_YUBIN_ATTACK</t>
  </si>
  <si>
    <t>DE_UNIT_NA_YUBIN_ATTACK_END</t>
  </si>
  <si>
    <t>['FX_COMBAT_ONLY_NA_YUBIN_ATTACK']</t>
  </si>
  <si>
    <t>['FX_COMBAT_ALL_ENERGY_ATTACK_SMALL']</t>
  </si>
  <si>
    <t>['VOICE_UNIT_C_ADMIN_NA_YUBIN_BATTLE_ATTACK_1', 'VOICE_UNIT_C_ADMIN_NA_YUBIN_BATTLE_ATTACK_2', 'VOICE_UNIT_C_ADMIN_NA_YUBIN_BATTLE_ATTACK_3']</t>
  </si>
  <si>
    <t>DE_UNIT_NA_YUBIN_ATTACK_AIR</t>
  </si>
  <si>
    <t>DE_UNIT_NA_YUBIN_ATTACK_END_AIR</t>
  </si>
  <si>
    <t>DE_NKM_UNIT_C_ADMIN_NA_YUBIN_SKILL1</t>
  </si>
  <si>
    <t>['VOICE_UNIT_C_ADMIN_NA_YUBIN_BATTLE_ACTIVE_1', 'VOICE_UNIT_C_ADMIN_NA_YUBIN_BATTLE_ACTIVE_2', 'VOICE_UNIT_C_ADMIN_NA_YUBIN_BATTLE_ATTACK_6', 'VOICE_UNIT_C_ADMIN_NA_YUBIN_BATTLE_ATTACK_9']</t>
  </si>
  <si>
    <t>DT_NKM_UNIT_C_ADMIN_NA_YUBIN_HYPER1</t>
  </si>
  <si>
    <t>DT_NKM_UNIT_C_ADMIN_NA_YUBIN_HYPER1_SHOT</t>
  </si>
  <si>
    <t>64/30</t>
  </si>
  <si>
    <t>550</t>
  </si>
  <si>
    <t>AB_FX_SKILL_CUTIN_NKM_UNIT_C_ADMIN_NA_YUBIN</t>
  </si>
  <si>
    <t>['FX_COMBAT_ALL_MAGIC_SPELL_46']</t>
  </si>
  <si>
    <t>['FX_COMBAT_ONLY_NA_YUBIN_HYPER_ATTACK_LAST']</t>
  </si>
  <si>
    <t>['VOICE_UNIT_C_ADMIN_NA_YUBIN_BATTLE_ATTACK_10', 'VOICE_UNIT_C_ADMIN_NA_YUBIN_BATTLE_HYPER_1', 'VOICE_UNIT_C_ADMIN_NA_YUBIN_BATTLE_HYPER_2']</t>
  </si>
  <si>
    <t>['VOICE_UNIT_C_ADMIN_NA_YUBIN_BATTLE_DAMAGE_1', 'VOICE_UNIT_C_ADMIN_NA_YUBIN_BATTLE_DAMAGE_2', 'VOICE_UNIT_C_ADMIN_NA_YUBIN_BATTLE_DAMAGE_3']</t>
  </si>
  <si>
    <t>['VOICE_UNIT_C_ADMIN_NA_YUBIN_BATTLE_DEATH_1', 'VOICE_UNIT_C_ADMIN_NA_YUBIN_BATTLE_DEATH_2']</t>
  </si>
  <si>
    <t>['VOICE_UNIT_S_ADMIN_SWORD_BATTLE_START_1', 'VOICE_UNIT_S_ADMIN_SWORD_BATTLE_START_2']</t>
  </si>
  <si>
    <t>DT_NKM_UNIT_S_ADMIN_SWORD_ATTACK1</t>
  </si>
  <si>
    <t>{'m_SkillStrID': 'NKM_UNIT_S_ADMIN_SWORD_PASSIVE2', 'm_SkillLevel': [1, 4]}</t>
  </si>
  <si>
    <t>BUFF_ADMIN_SWORD_PASSIVE2</t>
  </si>
  <si>
    <t>{'m_SkillStrID': 'NKM_UNIT_S_ADMIN_SWORD_PASSIVE2', 'm_SkillLevel': [5, 99]}</t>
  </si>
  <si>
    <t>BUFF_ADMIN_SWORD_PASSIVE2_LV5</t>
  </si>
  <si>
    <t>['VOICE_UNIT_S_ADMIN_SWORD_BATTLE_ATTACK_1', 'VOICE_UNIT_S_ADMIN_SWORD_BATTLE_ATTACK_2', 'VOICE_UNIT_S_ADMIN_SWORD_BATTLE_ATTACK_3', 'VOICE_UNIT_S_ADMIN_SWORD_BATTLE_ATTACK_5']</t>
  </si>
  <si>
    <t>['VOICE_UNIT_S_ADMIN_SWORD_BATTLE_ATTACK_4', 'VOICE_UNIT_S_ADMIN_SWORD_BATTLE_ATTACK_6', 'VOICE_UNIT_S_ADMIN_SWORD_BATTLE_ATTACK_7']</t>
  </si>
  <si>
    <t>DT_NKM_UNIT_S_ADMIN_SWORD_PASSIVE3</t>
  </si>
  <si>
    <t>{'m_IgnoreBuffStrID': 'BUFF_ADMIN_SWORD_PASSIVE'}</t>
  </si>
  <si>
    <t>{'m_NeedBuffStrID': 'BUFF_ADMIN_SWORD_PASSIVE'}</t>
  </si>
  <si>
    <t>['VOICE_UNIT_S_ADMIN_SWORD_BATTLE_ATTACK_8', 'VOICE_UNIT_S_ADMIN_SWORD_BATTLE_ATTACK_9', 'VOICE_UNIT_S_ADMIN_SWORD_BATTLE_ATTACK_10']</t>
  </si>
  <si>
    <t>0.35</t>
  </si>
  <si>
    <t>['VOICE_UNIT_S_ADMIN_SWORD_BATTLE_DAMAGE_1', 'VOICE_UNIT_S_ADMIN_SWORD_BATTLE_DAMAGE_2', 'VOICE_UNIT_S_ADMIN_SWORD_BATTLE_DAMAGE_3']</t>
  </si>
  <si>
    <t>{'m_SkillStrID': 'NKM_UNIT_S_ADMIN_SWORD_PASSIVE', 'm_SkillLevel': [1, 4]}</t>
  </si>
  <si>
    <t>BUFF_ADMIN_SWORD_PASSIVE</t>
  </si>
  <si>
    <t>{'m_SkillStrID': 'NKM_UNIT_S_ADMIN_SWORD_PASSIVE', 'm_SkillLevel': [5, 99]}</t>
  </si>
  <si>
    <t>BUFF_ADMIN_SWORD_PASSIVE_HEAL</t>
  </si>
  <si>
    <t>['VOICE_UNIT_S_ADMIN_SWORD_BATTLE_DEATH_1', 'VOICE_UNIT_S_ADMIN_SWORD_BATTLE_DEATH_2']</t>
  </si>
  <si>
    <t>['VOICE_UNIT_S_ADMIN_RIFLE_BATTLE_START_1', 'VOICE_UNIT_S_ADMIN_RIFLE_BATTLE_START_2']</t>
  </si>
  <si>
    <t>DT_NKM_UNIT_S_ADMIN_RIFLE_ATTACK1</t>
  </si>
  <si>
    <t>{'m_SkillStrID': 'NKM_UNIT_S_ADMIN_RIFLE_PASSIVE2', 'm_SkillLevel': [1, 4]}</t>
  </si>
  <si>
    <t>BUFF_ADMIN_RIFLE_PASSIVE2</t>
  </si>
  <si>
    <t>{'m_SkillStrID': 'NKM_UNIT_S_ADMIN_RIFLE_PASSIVE2', 'm_SkillLevel': [5, 99]}</t>
  </si>
  <si>
    <t>BUFF_ADMIN_RIFLE_PASSIVE2_LV5</t>
  </si>
  <si>
    <t>['VOICE_UNIT_S_ADMIN_RIFLE_BATTLE_ATTACK_1', 'VOICE_UNIT_S_ADMIN_RIFLE_BATTLE_ATTACK_2', 'VOICE_UNIT_S_ADMIN_RIFLE_BATTLE_ATTACK_3', 'VOICE_UNIT_S_ADMIN_RIFLE_BATTLE_ATTACK_4', 'VOICE_UNIT_S_ADMIN_RIFLE_BATTLE_ATTACK_5', 'VOICE_UNIT_S_ADMIN_RIFLE_BATTLE_ATTACK_6', 'VOICE_UNIT_S_ADMIN_RIFLE_BATTLE_ATTACK_7']</t>
  </si>
  <si>
    <t>['VOICE_UNIT_S_ADMIN_RIFLE_BATTLE_DAMAGE_1', 'VOICE_UNIT_S_ADMIN_RIFLE_BATTLE_DAMAGE_2', 'VOICE_UNIT_S_ADMIN_RIFLE_BATTLE_DAMAGE_3']</t>
  </si>
  <si>
    <t>['VOICE_UNIT_S_ADMIN_RIFLE_BATTLE_DEATH_1', 'VOICE_UNIT_S_ADMIN_RIFLE_BATTLE_DEATH_2']</t>
  </si>
  <si>
    <t>['VOICE_UNIT_S_ADMIN_SHIELD_BATTLE_START_1', 'VOICE_UNIT_S_ADMIN_SHIELD_BATTLE_START_2']</t>
  </si>
  <si>
    <t>BUFF_ADMIN_SHIELD_PASSIVE2_LV5</t>
  </si>
  <si>
    <t>['VOICE_UNIT_S_ADMIN_SHIELD_BATTLE_ATTACK_5', 'VOICE_UNIT_S_ADMIN_SHIELD_BATTLE_ATTACK_7']</t>
  </si>
  <si>
    <t>175.0</t>
  </si>
  <si>
    <t>DT_NKM_UNIT_S_ADMIN_SHIELD_ATTACK1</t>
  </si>
  <si>
    <t>DT_NKM_UNIT_S_ADMIN_SHIELD_ATTACK2</t>
  </si>
  <si>
    <t>['VOICE_UNIT_S_ADMIN_SHIELD_BATTLE_ATTACK_1', 'VOICE_UNIT_S_ADMIN_SHIELD_BATTLE_ATTACK_2', 'VOICE_UNIT_S_ADMIN_SHIELD_BATTLE_ATTACK_3', 'VOICE_UNIT_S_ADMIN_SHIELD_BATTLE_ATTACK_4']</t>
  </si>
  <si>
    <t>['VOICE_UNIT_S_ADMIN_SHIELD_BATTLE_DAMAGE_1', 'VOICE_UNIT_S_ADMIN_SHIELD_BATTLE_DAMAGE_2', 'VOICE_UNIT_S_ADMIN_SHIELD_BATTLE_DAMAGE_3']</t>
  </si>
  <si>
    <t>['VOICE_UNIT_S_ADMIN_SHIELD_BATTLE_DEATH_1', 'VOICE_UNIT_S_ADMIN_SHIELD_BATTLE_DEATH_2', 'VOICE_UNIT_S_ADMIN_SHIELD_BATTLE_DEATH_3']</t>
  </si>
  <si>
    <t>['VOICE_UNIT_M_ADMIN_ALL_BATTLE_START1', 'VOICE_UNIT_M_ADMIN_ALL_BATTLE_START2']</t>
  </si>
  <si>
    <t>DT_NKM_UNIT_M_ADMIN_MACHINEGUN_ATTACK1</t>
  </si>
  <si>
    <t>{'m_SkillStrID': 'NKM_UNIT_M_ADMIN_MACHINEGUN_SKILL', 'm_SkillLevel': [1, 1]}</t>
  </si>
  <si>
    <t>BUFF_ADMIN_MACHINEGUN_SKILL</t>
  </si>
  <si>
    <t>{'m_SkillStrID': 'NKM_UNIT_M_ADMIN_MACHINEGUN_SKILL', 'm_SkillLevel': [2, 2]}</t>
  </si>
  <si>
    <t>BUFF_ADMIN_MACHINEGUN_SKILL_LV2</t>
  </si>
  <si>
    <t>{'m_SkillStrID': 'NKM_UNIT_M_ADMIN_MACHINEGUN_SKILL', 'm_SkillLevel': [3, 3]}</t>
  </si>
  <si>
    <t>BUFF_ADMIN_MACHINEGUN_SKILL_LV3</t>
  </si>
  <si>
    <t>{'m_SkillStrID': 'NKM_UNIT_M_ADMIN_MACHINEGUN_SKILL', 'm_SkillLevel': [4, 4]}</t>
  </si>
  <si>
    <t>BUFF_ADMIN_MACHINEGUN_SKILL_LV4</t>
  </si>
  <si>
    <t>{'m_SkillStrID': 'NKM_UNIT_M_ADMIN_MACHINEGUN_SKILL', 'm_SkillLevel': [5, 99]}</t>
  </si>
  <si>
    <t>BUFF_ADMIN_MACHINEGUN_SKILL_LV5</t>
  </si>
  <si>
    <t>AB_FX_CAST_SKILL</t>
  </si>
  <si>
    <t>['FX_COMBAT_ALL_MECHANIC_WORK_02']</t>
  </si>
  <si>
    <t>DT_NKM_UNIT_M_ADMIN_TANK_ATTACK1</t>
  </si>
  <si>
    <t>{'m_SkillStrID': 'NKM_UNIT_M_ADMIN_TANK_PASSIVE2', 'm_SkillLevel': [0, 4]}</t>
  </si>
  <si>
    <t>DT_NKM_UNIT_M_ADMIN_TANK_ATTACK1_LV5</t>
  </si>
  <si>
    <t>{'m_SkillStrID': 'NKM_UNIT_M_ADMIN_TANK_PASSIVE2', 'm_SkillLevel': [5, 99]}</t>
  </si>
  <si>
    <t>['FX_COMBAT_ALL_ENERGY_ATTACK_BIG']</t>
  </si>
  <si>
    <t>{'m_SkillStrID': 'NKM_UNIT_M_ADMIN_CANNON_PASSIVE2', 'm_SkillLevel': [1, 4]}</t>
  </si>
  <si>
    <t>USN_ATTACK1_START</t>
  </si>
  <si>
    <t>{'m_SkillStrID': 'NKM_UNIT_M_ADMIN_CANNON_PASSIVE2', 'm_SkillLevel': [5, 99]}</t>
  </si>
  <si>
    <t>BUFF_ADMIN_CANNON_PASSIVE2</t>
  </si>
  <si>
    <t>BUFF_ADMIN_CANNON_PASSIVE2_LV5</t>
  </si>
  <si>
    <t>DE_NKM_UNIT_M_ADMIN_CANNON_ATTACK</t>
  </si>
  <si>
    <t>['FX_COMBAT_ALL_MECHANIC_TANK_FIRE_BIG']</t>
  </si>
  <si>
    <t>-3000.0</t>
  </si>
  <si>
    <t>3000.0</t>
  </si>
  <si>
    <t>DT_NKM_UNIT_C_SIXWING_NA_YUBIN_START</t>
  </si>
  <si>
    <t>{'m_bUsePVE': False}</t>
  </si>
  <si>
    <t>DEBUFF_SIXWING_NA_YUBIN_PASSIVE_PVP</t>
  </si>
  <si>
    <t>{'m_bUsePVP': False}</t>
  </si>
  <si>
    <t>DEBUFF_SIXWING_NA_YUBIN_PASSIVE_PVE</t>
  </si>
  <si>
    <t>{'m_SkillStrID': 'NKM_UNIT_C_SIXWING_NA_YUBIN_PASSIVE', 'm_SkillLevel': [5, 99]}</t>
  </si>
  <si>
    <t>DEBUFF_SIXWING_NA_YUBIN_PASSIVE_LV5</t>
  </si>
  <si>
    <t>AB_FX_AWAKEN_SPAWN_HUD</t>
  </si>
  <si>
    <t>0.03</t>
  </si>
  <si>
    <t>['FX_COMBAT_ALL_WIND']</t>
  </si>
  <si>
    <t>['FX_COMBAT_ONLY_AWAKEN_HUD']</t>
  </si>
  <si>
    <t>['FX_COMBAT_ALL_MAGIC_SPELL_54']</t>
  </si>
  <si>
    <t>['FX_COMBAT_ALL_MAGIC_SPELL_03']</t>
  </si>
  <si>
    <t>['VOICE_UNIT_C_SIXWING_NA_YUBIN_BATTLE_START_1', 'VOICE_UNIT_C_SIXWING_NA_YUBIN_BATTLE_START_2']</t>
  </si>
  <si>
    <t>3.5</t>
  </si>
  <si>
    <t>DT_NKM_UNIT_C_SIXWING_NA_YUBIN_PASSIVE</t>
  </si>
  <si>
    <t>{'m_SkillStrID': 'AB_FX_UNIT_C_SIXWING_NA_YUBIN_SKILL', 'm_SkillLevel': [5, 99]}</t>
  </si>
  <si>
    <t>-3</t>
  </si>
  <si>
    <t>AB_FX_UNIT_C_SIXWING_NA_YUBIN_PASSIVE</t>
  </si>
  <si>
    <t>['FX_COMBAT_ALL_MAGIC_SPELL_55']</t>
  </si>
  <si>
    <t>['FX_COMBAT_ALL_ELECTRIC_08']</t>
  </si>
  <si>
    <t>['VOICE_UNIT_C_SIXWING_NA_YUBIN_BATTLE_ATTACK_3', 'VOICE_UNIT_C_SIXWING_NA_YUBIN_BATTLE_ATTACK_6', 'VOICE_UNIT_C_SIXWING_NA_YUBIN_BATTLE_ATTACK_8', 'VOICE_UNIT_C_SIXWING_NA_YUBIN_BATTLE_ATTACK_9']</t>
  </si>
  <si>
    <t>DT_NKM_UNIT_C_SIXWING_NA_YUBIN_ATTACK1</t>
  </si>
  <si>
    <t>['VOICE_UNIT_C_SIXWING_NA_YUBIN_BATTLE_ATTACK_1', 'VOICE_UNIT_C_SIXWING_NA_YUBIN_BATTLE_ATTACK_2']</t>
  </si>
  <si>
    <t>['VOICE_UNIT_C_SIXWING_NA_YUBIN_BATTLE_ATTACK_4', 'VOICE_UNIT_C_SIXWING_NA_YUBIN_BATTLE_ATTACK_5']</t>
  </si>
  <si>
    <t>DT_NKM_UNIT_C_SIXWING_NA_YUBIN_ATTACK1_AIR</t>
  </si>
  <si>
    <t>['FX_COMBAT_ALL_MAGIC_SPELL_27']</t>
  </si>
  <si>
    <t>DT_NKM_UNIT_C_SIXWING_NA_YUBIN_SKILL1</t>
  </si>
  <si>
    <t>DT_NKM_UNIT_C_SIXWING_NA_YUBIN_SKILL1_BACK</t>
  </si>
  <si>
    <t>DT_NKM_UNIT_C_SIXWING_NA_YUBIN_SKILL1_END</t>
  </si>
  <si>
    <t>['FX_COMBAT_ALL_MAGIC_SPELL_53']</t>
  </si>
  <si>
    <t>['FX_COMBAT_ALL_ENERGY_ATTACK_BIG_16']</t>
  </si>
  <si>
    <t>['FX_COMBAT_ALL_ENERGY_ATTACK_BIG_07']</t>
  </si>
  <si>
    <t>['VOICE_UNIT_C_SIXWING_NA_YUBIN_BATTLE_ACTIVE_1', 'VOICE_UNIT_C_SIXWING_NA_YUBIN_BATTLE_ACTIVE_2', 'VOICE_UNIT_C_SIXWING_NA_YUBIN_BATTLE_ACTIVE_3', 'VOICE_UNIT_C_SIXWING_NA_YUBIN_BATTLE_ATTACK_7', 'VOICE_UNIT_C_SIXWING_NA_YUBIN_BATTLE_ATTACK_8']</t>
  </si>
  <si>
    <t>DT_NKM_UNIT_C_SIXWING_NA_YUBIN_HYPER1</t>
  </si>
  <si>
    <t>DT_NKM_UNIT_C_SIXWING_NA_YUBIN_HYPER1_BACK</t>
  </si>
  <si>
    <t>143/30</t>
  </si>
  <si>
    <t>DT_NKM_UNIT_C_SIXWING_NA_YUBIN_HYPER1_SHOT</t>
  </si>
  <si>
    <t>173/30</t>
  </si>
  <si>
    <t>183/30</t>
  </si>
  <si>
    <t>1400.0</t>
  </si>
  <si>
    <t>DT_NKM_UNIT_C_SIXWING_NA_YUBIN_HYPER1_END</t>
  </si>
  <si>
    <t>{'m_SkillStrID': 'NKM_UNIT_C_SIXWING_NA_YUBIN_HYPER', 'm_SkillLevel': [1, 4]}</t>
  </si>
  <si>
    <t>DT_NKM_UNIT_C_SIXWING_NA_YUBIN_HYPER1_END_LV5</t>
  </si>
  <si>
    <t>{'m_SkillStrID': 'NKM_UNIT_C_SIXWING_NA_YUBIN_HYPER', 'm_SkillLevel': [5, 99]}</t>
  </si>
  <si>
    <t>12.0</t>
  </si>
  <si>
    <t>-350</t>
  </si>
  <si>
    <t>AB_FX_SKILL_CUTIN_NKM_UNIT_C_SIXWING_NA_YUBIN</t>
  </si>
  <si>
    <t>['FX_COMBAT_ALL_ELECTRIC_09']</t>
  </si>
  <si>
    <t>['FX_COMBAT_ALL_ENERGY_ATTACK_BIG_15']</t>
  </si>
  <si>
    <t>['FX_COMBAT_ALL_ENERGY_ATTACK_BIG_17']</t>
  </si>
  <si>
    <t>['FX_COMBAT_ALL_SWING_BIG_02']</t>
  </si>
  <si>
    <t>['FX_COMBAT_ALL_ARROW_SMALL']</t>
  </si>
  <si>
    <t>['FX_COMBAT_ALL_MAGIC_SPELL_56']</t>
  </si>
  <si>
    <t>['FX_COMBAT_ALL_ENERGY_ATTACK_BIG_10']</t>
  </si>
  <si>
    <t>['VOICE_UNIT_C_SIXWING_NA_YUBIN_BATTLE_HYPER_1', 'VOICE_UNIT_C_SIXWING_NA_YUBIN_BATTLE_HYPER_2', 'VOICE_UNIT_C_SIXWING_NA_YUBIN_BATTLE_ATTACK_10']</t>
  </si>
  <si>
    <t>['VOICE_UNIT_C_SIXWING_NA_YUBIN_BATTLE_DAMAGE_1', 'VOICE_UNIT_C_SIXWING_NA_YUBIN_BATTLE_DAMAGE_2', 'VOICE_UNIT_C_SIXWING_NA_YUBIN_BATTLE_DAMAGE_3']</t>
  </si>
  <si>
    <t>['VOICE_UNIT_C_SIXWING_NA_YUBIN_BATTLE_DEATH_1', 'VOICE_UNIT_C_SIXWING_NA_YUBIN_BATTLE_DEATH_2']</t>
  </si>
  <si>
    <t>DEBUFF_LEE_JISOO_PASSIVE1</t>
  </si>
  <si>
    <t>{'m_SkillStrID': 'NKM_UNIT_C_SIXWING_LEE_JISOO_PASSIVE', 'm_SkillLevel': [1, 4]}</t>
  </si>
  <si>
    <t>DEBUFF_LEE_JISOO_PASSIVE2</t>
  </si>
  <si>
    <t>{'m_SkillStrID': 'NKM_UNIT_C_SIXWING_LEE_JISOO_PASSIVE', 'm_SkillLevel': [5, 99]}</t>
  </si>
  <si>
    <t>7.0</t>
  </si>
  <si>
    <t>133/30</t>
  </si>
  <si>
    <t>140</t>
  </si>
  <si>
    <t>['FX_COMBAT_ALL_SWORD_SLASH_SMALL_15']</t>
  </si>
  <si>
    <t>['FX_COMBAT_ALL_SWING_SMALL_08']</t>
  </si>
  <si>
    <t>['FX_COMBAT_ALL_MAGIC_SPELL_DARK_02']</t>
  </si>
  <si>
    <t>['FX_COMBAT_ALL_MAGIC_SPELL_66']</t>
  </si>
  <si>
    <t>['FX_COMBAT_ALL_MAGIC_SPELL_DARK_14']</t>
  </si>
  <si>
    <t>['FX_COMBAT_ALL_MAGIC_SPELL_DARK_06']</t>
  </si>
  <si>
    <t>['FX_COMBAT_ALL_SWORD_SLASH_SMALL_13']</t>
  </si>
  <si>
    <t>['FX_COMBAT_ALL_MAGIC_SPELL_DARK']</t>
  </si>
  <si>
    <t>['VOICE_UNIT_C_SIXWING_LEE_JISOO_BATTLE_START_1', 'VOICE_UNIT_C_SIXWING_LEE_JISOO_BATTLE_START_2']</t>
  </si>
  <si>
    <t>107209</t>
  </si>
  <si>
    <t>4.0</t>
  </si>
  <si>
    <t>DT_NKM_UNIT_C_SIXWING_LEE_JISOO_ATTACK1</t>
  </si>
  <si>
    <t>DT_NKM_UNIT_C_SIXWING_LEE_JISOO_ATTACK1_END</t>
  </si>
  <si>
    <t>['FX_COMBAT_ALL_SWORD_SLASH_SMALL_07']</t>
  </si>
  <si>
    <t>['VOICE_UNIT_C_SIXWING_LEE_JISOO_BATTLE_ATTACK_1', 'VOICE_UNIT_C_SIXWING_LEE_JISOO_BATTLE_ATTACK_2', 'VOICE_UNIT_C_SIXWING_LEE_JISOO_BATTLE_ATTACK_5']</t>
  </si>
  <si>
    <t>['VOICE_UNIT_C_SIXWING_LEE_JISOO_BATTLE_ATTACK_4', 'VOICE_UNIT_C_SIXWING_LEE_JISOO_BATTLE_ATTACK_8']</t>
  </si>
  <si>
    <t>DT_NKM_UNIT_C_SIXWING_LEE_JISOO_SKILL1</t>
  </si>
  <si>
    <t>DT_NKM_UNIT_C_SIXWING_LEE_JISOO_SKILL1_END</t>
  </si>
  <si>
    <t>['FX_COMBAT_ALL_SWORD_SLASH_SMALL_10']</t>
  </si>
  <si>
    <t>['FX_COMBAT_ALL_SWORD_MOVEMENT']</t>
  </si>
  <si>
    <t>['VOICE_UNIT_C_SIXWING_LEE_JISOO_BATTLE_ACTIVE_1', 'VOICE_UNIT_C_SIXWING_LEE_JISOO_BATTLE_ACTIVE_2', 'VOICE_UNIT_C_SIXWING_LEE_JISOO_BATTLE_ATTACK_7', 'VOICE_UNIT_C_SIXWING_LEE_JISOO_BATTLE_ATTACK_9']</t>
  </si>
  <si>
    <t>DT_NKM_UNIT_C_SIXWING_LEE_JISOO_HYPER1</t>
  </si>
  <si>
    <t>{'m_SkillStrID': 'NKM_UNIT_C_SIXWING_LEE_JISOO_HYPER', 'm_SkillLevel': [1, 4]}</t>
  </si>
  <si>
    <t>DT_NKM_UNIT_C_SIXWING_LEE_JISOO_HYPER1_LV5</t>
  </si>
  <si>
    <t>{'m_SkillStrID': 'NKM_UNIT_C_SIXWING_LEE_JISOO_HYPER', 'm_SkillLevel': [5, 99]}</t>
  </si>
  <si>
    <t>DT_NKM_UNIT_C_SIXWING_LEE_JISOO_HYPER1_END</t>
  </si>
  <si>
    <t>AB_FX_SKILL_CUTIN_NKM_UNIT_C_SIXWING_LEE_JISOO</t>
  </si>
  <si>
    <t>['FX_COMBAT_ALL_MAGIC_SPELL_59']</t>
  </si>
  <si>
    <t>['FX_COMBAT_ALL_SWORD_SLASH_BIG_12']</t>
  </si>
  <si>
    <t>['VOICE_UNIT_C_SIXWING_LEE_JISOO_BATTLE_HYPER_1', 'VOICE_UNIT_C_SIXWING_LEE_JISOO_BATTLE_HYPER_2']</t>
  </si>
  <si>
    <t>['VOICE_UNIT_C_SIXWING_LEE_JISOO_BATTLE_DAMAGE_1', 'VOICE_UNIT_C_SIXWING_LEE_JISOO_BATTLE_DAMAGE_2', 'VOICE_UNIT_C_SIXWING_LEE_JISOO_BATTLE_DAMAGE_3']</t>
  </si>
  <si>
    <t>['VOICE_UNIT_C_SIXWING_LEE_JISOO_BATTLE_DEATH_1', 'VOICE_UNIT_C_SIXWING_LEE_JISOO_BATTLE_DEATH_2']</t>
  </si>
  <si>
    <t>1.75</t>
  </si>
  <si>
    <t>1800</t>
  </si>
  <si>
    <t>DT_NKM_UNIT_C_SIXWING_AMY_START_END</t>
  </si>
  <si>
    <t>650</t>
  </si>
  <si>
    <t>DT_NKM_UNIT_C_SIXWING_AMY_START_PULL_SHORT</t>
  </si>
  <si>
    <t>['NURT_RANGER', 'NURT_SNIPER', 'NURT_SUPPORTER']</t>
  </si>
  <si>
    <t>DT_NKM_UNIT_C_SIXWING_AMY_START_PULL</t>
  </si>
  <si>
    <t>{'m_SkillStrID': 'NKM_UNIT_C_SIXWING_AMY_PASSIVE', 'm_SkillLevel': [5, 99]}</t>
  </si>
  <si>
    <t>BUFF_C_SIXWING_AMY_PASSIVE_LV5</t>
  </si>
  <si>
    <t>0.5/30</t>
  </si>
  <si>
    <t>BIP01_PELVIS</t>
  </si>
  <si>
    <t>['FX_COMBAT_ALL_MAGIC_SPELL_DARK_18']</t>
  </si>
  <si>
    <t>['VOICE_UNIT_C_SIXWING_AMY_BATTLE_START_1', 'VOICE_UNIT_C_SIXWING_AMY_BATTLE_START_2', 'VOICE_UNIT_C_SIXWING_AMY_BATTLE_START_3']</t>
  </si>
  <si>
    <t>DT_NKM_UNIT_C_SIXWING_AMY_ATTACK1</t>
  </si>
  <si>
    <t>{'m_NeedBuffStrID': 'BUFF_C_SIXWING_AMY_ATTACK1'}</t>
  </si>
  <si>
    <t>{'m_IgnoreBuffStrID': 'BUFF_C_SIXWING_AMY_ATTACK1'}</t>
  </si>
  <si>
    <t>['FX_COMBAT_ALL_SWING_SMALL_03']</t>
  </si>
  <si>
    <t>['FX_COMBAT_ALL_SWING_SMALL_17']</t>
  </si>
  <si>
    <t>['VOICE_UNIT_C_SIXWING_AMY_BATTLE_ATTACK_1', 'VOICE_UNIT_C_SIXWING_AMY_BATTLE_ATTACK_2', 'VOICE_UNIT_C_SIXWING_AMY_BATTLE_ATTACK_4', 'VOICE_UNIT_C_SIXWING_AMY_BATTLE_ATTACK_5']</t>
  </si>
  <si>
    <t>DT_NKM_UNIT_C_SIXWING_AMY_ATTACK1_AIR</t>
  </si>
  <si>
    <t>1100.0</t>
  </si>
  <si>
    <t>DT_NKM_UNIT_C_SIXWING_AMY_SKILL1</t>
  </si>
  <si>
    <t>DT_NKM_UNIT_C_SIXWING_AMY_SKILL1_END</t>
  </si>
  <si>
    <t>{'m_SkillStrID': 'NKM_UNIT_C_SIXWING_AMY_SKILL', 'm_SkillLevel': [5, 99]}</t>
  </si>
  <si>
    <t>BUFF_C_SIXWING_AMY_SKILL_LV5</t>
  </si>
  <si>
    <t>BUFF_C_SIXWING_AMY_ATTACK1</t>
  </si>
  <si>
    <t>DE_UNIT_C_SIXWING_AMY_SKILL_DUMMY</t>
  </si>
  <si>
    <t>['FX_COMBAT_ALL_WIND_03']</t>
  </si>
  <si>
    <t>['FX_COMBAT_ALL_SWORD_SLASH_BIG_11']</t>
  </si>
  <si>
    <t>['FX_COMBAT_ALL_SWORD_SLASH_BIG_09']</t>
  </si>
  <si>
    <t>['VOICE_UNIT_C_SIXWING_AMY_BATTLE_ACTIVE_1', 'VOICE_UNIT_C_SIXWING_AMY_BATTLE_ACTIVE_2', 'VOICE_UNIT_C_SIXWING_AMY_BATTLE_ATTACK_8', 'VOICE_UNIT_C_SIXWING_AMY_BATTLE_ATTACK_9']</t>
  </si>
  <si>
    <t>['VOICE_UNIT_C_SIXWING_AMY_BATTLE_ATTACK_6', 'VOICE_UNIT_C_SIXWING_AMY_BATTLE_ATTACK_7', 'VOICE_UNIT_C_SIXWING_AMY_BATTLE_PASSIVE_3']</t>
  </si>
  <si>
    <t>DT_NKM_UNIT_C_SIXWING_AMY_HYPER1_START</t>
  </si>
  <si>
    <t>DT_NKM_UNIT_C_SIXWING_AMY_HYPER1_END</t>
  </si>
  <si>
    <t>12</t>
  </si>
  <si>
    <t>15</t>
  </si>
  <si>
    <t>DE_UNIT_C_SIXWING_AMY_HYPER1</t>
  </si>
  <si>
    <t>DE_UNIT_C_SIXWING_AMY_HYPER1_DUMMY</t>
  </si>
  <si>
    <t>AB_FX_DE_NKM_UNIT_C_SIXWING_AMY_HYPER</t>
  </si>
  <si>
    <t>AB_FX_SKILL_CUTIN_NKM_UNIT_C_SIXWING_AMY</t>
  </si>
  <si>
    <t>['FX_COMBAT_ONLY_SIXWING_AMY_HYPER_ATTACK']</t>
  </si>
  <si>
    <t>['VOICE_UNIT_C_SIXWING_AMY_BATTLE_HYPER_1', 'VOICE_UNIT_C_SIXWING_AMY_BATTLE_HYPER_2']</t>
  </si>
  <si>
    <t>1500</t>
  </si>
  <si>
    <t>['VOICE_UNIT_C_SIXWING_AMY_BATTLE_DAMAGE_1', 'VOICE_UNIT_C_SIXWING_AMY_BATTLE_DAMAGE_2', 'VOICE_UNIT_C_SIXWING_AMY_BATTLE_DAMAGE_3']</t>
  </si>
  <si>
    <t>['VOICE_UNIT_C_SIXWING_AMY_BATTLE_DEATH_1', 'VOICE_UNIT_C_SIXWING_AMY_BATTLE_DEATH_2']</t>
  </si>
  <si>
    <t>DT_NKM_UNIT_S_STATE_RIFLE_ATTACK1</t>
  </si>
  <si>
    <t>{'m_SkillStrID': 'NKM_UNIT_S_STATE_RIFLE_PASSIVE2', 'm_SkillLevel': [1, 4]}</t>
  </si>
  <si>
    <t>BUFF_STATE_RIFLE_PASSIVE2</t>
  </si>
  <si>
    <t>{'m_SkillStrID': 'NKM_UNIT_S_STATE_RIFLE_PASSIVE2', 'm_SkillLevel': [5, 99]}</t>
  </si>
  <si>
    <t>BUFF_STATE_RIFLE_PASSIVE2_LV5</t>
  </si>
  <si>
    <t>DE_NKM_UNIT_S_STATE_RIFLE_PASSIVE</t>
  </si>
  <si>
    <t>['FX_COMBAT_ALL_HIT_SMASH_SMALL_04']</t>
  </si>
  <si>
    <t>DE_NKM_UNIT_S_STATE_RIFLE_PASSIVE_AIR</t>
  </si>
  <si>
    <t>['VOICE_UNIT_S_STATE_AIRBORNE_BATTLE_START_1', 'VOICE_UNIT_S_STATE_AIRBORNE_BATTLE_START_2']</t>
  </si>
  <si>
    <t>DT_NKM_UNIT_S_STATE_AIRBORNE_ATTACK1</t>
  </si>
  <si>
    <t>['FX_COMBAT_ALL_GUN_FIRE_SMALL_03']</t>
  </si>
  <si>
    <t>['FX_COMBAT_ALL_GUN_FIRE_SMALL_05', 'FX_COMBAT_ALL_GUN_FIRE_SMALL_03']</t>
  </si>
  <si>
    <t>['VOICE_UNIT_S_STATE_AIRBORNE_BATTLE_ATTACK_1', 'VOICE_UNIT_S_STATE_AIRBORNE_BATTLE_ATTACK_2', 'VOICE_UNIT_S_STATE_AIRBORNE_BATTLE_ATTACK_3']</t>
  </si>
  <si>
    <t>['VOICE_UNIT_S_STATE_AIRBORNE_BATTLE_DAMAGE_1', 'VOICE_UNIT_S_STATE_AIRBORNE_BATTLE_DAMAGE_2', 'VOICE_UNIT_S_STATE_AIRBORNE_BATTLE_DAMAGE_3']</t>
  </si>
  <si>
    <t>['VOICE_UNIT_S_STATE_AIRBORNE_BATTLE_DEATH_1', 'VOICE_UNIT_S_STATE_AIRBORNE_BATTLE_DEATH_2']</t>
  </si>
  <si>
    <t>{'m_SkillStrID': 'NKM_UNIT_S_STATE_ENGINEER_PASSIVE', 'm_SkillLevel': [5, 99]}</t>
  </si>
  <si>
    <t>DT_NKM_UNIT_C_STATE_ENGINEER_ATTACK1</t>
  </si>
  <si>
    <t>BUFF_ENGINEER_SKILL</t>
  </si>
  <si>
    <t>{'m_SkillStrID': 'NKM_UNIT_S_STATE_ENGINEER_SKILL', 'm_SkillLevel': [5, 99]}</t>
  </si>
  <si>
    <t>BUFF_ENGINEER_SKILL_LV5</t>
  </si>
  <si>
    <t>DE_NKM_UNIT_S_STATE_ENGINEER_SKILL1</t>
  </si>
  <si>
    <t>DT_NKM_UNIT_M_STATE_HELI_ATTACK1</t>
  </si>
  <si>
    <t>{'m_SkillStrID': 'NKM_UNIT_M_STATE_HELI_PASSIVE', 'm_SkillLevel': [1, 4]}</t>
  </si>
  <si>
    <t>NKM_UNIT_S_STATE_HELI_AIRBORNE</t>
  </si>
  <si>
    <t>{'m_SkillStrID': 'NKM_UNIT_M_STATE_HELI_PASSIVE', 'm_SkillLevel': [5, 99]}</t>
  </si>
  <si>
    <t>{'m_SkillStrID': 'NKM_UNIT_M_STATE_HELI_PASSIVE2', 'm_SkillLevel': [5, 99]}</t>
  </si>
  <si>
    <t>{'m_SkillStrID': 'NKM_UNIT_M_STATE_HELI_PASSIVE2', 'm_SkillLevel': [1, 99]}</t>
  </si>
  <si>
    <t>DE_NKM_UNIT_M_STATE_TANK_ATTACK1</t>
  </si>
  <si>
    <t>700.0</t>
  </si>
  <si>
    <t>DT_NKM_UNIT_M_STATE_TANK_ATTACK2</t>
  </si>
  <si>
    <t>DE_NKM_UNIT_M_STATE_TANK_SKILL1_DUMMY</t>
  </si>
  <si>
    <t>{'m_SkillStrID': 'NKM_UNIT_M_STATE_AIRCRAFT_PASSIVE', 'm_SkillLevel': [1, 99]}</t>
  </si>
  <si>
    <t>BUFF_STATE_AIRCRAFT_PASSIVE</t>
  </si>
  <si>
    <t>DE_NKM_UNIT_M_STATE_AIRCRAFT_MISSILE</t>
  </si>
  <si>
    <t>DT_NKM_UNIT_M_STATE_AIRCRAFT_SKILL1</t>
  </si>
  <si>
    <t>{'m_SkillStrID': 'NKM_UNIT_M_STATE_AIRCRAFT_PASSIVE2', 'm_SkillLevel': [1, 4]}</t>
  </si>
  <si>
    <t>BUFF_STATE_AIRCRAFT_PASSIVE2</t>
  </si>
  <si>
    <t>{'m_SkillStrID': 'NKM_UNIT_M_STATE_AIRCRAFT_PASSIVE2', 'm_SkillLevel': [5, 99]}</t>
  </si>
  <si>
    <t>BUFF_STATE_AIRCRAFT_PASSIVE2_LV5</t>
  </si>
  <si>
    <t>['FX_COMBAT_ALL_MAGIC_SPELL_19']</t>
  </si>
  <si>
    <t>DE_NKM_UNIT_M_STATE_BOMBER_ATTACK</t>
  </si>
  <si>
    <t>{'m_SkillStrID': 'NKM_UNIT_M_STATE_GUNSHIP_PASSIVE3', 'm_SkillLevel': [1, 1]}</t>
  </si>
  <si>
    <t>{'m_SkillStrID': 'NKM_UNIT_M_STATE_GUNSHIP_PASSIVE3', 'm_SkillLevel': [2, 2]}</t>
  </si>
  <si>
    <t>{'m_SkillStrID': 'NKM_UNIT_M_STATE_GUNSHIP_PASSIVE3', 'm_SkillLevel': [3, 3]}</t>
  </si>
  <si>
    <t>{'m_SkillStrID': 'NKM_UNIT_M_STATE_GUNSHIP_PASSIVE3', 'm_SkillLevel': [4, 4]}</t>
  </si>
  <si>
    <t>{'m_SkillStrID': 'NKM_UNIT_M_STATE_GUNSHIP_PASSIVE3', 'm_SkillLevel': [5, 99]}</t>
  </si>
  <si>
    <t>DE_NKM_UNIT_M_STATE_GUNSHIP_ATTACK1</t>
  </si>
  <si>
    <t>DE_NKM_UNIT_M_STATE_GUNSHIP_ATTACK2</t>
  </si>
  <si>
    <t>5/40</t>
  </si>
  <si>
    <t>8/40</t>
  </si>
  <si>
    <t>11/40</t>
  </si>
  <si>
    <t>14/40</t>
  </si>
  <si>
    <t>BUFF_CHARLOTTE_PASSIVE</t>
  </si>
  <si>
    <t>{'m_SkillStrID': 'NKM_UNIT_C_ZODIAC_CHARLOTTE_PASSIVE', 'm_SkillLevel': [5, 99]}</t>
  </si>
  <si>
    <t>BUFF_CHARLOTTE_PASSIVE2</t>
  </si>
  <si>
    <t>6000</t>
  </si>
  <si>
    <t>['FX_COMBAT_ALL_SWORD_SLASH_SMALL_04']</t>
  </si>
  <si>
    <t>['VOICE_UNIT_C_ZODIAC_ESTEROSA_BATTLE_START_1', 'VOICE_UNIT_C_ZODIAC_ESTEROSA_BATTLE_START_2']</t>
  </si>
  <si>
    <t>DT_NKM_UNIT_C_ZODIAC_CHARLOTTE_ATTACK1</t>
  </si>
  <si>
    <t>{'m_IgnoreBuffStrID': 'BUFF_CHARLOTTE_PASSIVE'}</t>
  </si>
  <si>
    <t>{'m_NeedBuffStrID': 'BUFF_CHARLOTTE_PASSIVE'}</t>
  </si>
  <si>
    <t>['VOICE_UNIT_C_ZODIAC_ESTEROSA_BATTLE_ATTACK_1', 'VOICE_UNIT_C_ZODIAC_ESTEROSA_BATTLE_ATTACK_2']</t>
  </si>
  <si>
    <t>['VOICE_UNIT_C_ZODIAC_ESTEROSA_BATTLE_ATTACK_4', 'VOICE_UNIT_C_ZODIAC_ESTEROSA_BATTLE_ATTACK_6']</t>
  </si>
  <si>
    <t>DT_NKM_UNIT_C_ZODIAC_CHARLOTTE_SKILL1</t>
  </si>
  <si>
    <t>{'m_SkillStrID': 'NKM_UNIT_C_ZODIAC_CHARLOTTE_SKILL', 'm_SkillLevel': [1, 4]}</t>
  </si>
  <si>
    <t>BUFF_CHARLOTTE_SKILL</t>
  </si>
  <si>
    <t>{'m_SkillStrID': 'NKM_UNIT_C_ZODIAC_CHARLOTTE_SKILL', 'm_SkillLevel': [5, 99]}</t>
  </si>
  <si>
    <t>BUFF_CHARLOTTE_SKILL_LV5</t>
  </si>
  <si>
    <t>['FX_COMBAT_ALL_HIT_ELECTRIC_BIG_04']</t>
  </si>
  <si>
    <t>['FX_COMBAT_ALL_ENERGY_ATTACK_SMALL_05']</t>
  </si>
  <si>
    <t>['FX_COMBAT_ALL_ENERGY_ATTACK_BIG_13']</t>
  </si>
  <si>
    <t>['VOICE_UNIT_C_ZODIAC_ESTEROSA_BATTLE_ACTIVE_1', 'VOICE_UNIT_C_ZODIAC_ESTEROSA_BATTLE_ACTIVE_2']</t>
  </si>
  <si>
    <t>725.0</t>
  </si>
  <si>
    <t>DT_NKM_UNIT_C_ZODIAC_CHARLOTTE_HYPER1</t>
  </si>
  <si>
    <t>AB_FX_SKILL_CUTIN_NKM_UNIT_C_ZODIAC_CHARLOTTE</t>
  </si>
  <si>
    <t>['FX_COMBAT_ALL_ELECTRIC_ATTACK_BIG_02']</t>
  </si>
  <si>
    <t>['VOICE_UNIT_C_ZODIAC_ESTEROSA_BATTLE_HYPER_1', 'VOICE_UNIT_C_ZODIAC_ESTEROSA_BATTLE_HYPER_2', 'VOICE_UNIT_C_ZODIAC_ESTEROSA_BATTLE_ATTACK_9']</t>
  </si>
  <si>
    <t>['VOICE_UNIT_C_ZODIAC_ESTEROSA_BATTLE_DAMAGE_1', 'VOICE_UNIT_C_ZODIAC_ESTEROSA_BATTLE_DAMAGE_2', 'VOICE_UNIT_C_ZODIAC_ESTEROSA_BATTLE_DAMAGE_3']</t>
  </si>
  <si>
    <t>['VOICE_UNIT_C_ZODIAC_ESTEROSA_BATTLE_DEATH_1', 'VOICE_UNIT_C_ZODIAC_ESTEROSA_BATTLE_DEATH_2']</t>
  </si>
  <si>
    <t>DE_UNIT_C_ZODIAC_YANG_HANSOL_ATTACK1</t>
  </si>
  <si>
    <t>DE_UNIT_C_ZODIAC_YANG_HANSOL_PASSIVE</t>
  </si>
  <si>
    <t>DT_NKM_UNIT_C_ZODIAC_YANG_HANSOL_SKILL1</t>
  </si>
  <si>
    <t>DT_NKM_UNIT_C_ZODIAC_YANG_HANSOL_HYPER1</t>
  </si>
  <si>
    <t>{'m_SkillStrID': 'NKM_UNIT_C_ZODIAC_YANG_HANSOL_PASSIVE', 'm_SkillLevel': [1, 4]}</t>
  </si>
  <si>
    <t>{'m_SkillStrID': 'NKM_UNIT_C_ZODIAC_YANG_HANSOL_PASSIVE', 'm_SkillLevel': [5, 99]}</t>
  </si>
  <si>
    <t>AB_FX_SKILL_CUTIN_NKM_UNIT_C_ZODIAC_YANG_HANSOL</t>
  </si>
  <si>
    <t>['FX_COMBAT_ALL_MAGIC_SPELL_20']</t>
  </si>
  <si>
    <t>['FX_COMBAT_ALL_MAGIC_SPELL_08']</t>
  </si>
  <si>
    <t>{'m_SkillStrID': 'NKM_UNIT_C_ZODIAC_ARIUS_PASSIVE', 'm_SkillLevel': [5, 99]}</t>
  </si>
  <si>
    <t>BUFF_ARIUS_PASSIVE</t>
  </si>
  <si>
    <t>['FX_COMBAT_ONLY_ARIUS_START']</t>
  </si>
  <si>
    <t>['VOICE_UNIT_C_ZODIAC_ARIUS_BATTLE_START_1', 'VOICE_UNIT_C_ZODIAC_ARIUS_BATTLE_START_2']</t>
  </si>
  <si>
    <t>[[108707, 'VOICE_UNIT_C_ZODIAC_ARIUS_RC_BATTLE_START_1', 'VOICE_UNIT_C_ZODIAC_ARIUS_RC_BATTLE_START_2']]</t>
  </si>
  <si>
    <t>DE_NKM_UNIT_C_ZODIAC_ARIUS_ATTACK1</t>
  </si>
  <si>
    <t>['FX_COMBAT_ALL_ENERGY_ATTACK_SMALL_06']</t>
  </si>
  <si>
    <t>['VOICE_UNIT_C_ZODIAC_ARIUS_BATTLE_ATTACK_1', 'VOICE_UNIT_C_ZODIAC_ARIUS_BATTLE_ATTACK_2', 'VOICE_UNIT_C_ZODIAC_ARIUS_BATTLE_ATTACK_3']</t>
  </si>
  <si>
    <t>DT_NKM_UNIT_C_ZODIAC_ARIUS_SKILL1_BUFF</t>
  </si>
  <si>
    <t>NDTT_MY_TEAM</t>
  </si>
  <si>
    <t>DT_NKM_UNIT_C_ZODIAC_ARIUS_SKILL1</t>
  </si>
  <si>
    <t>AB_FX_DE_UNIT_C_ZODIAC_ARIUS_SKILL</t>
  </si>
  <si>
    <t>0.9</t>
  </si>
  <si>
    <t>{'m_SkillStrID': 'NKM_UNIT_C_ZODIAC_ARIUS_SKILL', 'm_SkillLevel': [5, 99]}</t>
  </si>
  <si>
    <t>['FX_COMBAT_ONLY_ARIUS_SKILL_START']</t>
  </si>
  <si>
    <t>['FX_COMBAT_ALL_MAGIC_SPELL_07']</t>
  </si>
  <si>
    <t>['FX_COMBAT_ONLY_ARIUS_SKILL_ATTACK']</t>
  </si>
  <si>
    <t>['VOICE_UNIT_C_ZODIAC_ARIUS_BATTLE_ACTIVE_1', 'VOICE_UNIT_C_ZODIAC_ARIUS_BATTLE_ACTIVE_2', 'VOICE_UNIT_C_ZODIAC_ARIUS_BATTLE_ATTACK_7', 'VOICE_UNIT_C_ZODIAC_ARIUS_BATTLE_ATTACK_8']</t>
  </si>
  <si>
    <t>[[108707, 'VOICE_UNIT_C_ZODIAC_ARIUS_RC_BATTLE_ACTIVE_1', 'VOICE_UNIT_C_ZODIAC_ARIUS_RC_BATTLE_ACTIVE_2', 'VOICE_UNIT_C_ZODIAC_ARIUS_RC_BATTLE_ATTACK_8', 'VOICE_UNIT_C_ZODIAC_ARIUS_RC_BATTLE_ATTACK_9']]</t>
  </si>
  <si>
    <t>BUFF_ARIUS_HYPER</t>
  </si>
  <si>
    <t>2000.0</t>
  </si>
  <si>
    <t>{'m_SkillStrID': 'NKM_UNIT_C_ZODIAC_ARIUS_HYPER', 'm_SkillLevel': [1, 4]}</t>
  </si>
  <si>
    <t>{'m_SkillStrID': 'NKM_UNIT_C_ZODIAC_ARIUS_HYPER', 'm_SkillLevel': [5, 99]}</t>
  </si>
  <si>
    <t>AB_FX_SKILL_CUTIN_NKM_UNIT_C_ZODIAC_ARIUS</t>
  </si>
  <si>
    <t>['FX_COMBAT_ONLY_ARIUS_HYPER_ATTACK_START']</t>
  </si>
  <si>
    <t>['FX_COMBAT_ONLY_ARIUS_HYPER_ATTACK']</t>
  </si>
  <si>
    <t>['VOICE_UNIT_C_ZODIAC_ARIUS_BATTLE_HYPER_1', 'VOICE_UNIT_C_ZODIAC_ARIUS_BATTLE_HYPER_2', 'VOICE_UNIT_C_ZODIAC_ARIUS_BATTLE_ATTACK_10']</t>
  </si>
  <si>
    <t>[[108707, 'VOICE_UNIT_C_ZODIAC_ARIUS_RC_BATTLE_HYPER_1', 'VOICE_UNIT_C_ZODIAC_ARIUS_RC_BATTLE_HYPER_2', 'VOICE_UNIT_C_ZODIAC_ARIUS_BATTLE_ATTACK_10']]</t>
  </si>
  <si>
    <t>['VOICE_UNIT_C_ZODIAC_ARIUS_BATTLE_DAMAGE_1', 'VOICE_UNIT_C_ZODIAC_ARIUS_BATTLE_DAMAGE_2', 'VOICE_UNIT_C_ZODIAC_ARIUS_BATTLE_DAMAGE_3']</t>
  </si>
  <si>
    <t>['VOICE_UNIT_C_ZODIAC_ARIUS_BATTLE_DEATH_1', 'VOICE_UNIT_C_ZODIAC_ARIUS_BATTLE_DEATH_2']</t>
  </si>
  <si>
    <t>[[108707, 'VOICE_UNIT_C_ZODIAC_ARIUS_RC_BATTLE_DEATH_1', 'VOICE_UNIT_C_ZODIAC_ARIUS_RC_BATTLE_DEATH_2']]</t>
  </si>
  <si>
    <t>DT_NKM_UNIT_C_ZODIAC_PIONE_START</t>
  </si>
  <si>
    <t>{'m_SkillStrID': 'NKM_UNIT_C_ZODIAC_PIONE_PASSIVE', 'm_SkillLevel': [5, 99]}</t>
  </si>
  <si>
    <t>BUFF_PIONE_PASSIVE_LV5</t>
  </si>
  <si>
    <t>['FX_COMBAT_ALL_WHOOSH_03']</t>
  </si>
  <si>
    <t>['FX_COMBAT_ALL_ELECTRIC_ATTACK_SMALL_03']</t>
  </si>
  <si>
    <t>['VOICE_UNIT_C_ZODIAC_PIONE_BATTLE_START_1', 'VOICE_UNIT_C_ZODIAC_PIONE_BATTLE_START_2']</t>
  </si>
  <si>
    <t>DT_NKM_UNIT_C_ZODIAC_PIONE_ATTACK1</t>
  </si>
  <si>
    <t>['VOICE_UNIT_C_ZODIAC_PIONE_BATTLE_ATTACK_1', 'VOICE_UNIT_C_ZODIAC_PIONE_BATTLE_ATTACK_2', 'VOICE_UNIT_C_ZODIAC_PIONE_BATTLE_ATTACK_3']</t>
  </si>
  <si>
    <t>['VOICE_UNIT_C_ZODIAC_PIONE_BATTLE_ATTACK_4', 'VOICE_UNIT_C_ZODIAC_PIONE_BATTLE_ATTACK_5', 'VOICE_UNIT_C_ZODIAC_PIONE_BATTLE_ATTACK_6']</t>
  </si>
  <si>
    <t>DT_NKM_UNIT_C_ZODIAC_PIONE_SKILL1</t>
  </si>
  <si>
    <t>{'m_SkillStrID': 'NKM_UNIT_C_ZODIAC_PIONE_SKILL', 'm_SkillLevel': [5, 99]}</t>
  </si>
  <si>
    <t>BUFF_PIONE_SKILL_LV5</t>
  </si>
  <si>
    <t>6</t>
  </si>
  <si>
    <t>10/0</t>
  </si>
  <si>
    <t>['FX_COMBAT_ALL_WHOOSH_04']</t>
  </si>
  <si>
    <t>['FX_COMBAT_ONLY_PIONE_SKILL_START']</t>
  </si>
  <si>
    <t>['FX_COMBAT_ALL_ELECTRIC_ATTACK_BIG_04']</t>
  </si>
  <si>
    <t>['VOICE_UNIT_C_ZODIAC_PIONE_BATTLE_ACTIVE_1', 'VOICE_UNIT_C_ZODIAC_PIONE_BATTLE_ACTIVE_2', 'VOICE_UNIT_C_ZODIAC_PIONE_BATTLE_ATTACK_8']</t>
  </si>
  <si>
    <t>DT_NKM_UNIT_C_ZODIAC_PIONE_HYPER1</t>
  </si>
  <si>
    <t>BUFF_PIONE_HYPER</t>
  </si>
  <si>
    <t>{'m_SkillStrID': 'NKM_UNIT_C_ZODIAC_PIONE_HYPER', 'm_SkillLevel': [5, 99]}</t>
  </si>
  <si>
    <t>AB_FX_SKILL_CUTIN_NKM_UNIT_C_ZODIAC_PIONE</t>
  </si>
  <si>
    <t>['FX_COMBAT_ONLY_PIONE_HYPER_ATTACK_START']</t>
  </si>
  <si>
    <t>['FX_COMBAT_ALL_MAGIC_SPELL_11']</t>
  </si>
  <si>
    <t>['VOICE_UNIT_C_ZODIAC_PIONE_BATTLE_HYPER_1', 'VOICE_UNIT_C_ZODIAC_PIONE_BATTLE_HYPER_2']</t>
  </si>
  <si>
    <t>['VOICE_UNIT_C_ZODIAC_PIONE_BATTLE_DAMAGE_1', 'VOICE_UNIT_C_ZODIAC_PIONE_BATTLE_DAMAGE_2', 'VOICE_UNIT_C_ZODIAC_PIONE_BATTLE_DAMAGE_3']</t>
  </si>
  <si>
    <t>['VOICE_UNIT_C_ZODIAC_PIONE_BATTLE_DEATH_1', 'VOICE_UNIT_C_ZODIAC_PIONE_BATTLE_DEATH_2']</t>
  </si>
  <si>
    <t>{'m_SkillStrID': 'NKM_UNIT_C_ZODIAC_LIV_PASSIVE', 'm_SkillLevel': [5, 99]}</t>
  </si>
  <si>
    <t>['FX_COMBAT_ALL_SWING_SMALL_14']</t>
  </si>
  <si>
    <t>['VOICE_UNIT_C_ZODIAC_LIV_BATTLE_START_1', 'VOICE_UNIT_C_ZODIAC_LIV_BATTLE_START_2']</t>
  </si>
  <si>
    <t>108909</t>
  </si>
  <si>
    <t>DT_NKM_UNIT_C_ZODIAC_LIV_ATTACK1</t>
  </si>
  <si>
    <t>BUFF_LIV_PASSIVE</t>
  </si>
  <si>
    <t>['VOICE_UNIT_C_ZODIAC_LIV_BATTLE_ATTACK_1', 'VOICE_UNIT_C_ZODIAC_LIV_BATTLE_ATTACK_2', 'VOICE_UNIT_C_ZODIAC_LIV_BATTLE_ATTACK_4']</t>
  </si>
  <si>
    <t>['VOICE_UNIT_C_ZODIAC_LIV_BATTLE_ATTACK_3', 'VOICE_UNIT_C_ZODIAC_LIV_BATTLE_ATTACK_5', 'VOICE_UNIT_C_ZODIAC_LIV_BATTLE_ATTACK_6']</t>
  </si>
  <si>
    <t>325.0</t>
  </si>
  <si>
    <t>DT_NKM_UNIT_C_ZODIAC_LIV_SKILL1</t>
  </si>
  <si>
    <t>{'m_SkillStrID': 'NKM_UNIT_C_ZODIAC_LIV_SKILL', 'm_SkillLevel': [5, 99]}</t>
  </si>
  <si>
    <t>['FX_COMBAT_ONLY_LIV_SKILL_ATTACK']</t>
  </si>
  <si>
    <t>['FX_COMBAT_ONLY_LIV_SKILL_ATTACK_02']</t>
  </si>
  <si>
    <t>['VOICE_UNIT_C_ZODIAC_LIV_BATTLE_ACTIVE_1', 'VOICE_UNIT_C_ZODIAC_LIV_BATTLE_ACTIVE_2', 'VOICE_UNIT_C_ZODIAC_LIV_BATTLE_ATTACK_8']</t>
  </si>
  <si>
    <t>['VOICE_UNIT_C_ZODIAC_LIV_BATTLE_ATTACK_6', 'VOICE_UNIT_C_ZODIAC_LIV_BATTLE_ATTACK_7']</t>
  </si>
  <si>
    <t>DT_NKM_UNIT_C_ZODIAC_LIV_HYPER1</t>
  </si>
  <si>
    <t>9.0</t>
  </si>
  <si>
    <t>DE_NKM_UNIT_C_ZODIAC_LIV_HYPER_SKILL1</t>
  </si>
  <si>
    <t>AB_FX_SKILL_CUTIN_NKM_UNIT_C_ZODIAC_LIV</t>
  </si>
  <si>
    <t>['FX_COMBAT_ONLY_LIV_HYPER_ATTACK_START']</t>
  </si>
  <si>
    <t>['VOICE_UNIT_C_ZODIAC_LIV_BATTLE_HYPER_1', 'VOICE_UNIT_C_ZODIAC_LIV_BATTLE_HYPER_2', 'VOICE_UNIT_C_ZODIAC_LIV_BATTLE_ATTACK_9']</t>
  </si>
  <si>
    <t>['VOICE_UNIT_C_ZODIAC_LIV_BATTLE_DAMAGE_1', 'VOICE_UNIT_C_ZODIAC_LIV_BATTLE_DAMAGE_2', 'VOICE_UNIT_C_ZODIAC_LIV_BATTLE_DAMAGE_3']</t>
  </si>
  <si>
    <t>['VOICE_UNIT_C_ZODIAC_LIV_BATTLE_DEATH_1', 'VOICE_UNIT_C_ZODIAC_LIV_BATTLE_DEATH_2']</t>
  </si>
  <si>
    <t>['FX_COMBAT_ONLY_YUNA_START']</t>
  </si>
  <si>
    <t>['VOICE_UNIT_C_STREGA_YOO_NA_BATTLE_START_1', 'VOICE_UNIT_C_STREGA_YOO_NA_BATTLE_START_2']</t>
  </si>
  <si>
    <t>DE_STREGA_YOO_NA_ATTACK1</t>
  </si>
  <si>
    <t>['FX_COMBAT_ALL_WHOOSH_FIRE_SMALL']</t>
  </si>
  <si>
    <t>['VOICE_UNIT_C_STREGA_YOO_NA_BATTLE_ATTACK_1', 'VOICE_UNIT_C_STREGA_YOO_NA_BATTLE_ATTACK_2', 'VOICE_UNIT_C_STREGA_YOO_NA_BATTLE_ATTACK_3', 'VOICE_UNIT_C_STREGA_YOO_NA_BATTLE_ATTACK_4', 'VOICE_UNIT_C_STREGA_YOO_NA_BATTLE_ATTACK_5']</t>
  </si>
  <si>
    <t>DE_STREGA_YOO_NA_ATTACK1_AIR</t>
  </si>
  <si>
    <t>DE_NKM_UNIT_C_STREGA_YOO_NA_SKILL1A</t>
  </si>
  <si>
    <t>DE_NKM_UNIT_C_STREGA_YOO_NA_SKILL1B</t>
  </si>
  <si>
    <t>['VOICE_UNIT_C_STREGA_YOO_NA_BATTLE_ACTIVE_1', 'VOICE_UNIT_C_STREGA_YOO_NA_BATTLE_ACTIVE_2', 'VOICE_UNIT_C_STREGA_YOO_NA_BATTLE_ATTACK_6', 'VOICE_UNIT_C_STREGA_YOO_NA_BATTLE_ATTACK_8']</t>
  </si>
  <si>
    <t>DE_NKM_UNIT_C_STREGA_YOO_NA_HYPER1</t>
  </si>
  <si>
    <t>AB_FX_SKILL_CUTIN_NKM_UNIT_C_STREGA_YOO_NA</t>
  </si>
  <si>
    <t>['FX_COMBAT_ONLY_YUNA_HYPER_ATTACK_START']</t>
  </si>
  <si>
    <t>['VOICE_UNIT_C_STREGA_YOO_NA_BATTLE_HYPER_1', 'VOICE_UNIT_C_STREGA_YOO_NA_BATTLE_HYPER_2', 'VOICE_UNIT_C_STREGA_YOO_NA_BATTLE_ATTACK_10']</t>
  </si>
  <si>
    <t>['VOICE_UNIT_C_STREGA_YOO_NA_BATTLE_DAMAGE_1', 'VOICE_UNIT_C_STREGA_YOO_NA_BATTLE_DAMAGE_2', 'VOICE_UNIT_C_STREGA_YOO_NA_BATTLE_DAMAGE_3']</t>
  </si>
  <si>
    <t>['VOICE_UNIT_C_STREGA_YOO_NA_BATTLE_DEATH_1', 'VOICE_UNIT_C_STREGA_YOO_NA_BATTLE_DEATH_2']</t>
  </si>
  <si>
    <t>{'m_IgnoreBuffStrID': 'TRIGGER_NKM_UNIT_C_STREGA_LAURA_CAT_RANGE'}</t>
  </si>
  <si>
    <t>['FX_COMBAT_ONLY_LAURA_START']</t>
  </si>
  <si>
    <t>['VOICE_UNIT_C_STREGA_LAURA_BATTLE_START_1', 'VOICE_UNIT_C_STREGA_LAURA_BATTLE_START_2']</t>
  </si>
  <si>
    <t>DE_NKM_UNIT_C_STREGA_LAURA_ATTACK1_B</t>
  </si>
  <si>
    <t>['FX_COMBAT_ALL_ENERGY_ATTACK_SMALL_03']</t>
  </si>
  <si>
    <t>DT_NKM_UNIT_C_STREGA_LAURA_SKILL1_B</t>
  </si>
  <si>
    <t>{'m_SkillStrID': 'NKM_UNIT_C_STREGA_LAURA_SKILL', 'm_SkillLevel': [1, 4]}</t>
  </si>
  <si>
    <t>DT_NKM_UNIT_C_STREGA_LAURA_SKILL1_B_LV5</t>
  </si>
  <si>
    <t>{'m_SkillStrID': 'NKM_UNIT_C_STREGA_LAURA_SKILL', 'm_SkillLevel': [5, 99]}</t>
  </si>
  <si>
    <t>DT_NKM_UNIT_C_STREGA_LAURA_SKILL1_B_HP_LOW_20_KILL</t>
  </si>
  <si>
    <t>['NURT_STRIKER', 'NURT_DEFENDER']</t>
  </si>
  <si>
    <t>TRIGGER_NKM_UNIT_C_STREGA_LAURA_CAT_SKILL</t>
  </si>
  <si>
    <t>['FX_COMBAT_ONLY_LAURA_SKILL_START']</t>
  </si>
  <si>
    <t>['FX_COMBAT_ONLY_LAURA_SKILL_ATTACK']</t>
  </si>
  <si>
    <t>['VOICE_UNIT_C_STREGA_LAURA_BATTLE_ACTIVE_1', 'VOICE_UNIT_C_STREGA_LAURA_BATTLE_ACTIVE_2']</t>
  </si>
  <si>
    <t>['VOICE_UNIT_C_STREGA_LAURA_BATTLE_ATTACK_7', 'VOICE_UNIT_C_STREGA_LAURA_BATTLE_ATTACK_8', 'VOICE_UNIT_C_STREGA_LAURA_BATTLE_ATTACK_9']</t>
  </si>
  <si>
    <t>DT_NKM_UNIT_C_STREGA_LAURA_HYPER1</t>
  </si>
  <si>
    <t>TRIGGER_NKM_UNIT_C_STREGA_LAURA_CAT_HYPER</t>
  </si>
  <si>
    <t>{'m_SkillStrID': 'NKM_UNIT_C_STREGA_LAURA_HYPER', 'm_SkillLevel': [5, 99]}</t>
  </si>
  <si>
    <t>DEBUFF_LAURA_HYPER_LV5</t>
  </si>
  <si>
    <t>DE_NKM_UNIT_C_STREGA_LAURA_HYPER_LV5</t>
  </si>
  <si>
    <t>AB_FX_SKILL_CUTIN_NKM_UNIT_C_STREGA_LAURA</t>
  </si>
  <si>
    <t>['FX_COMBAT_ONLY_LAURA_HYPER_ATTACK_START']</t>
  </si>
  <si>
    <t>['VOICE_UNIT_C_STREGA_LAURA_BATTLE_HYPER_1', 'VOICE_UNIT_C_STREGA_LAURA_BATTLE_HYPER_2']</t>
  </si>
  <si>
    <t>['VOICE_UNIT_C_STREGA_LAURA_BATTLE_ATTACK_10']</t>
  </si>
  <si>
    <t>1.33</t>
  </si>
  <si>
    <t>['VOICE_UNIT_C_STREGA_LAURA_BATTLE_DAMAGE_1', 'VOICE_UNIT_C_STREGA_LAURA_BATTLE_DAMAGE_2', 'VOICE_UNIT_C_STREGA_LAURA_BATTLE_DAMAGE_3']</t>
  </si>
  <si>
    <t>['VOICE_UNIT_C_STREGA_LAURA_BATTLE_DEATH_1', 'VOICE_UNIT_C_STREGA_LAURA_BATTLE_DEATH_2']</t>
  </si>
  <si>
    <t>['FX_COMBAT_ONLY_CHARLIE_START']</t>
  </si>
  <si>
    <t>['VOICE_UNIT_C_STREGA_INGRID_BATTLE_START_1', 'VOICE_UNIT_C_STREGA_INGRID_BATTLE_START_2']</t>
  </si>
  <si>
    <t>[[109211, 'VOICE_UNIT_C_STREGA_INGRID_HALLOWEEN_BATTLE_START_1', 'VOICE_UNIT_C_STREGA_INGRID_HALLOWEEN_BATTLE_START_2']]</t>
  </si>
  <si>
    <t>DT_NKM_UNIT_C_STREGA_INGRID_ATTACK1</t>
  </si>
  <si>
    <t>DT_NKM_UNIT_C_STREGA_INGRID_ATTACK2</t>
  </si>
  <si>
    <t>['VOICE_UNIT_C_STREGA_INGRID_BATTLE_ATTACK_1', 'VOICE_UNIT_C_STREGA_INGRID_BATTLE_ATTACK_2', 'VOICE_UNIT_C_STREGA_INGRID_BATTLE_ATTACK_3']</t>
  </si>
  <si>
    <t>[[109211, 'VOICE_UNIT_C_STREGA_INGRID_HALLOWEEN_BATTLE_ATTACK_1', 'VOICE_UNIT_C_STREGA_INGRID_HALLOWEEN_BATTLE_ATTACK_2', 'VOICE_UNIT_C_STREGA_INGRID_HALLOWEEN_BATTLE_ATTACK_3']]</t>
  </si>
  <si>
    <t>['VOICE_UNIT_C_STREGA_INGRID_BATTLE_ATTACK_4', 'VOICE_UNIT_C_STREGA_INGRID_BATTLE_ATTACK_6', 'VOICE_UNIT_C_STREGA_INGRID_BATTLE_ATTACK_9']</t>
  </si>
  <si>
    <t>[[109211, 'VOICE_UNIT_C_STREGA_INGRID_HALLOWEEN_BATTLE_ATTACK_4', 'VOICE_UNIT_C_STREGA_INGRID_HALLOWEEN_BATTLE_ATTACK_5', 'VOICE_UNIT_C_STREGA_INGRID_HALLOWEEN_BATTLE_ATTACK_6']]</t>
  </si>
  <si>
    <t>{'m_SkillStrID': 'NKM_UNIT_C_STREGA_INGRID_PASSIVE', 'm_SkillLevel': [1, 4]}</t>
  </si>
  <si>
    <t>BUFF_INGRID_PASSIVE</t>
  </si>
  <si>
    <t>{'m_SkillStrID': 'NKM_UNIT_C_STREGA_INGRID_PASSIVE', 'm_SkillLevel': [5, 99]}</t>
  </si>
  <si>
    <t>DT_NKM_UNIT_C_STREGA_INGRID_SKILL1</t>
  </si>
  <si>
    <t>{'m_SkillStrID': 'NKM_UNIT_C_STREGA_INGRID_SKILL', 'm_SkillLevel': [1, 4]}</t>
  </si>
  <si>
    <t>DT_NKM_UNIT_C_STREGA_INGRID_SKILL_LV5</t>
  </si>
  <si>
    <t>{'m_SkillStrID': 'NKM_UNIT_C_STREGA_INGRID_SKILL', 'm_SkillLevel': [5, 99]}</t>
  </si>
  <si>
    <t>['FX_COMBAT_ALL_SWORD_SPIN_SMALL']</t>
  </si>
  <si>
    <t>['VOICE_UNIT_C_STREGA_INGRID_BATTLE_ACTIVE_1', 'VOICE_UNIT_C_STREGA_INGRID_BATTLE_ACTIVE_2', 'VOICE_UNIT_C_STREGA_INGRID_BATTLE_ATTACK_5', 'VOICE_UNIT_C_STREGA_INGRID_BATTLE_ATTACK_8']</t>
  </si>
  <si>
    <t>[[109211, 'VOICE_UNIT_C_STREGA_INGRID_HALLOWEEN_BATTLE_ACTIVE_1', 'VOICE_UNIT_C_STREGA_INGRID_HALLOWEEN_BATTLE_ACTIVE_2', 'VOICE_UNIT_C_STREGA_INGRID_HALLOWEEN_BATTLE_ACTIVE_3', 'VOICE_UNIT_C_STREGA_INGRID_HALLOWEEN_BATTLE_PASSIVE_1']]</t>
  </si>
  <si>
    <t>DT_NKM_UNIT_C_STREGA_INGRID_HYPER1</t>
  </si>
  <si>
    <t>{'m_SkillStrID': 'NKM_UNIT_C_STREGA_INGRID_HYPER', 'm_SkillLevel': [1, 4]}</t>
  </si>
  <si>
    <t>BUFF_INGRID_HYPER</t>
  </si>
  <si>
    <t>{'m_SkillStrID': 'NKM_UNIT_C_STREGA_INGRID_HYPER', 'm_SkillLevel': [5, 99]}</t>
  </si>
  <si>
    <t>BUFF_INGRID_HYPER_LV5</t>
  </si>
  <si>
    <t>AB_FX_SKILL_CUTIN_NKM_UNIT_C_STREGA_INGRID</t>
  </si>
  <si>
    <t>['FX_COMBAT_ONLY_INGRID_HYPER_ATTACK_START']</t>
  </si>
  <si>
    <t>['FX_COMBAT_ONLY_INGRID_HYPER_ATTACK_START_02']</t>
  </si>
  <si>
    <t>['FX_COMBAT_ALL_SWORD_SLASH_BIG_06']</t>
  </si>
  <si>
    <t>['VOICE_UNIT_C_STREGA_INGRID_BATTLE_HYPER_1', 'VOICE_UNIT_C_STREGA_INGRID_BATTLE_HYPER_2', 'VOICE_UNIT_C_STREGA_INGRID_BATTLE_ATTACK_10']</t>
  </si>
  <si>
    <t>[[109211, 'VOICE_UNIT_C_STREGA_INGRID_HALLOWEEN_BATTLE_ACTIVE_4', 'VOICE_UNIT_C_STREGA_INGRID_HALLOWEEN_BATTLE_ACTIVE_5', 'VOICE_UNIT_C_STREGA_INGRID_HALLOWEEN_BATTLE_ACTIVE_6']]</t>
  </si>
  <si>
    <t>['VOICE_UNIT_C_STREGA_INGRID_BATTLE_DAMAGE_1', 'VOICE_UNIT_C_STREGA_INGRID_BATTLE_DAMAGE_2', 'VOICE_UNIT_C_STREGA_INGRID_BATTLE_DAMAGE_3']</t>
  </si>
  <si>
    <t>[[109211, 'VOICE_UNIT_C_STREGA_INGRID_HALLOWEEN_BATTLE_DAMAGE_1', 'VOICE_UNIT_C_STREGA_INGRID_HALLOWEEN_BATTLE_DAMAGE_2', 'VOICE_UNIT_C_STREGA_INGRID_HALLOWEEN_BATTLE_DAMAGE_3']]</t>
  </si>
  <si>
    <t>['VOICE_UNIT_C_STREGA_INGRID_BATTLE_DEATH_1', 'VOICE_UNIT_C_STREGA_INGRID_BATTLE_DEATH_2']</t>
  </si>
  <si>
    <t>[[109211, 'VOICE_UNIT_C_STREGA_INGRID_HALLOWEEN_BATTLE_DEATH_1', 'VOICE_UNIT_C_STREGA_INGRID_HALLOWEEN_BATTLE_DEATH_2']]</t>
  </si>
  <si>
    <t>['FX_COMBAT_ONLY_EVELYN_START']</t>
  </si>
  <si>
    <t>['VOICE_UNIT_C_STREGA_EVELYN_BATTLE_START_1', 'VOICE_UNIT_C_STREGA_EVELYN_BATTLE_START_2']</t>
  </si>
  <si>
    <t>DE_NKM_UNIT_C_STREGA_EVELYN_PASSIVE1</t>
  </si>
  <si>
    <t>AB_FX_COMMON_HEAL_GREEN</t>
  </si>
  <si>
    <t>{'m_SkillStrID': 'NKM_UNIT_C_STREGA_EVELYN_PASSIVE', 'm_SkillLevel': [1, 4]}</t>
  </si>
  <si>
    <t>-550.0</t>
  </si>
  <si>
    <t>{'m_SkillStrID': 'NKM_UNIT_C_STREGA_EVELYN_PASSIVE', 'm_SkillLevel': [5, 99]}</t>
  </si>
  <si>
    <t>0.02</t>
  </si>
  <si>
    <t>['VOICE_UNIT_C_STREGA_EVELYN_BATTLE_ATTACK_1', 'VOICE_UNIT_C_STREGA_EVELYN_BATTLE_ATTACK_2', 'VOICE_UNIT_C_STREGA_EVELYN_BATTLE_ATTACK_3']</t>
  </si>
  <si>
    <t>DE_NKM_UNIT_C_STREGA_EVELYN_ATTACK1</t>
  </si>
  <si>
    <t>BUFF_STREGA_EVELYN_SKILL1</t>
  </si>
  <si>
    <t>{'m_SkillStrID': 'NKM_UNIT_C_STREGA_EVELYN_SKILL', 'm_SkillLevel': [5, 99]}</t>
  </si>
  <si>
    <t>BUFF_STREGA_EVELYN_SKILL1_LV5</t>
  </si>
  <si>
    <t>DE_NKM_UNIT_C_STREGA_EVELYN_SKILL1_B</t>
  </si>
  <si>
    <t>['FX_COMBAT_ONLY_EVELYN_SKILL_START']</t>
  </si>
  <si>
    <t>['FX_COMBAT_ONLY_EVELYN_SKILL_ATTACK']</t>
  </si>
  <si>
    <t>['VOICE_UNIT_C_STREGA_EVELYN_BATTLE_ACTIVE_1', 'VOICE_UNIT_C_STREGA_EVELYN_BATTLE_ACTIVE_2']</t>
  </si>
  <si>
    <t>DT_NKM_UNIT_C_STREGA_EVELYN_HYPER1</t>
  </si>
  <si>
    <t>{'m_SkillStrID': 'NKM_UNIT_C_STREGA_EVELYN_HYPER', 'm_SkillLevel': [5, 99]}</t>
  </si>
  <si>
    <t>BUFF_EVELYN_HYPER</t>
  </si>
  <si>
    <t>AB_FX_DE_SHIP_C_MISTILTEINN_SKILL2</t>
  </si>
  <si>
    <t>AB_FX_SKILL_CUTIN_NKM_UNIT_C_STREGA_EVELYN</t>
  </si>
  <si>
    <t>['FX_COMBAT_ONLY_EVELYN_HYPER_ATTACK_START']</t>
  </si>
  <si>
    <t>['FX_COMBAT_ALL_ENERGY_ATTACK_BIG_02']</t>
  </si>
  <si>
    <t>['VOICE_UNIT_C_STREGA_EVELYN_BATTLE_HYPER_1', 'VOICE_UNIT_C_STREGA_EVELYN_BATTLE_HYPER_2', 'VOICE_UNIT_C_STREGA_EVELYN_BATTLE_ATTACK_10']</t>
  </si>
  <si>
    <t>['VOICE_UNIT_C_STREGA_EVELYN_BATTLE_DAMAGE_1', 'VOICE_UNIT_C_STREGA_EVELYN_BATTLE_DAMAGE_2', 'VOICE_UNIT_C_STREGA_EVELYN_BATTLE_DAMAGE_3']</t>
  </si>
  <si>
    <t>['VOICE_UNIT_C_STREGA_EVELYN_BATTLE_DEATH_1', 'VOICE_UNIT_C_STREGA_EVELYN_BATTLE_DEATH_2']</t>
  </si>
  <si>
    <t>{'m_SkillStrID': 'NKM_UNIT_S_SOF_JOHN_PASSIVE2', 'm_SkillLevel': [1, 99]}</t>
  </si>
  <si>
    <t>['VOICE_UNIT_S_SOF_JOHN_BATTLE_START_1', 'VOICE_UNIT_S_SOF_JOHN_BATTLE_START_2']</t>
  </si>
  <si>
    <t>DT_NKM_UNIT_S_SOF_JOHN_ATTACK1</t>
  </si>
  <si>
    <t>DT_NKM_UNIT_S_SOF_JOHN_ATTACK2</t>
  </si>
  <si>
    <t>['VOICE_UNIT_S_SOF_JOHN_BATTLE_ATTACK_1', 'VOICE_UNIT_S_SOF_JOHN_BATTLE_ATTACK_2', 'VOICE_UNIT_S_SOF_JOHN_BATTLE_ATTACK_3']</t>
  </si>
  <si>
    <t>['VOICE_UNIT_S_SOF_JOHN_BATTLE_ATTACK_4', 'VOICE_UNIT_S_SOF_JOHN_BATTLE_ATTACK_5', 'VOICE_UNIT_S_SOF_JOHN_BATTLE_ATTACK_6']</t>
  </si>
  <si>
    <t>DE_NKM_UNIT_S_SOF_JOHN_SKILL1</t>
  </si>
  <si>
    <t>['VOICE_UNIT_S_SOF_JOHN_BATTLE_ACTIVE_1', 'VOICE_UNIT_S_SOF_JOHN_BATTLE_ACTIVE_2', 'VOICE_UNIT_S_SOF_JOHN_BATTLE_ATTACK_9']</t>
  </si>
  <si>
    <t>['VOICE_UNIT_S_SOF_JOHN_BATTLE_DAMAGE_1', 'VOICE_UNIT_S_SOF_JOHN_BATTLE_DAMAGE_2', 'VOICE_UNIT_S_SOF_JOHN_BATTLE_DAMAGE_3']</t>
  </si>
  <si>
    <t>['VOICE_UNIT_S_SOF_JOHN_BATTLE_DEATH_1', 'VOICE_UNIT_S_SOF_JOHN_BATTLE_DEATH_2']</t>
  </si>
  <si>
    <t>{'m_SkillStrID': 'NKM_UNIT_S_SOF_JANE_PASSIVE', 'm_SkillLevel': [1, 4]}</t>
  </si>
  <si>
    <t>BUFF_JANE_PASSIVE</t>
  </si>
  <si>
    <t>{'m_SkillStrID': 'NKM_UNIT_S_SOF_JANE_PASSIVE', 'm_SkillLevel': [5, 99]}</t>
  </si>
  <si>
    <t>BUFF_JANE_PASSIVE_LV5</t>
  </si>
  <si>
    <t>['VOICE_UNIT_S_SOF_JANE_BATTLE_START_1', 'VOICE_UNIT_S_SOF_JANE_BATTLE_START_2']</t>
  </si>
  <si>
    <t>[[109708, 'VOICE_UNIT_S_SOF_JANE_CHILD_BATTLE_START_1', 'VOICE_UNIT_S_SOF_JANE_CHILD_BATTLE_START_2']]</t>
  </si>
  <si>
    <t>DT_NKM_UNIT_S_SOF_JANE_ATTACK1</t>
  </si>
  <si>
    <t>DT_NKM_UNIT_S_SOF_JANE_ATTACK1_KICK</t>
  </si>
  <si>
    <t>DT_NKM_UNIT_S_SOF_JANE_ATTACK1_END</t>
  </si>
  <si>
    <t>['VOICE_UNIT_S_SOF_JANE_BATTLE_ATTACK_1', 'VOICE_UNIT_S_SOF_JANE_BATTLE_ATTACK_2']</t>
  </si>
  <si>
    <t>[[109708, 'VOICE_UNIT_S_SOF_JANE_CHILD_BATTLE_ATTACK_1', 'VOICE_UNIT_S_SOF_JANE_CHILD_BATTLE_ATTACK_2']]</t>
  </si>
  <si>
    <t>['VOICE_UNIT_S_SOF_JANE_BATTLE_ATTACK_3', 'VOICE_UNIT_S_SOF_JANE_BATTLE_ATTACK_4']</t>
  </si>
  <si>
    <t>[[109708, 'VOICE_UNIT_S_SOF_JANE_CHILD_BATTLE_ATTACK_3', 'VOICE_UNIT_S_SOF_JANE_CHILD_BATTLE_ATTACK_4']]</t>
  </si>
  <si>
    <t>['VOICE_UNIT_S_SOF_JANE_BATTLE_ATTACK_5', 'VOICE_UNIT_S_SOF_JANE_BATTLE_ATTACK_6']</t>
  </si>
  <si>
    <t>[[109708, 'VOICE_UNIT_S_SOF_JANE_CHILD_BATTLE_ATTACK_5', 'VOICE_UNIT_S_SOF_JANE_CHILD_BATTLE_ATTACK_6']]</t>
  </si>
  <si>
    <t>DT_NKM_UNIT_S_SOF_JANE_PASSIVE2</t>
  </si>
  <si>
    <t>{'m_SkillStrID': 'NKM_UNIT_S_SOF_JANE_PASSIVE2', 'm_SkillLevel': [1, 4]}</t>
  </si>
  <si>
    <t>{'m_SkillStrID': 'NKM_UNIT_S_SOF_JANE_PASSIVE2', 'm_SkillLevel': [5, 99]}</t>
  </si>
  <si>
    <t>['VOICE_UNIT_S_SOF_JANE_BATTLE_ATTACK_7', 'VOICE_UNIT_S_SOF_JANE_BATTLE_ATTACK_8']</t>
  </si>
  <si>
    <t>[[109708, 'VOICE_UNIT_S_SOF_JANE_CHILD_BATTLE_ATTACK_7', 'VOICE_UNIT_S_SOF_JANE_CHILD_BATTLE_ATTACK_10']]</t>
  </si>
  <si>
    <t>DT_NKM_UNIT_S_SOF_JANE_SKILL1</t>
  </si>
  <si>
    <t>DT_NKM_UNIT_S_SOF_JANE_SKILL1_END</t>
  </si>
  <si>
    <t>['FX_COMBAT_ALL_SWORD_SLASH_SMALL_08']</t>
  </si>
  <si>
    <t>['VOICE_UNIT_S_SOF_JANE_BATTLE_ACTIVE_1', 'VOICE_UNIT_S_SOF_JANE_BATTLE_ACTIVE_2']</t>
  </si>
  <si>
    <t>[[109708, 'VOICE_UNIT_S_SOF_JANE_CHILD_BATTLE_ACTIVE_1', 'VOICE_UNIT_S_SOF_JANE_CHILD_BATTLE_ACTIVE_2']]</t>
  </si>
  <si>
    <t>['VOICE_UNIT_S_SOF_JANE_BATTLE_DAMAGE_1', 'VOICE_UNIT_S_SOF_JANE_BATTLE_DAMAGE_2', 'VOICE_UNIT_S_SOF_JANE_BATTLE_DAMAGE_3']</t>
  </si>
  <si>
    <t>[[109708, 'VOICE_UNIT_S_SOF_JANE_CHILD_BATTLE_DAMAGE_1', 'VOICE_UNIT_S_SOF_JANE_CHILD_BATTLE_DAMAGE_2', 'VOICE_UNIT_S_SOF_JANE_CHILD_BATTLE_DAMAGE_3']]</t>
  </si>
  <si>
    <t>['VOICE_UNIT_S_SOF_JANE_BATTLE_DEATH_1', 'VOICE_UNIT_S_SOF_JANE_BATTLE_DEATH_2']</t>
  </si>
  <si>
    <t>[[109708, 'VOICE_UNIT_S_SOF_JANE_CHILD_BATTLE_DEATH_1', 'VOICE_UNIT_S_SOF_JANE_CHILD_BATTLE_DEATH_2']]</t>
  </si>
  <si>
    <t>DE_NKM_UNIT_S_POLICE_SOYEONG_START</t>
  </si>
  <si>
    <t>{'m_SkillStrID': 'NKM_UNIT_S_POLICE_SOYEONG_PASSIVE', 'm_SkillLevel': [1, 4]}</t>
  </si>
  <si>
    <t>NKM_UNIT_S_POLICE_SOYEONG_SHIELD</t>
  </si>
  <si>
    <t>{'m_SkillStrID': 'NKM_UNIT_S_POLICE_SOYEONG_PASSIVE', 'm_SkillLevel': [5, 99]}</t>
  </si>
  <si>
    <t>NKM_UNIT_S_POLICE_SOYEONG_GUNSHIELD</t>
  </si>
  <si>
    <t>['FX_COMBAT_ONLY_KEI_START']</t>
  </si>
  <si>
    <t>['VOICE_UNIT_S_POLICE_SOYEONG_BATTLE_START_1', 'VOICE_UNIT_S_POLICE_SOYEONG_BATTLE_START_2', 'VOICE_UNIT_S_POLICE_SOYEONG_BATTLE_START_3', 'VOICE_UNIT_S_POLICE_SOYEONG_BATTLE_START_4']</t>
  </si>
  <si>
    <t>DT_NKM_UNIT_S_POLICE_KEI_ATTACK1</t>
  </si>
  <si>
    <t>['VOICE_UNIT_S_POLICE_SOYEONG_BATTLE_ATTACK_1', 'VOICE_UNIT_S_POLICE_SOYEONG_BATTLE_ATTACK_2', 'VOICE_UNIT_S_POLICE_SOYEONG_BATTLE_ATTACK_3', 'VOICE_UNIT_S_POLICE_SOYEONG_BATTLE_ATTACK_4']</t>
  </si>
  <si>
    <t>['VOICE_UNIT_S_POLICE_SOYEONG_BATTLE_DAMAGE_1', 'VOICE_UNIT_S_POLICE_SOYEONG_BATTLE_DAMAGE_2', 'VOICE_UNIT_S_POLICE_SOYEONG_BATTLE_DAMAGE_3']</t>
  </si>
  <si>
    <t>['VOICE_UNIT_S_POLICE_SOYEONG_BATTLE_DEATH_1', 'VOICE_UNIT_S_POLICE_SOYEONG_BATTLE_DEATH_2']</t>
  </si>
  <si>
    <t>{'m_SkillStrID': 'NKM_UNIT_C_POLICE_LEE_YUMI_PASSIVE', 'm_SkillLevel': [1, 4]}</t>
  </si>
  <si>
    <t>BUFF_POLICE_LEE_YUMI_PASSIVE</t>
  </si>
  <si>
    <t>{'m_SkillStrID': 'NKM_UNIT_C_POLICE_LEE_YUMI_PASSIVE', 'm_SkillLevel': [5, 99]}</t>
  </si>
  <si>
    <t>BUFF_POLICE_LEE_YUMI_PASSIVE_LV5</t>
  </si>
  <si>
    <t>['FX_COMBAT_ALL_MAGIC_SPELL_83']</t>
  </si>
  <si>
    <t>['FX_COMBAT_ALL_MAGIC_SPELL_LIGHT']</t>
  </si>
  <si>
    <t>['VOICE_UNIT_C_POLICE_LEE_YUMI_BATTLE_START_1', 'VOICE_UNIT_C_POLICE_LEE_YUMI_BATTLE_START_2']</t>
  </si>
  <si>
    <t>[[109908, 'VOICE_UNIT_C_POLICE_LEE_YUMI_CHILD_BATTLE_START_1', 'VOICE_UNIT_C_POLICE_LEE_YUMI_CHILD_BATTLE_START_2'], [109909, 'VOICE_UNIT_C_POLICE_LEE_YUMI_SUMMER_BATTLE_START_1', 'VOICE_UNIT_C_POLICE_LEE_YUMI_SUMMER_BATTLE_START_2', 'VOICE_UNIT_C_POLICE_LEE_YUMI_SUMMER_BATTLE_ATTACK_6']]</t>
  </si>
  <si>
    <t>109909</t>
  </si>
  <si>
    <t>DT_NKM_UNIT_C_POLICE_LEE_YUMI_ATTACK1</t>
  </si>
  <si>
    <t>['VOICE_UNIT_C_POLICE_LEE_YUMI_BATTLE_ATTACK_1', 'VOICE_UNIT_C_POLICE_LEE_YUMI_BATTLE_ATTACK_2', 'VOICE_UNIT_C_POLICE_LEE_YUMI_BATTLE_ATTACK_3']</t>
  </si>
  <si>
    <t>[[109908, 'VOICE_UNIT_C_POLICE_LEE_YUMI_CHILD_BATTLE_ATTACK_1', 'VOICE_UNIT_C_POLICE_LEE_YUMI_CHILD_BATTLE_ATTACK_2', 'VOICE_UNIT_C_POLICE_LEE_YUMI_CHILD_BATTLE_ATTACK_3'], [109909, 'VOICE_UNIT_C_POLICE_LEE_YUMI_SUMMER_BATTLE_ATTACK_1', 'VOICE_UNIT_C_POLICE_LEE_YUMI_SUMMER_BATTLE_ATTACK_2', 'VOICE_UNIT_C_POLICE_LEE_YUMI_SUMMER_BATTLE_ATTACK_3', 'VOICE_UNIT_C_POLICE_LEE_YUMI_SUMMER_BATTLE_ATTACK_4']]</t>
  </si>
  <si>
    <t>['VOICE_UNIT_C_POLICE_LEE_YUMI_BATTLE_ATTACK_4', 'VOICE_UNIT_C_POLICE_LEE_YUMI_BATTLE_ATTACK_5', 'VOICE_UNIT_C_POLICE_LEE_YUMI_BATTLE_ATTACK_6']</t>
  </si>
  <si>
    <t>[[109908, 'VOICE_UNIT_C_POLICE_LEE_YUMI_CHILD_BATTLE_ATTACK_4', 'VOICE_UNIT_C_POLICE_LEE_YUMI_CHILD_BATTLE_ATTACK_6', 'VOICE_UNIT_C_POLICE_LEE_YUMI_CHILD_BATTLE_ATTACK_7'], [109909, 'VOICE_UNIT_C_POLICE_LEE_YUMI_SUMMER_BATTLE_ATTACK_7', 'VOICE_UNIT_C_POLICE_LEE_YUMI_SUMMER_BATTLE_ATTACK_8', 'VOICE_UNIT_C_POLICE_LEE_YUMI_SUMMER_BATTLE_ATTACK_9']]</t>
  </si>
  <si>
    <t>DT_NKM_UNIT_C_POLICE_LEE_YUMI_SKILL1</t>
  </si>
  <si>
    <t>DT_NKM_UNIT_C_POLICE_LEE_YUMI_SKILL1_END</t>
  </si>
  <si>
    <t>{'m_SkillStrID': 'NKM_UNIT_C_POLICE_LEE_YUMI_SKILL', 'm_SkillLevel': [1, 4]}</t>
  </si>
  <si>
    <t>DT_NKM_UNIT_C_POLICE_LEE_YUMI_SKILL1_END_LV5</t>
  </si>
  <si>
    <t>{'m_SkillStrID': 'NKM_UNIT_C_POLICE_LEE_YUMI_SKILL', 'm_SkillLevel': [5, 99]}</t>
  </si>
  <si>
    <t>7</t>
  </si>
  <si>
    <t>['FX_COMBAT_ALL_SWORD_SPIN_SMALL_02']</t>
  </si>
  <si>
    <t>['VOICE_UNIT_C_POLICE_LEE_YUMI_BATTLE_ACTIVE_1', 'VOICE_UNIT_C_POLICE_LEE_YUMI_BATTLE_ACTIVE_2', 'VOICE_UNIT_C_POLICE_LEE_YUMI_BATTLE_ATTACK_7']</t>
  </si>
  <si>
    <t>[[109908, 'VOICE_UNIT_C_POLICE_LEE_YUMI_CHILD_BATTLE_ACTIVE_1', 'VOICE_UNIT_C_POLICE_LEE_YUMI_CHILD_BATTLE_ACTIVE_2', 'VOICE_UNIT_C_POLICE_LEE_YUMI_CHILD_BATTLE_ATTACK_10'], [109909, 'VOICE_UNIT_C_POLICE_LEE_YUMI_SUMMER_BATTLE_ACTIVE_1', 'VOICE_UNIT_C_POLICE_LEE_YUMI_SUMMER_BATTLE_ACTIVE_2', 'VOICE_UNIT_C_POLICE_LEE_YUMI_SUMMER_BATTLE_ATTACK_5']]</t>
  </si>
  <si>
    <t>-280</t>
  </si>
  <si>
    <t>1.66</t>
  </si>
  <si>
    <t>AB_FX_SKILL_CUTIN_NKM_UNIT_C_POLICE_LEE_YUMI</t>
  </si>
  <si>
    <t>['FX_COMBAT_ONLY_YUI_HYPER_ATTACK_START']</t>
  </si>
  <si>
    <t>['VOICE_UNIT_C_POLICE_LEE_YUMI_BATTLE_HYPER_1', 'VOICE_UNIT_C_POLICE_LEE_YUMI_BATTLE_HYPER_2', 'VOICE_UNIT_C_POLICE_LEE_YUMI_BATTLE_ATTACK_10']</t>
  </si>
  <si>
    <t>[[109908, 'VOICE_UNIT_C_POLICE_LEE_YUMI_CHILD_BATTLE_HYPER_1', 'VOICE_UNIT_C_POLICE_LEE_YUMI_CHILD_BATTLE_HYPER_2'], [109909, 'VOICE_UNIT_C_POLICE_LEE_YUMI_SUMMER_BATTLE_HYPER_1', 'VOICE_UNIT_C_POLICE_LEE_YUMI_SUMMER_BATTLE_HYPER_2', 'VOICE_UNIT_C_POLICE_LEE_YUMI_SUMMER_BATTLE_ATTACK_11']]</t>
  </si>
  <si>
    <t>-350.0</t>
  </si>
  <si>
    <t>DT_NKM_UNIT_C_POLICE_LEE_YUMI_HYPER1</t>
  </si>
  <si>
    <t>DT_NKM_UNIT_C_POLICE_LEE_YUMI_HYPER1_END</t>
  </si>
  <si>
    <t>{'m_SkillStrID': 'NKM_UNIT_C_POLICE_LEE_YUMI_HYPER', 'm_SkillLevel': [1, 4]}</t>
  </si>
  <si>
    <t>BUFF_POLICE_LEE_YUMI_HYPER</t>
  </si>
  <si>
    <t>{'m_SkillStrID': 'NKM_UNIT_C_POLICE_LEE_YUMI_HYPER', 'm_SkillLevel': [5, 99]}</t>
  </si>
  <si>
    <t>BUFF_POLICE_LEE_YUMI_HYPER_LV5</t>
  </si>
  <si>
    <t>['FX_COMBAT_ONLY_YUI_HYPER_ATTACK_START_02']</t>
  </si>
  <si>
    <t>['VOICE_UNIT_C_POLICE_LEE_YUMI_BATTLE_DAMAGE_1', 'VOICE_UNIT_C_POLICE_LEE_YUMI_BATTLE_DAMAGE_2', 'VOICE_UNIT_C_POLICE_LEE_YUMI_BATTLE_DAMAGE_3']</t>
  </si>
  <si>
    <t>[[109908, 'VOICE_UNIT_C_POLICE_LEE_YUMI_CHILD_BATTLE_DAMAGE_1', 'VOICE_UNIT_C_POLICE_LEE_YUMI_CHILD_BATTLE_DAMAGE_2', 'VOICE_UNIT_C_POLICE_LEE_YUMI_CHILD_BATTLE_DAMAGE_3'], [109909, 'VOICE_UNIT_C_POLICE_LEE_YUMI_SUMMER_BATTLE_DAMAGE_1', 'VOICE_UNIT_C_POLICE_LEE_YUMI_SUMMER_BATTLE_DAMAGE_2', 'VOICE_UNIT_C_POLICE_LEE_YUMI_SUMMER_BATTLE_DAMAGE_3']]</t>
  </si>
  <si>
    <t>['VOICE_UNIT_C_POLICE_LEE_YUMI_BATTLE_DEATH_1', 'VOICE_UNIT_C_POLICE_LEE_YUMI_BATTLE_DEATH_2']</t>
  </si>
  <si>
    <t>[[109908, 'VOICE_UNIT_C_POLICE_LEE_YUMI_CHILD_BATTLE_DEATH_1', 'VOICE_UNIT_C_POLICE_LEE_YUMI_CHILD_BATTLE_DEATH_2'], [109909, 'VOICE_UNIT_C_POLICE_LEE_YUMI_SUMMER_BATTLE_DEATH_1', 'VOICE_UNIT_C_POLICE_LEE_YUMI_SUMMER_BATTLE_DEATH_2']]</t>
  </si>
  <si>
    <t>BUFF_JUNIOR_C_RULER_PASSIVE_INVISIBLE</t>
  </si>
  <si>
    <t>['FX_COMBAT_ALL_CARTOON_04']</t>
  </si>
  <si>
    <t>['VOICE_UNIT_JUNIOR_C_RULER_BATTLE_START_1', 'VOICE_UNIT_JUNIOR_C_RULER_BATTLE_START_2']</t>
  </si>
  <si>
    <t>[[110016, 'VOICE_UNIT_JUNIOR_C_RULER_SPORTS_BATTLE_START_1', 'VOICE_UNIT_JUNIOR_C_RULER_SPORTS_BATTLE_START_2']]</t>
  </si>
  <si>
    <t>175</t>
  </si>
  <si>
    <t>DE_UNIT_JUNIOR_C_RULER_ATTACK1</t>
  </si>
  <si>
    <t>['VOICE_UNIT_JUNIOR_C_RULER_BATTLE_ATTACK_1', 'VOICE_UNIT_JUNIOR_C_RULER_BATTLE_ATTACK_2', 'VOICE_UNIT_JUNIOR_C_RULER_BATTLE_ATTACK_3', 'VOICE_UNIT_JUNIOR_C_RULER_BATTLE_ATTACK_8', 'VOICE_UNIT_JUNIOR_C_RULER_BATTLE_ATTACK_9']</t>
  </si>
  <si>
    <t>[[110016, 'VOICE_UNIT_JUNIOR_C_RULER_SPORTS_BATTLE_ATTACK_1', 'VOICE_UNIT_JUNIOR_C_RULER_SPORTS_BATTLE_ATTACK_2', 'VOICE_UNIT_JUNIOR_C_RULER_SPORTS_BATTLE_ATTACK_3', 'VOICE_UNIT_JUNIOR_C_RULER_SPORTS_BATTLE_ATTACK_6', 'VOICE_UNIT_JUNIOR_C_RULER_SPORTS_BATTLE_ATTACK_8']]</t>
  </si>
  <si>
    <t>DE_UNIT_JUNIOR_C_RULER_ATTACK1_AIR</t>
  </si>
  <si>
    <t>['VOICE_UNIT_JUNIOR_C_RULER_BATTLE_ATTACK_1', 'VOICE_UNIT_JUNIOR_C_RULER_BATTLE_ATTACK_2', 'VOICE_UNIT_JUNIOR_C_RULER_BATTLE_ATTACK_3', 'VOICE_UNIT_JUNIOR_C_RULER_BATTLE_ATTACK_9']</t>
  </si>
  <si>
    <t>[[110016, 'VOICE_UNIT_JUNIOR_C_RULER_SPORTS_BATTLE_ATTACK_1', 'VOICE_UNIT_JUNIOR_C_RULER_SPORTS_BATTLE_ATTACK_2', 'VOICE_UNIT_JUNIOR_C_RULER_SPORTS_BATTLE_ATTACK_3', 'VOICE_UNIT_JUNIOR_C_RULER_SPORTS_BATTLE_ATTACK_6']]</t>
  </si>
  <si>
    <t>-3000</t>
  </si>
  <si>
    <t>DT_UNIT_JUNIOR_C_RULER_PASSIVE</t>
  </si>
  <si>
    <t>NDTT_MY_TEAM_NOT_SELF</t>
  </si>
  <si>
    <t>['NUST_COUNTER', 'NUST_SOLDIER', 'NUST_MECHANIC', 'NUST_CORRUPTED']</t>
  </si>
  <si>
    <t>DT_UNIT_JUNIOR_C_RULER_PASSIVE_COSTOVER</t>
  </si>
  <si>
    <t>{'m_SkillStrID': 'NKM_UNIT_JUNIOR_C_RULER_PASSIVE', 'm_SkillLevel': [5, 99]}</t>
  </si>
  <si>
    <t>{'m_SkillStrID': 'NKM_UNIT_JUNIOR_C_RULER_PASSIVE', 'm_SkillLevel': [1, 4], 'm_NeedBuffStrID': 'BUFF_JUNIOR_C_RULER_PASSIVE_TRIGGER', 'm_NeedBuffOverlapCount': [1, 1]}</t>
  </si>
  <si>
    <t>BUFF_JUNIOR_C_RULER_PASSIVE</t>
  </si>
  <si>
    <t>{'m_SkillStrID': 'NKM_UNIT_JUNIOR_C_RULER_PASSIVE', 'm_SkillLevel': [1, 4], 'm_NeedBuffStrID': 'BUFF_JUNIOR_C_RULER_PASSIVE_TRIGGER', 'm_NeedBuffOverlapCount': [2, 2]}</t>
  </si>
  <si>
    <t>{'m_SkillStrID': 'NKM_UNIT_JUNIOR_C_RULER_PASSIVE', 'm_SkillLevel': [1, 4], 'm_NeedBuffStrID': 'BUFF_JUNIOR_C_RULER_PASSIVE_TRIGGER', 'm_NeedBuffOverlapCount': [3, 3]}</t>
  </si>
  <si>
    <t>{'m_SkillStrID': 'NKM_UNIT_JUNIOR_C_RULER_PASSIVE', 'm_SkillLevel': [5, 99], 'm_NeedBuffStrID': 'BUFF_JUNIOR_C_RULER_PASSIVE_TRIGGER', 'm_NeedBuffOverlapCount': [1, 1]}</t>
  </si>
  <si>
    <t>BUFF_JUNIOR_C_RULER_PASSIVE_LV5</t>
  </si>
  <si>
    <t>{'m_SkillStrID': 'NKM_UNIT_JUNIOR_C_RULER_PASSIVE', 'm_SkillLevel': [5, 99], 'm_NeedBuffStrID': 'BUFF_JUNIOR_C_RULER_PASSIVE_TRIGGER', 'm_NeedBuffOverlapCount': [2, 2]}</t>
  </si>
  <si>
    <t>{'m_SkillStrID': 'NKM_UNIT_JUNIOR_C_RULER_PASSIVE', 'm_SkillLevel': [5, 99], 'm_NeedBuffStrID': 'BUFF_JUNIOR_C_RULER_PASSIVE_TRIGGER', 'm_NeedBuffOverlapCount': [3, 3]}</t>
  </si>
  <si>
    <t>DE_UNIT_JUNIOR_C_RULER_PASSIVE</t>
  </si>
  <si>
    <t>['FX_COMBAT_ALL_HIT_COMIC_02']</t>
  </si>
  <si>
    <t>['FX_COMBAT_ALL_MAGIC_SPELL_LIGHT_07']</t>
  </si>
  <si>
    <t>['FX_COMBAT_ALL_MAGIC_SPELL_71']</t>
  </si>
  <si>
    <t>['VOICE_UNIT_JUNIOR_C_RULER_BATTLE_PASSIVE_1', 'VOICE_UNIT_JUNIOR_C_RULER_BATTLE_PASSIVE_2', 'VOICE_UNIT_JUNIOR_C_RULER_BATTLE_PASSIVE_3', 'VOICE_UNIT_JUNIOR_C_RULER_BATTLE_ATTACK_7']</t>
  </si>
  <si>
    <t>[[110016, 'VOICE_UNIT_JUNIOR_C_RULER_SPORTS_BATTLE_PASSIVE_1', 'VOICE_UNIT_JUNIOR_C_RULER_SPORTS_BATTLE_PASSIVE_2', 'VOICE_UNIT_JUNIOR_C_RULER_SPORTS_BATTLE_PASSIVE_3', 'VOICE_UNIT_JUNIOR_C_RULER_SPORTS_BATTLE_ATTACK_7']]</t>
  </si>
  <si>
    <t>DE_UNIT_JUNIOR_C_RULER_SKILL1_DUMMY</t>
  </si>
  <si>
    <t>165</t>
  </si>
  <si>
    <t>['FX_COMBAT_ALL_HIT_SMASH_SMALL_06']</t>
  </si>
  <si>
    <t>['VOICE_UNIT_JUNIOR_C_RULER_BATTLE_ACTIVE_1', 'VOICE_UNIT_JUNIOR_C_RULER_BATTLE_ACTIVE_2', 'VOICE_UNIT_JUNIOR_C_RULER_BATTLE_ATTACK_4', 'VOICE_UNIT_JUNIOR_C_RULER_BATTLE_ATTACK_5']</t>
  </si>
  <si>
    <t>[[110016, 'VOICE_UNIT_JUNIOR_C_RULER_SPORTS_BATTLE_ACTIVE_1', 'VOICE_UNIT_JUNIOR_C_RULER_SPORTS_BATTLE_ACTIVE_2', 'VOICE_UNIT_JUNIOR_C_RULER_SPORTS_BATTLE_ATTACK_3', 'VOICE_UNIT_JUNIOR_C_RULER_SPORTS_BATTLE_ATTACK_9']]</t>
  </si>
  <si>
    <t>DT_UNIT_JUNIOR_C_RULER_HYPER1</t>
  </si>
  <si>
    <t>{'m_SkillStrID': 'NKM_UNIT_JUNIOR_C_RULER_HYPER', 'm_SkillLevel': [1, 4]}</t>
  </si>
  <si>
    <t>DT_UNIT_JUNIOR_C_RULER_HYPER1_LV5</t>
  </si>
  <si>
    <t>{'m_SkillStrID': 'NKM_UNIT_JUNIOR_C_RULER_HYPER', 'm_SkillLevel': [5, 99]}</t>
  </si>
  <si>
    <t>AB_FX_CAST_HYPER</t>
  </si>
  <si>
    <t>AB_FX_DE_UNIT_JUNIOR_C_RULER_VAULTING</t>
  </si>
  <si>
    <t>HYPER_BASE</t>
  </si>
  <si>
    <t>AB_FX_SKILL_CUTIN_NKM_UNIT_JUNIOR_C_RULER</t>
  </si>
  <si>
    <t>['FX_COMBAT_ALL_MAGIC_SPELL_65']</t>
  </si>
  <si>
    <t>['FX_COMBAT_ALL_MAGIC_SPELL_40']</t>
  </si>
  <si>
    <t>['FX_COMBAT_ALL_ARROW_BIG_02']</t>
  </si>
  <si>
    <t>['FX_COMBAT_ALL_IMPACT']</t>
  </si>
  <si>
    <t>['FX_COMBAT_ALL_HIT_COMIC']</t>
  </si>
  <si>
    <t>['VOICE_UNIT_JUNIOR_C_RULER_BATTLE_HYPER_1', 'VOICE_UNIT_JUNIOR_C_RULER_BATTLE_HYPER_2', 'VOICE_UNIT_JUNIOR_C_RULER_BATTLE_ATTACK_10']</t>
  </si>
  <si>
    <t>[[110016, 'VOICE_UNIT_JUNIOR_C_RULER_SPORTS_BATTLE_HYPER_1', 'VOICE_UNIT_JUNIOR_C_RULER_SPORTS_BATTLE_HYPER_2', 'VOICE_UNIT_JUNIOR_C_RULER_SPORTS_BATTLE_ATTACK_10']]</t>
  </si>
  <si>
    <t>['VOICE_UNIT_JUNIOR_C_RULER_BATTLE_DAMAGE_1', 'VOICE_UNIT_JUNIOR_C_RULER_BATTLE_DAMAGE_2', 'VOICE_UNIT_JUNIOR_C_RULER_BATTLE_DAMAGE_3']</t>
  </si>
  <si>
    <t>[[110016, 'VOICE_UNIT_JUNIOR_C_RULER_SPORTS_BATTLE_DAMAGE_1', 'VOICE_UNIT_JUNIOR_C_RULER_SPORTS_BATTLE_DAMAGE_2', 'VOICE_UNIT_JUNIOR_C_RULER_SPORTS_BATTLE_DAMAGE_3']]</t>
  </si>
  <si>
    <t>['VOICE_UNIT_JUNIOR_C_RULER_BATTLE_DEATH_1', 'VOICE_UNIT_JUNIOR_C_RULER_BATTLE_DEATH_2']</t>
  </si>
  <si>
    <t>[[110016, 'VOICE_UNIT_JUNIOR_C_RULER_SPORTS_BATTLE_DEATH_1', 'VOICE_UNIT_JUNIOR_C_RULER_SPORTS_BATTLE_DEATH_2']]</t>
  </si>
  <si>
    <t>DT_UNIT_JUNIOR_C_POLEARM_PASSIVE</t>
  </si>
  <si>
    <t>DT_UNIT_JUNIOR_C_POLEARM_PASSIVE_ALLOW</t>
  </si>
  <si>
    <t>{'m_SkillStrID': 'NKM_UNIT_JUNIOR_C_POLEARM_PASSIVE', 'm_SkillLevel': [5, 99], 'm_NeedBuffStrID': 'BUFF_JUNIOR_C_POLEARM_PASSIVE', 'm_NeedBuffOverlapCount': [3, 99]}</t>
  </si>
  <si>
    <t>BUFF_COMMON_INVINCIBLE</t>
  </si>
  <si>
    <t>['FX_COMBAT_ALL_SWING_SMALL_10']</t>
  </si>
  <si>
    <t>['FX_COMBAT_ALL_HIT_SLASH_BIG']</t>
  </si>
  <si>
    <t>['FX_COMBAT_ALL_HIT_ROCK_BIG']</t>
  </si>
  <si>
    <t>['FX_COMBAT_ALL_HIT_SHIELD_SMALL']</t>
  </si>
  <si>
    <t>['VOICE_UNIT_JUNIOR_C_POLEARM_BATTLE_START_1', 'VOICE_UNIT_JUNIOR_C_POLEARM_BATTLE_START_2', 'VOICE_UNIT_JUNIOR_C_POLEARM_BATTLE_PASSIVE_2', 'VOICE_UNIT_JUNIOR_C_POLEARM_BATTLE_PASSIVE_3']</t>
  </si>
  <si>
    <t>DT_UNIT_JUNIOR_C_POLEARM_ATTACK1</t>
  </si>
  <si>
    <t>['VOICE_UNIT_JUNIOR_C_POLEARM_BATTLE_ATTACK_1', 'VOICE_UNIT_JUNIOR_C_POLEARM_BATTLE_ATTACK_3', 'VOICE_UNIT_JUNIOR_C_POLEARM_BATTLE_ATTACK_4']</t>
  </si>
  <si>
    <t>['VOICE_UNIT_JUNIOR_C_POLEARM_BATTLE_ATTACK_5', 'VOICE_UNIT_JUNIOR_C_POLEARM_BATTLE_ATTACK_6', 'VOICE_UNIT_JUNIOR_C_POLEARM_BATTLE_ATTACK_7']</t>
  </si>
  <si>
    <t>DT_UNIT_JUNIOR_C_POLEARM_SKILL1</t>
  </si>
  <si>
    <t>DT_UNIT_JUNIOR_C_POLEARM_SKILL1_END</t>
  </si>
  <si>
    <t>{'m_SkillStrID': 'NKM_UNIT_JUNIOR_C_POLEARM_SKILL', 'm_SkillLevel': [5, 99]}</t>
  </si>
  <si>
    <t>BUFF_JUNIOR_C_POLEARM_SKILL1_LV5</t>
  </si>
  <si>
    <t>BIP01_SPINE1</t>
  </si>
  <si>
    <t>['FX_COMBAT_ALL_SWING_SMALL_09', 'FX_COMBAT_ALL_SWING_SMALL_10']</t>
  </si>
  <si>
    <t>['VOICE_UNIT_JUNIOR_C_POLEARM_BATTLE_ACTIVE_1', 'VOICE_UNIT_JUNIOR_C_POLEARM_BATTLE_ACTIVE_2']</t>
  </si>
  <si>
    <t>DT_UNIT_JUNIOR_C_POLEARM_HYPER1</t>
  </si>
  <si>
    <t>DT_UNIT_JUNIOR_C_POLEARM_HYPER1_END</t>
  </si>
  <si>
    <t>BUFF_JUNIOR_C_POLEARM_HYPER1_A</t>
  </si>
  <si>
    <t>BUFF_JUNIOR_C_POLEARM_HYPER1_B</t>
  </si>
  <si>
    <t>{'m_SkillStrID': 'NKM_UNIT_JUNIOR_C_POLEARM_HYPER', 'm_SkillLevel': [5, 99]}</t>
  </si>
  <si>
    <t>AB_FX_SKILL_CUTIN_NKM_UNIT_JUNIOR_C_POLEARM</t>
  </si>
  <si>
    <t>['FX_COMBAT_ALL_MECHANIC_WORK_21']</t>
  </si>
  <si>
    <t>['FX_COMBAT_ALL_RISE']</t>
  </si>
  <si>
    <t>['FX_COMBAT_ALL_SWING_SMALL_10', 'FX_COMBAT_ALL_SWING_SMALL_08']</t>
  </si>
  <si>
    <t>['FX_COMBAT_ALL_HIT_ROCK_BIG_02']</t>
  </si>
  <si>
    <t>['VOICE_UNIT_JUNIOR_C_POLEARM_BATTLE_HYPER_1', 'VOICE_UNIT_JUNIOR_C_POLEARM_BATTLE_HYPER_2', 'VOICE_UNIT_JUNIOR_C_POLEARM_BATTLE_ATTACK_10']</t>
  </si>
  <si>
    <t>['VOICE_UNIT_JUNIOR_C_POLEARM_BATTLE_DAMAGE_1', 'VOICE_UNIT_JUNIOR_C_POLEARM_BATTLE_DAMAGE_2', 'VOICE_UNIT_JUNIOR_C_POLEARM_BATTLE_DAMAGE_3']</t>
  </si>
  <si>
    <t>['VOICE_UNIT_JUNIOR_C_POLEARM_BATTLE_DEATH_1', 'VOICE_UNIT_JUNIOR_C_POLEARM_BATTLE_DEATH_2']</t>
  </si>
  <si>
    <t>['VOICE_UNIT_JUNIOR_C_SPEAKER_BATTLE_START_1', 'VOICE_UNIT_JUNIOR_C_SPEAKER_BATTLE_START_2']</t>
  </si>
  <si>
    <t>DE_UNIT_JUNIOR_C_SPEAKER_ATTACK1</t>
  </si>
  <si>
    <t>['FX_COMBAT_ALL_MECHANIC_WORK_06']</t>
  </si>
  <si>
    <t>['VOICE_UNIT_JUNIOR_C_SPEAKER_BATTLE_ATTACK_1', 'VOICE_UNIT_JUNIOR_C_SPEAKER_BATTLE_ATTACK_2', 'VOICE_UNIT_JUNIOR_C_SPEAKER_BATTLE_ATTACK_3', 'VOICE_UNIT_JUNIOR_C_SPEAKER_BATTLE_ATTACK_4']</t>
  </si>
  <si>
    <t>DE_UNIT_JUNIOR_C_SPEAKER_ATTACK1_AIR</t>
  </si>
  <si>
    <t>DE_UNIT_JUNIOR_C_SPEAKER_SKILL1_START</t>
  </si>
  <si>
    <t>DE_UNIT_JUNIOR_C_SPEAKER_SKILL1</t>
  </si>
  <si>
    <t>['FX_COMBAT_ALL_MAGIC_SPELL_76']</t>
  </si>
  <si>
    <t>['VOICE_UNIT_JUNIOR_C_SPEAKER_BATTLE_ACTIVE_1', 'VOICE_UNIT_JUNIOR_C_SPEAKER_BATTLE_ACTIVE_2', 'VOICE_UNIT_JUNIOR_C_SPEAKER_BATTLE_PASSIVE_1']</t>
  </si>
  <si>
    <t>BUFF_JUNIOR_C_SPEAKER_HYPER</t>
  </si>
  <si>
    <t>85</t>
  </si>
  <si>
    <t>129</t>
  </si>
  <si>
    <t>DE_UNIT_JUNIOR_C_SPEAKER_HYPER1</t>
  </si>
  <si>
    <t>-51</t>
  </si>
  <si>
    <t>245</t>
  </si>
  <si>
    <t>67</t>
  </si>
  <si>
    <t>-46</t>
  </si>
  <si>
    <t>126</t>
  </si>
  <si>
    <t>-122</t>
  </si>
  <si>
    <t>178</t>
  </si>
  <si>
    <t>DE_UNIT_JUNIOR_C_SPEAKER_HYPER1_END</t>
  </si>
  <si>
    <t>AB_FX_SKILL_CUTIN_NKM_UNIT_JUNIOR_C_SPEAKER</t>
  </si>
  <si>
    <t>['FX_COMBAT_ALL_ONESHOT_FIRE_SMALL', 'FX_COMBAT_ALL_SHOTGUN_FIRE_SMALL']</t>
  </si>
  <si>
    <t>['FX_COMBAT_ALL_MOVEMENT_07']</t>
  </si>
  <si>
    <t>['VOICE_UNIT_JUNIOR_C_SPEAKER_BATTLE_HYPER_1', 'VOICE_UNIT_JUNIOR_C_SPEAKER_BATTLE_HYPER_2', 'VOICE_UNIT_JUNIOR_C_SPEAKER_BATTLE_ATTACK_10']</t>
  </si>
  <si>
    <t>['VOICE_UNIT_JUNIOR_C_SPEAKER_BATTLE_DAMAGE_1', 'VOICE_UNIT_JUNIOR_C_SPEAKER_BATTLE_DAMAGE_2', 'VOICE_UNIT_JUNIOR_C_SPEAKER_BATTLE_DAMAGE_3']</t>
  </si>
  <si>
    <t>['VOICE_UNIT_JUNIOR_C_SPEAKER_BATTLE_DEATH_1', 'VOICE_UNIT_JUNIOR_C_SPEAKER_BATTLE_DEATH_2']</t>
  </si>
  <si>
    <t>['FX_COMBAT_ALL_FOOT_STEP_LANDING_SMALL_02']</t>
  </si>
  <si>
    <t>['VOICE_UNIT_S_MILITIA_SEONGTAE_BATTLE_START_1', 'VOICE_UNIT_S_MILITIA_SEONGTAE_BATTLE_START_2', 'VOICE_UNIT_S_MILITIA_SEONGTAE_BATTLE_START_3', 'VOICE_UNIT_S_MILITIA_SEONGTAE_BATTLE_START_4']</t>
  </si>
  <si>
    <t>DT_UNIT_S_MILITIA_SEONGTAE_ATTACK1</t>
  </si>
  <si>
    <t>DT_UNIT_S_MILITIA_SEONGTAE_ATTACK1_END</t>
  </si>
  <si>
    <t>['VOICE_UNIT_S_MILITIA_SEONGTAE_BATTLE_ATTACK_1', 'VOICE_UNIT_S_MILITIA_SEONGTAE_BATTLE_ATTACK_2', 'VOICE_UNIT_S_MILITIA_SEONGTAE_BATTLE_ATTACK_3']</t>
  </si>
  <si>
    <t>{'m_SkillStrID': 'NKM_UNIT_S_MILITIA_SEONGTAE_SKILL', 'm_SkillLevel': [5, 99]}</t>
  </si>
  <si>
    <t>BUFF_S_MILITIA_SEONGTAE_SKILL1_LV5</t>
  </si>
  <si>
    <t>{'m_SkillStrID': 'NKM_UNIT_S_MILITIA_SEONGTAE_SKILL', 'm_SkillLevel': [5, 99], 'm_IgnoreBuffStrID': 'BUFF_S_MILITIA_SEONGTAE_SKILL1_LV5'}</t>
  </si>
  <si>
    <t>SET_RATIO</t>
  </si>
  <si>
    <t>DE_UNIT_S_MILITIA_SEONGTAE_SKILL1</t>
  </si>
  <si>
    <t>['VOICE_UNIT_S_MILITIA_SEONGTAE_BATTLE_ACTIVE_1', 'VOICE_UNIT_S_MILITIA_SEONGTAE_BATTLE_ACTIVE_2', 'VOICE_UNIT_S_MILITIA_SEONGTAE_BATTLE_ACTIVE_3']</t>
  </si>
  <si>
    <t>['VOICE_UNIT_S_MILITIA_SEONGTAE_BATTLE_DAMAGE_1', 'VOICE_UNIT_S_MILITIA_SEONGTAE_BATTLE_DAMAGE_2', 'VOICE_UNIT_S_MILITIA_SEONGTAE_BATTLE_DAMAGE_3']</t>
  </si>
  <si>
    <t>['VOICE_UNIT_S_MILITIA_SEONGTAE_BATTLE_DEATH_1', 'VOICE_UNIT_S_MILITIA_SEONGTAE_BATTLE_DEATH_2']</t>
  </si>
  <si>
    <t>['FX_COMBAT_ALL_FIRE_06']</t>
  </si>
  <si>
    <t>['VOICE_UNIT_S_MILITIA_YURI_BATTLE_START_1', 'VOICE_UNIT_S_MILITIA_YURI_BATTLE_START_2', 'VOICE_UNIT_S_MILITIA_YURI_BATTLE_START_3', 'VOICE_UNIT_S_MILITIA_YURI_BATTLE_START_4']</t>
  </si>
  <si>
    <t>DT_UNIT_S_MILITIA_YURI_ATTACK1</t>
  </si>
  <si>
    <t>['VOICE_UNIT_S_MILITIA_YURI_BATTLE_ATTACK_1', 'VOICE_UNIT_S_MILITIA_YURI_BATTLE_ATTACK_2', 'VOICE_UNIT_S_MILITIA_YURI_BATTLE_ATTACK_3', 'VOICE_UNIT_S_MILITIA_YURI_BATTLE_ATTACK_4']</t>
  </si>
  <si>
    <t>{'m_SkillStrID': 'NKM_UNIT_S_MILITIA_YURI_SKILL', 'm_SkillLevel': [5, 99]}</t>
  </si>
  <si>
    <t>BUFF_S_MILITIA_YURI_SKILL_LV5</t>
  </si>
  <si>
    <t>DE_UNIT_S_MILITIA_YURI_SKILL1</t>
  </si>
  <si>
    <t>['VOICE_UNIT_S_MILITIA_YURI_BATTLE_ACTIVE_1', 'VOICE_UNIT_S_MILITIA_YURI_BATTLE_ACTIVE_2', 'VOICE_UNIT_S_MILITIA_YURI_BATTLE_ACTIVE_3', 'VOICE_UNIT_S_MILITIA_YURI_BATTLE_PASSIVE_2', 'VOICE_UNIT_S_MILITIA_YURI_BATTLE_ATTACK_6']</t>
  </si>
  <si>
    <t>DT_UNIT_S_MILITIA_YURI_HYPER1_LV5</t>
  </si>
  <si>
    <t>{'m_SkillStrID': 'NKM_UNIT_S_MILITIA_YURI_HYPER', 'm_SkillLevel': [1, 4]}</t>
  </si>
  <si>
    <t>{'m_SkillStrID': 'NKM_UNIT_S_MILITIA_YURI_HYPER', 'm_SkillLevel': [5, 99]}</t>
  </si>
  <si>
    <t>DT_UNIT_S_MILITIA_YURI_HYPER1</t>
  </si>
  <si>
    <t>AB_FX_SKILL_CUTIN_NKM_UNIT_S_MILITIA_YURI</t>
  </si>
  <si>
    <t>['FX_COMBAT_ALL_FIRE']</t>
  </si>
  <si>
    <t>['FX_COMBAT_ALL_FIRE_03']</t>
  </si>
  <si>
    <t>['FX_COMBAT_ALL_HIT_EXPLOSION_FIRE_BIG_03']</t>
  </si>
  <si>
    <t>['VOICE_UNIT_S_MILITIA_YURI_BATTLE_HYPER_1', 'VOICE_UNIT_S_MILITIA_YURI_BATTLE_HYPER_2', 'VOICE_UNIT_S_MILITIA_YURI_BATTLE_HYPER_3', 'VOICE_UNIT_S_MILITIA_YURI_BATTLE_HYPER_4', 'VOICE_UNIT_S_MILITIA_YURI_BATTLE_HYPER_5']</t>
  </si>
  <si>
    <t>['VOICE_UNIT_S_MILITIA_YURI_BATTLE_DAMAGE_1', 'VOICE_UNIT_S_MILITIA_YURI_BATTLE_DAMAGE_2', 'VOICE_UNIT_S_MILITIA_YURI_BATTLE_DAMAGE_3']</t>
  </si>
  <si>
    <t>['VOICE_UNIT_S_MILITIA_YURI_BATTLE_DEATH_1', 'VOICE_UNIT_S_MILITIA_YURI_BATTLE_DEATH_2']</t>
  </si>
  <si>
    <t>['VOICE_UNIT_S_MILITIA_JIHUN_BATTLE_START_1', 'VOICE_UNIT_S_MILITIA_JIHUN_BATTLE_START_2', 'VOICE_UNIT_S_MILITIA_JIHUN_BATTLE_START_3']</t>
  </si>
  <si>
    <t>195</t>
  </si>
  <si>
    <t>DE_S_MILITIA_JIHUN_ATTACK1</t>
  </si>
  <si>
    <t>['VOICE_UNIT_S_MILITIA_JIHUN_BATTLE_ATTACK_1', 'VOICE_UNIT_S_MILITIA_JIHUN_BATTLE_ATTACK_2', 'VOICE_UNIT_S_MILITIA_JIHUN_BATTLE_ATTACK_3']</t>
  </si>
  <si>
    <t>BUFF_S_MILITIA_JIHUN_PASSIVE3</t>
  </si>
  <si>
    <t>DE_S_MILITIA_JIHUN_PASSIVE3_DUMMY</t>
  </si>
  <si>
    <t>AB_FX_HIT_SLASH_B_BLUE</t>
  </si>
  <si>
    <t>225</t>
  </si>
  <si>
    <t>['FX_UI_BUTTON_SCENE_CHANGE']</t>
  </si>
  <si>
    <t>['VOICE_UNIT_S_MILITIA_JIHUN_BATTLE_ACTIVE_1', 'VOICE_UNIT_S_MILITIA_JIHUN_BATTLE_ACTIVE_2']</t>
  </si>
  <si>
    <t>['VOICE_UNIT_S_MILITIA_JIHUN_BATTLE_DAMAGE_1', 'VOICE_UNIT_S_MILITIA_JIHUN_BATTLE_DAMAGE_2', 'VOICE_UNIT_S_MILITIA_JIHUN_BATTLE_DAMAGE_3']</t>
  </si>
  <si>
    <t>['VOICE_UNIT_S_MILITIA_JIHUN_BATTLE_DEATH_2', 'VOICE_UNIT_S_MILITIA_JIHUN_BATTLE_DEATH_2']</t>
  </si>
  <si>
    <t>BUFF_FALLEN_ROSARIA_START</t>
  </si>
  <si>
    <t>{'m_SkillStrID': 'NKM_UNIT_C_FALLEN_ROSARIA_PASSIVE', 'm_SkillLevel': [5, 99]}</t>
  </si>
  <si>
    <t>BUFF_FALLEN_ROSARIA_PASSIVE_LV5</t>
  </si>
  <si>
    <t>{'m_SkillStrID': 'NKM_UNIT_C_FALLEN_ROSARIA_SKILL', 'm_SkillLevel': [5, 99], 'm_NeedBuffStrID': 'BUFF_FALLEN_ROSARIA_START'}</t>
  </si>
  <si>
    <t>{'m_SkillStrID': 'NKM_UNIT_C_FALLEN_ROSARIA_HYPER', 'm_SkillLevel': [5, 99], 'm_NeedBuffStrID': 'BUFF_FALLEN_ROSARIA_START'}</t>
  </si>
  <si>
    <t>AB_FX_BUFF_START_PURPLE</t>
  </si>
  <si>
    <t>['FX_COMBAT_ALL_MAGIC_SPELL_DARK_03']</t>
  </si>
  <si>
    <t>['VOICE_UNIT_C_FALLEN_ROSARIA_BATTLE_START_1', 'VOICE_UNIT_C_FALLEN_ROSARIA_BATTLE_START_2', 'VOICE_UNIT_C_FALLEN_ROSARIA_BATTLE_START_3']</t>
  </si>
  <si>
    <t>[[110909, 'VOICE_UNIT_C_FALLEN_ROSARIA_SUMMER_BATTLE_START_1', 'VOICE_UNIT_C_FALLEN_ROSARIA_SUMMER_BATTLE_START_2', 'VOICE_UNIT_C_FALLEN_ROSARIA_SUMMER_BATTLE_START_3', 'VOICE_UNIT_C_FALLEN_ROSARIA_SUMMER_BATTLE_START_4'], [110910, 'VOICE_UNIT_C_FALLEN_ROSARIA_WEDDING_BATTLE_START_1', 'VOICE_UNIT_C_FALLEN_ROSARIA_WEDDING_BATTLE_START_2']]</t>
  </si>
  <si>
    <t>['VOICE_UNIT_C_FALLEN_ROSARIA_BATTLE_ATTACK_2', 'VOICE_UNIT_C_FALLEN_ROSARIA_BATTLE_ATTACK_7']</t>
  </si>
  <si>
    <t>[[110910, 'VOICE_UNIT_C_FALLEN_ROSARIA_WEDDING_BATTLE_ATTACK_9', 'VOICE_UNIT_C_FALLEN_ROSARIA_WEDDING_BATTLE_ATTACK_10']]</t>
  </si>
  <si>
    <t>DE_NKM_UNIT_C_FALLEN_ROSARIA_ATTACK1</t>
  </si>
  <si>
    <t>-30</t>
  </si>
  <si>
    <t>['VOICE_UNIT_C_FALLEN_ROSARIA_BATTLE_ATTACK_1', 'VOICE_UNIT_C_FALLEN_ROSARIA_BATTLE_ATTACK_2', 'VOICE_UNIT_C_FALLEN_ROSARIA_BATTLE_ATTACK_4', 'VOICE_UNIT_C_FALLEN_ROSARIA_BATTLE_ATTACK_5']</t>
  </si>
  <si>
    <t>[[110909, 'VOICE_UNIT_C_FALLEN_ROSARIA_SUMMER_BATTLE_ATTACK_1', 'VOICE_UNIT_C_FALLEN_ROSARIA_SUMMER_BATTLE_ATTACK_3', 'VOICE_UNIT_C_FALLEN_ROSARIA_SUMMER_BATTLE_ATTACK_4'], [110910, 'VOICE_UNIT_C_FALLEN_ROSARIA_WEDDING_BATTLE_ATTACK_1', 'VOICE_UNIT_C_FALLEN_ROSARIA_WEDDING_BATTLE_ATTACK_2', 'VOICE_UNIT_C_FALLEN_ROSARIA_WEDDING_BATTLE_ATTACK_3', 'VOICE_UNIT_C_FALLEN_ROSARIA_WEDDING_BATTLE_ATTACK_6']]</t>
  </si>
  <si>
    <t>DE_NKM_UNIT_C_FALLEN_ROSARIA_ATTACK1_AIR</t>
  </si>
  <si>
    <t>[[110909, 'VOICE_UNIT_C_FALLEN_ROSARIA_SUMMER_BATTLE_ATTACK_1', 'VOICE_UNIT_C_FALLEN_ROSARIA_SUMMER_BATTLE_ATTACK_3', 'VOICE_UNIT_C_FALLEN_ROSARIA_SUMMER_BATTLE_ATTACK_4'], [110910, 'VOICE_UNIT_C_FALLEN_ROSARIA_WEDDING_BATTLE_ATTACK_1', 'VOICE_UNIT_C_FALLEN_ROSARIA_WEDDING_BATTLE_ATTACK_2', 'VOICE_UNIT_C_FALLEN_ROSARIA_WEDDING_BATTLE_ATTACK_4', 'VOICE_UNIT_C_FALLEN_ROSARIA_WEDDING_BATTLE_ATTACK_7']]</t>
  </si>
  <si>
    <t>DT_NKM_UNIT_C_FALLEN_ROSARIA_ATTACK2</t>
  </si>
  <si>
    <t>['VOICE_UNIT_C_FALLEN_ROSARIA_BATTLE_ATTACK_2', 'VOICE_UNIT_C_FALLEN_ROSARIA_BATTLE_ATTACK_7', 'VOICE_UNIT_C_FALLEN_ROSARIA_BATTLE_ATTACK_9']</t>
  </si>
  <si>
    <t>[[110909, 'VOICE_UNIT_C_FALLEN_ROSARIA_SUMMER_BATTLE_ATTACK_2', 'VOICE_UNIT_C_FALLEN_ROSARIA_SUMMER_BATTLE_ATTACK_5'], [110910, 'VOICE_UNIT_C_FALLEN_ROSARIA_WEDDING_BATTLE_ATTACK_5', 'VOICE_UNIT_C_FALLEN_ROSARIA_WEDDING_BATTLE_ATTACK_6']]</t>
  </si>
  <si>
    <t>1100</t>
  </si>
  <si>
    <t>DT_NKM_UNIT_C_FALLEN_ROSARIA_SKILL1</t>
  </si>
  <si>
    <t>{'m_SkillStrID': 'NKM_UNIT_C_FALLEN_ROSARIA_SKILL', 'm_SkillLevel': [1, 4]}</t>
  </si>
  <si>
    <t>DT_NKM_UNIT_C_FALLEN_ROSARIA_SKILL1_LV5</t>
  </si>
  <si>
    <t>{'m_SkillStrID': 'NKM_UNIT_C_FALLEN_ROSARIA_SKILL', 'm_SkillLevel': [5, 99]}</t>
  </si>
  <si>
    <t>['FX_COMBAT_ALL_FIRE_02']</t>
  </si>
  <si>
    <t>['VOICE_UNIT_C_FALLEN_ROSARIA_BATTLE_ACTIVE_1', 'VOICE_UNIT_C_FALLEN_ROSARIA_BATTLE_ACTIVE_2']</t>
  </si>
  <si>
    <t>[[110909, 'VOICE_UNIT_C_FALLEN_ROSARIA_SUMMER_BATTLE_ACTIVE_1', 'VOICE_UNIT_C_FALLEN_ROSARIA_SUMMER_BATTLE_ACTIVE_2', 'VOICE_UNIT_C_FALLEN_ROSARIA_SUMMER_BATTLE_PASSIVE_1'], [110910, 'VOICE_UNIT_C_FALLEN_ROSARIA_WEDDING_BATTLE_ACTIVE_1', 'VOICE_UNIT_C_FALLEN_ROSARIA_WEDDING_BATTLE_ACTIVE_2', 'VOICE_UNIT_C_FALLEN_ROSARIA_WEDDING_BATTLE_PASSIVE_1']]</t>
  </si>
  <si>
    <t>DT_NKM_UNIT_C_FALLEN_ROSARIA_HYPER1_1</t>
  </si>
  <si>
    <t>DT_NKM_UNIT_C_FALLEN_ROSARIA_HYPER1_2</t>
  </si>
  <si>
    <t>2000</t>
  </si>
  <si>
    <t>AB_FX_SKILL_CUTIN_NKM_UNIT_C_FALLEN_ROSARIA</t>
  </si>
  <si>
    <t>['FX_COMBAT_ALL_MAGIC_SPELL_DARK_16']</t>
  </si>
  <si>
    <t>['FX_COMBAT_ALL_FIRE_04']</t>
  </si>
  <si>
    <t>['VOICE_UNIT_C_FALLEN_ROSARIA_BATTLE_HYPER_1', 'VOICE_UNIT_C_FALLEN_ROSARIA_BATTLE_HYPER_2']</t>
  </si>
  <si>
    <t>[[110909, 'VOICE_UNIT_C_FALLEN_ROSARIA_SUMMER_BATTLE_HYPER_1', 'VOICE_UNIT_C_FALLEN_ROSARIA_SUMMER_BATTLE_HYPER_2', 'VOICE_UNIT_C_FALLEN_ROSARIA_SUMMER_BATTLE_PASSIVE_3'], [110910, 'VOICE_UNIT_C_FALLEN_ROSARIA_WEDDING_BATTLE_HYPER_1', 'VOICE_UNIT_C_FALLEN_ROSARIA_WEDDING_BATTLE_HYPER_2', 'VOICE_UNIT_C_FALLEN_ROSARIA_WEDDING_BATTLE_PASSIVE_2']]</t>
  </si>
  <si>
    <t>['VOICE_UNIT_C_FALLEN_ROSARIA_BATTLE_ATTACK_4', 'VOICE_UNIT_C_FALLEN_ROSARIA_BATTLE_ATTACK_10']</t>
  </si>
  <si>
    <t>[[110910]]</t>
  </si>
  <si>
    <t>['VOICE_UNIT_C_FALLEN_ROSARIA_BATTLE_DAMAGE_1', 'VOICE_UNIT_C_FALLEN_ROSARIA_BATTLE_DAMAGE_2', 'VOICE_UNIT_C_FALLEN_ROSARIA_BATTLE_DAMAGE_3']</t>
  </si>
  <si>
    <t>[[110909, 'VOICE_UNIT_C_FALLEN_ROSARIA_SUMMER_BATTLE_DAMAGE_1', 'VOICE_UNIT_C_FALLEN_ROSARIA_SUMMER_BATTLE_DAMAGE_2', 'VOICE_UNIT_C_FALLEN_ROSARIA_SUMMER_BATTLE_DAMAGE_3'], [110910, 'VOICE_UNIT_C_FALLEN_ROSARIA_WEDDING_BATTLE_DAMAGE_1', 'VOICE_UNIT_C_FALLEN_ROSARIA_WEDDING_BATTLE_DAMAGE_2', 'VOICE_UNIT_C_FALLEN_ROSARIA_WEDDING_BATTLE_DAMAGE_3']]</t>
  </si>
  <si>
    <t>['FX_COMBAT_ALL_MONSTER_MOVEMENT_07']</t>
  </si>
  <si>
    <t>['VOICE_UNIT_C_FALLEN_ROSARIA_BATTLE_DEATH_1', 'VOICE_UNIT_C_FALLEN_ROSARIA_BATTLE_DEATH_2']</t>
  </si>
  <si>
    <t>[[110909, 'VOICE_UNIT_C_FALLEN_ROSARIA_SUMMER_BATTLE_DEATH_1', 'VOICE_UNIT_C_FALLEN_ROSARIA_SUMMER_BATTLE_DEATH_2'], [110910, 'VOICE_UNIT_C_FALLEN_ROSARIA_WEDDING_BATTLE_DEATH_1', 'VOICE_UNIT_C_FALLEN_ROSARIA_WEDDING_BATTLE_DEATH_2']]</t>
  </si>
  <si>
    <t>['FX_COMBAT_ALL_MONSTER_SPELL_03']</t>
  </si>
  <si>
    <t>['VOICE_UNIT_C_FALLEN_DOMA_BATTLE_START_1', 'VOICE_UNIT_C_FALLEN_DOMA_BATTLE_START_2']</t>
  </si>
  <si>
    <t>DT_NKM_UNIT_C_FALLEN_DOMA_ATTACK1</t>
  </si>
  <si>
    <t>['VOICE_UNIT_C_FALLEN_DOMA_BATTLE_ATTACK_1', 'VOICE_UNIT_C_FALLEN_DOMA_BATTLE_ATTACK_2', 'VOICE_UNIT_C_FALLEN_DOMA_BATTLE_ATTACK_4']</t>
  </si>
  <si>
    <t>{'m_SkillStrID': 'NKM_UNIT_C_FALLEN_DOMA_SKILL', 'm_SkillLevel': [1, 4]}</t>
  </si>
  <si>
    <t>{'m_SkillStrID': 'NKM_UNIT_C_FALLEN_DOMA_SKILL', 'm_SkillLevel': [5, 99]}</t>
  </si>
  <si>
    <t>-8</t>
  </si>
  <si>
    <t>['VOICE_UNIT_C_FALLEN_DOMA_BATTLE_ATTACK_5', 'VOICE_UNIT_C_FALLEN_DOMA_BATTLE_ATTACK_7']</t>
  </si>
  <si>
    <t>DE_NKM_UNIT_C_FALLEN_DOMA_SKILL1</t>
  </si>
  <si>
    <t>['FX_COMBAT_ALL_MAGIC_SPELL_74']</t>
  </si>
  <si>
    <t>['VOICE_UNIT_C_FALLEN_DOMA_BATTLE_ACTIVE_1', 'VOICE_UNIT_C_FALLEN_DOMA_BATTLE_ACTIVE_2', 'VOICE_UNIT_C_FALLEN_DOMA_BATTLE_ATTACK_3', 'VOICE_UNIT_C_FALLEN_DOMA_BATTLE_ATTACK_8']</t>
  </si>
  <si>
    <t>310</t>
  </si>
  <si>
    <t>DE_NKM_UNIT_C_FALLEN_DOMA_SKILL1_AIR</t>
  </si>
  <si>
    <t>{'m_SkillStrID': 'NKM_UNIT_C_FALLEN_DOMA_HYPER', 'm_SkillLevel': [5, 99]}</t>
  </si>
  <si>
    <t>BUFF_FALLEN_DOMA_HYPER_SKILL1_LV5</t>
  </si>
  <si>
    <t>DE_NKM_UNIT_C_FALLEN_DOMA_HYPER_SKILL1_A</t>
  </si>
  <si>
    <t>DE_NKM_UNIT_C_FALLEN_DOMA_HYPER_SKILL1_B</t>
  </si>
  <si>
    <t>AB_FX_SKILL_CUTIN_NKM_UNIT_C_FALLEN_DOMA</t>
  </si>
  <si>
    <t>154/30</t>
  </si>
  <si>
    <t>['FX_COMBAT_ALL_SWING_SMALL_04']</t>
  </si>
  <si>
    <t>['FX_COMBAT_ALL_GUN_FIRE_SMALL_09']</t>
  </si>
  <si>
    <t>119/30</t>
  </si>
  <si>
    <t>['VOICE_UNIT_C_FALLEN_DOMA_BATTLE_HYPER_1', 'VOICE_UNIT_C_FALLEN_DOMA_BATTLE_HYPER_2', 'VOICE_UNIT_C_FALLEN_DOMA_BATTLE_ATTACK_10']</t>
  </si>
  <si>
    <t>['VOICE_UNIT_C_FALLEN_DOMA_BATTLE_DAMAGE_1', 'VOICE_UNIT_C_FALLEN_DOMA_BATTLE_DAMAGE_2', 'VOICE_UNIT_C_FALLEN_DOMA_BATTLE_DAMAGE_3']</t>
  </si>
  <si>
    <t>['VOICE_UNIT_C_FALLEN_DOMA_BATTLE_DEATH_1', 'VOICE_UNIT_C_FALLEN_DOMA_BATTLE_DEATH_2']</t>
  </si>
  <si>
    <t>['FX_COMBAT_ALL_MAGIC_SPELL_DARK_09']</t>
  </si>
  <si>
    <t>['VOICE_UNIT_C_FALLEN_YUMA_BATTLE_START_1', 'VOICE_UNIT_C_FALLEN_YUMA_BATTLE_START_2']</t>
  </si>
  <si>
    <t>DT_NKM_UNIT_C_FALLEN_YUMA_ATTACK1</t>
  </si>
  <si>
    <t>DT_NKM_UNIT_C_FALLEN_YUMA_ATTACK1_END</t>
  </si>
  <si>
    <t>['FX_COMBAT_ALL_SWING_SMALL_18']</t>
  </si>
  <si>
    <t>['FX_COMBAT_ALL_SPELL_SWING_01']</t>
  </si>
  <si>
    <t>['FX_COMBAT_ALL_SPELL_SWING_02']</t>
  </si>
  <si>
    <t>['VOICE_UNIT_C_FALLEN_YUMA_BATTLE_ATTACK_1', 'VOICE_UNIT_C_FALLEN_YUMA_BATTLE_ATTACK_2', 'VOICE_UNIT_C_FALLEN_YUMA_BATTLE_ATTACK_3', 'VOICE_UNIT_C_FALLEN_YUMA_BATTLE_ATTACK_4']</t>
  </si>
  <si>
    <t>['VOICE_UNIT_C_FALLEN_YUMA_BATTLE_ATTACK_5', 'VOICE_UNIT_C_FALLEN_YUMA_BATTLE_ATTACK_6', 'VOICE_UNIT_C_FALLEN_YUMA_BATTLE_ATTACK_8']</t>
  </si>
  <si>
    <t>DT_NKM_UNIT_C_FALLEN_YUMA_SKILL1</t>
  </si>
  <si>
    <t>DT_NKM_UNIT_C_FALLEN_YUMA_SKILL1_END</t>
  </si>
  <si>
    <t>{'m_SkillStrID': 'NKM_UNIT_C_FALLEN_YUMA_SKILL', 'm_SkillLevel': [5, 99]}</t>
  </si>
  <si>
    <t>BUFF_YUMA_SKILL_LV5</t>
  </si>
  <si>
    <t>['FX_COMBAT_ALL_HIT_EXPLOSION_ENERGY_BIG_08']</t>
  </si>
  <si>
    <t>['FX_COMBAT_ALL_SWING_SMALL_09']</t>
  </si>
  <si>
    <t>['VOICE_UNIT_C_FALLEN_YUMA_BATTLE_ACTIVE_1', 'VOICE_UNIT_C_FALLEN_YUMA_BATTLE_ACTIVE_2', 'VOICE_UNIT_C_FALLEN_YUMA_BATTLE_ATTACK_7', 'VOICE_UNIT_C_FALLEN_YUMA_BATTLE_ATTACK_9']</t>
  </si>
  <si>
    <t>DT_NKM_UNIT_C_FALLEN_YUMA_HYPER1_DOWN1</t>
  </si>
  <si>
    <t>DT_NKM_UNIT_C_FALLEN_YUMA_HYPER1_PUNCH</t>
  </si>
  <si>
    <t>DT_NKM_UNIT_C_FALLEN_YUMA_HYPER1_DOWN2</t>
  </si>
  <si>
    <t>DT_NKM_UNIT_C_FALLEN_YUMA_HYPER1_KICK</t>
  </si>
  <si>
    <t>DT_NKM_UNIT_C_FALLEN_YUMA_HYPER1_END</t>
  </si>
  <si>
    <t>{'m_SkillStrID': 'NKM_UNIT_C_FALLEN_YUMA_HYPER', 'm_SkillLevel': [5, 99]}</t>
  </si>
  <si>
    <t>BUFF_YUMA_HYPER_LV5</t>
  </si>
  <si>
    <t>48.0</t>
  </si>
  <si>
    <t>125</t>
  </si>
  <si>
    <t>-130</t>
  </si>
  <si>
    <t>-190</t>
  </si>
  <si>
    <t>AB_FX_SKILL_CUTIN_NKM_UNIT_C_FALLEN_YUMA</t>
  </si>
  <si>
    <t>['FX_COMBAT_ALL_ELECTRIC_12']</t>
  </si>
  <si>
    <t>['FX_COMBAT_ALL_HIT_SMASH_BIG']</t>
  </si>
  <si>
    <t>['FX_COMBAT_ALL_SWING_SMALL_07']</t>
  </si>
  <si>
    <t>['FX_COMBAT_ALL_ENERGY_ATTACK_BIG_21']</t>
  </si>
  <si>
    <t>['VOICE_UNIT_C_FALLEN_YUMA_BATTLE_HYPER_1', 'VOICE_UNIT_C_FALLEN_YUMA_BATTLE_HYPER_2', 'VOICE_UNIT_C_FALLEN_YUMA_BATTLE_ATTACK_10']</t>
  </si>
  <si>
    <t>['VOICE_UNIT_C_FALLEN_YUMA_BATTLE_ATTACK_7', 'VOICE_UNIT_C_FALLEN_YUMA_BATTLE_ATTACK_9']</t>
  </si>
  <si>
    <t>167/30</t>
  </si>
  <si>
    <t>['VOICE_UNIT_C_FALLEN_YUMA_BATTLE_DAMAGE_1', 'VOICE_UNIT_C_FALLEN_YUMA_BATTLE_DAMAGE_2', 'VOICE_UNIT_C_FALLEN_YUMA_BATTLE_DAMAGE_3']</t>
  </si>
  <si>
    <t>{'m_SkillStrID': 'NKM_UNIT_C_FALLEN_YUMA_PASSIVE', 'm_SkillLevel': [1, 4]}</t>
  </si>
  <si>
    <t>BUFF_YUMA_PASSIVE</t>
  </si>
  <si>
    <t>{'m_SkillStrID': 'NKM_UNIT_C_FALLEN_YUMA_PASSIVE', 'm_SkillLevel': [5, 99]}</t>
  </si>
  <si>
    <t>BUFF_YUMA_PASSIVE_LV5</t>
  </si>
  <si>
    <t>['VOICE_UNIT_C_FALLEN_YUMA_BATTLE_DEATH_1', 'VOICE_UNIT_C_FALLEN_YUMA_BATTLE_DEATH_2']</t>
  </si>
  <si>
    <t>{'m_SkillStrID': 'NKM_UNIT_C_JAPAN_SETSUNA_PASSIVE', 'm_SkillLevel': [0, 4]}</t>
  </si>
  <si>
    <t>BUFF_SETSUNA_PASSIVE</t>
  </si>
  <si>
    <t>{'m_SkillStrID': 'NKM_UNIT_C_JAPAN_SETSUNA_PASSIVE', 'm_SkillLevel': [5, 99]}</t>
  </si>
  <si>
    <t>BUFF_SETSUNA_PASSIVE_LV5</t>
  </si>
  <si>
    <t>['VOICE_UNIT_C_JAPAN_SETSUNA_BATTLE_START_1', 'VOICE_UNIT_C_JAPAN_SETSUNA_BATTLE_START_2']</t>
  </si>
  <si>
    <t>111209</t>
  </si>
  <si>
    <t>DE_NKM_UNIT_C_JAPAN_SETSUNA_ATTACK1</t>
  </si>
  <si>
    <t>['VOICE_UNIT_C_JAPAN_SETSUNA_BATTLE_ATTACK_1', 'VOICE_UNIT_C_JAPAN_SETSUNA_BATTLE_ATTACK_2', 'VOICE_UNIT_C_JAPAN_SETSUNA_BATTLE_ATTACK_3', 'VOICE_UNIT_C_JAPAN_SETSUNA_BATTLE_ATTACK_4']</t>
  </si>
  <si>
    <t>DT_NKM_UNIT_C_JAPAN_SETSUNA_SKILL1</t>
  </si>
  <si>
    <t>DT_NKM_UNIT_C_JAPAN_SETSUNA_SKILL1_HEAL</t>
  </si>
  <si>
    <t>{'m_SkillStrID': 'NKM_UNIT_C_JAPAN_SETSUNA_SKILL', 'm_SkillLevel': [5, 99]}</t>
  </si>
  <si>
    <t>['VOICE_UNIT_C_JAPAN_SETSUNA_BATTLE_ACTIVE_1', 'VOICE_UNIT_C_JAPAN_SETSUNA_BATTLE_ACTIVE_2', 'VOICE_UNIT_C_JAPAN_SETSUNA_BATTLE_ATTACK_4', 'VOICE_UNIT_C_JAPAN_SETSUNA_BATTLE_ATTACK_5']</t>
  </si>
  <si>
    <t>-800.0</t>
  </si>
  <si>
    <t>DT_NKM_UNIT_C_JAPAN_SETSUNA_HYPER1</t>
  </si>
  <si>
    <t>{'m_SkillStrID': 'NKM_UNIT_C_JAPAN_SETSUNA_HYPER', 'm_SkillLevel': [5, 99]}</t>
  </si>
  <si>
    <t>BUFF_SETSUNA_HYPER_LV5</t>
  </si>
  <si>
    <t>AB_FX_C_JAPAN_SETSUNA_HYPER1</t>
  </si>
  <si>
    <t>[[111209, 'AB_FX_C_JAPAN_SETSUNA_SUMMER_HYPER1']]</t>
  </si>
  <si>
    <t>AB_FX_BUFF_MAP_GREEN</t>
  </si>
  <si>
    <t>AB_FX_BUFF_START_GREEN</t>
  </si>
  <si>
    <t>AB_FX_SKILL_CUTIN_NKM_UNIT_C_JAPAN_SETSUNA</t>
  </si>
  <si>
    <t>['FX_COMBAT_ALL_MAGIC_SPELL_16']</t>
  </si>
  <si>
    <t>['VOICE_UNIT_C_JAPAN_SETSUNA_BATTLE_HYPER_1', 'VOICE_UNIT_C_JAPAN_SETSUNA_BATTLE_HYPER_2', 'VOICE_UNIT_C_JAPAN_SETSUNA_BATTLE_ATTACK_10']</t>
  </si>
  <si>
    <t>['VOICE_UNIT_C_JAPAN_SETSUNA_BATTLE_DAMAGE_1', 'VOICE_UNIT_C_JAPAN_SETSUNA_BATTLE_DAMAGE_2', 'VOICE_UNIT_C_JAPAN_SETSUNA_BATTLE_DAMAGE_3']</t>
  </si>
  <si>
    <t>['VOICE_UNIT_C_JAPAN_SETSUNA_BATTLE_DEATH_1', 'VOICE_UNIT_C_JAPAN_SETSUNA_BATTLE_DEATH_2']</t>
  </si>
  <si>
    <t>['VOICE_UNIT_C_JAPAN_SENHIME_BATTLE_START_1', 'VOICE_UNIT_C_JAPAN_SENHIME_BATTLE_START_2']</t>
  </si>
  <si>
    <t>[[111309, 'VOICE_UNIT_C_JAPAN_SENHIME_SUMMER_BATTLE_START_1', 'VOICE_UNIT_C_JAPAN_SENHIME_SUMMER_BATTLE_START_2']]</t>
  </si>
  <si>
    <t>111309</t>
  </si>
  <si>
    <t>DT_NKM_UNIT_C_JAPAN_SENHIME_PASSIVE1</t>
  </si>
  <si>
    <t>{'m_SkillStrID': 'NKM_UNIT_C_JAPAN_SENHIME_PASSIVE', 'm_SkillLevel': [1, 4]}</t>
  </si>
  <si>
    <t>DT_NKM_UNIT_C_JAPAN_SENHIME_PASSIVE1_LV5</t>
  </si>
  <si>
    <t>{'m_SkillStrID': 'NKM_UNIT_C_JAPAN_SENHIME_PASSIVE', 'm_SkillLevel': [5, 99]}</t>
  </si>
  <si>
    <t>DT_NKM_UNIT_C_JAPAN_SENHIME_PASSIVE2</t>
  </si>
  <si>
    <t>['VOICE_UNIT_C_JAPAN_SENHIME_BATTLE_ATTACK_1', 'VOICE_UNIT_C_JAPAN_SENHIME_BATTLE_ATTACK_2', 'VOICE_UNIT_C_JAPAN_SENHIME_BATTLE_ATTACK_3', 'VOICE_UNIT_C_JAPAN_SENHIME_BATTLE_ATTACK_4']</t>
  </si>
  <si>
    <t>[[111309, 'VOICE_UNIT_C_JAPAN_SENHIME_SUMMER_BATTLE_ATTACK_7', 'VOICE_UNIT_C_JAPAN_SENHIME_SUMMER_BATTLE_ATTACK_8']]</t>
  </si>
  <si>
    <t>['VOICE_UNIT_C_JAPAN_SENHIME_BATTLE_ATTACK_1', 'VOICE_UNIT_C_JAPAN_SENHIME_BATTLE_ATTACK_2', 'VOICE_UNIT_C_JAPAN_SENHIME_BATTLE_ATTACK_6', 'VOICE_UNIT_C_JAPAN_SENHIME_BATTLE_ATTACK_10']</t>
  </si>
  <si>
    <t>[[111309, 'VOICE_UNIT_C_JAPAN_SENHIME_SUMMER_BATTLE_ATTACK_6', 'VOICE_UNIT_C_JAPAN_SENHIME_SUMMER_BATTLE_ATTACK_10']]</t>
  </si>
  <si>
    <t>DT_NKM_UNIT_C_JAPAN_SENHIME_ATTACK1</t>
  </si>
  <si>
    <t>[[111309, 'VOICE_UNIT_C_JAPAN_SENHIME_SUMMER_BATTLE_ATTACK_1', 'VOICE_UNIT_C_JAPAN_SENHIME_SUMMER_BATTLE_ATTACK_2', 'VOICE_UNIT_C_JAPAN_SENHIME_SUMMER_BATTLE_ATTACK_3', 'VOICE_UNIT_C_JAPAN_SENHIME_SUMMER_BATTLE_ATTACK_4']]</t>
  </si>
  <si>
    <t>DT_NKM_UNIT_C_JAPAN_SENHIME_SKILL1</t>
  </si>
  <si>
    <t>{'m_SkillStrID': 'NKM_UNIT_C_JAPAN_SENHIME_SKILL', 'm_SkillLevel': [1, 4]}</t>
  </si>
  <si>
    <t>DT_NKM_UNIT_C_JAPAN_SENHIME_SKILL1_LV5</t>
  </si>
  <si>
    <t>{'m_SkillStrID': 'NKM_UNIT_C_JAPAN_SENHIME_SKILL', 'm_SkillLevel': [5, 99]}</t>
  </si>
  <si>
    <t>BUFF_SENHIME_SKILL</t>
  </si>
  <si>
    <t>['VOICE_UNIT_C_JAPAN_SENHIME_BATTLE_ACTIVE_1', 'VOICE_UNIT_C_JAPAN_SENHIME_BATTLE_ACTIVE_2', 'VOICE_UNIT_C_JAPAN_SENHIME_BATTLE_ATTACK_7']</t>
  </si>
  <si>
    <t>[[111309, 'VOICE_UNIT_C_JAPAN_SENHIME_SUMMER_BATTLE_ACTIVE_1', 'VOICE_UNIT_C_JAPAN_SENHIME_SUMMER_BATTLE_ACTIVE_2', 'VOICE_UNIT_C_JAPAN_SENHIME_SUMMER_BATTLE_ATTACK_9']]</t>
  </si>
  <si>
    <t>DT_NKM_UNIT_C_JAPAN_SENHIME_HYPER1</t>
  </si>
  <si>
    <t>DT_NKM_UNIT_C_JAPAN_SENHIME_HYPER1_ACTIVE</t>
  </si>
  <si>
    <t>DT_NKM_UNIT_C_JAPAN_SENHIME_HYPER1_END</t>
  </si>
  <si>
    <t>{'m_SkillStrID': 'NKM_UNIT_C_JAPAN_SENHIME_HYPER', 'm_SkillLevel': [1, 4]}</t>
  </si>
  <si>
    <t>BUFF_SENHIME_HYPER</t>
  </si>
  <si>
    <t>{'m_SkillStrID': 'NKM_UNIT_C_JAPAN_SENHIME_HYPER', 'm_SkillLevel': [5, 99]}</t>
  </si>
  <si>
    <t>BUFF_SENHIME_HYPER_LV5</t>
  </si>
  <si>
    <t>AB_FX_SKILL_CUTIN_NKM_UNIT_C_JAPAN_SENHIME</t>
  </si>
  <si>
    <t>['FX_COMBAT_ONLY_SENHIME_HYPER_ATTACK_LAST']</t>
  </si>
  <si>
    <t>['VOICE_UNIT_C_JAPAN_SENHIME_BATTLE_HYPER_1', 'VOICE_UNIT_C_JAPAN_SENHIME_BATTLE_HYPER_2']</t>
  </si>
  <si>
    <t>[[111309, 'VOICE_UNIT_C_JAPAN_SENHIME_SUMMER_BATTLE_HYPER_1', 'VOICE_UNIT_C_JAPAN_SENHIME_SUMMER_BATTLE_HYPER_2']]</t>
  </si>
  <si>
    <t>['VOICE_UNIT_C_JAPAN_SENHIME_BATTLE_DAMAGE_1', 'VOICE_UNIT_C_JAPAN_SENHIME_BATTLE_DAMAGE_2', 'VOICE_UNIT_C_JAPAN_SENHIME_BATTLE_DAMAGE_3']</t>
  </si>
  <si>
    <t>[[111309, 'VOICE_UNIT_C_JAPAN_SENHIME_SUMMER_BATTLE_DAMAGE_1', 'VOICE_UNIT_C_JAPAN_SENHIME_SUMMER_BATTLE_DAMAGE_2', 'VOICE_UNIT_C_JAPAN_SENHIME_SUMMER_BATTLE_DAMAGE_3']]</t>
  </si>
  <si>
    <t>['VOICE_UNIT_C_JAPAN_SENHIME_BATTLE_DEATH_1', 'VOICE_UNIT_C_JAPAN_SENHIME_BATTLE_DEATH_2']</t>
  </si>
  <si>
    <t>[[111309, 'VOICE_UNIT_C_JAPAN_SENHIME_SUMMER_BATTLE_DEATH_1', 'VOICE_UNIT_C_JAPAN_SENHIME_SUMMER_BATTLE_DEATH_2']]</t>
  </si>
  <si>
    <t>1300.0</t>
  </si>
  <si>
    <t>['FX_COMBAT_ALL_MAGIC_SPELL_42']</t>
  </si>
  <si>
    <t>['VOICE_UNIT_C_JAPAN_RYOHEI_BATTLE_START_1', 'VOICE_UNIT_C_JAPAN_RYOHEI_BATTLE_START_2']</t>
  </si>
  <si>
    <t>DE_NKM_UNIT_C_JAPAN_RYOHEI_ATTACK1</t>
  </si>
  <si>
    <t>['FX_COMBAT_ALL_ARROW_SMALL_02']</t>
  </si>
  <si>
    <t>['FX_COMBAT_ALL_MAGIC_SPELL_43']</t>
  </si>
  <si>
    <t>['VOICE_UNIT_C_JAPAN_RYOHEI_BATTLE_ATTACK_1', 'VOICE_UNIT_C_JAPAN_RYOHEI_BATTLE_ATTACK_2', 'VOICE_UNIT_C_JAPAN_RYOHEI_BATTLE_ATTACK_3', 'VOICE_UNIT_C_JAPAN_RYOHEI_BATTLE_ATTACK_4']</t>
  </si>
  <si>
    <t>DE_NKM_UNIT_C_JAPAN_RYOHEI_ATTACK1_AIR</t>
  </si>
  <si>
    <t>3.3</t>
  </si>
  <si>
    <t>DE_NKM_UNIT_C_JAPAN_RYOHEI_SKILL1</t>
  </si>
  <si>
    <t>['FX_COMBAT_ALL_SWORD_SLASH_SMALL_09']</t>
  </si>
  <si>
    <t>['VOICE_UNIT_C_JAPAN_RYOHEI_BATTLE_ACTIVE_1', 'VOICE_UNIT_C_JAPAN_RYOHEI_BATTLE_ACTIVE_2', 'VOICE_UNIT_C_JAPAN_RYOHEI_BATTLE_ATTACK_7']</t>
  </si>
  <si>
    <t>DE_NKM_UNIT_C_JAPAN_RYOHEI_HYPER1</t>
  </si>
  <si>
    <t>AB_FX_SKILL_CUTIN_NKM_UNIT_C_JAPAN_RYOHEI</t>
  </si>
  <si>
    <t>['FX_COMBAT_MONSTER_ALTER_HYPER']</t>
  </si>
  <si>
    <t>['VOICE_UNIT_C_JAPAN_RYOHEI_BATTLE_HYPER_1', 'VOICE_UNIT_C_JAPAN_RYOHEI_BATTLE_HYPER_2', 'VOICE_UNIT_C_JAPAN_RYOHEI_BATTLE_HYPER_3', 'VOICE_UNIT_C_JAPAN_RYOHEI_BATTLE_ATTACK_10']</t>
  </si>
  <si>
    <t>['VOICE_UNIT_C_JAPAN_RYOHEI_BATTLE_DAMAGE_1', 'VOICE_UNIT_C_JAPAN_RYOHEI_BATTLE_DAMAGE_2', 'VOICE_UNIT_C_JAPAN_RYOHEI_BATTLE_DAMAGE_3']</t>
  </si>
  <si>
    <t>['VOICE_UNIT_C_JAPAN_RYOHEI_BATTLE_DEATH_1', 'VOICE_UNIT_C_JAPAN_RYOHEI_BATTLE_DEATH_2']</t>
  </si>
  <si>
    <t>['VOICE_UNIT_C_JAPAN_CHIHIRO_BATTLE_START_1', 'VOICE_UNIT_C_JAPAN_CHIHIRO_BATTLE_START_2']</t>
  </si>
  <si>
    <t>DE_UNIT_C_JAPAN_CHIHIRO_ATTACK1</t>
  </si>
  <si>
    <t>['VOICE_UNIT_C_JAPAN_CHIHIRO_BATTLE_ATTACK_1', 'VOICE_UNIT_C_JAPAN_CHIHIRO_BATTLE_ATTACK_2', 'VOICE_UNIT_C_JAPAN_CHIHIRO_BATTLE_ATTACK_3', 'VOICE_UNIT_C_JAPAN_CHIHIRO_BATTLE_ATTACK_5']</t>
  </si>
  <si>
    <t>DT_NKM_UNIT_C_JAPAN_CHIHIRO_SKILL1</t>
  </si>
  <si>
    <t>DT_NKM_UNIT_C_JAPAN_CHIHIRO_SKILL1_BACK1</t>
  </si>
  <si>
    <t>301.0</t>
  </si>
  <si>
    <t>DT_NKM_UNIT_C_JAPAN_CHIHIRO_SKILL1_BACK2</t>
  </si>
  <si>
    <t>701.0</t>
  </si>
  <si>
    <t>DT_NKM_UNIT_C_JAPAN_CHIHIRO_SKILL1_BACK3</t>
  </si>
  <si>
    <t>['VOICE_UNIT_C_JAPAN_CHIHIRO_BATTLE_ACTIVE_1', 'VOICE_UNIT_C_JAPAN_CHIHIRO_BATTLE_ACTIVE_2', 'VOICE_UNIT_C_JAPAN_CHIHIRO_BATTLE_ATTACK_6', 'VOICE_UNIT_C_JAPAN_CHIHIRO_BATTLE_ATTACK_8']</t>
  </si>
  <si>
    <t>290</t>
  </si>
  <si>
    <t>DE_UNIT_C_JAPAN_CHIHIRO_HYPER1</t>
  </si>
  <si>
    <t>AB_FX_SKILL_CUTIN_NKM_UNIT_C_JAPAN_CHIHIRO</t>
  </si>
  <si>
    <t>['VOICE_UNIT_C_JAPAN_CHIHIRO_BATTLE_HYPER_1', 'VOICE_UNIT_C_JAPAN_CHIHIRO_BATTLE_HYPER_2', 'VOICE_UNIT_C_JAPAN_CHIHIRO_BATTLE_ATTACK_10']</t>
  </si>
  <si>
    <t>['VOICE_UNIT_C_JAPAN_CHIHIRO_BATTLE_DAMAGE_1', 'VOICE_UNIT_C_JAPAN_CHIHIRO_BATTLE_DAMAGE_2', 'VOICE_UNIT_C_JAPAN_CHIHIRO_BATTLE_DAMAGE_3']</t>
  </si>
  <si>
    <t>['VOICE_UNIT_C_JAPAN_CHIHIRO_BATTLE_DEATH_1', 'VOICE_UNIT_C_JAPAN_CHIHIRO_BATTLE_DEATH_2']</t>
  </si>
  <si>
    <t>['FX_COMBAT_ALL_SWING_SMALL_15']</t>
  </si>
  <si>
    <t>['VOICE_UNIT_C_JAPAN_ZENJIROU_BATTLE_START_1', 'VOICE_UNIT_C_JAPAN_ZENJIROU_BATTLE_START_2', 'VOICE_UNIT_C_JAPAN_ZENJIROU_BATTLE_START_3']</t>
  </si>
  <si>
    <t>DT_NKM_UNIT_C_JAPAN_ZENJIROU_PASSIVE</t>
  </si>
  <si>
    <t>{'m_SkillStrID': 'NKM_UNIT_C_JAPAN_ZENJIROU_PASSIVE', 'm_SkillLevel': [0, 4]}</t>
  </si>
  <si>
    <t>-375.0</t>
  </si>
  <si>
    <t>375.0</t>
  </si>
  <si>
    <t>DT_NKM_UNIT_C_JAPAN_ZENJIROU_PASSIVE_LV5</t>
  </si>
  <si>
    <t>{'m_SkillStrID': 'NKM_UNIT_C_JAPAN_ZENJIROU_PASSIVE', 'm_SkillLevel': [5, 99]}</t>
  </si>
  <si>
    <t>BUFF_ZENJIROU_PASSIVE</t>
  </si>
  <si>
    <t>{'m_SkillStrID': 'NKM_UNIT_C_JAPAN_ZENJIROU_SKILL', 'm_SkillLevel': [5, 99]}</t>
  </si>
  <si>
    <t>-2.0</t>
  </si>
  <si>
    <t>AB_FX_C_JAPAN_JENJIROU_PASSIVE</t>
  </si>
  <si>
    <t>['VOICE_UNIT_C_JAPAN_ZENJIROU_BATTLE_ATTACK_8', 'VOICE_UNIT_C_JAPAN_ZENJIROU_BATTLE_ATTACK_9', 'VOICE_UNIT_C_JAPAN_ZENJIROU_BATTLE_ATTACK_10']</t>
  </si>
  <si>
    <t>DT_NKM_UNIT_C_JAPAN_ZENJIROU_ATTACK1_PUNCH</t>
  </si>
  <si>
    <t>DT_NKM_UNIT_C_JAPAN_ZENJIROU_ATTACK1_KICK</t>
  </si>
  <si>
    <t>DT_NKM_UNIT_C_JAPAN_ZENJIROU_ATTACK1_END</t>
  </si>
  <si>
    <t>['VOICE_UNIT_C_JAPAN_ZENJIROU_BATTLE_ATTACK_1', 'VOICE_UNIT_C_JAPAN_ZENJIROU_BATTLE_ATTACK_2', 'VOICE_UNIT_C_JAPAN_ZENJIROU_BATTLE_ATTACK_3']</t>
  </si>
  <si>
    <t>['VOICE_UNIT_C_JAPAN_ZENJIROU_BATTLE_ATTACK_4', 'VOICE_UNIT_C_JAPAN_ZENJIROU_BATTLE_ATTACK_5', 'VOICE_UNIT_C_JAPAN_ZENJIROU_BATTLE_ATTACK_6']</t>
  </si>
  <si>
    <t>DT_NKM_UNIT_C_JAPAN_ZENJIROU_SKILL1</t>
  </si>
  <si>
    <t>DT_NKM_UNIT_C_JAPAN_ZENJIROU_SKILL1_END</t>
  </si>
  <si>
    <t>['VOICE_UNIT_C_JAPAN_ZENJIROU_BATTLE_ACTIVE_1', 'VOICE_UNIT_C_JAPAN_ZENJIROU_BATTLE_ACTIVE_2']</t>
  </si>
  <si>
    <t>450/30</t>
  </si>
  <si>
    <t>AB_FX_SKILL_CUTIN_NKM_UNIT_C_JAPAN_ZENJIROU</t>
  </si>
  <si>
    <t>['VOICE_UNIT_C_JAPAN_ZENJIROU_BATTLE_HYPER_1', 'VOICE_UNIT_C_JAPAN_ZENJIROU_BATTLE_HYPER_2']</t>
  </si>
  <si>
    <t>DT_NKM_UNIT_C_JAPAN_ZENJIROU_HYPER1</t>
  </si>
  <si>
    <t>DT_NKM_UNIT_C_JAPAN_ZENJIROU_HYPER1_END</t>
  </si>
  <si>
    <t>{'m_SkillStrID': 'NKM_UNIT_C_JAPAN_ZENJIROU_HYPER', 'm_SkillLevel': [5, 99]}</t>
  </si>
  <si>
    <t>BUFF_ZENJIROU_HYPER_LV5</t>
  </si>
  <si>
    <t>['VOICE_UNIT_C_JAPAN_ZENJIROU_BATTLE_DAMAGE_1', 'VOICE_UNIT_C_JAPAN_ZENJIROU_BATTLE_DAMAGE_2', 'VOICE_UNIT_C_JAPAN_ZENJIROU_BATTLE_DAMAGE_3']</t>
  </si>
  <si>
    <t>['VOICE_UNIT_C_JAPAN_ZENJIROU_BATTLE_DEATH_1', 'VOICE_UNIT_C_JAPAN_ZENJIROU_BATTLE_DEATH_2']</t>
  </si>
  <si>
    <t>['VOICE_UNIT_C_BD_ROI_BATTLE_START_1', 'VOICE_UNIT_C_BD_ROI_BATTLE_START_2']</t>
  </si>
  <si>
    <t>DT_NKM_UNIT_C_BD_ROI_ATTACK1</t>
  </si>
  <si>
    <t>{'m_SkillStrID': 'NKM_UNIT_C_BD_ROI_PASSIVE', 'm_SkillLevel': [1, 4]}</t>
  </si>
  <si>
    <t>DT_NKM_UNIT_C_BD_ROI_ATTACK1_LV5</t>
  </si>
  <si>
    <t>{'m_SkillStrID': 'NKM_UNIT_C_BD_ROI_PASSIVE', 'm_SkillLevel': [5, 99]}</t>
  </si>
  <si>
    <t>['VOICE_UNIT_C_BD_ROI_BATTLE_ATTACK_1', 'VOICE_UNIT_C_BD_ROI_BATTLE_ATTACK_2']</t>
  </si>
  <si>
    <t>['VOICE_UNIT_C_BD_ROI_BATTLE_ATTACK_4', 'VOICE_UNIT_C_BD_ROI_BATTLE_ATTACK_5']</t>
  </si>
  <si>
    <t>DT_NKM_UNIT_C_BD_ROI_SKILL1</t>
  </si>
  <si>
    <t>['VOICE_UNIT_C_BD_ROI_BATTLE_ACTIVE_1', 'VOICE_UNIT_C_BD_ROI_BATTLE_ACTIVE_2']</t>
  </si>
  <si>
    <t>550.0</t>
  </si>
  <si>
    <t>DT_NKM_UNIT_C_BD_ROI_SKILL1_END</t>
  </si>
  <si>
    <t>DT_NKM_UNIT_C_BD_ROI_HYPER1</t>
  </si>
  <si>
    <t>{'m_SkillStrID': 'NKM_UNIT_C_BD_ROI_HYPER', 'm_SkillLevel': [1, 4]}</t>
  </si>
  <si>
    <t>{'m_SkillStrID': 'NKM_UNIT_C_BD_ROI_HYPER', 'm_SkillLevel': [5, 99]}</t>
  </si>
  <si>
    <t>AB_FX_SKILL_CUTIN_NKM_UNIT_C_BD_ROI</t>
  </si>
  <si>
    <t>['FX_COMBAT_ALL_HIT_ROCK_SMALL']</t>
  </si>
  <si>
    <t>['VOICE_UNIT_C_BD_ROI_BATTLE_HYPER_1', 'VOICE_UNIT_C_BD_ROI_BATTLE_HYPER_2', 'VOICE_UNIT_C_BD_ROI_BATTLE_ATTACK_10']</t>
  </si>
  <si>
    <t>['VOICE_UNIT_C_BD_ROI_BATTLE_DAMAGE_1', 'VOICE_UNIT_C_BD_ROI_BATTLE_DAMAGE_2', 'VOICE_UNIT_C_BD_ROI_BATTLE_DAMAGE_3']</t>
  </si>
  <si>
    <t>['VOICE_UNIT_C_BD_ROI_BATTLE_DEATH_1', 'VOICE_UNIT_C_BD_ROI_BATTLE_DEATH_2']</t>
  </si>
  <si>
    <t>-330.0</t>
  </si>
  <si>
    <t>330.0</t>
  </si>
  <si>
    <t>DT_NKM_UNIT_C_BD_ELIZABETH_START</t>
  </si>
  <si>
    <t>{'m_SkillStrID': 'NKM_UNIT_C_BD_ELIZABETH_PASSIVE', 'm_SkillLevel': [1, 4]}</t>
  </si>
  <si>
    <t>DT_NKM_UNIT_C_BD_ELIZABETH_START_LV5</t>
  </si>
  <si>
    <t>{'m_SkillStrID': 'NKM_UNIT_C_BD_ELIZABETH_PASSIVE', 'm_SkillLevel': [5, 99]}</t>
  </si>
  <si>
    <t>AB_FX_UNIT_C_BD_ELIZABETH_START</t>
  </si>
  <si>
    <t>[[111809, 'AB_FX_UNIT_C_BD_ELIZABETH_SUMMER_START']]</t>
  </si>
  <si>
    <t>['FX_COMBAT_ONLY_ELIZABETH_START']</t>
  </si>
  <si>
    <t>['VOICE_UNIT_C_BD_ELIZABETH_BATTLE_START_1', 'VOICE_UNIT_C_BD_ELIZABETH_BATTLE_START_2']</t>
  </si>
  <si>
    <t>111809</t>
  </si>
  <si>
    <t>-2000</t>
  </si>
  <si>
    <t>DT_NKM_UNIT_C_BD_ELIZABETH_ATTACK1</t>
  </si>
  <si>
    <t>['FX_COMBAT_ALL_DAGGER_STING_SMALL_04']</t>
  </si>
  <si>
    <t>['VOICE_UNIT_C_BD_ELIZABETH_BATTLE_ATTACK_1', 'VOICE_UNIT_C_BD_ELIZABETH_BATTLE_ATTACK_2', 'VOICE_UNIT_C_BD_ELIZABETH_BATTLE_ATTACK_3']</t>
  </si>
  <si>
    <t>['VOICE_UNIT_C_BD_ELIZABETH_BATTLE_ACTIVE_1', 'VOICE_UNIT_C_BD_ELIZABETH_BATTLE_ACTIVE_2', 'VOICE_UNIT_C_BD_ELIZABETH_BATTLE_ATTACK_9']</t>
  </si>
  <si>
    <t>{'m_SkillStrID': 'NKM_UNIT_C_BD_ELIZABETH_SKILL', 'm_SkillLevel': [1, 4]}</t>
  </si>
  <si>
    <t>DE_NKM_UNIT_C_BD_ELIZABETH_SKILL1</t>
  </si>
  <si>
    <t>{'m_SkillStrID': 'NKM_UNIT_C_BD_ELIZABETH_SKILL', 'm_SkillLevel': [5, 99]}</t>
  </si>
  <si>
    <t>DE_NKM_UNIT_C_BD_ELIZABETH_SKILL1_LV5</t>
  </si>
  <si>
    <t>['VOICE_UNIT_C_BD_ELIZABETH_BATTLE_ATTACK_4', 'VOICE_UNIT_C_BD_ELIZABETH_BATTLE_ATTACK_8']</t>
  </si>
  <si>
    <t>35</t>
  </si>
  <si>
    <t>DE_NKM_UNIT_C_BD_ELIZABETH_HYPER1</t>
  </si>
  <si>
    <t>AB_FX_SKILL_CUTIN_NKM_UNIT_C_BD_ELIZABETH</t>
  </si>
  <si>
    <t>['VOICE_UNIT_C_BD_ELIZABETH_BATTLE_HYPER_1', 'VOICE_UNIT_C_BD_ELIZABETH_BATTLE_HYPER_2', 'VOICE_UNIT_C_BD_ELIZABETH_BATTLE_ATTACK_10']</t>
  </si>
  <si>
    <t>['VOICE_UNIT_C_BD_ELIZABETH_BATTLE_DAMAGE_1', 'VOICE_UNIT_C_BD_ELIZABETH_BATTLE_DAMAGE_2', 'VOICE_UNIT_C_BD_ELIZABETH_BATTLE_DAMAGE_3']</t>
  </si>
  <si>
    <t>['VOICE_UNIT_C_BD_ELIZABETH_BATTLE_DEATH_1', 'VOICE_UNIT_C_BD_ELIZABETH_BATTLE_DEATH_2']</t>
  </si>
  <si>
    <t>['FX_COMBAT_ALL_MOVEMENT_03']</t>
  </si>
  <si>
    <t>['VOICE_UNIT_C_BD_RYAN_BATTLE_START_1', 'VOICE_UNIT_C_BD_RYAN_BATTLE_START_2']</t>
  </si>
  <si>
    <t>m_listAttackStateData</t>
  </si>
  <si>
    <t>BUFF_RYAN_PASSIVE</t>
  </si>
  <si>
    <t>['VOICE_UNIT_C_BD_RYAN_BATTLE_ATTACK_3', 'VOICE_UNIT_C_BD_RYAN_BATTLE_ATTACK_6', 'VOICE_UNIT_C_BD_RYAN_BATTLE_ATTACK_9']</t>
  </si>
  <si>
    <t>DT_NKM_UNIT_C_BD_RYAN_ATTACK1</t>
  </si>
  <si>
    <t>DT_NKM_UNIT_C_BD_RYAN_ATTACK1_END</t>
  </si>
  <si>
    <t>['FX_COMBAT_ALL_SWING_SMALL_12']</t>
  </si>
  <si>
    <t>['VOICE_UNIT_C_BD_RYAN_BATTLE_ATTACK_1', 'VOICE_UNIT_C_BD_RYAN_BATTLE_ATTACK_2']</t>
  </si>
  <si>
    <t>['VOICE_UNIT_C_BD_RYAN_BATTLE_ATTACK_4', 'VOICE_UNIT_C_BD_RYAN_BATTLE_ATTACK_5']</t>
  </si>
  <si>
    <t>DT_NKM_UNIT_C_BD_RYAN_SKILL1</t>
  </si>
  <si>
    <t>{'m_SkillStrID': 'NKM_UNIT_C_BD_RYAN_SKILL', 'm_SkillLevel': [1, 4]}</t>
  </si>
  <si>
    <t>DT_NKM_UNIT_C_BD_RYAN_SKILL1_LV5</t>
  </si>
  <si>
    <t>{'m_SkillStrID': 'NKM_UNIT_C_BD_RYAN_SKILL', 'm_SkillLevel': [5, 99]}</t>
  </si>
  <si>
    <t>['FX_COMBAT_ALL_MAGIC_SPELL_26']</t>
  </si>
  <si>
    <t>['VOICE_UNIT_C_BD_RYAN_BATTLE_ACTIVE_1', 'VOICE_UNIT_C_BD_RYAN_BATTLE_ACTIVE_2', 'VOICE_UNIT_C_BD_RYAN_BATTLE_ATTACK_7']</t>
  </si>
  <si>
    <t>DT_NKM_UNIT_C_BD_RYAN_HYPER1</t>
  </si>
  <si>
    <t>DT_NKM_UNIT_C_BD_RYAN_HYPER1_END</t>
  </si>
  <si>
    <t>{'m_SkillStrID': 'NKM_UNIT_C_BD_RYAN_HYPER', 'm_SkillLevel': [5, 99]}</t>
  </si>
  <si>
    <t>BUFF_RYAN_HYPER_LV5</t>
  </si>
  <si>
    <t>AB_FX_SKILL_CUTIN_NKM_UNIT_C_BD_RYAN</t>
  </si>
  <si>
    <t>['VOICE_UNIT_C_BD_RYAN_BATTLE_HYPER_1', 'VOICE_UNIT_C_BD_RYAN_BATTLE_HYPER_2', 'VOICE_UNIT_C_BD_RYAN_BATTLE_ATTACK_10']</t>
  </si>
  <si>
    <t>['VOICE_UNIT_C_BD_RYAN_BATTLE_DAMAGE_1', 'VOICE_UNIT_C_BD_RYAN_BATTLE_DAMAGE_2', 'VOICE_UNIT_C_BD_RYAN_BATTLE_DAMAGE_3']</t>
  </si>
  <si>
    <t>['VOICE_UNIT_C_BD_RYAN_BATTLE_DEATH_1', 'VOICE_UNIT_C_BD_RYAN_BATTLE_DEATH_2']</t>
  </si>
  <si>
    <t>['VOICE_UNIT_C_BD_THADDEUS_BATTLE_START_1', 'VOICE_UNIT_C_BD_THADDEUS_BATTLE_START_2']</t>
  </si>
  <si>
    <t>DT_NKM_UNIT_C_BD_THADDEUS_PASSIVE</t>
  </si>
  <si>
    <t>{'m_SkillStrID': 'NKM_UNIT_C_BD_THADDEUS_PASSIVE', 'm_SkillLevel': [1, 4]}</t>
  </si>
  <si>
    <t>DT_NKM_UNIT_C_BD_THADDEUS_PASSIVE_LV5</t>
  </si>
  <si>
    <t>{'m_SkillStrID': 'NKM_UNIT_C_BD_THADDEUS_PASSIVE', 'm_SkillLevel': [5, 99]}</t>
  </si>
  <si>
    <t>['VOICE_UNIT_C_BD_THADDEUS_BATTLE_ATTACK_3', 'VOICE_UNIT_C_BD_THADDEUS_BATTLE_ATTACK_6']</t>
  </si>
  <si>
    <t>DT_NKM_UNIT_C_BD_THADDEUS_ATTACK1</t>
  </si>
  <si>
    <t>['VOICE_UNIT_C_BD_THADDEUS_BATTLE_ATTACK_1', 'VOICE_UNIT_C_BD_THADDEUS_BATTLE_ATTACK_2']</t>
  </si>
  <si>
    <t>DE_UNIT_C_BD_THADDEUS_SKILL_DUMMY</t>
  </si>
  <si>
    <t>AB_FX_THADDEUS_MOVE</t>
  </si>
  <si>
    <t>['FX_COMBAT_ALL_MAGIC_SPELL_31']</t>
  </si>
  <si>
    <t>['VOICE_UNIT_C_BD_THADDEUS_BATTLE_ACTIVE_1', 'VOICE_UNIT_C_BD_THADDEUS_BATTLE_ACTIVE_2', 'VOICE_UNIT_C_BD_THADDEUS_BATTLE_ATTACK_9']</t>
  </si>
  <si>
    <t>DE_UNIT_C_BD_THADDEUS_HYPER</t>
  </si>
  <si>
    <t>AB_FX_HIT_SLASH_A_BLUE</t>
  </si>
  <si>
    <t>AB_FX_SKILL_CUTIN_NKM_UNIT_C_BD_THADDEUS</t>
  </si>
  <si>
    <t>['FX_COMBAT_ALL_MOVEMENT_05']</t>
  </si>
  <si>
    <t>['VOICE_UNIT_C_BD_THADDEUS_BATTLE_HYPER_1', 'VOICE_UNIT_C_BD_THADDEUS_BATTLE_HYPER_2', 'VOICE_UNIT_C_BD_THADDEUS_BATTLE_ATTACK_10']</t>
  </si>
  <si>
    <t>2500</t>
  </si>
  <si>
    <t>['VOICE_UNIT_C_BD_THADDEUS_BATTLE_DAMAGE_1', 'VOICE_UNIT_C_BD_THADDEUS_BATTLE_DAMAGE_2', 'VOICE_UNIT_C_BD_THADDEUS_BATTLE_DAMAGE_3']</t>
  </si>
  <si>
    <t>['VOICE_UNIT_C_BD_THADDEUS_BATTLE_DEATH_1', 'VOICE_UNIT_C_BD_THADDEUS_BATTLE_DEATH_2']</t>
  </si>
  <si>
    <t>['FX_COMBAT_ALL_TECH']</t>
  </si>
  <si>
    <t>['VOICE_UNIT_C_ALPHA_JIA_BATTLE_START_1', 'VOICE_UNIT_C_ALPHA_JIA_BATTLE_START_2']</t>
  </si>
  <si>
    <t>[[112107, 'VOICE_UNIT_C_ALPHA_JIA_RACING_BATTLE_START_1', 'VOICE_UNIT_C_ALPHA_JIA_RACING_BATTLE_START_2'], [112112, 'VOICE_UNIT_C_ALPHA_JIA_1BIRTHDAY_BATTLE_START_1', 'VOICE_UNIT_C_ALPHA_JIA_1BIRTHDAY_BATTLE_START_2']]</t>
  </si>
  <si>
    <t>DT_NKM_UNIT_C_ALPHA_JIA_ATTACK1</t>
  </si>
  <si>
    <t>['VOICE_UNIT_C_ALPHA_JIA_BATTLE_ATTACK_1', 'VOICE_UNIT_C_ALPHA_JIA_BATTLE_ATTACK_2', 'VOICE_UNIT_C_ALPHA_JIA_BATTLE_ATTACK_3', 'VOICE_UNIT_C_ALPHA_JIA_BATTLE_ATTACK_4']</t>
  </si>
  <si>
    <t>[[112112, 'VOICE_UNIT_C_ALPHA_JIA_1BIRTHDAY_BATTLE_ATTACK_1', 'VOICE_UNIT_C_ALPHA_JIA_1BIRTHDAY_BATTLE_ATTACK_2', 'VOICE_UNIT_C_ALPHA_JIA_1BIRTHDAY_BATTLE_ATTACK_3']]</t>
  </si>
  <si>
    <t>{'m_SkillStrID': 'NKM_UNIT_C_ALPHA_JIA_SKILL', 'm_SkillLevel': [5, 99]}</t>
  </si>
  <si>
    <t>BUFF_ALPHA_JIA_SKILL_LV5</t>
  </si>
  <si>
    <t>[[112107, 1001307], [112112, 1001312]]</t>
  </si>
  <si>
    <t>['FX_COMBAT_ALL_TECH_02']</t>
  </si>
  <si>
    <t>['VOICE_UNIT_C_ALPHA_JIA_BATTLE_ACTIVE_1', 'VOICE_UNIT_C_ALPHA_JIA_BATTLE_ACTIVE_2']</t>
  </si>
  <si>
    <t>[[112107, 'VOICE_UNIT_C_ALPHA_JIA_RACING_BATTLE_ACTIVE_1', 'VOICE_UNIT_C_ALPHA_JIA_RACING_BATTLE_ACTIVE_2', 'VOICE_UNIT_C_ALPHA_JIA_RACING_BATTLE_ATTACK_9'], [112112, 'VOICE_UNIT_C_ALPHA_JIA_1BIRTHDAY_BATTLE_ACTIVE_1', 'VOICE_UNIT_C_ALPHA_JIA_1BIRTHDAY_BATTLE_ACTIVE_2', 'VOICE_UNIT_C_ALPHA_JIA_1BIRTHDAY_BATTLE_PASSIVE_3']]</t>
  </si>
  <si>
    <t>NKM_UNIT_C_ALPHA_JIA_HYPER1</t>
  </si>
  <si>
    <t>AB_FX_SKILL_CUTIN_NKM_UNIT_C_ALPHA_JIA</t>
  </si>
  <si>
    <t>['FX_COMBAT_ALL_MAGIC_SPELL_61']</t>
  </si>
  <si>
    <t>['FX_COMBAT_ALL_MAGIC_SPELL_62']</t>
  </si>
  <si>
    <t>['VOICE_UNIT_C_ALPHA_JIA_BATTLE_HYPER_1', 'VOICE_UNIT_C_ALPHA_JIA_BATTLE_HYPER_2', 'VOICE_UNIT_C_ALPHA_JIA_BATTLE_ATTACK_7']</t>
  </si>
  <si>
    <t>[[112107, 'VOICE_UNIT_C_ALPHA_JIA_RACING_BATTLE_HYPER_1', 'VOICE_UNIT_C_ALPHA_JIA_RACING_BATTLE_HYPER_2', 'VOICE_UNIT_C_ALPHA_JIA_BATTLE_ATTACK_7'], [112112, 'VOICE_UNIT_C_ALPHA_JIA_1BIRTHDAY_BATTLE_HYPER_1', 'VOICE_UNIT_C_ALPHA_JIA_1BIRTHDAY_BATTLE_HYPER_2', 'VOICE_UNIT_C_ALPHA_JIA_1BIRTHDAY_BATTLE_PASSIVE_2']]</t>
  </si>
  <si>
    <t>['VOICE_UNIT_C_ALPHA_JIA_BATTLE_DAMAGE_1', 'VOICE_UNIT_C_ALPHA_JIA_BATTLE_DAMAGE_2']</t>
  </si>
  <si>
    <t>[[112112, 'VOICE_UNIT_C_ALPHA_JIA_1BIRTHDAY_BATTLE_DAMAGE_1', 'VOICE_UNIT_C_ALPHA_JIA_1BIRTHDAY_BATTLE_DAMAGE_2', 'VOICE_UNIT_C_ALPHA_JIA_1BIRTHDAY_BATTLE_DAMAGE_3']]</t>
  </si>
  <si>
    <t>['VOICE_UNIT_C_ALPHA_JIA_BATTLE_DEATH_1', 'VOICE_UNIT_C_ALPHA_JIA_BATTLE_DEATH_2']</t>
  </si>
  <si>
    <t>[[112107, 'VOICE_UNIT_C_ALPHA_JIA_RACING_BATTLE_DEATH_1', 'VOICE_UNIT_C_ALPHA_JIA_RACING_BATTLE_DEATH_2'], [112112, 'VOICE_UNIT_C_ALPHA_JIA_1BIRTHDAY_BATTLE_DEATH_1', 'VOICE_UNIT_C_ALPHA_JIA_1BIRTHDAY_BATTLE_DEATH_2']]</t>
  </si>
  <si>
    <t>{'m_SkillStrID': 'NKM_UNIT_C_ALPHA_CHOWON_PASSIVE', 'm_SkillLevel': [5, 99]}</t>
  </si>
  <si>
    <t>BUFF_ALPHA_CHOWON_PASSIVE</t>
  </si>
  <si>
    <t>['VOICE_UNIT_C_ALPHA_CHOWON_BATTLE_START_1', 'VOICE_UNIT_C_ALPHA_CHOWON_BATTLE_START_2']</t>
  </si>
  <si>
    <t>DT_NKM_UNIT_C_ALPHA_CHOWON_ATTACK1</t>
  </si>
  <si>
    <t>{'m_SkillStrID': 'NKM_UNIT_C_ALPHA_CHOWON_PASSIVE', 'm_SkillLevel': [1, 1]}</t>
  </si>
  <si>
    <t>{'m_SkillStrID': 'NKM_UNIT_C_ALPHA_CHOWON_PASSIVE', 'm_SkillLevel': [2, 2]}</t>
  </si>
  <si>
    <t>{'m_SkillStrID': 'NKM_UNIT_C_ALPHA_CHOWON_PASSIVE', 'm_SkillLevel': [3, 3]}</t>
  </si>
  <si>
    <t>{'m_SkillStrID': 'NKM_UNIT_C_ALPHA_CHOWON_PASSIVE', 'm_SkillLevel': [4, 99]}</t>
  </si>
  <si>
    <t>['VOICE_UNIT_C_ALPHA_CHOWON_BATTLE_ACTIVE_1', 'VOICE_UNIT_C_ALPHA_CHOWON_BATTLE_ACTIVE_2']</t>
  </si>
  <si>
    <t>DE_NKM_UNIT_C_ALPHA_CHOWON_SKILL</t>
  </si>
  <si>
    <t>['VOICE_UNIT_C_ALPHA_CHOWON_BATTLE_ATTACK_4', 'VOICE_UNIT_C_ALPHA_CHOWON_BATTLE_ATTACK_5', 'VOICE_UNIT_C_ALPHA_CHOWON_BATTLE_ATTACK_6']</t>
  </si>
  <si>
    <t>DE_NKM_UNIT_C_ALPHA_CHOWON_SKILL_AIR</t>
  </si>
  <si>
    <t>{'m_SkillStrID': 'NKM_UNIT_C_ALPHA_CHOWON_HYPER', 'm_SkillLevel': [5, 99]}</t>
  </si>
  <si>
    <t>BUFF_ALPHA_CHOWON_HYPER_LV5</t>
  </si>
  <si>
    <t>AB_FX_SKILL_CUTIN_NKM_UNIT_C_ALPHA_CHOWON</t>
  </si>
  <si>
    <t>['FX_COMBAT_ALL_MAGIC_SPELL_63']</t>
  </si>
  <si>
    <t>['VOICE_UNIT_C_ALPHA_CHOWON_BATTLE_HYPER_1', 'VOICE_UNIT_C_ALPHA_CHOWON_BATTLE_HYPER_2']</t>
  </si>
  <si>
    <t>['VOICE_UNIT_C_ALPHA_CHOWON_BATTLE_ATTACK_7', 'VOICE_UNIT_C_ALPHA_CHOWON_BATTLE_ATTACK_9', 'VOICE_UNIT_C_ALPHA_CHOWON_BATTLE_ATTACK_10']</t>
  </si>
  <si>
    <t>DE_CHOWON_BULLET_HYPER</t>
  </si>
  <si>
    <t>{'m_SkillStrID': 'NKM_UNIT_C_ALPHA_CHOWON_SKILL', 'm_SkillLevel': [5, 99]}</t>
  </si>
  <si>
    <t>['FX_COMBAT_ALL_GUN_FIRE_SMALL_07']</t>
  </si>
  <si>
    <t>['VOICE_UNIT_C_ALPHA_CHOWON_BATTLE_DAMAGE_1', 'VOICE_UNIT_C_ALPHA_CHOWON_BATTLE_DAMAGE_2', 'VOICE_UNIT_C_ALPHA_CHOWON_BATTLE_DAMAGE_3']</t>
  </si>
  <si>
    <t>['VOICE_UNIT_C_ALPHA_CHOWON_BATTLE_DEATH_1', 'VOICE_UNIT_C_ALPHA_CHOWON_BATTLE_DEATH_2', 'VOICE_UNIT_C_ALPHA_CHOWON_BATTLE_DEATH_3']</t>
  </si>
  <si>
    <t>['FX_COMBAT_ALL_MAGIC_SPELL_64']</t>
  </si>
  <si>
    <t>['VOICE_NKM_UNIT_C_ALPHA_CHOI_BATTLE_START_1', 'VOICE_NKM_UNIT_C_ALPHA_CHOI_BATTLE_START_2']</t>
  </si>
  <si>
    <t>DE_UNIT_C_ALPHA_CHOI_ATTACK1</t>
  </si>
  <si>
    <t>['VOICE_NKM_UNIT_C_ALPHA_CHOI_BATTLE_ATTACK_1', 'VOICE_NKM_UNIT_C_ALPHA_CHOI_BATTLE_ATTACK_2']</t>
  </si>
  <si>
    <t>['VOICE_NKM_UNIT_C_ALPHA_CHOI_BATTLE_ATTACK_3', 'VOICE_NKM_UNIT_C_ALPHA_CHOI_BATTLE_ATTACK_4']</t>
  </si>
  <si>
    <t>['VOICE_NKM_UNIT_C_ALPHA_CHOI_BATTLE_ATTACK_5', 'VOICE_NKM_UNIT_C_ALPHA_CHOI_BATTLE_ATTACK_6']</t>
  </si>
  <si>
    <t>['VOICE_NKM_UNIT_C_ALPHA_CHOI_BATTLE_ACTIVE_1', 'VOICE_NKM_UNIT_C_ALPHA_CHOI_BATTLE_ACTIVE_2']</t>
  </si>
  <si>
    <t>DE_NKM_UNIT_C_ALPHA_CHOI_SKILL</t>
  </si>
  <si>
    <t>{'m_SkillStrID': 'NKM_UNIT_C_ALPHA_CHOI_SKILL', 'm_SkillLevel': [5, 99]}</t>
  </si>
  <si>
    <t>BUFF_ALPHA_CHOI_SKILL_LV5</t>
  </si>
  <si>
    <t>AB_FX_SKILL_CUTIN_NKM_UNIT_C_ALPHA_CHOI</t>
  </si>
  <si>
    <t>['VOICE_NKM_UNIT_C_ALPHA_CHOI_BATTLE_HYPER_1', 'VOICE_NKM_UNIT_C_ALPHA_CHOI_BATTLE_HYPER_2']</t>
  </si>
  <si>
    <t>DT_NKM_UNIT_C_ALPHA_CHOI_HYPER1</t>
  </si>
  <si>
    <t>AB_FX_DE_UNIT_C_ALPHA_CHOI_HYPER1_SKILL1</t>
  </si>
  <si>
    <t>BASE_END</t>
  </si>
  <si>
    <t>['VOICE_NKM_UNIT_C_ALPHA_CHOI_BATTLE_DAMAGE_1', 'VOICE_NKM_UNIT_C_ALPHA_CHOI_BATTLE_DAMAGE_2', 'VOICE_NKM_UNIT_C_ALPHA_CHOI_BATTLE_DAMAGE_3']</t>
  </si>
  <si>
    <t>['VOICE_NKM_UNIT_C_ALPHA_CHOI_BATTLE_DEATH_1', 'VOICE_NKM_UNIT_C_ALPHA_CHOI_BATTLE_DEATH_2']</t>
  </si>
  <si>
    <t>['VOICE_UNIT_C_ALPHA_LEEJIN_BATTLE_START_1', 'VOICE_UNIT_C_ALPHA_LEEJIN_BATTLE_START_2']</t>
  </si>
  <si>
    <t>DE_NKM_UNIT_C_ALPHA_LEEJIN_ATTACK</t>
  </si>
  <si>
    <t>['VOICE_UNIT_C_ALPHA_LEEJIN_BATTLE_ATTACK_1', 'VOICE_UNIT_C_ALPHA_LEEJIN_BATTLE_ATTACK_2', 'VOICE_UNIT_C_ALPHA_LEEJIN_BATTLE_ATTACK_3', 'VOICE_UNIT_C_ALPHA_LEEJIN_BATTLE_ATTACK_4']</t>
  </si>
  <si>
    <t>DE_NKM_UNIT_C_ALPHA_LEEJIN_SKILL</t>
  </si>
  <si>
    <t>['VOICE_UNIT_C_ALPHA_LEEJIN_BATTLE_ACTIVE_2', 'VOICE_UNIT_C_ALPHA_LEEJIN_BATTLE_ATTACK_7', 'VOICE_UNIT_C_ALPHA_LEEJIN_BATTLE_ATTACK_6']</t>
  </si>
  <si>
    <t>DT_NKM_UNIT_C_ALPHA_LEEJIN_HYPER1</t>
  </si>
  <si>
    <t>{'m_SkillStrID': 'NKM_UNIT_C_ALPHA_LEEJIN_HYPER', 'm_SkillLevel': [1, 4]}</t>
  </si>
  <si>
    <t>DT_NKM_UNIT_C_ALPHA_LEEJIN_HYPER1_LV5</t>
  </si>
  <si>
    <t>{'m_SkillStrID': 'NKM_UNIT_C_ALPHA_LEEJIN_HYPER', 'm_SkillLevel': [5, 99]}</t>
  </si>
  <si>
    <t>AB_FX_SKILL_CUTIN_NKM_UNIT_C_ALPHA_LEEJIN</t>
  </si>
  <si>
    <t>['VOICE_UNIT_C_ALPHA_LEEJIN_BATTLE_HYPER_1', 'VOICE_UNIT_C_ALPHA_LEEJIN_BATTLE_HYPER_2', 'VOICE_UNIT_C_ALPHA_LEEJIN_BATTLE_ATTACK_9', 'VOICE_UNIT_C_ALPHA_LEEJIN_BATTLE_ATTACK_10']</t>
  </si>
  <si>
    <t>DT_NKM_UNIT_C_ALPHA_LEEJIN_PASSIVE</t>
  </si>
  <si>
    <t>{'m_SkillStrID': 'NKM_UNIT_C_ALPHA_LEEJIN_PASSIVE', 'm_SkillLevel': [1, 4]}</t>
  </si>
  <si>
    <t>DT_NKM_UNIT_C_ALPHA_LEEJIN_PASSIVE_LV5</t>
  </si>
  <si>
    <t>{'m_SkillStrID': 'NKM_UNIT_C_ALPHA_LEEJIN_PASSIVE', 'm_SkillLevel': [5, 99]}</t>
  </si>
  <si>
    <t>AB_FX_NKM_UNIT_C_ALPHA_LEEJIN_DIE</t>
  </si>
  <si>
    <t>['VOICE_UNIT_C_ALPHA_LEEJIN_BATTLE_DEATH_1', 'VOICE_UNIT_C_ALPHA_LEEJIN_BATTLE_DEATH_2']</t>
  </si>
  <si>
    <t>DT_NKM_UNIT_C_ALPHA_SEAROM_START</t>
  </si>
  <si>
    <t>{'m_SkillStrID': 'NKM_UNIT_C_ALPHA_SEAROM_PASSIVE', 'm_SkillLevel': [1, 4]}</t>
  </si>
  <si>
    <t>{'m_SkillStrID': 'NKM_UNIT_C_ALPHA_SEAROM_PASSIVE', 'm_SkillLevel': [5, 99]}</t>
  </si>
  <si>
    <t>AB_FX_DE_SEAROM_START</t>
  </si>
  <si>
    <t>['VOICE_UNIT_C_ALPHA_SEAROM_BATTLE_ATTACK_4', 'VOICE_UNIT_C_ALPHA_SEAROM_BATTLE_ATTACK_5', 'VOICE_UNIT_C_ALPHA_SEAROM_BATTLE_ATTACK_6']</t>
  </si>
  <si>
    <t>['VOICE_UNIT_C_ALPHA_SEAROM_BATTLE_START_1', 'VOICE_UNIT_C_ALPHA_SEAROM_BATTLE_START_2']</t>
  </si>
  <si>
    <t>DT_NKM_UNIT_C_ALPHA_SEAROM_ATTACK1</t>
  </si>
  <si>
    <t>DT_NKM_UNIT_C_ALPHA_SEAROM_ATTACK1_END</t>
  </si>
  <si>
    <t>['VOICE_UNIT_C_ALPHA_SEAROM_BATTLE_ATTACK_1', 'VOICE_UNIT_C_ALPHA_SEAROM_BATTLE_ATTACK_2', 'VOICE_UNIT_C_ALPHA_SEAROM_BATTLE_ATTACK_3']</t>
  </si>
  <si>
    <t>DT_NKM_UNIT_C_ALPHA_SEAROM_SKILL1</t>
  </si>
  <si>
    <t>['VOICE_UNIT_C_ALPHA_SEAROM_BATTLE_ACTIVE_1', 'VOICE_UNIT_C_ALPHA_SEAROM_BATTLE_ACTIVE_2', 'VOICE_UNIT_C_ALPHA_SEAROM_BATTLE_ATTACK_8']</t>
  </si>
  <si>
    <t>DT_NKM_UNIT_C_ALPHA_SEAROM_HYPER1</t>
  </si>
  <si>
    <t>-10.0</t>
  </si>
  <si>
    <t>DT_NKM_UNIT_C_ALPHA_SEAROM_HYPER1_END</t>
  </si>
  <si>
    <t>AB_FX_SKILL_CUTIN_NKM_UNIT_C_ALPHA_SEAROM</t>
  </si>
  <si>
    <t>['VOICE_UNIT_C_ALPHA_SEAROM_BATTLE_HYPER_1', 'VOICE_UNIT_C_ALPHA_SEAROM_BATTLE_HYPER_2-1']</t>
  </si>
  <si>
    <t>['VOICE_UNIT_C_ALPHA_SEAROM_BATTLE_HYPER_2-2']</t>
  </si>
  <si>
    <t>['VOICE_UNIT_C_ALPHA_SEAROM_BATTLE_HYPER_2-3']</t>
  </si>
  <si>
    <t>['VOICE_UNIT_C_ALPHA_SEAROM_BATTLE_HYPER_2-4']</t>
  </si>
  <si>
    <t>['VOICE_UNIT_C_ALPHA_SEAROM_BATTLE_HYPER_2-5']</t>
  </si>
  <si>
    <t>['VOICE_UNIT_C_ALPHA_SEAROM_BATTLE_DAMAGE_1', 'VOICE_UNIT_C_ALPHA_SEAROM_BATTLE_DAMAGE_2', 'VOICE_UNIT_C_ALPHA_SEAROM_BATTLE_DAMAGE_3']</t>
  </si>
  <si>
    <t>['VOICE_UNIT_C_ALPHA_SEAROM_BATTLE_DEATH_1', 'VOICE_UNIT_C_ALPHA_SEAROM_BATTLE_DEATH_2']</t>
  </si>
  <si>
    <t>BUFF_NINA_PASSIVE</t>
  </si>
  <si>
    <t>['VOICE_UNIT_C_FRONTIER_NINA_BATTLE_START_1', 'VOICE_UNIT_C_FRONTIER_NINA_BATTLE_START_2']</t>
  </si>
  <si>
    <t>DT_NKM_UNIT_C_FRONTIER_NINA_ATTACK1</t>
  </si>
  <si>
    <t>['VOICE_UNIT_C_FRONTIER_NINA_BATTLE_ATTACK_1', 'VOICE_UNIT_C_FRONTIER_NINA_BATTLE_ATTACK_2', 'VOICE_UNIT_C_FRONTIER_NINA_BATTLE_ATTACK_3']</t>
  </si>
  <si>
    <t>DT_NKM_UNIT_C_FRONTIER_NINA_SKILL1</t>
  </si>
  <si>
    <t>['VOICE_UNIT_C_FRONTIER_NINA_BATTLE_ACTIVE_1', 'VOICE_UNIT_C_FRONTIER_NINA_BATTLE_ACTIVE_2']</t>
  </si>
  <si>
    <t>['VOICE_UNIT_C_FRONTIER_NINA_BATTLE_ATTACK_6', 'VOICE_UNIT_C_FRONTIER_NINA_BATTLE_ATTACK_7']</t>
  </si>
  <si>
    <t>DT_NKM_UNIT_C_FRONTIER_NINA_HYPER1</t>
  </si>
  <si>
    <t>DT_NKM_UNIT_C_FRONTIER_NINA_HYPER1_END</t>
  </si>
  <si>
    <t>AB_FX_SKILL_CUTIN_NKM_UNIT_C_FRONTIER_NINA</t>
  </si>
  <si>
    <t>['VOICE_UNIT_C_FRONTIER_NINA_BATTLE_HYPER_1', 'VOICE_UNIT_C_FRONTIER_NINA_BATTLE_HYPER_2', 'VOICE_UNIT_C_FRONTIER_NINA_BATTLE_ATTACK_10']</t>
  </si>
  <si>
    <t>['VOICE_UNIT_C_FRONTIER_NINA_BATTLE_ATTACK_8', 'VOICE_UNIT_C_FRONTIER_NINA_BATTLE_ATTACK_9']</t>
  </si>
  <si>
    <t>['VOICE_UNIT_C_FRONTIER_NINA_BATTLE_DAMAGE_1', 'VOICE_UNIT_C_FRONTIER_NINA_BATTLE_DAMAGE_2', 'VOICE_UNIT_C_FRONTIER_NINA_BATTLE_DAMAGE_3']</t>
  </si>
  <si>
    <t>['VOICE_UNIT_C_FRONTIER_NINA_BATTLE_DEATH_1', 'VOICE_UNIT_C_FRONTIER_NINA_BATTLE_DEATH_2']</t>
  </si>
  <si>
    <t>['VOICE_UNIT_C_FRONTIER_MAYA_BATTLE_START_1', 'VOICE_UNIT_C_FRONTIER_MAYA_BATTLE_START_2']</t>
  </si>
  <si>
    <t>DE_NKM_UNIT_C_FRONTIER_MAYA_ATTACK</t>
  </si>
  <si>
    <t>['VOICE_UNIT_C_FRONTIER_MAYA_BATTLE_ATTACK_1', 'VOICE_UNIT_C_FRONTIER_MAYA_BATTLE_ATTACK_2', 'VOICE_UNIT_C_FRONTIER_MAYA_BATTLE_ATTACK_4']</t>
  </si>
  <si>
    <t>DT_NKM_UNIT_C_FRONTIER_MAYA_SKILL1_PUSH</t>
  </si>
  <si>
    <t>DE_NKM_UNIT_C_FRONTIER_MAYA_SKILL1</t>
  </si>
  <si>
    <t>['VOICE_UNIT_C_FRONTIER_MAYA_BATTLE_ATTACK_5', 'VOICE_UNIT_C_FRONTIER_MAYA_BATTLE_ATTACK_7', 'VOICE_UNIT_C_FRONTIER_MAYA_BATTLE_ACTIVE_1', 'VOICE_UNIT_C_FRONTIER_MAYA_BATTLE_ACTIVE_2']</t>
  </si>
  <si>
    <t>DE_NKM_UNIT_C_FRONTIER_MAYA_HYPER1</t>
  </si>
  <si>
    <t>AB_FX_SKILL_CUTIN_NKM_UNIT_C_FRONTIER_MAYA</t>
  </si>
  <si>
    <t>['VOICE_UNIT_C_FRONTIER_MAYA_BATTLE_ATTACK_10', 'VOICE_UNIT_C_FRONTIER_MAYA_BATTLE_HYPER_1', 'VOICE_UNIT_C_FRONTIER_MAYA_BATTLE_HYPER_2']</t>
  </si>
  <si>
    <t>['VOICE_UNIT_C_FRONTIER_MAYA_BATTLE_DAMAGE_1', 'VOICE_UNIT_C_FRONTIER_MAYA_BATTLE_DAMAGE_2', 'VOICE_UNIT_C_FRONTIER_MAYA_BATTLE_DAMAGE_3']</t>
  </si>
  <si>
    <t>['VOICE_UNIT_C_FRONTIER_MAYA_BATTLE_DEATH_1', 'VOICE_UNIT_C_FRONTIER_MAYA_BATTLE_DEATH_2']</t>
  </si>
  <si>
    <t>['VOICE_UNIT_C_FRONTIER_LEE_BATTLE_START_1', 'VOICE_UNIT_C_FRONTIER_LEE_BATTLE_START_2']</t>
  </si>
  <si>
    <t>DT_NKM_UNIT_C_FRONTIER_LEE_ATTACK1</t>
  </si>
  <si>
    <t>DT_NKM_UNIT_C_FRONTIER_LEE_ATTACK1_END</t>
  </si>
  <si>
    <t>['VOICE_UNIT_C_FRONTIER_LEE_BATTLE_ATTACK_1', 'VOICE_UNIT_C_FRONTIER_LEE_BATTLE_ATTACK_3', 'VOICE_UNIT_C_FRONTIER_LEE_BATTLE_ATTACK_7']</t>
  </si>
  <si>
    <t>['VOICE_UNIT_C_FRONTIER_LEE_BATTLE_ATTACK_2', 'VOICE_UNIT_C_FRONTIER_LEE_BATTLE_ATTACK_5', 'VOICE_UNIT_C_FRONTIER_LEE_BATTLE_ATTACK_8']</t>
  </si>
  <si>
    <t>DT_NKM_UNIT_C_FRONTIER_LEE_SKILL1</t>
  </si>
  <si>
    <t>BUFF_FRONTIER_LEE_PASSIVE</t>
  </si>
  <si>
    <t>AB_FX_DE_COMMON_FIST_EXPLOSION_RED</t>
  </si>
  <si>
    <t>162</t>
  </si>
  <si>
    <t>['VOICE_UNIT_C_FRONTIER_LEE_BATTLE_ACTIVE_1', 'VOICE_UNIT_C_FRONTIER_LEE_BATTLE_ACTIVE_2', 'VOICE_UNIT_C_FRONTIER_LEE_BATTLE_ATTACK_9']</t>
  </si>
  <si>
    <t>DT_NKM_UNIT_C_FRONTIER_LEE_HYPER1</t>
  </si>
  <si>
    <t>DT_NKM_UNIT_C_FRONTIER_LEE_HYPER1_END</t>
  </si>
  <si>
    <t>AB_FX_SKILL_CUTIN_NKM_UNIT_C_FRONTIER_LEE</t>
  </si>
  <si>
    <t>['VOICE_UNIT_C_FRONTIER_LEE_BATTLE_HYPER_1', 'VOICE_UNIT_C_FRONTIER_LEE_BATTLE_HYPER_2', 'VOICE_UNIT_C_FRONTIER_LEE_BATTLE_ATTACK_10']</t>
  </si>
  <si>
    <t>['VOICE_UNIT_C_FRONTIER_LEE_BATTLE_DAMAGE_1', 'VOICE_UNIT_C_FRONTIER_LEE_BATTLE_DAMAGE_2', 'VOICE_UNIT_C_FRONTIER_LEE_BATTLE_DAMAGE_3']</t>
  </si>
  <si>
    <t>['VOICE_UNIT_C_FRONTIER_LEE_BATTLE_DEATH_1', 'VOICE_UNIT_C_FRONTIER_LEE_BATTLE_DEATH_2']</t>
  </si>
  <si>
    <t>DT_NKM_UNIT_C_DAYMINE_HYUNSOO_ATTACK1</t>
  </si>
  <si>
    <t>DT_NKM_UNIT_C_DAYMINE_HYUNSOO_SKILL1</t>
  </si>
  <si>
    <t>DT_NKM_UNIT_C_DAYMINE_HYUNSOO_SKILL1_END</t>
  </si>
  <si>
    <t>DT_NKM_UNIT_C_DAYMINE_HYUNSOO_HYPER1</t>
  </si>
  <si>
    <t>AB_FX_SKILL_CUTIN_NKM_UNIT_C_DAYMINE_HYUNSOO</t>
  </si>
  <si>
    <t>['VOICE_UNIT_C_DAYMINE_GANGSAN_BATTLE_START_1', 'VOICE_UNIT_C_DAYMINE_GANGSAN_BATTLE_START_2']</t>
  </si>
  <si>
    <t>DT_NKM_UNIT_C_DAYMINE_GANGSAN_ATTACK1</t>
  </si>
  <si>
    <t>['VOICE_UNIT_C_DAYMINE_GANGSAN_BATTLE_ATTACK_1', 'VOICE_UNIT_C_DAYMINE_GANGSAN_BATTLE_ATTACK_2', 'VOICE_UNIT_C_DAYMINE_GANGSAN_BATTLE_ATTACK_3', 'VOICE_UNIT_C_DAYMINE_GANGSAN_BATTLE_ATTACK_4']</t>
  </si>
  <si>
    <t>DT_NKM_UNIT_C_DAYMINE_GANGSAN_SKILL1</t>
  </si>
  <si>
    <t>['VOICE_UNIT_C_DAYMINE_GANGSAN_BATTLE_ACTIVE_1', 'VOICE_UNIT_C_DAYMINE_GANGSAN_BATTLE_ACTIVE_2', 'VOICE_UNIT_C_DAYMINE_GANGSAN_BATTLE_ATTACK_7', 'VOICE_UNIT_C_DAYMINE_GANGSAN_BATTLE_ATTACK_9']</t>
  </si>
  <si>
    <t>DT_NKM_UNIT_C_DAYMINE_GANGSAN_HYPER1</t>
  </si>
  <si>
    <t>AB_FX_DE_COMMON_SHIELD_WAVE_BLUE</t>
  </si>
  <si>
    <t>AB_FX_SKILL_CUTIN_NKM_UNIT_C_DAYMINE_GANGSAN</t>
  </si>
  <si>
    <t>['VOICE_UNIT_C_DAYMINE_GANGSAN_BATTLE_HYPER_1', 'VOICE_UNIT_C_DAYMINE_GANGSAN_BATTLE_HYPER_2', 'VOICE_UNIT_C_DAYMINE_GANGSAN_BATTLE_ATTACK_10']</t>
  </si>
  <si>
    <t>['VOICE_UNIT_C_DAYMINE_GANGSAN_BATTLE_DAMAGE_1', 'VOICE_UNIT_C_DAYMINE_GANGSAN_BATTLE_DAMAGE_2', 'VOICE_UNIT_C_DAYMINE_GANGSAN_BATTLE_DAMAGE_3']</t>
  </si>
  <si>
    <t>['VOICE_UNIT_C_DAYMINE_GANGSAN_BATTLE_DEATH_1', 'VOICE_UNIT_C_DAYMINE_GANGSAN_BATTLE_DEATH_2']</t>
  </si>
  <si>
    <t>['VOICE_UNIT_C_DAYMINE_SOMI_BATTLE_START_1', 'VOICE_UNIT_C_DAYMINE_SOMI_BATTLE_START_2']</t>
  </si>
  <si>
    <t>DE_UNIT_C_DAYMINE_SOMI_ATTACK1</t>
  </si>
  <si>
    <t>['FX_COMBAT_ALL_ENERGY_ATTACK_SMALL_08']</t>
  </si>
  <si>
    <t>['VOICE_UNIT_C_DAYMINE_SOMI_BATTLE_ATTACK_1', 'VOICE_UNIT_C_DAYMINE_SOMI_BATTLE_ATTACK_2', 'VOICE_UNIT_C_DAYMINE_SOMI_BATTLE_ATTACK_3', 'VOICE_UNIT_C_DAYMINE_SOMI_BATTLE_ATTACK_4', 'VOICE_UNIT_C_DAYMINE_SOMI_BATTLE_ATTACK_5']</t>
  </si>
  <si>
    <t>DE_UNIT_C_DAYMINE_SOMI_SKILL1</t>
  </si>
  <si>
    <t>['FX_COMBAT_ALL_MAGIC_SPELL_72']</t>
  </si>
  <si>
    <t>['VOICE_UNIT_C_DAYMINE_SOMI_BATTLE_ACTIVE_1', 'VOICE_UNIT_C_DAYMINE_SOMI_BATTLE_ACTIVE_2', 'VOICE_UNIT_C_DAYMINE_SOMI_BATTLE_ATTACK_7']</t>
  </si>
  <si>
    <t>DT_NKM_UNIT_C_DAYMINE_SOMI_HYPER1</t>
  </si>
  <si>
    <t>AB_FX_SKILL_CUTIN_NKM_UNIT_C_DAYMINE_SOMI</t>
  </si>
  <si>
    <t>['FX_COMBAT_ALL_MAGIC_SPELL_29']</t>
  </si>
  <si>
    <t>['VOICE_UNIT_C_DAYMINE_SOMI_BATTLE_HYPER_1', 'VOICE_UNIT_C_DAYMINE_SOMI_BATTLE_HYPER_2', 'VOICE_UNIT_C_DAYMINE_SOMI_BATTLE_ATTACK_10']</t>
  </si>
  <si>
    <t>['VOICE_UNIT_C_DAYMINE_SOMI_BATTLE_DAMAGE_1', 'VOICE_UNIT_C_DAYMINE_SOMI_BATTLE_DAMAGE_2', 'VOICE_UNIT_C_DAYMINE_SOMI_BATTLE_DAMAGE_3']</t>
  </si>
  <si>
    <t>['VOICE_UNIT_C_DAYMINE_SOMI_BATTLE_DEATH_1', 'VOICE_UNIT_C_DAYMINE_SOMI_BATTLE_DEATH_2']</t>
  </si>
  <si>
    <t>DT_NKM_UNIT_C_CIVIL_ZENA_ATTACK1</t>
  </si>
  <si>
    <t>DT_NKM_UNIT_C_CIVIL_ZENA_SKILL1</t>
  </si>
  <si>
    <t>{'m_SkillStrID': 'NKM_UNIT_C_CIVIL_ZENA_SKILL', 'm_SkillLevel': [5, 99]}</t>
  </si>
  <si>
    <t>BUFF_ZENA_SKILL_LV5</t>
  </si>
  <si>
    <t>['FX_COMBAT_ALL_MAGIC_SPELL_28']</t>
  </si>
  <si>
    <t>DT_NKM_UNIT_C_CIVIL_ZENA_HYPER1</t>
  </si>
  <si>
    <t>DT_NKM_UNIT_C_CIVIL_ZENA_HYPER1_END</t>
  </si>
  <si>
    <t>AB_FX_SKILL_CUTIN_NKM_UNIT_C_CIVIL_ZENA</t>
  </si>
  <si>
    <t>['FX_COMBAT_ALL_MAGIC_SPELL_67']</t>
  </si>
  <si>
    <t>[[113310, 'FX_COMBAT_ONLY_WEDDING_START']]</t>
  </si>
  <si>
    <t>['VOICE_UNIT_C_CIVIL_CATHY_BATTLE_START_1', 'VOICE_UNIT_C_CIVIL_CATHY_BATTLE_START_2', 'VOICE_UNIT_C_CIVIL_CATHY_BATTLE_START_3']</t>
  </si>
  <si>
    <t>[[113310, 'VOICE_UNIT_C_CIVIL_CATHY_WEDDING_BATTLE_START_1', 'VOICE_UNIT_C_CIVIL_CATHY_WEDDING_BATTLE_START_2', 'VOICE_UNIT_C_CIVIL_CATHY_WEDDING_BATTLE_START_3']]</t>
  </si>
  <si>
    <t>DT_NKM_UNIT_C_CIVIL_CATHY_ATTACK1</t>
  </si>
  <si>
    <t>AB_FX_COMMON_STAFF_WIND_SLASH_GREEN</t>
  </si>
  <si>
    <t>[[113310, 'AB_FX_CATHY_WEDDING_ATTACK1']]</t>
  </si>
  <si>
    <t>['VOICE_UNIT_C_CIVIL_CATHY_BATTLE_ATTACK_1', 'VOICE_UNIT_C_CIVIL_CATHY_BATTLE_ATTACK_2', 'VOICE_UNIT_C_CIVIL_CATHY_BATTLE_ATTACK_5', 'VOICE_UNIT_C_CIVIL_CATHY_BATTLE_ATTACK_6']</t>
  </si>
  <si>
    <t>[[113310, 'VOICE_UNIT_C_CIVIL_CATHY_WEDDING_BATTLE_ATTACK_1', 'VOICE_UNIT_C_CIVIL_CATHY_WEDDING_BATTLE_ATTACK_2', 'VOICE_UNIT_C_CIVIL_CATHY_WEDDING_BATTLE_ATTACK_3', 'VOICE_UNIT_C_CIVIL_CATHY_WEDDING_BATTLE_ATTACK_4', 'VOICE_UNIT_C_CIVIL_CATHY_WEDDING_BATTLE_PASSIVE_1']]</t>
  </si>
  <si>
    <t>DT_NKM_UNIT_C_CIVIL_CATHY_SKILL1</t>
  </si>
  <si>
    <t>['VOICE_UNIT_C_CIVIL_CATHY_BATTLE_ACTIVE_1', 'VOICE_UNIT_C_CIVIL_CATHY_BATTLE_ACTIVE_2', 'VOICE_UNIT_C_CIVIL_CATHY_BATTLE_ATTACK_3', 'VOICE_UNIT_C_CIVIL_CATHY_BATTLE_ATTACK_7']</t>
  </si>
  <si>
    <t>[[113310, 'VOICE_UNIT_C_CIVIL_CATHY_WEDDING_BATTLE_ACTIVE_1', 'VOICE_UNIT_C_CIVIL_CATHY_WEDDING_BATTLE_ACTIVE_2', 'VOICE_UNIT_C_CIVIL_CATHY_WEDDING_BATTLE_ACTIVE_3', 'VOICE_UNIT_C_CIVIL_CATHY_WEDDING_BATTLE_PASSIVE_3', 'VOICE_UNIT_C_CIVIL_CATHY_WEDDING_BATTLE_ATTACK_9']]</t>
  </si>
  <si>
    <t>DE_UNIT_C_CIVIL_CATHY_HYPER1</t>
  </si>
  <si>
    <t>AB_FX_SKILL_CUTIN_NKM_UNIT_C_CIVIL_CATHY</t>
  </si>
  <si>
    <t>['VOICE_UNIT_C_CIVIL_CATHY_BATTLE_HYPER_1', 'VOICE_UNIT_C_CIVIL_CATHY_BATTLE_HYPER_2', 'VOICE_UNIT_C_CIVIL_CATHY_BATTLE_ATTACK_9', 'VOICE_UNIT_C_CIVIL_CATHY_BATTLE_ATTACK_10']</t>
  </si>
  <si>
    <t>[[113310, 'VOICE_UNIT_C_CIVIL_CATHY_WEDDING_BATTLE_HYPER_1', 'VOICE_UNIT_C_CIVIL_CATHY_WEDDING_BATTLE_HYPER_2', 'VOICE_UNIT_C_CIVIL_CATHY_WEDDING_BATTLE_HYPER_3', 'VOICE_UNIT_C_CIVIL_CATHY_WEDDING_BATTLE_PASSIVE_2', 'VOICE_UNIT_C_CIVIL_CATHY_WEDDING_BATTLE_ATTACK_10']]</t>
  </si>
  <si>
    <t>['VOICE_UNIT_C_CIVIL_CATHY_BATTLE_DAMAGE_1', 'VOICE_UNIT_C_CIVIL_CATHY_BATTLE_DAMAGE_2', 'VOICE_UNIT_C_CIVIL_CATHY_BATTLE_DAMAGE_3']</t>
  </si>
  <si>
    <t>[[113310, 'VOICE_UNIT_C_CIVIL_CATHY_WEDDING_BATTLE_DAMAGE_1', 'VOICE_UNIT_C_CIVIL_CATHY_WEDDING_BATTLE_DAMAGE_2', 'VOICE_UNIT_C_CIVIL_CATHY_WEDDING_BATTLE_DAMAGE_3']]</t>
  </si>
  <si>
    <t>['VOICE_UNIT_C_CIVIL_CATHY_BATTLE_DEATH_1', 'VOICE_UNIT_C_CIVIL_CATHY_BATTLE_DEATH_2']</t>
  </si>
  <si>
    <t>[[113310, 'VOICE_UNIT_C_CIVIL_CATHY_WEDDING_BATTLE_DEATH_1', 'VOICE_UNIT_C_CIVIL_CATHY_WEDDING_BATTLE_DEATH_2']]</t>
  </si>
  <si>
    <t>['VOICE_UNIT_C_CIVIL_IRIE_BATTLE_START_1', 'VOICE_UNIT_C_CIVIL_IRIE_BATTLE_START_2']</t>
  </si>
  <si>
    <t>DT_NKM_UNIT_C_CIVIL_IRIE_ATTACK1</t>
  </si>
  <si>
    <t>['VOICE_UNIT_C_CIVIL_IRIE_BATTLE_ATTACK_1', 'VOICE_UNIT_C_CIVIL_IRIE_BATTLE_ATTACK_2', 'VOICE_UNIT_C_CIVIL_IRIE_BATTLE_ATTACK_3', 'VOICE_UNIT_C_CIVIL_IRIE_BATTLE_ATTACK_4']</t>
  </si>
  <si>
    <t>['VOICE_UNIT_C_CIVIL_IRIE_BATTLE_ATTACK_5', 'VOICE_UNIT_C_CIVIL_IRIE_BATTLE_ATTACK_6', 'VOICE_UNIT_C_CIVIL_IRIE_BATTLE_ATTACK_7']</t>
  </si>
  <si>
    <t>DT_NKM_UNIT_C_CIVIL_IRIE_SKILL1</t>
  </si>
  <si>
    <t>DT_NKM_UNIT_C_CIVIL_IRIE_SKILL1_END</t>
  </si>
  <si>
    <t>['VOICE_UNIT_C_CIVIL_IRIE_BATTLE_ACTIVE_1', 'VOICE_UNIT_C_CIVIL_IRIE_BATTLE_ACTIVE_2', 'VOICE_UNIT_C_CIVIL_IRIE_BATTLE_ATTACK_8', 'VOICE_UNIT_C_CIVIL_IRIE_BATTLE_ATTACK_9']</t>
  </si>
  <si>
    <t>DT_NKM_UNIT_C_CIVIL_IRIE_HYPER1</t>
  </si>
  <si>
    <t>{'m_SkillStrID': 'NKM_UNIT_C_CIVIL_IRIE_HYPER', 'm_SkillLevel': [5, 99]}</t>
  </si>
  <si>
    <t>BUFF_IRIE_HYPER_LV5</t>
  </si>
  <si>
    <t>-125</t>
  </si>
  <si>
    <t>AB_FX_DE_COMMON_SHIELD_WAVE_YELLOW</t>
  </si>
  <si>
    <t>AB_FX_SKILL_CUTIN_NKM_UNIT_C_CIVIL_IRIE</t>
  </si>
  <si>
    <t>['VOICE_UNIT_C_CIVIL_IRIE_BATTLE_HYPER_1', 'VOICE_UNIT_C_CIVIL_IRIE_BATTLE_HYPER_2', 'VOICE_UNIT_C_CIVIL_IRIE_BATTLE_ATTACK_10']</t>
  </si>
  <si>
    <t>['VOICE_UNIT_C_CIVIL_IRIE_BATTLE_DAMAGE_1', 'VOICE_UNIT_C_CIVIL_IRIE_BATTLE_DAMAGE_2', 'VOICE_UNIT_C_CIVIL_IRIE_BATTLE_DAMAGE_3']</t>
  </si>
  <si>
    <t>['VOICE_UNIT_C_CIVIL_IRIE_BATTLE_DEATH_1', 'VOICE_UNIT_C_CIVIL_IRIE_BATTLE_DEATH_2']</t>
  </si>
  <si>
    <t>['FX_COMBAT_HARIM_START']</t>
  </si>
  <si>
    <t>['VOICE_UNIT_C_YG_HARIM_BATTLE_START_1', 'VOICE_UNIT_C_YG_HARIM_BATTLE_START_2']</t>
  </si>
  <si>
    <t>[[113516, 'VOICE_UNIT_C_YG_HARIM_SPORTS_BATTLE_START_1', 'VOICE_UNIT_C_YG_HARIM_SPORTS_BATTLE_START_2', 'VOICE_UNIT_C_YG_HARIM_SPORTS_BATTLE_START_3']]</t>
  </si>
  <si>
    <t>['VOICE_UNIT_C_YG_HARIM_BATTLE_ATTACK_1', 'VOICE_UNIT_C_YG_HARIM_BATTLE_ATTACK_2', 'VOICE_UNIT_C_YG_HARIM_BATTLE_ATTACK_3', 'VOICE_UNIT_C_YG_HARIM_BATTLE_ATTACK_7', 'VOICE_UNIT_C_YG_HARIM_BATTLE_ATTACK_8']</t>
  </si>
  <si>
    <t>[[113516, 'VOICE_UNIT_C_YG_HARIM_SPORTS_BATTLE_ATTACK_1', 'VOICE_UNIT_C_YG_HARIM_SPORTS_BATTLE_ATTACK_2', 'VOICE_UNIT_C_YG_HARIM_SPORTS_BATTLE_ATTACK_3', 'VOICE_UNIT_C_YG_HARIM_SPORTS_BATTLE_ATTACK_7', 'VOICE_UNIT_C_YG_HARIM_SPORTS_BATTLE_ATTACK_8']]</t>
  </si>
  <si>
    <t>DT_NKM_UNIT_C_YG_HARIM_ATTACK1</t>
  </si>
  <si>
    <t>{'m_SkillStrID': 'NKM_UNIT_C_YG_HARIM_PASSIVE', 'm_SkillLevel': [1, 4]}</t>
  </si>
  <si>
    <t>DT_NKM_UNIT_C_YG_HARIM_ATTACK1_LV5</t>
  </si>
  <si>
    <t>{'m_SkillStrID': 'NKM_UNIT_C_YG_HARIM_PASSIVE', 'm_SkillLevel': [5, 99]}</t>
  </si>
  <si>
    <t>['FX_COMBAT_HARIM_ATTACK']</t>
  </si>
  <si>
    <t>['VOICE_UNIT_C_YG_HARIM_BATTLE_ATTACK_4', 'VOICE_UNIT_C_YG_HARIM_BATTLE_ATTACK_6']</t>
  </si>
  <si>
    <t>[[113516, 'VOICE_UNIT_C_YG_HARIM_SPORTS_BATTLE_ATTACK_4', 'VOICE_UNIT_C_YG_HARIM_SPORTS_BATTLE_ATTACK_6']]</t>
  </si>
  <si>
    <t>DT_NKM_UNIT_C_YG_HARIM_ATTACK2</t>
  </si>
  <si>
    <t>DT_NKM_UNIT_C_YG_HARIM_ATTACK2_LV5</t>
  </si>
  <si>
    <t>{'m_SkillStrID': 'NKM_UNIT_C_YG_HARIM_SKILL', 'm_SkillLevel': [1, 4]}</t>
  </si>
  <si>
    <t>BUFF_YG_HARIM_SKILL</t>
  </si>
  <si>
    <t>{'m_SkillStrID': 'NKM_UNIT_C_YG_HARIM_SKILL', 'm_SkillLevel': [5, 99]}</t>
  </si>
  <si>
    <t>BUFF_YG_HARIM_SKILL_LV5</t>
  </si>
  <si>
    <t>DE_NKM_UNIT_C_YG_HARIM_SKILL1</t>
  </si>
  <si>
    <t>['FX_COMBAT_HARIM_SKILL_ATTACK']</t>
  </si>
  <si>
    <t>['VOICE_UNIT_C_YG_HARIM_BATTLE_ACTIVE_1', 'VOICE_UNIT_C_YG_HARIM_BATTLE_ACTIVE_2']</t>
  </si>
  <si>
    <t>[[113516, 'VOICE_UNIT_C_YG_HARIM_SPORTS_BATTLE_ACTIVE_1', 'VOICE_UNIT_C_YG_HARIM_SPORTS_BATTLE_ACTIVE_2', 'VOICE_UNIT_C_YG_HARIM_SPORTS_BATTLE_ATTACK_9']]</t>
  </si>
  <si>
    <t>DT_NKM_UNIT_C_YG_HARIM_HYPER1</t>
  </si>
  <si>
    <t>DT_NKM_UNIT_C_YG_HARIM_HYPER1_DEBUFF</t>
  </si>
  <si>
    <t>BUFF_YG_HARIM_HYPER</t>
  </si>
  <si>
    <t>{'m_SkillStrID': 'NKM_UNIT_C_YG_HARIM_HYPER', 'm_SkillLevel': [5, 99]}</t>
  </si>
  <si>
    <t>AB_FX_SKILL_CUTIN_NKM_UNIT_C_YG_HARIM</t>
  </si>
  <si>
    <t>['FX_COMBAT_HARIM_HYPER_ATTACK_START']</t>
  </si>
  <si>
    <t>['FX_COMBAT_HARIM_HYPER_ATTACK']</t>
  </si>
  <si>
    <t>['FX_COMBAT_HARIM_HYPER_ATTACK_END']</t>
  </si>
  <si>
    <t>['VOICE_UNIT_C_YG_HARIM_BATTLE_HYPER_1', 'VOICE_UNIT_C_YG_HARIM_BATTLE_HYPER_2', 'VOICE_UNIT_C_YG_HARIM_BATTLE_HYPER_3', 'VOICE_UNIT_C_YG_HARIM_BATTLE_ATTACK_10']</t>
  </si>
  <si>
    <t>[[113516, 'VOICE_UNIT_C_YG_HARIM_SPORTS_BATTLE_HYPER_1', 'VOICE_UNIT_C_YG_HARIM_SPORTS_BATTLE_HYPER_2', 'VOICE_UNIT_C_YG_HARIM_SPORTS_BATTLE_HYPER_3', 'VOICE_UNIT_C_YG_HARIM_SPORTS_BATTLE_PASSIVE_2']]</t>
  </si>
  <si>
    <t>['VOICE_UNIT_C_YG_HARIM_BATTLE_DAMAGE_1', 'VOICE_UNIT_C_YG_HARIM_BATTLE_DAMAGE_2', 'VOICE_UNIT_C_YG_HARIM_BATTLE_DAMAGE_3']</t>
  </si>
  <si>
    <t>[[113516, 'VOICE_UNIT_C_YG_HARIM_SPORTS_BATTLE_DAMAGE_1', 'VOICE_UNIT_C_YG_HARIM_SPORTS_BATTLE_DAMAGE_2', 'VOICE_UNIT_C_YG_HARIM_SPORTS_BATTLE_DAMAGE_3']]</t>
  </si>
  <si>
    <t>['VOICE_UNIT_C_YG_HARIM_BATTLE_DEATH_1', 'VOICE_UNIT_C_YG_HARIM_BATTLE_DEATH_2']</t>
  </si>
  <si>
    <t>[[113516, 'VOICE_UNIT_C_YG_HARIM_SPORTS_BATTLE_DEATH_1', 'VOICE_UNIT_C_YG_HARIM_SPORTS_BATTLE_DEATH_2']]</t>
  </si>
  <si>
    <t>['VOICE_UNIT_S_YG_SORIM_BATTLE_START_1', 'VOICE_UNIT_S_YG_SORIM_BATTLE_START_2']</t>
  </si>
  <si>
    <t>[[113604, 'VOICE_UNIT_S_YG_SORIM_X_MAS_BATTLE_START_1', 'VOICE_UNIT_S_YG_SORIM_X_MAS_BATTLE_START_2']]</t>
  </si>
  <si>
    <t>DT_NKM_UNIT_S_YG_SORIM_ATTACK1</t>
  </si>
  <si>
    <t>{'m_SkillStrID': 'NKM_UNIT_S_YG_SORIM_PASSIVE', 'm_SkillLevel': [1, 4]}</t>
  </si>
  <si>
    <t>BUFF_YG_SORIM_PASSIVE</t>
  </si>
  <si>
    <t>{'m_SkillStrID': 'NKM_UNIT_S_YG_SORIM_PASSIVE', 'm_SkillLevel': [5, 99]}</t>
  </si>
  <si>
    <t>BUFF_YG_SORIM_PASSIVE_LV5</t>
  </si>
  <si>
    <t>['VOICE_UNIT_S_YG_SORIM_BATTLE_ATTACK_1', 'VOICE_UNIT_S_YG_SORIM_BATTLE_ATTACK_2']</t>
  </si>
  <si>
    <t>[[113604, 'VOICE_UNIT_S_YG_SORIM_X_MAS_BATTLE_ATTACK_1', 'VOICE_UNIT_S_YG_SORIM_X_MAS_BATTLE_ATTACK_2', 'VOICE_UNIT_S_YG_SORIM_X_MAS_BATTLE_ATTACK_3', 'VOICE_UNIT_S_YG_SORIM_X_MAS_BATTLE_ATTACK_4']]</t>
  </si>
  <si>
    <t>DE_NKM_UNIT_S_YG_SORIM_SKILL1</t>
  </si>
  <si>
    <t>['VOICE_UNIT_S_YG_SORIM_BATTLE_ACTIVE_1', 'VOICE_UNIT_S_YG_SORIM_BATTLE_ACTIVE_2', 'VOICE_UNIT_S_YG_SORIM_BATTLE_ATTACK_5']</t>
  </si>
  <si>
    <t>[[113604, 'VOICE_UNIT_S_YG_SORIM_X_MAS_BATTLE_ACTIVE_1', 'VOICE_UNIT_S_YG_SORIM_X_MAS_BATTLE_ACTIVE_2', 'VOICE_UNIT_S_YG_SORIM_X_MAS_BATTLE_ATTACK_5', 'VOICE_UNIT_S_YG_SORIM_X_MAS_BATTLE_ATTACK_6']]</t>
  </si>
  <si>
    <t>{'m_SkillStrID': 'NKM_UNIT_S_YG_SORIM_PASSIVE2', 'm_SkillLevel': [1, 4]}</t>
  </si>
  <si>
    <t>DE_NKM_UNIT_S_YG_SORIM_PASSIVE2</t>
  </si>
  <si>
    <t>{'m_SkillStrID': 'NKM_UNIT_S_YG_SORIM_PASSIVE2', 'm_SkillLevel': [5, 99]}</t>
  </si>
  <si>
    <t>DE_NKM_UNIT_S_YG_SORIM_PASSIVE2_LV5</t>
  </si>
  <si>
    <t>['FX_COMBAT_ALL_MECHANIC_WORK_15']</t>
  </si>
  <si>
    <t>['VOICE_UNIT_S_YG_SORIM_BATTLE_ATTACK_3', 'VOICE_UNIT_S_YG_SORIM_BATTLE_ATTACK_6', 'VOICE_UNIT_S_YG_SORIM_BATTLE_ATTACK_8']</t>
  </si>
  <si>
    <t>[[113604, 'VOICE_UNIT_S_YG_SORIM_X_MAS_BATTLE_PASSIVE_1', 'VOICE_UNIT_S_YG_SORIM_X_MAS_BATTLE_PASSIVE_2', 'VOICE_UNIT_S_YG_SORIM_X_MAS_BATTLE_PASSIVE_3']]</t>
  </si>
  <si>
    <t>['VOICE_UNIT_S_YG_SORIM_BATTLE_DAMAGE_1', 'VOICE_UNIT_S_YG_SORIM_BATTLE_DAMAGE_2', 'VOICE_UNIT_S_YG_SORIM_BATTLE_DAMAGE_3']</t>
  </si>
  <si>
    <t>[[113604, 'VOICE_UNIT_S_YG_SORIM_X_MAS_BATTLE_DAMAGE_1', 'VOICE_UNIT_S_YG_SORIM_X_MAS_BATTLE_DAMAGE_2', 'VOICE_UNIT_S_YG_SORIM_X_MAS_BATTLE_DAMAGE_3']]</t>
  </si>
  <si>
    <t>['VOICE_UNIT_S_YG_SORIM_BATTLE_DEATH_1', 'VOICE_UNIT_S_YG_SORIM_BATTLE_DEATH_2']</t>
  </si>
  <si>
    <t>[[113604, 'VOICE_UNIT_S_YG_SORIM_X_MAS_BATTLE_DEATH_1', 'VOICE_UNIT_S_YG_SORIM_X_MAS_BATTLE_DEATH_2']]</t>
  </si>
  <si>
    <t>['VOICE_UNIT_C_YG_HOJIN_BATTLE_START_1', 'VOICE_UNIT_C_YG_HOJIN_BATTLE_START_2']</t>
  </si>
  <si>
    <t>DT_NKM_UNIT_C_YG_HOJIN_PASSIVE</t>
  </si>
  <si>
    <t>{'m_SkillStrID': 'NKM_UNIT_C_YG_HOJIN_PASSIVE', 'm_SkillLevel': [1, 4]}</t>
  </si>
  <si>
    <t>DT_NKM_UNIT_C_YG_HOJIN_PASSIVE_LV5</t>
  </si>
  <si>
    <t>{'m_SkillStrID': 'NKM_UNIT_C_YG_HOJIN_PASSIVE', 'm_SkillLevel': [5, 99]}</t>
  </si>
  <si>
    <t>['FX_COMBAT_ALL_SWING_BIG_03']</t>
  </si>
  <si>
    <t>['VOICE_UNIT_C_YG_HOJIN_BATTLE_ATTACK_5', 'VOICE_UNIT_C_YG_HOJIN_BATTLE_ATTACK_7', 'VOICE_UNIT_C_YG_HOJIN_BATTLE_ATTACK_8', 'VOICE_UNIT_C_YG_HOJIN_BATTLE_ATTACK_9']</t>
  </si>
  <si>
    <t>DT_NKM_UNIT_C_YG_HOJIN_ATTACK1</t>
  </si>
  <si>
    <t>['VOICE_UNIT_C_YG_HOJIN_BATTLE_ATTACK_1', 'VOICE_UNIT_C_YG_HOJIN_BATTLE_ATTACK_2', 'VOICE_UNIT_C_YG_HOJIN_BATTLE_ATTACK_3']</t>
  </si>
  <si>
    <t>{'m_SkillStrID': 'NKM_UNIT_C_YG_HOJIN_SKILL', 'm_SkillLevel': [1, 4]}</t>
  </si>
  <si>
    <t>BUFF_YG_HOJIN_SKILL</t>
  </si>
  <si>
    <t>{'m_SkillStrID': 'NKM_UNIT_C_YG_HOJIN_SKILL', 'm_SkillLevel': [5, 99]}</t>
  </si>
  <si>
    <t>DE_NKM_UNIT_C_YG_HOJIN_SKILL1</t>
  </si>
  <si>
    <t>['FX_COMBAT_ALL_MOVEMENT_11']</t>
  </si>
  <si>
    <t>['VOICE_UNIT_C_YG_HOJIN_BATTLE_ACTIVE_1', 'VOICE_UNIT_C_YG_HOJIN_BATTLE_ACTIVE_2']</t>
  </si>
  <si>
    <t>DT_NKM_UNIT_C_YG_HOJIN_HYPER1</t>
  </si>
  <si>
    <t>{'m_SkillStrID': 'NKM_UNIT_C_YG_HOJIN_HYPER', 'm_SkillLevel': [5, 99]}</t>
  </si>
  <si>
    <t>BUFF_YG_HOJIN_HYPER_LV5</t>
  </si>
  <si>
    <t>DE_NKM_UNIT_C_YG_HOJIN_HYPER1</t>
  </si>
  <si>
    <t>AB_FX_SKILL_CUTIN_NKM_UNIT_C_YG_HOJIN</t>
  </si>
  <si>
    <t>['VOICE_UNIT_C_YG_HOJIN_BATTLE_HYPER_1', 'VOICE_UNIT_C_YG_HOJIN_BATTLE_HYPER_2']</t>
  </si>
  <si>
    <t>['VOICE_UNIT_C_YG_HOJIN_BATTLE_DAMAGE_1', 'VOICE_UNIT_C_YG_HOJIN_BATTLE_DAMAGE_2', 'VOICE_UNIT_C_YG_HOJIN_BATTLE_DAMAGE_3']</t>
  </si>
  <si>
    <t>['VOICE_UNIT_C_YG_HOJIN_BATTLE_DEATH_1', 'VOICE_UNIT_C_YG_HOJIN_BATTLE_DEATH_2']</t>
  </si>
  <si>
    <t>[[113809, 'FX_COMBAT_ALL_MAGIC_SPELL_WATER_02']]</t>
  </si>
  <si>
    <t>[[113809, 'FX_COMBAT_ALL_MAGIC_SPELL_WATER_03']]</t>
  </si>
  <si>
    <t>['VOICE_UNIT_C_JOO_SHI_YOON_AP_BATTLE_START_1', 'VOICE_UNIT_C_JOO_SHI_YOON_AP_BATTLE_START_2']</t>
  </si>
  <si>
    <t>[[113809, 'VOICE_UNIT_C_JOO_SHI_YOON_AP_SUMMER_BATTLE_START_1', 'VOICE_UNIT_C_JOO_SHI_YOON_AP_SUMMER_BATTLE_START_2']]</t>
  </si>
  <si>
    <t>280.0</t>
  </si>
  <si>
    <t>DT_NKM_UNIT_C_JOO_SHI_YOON_AP_ATTACK1</t>
  </si>
  <si>
    <t>FX_COMBAT_ALL_SWORD_SLASH_SMALL_07</t>
  </si>
  <si>
    <t>['VOICE_UNIT_C_JOO_SHI_YOON_AP_BATTLE_ATTACK_1', 'VOICE_UNIT_C_JOO_SHI_YOON_AP_BATTLE_ATTACK_2']</t>
  </si>
  <si>
    <t>[[113809, 'VOICE_UNIT_C_JOO_SHI_YOON_AP_BATTLE_ATTACK_1', 'VOICE_UNIT_C_JOO_SHI_YOON_AP_BATTLE_ATTACK_2']]</t>
  </si>
  <si>
    <t>['VOICE_UNIT_C_JOO_SHI_YOON_AP_BATTLE_ATTACK_4', 'VOICE_UNIT_C_JOO_SHI_YOON_AP_BATTLE_ATTACK_5']</t>
  </si>
  <si>
    <t>[[113809, 'VOICE_UNIT_C_JOO_SHI_YOON_AP_SUMMER_BATTLE_ATTACK_4', 'VOICE_UNIT_C_JOO_SHI_YOON_AP_SUMMER_BATTLE_ATTACK_5']]</t>
  </si>
  <si>
    <t>DT_NKM_UNIT_C_JOO_SHI_YOON_AP_PASSIVE</t>
  </si>
  <si>
    <t>{'m_SkillStrID': 'NKM_UNIT_C_JOO_SHI_YOON_AP_PASSIVE', 'm_SkillLevel': [1, 4]}</t>
  </si>
  <si>
    <t>DT_NKM_UNIT_C_JOO_SHI_YOON_AP_PASSIVE_LV5</t>
  </si>
  <si>
    <t>{'m_SkillStrID': 'NKM_UNIT_C_JOO_SHI_YOON_AP_PASSIVE', 'm_SkillLevel': [5, 99]}</t>
  </si>
  <si>
    <t>['FX_COMBAT_ALL_MAGIC_SPELL_68']</t>
  </si>
  <si>
    <t>['VOICE_UNIT_C_JOO_SHI_YOON_AP_BATTLE_ATTACK_3', 'VOICE_UNIT_C_JOO_SHI_YOON_AP_BATTLE_ATTACK_6', 'VOICE_UNIT_C_JOO_SHI_YOON_AP_BATTLE_ATTACK_10']</t>
  </si>
  <si>
    <t>[[113809, 'VOICE_UNIT_C_JOO_SHI_YOON_AP_SUMMER_BATTLE_ATTACK_3', 'VOICE_UNIT_C_JOO_SHI_YOON_AP_SUMMER_BATTLE_ATTACK_6', 'VOICE_UNIT_C_JOO_SHI_YOON_AP_SUMMER_BATTLE_ATTACK_10']]</t>
  </si>
  <si>
    <t>BUFF_JOO_SHI_YOON_AP_PASSIVE</t>
  </si>
  <si>
    <t>BUFF_JOO_SHI_YOON_AP_PASSIVE_LV5</t>
  </si>
  <si>
    <t>['VOICE_UNIT_C_JOO_SHI_YOON_AP_BATTLE_ATTACK_9']</t>
  </si>
  <si>
    <t>[[113809, 'VOICE_UNIT_C_JOO_SHI_YOON_AP_SUMMER_BATTLE_ATTACK_9']]</t>
  </si>
  <si>
    <t>DT_NKM_UNIT_C_JOO_SHI_YOON_AP_SKILL1</t>
  </si>
  <si>
    <t>{'m_SkillStrID': 'NKM_UNIT_C_JOO_SHI_YOON_AP_SKILL', 'm_SkillLevel': [0, 4]}</t>
  </si>
  <si>
    <t>FX_COMBAT_ALL_EARTHQUAKE</t>
  </si>
  <si>
    <t>DT_NKM_UNIT_C_JOO_SHI_YOON_AP_SKILL1_UP</t>
  </si>
  <si>
    <t>DT_NKM_UNIT_C_JOO_SHI_YOON_AP_SKILL1_DOWN</t>
  </si>
  <si>
    <t>{'m_SkillStrID': 'NKM_UNIT_C_JOO_SHI_YOON_AP_SKILL', 'm_SkillLevel': [5, 99]}</t>
  </si>
  <si>
    <t>AB_FX_UNIT_C_JOO_SHI_YOON_AP_SKILL1</t>
  </si>
  <si>
    <t>[[113809, 'AB_FX_UNIT_C_JOO_SHI_YOON_AP_SUMMER_SKILL1']]</t>
  </si>
  <si>
    <t>['FX_COMBAT_ALL_SWORD_SLASH_SMALL_14']</t>
  </si>
  <si>
    <t>['VOICE_UNIT_C_JOO_SHI_YOON_AP_BATTLE_ACTIVE_1', 'VOICE_UNIT_C_JOO_SHI_YOON_AP_BATTLE_ACTIVE_2']</t>
  </si>
  <si>
    <t>[[113809, 'VOICE_UNIT_C_JOO_SHI_YOON_AP_SUMMER_BATTLE_ACTIVE_1', 'VOICE_UNIT_C_JOO_SHI_YOON_AP_SUMMER_BATTLE_ACTIVE_2']]</t>
  </si>
  <si>
    <t>-1000.0</t>
  </si>
  <si>
    <t>DT_NKM_UNIT_C_JOO_SHI_YOON_AP_HYPER1</t>
  </si>
  <si>
    <t>BUFF_JOO_SHI_YOON_AP_HYPER</t>
  </si>
  <si>
    <t>AB_FX_UNIT_C_JOO_SHI_YOON_AP_HYPER_SKILL1</t>
  </si>
  <si>
    <t>[[113809, 'AB_FX_UNIT_C_JOO_SHI_YOON_AP_SUMMER_HYPER_SKILL1']]</t>
  </si>
  <si>
    <t>AB_FX_SKILL_CUTIN_NKM_UNIT_C_JOO_SHI_YOON_AP</t>
  </si>
  <si>
    <t>['VOICE_UNIT_C_JOO_SHI_YOON_AP_BATTLE_HYPER_1', 'VOICE_UNIT_C_JOO_SHI_YOON_AP_BATTLE_HYPER_2']</t>
  </si>
  <si>
    <t>[[113809, 'VOICE_UNIT_C_JOO_SHI_YOON_AP_SUMMER_BATTLE_HYPER_1', 'VOICE_UNIT_C_JOO_SHI_YOON_AP_SUMMER_BATTLE_HYPER_2']]</t>
  </si>
  <si>
    <t>['VOICE_UNIT_C_JOO_SHI_YOON_AP_BATTLE_DAMAGE_1', 'VOICE_UNIT_C_JOO_SHI_YOON_AP_BATTLE_DAMAGE_2', 'VOICE_UNIT_C_JOO_SHI_YOON_AP_BATTLE_DAMAGE_3']</t>
  </si>
  <si>
    <t>[[113809, 'VOICE_UNIT_C_JOO_SHI_YOON_AP_BATTLE_DAMAGE_1', 'VOICE_UNIT_C_JOO_SHI_YOON_AP_BATTLE_DAMAGE_2', 'VOICE_UNIT_C_JOO_SHI_YOON_AP_BATTLE_DAMAGE_3']]</t>
  </si>
  <si>
    <t>['VOICE_UNIT_C_JOO_SHI_YOON_AP_BATTLE_DEATH_1', 'VOICE_UNIT_C_JOO_SHI_YOON_AP_BATTLE_DEATH_2']</t>
  </si>
  <si>
    <t>[[113809, 'VOICE_UNIT_C_JOO_SHI_YOON_AP_SUMMER_BATTLE_DEATH_1', 'VOICE_UNIT_C_JOO_SHI_YOON_AP_SUMMER_BATTLE_DEATH_2']]</t>
  </si>
  <si>
    <t>['VOICE_UNIT_C_DELTA_KYLE_AP_BATTLE_START_1', 'VOICE_UNIT_C_DELTA_KYLE_AP_BATTLE_START_2', 'VOICE_UNIT_C_DELTA_KYLE_AP_BATTLE_ATTACK_6']</t>
  </si>
  <si>
    <t>[[113909, 'VOICE_UNIT_C_DELTA_KYLE_AP_SUMMER_BATTLE_START_1', 'VOICE_UNIT_C_DELTA_KYLE_AP_SUMMER_BATTLE_START_2', 'VOICE_UNIT_C_DELTA_KYLE_AP_SUMMER_BATTLE_ATTACK_4']]</t>
  </si>
  <si>
    <t>113909</t>
  </si>
  <si>
    <t>['VOICE_UNIT_C_DELTA_KYLE_AP_BATTLE_ATTACK_2', 'VOICE_UNIT_C_DELTA_KYLE_AP_BATTLE_ATTACK_3', 'VOICE_UNIT_C_DELTA_KYLE_AP_BATTLE_ATTACK_9']</t>
  </si>
  <si>
    <t>[[113909, 'VOICE_UNIT_C_DELTA_KYLE_AP_SUMMER_BATTLE_ATTACK_3', 'VOICE_UNIT_C_DELTA_KYLE_AP_SUMMER_BATTLE_ATTACK_6', 'VOICE_UNIT_C_DELTA_KYLE_AP_SUMMER_BATTLE_ATTACK_9']]</t>
  </si>
  <si>
    <t>['FX_COMBAT_ALL_GUN_RELOAD_SMALL_04']</t>
  </si>
  <si>
    <t>{'m_SkillStrID': 'NKM_UNIT_C_DELTA_KYLE_AP_PASSIVE', 'm_SkillLevel': [5, 99]}</t>
  </si>
  <si>
    <t>BUFF_DELTA_KYLE_AP_PASSIVE_LV5</t>
  </si>
  <si>
    <t>260</t>
  </si>
  <si>
    <t>DE_UNIT_C_DELTA_KYLE_AP_PASSIVE</t>
  </si>
  <si>
    <t>['VOICE_UNIT_C_DELTA_KYLE_AP_BATTLE_ATTACK_4', 'VOICE_UNIT_C_DELTA_KYLE_AP_BATTLE_ATTACK_7']</t>
  </si>
  <si>
    <t>DT_NKM_UNIT_C_DELTA_KYLE_AP_ATTACK1</t>
  </si>
  <si>
    <t>['VOICE_UNIT_C_DELTA_KYLE_AP_BATTLE_ATTACK_1', 'VOICE_UNIT_C_DELTA_KYLE_AP_BATTLE_ATTACK_5']</t>
  </si>
  <si>
    <t>[[113909, 'VOICE_UNIT_C_DELTA_KYLE_AP_SUMMER_BATTLE_ATTACK_1', 'VOICE_UNIT_C_DELTA_KYLE_AP_SUMMER_BATTLE_ATTACK_5']]</t>
  </si>
  <si>
    <t>['FX_COMBAT_ALL_TECH_04']</t>
  </si>
  <si>
    <t>['VOICE_UNIT_C_DELTA_KYLE_AP_BATTLE_ACTIVE_1', 'VOICE_UNIT_C_DELTA_KYLE_AP_BATTLE_ACTIVE_2']</t>
  </si>
  <si>
    <t>[[113909, 'VOICE_UNIT_C_DELTA_KYLE_AP_SUMMER_BATTLE_ACTIVE_1', 'VOICE_UNIT_C_DELTA_KYLE_AP_SUMMER_BATTLE_ACTIVE_2']]</t>
  </si>
  <si>
    <t>DE_UNIT_C_DELTA_KYLE_AP_HYPER1</t>
  </si>
  <si>
    <t>AB_FX_SKILL_CUTIN_NKM_UNIT_C_DELTA_KYLE_AP</t>
  </si>
  <si>
    <t>['VOICE_UNIT_C_DELTA_KYLE_AP_BATTLE_HYPER_1', 'VOICE_UNIT_C_DELTA_KYLE_AP_BATTLE_HYPER_2']</t>
  </si>
  <si>
    <t>[[113909, 'VOICE_UNIT_C_DELTA_KYLE_AP_SUMMER_BATTLE_HYPER_1', 'VOICE_UNIT_C_DELTA_KYLE_AP_SUMMER_BATTLE_HYPER_2']]</t>
  </si>
  <si>
    <t>['FX_COMBAT_ONLY_KYLE_AP_SKILL_START']</t>
  </si>
  <si>
    <t>['VOICE_UNIT_C_DELTA_KYLE_AP_BATTLE_DAMAGE_1', 'VOICE_UNIT_C_DELTA_KYLE_AP_BATTLE_DAMAGE_2', 'VOICE_UNIT_C_DELTA_KYLE_AP_BATTLE_DAMAGE_3']</t>
  </si>
  <si>
    <t>[[113909, 'VOICE_UNIT_C_DELTA_KYLE_AP_SUMMER_BATTLE_DAMAGE_1', 'VOICE_UNIT_C_DELTA_KYLE_AP_SUMMER_BATTLE_DAMAGE_2', 'VOICE_UNIT_C_DELTA_KYLE_AP_SUMMER_BATTLE_DAMAGE_3']]</t>
  </si>
  <si>
    <t>['VOICE_UNIT_C_DELTA_KYLE_AP_BATTLE_DEATH_1', 'VOICE_UNIT_C_DELTA_KYLE_AP_BATTLE_DEATH_2']</t>
  </si>
  <si>
    <t>[[113909, 'VOICE_UNIT_C_DELTA_KYLE_AP_SUMMER_BATTLE_DEATH_1', 'VOICE_UNIT_C_DELTA_KYLE_AP_SUMMER_BATTLE_DEATH_2']]</t>
  </si>
  <si>
    <t>AB_FX_UNIT_S_ORCA_EDDIE_CHILD_DAUGHTER</t>
  </si>
  <si>
    <t>START</t>
  </si>
  <si>
    <t>114208</t>
  </si>
  <si>
    <t>['FX_COMBAT_ONLY_EDDY_START']</t>
  </si>
  <si>
    <t>['VOICE_UNIT_S_ORCA_EDDIE_BATTLE_START_1', 'VOICE_UNIT_S_ORCA_EDDIE_BATTLE_START_2']</t>
  </si>
  <si>
    <t>[[114208, 'VOICE_UNIT_S_ORCA_EDDIE_CHILD_BATTLE_START_1', 'VOICE_UNIT_S_ORCA_EDDIE_CHILD_BATTLE_START_2']]</t>
  </si>
  <si>
    <t>DT_NKM_UNIT_S_ORCA_EDDIE_ATTACK1</t>
  </si>
  <si>
    <t>DE_NKM_UNIT_S_ORCA_EDDIE_SKILL</t>
  </si>
  <si>
    <t>['FX_COMBAT_ONLY_EDDY_SKILL_ATTACK']</t>
  </si>
  <si>
    <t>['VOICE_UNIT_S_ORCA_EDDIE_BATTLE_ACTIVE_1', 'VOICE_UNIT_S_ORCA_EDDIE_BATTLE_ACTIVE_2', 'VOICE_UNIT_S_ORCA_EDDIE_BATTLE_ATTACK_4', 'VOICE_UNIT_S_ORCA_EDDIE_BATTLE_ATTACK_6']</t>
  </si>
  <si>
    <t>[[114208, 'VOICE_UNIT_S_ORCA_EDDIE_CHILD_BATTLE_ACTIVE_1', 'VOICE_UNIT_S_ORCA_EDDIE_CHILD_BATTLE_ACTIVE_2', 'VOICE_UNIT_S_ORCA_EDDIE_CHILD_BATTLE_ATTACK_6', 'VOICE_UNIT_S_ORCA_EDDIE_CHILD_BATTLE_ATTACK_7']]</t>
  </si>
  <si>
    <t>['VOICE_UNIT_S_ORCA_EDDIE_BATTLE_DAMAGE_1', 'VOICE_UNIT_S_ORCA_EDDIE_BATTLE_DAMAGE_2', 'VOICE_UNIT_S_ORCA_EDDIE_BATTLE_DAMAGE_3']</t>
  </si>
  <si>
    <t>[[114208, 'VOICE_UNIT_S_ORCA_EDDIE_CHILD_BATTLE_DAMAGE_1', 'VOICE_UNIT_S_ORCA_EDDIE_CHILD_BATTLE_DAMAGE_2', 'VOICE_UNIT_S_ORCA_EDDIE_CHILD_BATTLE_DAMAGE_3']]</t>
  </si>
  <si>
    <t>DAMAGE_DIE</t>
  </si>
  <si>
    <t>['VOICE_UNIT_S_ORCA_EDDIE_BATTLE_DEATH_1', 'VOICE_UNIT_S_ORCA_EDDIE_BATTLE_DEATH_2']</t>
  </si>
  <si>
    <t>[[114208, 'VOICE_UNIT_S_ORCA_EDDIE_CHILD_BATTLE_DEATH_1', 'VOICE_UNIT_S_ORCA_EDDIE_CHILD_BATTLE_DEATH_2']]</t>
  </si>
  <si>
    <t>['VOICE_UNIT_S_ORCA_JESSICA_BATTLE_START_1', 'VOICE_UNIT_S_ORCA_JESSICA_BATTLE_START_2']</t>
  </si>
  <si>
    <t>DT_NKM_UNIT_S_ORCA_JESSICA_ATTACK1</t>
  </si>
  <si>
    <t>{'m_SkillStrID': 'NKM_UNIT_S_ORCA_JESSICA_PASSIVE', 'm_SkillLevel': [1, 4]}</t>
  </si>
  <si>
    <t>{'m_SkillStrID': 'NKM_UNIT_S_ORCA_JESSICA_PASSIVE', 'm_SkillLevel': [5, 99]}</t>
  </si>
  <si>
    <t>['VOICE_UNIT_S_ORCA_JESSICA_BATTLE_ATTACK_1', 'VOICE_UNIT_S_ORCA_JESSICA_BATTLE_ATTACK_2', 'VOICE_UNIT_S_ORCA_JESSICA_BATTLE_ATTACK_3']</t>
  </si>
  <si>
    <t>DE_UNIT_S_ORCA_JESSICA_SKILL</t>
  </si>
  <si>
    <t>['FX_COMBAT_ONLY_JESSICA_HYPER_ATTACK']</t>
  </si>
  <si>
    <t>['VOICE_UNIT_S_ORCA_JESSICA_BATTLE_ACTIVE_1', 'VOICE_UNIT_S_ORCA_JESSICA_BATTLE_ACTIVE_2']</t>
  </si>
  <si>
    <t>['VOICE_UNIT_S_ORCA_JESSICA_BATTLE_DAMAGE_1', 'VOICE_UNIT_S_ORCA_JESSICA_BATTLE_DAMAGE_2', 'VOICE_UNIT_S_ORCA_JESSICA_BATTLE_DAMAGE_3']</t>
  </si>
  <si>
    <t>['VOICE_UNIT_S_ORCA_JESSICA_BATTLE_DEATH_1', 'VOICE_UNIT_S_ORCA_JESSICA_BATTLE_DEATH_2']</t>
  </si>
  <si>
    <t>['VOICE_UNIT_S_ORCA_CHARLIE_BATTLE_START_2', 'VOICE_UNIT_S_ORCA_CHARLIE_BATTLE_ATTACK_9']</t>
  </si>
  <si>
    <t>DT_NKM_UNIT_S_ORCA_CHARLIE_ATTACK1</t>
  </si>
  <si>
    <t>['FX_COMBAT_ALL_SMASH_ATTACK_SMALL']</t>
  </si>
  <si>
    <t>['VOICE_UNIT_S_ORCA_CHARLIE_BATTLE_ATTACK_5', 'VOICE_UNIT_S_ORCA_CHARLIE_BATTLE_ATTACK_4', 'VOICE_UNIT_S_ORCA_CHARLIE_BATTLE_ATTACK_6']</t>
  </si>
  <si>
    <t>DE_NKM_UNIT_S_ORCA_CHARLIE_SKILL1</t>
  </si>
  <si>
    <t>183</t>
  </si>
  <si>
    <t>177</t>
  </si>
  <si>
    <t>{'m_SkillStrID': 'NKM_UNIT_S_ORCA_CHARLIE_SKILL', 'm_SkillLevel': [5, 99]}</t>
  </si>
  <si>
    <t>['FX_COMBAT_ONLY_CHARLIE_SKILL_START']</t>
  </si>
  <si>
    <t>['FX_COMBAT_ONLY_CHARLIE_SKILL_LAST']</t>
  </si>
  <si>
    <t>['VOICE_UNIT_S_ORCA_CHARLIE_BATTLE_ACTIVE_1', 'VOICE_UNIT_S_ORCA_CHARLIE_BATTLE_ACTIVE_2', 'VOICE_UNIT_S_ORCA_CHARLIE_BATTLE_ATTACK_10']</t>
  </si>
  <si>
    <t>['VOICE_UNIT_S_ORCA_CHARLIE_BATTLE_DAMAGE_1', 'VOICE_UNIT_S_ORCA_CHARLIE_BATTLE_DAMAGE_2', 'VOICE_UNIT_S_ORCA_CHARLIE_BATTLE_DAMAGE_3']</t>
  </si>
  <si>
    <t>['VOICE_UNIT_S_ORCA_CHARLIE_BATTLE_DEATH_1', 'VOICE_UNIT_S_ORCA_CHARLIE_BATTLE_DEATH_2']</t>
  </si>
  <si>
    <t>{'m_SkillStrID': 'NKM_UNIT_S_HOGSBACK_TOM_PASSIVE', 'm_SkillLevel': [5, 99]}</t>
  </si>
  <si>
    <t>['FX_COMBAT_ALL_FIRE_05']</t>
  </si>
  <si>
    <t>['VOICE_UNIT_C_DELTA_KING_BATTLE_START_1', 'VOICE_UNIT_C_DELTA_KING_BATTLE_START_2']</t>
  </si>
  <si>
    <t>DT_NKM_UNIT_C_DELTA_KING_ATTACK1</t>
  </si>
  <si>
    <t>FX_COMBAT_ALL_SWING_SMALL_06</t>
  </si>
  <si>
    <t>FX_COMBAT_ALL_SWING_SMALL_09</t>
  </si>
  <si>
    <t>['FX_COMBAT_ALL_HIT_BLADE_BIG']</t>
  </si>
  <si>
    <t>['VOICE_UNIT_C_DELTA_KING_BATTLE_ATTACK_1', 'VOICE_UNIT_C_DELTA_KING_BATTLE_ATTACK_2', 'VOICE_UNIT_C_DELTA_KING_BATTLE_ATTACK_4']</t>
  </si>
  <si>
    <t>['VOICE_UNIT_C_DELTA_KING_BATTLE_ATTACK_5', 'VOICE_UNIT_C_DELTA_KING_BATTLE_ATTACK_6', 'VOICE_UNIT_C_DELTA_KING_BATTLE_ATTACK_7']</t>
  </si>
  <si>
    <t>DT_NKM_UNIT_C_DELTA_KING_PASSIVE</t>
  </si>
  <si>
    <t>BUFF_DELTA_KING_PASSIVE</t>
  </si>
  <si>
    <t>{'m_SkillStrID': 'NKM_UNIT_C_DELTA_KING_PASSIVE', 'm_SkillLevel': [5, 99], 'm_IgnoreBuffStrID': 'BUFF_DELTA_KING_PASSIVE', 'm_IgnoreBuffOverlapCount': 2}</t>
  </si>
  <si>
    <t>{'m_SkillStrID': 'NKM_UNIT_C_DELTA_KING_PASSIVE', 'm_SkillLevel': [5, 99], 'm_NeedBuffStrID': 'BUFF_DELTA_KING_PASSIVE', 'm_NeedBuffOverlapCount': 2}</t>
  </si>
  <si>
    <t>['FX_COMBAT_ALL_HIT_EXPLOSION_ENERGY_BIG_07']</t>
  </si>
  <si>
    <t>['VOICE_UNIT_C_DELTA_KING_BATTLE_ATTACK_3', 'VOICE_UNIT_C_DELTA_KING_BATTLE_ATTACK_8', 'VOICE_UNIT_C_DELTA_KING_BATTLE_ATTACK_9']</t>
  </si>
  <si>
    <t>DE_NKM_UNIT_C_DELA_KING_SKILL</t>
  </si>
  <si>
    <t>270</t>
  </si>
  <si>
    <t>['VOICE_UNIT_C_DELTA_KING_BATTLE_ACTIVE_1', 'VOICE_UNIT_C_DELTA_KING_BATTLE_ACTIVE_2']</t>
  </si>
  <si>
    <t>DT_NKM_UNIT_C_DELTA_KING_HYPER1</t>
  </si>
  <si>
    <t>DT_NKM_UNIT_C_DELTA_KING_HYPER1_END</t>
  </si>
  <si>
    <t>{'m_SkillStrID': 'NKM_UNIT_C_DELTA_KING_PASSIVE', 'm_SkillLevel': [1, 4]}</t>
  </si>
  <si>
    <t>BUFF_DELTA_KING_HYPER</t>
  </si>
  <si>
    <t>{'m_SkillStrID': 'NKM_UNIT_C_DELTA_KING_PASSIVE', 'm_SkillLevel': [5, 99]}</t>
  </si>
  <si>
    <t>BUFF_DELTA_KING_HYPER_LV5</t>
  </si>
  <si>
    <t>AB_FX_SKILL_CUTIN_NKM_UNIT_C_DELTA_KING</t>
  </si>
  <si>
    <t>['FX_COMBAT_ALL_MAGIC_SPELL_DARK_11']</t>
  </si>
  <si>
    <t>['FX_COMBAT_ALL_ELECTRIC_11']</t>
  </si>
  <si>
    <t>['VOICE_UNIT_C_DELTA_KING_BATTLE_HYPER_1', 'VOICE_UNIT_C_DELTA_KING_BATTLE_HYPER_2', 'VOICE_UNIT_C_DELTA_KING_BATTLE_ATTACK_10']</t>
  </si>
  <si>
    <t>['VOICE_UNIT_C_DELTA_KING_BATTLE_DAMAGE_1', 'VOICE_UNIT_C_DELTA_KING_BATTLE_DAMAGE_2', 'VOICE_UNIT_C_DELTA_KING_BATTLE_DAMAGE_3']</t>
  </si>
  <si>
    <t>['VOICE_UNIT_C_DELTA_KING_BATTLE_DEATH_1', 'VOICE_UNIT_C_DELTA_KING_BATTLE_DEATH_2']</t>
  </si>
  <si>
    <t>['FX_COMBAT_ALL_MAGIC_SPELL_DARK_17']</t>
  </si>
  <si>
    <t>['VOICE_UNIT_C_ESPR_SHADOW_BATTLE_START_1', 'VOICE_UNIT_C_ESPR_SHADOW_BATTLE_START_2', 'VOICE_UNIT_C_ESPR_SHADOW_BATTLE_ATTACK_4']</t>
  </si>
  <si>
    <t>DE_UNIT_C_ESPR_SHADOW_ATTACK1</t>
  </si>
  <si>
    <t>['VOICE_UNIT_C_ESPR_SHADOW_BATTLE_ATTACK_1', 'VOICE_UNIT_C_ESPR_SHADOW_BATTLE_ATTACK_2', 'VOICE_UNIT_C_ESPR_SHADOW_BATTLE_ATTACK_3', 'VOICE_UNIT_C_ESPR_SHADOW_BATTLE_ATTACK_5']</t>
  </si>
  <si>
    <t>DE_UNIT_C_ESPR_SHADOW_SKILL_DUMMY</t>
  </si>
  <si>
    <t>['VOICE_UNIT_C_ESPR_SHADOW_BATTLE_ACTIVE_1', 'VOICE_UNIT_C_ESPR_SHADOW_BATTLE_ACTIVE_2', 'VOICE_UNIT_C_ESPR_SHADOW_BATTLE_ATTACK_5', 'VOICE_UNIT_C_ESPR_SHADOW_BATTLE_ATTACK_6']</t>
  </si>
  <si>
    <t>DT_NKM_UNIT_C_ESPR_SHADOW_HYPER1</t>
  </si>
  <si>
    <t>{'m_SkillStrID': 'NKM_UNIT_C_ESPR_SHADOW_HYPER', 'm_SkillLevel': [1, 4]}</t>
  </si>
  <si>
    <t>DT_NKM_UNIT_C_ESPR_SHADOW_HYPER1_LV5</t>
  </si>
  <si>
    <t>{'m_SkillStrID': 'NKM_UNIT_C_ESPR_SHADOW_HYPER', 'm_SkillLevel': [5, 99]}</t>
  </si>
  <si>
    <t>AB_FX_SKILL_CUTIN_NKM_UNIT_C_ESPR_SHADOW</t>
  </si>
  <si>
    <t>['FX_COMBAT_ALL_MAGIC_SPELL_38']</t>
  </si>
  <si>
    <t>['VOICE_UNIT_C_ESPR_SHADOW_BATTLE_HYPER_1', 'VOICE_UNIT_C_ESPR_SHADOW_BATTLE_HYPER_2', 'VOICE_UNIT_C_ESPR_SHADOW_BATTLE_ATTACK_9', 'VOICE_UNIT_C_ESPR_SHADOW_BATTLE_ATTACK_10']</t>
  </si>
  <si>
    <t>['VOICE_UNIT_C_ESPR_SHADOW_BATTLE_DAMAGE_1', 'VOICE_UNIT_C_ESPR_SHADOW_BATTLE_DAMAGE_2', 'VOICE_UNIT_C_ESPR_SHADOW_BATTLE_DAMAGE_3']</t>
  </si>
  <si>
    <t>['VOICE_UNIT_C_ESPR_SHADOW_BATTLE_DEATH_1', 'VOICE_UNIT_C_ESPR_SHADOW_BATTLE_DEATH_2']</t>
  </si>
  <si>
    <t>['VOICE_UNIT_S_ESPR_PILE_BATTLE_START_1', 'VOICE_UNIT_S_ESPR_PILE_BATTLE_START_2', 'VOICE_UNIT_S_ESPR_PILE_BATTLE_START_3', 'VOICE_UNIT_S_ESPR_PILE_BATTLE_START_4', 'VOICE_UNIT_S_ESPR_PILE_BATTLE_START_5', 'VOICE_UNIT_S_ESPR_PILE_BATTLE_START_6']</t>
  </si>
  <si>
    <t>DT_NKM_UNIT_S_ESPR_PILE_ATTACK1</t>
  </si>
  <si>
    <t>['VOICE_UNIT_S_ESPR_PILE_BATTLE_ATTACK_1', 'VOICE_UNIT_S_ESPR_PILE_BATTLE_ATTACK_2', 'VOICE_UNIT_S_ESPR_PILE_BATTLE_ATTACK_6', 'VOICE_UNIT_S_ESPR_PILE_BATTLE_ATTACK_9']</t>
  </si>
  <si>
    <t>DE_UNIT_S_ESPR_PILE_SKILL1</t>
  </si>
  <si>
    <t>['VOICE_UNIT_S_ESPR_PILE_BATTLE_ACTIVE_3', 'VOICE_UNIT_S_ESPR_PILE_BATTLE_ACTIVE_4', 'VOICE_UNIT_S_ESPR_PILE_BATTLE_ACTIVE_5', 'VOICE_UNIT_S_ESPR_PILE_BATTLE_ACTIVE_7']</t>
  </si>
  <si>
    <t>DE_UNIT_S_ESPR_PILE_SKILL1_AIR</t>
  </si>
  <si>
    <t>DT_NKM_UNIT_S_ESPR_PILE_SKILL2</t>
  </si>
  <si>
    <t>['VOICE_UNIT_S_ESPR_PILE_BATTLE_ACTIVE_1', 'VOICE_UNIT_S_ESPR_PILE_BATTLE_ACTIVE_2', 'VOICE_UNIT_S_ESPR_PILE_BATTLE_ACTIVE_6', 'VOICE_UNIT_S_ESPR_PILE_BATTLE_ACTIVE_8', 'VOICE_UNIT_S_ESPR_PILE_BATTLE_ACTIVE_9']</t>
  </si>
  <si>
    <t>['VOICE_UNIT_S_ESPR_PILE_BATTLE_DAMAGE_1', 'VOICE_UNIT_S_ESPR_PILE_BATTLE_DAMAGE_2', 'VOICE_UNIT_S_ESPR_PILE_BATTLE_DAMAGE_3']</t>
  </si>
  <si>
    <t>['VOICE_UNIT_S_ESPR_PILE_BATTLE_DEATH_1', 'VOICE_UNIT_S_ESPR_PILE_BATTLE_DEATH_2', 'VOICE_UNIT_S_ESPR_PILE_BATTLE_DEATH_3', 'VOICE_UNIT_S_ESPR_PILE_BATTLE_DEATH_4']</t>
  </si>
  <si>
    <t>['VOICE_UNIT_C_ESPR_FROZEN_BATTLE_START_1', 'VOICE_UNIT_C_ESPR_FROZEN_BATTLE_START_2']</t>
  </si>
  <si>
    <t>[[114911, 'VOICE_UNIT_C_ESPR_FROZEN_HALLOWEEN_BATTLE_START_1', 'VOICE_UNIT_C_ESPR_FROZEN_HALLOWEEN_BATTLE_START_2']]</t>
  </si>
  <si>
    <t>DT_NKM_UNIT_C_ESPR_FROZEN_ATTACK1</t>
  </si>
  <si>
    <t>['VOICE_UNIT_C_ESPR_FROZEN_BATTLE_ATTACK_1', 'VOICE_UNIT_C_ESPR_FROZEN_BATTLE_ATTACK_2', 'VOICE_UNIT_C_ESPR_FROZEN_BATTLE_ATTACK_5']</t>
  </si>
  <si>
    <t>[[114911, 'VOICE_UNIT_C_ESPR_FROZEN_HALLOWEEN_BATTLE_ATTACK_1', 'VOICE_UNIT_C_ESPR_FROZEN_HALLOWEEN_BATTLE_ATTACK_2', 'VOICE_UNIT_C_ESPR_FROZEN_HALLOWEEN_BATTLE_ATTACK_3']]</t>
  </si>
  <si>
    <t>['VOICE_UNIT_C_ESPR_FROZEN_BATTLE_ATTACK_4', 'VOICE_UNIT_C_ESPR_FROZEN_BATTLE_ATTACK_7']</t>
  </si>
  <si>
    <t>[[114911, 'VOICE_UNIT_C_ESPR_FROZEN_HALLOWEEN_BATTLE_ATTACK_5', 'VOICE_UNIT_C_ESPR_FROZEN_HALLOWEEN_BATTLE_ATTACK_6']]</t>
  </si>
  <si>
    <t>DT_NKM_UNIT_C_ESPR_FROZEN_PASSIVE</t>
  </si>
  <si>
    <t>{'m_SkillStrID': 'NKM_UNIT_C_ESPR_FROZEN_PASSIVE', 'm_SkillLevel': [5, 99]}</t>
  </si>
  <si>
    <t>BUFF_ESPR_FROZEN_PASSIVE_LV5</t>
  </si>
  <si>
    <t>AB_FX_UNIT_C_ESPR_FROZEN_PASSIVE</t>
  </si>
  <si>
    <t>['VOICE_UNIT_C_ESPR_FROZEN_BATTLE_ATTACK_3', 'VOICE_UNIT_C_ESPR_FROZEN_BATTLE_ATTACK_6']</t>
  </si>
  <si>
    <t>[[114911, 'VOICE_UNIT_C_ESPR_FROZEN_HALLOWEEN_BATTLE_PASSIVE_1', 'VOICE_UNIT_C_ESPR_FROZEN_HALLOWEEN_BATTLE_PASSIVE_2', 'VOICE_UNIT_C_ESPR_FROZEN_HALLOWEEN_BATTLE_PASSIVE_3']]</t>
  </si>
  <si>
    <t>DT_NKM_UNIT_C_ESPR_FROZEN_SKILL1</t>
  </si>
  <si>
    <t>AB_FX_COMMON_GEYSER_BLUE</t>
  </si>
  <si>
    <t>['FX_COMBAT_ALL_SWING_ICE_SMALL']</t>
  </si>
  <si>
    <t>['VOICE_UNIT_C_ESPR_FROZEN_BATTLE_ACTIVE_1', 'VOICE_UNIT_C_ESPR_FROZEN_BATTLE_ACTIVE_2', 'VOICE_UNIT_C_ESPR_FROZEN_BATTLE_ATTACK_7']</t>
  </si>
  <si>
    <t>[[114911, 'VOICE_UNIT_C_ESPR_FROZEN_HALLOWEEN_BATTLE_ACTIVE_1', 'VOICE_UNIT_C_ESPR_FROZEN_HALLOWEEN_BATTLE_ACTIVE_2', 'VOICE_UNIT_C_ESPR_FROZEN_HALLOWEEN_BATTLE_ATTACK_9']]</t>
  </si>
  <si>
    <t>-750.0</t>
  </si>
  <si>
    <t>DT_NKM_UNIT_C_ESPR_FROZEN_HYPER1</t>
  </si>
  <si>
    <t>DT_NKM_UNIT_C_ESPR_FROZEN_HYPER1_END</t>
  </si>
  <si>
    <t>380</t>
  </si>
  <si>
    <t>AB_FX_UNIT_C_ESPR_FROZEN_HYPER_SKILL1</t>
  </si>
  <si>
    <t>AB_FX_SKILL_CUTIN_NKM_UNIT_C_ESPR_FROZEN</t>
  </si>
  <si>
    <t>['FX_COMBAT_ALL_WHOOSH_05']</t>
  </si>
  <si>
    <t>['FX_COMBAT_ALL_MAGIC_SPELL_LIGHT_02']</t>
  </si>
  <si>
    <t>['FX_COMBAT_ALL_IMPACT_ICE']</t>
  </si>
  <si>
    <t>['FX_COMBAT_ALL_MAGIC_SPELL_ICE']</t>
  </si>
  <si>
    <t>['VOICE_UNIT_C_ESPR_FROZEN_BATTLE_HYPER_1', 'VOICE_UNIT_C_ESPR_FROZEN_BATTLE_HYPER_2', 'VOICE_UNIT_C_ESPR_FROZEN_BATTLE_ATTACK_9', 'VOICE_UNIT_C_ESPR_FROZEN_BATTLE_ATTACK_10']</t>
  </si>
  <si>
    <t>[[114911, 'VOICE_UNIT_C_ESPR_FROZEN_HALLOWEEN_BATTLE_HYPER_1', 'VOICE_UNIT_C_ESPR_FROZEN_HALLOWEEN_BATTLE_HYPER_2', 'VOICE_UNIT_C_ESPR_FROZEN_HALLOWEEN_BATTLE_ATTACK_10']]</t>
  </si>
  <si>
    <t>['VOICE_UNIT_C_ESPR_FROZEN_BATTLE_DAMAGE_1', 'VOICE_UNIT_C_ESPR_FROZEN_BATTLE_DAMAGE_2', 'VOICE_UNIT_C_ESPR_FROZEN_BATTLE_DAMAGE_3']</t>
  </si>
  <si>
    <t>[[114911, 'VOICE_UNIT_C_ESPR_FROZEN_HALLOWEEN_BATTLE_DAMAGE_1', 'VOICE_UNIT_C_ESPR_FROZEN_HALLOWEEN_BATTLE_DAMAGE_2', 'VOICE_UNIT_C_ESPR_FROZEN_HALLOWEEN_BATTLE_DAMAGE_3']]</t>
  </si>
  <si>
    <t>['VOICE_UNIT_C_ESPR_FROZEN_BATTLE_DEATH_1', 'VOICE_UNIT_C_ESPR_FROZEN_BATTLE_DEATH_2']</t>
  </si>
  <si>
    <t>[[114911, 'VOICE_UNIT_C_ESPR_FROZEN_HALLOWEEN_BATTLE_DEATH_1', 'VOICE_UNIT_C_ESPR_FROZEN_HALLOWEEN_BATTLE_DEATH_2']]</t>
  </si>
  <si>
    <t>128/30</t>
  </si>
  <si>
    <t>-700.0</t>
  </si>
  <si>
    <t>DT_NKM_UNIT_CA_HILDE_START</t>
  </si>
  <si>
    <t>{'m_SkillStrID': 'NKM_UNIT_CA_HILDE_PASSIVE', 'm_SkillLevel': [5, 99]}</t>
  </si>
  <si>
    <t>BUFF_CA_HILDE_PASSIVE_LV5</t>
  </si>
  <si>
    <t>DE_UNIT_CA_HILDE_START_HUD</t>
  </si>
  <si>
    <t>AB_FX_CA_HILDE_START_EXPLOSION_01</t>
  </si>
  <si>
    <t>AB_FX_CA_HILDE_START_EXPLOSION_02</t>
  </si>
  <si>
    <t>AB_FX_CA_HILDE_START_EXPLOSION_03</t>
  </si>
  <si>
    <t>1.15</t>
  </si>
  <si>
    <t>['FX_COMBAT_ALL_TECH_11']</t>
  </si>
  <si>
    <t>['FX_COMBAT_ALL_WHOOSH_06']</t>
  </si>
  <si>
    <t>['FX_COMBAT_ALL_ENERGY_ATTACK_BIG_22']</t>
  </si>
  <si>
    <t>['VOICE_UNIT_CA_HILDE_BATTLE_START_1', 'VOICE_UNIT_CA_HILDE_BATTLE_START_2', 'VOICE_UNIT_CA_HILDE_BATTLE_START_3']</t>
  </si>
  <si>
    <t>[[115012, 'VOICE_UNIT_CA_HILDE_1BIRTHDAY_BATTLE_START_1', 'VOICE_UNIT_CA_HILDE_1BIRTHDAY_BATTLE_START_2']]</t>
  </si>
  <si>
    <t>DT_NKM_UNIT_CA_HILDE_ATTACK1</t>
  </si>
  <si>
    <t>DT_NKM_UNIT_CA_HILDE_ATTACK1_END</t>
  </si>
  <si>
    <t>['VOICE_UNIT_CA_HILDE_BATTLE_ATTACK_1', 'VOICE_UNIT_CA_HILDE_BATTLE_ATTACK_2', 'VOICE_UNIT_CA_HILDE_BATTLE_ATTACK_3']</t>
  </si>
  <si>
    <t>[[115012, 'VOICE_UNIT_CA_HILDE_1BIRTHDAY_BATTLE_ATTACK_1', 'VOICE_UNIT_CA_HILDE_1BIRTHDAY_BATTLE_ATTACK_2', 'VOICE_UNIT_CA_HILDE_1BIRTHDAY_BATTLE_ATTACK_3']]</t>
  </si>
  <si>
    <t>['VOICE_UNIT_CA_HILDE_BATTLE_ATTACK_4', 'VOICE_UNIT_CA_HILDE_BATTLE_ATTACK_5', 'VOICE_UNIT_CA_HILDE_BATTLE_ATTACK_7']</t>
  </si>
  <si>
    <t>[[115012, 'VOICE_UNIT_CA_HILDE_1BIRTHDAY_BATTLE_ATTACK_4', 'VOICE_UNIT_CA_HILDE_1BIRTHDAY_BATTLE_ATTACK_5']]</t>
  </si>
  <si>
    <t>['VOICE_UNIT_CA_HILDE_BATTLE_ATTACK_6', 'VOICE_UNIT_CA_HILDE_BATTLE_ATTACK_9']</t>
  </si>
  <si>
    <t>[[115012, 'VOICE_UNIT_CA_HILDE_1BIRTHDAY_BATTLE_PASSIVE_1', 'VOICE_UNIT_CA_HILDE_1BIRTHDAY_BATTLE_PASSIVE_2']]</t>
  </si>
  <si>
    <t>DT_NKM_UNIT_CA_HILDE_PASSIVE</t>
  </si>
  <si>
    <t>NCCT_UP_DOWN_NO_RESET</t>
  </si>
  <si>
    <t>2500.0</t>
  </si>
  <si>
    <t>DT_NKM_UNIT_CA_HILDE_PASSIVE_END</t>
  </si>
  <si>
    <t>{'m_SkillStrID': 'NKM_UNIT_CA_HILDE_PASSIVE', 'm_SkillLevel': [1, 4]}</t>
  </si>
  <si>
    <t>-5</t>
  </si>
  <si>
    <t>DT_NKM_UNIT_CA_HILDE_SKILL1</t>
  </si>
  <si>
    <t>{'m_SkillStrID': 'NKM_UNIT_CA_HILDE_SKILL', 'm_SkillLevel': [1, 4]}</t>
  </si>
  <si>
    <t>BUFF_CA_HILDE_SKILL</t>
  </si>
  <si>
    <t>{'m_SkillStrID': 'NKM_UNIT_CA_HILDE_SKILL', 'm_SkillLevel': [5, 99]}</t>
  </si>
  <si>
    <t>BUFF_CA_HILDE_SKILL_LV5</t>
  </si>
  <si>
    <t>['VOICE_UNIT_CA_HILDE_BATTLE_ACTIVE_1', 'VOICE_UNIT_CA_HILDE_BATTLE_ACTIVE_2', 'VOICE_UNIT_CA_HILDE_BATTLE_ATTACK_8']</t>
  </si>
  <si>
    <t>[[115012, 'VOICE_UNIT_CA_HILDE_1BIRTHDAY_BATTLE_ACTIVE_1', 'VOICE_UNIT_CA_HILDE_1BIRTHDAY_BATTLE_ACTIVE_2', 'VOICE_UNIT_CA_HILDE_1BIRTHDAY_BATTLE_ACTIVE_3']]</t>
  </si>
  <si>
    <t>AB_FX_SKILL_CUTIN_NKM_UNIT_CA_HILDE</t>
  </si>
  <si>
    <t>['VOICE_UNIT_CA_HILDE_BATTLE_HYPER_1', 'VOICE_UNIT_CA_HILDE_BATTLE_HYPER_2', 'VOICE_UNIT_CA_HILDE_BATTLE_HYPER_3', 'VOICE_UNIT_CA_HILDE_BATTLE_ATTACK_10']</t>
  </si>
  <si>
    <t>[[115012, 'VOICE_UNIT_CA_HILDE_1BIRTHDAY_BATTLE_HYPER_1', 'VOICE_UNIT_CA_HILDE_1BIRTHDAY_BATTLE_HYPER_2', 'VOICE_UNIT_CA_HILDE_1BIRTHDAY_BATTLE_HYPER_3']]</t>
  </si>
  <si>
    <t>DT_NKM_UNIT_CA_HILDE_HYPER1</t>
  </si>
  <si>
    <t>DT_NKM_UNIT_CA_HILDE_HYPER1_END</t>
  </si>
  <si>
    <t>DT_NKM_UNIT_CA_HILDE_HYPER1_END2</t>
  </si>
  <si>
    <t>BUFF_CA_HILDE_HYPER</t>
  </si>
  <si>
    <t>{'m_SkillStrID': 'NKM_UNIT_CA_HILDE_HYPER', 'm_SkillLevel': [5, 99]}</t>
  </si>
  <si>
    <t>['FX_COMBAT_MONSTER_FIRE_ENERGY_BIG_03']</t>
  </si>
  <si>
    <t>['VOICE_UNIT_CA_HILDE_BATTLE_DAMAGE_1', 'VOICE_UNIT_CA_HILDE_BATTLE_DAMAGE_2', 'VOICE_UNIT_CA_HILDE_BATTLE_DAMAGE_3']</t>
  </si>
  <si>
    <t>[[115012, 'VOICE_UNIT_CA_HILDE_1BIRTHDAY_BATTLE_DAMAGE_1', 'VOICE_UNIT_CA_HILDE_1BIRTHDAY_BATTLE_DAMAGE_2', 'VOICE_UNIT_CA_HILDE_1BIRTHDAY_BATTLE_DAMAGE_3']]</t>
  </si>
  <si>
    <t>['VOICE_UNIT_CA_HILDE_BATTLE_DEATH_1', 'VOICE_UNIT_CA_HILDE_BATTLE_DEATH_2']</t>
  </si>
  <si>
    <t>[[115012, 'VOICE_UNIT_CA_HILDE_1BIRTHDAY_BATTLE_DEATH_1', 'VOICE_UNIT_CA_HILDE_1BIRTHDAY_BATTLE_DEATH_2']]</t>
  </si>
  <si>
    <t>['VOICE_UNIT_C_SCHOOL_PRESIDENT_BATTLE_START_1', 'VOICE_UNIT_C_SCHOOL_PRESIDENT_BATTLE_START_2']</t>
  </si>
  <si>
    <t>[[115109, 'VOICE_UNIT_C_HB_GAEUN_VALENTINE_BATTLE_ACTIVE_1', 'VOICE_UNIT_C_HB_GAEUN_VALENTINE_BATTLE_ACTIVE_2', 'VOICE_UNIT_C_HB_GAEUN_BATTLE_ATTACK_7']]</t>
  </si>
  <si>
    <t>115109</t>
  </si>
  <si>
    <t>DT_NKM_UNIT_C_SCHOOL_PRESIDENT_ATTACK1</t>
  </si>
  <si>
    <t>DT_NKM_UNIT_C_SCHOOL_PRESIDENT_ATTACK1_END</t>
  </si>
  <si>
    <t>BUFF_SCHOOL_PRESIDENT_PASSIVE</t>
  </si>
  <si>
    <t>['VOICE_UNIT_C_SCHOOL_PRESIDENT_BATTLE_ATTACK_2', 'VOICE_UNIT_C_SCHOOL_PRESIDENT_BATTLE_ATTACK_4']</t>
  </si>
  <si>
    <t>[[115109, 'VOICE_UNIT_C_SCHOOL_PRESIDENT_SUMMER_BATTLE_ATTACK_1', 'VOICE_UNIT_C_SCHOOL_PRESIDENT_SUMMER_BATTLE_ATTACK_4']]</t>
  </si>
  <si>
    <t>['VOICE_UNIT_C_SCHOOL_PRESIDENT_BATTLE_ATTACK_1', 'VOICE_UNIT_C_SCHOOL_PRESIDENT_BATTLE_ATTACK_5']</t>
  </si>
  <si>
    <t>[[115109, 'VOICE_UNIT_C_SCHOOL_PRESIDENT_SUMMER_BATTLE_ATTACK_2', 'VOICE_UNIT_C_SCHOOL_PRESIDENT_SUMMER_BATTLE_ATTACK_5']]</t>
  </si>
  <si>
    <t>DT_NKM_UNIT_C_SCHOOL_PRESIDENT_PASSIVE</t>
  </si>
  <si>
    <t>{'m_SkillStrID': 'NKM_UNIT_C_SCHOOL_PRESIDENT_PASSIVE', 'm_SkillLevel': [1, 4]}</t>
  </si>
  <si>
    <t>{'m_SkillStrID': 'NKM_UNIT_C_SCHOOL_PRESIDENT_PASSIVE', 'm_SkillLevel': [5, 99]}</t>
  </si>
  <si>
    <t>['FX_COMBAT_ALL_MAGIC_SPELL_69']</t>
  </si>
  <si>
    <t>['VOICE_UNIT_C_SCHOOL_PRESIDENT_BATTLE_ATTACK_3', 'VOICE_UNIT_C_SCHOOL_PRESIDENT_BATTLE_ATTACK_6']</t>
  </si>
  <si>
    <t>[[104203, 'VOICE_UNIT_C_SCHOOL_PRESIDENT_SUMMER_BATTLE_ATTACK_3', 'VOICE_UNIT_C_SCHOOL_PRESIDENT_SUMMER_BATTLE_ATTACK_6', 'VOICE_UNIT_C_SCHOOL_PRESIDENT_SUMMER_BATTLE_ATTACK_9']]</t>
  </si>
  <si>
    <t>DT_NKM_UNIT_C_SCHOOL_PRESIDENT_SKILL1</t>
  </si>
  <si>
    <t>DT_NKM_UNIT_C_SCHOOL_PRESIDENT_SKILL1_END</t>
  </si>
  <si>
    <t>BUFF_SCHOOL_PRESIDENT_PASSIVE_LV5</t>
  </si>
  <si>
    <t>['VOICE_UNIT_C_SCHOOL_PRESIDENT_BATTLE_ACTIVE_1', 'VOICE_UNIT_C_SCHOOL_PRESIDENT_BATTLE_ACTIVE_2']</t>
  </si>
  <si>
    <t>[[115109, 'VOICE_UNIT_C_SCHOOL_PRESIDENT_SUMMER_BATTLE_ACTIVE_1', 'VOICE_UNIT_C_SCHOOL_PRESIDENT_SUMMER_BATTLE_ACTIVE_2']]</t>
  </si>
  <si>
    <t>DT_NKM_UNIT_C_SCHOOL_PRESIDENT_HYPER1_DISPEL</t>
  </si>
  <si>
    <t>DT_NKM_UNIT_C_SCHOOL_PRESIDENT_HYPER1</t>
  </si>
  <si>
    <t>DT_NKM_UNIT_C_SCHOOL_PRESIDENT_HYPER1_END</t>
  </si>
  <si>
    <t>{'m_SkillStrID': 'NKM_UNIT_C_SCHOOL_PRESIDENT_HYPER', 'm_SkillLevel': [5, 99]}</t>
  </si>
  <si>
    <t>BUFF_SCHOOL_PRESIDENT_HYPER_LV5</t>
  </si>
  <si>
    <t>-380</t>
  </si>
  <si>
    <t>AB_FX_SKILL_CUTIN_NKM_UNIT_C_SCHOOL_PRESIDENT</t>
  </si>
  <si>
    <t>122/30</t>
  </si>
  <si>
    <t>131/30</t>
  </si>
  <si>
    <t>['VOICE_UNIT_C_SCHOOL_PRESIDENT_BATTLE_ATTACK_10']</t>
  </si>
  <si>
    <t>[[115109, 'VOICE_UNIT_C_SCHOOL_PRESIDENT_SUMMER_BATTLE_ATTACK_10']]</t>
  </si>
  <si>
    <t>['VOICE_UNIT_C_SCHOOL_PRESIDENT_BATTLE_HYPER_1', 'VOICE_UNIT_C_SCHOOL_PRESIDENT_BATTLE_HYPER_2']</t>
  </si>
  <si>
    <t>[[115109, 'VOICE_UNIT_C_SCHOOL_PRESIDENT_SUMMER_BATTLE_HYPER_1', 'VOICE_UNIT_C_SCHOOL_PRESIDENT_SUMMER_BATTLE_HYPER_2']]</t>
  </si>
  <si>
    <t>['VOICE_UNIT_C_SCHOOL_PRESIDENT_BATTLE_DAMAGE_1', 'VOICE_UNIT_C_SCHOOL_PRESIDENT_BATTLE_DAMAGE_2', 'VOICE_UNIT_C_SCHOOL_PRESIDENT_BATTLE_DAMAGE_3']</t>
  </si>
  <si>
    <t>[[104203, 'VOICE_UNIT_C_SCHOOL_PRESIDENT_SUMMER_BATTLE_DAMAGE_1', 'VOICE_UNIT_C_SCHOOL_PRESIDENT_SUMMER_BATTLE_DAMAGE_2', 'VOICE_UNIT_C_SCHOOL_PRESIDENT_SUMMER_BATTLE_DAMAGE_3']]</t>
  </si>
  <si>
    <t>['VOICE_UNIT_C_SCHOOL_PRESIDENT_BATTLE_DEATH_1', 'VOICE_UNIT_C_SCHOOL_PRESIDENT_BATTLE_DEATH_2']</t>
  </si>
  <si>
    <t>[[104203, 'VOICE_UNIT_C_SCHOOL_PRESIDENT_SUMMER_BATTLE_DEATH_1', 'VOICE_UNIT_C_SCHOOL_PRESIDENT_SUMMER_BATTLE_DEATH_2']]</t>
  </si>
  <si>
    <t>['FX_COMBAT_ALL_FLY']</t>
  </si>
  <si>
    <t>['FX_COMBAT_ALL_MECHANIC_WORK_23']</t>
  </si>
  <si>
    <t>['VOICE_UNIT_C_SCHOOL_CHAIR_BATTLE_START_1', 'VOICE_UNIT_C_SCHOOL_CHAIR_BATTLE_START_2']</t>
  </si>
  <si>
    <t>115209</t>
  </si>
  <si>
    <t>DT_NKM_UNIT_C_SCHOOL_CHAIR_ATTACK1</t>
  </si>
  <si>
    <t>['VOICE_UNIT_C_SCHOOL_CHAIR_BATTLE_ATTACK_1', 'VOICE_UNIT_C_SCHOOL_CHAIR_BATTLE_ATTACK_2', 'VOICE_UNIT_C_SCHOOL_CHAIR_BATTLE_ATTACK_3', 'VOICE_UNIT_C_SCHOOL_CHAIR_BATTLE_ATTACK_9']</t>
  </si>
  <si>
    <t>['VOICE_UNIT_C_SCHOOL_CHAIR_BATTLE_DAMAGE_1', 'VOICE_UNIT_C_SCHOOL_CHAIR_BATTLE_DAMAGE_2', 'VOICE_UNIT_C_SCHOOL_CHAIR_BATTLE_DAMAGE_3']</t>
  </si>
  <si>
    <t>DT_NKM_UNIT_C_SCHOOL_CHAIR_START</t>
  </si>
  <si>
    <t>AB_FX_UNIT_C_SCHOOL_CHAIR_START_JUMP</t>
  </si>
  <si>
    <t>['VOICE_UNIT_C_SCHOOL_CHAIR_BATTLE_PASSIVE_1', 'VOICE_UNIT_C_SCHOOL_CHAIR_BATTLE_PASSIVE_2']</t>
  </si>
  <si>
    <t>['VOICE_UNIT_C_SCHOOL_CHAIR_BATTLE_ATTACK_4', 'VOICE_UNIT_C_SCHOOL_CHAIR_BATTLE_ATTACK_5', 'VOICE_UNIT_C_SCHOOL_CHAIR_BATTLE_ATTACK_6']</t>
  </si>
  <si>
    <t>DE_UNIT_C_SCHOOL_CHAIR_SKILL1_DUMMY</t>
  </si>
  <si>
    <t>AB_FX_UNIT_C_SCHOOL_CHAIR_SKILL1</t>
  </si>
  <si>
    <t>['VOICE_UNIT_C_SCHOOL_CHAIR_BATTLE_ACTIVE_1', 'VOICE_UNIT_C_SCHOOL_CHAIR_BATTLE_ACTIVE_2', 'VOICE_UNIT_C_SCHOOL_CHAIR_BATTLE_ATTACK_8']</t>
  </si>
  <si>
    <t>{'m_SkillStrID': 'NKM_UNIT_C_SCHOOL_CHAIR_HYPER', 'm_SkillLevel': [1, 4]}</t>
  </si>
  <si>
    <t>DE_UNIT_C_SCHOOL_CHAIR_HYPER1</t>
  </si>
  <si>
    <t>{'m_SkillStrID': 'NKM_UNIT_C_SCHOOL_CHAIR_HYPER', 'm_SkillLevel': [5, 99]}</t>
  </si>
  <si>
    <t>DE_UNIT_C_SCHOOL_CHAIR_HYPER1_LV5</t>
  </si>
  <si>
    <t>AB_FX_SKILL_CUTIN_NKM_UNIT_C_SCHOOL_CHAIR</t>
  </si>
  <si>
    <t>['VOICE_UNIT_C_SCHOOL_CHAIR_BATTLE_HYPER_1', 'VOICE_UNIT_C_SCHOOL_CHAIR_BATTLE_HYPER_2']</t>
  </si>
  <si>
    <t>['VOICE_UNIT_C_SCHOOL_CHAIR_BATTLE_DEATH_1', 'VOICE_UNIT_C_SCHOOL_CHAIR_BATTLE_DEATH_2']</t>
  </si>
  <si>
    <t>DT_NKM_UNIT_CA_YOO_MI_NA_START</t>
  </si>
  <si>
    <t>DT_NKM_UNIT_CA_YOO_MI_NA_START_END</t>
  </si>
  <si>
    <t>{'m_SkillStrID': 'NKM_UNIT_CA_YOO_MI_NA_PASSIVE', 'm_SkillLevel': [5, 99]}</t>
  </si>
  <si>
    <t>BUFF_CA_YOO_MI_NA_PASSIVE</t>
  </si>
  <si>
    <t>25.0</t>
  </si>
  <si>
    <t>-175</t>
  </si>
  <si>
    <t>['VOICE_UNIT_CA_YOO_MI_NA_BATTLE_START_1', 'VOICE_UNIT_CA_YOO_MI_NA_BATTLE_START_2']</t>
  </si>
  <si>
    <t>[[115412, 'VOICE_UNIT_CA_YOO_MI_NA_1BIRTHDAY_BATTLE_START_1', 'VOICE_UNIT_CA_YOO_MI_NA_1BIRTHDAY_BATTLE_START_2']]</t>
  </si>
  <si>
    <t>DT_NKM_UNIT_CA_YOO_MI_NA_ATTACK1</t>
  </si>
  <si>
    <t>DT_NKM_UNIT_CA_YOO_MI_NA_ATTAEK1_END</t>
  </si>
  <si>
    <t>['FX_COMBAT_ALL_SWORD_SLASH_SMALL_11']</t>
  </si>
  <si>
    <t>['VOICE_UNIT_CA_YOO_MI_NA_BATTLE_ATTACK_1', 'VOICE_UNIT_CA_YOO_MI_NA_BATTLE_ATTACK_2', 'VOICE_UNIT_CA_YOO_MI_NA_BATTLE_ATTACK_3']</t>
  </si>
  <si>
    <t>[[115412, 'VOICE_UNIT_CA_YOO_MI_NA_1BIRTHDAY_BATTLE_ATTACK_1', 'VOICE_UNIT_CA_YOO_MI_NA_1BIRTHDAY_BATTLE_ATTACK_2', 'VOICE_UNIT_CA_YOO_MI_NA_1BIRTHDAY_BATTLE_ATTACK_3']]</t>
  </si>
  <si>
    <t>['VOICE_UNIT_CA_YOO_MI_NA_BATTLE_ATTACK_4', 'VOICE_UNIT_CA_YOO_MI_NA_BATTLE_ATTACK_5', 'VOICE_UNIT_CA_YOO_MI_NA_BATTLE_ATTACK_6']</t>
  </si>
  <si>
    <t>[[115412, 'VOICE_UNIT_CA_YOO_MI_NA_1BIRTHDAY_BATTLE_ATTACK_4', 'VOICE_UNIT_CA_YOO_MI_NA_1BIRTHDAY_BATTLE_ATTACK_5', 'VOICE_UNIT_CA_YOO_MI_NA_1BIRTHDAY_BATTLE_ATTACK_6']]</t>
  </si>
  <si>
    <t>DT_NKM_UNIT_CA_YOO_MI_NA_PASSIVE</t>
  </si>
  <si>
    <t>BUFF_CA_YOO_MI_NA_PASSIVE_LV5</t>
  </si>
  <si>
    <t>{'m_SkillStrID': 'NKM_UNIT_CA_YOO_MI_NA_HYPER', 'm_SkillLevel': [5, 99]}</t>
  </si>
  <si>
    <t>['VOICE_UNIT_CA_YOO_MI_NA_BATTLE_PASSIVE_1', 'VOICE_UNIT_CA_YOO_MI_NA_BATTLE_PASSIVE_2', 'VOICE_UNIT_CA_YOO_MI_NA_BATTLE_ATTACK_7']</t>
  </si>
  <si>
    <t>[[115412, 'VOICE_UNIT_CA_YOO_MI_NA_1BIRTHDAY_BATTLE_PASSIVE_1', 'VOICE_UNIT_CA_YOO_MI_NA_1BIRTHDAY_BATTLE_PASSIVE_2', 'VOICE_UNIT_CA_YOO_MI_NA_1BIRTHDAY_BATTLE_PASSIVE_3']]</t>
  </si>
  <si>
    <t>DT_NKM_UNIT_CA_YOO_MI_NA_SKILL1</t>
  </si>
  <si>
    <t>DT_NKM_UNIT_CA_YOO_MI_NA_SKILL1_END</t>
  </si>
  <si>
    <t>AB_FX_UNIT_CA_YOO_MI_NA_SKILL1</t>
  </si>
  <si>
    <t>AB_FX_UNIT_CA_YOO_MI_NA_SKILL1_END</t>
  </si>
  <si>
    <t>540</t>
  </si>
  <si>
    <t>['VOICE_UNIT_CA_YOO_MI_NA_BATTLE_ACTIVE_1', 'VOICE_UNIT_CA_YOO_MI_NA_BATTLE_ACTIVE_2', 'VOICE_UNIT_CA_YOO_MI_NA_BATTLE_ATTACK_8']</t>
  </si>
  <si>
    <t>[[115412, 'VOICE_UNIT_CA_YOO_MI_NA_1BIRTHDAY_BATTLE_ACTIVE_1', 'VOICE_UNIT_CA_YOO_MI_NA_1BIRTHDAY_BATTLE_ACTIVE_2', 'VOICE_UNIT_CA_YOO_MI_NA_1BIRTHDAY_BATTLE_ACTIVE_3']]</t>
  </si>
  <si>
    <t>DT_NKM_UNIT_CA_YOO_MI_NA_HYPER1</t>
  </si>
  <si>
    <t>DT_NKM_UNIT_CA_YOO_MI_NA_HYPER1_END</t>
  </si>
  <si>
    <t>AB_FX_UNIT_CA_YOO_MI_NA_HYPER1</t>
  </si>
  <si>
    <t>AB_FX_SKILL_CUTIN_NKM_UNIT_CA_YOO_MI_NA</t>
  </si>
  <si>
    <t>['VOICE_UNIT_CA_YOO_MI_NA_BATTLE_HYPER_1', 'VOICE_UNIT_CA_YOO_MI_NA_BATTLE_HYPER_2', 'VOICE_UNIT_CA_YOO_MI_NA_BATTLE_ATTACK_10']</t>
  </si>
  <si>
    <t>[[115412, 'VOICE_UNIT_CA_YOO_MI_NA_1BIRTHDAY_BATTLE_HYPER_1', 'VOICE_UNIT_CA_YOO_MI_NA_1BIRTHDAY_BATTLE_HYPER_2', 'VOICE_UNIT_CA_YOO_MI_NA_1BIRTHDAY_BATTLE_HYPER_3', 'VOICE_UNIT_CA_YOO_MI_NA_1BIRTHDAY_BATTLE_HYPER_4']]</t>
  </si>
  <si>
    <t>['VOICE_UNIT_CA_YOO_MI_NA_BATTLE_DAMAGE_1', 'VOICE_UNIT_CA_YOO_MI_NA_BATTLE_DAMAGE_2', 'VOICE_UNIT_CA_YOO_MI_NA_BATTLE_DAMAGE_3']</t>
  </si>
  <si>
    <t>[[115412, 'VOICE_UNIT_CA_YOO_MI_NA_1BIRTHDAY_BATTLE_DAMAGE_1', 'VOICE_UNIT_CA_YOO_MI_NA_1BIRTHDAY_BATTLE_DAMAGE_2', 'VOICE_UNIT_CA_YOO_MI_NA_1BIRTHDAY_BATTLE_DAMAGE_3']]</t>
  </si>
  <si>
    <t>['VOICE_UNIT_CA_YOO_MI_NA_BATTLE_DEATH_1', 'VOICE_UNIT_CA_YOO_MI_NA_BATTLE_DEATH_2']</t>
  </si>
  <si>
    <t>[[115412, 'VOICE_UNIT_CA_YOO_MI_NA_1BIRTHDAY_BATTLE_DEATH_1', 'VOICE_UNIT_CA_YOO_MI_NA_1BIRTHDAY_BATTLE_DEATH_2']]</t>
  </si>
  <si>
    <t>['VOICE_UNIT_M_FUTURE_HARPY_BATTLE_START_1', 'VOICE_UNIT_M_FUTURE_HARPY_BATTLE_START_2']</t>
  </si>
  <si>
    <t>DE_M_FUTURE_HARPY_ATTACK1</t>
  </si>
  <si>
    <t>['FX_COMBAT_ALL_MECHANIC_WORK_28']</t>
  </si>
  <si>
    <t>['VOICE_UNIT_M_FUTURE_HARPY_BATTLE_ATTACK_2', 'VOICE_UNIT_M_FUTURE_HARPY_BATTLE_ATTACK_3', 'VOICE_UNIT_M_FUTURE_HARPY_BATTLE_ATTACK_4']</t>
  </si>
  <si>
    <t>DE_M_FUTURE_HARPY_SKILL1</t>
  </si>
  <si>
    <t>['FX_COMBAT_ALL_MECHANIC_WORK_29']</t>
  </si>
  <si>
    <t>['FX_COMBAT_ALL_MAGIC_SPELL_77']</t>
  </si>
  <si>
    <t>['VOICE_UNIT_M_FUTURE_HARPY_BATTLE_ACTIVE_AIR_1', 'VOICE_UNIT_M_FUTURE_HARPY_BATTLE_ACTIVE_AIR_2', 'VOICE_UNIT_M_FUTURE_HARPY_BATTLE_ACTIVE_AIR_3', 'VOICE_UNIT_M_FUTURE_HARPY_BATTLE_ACTIVE_AIR_4']</t>
  </si>
  <si>
    <t>['VOICE_UNIT_M_FUTURE_HARPY_BATTLE_DAMAGE_1', 'VOICE_UNIT_M_FUTURE_HARPY_BATTLE_DAMAGE_2', 'VOICE_UNIT_M_FUTURE_HARPY_BATTLE_DAMAGE_3', 'VOICE_UNIT_M_FUTURE_HARPY_BATTLE_DAMAGE_4']</t>
  </si>
  <si>
    <t>['VOICE_UNIT_M_FUTURE_HARPY_BATTLE_DAMAGE_1', 'VOICE_UNIT_M_FUTURE_HARPY_BATTLE_DAMAGE_2']</t>
  </si>
  <si>
    <t>['VOICE_UNIT_M_FUTURE_HARPY_BATTLE_DAMAGE_3', 'VOICE_UNIT_M_FUTURE_HARPY_BATTLE_DAMAGE_4']</t>
  </si>
  <si>
    <t>DT_NKM_UNIT_M_FUTURE_HARPY_LAND_START</t>
  </si>
  <si>
    <t>AB_FX_COMMON_SHOCKWAVE_BLUE</t>
  </si>
  <si>
    <t>['FX_COMBAT_ALL_MECHANIC_WORK_24']</t>
  </si>
  <si>
    <t>['VOICE_UNIT_M_FUTURE_HARPY_BATTLE_TRANS_1', 'VOICE_UNIT_M_FUTURE_HARPY_BATTLE_TRANS_2', 'VOICE_UNIT_M_FUTURE_HARPY_BATTLE_TRANS_3', 'VOICE_UNIT_M_FUTURE_HARPY_BATTLE_TRANS_4', 'VOICE_UNIT_M_FUTURE_HARPY_BATTLE_TRANS_5']</t>
  </si>
  <si>
    <t>DT_NKM_UNIT_M_FUTURE_HARPY_LAND_ATTACK1</t>
  </si>
  <si>
    <t>['FX_COMBAT_ALL_MECHANIC_WORK_26']</t>
  </si>
  <si>
    <t>['VOICE_UNIT_M_FUTURE_HARPY_BATTLE_ATTACK_3', 'VOICE_UNIT_M_FUTURE_HARPY_BATTLE_ATTACK_4', 'VOICE_UNIT_M_FUTURE_HARPY_BATTLE_ATTACK_5']</t>
  </si>
  <si>
    <t>DT_NKM_UNIT_M_FUTURE_HARPY_LAND_SKILL1</t>
  </si>
  <si>
    <t>DT_NKM_UNIT_M_FUTURE_HARPY_LAND_SKILL1_END</t>
  </si>
  <si>
    <t>AB_FX_DE_M_FUTURE_HARPY_SKILL1</t>
  </si>
  <si>
    <t>['VOICE_UNIT_M_FUTURE_HARPY_BATTLE_ACTIVE_1', 'VOICE_UNIT_M_FUTURE_HARPY_BATTLE_ACTIVE_2', 'VOICE_UNIT_M_FUTURE_HARPY_BATTLE_ACTIVE_3', 'VOICE_UNIT_M_FUTURE_HARPY_BATTLE_ACTIVE_4', 'VOICE_UNIT_M_FUTURE_HARPY_BATTLE_ACTIVE_5']</t>
  </si>
  <si>
    <t>['FX_UI_WARFARE_EXPLOSION_SMALL']</t>
  </si>
  <si>
    <t>['FX_COMBAT_ALL_TECH_06']</t>
  </si>
  <si>
    <t>['VOICE_UNIT_C_ADMIN_ARTILLERY_BATTLE_START_1', 'VOICE_UNIT_C_ADMIN_ARTILLERY_BATTLE_START_2', 'VOICE_UNIT_C_ADMIN_ARTILLERY_BATTLE_START_2', 'VOICE_UNIT_C_ADMIN_ARTILLERY_BATTLE_START_2']</t>
  </si>
  <si>
    <t>['VOICE_UNIT_C_ADMIN_ARTILLERY_BATTLE_PASSIVE_1', 'VOICE_UNIT_C_ADMIN_ARTILLERY_BATTLE_PASSIVE_2', 'VOICE_UNIT_C_ADMIN_ARTILLERY_BATTLE_PASSIVE_3']</t>
  </si>
  <si>
    <t>{'m_NeedBuffStrID': 'BUFF_ADMIN_ARTILLERY_PASSIVE_DUMMY'}</t>
  </si>
  <si>
    <t>DE_NKM_UNIT_C_ADMIN_ARTILLERY_ATTACK1</t>
  </si>
  <si>
    <t>['VOICE_UNIT_C_ADMIN_ARTILLERY_BATTLE_ATTACK_1', 'VOICE_UNIT_C_ADMIN_ARTILLERY_BATTLE_ATTACK_2', 'VOICE_UNIT_C_ADMIN_ARTILLERY_BATTLE_ATTACK_3']</t>
  </si>
  <si>
    <t>DE_NKM_UNIT_C_ADMIN_ARTILLERY_ATTACK1_AIR</t>
  </si>
  <si>
    <t>DT_NKM_UNIT_C_ADMIN_ARTILLERY_SKILL1_KNOCKBACK</t>
  </si>
  <si>
    <t>DE_NKM_UNIT_C_ADMIN_ARTILLERY_SKILL1</t>
  </si>
  <si>
    <t>['VOICE_UNIT_C_ADMIN_ARTILLERY_BATTLE_ACTIVE_1', 'VOICE_UNIT_C_ADMIN_ARTILLERY_BATTLE_ACTIVE_2', 'VOICE_UNIT_C_ADMIN_ARTILLERY_BATTLE_ACTIVE_3', 'VOICE_UNIT_C_ADMIN_ARTILLERY_BATTLE_ACTIVE_4']</t>
  </si>
  <si>
    <t>['VOICE_UNIT_C_ADMIN_ARTILLERY_BATTLE_ATTACK_4', 'VOICE_UNIT_C_ADMIN_ARTILLERY_BATTLE_ATTACK_6', 'VOICE_UNIT_C_ADMIN_ARTILLERY_BATTLE_ATTACK_7']</t>
  </si>
  <si>
    <t>137/30</t>
  </si>
  <si>
    <t>142/30</t>
  </si>
  <si>
    <t>DE_NKM_UNIT_C_ADMIN_ARTILLERY_HYPER1</t>
  </si>
  <si>
    <t>AB_FX_SKILL_CUTIN_NKM_UNIT_C_ADMIN_ARTILLERY</t>
  </si>
  <si>
    <t>['FX_COMBAT_ALL_HIT_BLADE_BIG_05']</t>
  </si>
  <si>
    <t>['VOICE_UNIT_C_ADMIN_ARTILLERY_BATTLE_HYPER_1', 'VOICE_UNIT_C_ADMIN_ARTILLERY_BATTLE_HYPER_2']</t>
  </si>
  <si>
    <t>['VOICE_UNIT_C_ADMIN_ARTILLERY_BATTLE_ATTACK_4', 'VOICE_UNIT_C_ADMIN_ARTILLERY_BATTLE_ATTACK_5', 'VOICE_UNIT_C_ADMIN_ARTILLERY_BATTLE_ATTACK_8']</t>
  </si>
  <si>
    <t>['VOICE_UNIT_C_ADMIN_ARTILLERY_BATTLE_ATTACK_9', 'VOICE_UNIT_C_ADMIN_ARTILLERY_BATTLE_ATTACK_10']</t>
  </si>
  <si>
    <t>['VOICE_UNIT_C_ADMIN_ARTILLERY_BATTLE_DAMAGE_1', 'VOICE_UNIT_C_ADMIN_ARTILLERY_BATTLE_DAMAGE_2', 'VOICE_UNIT_C_ADMIN_ARTILLERY_BATTLE_DAMAGE_3']</t>
  </si>
  <si>
    <t>['VOICE_UNIT_C_ADMIN_ARTILLERY_BATTLE_DEATH_1', 'VOICE_UNIT_C_ADMIN_ARTILLERY_BATTLE_DEATH_2']</t>
  </si>
  <si>
    <t>-2500</t>
  </si>
  <si>
    <t>['VOICE_UNIT_C_ADMIN_GREATSWORD_BATTLE_START_1', 'VOICE_UNIT_C_ADMIN_GREATSWORD_BATTLE_START_2', 'VOICE_UNIT_C_ADMIN_GREATSWORD_BATTLE_START_3']</t>
  </si>
  <si>
    <t>[[115816, 'VOICE_UNIT_C_ADMIN_GREATSWORD_SPORTS_BATTLE_START_1', 'VOICE_UNIT_C_ADMIN_GREATSWORD_SPORTS_BATTLE_START_2', 'VOICE_UNIT_C_ADMIN_GREATSWORD_SPORTS_BATTLE_START_3']]</t>
  </si>
  <si>
    <t>{'m_SkillStrID': 'NKM_UNIT_C_ADMIN_GREATSWORD_PASSIVE', 'm_SkillLevel': [1, 4]}</t>
  </si>
  <si>
    <t>BUFF_ADMIN_GREATSWORD_PASSIVE</t>
  </si>
  <si>
    <t>{'m_SkillStrID': 'NKM_UNIT_C_ADMIN_GREATSWORD_PASSIVE', 'm_SkillLevel': [5, 99]}</t>
  </si>
  <si>
    <t>BUFF_ADMIN_GREATSWORD_PASSIVE_LV5</t>
  </si>
  <si>
    <t>AB_FX_NKM_UNIT_C_ADMIN_GREATSWORD_PASSIVE_CHARGE</t>
  </si>
  <si>
    <t>AB_FX_NKM_UNIT_C_ADMIN_GREATSWORD_PASSIVE_EYE_FLASH</t>
  </si>
  <si>
    <t>front_face_eye_a_01</t>
  </si>
  <si>
    <t>['FX_COMBAT_ALL_MAGIC_SPELL_75']</t>
  </si>
  <si>
    <t>['VOICE_UNIT_C_ADMIN_GREATSWORD_BATTLE_PASSIVE_3']</t>
  </si>
  <si>
    <t>[[115816, 'VOICE_UNIT_C_ADMIN_GREATSWORD_SPORTS_BATTLE_PASSIVE_3']]</t>
  </si>
  <si>
    <t>DT_NKM_UNIT_C_ADMIN_GREATSWORD_ATTACK1</t>
  </si>
  <si>
    <t>['VOICE_UNIT_C_ADMIN_GREATSWORD_BATTLE_ATTACK_1', 'VOICE_UNIT_C_ADMIN_GREATSWORD_BATTLE_ATTACK_2', 'VOICE_UNIT_C_ADMIN_GREATSWORD_BATTLE_ATTACK_3']</t>
  </si>
  <si>
    <t>[[115816, 'VOICE_UNIT_C_ADMIN_GREATSWORD_SPORTS_BATTLE_ATTACK_1', 'VOICE_UNIT_C_ADMIN_GREATSWORD_SPORTS_BATTLE_ATTACK_2', 'VOICE_UNIT_C_ADMIN_GREATSWORD_SPORTS_BATTLE_ATTACK_3']]</t>
  </si>
  <si>
    <t>['VOICE_UNIT_C_ADMIN_GREATSWORD_BATTLE_ATTACK_4', 'VOICE_UNIT_C_ADMIN_GREATSWORD_BATTLE_ATTACK_5', 'VOICE_UNIT_C_ADMIN_GREATSWORD_BATTLE_ATTACK_6']</t>
  </si>
  <si>
    <t>[[115816, 'VOICE_UNIT_C_ADMIN_GREATSWORD_SPORTS_BATTLE_ATTACK_4', 'VOICE_UNIT_C_ADMIN_GREATSWORD_SPORTS_BATTLE_ATTACK_5', 'VOICE_UNIT_C_ADMIN_GREATSWORD_SPORTS_BATTLE_ATTACK_6']]</t>
  </si>
  <si>
    <t>DT_NKM_UNIT_C_ADMIN_GREATSWORD_PASSIVE_ATTACK1</t>
  </si>
  <si>
    <t>DT_NKM_UNIT_C_ADMIN_GREATSWORD_PASSIVE_ATTACK1_END</t>
  </si>
  <si>
    <t>{'m_IgnoreBuffStrID': 'BUFF_ADMIN_GREATSWORD_PASSIVE'}</t>
  </si>
  <si>
    <t>['FX_COMBAT_ALL_HIT_BLADE_BIG_03']</t>
  </si>
  <si>
    <t>['FX_COMBAT_ALL_HIT_ROCK_SMALL_02']</t>
  </si>
  <si>
    <t>['VOICE_UNIT_C_ADMIN_GREATSWORD_BATTLE_DAMAGE_5_1', 'VOICE_UNIT_C_ADMIN_GREATSWORD_BATTLE_DAMAGE_5_2']</t>
  </si>
  <si>
    <t>DT_NKM_UNIT_C_ADMIN_GREATSWORD_SKILL1</t>
  </si>
  <si>
    <t>BUFF_ADMIN_GREATSWORD_PASSIVE_AVOID</t>
  </si>
  <si>
    <t>{'m_SkillStrID': 'NKM_UNIT_C_ADMIN_GREATSWORD_SKILL', 'm_SkillLevel': [1, 4]}</t>
  </si>
  <si>
    <t>BUFF_ADMIN_GREATSWORD_SKILL1</t>
  </si>
  <si>
    <t>{'m_SkillStrID': 'NKM_UNIT_C_ADMIN_GREATSWORD_SKILL', 'm_SkillLevel': [5, 99]}</t>
  </si>
  <si>
    <t>['FX_COMBAT_MONSTER_BEAST_MELEE_SKILL_LAST']</t>
  </si>
  <si>
    <t>['FX_COMBAT_ONLY_GREATSWORD_ATTACK_BIG']</t>
  </si>
  <si>
    <t>['VOICE_UNIT_C_ADMIN_GREATSWORD_BATTLE_ACTIVE_1', 'VOICE_UNIT_C_ADMIN_GREATSWORD_BATTLE_ACTIVE_2']</t>
  </si>
  <si>
    <t>[[115816, 'VOICE_UNIT_C_ADMIN_GREATSWORD_SPORTS_BATTLE_ACTIVE_1', 'VOICE_UNIT_C_ADMIN_GREATSWORD_SPORTS_BATTLE_ACTIVE_2']]</t>
  </si>
  <si>
    <t>AB_FX_SKILL_CUTIN_NKM_UNIT_C_ADMIN_GREATSWORD</t>
  </si>
  <si>
    <t>['VOICE_UNIT_C_ADMIN_GREATSWORD_BATTLE_PASSIVE_2', 'VOICE_UNIT_C_ADMIN_GREATSWORD_BATTLE_DAMAGE_5_1', 'VOICE_UNIT_C_ADMIN_GREATSWORD_BATTLE_DAMAGE_5_2']</t>
  </si>
  <si>
    <t>[[115816, 'VOICE_UNIT_C_ADMIN_GREATSWORD_SPORTS_BATTLE_PASSIVE_1', 'VOICE_UNIT_C_ADMIN_GREATSWORD_SPORTS_BATTLE_PASSIVE_2', 'VOICE_UNIT_C_ADMIN_GREATSWORD_SPORTS_BATTLE_HYPER_1']]</t>
  </si>
  <si>
    <t>BASE2</t>
  </si>
  <si>
    <t>['VOICE_UNIT_C_ADMIN_GREATSWORD_BATTLE_PASSIVE_1', 'VOICE_UNIT_C_ADMIN_GREATSWORD_BATTLE_HYPER_1', 'VOICE_UNIT_C_ADMIN_GREATSWORD_BATTLE_HYPER_2']</t>
  </si>
  <si>
    <t>[[115816, 'VOICE_UNIT_C_ADMIN_GREATSWORD_SPORTS_BATTLE_HYPER_2', 'VOICE_UNIT_C_ADMIN_GREATSWORD_SPORTS_BATTLE_HYPER_3']]</t>
  </si>
  <si>
    <t>DT_NKM_UNIT_C_ADMIN_GREATSWORD_HYPER_SKILL1_START</t>
  </si>
  <si>
    <t>{'m_SkillStrID': 'NKM_UNIT_C_ADMIN_GREATSWORD_HYPER', 'm_SkillLevel': [5, 99]}</t>
  </si>
  <si>
    <t>BUFF_ADMIN_GREATSWORD_HYPER1_LV5</t>
  </si>
  <si>
    <t>DE_NKM_UNIT_C_ADMIN_GREATSWORD_HYPER_SKILL1</t>
  </si>
  <si>
    <t>['FX_COMBAT_ONLY_GREATSWORD_ATTACK_BIG_02']</t>
  </si>
  <si>
    <t>['FX_COMBAT_ALL_MAGIC_SPELL_DARK_08']</t>
  </si>
  <si>
    <t>['VOICE_UNIT_C_ADMIN_GREATSWORD_BATTLE_ATTACK_7', 'VOICE_UNIT_C_ADMIN_GREATSWORD_BATTLE_ATTACK_8', 'VOICE_UNIT_C_ADMIN_GREATSWORD_BATTLE_ATTACK_9', 'VOICE_UNIT_C_ADMIN_GREATSWORD_BATTLE_ATTACK_10']</t>
  </si>
  <si>
    <t>[[115816]]</t>
  </si>
  <si>
    <t>['VOICE_UNIT_C_ADMIN_GREATSWORD_BATTLE_DAMAGE_4_1', 'VOICE_UNIT_C_ADMIN_GREATSWORD_BATTLE_DAMAGE_4_2']</t>
  </si>
  <si>
    <t>[[115816, 'VOICE_UNIT_C_ADMIN_GREATSWORD_SPORTS_BATTLE_DAMAGE_1_1', 'VOICE_UNIT_C_ADMIN_GREATSWORD_SPORTS_BATTLE_DAMAGE_1_2', 'VOICE_UNIT_C_ADMIN_GREATSWORD_SPORTS_BATTLE_DAMAGE_2_3']]</t>
  </si>
  <si>
    <t>['VOICE_UNIT_C_ADMIN_GREATSWORD_BATTLE_DAMAGE_1', 'VOICE_UNIT_C_ADMIN_GREATSWORD_BATTLE_DAMAGE_2']</t>
  </si>
  <si>
    <t>[[115816, 'VOICE_UNIT_C_ADMIN_GREATSWORD_SPORTS_BATTLE_DAMAGE_2_1', 'VOICE_UNIT_C_ADMIN_GREATSWORD_SPORTS_BATTLE_DAMAGE_2_2']]</t>
  </si>
  <si>
    <t>['VOICE_UNIT_C_ADMIN_GREATSWORD_BATTLE_DEATH_1', 'VOICE_UNIT_C_ADMIN_GREATSWORD_BATTLE_DEATH_2', 'VOICE_UNIT_C_ADMIN_GREATSWORD_BATTLE_DEATH_3_1', 'VOICE_UNIT_C_ADMIN_GREATSWORD_BATTLE_DEATH_3_2']</t>
  </si>
  <si>
    <t>[[115816, 'VOICE_UNIT_C_ADMIN_GREATSWORD_SPORTS_BATTLE_DEATH_1', 'VOICE_UNIT_C_ADMIN_GREATSWORD_SPORTS_BATTLE_DEATH_2']]</t>
  </si>
  <si>
    <t>DT_NKM_CA_ADMIN_LEE_SUYEON_START</t>
  </si>
  <si>
    <t>DT_NKM_CA_ADMIN_LEE_SUYEON_START_END</t>
  </si>
  <si>
    <t>AB_FX_UNIT_CA_ADMIN_LEE_SUYEON_START_ATTACK</t>
  </si>
  <si>
    <t>['FX_COMBAT_ALL_MAGIC_SPELL']</t>
  </si>
  <si>
    <t>['VOICE_UNIT_CA_ADMIN_LEE_SUYEON_BATTLE_START_1', 'VOICE_UNIT_CA_ADMIN_LEE_SUYEON_BATTLE_START_2', 'VOICE_UNIT_CA_ADMIN_LEE_SUYEON_BATTLE_START_3', 'VOICE_UNIT_CA_ADMIN_LEE_SUYEON_BATTLE_START_4', 'VOICE_UNIT_CA_ADMIN_LEE_SUYEON_BATTLE_START_5']</t>
  </si>
  <si>
    <t>DE_CA_ADMIN_LEE_SUYEON_ATTACK1_1</t>
  </si>
  <si>
    <t>DE_CA_ADMIN_LEE_SUYEON_ATTACK1</t>
  </si>
  <si>
    <t>['VOICE_UNIT_CA_ADMIN_LEE_SUYEON_BATTLE_ATTACK_1', 'VOICE_UNIT_CA_ADMIN_LEE_SUYEON_BATTLE_ATTACK_2', 'VOICE_UNIT_CA_ADMIN_LEE_SUYEON_BATTLE_ATTACK_3']</t>
  </si>
  <si>
    <t>['VOICE_UNIT_CA_ADMIN_LEE_SUYEON_BATTLE_ATTACK_4', 'VOICE_UNIT_CA_ADMIN_LEE_SUYEON_BATTLE_ATTACK_5', 'VOICE_UNIT_CA_ADMIN_LEE_SUYEON_BATTLE_ATTACK_6']</t>
  </si>
  <si>
    <t>DE_CA_ADMIN_LEE_SUYEON_ATTACK1_1_AIR</t>
  </si>
  <si>
    <t>DE_CA_ADMIN_LEE_SUYEON_ATTACK1_AIR</t>
  </si>
  <si>
    <t>DT_NKM_CA_ADMIN_LEE_SUYEON_ATTACK2</t>
  </si>
  <si>
    <t>{'m_SkillStrID': 'NKM_UNIT_CA_ADMIN_LEE_SUYEON_ATTACK', 'm_SkillLevel': [0, 4]}</t>
  </si>
  <si>
    <t>DT_NKM_CA_ADMIN_LEE_SUYEON_ATTACK2_LV5</t>
  </si>
  <si>
    <t>{'m_SkillStrID': 'NKM_UNIT_CA_ADMIN_LEE_SUYEON_ATTACK', 'm_SkillLevel': [5, 99]}</t>
  </si>
  <si>
    <t>13.0</t>
  </si>
  <si>
    <t>['VOICE_UNIT_CA_ADMIN_LEE_SUYEON_BATTLE_PASSIVE_1', 'VOICE_UNIT_CA_ADMIN_LEE_SUYEON_BATTLE_PASSIVE_2', 'VOICE_UNIT_CA_ADMIN_LEE_SUYEON_BATTLE_PASSIVE_3']</t>
  </si>
  <si>
    <t>{'m_SkillStrID': 'NKM_UNIT_CA_ADMIN_LEE_SUYEON_SKILL', 'm_SkillLevel': [0, 4]}</t>
  </si>
  <si>
    <t>BUFF_CA_ADMIN_LEE_SUYEON_SKILL</t>
  </si>
  <si>
    <t>{'m_SkillStrID': 'NKM_UNIT_CA_ADMIN_LEE_SUYEON_SKILL', 'm_SkillLevel': [5, 99]}</t>
  </si>
  <si>
    <t>BUFF_CA_ADMIN_LEE_SUYEON_SKILL_LV5</t>
  </si>
  <si>
    <t>DE_CA_ADMIN_LEE_SUYEON_SKILL1</t>
  </si>
  <si>
    <t>['VOICE_UNIT_CA_ADMIN_LEE_SUYEON_BATTLE_ACTIVE_1', 'VOICE_UNIT_CA_ADMIN_LEE_SUYEON_BATTLE_ACTIVE_2', 'VOICE_UNIT_CA_ADMIN_LEE_SUYEON_BATTLE_ACTIVE_3', 'VOICE_UNIT_CA_ADMIN_LEE_SUYEON_BATTLE_ACTIVE_4', 'VOICE_UNIT_CA_ADMIN_LEE_SUYEON_BATTLE_ACTIVE_5']</t>
  </si>
  <si>
    <t>DT_NKM_CA_ADMIN_LEE_SUYEON_HYPER1</t>
  </si>
  <si>
    <t>DT_NKM_CA_ADMIN_LEE_SUYEON_HYPER1_END</t>
  </si>
  <si>
    <t>{'m_SkillStrID': 'NKM_UNIT_CA_ADMIN_LEE_SUYEON_HYPER', 'm_SkillLevel': [0, 4]}</t>
  </si>
  <si>
    <t>BUFF_CA_ADMIN_LEE_SUYEON_HYPER</t>
  </si>
  <si>
    <t>BUFF_CA_ADMIN_LEE_SUYEON_HYPER_LV5</t>
  </si>
  <si>
    <t>AB_FX_SKILL_CUTIN_NKM_UNIT_CA_ADMIN_LEE_SUYEON</t>
  </si>
  <si>
    <t>['FX_COMBAT_ALL_HIT_EXPLOSION_FIRE_BIG_04']</t>
  </si>
  <si>
    <t>['VOICE_UNIT_CA_ADMIN_LEE_SUYEON_BATTLE_HYPER_1', 'VOICE_UNIT_CA_ADMIN_LEE_SUYEON_BATTLE_HYPER_2', 'VOICE_UNIT_CA_ADMIN_LEE_SUYEON_BATTLE_HYPER_3', 'VOICE_UNIT_CA_ADMIN_LEE_SUYEON_BATTLE_HYPER_4', 'VOICE_UNIT_CA_ADMIN_LEE_SUYEON_BATTLE_HYPER_5']</t>
  </si>
  <si>
    <t>['VOICE_UNIT_CA_ADMIN_LEE_SUYEON_BATTLE_DAMAGE_1', 'VOICE_UNIT_CA_ADMIN_LEE_SUYEON_BATTLE_DAMAGE_2', 'VOICE_UNIT_CA_ADMIN_LEE_SUYEON_BATTLE_DAMAGE_3']</t>
  </si>
  <si>
    <t>['VOICE_UNIT_CA_ADMIN_LEE_SUYEON_BATTLE_DEATH_1', 'VOICE_UNIT_CA_ADMIN_LEE_SUYEON_BATTLE_DEATH_2', 'VOICE_UNIT_CA_ADMIN_LEE_SUYEON_BATTLE_DEATH_3']</t>
  </si>
  <si>
    <t>[[116010, 'FX_COMBAT_ONLY_WEDDING_START']]</t>
  </si>
  <si>
    <t>['FX_COMBAT_ALL_TECH_09']</t>
  </si>
  <si>
    <t>['VOICE_UNIT_M_ADMIN_RAS_TOWER_BATTLE_START_1', 'VOICE_UNIT_M_ADMIN_RAS_TOWER_BATTLE_START_2', 'VOICE_UNIT_M_ADMIN_RAS_TOWER_BATTLE_START_3']</t>
  </si>
  <si>
    <t>[[116010, 'VOICE_UNIT_M_ADMIN_RAS_TOWER_WEDDING_BATTLE_START_1', 'VOICE_UNIT_M_ADMIN_RAS_TOWER_WEDDING_BATTLE_START_2', 'VOICE_UNIT_M_ADMIN_RAS_TOWER_WEDDING_BATTLE_START_3'], [116009, 'VOICE_UNIT_M_RAS_TOWER_SUMMER_BATTLE_START_1-1', 'VOICE_UNIT_M_RAS_TOWER_SUMMER_BATTLE_START_2-1']]</t>
  </si>
  <si>
    <t>DT_NKM_UNIT_M_RAS_TOWER_ATTACK1</t>
  </si>
  <si>
    <t>AB_FX_UNIT_M_RAS_TOWER_BEAM</t>
  </si>
  <si>
    <t>fx_light</t>
  </si>
  <si>
    <t>[[116010, 'AB_FX_UNIT_M_RAS_TOWER_BEAM_WEDDING']]</t>
  </si>
  <si>
    <t>['VOICE_UNIT_M_ADMIN_RAS_TOWER_BATTLE_ATTACK_2', 'VOICE_UNIT_M_ADMIN_RAS_TOWER_BATTLE_ATTACK_6']</t>
  </si>
  <si>
    <t>[[116010, 'VOICE_UNIT_M_ADMIN_RAS_TOWER_WEDDING_BATTLE_ATTACK_2', 'VOICE_UNIT_M_ADMIN_RAS_TOWER_WEDDING_BATTLE_ATTACK_7'], [116009, 'VOICE_UNIT_M_RAS_TOWER_SUMMER_BATTLE_ATTACK_5-1', 'VOICE_UNIT_M_RAS_TOWER_SUMMER_BATTLE_ATTACK_9-2']]</t>
  </si>
  <si>
    <t>['VOICE_UNIT_M_ADMIN_RAS_TOWER_BATTLE_ATTACK_3', 'VOICE_UNIT_M_ADMIN_RAS_TOWER_BATTLE_ATTACK_4', 'VOICE_UNIT_M_ADMIN_RAS_TOWER_BATTLE_ATTACK_5', 'VOICE_UNIT_M_ADMIN_RAS_TOWER_BATTLE_ATTACK_7', 'VOICE_UNIT_M_ADMIN_RAS_TOWER_BATTLE_ATTACK_8']</t>
  </si>
  <si>
    <t>[[116010, 'VOICE_UNIT_M_ADMIN_RAS_TOWER_WEDDING_BATTLE_ATTACK_3', 'VOICE_UNIT_M_ADMIN_RAS_TOWER_WEDDING_BATTLE_ATTACK_4', 'VOICE_UNIT_M_ADMIN_RAS_TOWER_WEDDING_BATTLE_ATTACK_5', 'VOICE_UNIT_M_ADMIN_RAS_TOWER_WEDDING_BATTLE_ATTACK_6', 'VOICE_UNIT_M_ADMIN_RAS_TOWER_WEDDING_BATTLE_ATTACK_8'], [116009, 'VOICE_UNIT_M_RAS_TOWER_SUMMER_BATTLE_ATTACK_1-1', 'VOICE_UNIT_M_RAS_TOWER_SUMMER_BATTLE_ATTACK_2-1', 'VOICE_UNIT_M_RAS_TOWER_SUMMER_BATTLE_ATTACK_4-2', 'VOICE_UNIT_M_RAS_TOWER_SUMMER_BATTLE_ATTACK_7-2', 'VOICE_UNIT_M_RAS_TOWER_SUMMER_BATTLE_ATTACK_8-1']]</t>
  </si>
  <si>
    <t>BUFF_NKM_UNIT_M_RAS_TOWER_SKILL</t>
  </si>
  <si>
    <t>{'m_SkillStrID': 'NKM_UNIT_M_RAS_TOWER_SKILL', 'm_SkillLevel': [5, 99], 'm_IgnoreBuffStrID': 'BUFF_NKM_UNIT_M_RAS_TOWER_SKILL', 'm_IgnoreBuffOverlapCount': 4}</t>
  </si>
  <si>
    <t>BUFF_NKM_UNIT_M_RAS_TOWER_SKILL_LV5</t>
  </si>
  <si>
    <t>375</t>
  </si>
  <si>
    <t>-0.15</t>
  </si>
  <si>
    <t>['FX_UI_CHANGE_SELECT']</t>
  </si>
  <si>
    <t>['VOICE_UNIT_M_ADMIN_RAS_TOWER_BATTLE_ACTIVE_1', 'VOICE_UNIT_M_ADMIN_RAS_TOWER_BATTLE_ACTIVE_2', 'VOICE_UNIT_M_ADMIN_RAS_TOWER_BATTLE_ACTIVE_3', 'VOICE_UNIT_M_ADMIN_RAS_TOWER_BATTLE_ACTIVE_4']</t>
  </si>
  <si>
    <t>[[116010, 'VOICE_UNIT_M_ADMIN_RAS_TOWER_WEDDING_BATTLE_ACTIVE_1', 'VOICE_UNIT_M_ADMIN_RAS_TOWER_WEDDING_BATTLE_ACTIVE_2', 'VOICE_UNIT_M_ADMIN_RAS_TOWER_WEDDING_BATTLE_ACTIVE_3', 'VOICE_UNIT_M_ADMIN_RAS_TOWER_WEDDING_BATTLE_ACTIVE_4'], [116009, 'VOICE_UNIT_M_RAS_TOWER_SUMMER_BATTLE_ACTIVE_1-4', 'VOICE_UNIT_M_RAS_TOWER_SUMMER_BATTLE_ACTIVE_2-3', 'VOICE_UNIT_M_RAS_TOWER_SUMMER_BATTLE_ACTIVE_3-4', 'VOICE_UNIT_M_RAS_TOWER_SUMMER_BATTLE_ACTIVE_4-4']]</t>
  </si>
  <si>
    <t>-225</t>
  </si>
  <si>
    <t>{'m_SkillStrID': 'NKM_UNIT_M_RAS_TOWER_HYPER', 'm_SkillLevel': [5, 99]}</t>
  </si>
  <si>
    <t>AB_FX_SKILL_CUTIN_NKM_UNIT_M_RAS_TOWER</t>
  </si>
  <si>
    <t>[[116010, 1002610], [116009, 1002609]]</t>
  </si>
  <si>
    <t>['FX_COMBAT_ONLY_RAS_TOWER_MFX']</t>
  </si>
  <si>
    <t>['FX_COMBAT_ALL_TECH_12']</t>
  </si>
  <si>
    <t>['VOICE_UNIT_M_ADMIN_RAS_TOWER_BATTLE_HYPER_1', 'VOICE_UNIT_M_ADMIN_RAS_TOWER_BATTLE_HYPER_2', 'VOICE_UNIT_M_ADMIN_RAS_TOWER_BATTLE_HYPER_3', 'VOICE_UNIT_M_ADMIN_RAS_TOWER_BATTLE_HYPER_4']</t>
  </si>
  <si>
    <t>[[116010, 'VOICE_UNIT_M_ADMIN_RAS_TOWER_WEDDING_BATTLE_HYPER_1', 'VOICE_UNIT_M_ADMIN_RAS_TOWER_WEDDING_BATTLE_HYPER_2', 'VOICE_UNIT_M_ADMIN_RAS_TOWER_WEDDING_BATTLE_HYPER_3', 'VOICE_UNIT_M_ADMIN_RAS_TOWER_WEDDING_BATTLE_HYPER_4'], [116009, 'VOICE_UNIT_M_RAS_TOWER_SUMMER_BATTLE_HYPER_1-1', 'VOICE_UNIT_M_RAS_TOWER_SUMMER_BATTLE_HYPER_2-2', 'VOICE_UNIT_M_RAS_TOWER_SUMMER_BATTLE_HYPER_3-6', 'VOICE_UNIT_M_RAS_TOWER_SUMMER_BATTLE_HYPER_4-2']]</t>
  </si>
  <si>
    <t>['VOICE_UNIT_M_ADMIN_RAS_TOWER_BATTLE_DAMAGE_1', 'VOICE_UNIT_M_ADMIN_RAS_TOWER_BATTLE_DAMAGE_2', 'VOICE_UNIT_M_ADMIN_RAS_TOWER_BATTLE_DAMAGE_3']</t>
  </si>
  <si>
    <t>[[116010, 'VOICE_UNIT_M_ADMIN_RAS_TOWER_WEDDING_BATTLE_DAMAGE_1', 'VOICE_UNIT_M_ADMIN_RAS_TOWER_WEDDING_BATTLE_DAMAGE_2', 'VOICE_UNIT_M_ADMIN_RAS_TOWER_WEDDING_BATTLE_DAMAGE_3'], [116009, 'VOICE_UNIT_M_RAS_TOWER_SUMMER_BATTLE_DAMAGE_1-2', 'VOICE_UNIT_M_RAS_TOWER_SUMMER_BATTLE_DAMAGE_2-1', 'VOICE_UNIT_M_RAS_TOWER_SUMMER_BATTLE_DAMAGE_3-1']]</t>
  </si>
  <si>
    <t>['VOICE_UNIT_M_ADMIN_RAS_TOWER_BATTLE_DEATH_1', 'VOICE_UNIT_M_ADMIN_RAS_TOWER_BATTLE_DEATH_2', 'VOICE_UNIT_M_ADMIN_RAS_TOWER_BATTLE_DEATH_3']</t>
  </si>
  <si>
    <t>[[116010, 'VOICE_UNIT_M_ADMIN_RAS_TOWER_WEDDING_BATTLE_DEATH_1', 'VOICE_UNIT_M_ADMIN_RAS_TOWER_WEDDING_BATTLE_DEATH_2', 'VOICE_UNIT_M_ADMIN_RAS_TOWER_WEDDING_BATTLE_DEATH_3'], [116009, 'VOICE_UNIT_M_RAS_TOWER_SUMMER_BATTLE_DEATH_1-4', 'VOICE_UNIT_M_RAS_TOWER_SUMMER_BATTLE_DEATH_2-3', 'VOICE_UNIT_M_RAS_TOWER_SUMMER_BATTLE_DEATH_3-2']]</t>
  </si>
  <si>
    <t>{'m_SkillStrID': 'NKM_UNIT_M_RAS_TOWER_PASSIVE', 'm_SkillLevel': [5, 99]}</t>
  </si>
  <si>
    <t>DEBUFF_CA_STREGA_YOO_NA_PASSIVE</t>
  </si>
  <si>
    <t>265</t>
  </si>
  <si>
    <t>[[116111, 1002911]]</t>
  </si>
  <si>
    <t>['VOICE_UNIT_CA_STREGA_YOO_NA_BATTLE_START_1', 'VOICE_UNIT_CA_STREGA_YOO_NA_BATTLE_START_2']</t>
  </si>
  <si>
    <t>[[116111, 'VOICE_UNIT_CA_STREGA_YOO_NA_HALLOWEEN_BATTLE_START_1', 'VOICE_UNIT_CA_STREGA_YOO_NA_HALLOWEEN_BATTLE_START_6', 'VOICE_UNIT_CA_STREGA_YOO_NA_HALLOWEEN_BATTLE_PASSIVE_3', 'VOICE_UNIT_CA_STREGA_YOO_NA_HALLOWEEN_BATTLE_PASSIVE_6', 'VOICE_UNIT_CA_STREGA_YOO_NA_HALLOWEEN_BATTLE_PASSIVE_7']]</t>
  </si>
  <si>
    <t>DT_CA_STREGA_YOO_NA_ATTCAK1</t>
  </si>
  <si>
    <t>['VOICE_UNIT_CA_STREGA_YOO_NA_BATTLE_ATTACK_1', 'VOICE_UNIT_CA_STREGA_YOO_NA_BATTLE_ATTACK_2', 'VOICE_UNIT_CA_STREGA_YOO_NA_BATTLE_ATTACK_3', 'VOICE_UNIT_CA_STREGA_YOO_NA_BATTLE_ATTACK_4']</t>
  </si>
  <si>
    <t>[[116111, 'VOICE_UNIT_CA_STREGA_YOO_NA_HALLOWEEN_BATTLE_ATTACK_1', 'VOICE_UNIT_CA_STREGA_YOO_NA_HALLOWEEN_BATTLE_ATTACK_2', 'VOICE_UNIT_CA_STREGA_YOO_NA_HALLOWEEN_BATTLE_ATTACK_6', 'VOICE_UNIT_CA_STREGA_YOO_NA_HALLOWEEN_BATTLE_ATTACK_23', 'VOICE_UNIT_CA_STREGA_YOO_NA_HALLOWEEN_BATTLE_ATTACK_26']]</t>
  </si>
  <si>
    <t>{'m_IgnoreBuffStrID': 'BUFF_CA_STREGA_YOO_NA_PASSIVE_SUMMON', 'm_SkillStrID': 'NKM_UNIT_CA_STREGA_YOO_NA_SKILL', 'm_SkillLevel': [5, 99]}</t>
  </si>
  <si>
    <t>BUFF_CA_STREGA_YOO_NA_SKILL_LV5</t>
  </si>
  <si>
    <t>{'m_NeedBuffStrID': 'BUFF_CA_STREGA_YOO_NA_PASSIVE_SUMMON', 'm_SkillStrID': 'NKM_UNIT_CA_STREGA_YOO_NA_SKILL', 'm_SkillLevel': [5, 99]}</t>
  </si>
  <si>
    <t>DE_CA_STREGA_YOO_NA_SKILL1</t>
  </si>
  <si>
    <t>{'m_NeedBuffStrID': 'BUFF_CA_STREGA_YOO_NA_PASSIVE_SUMMON', 'm_SkillStrID': 'NKM_UNIT_CA_STREGA_YOO_NA_PASSIVE', 'm_SkillLevel': [1, 4]}</t>
  </si>
  <si>
    <t>{'m_NeedBuffStrID': 'BUFF_CA_STREGA_YOO_NA_PASSIVE_SUMMON', 'm_SkillStrID': 'NKM_UNIT_CA_STREGA_YOO_NA_PASSIVE', 'm_SkillLevel': [5, 99]}</t>
  </si>
  <si>
    <t>['FX_COMBAT_ALL_EARTHQUAKE_05']</t>
  </si>
  <si>
    <t>['VOICE_UNIT_CA_STREGA_YOO_NA_BATTLE_ACTIVE_2', 'VOICE_UNIT_CA_STREGA_YOO_NA_BATTLE_PASSIVE_2', 'VOICE_UNIT_CA_STREGA_YOO_NA_BATTLE_ATTACK_7', 'VOICE_UNIT_CA_STREGA_YOO_NA_BATTLE_ATTACK_8']</t>
  </si>
  <si>
    <t>[[116111, 'VOICE_UNIT_CA_STREGA_YOO_NA_HALLOWEEN_BATTLE_ACTIVE_2', 'VOICE_UNIT_CA_STREGA_YOO_NA_HALLOWEEN_BATTLE_ACTIVE_4', 'VOICE_UNIT_CA_STREGA_YOO_NA_HALLOWEEN_BATTLE_ACTIVE_6', 'VOICE_UNIT_CA_STREGA_YOO_NA_HALLOWEEN_BATTLE_ATTACK_31', 'VOICE_UNIT_CA_STREGA_YOO_NA_HALLOWEEN_BATTLE_PASSIVE_9', 'VOICE_UNIT_CA_STREGA_YOO_NA_HALLOWEEN_BATTLE_PASSIVE_10']]</t>
  </si>
  <si>
    <t>DT_CA_STREGA_YOO_NA_HYPER1</t>
  </si>
  <si>
    <t>DT_CA_STREGA_YOO_NA_HYPER1_END</t>
  </si>
  <si>
    <t>{'m_IgnoreBuffStrID': 'BUFF_CA_STREGA_YOO_NA_PASSIVE_SUMMON', 'm_SkillStrID': 'NKM_UNIT_CA_STREGA_YOO_NA_HYPER', 'm_SkillLevel': [5, 99]}</t>
  </si>
  <si>
    <t>BUFF_CA_STREGA_YOO_NA_HYPER_LV5</t>
  </si>
  <si>
    <t>{'m_NeedBuffStrID': 'BUFF_CA_STREGA_YOO_NA_PASSIVE_SUMMON', 'm_SkillStrID': 'NKM_UNIT_CA_STREGA_YOO_NA_HYPER', 'm_SkillLevel': [5, 99]}</t>
  </si>
  <si>
    <t>AB_FX_CA_STREGA_YOO_NA_HYPER1</t>
  </si>
  <si>
    <t>[[116111, 'AB_FX_CA_STREGA_YOO_NA_HALLOWEEN_HYPER1']]</t>
  </si>
  <si>
    <t>AB_FX_SKILL_CUTIN_NKM_UNIT_CA_STREGA_YOO_NA</t>
  </si>
  <si>
    <t>['VOICE_UNIT_CA_STREGA_YOO_NA_BATTLE_HYPER_1', 'VOICE_UNIT_CA_STREGA_YOO_NA_BATTLE_HYPER_2']</t>
  </si>
  <si>
    <t>[[116111, 'VOICE_UNIT_CA_STREGA_YOO_NA_HALLOWEEN_BATTLE_HYPER_1', 'VOICE_UNIT_CA_STREGA_YOO_NA_HALLOWEEN_BATTLE_HYPER_2', 'VOICE_UNIT_CA_STREGA_YOO_NA_HALLOWEEN_BATTLE_HYPER_3', 'VOICE_UNIT_CA_STREGA_YOO_NA_HALLOWEEN_BATTLE_HYPER_4', 'VOICE_UNIT_CA_STREGA_YOO_NA_HALLOWEEN_BATTLE_HYPER_5', 'VOICE_UNIT_CA_STREGA_YOO_NA_HALLOWEEN_BATTLE_HYPER_6']]</t>
  </si>
  <si>
    <t>['VOICE_UNIT_CA_STREGA_YOO_NA_BATTLE_DAMAGE_1', 'VOICE_UNIT_CA_STREGA_YOO_NA_BATTLE_DAMAGE_2', 'VOICE_UNIT_CA_STREGA_YOO_NA_BATTLE_DAMAGE_3']</t>
  </si>
  <si>
    <t>[[116111, 'VOICE_UNIT_CA_STREGA_YOO_NA_HALLOWEEN_BATTLE_DAMAGE_5', 'VOICE_UNIT_CA_STREGA_YOO_NA_HALLOWEEN_BATTLE_DAMAGE_12', 'VOICE_UNIT_CA_STREGA_YOO_NA_HALLOWEEN_BATTLE_DAMAGE_17']]</t>
  </si>
  <si>
    <t>['VOICE_UNIT_CA_STREGA_YOO_NA_BATTLE_DEATH_1', 'VOICE_UNIT_CA_STREGA_YOO_NA_BATTLE_DEATH_2']</t>
  </si>
  <si>
    <t>[[116111, 'VOICE_UNIT_CA_STREGA_YOO_NA_HALLOWEEN_BATTLE_DEATH_2', 'VOICE_UNIT_CA_STREGA_YOO_NA_HALLOWEEN_BATTLE_DEATH_3', 'VOICE_UNIT_CA_STREGA_YOO_NA_HALLOWEEN_BATTLE_DEATH_8', 'VOICE_UNIT_CA_STREGA_YOO_NA_HALLOWEEN_BATTLE_DEATH_9']]</t>
  </si>
  <si>
    <t>{'m_SkillStrID': 'NKM_UNIT_MAID_S_LEADER_PASSIVE', 'm_SkillLevel': [5, 99]}</t>
  </si>
  <si>
    <t>BUFF_MAID_LEADER_PASSIVE_LV5</t>
  </si>
  <si>
    <t>['VOICE_UNIT_MAID_S_LEADER_BATTLE_START_1', 'VOICE_UNIT_MAID_S_LEADER_BATTLE_START_2']</t>
  </si>
  <si>
    <t>[[116204, 'VOICE_UNIT_MAID_S_LEADER_X_MAS_BATTLE_START_1', 'VOICE_UNIT_MAID_S_LEADER_X_MAS_BATTLE_START_2'], [116210, 'VOICE_UNIT_MAID_S_LEADER_WEDDING_BATTLE_START_1', 'VOICE_UNIT_MAID_S_LEADER_WEDDING_BATTLE_START_2']]</t>
  </si>
  <si>
    <t>DT_UNIT_MAID_S_LEADER_ATTACK1</t>
  </si>
  <si>
    <t>['VOICE_UNIT_MAID_S_LEADER_BATTLE_ATTACK_1', 'VOICE_UNIT_MAID_S_LEADER_BATTLE_ATTACK_2', 'VOICE_UNIT_MAID_S_LEADER_BATTLE_ATTACK_3']</t>
  </si>
  <si>
    <t>[[116204, 'VOICE_UNIT_MAID_S_LEADER_X_MAS_BATTLE_ATTACK_1', 'VOICE_UNIT_MAID_S_LEADER_X_MAS_BATTLE_ATTACK_2', 'VOICE_UNIT_MAID_S_LEADER_X_MAS_BATTLE_ATTACK_3'], [116210, 'VOICE_UNIT_MAID_S_LEADER_WEDDING_BATTLE_ATTACK_1', 'VOICE_UNIT_MAID_S_LEADER_WEDDING_BATTLE_ATTACK_2', 'VOICE_UNIT_MAID_S_LEADER_WEDDING_BATTLE_ATTACK_3']]</t>
  </si>
  <si>
    <t>2.2</t>
  </si>
  <si>
    <t>{'m_SkillStrID': 'NKM_UNIT_MAID_S_LEADER_PASSIVE2', 'm_SkillLevel': [0, 4]}</t>
  </si>
  <si>
    <t>BUFF_MAID_LEADER_PASSIVE2</t>
  </si>
  <si>
    <t>{'m_SkillStrID': 'NKM_UNIT_MAID_S_LEADER_PASSIVE2', 'm_SkillLevel': [5, 99]}</t>
  </si>
  <si>
    <t>['VOICE_UNIT_MAID_S_LEADER_BATTLE_PASSIVE_1', 'VOICE_UNIT_MAID_S_LEADER_BATTLE_PASSIVE_2', 'VOICE_UNIT_MAID_S_LEADER_BATTLE_PASSIVE_3']</t>
  </si>
  <si>
    <t>[[116204, 'VOICE_UNIT_MAID_S_LEADER_X_MAS_BATTLE_PASSIVE_1', 'VOICE_UNIT_MAID_S_LEADER_X_MAS_BATTLE_PASSIVE_2', 'VOICE_UNIT_MAID_S_LEADER_X_MAS_BATTLE_PASSIVE_3'], [116210, 'VOICE_UNIT_MAID_S_LEADER_WEDDING_BATTLE_PASSIVE_1', 'VOICE_UNIT_MAID_S_LEADER_WEDDING_BATTLE_PASSIVE_2', 'VOICE_UNIT_MAID_S_LEADER_WEDDING_BATTLE_PASSIVE_3']]</t>
  </si>
  <si>
    <t>DT_UNIT_MAID_S_LEADER_ATTACK2</t>
  </si>
  <si>
    <t>AB_FX_MAID_S_LEADER_PASSIVE_ATTACK</t>
  </si>
  <si>
    <t>[[116210, 'AB_FX_MAID_S_LEADER_WEDDING_PASSIVE_ATTACK']]</t>
  </si>
  <si>
    <t>['FX_COMBAT_ALL_SHOTGUN_FIRE_SMALL_02']</t>
  </si>
  <si>
    <t>['VOICE_UNIT_MAID_S_LEADER_BATTLE_ATTACK_4', 'VOICE_UNIT_MAID_S_LEADER_BATTLE_ATTACK_5', 'VOICE_UNIT_MAID_S_LEADER_BATTLE_ATTACK_6']</t>
  </si>
  <si>
    <t>[[116204, 'VOICE_UNIT_MAID_S_LEADER_X_MAS_BATTLE_ATTACK_4', 'VOICE_UNIT_MAID_S_LEADER_X_MAS_BATTLE_ATTACK_5', 'VOICE_UNIT_MAID_S_LEADER_X_MAS_BATTLE_ATTACK_6'], [116210, 'VOICE_UNIT_MAID_S_LEADER_WEDDING_BATTLE_ATTACK_4', 'VOICE_UNIT_MAID_S_LEADER_WEDDING_BATTLE_ATTACK_5', 'VOICE_UNIT_MAID_S_LEADER_WEDDING_BATTLE_ATTACK_6']]</t>
  </si>
  <si>
    <t>USN_PASSVE_RELOAD</t>
  </si>
  <si>
    <t>DT_UNIT_MAID_S_LEADER_SKILL1</t>
  </si>
  <si>
    <t>{'m_SkillStrID': 'NKM_UNIT_MAID_S_LEADER_SKILL', 'm_SkillLevel': [0, 4]}</t>
  </si>
  <si>
    <t>DT_UNIT_MAID_S_LEADER_SKILL1_END</t>
  </si>
  <si>
    <t>{'m_SkillStrID': 'NKM_UNIT_MAID_S_LEADER_SKILL', 'm_SkillLevel': [5, 99], 'm_IgnoreBuffStrID': 'BUFF_MAID_LEADER_PASSIVE2'}</t>
  </si>
  <si>
    <t>{'m_SkillStrID': 'NKM_UNIT_MAID_S_LEADER_SKILL', 'm_SkillLevel': [5, 99], 'm_NeedBuffStrID': 'BUFF_MAID_LEADER_PASSIVE2'}</t>
  </si>
  <si>
    <t>m_listNKMEventCatchEnd</t>
  </si>
  <si>
    <t>AB_FX_MAID_S_LEADER_SKILL_PIERCE_HIT</t>
  </si>
  <si>
    <t>AB_FX_MAID_S_LEADER_SKILL_SHOT_HIT</t>
  </si>
  <si>
    <t>['VOICE_UNIT_MAID_S_LEADER_BATTLE_ACTIVE_1', 'VOICE_UNIT_MAID_S_LEADER_BATTLE_ACTIVE_2']</t>
  </si>
  <si>
    <t>[[116204, 'VOICE_UNIT_MAID_S_LEADER_X_MAS_BATTLE_ACTIVE_1', 'VOICE_UNIT_MAID_S_LEADER_X_MAS_BATTLE_ACTIVE_2', 'VOICE_UNIT_MAID_S_LEADER_X_MAS_BATTLE_ATTACK_7'], [116210, 'VOICE_UNIT_MAID_S_LEADER_WEDDING_BATTLE_ACTIVE_1', 'VOICE_UNIT_MAID_S_LEADER_WEDDING_BATTLE_ACTIVE_2', 'VOICE_UNIT_MAID_S_LEADER_WEDDING_BATTLE_ATTACK_7']]</t>
  </si>
  <si>
    <t>['VOICE_UNIT_MAID_S_LEADER_BATTLE_DAMAGE_1', 'VOICE_UNIT_MAID_S_LEADER_BATTLE_DAMAGE_2', 'VOICE_UNIT_MAID_S_LEADER_BATTLE_DAMAGE_3']</t>
  </si>
  <si>
    <t>[[116204, 'VOICE_UNIT_MAID_S_LEADER_X_MAS_BATTLE_DAMAGE_1', 'VOICE_UNIT_MAID_S_LEADER_X_MAS_BATTLE_DAMAGE_2', 'VOICE_UNIT_MAID_S_LEADER_X_MAS_BATTLE_DAMAGE_3'], [116210, 'VOICE_UNIT_MAID_S_LEADER_WEDDING_BATTLE_DAMAGE_1', 'VOICE_UNIT_MAID_S_LEADER_WEDDING_BATTLE_DAMAGE_2', 'VOICE_UNIT_MAID_S_LEADER_WEDDING_BATTLE_DAMAGE_3']]</t>
  </si>
  <si>
    <t>['VOICE_UNIT_MAID_S_LEADER_BATTLE_DEATH_1', 'VOICE_UNIT_MAID_S_LEADER_BATTLE_DEATH_2']</t>
  </si>
  <si>
    <t>[[116204, 'VOICE_UNIT_MAID_S_LEADER_X_MAS_BATTLE_DEATH_1', 'VOICE_UNIT_MAID_S_LEADER_X_MAS_BATTLE_DEATH_2'], [116210, 'VOICE_UNIT_MAID_S_LEADER_WEDDING_BATTLE_DEATH_1', 'VOICE_UNIT_MAID_S_LEADER_WEDDING_BATTLE_DEATH_2']]</t>
  </si>
  <si>
    <t>['VOICE_UNIT_MAID_C_SPEAR_BATTLE_START_1', 'VOICE_UNIT_MAID_C_SPEAR_BATTLE_START_2']</t>
  </si>
  <si>
    <t>DT_NKM_UNIT_MAID_C_SPEAR_ATTACK1</t>
  </si>
  <si>
    <t>AB_FX_MAID_C_SPEAR_ATTACK1</t>
  </si>
  <si>
    <t>['VOICE_UNIT_MAID_C_SPEAR_BATTLE_ATTACK_1', 'VOICE_UNIT_MAID_C_SPEAR_BATTLE_ATTACK_2', 'VOICE_UNIT_MAID_C_SPEAR_BATTLE_ATTACK_3', 'VOICE_UNIT_MAID_C_SPEAR_BATTLE_ATTACK_4', 'VOICE_UNIT_MAID_C_SPEAR_BATTLE_ATTACK_5']</t>
  </si>
  <si>
    <t>DT_NKM_UNIT_MAID_C_SPEAR_SKILL1</t>
  </si>
  <si>
    <t>{'m_SkillStrID': 'NKM_UNIT_MAID_C_SPEAR_SKILL', 'm_SkillLevel': [5, 99]}</t>
  </si>
  <si>
    <t>BUFF_NKM_UNIT_MAID_C_SPEAR_SKILL1_LV5</t>
  </si>
  <si>
    <t>AB_FX_MAID_C_SPEAR_SKILL1</t>
  </si>
  <si>
    <t>['VOICE_UNIT_MAID_C_SPEAR_BATTLE_ACTIVE_1', 'VOICE_UNIT_MAID_C_SPEAR_BATTLE_ACTIVE_2', 'VOICE_UNIT_MAID_C_SPEAR_BATTLE_ACTIVE_3', 'VOICE_UNIT_MAID_C_SPEAR_BATTLE_ACTIVE_4', 'VOICE_UNIT_MAID_C_SPEAR_BATTLE_ACTIVE_5']</t>
  </si>
  <si>
    <t>DT_NKM_UNIT_MAID_C_SPEAR_HYPER1</t>
  </si>
  <si>
    <t>DT_NKM_UNIT_MAID_C_SPEAR_HYPER1_END</t>
  </si>
  <si>
    <t>AB_FX_SKILL_CUTIN_NKM_UNIT_MAID_C_SPEAR</t>
  </si>
  <si>
    <t>['VOICE_UNIT_MAID_C_SPEAR_BATTLE_HYPER_1', 'VOICE_UNIT_MAID_C_SPEAR_BATTLE_HYPER_2', 'VOICE_UNIT_MAID_C_SPEAR_BATTLE_HYPER_3']</t>
  </si>
  <si>
    <t>['VOICE_UNIT_MAID_C_SPEAR_BATTLE_DAMAGE_1', 'VOICE_UNIT_MAID_C_SPEAR_BATTLE_DAMAGE_2', 'VOICE_UNIT_MAID_C_SPEAR_BATTLE_DAMAGE_3', 'VOICE_UNIT_MAID_C_SPEAR_BATTLE_DAMAGE_4']</t>
  </si>
  <si>
    <t>['VOICE_UNIT_MAID_C_SPEAR_BATTLE_DEATH_1', 'VOICE_UNIT_MAID_C_SPEAR_BATTLE_DEATH_2']</t>
  </si>
  <si>
    <t>['VOICE_UNIT_MAID_C_TONFA_BATTLE_START_1', 'VOICE_UNIT_MAID_C_TONFA_BATTLE_START_2']</t>
  </si>
  <si>
    <t>DT_UNIT_MAID_C_TONFA_ATTACK1</t>
  </si>
  <si>
    <t>['VOICE_UNIT_MAID_C_TONFA_BATTLE_ATTACK_1', 'VOICE_UNIT_MAID_C_TONFA_BATTLE_ATTACK_2', 'VOICE_UNIT_MAID_C_TONFA_BATTLE_ATTACK_3']</t>
  </si>
  <si>
    <t>['VOICE_UNIT_MAID_C_TONFA_BATTLE_ATTACK_4', 'VOICE_UNIT_MAID_C_TONFA_BATTLE_ATTACK_5', 'VOICE_UNIT_MAID_C_TONFA_BATTLE_ATTACK_6']</t>
  </si>
  <si>
    <t>DT_UNIT_MAID_C_TONFA_ATTACK1_AIR</t>
  </si>
  <si>
    <t>['VOICE_UNIT_MAID_C_TONFA_BATTLE_ATTACK_5', 'VOICE_UNIT_MAID_C_TONFA_BATTLE_ATTACK_6', 'VOICE_UNIT_MAID_C_TONFA_BATTLE_ATTACK_7']</t>
  </si>
  <si>
    <t>DT_UNIT_MAID_C_TONFA_PASSIVE</t>
  </si>
  <si>
    <t>{'m_SkillStrID': 'NKM_UNIT_MAID_C_TONFA_PASSIVE', 'm_SkillLevel': [5, 99]}</t>
  </si>
  <si>
    <t>BUFF_MAID_TONFA_PASSIVE_LV5</t>
  </si>
  <si>
    <t>['FX_COMBAT_ALL_MAGIC_SPELL_LIGHT_03']</t>
  </si>
  <si>
    <t>['FX_COMBAT_ALL_MAGIC_SPELL_POP']</t>
  </si>
  <si>
    <t>['VOICE_UNIT_MAID_C_TONFA_BATTLE_PASSIVE_2', 'VOICE_UNIT_MAID_C_TONFA_BATTLE_PASSIVE_3']</t>
  </si>
  <si>
    <t>DT_UNIT_MAID_C_TONFA_SKILL1</t>
  </si>
  <si>
    <t>['VOICE_UNIT_MAID_C_TONFA_BATTLE_ACTIVE_1', 'VOICE_UNIT_MAID_C_TONFA_BATTLE_ACTIVE_2']</t>
  </si>
  <si>
    <t>DT_UNIT_MAID_C_TONFA_HYPER1</t>
  </si>
  <si>
    <t>{'m_SkillStrID': 'NKM_UNIT_MAID_C_TONFA_HYPER', 'm_SkillLevel': [5, 99]}</t>
  </si>
  <si>
    <t>BUFF_MAID_TONFA_HYEPR1_LV5</t>
  </si>
  <si>
    <t>AB_FX_SKILL_CUTIN_NKM_UNIT_MAID_C_TONFA</t>
  </si>
  <si>
    <t>['FX_COMBAT_ALL_CARTOON_03']</t>
  </si>
  <si>
    <t>['VOICE_UNIT_MAID_C_TONFA_BATTLE_HYPER_1', 'VOICE_UNIT_MAID_C_TONFA_BATTLE_HYPER_2']</t>
  </si>
  <si>
    <t>['VOICE_UNIT_MAID_C_TONFA_BATTLE_DAMAGE_1', 'VOICE_UNIT_MAID_C_TONFA_BATTLE_DAMAGE_2', 'VOICE_UNIT_MAID_C_TONFA_BATTLE_DAMAGE_3']</t>
  </si>
  <si>
    <t>['VOICE_UNIT_MAID_C_TONFA_BATTLE_DEATH_1', 'VOICE_UNIT_MAID_C_TONFA_BATTLE_DEATH_2']</t>
  </si>
  <si>
    <t>['FX_COMBAT_ALL_MAGIC_SPELL_DARK_10']</t>
  </si>
  <si>
    <t>['VOICE_UNIT_MAID_C_MASK_BATTLE_START_1', 'VOICE_UNIT_MAID_C_MASK_BATTLE_START_2']</t>
  </si>
  <si>
    <t>[[116509, 'VOICE_UNIT_MAID_C_MASK_SUMMER_BATTLE_START_1-1', 'VOICE_UNIT_MAID_C_MASK_SUMMER_BATTLE_START_1-5', 'VOICE_UNIT_MAID_C_MASK_SUMMER_BATTLE_START_1-6', 'VOICE_UNIT_MAID_C_MASK_SUMMER_BATTLE_START_2-1']]</t>
  </si>
  <si>
    <t>DT_UNIT_MAID_C_MASK_ATTACK1</t>
  </si>
  <si>
    <t>['VOICE_UNIT_MAID_C_MASK_BATTLE_ATTACK_1', 'VOICE_UNIT_MAID_C_MASK_BATTLE_ATTACK_2', 'VOICE_UNIT_MAID_C_MASK_BATTLE_ATTACK_3', 'VOICE_UNIT_MAID_C_MASK_BATTLE_ATTACK_5']</t>
  </si>
  <si>
    <t>[[116509, 'VOICE_UNIT_MAID_C_MASK_SUMMER_BATTLE_ATTACK_1-2', 'VOICE_UNIT_MAID_C_MASK_SUMMER_BATTLE_ATTACK_2-2', 'VOICE_UNIT_MAID_C_MASK_SUMMER_BATTLE_ATTACK_3-2', 'VOICE_UNIT_MAID_C_MASK_SUMMER_BATTLE_ATTACK_5-2']]</t>
  </si>
  <si>
    <t>DEBUFF_MAID_C_MASK_PASSIVE</t>
  </si>
  <si>
    <t>{'m_SkillStrID': 'NKM_UNIT_MAID_C_MASK_PASSIVE', 'm_SkillLevel': [5, 99]}</t>
  </si>
  <si>
    <t>BUFF_MAID_C_MASK_PASSIVE_LV5</t>
  </si>
  <si>
    <t>DE_MAID_C_MASK_PASSIVE</t>
  </si>
  <si>
    <t>['VOICE_UNIT_MAID_C_MASK_BATTLE_PASSIVE_1', 'VOICE_UNIT_MAID_C_MASK_BATTLE_PASSIVE_2', 'VOICE_UNIT_MAID_C_MASK_BATTLE_PASSIVE_3', 'VOICE_UNIT_MAID_C_MASK_BATTLE_ATTACK_8']</t>
  </si>
  <si>
    <t>[[116509, 'VOICE_UNIT_MAID_C_MASK_SUMMER_BATTLE_PASSIVE_1-1', 'VOICE_UNIT_MAID_C_MASK_SUMMER_BATTLE_PASSIVE_2-1', 'VOICE_UNIT_MAID_C_MASK_SUMMER_BATTLE_PASSIVE_3-2']]</t>
  </si>
  <si>
    <t>DE_MAID_C_MASK_SKILL1_DUMMY</t>
  </si>
  <si>
    <t>['VOICE_UNIT_MAID_C_MASK_BATTLE_ACTIVE_1', 'VOICE_UNIT_MAID_C_MASK_BATTLE_ACTIVE_2', 'VOICE_UNIT_MAID_C_MASK_BATTLE_ATTACK_9']</t>
  </si>
  <si>
    <t>[[116509, 'VOICE_UNIT_MAID_C_MASK_SUMMER_BATTLE_ACTIVE_1-1', 'VOICE_UNIT_MAID_C_MASK_SUMMER_BATTLE_ACTIVE_2-1', 'VOICE_UNIT_MAID_C_MASK_SUMMER_BATTLE_PASSIVE_3-2', 'VOICE_UNIT_MAID_C_MASK_SUMMER_BATTLE_ATTACK_9-2']]</t>
  </si>
  <si>
    <t>DE_MAID_C_MASK_HYPER1</t>
  </si>
  <si>
    <t>AB_FX_SKILL_CUTIN_NKM_UNIT_MAID_C_MASK</t>
  </si>
  <si>
    <t>['VOICE_UNIT_MAID_C_MASK_BATTLE_HYPER_1', 'VOICE_UNIT_MAID_C_MASK_BATTLE_HYPER_2', 'VOICE_UNIT_MAID_C_MASK_BATTLE_ATTACK_10']</t>
  </si>
  <si>
    <t>[[116509, 'VOICE_UNIT_MAID_C_MASK_SUMMER_BATTLE_HYPER_1-3', 'VOICE_UNIT_MAID_C_MASK_SUMMER_BATTLE_HYPER_2-2', 'VOICE_UNIT_MAID_C_MASK_SUMMER_BATTLE_ATTACK_10-2']]</t>
  </si>
  <si>
    <t>['VOICE_UNIT_MAID_C_MASK_BATTLE_DAMAGE_1', 'VOICE_UNIT_MAID_C_MASK_BATTLE_DAMAGE_2', 'VOICE_UNIT_MAID_C_MASK_BATTLE_DAMAGE_3']</t>
  </si>
  <si>
    <t>[[116509, 'VOICE_UNIT_MAID_C_MASK_SUMMER_BATTLE_DAMAGE_1-1', 'VOICE_UNIT_MAID_C_MASK_SUMMER_BATTLE_DAMAGE_1-9', 'VOICE_UNIT_MAID_C_MASK_SUMMER_BATTLE_DAMAGE_2-2']]</t>
  </si>
  <si>
    <t>['VOICE_UNIT_MAID_C_MASK_BATTLE_DEATH_1', 'VOICE_UNIT_MAID_C_MASK_BATTLE_DEATH_2']</t>
  </si>
  <si>
    <t>[[116509, 'VOICE_UNIT_MAID_C_MASK_SUMMER_BATTLE_DEATH_1-1', 'VOICE_UNIT_MAID_C_MASK_SUMMER_BATTLE_DEATH_2-2']]</t>
  </si>
  <si>
    <t>DT_NKM_UNIT_ALT_CA_SEO_YOON_START</t>
  </si>
  <si>
    <t>325</t>
  </si>
  <si>
    <t>['FX_COMBAT_MONSTER_KNIGHT_HYPER_ATTACK_START']</t>
  </si>
  <si>
    <t>['FX_COMBAT_ALL_ELECTRIC']</t>
  </si>
  <si>
    <t>['VOICE_UNIT_ALT_CA_SEO_YOON_BATTLE_START_1', 'VOICE_UNIT_ALT_CA_SEO_YOON_BATTLE_START_2']</t>
  </si>
  <si>
    <t>DT_NKM_UNIT_ALT_CA_SEO_YOON_ATTACK1</t>
  </si>
  <si>
    <t>['VOICE_UNIT_ALT_CA_SEO_YOON_BATTLE_ATTACK_1', 'VOICE_UNIT_ALT_CA_SEO_YOON_BATTLE_ATTACK_2', 'VOICE_UNIT_ALT_CA_SEO_YOON_BATTLE_ATTACK_3']</t>
  </si>
  <si>
    <t>DT_NKM_UNIT_ALT_CA_SEO_YOON_SKILL2</t>
  </si>
  <si>
    <t>BUFF_NKM_UNIT_ALT_CA_SEO_YOON_PHASE_UP</t>
  </si>
  <si>
    <t>AB_FX_DE_NKM_MONSTER_BOSS_REPLACER_SEO_YOON_ATTACK1</t>
  </si>
  <si>
    <t>['VOICE_UNIT_ALT_CA_SEO_YOON_BATTLE_ACTIVE_2', 'VOICE_UNIT_ALT_CA_SEO_YOON_BATTLE_ATTACK_2', 'VOICE_UNIT_ALT_CA_SEO_YOON_BATTLE_ATTACK_4']</t>
  </si>
  <si>
    <t>['VOICE_UNIT_ALT_CA_SEO_YOON_BATTLE_ACTIVE_1', 'VOICE_UNIT_ALT_CA_SEO_YOON_BATTLE_ATTACK_2', 'VOICE_UNIT_ALT_CA_SEO_YOON_BATTLE_ATTACK_5']</t>
  </si>
  <si>
    <t>3.2</t>
  </si>
  <si>
    <t>DT_NKM_UNIT_ALT_CA_SEO_YOON_PASSIVE1</t>
  </si>
  <si>
    <t>DT_NKM_UNIT_ALT_CA_SEO_YOON_PASSIVE1_END</t>
  </si>
  <si>
    <t>['FX_COMBAT_ALL_ENERGY_ATTACK_BIG_11']</t>
  </si>
  <si>
    <t>['FX_COMBAT_ALL_MAGIC_SPELL_DARK_20']</t>
  </si>
  <si>
    <t>['FX_COMBAT_ALL_MAGIC_SPELL_52']</t>
  </si>
  <si>
    <t>['VOICE_UNIT_ALT_CA_SEO_YOON_BATTLE_PASSIVE_1', 'VOICE_UNIT_ALT_CA_SEO_YOON_BATTLE_ATTACK_5', 'VOICE_UNIT_ALT_CA_SEO_YOON_BATTLE_ATTACK_7']</t>
  </si>
  <si>
    <t>DT_NKM_UNIT_ALT_CA_SEO_YOON_SKILL1</t>
  </si>
  <si>
    <t>{'m_SkillStrID': 'NKM_UNIT_ALT_CA_SEO_YOON_SKILL', 'm_SkillLevel': [1, 4], 'm_bUsePVP': False}</t>
  </si>
  <si>
    <t>DT_NKM_UNIT_ALT_CA_SEO_YOON_SKILL1_LV5</t>
  </si>
  <si>
    <t>{'m_SkillStrID': 'NKM_UNIT_ALT_CA_SEO_YOON_SKILL', 'm_SkillLevel': [5, 99], 'm_bUsePVP': False}</t>
  </si>
  <si>
    <t>DT_NKM_UNIT_ALT_CA_SEO_YOON_SKILL1_PVP</t>
  </si>
  <si>
    <t>{'m_SkillStrID': 'NKM_UNIT_ALT_CA_SEO_YOON_SKILL', 'm_SkillLevel': [1, 4], 'm_bUsePVE': False}</t>
  </si>
  <si>
    <t>DT_NKM_UNIT_ALT_CA_SEO_YOON_SKILL1_LV5_PVP</t>
  </si>
  <si>
    <t>{'m_SkillStrID': 'NKM_UNIT_ALT_CA_SEO_YOON_SKILL', 'm_SkillLevel': [5, 99], 'm_bUsePVE': False}</t>
  </si>
  <si>
    <t>DE_NKM_UNIT_ALT_CA_SEO_YOON_SKILL2</t>
  </si>
  <si>
    <t>-7</t>
  </si>
  <si>
    <t>['VOICE_UNIT_ALT_CA_SEO_YOON_BATTLE_PASSIVE_2', 'VOICE_UNIT_ALT_CA_SEO_YOON_BATTLE_PASSIVE_3']</t>
  </si>
  <si>
    <t>['VOICE_UNIT_ALT_CA_SEO_YOON_BATTLE_ATTACK_4', 'VOICE_UNIT_ALT_CA_SEO_YOON_BATTLE_ATTACK_5', 'VOICE_UNIT_ALT_CA_SEO_YOON_BATTLE_ATTACK_7']</t>
  </si>
  <si>
    <t>DT_NKM_UNIT_ALT_CA_SEO_YOON_HYPER1_START</t>
  </si>
  <si>
    <t>m_listNKMEventColor</t>
  </si>
  <si>
    <t>DE_NKM_UNIT_ALT_CA_SEO_YOON_HYPER1_A</t>
  </si>
  <si>
    <t>DE_NKM_UNIT_ALT_CA_SEO_YOON_HYPER1_B</t>
  </si>
  <si>
    <t>AB_FX_SKILL_CUTIN_NKM_UNIT_ALT_CA_SEO_YOON</t>
  </si>
  <si>
    <t>['FX_COMBAT_ALL_HIT_WIND']</t>
  </si>
  <si>
    <t>['FX_COMBAT_COFFIN_LASER_MAIN_EXPLOSION']</t>
  </si>
  <si>
    <t>['VOICE_UNIT_ALT_CA_SEO_YOON_BATTLE_HYPER_1', 'VOICE_UNIT_ALT_CA_SEO_YOON_BATTLE_HYPER_2', 'VOICE_UNIT_ALT_CA_SEO_YOON_BATTLE_ATTACK_9']</t>
  </si>
  <si>
    <t>['VOICE_UNIT_ALT_CA_SEO_YOON_BATTLE_ATTACK_4', 'VOICE_UNIT_ALT_CA_SEO_YOON_BATTLE_ATTACK_5']</t>
  </si>
  <si>
    <t>['VOICE_UNIT_ALT_CA_SEO_YOON_BATTLE_DAMAGE_1', 'VOICE_UNIT_ALT_CA_SEO_YOON_BATTLE_DAMAGE_2', 'VOICE_UNIT_ALT_CA_SEO_YOON_BATTLE_DAMAGE_3']</t>
  </si>
  <si>
    <t>['VOICE_UNIT_ALT_CA_SEO_YOON_BATTLE_DEATH_1', 'VOICE_UNIT_ALT_CA_SEO_YOON_BATTLE_DEATH_2']</t>
  </si>
  <si>
    <t>['VOICE_UNIT_BARCODE_C_CHILDREN_BATTLE_START_1', 'VOICE_UNIT_BARCODE_C_CHILDREN_BATTLE_START_2', 'VOICE_UNIT_BARCODE_C_CHILDREN_BATTLE_START_3']</t>
  </si>
  <si>
    <t>DT_UNIT_BARCODE_C_CHIDREN_ATTACK1</t>
  </si>
  <si>
    <t>['VOICE_UNIT_BARCODE_C_CHILDREN_BATTLE_ATTACK_1', 'VOICE_UNIT_BARCODE_C_CHILDREN_BATTLE_ATTACK_2', 'VOICE_UNIT_BARCODE_C_CHILDREN_BATTLE_ATTACK_6']</t>
  </si>
  <si>
    <t>['VOICE_UNIT_BARCODE_C_CHILDREN_BATTLE_ATTACK_3', 'VOICE_UNIT_BARCODE_C_CHILDREN_BATTLE_ATTACK_4', 'VOICE_UNIT_BARCODE_C_CHILDREN_BATTLE_ATTACK_5']</t>
  </si>
  <si>
    <t>m_listNKMEventChangeState</t>
  </si>
  <si>
    <t>10032</t>
  </si>
  <si>
    <t>DE_BARCODE_CHILDREN_SKILL1</t>
  </si>
  <si>
    <t>['FX_COMBAT_ALL_MAGIC_SPELL_23']</t>
  </si>
  <si>
    <t>['VOICE_UNIT_BARCODE_C_CHILDREN_BATTLE_ACTIVE_1', 'VOICE_UNIT_BARCODE_C_CHILDREN_BATTLE_ACTIVE_2']</t>
  </si>
  <si>
    <t>{'m_MasterSkillStrID': 'NKM_UNIT_BARCODE_C_CHILDREN_HYEPR', 'm_MasterSkillLevel': [5, 99], 'm_NeedBuffStrID': 'BUFF_BARCODE_C_CHIDREN_PASSIVE_SUMMON'}</t>
  </si>
  <si>
    <t>DE_BARCODE_C_CHILDREN_HYPER1</t>
  </si>
  <si>
    <t>AB_FX_SKILL_CUTIN_NKM_UNIT_BARCODE_C_CHILDREN</t>
  </si>
  <si>
    <t>['VOICE_UNIT_BARCODE_C_CHILDREN_BATTLE_HYPER_1', 'VOICE_UNIT_BARCODE_C_CHILDREN_BATTLE_HYPER_2', 'VOICE_UNIT_BARCODE_C_CHILDREN_BATTLE_HYPER_3']</t>
  </si>
  <si>
    <t>['VOICE_UNIT_BARCODE_C_CHILDREN_BATTLE_DAMAGE_1', 'VOICE_UNIT_BARCODE_C_CHILDREN_BATTLE_DAMAGE_2', 'VOICE_UNIT_BARCODE_C_CHILDREN_BATTLE_DAMAGE_3']</t>
  </si>
  <si>
    <t>['VOICE_UNIT_BARCODE_C_CHILDREN_BATTLE_DEATH_1']</t>
  </si>
  <si>
    <t>['FX_COMBAT_ALL_WHIP']</t>
  </si>
  <si>
    <t>['FX_COMBAT_ALL_WHIP_END']</t>
  </si>
  <si>
    <t>['VOICE_UNIT_PUPPET_C_WHIP_BATTLE_START_1', 'VOICE_UNIT_PUPPET_C_WHIP_BATTLE_START_2', 'VOICE_UNIT_PUPPET_C_WHIP_BATTLE_START_3', 'VOICE_UNIT_PUPPET_C_WHIP_BATTLE_START_4']</t>
  </si>
  <si>
    <t>-80.0</t>
  </si>
  <si>
    <t>DT_UNIT_PUPPET_C_WHIP_ATTACK1</t>
  </si>
  <si>
    <t>DT_UNIT_PUPPET_C_WHIP_ATTACK1_ALLY</t>
  </si>
  <si>
    <t>{'m_SkillStrID': 'NKM_UNIT_PUPPET_C_WHIP_SKILL', 'm_SkillLevel': [5, 99]}</t>
  </si>
  <si>
    <t>-0.5</t>
  </si>
  <si>
    <t>['FX_COMBAT_ALL_WHIP_02']</t>
  </si>
  <si>
    <t>['FX_COMBAT_ALL_WHIP_02_END']</t>
  </si>
  <si>
    <t>['VOICE_UNIT_PUPPET_C_WHIP_BATTLE_ATTACK_1', 'VOICE_UNIT_PUPPET_C_WHIP_BATTLE_ATTACK_2', 'VOICE_UNIT_PUPPET_C_WHIP_BATTLE_ATTACK_3']</t>
  </si>
  <si>
    <t>['VOICE_UNIT_PUPPET_C_WHIP_BATTLE_ATTACK_4', 'VOICE_UNIT_PUPPET_C_WHIP_BATTLE_ATTACK_5', 'VOICE_UNIT_PUPPET_C_WHIP_BATTLE_ATTACK_6']</t>
  </si>
  <si>
    <t>['FX_COMBAT_ALL_WHIP_04']</t>
  </si>
  <si>
    <t>['FX_COMBAT_ALL_WHIP_04_END']</t>
  </si>
  <si>
    <t>DT_UNIT_PUPPET_C_WHIP_PASSIVE</t>
  </si>
  <si>
    <t>DT_UNIT_PUPPET_C_WHIP_PASSIVE_SUMMON</t>
  </si>
  <si>
    <t>['VOICE_UNIT_PUPPET_C_WHIP_BATTLE_PASSIVE_1', 'VOICE_UNIT_PUPPET_C_WHIP_BATTLE_PASSIVE_2', 'VOICE_UNIT_PUPPET_C_WHIP_BATTLE_PASSIVE_3', 'VOICE_UNIT_PUPPET_C_WHIP_BATTLE_PASSIVE_4', 'VOICE_UNIT_PUPPET_C_WHIP_BATTLE_PASSIVE_5', 'VOICE_UNIT_PUPPET_C_WHIP_BATTLE_PASSIVE_6']</t>
  </si>
  <si>
    <t>DT_UNIT_PUPPET_C_WHIP_SKILL1</t>
  </si>
  <si>
    <t>DT_UNIT_PUPPET_C_WHIP_SKILL1_SUMMON</t>
  </si>
  <si>
    <t>AB_FX_PUPPET_C_WHIP_SKILL1</t>
  </si>
  <si>
    <t>['VOICE_UNIT_PUPPET_C_WHIP_BATTLE_ACTIVE_1', 'VOICE_UNIT_PUPPET_C_WHIP_BATTLE_ACTIVE_2', 'VOICE_UNIT_PUPPET_C_WHIP_BATTLE_ACTIVE_3']</t>
  </si>
  <si>
    <t>DT_UNIT_PUPPET_C_WHIP_HYPER1</t>
  </si>
  <si>
    <t>DT_UNIT_PUPPET_C_WHIP_HYPER1_END</t>
  </si>
  <si>
    <t>{'m_SkillStrID': 'NKM_UNIT_PUPPET_C_WHIP_HYPER', 'm_SkillLevel': [5, 99]}</t>
  </si>
  <si>
    <t>{'m_SkillStrID': 'NKM_UNIT_PUPPET_C_WHIP_HYPER', 'm_SkillLevel': [5, 99], 'm_bUsePVE': False}</t>
  </si>
  <si>
    <t>BUFF_PUPPET_WHIP_HYPER1</t>
  </si>
  <si>
    <t>AB_FX_SKILL_CUTIN_NKM_UNIT_PUPPET_C_WHIP</t>
  </si>
  <si>
    <t>['FX_COMBAT_ALL_SWORD_SLASH_SMALL_12']</t>
  </si>
  <si>
    <t>['VOICE_UNIT_PUPPET_C_WHIP_BATTLE_HYPER_1', 'VOICE_UNIT_PUPPET_C_WHIP_BATTLE_HYPER_2', 'VOICE_UNIT_PUPPET_C_WHIP_BATTLE_HYPER_3']</t>
  </si>
  <si>
    <t>['VOICE_UNIT_PUPPET_C_WHIP_BATTLE_DAMAGE_1', 'VOICE_UNIT_PUPPET_C_WHIP_BATTLE_DAMAGE_2', 'VOICE_UNIT_PUPPET_C_WHIP_BATTLE_DAMAGE_3']</t>
  </si>
  <si>
    <t>['VOICE_UNIT_PUPPET_C_WHIP_BATTLE_DEATH_1', 'VOICE_UNIT_PUPPET_C_WHIP_BATTLE_DEATH_2']</t>
  </si>
  <si>
    <t>['VOICE_UNIT_PUPPET_C_BLIND_BATTLE_START_1', 'VOICE_UNIT_PUPPET_C_BLIND_BATTLE_START_2']</t>
  </si>
  <si>
    <t>DE_PUPPET_C_BLIND_ATTACK1</t>
  </si>
  <si>
    <t>['VOICE_UNIT_PUPPET_C_BLIND_BATTLE_ATTACK_1', 'VOICE_UNIT_PUPPET_C_BLIND_BATTLE_ATTACK_2', 'VOICE_UNIT_PUPPET_C_BLIND_BATTLE_ATTACK_3']</t>
  </si>
  <si>
    <t>DE_PUPPET_C_BLIND_ATTACK1_AIR</t>
  </si>
  <si>
    <t>DT_UNIT_PUPPET_C_BLIND_SKILL1</t>
  </si>
  <si>
    <t>BUFF_PUPPET_BLIND_PASSIVE_LV5</t>
  </si>
  <si>
    <t>['VOICE_UNIT_PUPPET_C_BLIND_BATTLE_PASSIVE_1', 'VOICE_UNIT_PUPPET_C_BLIND_BATTLE_PASSIVE_2']</t>
  </si>
  <si>
    <t>BUFF_PUPPET_BLIND_SKILL1</t>
  </si>
  <si>
    <t>BUFF_PUPPET_BLIND_SKILL1_SELF</t>
  </si>
  <si>
    <t>{'m_SkillStrID': 'NKM_UNIT_PUPPET_C_BLIND_SKILL', 'm_SkillLevel': [5, 99]}</t>
  </si>
  <si>
    <t>['VOICE_UNIT_PUPPET_C_BLIND_BATTLE_ACTIVE_1', 'VOICE_UNIT_PUPPET_C_BLIND_BATTLE_ACTIVE_2']</t>
  </si>
  <si>
    <t>DT_UNIT_PUPPET_C_BLIND_HYPER1</t>
  </si>
  <si>
    <t>DT_UNIT_PUPPET_C_BLIND_HYPER1_LV5</t>
  </si>
  <si>
    <t>{'m_SkillStrID': 'NKM_UNIT_PUPPET_C_BLIND_HYPER', 'm_SkillLevel': [5, 99]}</t>
  </si>
  <si>
    <t>AB_FX_SKILL_CUTIN_NKM_UNIT_PUPPET_C_BLIND</t>
  </si>
  <si>
    <t>['FX_COMBAT_ALL_BONE_CRACK']</t>
  </si>
  <si>
    <t>['FX_COMBAT_ALL_MAGIC_SPELL_21']</t>
  </si>
  <si>
    <t>['FX_COMBAT_ALL_CRYING_WOMAN']</t>
  </si>
  <si>
    <t>['VOICE_UNIT_PUPPET_C_BLIND_BATTLE_HYPER_1', 'VOICE_UNIT_PUPPET_C_BLIND_BATTLE_HYPER_2']</t>
  </si>
  <si>
    <t>['VOICE_UNIT_PUPPET_C_BLIND_BATTLE_DAMAGE_1', 'VOICE_UNIT_PUPPET_C_BLIND_BATTLE_DAMAGE_2', 'VOICE_UNIT_PUPPET_C_BLIND_BATTLE_DAMAGE_3']</t>
  </si>
  <si>
    <t>['VOICE_UNIT_PUPPET_C_BLIND_BATTLE_DEATH_1', 'VOICE_UNIT_PUPPET_C_BLIND_BATTLE_DEATH_2']</t>
  </si>
  <si>
    <t>0.01</t>
  </si>
  <si>
    <t>{'m_SkillStrID': 'NKM_UNIT_REPLACER_CA_KING_PASSIVE', 'm_SkillLevel': [5, 99]}</t>
  </si>
  <si>
    <t>['FX_CUTSCEN_FOOTSTEP_WALK_02']</t>
  </si>
  <si>
    <t>['FX_COMBAT_ALL_MONSTER_MOVEMENT_06']</t>
  </si>
  <si>
    <t>['VOICE_UNIT_REPLACER_CA_KING_BATTLE_START_1', 'VOICE_UNIT_REPLACER_CA_KING_BATTLE_START_2']</t>
  </si>
  <si>
    <t>DT_UNIT_REPLACER_CA_KING_ATTACK1</t>
  </si>
  <si>
    <t>['VOICE_UNIT_REPLACER_CA_KING_BATTLE_ATTACK_1', 'VOICE_UNIT_REPLACER_CA_KING_BATTLE_ATTACK_2', 'VOICE_UNIT_REPLACER_CA_KING_BATTLE_ATTACK_3']</t>
  </si>
  <si>
    <t>['VOICE_UNIT_REPLACER_CA_KING_BATTLE_ATTACK_4', 'VOICE_UNIT_REPLACER_CA_KING_BATTLE_ATTACK_5', 'VOICE_UNIT_REPLACER_CA_KING_BATTLE_ATTACK_6']</t>
  </si>
  <si>
    <t>DT_UNIT_REPLACER_CA_KING_PASSIVE</t>
  </si>
  <si>
    <t>FX_COMBAT_ALL_MAGIC_SPELL_05</t>
  </si>
  <si>
    <t>FX_COMBAT_ALL_MAGIC_SPELL_06</t>
  </si>
  <si>
    <t>['VOICE_UNIT_REPLACER_CA_KING_BATTLE_ATTACK_4', 'VOICE_UNIT_REPLACER_CA_KING_BATTLE_ATTACK_5', 'VOICE_UNIT_REPLACER_CA_KING_BATTLE_ATTACK_6', 'VOICE_UNIT_REPLACER_CA_KING_BATTLE_PASSIVE_1', 'VOICE_UNIT_REPLACER_CA_KING_BATTLE_PASSIVE_2']</t>
  </si>
  <si>
    <t>['VOICE_UNIT_REPLACER_CA_KING_BATTLE_ATTACK_7', 'VOICE_UNIT_REPLACER_CA_KING_BATTLE_ATTACK_8']</t>
  </si>
  <si>
    <t>DT_UNIT_REPLACER_CA_KING_SKILL1</t>
  </si>
  <si>
    <t>{'m_SkillStrID': 'NKM_UNIT_REPLACER_CA_KING_SKILL', 'm_SkillLevel': [1, 4]}</t>
  </si>
  <si>
    <t>DT_UNIT_REPLACER_CA_KING_SKILL1_LV5</t>
  </si>
  <si>
    <t>{'m_SkillStrID': 'NKM_UNIT_REPLACER_CA_KING_SKILL', 'm_SkillLevel': [5, 99]}</t>
  </si>
  <si>
    <t>-105</t>
  </si>
  <si>
    <t>['VOICE_UNIT_REPLACER_CA_KING_BATTLE_ACTIVE_1', 'VOICE_UNIT_REPLACER_CA_KING_BATTLE_ACTIVE_2']</t>
  </si>
  <si>
    <t>m_listNKMEventStun</t>
  </si>
  <si>
    <t>DT_UNIT_REPLACER_CA_KING_HYPER1</t>
  </si>
  <si>
    <t>DT_UNIT_REPLACER_CA_KING_HYPER1_END</t>
  </si>
  <si>
    <t>{'m_SkillStrID': 'NKM_UNIT_REPLACER_CA_KING_HYPER', 'm_SkillLevel': [5, 99]}</t>
  </si>
  <si>
    <t>BUFF_REPLACER_CA_KING_HYPER_LV5</t>
  </si>
  <si>
    <t>DE_UNIT_REPLACER_CA_KING_HYPER1</t>
  </si>
  <si>
    <t>AB_FX_SKILL_CUTIN_NKM_UNIT_REPLACER_CA_KING</t>
  </si>
  <si>
    <t>['VOICE_UNIT_REPLACER_CA_KING_BATTLE_HYPER_1', 'VOICE_UNIT_REPLACER_CA_KING_BATTLE_HYPER_2', 'VOICE_UNIT_REPLACER_CA_KING_BATTLE_ATTACK_11']</t>
  </si>
  <si>
    <t>['VOICE_UNIT_REPLACER_CA_KING_BATTLE_ATTACK_9', 'VOICE_UNIT_REPLACER_CA_KING_BATTLE_ATTACK_10']</t>
  </si>
  <si>
    <t>['VOICE_UNIT_REPLACER_CA_KING_BATTLE_DAMAGE_1', 'VOICE_UNIT_REPLACER_CA_KING_BATTLE_DAMAGE_2', 'VOICE_UNIT_REPLACER_CA_KING_BATTLE_DAMAGE_3']</t>
  </si>
  <si>
    <t>['VOICE_UNIT_REPLACER_CA_KING_BATTLE_DEATH_1', 'VOICE_UNIT_REPLACER_CA_KING_BATTLE_DEATH_2']</t>
  </si>
  <si>
    <t>['VOICE_UNIT_REPLACER_CA_QUEEN_BATTLE_START_1', 'VOICE_UNIT_REPLACER_CA_QUEEN_BATTLE_START_2']</t>
  </si>
  <si>
    <t>DE_NKM_UNIT_REPLACER_CA_QUEEN_ATTACK1</t>
  </si>
  <si>
    <t>['VOICE_UNIT_REPLACER_CA_QUEEN_BATTLE_ATTACK_1', 'VOICE_UNIT_REPLACER_CA_QUEEN_BATTLE_ATTACK_2', 'VOICE_UNIT_REPLACER_CA_QUEEN_BATTLE_ATTACK_3']</t>
  </si>
  <si>
    <t>DE_NKM_UNIT_REPLACER_CA_QUEEN_ATTACK1_AIR</t>
  </si>
  <si>
    <t>DT_NKM_UNIT_REPLACER_CA_QUEEN_PASSIVE1</t>
  </si>
  <si>
    <t>DE_NKM_UNIT_REPLACER_CA_QUEEN_PASSIVE1</t>
  </si>
  <si>
    <t>['VOICE_UNIT_REPLACER_CA_QUEEN_BATTLE_PASSIVE_1', 'VOICE_UNIT_REPLACER_CA_QUEEN_BATTLE_PASSIVE_2', 'VOICE_UNIT_REPLACER_CA_QUEEN_BATTLE_PASSIVE_3']</t>
  </si>
  <si>
    <t>DE_NKM_UNIT_REPLACER_CA_QUEEN_SKILL1</t>
  </si>
  <si>
    <t>['FX_COMBAT_ALL_MAGIC_SPELL_DARK_13']</t>
  </si>
  <si>
    <t>['FX_COMBAT_ALL_ELECTRIC_10']</t>
  </si>
  <si>
    <t>['VOICE_UNIT_REPLACER_CA_QUEEN_BATTLE_ACTIVE_1', 'VOICE_UNIT_REPLACER_CA_QUEEN_BATTLE_ACTIVE_2']</t>
  </si>
  <si>
    <t>['VOICE_UNIT_REPLACER_CA_QUEEN_BATTLE_ATTACK_4', 'VOICE_UNIT_REPLACER_CA_QUEEN_BATTLE_ATTACK_7']</t>
  </si>
  <si>
    <t>275</t>
  </si>
  <si>
    <t>330</t>
  </si>
  <si>
    <t>DE_NKM_UNIT_REPLACER_CA_QUEEN_HYPER1_MAIN</t>
  </si>
  <si>
    <t>AB_FX_SKILL_CUTIN_NKM_UNIT_REPLACER_CA_QUEEN</t>
  </si>
  <si>
    <t>['VOICE_UNIT_REPLACER_CA_QUEEN_BATTLE_HYPER_1', 'VOICE_UNIT_REPLACER_CA_QUEEN_BATTLE_HYPER_2']</t>
  </si>
  <si>
    <t>['VOICE_UNIT_REPLACER_CA_QUEEN_BATTLE_ATTACK_6', 'VOICE_UNIT_REPLACER_CA_QUEEN_BATTLE_ATTACK_7']</t>
  </si>
  <si>
    <t>['VOICE_UNIT_REPLACER_CA_QUEEN_BATTLE_DAMAGE_1', 'VOICE_UNIT_REPLACER_CA_QUEEN_BATTLE_DAMAGE_2', 'VOICE_UNIT_REPLACER_CA_QUEEN_BATTLE_DAMAGE_3']</t>
  </si>
  <si>
    <t>['VOICE_UNIT_REPLACER_CA_QUEEN_BATTLE_DEATH_1', 'VOICE_UNIT_REPLACER_CA_QUEEN_BATTLE_DEATH_2']</t>
  </si>
  <si>
    <t>DT_NKM_UNIT_REPLACER_C_KNIGHT_PASSIVE1</t>
  </si>
  <si>
    <t>{'m_SkillStrID': 'NKM_UNIT_REPLACER_C_KNIGHT_PASSIVE', 'm_SkillLevel': [5, 99]}</t>
  </si>
  <si>
    <t>DEBUFF_REPLACER_C_KNIGHT_PASSIVE_LV5</t>
  </si>
  <si>
    <t>['VOICE_UNIT_REPLACER_C_KNIGHT_BATTLE_START_1', 'VOICE_UNIT_REPLACER_C_KNIGHT_BATTLE_START_2']</t>
  </si>
  <si>
    <t>DT_NKM_UNIT_REPLACER_C_KNIGHT_ATTACK1</t>
  </si>
  <si>
    <t>DT_NKM_UNIT_REPLACER_C_KNIGHT_ATTACK1_END</t>
  </si>
  <si>
    <t>['VOICE_UNIT_REPLACER_C_KNIGHT_BATTLE_ATTACK_1', 'VOICE_UNIT_REPLACER_C_KNIGHT_BATTLE_ATTACK_2', 'VOICE_UNIT_REPLACER_C_KNIGHT_BATTLE_ATTACK_3', 'VOICE_UNIT_REPLACER_C_KNIGHT_BATTLE_ATTACK_4']</t>
  </si>
  <si>
    <t>['VOICE_UNIT_REPLACER_C_KNIGHT_BATTLE_ATTACK_5', 'VOICE_UNIT_REPLACER_C_KNIGHT_BATTLE_ATTACK_6', 'VOICE_UNIT_REPLACER_C_KNIGHT_BATTLE_ATTACK_7', 'VOICE_UNIT_REPLACER_C_KNIGHT_BATTLE_ATTACK_8']</t>
  </si>
  <si>
    <t>['FX_COMBAT_ALL_HIT_STING_BIG']</t>
  </si>
  <si>
    <t>['VOICE_UNIT_REPLACER_C_KNIGHT_BATTLE_PASSIVE_1', 'VOICE_UNIT_REPLACER_C_KNIGHT_BATTLE_PASSIVE_2', 'VOICE_UNIT_REPLACER_C_KNIGHT_BATTLE_PASSIVE_3']</t>
  </si>
  <si>
    <t>DT_NKM_UNIT_REPLACER_C_KNIGHT_ATTACK1_PHASE</t>
  </si>
  <si>
    <t>DT_NKM_UNIT_REPLACER_C_KNIGHT_ATTACK1_PHASE_END</t>
  </si>
  <si>
    <t>DT_NKM_UNIT_REPLACER_C_KNIGHT_SKILL1</t>
  </si>
  <si>
    <t>DT_NKM_UNIT_REPLACER_C_KNIGHT_SKILL1_END</t>
  </si>
  <si>
    <t>BUFF_REPLACER_C_KNIGHT_SKILL</t>
  </si>
  <si>
    <t>['VOICE_UNIT_REPLACER_C_KNIGHT_BATTLE_ACTIVE_1', 'VOICE_UNIT_REPLACER_C_KNIGHT_BATTLE_ACTIVE_2', 'VOICE_UNIT_REPLACER_C_KNIGHT_BATTLE_ATTACK_9']</t>
  </si>
  <si>
    <t>DT_NKM_UNIT_REPLACER_C_KNIGHT_HYPER1</t>
  </si>
  <si>
    <t>DT_NKM_UNIT_REPLACER_C_KNIGHT_HYPER1_END</t>
  </si>
  <si>
    <t>{'m_SkillStrID': 'NKM_UNIT_REPLACER_C_KNIGHT_HYPER', 'm_SkillLevel': [1, 4]}</t>
  </si>
  <si>
    <t>DT_NKM_UNIT_REPLACER_C_KNIGHT_HYPER1_LV5_END</t>
  </si>
  <si>
    <t>{'m_SkillStrID': 'NKM_UNIT_REPLACER_C_KNIGHT_HYPER', 'm_SkillLevel': [5, 99]}</t>
  </si>
  <si>
    <t>AB_FX_SKILL_CUTIN_NKM_UNIT_REPLACER_C_KNIGHT</t>
  </si>
  <si>
    <t>['FX_COMBAT_ALL_EARTHQUAKE_02']</t>
  </si>
  <si>
    <t>['VOICE_UNIT_REPLACER_C_KNIGHT_BATTLE_HYPER_1', 'VOICE_UNIT_REPLACER_C_KNIGHT_BATTLE_HYPER_2', 'VOICE_UNIT_REPLACER_C_KNIGHT_BATTLE_HYPER_3']</t>
  </si>
  <si>
    <t>['VOICE_UNIT_REPLACER_C_KNIGHT_BATTLE_DAMAGE_1', 'VOICE_UNIT_REPLACER_C_KNIGHT_BATTLE_DAMAGE_2', 'VOICE_UNIT_REPLACER_C_KNIGHT_BATTLE_DAMAGE_3']</t>
  </si>
  <si>
    <t>['VOICE_UNIT_REPLACER_C_KNIGHT_BATTLE_DEATH_1', 'VOICE_UNIT_REPLACER_C_KNIGHT_BATTLE_DEATH_2']</t>
  </si>
  <si>
    <t>BUFF_REPLACER_C_BISHOP_PASSIVE</t>
  </si>
  <si>
    <t>['VOICE_UNIT_REPLACER_C_BISHOP_BATTLE_START_1', 'VOICE_UNIT_REPLACER_C_BISHOP_BATTLE_START_2']</t>
  </si>
  <si>
    <t>DT_NKM_UNIT_REPLACER_C_BISHOP_ATTACK1</t>
  </si>
  <si>
    <t>['VOICE_UNIT_REPLACER_C_BISHOP_BATTLE_ATTACK_1', 'VOICE_UNIT_REPLACER_C_BISHOP_BATTLE_ATTACK_2', 'VOICE_UNIT_REPLACER_C_BISHOP_BATTLE_ATTACK_3']</t>
  </si>
  <si>
    <t>DT_NKM_UNIT_REPLACER_C_BISHOP_PASSIVE1</t>
  </si>
  <si>
    <t>DE_NKM_UNIT_REPLACER_C_BISHOP_PASSIVE1_START</t>
  </si>
  <si>
    <t>['VOICE_UNIT_REPLACER_C_BISHOP_BATTLE_PASSIVE_1', 'VOICE_UNIT_REPLACER_C_BISHOP_BATTLE_PASSIVE_2', 'VOICE_UNIT_REPLACER_C_BISHOP_BATTLE_PASSIVE_3', 'VOICE_UNIT_REPLACER_C_BISHOP_BATTLE_ATTACK_9']</t>
  </si>
  <si>
    <t>DE_NKM_UNIT_REPLACER_C_BISHOP_SKILL1</t>
  </si>
  <si>
    <t>['VOICE_UNIT_REPLACER_C_BISHOP_BATTLE_ACTIVE_1', 'VOICE_UNIT_REPLACER_C_BISHOP_BATTLE_ACTIVE_2', 'VOICE_UNIT_REPLACER_C_BISHOP_BATTLE_ATTACK_7', 'VOICE_UNIT_REPLACER_C_BISHOP_BATTLE_ATTACK_8']</t>
  </si>
  <si>
    <t>BUFF_REPLACER_C_BISHOP_HYPER</t>
  </si>
  <si>
    <t>AB_FX_SKILL_CUTIN_NKM_UNIT_REPLACER_C_BISHOP</t>
  </si>
  <si>
    <t>['FX_COMBAT_MONSTER_BEAST_VOICE_19']</t>
  </si>
  <si>
    <t>['FX_COMBAT_MONSTER_BEAST_VOICE_30']</t>
  </si>
  <si>
    <t>['VOICE_UNIT_REPLACER_C_BISHOP_BATTLE_HYPER_1', 'VOICE_UNIT_REPLACER_C_BISHOP_BATTLE_HYPER_2']</t>
  </si>
  <si>
    <t>DT_NKM_UNIT_REPLACER_C_BISHOP_HYPER1</t>
  </si>
  <si>
    <t>AB_FX_UNIT_REPLACER_C_BISHOP_HYPER</t>
  </si>
  <si>
    <t>['FX_COMBAT_ALL_SWORD_SLASH_SMALL_07', 'FX_COMBAT_ALL_SWORD_SLASH_SMALL_10', 'FX_COMBAT_ALL_SWORD_SLASH_SMALL_11']</t>
  </si>
  <si>
    <t>DT_NKM_UNIT_REPLACER_C_BISHOP_HYPER1_END</t>
  </si>
  <si>
    <t>['FX_COMBAT_ALL_MAGIC_SPELL_DARK_15']</t>
  </si>
  <si>
    <t>['VOICE_UNIT_REPLACER_C_BISHOP_BATTLE_ATTACK_10']</t>
  </si>
  <si>
    <t>['VOICE_UNIT_REPLACER_C_BISHOP_BATTLE_DAMAGE_1', 'VOICE_UNIT_REPLACER_C_BISHOP_BATTLE_DAMAGE_2', 'VOICE_UNIT_REPLACER_C_BISHOP_BATTLE_DAMAGE_3']</t>
  </si>
  <si>
    <t>['VOICE_UNIT_REPLACER_C_BISHOP_BATTLE_DEATH_1', 'VOICE_UNIT_REPLACER_C_BISHOP_BATTLE_DEATH_2']</t>
  </si>
  <si>
    <t>['FX_COMBAT_ALL_MAGIC_SPELL_DARK_22']</t>
  </si>
  <si>
    <t>['VOICE_UNIT_CORRUPTED_C_SHADOW_BATTLE_START_1', 'VOICE_UNIT_CORRUPTED_C_SHADOW_BATTLE_START_2', 'VOICE_UNIT_CORRUPTED_C_SHADOW_BATTLE_START_3']</t>
  </si>
  <si>
    <t>DT_UNIT_CORRUPTED_C_SHADOW_PASSIVE</t>
  </si>
  <si>
    <t>{'m_SkillStrID': 'NKM_UNIT_CORRUPTED_C_SHADOW_PASSIVE', 'm_SkillLevel': [5, 99]}</t>
  </si>
  <si>
    <t>BUFF_CORRUPTED_C_SHADOW_PASSIVE_LV5</t>
  </si>
  <si>
    <t>{'m_IgnoreBuffStrID': 'DEBUFF_CORRUPTED_C_SHADOW_PASSIVE'}</t>
  </si>
  <si>
    <t>DEBUFF_CORRUPTED_C_SHADOW_PASSIVE</t>
  </si>
  <si>
    <t>{'m_NeedBuffStrID': 'DEBUFF_CORRUPTED_C_SHADOW_PASSIVE'}</t>
  </si>
  <si>
    <t>DEBUFF_CORRUPTED_C_SHADOW_PASSIVE2</t>
  </si>
  <si>
    <t>AB_FX_BUFF_START_RED</t>
  </si>
  <si>
    <t>['VOICE_UNIT_CORRUPTED_C_SHADOW_BATTLE_PASSIVE_1', 'VOICE_UNIT_CORRUPTED_C_SHADOW_BATTLE_PASSIVE_2']</t>
  </si>
  <si>
    <t>DT_UNIT_CORRUPTED_C_SHADOW_ATTACK</t>
  </si>
  <si>
    <t>['VOICE_UNIT_CORRUPTED_C_SHADOW_BATTLE_ATTACK_1', 'VOICE_UNIT_CORRUPTED_C_SHADOW_BATTLE_ATTACK_2', 'VOICE_UNIT_CORRUPTED_C_SHADOW_BATTLE_ATTACK_3']</t>
  </si>
  <si>
    <t>['VOICE_UNIT_CORRUPTED_C_SHADOW_BATTLE_ATTACK_4', 'VOICE_UNIT_CORRUPTED_C_SHADOW_BATTLE_ATTACK_5', 'VOICE_UNIT_CORRUPTED_C_SHADOW_BATTLE_ATTACK_6']</t>
  </si>
  <si>
    <t>DE_UNIT_CORRUPTED_C_SHADOW_SKILL1</t>
  </si>
  <si>
    <t>['VOICE_UNIT_CORRUPTED_C_SHADOW_BATTLE_ACTIVE_1', 'VOICE_UNIT_CORRUPTED_C_SHADOW_BATTLE_ACTIVE_2', 'VOICE_UNIT_CORRUPTED_C_SHADOW_BATTLE_ATTACK_7', 'VOICE_UNIT_CORRUPTED_C_SHADOW_BATTLE_ATTACK_8']</t>
  </si>
  <si>
    <t>DT_UNIT_CORRUPTED_C_SHADOW_HYPER1</t>
  </si>
  <si>
    <t>DT_UNIT_CORRUPTED_C_SHADOW_HYPER1_END</t>
  </si>
  <si>
    <t>AB_FX_UNIT_CORRUPTED_C_SHADOW_HYPER_SKILL1</t>
  </si>
  <si>
    <t>AB_FX_SKILL_CUTIN_NKM_UNIT_CORRUPTED_C_SHADOW</t>
  </si>
  <si>
    <t>['FX_COMBAT_MONSTER_MINISTRA_SHADOW_HYPER_ATTACK_STRAT']</t>
  </si>
  <si>
    <t>['FX_COMBAT_MONSTER_MINISTRA_SHADOW_HYPER_ATTACK']</t>
  </si>
  <si>
    <t>['FX_COMBAT_MONSTER_GRAVE_START_02']</t>
  </si>
  <si>
    <t>116/30</t>
  </si>
  <si>
    <t>['VOICE_UNIT_CORRUPTED_C_SHADOW_BATTLE_HYPER_1', 'VOICE_UNIT_CORRUPTED_C_SHADOW_BATTLE_HYPER_2', 'VOICE_UNIT_CORRUPTED_C_SHADOW_BATTLE_ATTACK_10']</t>
  </si>
  <si>
    <t>['VOICE_UNIT_CORRUPTED_C_SHADOW_BATTLE_DAMAGE_1', 'VOICE_UNIT_CORRUPTED_C_SHADOW_BATTLE_DAMAGE_2', 'VOICE_UNIT_CORRUPTED_C_SHADOW_BATTLE_DAMAGE_3']</t>
  </si>
  <si>
    <t>['VOICE_UNIT_CORRUPTED_C_SHADOW_BATTLE_DEATH_1', 'VOICE_UNIT_CORRUPTED_C_SHADOW_BATTLE_DEATH_2']</t>
  </si>
  <si>
    <t>320</t>
  </si>
  <si>
    <t>AB_FX_UNIT_CORRUPTED_CA_MINISTRA_START</t>
  </si>
  <si>
    <t>['FX_COMBAT_ALL_BONE_CRACK_02']</t>
  </si>
  <si>
    <t>['VOICE_UNIT_CORRUPTED_CA_MINISTRA_BATTLE_START_1', 'VOICE_UNIT_CORRUPTED_CA_MINISTRA_BATTLE_START_2']</t>
  </si>
  <si>
    <t>DE_UNIT_CORRUPTED_CA_MINISTRA_ATTACK1</t>
  </si>
  <si>
    <t>['VOICE_UNIT_CORRUPTED_CA_MINISTRA_BATTLE_ATTACK_1', 'VOICE_UNIT_CORRUPTED_CA_MINISTRA_BATTLE_ATTACK_2', 'VOICE_UNIT_CORRUPTED_CA_MINISTRA_BATTLE_ATTACK_3', 'VOICE_UNIT_CORRUPTED_CA_MINISTRA_BATTLE_ATTACK_4', 'VOICE_UNIT_CORRUPTED_CA_MINISTRA_BATTLE_ATTACK_5', 'VOICE_UNIT_CORRUPTED_CA_MINISTRA_BATTLE_ATTACK_6']</t>
  </si>
  <si>
    <t>DE_UNIT_CORRUPTED_CA_MINISTRA_ATTACK1_AIR</t>
  </si>
  <si>
    <t>['VOICE_UNIT_CORRUPTED_CA_MINISTRA_BATTLE_PASSIVE_1', 'VOICE_UNIT_CORRUPTED_CA_MINISTRA_BATTLE_PASSIVE_2', 'VOICE_UNIT_CORRUPTED_CA_MINISTRA_BATTLE_PASSIVE_3']</t>
  </si>
  <si>
    <t>{'m_SkillStrID': 'NKM_UNIT_CORRUPTED_CA_MINISTRA_SKILL', 'm_SkillLevel': [5, 99]}</t>
  </si>
  <si>
    <t>10043</t>
  </si>
  <si>
    <t>DE_UNIT_CORRUPTED_CA_MINISTRA_SKILL1</t>
  </si>
  <si>
    <t>['VOICE_UNIT_CORRUPTED_CA_MINISTRA_BATTLE_ACTIVE_1', 'VOICE_UNIT_CORRUPTED_CA_MINISTRA_BATTLE_ACTIVE_2', 'VOICE_UNIT_CORRUPTED_CA_MINISTRA_BATTLE_ATTACK_7', 'VOICE_UNIT_CORRUPTED_CA_MINISTRA_BATTLE_ATTACK_9']</t>
  </si>
  <si>
    <t>DE_UNIT_CORRUPTED_CA_MINISTRA_HYPER1</t>
  </si>
  <si>
    <t>AB_FX_SKILL_CUTIN_NKM_UNIT_CORRUPTED_CA_MINISTRA</t>
  </si>
  <si>
    <t>{'m_SkillStrID': 'NKM_UNIT_CORRUPTED_CA_MINISTRA_HYPER', 'm_SkillLevel': [5, 99]}</t>
  </si>
  <si>
    <t>['VOICE_UNIT_CORRUPTED_CA_MINISTRA_BATTLE_HYPER_1', 'VOICE_UNIT_CORRUPTED_CA_MINISTRA_BATTLE_HYPER_2', 'VOICE_UNIT_CORRUPTED_CA_MINISTRA_BATTLE_ATTACK_10']</t>
  </si>
  <si>
    <t>['VOICE_UNIT_CORRUPTED_CA_MINISTRA_BATTLE_DAMAGE_1', 'VOICE_UNIT_CORRUPTED_CA_MINISTRA_BATTLE_DAMAGE_2', 'VOICE_UNIT_CORRUPTED_CA_MINISTRA_BATTLE_DAMAGE_3']</t>
  </si>
  <si>
    <t>['VOICE_UNIT_CORRUPTED_CA_MINISTRA_BATTLE_DEATH_1', 'VOICE_UNIT_CORRUPTED_CA_MINISTRA_BATTLE_DEATH_2']</t>
  </si>
  <si>
    <t>BUFF_ACADEMY_HANDGUN_PASSIVE</t>
  </si>
  <si>
    <t>['VOICE_UNIT_ACADEMY_S_HANDGUN_BATTLE_START_1', 'VOICE_UNIT_ACADEMY_S_HANDGUN_BATTLE_START_2']</t>
  </si>
  <si>
    <t>DT_UNIT_ACADEMY_S_HANDGUN_ATTACK1</t>
  </si>
  <si>
    <t>['VOICE_UNIT_ACADEMY_S_HANDGUN_BATTLE_ATTACK_1', 'VOICE_UNIT_ACADEMY_S_HANDGUN_BATTLE_ATTACK_2', 'VOICE_UNIT_ACADEMY_S_HANDGUN_BATTLE_ATTACK_3']</t>
  </si>
  <si>
    <t>BUFF_ACADEMY_HANDGUN_SKILL1</t>
  </si>
  <si>
    <t>DE_UNIT_S_ACADEMY_HANDGUN_SKILL</t>
  </si>
  <si>
    <t>['VOICE_UNIT_ACADEMY_S_HANDGUN_BATTLE_ACTIVE_1', 'VOICE_UNIT_ACADEMY_S_HANDGUN_BATTLE_ACTIVE_2', 'VOICE_UNIT_ACADEMY_S_HANDGUN_BATTLE_PASSIVE_1']</t>
  </si>
  <si>
    <t>['VOICE_UNIT_ACADEMY_S_HANDGUN_BATTLE_DAMAGE_1', 'VOICE_UNIT_ACADEMY_S_HANDGUN_BATTLE_DAMAGE_2', 'VOICE_UNIT_ACADEMY_S_HANDGUN_BATTLE_DAMAGE_3']</t>
  </si>
  <si>
    <t>{'m_SkillStrID': 'NKM_UNIT_ACADEMY_S_HANDGUN_PASSIVE', 'm_SkillLevel': [5, 99]}</t>
  </si>
  <si>
    <t>['VOICE_UNIT_ACADEMY_S_HANDGUN_BATTLE_DEATH_1', 'VOICE_UNIT_ACADEMY_S_HANDGUN_BATTLE_DEATH_2']</t>
  </si>
  <si>
    <t>DT_UNIT_ACADEMY_C_TWINTAIL_START</t>
  </si>
  <si>
    <t>AB_FX_UNIT_ACADEMY_C_TWINTAIL_START</t>
  </si>
  <si>
    <t>['FX_COMBAT_ALL_HIT_SMASH_SMALL_03']</t>
  </si>
  <si>
    <t>['FX_COMBAT_MONSTER_BEAST_VOICE_31']</t>
  </si>
  <si>
    <t>['VOICE_UNIT_ACADEMY_C_TWINTAIL_BATTLE_START_1', 'VOICE_UNIT_ACADEMY_C_TWINTAIL_BATTLE_START_2', 'VOICE_UNIT_ACADEMY_C_TWINTAIL_BATTLE_START_3']</t>
  </si>
  <si>
    <t>[[117816, 'VOICE_UNIT_ACADEMY_C_TWINTAIL_SPORTS_BATTLE_START_1', 'VOICE_UNIT_ACADEMY_C_TWINTAIL_SPORTS_BATTLE_START_2']]</t>
  </si>
  <si>
    <t>-450</t>
  </si>
  <si>
    <t>DT_UNIT_ACADEMY_C_TWINTAIL_PASSIVE</t>
  </si>
  <si>
    <t>{'m_SkillStrID': 'NKM_UNIT_ACADEMY_C_TWINTAIL_PASSIVE', 'm_SkillLevel': [5, 99]}</t>
  </si>
  <si>
    <t>BUFF_ACADEMY_TWINTAIL_PASSIVE_LV5</t>
  </si>
  <si>
    <t>AB_FX_UNIT_ACADEMY_C_TWINTAIL_PASSIVE</t>
  </si>
  <si>
    <t/>
  </si>
  <si>
    <t>['VOICE_UNIT_ACADEMY_C_TWINTAIL_BATTLE_PASSIVE_1', 'VOICE_UNIT_ACADEMY_C_TWINTAIL_BATTLE_PASSIVE_2', 'VOICE_UNIT_ACADEMY_C_TWINTAIL_BATTLE_PASSIVE_3']</t>
  </si>
  <si>
    <t>[[117816, 'VOICE_UNIT_ACADEMY_C_TWINTAIL_SPORTS_BATTLE_PASSIVE_1', 'VOICE_UNIT_ACADEMY_C_TWINTAIL_SPORTS_BATTLE_PASSIVE_2', 'VOICE_UNIT_ACADEMY_C_TWINTAIL_SPORTS_BATTLE_PASSIVE_3']]</t>
  </si>
  <si>
    <t>DT_UNIT_ACADEMY_C_TWINTAIL_ATTACK1</t>
  </si>
  <si>
    <t>{'m_NeedBuffStrID': 'BUFF_COMMON_INVINCIBLE'}</t>
  </si>
  <si>
    <t>BUFF_ACADEMY_TWINTAIL_SKILL1</t>
  </si>
  <si>
    <t>{'m_SkillStrID': 'NKM_UNIT_ACADEMY_C_TWINTAIL_SKILL', 'm_SkillLevel': [5, 99], 'm_IgnoreBuffStrID': 'BUFF_ACADEMY_TWINTAIL_SKILL1', 'm_IgnoreBuffOverlapCount': 1}</t>
  </si>
  <si>
    <t>['VOICE_UNIT_ACADEMY_C_TWINTAIL_BATTLE_ATTACK_1', 'VOICE_UNIT_ACADEMY_C_TWINTAIL_BATTLE_ATTACK_2', 'VOICE_UNIT_ACADEMY_C_TWINTAIL_BATTLE_ATTACK_3']</t>
  </si>
  <si>
    <t>[[117816, 'VOICE_UNIT_ACADEMY_C_TWINTAIL_SPORTS_BATTLE_ATTACK_1', 'VOICE_UNIT_ACADEMY_C_TWINTAIL_SPORTS_BATTLE_ATTACK_2', 'VOICE_UNIT_ACADEMY_C_TWINTAIL_SPORTS_BATTLE_ATTACK_3']]</t>
  </si>
  <si>
    <t>['VOICE_UNIT_ACADEMY_C_TWINTAIL_BATTLE_ATTACK_4', 'VOICE_UNIT_ACADEMY_C_TWINTAIL_BATTLE_ATTACK_5', 'VOICE_UNIT_ACADEMY_C_TWINTAIL_BATTLE_ATTACK_6']</t>
  </si>
  <si>
    <t>[[117816, 'VOICE_UNIT_ACADEMY_C_TWINTAIL_SPORTS_BATTLE_ATTACK_4', 'VOICE_UNIT_ACADEMY_C_TWINTAIL_SPORTS_BATTLE_ATTACK_5', 'VOICE_UNIT_ACADEMY_C_TWINTAIL_SPORTS_BATTLE_ATTACK_6']]</t>
  </si>
  <si>
    <t>DT_UNIT_ACADEMY_C_TWINTAIL_SKILL1</t>
  </si>
  <si>
    <t>{'m_SkillStrID': 'NKM_UNIT_ACADEMY_C_TWINTAIL_SKILL', 'm_SkillLevel': [5, 99]}</t>
  </si>
  <si>
    <t>['VOICE_UNIT_ACADEMY_C_TWINTAIL_BATTLE_ACTIVE_1', 'VOICE_UNIT_ACADEMY_C_TWINTAIL_BATTLE_ACTIVE_2']</t>
  </si>
  <si>
    <t>[[117816, 'VOICE_UNIT_ACADEMY_C_TWINTAIL_SPORTS_BATTLE_ACTIVE_1', 'VOICE_UNIT_ACADEMY_C_TWINTAIL_SPORTS_BATTLE_ACTIVE_2']]</t>
  </si>
  <si>
    <t>DT_UNIT_ACADEMY_C_TWINTAIL_SKILL1_END</t>
  </si>
  <si>
    <t>['FX_COMBAT_ALL_HIT_STING_SMALL']</t>
  </si>
  <si>
    <t>{'m_SkillStrID': 'NKM_UNIT_ACADEMY_C_TWINTAIL_HYPER', 'm_SkillLevel': [5, 99]}</t>
  </si>
  <si>
    <t>DEBUFF_COMMON_BLIND</t>
  </si>
  <si>
    <t>DE_UNIT_ACADEMY_C_TWINTAIL_HYPER_SKILL</t>
  </si>
  <si>
    <t>AB_FX_UNIT_ACADEMY_C_TWINTAIL_HYPER_SKILL</t>
  </si>
  <si>
    <t>AB_FX_SKILL_CUTIN_NKM_UNIT_ACADEMY_C_TWINTAIL</t>
  </si>
  <si>
    <t>['VOICE_UNIT_ACADEMY_C_TWINTAIL_BATTLE_HYPER_1', 'VOICE_UNIT_ACADEMY_C_TWINTAIL_BATTLE_HYPER_2', 'VOICE_UNIT_ACADEMY_C_TWINTAIL_BATTLE_HYPER_3', 'VOICE_UNIT_ACADEMY_C_TWINTAIL_BATTLE_HYPER_4']</t>
  </si>
  <si>
    <t>[[117816, 'VOICE_UNIT_ACADEMY_C_TWINTAIL_SPORTS_BATTLE_HYPER_1', 'VOICE_UNIT_ACADEMY_C_TWINTAIL_SPORTS_BATTLE_HYPER_2', 'VOICE_UNIT_ACADEMY_C_TWINTAIL_SPORTS_BATTLE_HYPER_3']]</t>
  </si>
  <si>
    <t>['VOICE_UNIT_ACADEMY_C_TWINTAIL_BATTLE_DAMAGE_1', 'VOICE_UNIT_ACADEMY_C_TWINTAIL_BATTLE_DAMAGE_2', 'VOICE_UNIT_ACADEMY_C_TWINTAIL_BATTLE_DAMAGE_3']</t>
  </si>
  <si>
    <t>[[117816, 'VOICE_UNIT_ACADEMY_C_TWINTAIL_SPORTS_BATTLE_DAMAGE_1', 'VOICE_UNIT_ACADEMY_C_TWINTAIL_SPORTS_BATTLE_DAMAGE_2', 'VOICE_UNIT_ACADEMY_C_TWINTAIL_SPORTS_BATTLE_DAMAGE_3']]</t>
  </si>
  <si>
    <t>['VOICE_UNIT_ACADEMY_C_TWINTAIL_BATTLE_DEATH_1', 'VOICE_UNIT_ACADEMY_C_TWINTAIL_BATTLE_DEATH_2']</t>
  </si>
  <si>
    <t>[[117816, 'VOICE_UNIT_ACADEMY_C_TWINTAIL_SPORTS_BATTLE_DEATH_1', 'VOICE_UNIT_ACADEMY_C_TWINTAIL_SPORTS_BATTLE_DEATH_2']]</t>
  </si>
  <si>
    <t>['VOICE_UNIT_HORIZON_C_STAND_BATTLE_START_1', 'VOICE_UNIT_HORIZON_C_STAND_BATTLE_START_2']</t>
  </si>
  <si>
    <t>BUFF_HORIZON_C_STAND_PASSIVE</t>
  </si>
  <si>
    <t>DE_UNIT_HORIZON_C_STAND_PASSIVE</t>
  </si>
  <si>
    <t>AB_FX_UNIT_HORIZON_C_STAND_PASSIVE</t>
  </si>
  <si>
    <t>['VOICE_UNIT_HORIZON_C_STAND_BATTLE_PASSIVE_1', 'VOICE_UNIT_HORIZON_C_STAND_BATTLE_PASSIVE_2', 'VOICE_UNIT_HORIZON_C_STAND_BATTLE_PASSIVE_3', 'VOICE_UNIT_HORIZON_C_STAND_BATTLE_PASSIVE_1']</t>
  </si>
  <si>
    <t>DE_UNIT_HORIZON_C_STAND_ATTACK1</t>
  </si>
  <si>
    <t>['VOICE_UNIT_HORIZON_C_STAND_BATTLE_ATTACK_1', 'VOICE_UNIT_HORIZON_C_STAND_BATTLE_ATTACK_2', 'VOICE_UNIT_HORIZON_C_STAND_BATTLE_ATTACK_3', 'VOICE_UNIT_HORIZON_C_STAND_BATTLE_ATTACK_4']</t>
  </si>
  <si>
    <t>DE_UNIT_HORIZON_C_STAND_ATTACK1_AIR</t>
  </si>
  <si>
    <t>DE_UNIT_HORIZON_C_STAND_SKILL1</t>
  </si>
  <si>
    <t>['VOICE_UNIT_HORIZON_C_STAND_BATTLE_ACTIVE_1', 'VOICE_UNIT_HORIZON_C_STAND_BATTLE_ACTIVE_2', 'VOICE_UNIT_HORIZON_C_STAND_BATTLE_ATTACK_7', 'VOICE_UNIT_HORIZON_C_STAND_BATTLE_ATTACK_8']</t>
  </si>
  <si>
    <t>DE_UNIT_HORIZON_C_STAND_HYPER1</t>
  </si>
  <si>
    <t>AB_FX_UNIT_HORIZON_C_STAND_HYPER1</t>
  </si>
  <si>
    <t>AB_FX_SKILL_CUTIN_NKM_UNIT_HORIZON_C_STAND</t>
  </si>
  <si>
    <t>['VOICE_UNIT_HORIZON_C_STAND_BATTLE_HYPER_1', 'VOICE_UNIT_HORIZON_C_STAND_BATTLE_HYPER_2', 'VOICE_UNIT_HORIZON_C_STAND_BATTLE_ATTACK_9', 'VOICE_UNIT_HORIZON_C_STAND_BATTLE_ATTACK_10']</t>
  </si>
  <si>
    <t>['VOICE_UNIT_HORIZON_C_STAND_BATTLE_DAMAGE_1', 'VOICE_UNIT_HORIZON_C_STAND_BATTLE_DAMAGE_2', 'VOICE_UNIT_HORIZON_C_STAND_BATTLE_DAMAGE_3']</t>
  </si>
  <si>
    <t>['VOICE_UNIT_HORIZON_C_STAND_BATTLE_DEATH_1', 'VOICE_UNIT_HORIZON_C_STAND_BATTLE_DEATH_2']</t>
  </si>
  <si>
    <t>['VOICE_UNIT_HORIZON_C_SCYTHE_BATTLE_START_1', 'VOICE_UNIT_HORIZON_C_SCYTHE_BATTLE_START_2']</t>
  </si>
  <si>
    <t>DT_UNIT_HORIZON_C_SCYTHE_ATTACK1</t>
  </si>
  <si>
    <t>['FX_COMBAT_ALL_HIT_SMASH_SMALL']</t>
  </si>
  <si>
    <t>['VOICE_UNIT_HORIZON_C_SCYTHE_BATTLE_ATTACK_1', 'VOICE_UNIT_HORIZON_C_SCYTHE_BATTLE_ATTACK_2', 'VOICE_UNIT_HORIZON_C_SCYTHE_BATTLE_ATTACK_3']</t>
  </si>
  <si>
    <t>['VOICE_UNIT_HORIZON_C_SCYTHE_BATTLE_ATTACK_4', 'VOICE_UNIT_HORIZON_C_SCYTHE_BATTLE_ATTACK_5', 'VOICE_UNIT_HORIZON_C_SCYTHE_BATTLE_ATTACK_6']</t>
  </si>
  <si>
    <t>DE_UNIT_HORIZON_C_SCYTHE_ATTACK2</t>
  </si>
  <si>
    <t>['FX_COMBAT_ALL_MAGIC_SPELL_32']</t>
  </si>
  <si>
    <t>['VOICE_UNIT_HORIZON_C_SCYTHE_BATTLE_PASSIVE_1', 'VOICE_UNIT_HORIZON_C_SCYTHE_BATTLE_PASSIVE_2', 'VOICE_UNIT_HORIZON_C_SCYTHE_BATTLE_PASSIVE_3', 'VOICE_UNIT_HORIZON_C_SCYTHE_BATTLE_ATTACK_4', 'VOICE_UNIT_HORIZON_C_SCYTHE_BATTLE_ATTACK_5']</t>
  </si>
  <si>
    <t>DE_UNIT_HORIZON_C_SCYTHE_SKILL1</t>
  </si>
  <si>
    <t>DE_UNIT_HORIZON_C_SCYTHE_SKILL1_END</t>
  </si>
  <si>
    <t>['VOICE_UNIT_HORIZON_C_SCYTHE_BATTLE_ACTIVE_1', 'VOICE_UNIT_HORIZON_C_SCYTHE_BATTLE_ACTIVE_2', 'VOICE_UNIT_HORIZON_C_SCYTHE_BATTLE_ATTACK_7', 'VOICE_UNIT_HORIZON_C_SCYTHE_BATTLE_ATTACK_8']</t>
  </si>
  <si>
    <t>DT_UNIT_HORIZON_C_SCYTHE_HYPER1</t>
  </si>
  <si>
    <t>DE_UNIT_HORIZON_C_SCYTHE_HYPER1</t>
  </si>
  <si>
    <t>AB_FX_SKILL_CUTIN_NKM_UNIT_HORIZON_C_SCYTHE</t>
  </si>
  <si>
    <t>['FX_COMBAT_ALL_SWORD_SPIN_SMALL_03']</t>
  </si>
  <si>
    <t>['VOICE_UNIT_HORIZON_C_SCYTHE_BATTLE_HYPER_1', 'VOICE_UNIT_HORIZON_C_SCYTHE_BATTLE_HYPER_2', 'VOICE_UNIT_HORIZON_C_SCYTHE_BATTLE_ATTACK_10']</t>
  </si>
  <si>
    <t>['VOICE_UNIT_HORIZON_C_SCYTHE_BATTLE_DAMAGE_1', 'VOICE_UNIT_HORIZON_C_SCYTHE_BATTLE_DAMAGE_2', 'VOICE_UNIT_HORIZON_C_SCYTHE_BATTLE_DAMAGE_3']</t>
  </si>
  <si>
    <t>['VOICE_UNIT_HORIZON_C_SCYTHE_BATTLE_DEATH_1', 'VOICE_UNIT_HORIZON_C_SCYTHE_BATTLE_DEATH_2']</t>
  </si>
  <si>
    <t>['FX_COMBAT_ONLY_PENCIL_STRAT']</t>
  </si>
  <si>
    <t>['FX_COMBAT_ALL_HIT_SPELL_SMALL']</t>
  </si>
  <si>
    <t>['VOICE_UNIT_SCHOOL_C_PENCIL_BATTLE_START_1', 'VOICE_UNIT_SCHOOL_C_PENCIL_BATTLE_START_2']</t>
  </si>
  <si>
    <t>BUFF_SCHOOL_C_PENCIL_PASSIVE</t>
  </si>
  <si>
    <t>{'m_SkillStrID': 'NKM_UNIT_SCHOOL_C_PENCIL_PASSIVE', 'm_SkillLevel': [1, 4]}</t>
  </si>
  <si>
    <t>DEBUFF_SCHOOL_C_PENCIL_PASSIVE</t>
  </si>
  <si>
    <t>{'m_SkillStrID': 'NKM_UNIT_SCHOOL_C_PENCIL_PASSIVE', 'm_SkillLevel': [5, 99]}</t>
  </si>
  <si>
    <t>DEBUFF_SCHOOL_C_PENCIL_PASSIVE_LV5</t>
  </si>
  <si>
    <t>DE_UNIT_SCHOOL_C_PENCIL_ATTACK1</t>
  </si>
  <si>
    <t>AB_FX_BUFF_MAP_RED</t>
  </si>
  <si>
    <t>['FX_COMBAT_ALL_MAGIC_SPELL_DARK_19']</t>
  </si>
  <si>
    <t>['FX_COMBAT_ALL_MAGIC_SPELL_LIGHT_04']</t>
  </si>
  <si>
    <t>['FX_COMBAT_ALL_MAGIC_SPELL_LIGHT_06']</t>
  </si>
  <si>
    <t>['AB_UI_UNIT_VOICE_NKM_UNIT_SCHOOL_C_PENCIL_STOCK_LAUGH_2', 'AB_UI_UNIT_VOICE_NKM_UNIT_SCHOOL_C_PENCIL_STOCK_LAUGH_3', 'AB_UI_UNIT_VOICE_NKM_UNIT_SCHOOL_C_PENCIL_STOCK_LAUGH_4']</t>
  </si>
  <si>
    <t>['AB_UI_UNIT_VOICE_NKM_UNIT_SCHOOL_C_PENCIL_STOCK_LAUGH_1']</t>
  </si>
  <si>
    <t>['VOICE_UNIT_SCHOOL_C_PENCIL_BATTLE_ATTACK_1', 'VOICE_UNIT_SCHOOL_C_PENCIL_BATTLE_ATTACK_2', 'VOICE_UNIT_SCHOOL_C_PENCIL_BATTLE_ATTACK_3', 'VOICE_UNIT_SCHOOL_C_PENCIL_BATTLE_ATTACK_4', 'VOICE_UNIT_SCHOOL_C_PENCIL_BATTLE_ATTACK_5', 'VOICE_UNIT_SCHOOL_C_PENCIL_BATTLE_ATTACK_6']</t>
  </si>
  <si>
    <t>DE_UNIT_SCHOOL_C_PENCIL_SKILL1</t>
  </si>
  <si>
    <t>['VOICE_UNIT_SCHOOL_C_PENCIL_BATTLE_ACTIVE_1', 'VOICE_UNIT_SCHOOL_C_PENCIL_BATTLE_ATTACK_7', 'VOICE_UNIT_SCHOOL_C_PENCIL_BATTLE_ATTACK_8', 'VOICE_UNIT_SCHOOL_C_PENCIL_BATTLE_ATTACK_9']</t>
  </si>
  <si>
    <t>['VOICE_UNIT_SCHOOL_C_PENCIL_BATTLE_ACTIVE_2']</t>
  </si>
  <si>
    <t>BUFF_SCHOOL_C_PENCIL_HYPER</t>
  </si>
  <si>
    <t>360</t>
  </si>
  <si>
    <t>DE_UNIT_SCHOOL_C_PENCIL_HYPER1_A</t>
  </si>
  <si>
    <t>AB_FX_SKILL_CUTIN_NKM_UNIT_SCHOOL_C_PENCIL</t>
  </si>
  <si>
    <t>['FX_COMBAT_ONLY_PENCIL_HYPER_ATTACK_STRAT']</t>
  </si>
  <si>
    <t>['VOICE_UNIT_SCHOOL_C_PENCIL_BATTLE_HYPER_1', 'VOICE_UNIT_SCHOOL_C_PENCIL_BATTLE_HYPER_2']</t>
  </si>
  <si>
    <t>['VOICE_UNIT_SCHOOL_C_PENCIL_BATTLE_DAMAGE_1', 'VOICE_UNIT_SCHOOL_C_PENCIL_BATTLE_DAMAGE_2', 'VOICE_UNIT_SCHOOL_C_PENCIL_BATTLE_DAMAGE_3']</t>
  </si>
  <si>
    <t>['VOICE_UNIT_SCHOOL_C_PENCIL_BATTLE_DEATH_1', 'VOICE_UNIT_SCHOOL_C_PENCIL_BATTLE_DEATH_2']</t>
  </si>
  <si>
    <t>['FX_COMBAT_ALL_FOOT_STEP_LANDING_BIG_02']</t>
  </si>
  <si>
    <t>['VOICE_UNIT_GUILTY_C_SOL_BATTLE_START_2', 'VOICE_UNIT_GUILTY_C_SOL_BATTLE_START_4', 'VOICE_UNIT_GUILTY_C_SOL_BATTLE_START_7']</t>
  </si>
  <si>
    <t>DT_UNIT_GUILTY_C_SOL_PASSIVE</t>
  </si>
  <si>
    <t>BUFF_GUILTY_SOL_PASSIVE_STACK</t>
  </si>
  <si>
    <t>BUFF_GUILTY_SOL_PASSIVE</t>
  </si>
  <si>
    <t>{'m_SkillStrID': 'NKM_UNIT_GUILTY_C_SOL_PASSIVE', 'm_SkillLevel': [5, 99]}</t>
  </si>
  <si>
    <t>['FX_COMBAT_GUILTY_C_SOL_PASSIVE']</t>
  </si>
  <si>
    <t>['VOICE_UNIT_GUILTY_C_SOL_BATTLE_PASSIVE_1', 'VOICE_UNIT_GUILTY_C_SOL_BATTLE_PASSIVE_2', 'VOICE_UNIT_GUILTY_C_SOL_BATTLE_PASSIVE_3']</t>
  </si>
  <si>
    <t>DT_UNIT_GUILTY_C_SOL_ATTACK1</t>
  </si>
  <si>
    <t>{'m_NeedBuffStrID': 'BUFF_GUILTY_SOL_PASSIVE_STACK', 'm_NeedBuffOverlapCount': [5, 5]}</t>
  </si>
  <si>
    <t>['FX_COMBAT_ALL_HIT_SMASH_SMALL_07']</t>
  </si>
  <si>
    <t>['VOICE_UNIT_GUILTY_C_SOL_BATTLE_ATTACK_1', 'VOICE_UNIT_GUILTY_C_SOL_BATTLE_ATTACK_2', 'VOICE_UNIT_GUILTY_C_SOL_BATTLE_ATTACK_3']</t>
  </si>
  <si>
    <t>['VOICE_UNIT_GUILTY_C_SOL_BATTLE_ATTACK_4', 'VOICE_UNIT_GUILTY_C_SOL_BATTLE_ATTACK_5', 'VOICE_UNIT_GUILTY_C_SOL_BATTLE_ATTACK_7', 'VOICE_UNIT_GUILTY_C_SOL_BATTLE_ATTACK_10', 'VOICE_UNIT_GUILTY_C_SOL_BATTLE_ATTACK_12']</t>
  </si>
  <si>
    <t>DT_UNIT_GUILTY_C_SOL_ATTACK2</t>
  </si>
  <si>
    <t>['VOICE_UNIT_GUILTY_C_SOL_BATTLE_ATTACK_6', 'VOICE_UNIT_GUILTY_C_SOL_BATTLE_ATTACK_8', 'VOICE_UNIT_GUILTY_C_SOL_BATTLE_ATTACK_13', 'VOICE_UNIT_GUILTY_C_SOL_BATTLE_ATTACK_14']</t>
  </si>
  <si>
    <t>DT_UNIT_GUILTY_C_SOL_SKILL1</t>
  </si>
  <si>
    <t>DT_UNIT_GUILTY_C_SOL_SKILL1_END</t>
  </si>
  <si>
    <t>{'m_SkillStrID': 'NKM_UNIT_GUILTY_C_SOL_SKILL', 'm_SkillLevel': [1, 4]}</t>
  </si>
  <si>
    <t>BUFF_GUILTY_SOL_SKILL</t>
  </si>
  <si>
    <t>{'m_SkillStrID': 'NKM_UNIT_GUILTY_C_SOL_SKILL', 'm_SkillLevel': [5, 99]}</t>
  </si>
  <si>
    <t>BUFF_GUILTY_SOL_SKILL_LV5</t>
  </si>
  <si>
    <t>['VOICE_UNIT_GUILTY_C_SOL_BATTLE_ACTIVE_1', 'VOICE_UNIT_GUILTY_C_SOL_BATTLE_ACTIVE_2', 'VOICE_UNIT_GUILTY_C_SOL_BATTLE_ACTIVE_3', 'VOICE_UNIT_GUILTY_C_SOL_BATTLE_ATTACK_11']</t>
  </si>
  <si>
    <t>DT_UNIT_GUILTY_C_SOL_HYPER1</t>
  </si>
  <si>
    <t>{'m_SkillStrID': 'NKM_UNIT_GUILTY_C_SOL_HYPER', 'm_SkillLevel': [1, 4]}</t>
  </si>
  <si>
    <t>BUFF_GUILTY_SOL_HYPER</t>
  </si>
  <si>
    <t>{'m_SkillStrID': 'NKM_UNIT_GUILTY_C_SOL_HYPER', 'm_SkillLevel': [5, 99]}</t>
  </si>
  <si>
    <t>BUFF_GUILTY_SOL_HYPER_LV5</t>
  </si>
  <si>
    <t>AB_FX_SKILL_CUTIN_NKM_UNIT_GUILTY_C_SOL</t>
  </si>
  <si>
    <t>['FX_COMBAT_ALL_HYPER_GUILTY']</t>
  </si>
  <si>
    <t>['FX_COMBAT_ALL_MONSTER_MOVEMENT']</t>
  </si>
  <si>
    <t>['VOICE_UNIT_GUILTY_C_SOL_BATTLE_HYPER_1', 'VOICE_UNIT_GUILTY_C_SOL_BATTLE_HYPER_2', 'VOICE_UNIT_GUILTY_C_SOL_BATTLE_HYPER_3']</t>
  </si>
  <si>
    <t>['VOICE_UNIT_GUILTY_C_SOL_BATTLE_STUN_1', 'VOICE_UNIT_GUILTY_C_SOL_BATTLE_STUN_2']</t>
  </si>
  <si>
    <t>['VOICE_UNIT_GUILTY_C_SOL_BATTLE_DAMAGE_1', 'VOICE_UNIT_GUILTY_C_SOL_BATTLE_DAMAGE_2', 'VOICE_UNIT_GUILTY_C_SOL_BATTLE_DAMAGE_3', 'VOICE_UNIT_GUILTY_C_SOL_BATTLE_DAMAGE_4', 'VOICE_UNIT_GUILTY_C_SOL_BATTLE_DAMAGE_5']</t>
  </si>
  <si>
    <t>['VOICE_UNIT_GUILTY_C_SOL_BATTLE_DEATH_1', 'VOICE_UNIT_GUILTY_C_SOL_BATTLE_DEATH_4', 'VOICE_UNIT_GUILTY_C_SOL_BATTLE_DEATH_5']</t>
  </si>
  <si>
    <t>['FX_COMBAT_ALL_MAGIC_WATER']</t>
  </si>
  <si>
    <t>['VOICE_UNIT_GUILTY_S_MAY_BATTLE_START_2', 'VOICE_UNIT_GUILTY_S_MAY_BATTLE_START_3', 'VOICE_UNIT_GUILTY_S_MAY_BATTLE_START_4', 'VOICE_UNIT_GUILTY_S_MAY_BATTLE_START_7']</t>
  </si>
  <si>
    <t>BUFF_GUILTY_MAY_PASSIVE_COOL</t>
  </si>
  <si>
    <t>BUFF_GUILTY_MAY_PASSIVE_HIDE</t>
  </si>
  <si>
    <t>BUFF_GUILTY_MAY_PASSIVE_RANGE_HIDE</t>
  </si>
  <si>
    <t>['VOICE_UNIT_GUILTY_S_MAY_BATTLE_PASSIVE_7', 'VOICE_UNIT_GUILTY_S_MAY_BATTLE_PASSIVE_8', 'VOICE_UNIT_GUILTY_S_MAY_BATTLE_PASSIVE_10', 'VOICE_UNIT_GUILTY_S_MAY_BATTLE_PASSIVE_13']</t>
  </si>
  <si>
    <t>BUFF_GUILTY_MAY_PASSIVE</t>
  </si>
  <si>
    <t>BUFF_GUILTY_MAY_PASSIVE_RANGE</t>
  </si>
  <si>
    <t>{'m_SkillStrID': 'NKM_UNIT_GUILTY_S_MAY_PASSIVE', 'm_SkillLevel': [5, 99]}</t>
  </si>
  <si>
    <t>BUFF_GUILTY_MAY_PASSIVE_LV5</t>
  </si>
  <si>
    <t>['VOICE_UNIT_GUILTY_S_MAY_BATTLE_PASSIVE_1', 'VOICE_UNIT_GUILTY_S_MAY_BATTLE_PASSIVE_2', 'VOICE_UNIT_GUILTY_S_MAY_BATTLE_PASSIVE_3']</t>
  </si>
  <si>
    <t>['VOICE_UNIT_GUILTY_S_MAY_BATTLE_PASSIVE_4', 'VOICE_UNIT_GUILTY_S_MAY_BATTLE_PASSIVE_5', 'VOICE_UNIT_GUILTY_S_MAY_BATTLE_PASSIVE_6', 'VOICE_UNIT_GUILTY_S_MAY_BATTLE_PASSIVE_12']</t>
  </si>
  <si>
    <t>DT_UNIT_GUILTY_S_MAY_ATTACK1</t>
  </si>
  <si>
    <t>['VOICE_UNIT_GUILTY_S_MAY_BATTLE_ATTACK_1', 'VOICE_UNIT_GUILTY_S_MAY_BATTLE_ATTACK_2', 'VOICE_UNIT_GUILTY_S_MAY_BATTLE_ATTACK_3', 'VOICE_UNIT_GUILTY_S_MAY_BATTLE_ATTACK_4', 'VOICE_UNIT_GUILTY_S_MAY_BATTLE_ATTACK_5']</t>
  </si>
  <si>
    <t>['VOICE_UNIT_GUILTY_S_MAY_BATTLE_ATTACK_6', 'VOICE_UNIT_GUILTY_S_MAY_BATTLE_ATTACK_7', 'VOICE_UNIT_GUILTY_S_MAY_BATTLE_ATTACK_8', 'VOICE_UNIT_GUILTY_S_MAY_BATTLE_ATTACK_9', 'VOICE_UNIT_GUILTY_S_MAY_BATTLE_ATTACK_12']</t>
  </si>
  <si>
    <t>['VOICE_UNIT_GUILTY_S_MAY_BATTLE_ATTACK_10', 'VOICE_UNIT_GUILTY_S_MAY_BATTLE_ATTACK_11', 'VOICE_UNIT_GUILTY_S_MAY_BATTLE_ATTACK_13', 'VOICE_UNIT_GUILTY_S_MAY_BATTLE_ATTACK_14']</t>
  </si>
  <si>
    <t>DE_UNIT_GUILTY_S_MAY_ATTACK3</t>
  </si>
  <si>
    <t>AB_FX_UNIT_GUILTY_S_MAY_ATTACK3</t>
  </si>
  <si>
    <t>['FX_COMBAT_GUILTY_S_MAY_ATTACK3_1']</t>
  </si>
  <si>
    <t>['FX_COMBAT_GUILTY_S_MAY_ATTACK3_3']</t>
  </si>
  <si>
    <t>['VOICE_UNIT_GUILTY_S_MAY_BATTLE_ATTACK_15', 'VOICE_UNIT_GUILTY_S_MAY_BATTLE_ATTACK_16', 'VOICE_UNIT_GUILTY_S_MAY_BATTLE_ATTACK_17']</t>
  </si>
  <si>
    <t>DE_UNIT_GUILTY_S_MAY_ATTACK3_AIR</t>
  </si>
  <si>
    <t>DT_UNIT_GUILTY_S_MAY_SKILL1</t>
  </si>
  <si>
    <t>{'m_SkillStrID': 'NKM_UNIT_GUILTY_S_MAY_SKILL', 'm_SkillLevel': [1, 4]}</t>
  </si>
  <si>
    <t>DT_UNIT_GUILTY_S_MAY_SKILL1_LV5</t>
  </si>
  <si>
    <t>{'m_SkillStrID': 'NKM_UNIT_GUILTY_S_MAY_SKILL', 'm_SkillLevel': [5, 99]}</t>
  </si>
  <si>
    <t>DT_UNIT_GUILTY_S_MAY_SKILL1_DOWN</t>
  </si>
  <si>
    <t>['FX_COMBAT_ALL_MAGIC_SPELL_WATER_03']</t>
  </si>
  <si>
    <t>['VOICE_UNIT_GUILTY_S_MAY_BATTLE_ACTIVE_2', 'VOICE_UNIT_GUILTY_S_MAY_BATTLE_ACTIVE_4']</t>
  </si>
  <si>
    <t>['VOICE_UNIT_GUILTY_S_MAY_BATTLE_ACTIVE_1', 'VOICE_UNIT_GUILTY_S_MAY_BATTLE_ACTIVE_3']</t>
  </si>
  <si>
    <t>{'m_SkillStrID': 'NKM_UNIT_GUILTY_S_MAY_HYPER', 'm_SkillLevel': [5, 99]}</t>
  </si>
  <si>
    <t>DE_UNIT_GUILTY_S_MAY_HYPER1</t>
  </si>
  <si>
    <t>AB_FX_SKILL_CUTIN_NKM_UNIT_GUILTY_S_MAY</t>
  </si>
  <si>
    <t>['FX_COMBAT_GUILTY_S_MAY_HYPER']</t>
  </si>
  <si>
    <t>['VOICE_UNIT_GUILTY_S_MAY_BATTLE_HYPER_1', 'VOICE_UNIT_GUILTY_S_MAY_BATTLE_HYPER_2', 'VOICE_UNIT_GUILTY_S_MAY_BATTLE_HYPER_3']</t>
  </si>
  <si>
    <t>['VOICE_UNIT_GUILTY_S_MAY_BATTLE_STUN_1', 'VOICE_UNIT_GUILTY_S_MAY_BATTLE_STUN_2', 'VOICE_UNIT_GUILTY_S_MAY_BATTLE_STUN_3']</t>
  </si>
  <si>
    <t>{'m_IgnoreBuffStrID': 'BUFF_GUILTY_MAY_PASSIVE_COOL'}</t>
  </si>
  <si>
    <t>['VOICE_UNIT_GUILTY_S_MAY_BATTLE_DAMAGE_1', 'VOICE_UNIT_GUILTY_S_MAY_BATTLE_DAMAGE_2', 'VOICE_UNIT_GUILTY_S_MAY_BATTLE_DAMAGE_3', 'VOICE_UNIT_GUILTY_S_MAY_BATTLE_DAMAGE_4', 'VOICE_UNIT_GUILTY_S_MAY_BATTLE_DAMAGE_5', 'VOICE_UNIT_GUILTY_S_MAY_BATTLE_DAMAGE_6', 'VOICE_UNIT_GUILTY_S_MAY_BATTLE_DAMAGE_7', 'VOICE_UNIT_GUILTY_S_MAY_BATTLE_DAMAGE_8', 'VOICE_UNIT_GUILTY_S_MAY_BATTLE_DAMAGE_9', 'VOICE_UNIT_GUILTY_S_MAY_BATTLE_DAMAGE_10']</t>
  </si>
  <si>
    <t>['VOICE_UNIT_GUILTY_S_MAY_BATTLE_DEATH_1', 'VOICE_UNIT_GUILTY_S_MAY_BATTLE_DEATH_2', 'VOICE_UNIT_GUILTY_S_MAY_BATTLE_DEATH_3', 'VOICE_UNIT_GUILTY_S_MAY_BATTLE_DEATH_6', 'VOICE_UNIT_GUILTY_S_MAY_BATTLE_DEATH_7']</t>
  </si>
  <si>
    <t>['VOICE_UNIT_GUILTY_S_MILLIA_BATTLE_START_1', 'VOICE_UNIT_GUILTY_S_MILLIA_BATTLE_START_6', 'VOICE_UNIT_GUILTY_S_MILLIA_BATTLE_START_7', 'VOICE_UNIT_GUILTY_S_MILLIA_BATTLE_START_8']</t>
  </si>
  <si>
    <t>DT_UNIT_GUILTY_S_MILLIA_PASSIVE</t>
  </si>
  <si>
    <t>BUFF_COMMON_FORCEHIT</t>
  </si>
  <si>
    <t>['VOICE_UNIT_GUILTY_S_MILLIA_BATTLE_PASSIVE_1', 'VOICE_UNIT_GUILTY_S_MILLIA_BATTLE_PASSIVE_2', 'VOICE_UNIT_GUILTY_S_MILLIA_BATTLE_PASSIVE_3']</t>
  </si>
  <si>
    <t>['VOICE_UNIT_GUILTY_S_MILLIA_BATTLE_ATTACK_7', 'VOICE_UNIT_GUILTY_S_MILLIA_BATTLE_ATTACK_8', 'VOICE_UNIT_GUILTY_S_MILLIA_BATTLE_ATTACK_9', 'VOICE_UNIT_GUILTY_S_MILLIA_BATTLE_ATTACK_10', 'VOICE_UNIT_GUILTY_S_MILLIA_BATTLE_ATTACK_11']</t>
  </si>
  <si>
    <t>DT_UNIT_GUILTY_S_MILLIA_ATTACK1</t>
  </si>
  <si>
    <t>{'m_SkillStrID': 'NKM_UNIT_GUILTY_S_MILLIA_HYPER', 'm_SkillLevel': [5, 99]}</t>
  </si>
  <si>
    <t>BUFF_GUILTY_MILLIA_HYPER_LV5</t>
  </si>
  <si>
    <t>['VOICE_UNIT_GUILTY_S_MILLIA_BATTLE_ATTACK_1', 'VOICE_UNIT_GUILTY_S_MILLIA_BATTLE_ATTACK_2', 'VOICE_UNIT_GUILTY_S_MILLIA_BATTLE_ATTACK_3', 'VOICE_UNIT_GUILTY_S_MILLIA_BATTLE_ATTACK_4', 'VOICE_UNIT_GUILTY_S_MILLIA_BATTLE_ATTACK_5', 'VOICE_UNIT_GUILTY_S_MILLIA_BATTLE_ATTACK_6']</t>
  </si>
  <si>
    <t>55</t>
  </si>
  <si>
    <t>DE_UNIT_GUILTY_S_MILLIA_SKILL1</t>
  </si>
  <si>
    <t>['VOICE_UNIT_GUILTY_S_MILLIA_BATTLE_ACTIVE_1', 'VOICE_UNIT_GUILTY_S_MILLIA_BATTLE_ACTIVE_2', 'VOICE_UNIT_GUILTY_S_MILLIA_BATTLE_ACTIVE_3']</t>
  </si>
  <si>
    <t>DT_UNIT_GUILTY_S_MILLIA_HYEPR1</t>
  </si>
  <si>
    <t>{'m_SkillStrID': 'NKM_UNIT_GUILTY_S_MILLIA_HYPER', 'm_SkillLevel': [1, 4]}</t>
  </si>
  <si>
    <t>DT_UNIT_GUILTY_S_MILLIA_HYEPR1_END</t>
  </si>
  <si>
    <t>AB_FX_SKILL_CUTIN_NKM_UNIT_GUILTY_S_MILLIA</t>
  </si>
  <si>
    <t>['FX_COMBAT_GUILTY_S_MILLIA_HYPER1_1']</t>
  </si>
  <si>
    <t>['FX_COMBAT_GUILTY_S_MILLIA_HYPER1_2']</t>
  </si>
  <si>
    <t>['FX_COMBAT_GUILTY_S_MILLIA_HYPER1_3']</t>
  </si>
  <si>
    <t>['FX_COMBAT_GUILTY_S_MILLIA_HYPER1_4']</t>
  </si>
  <si>
    <t>['VOICE_UNIT_GUILTY_S_MILLIA_BATTLE_HYPER_1', 'VOICE_UNIT_GUILTY_S_MILLIA_BATTLE_HYPER_2', 'VOICE_UNIT_GUILTY_S_MILLIA_BATTLE_HYPER_3']</t>
  </si>
  <si>
    <t>['VOICE_UNIT_GUILTY_S_MILLIA_BATTLE_STUN_1', 'VOICE_UNIT_GUILTY_S_MILLIA_BATTLE_STUN_2', 'VOICE_UNIT_GUILTY_S_MILLIA_BATTLE_STUN_3']</t>
  </si>
  <si>
    <t>['VOICE_UNIT_GUILTY_S_MILLIA_BATTLE_DAMAGE_1', 'VOICE_UNIT_GUILTY_S_MILLIA_BATTLE_DAMAGE_2', 'VOICE_UNIT_GUILTY_S_MILLIA_BATTLE_DAMAGE_3', 'VOICE_UNIT_GUILTY_S_MILLIA_BATTLE_DAMAGE_4', 'VOICE_UNIT_GUILTY_S_MILLIA_BATTLE_DAMAGE_5', 'VOICE_UNIT_GUILTY_S_MILLIA_BATTLE_DAMAGE_6']</t>
  </si>
  <si>
    <t>['VOICE_UNIT_GUILTY_S_MILLIA_BATTLE_DEATH_1', 'VOICE_UNIT_GUILTY_S_MILLIA_BATTLE_DEATH_2', 'VOICE_UNIT_GUILTY_S_MILLIA_BATTLE_DEATH_3', 'VOICE_UNIT_GUILTY_S_MILLIA_BATTLE_DEATH_4', 'VOICE_UNIT_GUILTY_S_MILLIA_BATTLE_DEATH_5']</t>
  </si>
  <si>
    <t>{'m_SkillStrID': 'NKM_UNIT_GUILTY_C_RAMLETHAL_PASSIVE', 'm_SkillLevel': [5, 99]}</t>
  </si>
  <si>
    <t>BUFF_GUILTY_RAMLETHAL_PASSIVE_LV5</t>
  </si>
  <si>
    <t>['VOICE_UNIT_GUILTY_C_RAMLETHAL_BATTLE_START_1', 'VOICE_UNIT_GUILTY_C_RAMLETHAL_BATTLE_START_2', 'VOICE_UNIT_GUILTY_C_RAMLETHAL_BATTLE_START_3']</t>
  </si>
  <si>
    <t>DT_UNIT_GUILTY_C_RAMLETHAL_PASSIVE1</t>
  </si>
  <si>
    <t>BUFF_GUILTY_RAMLETHAL_PASSIVE</t>
  </si>
  <si>
    <t>BUFF_GUILTY_RAMLETHAL_PASSIVE_LV5_STACK</t>
  </si>
  <si>
    <t>{'m_NeedBuffStrID': 'BUFF_GUILTY_RAMLETHAL_PASSIVE_LV5_STACK', 'm_NeedBuffOverlapCount': [6, 6]}</t>
  </si>
  <si>
    <t>['VOICE_UNIT_GUILTY_C_RAMLETHAL_BATTLE_PASSIVE_1', 'VOICE_UNIT_GUILTY_C_RAMLETHAL_BATTLE_PASSIVE_2']</t>
  </si>
  <si>
    <t>DT_UNIT_GUILTY_C_RAMLETHAL_PASSIVE2</t>
  </si>
  <si>
    <t>['VOICE_UNIT_GUILTY_C_RAMLETHAL_BATTLE_PASSIVE_3', 'VOICE_UNIT_GUILTY_C_RAMLETHAL_BATTLE_PASSIVE_4']</t>
  </si>
  <si>
    <t>DT_UNIT_GUILTY_C_RAMLETHAL_PASSIVE3</t>
  </si>
  <si>
    <t>['VOICE_UNIT_GUILTY_C_RAMLETHAL_BATTLE_PASSIVE_5', 'VOICE_UNIT_GUILTY_C_RAMLETHAL_BATTLE_PASSIVE_6']</t>
  </si>
  <si>
    <t>DT_UNIT_GUILTY_C_RAMLETHAL_ATTACK1</t>
  </si>
  <si>
    <t>['VOICE_UNIT_GUILTY_C_RAMLETHAL_BATTLE_ATTACK_1', 'VOICE_UNIT_GUILTY_C_RAMLETHAL_BATTLE_ATTACK_2']</t>
  </si>
  <si>
    <t>['VOICE_UNIT_GUILTY_C_RAMLETHAL_BATTLE_ATTACK_3', 'VOICE_UNIT_GUILTY_C_RAMLETHAL_BATTLE_ATTACK_4']</t>
  </si>
  <si>
    <t>DT_UNIT_GUILTY_C_RAMLETHAL_SKILL1</t>
  </si>
  <si>
    <t>{'m_SkillStrID': 'NKM_UNIT_GUILTY_C_RAMLETHAL_SKILL', 'm_SkillLevel': [1, 4]}</t>
  </si>
  <si>
    <t>DT_UNIT_GUILTY_C_RAMLETHAL_SKILL1_LV5</t>
  </si>
  <si>
    <t>{'m_SkillStrID': 'NKM_UNIT_GUILTY_C_RAMLETHAL_SKILL', 'm_SkillLevel': [5, 99]}</t>
  </si>
  <si>
    <t>['VOICE_UNIT_GUILTY_C_RAMLETHAL_BATTLE_ACTIVE_1', 'VOICE_UNIT_GUILTY_C_RAMLETHAL_BATTLE_ACTIVE_2', 'VOICE_UNIT_GUILTY_C_RAMLETHAL_BATTLE_ACTIVE_3']</t>
  </si>
  <si>
    <t>DT_UNIT_GUILTY_C_RAMLETHAL_HYPER1</t>
  </si>
  <si>
    <t>DT_UNIT_GUILTY_C_RAMLETHAL_HYPER1_END</t>
  </si>
  <si>
    <t>{'m_SkillStrID': 'NKM_UNIT_GUILTY_C_RAMLETHAL_HYPER', 'm_SkillLevel': [5, 99]}</t>
  </si>
  <si>
    <t>BUFF_GUILTY_RAMLETHAL_HYPER_LV5</t>
  </si>
  <si>
    <t>AB_FX_SKILL_CUTIN_NKM_UNIT_GUILTY_C_RAMLETHAL</t>
  </si>
  <si>
    <t>['VOICE_UNIT_GUILTY_C_RAMLETHAL_BATTLE_HYPER_1', 'VOICE_UNIT_GUILTY_C_RAMLETHAL_BATTLE_HYPER_2', 'VOICE_UNIT_GUILTY_C_RAMLETHAL_BATTLE_HYPER_3']</t>
  </si>
  <si>
    <t>['VOICE_UNIT_GUILTY_C_RAMLETHAL_BATTLE_STUN_1', 'VOICE_UNIT_GUILTY_C_RAMLETHAL_BATTLE_STUN_2', 'VOICE_UNIT_GUILTY_C_RAMLETHAL_BATTLE_STUN_3']</t>
  </si>
  <si>
    <t>['VOICE_UNIT_GUILTY_C_RAMLETHAL_BATTLE_DAMAGE_1', 'VOICE_UNIT_GUILTY_C_RAMLETHAL_BATTLE_DAMAGE_2', 'VOICE_UNIT_GUILTY_C_RAMLETHAL_BATTLE_DAMAGE_3', 'VOICE_UNIT_GUILTY_C_RAMLETHAL_BATTLE_DAMAGE_4', 'VOICE_UNIT_GUILTY_C_RAMLETHAL_BATTLE_DAMAGE_5', 'VOICE_UNIT_GUILTY_C_RAMLETHAL_BATTLE_DAMAGE_6']</t>
  </si>
  <si>
    <t>['VOICE_UNIT_GUILTY_C_RAMLETHAL_BATTLE_DEATH_1', 'VOICE_UNIT_GUILTY_C_RAMLETHAL_BATTLE_DEATH_2', 'VOICE_UNIT_GUILTY_C_RAMLETHAL_BATTLE_DEATH_3']</t>
  </si>
  <si>
    <t>['FX_COMBAT_GUILTY_M_INO_START']</t>
  </si>
  <si>
    <t>['VOICE_UNIT_GUILTY_M_INO_BATTLE_START_1', 'VOICE_UNIT_GUILTY_M_INO_BATTLE_START_2', 'VOICE_UNIT_GUILTY_M_INO_BATTLE_START_3', 'VOICE_UNIT_GUILTY_M_INO_BATTLE_START_4', 'VOICE_UNIT_GUILTY_M_INO_BATTLE_START_5']</t>
  </si>
  <si>
    <t>DT_UNIT_GUILTY_M_INO_PASSIVE</t>
  </si>
  <si>
    <t>{'m_SkillStrID': 'NKM_UNIT_GUILTY_M_INO_PASSIVE', 'm_SkillLevel': [1, 4]}</t>
  </si>
  <si>
    <t>{'m_SkillStrID': 'NKM_UNIT_GUILTY_M_INO_PASSIVE', 'm_SkillLevel': [5, 99]}</t>
  </si>
  <si>
    <t>['VOICE_UNIT_GUILTY_M_INO_BATTLE_PASSIVE_1', 'VOICE_UNIT_GUILTY_M_INO_BATTLE_PASSIVE_2', 'VOICE_UNIT_GUILTY_M_INO_BATTLE_PASSIVE_3', 'VOICE_UNIT_GUILTY_M_INO_BATTLE_PASSIVE_4']</t>
  </si>
  <si>
    <t>DT_UNIT_GUILTY_M_INO_PASSIVE_FULL</t>
  </si>
  <si>
    <t>BUFF_GUILTY_INO_PASSIVE_COOL</t>
  </si>
  <si>
    <t>AB_FX_UNIT_GUILTY_M_INO_PASSIVE_WAVE</t>
  </si>
  <si>
    <t>['VOICE_UNIT_GUILTY_M_INO_BATTLE_PASSIVE_5', 'VOICE_UNIT_GUILTY_M_INO_BATTLE_PASSIVE_6', 'VOICE_UNIT_GUILTY_M_INO_BATTLE_PASSIVE_7']</t>
  </si>
  <si>
    <t>DE_UNIT_GUILTY_M_INO_ATTACK1</t>
  </si>
  <si>
    <t>['VOICE_UNIT_GUILTY_M_INO_BATTLE_ATTACK_1', 'VOICE_UNIT_GUILTY_M_INO_BATTLE_ATTACK_2', 'VOICE_UNIT_GUILTY_M_INO_BATTLE_ATTACK_3']</t>
  </si>
  <si>
    <t>DE_UNIT_GUILTY_M_INO_ATTACK2</t>
  </si>
  <si>
    <t>DE_UNIT_GUILTY_M_INO_ATTACK3</t>
  </si>
  <si>
    <t>DE_UNIT_GUILTY_M_INO_ATTACK1_AIR</t>
  </si>
  <si>
    <t>DE_UNIT_GUILTY_M_INO_ATTACK2_AIR</t>
  </si>
  <si>
    <t>DE_UNIT_GUILTY_M_INO_ATTACK3_AIR</t>
  </si>
  <si>
    <t>DT_UNIT_GUILTY_M_INO_SKILL1</t>
  </si>
  <si>
    <t>DT_UNIT_GUILTY_M_INO_SKILL1_END</t>
  </si>
  <si>
    <t>{'m_SkillStrID': 'NKM_UNIT_GUILTY_M_INO_SKILL', 'm_SkillLevel': [1, 4]}</t>
  </si>
  <si>
    <t>{'m_SkillStrID': 'NKM_UNIT_GUILTY_M_INO_SKILL', 'm_SkillLevel': [5, 99]}</t>
  </si>
  <si>
    <t>['VOICE_UNIT_GUILTY_M_INO_BATTLE_ACTIVE_1', 'VOICE_UNIT_GUILTY_M_INO_BATTLE_ACTIVE_2', 'VOICE_UNIT_GUILTY_M_INO_BATTLE_ACTIVE_3']</t>
  </si>
  <si>
    <t>DT_UNIT_GUILTY_M_INO_HYPER1_CLOSE</t>
  </si>
  <si>
    <t>DT_UNIT_GUILTY_M_INO_HYPER1_ONEKILL</t>
  </si>
  <si>
    <t>{'m_SkillStrID': 'NKM_UNIT_GUILTY_M_INO_HYPER', 'm_SkillLevel': [5, 99]}</t>
  </si>
  <si>
    <t>DT_UNIT_GUILTY_M_INO_HYPER1</t>
  </si>
  <si>
    <t>DT_UNIT_GUILTY_M_INO_HYPER1_END</t>
  </si>
  <si>
    <t>-275</t>
  </si>
  <si>
    <t>DE_UNIT_GUILTY_M_INO_HYPER1</t>
  </si>
  <si>
    <t>AB_FX_UNIT_GUILTY_M_INO_HYPER1_MARK</t>
  </si>
  <si>
    <t>AB_FX_SKILL_CUTIN_NKM_UNIT_GUILTY_M_INO</t>
  </si>
  <si>
    <t>['FX_COMBAT_GUILTY_M_INO_HYPER']</t>
  </si>
  <si>
    <t>['VOICE_UNIT_GUILTY_M_INO_BATTLE_HYPER_1', 'VOICE_UNIT_GUILTY_M_INO_BATTLE_HYPER_2', 'VOICE_UNIT_GUILTY_M_INO_BATTLE_HYPER_3']</t>
  </si>
  <si>
    <t>['VOICE_UNIT_GUILTY_M_INO_BATTLE_STUN_1', 'VOICE_UNIT_GUILTY_M_INO_BATTLE_STUN_2', 'VOICE_UNIT_GUILTY_M_INO_BATTLE_STUN_3']</t>
  </si>
  <si>
    <t>['VOICE_UNIT_GUILTY_M_INO_BATTLE_DAMAGE_1', 'VOICE_UNIT_GUILTY_M_INO_BATTLE_DAMAGE_2', 'VOICE_UNIT_GUILTY_M_INO_BATTLE_DAMAGE_3', 'VOICE_UNIT_GUILTY_M_INO_BATTLE_DAMAGE_4', 'VOICE_UNIT_GUILTY_M_INO_BATTLE_DAMAGE_5', 'VOICE_UNIT_GUILTY_M_INO_BATTLE_DAMAGE_6', 'VOICE_UNIT_GUILTY_M_INO_BATTLE_DAMAGE_7']</t>
  </si>
  <si>
    <t>['VOICE_UNIT_GUILTY_M_INO_BATTLE_DEATH_2', 'VOICE_UNIT_GUILTY_M_INO_BATTLE_DEATH_3', 'VOICE_UNIT_GUILTY_M_INO_BATTLE_DEATH_4', 'VOICE_UNIT_GUILTY_M_INO_BATTLE_DEATH_5']</t>
  </si>
  <si>
    <t>['VOICE_UNIT_SCAVENGER_S_CUTLASS_BATTLE_START_1', 'VOICE_UNIT_SCAVENGER_S_CUTLASS_BATTLE_START_2']</t>
  </si>
  <si>
    <t>DT_NKM_UNIT_SCAVENGER_S_CUTLASS_PASSIVE</t>
  </si>
  <si>
    <t>DT_NKM_UNIT_SCAVENGER_S_CUTLASS_PASSIVE_MECHA</t>
  </si>
  <si>
    <t>{'m_SkillStrID': 'NKM_UNIT_SCAVENGER_S_CUTLASS_PASSIVE2', 'm_SkillLevel': [1, 4]}</t>
  </si>
  <si>
    <t>DT_NKM_UNIT_SCAVENGER_S_CUTLASS_PASSIVE_MECHA_LV5</t>
  </si>
  <si>
    <t>{'m_SkillStrID': 'NKM_UNIT_SCAVENGER_S_CUTLASS_PASSIVE2', 'm_SkillLevel': [5, 99]}</t>
  </si>
  <si>
    <t>['VOICE_UNIT_SCAVENGER_S_CUTLASS_BATTLE_PASSIVE_1', 'VOICE_UNIT_SCAVENGER_S_CUTLASS_BATTLE_PASSIVE_2', 'VOICE_UNIT_SCAVENGER_S_CUTLASS_BATTLE_PASSIVE_3']</t>
  </si>
  <si>
    <t>DT_NKM_UNIT_SCAVENGER_S_CUTLASS_ATTACK1</t>
  </si>
  <si>
    <t>['VOICE_UNIT_SCAVENGER_S_CUTLASS_BATTLE_ATTACK_1', 'VOICE_UNIT_SCAVENGER_S_CUTLASS_BATTLE_ATTACK_5', 'VOICE_UNIT_SCAVENGER_S_CUTLASS_BATTLE_ATTACK_6', 'VOICE_UNIT_SCAVENGER_S_CUTLASS_BATTLE_ATTACK_7']</t>
  </si>
  <si>
    <t>['VOICE_UNIT_SCAVENGER_S_CUTLASS_BATTLE_DAMAGE_1', 'VOICE_UNIT_SCAVENGER_S_CUTLASS_BATTLE_DAMAGE_2', 'VOICE_UNIT_SCAVENGER_S_CUTLASS_BATTLE_DAMAGE_3']</t>
  </si>
  <si>
    <t>['VOICE_UNIT_SCAVENGER_S_CUTLASS_BATTLE_DEATH_1', 'VOICE_UNIT_SCAVENGER_S_CUTLASS_BATTLE_DEATH_2']</t>
  </si>
  <si>
    <t>DT_NKM_UNIT_SCAVENGER_S_HAMMER_PASSIVE</t>
  </si>
  <si>
    <t>['VOICE_UNIT_SCAVENGER_S_HAMMER_BATTLE_START_1', 'VOICE_UNIT_SCAVENGER_S_HAMMER_BATTLE_START_2']</t>
  </si>
  <si>
    <t>DT_NKM_UNIT_SCAVENGER_S_HAMMER_ATTACK1_STUN</t>
  </si>
  <si>
    <t>BUFF_UNIT_SCAVENGER_S_HAMMER_ATTACK</t>
  </si>
  <si>
    <t>['VOICE_UNIT_SCAVENGER_S_HAMMER_BATTLE_ATTACK_2', 'VOICE_UNIT_SCAVENGER_S_HAMMER_BATTLE_ATTACK_3']</t>
  </si>
  <si>
    <t>['VOICE_UNIT_SCAVENGER_S_HAMMER_BATTLE_ATTACK_4', 'VOICE_UNIT_SCAVENGER_S_HAMMER_BATTLE_ATTACK_5', 'VOICE_UNIT_SCAVENGER_S_HAMMER_BATTLE_ATTACK_6', 'VOICE_UNIT_SCAVENGER_S_HAMMER_BATTLE_ATTACK_7']</t>
  </si>
  <si>
    <t>DT_NKM_UNIT_SCAVENGER_S_HAMMER_ATTACK1</t>
  </si>
  <si>
    <t>['VOICE_UNIT_SCAVENGER_S_HAMMER_BATTLE_ACTIVE_2', 'VOICE_UNIT_SCAVENGER_S_HAMMER_BATTLE_PASSIVE_1', 'VOICE_UNIT_SCAVENGER_S_HAMMER_BATTLE_PASSIVE_2']</t>
  </si>
  <si>
    <t>DT_NKM_UNIT_SCAVENGER_S_HAMMER_SKILL1</t>
  </si>
  <si>
    <t>{'m_SkillStrID': 'NKM_UNIT_SCAVENGER_S_HAMMER_SKILL', 'm_SkillLevel': [1, 4]}</t>
  </si>
  <si>
    <t>DT_NKM_UNIT_SCAVENGER_S_HAMMER_SKILL1_LV5</t>
  </si>
  <si>
    <t>{'m_SkillStrID': 'NKM_UNIT_SCAVENGER_S_HAMMER_SKILL', 'm_SkillLevel': [5, 99]}</t>
  </si>
  <si>
    <t>4000</t>
  </si>
  <si>
    <t>DT_NKM_UNIT_SCAVENGER_S_HAMMER_SKILL1_END</t>
  </si>
  <si>
    <t>DT_NKM_UNIT_SCAVENGER_S_HAMMER_SKILL1_END_LV5</t>
  </si>
  <si>
    <t>['VOICE_UNIT_SCAVENGER_S_HAMMER_BATTLE_DAMAGE_1', 'VOICE_UNIT_SCAVENGER_S_HAMMER_BATTLE_DAMAGE_2', 'VOICE_UNIT_SCAVENGER_S_HAMMER_BATTLE_DAMAGE_3']</t>
  </si>
  <si>
    <t>['VOICE_UNIT_SCAVENGER_S_HAMMER_BATTLE_DEATH_1', 'VOICE_UNIT_SCAVENGER_S_HAMMER_BATTLE_DEATH_2']</t>
  </si>
  <si>
    <t>BUFF_SCAVENGER_C_COLLECT_PASSIVE</t>
  </si>
  <si>
    <t>BUFF_SCAVENGER_C_COLLECT_PASSIVE_MECHA</t>
  </si>
  <si>
    <t>{'m_SkillStrID': 'NKM_UNIT_SCAVENGER_C_COLLECT_PASSIVE', 'm_SkillLevel': [5, 99]}</t>
  </si>
  <si>
    <t>BUFF_SCAVENGER_C_COLLECT_PASSIVE_STACK</t>
  </si>
  <si>
    <t>['VOICE_UNIT_SCAVENGER_C_COLLECT_BATTLE_START_1-1', 'VOICE_UNIT_SCAVENGER_C_COLLECT_BATTLE_START_2-2']</t>
  </si>
  <si>
    <t>DE_UNIT_SCAVENGER_C_COLLECT_PASSIVE1_A</t>
  </si>
  <si>
    <t>DE_UNIT_SCAVENGER_C_COLLECT_PASSIVE1_B</t>
  </si>
  <si>
    <t>['VOICE_UNIT_SCAVENGER_C_COLLECT_BATTLE_PASSIVE_1-1', 'VOICE_UNIT_SCAVENGER_C_COLLECT_BATTLE_PASSIVE_2-2', 'VOICE_UNIT_SCAVENGER_C_COLLECT_BATTLE_PASSIVE_3-1', 'VOICE_UNIT_SCAVENGER_C_COLLECT_BATTLE_ATTACK_7-1', 'VOICE_UNIT_SCAVENGER_C_COLLECT_BATTLE_ATTACK_8-3']</t>
  </si>
  <si>
    <t>DT_UNIT_SCAVENGER_C_COLLECT_ATTACK1</t>
  </si>
  <si>
    <t>['VOICE_UNIT_SCAVENGER_C_COLLECT_BATTLE_ATTACK_1-2', 'VOICE_UNIT_SCAVENGER_C_COLLECT_BATTLE_ATTACK_2-2', 'VOICE_UNIT_SCAVENGER_C_COLLECT_BATTLE_ATTACK_4-1']</t>
  </si>
  <si>
    <t>['VOICE_UNIT_SCAVENGER_C_COLLECT_BATTLE_ATTACK_1-2', 'VOICE_UNIT_SCAVENGER_C_COLLECT_BATTLE_ATTACK_2-2', 'VOICE_UNIT_SCAVENGER_C_COLLECT_BATTLE_ATTACK_4-1', 'VOICE_UNIT_SCAVENGER_C_COLLECT_BATTLE_ATTACK_8-1']</t>
  </si>
  <si>
    <t>DE_UNIT_SCAVENGER_C_COLLECT_SKILL1_CAST</t>
  </si>
  <si>
    <t>['VOICE_UNIT_SCAVENGER_C_COLLECT_BATTLE_ATTACK_8-2', 'VOICE_UNIT_SCAVENGER_C_COLLECT_BATTLE_ATTACK_8-5', 'VOICE_UNIT_SCAVENGER_C_COLLECT_BATTLE_ATTACK_9-1', 'VOICE_UNIT_SCAVENGER_C_COLLECT_BATTLE_ACTIVE_2-2']</t>
  </si>
  <si>
    <t>DT_UNIT_SCAVENGER_C_COLLECT_HYPER1_START</t>
  </si>
  <si>
    <t>DE_UNIT_SCAVENGER_C_COLLECT_HYPER1</t>
  </si>
  <si>
    <t>AB_FX_SKILL_CUTIN_NKM_UNIT_SCAVENGER_C_COLLECT</t>
  </si>
  <si>
    <t>['VOICE_UNIT_SCAVENGER_C_COLLECT_BATTLE_HYPER_1-2', 'VOICE_UNIT_SCAVENGER_C_COLLECT_BATTLE_HYPER_2-4', 'VOICE_UNIT_SCAVENGER_C_COLLECT_BATTLE_ATTACK_10-1']</t>
  </si>
  <si>
    <t>['VOICE_UNIT_SCAVENGER_C_COLLECT_BATTLE_DAMAGE_1-1', 'VOICE_UNIT_SCAVENGER_C_COLLECT_BATTLE_DAMAGE_2-3', 'VOICE_UNIT_SCAVENGER_C_COLLECT_BATTLE_DAMAGE_3-3']</t>
  </si>
  <si>
    <t>['VOICE_UNIT_SCAVENGER_C_COLLECT_BATTLE_DEATH_1-2', 'VOICE_UNIT_SCAVENGER_C_COLLECT_BATTLE_DEATH_2-2']</t>
  </si>
  <si>
    <t>DEBUFF_UNIT_EVOLE_PASSIVE_RANGE</t>
  </si>
  <si>
    <t>-210</t>
  </si>
  <si>
    <t>['FX_COMBAT_ALL_MECHANIC_WORK_14']</t>
  </si>
  <si>
    <t>['FX_CUTSCEN_ENERGY_CHARGE']</t>
  </si>
  <si>
    <t>['FX_COMBAT_ALL_HIT_ELECTRIC_BIG_03']</t>
  </si>
  <si>
    <t>['VOICE_UNIT_SCAVENGER_MA_EVOLVE_BATTLE_START_1', 'VOICE_UNIT_SCAVENGER_MA_EVOLVE_BATTLE_START_2', 'VOICE_UNIT_SCAVENGER_MA_EVOLVE_BATTLE_START_3']</t>
  </si>
  <si>
    <t>DE_UNIT_SCAVENGER_MA_EVOLVE_PASSIVE1</t>
  </si>
  <si>
    <t>-70</t>
  </si>
  <si>
    <t>['FX_COMBAT_ALL_ELECTRIC_02']</t>
  </si>
  <si>
    <t>['VOICE_UNIT_SCAVENGER_MA_EVOLVE_BATTLE_PASSIVE_1', 'VOICE_UNIT_SCAVENGER_MA_EVOLVE_BATTLE_PASSIVE_2', 'VOICE_UNIT_SCAVENGER_MA_EVOLVE_BATTLE_PASSIVE_3', 'VOICE_UNIT_SCAVENGER_MA_EVOLVE_BATTLE_ATTACK_8']</t>
  </si>
  <si>
    <t>['VOICE_UNIT_SCAVENGER_MA_EVOLVE_BATTLE_ATTACK_4', 'VOICE_UNIT_SCAVENGER_MA_EVOLVE_BATTLE_ATTACK_5', 'VOICE_UNIT_SCAVENGER_MA_EVOLVE_BATTLE_ATTACK_6', 'VOICE_UNIT_SCAVENGER_MA_EVOLVE_BATTLE_ATTACK_7']</t>
  </si>
  <si>
    <t>DE_UNIT_SCAVENGER_MA_EVOLVE_ATTACK1</t>
  </si>
  <si>
    <t>['VOICE_UNIT_SCAVENGER_MA_EVOLVE_BATTLE_ATTACK_1', 'VOICE_UNIT_SCAVENGER_MA_EVOLVE_BATTLE_ATTACK_2', 'VOICE_UNIT_SCAVENGER_MA_EVOLVE_BATTLE_ATTACK_3']</t>
  </si>
  <si>
    <t>DE_UNIT_SCAVENGER_MA_EVOLVE_ATTACK1_AIR</t>
  </si>
  <si>
    <t>DT_UNIT_SCAVENGER_MA_EVOLVE_SKILL1</t>
  </si>
  <si>
    <t>DT_UNIT_SCAVENGER_MA_EVOLVE_SKILL1_END</t>
  </si>
  <si>
    <t>['FX_COMBAT_ALL_MECHANIC_WORK_22']</t>
  </si>
  <si>
    <t>['VOICE_UNIT_SCAVENGER_MA_EVOLVE_BATTLE_ACTIVE_1', 'VOICE_UNIT_SCAVENGER_MA_EVOLVE_BATTLE_ACTIVE_2', 'VOICE_UNIT_SCAVENGER_MA_EVOLVE_BATTLE_ATTACK_9']</t>
  </si>
  <si>
    <t>124/30</t>
  </si>
  <si>
    <t>{'m_SkillStrID': 'NKM_UNIT_SCAVENGER_MA_EVOLVE_HYPER', 'm_SkillLevel': [5, 99]}</t>
  </si>
  <si>
    <t>BUFF_UNIT_EVOLE_HYPER_LV5</t>
  </si>
  <si>
    <t>DE_UNIT_SCAVENGER_MA_EVOLVE_HYPER1_HUD</t>
  </si>
  <si>
    <t>AB_FX_SKILL_CUTIN_NKM_UNIT_SCAVENGER_MA_EVOLVE</t>
  </si>
  <si>
    <t>['VOICE_UNIT_SCAVENGER_MA_EVOLVE_BATTLE_HYPER_1', 'VOICE_UNIT_SCAVENGER_MA_EVOLVE_BATTLE_HYPER_2', 'VOICE_UNIT_SCAVENGER_MA_EVOLVE_BATTLE_HYPER_3', 'VOICE_UNIT_SCAVENGER_MA_EVOLVE_BATTLE_ATTACK_10']</t>
  </si>
  <si>
    <t>['VOICE_UNIT_SCAVENGER_MA_EVOLVE_BATTLE_DEATH_1', 'VOICE_UNIT_SCAVENGER_MA_EVOLVE_BATTLE_DEATH_2']</t>
  </si>
  <si>
    <t>DEBUFF_ETC_S_DOCTOR_PASSIVE</t>
  </si>
  <si>
    <t>AB_FX_BUFF_MAP_PURPLE</t>
  </si>
  <si>
    <t>['FX_COMBAT_ALL_MAGIC_SPELL_73']</t>
  </si>
  <si>
    <t>['VOICE_UNIT_ETC_S_DOCTOR_BATTLE_START_1-1', 'VOICE_UNIT_ETC_S_DOCTOR_BATTLE_START_2-1', 'VOICE_UNIT_ETC_S_DOCTOR_BATTLE_HYPER_2-2']</t>
  </si>
  <si>
    <t>DT_UNIT_ETC_S_DOCTOR_ATTACK1</t>
  </si>
  <si>
    <t>['VOICE_UNIT_ETC_S_DOCTOR_BATTLE_ATTACK_1-2', 'VOICE_UNIT_ETC_S_DOCTOR_BATTLE_ATTACK_2-3', 'VOICE_UNIT_ETC_S_DOCTOR_BATTLE_ATTACK_4-1']</t>
  </si>
  <si>
    <t>{'m_SkillStrID': 'NKM_UNIT_ETC_S_DOCTOR_PASSIVE2', 'm_SkillLevel': [5, 99]}</t>
  </si>
  <si>
    <t>DE_UNIT_ETC_S_DOCTOR_PASSIVE</t>
  </si>
  <si>
    <t>['VOICE_UNIT_ETC_S_DOCTOR_BATTLE_ATTACK_3-2', 'VOICE_UNIT_ETC_S_DOCTOR_BATTLE_ATTACK_8-2', 'VOICE_UNIT_ETC_S_DOCTOR_BATTLE_ATTACK_9-1']</t>
  </si>
  <si>
    <t>DT_UNIT_ETC_S_DOCTOR_SKILL1</t>
  </si>
  <si>
    <t>['FX_COMBAT_ALL_MECHANIC_WORK_03']</t>
  </si>
  <si>
    <t>['VOICE_UNIT_ETC_S_DOCTOR_BATTLE_ACTIVE_1-1', 'VOICE_UNIT_ETC_S_DOCTOR_BATTLE_ACTIVE_2-2', 'VOICE_UNIT_ETC_S_DOCTOR_BATTLE_ATTACK_7-1']</t>
  </si>
  <si>
    <t>['VOICE_UNIT_ETC_S_DOCTOR_BATTLE_DAMAGE_1-2', 'VOICE_UNIT_ETC_S_DOCTOR_BATTLE_DAMAGE_2-1', 'VOICE_UNIT_ETC_S_DOCTOR_BATTLE_DAMAGE_3-2']</t>
  </si>
  <si>
    <t>{'m_SkillStrID': 'NKM_UNIT_ETC_S_DOCTOR_PASSIVE', 'm_SkillLevel': [5, 99], 'm_bUsePVP': False}</t>
  </si>
  <si>
    <t>{'m_SkillStrID': 'NKM_UNIT_ETC_S_DOCTOR_PASSIVE', 'm_SkillLevel': [5, 99], 'm_bUsePVE': False}</t>
  </si>
  <si>
    <t>{'m_SkillStrID': 'NKM_UNIT_ETC_S_DOCTOR_PASSIVE', 'm_SkillLevel': [5, 99]}</t>
  </si>
  <si>
    <t>['VOICE_UNIT_ETC_S_DOCTOR_BATTLE_DEATH_1-1', 'VOICE_UNIT_ETC_S_DOCTOR_BATTLE_DEATH_2-1']</t>
  </si>
  <si>
    <t>['VOICE_UNIT_EXPRESS_C_LALA_BATTLE_START_1-2', 'VOICE_UNIT_EXPRESS_C_LALA_BATTLE_START_2-1']</t>
  </si>
  <si>
    <t>{'m_SkillStrID': 'NKM_UNIT_EXPRESS_C_LALA_PASSIVE', 'm_SkillLevel': [5, 99]}</t>
  </si>
  <si>
    <t>BUFF_EXPRESS_C_LALA_PASSIVE_LV5</t>
  </si>
  <si>
    <t>{'m_SkillStrID': 'NKM_UNIT_EXPRESS_C_LALA_HYPER', 'm_SkillLevel': [5, 99]}</t>
  </si>
  <si>
    <t>BUFF_EXPRESS_C_LALA_HYPER_LV5</t>
  </si>
  <si>
    <t>['VOICE_UNIT_EXPRESS_C_LALA_BATTLE_PASSIVE_1-1', 'VOICE_UNIT_EXPRESS_C_LALA_BATTLE_ATTACK_2-1', 'VOICE_UNIT_EXPRESS_C_LALA_BATTLE_ATTACK_4-2']</t>
  </si>
  <si>
    <t>DT_UNIT_EXPRESS_C_LALA_ATTACK1</t>
  </si>
  <si>
    <t>['VOICE_UNIT_EXPRESS_C_LALA_BATTLE_ATTACK_1-2', 'VOICE_UNIT_EXPRESS_C_LALA_BATTLE_ATTACK_2-1', 'VOICE_UNIT_EXPRESS_C_LALA_BATTLE_ATTACK_3-1']</t>
  </si>
  <si>
    <t>['VOICE_UNIT_EXPRESS_C_LALA_BATTLE_ATTACK_4-2', 'VOICE_UNIT_EXPRESS_C_LALA_BATTLE_ATTACK_5-2', 'VOICE_UNIT_EXPRESS_C_LALA_BATTLE_ATTACK_6-2']</t>
  </si>
  <si>
    <t>['VOICE_UNIT_EXPRESS_C_LALA_BATTLE_ATTACK_5-2', 'VOICE_UNIT_EXPRESS_C_LALA_BATTLE_ATTACK_6-2', 'VOICE_UNIT_EXPRESS_C_LALA_BATTLE_PASSIVE_2-2']</t>
  </si>
  <si>
    <t>BUFF_EXPRESS_C_LALA_SKILL</t>
  </si>
  <si>
    <t>['VOICE_UNIT_EXPRESS_C_LALA_BATTLE_ACTIVE_1-1', 'VOICE_UNIT_EXPRESS_C_LALA_BATTLE_ACTIVE_2-2', 'VOICE_UNIT_EXPRESS_C_LALA_BATTLE_ATTACK_7-2', 'VOICE_UNIT_EXPRESS_C_LALA_BATTLE_PASSIVE_3-1']</t>
  </si>
  <si>
    <t>DT_UNIT_EXPRESS_C_LALA_SKILL1</t>
  </si>
  <si>
    <t>['FX_COMBAT_ALL_MONSTER_SPELL_02']</t>
  </si>
  <si>
    <t>DT_UNIT_EXPRESS_C_LALA_HYPER1</t>
  </si>
  <si>
    <t>DT_UNIT_EXPRESS_C_LALA_HYPER1_END</t>
  </si>
  <si>
    <t>BUFF_EXPRESS_C_LALA_HYPER</t>
  </si>
  <si>
    <t>AB_FX_SKILL_CUTIN_NKM_UNIT_EXPRESS_C_LALA</t>
  </si>
  <si>
    <t>['VOICE_UNIT_EXPRESS_C_LALA_BATTLE_HYPER_1-3', 'VOICE_UNIT_EXPRESS_C_LALA_BATTLE_HYPER_2-3', 'VOICE_UNIT_EXPRESS_C_LALA_BATTLE_ATTACK_10-2']</t>
  </si>
  <si>
    <t>['VOICE_UNIT_EXPRESS_C_LALA_BATTLE_ATTACK_8-1', 'VOICE_UNIT_EXPRESS_C_LALA_BATTLE_ATTACK_9-2']</t>
  </si>
  <si>
    <t>['VOICE_UNIT_EXPRESS_C_LALA_BATTLE_DAMAGE_1-1', 'VOICE_UNIT_EXPRESS_C_LALA_BATTLE_DAMAGE_2-2', 'VOICE_UNIT_EXPRESS_C_LALA_BATTLE_DAMAGE_3-2']</t>
  </si>
  <si>
    <t>['VOICE_UNIT_EXPRESS_C_LALA_BATTLE_DEATH_1-1', 'VOICE_UNIT_EXPRESS_C_LALA_BATTLE_DEATH_2-1']</t>
  </si>
  <si>
    <t>['VOICE_UNIT_BARCODE_C_SISTER_BATTLE_START_1-2', 'VOICE_UNIT_BARCODE_C_SISTER_BATTLE_START_2-1']</t>
  </si>
  <si>
    <t>{'m_NeedBuffStrID': 'BUFF_BARCODE_C_SISTER_HYPER_DUMMY'}</t>
  </si>
  <si>
    <t>['FX_COMBAT_ALL_TECH_03']</t>
  </si>
  <si>
    <t>['FX_COMBAT_ALL_MECHANIC_TANK_SMALL_START']</t>
  </si>
  <si>
    <t>DE_UNIT_BARCODE_C_SISTER_ATTACK2</t>
  </si>
  <si>
    <t>['VOICE_UNIT_BARCODE_C_SISTER_BATTLE_ATTACK_1-2', 'VOICE_UNIT_BARCODE_C_SISTER_BATTLE_ATTACK_2-1', 'VOICE_UNIT_BARCODE_C_SISTER_BATTLE_ATTACK_3-1', 'VOICE_UNIT_BARCODE_C_SISTER_BATTLE_ATTACK_4-1', 'VOICE_UNIT_BARCODE_C_SISTER_BATTLE_ATTACK_5-1']</t>
  </si>
  <si>
    <t>BUFF_BARCODE_C_SISTER_ATTACK_DUMMY</t>
  </si>
  <si>
    <t>BUFF_BARCODE_C_SISTER_SKILL1_BITER</t>
  </si>
  <si>
    <t>BUFF_BARCODE_C_SISTER_SKILL1_WRAITH</t>
  </si>
  <si>
    <t>{'m_SkillStrID': 'NKM_UNIT_BARCODE_C_SISTER_SKILL', 'm_SkillLevel': [5, 99]}</t>
  </si>
  <si>
    <t>BUFF_BARCODE_C_SISTER_SKILL1_LV5</t>
  </si>
  <si>
    <t>DE_UNIT_BARCODE_C_SISTER_SKILL1</t>
  </si>
  <si>
    <t>['FX_COMBAT_ALL_ENERGY_ATTACK_BIG_12']</t>
  </si>
  <si>
    <t>['VOICE_UNIT_BARCODE_C_SISTER_BATTLE_ACTIVE_1-1', 'VOICE_UNIT_BARCODE_C_SISTER_BATTLE_ACTIVE_2-1']</t>
  </si>
  <si>
    <t>-1250</t>
  </si>
  <si>
    <t>DT_UNIT_BARCODE_C_SISTER_HYPER1</t>
  </si>
  <si>
    <t>BUFF_BARCODE_C_SISTER_HYPER</t>
  </si>
  <si>
    <t>BUFF_BARCODE_C_SISTER_HYPER_DUMMY</t>
  </si>
  <si>
    <t>{'m_SkillStrID': 'NKM_UNIT_BARCODE_C_SISTER_HYPER', 'm_SkillLevel': [5, 99]}</t>
  </si>
  <si>
    <t>AB_FX_SKILL_CUTIN_NKM_UNIT_BARCODE_C_SISTER</t>
  </si>
  <si>
    <t>['VOICE_UNIT_BARCODE_C_SISTER_BATTLE_HYPER_1-1', 'VOICE_UNIT_BARCODE_C_SISTER_BATTLE_HYPER_1-4', 'VOICE_UNIT_BARCODE_C_SISTER_BATTLE_HYPER_1-6', 'VOICE_UNIT_BARCODE_C_SISTER_BATTLE_HYPER_2-2']</t>
  </si>
  <si>
    <t>['VOICE_UNIT_BARCODE_C_SISTER_BATTLE_DAMAGE_1-1', 'VOICE_UNIT_BARCODE_C_SISTER_BATTLE_DAMAGE_2-1', 'VOICE_UNIT_BARCODE_C_SISTER_BATTLE_DAMAGE_3-1']</t>
  </si>
  <si>
    <t>['VOICE_UNIT_BARCODE_C_SISTER_BATTLE_DEATH_1-1', 'VOICE_UNIT_BARCODE_C_SISTER_BATTLE_DEATH_2-1']</t>
  </si>
  <si>
    <t>['FX_COMBAT_ALL_MECHANIC_WORK_27']</t>
  </si>
  <si>
    <t>['VOICE_UNIT_CA_JOO_SHI_YOON_BATTLE_START_2', 'VOICE_UNIT_CA_JOO_SHI_YOON_BATTLE_START_3', 'VOICE_UNIT_CA_JOO_SHI_YOON_BATTLE_START_6']</t>
  </si>
  <si>
    <t>DT_UNIT_CA_JOO_SHIYOON_ATTACK1</t>
  </si>
  <si>
    <t>DT_UNIT_CA_JOO_SHIYOON_ATTACK2</t>
  </si>
  <si>
    <t>['VOICE_UNIT_CA_JOO_SHI_YOON_BATTLE_ATTACK_2', 'VOICE_UNIT_CA_JOO_SHI_YOON_BATTLE_ATTACK_5', 'VOICE_UNIT_CA_JOO_SHI_YOON_BATTLE_ATTACK_8']</t>
  </si>
  <si>
    <t>['VOICE_UNIT_CA_JOO_SHI_YOON_BATTLE_ATTACK_9', 'VOICE_UNIT_CA_JOO_SHI_YOON_BATTLE_ATTACK_12', 'VOICE_UNIT_CA_JOO_SHI_YOON_BATTLE_ATTACK_13']</t>
  </si>
  <si>
    <t>BUFF_CA_JOO_SHIYOON_PASSIVE</t>
  </si>
  <si>
    <t>BUFF_CA_JOO_SHIYOON_PASSIVE_COOL</t>
  </si>
  <si>
    <t>{'m_SkillStrID': 'NKM_UNIT_CA_JOO_SHI_YOON_SKILL', 'm_SkillLevel': [5, 99]}</t>
  </si>
  <si>
    <t>-6</t>
  </si>
  <si>
    <t>{'m_SkillStrID': 'NKM_UNIT_CA_JOO_SHI_YOON_HYPER', 'm_SkillLevel': [5, 99]}</t>
  </si>
  <si>
    <t>950</t>
  </si>
  <si>
    <t>DE_UNIT_CA_JOO_SHI_YOON_PASSIVE</t>
  </si>
  <si>
    <t>AB_FX_UNIT_CA_JOO_SHI_YOON_PASSIVE</t>
  </si>
  <si>
    <t>['VOICE_UNIT_CA_JOO_SHI_YOON_BATTLE_PASSIVE_3', 'VOICE_UNIT_CA_JOO_SHI_YOON_BATTLE_PASSIVE_6', 'VOICE_UNIT_CA_JOO_SHI_YOON_BATTLE_PASSIVE_10']</t>
  </si>
  <si>
    <t>950.0</t>
  </si>
  <si>
    <t>DT_UNIT_CA_JOO_SHIYOON_SKILL1</t>
  </si>
  <si>
    <t>DT_UNIT_CA_JOO_SHIYOON_SKILL1_END</t>
  </si>
  <si>
    <t>DEBUFF_CA_JOO_SHIYOON_SKILL</t>
  </si>
  <si>
    <t>AB_FX_UNIT_CA_JOO_SHI_YOON_SKILL1_B</t>
  </si>
  <si>
    <t>AB_FX_UNIT_CA_JOO_SHI_YOON_SKILL1_A</t>
  </si>
  <si>
    <t>['VOICE_UNIT_CA_JOO_SHI_YOON_BATTLE_ACTIVE_2', 'VOICE_UNIT_CA_JOO_SHI_YOON_BATTLE_ACTIVE_3', 'VOICE_UNIT_CA_JOO_SHI_YOON_BATTLE_ACTIVE_4', 'VOICE_UNIT_CA_JOO_SHI_YOON_BATTLE_ACTIVE_6']</t>
  </si>
  <si>
    <t>DT_UNIT_CA_JOO_SHIYOON_HYPER1</t>
  </si>
  <si>
    <t>DT_UNIT_CA_JOO_SHIYOON_HYPER1_END</t>
  </si>
  <si>
    <t>BUFF_CA_JOO_SHIYOON_HYPER</t>
  </si>
  <si>
    <t>149/30</t>
  </si>
  <si>
    <t>AB_FX_SKILL_CUTIN_NKM_UNIT_CA_JOO_SHI_YOON</t>
  </si>
  <si>
    <t>['FX_COMBAT_ALL_MECHANIC_WORK']</t>
  </si>
  <si>
    <t>109/30</t>
  </si>
  <si>
    <t>112/30</t>
  </si>
  <si>
    <t>['VOICE_UNIT_CA_JOO_SHI_YOON_BATTLE_HYPER_1', 'VOICE_UNIT_CA_JOO_SHI_YOON_BATTLE_HYPER_3', 'VOICE_UNIT_CA_JOO_SHI_YOON_BATTLE_HYPER_6']</t>
  </si>
  <si>
    <t>['VOICE_UNIT_CA_JOO_SHI_YOON_BATTLE_DAMAGE_1', 'VOICE_UNIT_CA_JOO_SHI_YOON_BATTLE_DAMAGE_9', 'VOICE_UNIT_CA_JOO_SHI_YOON_BATTLE_DAMAGE_13', 'VOICE_UNIT_CA_JOO_SHI_YOON_BATTLE_DAMAGE_18', 'VOICE_UNIT_CA_JOO_SHI_YOON_BATTLE_DAMAGE_20']</t>
  </si>
  <si>
    <t>60/60</t>
  </si>
  <si>
    <t>['VOICE_UNIT_CA_JOO_SHI_YOON_BATTLE_DEATH_1', 'VOICE_UNIT_CA_JOO_SHI_YOON_BATTLE_DEATH_3', 'VOICE_UNIT_CA_JOO_SHI_YOON_BATTLE_DEATH_7', 'VOICE_UNIT_CA_JOO_SHI_YOON_BATTLE_DEATH_8']</t>
  </si>
  <si>
    <t>DE_NKM_UNIT_KNIGHT_C_HOLY_PASSIVE</t>
  </si>
  <si>
    <t>['FX_COMBAT_MONSTER_MINISTRA_SKILL_START']</t>
  </si>
  <si>
    <t>['VOICE_UNIT_KNIGHT_C_HOLY_BATTLE_START_1-1', 'VOICE_UNIT_KNIGHT_C_HOLY_BATTLE_START_2-1']</t>
  </si>
  <si>
    <t>DE_UNIT_KNIGHT_C_HOLY_ATTACK1</t>
  </si>
  <si>
    <t>['FX_COMBAT_ALL_MAGIC_SPELL_39']</t>
  </si>
  <si>
    <t>['VOICE_UNIT_KNIGHT_C_HOLY_BATTLE_ATTACK_2-1', 'VOICE_UNIT_KNIGHT_C_HOLY_BATTLE_ATTACK_3-3', 'VOICE_UNIT_KNIGHT_C_HOLY_BATTLE_ATTACK_4-1']</t>
  </si>
  <si>
    <t>DE_UNIT_KNIGHT_C_HOLY_ATTACK1_AIR</t>
  </si>
  <si>
    <t>DE_NKM_UNIT_KNIGHT_C_HOLY_SKILL1</t>
  </si>
  <si>
    <t>['FX_COMBAT_ALL_WHOOSH']</t>
  </si>
  <si>
    <t>['VOICE_UNIT_KNIGHT_C_HOLY_BATTLE_PASSIVE_1-1', 'VOICE_UNIT_KNIGHT_C_HOLY_BATTLE_PASSIVE_2-1', 'VOICE_UNIT_KNIGHT_C_HOLY_BATTLE_PASSIVE_3-1']</t>
  </si>
  <si>
    <t>DT_NKM_UNIT_KNIGHT_C_HOLY_HYPER1</t>
  </si>
  <si>
    <t>{'m_SkillStrID': 'NKM_UNIT_KNIGHT_C_HOLY_HYPER', 'm_SkillLevel': [1, 4]}</t>
  </si>
  <si>
    <t>{'m_SkillStrID': 'NKM_UNIT_KNIGHT_C_HOLY_HYPER', 'm_SkillLevel': [5, 99]}</t>
  </si>
  <si>
    <t>AB_FX_SKILL_CUTIN_NKM_UNIT_KNIGHT_C_HOLY</t>
  </si>
  <si>
    <t>['FX_COMBAT_ALL_MAGIC_SPELL_DARK_21']</t>
  </si>
  <si>
    <t>['FX_COMBAT_ALL_MAGIC_SPELL_DARK_04']</t>
  </si>
  <si>
    <t>['FX_COMBAT_ALL_EARTHQUAKE_03']</t>
  </si>
  <si>
    <t>['VOICE_UNIT_KNIGHT_C_HOLY_BATTLE_HYPER_1-2', 'VOICE_UNIT_KNIGHT_C_HOLY_BATTLE_HYPER_2-3']</t>
  </si>
  <si>
    <t>['VOICE_UNIT_KNIGHT_C_HOLY_BATTLE_DAMAGE_1-4', 'VOICE_UNIT_KNIGHT_C_HOLY_BATTLE_DAMAGE_2-3', 'VOICE_UNIT_KNIGHT_C_HOLY_BATTLE_DAMAGE_3-3']</t>
  </si>
  <si>
    <t>10.25</t>
  </si>
  <si>
    <t>['VOICE_UNIT_KNIGHT_C_HOLY_BATTLE_DEATH_1-1', 'VOICE_UNIT_KNIGHT_C_HOLY_BATTLE_DEATH_2-1']</t>
  </si>
  <si>
    <t>['VOICE_UNIT_HORIZON_M_LOAN_BATTLE_START_1', 'VOICE_UNIT_HORIZON_M_LOAN_BATTLE_START_2', 'VOICE_UNIT_HORIZON_M_LOAN_BATTLE_START_4', 'VOICE_UNIT_HORIZON_M_LOAN_BATTLE_START_5']</t>
  </si>
  <si>
    <t>270.0</t>
  </si>
  <si>
    <t>DT_UNIT_HORIZON_M_LOAN_ATTACK1</t>
  </si>
  <si>
    <t>['VOICE_UNIT_HORIZON_M_LOAN_BATTLE_ATTACK_3', 'VOICE_UNIT_HORIZON_M_LOAN_BATTLE_ATTACK_4', 'VOICE_UNIT_HORIZON_M_LOAN_BATTLE_ATTACK_9']</t>
  </si>
  <si>
    <t>['VOICE_UNIT_HORIZON_M_LOAN_BATTLE_ATTACK_15', 'VOICE_UNIT_HORIZON_M_LOAN_BATTLE_ATTACK_20', 'VOICE_UNIT_HORIZON_M_LOAN_BATTLE_ATTACK_22']</t>
  </si>
  <si>
    <t>USN_SKILL1_FAR</t>
  </si>
  <si>
    <t>DT_UNIT_HORIZON_M_LOAN_SKILL1</t>
  </si>
  <si>
    <t>{'m_Phase': [0, 0]}</t>
  </si>
  <si>
    <t>DT_UNIT_HORIZON_M_LOAN_SKILL1_PHASE</t>
  </si>
  <si>
    <t>{'m_SkillStrID': 'NKM_UNIT_HORIZON_M_LOAN_PASSIVE2', 'm_SkillLevel': [1, 4], 'm_Phase': [1, 1]}</t>
  </si>
  <si>
    <t>DT_UNIT_HORIZON_M_LOAN_SKILL1_PHASE_LV5</t>
  </si>
  <si>
    <t>{'m_SkillStrID': 'NKM_UNIT_HORIZON_M_LOAN_PASSIVE2', 'm_SkillLevel': [5, 99], 'm_Phase': [1, 1]}</t>
  </si>
  <si>
    <t>{'m_SkillStrID': 'NKM_UNIT_HORIZON_M_LOAN_SKILL', 'm_SkillLevel': [5, 99]}</t>
  </si>
  <si>
    <t>BUFF_HORIZON_M_LOAN_SKILL1_STACK_LV5</t>
  </si>
  <si>
    <t>{'m_SkillStrID': 'NKM_UNIT_HORIZON_M_LOAN_SKILL', 'm_SkillLevel': [5, 99], 'm_NeedBuffStrID': 'BUFF_HORIZON_M_LOAN_SKILL1_STACK_LV5', 'm_NeedBuffOverlapCount': [2, 99]}</t>
  </si>
  <si>
    <t>BUFF_HORIZON_M_LOAN_SKILL1_LV5</t>
  </si>
  <si>
    <t>BIP01_SPINE</t>
  </si>
  <si>
    <t>AB_FX_HORIZON_M_LOAN_SKILL1</t>
  </si>
  <si>
    <t>{'m_IgnoreBuffStrID': 'BUFF_HORIZON_M_LOAN_PHASECHANGE'}</t>
  </si>
  <si>
    <t>AB_FX_HORIZON_M_LOAN_SKILL1_RED</t>
  </si>
  <si>
    <t>{'m_NeedBuffStrID': 'BUFF_HORIZON_M_LOAN_PHASECHANGE'}</t>
  </si>
  <si>
    <t>['VOICE_UNIT_HORIZON_M_LOAN_BATTLE_ACTIVE_2', 'VOICE_UNIT_HORIZON_M_LOAN_BATTLE_ACTIVE_7', 'VOICE_UNIT_HORIZON_M_LOAN_BATTLE_ACTIVE_8']</t>
  </si>
  <si>
    <t>['VOICE_UNIT_HORIZON_M_LOAN_BATTLE_ACTIVE_4', 'VOICE_UNIT_HORIZON_M_LOAN_BATTLE_ACTIVE_5', 'VOICE_UNIT_HORIZON_M_LOAN_BATTLE_ACTIVE_6']</t>
  </si>
  <si>
    <t>BUFF_HORIZON_M_LOAN_PASSIVE2</t>
  </si>
  <si>
    <t>['VOICE_UNIT_HORIZON_M_LOAN_BATTLE_ATTACK_28', 'VOICE_UNIT_HORIZON_M_LOAN_BATTLE_PASSIVE_6', 'VOICE_UNIT_HORIZON_M_LOAN_BATTLE_PASSIVE_10']</t>
  </si>
  <si>
    <t>BUFF_HORIZON_M_LOAN_PHASECHANGE</t>
  </si>
  <si>
    <t>{'m_IgnoreBuffStrID': 'BUFF_HORIZON_M_LOAN_PASSIVE2'}</t>
  </si>
  <si>
    <t>BUFF_HORIZON_M_LOAN_PHASECHANGE_REGEN1</t>
  </si>
  <si>
    <t>{'m_NeedBuffStrID': 'BUFF_HORIZON_M_LOAN_PASSIVE2', 'm_NeedBuffOverlapCount': [1, 1]}</t>
  </si>
  <si>
    <t>{'m_NeedBuffStrID': 'BUFF_HORIZON_M_LOAN_PASSIVE2', 'm_NeedBuffOverlapCount': [2, 2]}</t>
  </si>
  <si>
    <t>{'m_NeedBuffStrID': 'BUFF_HORIZON_M_LOAN_PASSIVE2', 'm_NeedBuffOverlapCount': [3, 3]}</t>
  </si>
  <si>
    <t>{'m_NeedBuffStrID': 'BUFF_HORIZON_M_LOAN_PASSIVE2', 'm_NeedBuffOverlapCount': [4, 99]}</t>
  </si>
  <si>
    <t>{'m_SkillStrID': 'NKM_UNIT_HORIZON_M_LOAN_PASSIVE2', 'm_SkillLevel': [5, 99]}</t>
  </si>
  <si>
    <t>BUFF_HORIZON_M_LOAN_PHASECHANGE_LIMIT</t>
  </si>
  <si>
    <t>{'m_SkillStrID': 'NKM_UNIT_HORIZON_M_LOAN_PASSIVE', 'm_SkillLevel': [5, 99]}</t>
  </si>
  <si>
    <t>BUFF_HORIZON_M_LOAN_PASSIVE1_LV5</t>
  </si>
  <si>
    <t>['FX_COMBAT_ALL_ENERGY_ATTACK_BIG_08']</t>
  </si>
  <si>
    <t>['VOICE_UNIT_HORIZON_M_LOAN_BATTLE_HYPER_1', 'VOICE_UNIT_HORIZON_M_LOAN_BATTLE_HYPER_2', 'VOICE_UNIT_HORIZON_M_LOAN_BATTLE_HYPER_3', 'VOICE_UNIT_HORIZON_M_LOAN_BATTLE_HYPER_5', 'VOICE_UNIT_HORIZON_M_LOAN_BATTLE_HYPER_7']</t>
  </si>
  <si>
    <t>DT_UNIT_HORIZON_M_LOAN_PASSIVE2</t>
  </si>
  <si>
    <t>{'m_SkillStrID': 'NKM_UNIT_HORIZON_M_LOAN_PASSIVE2', 'm_SkillLevel': [1, 4]}</t>
  </si>
  <si>
    <t>DT_UNIT_HORIZON_M_LOAN_PASSIVE2_LV5</t>
  </si>
  <si>
    <t>['FX_COMBAT_ALL_ELECTRIC_ATTACK_SMALL_02']</t>
  </si>
  <si>
    <t>['VOICE_UNIT_HORIZON_M_LOAN_BATTLE_PASSIVE_1', 'VOICE_UNIT_HORIZON_M_LOAN_BATTLE_PASSIVE_2', 'VOICE_UNIT_HORIZON_M_LOAN_BATTLE_PASSIVE_3', 'VOICE_UNIT_HORIZON_M_LOAN_BATTLE_PASSIVE_4']</t>
  </si>
  <si>
    <t>['VOICE_UNIT_HORIZON_M_LOAN_BATTLE_DAMAGE_10', 'VOICE_UNIT_HORIZON_M_LOAN_BATTLE_DAMAGE_11', 'VOICE_UNIT_HORIZON_M_LOAN_BATTLE_DAMAGE_15', 'VOICE_UNIT_HORIZON_M_LOAN_BATTLE_DAMAGE_16', 'VOICE_UNIT_HORIZON_M_LOAN_BATTLE_DAMAGE_17']</t>
  </si>
  <si>
    <t>['VOICE_UNIT_HORIZON_M_LOAN_BATTLE_DEATH_5', 'VOICE_UNIT_HORIZON_M_LOAN_BATTLE_DEATH_7', 'VOICE_UNIT_HORIZON_M_LOAN_BATTLE_DEATH_8', 'VOICE_UNIT_HORIZON_M_LOAN_BATTLE_DEATH_10']</t>
  </si>
  <si>
    <t>DE_UNIT_FUTURE_MA_LOAN_START</t>
  </si>
  <si>
    <t>['FX_COMBAT_ALL_ELECTRIC_05']</t>
  </si>
  <si>
    <t>['VOICE_UNIT_FUTURE_MA_LOAN_BATTLE_START_1', 'VOICE_UNIT_FUTURE_MA_LOAN_BATTLE_START_2', 'VOICE_UNIT_FUTURE_MA_LOAN_BATTLE_START_3', 'VOICE_UNIT_FUTURE_MA_LOAN_BATTLE_START_4', 'VOICE_UNIT_FUTURE_MA_LOAN_BATTLE_START_5']</t>
  </si>
  <si>
    <t>DE_UNIT_FUTURE_MA_LOAN_ATTACK1</t>
  </si>
  <si>
    <t>['FX_COMBAT_ALL_HIT_ICE_BIG']</t>
  </si>
  <si>
    <t>['VOICE_UNIT_FUTURE_MA_LOAN_BATTLE_ATTACK_2', 'VOICE_UNIT_FUTURE_MA_LOAN_BATTLE_ATTACK_3', 'VOICE_UNIT_FUTURE_MA_LOAN_BATTLE_ATTACK_4']</t>
  </si>
  <si>
    <t>DT_UNIT_FUTURE_MA_LOAN_ATTACK2</t>
  </si>
  <si>
    <t>['VOICE_UNIT_FUTURE_MA_LOAN_BATTLE_ATTACK_12', 'VOICE_UNIT_FUTURE_MA_LOAN_BATTLE_ATTACK_10', 'VOICE_UNIT_FUTURE_MA_LOAN_BATTLE_ATTACK_20']</t>
  </si>
  <si>
    <t>DE_UNIT_FUTURE_MA_LOAN_ATTACK1_AIR</t>
  </si>
  <si>
    <t>{'m_SkillStrID': 'NKM_UNIT_FUTURE_MA_LOAN_PASSIVE', 'm_SkillLevel': [5, 99]}</t>
  </si>
  <si>
    <t>BUFF_FUTURE_MA_LOAN_PASSIVE_LV5</t>
  </si>
  <si>
    <t>DE_UNIT_FUTURE_MA_LOAN_PASSIVE</t>
  </si>
  <si>
    <t>['VOICE_UNIT_FUTURE_MA_LOAN_BATTLE_PASSIVE_1', 'VOICE_UNIT_FUTURE_MA_LOAN_BATTLE_PASSIVE_2', 'VOICE_UNIT_FUTURE_MA_LOAN_BATTLE_PASSIVE_3', 'VOICE_UNIT_FUTURE_MA_LOAN_BATTLE_PASSIVE_8', 'VOICE_UNIT_FUTURE_MA_LOAN_BATTLE_PASSIVE_9']</t>
  </si>
  <si>
    <t>DT_UNIT_FUTURE_MA_LOAN_SKILL1</t>
  </si>
  <si>
    <t>{'m_SkillStrID': 'NKM_UNIT_FUTURE_MA_LOAN_SKILL', 'm_SkillLevel': [5, 99]}</t>
  </si>
  <si>
    <t>BUFF_FUTURE_MA_LOAN_SKILL1_LV5</t>
  </si>
  <si>
    <t>16</t>
  </si>
  <si>
    <t>AB_FX_UNIT_FUTURE_MA_LOAN_SKILL1_CRACK</t>
  </si>
  <si>
    <t>260.0</t>
  </si>
  <si>
    <t>['VOICE_UNIT_FUTURE_MA_LOAN_BATTLE_ACTIVE_1', 'VOICE_UNIT_FUTURE_MA_LOAN_BATTLE_ACTIVE_2', 'VOICE_UNIT_FUTURE_MA_LOAN_BATTLE_ACTIVE_3', 'VOICE_UNIT_FUTURE_MA_LOAN_BATTLE_ACTIVE_4', 'VOICE_UNIT_FUTURE_MA_LOAN_BATTLE_ACTIVE_8']</t>
  </si>
  <si>
    <t>-1100</t>
  </si>
  <si>
    <t>DT_UNIT_FUTURE_MA_LOAN_HYPER1</t>
  </si>
  <si>
    <t>DT_UNIT_FUTURE_MA_LOAN_HYPER1_END</t>
  </si>
  <si>
    <t>{'m_SkillStrID': 'NKM_UNIT_FUTURE_MA_LOAN_HYPER', 'm_SkillLevel': [1, 4]}</t>
  </si>
  <si>
    <t>{'m_SkillStrID': 'NKM_UNIT_FUTURE_MA_LOAN_HYPER', 'm_SkillLevel': [5, 99]}</t>
  </si>
  <si>
    <t>BUFF_FUTURE_MA_LOAN_HYPER</t>
  </si>
  <si>
    <t>BUFF_FUTURE_MA_LOAN_HYPER_LV5</t>
  </si>
  <si>
    <t>m_listNKMEventDEStateChange</t>
  </si>
  <si>
    <t>DES_END</t>
  </si>
  <si>
    <t>AB_FX_SKILL_CUTIN_NKM_UNIT_FUTURE_MA_LOAN</t>
  </si>
  <si>
    <t>['FX_COMBAT_ALL_ENERGY_ATTACK_START_BIG']</t>
  </si>
  <si>
    <t>['FX_COMBAT_ALL_MISSILE_FIRE_04']</t>
  </si>
  <si>
    <t>['FX_COMBAT_ALL_MISSILE_FIRE']</t>
  </si>
  <si>
    <t>['FX_COMBAT_ALL_EARTHQUAKE_06']</t>
  </si>
  <si>
    <t>['VOICE_UNIT_FUTURE_MA_LOAN_BATTLE_HYPER_1', 'VOICE_UNIT_FUTURE_MA_LOAN_BATTLE_HYPER_2', 'VOICE_UNIT_FUTURE_MA_LOAN_BATTLE_HYPER_3', 'VOICE_UNIT_FUTURE_MA_LOAN_BATTLE_HYPER_4', 'VOICE_UNIT_FUTURE_MA_LOAN_BATTLE_HYPER_5']</t>
  </si>
  <si>
    <t>['VOICE_UNIT_FUTURE_MA_LOAN_BATTLE_DAMAGE_4', 'VOICE_UNIT_FUTURE_MA_LOAN_BATTLE_DAMAGE_6', 'VOICE_UNIT_FUTURE_MA_LOAN_BATTLE_DAMAGE_7', 'VOICE_UNIT_FUTURE_MA_LOAN_BATTLE_DAMAGE_11', 'VOICE_UNIT_FUTURE_MA_LOAN_BATTLE_DAMAGE_15']</t>
  </si>
  <si>
    <t>['FX_COMBAT_MONSTER_TOTEM_DAMAGE_DOWN']</t>
  </si>
  <si>
    <t>['VOICE_UNIT_FUTURE_MA_LOAN_BATTLE_DEATH_1', 'VOICE_UNIT_FUTURE_MA_LOAN_BATTLE_DEATH_4', 'VOICE_UNIT_FUTURE_MA_LOAN_BATTLE_DEATH_5', 'VOICE_UNIT_FUTURE_MA_LOAN_BATTLE_DEATH_9', 'VOICE_UNIT_FUTURE_MA_LOAN_BATTLE_DEATH_10']</t>
  </si>
  <si>
    <t>['VOICE_UNIT_HARMONY_C_VIOLIN_BATTLE_START_1', 'VOICE_UNIT_HARMONY_C_VIOLIN_BATTLE_START_2', 'VOICE_UNIT_HARMONY_C_VIOLIN_BATTLE_START_3', 'VOICE_UNIT_HARMONY_C_VIOLIN_BATTLE_START_4']</t>
  </si>
  <si>
    <t>DT_UNIT_HARMONY_C_VIOLIN_ATTACK1</t>
  </si>
  <si>
    <t>DT_UNIT_HARMONY_C_VIOLIN_ATTACK1_END</t>
  </si>
  <si>
    <t>['VOICE_UNIT_HARMONY_C_VIOLIN_BATTLE_ATTACK_2', 'VOICE_UNIT_HARMONY_C_VIOLIN_BATTLE_ATTACK_7', 'VOICE_UNIT_HARMONY_C_VIOLIN_BATTLE_ATTACK_9']</t>
  </si>
  <si>
    <t>['VOICE_UNIT_HARMONY_C_VIOLIN_BATTLE_ATTACK_8', 'VOICE_UNIT_HARMONY_C_VIOLIN_BATTLE_ATTACK_16', 'VOICE_UNIT_HARMONY_C_VIOLIN_BATTLE_ATTACK_18']</t>
  </si>
  <si>
    <t>DT_UNIT_HARMONY_C_VIOLIN_PASSIVE</t>
  </si>
  <si>
    <t>BUFF_HARMONY_C_PASSIVE_STACK</t>
  </si>
  <si>
    <t>{'m_SkillStrID': 'NKM_UNIT_HARMONY_C_VIOLIN_PASSIVE', 'm_SkillLevel': [5, 99]}</t>
  </si>
  <si>
    <t>BUFF_HARMONY_C_PASSIVE_STACK_LV5</t>
  </si>
  <si>
    <t>DE_HARMONY_C_VIOLIN_PASSIVE</t>
  </si>
  <si>
    <t>TDT_INVALID</t>
  </si>
  <si>
    <t>['VOICE_UNIT_HARMONY_C_VIOLIN_BATTLE_ATTACK_15', 'VOICE_UNIT_HARMONY_C_VIOLIN_BATTLE_ATTACK_22', 'VOICE_UNIT_HARMONY_C_VIOLIN_BATTLE_ATTACK_29', 'VOICE_UNIT_HARMONY_C_VIOLIN_BATTLE_ATTACK_30']</t>
  </si>
  <si>
    <t>DT_UNIT_HARMONY_C_VIOLIN_PASSIVE_END</t>
  </si>
  <si>
    <t>DE_HARMONY_C_VIOLIN_HYPER_LV5</t>
  </si>
  <si>
    <t>AB_FX_HARMONY_C_VIOLIN_PASSVIE_END</t>
  </si>
  <si>
    <t>['VOICE_UNIT_HARMONY_C_VIOLIN_BATTLE_PASSIVE_6', 'VOICE_UNIT_HARMONY_C_VIOLIN_BATTLE_PASSIVE_7', 'VOICE_UNIT_HARMONY_C_VIOLIN_BATTLE_PASSIVE_8', 'VOICE_UNIT_HARMONY_C_VIOLIN_BATTLE_PASSIVE_10']</t>
  </si>
  <si>
    <t>DT_UNIT_HARMONY_C_VIOLIN_SKILL1</t>
  </si>
  <si>
    <t>DT_UNIT_HARMONY_C_VIOLIN_SKILL1_RAPID</t>
  </si>
  <si>
    <t>DT_UNIT_HARMONY_C_VIOLIN_SKILL1_END</t>
  </si>
  <si>
    <t>{'m_SkillStrID': 'NKM_UNIT_HARMONY_C_VIOLIN_SKILL', 'm_SkillLevel': [5, 99]}</t>
  </si>
  <si>
    <t>BUFF_COMMON_FORCEVADE</t>
  </si>
  <si>
    <t>AB_FX_HARMONY_C_VIOLIN_SKILL1_END</t>
  </si>
  <si>
    <t>['VOICE_UNIT_HARMONY_C_VIOLIN_BATTLE_ACTIVE_1', 'VOICE_UNIT_HARMONY_C_VIOLIN_BATTLE_ACTIVE_3', 'VOICE_UNIT_HARMONY_C_VIOLIN_BATTLE_ACTIVE_6', 'VOICE_UNIT_HARMONY_C_VIOLIN_BATTLE_ACTIVE_8']</t>
  </si>
  <si>
    <t>-450.0</t>
  </si>
  <si>
    <t>DT_UNIT_HARMONY_C_VIOLIN_HYPER1</t>
  </si>
  <si>
    <t>DT_UNIT_HARMONY_C_VIOLIN_HYPER1_END</t>
  </si>
  <si>
    <t>{'m_SkillStrID': 'NKM_UNIT_HARMONY_C_VIOLIN_HYPER', 'm_SkillLevel': [5, 99]}</t>
  </si>
  <si>
    <t>AB_FX_SKILL_CUTIN_NKM_UNIT_HARMONY_C_VIOLIN</t>
  </si>
  <si>
    <t>['FX_COMBAT_HARMONY_VIOLIN_HYPER_END_1', 'FX_COMBAT_HARMONY_VIOLIN_HYPER_END_2']</t>
  </si>
  <si>
    <t>['VOICE_UNIT_HARMONY_C_VIOLIN_BATTLE_HYPER_1', 'VOICE_UNIT_HARMONY_C_VIOLIN_BATTLE_HYPER_4', 'VOICE_UNIT_HARMONY_C_VIOLIN_BATTLE_HYPER_5', 'VOICE_UNIT_HARMONY_C_VIOLIN_BATTLE_HYPER_6']</t>
  </si>
  <si>
    <t>['VOICE_UNIT_HARMONY_C_VIOLIN_BATTLE_DAMAGE_3', 'VOICE_UNIT_HARMONY_C_VIOLIN_BATTLE_DAMAGE_6', 'VOICE_UNIT_HARMONY_C_VIOLIN_BATTLE_DAMAGE_15', 'VOICE_UNIT_HARMONY_C_VIOLIN_BATTLE_DAMAGE_17', 'VOICE_UNIT_HARMONY_C_VIOLIN_BATTLE_DAMAGE_19']</t>
  </si>
  <si>
    <t>['VOICE_UNIT_HARMONY_C_VIOLIN_BATTLE_DEATH_2', 'VOICE_UNIT_HARMONY_C_VIOLIN_BATTLE_DEATH_4', 'VOICE_UNIT_HARMONY_C_VIOLIN_BATTLE_DEATH_6', 'VOICE_UNIT_HARMONY_C_VIOLIN_BATTLE_DEATH_9']</t>
  </si>
  <si>
    <t>['VOICE_UNIT_SHARKS_C_CLAW_BATTLE_START_1', 'VOICE_UNIT_SHARKS_C_CLAW_BATTLE_START_2', 'VOICE_UNIT_SHARKS_C_CLAW_BATTLE_START_3', 'VOICE_UNIT_SHARKS_C_CLAW_BATTLE_START_6']</t>
  </si>
  <si>
    <t>DT_NKM_UNIT_SHARKS_C_CLAW_ATTACK1</t>
  </si>
  <si>
    <t>['VOICE_UNIT_SHARKS_C_CLAW_BATTLE_ATTACK_19', 'VOICE_UNIT_SHARKS_C_CLAW_BATTLE_ATTACK_20', 'VOICE_UNIT_SHARKS_C_CLAW_BATTLE_ATTACK_26']</t>
  </si>
  <si>
    <t>DT_NKM_UNIT_SHARKS_C_CLAW_ATTACK1_HYPER</t>
  </si>
  <si>
    <t>['FX_COMBAT_ALL_WATER_02']</t>
  </si>
  <si>
    <t>['VOICE_UNIT_SHARKS_C_CLAW_BATTLE_ATTACK_26', 'VOICE_UNIT_SHARKS_C_CLAW_BATTLE_ATTACK_27', 'VOICE_UNIT_SHARKS_C_CLAW_BATTLE_ATTACK_29', 'VOICE_UNIT_SHARKS_C_CLAW_BATTLE_ATTACK_32']</t>
  </si>
  <si>
    <t>DT_NKM_UNIT_SHARKS_C_CLAW_PASSIVE1</t>
  </si>
  <si>
    <t>{'m_SkillStrID': 'NKM_UNIT_SHARKS_C_CLAW_PASSIVE', 'm_SkillLevel': [5, 99]}</t>
  </si>
  <si>
    <t>['FX_COMBAT_ALL_HIT_GUN_FIRE_BIG']</t>
  </si>
  <si>
    <t>['VOICE_UNIT_SHARKS_C_CLAW_BATTLE_ACTIVE_4', 'VOICE_UNIT_SHARKS_C_CLAW_BATTLE_PASSIVE_6', 'VOICE_UNIT_SHARKS_C_CLAW_BATTLE_PASSIVE_7', 'VOICE_UNIT_SHARKS_C_CLAW_BATTLE_PASSIVE_9']</t>
  </si>
  <si>
    <t>DT_NKM_UNIT_SHARKS_C_CLAW_PASSIVE1_HYPER</t>
  </si>
  <si>
    <t>['VOICE_UNIT_SHARKS_C_CLAW_BATTLE_ACTIVE_8', 'VOICE_UNIT_SHARKS_C_CLAW_BATTLE_PASSIVE_1', 'VOICE_UNIT_SHARKS_C_CLAW_BATTLE_PASSIVE_5', 'VOICE_UNIT_SHARKS_C_CLAW_BATTLE_PASSIVE_8', 'VOICE_UNIT_SHARKS_C_CLAW_BATTLE_PASSIVE_10']</t>
  </si>
  <si>
    <t>DT_NKM_UNIT_SHARKS_C_CLAW_SKILL1_END</t>
  </si>
  <si>
    <t>{'m_SkillStrID': 'NKM_UNIT_SHARKS_C_CLAW_SKILL', 'm_SkillLevel': [5, 99]}</t>
  </si>
  <si>
    <t>BUFF_SHARKS_C_CLAW_SKILL1</t>
  </si>
  <si>
    <t>155</t>
  </si>
  <si>
    <t>DE_UNIT_SHARKS_C_CLAW_SKILL1</t>
  </si>
  <si>
    <t>['FX_COMBAT_ALL_MECHANIC_WORK_32']</t>
  </si>
  <si>
    <t>['FX_COMBAT_ALL_WATER_03']</t>
  </si>
  <si>
    <t>['VOICE_UNIT_SHARKS_C_CLAW_BATTLE_PASSIVE_2', 'VOICE_UNIT_SHARKS_C_CLAW_BATTLE_PASSIVE_3', 'VOICE_UNIT_SHARKS_C_CLAW_BATTLE_ACTIVE_1', 'VOICE_UNIT_SHARKS_C_CLAW_BATTLE_ACTIVE_3', 'VOICE_UNIT_SHARKS_C_CLAW_BATTLE_ACTIVE_6']</t>
  </si>
  <si>
    <t>DT_NKM_UNIT_SHARKS_C_CLAW_HYPER1</t>
  </si>
  <si>
    <t>BUFF_SHARKS_C_CLAW_HYPER1</t>
  </si>
  <si>
    <t>BUFF_SHARKS_C_CLAW_HYPER1_SUPERARMOR1</t>
  </si>
  <si>
    <t>{'m_SkillStrID': 'NKM_UNIT_SHARKS_C_CLAW_HYPER', 'm_SkillLevel': [5, 99]}</t>
  </si>
  <si>
    <t>BUFF_SHARKS_C_CLAW_HYPER1_LV5</t>
  </si>
  <si>
    <t>1.83</t>
  </si>
  <si>
    <t>AB_FX_SKILL_CUTIN_NKM_UNIT_SHARKS_C_CLAW</t>
  </si>
  <si>
    <t>['FX_COMBAT_ALL_WIND_06']</t>
  </si>
  <si>
    <t>['FX_COMBAT_ALL_MAGIC_SPELL_WATER_06']</t>
  </si>
  <si>
    <t>['VOICE_UNIT_SHARKS_C_CLAW_BATTLE_HYPER_3', 'VOICE_UNIT_SHARKS_C_CLAW_BATTLE_HYPER_4', 'VOICE_UNIT_SHARKS_C_CLAW_BATTLE_HYPER_5', 'VOICE_UNIT_SHARKS_C_CLAW_BATTLE_HYPER_6']</t>
  </si>
  <si>
    <t>['VOICE_UNIT_SHARKS_C_CLAW_BATTLE_DAMAGE_5', 'VOICE_UNIT_SHARKS_C_CLAW_BATTLE_DAMAGE_11', 'VOICE_UNIT_SHARKS_C_CLAW_BATTLE_DAMAGE_12', 'VOICE_UNIT_SHARKS_C_CLAW_BATTLE_DAMAGE_13']</t>
  </si>
  <si>
    <t>['VOICE_UNIT_SHARKS_C_CLAW_BATTLE_DEATH_2', 'VOICE_UNIT_SHARKS_C_CLAW_BATTLE_DEATH_5', 'VOICE_UNIT_SHARKS_C_CLAW_BATTLE_DEATH_6', 'VOICE_UNIT_SHARKS_C_CLAW_BATTLE_DEATH_7']</t>
  </si>
  <si>
    <t>['VOICE_UNIT_JAPAN_S_KUNOICHI_BATTLE_START_1', 'VOICE_UNIT_JAPAN_S_KUNOICHI_BATTLE_START_3', 'VOICE_UNIT_JAPAN_S_KUNOICHI_BATTLE_START_5']</t>
  </si>
  <si>
    <t>DT_UNIT_JAPAN_S_KUNOICHI_ATTACK1</t>
  </si>
  <si>
    <t>DT_UNIT_JAPAN_S_KUNOICHI_ATTACK1_END</t>
  </si>
  <si>
    <t>['FX_COMBAT_ALL_HIT_SMASH_SMALL_02']</t>
  </si>
  <si>
    <t>['VOICE_UNIT_JAPAN_S_KUNOICHI_BATTLE_ATTACK_2', 'VOICE_UNIT_JAPAN_S_KUNOICHI_BATTLE_ATTACK_4', 'VOICE_UNIT_JAPAN_S_KUNOICHI_BATTLE_ATTACK_6']</t>
  </si>
  <si>
    <t>['VOICE_UNIT_JAPAN_S_KUNOICHI_BATTLE_ATTACK_10', 'VOICE_UNIT_JAPAN_S_KUNOICHI_BATTLE_ATTACK_14', 'VOICE_UNIT_JAPAN_S_KUNOICHI_BATTLE_ATTACK_19']</t>
  </si>
  <si>
    <t>BUFF_JAPAN_KUNOICHI_PASSIVE_COOL</t>
  </si>
  <si>
    <t>{'m_SkillStrID': 'NKM_UNIT_JAPAN_S_KUNOICHI_PASSIVE', 'm_SkillLevel': [5, 99]}</t>
  </si>
  <si>
    <t>BUFF_JAPAN_KUNOICHI_PASSIVE_LV5</t>
  </si>
  <si>
    <t>AB_FX_JAPAN_S_KUNOICHI_PASSIVE_START</t>
  </si>
  <si>
    <t>['VOICE_UNIT_JAPAN_S_KUNOICHI_BATTLE_PASSIVE_1', 'VOICE_UNIT_JAPAN_S_KUNOICHI_BATTLE_PASSIVE_4', 'VOICE_UNIT_JAPAN_S_KUNOICHI_BATTLE_PASSIVE_5', 'VOICE_UNIT_JAPAN_S_KUNOICHI_BATTLE_PASSIVE_10']</t>
  </si>
  <si>
    <t>DE_JAPAN_S_KUNOICHI_PASSIVE</t>
  </si>
  <si>
    <t>['VOICE_UNIT_JAPAN_S_KUNOICHI_BATTLE_ATTACK_10', 'VOICE_UNIT_JAPAN_S_KUNOICHI_BATTLE_ATTACK_14']</t>
  </si>
  <si>
    <t>['VOICE_UNIT_JAPAN_S_KUNOICHI_BATTLE_ATTACK_26', 'VOICE_UNIT_JAPAN_S_KUNOICHI_BATTLE_ATTACK_29']</t>
  </si>
  <si>
    <t>DE_JAPAN_S_KUNOICHI_SKILL1</t>
  </si>
  <si>
    <t>['VOICE_UNIT_JAPAN_S_KUNOICHI_BATTLE_ACTIVE_1', 'VOICE_UNIT_JAPAN_S_KUNOICHI_BATTLE_ACTIVE_4', 'VOICE_UNIT_JAPAN_S_KUNOICHI_BATTLE_ACTIVE_7', 'VOICE_UNIT_JAPAN_S_KUNOICHI_BATTLE_ACTIVE_8', 'VOICE_UNIT_JAPAN_S_KUNOICHI_BATTLE_ATTACK_27']</t>
  </si>
  <si>
    <t>['VOICE_UNIT_JAPAN_S_KUNOICHI_BATTLE_DAMAGE_7', 'VOICE_UNIT_JAPAN_S_KUNOICHI_BATTLE_DAMAGE_11', 'VOICE_UNIT_JAPAN_S_KUNOICHI_BATTLE_DAMAGE_12', 'VOICE_UNIT_JAPAN_S_KUNOICHI_BATTLE_DAMAGE_14']</t>
  </si>
  <si>
    <t>['VOICE_UNIT_JAPAN_S_KUNOICHI_BATTLE_DEATH_6', 'VOICE_UNIT_JAPAN_S_KUNOICHI_BATTLE_DEATH_7', 'VOICE_UNIT_JAPAN_S_KUNOICHI_BATTLE_DEATH_8', 'VOICE_UNIT_JAPAN_S_KUNOICHI_BATTLE_DEATH_9']</t>
  </si>
  <si>
    <t>{'m_SkillStrID': 'NKM_UNIT_C_ALT_XIAOLIN_A_LEADER', 'm_SkillLevel': [1, 2], 'm_bLeaderUnit': True}</t>
  </si>
  <si>
    <t>BUFF_XIAOLIN_A_LEADER</t>
  </si>
  <si>
    <t>9</t>
  </si>
  <si>
    <t>{'m_SkillStrID': 'NKM_UNIT_C_ALT_XIAOLIN_A_LEADER', 'm_SkillLevel': [3, 4], 'm_bLeaderUnit': True}</t>
  </si>
  <si>
    <t>{'m_SkillStrID': 'NKM_UNIT_C_ALT_XIAOLIN_A_LEADER', 'm_SkillLevel': [5, 99], 'm_bLeaderUnit': True}</t>
  </si>
  <si>
    <t>DE_UNIT_JAPAN_C_OROCHI_SNAKE</t>
  </si>
  <si>
    <t>AB_FX_BUFF_LEADER_BLUE</t>
  </si>
  <si>
    <t>{'m_bLeaderUnit': True}</t>
  </si>
  <si>
    <t>DES_ASTAND</t>
  </si>
  <si>
    <t>DES_RUN</t>
  </si>
  <si>
    <t>DES_ATTACK1</t>
  </si>
  <si>
    <t>DES_ATTACK1_LOOP</t>
  </si>
  <si>
    <t>DES_ATTACK1_END</t>
  </si>
  <si>
    <t>DES_SKILL1</t>
  </si>
  <si>
    <t>DES_HYPER1</t>
  </si>
  <si>
    <t>DES_DAMAGE_STUN</t>
  </si>
  <si>
    <t>DES_DAMAGE_A</t>
  </si>
  <si>
    <t>DES_DIE</t>
  </si>
  <si>
    <t>{'m_SkillStrID': 'NKM_UNIT_C_YOO_MI_NA_A_LEADER', 'm_SkillLevel': [1, 2], 'm_bLeaderUnit': True}</t>
  </si>
  <si>
    <t>BUFF_YOO_MINA_A_LEADER</t>
  </si>
  <si>
    <t>{'m_SkillStrID': 'NKM_UNIT_C_YOO_MI_NA_A_LEADER', 'm_SkillLevel': [3, 4], 'm_bLeaderUnit': True}</t>
  </si>
  <si>
    <t>{'m_SkillStrID': 'NKM_UNIT_C_YOO_MI_NA_A_LEADER', 'm_SkillLevel': [5, 99], 'm_bLeaderUnit': True}</t>
  </si>
  <si>
    <t>DE_YOO_MI_NA_A_ATTACK1</t>
  </si>
  <si>
    <t>DE_YOO_MI_NA_A_ATTACK1_END</t>
  </si>
  <si>
    <t>DE_YOO_MI_NA_A_ATTACK1_AIR</t>
  </si>
  <si>
    <t>DE_YOO_MI_NA_A_ATTACK1_END_AIR</t>
  </si>
  <si>
    <t>DT_UNIT_C_YOO_MI_NA_A_SKILL1</t>
  </si>
  <si>
    <t>{'m_SkillStrID': 'NKM_UNIT_C_YOO_MI_NA_A_SKILL', 'm_SkillLevel': [1, 4]}</t>
  </si>
  <si>
    <t>{'m_SkillStrID': 'NKM_UNIT_C_YOO_MI_NA_A_SKILL', 'm_SkillLevel': [5, 99]}</t>
  </si>
  <si>
    <t>AB_FX_UNIT_YOO_MI_NA_A_SKILL1_A</t>
  </si>
  <si>
    <t>DT_UNIT_C_YOO_MI_NA_A_SKILL1_END</t>
  </si>
  <si>
    <t>AB_FX_UNIT_YOO_MI_NA_A_SKILL1_A_END</t>
  </si>
  <si>
    <t>{'m_SkillStrID': 'NKM_UNIT_C_YOO_MI_NA_A_HYPER', 'm_SkillLevel': [5, 99]}</t>
  </si>
  <si>
    <t>{'m_SkillStrID': 'NKM_UNIT_C_YOO_MI_NA_A_HYPER', 'm_SkillLevel': [10, 99]}</t>
  </si>
  <si>
    <t>BUFF_YOO_MINA_A_HYPER_LV10</t>
  </si>
  <si>
    <t>DE_UNIT_C_YOO_MI_NA_A_HYPER1</t>
  </si>
  <si>
    <t>DE_UNIT_C_ALT_XIAOLIN_A_DRONE</t>
  </si>
  <si>
    <t>DE_NKM_UNIT_C_XIAOLIN_A_ATTACK</t>
  </si>
  <si>
    <t>{'m_SkillStrID': 'NKM_UNIT_C_ALT_XIAOLIN_A_SKILL', 'm_SkillLevel': [5, 99]}</t>
  </si>
  <si>
    <t>BUFF_XIAOLIN_A_SKILL_LV5</t>
  </si>
  <si>
    <t>DE_UNIT_C_ALT_XIAOLIN_A_SKILL1</t>
  </si>
  <si>
    <t>['FX_COMBAT_ALL_ELECTRIC_ATTACK_BIG_03']</t>
  </si>
  <si>
    <t>DT_UNIT_C_ALT_XIAOLIN_A_HYPER1</t>
  </si>
  <si>
    <t>{'m_SkillStrID': 'NKM_UNIT_C_ALT_XIAOLIN_A_HYPER', 'm_SkillLevel': [1, 4]}</t>
  </si>
  <si>
    <t>DT_UNIT_C_ALT_XIAOLIN_A_HYPER1_END</t>
  </si>
  <si>
    <t>{'m_SkillStrID': 'NKM_UNIT_C_ALT_XIAOLIN_A_HYPER', 'm_SkillLevel': [5, 99]}</t>
  </si>
  <si>
    <t>AB_FX_UNIT_C_ALT_XIAOLIN_A_HYPER1_CHARGE</t>
  </si>
  <si>
    <t>AB_FX_UNIT_C_ALT_XIAOLIN_A_HYPER1_FIRE</t>
  </si>
  <si>
    <t>AB_FX_UNIT_C_ALT_XIAOLIN_A_HYPER1_BLAST</t>
  </si>
  <si>
    <t>['FX_COMBAT_ALL_HIT_ELECTRIC_BIG_02']</t>
  </si>
  <si>
    <t>{'m_SkillStrID': 'NKM_UNIT_C_CIVIL_IRIE_A_LEADER', 'm_SkillLevel': [1, 2], 'm_bLeaderUnit': True}</t>
  </si>
  <si>
    <t>BUFF_IRIE_A_LEADER</t>
  </si>
  <si>
    <t>{'m_SkillStrID': 'NKM_UNIT_C_CIVIL_IRIE_A_LEADER', 'm_SkillLevel': [3, 4], 'm_bLeaderUnit': True}</t>
  </si>
  <si>
    <t>BUFF_IRIE_A_LEADER_LV3</t>
  </si>
  <si>
    <t>{'m_SkillStrID': 'NKM_UNIT_C_CIVIL_IRIE_A_LEADER', 'm_SkillLevel': [5, 99], 'm_bLeaderUnit': True}</t>
  </si>
  <si>
    <t>BUFF_IRIE_A_LEADER_LV5</t>
  </si>
  <si>
    <t>DT_UNIT_C_CIVIL_IRIE_A_ATTACK1</t>
  </si>
  <si>
    <t>DT_UNIT_C_CIVIL_IRIE_A_SKILL1</t>
  </si>
  <si>
    <t>{'m_SkillStrID': 'NKM_UNIT_C_CIVIL_IRIE_A_SKILL', 'm_SkillLevel': [10, 99]}</t>
  </si>
  <si>
    <t>BUFF_IRIE_A_SKILL_LV10</t>
  </si>
  <si>
    <t>DE_UNIT_C_CIVIL_IRIE_A_SKILL1</t>
  </si>
  <si>
    <t>AB_FX_UNIT_C_CIVIL_IRIE_A_SKILL1</t>
  </si>
  <si>
    <t>DT_UNIT_C_CIVIL_IRIE_A_HYPER1</t>
  </si>
  <si>
    <t>{'m_SkillStrID': 'NKM_UNIT_C_CIVIL_IRIE_A_HYPER', 'm_SkillLevel': [5, 99]}</t>
  </si>
  <si>
    <t>AB_FX_UNIT_C_CIVIL_IRIE_A_HYPER1</t>
  </si>
  <si>
    <t>AB_FX_SKILL_CUTIN_NKM_UNIT_C_CIVIL_IRIE_A</t>
  </si>
  <si>
    <t>{'m_SkillStrID': 'NKM_UNIT_C_ALT_XIAOLIN_B_PASSIVE', 'm_SkillLevel': [1, 4]}</t>
  </si>
  <si>
    <t>BUFF_XIAOLIN_B_PASSIVE</t>
  </si>
  <si>
    <t>{'m_SkillStrID': 'NKM_UNIT_C_ALT_XIAOLIN_B_PASSIVE', 'm_SkillLevel': [5, 9]}</t>
  </si>
  <si>
    <t>BUFF_XIAOLIN_B_PASSIVE_LV5</t>
  </si>
  <si>
    <t>{'m_SkillStrID': 'NKM_UNIT_C_ALT_XIAOLIN_B_PASSIVE', 'm_SkillLevel': [10, 99]}</t>
  </si>
  <si>
    <t>BUFF_XIAOLIN_B_PASSIVE_LV10</t>
  </si>
  <si>
    <t>{'m_SkillStrID': 'NKM_UNIT_C_ALT_XIAOLIN_B_LEADER', 'm_SkillLevel': [1, 2], 'm_bLeaderUnit': True}</t>
  </si>
  <si>
    <t>DEBUFF_XIAOLIN_B_LEADER</t>
  </si>
  <si>
    <t>{'m_SkillStrID': 'NKM_UNIT_C_ALT_XIAOLIN_B_LEADER', 'm_SkillLevel': [3, 4], 'm_bLeaderUnit': True}</t>
  </si>
  <si>
    <t>{'m_SkillStrID': 'NKM_UNIT_C_ALT_XIAOLIN_B_LEADER', 'm_SkillLevel': [5, 99], 'm_bLeaderUnit': True}</t>
  </si>
  <si>
    <t>AB_FX_BUFF_LEADER_RED</t>
  </si>
  <si>
    <t>10047</t>
  </si>
  <si>
    <t>DE_NKM_UNIT_C_XIAOLIN_B_ATTACK</t>
  </si>
  <si>
    <t>DT_UNIT_C_ALT_XIAOLIN_B_HYPER1</t>
  </si>
  <si>
    <t>{'m_SkillStrID': 'NKM_UNIT_C_ALT_XIAOLIN_B_HYPER', 'm_SkillLevel': [1, 4]}</t>
  </si>
  <si>
    <t>DT_UNIT_C_ALT_XIAOLIN_B_HYPER1_END</t>
  </si>
  <si>
    <t>{'m_SkillStrID': 'NKM_UNIT_C_ALT_XIAOLIN_B_HYPER', 'm_SkillLevel': [5, 9]}</t>
  </si>
  <si>
    <t>{'m_SkillStrID': 'NKM_UNIT_C_ALT_XIAOLIN_B_HYPER', 'm_SkillLevel': [10, 99]}</t>
  </si>
  <si>
    <t>AB_FX_UNIT_C_ALT_XIAOLIN_B_DRONE_HYPER1</t>
  </si>
  <si>
    <t>USN_DIE</t>
  </si>
  <si>
    <t>{'m_MasterSkillStrID': 'NKM_UNIT_C_STREGA_LAURA_PASSIVE', 'm_MasterSkillLevel': [1, 4]}</t>
  </si>
  <si>
    <t>DEBUFF_LAURA_PASSIVE</t>
  </si>
  <si>
    <t>{'m_MasterSkillStrID': 'NKM_UNIT_C_STREGA_LAURA_PASSIVE', 'm_MasterSkillLevel': [5, 99]}</t>
  </si>
  <si>
    <t>DEBUFF_LAURA_PASSIVE_LV5</t>
  </si>
  <si>
    <t>{'m_NeedBuffStrID': 'TRIGGER_NKM_UNIT_C_STREGA_LAURA_CAT_HYPER'}</t>
  </si>
  <si>
    <t>BUFF_NKM_UNIT_C_STREGA_LAURA_CAT_HEAL</t>
  </si>
  <si>
    <t>{'m_MasterSkillStrID': 'NKM_UNIT_C_STREGA_LAURA_SKILL', 'm_MasterSkillLevel': [0, 4], 'm_NeedBuffStrID': 'TRIGGER_NKM_UNIT_C_STREGA_LAURA_CAT_SKILL'}</t>
  </si>
  <si>
    <t>BUFF_C_STREGA_LAURA_SKILL_CAT</t>
  </si>
  <si>
    <t>{'m_MasterSkillStrID': 'NKM_UNIT_C_STREGA_LAURA_SKILL', 'm_MasterSkillLevel': [5, 99], 'm_NeedBuffStrID': 'TRIGGER_NKM_UNIT_C_STREGA_LAURA_CAT_SKILL'}</t>
  </si>
  <si>
    <t>BUFF_C_STREGA_LAURA_SKILL_CAT_LV5</t>
  </si>
  <si>
    <t>['FX_COMBAT_CAT_START']</t>
  </si>
  <si>
    <t>DT_NKM_UNIT_C_STREGA_LAURA_CAT_ATTACK1</t>
  </si>
  <si>
    <t>['FX_COMBAT_CAT_DAMAGE_DOWN']</t>
  </si>
  <si>
    <t>['FX_UNIT_AIR_DRONE_START']</t>
  </si>
  <si>
    <t>DEBUFF_JOHN_DRONE_SKILL</t>
  </si>
  <si>
    <t>DE_UNIT_S_SOF_JOHN_DRONE_HUD</t>
  </si>
  <si>
    <t>DT_NKM_UNIT_S_SOF_JOHN_DRONE_ATTACK1</t>
  </si>
  <si>
    <t>DT_NKM_UNIT_C_DELTA_KYLE_SKILL1</t>
  </si>
  <si>
    <t>['FX_COMBAT_ONLY_KYLE_WALL_START']</t>
  </si>
  <si>
    <t>{'m_MasterSkillStrID': 'NKM_UNIT_C_DELTA_KYLE_PASSIVE', 'm_MasterSkillLevel': [1, 1]}</t>
  </si>
  <si>
    <t>{'m_MasterSkillStrID': 'NKM_UNIT_C_DELTA_KYLE_PASSIVE', 'm_MasterSkillLevel': [2, 2]}</t>
  </si>
  <si>
    <t>{'m_MasterSkillStrID': 'NKM_UNIT_C_DELTA_KYLE_PASSIVE', 'm_MasterSkillLevel': [3, 3]}</t>
  </si>
  <si>
    <t>{'m_MasterSkillStrID': 'NKM_UNIT_C_DELTA_KYLE_PASSIVE', 'm_MasterSkillLevel': [4, 99]}</t>
  </si>
  <si>
    <t>['FX_COMBAT_ONLY_KYLE_WALL_DAMAGE_DOWN']</t>
  </si>
  <si>
    <t>DT_NKM_UNIT_C_ALPHA_JIA_SKILL1</t>
  </si>
  <si>
    <t>['FX_COMBAT_ALL_MAGIC_SPELL_60']</t>
  </si>
  <si>
    <t>NKM_UNIT_C_ALPHA_JIA_DUMMY_HYPER1</t>
  </si>
  <si>
    <t>DT_NKM_UNIT_C_HB_RUMI_SUMMON_ATTACK1</t>
  </si>
  <si>
    <t>['FX_COMBAT_ALL_MECHANIC_WORK_18']</t>
  </si>
  <si>
    <t>USN_ATTACK_START_FAR</t>
  </si>
  <si>
    <t>['FX_COMBAT_ALL_MECHANIC_WORK_19']</t>
  </si>
  <si>
    <t>['FX_COMBAT_ALL_MECHANIC_WORK_20']</t>
  </si>
  <si>
    <t>{'m_MasterSkillStrID': 'NKM_UNIT_C_HB_RUMI_HYPER', 'm_MasterSkillLevel': [1, 4]}</t>
  </si>
  <si>
    <t>DEBUFF_RUMI_SUMMON_PASSIVE</t>
  </si>
  <si>
    <t>{'m_MasterSkillStrID': 'NKM_UNIT_C_HB_RUMI_HYPER', 'm_MasterSkillLevel': [5, 99]}</t>
  </si>
  <si>
    <t>270/30</t>
  </si>
  <si>
    <t>DT_NKM_UNIT_C_HB_BOMI_SKILL1</t>
  </si>
  <si>
    <t>{'m_MasterSkillStrID': 'NKM_UNIT_C_HB_BOMI_SKILL', 'm_MasterSkillLevel': [1, 4]}</t>
  </si>
  <si>
    <t>DT_NKM_UNIT_C_HB_BOMI_SKILL1_LV5</t>
  </si>
  <si>
    <t>{'m_MasterSkillStrID': 'NKM_UNIT_C_HB_BOMI_SKILL', 'm_MasterSkillLevel': [5, 99]}</t>
  </si>
  <si>
    <t>AB_FX_C_HB_BOMI_SKILL1</t>
  </si>
  <si>
    <t>['FX_COMBAT_ONLY_BOMI_SKILL_ATTACK']</t>
  </si>
  <si>
    <t>DT_NKM_UNIT_C_DELTA_KYLE_AP_SKILL1</t>
  </si>
  <si>
    <t>{'m_MasterSkillStrID': 'NKM_UNIT_C_ESPR_FROZEN_SKILL', 'm_MasterSkillLevel': [5, 99]}</t>
  </si>
  <si>
    <t>BUFF_ESPR_FROZEN_SKILL_LV5</t>
  </si>
  <si>
    <t>360.0</t>
  </si>
  <si>
    <t>DT_NKM_MONSTER_NORMAL_BASIC_LOCUST_ESPR_ATTACK1</t>
  </si>
  <si>
    <t>['FX_COMBAT_MONSTER_BEAST_VOICE_33']</t>
  </si>
  <si>
    <t>['FX_COMBAT_MONSTER_BEAST_VOICE_34']</t>
  </si>
  <si>
    <t>['FX_COMBAT_MONSTER_FALL_DAMAGE_DIE']</t>
  </si>
  <si>
    <t>DT_NKM_UNIT_M_RAS_TOWER_SUMMON_START</t>
  </si>
  <si>
    <t>['AB_NPC_VOICE_MACHINE_GAP_SELECT_NEGOTIATE_3', 'AB_NPC_VOICE_MACHINE_GAP_START_DESPAIR_3', 'AB_NPC_VOICE_MACHINE_GAP_TOUCH_PRIDE_2']</t>
  </si>
  <si>
    <t>DT_NKM_UNIT_M_RAS_TOWER_SUMMON_ATTACK1</t>
  </si>
  <si>
    <t>FX_COMBAT_ALL_HIT_SMASH_BIG</t>
  </si>
  <si>
    <t>FX_COMBAT_ALL_HIT_SMASH_SMALL</t>
  </si>
  <si>
    <t>DT_NKM_UNIT_M_RAS_TOWER_SUMMON_SKILL1</t>
  </si>
  <si>
    <t>425</t>
  </si>
  <si>
    <t>['FX_COMBAT_MECHANIC_GAMECHANGER_HYPER_SKILL_START']</t>
  </si>
  <si>
    <t>NKM_UNIT_M_RAS_TOWER_SUMMON_HYPER1</t>
  </si>
  <si>
    <t>['FX_COMBAT_MECHANIC_COFFIN_HYPER_SKILL_ATTACK']</t>
  </si>
  <si>
    <t>['FX_COMBAT_MECHANIC_RAZANGRIFF_SKILL_START']</t>
  </si>
  <si>
    <t>DT_NKM_UNIT_SOF_JOHN_SUMMON_START</t>
  </si>
  <si>
    <t>['FX_COMBAT_MONSTER_BEAST_VOICE_22']</t>
  </si>
  <si>
    <t>['FX_COMBAT_MONSTER_BEAST_MELEE_SKILL']</t>
  </si>
  <si>
    <t>['FX_COMBAT_MONSTER_BEAST_VOICE_24']</t>
  </si>
  <si>
    <t>DT_NKM_UNIT_SOF_JOHN_SUMMON_ATTACK</t>
  </si>
  <si>
    <t>['FX_COMBAT_MONSTER_BEAST_VOICE_22', 'FX_COMBAT_MONSTER_BEAST_VOICE_04', 'FX_COMBAT_MONSTER_BEAST_VOICE_05']</t>
  </si>
  <si>
    <t>DT_NKM_MONSTER_BOSS_BASIC_BEAST_MINI_COMMON1</t>
  </si>
  <si>
    <t>['FX_COMBAT_MONSTER_BEAST_VOICE_05']</t>
  </si>
  <si>
    <t>['FX_COMBAT_ALL_ANIMAL_BIRD']</t>
  </si>
  <si>
    <t>['VOICE_UNIT_CA_STREGA_YOO_NA_BATTLE_START_1_1', 'VOICE_UNIT_CA_STREGA_YOO_NA_BATTLE_START_2_1']</t>
  </si>
  <si>
    <t>DE_CA_STREGA_YOO_NA_SUMMON_ATTACK1</t>
  </si>
  <si>
    <t>DT_CA_STREGA_YOO_NA_SUMMON_PASSIVE</t>
  </si>
  <si>
    <t>AB_FX_CA_STREGA_YOO_NA_SUMMON_PASSIVE</t>
  </si>
  <si>
    <t>DE_CA_STREGA_YOO_NA_SUMMON_SKILL1_DUMMY</t>
  </si>
  <si>
    <t>['FX_COMBAT_ALL_ANIMAL_BIRD_03']</t>
  </si>
  <si>
    <t>['VOICE_UNIT_CA_STREGA_YOO_NA_BATTLE_ACTIVE_1']</t>
  </si>
  <si>
    <t>{'m_MasterSkillStrID': 'NKM_UNIT_CA_STREGA_YOO_NA_PASSIVE', 'm_MasterSkillLevel': [5, 99]}</t>
  </si>
  <si>
    <t>USN_REBIRTH</t>
  </si>
  <si>
    <t>['FX_COMBAT_ALL_MAGIC_SPELL_80']</t>
  </si>
  <si>
    <t>AB_FX_BUFF_SHIELD_BARRIER_PURPLE_DAMAGE_A</t>
  </si>
  <si>
    <t>DT_NKM_UNIT_ALT_CA_SEO_YOON_SUMMON_ATTACK1</t>
  </si>
  <si>
    <t>DT_NKM_UNIT_ALT_CA_SEO_YOON_SUMMON_ATTACK1_END</t>
  </si>
  <si>
    <t>['FX_COMBAT_ALL_FOOT_STEP_LANDING_BIG']</t>
  </si>
  <si>
    <t>['VOICE_UNIT_BARCODE_C_CHILDREN_SUMMON_BATTLE_START_1', 'VOICE_UNIT_BARCODE_C_CHILDREN_SUMMON_BATTLE_START_2']</t>
  </si>
  <si>
    <t>DT_UNIT_BARCODE_C_CHIDREN_SUMMON_ATTACK1</t>
  </si>
  <si>
    <t>['VOICE_UNIT_BARCODE_C_CHILDREN_SUMMON_BATTLE_ATTACK_1', 'VOICE_UNIT_BARCODE_C_CHILDREN_SUMMON_BATTLE_ATTACK_2', 'VOICE_UNIT_BARCODE_C_CHILDREN_SUMMON_BATTLE_ATTACK_3']</t>
  </si>
  <si>
    <t>['VOICE_UNIT_BARCODE_C_CHILDREN_SUMMON_BATTLE_ATTACK_4', 'VOICE_UNIT_BARCODE_C_CHILDREN_SUMMON_BATTLE_ATTACK_5', 'VOICE_UNIT_BARCODE_C_CHILDREN_SUMMON_BATTLE_ATTACK_6']</t>
  </si>
  <si>
    <t>DE_BARCODE_CHILDREN_SUMMON_SKILL1</t>
  </si>
  <si>
    <t>['VOICE_UNIT_BARCODE_C_CHILDREN_SUMMON_BATTLE_ACTIVE_1', 'VOICE_UNIT_BARCODE_C_CHILDREN_SUMMON_BATTLE_ACTIVE_2']</t>
  </si>
  <si>
    <t>['VOICE_UNIT_BARCODE_C_CHILDREN_SUMMON_BATTLE_HYPER_1', 'VOICE_UNIT_BARCODE_C_CHILDREN_SUMMON_BATTLE_HYPER_2', 'VOICE_UNIT_BARCODE_C_CHILDREN_SUMMON_BATTLE_HYPER_3']</t>
  </si>
  <si>
    <t>['VOICE_UNIT_BARCODE_C_CHILDREN_SUMMON_BATTLE_DAMAGE_1', 'VOICE_UNIT_BARCODE_C_CHILDREN_SUMMON_BATTLE_DAMAGE_2', 'VOICE_UNIT_BARCODE_C_CHILDREN_SUMMON_BATTLE_DAMAGE_3']</t>
  </si>
  <si>
    <t>0.06</t>
  </si>
  <si>
    <t>DT_NKM_MONSTER_NORMAL_REPLACER_RIFLE_ATTACK1</t>
  </si>
  <si>
    <t>DT_NKM_MONSTER_NORMAL_REPLACER_SHIELD_ATTACK1</t>
  </si>
  <si>
    <t>DT_NKM_MONSTER_NORMAL_REPLACER_SHOTGUN_ATTACK1</t>
  </si>
  <si>
    <t>DE_NKM_MONSTER_NORMAL_REPLACER_SNIPER_ATTACK1</t>
  </si>
  <si>
    <t>DT_NKM_UNIT_S_TIDE_SUBMACHINEGUN_BRIDGE_ATTACK1</t>
  </si>
  <si>
    <t>{'m_MasterSkillStrID': 'SS_NKM_SHIP_A_BRIDGE_HYPER1'}</t>
  </si>
  <si>
    <t>{'m_MasterSkillStrID': 'SS_NKM_SHIP_A_BRIDGE_HYPER1_LV2'}</t>
  </si>
  <si>
    <t>DE_NKM_UNIT_S_TIDE_GUNSHIELD_BRIDGE_MOVE</t>
  </si>
  <si>
    <t>DE_NKM_UNIT_S_TIDE_GUNSHIELD_BRIDGE_MOVE_LV5</t>
  </si>
  <si>
    <t>DT_NKM_UNIT_S_TIDE_GUNSHIELD_BRIDGE_ATTACK1</t>
  </si>
  <si>
    <t>DT_NKM_UNIT_S_TIDE_GUNSHIELD_BRIDGE_ATTACK1_AIR</t>
  </si>
  <si>
    <t>DE_NKM_UNIT_S_TIDE_GRENADE_BRIDGE_ATTACK</t>
  </si>
  <si>
    <t>DE_NKM_UNIT_S_TIDE_GRENADE_BRIDGE_PASSIVE2</t>
  </si>
  <si>
    <t>DE_NKM_UNIT_S_TIDE_GRENADE_BRIDGE_PASSIVE2_LV2</t>
  </si>
  <si>
    <t>DT_UNIT_CORRUPTED_CA_MINISTRA_PASSIVE</t>
  </si>
  <si>
    <t>DT_NKM_MONSTER_BOSS_BASIC_SHADOW_ATTACK1</t>
  </si>
  <si>
    <t>DT_NKM_MONSTER_BOSS_BASIC_SHADOW_ATTACK1_END</t>
  </si>
  <si>
    <t>DE_NKM_MONSTER_BOSS_TRANS_SHADOW_ATTACK2_DUMMY</t>
  </si>
  <si>
    <t>DT_NKM_MONSTER_BOSS_TRANS_SHADOW_SKILL1</t>
  </si>
  <si>
    <t>DT_NKM_MONSTER_BOSS_TRANS_SHADOW_SKILL2</t>
  </si>
  <si>
    <t>AB_FX_MONSTER_BOSS_BASIC_SHADOW_HYPER_SKILL1</t>
  </si>
  <si>
    <t>['FX_COMBAT_MONSTER_BITER_START']</t>
  </si>
  <si>
    <t>DT_UNIT_BARCODE_C_SISTER_BITER_ATTACK1</t>
  </si>
  <si>
    <t>['FX_COMBAT_MONSTER_BITER_ATTACK']</t>
  </si>
  <si>
    <t>DE_UNIT_BARCODE_C_SISTER_BITER_ATTACK1_ENHANCED</t>
  </si>
  <si>
    <t>front_body6</t>
  </si>
  <si>
    <t>['FX_COMBAT_MONSTER_BEAST_VOICE_09']</t>
  </si>
  <si>
    <t>['FX_COMBAT_MONSTER_WRAITH_START']</t>
  </si>
  <si>
    <t>DE_UNIT_BARCODE_C_SISTER_WRAITH_ATTACK1</t>
  </si>
  <si>
    <t>AB_FX_DE_COMMON_STAFF_ENERGY_CYAN</t>
  </si>
  <si>
    <t>['FX_COMBAT_MONSTER_BEAST_VOICE_10']</t>
  </si>
  <si>
    <t>['FX_COMBAT_MONSTER_FIRE_ENERGY_SMALL']</t>
  </si>
  <si>
    <t>DE_UNIT_BARCODE_C_SISTER_WRAITH_ATTACK1_ENHANCED</t>
  </si>
  <si>
    <t>AB_FX_MONSTER_NORMAL_BASIC_WRAITH_ATTACK1</t>
  </si>
  <si>
    <t>['FX_COMBAT_MONSTER_BEAST_VOICE_11']</t>
  </si>
  <si>
    <t>['FX_COMBAT_ALL_MECHANIC_WORK_33']</t>
  </si>
  <si>
    <t>DE_UNIT_C_ALT_XIAOLIN_B_DRONE_ATTACK1</t>
  </si>
  <si>
    <t>DE_UNIT_C_ALT_XIAOLIN_B_SKILL1</t>
  </si>
  <si>
    <t>DE_UNIT_C_ALT_XIAOLIN_B_DRONE_HYPER1_BOX</t>
  </si>
  <si>
    <t>AB_FX_UNIT_C_ALT_XIAOLIN_B_DRONE_HYPER1_MARK</t>
  </si>
  <si>
    <t>['VOICE_UNIT_JAPAN_C_OROCHI_BATTLE_START_1', 'VOICE_UNIT_JAPAN_C_OROCHI_BATTLE_START_4', 'VOICE_UNIT_JAPAN_C_OROCHI_BATTLE_START_5', 'VOICE_UNIT_JAPAN_C_OROCHI_BATTLE_START_6']</t>
  </si>
  <si>
    <t>['VOICE_UNIT_JAPAN_C_OROCHI_BATTLE_ATTACK_1', 'VOICE_UNIT_JAPAN_C_OROCHI_BATTLE_ATTACK_14', 'VOICE_UNIT_JAPAN_C_OROCHI_BATTLE_ATTACK_15']</t>
  </si>
  <si>
    <t>DE_UNIT_JAPAN_C_OROCHI_ATTACK_LINE</t>
  </si>
  <si>
    <t>DES_PASSIVE</t>
  </si>
  <si>
    <t>DE_UNIT_JAPAN_C_OROCHI_PASSIVE</t>
  </si>
  <si>
    <t>['VOICE_UNIT_JAPAN_C_OROCHI_BATTLE_PASSIVE_3', 'VOICE_UNIT_JAPAN_C_OROCHI_BATTLE_PASSIVE_4', 'VOICE_UNIT_JAPAN_C_OROCHI_BATTLE_PASSIVE_7', 'VOICE_UNIT_JAPAN_C_OROCHI_BATTLE_PASSIVE_8']</t>
  </si>
  <si>
    <t>DE_UNIT_JAPAN_C_OROCHI_SKILL1</t>
  </si>
  <si>
    <t>['VOICE_UNIT_JAPAN_C_OROCHI_BATTLE_ACTIVE_1', 'VOICE_UNIT_JAPAN_C_OROCHI_BATTLE_ACTIVE_2', 'VOICE_UNIT_JAPAN_C_OROCHI_BATTLE_ACTIVE_7', 'VOICE_UNIT_JAPAN_C_OROCHI_BATTLE_ACTIVE_8']</t>
  </si>
  <si>
    <t>-1200.0</t>
  </si>
  <si>
    <t>DT_UNIT_JAPAN_C_OROCHI_HYPER1_START</t>
  </si>
  <si>
    <t>DT_UNIT_JAPAN_C_OROCHI_HYPER1</t>
  </si>
  <si>
    <t>AB_FX_SKILL_CUTIN_NKM_UNIT_JAPAN_C_OROCHI</t>
  </si>
  <si>
    <t>['VOICE_UNIT_JAPAN_C_OROCHI_BATTLE_HYPER_1', 'VOICE_UNIT_JAPAN_C_OROCHI_BATTLE_HYPER_2', 'VOICE_UNIT_JAPAN_C_OROCHI_BATTLE_HYPER_5', 'VOICE_UNIT_JAPAN_C_OROCHI_BATTLE_HYPER_6']</t>
  </si>
  <si>
    <t>['VOICE_UNIT_JAPAN_C_OROCHI_BATTLE_DAMAGE_1', 'VOICE_UNIT_JAPAN_C_OROCHI_BATTLE_DAMAGE_3', 'VOICE_UNIT_JAPAN_C_OROCHI_BATTLE_DAMAGE_16', 'VOICE_UNIT_JAPAN_C_OROCHI_BATTLE_DAMAGE_18']</t>
  </si>
  <si>
    <t>['VOICE_UNIT_JAPAN_C_OROCHI_BATTLE_DEATH_1', 'VOICE_UNIT_JAPAN_C_OROCHI_BATTLE_DEATH_2', 'VOICE_UNIT_JAPAN_C_OROCHI_BATTLE_DEATH_9', 'VOICE_UNIT_JAPAN_C_OROCHI_BATTLE_DEATH_10'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0" fillId="0" borderId="0" xfId="0" applyNumberFormat="1">
      <alignment vertical="center"/>
    </xf>
    <xf numFmtId="0" fontId="0" fillId="0" borderId="0" xfId="0" applyAlignment="1">
      <alignment horizontal="center" vertical="center"/>
    </xf>
  </cellXfs>
  <cellStyles count="1">
    <cellStyle name="표준" xfId="0" builtinId="0"/>
  </cellStyles>
  <dxfs count="16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microsoft.com/office/2017/06/relationships/rdRichValueStructure" Target="richData/rdrichvaluestructure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microsoft.com/office/2017/06/relationships/rdRichValue" Target="richData/rdrichvalue.xml"/><Relationship Id="rId17" Type="http://schemas.microsoft.com/office/2017/06/relationships/rdRichValueTypes" Target="richData/rdRichValueTypes.xml"/><Relationship Id="rId2" Type="http://schemas.openxmlformats.org/officeDocument/2006/relationships/worksheet" Target="worksheets/sheet2.xml"/><Relationship Id="rId16" Type="http://schemas.microsoft.com/office/2017/06/relationships/rdSupportingPropertyBag" Target="richData/rdsupportingpropertybag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microsoft.com/office/2017/06/relationships/rdSupportingPropertyBagStructure" Target="richData/rdsupportingpropertybagstructure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microsoft.com/office/2017/06/relationships/richStyles" Target="richData/rich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7" xr16:uid="{59B2088D-2319-41DD-80C5-C4E25D82736B}" autoFormatId="16" applyNumberFormats="0" applyBorderFormats="0" applyFontFormats="0" applyPatternFormats="0" applyAlignmentFormats="0" applyWidthHeightFormats="0">
  <queryTableRefresh nextId="10" unboundColumnsRight="3">
    <queryTableFields count="5">
      <queryTableField id="7" name="UT.m_UnitID" tableColumnId="6"/>
      <queryTableField id="1" name="BASIC_INFO" tableColumnId="1"/>
      <queryTableField id="5" dataBound="0" tableColumnId="5"/>
      <queryTableField id="4" dataBound="0" tableColumnId="4"/>
      <queryTableField id="9" dataBound="0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F29FAD3-5951-4115-B757-729CF5464DB1}" autoFormatId="16" applyNumberFormats="0" applyBorderFormats="0" applyFontFormats="0" applyPatternFormats="0" applyAlignmentFormats="0" applyWidthHeightFormats="0">
  <queryTableRefresh nextId="210" unboundColumnsRight="5">
    <queryTableFields count="7">
      <queryTableField id="205" name="UT.m_UnitID" tableColumnId="3"/>
      <queryTableField id="177" name="BASIC_DATA" tableColumnId="175"/>
      <queryTableField id="179" dataBound="0" tableColumnId="177"/>
      <queryTableField id="190" dataBound="0" tableColumnId="10"/>
      <queryTableField id="197" dataBound="0" tableColumnId="1"/>
      <queryTableField id="203" dataBound="0" tableColumnId="5"/>
      <queryTableField id="209" dataBound="0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9" xr16:uid="{39F9E202-41E8-499E-A49A-4A9CEDC5BD9F}" autoFormatId="16" applyNumberFormats="0" applyBorderFormats="0" applyFontFormats="0" applyPatternFormats="0" applyAlignmentFormats="0" applyWidthHeightFormats="0">
  <queryTableRefresh nextId="58" unboundColumnsRight="13">
    <queryTableFields count="17">
      <queryTableField id="56" name="UT 쿼리.m_UnitID" tableColumnId="15"/>
      <queryTableField id="1" name="UnitName" tableColumnId="1"/>
      <queryTableField id="27" name="STATE 정보.Value" tableColumnId="27"/>
      <queryTableField id="28" name="데이터 형식" tableColumnId="28"/>
      <queryTableField id="37" dataBound="0" tableColumnId="9"/>
      <queryTableField id="29" dataBound="0" tableColumnId="2"/>
      <queryTableField id="30" dataBound="0" tableColumnId="3"/>
      <queryTableField id="39" dataBound="0" tableColumnId="10"/>
      <queryTableField id="31" dataBound="0" tableColumnId="4"/>
      <queryTableField id="47" dataBound="0" tableColumnId="13"/>
      <queryTableField id="34" dataBound="0" tableColumnId="5"/>
      <queryTableField id="35" dataBound="0" tableColumnId="7"/>
      <queryTableField id="36" dataBound="0" tableColumnId="8"/>
      <queryTableField id="33" dataBound="0" tableColumnId="6"/>
      <queryTableField id="42" dataBound="0" tableColumnId="11"/>
      <queryTableField id="43" dataBound="0" tableColumnId="12"/>
      <queryTableField id="55" dataBound="0" tableColumnId="1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" xr16:uid="{B9DA3BB5-0A2D-456F-A273-52A3F392BA3B}" autoFormatId="16" applyNumberFormats="0" applyBorderFormats="0" applyFontFormats="0" applyPatternFormats="0" applyAlignmentFormats="0" applyWidthHeightFormats="0">
  <queryTableRefresh nextId="154" unboundColumnsRight="14">
    <queryTableFields count="18">
      <queryTableField id="150" name="UT 쿼리.m_UnitID" tableColumnId="2"/>
      <queryTableField id="1" name="UnitName" tableColumnId="1"/>
      <queryTableField id="117" name="STATE 정보.Value" tableColumnId="60"/>
      <queryTableField id="118" name="BUFF_DATA" tableColumnId="61"/>
      <queryTableField id="152" dataBound="0" tableColumnId="3"/>
      <queryTableField id="136" dataBound="0" tableColumnId="11"/>
      <queryTableField id="120" dataBound="0" tableColumnId="63"/>
      <queryTableField id="131" dataBound="0" tableColumnId="7"/>
      <queryTableField id="139" dataBound="0" tableColumnId="5"/>
      <queryTableField id="140" dataBound="0" tableColumnId="6"/>
      <queryTableField id="141" dataBound="0" tableColumnId="8"/>
      <queryTableField id="142" dataBound="0" tableColumnId="9"/>
      <queryTableField id="143" dataBound="0" tableColumnId="10"/>
      <queryTableField id="145" dataBound="0" tableColumnId="13"/>
      <queryTableField id="146" dataBound="0" tableColumnId="14"/>
      <queryTableField id="147" dataBound="0" tableColumnId="15"/>
      <queryTableField id="148" dataBound="0" tableColumnId="16"/>
      <queryTableField id="149" dataBound="0" tableColumnId="1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5" xr16:uid="{5F49A8AF-3339-49F4-A3C9-08B0A53DC3A8}" autoFormatId="16" applyNumberFormats="0" applyBorderFormats="0" applyFontFormats="0" applyPatternFormats="0" applyAlignmentFormats="0" applyWidthHeightFormats="0">
  <queryTableRefresh nextId="253">
    <queryTableFields count="159">
      <queryTableField id="162" name="UT 쿼리.m_UnitID" tableColumnId="162"/>
      <queryTableField id="1" name="UnitName" tableColumnId="1"/>
      <queryTableField id="163" name="UT.Value" tableColumnId="163"/>
      <queryTableField id="2" name="Tag" tableColumnId="2"/>
      <queryTableField id="3" name="DictName" tableColumnId="3"/>
      <queryTableField id="4" name="StateIndex" tableColumnId="4"/>
      <queryTableField id="5" name="EventName" tableColumnId="5"/>
      <queryTableField id="6" name="EventIndex" tableColumnId="6"/>
      <queryTableField id="10" name="m_fEventTime" tableColumnId="10"/>
      <queryTableField id="11" name="m_CameraCrashType" tableColumnId="11"/>
      <queryTableField id="12" name="m_fCameraCrashGap" tableColumnId="12"/>
      <queryTableField id="13" name="m_fCameraCrashTime" tableColumnId="13"/>
      <queryTableField id="14" name="m_bAnimTime" tableColumnId="14"/>
      <queryTableField id="15" name="m_fEventTimeMin" tableColumnId="15"/>
      <queryTableField id="16" name="m_fEventTimeMax" tableColumnId="16"/>
      <queryTableField id="17" name="m_fRangeMin" tableColumnId="17"/>
      <queryTableField id="18" name="m_fRangeMax" tableColumnId="18"/>
      <queryTableField id="19" name="m_bHitAir" tableColumnId="19"/>
      <queryTableField id="20" name="m_AttackTargetUnit" tableColumnId="20"/>
      <queryTableField id="21" name="m_AttackUnitCount" tableColumnId="21"/>
      <queryTableField id="22" name="m_DamageTempletName" tableColumnId="22"/>
      <queryTableField id="23" name="m_EffectName" tableColumnId="23"/>
      <queryTableField id="24" name="m_AnimName" tableColumnId="24"/>
      <queryTableField id="25" name="m_fScaleFactor" tableColumnId="25"/>
      <queryTableField id="26" name="m_bLandConnect" tableColumnId="26"/>
      <queryTableField id="27" name="m_bUseAttackSpeed" tableColumnId="27"/>
      <queryTableField id="28" name="m_listSoundName" tableColumnId="28"/>
      <queryTableField id="29" name="m_bVoice" tableColumnId="29"/>
      <queryTableField id="30" name="m_PlayRate" tableColumnId="30"/>
      <queryTableField id="31" name="m_dicSkinSound" tableColumnId="31"/>
      <queryTableField id="32" name="m_fAnimSpeed" tableColumnId="32"/>
      <queryTableField id="33" name="m_bTargetUnit" tableColumnId="33"/>
      <queryTableField id="34" name="m_bOffsetDependMe" tableColumnId="34"/>
      <queryTableField id="35" name="m_OffsetX" tableColumnId="35"/>
      <queryTableField id="36" name="m_OffsetJumpYPos" tableColumnId="36"/>
      <queryTableField id="37" name="m_MoveTime" tableColumnId="37"/>
      <queryTableField id="38" name="m_bLandMove" tableColumnId="38"/>
      <queryTableField id="39" name="m_MoveTrackingType" tableColumnId="39"/>
      <queryTableField id="40" name="m_BoneName" tableColumnId="40"/>
      <queryTableField id="41" name="m_bHold" tableColumnId="41"/>
      <queryTableField id="42" name="m_OffsetY" tableColumnId="42"/>
      <queryTableField id="43" name="m_Condition" tableColumnId="43"/>
      <queryTableField id="44" name="m_BuffStrID" tableColumnId="44"/>
      <queryTableField id="45" name="m_bStateEndTime" tableColumnId="45"/>
      <queryTableField id="46" name="m_BuffRemove" tableColumnId="46"/>
      <queryTableField id="47" name="m_fColorR" tableColumnId="47"/>
      <queryTableField id="48" name="m_fColorG" tableColumnId="48"/>
      <queryTableField id="49" name="m_fColorB" tableColumnId="49"/>
      <queryTableField id="50" name="m_fCrashRadius" tableColumnId="50"/>
      <queryTableField id="51" name="m_fLocalVol" tableColumnId="51"/>
      <queryTableField id="52" name="m_bDamageSpeedDependRight" tableColumnId="52"/>
      <queryTableField id="53" name="m_SpeedX" tableColumnId="53"/>
      <queryTableField id="54" name="m_BuffLevel" tableColumnId="54"/>
      <queryTableField id="55" name="m_fDurationTime" tableColumnId="55"/>
      <queryTableField id="56" name="m_BGEffectName" tableColumnId="56"/>
      <queryTableField id="57" name="m_CutInEffectName" tableColumnId="57"/>
      <queryTableField id="58" name="m_CutInEffectAnimName" tableColumnId="58"/>
      <queryTableField id="59" name="m_DEName" tableColumnId="59"/>
      <queryTableField id="60" name="m_bTargetPos" tableColumnId="60"/>
      <queryTableField id="61" name="m_fRange" tableColumnId="61"/>
      <queryTableField id="62" name="m_bEnemy" tableColumnId="62"/>
      <queryTableField id="63" name="m_fPosXOffset" tableColumnId="63"/>
      <queryTableField id="64" name="m_fPosYOffset" tableColumnId="64"/>
      <queryTableField id="65" name="m_fZoom" tableColumnId="65"/>
      <queryTableField id="66" name="m_fMoveTrackingTime" tableColumnId="66"/>
      <queryTableField id="67" name="m_fZoomTrackingTime" tableColumnId="67"/>
      <queryTableField id="68" name="m_fCameraRadius" tableColumnId="68"/>
      <queryTableField id="69" name="m_fMapColorKeepTime" tableColumnId="69"/>
      <queryTableField id="70" name="m_fMapColorReturnTime" tableColumnId="70"/>
      <queryTableField id="71" name="m_fDissolve" tableColumnId="71"/>
      <queryTableField id="72" name="m_fTrackTime" tableColumnId="72"/>
      <queryTableField id="73" name="m_fAddRotate" tableColumnId="73"/>
      <queryTableField id="74" name="m_bMyTeam" tableColumnId="74"/>
      <queryTableField id="75" name="m_bHitLand" tableColumnId="75"/>
      <queryTableField id="76" name="m_NKM_DAMAGE_TARGET_TYPE" tableColumnId="76"/>
      <queryTableField id="77" name="m_StopTimeIndex" tableColumnId="77"/>
      <queryTableField id="78" name="m_fStopTime" tableColumnId="78"/>
      <queryTableField id="79" name="m_bStopEnemyOnly" tableColumnId="79"/>
      <queryTableField id="80" name="m_bMyStop" tableColumnId="80"/>
      <queryTableField id="81" name="m_fFocusRange" tableColumnId="81"/>
      <queryTableField id="82" name="m_bForce" tableColumnId="82"/>
      <queryTableField id="83" name="m_UnitStrID" tableColumnId="83"/>
      <queryTableField id="84" name="m_MaxCount" tableColumnId="84"/>
      <queryTableField id="85" name="m_fOffsetX" tableColumnId="85"/>
      <queryTableField id="86" name="m_bMaxCountReRespawn" tableColumnId="86"/>
      <queryTableField id="87" name="m_bDependMyShip" tableColumnId="87"/>
      <queryTableField id="88" name="m_fColorTime" tableColumnId="88"/>
      <queryTableField id="89" name="m_fFocusBlur" tableColumnId="89"/>
      <queryTableField id="90" name="m_bStopSound" tableColumnId="90"/>
      <queryTableField id="91" name="m_bImmediateDie" tableColumnId="91"/>
      <queryTableField id="92" name="m_bUseMasterData" tableColumnId="92"/>
      <queryTableField id="93" name="m_bUsePerSkillLevel" tableColumnId="93"/>
      <queryTableField id="94" name="m_TargetUnitID" tableColumnId="94"/>
      <queryTableField id="95" name="m_ChangeState" tableColumnId="95"/>
      <queryTableField id="96" name="m_fEventAnimTime" tableColumnId="96"/>
      <queryTableField id="9" name="m_TargetStateName" tableColumnId="9"/>
      <queryTableField id="97" name="m_eChangeType" tableColumnId="97"/>
      <queryTableField id="98" name="m_fChangeValue" tableColumnId="98"/>
      <queryTableField id="99" name="m_OffsetZ" tableColumnId="99"/>
      <queryTableField id="100" name="m_ParentType" tableColumnId="100"/>
      <queryTableField id="101" name="m_bUseZScale" tableColumnId="101"/>
      <queryTableField id="102" name="m_bForceRight" tableColumnId="102"/>
      <queryTableField id="103" name="m_bFixedPos" tableColumnId="103"/>
      <queryTableField id="104" name="m_fGameSpeed" tableColumnId="104"/>
      <queryTableField id="105" name="m_fTrackingTime" tableColumnId="105"/>
      <queryTableField id="106" name="m_bStateEndStop" tableColumnId="106"/>
      <queryTableField id="107" name="m_bStateEndStopForce" tableColumnId="107"/>
      <queryTableField id="108" name="m_fCameraCrashSpeed" tableColumnId="108"/>
      <queryTableField id="109" name="m_fCameraCrashAccel" tableColumnId="109"/>
      <queryTableField id="110" name="m_fGetAgroTime" tableColumnId="110"/>
      <queryTableField id="111" name="m_dicSummonedUnitSkin" tableColumnId="111"/>
      <queryTableField id="112" name="m_bIgnoreNoTarget" tableColumnId="112"/>
      <queryTableField id="113" name="m_fHealRate" tableColumnId="113"/>
      <queryTableField id="114" name="m_bEnableSelfHeal" tableColumnId="114"/>
      <queryTableField id="115" name="m_bSelfTargetingOnly" tableColumnId="115"/>
      <queryTableField id="116" name="m_bLandConect" tableColumnId="116"/>
      <queryTableField id="117" name="m_dicSkinEffectName" tableColumnId="117"/>
      <queryTableField id="118" name="m_bIgnoreTarget" tableColumnId="118"/>
      <queryTableField id="119" name="m_fDamageReduceRate" tableColumnId="119"/>
      <queryTableField id="120" name="m_bShipSkillPos" tableColumnId="120"/>
      <queryTableField id="121" name="m_b3D" tableColumnId="121"/>
      <queryTableField id="122" name="m_bLoop" tableColumnId="122"/>
      <queryTableField id="123" name="m_SpeedY" tableColumnId="123"/>
      <queryTableField id="124" name="m_bGetAgro" tableColumnId="124"/>
      <queryTableField id="125" name="m_bUseOffsetZtoY" tableColumnId="125"/>
      <queryTableField id="126" name="m_SkinID" tableColumnId="126"/>
      <queryTableField id="127" name="m_DamageEffectID" tableColumnId="127"/>
      <queryTableField id="128" name="m_bForceCritical" tableColumnId="128"/>
      <queryTableField id="129" name="m_SoundName" tableColumnId="129"/>
      <queryTableField id="131" name="m_bUseMapPos" tableColumnId="131"/>
      <queryTableField id="132" name="m_fMapPosRate" tableColumnId="132"/>
      <queryTableField id="133" name="m_AddCost" tableColumnId="133"/>
      <queryTableField id="134" name="m_bIgnoreNoTargets" tableColumnId="134"/>
      <queryTableField id="135" name="m_bTrueDamage" tableColumnId="135"/>
      <queryTableField id="136" name="m_listNKM_UNIT_ROLE_TYPE" tableColumnId="136"/>
      <queryTableField id="137" name="m_bCleanHit" tableColumnId="137"/>
      <queryTableField id="138" name="m_bDebuff" tableColumnId="138"/>
      <queryTableField id="139" name="m_bDeleteInfinity" tableColumnId="139"/>
      <queryTableField id="140" name="m_HitStateChange" tableColumnId="140"/>
      <queryTableField id="141" name="m_bForceHit" tableColumnId="141"/>
      <queryTableField id="142" name="m_StateEndRemove" tableColumnId="142"/>
      <queryTableField id="143" name="m_FollowType" tableColumnId="143"/>
      <queryTableField id="144" name="m_AddOverlap" tableColumnId="144"/>
      <queryTableField id="145" name="m_AttackUnitCountOnly" tableColumnId="145"/>
      <queryTableField id="146" name="m_bFade" tableColumnId="146"/>
      <queryTableField id="147" name="m_bTargetSelf" tableColumnId="147"/>
      <queryTableField id="148" name="m_listNKM_UNIT_STYLE_TYPE" tableColumnId="148"/>
      <queryTableField id="149" name="m_TargetCostOver" tableColumnId="149"/>
      <queryTableField id="150" name="m_fHitAir" tableColumnId="150"/>
      <queryTableField id="151" name="m_fHitLand" tableColumnId="151"/>
      <queryTableField id="152" name="m_HitSoundName" tableColumnId="152"/>
      <queryTableField id="153" name="m_fAnimTime" tableColumnId="153"/>
      <queryTableField id="154" name="m_ReduceHPRate" tableColumnId="154"/>
      <queryTableField id="155" name="m_bHitSummonOnly" tableColumnId="155"/>
      <queryTableField id="156" name="m_TargetCostLess" tableColumnId="156"/>
      <queryTableField id="157" name="m_fStunTime" tableColumnId="157"/>
      <queryTableField id="158" name="m_IgnoreStyleType" tableColumnId="158"/>
      <queryTableField id="160" name="m_AllowStyleType" tableColumnId="160"/>
      <queryTableField id="161" name="m_bDefenceBack" tableColumnId="161"/>
    </queryTableFields>
  </queryTableRefresh>
</queryTable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714">
  <rv s="0">
    <v>0</v>
    <v>NKM_SHIP_A_COFFIN</v>
    <v>1</v>
    <v>Generic</v>
    <v/>
    <v/>
    <v>0</v>
    <v/>
    <v/>
    <v>1</v>
    <v/>
    <v>True</v>
    <v>False</v>
    <v>True</v>
    <v/>
    <v/>
    <v/>
    <v/>
    <v>True</v>
    <v>True</v>
    <v>True</v>
    <v>False</v>
    <v>True</v>
    <v/>
    <v/>
    <v>1.0</v>
    <v/>
    <v>0.0</v>
    <v/>
    <v/>
    <v/>
    <v>200</v>
    <v>400</v>
    <v>200</v>
    <v/>
    <v>200</v>
    <v/>
    <v>250</v>
    <v>-140</v>
    <v>2000</v>
    <v>5000</v>
    <v>NTCT_ONLY_SHADOW</v>
    <v>NFTT_NEAR_ENEMY</v>
    <v>900</v>
    <v>1000</v>
    <v>False</v>
    <v/>
    <v>200</v>
    <v/>
    <v>1.0</v>
    <v>800</v>
    <v>450</v>
    <v>300</v>
    <v>0</v>
    <v>BasicInfo</v>
    <v>NKM_SHIP_A_COFFIN</v>
    <v>NKM_SHIP_A_COFFIN</v>
    <v>0</v>
    <v/>
    <v/>
    <v>1</v>
    <v>0</v>
    <v>0</v>
    <v>0</v>
    <v>0</v>
    <v>0</v>
    <v>0</v>
    <v>0</v>
    <v/>
    <v>0</v>
    <v>0</v>
    <v>AB_UNIT_FACE_CARD_NKM_SHIP_A_COFFIN</v>
    <v/>
    <v>AB_INVEN_ICON_NKM_SHIP_A_COFFIN</v>
    <v>AB_UNIT_MINI_MAP_FACE_NKM_SHIP_A_COFFIN</v>
    <v/>
    <v>SI_UNIT_NAME_A_COFFIN</v>
    <v>코핀</v>
    <v>NFTT_NEAR_ENEMY</v>
    <v/>
    <v>NUG_R</v>
    <v>NURT_INVALID</v>
    <v>NUST_SHIP_ASSAULT</v>
    <v/>
    <v>NUT_SHIP</v>
    <v/>
    <v/>
    <v/>
    <v/>
    <v/>
    <v/>
    <v>3500</v>
    <v>10</v>
    <v>0</v>
    <v>1</v>
    <v>30021</v>
    <v>0</v>
    <v/>
    <v/>
    <v>1</v>
    <v>1</v>
    <v>20001</v>
    <v>SS_NKM_SHIP_COFFIN_PASSIVE1</v>
    <v>SS_NKM_SHIP_COFFIN_OBITAL_BEAM_STRIKE</v>
    <v/>
    <v/>
    <v/>
    <v>AB_UNIT_ILLUST_NKM_SHIP_A_COFFIN</v>
    <v>AB_UNIT_SD_SPINE_NKM_SHIP_A_COFFIN</v>
    <v>AB_UNIT_GAME_SPINE_NKM_SHIP_A_COFFIN</v>
    <v/>
    <v/>
    <v/>
    <v>SPINE_NKM_SHIP_A_COFFIN</v>
    <v/>
    <v>1</v>
    <v>SI_UNIT_TITLE_SHIP_ASSULT</v>
    <v>강습함</v>
    <v>SI_BLANK</v>
    <v/>
    <v>NKM_SHIP_A_COFFIN</v>
    <v>220</v>
    <v>26.4</v>
    <v>0</v>
    <v>0</v>
    <v>303</v>
    <v>0.5</v>
    <v>0</v>
    <v>1.82</v>
    <v>0</v>
    <v>0</v>
    <v>0</v>
    <v>0</v>
    <v>670</v>
    <v>4.0199999999999996</v>
    <v>130</v>
    <v>1.69</v>
    <v>274</v>
    <v>1.65</v>
    <v>6879</v>
    <v>1032</v>
    <v>0</v>
    <v>0</v>
    <v>0</v>
    <v>0</v>
    <v>0</v>
  </rv>
  <rv s="0">
    <v>0</v>
    <v>NKM_SHIP_A_COFFIN</v>
    <v>1</v>
    <v>Generic</v>
    <v/>
    <v/>
    <v>0</v>
    <v/>
    <v/>
    <v>1</v>
    <v/>
    <v>True</v>
    <v>False</v>
    <v>True</v>
    <v/>
    <v/>
    <v/>
    <v/>
    <v>True</v>
    <v>True</v>
    <v>True</v>
    <v>False</v>
    <v>True</v>
    <v/>
    <v/>
    <v>1.0</v>
    <v/>
    <v>0.0</v>
    <v/>
    <v/>
    <v/>
    <v>200</v>
    <v>400</v>
    <v>200</v>
    <v/>
    <v>200</v>
    <v/>
    <v>250</v>
    <v>-140</v>
    <v>2000</v>
    <v>5000</v>
    <v>NTCT_ONLY_SHADOW</v>
    <v>NFTT_NEAR_ENEMY</v>
    <v>900</v>
    <v>1000</v>
    <v>False</v>
    <v/>
    <v>200</v>
    <v/>
    <v>1.0</v>
    <v>800</v>
    <v>450</v>
    <v>300</v>
    <v>0</v>
    <v>BasicInfo</v>
    <v>NKM_SHIP_A_COFFIN</v>
    <v>NKM_SHIP_A_COFFIN</v>
    <v>0</v>
    <v/>
    <v/>
    <v>1</v>
    <v>0</v>
    <v>0</v>
    <v>0</v>
    <v>0</v>
    <v>0</v>
    <v>0</v>
    <v>0</v>
    <v/>
    <v>0</v>
    <v>0</v>
    <v>AB_UNIT_FACE_CARD_NKM_SHIP_A_COFFIN</v>
    <v/>
    <v>AB_INVEN_ICON_NKM_SHIP_A_COFFIN</v>
    <v>AB_UNIT_MINI_MAP_FACE_NKM_SHIP_A_COFFIN</v>
    <v/>
    <v>SI_UNIT_NAME_A_COFFIN</v>
    <v>코핀</v>
    <v>NFTT_NEAR_ENEMY</v>
    <v/>
    <v>NUG_R</v>
    <v>NURT_INVALID</v>
    <v>NUST_SHIP_ASSAULT</v>
    <v/>
    <v>NUT_SHIP</v>
    <v/>
    <v/>
    <v/>
    <v/>
    <v/>
    <v/>
    <v>3500</v>
    <v>10</v>
    <v>0</v>
    <v>1</v>
    <v>30021</v>
    <v>0</v>
    <v/>
    <v/>
    <v>1</v>
    <v>1</v>
    <v>20001</v>
    <v>SS_NKM_SHIP_COFFIN_PASSIVE1</v>
    <v>SS_NKM_SHIP_COFFIN_OBITAL_BEAM_STRIKE</v>
    <v>SS_NKM_SHIP_COFFIN_MAIN_LASER</v>
    <v/>
    <v/>
    <v>AB_UNIT_ILLUST_NKM_SHIP_A_COFFIN</v>
    <v>AB_UNIT_SD_SPINE_NKM_SHIP_A_COFFIN</v>
    <v>AB_UNIT_GAME_SPINE_NKM_SHIP_A_COFFIN</v>
    <v/>
    <v/>
    <v/>
    <v>SPINE_NKM_SHIP_A_COFFIN</v>
    <v/>
    <v>2</v>
    <v>SI_UNIT_TITLE_SHIP_ASSULT</v>
    <v>강습함</v>
    <v>SI_BLANK</v>
    <v/>
    <v>NKM_SHIP_A_COFFIN</v>
    <v>220</v>
    <v>26.4</v>
    <v>0</v>
    <v>0</v>
    <v>303</v>
    <v>0.5</v>
    <v>0</v>
    <v>1.82</v>
    <v>0</v>
    <v>0</v>
    <v>0</v>
    <v>0</v>
    <v>670</v>
    <v>4.0199999999999996</v>
    <v>130</v>
    <v>1.69</v>
    <v>274</v>
    <v>1.65</v>
    <v>6879</v>
    <v>1032</v>
    <v>0</v>
    <v>0</v>
    <v>0</v>
    <v>0</v>
    <v>0</v>
  </rv>
  <rv s="0">
    <v>0</v>
    <v>NKM_SHIP_A_COFFIN</v>
    <v>1</v>
    <v>Generic</v>
    <v/>
    <v/>
    <v>0</v>
    <v/>
    <v/>
    <v>1</v>
    <v/>
    <v>True</v>
    <v>False</v>
    <v>True</v>
    <v/>
    <v/>
    <v/>
    <v/>
    <v>True</v>
    <v>True</v>
    <v>True</v>
    <v>False</v>
    <v>True</v>
    <v/>
    <v/>
    <v>1.0</v>
    <v/>
    <v>0.0</v>
    <v/>
    <v/>
    <v/>
    <v>200</v>
    <v>400</v>
    <v>200</v>
    <v/>
    <v>200</v>
    <v/>
    <v>250</v>
    <v>-140</v>
    <v>2000</v>
    <v>5000</v>
    <v>NTCT_ONLY_SHADOW</v>
    <v>NFTT_NEAR_ENEMY</v>
    <v>900</v>
    <v>1000</v>
    <v>False</v>
    <v/>
    <v>200</v>
    <v/>
    <v>1.0</v>
    <v>800</v>
    <v>450</v>
    <v>300</v>
    <v>0</v>
    <v>BasicInfo</v>
    <v>NKM_SHIP_A_COFFIN</v>
    <v>NKM_SHIP_A_COFFIN</v>
    <v>0</v>
    <v/>
    <v/>
    <v>1</v>
    <v>0</v>
    <v>0</v>
    <v>0</v>
    <v>0</v>
    <v>0</v>
    <v>0</v>
    <v>0</v>
    <v/>
    <v>0</v>
    <v>0</v>
    <v>AB_UNIT_FACE_CARD_NKM_SHIP_A_COFFIN</v>
    <v/>
    <v>AB_INVEN_ICON_NKM_SHIP_A_COFFIN</v>
    <v>AB_UNIT_MINI_MAP_FACE_NKM_SHIP_A_COFFIN</v>
    <v/>
    <v>SI_UNIT_NAME_A_COFFIN</v>
    <v>코핀</v>
    <v>NFTT_NEAR_ENEMY</v>
    <v/>
    <v>NUG_R</v>
    <v>NURT_INVALID</v>
    <v>NUST_SHIP_ASSAULT</v>
    <v/>
    <v>NUT_SHIP</v>
    <v/>
    <v/>
    <v/>
    <v/>
    <v/>
    <v/>
    <v>3500</v>
    <v>10</v>
    <v>0</v>
    <v>1</v>
    <v>30021</v>
    <v>0</v>
    <v/>
    <v/>
    <v>1</v>
    <v>1</v>
    <v>20001</v>
    <v>SS_NKM_SHIP_COFFIN_PASSIVE2</v>
    <v>SS_NKM_SHIP_COFFIN_OBITAL_BEAM_STRIKE</v>
    <v>SS_NKM_SHIP_COFFIN_MAIN_LASER</v>
    <v/>
    <v/>
    <v>AB_UNIT_ILLUST_NKM_SHIP_A_COFFIN</v>
    <v>AB_UNIT_SD_SPINE_NKM_SHIP_A_COFFIN</v>
    <v>AB_UNIT_GAME_SPINE_NKM_SHIP_A_COFFIN</v>
    <v/>
    <v/>
    <v/>
    <v>SPINE_NKM_SHIP_A_COFFIN</v>
    <v/>
    <v>3</v>
    <v>SI_UNIT_TITLE_SHIP_ASSULT</v>
    <v>강습함</v>
    <v>SI_BLANK</v>
    <v/>
    <v>NKM_SHIP_A_COFFIN</v>
    <v>220</v>
    <v>26.4</v>
    <v>0</v>
    <v>0</v>
    <v>303</v>
    <v>0.5</v>
    <v>0</v>
    <v>1.82</v>
    <v>0</v>
    <v>0</v>
    <v>0</v>
    <v>0</v>
    <v>670</v>
    <v>4.0199999999999996</v>
    <v>130</v>
    <v>1.69</v>
    <v>274</v>
    <v>1.65</v>
    <v>6879</v>
    <v>1032</v>
    <v>0</v>
    <v>0</v>
    <v>0</v>
    <v>0</v>
    <v>0</v>
  </rv>
  <rv s="0">
    <v>0</v>
    <v>NKM_SHIP_A_COFFIN</v>
    <v>1</v>
    <v>Generic</v>
    <v/>
    <v/>
    <v>0</v>
    <v/>
    <v/>
    <v>1</v>
    <v/>
    <v>True</v>
    <v>False</v>
    <v>True</v>
    <v/>
    <v/>
    <v/>
    <v/>
    <v>True</v>
    <v>True</v>
    <v>True</v>
    <v>False</v>
    <v>True</v>
    <v/>
    <v/>
    <v>1.0</v>
    <v/>
    <v>0.0</v>
    <v/>
    <v/>
    <v/>
    <v>200</v>
    <v>400</v>
    <v>200</v>
    <v/>
    <v>200</v>
    <v/>
    <v>250</v>
    <v>-140</v>
    <v>2000</v>
    <v>5000</v>
    <v>NTCT_ONLY_SHADOW</v>
    <v>NFTT_NEAR_ENEMY</v>
    <v>900</v>
    <v>1000</v>
    <v>False</v>
    <v/>
    <v>200</v>
    <v/>
    <v>1.0</v>
    <v>800</v>
    <v>450</v>
    <v>300</v>
    <v>0</v>
    <v>BasicInfo</v>
    <v>NKM_SHIP_A_COFFIN</v>
    <v>NKM_SHIP_A_COFFIN</v>
    <v>0</v>
    <v/>
    <v/>
    <v>1</v>
    <v>0</v>
    <v>0</v>
    <v>0</v>
    <v>0</v>
    <v>0</v>
    <v>0</v>
    <v>0</v>
    <v/>
    <v>0</v>
    <v>0</v>
    <v>AB_UNIT_FACE_CARD_NKM_SHIP_A_COFFIN</v>
    <v/>
    <v>AB_INVEN_ICON_NKM_SHIP_A_COFFIN</v>
    <v>AB_UNIT_MINI_MAP_FACE_NKM_SHIP_A_COFFIN</v>
    <v/>
    <v>SI_UNIT_NAME_A_COFFIN</v>
    <v>코핀</v>
    <v>NFTT_NEAR_ENEMY</v>
    <v/>
    <v>NUG_R</v>
    <v>NURT_INVALID</v>
    <v>NUST_SHIP_ASSAULT</v>
    <v/>
    <v>NUT_SHIP</v>
    <v/>
    <v/>
    <v/>
    <v/>
    <v/>
    <v/>
    <v>3500</v>
    <v>10</v>
    <v>0</v>
    <v>1</v>
    <v>30021</v>
    <v>0</v>
    <v/>
    <v/>
    <v>1</v>
    <v>1</v>
    <v>20001</v>
    <v>SS_NKM_SHIP_COFFIN_PASSIVE2</v>
    <v>SS_NKM_SHIP_COFFIN_OBITAL_BEAM_STRIKE_LV2</v>
    <v>SS_NKM_SHIP_COFFIN_MAIN_LASER</v>
    <v/>
    <v/>
    <v>AB_UNIT_ILLUST_NKM_SHIP_A_COFFIN</v>
    <v>AB_UNIT_SD_SPINE_NKM_SHIP_A_COFFIN</v>
    <v>AB_UNIT_GAME_SPINE_NKM_SHIP_A_COFFIN</v>
    <v/>
    <v/>
    <v/>
    <v>SPINE_NKM_SHIP_A_COFFIN</v>
    <v/>
    <v>4</v>
    <v>SI_UNIT_TITLE_SHIP_ASSULT</v>
    <v>강습함</v>
    <v>SI_BLANK</v>
    <v/>
    <v>NKM_SHIP_A_COFFIN</v>
    <v>220</v>
    <v>26.4</v>
    <v>0</v>
    <v>0</v>
    <v>303</v>
    <v>0.5</v>
    <v>0</v>
    <v>1.82</v>
    <v>0</v>
    <v>0</v>
    <v>0</v>
    <v>0</v>
    <v>670</v>
    <v>4.0199999999999996</v>
    <v>130</v>
    <v>1.69</v>
    <v>274</v>
    <v>1.65</v>
    <v>6879</v>
    <v>1032</v>
    <v>0</v>
    <v>0</v>
    <v>0</v>
    <v>0</v>
    <v>0</v>
  </rv>
  <rv s="0">
    <v>0</v>
    <v>NKM_SHIP_A_COFFIN</v>
    <v>1</v>
    <v>Generic</v>
    <v/>
    <v/>
    <v>0</v>
    <v/>
    <v/>
    <v>1</v>
    <v/>
    <v>True</v>
    <v>False</v>
    <v>True</v>
    <v/>
    <v/>
    <v/>
    <v/>
    <v>True</v>
    <v>True</v>
    <v>True</v>
    <v>False</v>
    <v>True</v>
    <v/>
    <v/>
    <v>1.0</v>
    <v/>
    <v>0.0</v>
    <v/>
    <v/>
    <v/>
    <v>200</v>
    <v>400</v>
    <v>200</v>
    <v/>
    <v>200</v>
    <v/>
    <v>250</v>
    <v>-140</v>
    <v>2000</v>
    <v>5000</v>
    <v>NTCT_ONLY_SHADOW</v>
    <v>NFTT_NEAR_ENEMY</v>
    <v>900</v>
    <v>1000</v>
    <v>False</v>
    <v/>
    <v>200</v>
    <v/>
    <v>1.0</v>
    <v>800</v>
    <v>450</v>
    <v>300</v>
    <v>0</v>
    <v>BasicInfo</v>
    <v>NKM_SHIP_A_COFFIN</v>
    <v>NKM_SHIP_A_COFFIN</v>
    <v>0</v>
    <v/>
    <v/>
    <v>1</v>
    <v>0</v>
    <v>0</v>
    <v>0</v>
    <v>0</v>
    <v>0</v>
    <v>0</v>
    <v>0</v>
    <v/>
    <v>0</v>
    <v>0</v>
    <v>AB_UNIT_FACE_CARD_NKM_SHIP_A_COFFIN</v>
    <v/>
    <v>AB_INVEN_ICON_NKM_SHIP_A_COFFIN</v>
    <v>AB_UNIT_MINI_MAP_FACE_NKM_SHIP_A_COFFIN</v>
    <v/>
    <v>SI_UNIT_NAME_A_COFFIN</v>
    <v>코핀</v>
    <v>NFTT_NEAR_ENEMY</v>
    <v/>
    <v>NUG_R</v>
    <v>NURT_INVALID</v>
    <v>NUST_SHIP_ASSAULT</v>
    <v/>
    <v>NUT_SHIP</v>
    <v/>
    <v/>
    <v/>
    <v/>
    <v/>
    <v/>
    <v>3500</v>
    <v>10</v>
    <v>0</v>
    <v>1</v>
    <v>30021</v>
    <v>0</v>
    <v/>
    <v/>
    <v>1</v>
    <v>1</v>
    <v>20001</v>
    <v>SS_NKM_SHIP_COFFIN_PASSIVE2</v>
    <v>SS_NKM_SHIP_COFFIN_OBITAL_BEAM_STRIKE_LV2</v>
    <v>SS_NKM_SHIP_COFFIN_MAIN_LASER_LV2</v>
    <v/>
    <v/>
    <v>AB_UNIT_ILLUST_NKM_SHIP_A_COFFIN</v>
    <v>AB_UNIT_SD_SPINE_NKM_SHIP_A_COFFIN</v>
    <v>AB_UNIT_GAME_SPINE_NKM_SHIP_A_COFFIN</v>
    <v/>
    <v/>
    <v/>
    <v>SPINE_NKM_SHIP_A_COFFIN</v>
    <v/>
    <v>5</v>
    <v>SI_UNIT_TITLE_SHIP_ASSULT</v>
    <v>강습함</v>
    <v>SI_BLANK</v>
    <v/>
    <v>NKM_SHIP_A_COFFIN</v>
    <v>220</v>
    <v>26.4</v>
    <v>0</v>
    <v>0</v>
    <v>303</v>
    <v>0.5</v>
    <v>0</v>
    <v>1.82</v>
    <v>0</v>
    <v>0</v>
    <v>0</v>
    <v>0</v>
    <v>670</v>
    <v>4.0199999999999996</v>
    <v>130</v>
    <v>1.69</v>
    <v>274</v>
    <v>1.65</v>
    <v>6879</v>
    <v>1032</v>
    <v>0</v>
    <v>0</v>
    <v>0</v>
    <v>0</v>
    <v>0</v>
  </rv>
  <rv s="0">
    <v>0</v>
    <v>NKM_SHIP_A_COFFIN</v>
    <v>1</v>
    <v>Generic</v>
    <v/>
    <v/>
    <v>0</v>
    <v/>
    <v/>
    <v>1</v>
    <v/>
    <v>True</v>
    <v>False</v>
    <v>True</v>
    <v/>
    <v/>
    <v/>
    <v/>
    <v>True</v>
    <v>True</v>
    <v>True</v>
    <v>False</v>
    <v>True</v>
    <v/>
    <v/>
    <v>1.0</v>
    <v/>
    <v>0.0</v>
    <v/>
    <v/>
    <v/>
    <v>200</v>
    <v>400</v>
    <v>200</v>
    <v/>
    <v>200</v>
    <v/>
    <v>250</v>
    <v>-140</v>
    <v>2000</v>
    <v>5000</v>
    <v>NTCT_ONLY_SHADOW</v>
    <v>NFTT_NEAR_ENEMY</v>
    <v>900</v>
    <v>1000</v>
    <v>False</v>
    <v/>
    <v>200</v>
    <v/>
    <v>1.0</v>
    <v>800</v>
    <v>450</v>
    <v>300</v>
    <v>0</v>
    <v>BasicInfo</v>
    <v>NKM_SHIP_A_COFFIN</v>
    <v>NKM_SHIP_A_COFFIN</v>
    <v>0</v>
    <v/>
    <v/>
    <v>1</v>
    <v>0</v>
    <v>0</v>
    <v>0</v>
    <v>0</v>
    <v>0</v>
    <v>0</v>
    <v>0</v>
    <v/>
    <v>0</v>
    <v>0</v>
    <v>AB_UNIT_FACE_CARD_NKM_SHIP_A_COFFIN</v>
    <v/>
    <v>AB_INVEN_ICON_NKM_SHIP_A_COFFIN</v>
    <v>AB_UNIT_MINI_MAP_FACE_NKM_SHIP_A_COFFIN</v>
    <v/>
    <v>SI_UNIT_NAME_A_COFFIN</v>
    <v>코핀</v>
    <v>NFTT_NEAR_ENEMY</v>
    <v/>
    <v>NUG_R</v>
    <v>NURT_INVALID</v>
    <v>NUST_SHIP_ASSAULT</v>
    <v/>
    <v>NUT_SHIP</v>
    <v/>
    <v/>
    <v/>
    <v/>
    <v/>
    <v/>
    <v>3500</v>
    <v>10</v>
    <v>0</v>
    <v>1</v>
    <v>30021</v>
    <v>0</v>
    <v/>
    <v/>
    <v>1</v>
    <v>1</v>
    <v>20001</v>
    <v>SS_NKM_SHIP_COFFIN_PASSIVE3</v>
    <v>SS_NKM_SHIP_COFFIN_OBITAL_BEAM_STRIKE_LV2</v>
    <v>SS_NKM_SHIP_COFFIN_MAIN_LASER_LV2</v>
    <v/>
    <v/>
    <v>AB_UNIT_ILLUST_NKM_SHIP_A_COFFIN</v>
    <v>AB_UNIT_SD_SPINE_NKM_SHIP_A_COFFIN</v>
    <v>AB_UNIT_GAME_SPINE_NKM_SHIP_A_COFFIN</v>
    <v/>
    <v/>
    <v/>
    <v>SPINE_NKM_SHIP_A_COFFIN</v>
    <v/>
    <v>6</v>
    <v>SI_UNIT_TITLE_SHIP_ASSULT</v>
    <v>강습함</v>
    <v>SI_BLANK</v>
    <v/>
    <v>NKM_SHIP_A_COFFIN</v>
    <v>220</v>
    <v>26.4</v>
    <v>0</v>
    <v>0</v>
    <v>303</v>
    <v>0.5</v>
    <v>0</v>
    <v>1.82</v>
    <v>0</v>
    <v>0</v>
    <v>0</v>
    <v>0</v>
    <v>670</v>
    <v>4.0199999999999996</v>
    <v>130</v>
    <v>1.69</v>
    <v>274</v>
    <v>1.65</v>
    <v>6879</v>
    <v>1032</v>
    <v>0</v>
    <v>0</v>
    <v>0</v>
    <v>0</v>
    <v>0</v>
  </rv>
  <rv s="0">
    <v>0</v>
    <v>NKM_SHIP_A_GAMECHANGER</v>
    <v>1</v>
    <v>Generic</v>
    <v/>
    <v/>
    <v>0</v>
    <v/>
    <v/>
    <v>1</v>
    <v/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>-50</v>
    <v>250</v>
    <v>-140</v>
    <v>2000</v>
    <v>5000</v>
    <v>NTCT_ONLY_SHADOW</v>
    <v>NFTT_NEAR_ENEMY</v>
    <v>900</v>
    <v>1000</v>
    <v>False</v>
    <v/>
    <v>200</v>
    <v/>
    <v>1.0</v>
    <v>800</v>
    <v>450</v>
    <v>300</v>
    <v>0</v>
    <v>BasicInfo</v>
    <v>NKM_SHIP_A_GAMECHANGER</v>
    <v>NKM_SHIP_A_GAMECHANGER</v>
    <v>0</v>
    <v/>
    <v/>
    <v>1</v>
    <v>0</v>
    <v>0</v>
    <v>0</v>
    <v>0</v>
    <v>0</v>
    <v>0</v>
    <v>0</v>
    <v/>
    <v>0</v>
    <v>0</v>
    <v>AB_UNIT_FACE_CARD_NKM_SHIP_A_GAMECHANGER</v>
    <v/>
    <v>AB_INVEN_ICON_NKM_SHIP_A_GAMECHANGER</v>
    <v>AB_UNIT_MINI_MAP_FACE_NKM_SHIP_A_GAMECHANGER</v>
    <v/>
    <v>SI_UNIT_NAME_A_GAMECHANGER</v>
    <v>게임체인저</v>
    <v>NFTT_NEAR_ENEMY</v>
    <v/>
    <v>NUG_R</v>
    <v>NURT_INVALID</v>
    <v>NUST_SHIP_ASSAULT</v>
    <v/>
    <v>NUT_SHIP</v>
    <v/>
    <v/>
    <v/>
    <v/>
    <v/>
    <v/>
    <v>3500</v>
    <v>10</v>
    <v>0</v>
    <v>1</v>
    <v>30021</v>
    <v>0</v>
    <v/>
    <v/>
    <v>1</v>
    <v>1</v>
    <v>20002</v>
    <v>SS_NKM_SHIP_GAMECHANGER_PASSIVE1</v>
    <v>SS_NKM_SHIP_COMMON_SHIELD_SKILL1</v>
    <v/>
    <v/>
    <v/>
    <v>AB_UNIT_ILLUST_NKM_SHIP_A_GAMECHANGER</v>
    <v>AB_UNIT_SD_SPINE_NKM_SHIP_A_GAMECHANGER</v>
    <v>AB_UNIT_GAME_SPINE_NKM_SHIP_A_GAMECHANGER</v>
    <v/>
    <v/>
    <v/>
    <v>SPINE_NKM_SHIP_A_GAMECHANGER</v>
    <v/>
    <v>1</v>
    <v>SI_UNIT_TITLE_SHIP_ASSULT</v>
    <v>강습함</v>
    <v>SI_BLANK</v>
    <v/>
    <v>NKM_SHIP_A_GAMECHANGER</v>
    <v>217</v>
    <v>26.04</v>
    <v>0</v>
    <v>0</v>
    <v>328</v>
    <v>0.5</v>
    <v>0</v>
    <v>1.97</v>
    <v>0</v>
    <v>0</v>
    <v>0</v>
    <v>0</v>
    <v>663</v>
    <v>3.98</v>
    <v>138</v>
    <v>1.8</v>
    <v>306</v>
    <v>1.84</v>
    <v>6724</v>
    <v>1009</v>
    <v>0</v>
    <v>0</v>
    <v>0</v>
    <v>0</v>
    <v>0</v>
  </rv>
  <rv s="0">
    <v>0</v>
    <v>NKM_SHIP_A_GAMECHANGER</v>
    <v>1</v>
    <v>Generic</v>
    <v/>
    <v/>
    <v>0</v>
    <v/>
    <v/>
    <v>1</v>
    <v/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>-50</v>
    <v>250</v>
    <v>-140</v>
    <v>2000</v>
    <v>5000</v>
    <v>NTCT_ONLY_SHADOW</v>
    <v>NFTT_NEAR_ENEMY</v>
    <v>900</v>
    <v>1000</v>
    <v>False</v>
    <v/>
    <v>200</v>
    <v/>
    <v>1.0</v>
    <v>800</v>
    <v>450</v>
    <v>300</v>
    <v>0</v>
    <v>BasicInfo</v>
    <v>NKM_SHIP_A_GAMECHANGER</v>
    <v>NKM_SHIP_A_GAMECHANGER</v>
    <v>0</v>
    <v/>
    <v/>
    <v>1</v>
    <v>0</v>
    <v>0</v>
    <v>0</v>
    <v>0</v>
    <v>0</v>
    <v>0</v>
    <v>0</v>
    <v/>
    <v>0</v>
    <v>0</v>
    <v>AB_UNIT_FACE_CARD_NKM_SHIP_A_GAMECHANGER</v>
    <v/>
    <v>AB_INVEN_ICON_NKM_SHIP_A_GAMECHANGER</v>
    <v>AB_UNIT_MINI_MAP_FACE_NKM_SHIP_A_GAMECHANGER</v>
    <v/>
    <v>SI_UNIT_NAME_A_GAMECHANGER</v>
    <v>게임체인저</v>
    <v>NFTT_NEAR_ENEMY</v>
    <v/>
    <v>NUG_R</v>
    <v>NURT_INVALID</v>
    <v>NUST_SHIP_ASSAULT</v>
    <v/>
    <v>NUT_SHIP</v>
    <v/>
    <v/>
    <v/>
    <v/>
    <v/>
    <v/>
    <v>3500</v>
    <v>10</v>
    <v>0</v>
    <v>1</v>
    <v>30021</v>
    <v>0</v>
    <v/>
    <v/>
    <v>1</v>
    <v>1</v>
    <v>20002</v>
    <v>SS_NKM_SHIP_GAMECHANGER_PASSIVE1</v>
    <v>SS_NKM_SHIP_COMMON_SHIELD_SKILL1</v>
    <v>SS_NKM_SHIP_GAMECHANGER_HYPER1</v>
    <v/>
    <v/>
    <v>AB_UNIT_ILLUST_NKM_SHIP_A_GAMECHANGER</v>
    <v>AB_UNIT_SD_SPINE_NKM_SHIP_A_GAMECHANGER</v>
    <v>AB_UNIT_GAME_SPINE_NKM_SHIP_A_GAMECHANGER</v>
    <v/>
    <v/>
    <v/>
    <v>SPINE_NKM_SHIP_A_GAMECHANGER</v>
    <v/>
    <v>2</v>
    <v>SI_UNIT_TITLE_SHIP_ASSULT</v>
    <v>강습함</v>
    <v>SI_BLANK</v>
    <v/>
    <v>NKM_SHIP_A_GAMECHANGER</v>
    <v>217</v>
    <v>26.04</v>
    <v>0</v>
    <v>0</v>
    <v>328</v>
    <v>0.5</v>
    <v>0</v>
    <v>1.97</v>
    <v>0</v>
    <v>0</v>
    <v>0</v>
    <v>0</v>
    <v>663</v>
    <v>3.98</v>
    <v>138</v>
    <v>1.8</v>
    <v>306</v>
    <v>1.84</v>
    <v>6724</v>
    <v>1009</v>
    <v>0</v>
    <v>0</v>
    <v>0</v>
    <v>0</v>
    <v>0</v>
  </rv>
  <rv s="0">
    <v>0</v>
    <v>NKM_SHIP_A_GAMECHANGER</v>
    <v>1</v>
    <v>Generic</v>
    <v/>
    <v/>
    <v>0</v>
    <v/>
    <v/>
    <v>1</v>
    <v/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>-50</v>
    <v>250</v>
    <v>-140</v>
    <v>2000</v>
    <v>5000</v>
    <v>NTCT_ONLY_SHADOW</v>
    <v>NFTT_NEAR_ENEMY</v>
    <v>900</v>
    <v>1000</v>
    <v>False</v>
    <v/>
    <v>200</v>
    <v/>
    <v>1.0</v>
    <v>800</v>
    <v>450</v>
    <v>300</v>
    <v>0</v>
    <v>BasicInfo</v>
    <v>NKM_SHIP_A_GAMECHANGER</v>
    <v>NKM_SHIP_A_GAMECHANGER</v>
    <v>0</v>
    <v/>
    <v/>
    <v>1</v>
    <v>0</v>
    <v>0</v>
    <v>0</v>
    <v>0</v>
    <v>0</v>
    <v>0</v>
    <v>0</v>
    <v/>
    <v>0</v>
    <v>0</v>
    <v>AB_UNIT_FACE_CARD_NKM_SHIP_A_GAMECHANGER</v>
    <v/>
    <v>AB_INVEN_ICON_NKM_SHIP_A_GAMECHANGER</v>
    <v>AB_UNIT_MINI_MAP_FACE_NKM_SHIP_A_GAMECHANGER</v>
    <v/>
    <v>SI_UNIT_NAME_A_GAMECHANGER</v>
    <v>게임체인저</v>
    <v>NFTT_NEAR_ENEMY</v>
    <v/>
    <v>NUG_R</v>
    <v>NURT_INVALID</v>
    <v>NUST_SHIP_ASSAULT</v>
    <v/>
    <v>NUT_SHIP</v>
    <v/>
    <v/>
    <v/>
    <v/>
    <v/>
    <v/>
    <v>3500</v>
    <v>10</v>
    <v>0</v>
    <v>1</v>
    <v>30021</v>
    <v>0</v>
    <v/>
    <v/>
    <v>1</v>
    <v>1</v>
    <v>20002</v>
    <v>SS_NKM_SHIP_GAMECHANGER_PASSIVE2</v>
    <v>SS_NKM_SHIP_COMMON_SHIELD_SKILL1</v>
    <v>SS_NKM_SHIP_GAMECHANGER_HYPER1</v>
    <v/>
    <v/>
    <v>AB_UNIT_ILLUST_NKM_SHIP_A_GAMECHANGER</v>
    <v>AB_UNIT_SD_SPINE_NKM_SHIP_A_GAMECHANGER</v>
    <v>AB_UNIT_GAME_SPINE_NKM_SHIP_A_GAMECHANGER</v>
    <v/>
    <v/>
    <v/>
    <v>SPINE_NKM_SHIP_A_GAMECHANGER</v>
    <v/>
    <v>3</v>
    <v>SI_UNIT_TITLE_SHIP_ASSULT</v>
    <v>강습함</v>
    <v>SI_BLANK</v>
    <v/>
    <v>NKM_SHIP_A_GAMECHANGER</v>
    <v>217</v>
    <v>26.04</v>
    <v>0</v>
    <v>0</v>
    <v>328</v>
    <v>0.5</v>
    <v>0</v>
    <v>1.97</v>
    <v>0</v>
    <v>0</v>
    <v>0</v>
    <v>0</v>
    <v>663</v>
    <v>3.98</v>
    <v>138</v>
    <v>1.8</v>
    <v>306</v>
    <v>1.84</v>
    <v>6724</v>
    <v>1009</v>
    <v>0</v>
    <v>0</v>
    <v>0</v>
    <v>0</v>
    <v>0</v>
  </rv>
  <rv s="0">
    <v>0</v>
    <v>NKM_SHIP_A_GAMECHANGER</v>
    <v>1</v>
    <v>Generic</v>
    <v/>
    <v/>
    <v>0</v>
    <v/>
    <v/>
    <v>1</v>
    <v/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>-50</v>
    <v>250</v>
    <v>-140</v>
    <v>2000</v>
    <v>5000</v>
    <v>NTCT_ONLY_SHADOW</v>
    <v>NFTT_NEAR_ENEMY</v>
    <v>900</v>
    <v>1000</v>
    <v>False</v>
    <v/>
    <v>200</v>
    <v/>
    <v>1.0</v>
    <v>800</v>
    <v>450</v>
    <v>300</v>
    <v>0</v>
    <v>BasicInfo</v>
    <v>NKM_SHIP_A_GAMECHANGER</v>
    <v>NKM_SHIP_A_GAMECHANGER</v>
    <v>0</v>
    <v/>
    <v/>
    <v>1</v>
    <v>0</v>
    <v>0</v>
    <v>0</v>
    <v>0</v>
    <v>0</v>
    <v>0</v>
    <v>0</v>
    <v/>
    <v>0</v>
    <v>0</v>
    <v>AB_UNIT_FACE_CARD_NKM_SHIP_A_GAMECHANGER</v>
    <v/>
    <v>AB_INVEN_ICON_NKM_SHIP_A_GAMECHANGER</v>
    <v>AB_UNIT_MINI_MAP_FACE_NKM_SHIP_A_GAMECHANGER</v>
    <v/>
    <v>SI_UNIT_NAME_A_GAMECHANGER</v>
    <v>게임체인저</v>
    <v>NFTT_NEAR_ENEMY</v>
    <v/>
    <v>NUG_R</v>
    <v>NURT_INVALID</v>
    <v>NUST_SHIP_ASSAULT</v>
    <v/>
    <v>NUT_SHIP</v>
    <v/>
    <v/>
    <v/>
    <v/>
    <v/>
    <v/>
    <v>3500</v>
    <v>10</v>
    <v>0</v>
    <v>1</v>
    <v>30021</v>
    <v>0</v>
    <v/>
    <v/>
    <v>1</v>
    <v>1</v>
    <v>20002</v>
    <v>SS_NKM_SHIP_GAMECHANGER_PASSIVE2</v>
    <v>SS_NKM_SHIP_COMMON_SHIELD_SKILL1_LV2</v>
    <v>SS_NKM_SHIP_GAMECHANGER_HYPER1</v>
    <v/>
    <v/>
    <v>AB_UNIT_ILLUST_NKM_SHIP_A_GAMECHANGER</v>
    <v>AB_UNIT_SD_SPINE_NKM_SHIP_A_GAMECHANGER</v>
    <v>AB_UNIT_GAME_SPINE_NKM_SHIP_A_GAMECHANGER</v>
    <v/>
    <v/>
    <v/>
    <v>SPINE_NKM_SHIP_A_GAMECHANGER</v>
    <v/>
    <v>4</v>
    <v>SI_UNIT_TITLE_SHIP_ASSULT</v>
    <v>강습함</v>
    <v>SI_BLANK</v>
    <v/>
    <v>NKM_SHIP_A_GAMECHANGER</v>
    <v>217</v>
    <v>26.04</v>
    <v>0</v>
    <v>0</v>
    <v>328</v>
    <v>0.5</v>
    <v>0</v>
    <v>1.97</v>
    <v>0</v>
    <v>0</v>
    <v>0</v>
    <v>0</v>
    <v>663</v>
    <v>3.98</v>
    <v>138</v>
    <v>1.8</v>
    <v>306</v>
    <v>1.84</v>
    <v>6724</v>
    <v>1009</v>
    <v>0</v>
    <v>0</v>
    <v>0</v>
    <v>0</v>
    <v>0</v>
  </rv>
  <rv s="0">
    <v>0</v>
    <v>NKM_SHIP_A_GAMECHANGER</v>
    <v>1</v>
    <v>Generic</v>
    <v/>
    <v/>
    <v>0</v>
    <v/>
    <v/>
    <v>1</v>
    <v/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>-50</v>
    <v>250</v>
    <v>-140</v>
    <v>2000</v>
    <v>5000</v>
    <v>NTCT_ONLY_SHADOW</v>
    <v>NFTT_NEAR_ENEMY</v>
    <v>900</v>
    <v>1000</v>
    <v>False</v>
    <v/>
    <v>200</v>
    <v/>
    <v>1.0</v>
    <v>800</v>
    <v>450</v>
    <v>300</v>
    <v>0</v>
    <v>BasicInfo</v>
    <v>NKM_SHIP_A_GAMECHANGER</v>
    <v>NKM_SHIP_A_GAMECHANGER</v>
    <v>0</v>
    <v/>
    <v/>
    <v>1</v>
    <v>0</v>
    <v>0</v>
    <v>0</v>
    <v>0</v>
    <v>0</v>
    <v>0</v>
    <v>0</v>
    <v/>
    <v>0</v>
    <v>0</v>
    <v>AB_UNIT_FACE_CARD_NKM_SHIP_A_GAMECHANGER</v>
    <v/>
    <v>AB_INVEN_ICON_NKM_SHIP_A_GAMECHANGER</v>
    <v>AB_UNIT_MINI_MAP_FACE_NKM_SHIP_A_GAMECHANGER</v>
    <v/>
    <v>SI_UNIT_NAME_A_GAMECHANGER</v>
    <v>게임체인저</v>
    <v>NFTT_NEAR_ENEMY</v>
    <v/>
    <v>NUG_R</v>
    <v>NURT_INVALID</v>
    <v>NUST_SHIP_ASSAULT</v>
    <v/>
    <v>NUT_SHIP</v>
    <v/>
    <v/>
    <v/>
    <v/>
    <v/>
    <v/>
    <v>3500</v>
    <v>10</v>
    <v>0</v>
    <v>1</v>
    <v>30021</v>
    <v>0</v>
    <v/>
    <v/>
    <v>1</v>
    <v>1</v>
    <v>20002</v>
    <v>SS_NKM_SHIP_GAMECHANGER_PASSIVE2</v>
    <v>SS_NKM_SHIP_COMMON_SHIELD_SKILL1_LV2</v>
    <v>SS_NKM_SHIP_GAMECHANGER_HYPER1_LV2</v>
    <v/>
    <v/>
    <v>AB_UNIT_ILLUST_NKM_SHIP_A_GAMECHANGER</v>
    <v>AB_UNIT_SD_SPINE_NKM_SHIP_A_GAMECHANGER</v>
    <v>AB_UNIT_GAME_SPINE_NKM_SHIP_A_GAMECHANGER</v>
    <v/>
    <v/>
    <v/>
    <v>SPINE_NKM_SHIP_A_GAMECHANGER</v>
    <v/>
    <v>5</v>
    <v>SI_UNIT_TITLE_SHIP_ASSULT</v>
    <v>강습함</v>
    <v>SI_BLANK</v>
    <v/>
    <v>NKM_SHIP_A_GAMECHANGER</v>
    <v>217</v>
    <v>26.04</v>
    <v>0</v>
    <v>0</v>
    <v>328</v>
    <v>0.5</v>
    <v>0</v>
    <v>1.97</v>
    <v>0</v>
    <v>0</v>
    <v>0</v>
    <v>0</v>
    <v>663</v>
    <v>3.98</v>
    <v>138</v>
    <v>1.8</v>
    <v>306</v>
    <v>1.84</v>
    <v>6724</v>
    <v>1009</v>
    <v>0</v>
    <v>0</v>
    <v>0</v>
    <v>0</v>
    <v>0</v>
  </rv>
  <rv s="0">
    <v>0</v>
    <v>NKM_SHIP_A_GAMECHANGER</v>
    <v>1</v>
    <v>Generic</v>
    <v/>
    <v/>
    <v>0</v>
    <v/>
    <v/>
    <v>1</v>
    <v/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>-50</v>
    <v>250</v>
    <v>-140</v>
    <v>2000</v>
    <v>5000</v>
    <v>NTCT_ONLY_SHADOW</v>
    <v>NFTT_NEAR_ENEMY</v>
    <v>900</v>
    <v>1000</v>
    <v>False</v>
    <v/>
    <v>200</v>
    <v/>
    <v>1.0</v>
    <v>800</v>
    <v>450</v>
    <v>300</v>
    <v>0</v>
    <v>BasicInfo</v>
    <v>NKM_SHIP_A_GAMECHANGER</v>
    <v>NKM_SHIP_A_GAMECHANGER</v>
    <v>0</v>
    <v/>
    <v/>
    <v>1</v>
    <v>0</v>
    <v>0</v>
    <v>0</v>
    <v>0</v>
    <v>0</v>
    <v>0</v>
    <v>0</v>
    <v/>
    <v>0</v>
    <v>0</v>
    <v>AB_UNIT_FACE_CARD_NKM_SHIP_A_GAMECHANGER</v>
    <v/>
    <v>AB_INVEN_ICON_NKM_SHIP_A_GAMECHANGER</v>
    <v>AB_UNIT_MINI_MAP_FACE_NKM_SHIP_A_GAMECHANGER</v>
    <v/>
    <v>SI_UNIT_NAME_A_GAMECHANGER</v>
    <v>게임체인저</v>
    <v>NFTT_NEAR_ENEMY</v>
    <v/>
    <v>NUG_R</v>
    <v>NURT_INVALID</v>
    <v>NUST_SHIP_ASSAULT</v>
    <v/>
    <v>NUT_SHIP</v>
    <v/>
    <v/>
    <v/>
    <v/>
    <v/>
    <v/>
    <v>3500</v>
    <v>10</v>
    <v>0</v>
    <v>1</v>
    <v>30021</v>
    <v>0</v>
    <v/>
    <v/>
    <v>1</v>
    <v>1</v>
    <v>20002</v>
    <v>SS_NKM_SHIP_GAMECHANGER_PASSIVE3</v>
    <v>SS_NKM_SHIP_COMMON_SHIELD_SKILL1_LV2</v>
    <v>SS_NKM_SHIP_GAMECHANGER_HYPER1_LV2</v>
    <v/>
    <v/>
    <v>AB_UNIT_ILLUST_NKM_SHIP_A_GAMECHANGER</v>
    <v>AB_UNIT_SD_SPINE_NKM_SHIP_A_GAMECHANGER</v>
    <v>AB_UNIT_GAME_SPINE_NKM_SHIP_A_GAMECHANGER</v>
    <v/>
    <v/>
    <v/>
    <v>SPINE_NKM_SHIP_A_GAMECHANGER</v>
    <v/>
    <v>6</v>
    <v>SI_UNIT_TITLE_SHIP_ASSULT</v>
    <v>강습함</v>
    <v>SI_BLANK</v>
    <v/>
    <v>NKM_SHIP_A_GAMECHANGER</v>
    <v>217</v>
    <v>26.04</v>
    <v>0</v>
    <v>0</v>
    <v>328</v>
    <v>0.5</v>
    <v>0</v>
    <v>1.97</v>
    <v>0</v>
    <v>0</v>
    <v>0</v>
    <v>0</v>
    <v>663</v>
    <v>3.98</v>
    <v>138</v>
    <v>1.8</v>
    <v>306</v>
    <v>1.84</v>
    <v>6724</v>
    <v>1009</v>
    <v>0</v>
    <v>0</v>
    <v>0</v>
    <v>0</v>
    <v>0</v>
  </rv>
  <rv s="0">
    <v>0</v>
    <v>NKM_SHIP_C_BALISADA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/>
    <v>250</v>
    <v>-140</v>
    <v>2000</v>
    <v>5000</v>
    <v>NTCT_ONLY_SHADOW</v>
    <v>NFTT_NEAR_ENEMY</v>
    <v>900</v>
    <v>1000</v>
    <v>False</v>
    <v/>
    <v>200</v>
    <v/>
    <v>1.0</v>
    <v>800</v>
    <v>450</v>
    <v>300</v>
    <v>0</v>
    <v>BasicInfo</v>
    <v>NKM_SHIP_C_BALISADA</v>
    <v>NKM_SHIP_C_BALISADA</v>
    <v>0</v>
    <v/>
    <v/>
    <v>1</v>
    <v>0</v>
    <v>0</v>
    <v>0</v>
    <v>0</v>
    <v>0</v>
    <v>0</v>
    <v>0</v>
    <v/>
    <v>0</v>
    <v>0</v>
    <v>AB_UNIT_FACE_CARD_NKM_SHIP_C_BALISADA</v>
    <v/>
    <v>AB_INVEN_ICON_NKM_SHIP_C_BALISADA</v>
    <v>AB_UNIT_MINI_MAP_FACE_NKM_SHIP_C_BALISADA</v>
    <v/>
    <v>SI_UNIT_NAME_C_BALISADA</v>
    <v>바리사다</v>
    <v>NFTT_NEAR_ENEMY</v>
    <v/>
    <v>NUG_N</v>
    <v>NURT_INVALID</v>
    <v>NUST_SHIP_CRUISER</v>
    <v/>
    <v>NUT_SHIP</v>
    <v/>
    <v/>
    <v/>
    <v/>
    <v/>
    <v/>
    <v>1000</v>
    <v>5</v>
    <v>0</v>
    <v>1</v>
    <v>30021</v>
    <v>0</v>
    <v/>
    <v/>
    <v>1</v>
    <v>1</v>
    <v>20003</v>
    <v>SS_NKM_SHIP_BALISADA_PASSIVE1</v>
    <v>SS_NKM_SHIP_BALISADA_SKILL1</v>
    <v/>
    <v/>
    <v/>
    <v>AB_UNIT_ILLUST_NKM_SHIP_C_BALISADA</v>
    <v>AB_UNIT_SD_SPINE_NKM_SHIP_C_BALISADA</v>
    <v>AB_UNIT_GAME_SPINE_NKM_SHIP_C_BALISADA</v>
    <v/>
    <v/>
    <v/>
    <v>SPINE_NKM_SHIP_C_BALISADA</v>
    <v/>
    <v>1</v>
    <v>SI_UNIT_TITLE_SHIP_CRUISER</v>
    <v>순양함</v>
    <v>SI_BLANK</v>
    <v/>
    <v>NKM_SHIP_C_BALISADA</v>
    <v>204</v>
    <v>24.48</v>
    <v>0</v>
    <v>0</v>
    <v>542</v>
    <v>0.5</v>
    <v>0</v>
    <v>3.26</v>
    <v>0</v>
    <v>0</v>
    <v>0</v>
    <v>0</v>
    <v>492</v>
    <v>2.96</v>
    <v>822</v>
    <v>10.69</v>
    <v>181</v>
    <v>1.0900000000000001</v>
    <v>4543</v>
    <v>682</v>
    <v>0</v>
    <v>0</v>
    <v>0</v>
    <v>0</v>
    <v>0</v>
  </rv>
  <rv s="0">
    <v>0</v>
    <v>NKM_SHIP_C_BALISADA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/>
    <v>250</v>
    <v>-140</v>
    <v>2000</v>
    <v>5000</v>
    <v>NTCT_ONLY_SHADOW</v>
    <v>NFTT_NEAR_ENEMY</v>
    <v>900</v>
    <v>1000</v>
    <v>False</v>
    <v/>
    <v>200</v>
    <v/>
    <v>1.0</v>
    <v>800</v>
    <v>450</v>
    <v>300</v>
    <v>0</v>
    <v>BasicInfo</v>
    <v>NKM_SHIP_C_BALISADA</v>
    <v>NKM_SHIP_C_BALISADA</v>
    <v>0</v>
    <v/>
    <v/>
    <v>1</v>
    <v>0</v>
    <v>0</v>
    <v>0</v>
    <v>0</v>
    <v>0</v>
    <v>0</v>
    <v>0</v>
    <v/>
    <v>0</v>
    <v>0</v>
    <v>AB_UNIT_FACE_CARD_NKM_SHIP_C_BALISADA</v>
    <v/>
    <v>AB_INVEN_ICON_NKM_SHIP_C_BALISADA</v>
    <v>AB_UNIT_MINI_MAP_FACE_NKM_SHIP_C_BALISADA</v>
    <v/>
    <v>SI_UNIT_NAME_C_BALISADA</v>
    <v>바리사다</v>
    <v>NFTT_NEAR_ENEMY</v>
    <v/>
    <v>NUG_N</v>
    <v>NURT_INVALID</v>
    <v>NUST_SHIP_CRUISER</v>
    <v/>
    <v>NUT_SHIP</v>
    <v/>
    <v/>
    <v/>
    <v/>
    <v/>
    <v/>
    <v>1000</v>
    <v>5</v>
    <v>0</v>
    <v>1</v>
    <v>30021</v>
    <v>0</v>
    <v/>
    <v/>
    <v>1</v>
    <v>1</v>
    <v>20003</v>
    <v>SS_NKM_SHIP_BALISADA_PASSIVE1</v>
    <v>SS_NKM_SHIP_BALISADA_SKILL1</v>
    <v>SS_NKM_SHIP_BALISADA_SKILL2</v>
    <v/>
    <v/>
    <v>AB_UNIT_ILLUST_NKM_SHIP_C_BALISADA</v>
    <v>AB_UNIT_SD_SPINE_NKM_SHIP_C_BALISADA</v>
    <v>AB_UNIT_GAME_SPINE_NKM_SHIP_C_BALISADA</v>
    <v/>
    <v/>
    <v/>
    <v>SPINE_NKM_SHIP_C_BALISADA</v>
    <v/>
    <v>2</v>
    <v>SI_UNIT_TITLE_SHIP_CRUISER</v>
    <v>순양함</v>
    <v>SI_BLANK</v>
    <v/>
    <v>NKM_SHIP_C_BALISADA</v>
    <v>204</v>
    <v>24.48</v>
    <v>0</v>
    <v>0</v>
    <v>542</v>
    <v>0.5</v>
    <v>0</v>
    <v>3.26</v>
    <v>0</v>
    <v>0</v>
    <v>0</v>
    <v>0</v>
    <v>492</v>
    <v>2.96</v>
    <v>822</v>
    <v>10.69</v>
    <v>181</v>
    <v>1.0900000000000001</v>
    <v>4543</v>
    <v>682</v>
    <v>0</v>
    <v>0</v>
    <v>0</v>
    <v>0</v>
    <v>0</v>
  </rv>
  <rv s="0">
    <v>0</v>
    <v>NKM_SHIP_C_BALISADA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/>
    <v>250</v>
    <v>-140</v>
    <v>2000</v>
    <v>5000</v>
    <v>NTCT_ONLY_SHADOW</v>
    <v>NFTT_NEAR_ENEMY</v>
    <v>900</v>
    <v>1000</v>
    <v>False</v>
    <v/>
    <v>200</v>
    <v/>
    <v>1.0</v>
    <v>800</v>
    <v>450</v>
    <v>300</v>
    <v>0</v>
    <v>BasicInfo</v>
    <v>NKM_SHIP_C_BALISADA</v>
    <v>NKM_SHIP_C_BALISADA</v>
    <v>0</v>
    <v/>
    <v/>
    <v>1</v>
    <v>0</v>
    <v>0</v>
    <v>0</v>
    <v>0</v>
    <v>0</v>
    <v>0</v>
    <v>0</v>
    <v/>
    <v>0</v>
    <v>0</v>
    <v>AB_UNIT_FACE_CARD_NKM_SHIP_C_BALISADA</v>
    <v/>
    <v>AB_INVEN_ICON_NKM_SHIP_C_BALISADA</v>
    <v>AB_UNIT_MINI_MAP_FACE_NKM_SHIP_C_BALISADA</v>
    <v/>
    <v>SI_UNIT_NAME_C_BALISADA</v>
    <v>바리사다</v>
    <v>NFTT_NEAR_ENEMY</v>
    <v/>
    <v>NUG_N</v>
    <v>NURT_INVALID</v>
    <v>NUST_SHIP_CRUISER</v>
    <v/>
    <v>NUT_SHIP</v>
    <v/>
    <v/>
    <v/>
    <v/>
    <v/>
    <v/>
    <v>1000</v>
    <v>5</v>
    <v>0</v>
    <v>1</v>
    <v>30021</v>
    <v>0</v>
    <v/>
    <v/>
    <v>1</v>
    <v>1</v>
    <v>20003</v>
    <v>SS_NKM_SHIP_BALISADA_PASSIVE2</v>
    <v>SS_NKM_SHIP_BALISADA_SKILL1</v>
    <v>SS_NKM_SHIP_BALISADA_SKILL2</v>
    <v/>
    <v/>
    <v>AB_UNIT_ILLUST_NKM_SHIP_C_BALISADA</v>
    <v>AB_UNIT_SD_SPINE_NKM_SHIP_C_BALISADA</v>
    <v>AB_UNIT_GAME_SPINE_NKM_SHIP_C_BALISADA</v>
    <v/>
    <v/>
    <v/>
    <v>SPINE_NKM_SHIP_C_BALISADA</v>
    <v/>
    <v>3</v>
    <v>SI_UNIT_TITLE_SHIP_CRUISER</v>
    <v>순양함</v>
    <v>SI_BLANK</v>
    <v/>
    <v>NKM_SHIP_C_BALISADA</v>
    <v>204</v>
    <v>24.48</v>
    <v>0</v>
    <v>0</v>
    <v>542</v>
    <v>0.5</v>
    <v>0</v>
    <v>3.26</v>
    <v>0</v>
    <v>0</v>
    <v>0</v>
    <v>0</v>
    <v>492</v>
    <v>2.96</v>
    <v>822</v>
    <v>10.69</v>
    <v>181</v>
    <v>1.0900000000000001</v>
    <v>4543</v>
    <v>682</v>
    <v>0</v>
    <v>0</v>
    <v>0</v>
    <v>0</v>
    <v>0</v>
  </rv>
  <rv s="0">
    <v>0</v>
    <v>NKM_SHIP_C_BALISADA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/>
    <v>250</v>
    <v>-140</v>
    <v>2000</v>
    <v>5000</v>
    <v>NTCT_ONLY_SHADOW</v>
    <v>NFTT_NEAR_ENEMY</v>
    <v>900</v>
    <v>1000</v>
    <v>False</v>
    <v/>
    <v>200</v>
    <v/>
    <v>1.0</v>
    <v>800</v>
    <v>450</v>
    <v>300</v>
    <v>0</v>
    <v>BasicInfo</v>
    <v>NKM_SHIP_C_BALISADA</v>
    <v>NKM_SHIP_C_BALISADA</v>
    <v>0</v>
    <v/>
    <v/>
    <v>1</v>
    <v>0</v>
    <v>0</v>
    <v>0</v>
    <v>0</v>
    <v>0</v>
    <v>0</v>
    <v>0</v>
    <v/>
    <v>0</v>
    <v>0</v>
    <v>AB_UNIT_FACE_CARD_NKM_SHIP_C_BALISADA</v>
    <v/>
    <v>AB_INVEN_ICON_NKM_SHIP_C_BALISADA</v>
    <v>AB_UNIT_MINI_MAP_FACE_NKM_SHIP_C_BALISADA</v>
    <v/>
    <v>SI_UNIT_NAME_C_BALISADA</v>
    <v>바리사다</v>
    <v>NFTT_NEAR_ENEMY</v>
    <v/>
    <v>NUG_N</v>
    <v>NURT_INVALID</v>
    <v>NUST_SHIP_CRUISER</v>
    <v/>
    <v>NUT_SHIP</v>
    <v/>
    <v/>
    <v/>
    <v/>
    <v/>
    <v/>
    <v>1000</v>
    <v>5</v>
    <v>0</v>
    <v>1</v>
    <v>30021</v>
    <v>0</v>
    <v/>
    <v/>
    <v>1</v>
    <v>1</v>
    <v>20003</v>
    <v>SS_NKM_SHIP_BALISADA_PASSIVE2</v>
    <v>SS_NKM_SHIP_BALISADA_SKILL1_LV2</v>
    <v>SS_NKM_SHIP_BALISADA_SKILL2</v>
    <v/>
    <v/>
    <v>AB_UNIT_ILLUST_NKM_SHIP_C_BALISADA</v>
    <v>AB_UNIT_SD_SPINE_NKM_SHIP_C_BALISADA</v>
    <v>AB_UNIT_GAME_SPINE_NKM_SHIP_C_BALISADA</v>
    <v/>
    <v/>
    <v/>
    <v>SPINE_NKM_SHIP_C_BALISADA</v>
    <v/>
    <v>4</v>
    <v>SI_UNIT_TITLE_SHIP_CRUISER</v>
    <v>순양함</v>
    <v>SI_BLANK</v>
    <v/>
    <v>NKM_SHIP_C_BALISADA</v>
    <v>204</v>
    <v>24.48</v>
    <v>0</v>
    <v>0</v>
    <v>542</v>
    <v>0.5</v>
    <v>0</v>
    <v>3.26</v>
    <v>0</v>
    <v>0</v>
    <v>0</v>
    <v>0</v>
    <v>492</v>
    <v>2.96</v>
    <v>822</v>
    <v>10.69</v>
    <v>181</v>
    <v>1.0900000000000001</v>
    <v>4543</v>
    <v>682</v>
    <v>0</v>
    <v>0</v>
    <v>0</v>
    <v>0</v>
    <v>0</v>
  </rv>
  <rv s="0">
    <v>0</v>
    <v>NKM_SHIP_C_BALISADA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/>
    <v>250</v>
    <v>-140</v>
    <v>2000</v>
    <v>5000</v>
    <v>NTCT_ONLY_SHADOW</v>
    <v>NFTT_NEAR_ENEMY</v>
    <v>900</v>
    <v>1000</v>
    <v>False</v>
    <v/>
    <v>200</v>
    <v/>
    <v>1.0</v>
    <v>800</v>
    <v>450</v>
    <v>300</v>
    <v>0</v>
    <v>BasicInfo</v>
    <v>NKM_SHIP_C_BALISADA</v>
    <v>NKM_SHIP_C_BALISADA</v>
    <v>0</v>
    <v/>
    <v/>
    <v>1</v>
    <v>0</v>
    <v>0</v>
    <v>0</v>
    <v>0</v>
    <v>0</v>
    <v>0</v>
    <v>0</v>
    <v/>
    <v>0</v>
    <v>0</v>
    <v>AB_UNIT_FACE_CARD_NKM_SHIP_C_BALISADA</v>
    <v/>
    <v>AB_INVEN_ICON_NKM_SHIP_C_BALISADA</v>
    <v>AB_UNIT_MINI_MAP_FACE_NKM_SHIP_C_BALISADA</v>
    <v/>
    <v>SI_UNIT_NAME_C_BALISADA</v>
    <v>바리사다</v>
    <v>NFTT_NEAR_ENEMY</v>
    <v/>
    <v>NUG_N</v>
    <v>NURT_INVALID</v>
    <v>NUST_SHIP_CRUISER</v>
    <v/>
    <v>NUT_SHIP</v>
    <v/>
    <v/>
    <v/>
    <v/>
    <v/>
    <v/>
    <v>1000</v>
    <v>5</v>
    <v>0</v>
    <v>1</v>
    <v>30021</v>
    <v>0</v>
    <v/>
    <v/>
    <v>1</v>
    <v>1</v>
    <v>20003</v>
    <v>SS_NKM_SHIP_BALISADA_PASSIVE2</v>
    <v>SS_NKM_SHIP_BALISADA_SKILL1_LV2</v>
    <v>SS_NKM_SHIP_BALISADA_SKILL2_LV2</v>
    <v/>
    <v/>
    <v>AB_UNIT_ILLUST_NKM_SHIP_C_BALISADA</v>
    <v>AB_UNIT_SD_SPINE_NKM_SHIP_C_BALISADA</v>
    <v>AB_UNIT_GAME_SPINE_NKM_SHIP_C_BALISADA</v>
    <v/>
    <v/>
    <v/>
    <v>SPINE_NKM_SHIP_C_BALISADA</v>
    <v/>
    <v>5</v>
    <v>SI_UNIT_TITLE_SHIP_CRUISER</v>
    <v>순양함</v>
    <v>SI_BLANK</v>
    <v/>
    <v>NKM_SHIP_C_BALISADA</v>
    <v>204</v>
    <v>24.48</v>
    <v>0</v>
    <v>0</v>
    <v>542</v>
    <v>0.5</v>
    <v>0</v>
    <v>3.26</v>
    <v>0</v>
    <v>0</v>
    <v>0</v>
    <v>0</v>
    <v>492</v>
    <v>2.96</v>
    <v>822</v>
    <v>10.69</v>
    <v>181</v>
    <v>1.0900000000000001</v>
    <v>4543</v>
    <v>682</v>
    <v>0</v>
    <v>0</v>
    <v>0</v>
    <v>0</v>
    <v>0</v>
  </rv>
  <rv s="0">
    <v>0</v>
    <v>NKM_SHIP_C_BALISADA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/>
    <v>250</v>
    <v>-140</v>
    <v>2000</v>
    <v>5000</v>
    <v>NTCT_ONLY_SHADOW</v>
    <v>NFTT_NEAR_ENEMY</v>
    <v>900</v>
    <v>1000</v>
    <v>False</v>
    <v/>
    <v>200</v>
    <v/>
    <v>1.0</v>
    <v>800</v>
    <v>450</v>
    <v>300</v>
    <v>0</v>
    <v>BasicInfo</v>
    <v>NKM_SHIP_C_BALISADA</v>
    <v>NKM_SHIP_C_BALISADA</v>
    <v>0</v>
    <v/>
    <v/>
    <v>1</v>
    <v>0</v>
    <v>0</v>
    <v>0</v>
    <v>0</v>
    <v>0</v>
    <v>0</v>
    <v>0</v>
    <v/>
    <v>0</v>
    <v>0</v>
    <v>AB_UNIT_FACE_CARD_NKM_SHIP_C_BALISADA</v>
    <v/>
    <v>AB_INVEN_ICON_NKM_SHIP_C_BALISADA</v>
    <v>AB_UNIT_MINI_MAP_FACE_NKM_SHIP_C_BALISADA</v>
    <v/>
    <v>SI_UNIT_NAME_C_BALISADA</v>
    <v>바리사다</v>
    <v>NFTT_NEAR_ENEMY</v>
    <v/>
    <v>NUG_N</v>
    <v>NURT_INVALID</v>
    <v>NUST_SHIP_CRUISER</v>
    <v/>
    <v>NUT_SHIP</v>
    <v/>
    <v/>
    <v/>
    <v/>
    <v/>
    <v/>
    <v>1000</v>
    <v>5</v>
    <v>0</v>
    <v>1</v>
    <v>30021</v>
    <v>0</v>
    <v/>
    <v/>
    <v>1</v>
    <v>1</v>
    <v>20003</v>
    <v>SS_NKM_SHIP_BALISADA_PASSIVE3</v>
    <v>SS_NKM_SHIP_BALISADA_SKILL1_LV2</v>
    <v>SS_NKM_SHIP_BALISADA_SKILL2_LV2</v>
    <v/>
    <v/>
    <v>AB_UNIT_ILLUST_NKM_SHIP_C_BALISADA</v>
    <v>AB_UNIT_SD_SPINE_NKM_SHIP_C_BALISADA</v>
    <v>AB_UNIT_GAME_SPINE_NKM_SHIP_C_BALISADA</v>
    <v/>
    <v/>
    <v/>
    <v>SPINE_NKM_SHIP_C_BALISADA</v>
    <v/>
    <v>6</v>
    <v>SI_UNIT_TITLE_SHIP_CRUISER</v>
    <v>순양함</v>
    <v>SI_BLANK</v>
    <v/>
    <v>NKM_SHIP_C_BALISADA</v>
    <v>204</v>
    <v>24.48</v>
    <v>0</v>
    <v>0</v>
    <v>542</v>
    <v>0.5</v>
    <v>0</v>
    <v>3.26</v>
    <v>0</v>
    <v>0</v>
    <v>0</v>
    <v>0</v>
    <v>492</v>
    <v>2.96</v>
    <v>822</v>
    <v>10.69</v>
    <v>181</v>
    <v>1.0900000000000001</v>
    <v>4543</v>
    <v>682</v>
    <v>0</v>
    <v>0</v>
    <v>0</v>
    <v>0</v>
    <v>0</v>
  </rv>
  <rv s="0">
    <v>0</v>
    <v>NKM_SHIP_C_ARONDIGHT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/>
    <v/>
    <v>200</v>
    <v>400</v>
    <v>200</v>
    <v/>
    <v>150</v>
    <v>-50</v>
    <v>250</v>
    <v>-140</v>
    <v>2000</v>
    <v>5000</v>
    <v>NTCT_ONLY_SHADOW</v>
    <v>NFTT_NEAR_ENEMY</v>
    <v>700</v>
    <v>800</v>
    <v>False</v>
    <v/>
    <v>200</v>
    <v/>
    <v>1.0</v>
    <v>600</v>
    <v>450</v>
    <v>300</v>
    <v>0</v>
    <v>BasicInfo</v>
    <v>NKM_SHIP_C_ARONDIGHT</v>
    <v>NKM_SHIP_C_ARONDIGHT</v>
    <v>0</v>
    <v/>
    <v/>
    <v>1</v>
    <v>0</v>
    <v>0</v>
    <v>0</v>
    <v>0</v>
    <v>0</v>
    <v>0</v>
    <v>0</v>
    <v/>
    <v>0</v>
    <v>0</v>
    <v>AB_UNIT_FACE_CARD_NKM_SHIP_C_ARONDIGHT</v>
    <v/>
    <v>AB_INVEN_ICON_NKM_SHIP_C_ARONDIGHT</v>
    <v>AB_UNIT_MINI_MAP_FACE_NKM_SHIP_C_ARONDIGHT</v>
    <v/>
    <v>SI_UNIT_NAME_C_ARONDIGHT</v>
    <v>아론다이트</v>
    <v>NFTT_NEAR_ENEMY</v>
    <v/>
    <v>NUG_R</v>
    <v>NURT_INVALID</v>
    <v>NUST_SHIP_CRUISER</v>
    <v/>
    <v>NUT_SHIP</v>
    <v/>
    <v/>
    <v/>
    <v/>
    <v/>
    <v/>
    <v>3500</v>
    <v>10</v>
    <v>0</v>
    <v>1</v>
    <v>30021</v>
    <v>0</v>
    <v/>
    <v/>
    <v>1</v>
    <v>1</v>
    <v>20004</v>
    <v>SS_NKM_SHIP_ARONDIGHT_PASSIVE1</v>
    <v>SS_NKM_SHIP_COMMON_UAV_SKILL1</v>
    <v/>
    <v/>
    <v/>
    <v>AB_UNIT_ILLUST_NKM_SHIP_C_ARONDIGHT</v>
    <v>AB_UNIT_SD_SPINE_NKM_SHIP_C_ARONDIGHT</v>
    <v>AB_UNIT_GAME_SPINE_NKM_SHIP_C_ARONDIGHT</v>
    <v/>
    <v/>
    <v/>
    <v>SPINE_NKM_SHIP_C_ARONDIGHT</v>
    <v/>
    <v>1</v>
    <v>SI_UNIT_TITLE_SHIP_CRUISER</v>
    <v>순양함</v>
    <v>SI_BLANK</v>
    <v/>
    <v>NKM_SHIP_C_ARONDIGHT</v>
    <v>246</v>
    <v>29.52</v>
    <v>0</v>
    <v>0</v>
    <v>631</v>
    <v>0.5</v>
    <v>0</v>
    <v>3.79</v>
    <v>0</v>
    <v>0</v>
    <v>0</v>
    <v>0</v>
    <v>510</v>
    <v>3.06</v>
    <v>802</v>
    <v>10.43</v>
    <v>176</v>
    <v>1.06</v>
    <v>4813</v>
    <v>722</v>
    <v>0</v>
    <v>0</v>
    <v>0</v>
    <v>0</v>
    <v>0</v>
  </rv>
  <rv s="0">
    <v>0</v>
    <v>NKM_SHIP_C_ARONDIGHT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/>
    <v/>
    <v>200</v>
    <v>400</v>
    <v>200</v>
    <v/>
    <v>150</v>
    <v>-50</v>
    <v>250</v>
    <v>-140</v>
    <v>2000</v>
    <v>5000</v>
    <v>NTCT_ONLY_SHADOW</v>
    <v>NFTT_NEAR_ENEMY</v>
    <v>700</v>
    <v>800</v>
    <v>False</v>
    <v/>
    <v>200</v>
    <v/>
    <v>1.0</v>
    <v>600</v>
    <v>450</v>
    <v>300</v>
    <v>0</v>
    <v>BasicInfo</v>
    <v>NKM_SHIP_C_ARONDIGHT</v>
    <v>NKM_SHIP_C_ARONDIGHT</v>
    <v>0</v>
    <v/>
    <v/>
    <v>1</v>
    <v>0</v>
    <v>0</v>
    <v>0</v>
    <v>0</v>
    <v>0</v>
    <v>0</v>
    <v>0</v>
    <v/>
    <v>0</v>
    <v>0</v>
    <v>AB_UNIT_FACE_CARD_NKM_SHIP_C_ARONDIGHT</v>
    <v/>
    <v>AB_INVEN_ICON_NKM_SHIP_C_ARONDIGHT</v>
    <v>AB_UNIT_MINI_MAP_FACE_NKM_SHIP_C_ARONDIGHT</v>
    <v/>
    <v>SI_UNIT_NAME_C_ARONDIGHT</v>
    <v>아론다이트</v>
    <v>NFTT_NEAR_ENEMY</v>
    <v/>
    <v>NUG_R</v>
    <v>NURT_INVALID</v>
    <v>NUST_SHIP_CRUISER</v>
    <v/>
    <v>NUT_SHIP</v>
    <v/>
    <v/>
    <v/>
    <v/>
    <v/>
    <v/>
    <v>3500</v>
    <v>10</v>
    <v>0</v>
    <v>1</v>
    <v>30021</v>
    <v>0</v>
    <v/>
    <v/>
    <v>1</v>
    <v>1</v>
    <v>20004</v>
    <v>SS_NKM_SHIP_ARONDIGHT_PASSIVE1</v>
    <v>SS_NKM_SHIP_COMMON_UAV_SKILL1</v>
    <v>SS_NKM_SHIP_ARONDIGHT_SKILL2</v>
    <v/>
    <v/>
    <v>AB_UNIT_ILLUST_NKM_SHIP_C_ARONDIGHT</v>
    <v>AB_UNIT_SD_SPINE_NKM_SHIP_C_ARONDIGHT</v>
    <v>AB_UNIT_GAME_SPINE_NKM_SHIP_C_ARONDIGHT</v>
    <v/>
    <v/>
    <v/>
    <v>SPINE_NKM_SHIP_C_ARONDIGHT</v>
    <v/>
    <v>2</v>
    <v>SI_UNIT_TITLE_SHIP_CRUISER</v>
    <v>순양함</v>
    <v>SI_BLANK</v>
    <v/>
    <v>NKM_SHIP_C_ARONDIGHT</v>
    <v>246</v>
    <v>29.52</v>
    <v>0</v>
    <v>0</v>
    <v>631</v>
    <v>0.5</v>
    <v>0</v>
    <v>3.79</v>
    <v>0</v>
    <v>0</v>
    <v>0</v>
    <v>0</v>
    <v>510</v>
    <v>3.06</v>
    <v>802</v>
    <v>10.43</v>
    <v>176</v>
    <v>1.06</v>
    <v>4813</v>
    <v>722</v>
    <v>0</v>
    <v>0</v>
    <v>0</v>
    <v>0</v>
    <v>0</v>
  </rv>
  <rv s="0">
    <v>0</v>
    <v>NKM_SHIP_C_ARONDIGHT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/>
    <v/>
    <v>200</v>
    <v>400</v>
    <v>200</v>
    <v/>
    <v>150</v>
    <v>-50</v>
    <v>250</v>
    <v>-140</v>
    <v>2000</v>
    <v>5000</v>
    <v>NTCT_ONLY_SHADOW</v>
    <v>NFTT_NEAR_ENEMY</v>
    <v>700</v>
    <v>800</v>
    <v>False</v>
    <v/>
    <v>200</v>
    <v/>
    <v>1.0</v>
    <v>600</v>
    <v>450</v>
    <v>300</v>
    <v>0</v>
    <v>BasicInfo</v>
    <v>NKM_SHIP_C_ARONDIGHT</v>
    <v>NKM_SHIP_C_ARONDIGHT</v>
    <v>0</v>
    <v/>
    <v/>
    <v>1</v>
    <v>0</v>
    <v>0</v>
    <v>0</v>
    <v>0</v>
    <v>0</v>
    <v>0</v>
    <v>0</v>
    <v/>
    <v>0</v>
    <v>0</v>
    <v>AB_UNIT_FACE_CARD_NKM_SHIP_C_ARONDIGHT</v>
    <v/>
    <v>AB_INVEN_ICON_NKM_SHIP_C_ARONDIGHT</v>
    <v>AB_UNIT_MINI_MAP_FACE_NKM_SHIP_C_ARONDIGHT</v>
    <v/>
    <v>SI_UNIT_NAME_C_ARONDIGHT</v>
    <v>아론다이트</v>
    <v>NFTT_NEAR_ENEMY</v>
    <v/>
    <v>NUG_R</v>
    <v>NURT_INVALID</v>
    <v>NUST_SHIP_CRUISER</v>
    <v/>
    <v>NUT_SHIP</v>
    <v/>
    <v/>
    <v/>
    <v/>
    <v/>
    <v/>
    <v>3500</v>
    <v>10</v>
    <v>0</v>
    <v>1</v>
    <v>30021</v>
    <v>0</v>
    <v/>
    <v/>
    <v>1</v>
    <v>1</v>
    <v>20004</v>
    <v>SS_NKM_SHIP_ARONDIGHT_PASSIVE2</v>
    <v>SS_NKM_SHIP_COMMON_UAV_SKILL1</v>
    <v>SS_NKM_SHIP_ARONDIGHT_SKILL2</v>
    <v/>
    <v/>
    <v>AB_UNIT_ILLUST_NKM_SHIP_C_ARONDIGHT</v>
    <v>AB_UNIT_SD_SPINE_NKM_SHIP_C_ARONDIGHT</v>
    <v>AB_UNIT_GAME_SPINE_NKM_SHIP_C_ARONDIGHT</v>
    <v/>
    <v/>
    <v/>
    <v>SPINE_NKM_SHIP_C_ARONDIGHT</v>
    <v/>
    <v>3</v>
    <v>SI_UNIT_TITLE_SHIP_CRUISER</v>
    <v>순양함</v>
    <v>SI_BLANK</v>
    <v/>
    <v>NKM_SHIP_C_ARONDIGHT</v>
    <v>246</v>
    <v>29.52</v>
    <v>0</v>
    <v>0</v>
    <v>631</v>
    <v>0.5</v>
    <v>0</v>
    <v>3.79</v>
    <v>0</v>
    <v>0</v>
    <v>0</v>
    <v>0</v>
    <v>510</v>
    <v>3.06</v>
    <v>802</v>
    <v>10.43</v>
    <v>176</v>
    <v>1.06</v>
    <v>4813</v>
    <v>722</v>
    <v>0</v>
    <v>0</v>
    <v>0</v>
    <v>0</v>
    <v>0</v>
  </rv>
  <rv s="0">
    <v>0</v>
    <v>NKM_SHIP_C_ARONDIGHT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/>
    <v/>
    <v>200</v>
    <v>400</v>
    <v>200</v>
    <v/>
    <v>150</v>
    <v>-50</v>
    <v>250</v>
    <v>-140</v>
    <v>2000</v>
    <v>5000</v>
    <v>NTCT_ONLY_SHADOW</v>
    <v>NFTT_NEAR_ENEMY</v>
    <v>700</v>
    <v>800</v>
    <v>False</v>
    <v/>
    <v>200</v>
    <v/>
    <v>1.0</v>
    <v>600</v>
    <v>450</v>
    <v>300</v>
    <v>0</v>
    <v>BasicInfo</v>
    <v>NKM_SHIP_C_ARONDIGHT</v>
    <v>NKM_SHIP_C_ARONDIGHT</v>
    <v>0</v>
    <v/>
    <v/>
    <v>1</v>
    <v>0</v>
    <v>0</v>
    <v>0</v>
    <v>0</v>
    <v>0</v>
    <v>0</v>
    <v>0</v>
    <v/>
    <v>0</v>
    <v>0</v>
    <v>AB_UNIT_FACE_CARD_NKM_SHIP_C_ARONDIGHT</v>
    <v/>
    <v>AB_INVEN_ICON_NKM_SHIP_C_ARONDIGHT</v>
    <v>AB_UNIT_MINI_MAP_FACE_NKM_SHIP_C_ARONDIGHT</v>
    <v/>
    <v>SI_UNIT_NAME_C_ARONDIGHT</v>
    <v>아론다이트</v>
    <v>NFTT_NEAR_ENEMY</v>
    <v/>
    <v>NUG_R</v>
    <v>NURT_INVALID</v>
    <v>NUST_SHIP_CRUISER</v>
    <v/>
    <v>NUT_SHIP</v>
    <v/>
    <v/>
    <v/>
    <v/>
    <v/>
    <v/>
    <v>3500</v>
    <v>10</v>
    <v>0</v>
    <v>1</v>
    <v>30021</v>
    <v>0</v>
    <v/>
    <v/>
    <v>1</v>
    <v>1</v>
    <v>20004</v>
    <v>SS_NKM_SHIP_ARONDIGHT_PASSIVE2</v>
    <v>SS_NKM_SHIP_COMMON_UAV_SKILL1_LV2</v>
    <v>SS_NKM_SHIP_ARONDIGHT_SKILL2</v>
    <v/>
    <v/>
    <v>AB_UNIT_ILLUST_NKM_SHIP_C_ARONDIGHT</v>
    <v>AB_UNIT_SD_SPINE_NKM_SHIP_C_ARONDIGHT</v>
    <v>AB_UNIT_GAME_SPINE_NKM_SHIP_C_ARONDIGHT</v>
    <v/>
    <v/>
    <v/>
    <v>SPINE_NKM_SHIP_C_ARONDIGHT</v>
    <v/>
    <v>4</v>
    <v>SI_UNIT_TITLE_SHIP_CRUISER</v>
    <v>순양함</v>
    <v>SI_BLANK</v>
    <v/>
    <v>NKM_SHIP_C_ARONDIGHT</v>
    <v>246</v>
    <v>29.52</v>
    <v>0</v>
    <v>0</v>
    <v>631</v>
    <v>0.5</v>
    <v>0</v>
    <v>3.79</v>
    <v>0</v>
    <v>0</v>
    <v>0</v>
    <v>0</v>
    <v>510</v>
    <v>3.06</v>
    <v>802</v>
    <v>10.43</v>
    <v>176</v>
    <v>1.06</v>
    <v>4813</v>
    <v>722</v>
    <v>0</v>
    <v>0</v>
    <v>0</v>
    <v>0</v>
    <v>0</v>
  </rv>
  <rv s="0">
    <v>0</v>
    <v>NKM_SHIP_C_ARONDIGHT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/>
    <v/>
    <v>200</v>
    <v>400</v>
    <v>200</v>
    <v/>
    <v>150</v>
    <v>-50</v>
    <v>250</v>
    <v>-140</v>
    <v>2000</v>
    <v>5000</v>
    <v>NTCT_ONLY_SHADOW</v>
    <v>NFTT_NEAR_ENEMY</v>
    <v>700</v>
    <v>800</v>
    <v>False</v>
    <v/>
    <v>200</v>
    <v/>
    <v>1.0</v>
    <v>600</v>
    <v>450</v>
    <v>300</v>
    <v>0</v>
    <v>BasicInfo</v>
    <v>NKM_SHIP_C_ARONDIGHT</v>
    <v>NKM_SHIP_C_ARONDIGHT</v>
    <v>0</v>
    <v/>
    <v/>
    <v>1</v>
    <v>0</v>
    <v>0</v>
    <v>0</v>
    <v>0</v>
    <v>0</v>
    <v>0</v>
    <v>0</v>
    <v/>
    <v>0</v>
    <v>0</v>
    <v>AB_UNIT_FACE_CARD_NKM_SHIP_C_ARONDIGHT</v>
    <v/>
    <v>AB_INVEN_ICON_NKM_SHIP_C_ARONDIGHT</v>
    <v>AB_UNIT_MINI_MAP_FACE_NKM_SHIP_C_ARONDIGHT</v>
    <v/>
    <v>SI_UNIT_NAME_C_ARONDIGHT</v>
    <v>아론다이트</v>
    <v>NFTT_NEAR_ENEMY</v>
    <v/>
    <v>NUG_R</v>
    <v>NURT_INVALID</v>
    <v>NUST_SHIP_CRUISER</v>
    <v/>
    <v>NUT_SHIP</v>
    <v/>
    <v/>
    <v/>
    <v/>
    <v/>
    <v/>
    <v>3500</v>
    <v>10</v>
    <v>0</v>
    <v>1</v>
    <v>30021</v>
    <v>0</v>
    <v/>
    <v/>
    <v>1</v>
    <v>1</v>
    <v>20004</v>
    <v>SS_NKM_SHIP_ARONDIGHT_PASSIVE2</v>
    <v>SS_NKM_SHIP_COMMON_UAV_SKILL1_LV2</v>
    <v>SS_NKM_SHIP_ARONDIGHT_SKILL2_LV2</v>
    <v/>
    <v/>
    <v>AB_UNIT_ILLUST_NKM_SHIP_C_ARONDIGHT</v>
    <v>AB_UNIT_SD_SPINE_NKM_SHIP_C_ARONDIGHT</v>
    <v>AB_UNIT_GAME_SPINE_NKM_SHIP_C_ARONDIGHT</v>
    <v/>
    <v/>
    <v/>
    <v>SPINE_NKM_SHIP_C_ARONDIGHT</v>
    <v/>
    <v>5</v>
    <v>SI_UNIT_TITLE_SHIP_CRUISER</v>
    <v>순양함</v>
    <v>SI_BLANK</v>
    <v/>
    <v>NKM_SHIP_C_ARONDIGHT</v>
    <v>246</v>
    <v>29.52</v>
    <v>0</v>
    <v>0</v>
    <v>631</v>
    <v>0.5</v>
    <v>0</v>
    <v>3.79</v>
    <v>0</v>
    <v>0</v>
    <v>0</v>
    <v>0</v>
    <v>510</v>
    <v>3.06</v>
    <v>802</v>
    <v>10.43</v>
    <v>176</v>
    <v>1.06</v>
    <v>4813</v>
    <v>722</v>
    <v>0</v>
    <v>0</v>
    <v>0</v>
    <v>0</v>
    <v>0</v>
  </rv>
  <rv s="0">
    <v>0</v>
    <v>NKM_SHIP_C_ARONDIGHT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/>
    <v/>
    <v>200</v>
    <v>400</v>
    <v>200</v>
    <v/>
    <v>150</v>
    <v>-50</v>
    <v>250</v>
    <v>-140</v>
    <v>2000</v>
    <v>5000</v>
    <v>NTCT_ONLY_SHADOW</v>
    <v>NFTT_NEAR_ENEMY</v>
    <v>700</v>
    <v>800</v>
    <v>False</v>
    <v/>
    <v>200</v>
    <v/>
    <v>1.0</v>
    <v>600</v>
    <v>450</v>
    <v>300</v>
    <v>0</v>
    <v>BasicInfo</v>
    <v>NKM_SHIP_C_ARONDIGHT</v>
    <v>NKM_SHIP_C_ARONDIGHT</v>
    <v>0</v>
    <v/>
    <v/>
    <v>1</v>
    <v>0</v>
    <v>0</v>
    <v>0</v>
    <v>0</v>
    <v>0</v>
    <v>0</v>
    <v>0</v>
    <v/>
    <v>0</v>
    <v>0</v>
    <v>AB_UNIT_FACE_CARD_NKM_SHIP_C_ARONDIGHT</v>
    <v/>
    <v>AB_INVEN_ICON_NKM_SHIP_C_ARONDIGHT</v>
    <v>AB_UNIT_MINI_MAP_FACE_NKM_SHIP_C_ARONDIGHT</v>
    <v/>
    <v>SI_UNIT_NAME_C_ARONDIGHT</v>
    <v>아론다이트</v>
    <v>NFTT_NEAR_ENEMY</v>
    <v/>
    <v>NUG_R</v>
    <v>NURT_INVALID</v>
    <v>NUST_SHIP_CRUISER</v>
    <v/>
    <v>NUT_SHIP</v>
    <v/>
    <v/>
    <v/>
    <v/>
    <v/>
    <v/>
    <v>3500</v>
    <v>10</v>
    <v>0</v>
    <v>1</v>
    <v>30021</v>
    <v>0</v>
    <v/>
    <v/>
    <v>1</v>
    <v>1</v>
    <v>20004</v>
    <v>SS_NKM_SHIP_ARONDIGHT_PASSIVE3</v>
    <v>SS_NKM_SHIP_COMMON_UAV_SKILL1_LV2</v>
    <v>SS_NKM_SHIP_ARONDIGHT_SKILL2_LV2</v>
    <v/>
    <v/>
    <v>AB_UNIT_ILLUST_NKM_SHIP_C_ARONDIGHT</v>
    <v>AB_UNIT_SD_SPINE_NKM_SHIP_C_ARONDIGHT</v>
    <v>AB_UNIT_GAME_SPINE_NKM_SHIP_C_ARONDIGHT</v>
    <v/>
    <v/>
    <v/>
    <v>SPINE_NKM_SHIP_C_ARONDIGHT</v>
    <v/>
    <v>6</v>
    <v>SI_UNIT_TITLE_SHIP_CRUISER</v>
    <v>순양함</v>
    <v>SI_BLANK</v>
    <v/>
    <v>NKM_SHIP_C_ARONDIGHT</v>
    <v>246</v>
    <v>29.52</v>
    <v>0</v>
    <v>0</v>
    <v>631</v>
    <v>0.5</v>
    <v>0</v>
    <v>3.79</v>
    <v>0</v>
    <v>0</v>
    <v>0</v>
    <v>0</v>
    <v>510</v>
    <v>3.06</v>
    <v>802</v>
    <v>10.43</v>
    <v>176</v>
    <v>1.06</v>
    <v>4813</v>
    <v>722</v>
    <v>0</v>
    <v>0</v>
    <v>0</v>
    <v>0</v>
    <v>0</v>
  </rv>
  <rv s="0">
    <v>0</v>
    <v>NKM_SHIP_H_NORMANDIE</v>
    <v>1</v>
    <v>Generic</v>
    <v/>
    <v/>
    <v>0</v>
    <v/>
    <v/>
    <v>1</v>
    <v/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>-100</v>
    <v>250</v>
    <v>-150</v>
    <v>2000</v>
    <v>5000</v>
    <v>NTCT_ONLY_SHADOW</v>
    <v>NFTT_NEAR_ENEMY</v>
    <v>1100</v>
    <v>1200</v>
    <v>False</v>
    <v/>
    <v>200</v>
    <v/>
    <v>1.0</v>
    <v>1000</v>
    <v>450</v>
    <v>300</v>
    <v>0</v>
    <v>BasicInfo</v>
    <v>NKM_SHIP_H_NORMANDIE</v>
    <v>NKM_SHIP_H_NORMANDIE</v>
    <v>0</v>
    <v/>
    <v/>
    <v>1</v>
    <v>0</v>
    <v>0</v>
    <v>0</v>
    <v>0</v>
    <v>0</v>
    <v>0</v>
    <v>0</v>
    <v/>
    <v>0</v>
    <v>0</v>
    <v>AB_UNIT_FACE_CARD_NKM_SHIP_H_NORMANDIE</v>
    <v/>
    <v>AB_INVEN_ICON_NKM_SHIP_H_NORMANDIE</v>
    <v>AB_UNIT_MINI_MAP_FACE_NKM_SHIP_H_NORMANDIE</v>
    <v/>
    <v>SI_UNIT_NAME_H_NORMANDIE</v>
    <v>노르망디</v>
    <v>NFTT_NEAR_ENEMY</v>
    <v/>
    <v>NUG_N</v>
    <v>NURT_INVALID</v>
    <v>NUST_SHIP_HEAVY</v>
    <v/>
    <v>NUT_SHIP</v>
    <v/>
    <v/>
    <v/>
    <v/>
    <v/>
    <v/>
    <v>1000</v>
    <v>5</v>
    <v>0</v>
    <v>1</v>
    <v>30021</v>
    <v>0</v>
    <v/>
    <v/>
    <v>1</v>
    <v>1</v>
    <v>20005</v>
    <v>SS_NKM_SHIP_NORMANDIE_PASSIVE1</v>
    <v>SS_NKM_SHIP_COMMON_REPAIR_SKILL1</v>
    <v/>
    <v/>
    <v/>
    <v>AB_UNIT_ILLUST_NKM_SHIP_H_NORMANDIE</v>
    <v>AB_UNIT_SD_SPINE_NKM_SHIP_H_NORMANDIE</v>
    <v>AB_UNIT_GAME_SPINE_NKM_SHIP_H_NORMANDIE</v>
    <v/>
    <v/>
    <v/>
    <v>SPINE_NKM_SHIP_H_NORMANDIE</v>
    <v/>
    <v>1</v>
    <v>SI_UNIT_TITLE_SHIP_HEAVY</v>
    <v>중장갑함</v>
    <v>SI_BLANK</v>
    <v/>
    <v>NKM_SHIP_H_NORMANDIE</v>
    <v>185</v>
    <v>22.2</v>
    <v>0</v>
    <v>0</v>
    <v>292</v>
    <v>0.5</v>
    <v>0</v>
    <v>1.76</v>
    <v>0</v>
    <v>0</v>
    <v>0</v>
    <v>0</v>
    <v>893</v>
    <v>5.36</v>
    <v>42</v>
    <v>0.55000000000000004</v>
    <v>302</v>
    <v>1.82</v>
    <v>5612</v>
    <v>842</v>
    <v>0</v>
    <v>0</v>
    <v>0</v>
    <v>0</v>
    <v>0</v>
  </rv>
  <rv s="0">
    <v>0</v>
    <v>NKM_SHIP_H_NORMANDIE</v>
    <v>1</v>
    <v>Generic</v>
    <v/>
    <v/>
    <v>0</v>
    <v/>
    <v/>
    <v>1</v>
    <v/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>-100</v>
    <v>250</v>
    <v>-150</v>
    <v>2000</v>
    <v>5000</v>
    <v>NTCT_ONLY_SHADOW</v>
    <v>NFTT_NEAR_ENEMY</v>
    <v>1100</v>
    <v>1200</v>
    <v>False</v>
    <v/>
    <v>200</v>
    <v/>
    <v>1.0</v>
    <v>1000</v>
    <v>450</v>
    <v>300</v>
    <v>0</v>
    <v>BasicInfo</v>
    <v>NKM_SHIP_H_NORMANDIE</v>
    <v>NKM_SHIP_H_NORMANDIE</v>
    <v>0</v>
    <v/>
    <v/>
    <v>1</v>
    <v>0</v>
    <v>0</v>
    <v>0</v>
    <v>0</v>
    <v>0</v>
    <v>0</v>
    <v>0</v>
    <v/>
    <v>0</v>
    <v>0</v>
    <v>AB_UNIT_FACE_CARD_NKM_SHIP_H_NORMANDIE</v>
    <v/>
    <v>AB_INVEN_ICON_NKM_SHIP_H_NORMANDIE</v>
    <v>AB_UNIT_MINI_MAP_FACE_NKM_SHIP_H_NORMANDIE</v>
    <v/>
    <v>SI_UNIT_NAME_H_NORMANDIE</v>
    <v>노르망디</v>
    <v>NFTT_NEAR_ENEMY</v>
    <v/>
    <v>NUG_N</v>
    <v>NURT_INVALID</v>
    <v>NUST_SHIP_HEAVY</v>
    <v/>
    <v>NUT_SHIP</v>
    <v/>
    <v/>
    <v/>
    <v/>
    <v/>
    <v/>
    <v>1000</v>
    <v>5</v>
    <v>0</v>
    <v>1</v>
    <v>30021</v>
    <v>0</v>
    <v/>
    <v/>
    <v>1</v>
    <v>1</v>
    <v>20005</v>
    <v>SS_NKM_SHIP_NORMANDIE_PASSIVE1</v>
    <v>SS_NKM_SHIP_COMMON_REPAIR_SKILL1</v>
    <v>SS_NKM_SHIP_NORMANDIE_SKILL1</v>
    <v/>
    <v/>
    <v>AB_UNIT_ILLUST_NKM_SHIP_H_NORMANDIE</v>
    <v>AB_UNIT_SD_SPINE_NKM_SHIP_H_NORMANDIE</v>
    <v>AB_UNIT_GAME_SPINE_NKM_SHIP_H_NORMANDIE</v>
    <v/>
    <v/>
    <v/>
    <v>SPINE_NKM_SHIP_H_NORMANDIE</v>
    <v/>
    <v>2</v>
    <v>SI_UNIT_TITLE_SHIP_HEAVY</v>
    <v>중장갑함</v>
    <v>SI_BLANK</v>
    <v/>
    <v>NKM_SHIP_H_NORMANDIE</v>
    <v>185</v>
    <v>22.2</v>
    <v>0</v>
    <v>0</v>
    <v>292</v>
    <v>0.5</v>
    <v>0</v>
    <v>1.76</v>
    <v>0</v>
    <v>0</v>
    <v>0</v>
    <v>0</v>
    <v>893</v>
    <v>5.36</v>
    <v>42</v>
    <v>0.55000000000000004</v>
    <v>302</v>
    <v>1.82</v>
    <v>5612</v>
    <v>842</v>
    <v>0</v>
    <v>0</v>
    <v>0</v>
    <v>0</v>
    <v>0</v>
  </rv>
  <rv s="0">
    <v>0</v>
    <v>NKM_SHIP_H_NORMANDIE</v>
    <v>1</v>
    <v>Generic</v>
    <v/>
    <v/>
    <v>0</v>
    <v/>
    <v/>
    <v>1</v>
    <v/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>-100</v>
    <v>250</v>
    <v>-150</v>
    <v>2000</v>
    <v>5000</v>
    <v>NTCT_ONLY_SHADOW</v>
    <v>NFTT_NEAR_ENEMY</v>
    <v>1100</v>
    <v>1200</v>
    <v>False</v>
    <v/>
    <v>200</v>
    <v/>
    <v>1.0</v>
    <v>1000</v>
    <v>450</v>
    <v>300</v>
    <v>0</v>
    <v>BasicInfo</v>
    <v>NKM_SHIP_H_NORMANDIE</v>
    <v>NKM_SHIP_H_NORMANDIE</v>
    <v>0</v>
    <v/>
    <v/>
    <v>1</v>
    <v>0</v>
    <v>0</v>
    <v>0</v>
    <v>0</v>
    <v>0</v>
    <v>0</v>
    <v>0</v>
    <v/>
    <v>0</v>
    <v>0</v>
    <v>AB_UNIT_FACE_CARD_NKM_SHIP_H_NORMANDIE</v>
    <v/>
    <v>AB_INVEN_ICON_NKM_SHIP_H_NORMANDIE</v>
    <v>AB_UNIT_MINI_MAP_FACE_NKM_SHIP_H_NORMANDIE</v>
    <v/>
    <v>SI_UNIT_NAME_H_NORMANDIE</v>
    <v>노르망디</v>
    <v>NFTT_NEAR_ENEMY</v>
    <v/>
    <v>NUG_N</v>
    <v>NURT_INVALID</v>
    <v>NUST_SHIP_HEAVY</v>
    <v/>
    <v>NUT_SHIP</v>
    <v/>
    <v/>
    <v/>
    <v/>
    <v/>
    <v/>
    <v>1000</v>
    <v>5</v>
    <v>0</v>
    <v>1</v>
    <v>30021</v>
    <v>0</v>
    <v/>
    <v/>
    <v>1</v>
    <v>1</v>
    <v>20005</v>
    <v>SS_NKM_SHIP_NORMANDIE_PASSIVE2</v>
    <v>SS_NKM_SHIP_COMMON_REPAIR_SKILL1</v>
    <v>SS_NKM_SHIP_NORMANDIE_SKILL1</v>
    <v/>
    <v/>
    <v>AB_UNIT_ILLUST_NKM_SHIP_H_NORMANDIE</v>
    <v>AB_UNIT_SD_SPINE_NKM_SHIP_H_NORMANDIE</v>
    <v>AB_UNIT_GAME_SPINE_NKM_SHIP_H_NORMANDIE</v>
    <v/>
    <v/>
    <v/>
    <v>SPINE_NKM_SHIP_H_NORMANDIE</v>
    <v/>
    <v>3</v>
    <v>SI_UNIT_TITLE_SHIP_HEAVY</v>
    <v>중장갑함</v>
    <v>SI_BLANK</v>
    <v/>
    <v>NKM_SHIP_H_NORMANDIE</v>
    <v>185</v>
    <v>22.2</v>
    <v>0</v>
    <v>0</v>
    <v>292</v>
    <v>0.5</v>
    <v>0</v>
    <v>1.76</v>
    <v>0</v>
    <v>0</v>
    <v>0</v>
    <v>0</v>
    <v>893</v>
    <v>5.36</v>
    <v>42</v>
    <v>0.55000000000000004</v>
    <v>302</v>
    <v>1.82</v>
    <v>5612</v>
    <v>842</v>
    <v>0</v>
    <v>0</v>
    <v>0</v>
    <v>0</v>
    <v>0</v>
  </rv>
  <rv s="0">
    <v>0</v>
    <v>NKM_SHIP_H_NORMANDIE</v>
    <v>1</v>
    <v>Generic</v>
    <v/>
    <v/>
    <v>0</v>
    <v/>
    <v/>
    <v>1</v>
    <v/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>-100</v>
    <v>250</v>
    <v>-150</v>
    <v>2000</v>
    <v>5000</v>
    <v>NTCT_ONLY_SHADOW</v>
    <v>NFTT_NEAR_ENEMY</v>
    <v>1100</v>
    <v>1200</v>
    <v>False</v>
    <v/>
    <v>200</v>
    <v/>
    <v>1.0</v>
    <v>1000</v>
    <v>450</v>
    <v>300</v>
    <v>0</v>
    <v>BasicInfo</v>
    <v>NKM_SHIP_H_NORMANDIE</v>
    <v>NKM_SHIP_H_NORMANDIE</v>
    <v>0</v>
    <v/>
    <v/>
    <v>1</v>
    <v>0</v>
    <v>0</v>
    <v>0</v>
    <v>0</v>
    <v>0</v>
    <v>0</v>
    <v>0</v>
    <v/>
    <v>0</v>
    <v>0</v>
    <v>AB_UNIT_FACE_CARD_NKM_SHIP_H_NORMANDIE</v>
    <v/>
    <v>AB_INVEN_ICON_NKM_SHIP_H_NORMANDIE</v>
    <v>AB_UNIT_MINI_MAP_FACE_NKM_SHIP_H_NORMANDIE</v>
    <v/>
    <v>SI_UNIT_NAME_H_NORMANDIE</v>
    <v>노르망디</v>
    <v>NFTT_NEAR_ENEMY</v>
    <v/>
    <v>NUG_N</v>
    <v>NURT_INVALID</v>
    <v>NUST_SHIP_HEAVY</v>
    <v/>
    <v>NUT_SHIP</v>
    <v/>
    <v/>
    <v/>
    <v/>
    <v/>
    <v/>
    <v>1000</v>
    <v>5</v>
    <v>0</v>
    <v>1</v>
    <v>30021</v>
    <v>0</v>
    <v/>
    <v/>
    <v>1</v>
    <v>1</v>
    <v>20005</v>
    <v>SS_NKM_SHIP_NORMANDIE_PASSIVE2</v>
    <v>SS_NKM_SHIP_COMMON_REPAIR_SKILL1_LV2</v>
    <v>SS_NKM_SHIP_NORMANDIE_SKILL1</v>
    <v/>
    <v/>
    <v>AB_UNIT_ILLUST_NKM_SHIP_H_NORMANDIE</v>
    <v>AB_UNIT_SD_SPINE_NKM_SHIP_H_NORMANDIE</v>
    <v>AB_UNIT_GAME_SPINE_NKM_SHIP_H_NORMANDIE</v>
    <v/>
    <v/>
    <v/>
    <v>SPINE_NKM_SHIP_H_NORMANDIE</v>
    <v/>
    <v>4</v>
    <v>SI_UNIT_TITLE_SHIP_HEAVY</v>
    <v>중장갑함</v>
    <v>SI_BLANK</v>
    <v/>
    <v>NKM_SHIP_H_NORMANDIE</v>
    <v>185</v>
    <v>22.2</v>
    <v>0</v>
    <v>0</v>
    <v>292</v>
    <v>0.5</v>
    <v>0</v>
    <v>1.76</v>
    <v>0</v>
    <v>0</v>
    <v>0</v>
    <v>0</v>
    <v>893</v>
    <v>5.36</v>
    <v>42</v>
    <v>0.55000000000000004</v>
    <v>302</v>
    <v>1.82</v>
    <v>5612</v>
    <v>842</v>
    <v>0</v>
    <v>0</v>
    <v>0</v>
    <v>0</v>
    <v>0</v>
  </rv>
  <rv s="0">
    <v>0</v>
    <v>NKM_SHIP_H_NORMANDIE</v>
    <v>1</v>
    <v>Generic</v>
    <v/>
    <v/>
    <v>0</v>
    <v/>
    <v/>
    <v>1</v>
    <v/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>-100</v>
    <v>250</v>
    <v>-150</v>
    <v>2000</v>
    <v>5000</v>
    <v>NTCT_ONLY_SHADOW</v>
    <v>NFTT_NEAR_ENEMY</v>
    <v>1100</v>
    <v>1200</v>
    <v>False</v>
    <v/>
    <v>200</v>
    <v/>
    <v>1.0</v>
    <v>1000</v>
    <v>450</v>
    <v>300</v>
    <v>0</v>
    <v>BasicInfo</v>
    <v>NKM_SHIP_H_NORMANDIE</v>
    <v>NKM_SHIP_H_NORMANDIE</v>
    <v>0</v>
    <v/>
    <v/>
    <v>1</v>
    <v>0</v>
    <v>0</v>
    <v>0</v>
    <v>0</v>
    <v>0</v>
    <v>0</v>
    <v>0</v>
    <v/>
    <v>0</v>
    <v>0</v>
    <v>AB_UNIT_FACE_CARD_NKM_SHIP_H_NORMANDIE</v>
    <v/>
    <v>AB_INVEN_ICON_NKM_SHIP_H_NORMANDIE</v>
    <v>AB_UNIT_MINI_MAP_FACE_NKM_SHIP_H_NORMANDIE</v>
    <v/>
    <v>SI_UNIT_NAME_H_NORMANDIE</v>
    <v>노르망디</v>
    <v>NFTT_NEAR_ENEMY</v>
    <v/>
    <v>NUG_N</v>
    <v>NURT_INVALID</v>
    <v>NUST_SHIP_HEAVY</v>
    <v/>
    <v>NUT_SHIP</v>
    <v/>
    <v/>
    <v/>
    <v/>
    <v/>
    <v/>
    <v>1000</v>
    <v>5</v>
    <v>0</v>
    <v>1</v>
    <v>30021</v>
    <v>0</v>
    <v/>
    <v/>
    <v>1</v>
    <v>1</v>
    <v>20005</v>
    <v>SS_NKM_SHIP_NORMANDIE_PASSIVE2</v>
    <v>SS_NKM_SHIP_COMMON_REPAIR_SKILL1_LV2</v>
    <v>SS_NKM_SHIP_NORMANDIE_SKILL1_LV2</v>
    <v/>
    <v/>
    <v>AB_UNIT_ILLUST_NKM_SHIP_H_NORMANDIE</v>
    <v>AB_UNIT_SD_SPINE_NKM_SHIP_H_NORMANDIE</v>
    <v>AB_UNIT_GAME_SPINE_NKM_SHIP_H_NORMANDIE</v>
    <v/>
    <v/>
    <v/>
    <v>SPINE_NKM_SHIP_H_NORMANDIE</v>
    <v/>
    <v>5</v>
    <v>SI_UNIT_TITLE_SHIP_HEAVY</v>
    <v>중장갑함</v>
    <v>SI_BLANK</v>
    <v/>
    <v>NKM_SHIP_H_NORMANDIE</v>
    <v>185</v>
    <v>22.2</v>
    <v>0</v>
    <v>0</v>
    <v>292</v>
    <v>0.5</v>
    <v>0</v>
    <v>1.76</v>
    <v>0</v>
    <v>0</v>
    <v>0</v>
    <v>0</v>
    <v>893</v>
    <v>5.36</v>
    <v>42</v>
    <v>0.55000000000000004</v>
    <v>302</v>
    <v>1.82</v>
    <v>5612</v>
    <v>842</v>
    <v>0</v>
    <v>0</v>
    <v>0</v>
    <v>0</v>
    <v>0</v>
  </rv>
  <rv s="0">
    <v>0</v>
    <v>NKM_SHIP_H_NORMANDIE</v>
    <v>1</v>
    <v>Generic</v>
    <v/>
    <v/>
    <v>0</v>
    <v/>
    <v/>
    <v>1</v>
    <v/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>-100</v>
    <v>250</v>
    <v>-150</v>
    <v>2000</v>
    <v>5000</v>
    <v>NTCT_ONLY_SHADOW</v>
    <v>NFTT_NEAR_ENEMY</v>
    <v>1100</v>
    <v>1200</v>
    <v>False</v>
    <v/>
    <v>200</v>
    <v/>
    <v>1.0</v>
    <v>1000</v>
    <v>450</v>
    <v>300</v>
    <v>0</v>
    <v>BasicInfo</v>
    <v>NKM_SHIP_H_NORMANDIE</v>
    <v>NKM_SHIP_H_NORMANDIE</v>
    <v>0</v>
    <v/>
    <v/>
    <v>1</v>
    <v>0</v>
    <v>0</v>
    <v>0</v>
    <v>0</v>
    <v>0</v>
    <v>0</v>
    <v>0</v>
    <v/>
    <v>0</v>
    <v>0</v>
    <v>AB_UNIT_FACE_CARD_NKM_SHIP_H_NORMANDIE</v>
    <v/>
    <v>AB_INVEN_ICON_NKM_SHIP_H_NORMANDIE</v>
    <v>AB_UNIT_MINI_MAP_FACE_NKM_SHIP_H_NORMANDIE</v>
    <v/>
    <v>SI_UNIT_NAME_H_NORMANDIE</v>
    <v>노르망디</v>
    <v>NFTT_NEAR_ENEMY</v>
    <v/>
    <v>NUG_N</v>
    <v>NURT_INVALID</v>
    <v>NUST_SHIP_HEAVY</v>
    <v/>
    <v>NUT_SHIP</v>
    <v/>
    <v/>
    <v/>
    <v/>
    <v/>
    <v/>
    <v>1000</v>
    <v>5</v>
    <v>0</v>
    <v>1</v>
    <v>30021</v>
    <v>0</v>
    <v/>
    <v/>
    <v>1</v>
    <v>1</v>
    <v>20005</v>
    <v>SS_NKM_SHIP_NORMANDIE_PASSIVE3</v>
    <v>SS_NKM_SHIP_COMMON_REPAIR_SKILL1_LV2</v>
    <v>SS_NKM_SHIP_NORMANDIE_SKILL1_LV2</v>
    <v/>
    <v/>
    <v>AB_UNIT_ILLUST_NKM_SHIP_H_NORMANDIE</v>
    <v>AB_UNIT_SD_SPINE_NKM_SHIP_H_NORMANDIE</v>
    <v>AB_UNIT_GAME_SPINE_NKM_SHIP_H_NORMANDIE</v>
    <v/>
    <v/>
    <v/>
    <v>SPINE_NKM_SHIP_H_NORMANDIE</v>
    <v/>
    <v>6</v>
    <v>SI_UNIT_TITLE_SHIP_HEAVY</v>
    <v>중장갑함</v>
    <v>SI_BLANK</v>
    <v/>
    <v>NKM_SHIP_H_NORMANDIE</v>
    <v>185</v>
    <v>22.2</v>
    <v>0</v>
    <v>0</v>
    <v>292</v>
    <v>0.5</v>
    <v>0</v>
    <v>1.76</v>
    <v>0</v>
    <v>0</v>
    <v>0</v>
    <v>0</v>
    <v>893</v>
    <v>5.36</v>
    <v>42</v>
    <v>0.55000000000000004</v>
    <v>302</v>
    <v>1.82</v>
    <v>5612</v>
    <v>842</v>
    <v>0</v>
    <v>0</v>
    <v>0</v>
    <v>0</v>
    <v>0</v>
  </rv>
  <rv s="1">
    <v>0</v>
    <v>NKM_SHIP_H_ENTERPRISE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False</v>
    <v/>
    <v/>
    <v>1.4</v>
    <v/>
    <v>0.0</v>
    <v/>
    <v/>
    <v/>
    <v>200</v>
    <v>400</v>
    <v>200</v>
    <v/>
    <v>200</v>
    <v/>
    <v>250</v>
    <v>-140</v>
    <v>2000</v>
    <v>5000</v>
    <v>NTCT_ONLY_SHADOW</v>
    <v>NFTT_NEAR_ENEMY</v>
    <v>1000</v>
    <v>1100</v>
    <v>False</v>
    <v/>
    <v>200</v>
    <v/>
    <v>1.0</v>
    <v>900</v>
    <v>450</v>
    <v>300</v>
    <v>0</v>
    <v>BasicInfo</v>
    <v>NKM_SHIP_H_ENTERPRISE</v>
    <v>NKM_SHIP_H_ENTERPRISE</v>
    <v>0</v>
    <v/>
    <v/>
    <v>1</v>
    <v>0</v>
    <v>0</v>
    <v>0</v>
    <v>0</v>
    <v>0</v>
    <v>0</v>
    <v>0</v>
    <v/>
    <v>0</v>
    <v>0</v>
    <v>AB_UNIT_FACE_CARD_NKM_SHIP_H_ENTERPRISE</v>
    <v/>
    <v>AB_INVEN_ICON_NKM_SHIP_H_ENTERPRISE</v>
    <v>AB_UNIT_MINI_MAP_FACE_NKM_SHIP_H_ENTERPRISE</v>
    <v/>
    <v>SI_UNIT_NAME_H_ENTERPRISE</v>
    <v>레이크 슈페리어</v>
    <v>NFTT_NEAR_ENEMY</v>
    <v/>
    <v>NUG_SSR</v>
    <v>NURT_INVALID</v>
    <v>NUST_SHIP_HEAVY</v>
    <v/>
    <v>NUT_SHIP</v>
    <v/>
    <v/>
    <v/>
    <v/>
    <v/>
    <v/>
    <v>35000</v>
    <v>30</v>
    <v>0</v>
    <v>1</v>
    <v>30021</v>
    <v>0</v>
    <v/>
    <v/>
    <v>1</v>
    <v>1</v>
    <v>20006</v>
    <v>SS_NKM_SHIP_ENTERPRISE_PASSIVE1</v>
    <v>SS_NKM_SHIP_ENTERPRISE_SKILL1</v>
    <v/>
    <v/>
    <v/>
    <v>AB_UNIT_ILLUST_NKM_SHIP_H_ENTERPRISE</v>
    <v>AB_UNIT_SD_SPINE_NKM_SHIP_H_ENTERPRISE</v>
    <v>AB_UNIT_GAME_SPINE_NKM_SHIP_H_ENTERPRISE</v>
    <v/>
    <v/>
    <v/>
    <v>SPINE_NKM_SHIP_H_ENTERPRISE</v>
    <v/>
    <v>1</v>
    <v>SI_UNIT_TITLE_SHIP_HEAVY</v>
    <v>중장갑함</v>
    <v>SI_BLANK</v>
    <v/>
    <v>NKM_SHIP_H_ENTERPRISE</v>
    <v>240</v>
    <v>28.8</v>
    <v>0</v>
    <v>0</v>
    <v>350</v>
    <v>0.5</v>
    <v>0</v>
    <v>2.1</v>
    <v>0</v>
    <v>0</v>
    <v>0</v>
    <v>0</v>
    <v>1308</v>
    <v>7.85</v>
    <v>60</v>
    <v>0.78</v>
    <v>346</v>
    <v>2.08</v>
    <v>7749</v>
    <v>1163</v>
    <v>0</v>
    <v>0</v>
    <v>0</v>
    <v>0</v>
    <v>0</v>
  </rv>
  <rv s="1">
    <v>0</v>
    <v>NKM_SHIP_H_ENTERPRISE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False</v>
    <v/>
    <v/>
    <v>1.4</v>
    <v/>
    <v>0.0</v>
    <v/>
    <v/>
    <v/>
    <v>200</v>
    <v>400</v>
    <v>200</v>
    <v/>
    <v>200</v>
    <v/>
    <v>250</v>
    <v>-140</v>
    <v>2000</v>
    <v>5000</v>
    <v>NTCT_ONLY_SHADOW</v>
    <v>NFTT_NEAR_ENEMY</v>
    <v>1000</v>
    <v>1100</v>
    <v>False</v>
    <v/>
    <v>200</v>
    <v/>
    <v>1.0</v>
    <v>900</v>
    <v>450</v>
    <v>300</v>
    <v>0</v>
    <v>BasicInfo</v>
    <v>NKM_SHIP_H_ENTERPRISE</v>
    <v>NKM_SHIP_H_ENTERPRISE</v>
    <v>0</v>
    <v/>
    <v/>
    <v>1</v>
    <v>0</v>
    <v>0</v>
    <v>0</v>
    <v>0</v>
    <v>0</v>
    <v>0</v>
    <v>0</v>
    <v/>
    <v>0</v>
    <v>0</v>
    <v>AB_UNIT_FACE_CARD_NKM_SHIP_H_ENTERPRISE</v>
    <v/>
    <v>AB_INVEN_ICON_NKM_SHIP_H_ENTERPRISE</v>
    <v>AB_UNIT_MINI_MAP_FACE_NKM_SHIP_H_ENTERPRISE</v>
    <v/>
    <v>SI_UNIT_NAME_H_ENTERPRISE</v>
    <v>레이크 슈페리어</v>
    <v>NFTT_NEAR_ENEMY</v>
    <v/>
    <v>NUG_SSR</v>
    <v>NURT_INVALID</v>
    <v>NUST_SHIP_HEAVY</v>
    <v/>
    <v>NUT_SHIP</v>
    <v/>
    <v/>
    <v/>
    <v/>
    <v/>
    <v/>
    <v>35000</v>
    <v>30</v>
    <v>0</v>
    <v>1</v>
    <v>30021</v>
    <v>0</v>
    <v/>
    <v/>
    <v>1</v>
    <v>1</v>
    <v>20006</v>
    <v>SS_NKM_SHIP_ENTERPRISE_PASSIVE1</v>
    <v>SS_NKM_SHIP_ENTERPRISE_SKILL1</v>
    <v>SS_NKM_SHIP_ENTERPRISE_HYPER1</v>
    <v/>
    <v/>
    <v>AB_UNIT_ILLUST_NKM_SHIP_H_ENTERPRISE</v>
    <v>AB_UNIT_SD_SPINE_NKM_SHIP_H_ENTERPRISE</v>
    <v>AB_UNIT_GAME_SPINE_NKM_SHIP_H_ENTERPRISE</v>
    <v/>
    <v/>
    <v/>
    <v>SPINE_NKM_SHIP_H_ENTERPRISE</v>
    <v/>
    <v>2</v>
    <v>SI_UNIT_TITLE_SHIP_HEAVY</v>
    <v>중장갑함</v>
    <v>SI_BLANK</v>
    <v/>
    <v>NKM_SHIP_H_ENTERPRISE</v>
    <v>240</v>
    <v>28.8</v>
    <v>0</v>
    <v>0</v>
    <v>350</v>
    <v>0.5</v>
    <v>0</v>
    <v>2.1</v>
    <v>0</v>
    <v>0</v>
    <v>0</v>
    <v>0</v>
    <v>1308</v>
    <v>7.85</v>
    <v>60</v>
    <v>0.78</v>
    <v>346</v>
    <v>2.08</v>
    <v>7749</v>
    <v>1163</v>
    <v>0</v>
    <v>0</v>
    <v>0</v>
    <v>0</v>
    <v>0</v>
  </rv>
  <rv s="1">
    <v>0</v>
    <v>NKM_SHIP_H_ENTERPRISE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False</v>
    <v/>
    <v/>
    <v>1.4</v>
    <v/>
    <v>0.0</v>
    <v/>
    <v/>
    <v/>
    <v>200</v>
    <v>400</v>
    <v>200</v>
    <v/>
    <v>200</v>
    <v/>
    <v>250</v>
    <v>-140</v>
    <v>2000</v>
    <v>5000</v>
    <v>NTCT_ONLY_SHADOW</v>
    <v>NFTT_NEAR_ENEMY</v>
    <v>1000</v>
    <v>1100</v>
    <v>False</v>
    <v/>
    <v>200</v>
    <v/>
    <v>1.0</v>
    <v>900</v>
    <v>450</v>
    <v>300</v>
    <v>0</v>
    <v>BasicInfo</v>
    <v>NKM_SHIP_H_ENTERPRISE</v>
    <v>NKM_SHIP_H_ENTERPRISE</v>
    <v>0</v>
    <v/>
    <v/>
    <v>1</v>
    <v>0</v>
    <v>0</v>
    <v>0</v>
    <v>0</v>
    <v>0</v>
    <v>0</v>
    <v>0</v>
    <v/>
    <v>0</v>
    <v>0</v>
    <v>AB_UNIT_FACE_CARD_NKM_SHIP_H_ENTERPRISE</v>
    <v/>
    <v>AB_INVEN_ICON_NKM_SHIP_H_ENTERPRISE</v>
    <v>AB_UNIT_MINI_MAP_FACE_NKM_SHIP_H_ENTERPRISE</v>
    <v/>
    <v>SI_UNIT_NAME_H_ENTERPRISE</v>
    <v>레이크 슈페리어</v>
    <v>NFTT_NEAR_ENEMY</v>
    <v/>
    <v>NUG_SSR</v>
    <v>NURT_INVALID</v>
    <v>NUST_SHIP_HEAVY</v>
    <v/>
    <v>NUT_SHIP</v>
    <v/>
    <v/>
    <v/>
    <v/>
    <v/>
    <v/>
    <v>35000</v>
    <v>30</v>
    <v>0</v>
    <v>1</v>
    <v>30021</v>
    <v>0</v>
    <v/>
    <v/>
    <v>1</v>
    <v>1</v>
    <v>20006</v>
    <v>SS_NKM_SHIP_ENTERPRISE_PASSIVE2</v>
    <v>SS_NKM_SHIP_ENTERPRISE_SKILL1</v>
    <v>SS_NKM_SHIP_ENTERPRISE_HYPER1</v>
    <v/>
    <v/>
    <v>AB_UNIT_ILLUST_NKM_SHIP_H_ENTERPRISE</v>
    <v>AB_UNIT_SD_SPINE_NKM_SHIP_H_ENTERPRISE</v>
    <v>AB_UNIT_GAME_SPINE_NKM_SHIP_H_ENTERPRISE</v>
    <v/>
    <v/>
    <v/>
    <v>SPINE_NKM_SHIP_H_ENTERPRISE</v>
    <v/>
    <v>3</v>
    <v>SI_UNIT_TITLE_SHIP_HEAVY</v>
    <v>중장갑함</v>
    <v>SI_BLANK</v>
    <v/>
    <v>NKM_SHIP_H_ENTERPRISE</v>
    <v>240</v>
    <v>28.8</v>
    <v>0</v>
    <v>0</v>
    <v>350</v>
    <v>0.5</v>
    <v>0</v>
    <v>2.1</v>
    <v>0</v>
    <v>0</v>
    <v>0</v>
    <v>0</v>
    <v>1308</v>
    <v>7.85</v>
    <v>60</v>
    <v>0.78</v>
    <v>346</v>
    <v>2.08</v>
    <v>7749</v>
    <v>1163</v>
    <v>0</v>
    <v>0</v>
    <v>0</v>
    <v>0</v>
    <v>0</v>
  </rv>
  <rv s="1">
    <v>0</v>
    <v>NKM_SHIP_H_ENTERPRISE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False</v>
    <v/>
    <v/>
    <v>1.4</v>
    <v/>
    <v>0.0</v>
    <v/>
    <v/>
    <v/>
    <v>200</v>
    <v>400</v>
    <v>200</v>
    <v/>
    <v>200</v>
    <v/>
    <v>250</v>
    <v>-140</v>
    <v>2000</v>
    <v>5000</v>
    <v>NTCT_ONLY_SHADOW</v>
    <v>NFTT_NEAR_ENEMY</v>
    <v>1000</v>
    <v>1100</v>
    <v>False</v>
    <v/>
    <v>200</v>
    <v/>
    <v>1.0</v>
    <v>900</v>
    <v>450</v>
    <v>300</v>
    <v>0</v>
    <v>BasicInfo</v>
    <v>NKM_SHIP_H_ENTERPRISE</v>
    <v>NKM_SHIP_H_ENTERPRISE</v>
    <v>0</v>
    <v/>
    <v/>
    <v>1</v>
    <v>0</v>
    <v>0</v>
    <v>0</v>
    <v>0</v>
    <v>0</v>
    <v>0</v>
    <v>0</v>
    <v/>
    <v>0</v>
    <v>0</v>
    <v>AB_UNIT_FACE_CARD_NKM_SHIP_H_ENTERPRISE</v>
    <v/>
    <v>AB_INVEN_ICON_NKM_SHIP_H_ENTERPRISE</v>
    <v>AB_UNIT_MINI_MAP_FACE_NKM_SHIP_H_ENTERPRISE</v>
    <v/>
    <v>SI_UNIT_NAME_H_ENTERPRISE</v>
    <v>레이크 슈페리어</v>
    <v>NFTT_NEAR_ENEMY</v>
    <v/>
    <v>NUG_SSR</v>
    <v>NURT_INVALID</v>
    <v>NUST_SHIP_HEAVY</v>
    <v/>
    <v>NUT_SHIP</v>
    <v/>
    <v/>
    <v/>
    <v/>
    <v/>
    <v/>
    <v>35000</v>
    <v>30</v>
    <v>0</v>
    <v>1</v>
    <v>30021</v>
    <v>0</v>
    <v/>
    <v/>
    <v>1</v>
    <v>1</v>
    <v>20006</v>
    <v>SS_NKM_SHIP_ENTERPRISE_PASSIVE2</v>
    <v>SS_NKM_SHIP_ENTERPRISE_SKILL1_LV2</v>
    <v>SS_NKM_SHIP_ENTERPRISE_HYPER1</v>
    <v/>
    <v/>
    <v>AB_UNIT_ILLUST_NKM_SHIP_H_ENTERPRISE</v>
    <v>AB_UNIT_SD_SPINE_NKM_SHIP_H_ENTERPRISE</v>
    <v>AB_UNIT_GAME_SPINE_NKM_SHIP_H_ENTERPRISE</v>
    <v/>
    <v/>
    <v/>
    <v>SPINE_NKM_SHIP_H_ENTERPRISE</v>
    <v/>
    <v>4</v>
    <v>SI_UNIT_TITLE_SHIP_HEAVY</v>
    <v>중장갑함</v>
    <v>SI_BLANK</v>
    <v/>
    <v>NKM_SHIP_H_ENTERPRISE</v>
    <v>240</v>
    <v>28.8</v>
    <v>0</v>
    <v>0</v>
    <v>350</v>
    <v>0.5</v>
    <v>0</v>
    <v>2.1</v>
    <v>0</v>
    <v>0</v>
    <v>0</v>
    <v>0</v>
    <v>1308</v>
    <v>7.85</v>
    <v>60</v>
    <v>0.78</v>
    <v>346</v>
    <v>2.08</v>
    <v>7749</v>
    <v>1163</v>
    <v>0</v>
    <v>0</v>
    <v>0</v>
    <v>0</v>
    <v>0</v>
  </rv>
  <rv s="1">
    <v>0</v>
    <v>NKM_SHIP_H_ENTERPRISE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False</v>
    <v/>
    <v/>
    <v>1.4</v>
    <v/>
    <v>0.0</v>
    <v/>
    <v/>
    <v/>
    <v>200</v>
    <v>400</v>
    <v>200</v>
    <v/>
    <v>200</v>
    <v/>
    <v>250</v>
    <v>-140</v>
    <v>2000</v>
    <v>5000</v>
    <v>NTCT_ONLY_SHADOW</v>
    <v>NFTT_NEAR_ENEMY</v>
    <v>1000</v>
    <v>1100</v>
    <v>False</v>
    <v/>
    <v>200</v>
    <v/>
    <v>1.0</v>
    <v>900</v>
    <v>450</v>
    <v>300</v>
    <v>0</v>
    <v>BasicInfo</v>
    <v>NKM_SHIP_H_ENTERPRISE</v>
    <v>NKM_SHIP_H_ENTERPRISE</v>
    <v>0</v>
    <v/>
    <v/>
    <v>1</v>
    <v>0</v>
    <v>0</v>
    <v>0</v>
    <v>0</v>
    <v>0</v>
    <v>0</v>
    <v>0</v>
    <v/>
    <v>0</v>
    <v>0</v>
    <v>AB_UNIT_FACE_CARD_NKM_SHIP_H_ENTERPRISE</v>
    <v/>
    <v>AB_INVEN_ICON_NKM_SHIP_H_ENTERPRISE</v>
    <v>AB_UNIT_MINI_MAP_FACE_NKM_SHIP_H_ENTERPRISE</v>
    <v/>
    <v>SI_UNIT_NAME_H_ENTERPRISE</v>
    <v>레이크 슈페리어</v>
    <v>NFTT_NEAR_ENEMY</v>
    <v/>
    <v>NUG_SSR</v>
    <v>NURT_INVALID</v>
    <v>NUST_SHIP_HEAVY</v>
    <v/>
    <v>NUT_SHIP</v>
    <v/>
    <v/>
    <v/>
    <v/>
    <v/>
    <v/>
    <v>35000</v>
    <v>30</v>
    <v>0</v>
    <v>1</v>
    <v>30021</v>
    <v>0</v>
    <v/>
    <v/>
    <v>1</v>
    <v>1</v>
    <v>20006</v>
    <v>SS_NKM_SHIP_ENTERPRISE_PASSIVE2</v>
    <v>SS_NKM_SHIP_ENTERPRISE_SKILL1_LV2</v>
    <v>SS_NKM_SHIP_ENTERPRISE_HYPER1_LV2</v>
    <v/>
    <v/>
    <v>AB_UNIT_ILLUST_NKM_SHIP_H_ENTERPRISE</v>
    <v>AB_UNIT_SD_SPINE_NKM_SHIP_H_ENTERPRISE</v>
    <v>AB_UNIT_GAME_SPINE_NKM_SHIP_H_ENTERPRISE</v>
    <v/>
    <v/>
    <v/>
    <v>SPINE_NKM_SHIP_H_ENTERPRISE</v>
    <v/>
    <v>5</v>
    <v>SI_UNIT_TITLE_SHIP_HEAVY</v>
    <v>중장갑함</v>
    <v>SI_BLANK</v>
    <v/>
    <v>NKM_SHIP_H_ENTERPRISE</v>
    <v>240</v>
    <v>28.8</v>
    <v>0</v>
    <v>0</v>
    <v>350</v>
    <v>0.5</v>
    <v>0</v>
    <v>2.1</v>
    <v>0</v>
    <v>0</v>
    <v>0</v>
    <v>0</v>
    <v>1308</v>
    <v>7.85</v>
    <v>60</v>
    <v>0.78</v>
    <v>346</v>
    <v>2.08</v>
    <v>7749</v>
    <v>1163</v>
    <v>0</v>
    <v>0</v>
    <v>0</v>
    <v>0</v>
    <v>0</v>
  </rv>
  <rv s="1">
    <v>0</v>
    <v>NKM_SHIP_H_ENTERPRISE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False</v>
    <v/>
    <v/>
    <v>1.4</v>
    <v/>
    <v>0.0</v>
    <v/>
    <v/>
    <v/>
    <v>200</v>
    <v>400</v>
    <v>200</v>
    <v/>
    <v>200</v>
    <v/>
    <v>250</v>
    <v>-140</v>
    <v>2000</v>
    <v>5000</v>
    <v>NTCT_ONLY_SHADOW</v>
    <v>NFTT_NEAR_ENEMY</v>
    <v>1000</v>
    <v>1100</v>
    <v>False</v>
    <v/>
    <v>200</v>
    <v/>
    <v>1.0</v>
    <v>900</v>
    <v>450</v>
    <v>300</v>
    <v>0</v>
    <v>BasicInfo</v>
    <v>NKM_SHIP_H_ENTERPRISE</v>
    <v>NKM_SHIP_H_ENTERPRISE</v>
    <v>0</v>
    <v/>
    <v/>
    <v>1</v>
    <v>0</v>
    <v>0</v>
    <v>0</v>
    <v>0</v>
    <v>0</v>
    <v>0</v>
    <v>0</v>
    <v/>
    <v>0</v>
    <v>0</v>
    <v>AB_UNIT_FACE_CARD_NKM_SHIP_H_ENTERPRISE</v>
    <v/>
    <v>AB_INVEN_ICON_NKM_SHIP_H_ENTERPRISE</v>
    <v>AB_UNIT_MINI_MAP_FACE_NKM_SHIP_H_ENTERPRISE</v>
    <v/>
    <v>SI_UNIT_NAME_H_ENTERPRISE</v>
    <v>레이크 슈페리어</v>
    <v>NFTT_NEAR_ENEMY</v>
    <v/>
    <v>NUG_SSR</v>
    <v>NURT_INVALID</v>
    <v>NUST_SHIP_HEAVY</v>
    <v/>
    <v>NUT_SHIP</v>
    <v/>
    <v/>
    <v/>
    <v/>
    <v/>
    <v/>
    <v>35000</v>
    <v>30</v>
    <v>0</v>
    <v>1</v>
    <v>30021</v>
    <v>0</v>
    <v/>
    <v/>
    <v>1</v>
    <v>1</v>
    <v>20006</v>
    <v>SS_NKM_SHIP_ENTERPRISE_PASSIVE3</v>
    <v>SS_NKM_SHIP_ENTERPRISE_SKILL1_LV2</v>
    <v>SS_NKM_SHIP_ENTERPRISE_HYPER1_LV2</v>
    <v/>
    <v/>
    <v>AB_UNIT_ILLUST_NKM_SHIP_H_ENTERPRISE</v>
    <v>AB_UNIT_SD_SPINE_NKM_SHIP_H_ENTERPRISE</v>
    <v>AB_UNIT_GAME_SPINE_NKM_SHIP_H_ENTERPRISE</v>
    <v/>
    <v/>
    <v/>
    <v>SPINE_NKM_SHIP_H_ENTERPRISE</v>
    <v/>
    <v>6</v>
    <v>SI_UNIT_TITLE_SHIP_HEAVY</v>
    <v>중장갑함</v>
    <v>SI_BLANK</v>
    <v/>
    <v>NKM_SHIP_H_ENTERPRISE</v>
    <v>240</v>
    <v>28.8</v>
    <v>0</v>
    <v>0</v>
    <v>350</v>
    <v>0.5</v>
    <v>0</v>
    <v>2.1</v>
    <v>0</v>
    <v>0</v>
    <v>0</v>
    <v>0</v>
    <v>1308</v>
    <v>7.85</v>
    <v>60</v>
    <v>0.78</v>
    <v>346</v>
    <v>2.08</v>
    <v>7749</v>
    <v>1163</v>
    <v>0</v>
    <v>0</v>
    <v>0</v>
    <v>0</v>
    <v>0</v>
  </rv>
  <rv s="0">
    <v>0</v>
    <v>NKM_SHIP_X_STELLA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/>
    <v>250</v>
    <v>-140</v>
    <v>2000</v>
    <v>5000</v>
    <v>NTCT_ONLY_SHADOW</v>
    <v>NFTT_NEAR_ENEMY</v>
    <v>900</v>
    <v>1000</v>
    <v>False</v>
    <v/>
    <v>200</v>
    <v/>
    <v>1.0</v>
    <v>800</v>
    <v>450</v>
    <v>300</v>
    <v>0</v>
    <v>BasicInfo</v>
    <v>NKM_SHIP_X_STELLA</v>
    <v>NKM_SHIP_X_STELLA</v>
    <v>0</v>
    <v/>
    <v/>
    <v>1</v>
    <v>0</v>
    <v>0</v>
    <v>0</v>
    <v>0</v>
    <v>0</v>
    <v>0</v>
    <v>0</v>
    <v/>
    <v>0</v>
    <v>0</v>
    <v>AB_UNIT_FACE_CARD_NKM_SHIP_X_STELLA</v>
    <v/>
    <v>AB_INVEN_ICON_NKM_SHIP_X_STELLA</v>
    <v>AB_UNIT_MINI_MAP_FACE_NKM_SHIP_X_STELLA</v>
    <v/>
    <v>SI_UNIT_NAME_X_STELLA</v>
    <v>스텔라</v>
    <v>NFTT_NEAR_ENEMY</v>
    <v/>
    <v>NUG_R</v>
    <v>NURT_INVALID</v>
    <v>NUST_SHIP_SPECIAL</v>
    <v/>
    <v>NUT_SHIP</v>
    <v/>
    <v/>
    <v/>
    <v/>
    <v/>
    <v/>
    <v>3500</v>
    <v>10</v>
    <v>0</v>
    <v>1</v>
    <v>30021</v>
    <v>0</v>
    <v/>
    <v/>
    <v>1</v>
    <v>1</v>
    <v>20007</v>
    <v>SS_NKM_SHIP_STELLA_PASSIVE1</v>
    <v>SS_NKM_SHIP_STELLA_SKILL1</v>
    <v/>
    <v/>
    <v/>
    <v>AB_UNIT_ILLUST_NKM_SHIP_X_STELLA</v>
    <v>AB_UNIT_SD_SPINE_NKM_SHIP_X_STELLA</v>
    <v>AB_UNIT_GAME_SPINE_NKM_SHIP_X_STELLA</v>
    <v/>
    <v/>
    <v/>
    <v>SPINE_NKM_SHIP_X_STELLA</v>
    <v/>
    <v>1</v>
    <v>SI_UNIT_TITLE_SHIP_SPECIAL</v>
    <v>특무함</v>
    <v>SI_BLANK</v>
    <v/>
    <v>NKM_SHIP_X_STELLA</v>
    <v>203</v>
    <v>24.36</v>
    <v>0</v>
    <v>0</v>
    <v>187</v>
    <v>0.5</v>
    <v>0</v>
    <v>1.1299999999999999</v>
    <v>0</v>
    <v>0</v>
    <v>0</v>
    <v>0</v>
    <v>515</v>
    <v>3.09</v>
    <v>202</v>
    <v>2.63</v>
    <v>438</v>
    <v>2.63</v>
    <v>4018</v>
    <v>603</v>
    <v>0</v>
    <v>0</v>
    <v>0</v>
    <v>0</v>
    <v>0</v>
  </rv>
  <rv s="0">
    <v>0</v>
    <v>NKM_SHIP_X_STELLA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/>
    <v>250</v>
    <v>-140</v>
    <v>2000</v>
    <v>5000</v>
    <v>NTCT_ONLY_SHADOW</v>
    <v>NFTT_NEAR_ENEMY</v>
    <v>900</v>
    <v>1000</v>
    <v>False</v>
    <v/>
    <v>200</v>
    <v/>
    <v>1.0</v>
    <v>800</v>
    <v>450</v>
    <v>300</v>
    <v>0</v>
    <v>BasicInfo</v>
    <v>NKM_SHIP_X_STELLA</v>
    <v>NKM_SHIP_X_STELLA</v>
    <v>0</v>
    <v/>
    <v/>
    <v>1</v>
    <v>0</v>
    <v>0</v>
    <v>0</v>
    <v>0</v>
    <v>0</v>
    <v>0</v>
    <v>0</v>
    <v/>
    <v>0</v>
    <v>0</v>
    <v>AB_UNIT_FACE_CARD_NKM_SHIP_X_STELLA</v>
    <v/>
    <v>AB_INVEN_ICON_NKM_SHIP_X_STELLA</v>
    <v>AB_UNIT_MINI_MAP_FACE_NKM_SHIP_X_STELLA</v>
    <v/>
    <v>SI_UNIT_NAME_X_STELLA</v>
    <v>스텔라</v>
    <v>NFTT_NEAR_ENEMY</v>
    <v/>
    <v>NUG_R</v>
    <v>NURT_INVALID</v>
    <v>NUST_SHIP_SPECIAL</v>
    <v/>
    <v>NUT_SHIP</v>
    <v/>
    <v/>
    <v/>
    <v/>
    <v/>
    <v/>
    <v>3500</v>
    <v>10</v>
    <v>0</v>
    <v>1</v>
    <v>30021</v>
    <v>0</v>
    <v/>
    <v/>
    <v>1</v>
    <v>1</v>
    <v>20007</v>
    <v>SS_NKM_SHIP_STELLA_PASSIVE1</v>
    <v>SS_NKM_SHIP_STELLA_SKILL1</v>
    <v>SS_NKM_SHIP_STELLA_SKILL2</v>
    <v/>
    <v/>
    <v>AB_UNIT_ILLUST_NKM_SHIP_X_STELLA</v>
    <v>AB_UNIT_SD_SPINE_NKM_SHIP_X_STELLA</v>
    <v>AB_UNIT_GAME_SPINE_NKM_SHIP_X_STELLA</v>
    <v/>
    <v/>
    <v/>
    <v>SPINE_NKM_SHIP_X_STELLA</v>
    <v/>
    <v>2</v>
    <v>SI_UNIT_TITLE_SHIP_SPECIAL</v>
    <v>특무함</v>
    <v>SI_BLANK</v>
    <v/>
    <v>NKM_SHIP_X_STELLA</v>
    <v>203</v>
    <v>24.36</v>
    <v>0</v>
    <v>0</v>
    <v>187</v>
    <v>0.5</v>
    <v>0</v>
    <v>1.1299999999999999</v>
    <v>0</v>
    <v>0</v>
    <v>0</v>
    <v>0</v>
    <v>515</v>
    <v>3.09</v>
    <v>202</v>
    <v>2.63</v>
    <v>438</v>
    <v>2.63</v>
    <v>4018</v>
    <v>603</v>
    <v>0</v>
    <v>0</v>
    <v>0</v>
    <v>0</v>
    <v>0</v>
  </rv>
  <rv s="0">
    <v>0</v>
    <v>NKM_SHIP_X_STELLA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/>
    <v>250</v>
    <v>-140</v>
    <v>2000</v>
    <v>5000</v>
    <v>NTCT_ONLY_SHADOW</v>
    <v>NFTT_NEAR_ENEMY</v>
    <v>900</v>
    <v>1000</v>
    <v>False</v>
    <v/>
    <v>200</v>
    <v/>
    <v>1.0</v>
    <v>800</v>
    <v>450</v>
    <v>300</v>
    <v>0</v>
    <v>BasicInfo</v>
    <v>NKM_SHIP_X_STELLA</v>
    <v>NKM_SHIP_X_STELLA</v>
    <v>0</v>
    <v/>
    <v/>
    <v>1</v>
    <v>0</v>
    <v>0</v>
    <v>0</v>
    <v>0</v>
    <v>0</v>
    <v>0</v>
    <v>0</v>
    <v/>
    <v>0</v>
    <v>0</v>
    <v>AB_UNIT_FACE_CARD_NKM_SHIP_X_STELLA</v>
    <v/>
    <v>AB_INVEN_ICON_NKM_SHIP_X_STELLA</v>
    <v>AB_UNIT_MINI_MAP_FACE_NKM_SHIP_X_STELLA</v>
    <v/>
    <v>SI_UNIT_NAME_X_STELLA</v>
    <v>스텔라</v>
    <v>NFTT_NEAR_ENEMY</v>
    <v/>
    <v>NUG_R</v>
    <v>NURT_INVALID</v>
    <v>NUST_SHIP_SPECIAL</v>
    <v/>
    <v>NUT_SHIP</v>
    <v/>
    <v/>
    <v/>
    <v/>
    <v/>
    <v/>
    <v>3500</v>
    <v>10</v>
    <v>0</v>
    <v>1</v>
    <v>30021</v>
    <v>0</v>
    <v/>
    <v/>
    <v>1</v>
    <v>1</v>
    <v>20007</v>
    <v>SS_NKM_SHIP_STELLA_PASSIVE2</v>
    <v>SS_NKM_SHIP_STELLA_SKILL1</v>
    <v>SS_NKM_SHIP_STELLA_SKILL2</v>
    <v/>
    <v/>
    <v>AB_UNIT_ILLUST_NKM_SHIP_X_STELLA</v>
    <v>AB_UNIT_SD_SPINE_NKM_SHIP_X_STELLA</v>
    <v>AB_UNIT_GAME_SPINE_NKM_SHIP_X_STELLA</v>
    <v/>
    <v/>
    <v/>
    <v>SPINE_NKM_SHIP_X_STELLA</v>
    <v/>
    <v>3</v>
    <v>SI_UNIT_TITLE_SHIP_SPECIAL</v>
    <v>특무함</v>
    <v>SI_BLANK</v>
    <v/>
    <v>NKM_SHIP_X_STELLA</v>
    <v>203</v>
    <v>24.36</v>
    <v>0</v>
    <v>0</v>
    <v>187</v>
    <v>0.5</v>
    <v>0</v>
    <v>1.1299999999999999</v>
    <v>0</v>
    <v>0</v>
    <v>0</v>
    <v>0</v>
    <v>515</v>
    <v>3.09</v>
    <v>202</v>
    <v>2.63</v>
    <v>438</v>
    <v>2.63</v>
    <v>4018</v>
    <v>603</v>
    <v>0</v>
    <v>0</v>
    <v>0</v>
    <v>0</v>
    <v>0</v>
  </rv>
  <rv s="0">
    <v>0</v>
    <v>NKM_SHIP_X_STELLA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/>
    <v>250</v>
    <v>-140</v>
    <v>2000</v>
    <v>5000</v>
    <v>NTCT_ONLY_SHADOW</v>
    <v>NFTT_NEAR_ENEMY</v>
    <v>900</v>
    <v>1000</v>
    <v>False</v>
    <v/>
    <v>200</v>
    <v/>
    <v>1.0</v>
    <v>800</v>
    <v>450</v>
    <v>300</v>
    <v>0</v>
    <v>BasicInfo</v>
    <v>NKM_SHIP_X_STELLA</v>
    <v>NKM_SHIP_X_STELLA</v>
    <v>0</v>
    <v/>
    <v/>
    <v>1</v>
    <v>0</v>
    <v>0</v>
    <v>0</v>
    <v>0</v>
    <v>0</v>
    <v>0</v>
    <v>0</v>
    <v/>
    <v>0</v>
    <v>0</v>
    <v>AB_UNIT_FACE_CARD_NKM_SHIP_X_STELLA</v>
    <v/>
    <v>AB_INVEN_ICON_NKM_SHIP_X_STELLA</v>
    <v>AB_UNIT_MINI_MAP_FACE_NKM_SHIP_X_STELLA</v>
    <v/>
    <v>SI_UNIT_NAME_X_STELLA</v>
    <v>스텔라</v>
    <v>NFTT_NEAR_ENEMY</v>
    <v/>
    <v>NUG_R</v>
    <v>NURT_INVALID</v>
    <v>NUST_SHIP_SPECIAL</v>
    <v/>
    <v>NUT_SHIP</v>
    <v/>
    <v/>
    <v/>
    <v/>
    <v/>
    <v/>
    <v>3500</v>
    <v>10</v>
    <v>0</v>
    <v>1</v>
    <v>30021</v>
    <v>0</v>
    <v/>
    <v/>
    <v>1</v>
    <v>1</v>
    <v>20007</v>
    <v>SS_NKM_SHIP_STELLA_PASSIVE2</v>
    <v>SS_NKM_SHIP_STELLA_SKILL1_LV2</v>
    <v>SS_NKM_SHIP_STELLA_SKILL2</v>
    <v/>
    <v/>
    <v>AB_UNIT_ILLUST_NKM_SHIP_X_STELLA</v>
    <v>AB_UNIT_SD_SPINE_NKM_SHIP_X_STELLA</v>
    <v>AB_UNIT_GAME_SPINE_NKM_SHIP_X_STELLA</v>
    <v/>
    <v/>
    <v/>
    <v>SPINE_NKM_SHIP_X_STELLA</v>
    <v/>
    <v>4</v>
    <v>SI_UNIT_TITLE_SHIP_SPECIAL</v>
    <v>특무함</v>
    <v>SI_BLANK</v>
    <v/>
    <v>NKM_SHIP_X_STELLA</v>
    <v>203</v>
    <v>24.36</v>
    <v>0</v>
    <v>0</v>
    <v>187</v>
    <v>0.5</v>
    <v>0</v>
    <v>1.1299999999999999</v>
    <v>0</v>
    <v>0</v>
    <v>0</v>
    <v>0</v>
    <v>515</v>
    <v>3.09</v>
    <v>202</v>
    <v>2.63</v>
    <v>438</v>
    <v>2.63</v>
    <v>4018</v>
    <v>603</v>
    <v>0</v>
    <v>0</v>
    <v>0</v>
    <v>0</v>
    <v>0</v>
  </rv>
  <rv s="0">
    <v>0</v>
    <v>NKM_SHIP_X_STELLA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/>
    <v>250</v>
    <v>-140</v>
    <v>2000</v>
    <v>5000</v>
    <v>NTCT_ONLY_SHADOW</v>
    <v>NFTT_NEAR_ENEMY</v>
    <v>900</v>
    <v>1000</v>
    <v>False</v>
    <v/>
    <v>200</v>
    <v/>
    <v>1.0</v>
    <v>800</v>
    <v>450</v>
    <v>300</v>
    <v>0</v>
    <v>BasicInfo</v>
    <v>NKM_SHIP_X_STELLA</v>
    <v>NKM_SHIP_X_STELLA</v>
    <v>0</v>
    <v/>
    <v/>
    <v>1</v>
    <v>0</v>
    <v>0</v>
    <v>0</v>
    <v>0</v>
    <v>0</v>
    <v>0</v>
    <v>0</v>
    <v/>
    <v>0</v>
    <v>0</v>
    <v>AB_UNIT_FACE_CARD_NKM_SHIP_X_STELLA</v>
    <v/>
    <v>AB_INVEN_ICON_NKM_SHIP_X_STELLA</v>
    <v>AB_UNIT_MINI_MAP_FACE_NKM_SHIP_X_STELLA</v>
    <v/>
    <v>SI_UNIT_NAME_X_STELLA</v>
    <v>스텔라</v>
    <v>NFTT_NEAR_ENEMY</v>
    <v/>
    <v>NUG_R</v>
    <v>NURT_INVALID</v>
    <v>NUST_SHIP_SPECIAL</v>
    <v/>
    <v>NUT_SHIP</v>
    <v/>
    <v/>
    <v/>
    <v/>
    <v/>
    <v/>
    <v>3500</v>
    <v>10</v>
    <v>0</v>
    <v>1</v>
    <v>30021</v>
    <v>0</v>
    <v/>
    <v/>
    <v>1</v>
    <v>1</v>
    <v>20007</v>
    <v>SS_NKM_SHIP_STELLA_PASSIVE2</v>
    <v>SS_NKM_SHIP_STELLA_SKILL1_LV2</v>
    <v>SS_NKM_SHIP_STELLA_SKILL2_LV2</v>
    <v/>
    <v/>
    <v>AB_UNIT_ILLUST_NKM_SHIP_X_STELLA</v>
    <v>AB_UNIT_SD_SPINE_NKM_SHIP_X_STELLA</v>
    <v>AB_UNIT_GAME_SPINE_NKM_SHIP_X_STELLA</v>
    <v/>
    <v/>
    <v/>
    <v>SPINE_NKM_SHIP_X_STELLA</v>
    <v/>
    <v>5</v>
    <v>SI_UNIT_TITLE_SHIP_SPECIAL</v>
    <v>특무함</v>
    <v>SI_BLANK</v>
    <v/>
    <v>NKM_SHIP_X_STELLA</v>
    <v>203</v>
    <v>24.36</v>
    <v>0</v>
    <v>0</v>
    <v>187</v>
    <v>0.5</v>
    <v>0</v>
    <v>1.1299999999999999</v>
    <v>0</v>
    <v>0</v>
    <v>0</v>
    <v>0</v>
    <v>515</v>
    <v>3.09</v>
    <v>202</v>
    <v>2.63</v>
    <v>438</v>
    <v>2.63</v>
    <v>4018</v>
    <v>603</v>
    <v>0</v>
    <v>0</v>
    <v>0</v>
    <v>0</v>
    <v>0</v>
  </rv>
  <rv s="0">
    <v>0</v>
    <v>NKM_SHIP_X_STELLA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/>
    <v>250</v>
    <v>-140</v>
    <v>2000</v>
    <v>5000</v>
    <v>NTCT_ONLY_SHADOW</v>
    <v>NFTT_NEAR_ENEMY</v>
    <v>900</v>
    <v>1000</v>
    <v>False</v>
    <v/>
    <v>200</v>
    <v/>
    <v>1.0</v>
    <v>800</v>
    <v>450</v>
    <v>300</v>
    <v>0</v>
    <v>BasicInfo</v>
    <v>NKM_SHIP_X_STELLA</v>
    <v>NKM_SHIP_X_STELLA</v>
    <v>0</v>
    <v/>
    <v/>
    <v>1</v>
    <v>0</v>
    <v>0</v>
    <v>0</v>
    <v>0</v>
    <v>0</v>
    <v>0</v>
    <v>0</v>
    <v/>
    <v>0</v>
    <v>0</v>
    <v>AB_UNIT_FACE_CARD_NKM_SHIP_X_STELLA</v>
    <v/>
    <v>AB_INVEN_ICON_NKM_SHIP_X_STELLA</v>
    <v>AB_UNIT_MINI_MAP_FACE_NKM_SHIP_X_STELLA</v>
    <v/>
    <v>SI_UNIT_NAME_X_STELLA</v>
    <v>스텔라</v>
    <v>NFTT_NEAR_ENEMY</v>
    <v/>
    <v>NUG_R</v>
    <v>NURT_INVALID</v>
    <v>NUST_SHIP_SPECIAL</v>
    <v/>
    <v>NUT_SHIP</v>
    <v/>
    <v/>
    <v/>
    <v/>
    <v/>
    <v/>
    <v>3500</v>
    <v>10</v>
    <v>0</v>
    <v>1</v>
    <v>30021</v>
    <v>0</v>
    <v/>
    <v/>
    <v>1</v>
    <v>1</v>
    <v>20007</v>
    <v>SS_NKM_SHIP_STELLA_PASSIVE3</v>
    <v>SS_NKM_SHIP_STELLA_SKILL1_LV2</v>
    <v>SS_NKM_SHIP_STELLA_SKILL2_LV2</v>
    <v/>
    <v/>
    <v>AB_UNIT_ILLUST_NKM_SHIP_X_STELLA</v>
    <v>AB_UNIT_SD_SPINE_NKM_SHIP_X_STELLA</v>
    <v>AB_UNIT_GAME_SPINE_NKM_SHIP_X_STELLA</v>
    <v/>
    <v/>
    <v/>
    <v>SPINE_NKM_SHIP_X_STELLA</v>
    <v/>
    <v>6</v>
    <v>SI_UNIT_TITLE_SHIP_SPECIAL</v>
    <v>특무함</v>
    <v>SI_BLANK</v>
    <v/>
    <v>NKM_SHIP_X_STELLA</v>
    <v>203</v>
    <v>24.36</v>
    <v>0</v>
    <v>0</v>
    <v>187</v>
    <v>0.5</v>
    <v>0</v>
    <v>1.1299999999999999</v>
    <v>0</v>
    <v>0</v>
    <v>0</v>
    <v>0</v>
    <v>515</v>
    <v>3.09</v>
    <v>202</v>
    <v>2.63</v>
    <v>438</v>
    <v>2.63</v>
    <v>4018</v>
    <v>603</v>
    <v>0</v>
    <v>0</v>
    <v>0</v>
    <v>0</v>
    <v>0</v>
  </rv>
  <rv s="0">
    <v>0</v>
    <v>NKM_SHIP_X_ABRAHAM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/>
    <v>250</v>
    <v>-140</v>
    <v>2000</v>
    <v>5000</v>
    <v>NTCT_ONLY_SHADOW</v>
    <v/>
    <v>900</v>
    <v>1000</v>
    <v>False</v>
    <v/>
    <v>200</v>
    <v/>
    <v>1.0</v>
    <v>800</v>
    <v>450</v>
    <v>300</v>
    <v>0</v>
    <v>BasicInfo</v>
    <v>NKM_SHIP_X_ABRAHAM</v>
    <v>NKM_SHIP_X_ABRAHAM</v>
    <v>0</v>
    <v/>
    <v/>
    <v>1</v>
    <v>0</v>
    <v>0</v>
    <v>0</v>
    <v>0</v>
    <v>0</v>
    <v>0</v>
    <v>0</v>
    <v/>
    <v>0</v>
    <v>0</v>
    <v>AB_UNIT_FACE_CARD_NKM_SHIP_X_ABRAHAM</v>
    <v/>
    <v>AB_INVEN_ICON_NKM_SHIP_X_ABRAHAM</v>
    <v>AB_UNIT_MINI_MAP_FACE_NKM_SHIP_X_ABRAHAM</v>
    <v/>
    <v>SI_UNIT_NAME_X_ABRAHAM</v>
    <v>에이브러햄</v>
    <v>NFTT_NEAR_ENEMY</v>
    <v/>
    <v>NUG_SR</v>
    <v>NURT_INVALID</v>
    <v>NUST_SHIP_SPECIAL</v>
    <v/>
    <v>NUT_SHIP</v>
    <v/>
    <v/>
    <v/>
    <v/>
    <v/>
    <v/>
    <v>10000</v>
    <v>15</v>
    <v>0</v>
    <v>1</v>
    <v>30021</v>
    <v>0</v>
    <v/>
    <v/>
    <v>1</v>
    <v>1</v>
    <v>20008</v>
    <v>SS_NKM_SHIP_ABRAHAM_PASSIVE1</v>
    <v>SS_NKM_SHIP_ABRAHAM_SKILL1</v>
    <v/>
    <v/>
    <v/>
    <v>AB_UNIT_ILLUST_NKM_SHIP_X_ABRAHAM</v>
    <v>AB_UNIT_SD_SPINE_NKM_SHIP_X_ABRAHAM</v>
    <v>AB_UNIT_GAME_SPINE_NKM_SHIP_X_ABRAHAM</v>
    <v/>
    <v/>
    <v/>
    <v>SPINE_NKM_SHIP_X_ABRAHAM</v>
    <v/>
    <v>1</v>
    <v>SI_UNIT_TITLE_SHIP_SPECIAL</v>
    <v>특무함</v>
    <v>SI_BLANK</v>
    <v/>
    <v>NKM_SHIP_X_ABRAHAM</v>
    <v>226</v>
    <v>27.12</v>
    <v>0</v>
    <v>0</v>
    <v>173</v>
    <v>0.5</v>
    <v>0</v>
    <v>1.04</v>
    <v>0</v>
    <v>0</v>
    <v>0</v>
    <v>0</v>
    <v>581</v>
    <v>3.49</v>
    <v>180</v>
    <v>2.34</v>
    <v>718</v>
    <v>4.3099999999999996</v>
    <v>4473</v>
    <v>671</v>
    <v>0</v>
    <v>0</v>
    <v>0</v>
    <v>0</v>
    <v>0</v>
  </rv>
  <rv s="0">
    <v>0</v>
    <v>NKM_SHIP_X_ABRAHAM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/>
    <v>250</v>
    <v>-140</v>
    <v>2000</v>
    <v>5000</v>
    <v>NTCT_ONLY_SHADOW</v>
    <v/>
    <v>900</v>
    <v>1000</v>
    <v>False</v>
    <v/>
    <v>200</v>
    <v/>
    <v>1.0</v>
    <v>800</v>
    <v>450</v>
    <v>300</v>
    <v>0</v>
    <v>BasicInfo</v>
    <v>NKM_SHIP_X_ABRAHAM</v>
    <v>NKM_SHIP_X_ABRAHAM</v>
    <v>0</v>
    <v/>
    <v/>
    <v>1</v>
    <v>0</v>
    <v>0</v>
    <v>0</v>
    <v>0</v>
    <v>0</v>
    <v>0</v>
    <v>0</v>
    <v/>
    <v>0</v>
    <v>0</v>
    <v>AB_UNIT_FACE_CARD_NKM_SHIP_X_ABRAHAM</v>
    <v/>
    <v>AB_INVEN_ICON_NKM_SHIP_X_ABRAHAM</v>
    <v>AB_UNIT_MINI_MAP_FACE_NKM_SHIP_X_ABRAHAM</v>
    <v/>
    <v>SI_UNIT_NAME_X_ABRAHAM</v>
    <v>에이브러햄</v>
    <v>NFTT_NEAR_ENEMY</v>
    <v/>
    <v>NUG_SR</v>
    <v>NURT_INVALID</v>
    <v>NUST_SHIP_SPECIAL</v>
    <v/>
    <v>NUT_SHIP</v>
    <v/>
    <v/>
    <v/>
    <v/>
    <v/>
    <v/>
    <v>10000</v>
    <v>15</v>
    <v>0</v>
    <v>1</v>
    <v>30021</v>
    <v>0</v>
    <v/>
    <v/>
    <v>1</v>
    <v>1</v>
    <v>20008</v>
    <v>SS_NKM_SHIP_ABRAHAM_PASSIVE1</v>
    <v>SS_NKM_SHIP_ABRAHAM_SKILL1</v>
    <v>SS_NKM_SHIP_ABRAHAM_HYPER1</v>
    <v/>
    <v/>
    <v>AB_UNIT_ILLUST_NKM_SHIP_X_ABRAHAM</v>
    <v>AB_UNIT_SD_SPINE_NKM_SHIP_X_ABRAHAM</v>
    <v>AB_UNIT_GAME_SPINE_NKM_SHIP_X_ABRAHAM</v>
    <v/>
    <v/>
    <v/>
    <v>SPINE_NKM_SHIP_X_ABRAHAM</v>
    <v/>
    <v>2</v>
    <v>SI_UNIT_TITLE_SHIP_SPECIAL</v>
    <v>특무함</v>
    <v>SI_BLANK</v>
    <v/>
    <v>NKM_SHIP_X_ABRAHAM</v>
    <v>226</v>
    <v>27.12</v>
    <v>0</v>
    <v>0</v>
    <v>173</v>
    <v>0.5</v>
    <v>0</v>
    <v>1.04</v>
    <v>0</v>
    <v>0</v>
    <v>0</v>
    <v>0</v>
    <v>581</v>
    <v>3.49</v>
    <v>180</v>
    <v>2.34</v>
    <v>718</v>
    <v>4.3099999999999996</v>
    <v>4473</v>
    <v>671</v>
    <v>0</v>
    <v>0</v>
    <v>0</v>
    <v>0</v>
    <v>0</v>
  </rv>
  <rv s="0">
    <v>0</v>
    <v>NKM_SHIP_X_ABRAHAM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/>
    <v>250</v>
    <v>-140</v>
    <v>2000</v>
    <v>5000</v>
    <v>NTCT_ONLY_SHADOW</v>
    <v/>
    <v>900</v>
    <v>1000</v>
    <v>False</v>
    <v/>
    <v>200</v>
    <v/>
    <v>1.0</v>
    <v>800</v>
    <v>450</v>
    <v>300</v>
    <v>0</v>
    <v>BasicInfo</v>
    <v>NKM_SHIP_X_ABRAHAM</v>
    <v>NKM_SHIP_X_ABRAHAM</v>
    <v>0</v>
    <v/>
    <v/>
    <v>1</v>
    <v>0</v>
    <v>0</v>
    <v>0</v>
    <v>0</v>
    <v>0</v>
    <v>0</v>
    <v>0</v>
    <v/>
    <v>0</v>
    <v>0</v>
    <v>AB_UNIT_FACE_CARD_NKM_SHIP_X_ABRAHAM</v>
    <v/>
    <v>AB_INVEN_ICON_NKM_SHIP_X_ABRAHAM</v>
    <v>AB_UNIT_MINI_MAP_FACE_NKM_SHIP_X_ABRAHAM</v>
    <v/>
    <v>SI_UNIT_NAME_X_ABRAHAM</v>
    <v>에이브러햄</v>
    <v>NFTT_NEAR_ENEMY</v>
    <v/>
    <v>NUG_SR</v>
    <v>NURT_INVALID</v>
    <v>NUST_SHIP_SPECIAL</v>
    <v/>
    <v>NUT_SHIP</v>
    <v/>
    <v/>
    <v/>
    <v/>
    <v/>
    <v/>
    <v>10000</v>
    <v>15</v>
    <v>0</v>
    <v>1</v>
    <v>30021</v>
    <v>0</v>
    <v/>
    <v/>
    <v>1</v>
    <v>1</v>
    <v>20008</v>
    <v>SS_NKM_SHIP_ABRAHAM_PASSIVE2</v>
    <v>SS_NKM_SHIP_ABRAHAM_SKILL1</v>
    <v>SS_NKM_SHIP_ABRAHAM_HYPER1</v>
    <v/>
    <v/>
    <v>AB_UNIT_ILLUST_NKM_SHIP_X_ABRAHAM</v>
    <v>AB_UNIT_SD_SPINE_NKM_SHIP_X_ABRAHAM</v>
    <v>AB_UNIT_GAME_SPINE_NKM_SHIP_X_ABRAHAM</v>
    <v/>
    <v/>
    <v/>
    <v>SPINE_NKM_SHIP_X_ABRAHAM</v>
    <v/>
    <v>3</v>
    <v>SI_UNIT_TITLE_SHIP_SPECIAL</v>
    <v>특무함</v>
    <v>SI_BLANK</v>
    <v/>
    <v>NKM_SHIP_X_ABRAHAM</v>
    <v>226</v>
    <v>27.12</v>
    <v>0</v>
    <v>0</v>
    <v>173</v>
    <v>0.5</v>
    <v>0</v>
    <v>1.04</v>
    <v>0</v>
    <v>0</v>
    <v>0</v>
    <v>0</v>
    <v>581</v>
    <v>3.49</v>
    <v>180</v>
    <v>2.34</v>
    <v>718</v>
    <v>4.3099999999999996</v>
    <v>4473</v>
    <v>671</v>
    <v>0</v>
    <v>0</v>
    <v>0</v>
    <v>0</v>
    <v>0</v>
  </rv>
  <rv s="0">
    <v>0</v>
    <v>NKM_SHIP_X_ABRAHAM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/>
    <v>250</v>
    <v>-140</v>
    <v>2000</v>
    <v>5000</v>
    <v>NTCT_ONLY_SHADOW</v>
    <v/>
    <v>900</v>
    <v>1000</v>
    <v>False</v>
    <v/>
    <v>200</v>
    <v/>
    <v>1.0</v>
    <v>800</v>
    <v>450</v>
    <v>300</v>
    <v>0</v>
    <v>BasicInfo</v>
    <v>NKM_SHIP_X_ABRAHAM</v>
    <v>NKM_SHIP_X_ABRAHAM</v>
    <v>0</v>
    <v/>
    <v/>
    <v>1</v>
    <v>0</v>
    <v>0</v>
    <v>0</v>
    <v>0</v>
    <v>0</v>
    <v>0</v>
    <v>0</v>
    <v/>
    <v>0</v>
    <v>0</v>
    <v>AB_UNIT_FACE_CARD_NKM_SHIP_X_ABRAHAM</v>
    <v/>
    <v>AB_INVEN_ICON_NKM_SHIP_X_ABRAHAM</v>
    <v>AB_UNIT_MINI_MAP_FACE_NKM_SHIP_X_ABRAHAM</v>
    <v/>
    <v>SI_UNIT_NAME_X_ABRAHAM</v>
    <v>에이브러햄</v>
    <v>NFTT_NEAR_ENEMY</v>
    <v/>
    <v>NUG_SR</v>
    <v>NURT_INVALID</v>
    <v>NUST_SHIP_SPECIAL</v>
    <v/>
    <v>NUT_SHIP</v>
    <v/>
    <v/>
    <v/>
    <v/>
    <v/>
    <v/>
    <v>10000</v>
    <v>15</v>
    <v>0</v>
    <v>1</v>
    <v>30021</v>
    <v>0</v>
    <v/>
    <v/>
    <v>1</v>
    <v>1</v>
    <v>20008</v>
    <v>SS_NKM_SHIP_ABRAHAM_PASSIVE2</v>
    <v>SS_NKM_SHIP_ABRAHAM_SKILL1_LV2</v>
    <v>SS_NKM_SHIP_ABRAHAM_HYPER1</v>
    <v/>
    <v/>
    <v>AB_UNIT_ILLUST_NKM_SHIP_X_ABRAHAM</v>
    <v>AB_UNIT_SD_SPINE_NKM_SHIP_X_ABRAHAM</v>
    <v>AB_UNIT_GAME_SPINE_NKM_SHIP_X_ABRAHAM</v>
    <v/>
    <v/>
    <v/>
    <v>SPINE_NKM_SHIP_X_ABRAHAM</v>
    <v/>
    <v>4</v>
    <v>SI_UNIT_TITLE_SHIP_SPECIAL</v>
    <v>특무함</v>
    <v>SI_BLANK</v>
    <v/>
    <v>NKM_SHIP_X_ABRAHAM</v>
    <v>226</v>
    <v>27.12</v>
    <v>0</v>
    <v>0</v>
    <v>173</v>
    <v>0.5</v>
    <v>0</v>
    <v>1.04</v>
    <v>0</v>
    <v>0</v>
    <v>0</v>
    <v>0</v>
    <v>581</v>
    <v>3.49</v>
    <v>180</v>
    <v>2.34</v>
    <v>718</v>
    <v>4.3099999999999996</v>
    <v>4473</v>
    <v>671</v>
    <v>0</v>
    <v>0</v>
    <v>0</v>
    <v>0</v>
    <v>0</v>
  </rv>
  <rv s="0">
    <v>0</v>
    <v>NKM_SHIP_X_ABRAHAM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/>
    <v>250</v>
    <v>-140</v>
    <v>2000</v>
    <v>5000</v>
    <v>NTCT_ONLY_SHADOW</v>
    <v/>
    <v>900</v>
    <v>1000</v>
    <v>False</v>
    <v/>
    <v>200</v>
    <v/>
    <v>1.0</v>
    <v>800</v>
    <v>450</v>
    <v>300</v>
    <v>0</v>
    <v>BasicInfo</v>
    <v>NKM_SHIP_X_ABRAHAM</v>
    <v>NKM_SHIP_X_ABRAHAM</v>
    <v>0</v>
    <v/>
    <v/>
    <v>1</v>
    <v>0</v>
    <v>0</v>
    <v>0</v>
    <v>0</v>
    <v>0</v>
    <v>0</v>
    <v>0</v>
    <v/>
    <v>0</v>
    <v>0</v>
    <v>AB_UNIT_FACE_CARD_NKM_SHIP_X_ABRAHAM</v>
    <v/>
    <v>AB_INVEN_ICON_NKM_SHIP_X_ABRAHAM</v>
    <v>AB_UNIT_MINI_MAP_FACE_NKM_SHIP_X_ABRAHAM</v>
    <v/>
    <v>SI_UNIT_NAME_X_ABRAHAM</v>
    <v>에이브러햄</v>
    <v>NFTT_NEAR_ENEMY</v>
    <v/>
    <v>NUG_SR</v>
    <v>NURT_INVALID</v>
    <v>NUST_SHIP_SPECIAL</v>
    <v/>
    <v>NUT_SHIP</v>
    <v/>
    <v/>
    <v/>
    <v/>
    <v/>
    <v/>
    <v>10000</v>
    <v>15</v>
    <v>0</v>
    <v>1</v>
    <v>30021</v>
    <v>0</v>
    <v/>
    <v/>
    <v>1</v>
    <v>1</v>
    <v>20008</v>
    <v>SS_NKM_SHIP_ABRAHAM_PASSIVE2</v>
    <v>SS_NKM_SHIP_ABRAHAM_SKILL1_LV2</v>
    <v>SS_NKM_SHIP_ABRAHAM_HYPER1_LV2</v>
    <v/>
    <v/>
    <v>AB_UNIT_ILLUST_NKM_SHIP_X_ABRAHAM</v>
    <v>AB_UNIT_SD_SPINE_NKM_SHIP_X_ABRAHAM</v>
    <v>AB_UNIT_GAME_SPINE_NKM_SHIP_X_ABRAHAM</v>
    <v/>
    <v/>
    <v/>
    <v>SPINE_NKM_SHIP_X_ABRAHAM</v>
    <v/>
    <v>5</v>
    <v>SI_UNIT_TITLE_SHIP_SPECIAL</v>
    <v>특무함</v>
    <v>SI_BLANK</v>
    <v/>
    <v>NKM_SHIP_X_ABRAHAM</v>
    <v>226</v>
    <v>27.12</v>
    <v>0</v>
    <v>0</v>
    <v>173</v>
    <v>0.5</v>
    <v>0</v>
    <v>1.04</v>
    <v>0</v>
    <v>0</v>
    <v>0</v>
    <v>0</v>
    <v>581</v>
    <v>3.49</v>
    <v>180</v>
    <v>2.34</v>
    <v>718</v>
    <v>4.3099999999999996</v>
    <v>4473</v>
    <v>671</v>
    <v>0</v>
    <v>0</v>
    <v>0</v>
    <v>0</v>
    <v>0</v>
  </rv>
  <rv s="0">
    <v>0</v>
    <v>NKM_SHIP_X_ABRAHAM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/>
    <v>250</v>
    <v>-140</v>
    <v>2000</v>
    <v>5000</v>
    <v>NTCT_ONLY_SHADOW</v>
    <v/>
    <v>900</v>
    <v>1000</v>
    <v>False</v>
    <v/>
    <v>200</v>
    <v/>
    <v>1.0</v>
    <v>800</v>
    <v>450</v>
    <v>300</v>
    <v>0</v>
    <v>BasicInfo</v>
    <v>NKM_SHIP_X_ABRAHAM</v>
    <v>NKM_SHIP_X_ABRAHAM</v>
    <v>0</v>
    <v/>
    <v/>
    <v>1</v>
    <v>0</v>
    <v>0</v>
    <v>0</v>
    <v>0</v>
    <v>0</v>
    <v>0</v>
    <v>0</v>
    <v/>
    <v>0</v>
    <v>0</v>
    <v>AB_UNIT_FACE_CARD_NKM_SHIP_X_ABRAHAM</v>
    <v/>
    <v>AB_INVEN_ICON_NKM_SHIP_X_ABRAHAM</v>
    <v>AB_UNIT_MINI_MAP_FACE_NKM_SHIP_X_ABRAHAM</v>
    <v/>
    <v>SI_UNIT_NAME_X_ABRAHAM</v>
    <v>에이브러햄</v>
    <v>NFTT_NEAR_ENEMY</v>
    <v/>
    <v>NUG_SR</v>
    <v>NURT_INVALID</v>
    <v>NUST_SHIP_SPECIAL</v>
    <v/>
    <v>NUT_SHIP</v>
    <v/>
    <v/>
    <v/>
    <v/>
    <v/>
    <v/>
    <v>10000</v>
    <v>15</v>
    <v>0</v>
    <v>1</v>
    <v>30021</v>
    <v>0</v>
    <v/>
    <v/>
    <v>1</v>
    <v>1</v>
    <v>20008</v>
    <v>SS_NKM_SHIP_ABRAHAM_PASSIVE3</v>
    <v>SS_NKM_SHIP_ABRAHAM_SKILL1_LV2</v>
    <v>SS_NKM_SHIP_ABRAHAM_HYPER1_LV2</v>
    <v/>
    <v/>
    <v>AB_UNIT_ILLUST_NKM_SHIP_X_ABRAHAM</v>
    <v>AB_UNIT_SD_SPINE_NKM_SHIP_X_ABRAHAM</v>
    <v>AB_UNIT_GAME_SPINE_NKM_SHIP_X_ABRAHAM</v>
    <v/>
    <v/>
    <v/>
    <v>SPINE_NKM_SHIP_X_ABRAHAM</v>
    <v/>
    <v>6</v>
    <v>SI_UNIT_TITLE_SHIP_SPECIAL</v>
    <v>특무함</v>
    <v>SI_BLANK</v>
    <v/>
    <v>NKM_SHIP_X_ABRAHAM</v>
    <v>226</v>
    <v>27.12</v>
    <v>0</v>
    <v>0</v>
    <v>173</v>
    <v>0.5</v>
    <v>0</v>
    <v>1.04</v>
    <v>0</v>
    <v>0</v>
    <v>0</v>
    <v>0</v>
    <v>581</v>
    <v>3.49</v>
    <v>180</v>
    <v>2.34</v>
    <v>718</v>
    <v>4.3099999999999996</v>
    <v>4473</v>
    <v>671</v>
    <v>0</v>
    <v>0</v>
    <v>0</v>
    <v>0</v>
    <v>0</v>
  </rv>
  <rv s="0">
    <v>0</v>
    <v>NKM_SHIP_A_RAZANGRIFF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/>
    <v>250</v>
    <v>-140</v>
    <v>2000</v>
    <v>5000</v>
    <v>NTCT_ONLY_SHADOW</v>
    <v>NFTT_NEAR_ENEMY</v>
    <v>900</v>
    <v>1000</v>
    <v>False</v>
    <v/>
    <v>200</v>
    <v/>
    <v>1.0</v>
    <v>800</v>
    <v>450</v>
    <v>300</v>
    <v>0</v>
    <v>BasicInfo</v>
    <v>NKM_SHIP_A_RAZANGRIFF</v>
    <v>NKM_SHIP_A_RAZANGRIFF</v>
    <v>0</v>
    <v/>
    <v/>
    <v>1</v>
    <v>0</v>
    <v>0</v>
    <v>0</v>
    <v>0</v>
    <v>0</v>
    <v>0</v>
    <v>0</v>
    <v/>
    <v>0</v>
    <v>0</v>
    <v>AB_UNIT_FACE_CARD_NKM_SHIP_A_RAZANGRIFF</v>
    <v/>
    <v>AB_INVEN_ICON_NKM_SHIP_A_RAZANGRIFF</v>
    <v>AB_UNIT_MINI_MAP_FACE_NKM_SHIP_A_RAZANGRIFF</v>
    <v/>
    <v>SI_UNIT_NAME_A_RAZANGRIFF</v>
    <v>라즈앙그리프</v>
    <v>NFTT_NEAR_ENEMY</v>
    <v/>
    <v>NUG_N</v>
    <v>NURT_INVALID</v>
    <v>NUST_SHIP_ASSAULT</v>
    <v/>
    <v>NUT_SHIP</v>
    <v/>
    <v/>
    <v/>
    <v/>
    <v/>
    <v/>
    <v>1000</v>
    <v>5</v>
    <v>0</v>
    <v>1</v>
    <v>30021</v>
    <v>0</v>
    <v/>
    <v/>
    <v>1</v>
    <v>1</v>
    <v>20009</v>
    <v>SS_NKM_SHIP_RAZANGRIFF_PASSIVE1</v>
    <v>SS_NKM_SHIP_RAZANGRIFF_SKILL1</v>
    <v/>
    <v/>
    <v/>
    <v>AB_UNIT_ILLUST_NKM_SHIP_A_RAZANGRIFF</v>
    <v>AB_UNIT_SD_SPINE_NKM_SHIP_A_RAZANGRIFF</v>
    <v>AB_UNIT_GAME_SPINE_NKM_SHIP_A_RAZANGRIFF</v>
    <v/>
    <v/>
    <v/>
    <v>SPINE_NKM_SHIP_A_RAZANGRIFF</v>
    <v/>
    <v>1</v>
    <v>SI_UNIT_TITLE_SHIP_ASSULT</v>
    <v>강습함</v>
    <v>SI_BLANK</v>
    <v/>
    <v>NKM_SHIP_A_RAZANGRIFF</v>
    <v>210</v>
    <v>25.2</v>
    <v>0</v>
    <v>0</v>
    <v>292</v>
    <v>0.5</v>
    <v>0</v>
    <v>1.76</v>
    <v>0</v>
    <v>0</v>
    <v>0</v>
    <v>0</v>
    <v>627</v>
    <v>3.77</v>
    <v>128</v>
    <v>1.67</v>
    <v>302</v>
    <v>1.82</v>
    <v>6427</v>
    <v>965</v>
    <v>0</v>
    <v>0</v>
    <v>0</v>
    <v>0</v>
    <v>0</v>
  </rv>
  <rv s="0">
    <v>0</v>
    <v>NKM_SHIP_A_RAZANGRIFF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/>
    <v>250</v>
    <v>-140</v>
    <v>2000</v>
    <v>5000</v>
    <v>NTCT_ONLY_SHADOW</v>
    <v>NFTT_NEAR_ENEMY</v>
    <v>900</v>
    <v>1000</v>
    <v>False</v>
    <v/>
    <v>200</v>
    <v/>
    <v>1.0</v>
    <v>800</v>
    <v>450</v>
    <v>300</v>
    <v>0</v>
    <v>BasicInfo</v>
    <v>NKM_SHIP_A_RAZANGRIFF</v>
    <v>NKM_SHIP_A_RAZANGRIFF</v>
    <v>0</v>
    <v/>
    <v/>
    <v>1</v>
    <v>0</v>
    <v>0</v>
    <v>0</v>
    <v>0</v>
    <v>0</v>
    <v>0</v>
    <v>0</v>
    <v/>
    <v>0</v>
    <v>0</v>
    <v>AB_UNIT_FACE_CARD_NKM_SHIP_A_RAZANGRIFF</v>
    <v/>
    <v>AB_INVEN_ICON_NKM_SHIP_A_RAZANGRIFF</v>
    <v>AB_UNIT_MINI_MAP_FACE_NKM_SHIP_A_RAZANGRIFF</v>
    <v/>
    <v>SI_UNIT_NAME_A_RAZANGRIFF</v>
    <v>라즈앙그리프</v>
    <v>NFTT_NEAR_ENEMY</v>
    <v/>
    <v>NUG_N</v>
    <v>NURT_INVALID</v>
    <v>NUST_SHIP_ASSAULT</v>
    <v/>
    <v>NUT_SHIP</v>
    <v/>
    <v/>
    <v/>
    <v/>
    <v/>
    <v/>
    <v>1000</v>
    <v>5</v>
    <v>0</v>
    <v>1</v>
    <v>30021</v>
    <v>0</v>
    <v/>
    <v/>
    <v>1</v>
    <v>1</v>
    <v>20009</v>
    <v>SS_NKM_SHIP_RAZANGRIFF_PASSIVE1</v>
    <v>SS_NKM_SHIP_RAZANGRIFF_SKILL1</v>
    <v>SS_NKM_SHIP_RAZANGRIFF_HYPER1</v>
    <v/>
    <v/>
    <v>AB_UNIT_ILLUST_NKM_SHIP_A_RAZANGRIFF</v>
    <v>AB_UNIT_SD_SPINE_NKM_SHIP_A_RAZANGRIFF</v>
    <v>AB_UNIT_GAME_SPINE_NKM_SHIP_A_RAZANGRIFF</v>
    <v/>
    <v/>
    <v/>
    <v>SPINE_NKM_SHIP_A_RAZANGRIFF</v>
    <v/>
    <v>2</v>
    <v>SI_UNIT_TITLE_SHIP_ASSULT</v>
    <v>강습함</v>
    <v>SI_BLANK</v>
    <v/>
    <v>NKM_SHIP_A_RAZANGRIFF</v>
    <v>210</v>
    <v>25.2</v>
    <v>0</v>
    <v>0</v>
    <v>292</v>
    <v>0.5</v>
    <v>0</v>
    <v>1.76</v>
    <v>0</v>
    <v>0</v>
    <v>0</v>
    <v>0</v>
    <v>627</v>
    <v>3.77</v>
    <v>128</v>
    <v>1.67</v>
    <v>302</v>
    <v>1.82</v>
    <v>6427</v>
    <v>965</v>
    <v>0</v>
    <v>0</v>
    <v>0</v>
    <v>0</v>
    <v>0</v>
  </rv>
  <rv s="0">
    <v>0</v>
    <v>NKM_SHIP_A_RAZANGRIFF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/>
    <v>250</v>
    <v>-140</v>
    <v>2000</v>
    <v>5000</v>
    <v>NTCT_ONLY_SHADOW</v>
    <v>NFTT_NEAR_ENEMY</v>
    <v>900</v>
    <v>1000</v>
    <v>False</v>
    <v/>
    <v>200</v>
    <v/>
    <v>1.0</v>
    <v>800</v>
    <v>450</v>
    <v>300</v>
    <v>0</v>
    <v>BasicInfo</v>
    <v>NKM_SHIP_A_RAZANGRIFF</v>
    <v>NKM_SHIP_A_RAZANGRIFF</v>
    <v>0</v>
    <v/>
    <v/>
    <v>1</v>
    <v>0</v>
    <v>0</v>
    <v>0</v>
    <v>0</v>
    <v>0</v>
    <v>0</v>
    <v>0</v>
    <v/>
    <v>0</v>
    <v>0</v>
    <v>AB_UNIT_FACE_CARD_NKM_SHIP_A_RAZANGRIFF</v>
    <v/>
    <v>AB_INVEN_ICON_NKM_SHIP_A_RAZANGRIFF</v>
    <v>AB_UNIT_MINI_MAP_FACE_NKM_SHIP_A_RAZANGRIFF</v>
    <v/>
    <v>SI_UNIT_NAME_A_RAZANGRIFF</v>
    <v>라즈앙그리프</v>
    <v>NFTT_NEAR_ENEMY</v>
    <v/>
    <v>NUG_N</v>
    <v>NURT_INVALID</v>
    <v>NUST_SHIP_ASSAULT</v>
    <v/>
    <v>NUT_SHIP</v>
    <v/>
    <v/>
    <v/>
    <v/>
    <v/>
    <v/>
    <v>1000</v>
    <v>5</v>
    <v>0</v>
    <v>1</v>
    <v>30021</v>
    <v>0</v>
    <v/>
    <v/>
    <v>1</v>
    <v>1</v>
    <v>20009</v>
    <v>SS_NKM_SHIP_RAZANGRIFF_PASSIVE2</v>
    <v>SS_NKM_SHIP_RAZANGRIFF_SKILL1</v>
    <v>SS_NKM_SHIP_RAZANGRIFF_HYPER1</v>
    <v/>
    <v/>
    <v>AB_UNIT_ILLUST_NKM_SHIP_A_RAZANGRIFF</v>
    <v>AB_UNIT_SD_SPINE_NKM_SHIP_A_RAZANGRIFF</v>
    <v>AB_UNIT_GAME_SPINE_NKM_SHIP_A_RAZANGRIFF</v>
    <v/>
    <v/>
    <v/>
    <v>SPINE_NKM_SHIP_A_RAZANGRIFF</v>
    <v/>
    <v>3</v>
    <v>SI_UNIT_TITLE_SHIP_ASSULT</v>
    <v>강습함</v>
    <v>SI_BLANK</v>
    <v/>
    <v>NKM_SHIP_A_RAZANGRIFF</v>
    <v>210</v>
    <v>25.2</v>
    <v>0</v>
    <v>0</v>
    <v>292</v>
    <v>0.5</v>
    <v>0</v>
    <v>1.76</v>
    <v>0</v>
    <v>0</v>
    <v>0</v>
    <v>0</v>
    <v>627</v>
    <v>3.77</v>
    <v>128</v>
    <v>1.67</v>
    <v>302</v>
    <v>1.82</v>
    <v>6427</v>
    <v>965</v>
    <v>0</v>
    <v>0</v>
    <v>0</v>
    <v>0</v>
    <v>0</v>
  </rv>
  <rv s="0">
    <v>0</v>
    <v>NKM_SHIP_A_RAZANGRIFF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/>
    <v>250</v>
    <v>-140</v>
    <v>2000</v>
    <v>5000</v>
    <v>NTCT_ONLY_SHADOW</v>
    <v>NFTT_NEAR_ENEMY</v>
    <v>900</v>
    <v>1000</v>
    <v>False</v>
    <v/>
    <v>200</v>
    <v/>
    <v>1.0</v>
    <v>800</v>
    <v>450</v>
    <v>300</v>
    <v>0</v>
    <v>BasicInfo</v>
    <v>NKM_SHIP_A_RAZANGRIFF</v>
    <v>NKM_SHIP_A_RAZANGRIFF</v>
    <v>0</v>
    <v/>
    <v/>
    <v>1</v>
    <v>0</v>
    <v>0</v>
    <v>0</v>
    <v>0</v>
    <v>0</v>
    <v>0</v>
    <v>0</v>
    <v/>
    <v>0</v>
    <v>0</v>
    <v>AB_UNIT_FACE_CARD_NKM_SHIP_A_RAZANGRIFF</v>
    <v/>
    <v>AB_INVEN_ICON_NKM_SHIP_A_RAZANGRIFF</v>
    <v>AB_UNIT_MINI_MAP_FACE_NKM_SHIP_A_RAZANGRIFF</v>
    <v/>
    <v>SI_UNIT_NAME_A_RAZANGRIFF</v>
    <v>라즈앙그리프</v>
    <v>NFTT_NEAR_ENEMY</v>
    <v/>
    <v>NUG_N</v>
    <v>NURT_INVALID</v>
    <v>NUST_SHIP_ASSAULT</v>
    <v/>
    <v>NUT_SHIP</v>
    <v/>
    <v/>
    <v/>
    <v/>
    <v/>
    <v/>
    <v>1000</v>
    <v>5</v>
    <v>0</v>
    <v>1</v>
    <v>30021</v>
    <v>0</v>
    <v/>
    <v/>
    <v>1</v>
    <v>1</v>
    <v>20009</v>
    <v>SS_NKM_SHIP_RAZANGRIFF_PASSIVE2</v>
    <v>SS_NKM_SHIP_RAZANGRIFF_SKILL1_LV2</v>
    <v>SS_NKM_SHIP_RAZANGRIFF_HYPER1</v>
    <v/>
    <v/>
    <v>AB_UNIT_ILLUST_NKM_SHIP_A_RAZANGRIFF</v>
    <v>AB_UNIT_SD_SPINE_NKM_SHIP_A_RAZANGRIFF</v>
    <v>AB_UNIT_GAME_SPINE_NKM_SHIP_A_RAZANGRIFF</v>
    <v/>
    <v/>
    <v/>
    <v>SPINE_NKM_SHIP_A_RAZANGRIFF</v>
    <v/>
    <v>4</v>
    <v>SI_UNIT_TITLE_SHIP_ASSULT</v>
    <v>강습함</v>
    <v>SI_BLANK</v>
    <v/>
    <v>NKM_SHIP_A_RAZANGRIFF</v>
    <v>210</v>
    <v>25.2</v>
    <v>0</v>
    <v>0</v>
    <v>292</v>
    <v>0.5</v>
    <v>0</v>
    <v>1.76</v>
    <v>0</v>
    <v>0</v>
    <v>0</v>
    <v>0</v>
    <v>627</v>
    <v>3.77</v>
    <v>128</v>
    <v>1.67</v>
    <v>302</v>
    <v>1.82</v>
    <v>6427</v>
    <v>965</v>
    <v>0</v>
    <v>0</v>
    <v>0</v>
    <v>0</v>
    <v>0</v>
  </rv>
  <rv s="0">
    <v>0</v>
    <v>NKM_SHIP_A_RAZANGRIFF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/>
    <v>250</v>
    <v>-140</v>
    <v>2000</v>
    <v>5000</v>
    <v>NTCT_ONLY_SHADOW</v>
    <v>NFTT_NEAR_ENEMY</v>
    <v>900</v>
    <v>1000</v>
    <v>False</v>
    <v/>
    <v>200</v>
    <v/>
    <v>1.0</v>
    <v>800</v>
    <v>450</v>
    <v>300</v>
    <v>0</v>
    <v>BasicInfo</v>
    <v>NKM_SHIP_A_RAZANGRIFF</v>
    <v>NKM_SHIP_A_RAZANGRIFF</v>
    <v>0</v>
    <v/>
    <v/>
    <v>1</v>
    <v>0</v>
    <v>0</v>
    <v>0</v>
    <v>0</v>
    <v>0</v>
    <v>0</v>
    <v>0</v>
    <v/>
    <v>0</v>
    <v>0</v>
    <v>AB_UNIT_FACE_CARD_NKM_SHIP_A_RAZANGRIFF</v>
    <v/>
    <v>AB_INVEN_ICON_NKM_SHIP_A_RAZANGRIFF</v>
    <v>AB_UNIT_MINI_MAP_FACE_NKM_SHIP_A_RAZANGRIFF</v>
    <v/>
    <v>SI_UNIT_NAME_A_RAZANGRIFF</v>
    <v>라즈앙그리프</v>
    <v>NFTT_NEAR_ENEMY</v>
    <v/>
    <v>NUG_N</v>
    <v>NURT_INVALID</v>
    <v>NUST_SHIP_ASSAULT</v>
    <v/>
    <v>NUT_SHIP</v>
    <v/>
    <v/>
    <v/>
    <v/>
    <v/>
    <v/>
    <v>1000</v>
    <v>5</v>
    <v>0</v>
    <v>1</v>
    <v>30021</v>
    <v>0</v>
    <v/>
    <v/>
    <v>1</v>
    <v>1</v>
    <v>20009</v>
    <v>SS_NKM_SHIP_RAZANGRIFF_PASSIVE2</v>
    <v>SS_NKM_SHIP_RAZANGRIFF_SKILL1_LV2</v>
    <v>SS_NKM_SHIP_RAZANGRIFF_HYPER1_LV2</v>
    <v/>
    <v/>
    <v>AB_UNIT_ILLUST_NKM_SHIP_A_RAZANGRIFF</v>
    <v>AB_UNIT_SD_SPINE_NKM_SHIP_A_RAZANGRIFF</v>
    <v>AB_UNIT_GAME_SPINE_NKM_SHIP_A_RAZANGRIFF</v>
    <v/>
    <v/>
    <v/>
    <v>SPINE_NKM_SHIP_A_RAZANGRIFF</v>
    <v/>
    <v>5</v>
    <v>SI_UNIT_TITLE_SHIP_ASSULT</v>
    <v>강습함</v>
    <v>SI_BLANK</v>
    <v/>
    <v>NKM_SHIP_A_RAZANGRIFF</v>
    <v>210</v>
    <v>25.2</v>
    <v>0</v>
    <v>0</v>
    <v>292</v>
    <v>0.5</v>
    <v>0</v>
    <v>1.76</v>
    <v>0</v>
    <v>0</v>
    <v>0</v>
    <v>0</v>
    <v>627</v>
    <v>3.77</v>
    <v>128</v>
    <v>1.67</v>
    <v>302</v>
    <v>1.82</v>
    <v>6427</v>
    <v>965</v>
    <v>0</v>
    <v>0</v>
    <v>0</v>
    <v>0</v>
    <v>0</v>
  </rv>
  <rv s="0">
    <v>0</v>
    <v>NKM_SHIP_A_RAZANGRIFF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/>
    <v>250</v>
    <v>-140</v>
    <v>2000</v>
    <v>5000</v>
    <v>NTCT_ONLY_SHADOW</v>
    <v>NFTT_NEAR_ENEMY</v>
    <v>900</v>
    <v>1000</v>
    <v>False</v>
    <v/>
    <v>200</v>
    <v/>
    <v>1.0</v>
    <v>800</v>
    <v>450</v>
    <v>300</v>
    <v>0</v>
    <v>BasicInfo</v>
    <v>NKM_SHIP_A_RAZANGRIFF</v>
    <v>NKM_SHIP_A_RAZANGRIFF</v>
    <v>0</v>
    <v/>
    <v/>
    <v>1</v>
    <v>0</v>
    <v>0</v>
    <v>0</v>
    <v>0</v>
    <v>0</v>
    <v>0</v>
    <v>0</v>
    <v/>
    <v>0</v>
    <v>0</v>
    <v>AB_UNIT_FACE_CARD_NKM_SHIP_A_RAZANGRIFF</v>
    <v/>
    <v>AB_INVEN_ICON_NKM_SHIP_A_RAZANGRIFF</v>
    <v>AB_UNIT_MINI_MAP_FACE_NKM_SHIP_A_RAZANGRIFF</v>
    <v/>
    <v>SI_UNIT_NAME_A_RAZANGRIFF</v>
    <v>라즈앙그리프</v>
    <v>NFTT_NEAR_ENEMY</v>
    <v/>
    <v>NUG_N</v>
    <v>NURT_INVALID</v>
    <v>NUST_SHIP_ASSAULT</v>
    <v/>
    <v>NUT_SHIP</v>
    <v/>
    <v/>
    <v/>
    <v/>
    <v/>
    <v/>
    <v>1000</v>
    <v>5</v>
    <v>0</v>
    <v>1</v>
    <v>30021</v>
    <v>0</v>
    <v/>
    <v/>
    <v>1</v>
    <v>1</v>
    <v>20009</v>
    <v>SS_NKM_SHIP_RAZANGRIFF_PASSIVE3</v>
    <v>SS_NKM_SHIP_RAZANGRIFF_SKILL1_LV2</v>
    <v>SS_NKM_SHIP_RAZANGRIFF_HYPER1_LV2</v>
    <v/>
    <v/>
    <v>AB_UNIT_ILLUST_NKM_SHIP_A_RAZANGRIFF</v>
    <v>AB_UNIT_SD_SPINE_NKM_SHIP_A_RAZANGRIFF</v>
    <v>AB_UNIT_GAME_SPINE_NKM_SHIP_A_RAZANGRIFF</v>
    <v/>
    <v/>
    <v/>
    <v>SPINE_NKM_SHIP_A_RAZANGRIFF</v>
    <v/>
    <v>6</v>
    <v>SI_UNIT_TITLE_SHIP_ASSULT</v>
    <v>강습함</v>
    <v>SI_BLANK</v>
    <v/>
    <v>NKM_SHIP_A_RAZANGRIFF</v>
    <v>210</v>
    <v>25.2</v>
    <v>0</v>
    <v>0</v>
    <v>292</v>
    <v>0.5</v>
    <v>0</v>
    <v>1.76</v>
    <v>0</v>
    <v>0</v>
    <v>0</v>
    <v>0</v>
    <v>627</v>
    <v>3.77</v>
    <v>128</v>
    <v>1.67</v>
    <v>302</v>
    <v>1.82</v>
    <v>6427</v>
    <v>965</v>
    <v>0</v>
    <v>0</v>
    <v>0</v>
    <v>0</v>
    <v>0</v>
  </rv>
  <rv s="0">
    <v>0</v>
    <v>NKM_SHIP_H_BAYREN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/>
    <v>250</v>
    <v>-140</v>
    <v>2000</v>
    <v>5000</v>
    <v>NTCT_ONLY_SHADOW</v>
    <v>NFTT_NEAR_ENEMY</v>
    <v>900</v>
    <v>1000</v>
    <v>False</v>
    <v/>
    <v>200</v>
    <v/>
    <v>1.0</v>
    <v>800</v>
    <v>450</v>
    <v>300</v>
    <v>0</v>
    <v>BasicInfo</v>
    <v>NKM_SHIP_H_BAYREN</v>
    <v>NKM_SHIP_H_BAYREN</v>
    <v>0</v>
    <v/>
    <v/>
    <v>1</v>
    <v>0</v>
    <v>0</v>
    <v>0</v>
    <v>0</v>
    <v>0</v>
    <v>0</v>
    <v>0</v>
    <v/>
    <v>0</v>
    <v>0</v>
    <v>AB_UNIT_FACE_CARD_NKM_SHIP_H_BAYREN</v>
    <v/>
    <v>AB_INVEN_ICON_NKM_SHIP_H_BAYREN</v>
    <v>AB_UNIT_MINI_MAP_FACE_NKM_SHIP_H_BAYREN</v>
    <v/>
    <v>SI_UNIT_NAME_H_BAYREN</v>
    <v>바이에른</v>
    <v>NFTT_NEAR_ENEMY</v>
    <v/>
    <v>NUG_R</v>
    <v>NURT_INVALID</v>
    <v>NUST_SHIP_HEAVY</v>
    <v/>
    <v>NUT_SHIP</v>
    <v/>
    <v/>
    <v/>
    <v/>
    <v/>
    <v/>
    <v>3500</v>
    <v>10</v>
    <v>0</v>
    <v>1</v>
    <v>30021</v>
    <v>0</v>
    <v/>
    <v/>
    <v>1</v>
    <v>1</v>
    <v>20010</v>
    <v>SS_NKM_SHIP_BAYREN_PASSIVE1</v>
    <v>SS_NKM_SHIP_BAYREN_SKILL1</v>
    <v/>
    <v/>
    <v/>
    <v>AB_UNIT_ILLUST_NKM_SHIP_H_BAYREN</v>
    <v>AB_UNIT_SD_SPINE_NKM_SHIP_H_BAYREN</v>
    <v>AB_UNIT_GAME_SPINE_NKM_SHIP_H_BAYREN</v>
    <v/>
    <v/>
    <v/>
    <v>SPINE_NKM_SHIP_H_BAYREN</v>
    <v/>
    <v>1</v>
    <v>SI_UNIT_TITLE_SHIP_HEAVY</v>
    <v>중장갑함</v>
    <v>SI_BLANK</v>
    <v/>
    <v>NKM_SHIP_H_BAYREN</v>
    <v>198</v>
    <v>23.76</v>
    <v>0</v>
    <v>0</v>
    <v>293</v>
    <v>0.5</v>
    <v>0</v>
    <v>1.76</v>
    <v>0</v>
    <v>0</v>
    <v>0</v>
    <v>0</v>
    <v>988</v>
    <v>5.93</v>
    <v>51</v>
    <v>0.67</v>
    <v>309</v>
    <v>1.86</v>
    <v>5940</v>
    <v>891</v>
    <v>0</v>
    <v>0</v>
    <v>0</v>
    <v>0</v>
    <v>0</v>
  </rv>
  <rv s="0">
    <v>0</v>
    <v>NKM_SHIP_H_BAYREN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/>
    <v>250</v>
    <v>-140</v>
    <v>2000</v>
    <v>5000</v>
    <v>NTCT_ONLY_SHADOW</v>
    <v>NFTT_NEAR_ENEMY</v>
    <v>900</v>
    <v>1000</v>
    <v>False</v>
    <v/>
    <v>200</v>
    <v/>
    <v>1.0</v>
    <v>800</v>
    <v>450</v>
    <v>300</v>
    <v>0</v>
    <v>BasicInfo</v>
    <v>NKM_SHIP_H_BAYREN</v>
    <v>NKM_SHIP_H_BAYREN</v>
    <v>0</v>
    <v/>
    <v/>
    <v>1</v>
    <v>0</v>
    <v>0</v>
    <v>0</v>
    <v>0</v>
    <v>0</v>
    <v>0</v>
    <v>0</v>
    <v/>
    <v>0</v>
    <v>0</v>
    <v>AB_UNIT_FACE_CARD_NKM_SHIP_H_BAYREN</v>
    <v/>
    <v>AB_INVEN_ICON_NKM_SHIP_H_BAYREN</v>
    <v>AB_UNIT_MINI_MAP_FACE_NKM_SHIP_H_BAYREN</v>
    <v/>
    <v>SI_UNIT_NAME_H_BAYREN</v>
    <v>바이에른</v>
    <v>NFTT_NEAR_ENEMY</v>
    <v/>
    <v>NUG_R</v>
    <v>NURT_INVALID</v>
    <v>NUST_SHIP_HEAVY</v>
    <v/>
    <v>NUT_SHIP</v>
    <v/>
    <v/>
    <v/>
    <v/>
    <v/>
    <v/>
    <v>3500</v>
    <v>10</v>
    <v>0</v>
    <v>1</v>
    <v>30021</v>
    <v>0</v>
    <v/>
    <v/>
    <v>1</v>
    <v>1</v>
    <v>20010</v>
    <v>SS_NKM_SHIP_BAYREN_PASSIVE1</v>
    <v>SS_NKM_SHIP_BAYREN_SKILL1</v>
    <v>SS_NKM_SHIP_BAYREN_HYPER1</v>
    <v/>
    <v/>
    <v>AB_UNIT_ILLUST_NKM_SHIP_H_BAYREN</v>
    <v>AB_UNIT_SD_SPINE_NKM_SHIP_H_BAYREN</v>
    <v>AB_UNIT_GAME_SPINE_NKM_SHIP_H_BAYREN</v>
    <v/>
    <v/>
    <v/>
    <v>SPINE_NKM_SHIP_H_BAYREN</v>
    <v/>
    <v>2</v>
    <v>SI_UNIT_TITLE_SHIP_HEAVY</v>
    <v>중장갑함</v>
    <v>SI_BLANK</v>
    <v/>
    <v>NKM_SHIP_H_BAYREN</v>
    <v>198</v>
    <v>23.76</v>
    <v>0</v>
    <v>0</v>
    <v>293</v>
    <v>0.5</v>
    <v>0</v>
    <v>1.76</v>
    <v>0</v>
    <v>0</v>
    <v>0</v>
    <v>0</v>
    <v>988</v>
    <v>5.93</v>
    <v>51</v>
    <v>0.67</v>
    <v>309</v>
    <v>1.86</v>
    <v>5940</v>
    <v>891</v>
    <v>0</v>
    <v>0</v>
    <v>0</v>
    <v>0</v>
    <v>0</v>
  </rv>
  <rv s="0">
    <v>0</v>
    <v>NKM_SHIP_H_BAYREN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/>
    <v>250</v>
    <v>-140</v>
    <v>2000</v>
    <v>5000</v>
    <v>NTCT_ONLY_SHADOW</v>
    <v>NFTT_NEAR_ENEMY</v>
    <v>900</v>
    <v>1000</v>
    <v>False</v>
    <v/>
    <v>200</v>
    <v/>
    <v>1.0</v>
    <v>800</v>
    <v>450</v>
    <v>300</v>
    <v>0</v>
    <v>BasicInfo</v>
    <v>NKM_SHIP_H_BAYREN</v>
    <v>NKM_SHIP_H_BAYREN</v>
    <v>0</v>
    <v/>
    <v/>
    <v>1</v>
    <v>0</v>
    <v>0</v>
    <v>0</v>
    <v>0</v>
    <v>0</v>
    <v>0</v>
    <v>0</v>
    <v/>
    <v>0</v>
    <v>0</v>
    <v>AB_UNIT_FACE_CARD_NKM_SHIP_H_BAYREN</v>
    <v/>
    <v>AB_INVEN_ICON_NKM_SHIP_H_BAYREN</v>
    <v>AB_UNIT_MINI_MAP_FACE_NKM_SHIP_H_BAYREN</v>
    <v/>
    <v>SI_UNIT_NAME_H_BAYREN</v>
    <v>바이에른</v>
    <v>NFTT_NEAR_ENEMY</v>
    <v/>
    <v>NUG_R</v>
    <v>NURT_INVALID</v>
    <v>NUST_SHIP_HEAVY</v>
    <v/>
    <v>NUT_SHIP</v>
    <v/>
    <v/>
    <v/>
    <v/>
    <v/>
    <v/>
    <v>3500</v>
    <v>10</v>
    <v>0</v>
    <v>1</v>
    <v>30021</v>
    <v>0</v>
    <v/>
    <v/>
    <v>1</v>
    <v>1</v>
    <v>20010</v>
    <v>SS_NKM_SHIP_BAYREN_PASSIVE2</v>
    <v>SS_NKM_SHIP_BAYREN_SKILL1</v>
    <v>SS_NKM_SHIP_BAYREN_HYPER1</v>
    <v/>
    <v/>
    <v>AB_UNIT_ILLUST_NKM_SHIP_H_BAYREN</v>
    <v>AB_UNIT_SD_SPINE_NKM_SHIP_H_BAYREN</v>
    <v>AB_UNIT_GAME_SPINE_NKM_SHIP_H_BAYREN</v>
    <v/>
    <v/>
    <v/>
    <v>SPINE_NKM_SHIP_H_BAYREN</v>
    <v/>
    <v>3</v>
    <v>SI_UNIT_TITLE_SHIP_HEAVY</v>
    <v>중장갑함</v>
    <v>SI_BLANK</v>
    <v/>
    <v>NKM_SHIP_H_BAYREN</v>
    <v>198</v>
    <v>23.76</v>
    <v>0</v>
    <v>0</v>
    <v>293</v>
    <v>0.5</v>
    <v>0</v>
    <v>1.76</v>
    <v>0</v>
    <v>0</v>
    <v>0</v>
    <v>0</v>
    <v>988</v>
    <v>5.93</v>
    <v>51</v>
    <v>0.67</v>
    <v>309</v>
    <v>1.86</v>
    <v>5940</v>
    <v>891</v>
    <v>0</v>
    <v>0</v>
    <v>0</v>
    <v>0</v>
    <v>0</v>
  </rv>
  <rv s="0">
    <v>0</v>
    <v>NKM_SHIP_H_BAYREN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/>
    <v>250</v>
    <v>-140</v>
    <v>2000</v>
    <v>5000</v>
    <v>NTCT_ONLY_SHADOW</v>
    <v>NFTT_NEAR_ENEMY</v>
    <v>900</v>
    <v>1000</v>
    <v>False</v>
    <v/>
    <v>200</v>
    <v/>
    <v>1.0</v>
    <v>800</v>
    <v>450</v>
    <v>300</v>
    <v>0</v>
    <v>BasicInfo</v>
    <v>NKM_SHIP_H_BAYREN</v>
    <v>NKM_SHIP_H_BAYREN</v>
    <v>0</v>
    <v/>
    <v/>
    <v>1</v>
    <v>0</v>
    <v>0</v>
    <v>0</v>
    <v>0</v>
    <v>0</v>
    <v>0</v>
    <v>0</v>
    <v/>
    <v>0</v>
    <v>0</v>
    <v>AB_UNIT_FACE_CARD_NKM_SHIP_H_BAYREN</v>
    <v/>
    <v>AB_INVEN_ICON_NKM_SHIP_H_BAYREN</v>
    <v>AB_UNIT_MINI_MAP_FACE_NKM_SHIP_H_BAYREN</v>
    <v/>
    <v>SI_UNIT_NAME_H_BAYREN</v>
    <v>바이에른</v>
    <v>NFTT_NEAR_ENEMY</v>
    <v/>
    <v>NUG_R</v>
    <v>NURT_INVALID</v>
    <v>NUST_SHIP_HEAVY</v>
    <v/>
    <v>NUT_SHIP</v>
    <v/>
    <v/>
    <v/>
    <v/>
    <v/>
    <v/>
    <v>3500</v>
    <v>10</v>
    <v>0</v>
    <v>1</v>
    <v>30021</v>
    <v>0</v>
    <v/>
    <v/>
    <v>1</v>
    <v>1</v>
    <v>20010</v>
    <v>SS_NKM_SHIP_BAYREN_PASSIVE2</v>
    <v>SS_NKM_SHIP_BAYREN_SKILL1_LV2</v>
    <v>SS_NKM_SHIP_BAYREN_HYPER1</v>
    <v/>
    <v/>
    <v>AB_UNIT_ILLUST_NKM_SHIP_H_BAYREN</v>
    <v>AB_UNIT_SD_SPINE_NKM_SHIP_H_BAYREN</v>
    <v>AB_UNIT_GAME_SPINE_NKM_SHIP_H_BAYREN</v>
    <v/>
    <v/>
    <v/>
    <v>SPINE_NKM_SHIP_H_BAYREN</v>
    <v/>
    <v>4</v>
    <v>SI_UNIT_TITLE_SHIP_HEAVY</v>
    <v>중장갑함</v>
    <v>SI_BLANK</v>
    <v/>
    <v>NKM_SHIP_H_BAYREN</v>
    <v>198</v>
    <v>23.76</v>
    <v>0</v>
    <v>0</v>
    <v>293</v>
    <v>0.5</v>
    <v>0</v>
    <v>1.76</v>
    <v>0</v>
    <v>0</v>
    <v>0</v>
    <v>0</v>
    <v>988</v>
    <v>5.93</v>
    <v>51</v>
    <v>0.67</v>
    <v>309</v>
    <v>1.86</v>
    <v>5940</v>
    <v>891</v>
    <v>0</v>
    <v>0</v>
    <v>0</v>
    <v>0</v>
    <v>0</v>
  </rv>
  <rv s="0">
    <v>0</v>
    <v>NKM_SHIP_H_BAYREN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/>
    <v>250</v>
    <v>-140</v>
    <v>2000</v>
    <v>5000</v>
    <v>NTCT_ONLY_SHADOW</v>
    <v>NFTT_NEAR_ENEMY</v>
    <v>900</v>
    <v>1000</v>
    <v>False</v>
    <v/>
    <v>200</v>
    <v/>
    <v>1.0</v>
    <v>800</v>
    <v>450</v>
    <v>300</v>
    <v>0</v>
    <v>BasicInfo</v>
    <v>NKM_SHIP_H_BAYREN</v>
    <v>NKM_SHIP_H_BAYREN</v>
    <v>0</v>
    <v/>
    <v/>
    <v>1</v>
    <v>0</v>
    <v>0</v>
    <v>0</v>
    <v>0</v>
    <v>0</v>
    <v>0</v>
    <v>0</v>
    <v/>
    <v>0</v>
    <v>0</v>
    <v>AB_UNIT_FACE_CARD_NKM_SHIP_H_BAYREN</v>
    <v/>
    <v>AB_INVEN_ICON_NKM_SHIP_H_BAYREN</v>
    <v>AB_UNIT_MINI_MAP_FACE_NKM_SHIP_H_BAYREN</v>
    <v/>
    <v>SI_UNIT_NAME_H_BAYREN</v>
    <v>바이에른</v>
    <v>NFTT_NEAR_ENEMY</v>
    <v/>
    <v>NUG_R</v>
    <v>NURT_INVALID</v>
    <v>NUST_SHIP_HEAVY</v>
    <v/>
    <v>NUT_SHIP</v>
    <v/>
    <v/>
    <v/>
    <v/>
    <v/>
    <v/>
    <v>3500</v>
    <v>10</v>
    <v>0</v>
    <v>1</v>
    <v>30021</v>
    <v>0</v>
    <v/>
    <v/>
    <v>1</v>
    <v>1</v>
    <v>20010</v>
    <v>SS_NKM_SHIP_BAYREN_PASSIVE2</v>
    <v>SS_NKM_SHIP_BAYREN_SKILL1_LV2</v>
    <v>SS_NKM_SHIP_BAYREN_HYPER1_LV2</v>
    <v/>
    <v/>
    <v>AB_UNIT_ILLUST_NKM_SHIP_H_BAYREN</v>
    <v>AB_UNIT_SD_SPINE_NKM_SHIP_H_BAYREN</v>
    <v>AB_UNIT_GAME_SPINE_NKM_SHIP_H_BAYREN</v>
    <v/>
    <v/>
    <v/>
    <v>SPINE_NKM_SHIP_H_BAYREN</v>
    <v/>
    <v>5</v>
    <v>SI_UNIT_TITLE_SHIP_HEAVY</v>
    <v>중장갑함</v>
    <v>SI_BLANK</v>
    <v/>
    <v>NKM_SHIP_H_BAYREN</v>
    <v>198</v>
    <v>23.76</v>
    <v>0</v>
    <v>0</v>
    <v>293</v>
    <v>0.5</v>
    <v>0</v>
    <v>1.76</v>
    <v>0</v>
    <v>0</v>
    <v>0</v>
    <v>0</v>
    <v>988</v>
    <v>5.93</v>
    <v>51</v>
    <v>0.67</v>
    <v>309</v>
    <v>1.86</v>
    <v>5940</v>
    <v>891</v>
    <v>0</v>
    <v>0</v>
    <v>0</v>
    <v>0</v>
    <v>0</v>
  </rv>
  <rv s="0">
    <v>0</v>
    <v>NKM_SHIP_H_BAYREN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/>
    <v>250</v>
    <v>-140</v>
    <v>2000</v>
    <v>5000</v>
    <v>NTCT_ONLY_SHADOW</v>
    <v>NFTT_NEAR_ENEMY</v>
    <v>900</v>
    <v>1000</v>
    <v>False</v>
    <v/>
    <v>200</v>
    <v/>
    <v>1.0</v>
    <v>800</v>
    <v>450</v>
    <v>300</v>
    <v>0</v>
    <v>BasicInfo</v>
    <v>NKM_SHIP_H_BAYREN</v>
    <v>NKM_SHIP_H_BAYREN</v>
    <v>0</v>
    <v/>
    <v/>
    <v>1</v>
    <v>0</v>
    <v>0</v>
    <v>0</v>
    <v>0</v>
    <v>0</v>
    <v>0</v>
    <v>0</v>
    <v/>
    <v>0</v>
    <v>0</v>
    <v>AB_UNIT_FACE_CARD_NKM_SHIP_H_BAYREN</v>
    <v/>
    <v>AB_INVEN_ICON_NKM_SHIP_H_BAYREN</v>
    <v>AB_UNIT_MINI_MAP_FACE_NKM_SHIP_H_BAYREN</v>
    <v/>
    <v>SI_UNIT_NAME_H_BAYREN</v>
    <v>바이에른</v>
    <v>NFTT_NEAR_ENEMY</v>
    <v/>
    <v>NUG_R</v>
    <v>NURT_INVALID</v>
    <v>NUST_SHIP_HEAVY</v>
    <v/>
    <v>NUT_SHIP</v>
    <v/>
    <v/>
    <v/>
    <v/>
    <v/>
    <v/>
    <v>3500</v>
    <v>10</v>
    <v>0</v>
    <v>1</v>
    <v>30021</v>
    <v>0</v>
    <v/>
    <v/>
    <v>1</v>
    <v>1</v>
    <v>20010</v>
    <v>SS_NKM_SHIP_BAYREN_PASSIVE3</v>
    <v>SS_NKM_SHIP_BAYREN_SKILL1_LV2</v>
    <v>SS_NKM_SHIP_BAYREN_HYPER1_LV2</v>
    <v/>
    <v/>
    <v>AB_UNIT_ILLUST_NKM_SHIP_H_BAYREN</v>
    <v>AB_UNIT_SD_SPINE_NKM_SHIP_H_BAYREN</v>
    <v>AB_UNIT_GAME_SPINE_NKM_SHIP_H_BAYREN</v>
    <v/>
    <v/>
    <v/>
    <v>SPINE_NKM_SHIP_H_BAYREN</v>
    <v/>
    <v>6</v>
    <v>SI_UNIT_TITLE_SHIP_HEAVY</v>
    <v>중장갑함</v>
    <v>SI_BLANK</v>
    <v/>
    <v>NKM_SHIP_H_BAYREN</v>
    <v>198</v>
    <v>23.76</v>
    <v>0</v>
    <v>0</v>
    <v>293</v>
    <v>0.5</v>
    <v>0</v>
    <v>1.76</v>
    <v>0</v>
    <v>0</v>
    <v>0</v>
    <v>0</v>
    <v>988</v>
    <v>5.93</v>
    <v>51</v>
    <v>0.67</v>
    <v>309</v>
    <v>1.86</v>
    <v>5940</v>
    <v>891</v>
    <v>0</v>
    <v>0</v>
    <v>0</v>
    <v>0</v>
    <v>0</v>
  </rv>
  <rv s="2">
    <v>0</v>
    <v>NKM_SHIP_A_GRAYSTATION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/>
    <v>250</v>
    <v>-140</v>
    <v>2000</v>
    <v>5000</v>
    <v>NTCT_ONLY_SHADOW</v>
    <v>NFTT_NEAR_ENEMY</v>
    <v>900</v>
    <v>1000</v>
    <v>False</v>
    <v/>
    <v>200</v>
    <v/>
    <v>1.0</v>
    <v>800</v>
    <v>450</v>
    <v>300</v>
    <v>0</v>
    <v>BasicInfo</v>
    <v>NKM_SHIP_A_GRAYSTATION</v>
    <v>NKM_SHIP_A_GRAYSTATION</v>
    <v>0</v>
    <v/>
    <v/>
    <v>1</v>
    <v>0</v>
    <v>0</v>
    <v>0</v>
    <v>0</v>
    <v>0</v>
    <v>0</v>
    <v>0</v>
    <v/>
    <v>0</v>
    <v>0</v>
    <v>AB_UNIT_FACE_CARD_NKM_SHIP_A_GRAYSTATION</v>
    <v/>
    <v>AB_INVEN_ICON_NKM_SHIP_A_GRAYSTATION</v>
    <v>AB_UNIT_MINI_MAP_FACE_NKM_SHIP_A_GRAYSTATION</v>
    <v/>
    <v>SI_UNIT_NAME_A_GRAYSTATION</v>
    <v>그레이스테이션</v>
    <v>NFTT_NEAR_ENEMY</v>
    <v/>
    <v>NUG_R</v>
    <v>NURT_INVALID</v>
    <v>NUST_SHIP_ASSAULT</v>
    <v/>
    <v>NUT_SHIP</v>
    <v/>
    <v/>
    <v/>
    <v/>
    <v/>
    <v/>
    <v>3500</v>
    <v>10</v>
    <v>0</v>
    <v>1</v>
    <v>30021</v>
    <v>0</v>
    <v/>
    <v/>
    <v>1</v>
    <v>1</v>
    <v>20011</v>
    <v>SS_NKM_SHIP_GRAYSTATION_PASSIVE1</v>
    <v>SS_NKM_SHIP_COMMON_WIRE_SKILL1</v>
    <v/>
    <v/>
    <v/>
    <v>AB_UNIT_ILLUST_NKM_SHIP_A_GRAYSTATION</v>
    <v>AB_UNIT_SD_SPINE_NKM_SHIP_A_GRAYSTATION</v>
    <v>AB_UNIT_GAME_SPINE_NKM_SHIP_A_GRAYSTATION</v>
    <v/>
    <v/>
    <v/>
    <v>SPINE_NKM_SHIP_A_GRAYSTATION</v>
    <v/>
    <v>1</v>
    <v>SI_UNIT_TITLE_SHIP_ASSULT</v>
    <v>강습함</v>
    <v>SI_BLANK</v>
    <v/>
    <v>NKM_SHIP_A_GRAYSTATION</v>
    <v>225</v>
    <v>27</v>
    <v>0</v>
    <v>0</v>
    <v>290</v>
    <v>0.5</v>
    <v>0</v>
    <v>1.74</v>
    <v>0</v>
    <v>0</v>
    <v>0</v>
    <v>0</v>
    <v>677</v>
    <v>4.07</v>
    <v>156</v>
    <v>2.0299999999999998</v>
    <v>277</v>
    <v>1.67</v>
    <v>6647</v>
    <v>998</v>
    <v>0</v>
    <v>0</v>
    <v>0</v>
    <v>0</v>
    <v>0</v>
  </rv>
  <rv s="2">
    <v>0</v>
    <v>NKM_SHIP_A_GRAYSTATION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/>
    <v>250</v>
    <v>-140</v>
    <v>2000</v>
    <v>5000</v>
    <v>NTCT_ONLY_SHADOW</v>
    <v>NFTT_NEAR_ENEMY</v>
    <v>900</v>
    <v>1000</v>
    <v>False</v>
    <v/>
    <v>200</v>
    <v/>
    <v>1.0</v>
    <v>800</v>
    <v>450</v>
    <v>300</v>
    <v>0</v>
    <v>BasicInfo</v>
    <v>NKM_SHIP_A_GRAYSTATION</v>
    <v>NKM_SHIP_A_GRAYSTATION</v>
    <v>0</v>
    <v/>
    <v/>
    <v>1</v>
    <v>0</v>
    <v>0</v>
    <v>0</v>
    <v>0</v>
    <v>0</v>
    <v>0</v>
    <v>0</v>
    <v/>
    <v>0</v>
    <v>0</v>
    <v>AB_UNIT_FACE_CARD_NKM_SHIP_A_GRAYSTATION</v>
    <v/>
    <v>AB_INVEN_ICON_NKM_SHIP_A_GRAYSTATION</v>
    <v>AB_UNIT_MINI_MAP_FACE_NKM_SHIP_A_GRAYSTATION</v>
    <v/>
    <v>SI_UNIT_NAME_A_GRAYSTATION</v>
    <v>그레이스테이션</v>
    <v>NFTT_NEAR_ENEMY</v>
    <v/>
    <v>NUG_R</v>
    <v>NURT_INVALID</v>
    <v>NUST_SHIP_ASSAULT</v>
    <v/>
    <v>NUT_SHIP</v>
    <v/>
    <v/>
    <v/>
    <v/>
    <v/>
    <v/>
    <v>3500</v>
    <v>10</v>
    <v>0</v>
    <v>1</v>
    <v>30021</v>
    <v>0</v>
    <v/>
    <v/>
    <v>1</v>
    <v>1</v>
    <v>20011</v>
    <v>SS_NKM_SHIP_GRAYSTATION_PASSIVE1</v>
    <v>SS_NKM_SHIP_COMMON_WIRE_SKILL1</v>
    <v>SS_NKM_SHIP_GRAYSTATION_HYPER1</v>
    <v/>
    <v/>
    <v>AB_UNIT_ILLUST_NKM_SHIP_A_GRAYSTATION</v>
    <v>AB_UNIT_SD_SPINE_NKM_SHIP_A_GRAYSTATION</v>
    <v>AB_UNIT_GAME_SPINE_NKM_SHIP_A_GRAYSTATION</v>
    <v/>
    <v/>
    <v/>
    <v>SPINE_NKM_SHIP_A_GRAYSTATION</v>
    <v/>
    <v>2</v>
    <v>SI_UNIT_TITLE_SHIP_ASSULT</v>
    <v>강습함</v>
    <v>SI_BLANK</v>
    <v/>
    <v>NKM_SHIP_A_GRAYSTATION</v>
    <v>225</v>
    <v>27</v>
    <v>0</v>
    <v>0</v>
    <v>290</v>
    <v>0.5</v>
    <v>0</v>
    <v>1.74</v>
    <v>0</v>
    <v>0</v>
    <v>0</v>
    <v>0</v>
    <v>677</v>
    <v>4.07</v>
    <v>156</v>
    <v>2.0299999999999998</v>
    <v>277</v>
    <v>1.67</v>
    <v>6647</v>
    <v>998</v>
    <v>0</v>
    <v>0</v>
    <v>0</v>
    <v>0</v>
    <v>0</v>
  </rv>
  <rv s="2">
    <v>0</v>
    <v>NKM_SHIP_A_GRAYSTATION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/>
    <v>250</v>
    <v>-140</v>
    <v>2000</v>
    <v>5000</v>
    <v>NTCT_ONLY_SHADOW</v>
    <v>NFTT_NEAR_ENEMY</v>
    <v>900</v>
    <v>1000</v>
    <v>False</v>
    <v/>
    <v>200</v>
    <v/>
    <v>1.0</v>
    <v>800</v>
    <v>450</v>
    <v>300</v>
    <v>0</v>
    <v>BasicInfo</v>
    <v>NKM_SHIP_A_GRAYSTATION</v>
    <v>NKM_SHIP_A_GRAYSTATION</v>
    <v>0</v>
    <v/>
    <v/>
    <v>1</v>
    <v>0</v>
    <v>0</v>
    <v>0</v>
    <v>0</v>
    <v>0</v>
    <v>0</v>
    <v>0</v>
    <v/>
    <v>0</v>
    <v>0</v>
    <v>AB_UNIT_FACE_CARD_NKM_SHIP_A_GRAYSTATION</v>
    <v/>
    <v>AB_INVEN_ICON_NKM_SHIP_A_GRAYSTATION</v>
    <v>AB_UNIT_MINI_MAP_FACE_NKM_SHIP_A_GRAYSTATION</v>
    <v/>
    <v>SI_UNIT_NAME_A_GRAYSTATION</v>
    <v>그레이스테이션</v>
    <v>NFTT_NEAR_ENEMY</v>
    <v/>
    <v>NUG_R</v>
    <v>NURT_INVALID</v>
    <v>NUST_SHIP_ASSAULT</v>
    <v/>
    <v>NUT_SHIP</v>
    <v/>
    <v/>
    <v/>
    <v/>
    <v/>
    <v/>
    <v>3500</v>
    <v>10</v>
    <v>0</v>
    <v>1</v>
    <v>30021</v>
    <v>0</v>
    <v/>
    <v/>
    <v>1</v>
    <v>1</v>
    <v>20011</v>
    <v>SS_NKM_SHIP_GRAYSTATION_PASSIVE2</v>
    <v>SS_NKM_SHIP_COMMON_WIRE_SKILL1</v>
    <v>SS_NKM_SHIP_GRAYSTATION_HYPER1</v>
    <v/>
    <v/>
    <v>AB_UNIT_ILLUST_NKM_SHIP_A_GRAYSTATION</v>
    <v>AB_UNIT_SD_SPINE_NKM_SHIP_A_GRAYSTATION</v>
    <v>AB_UNIT_GAME_SPINE_NKM_SHIP_A_GRAYSTATION</v>
    <v/>
    <v/>
    <v/>
    <v>SPINE_NKM_SHIP_A_GRAYSTATION</v>
    <v/>
    <v>3</v>
    <v>SI_UNIT_TITLE_SHIP_ASSULT</v>
    <v>강습함</v>
    <v>SI_BLANK</v>
    <v/>
    <v>NKM_SHIP_A_GRAYSTATION</v>
    <v>225</v>
    <v>27</v>
    <v>0</v>
    <v>0</v>
    <v>290</v>
    <v>0.5</v>
    <v>0</v>
    <v>1.74</v>
    <v>0</v>
    <v>0</v>
    <v>0</v>
    <v>0</v>
    <v>677</v>
    <v>4.07</v>
    <v>156</v>
    <v>2.0299999999999998</v>
    <v>277</v>
    <v>1.67</v>
    <v>6647</v>
    <v>998</v>
    <v>0</v>
    <v>0</v>
    <v>0</v>
    <v>0</v>
    <v>0</v>
  </rv>
  <rv s="2">
    <v>0</v>
    <v>NKM_SHIP_A_GRAYSTATION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/>
    <v>250</v>
    <v>-140</v>
    <v>2000</v>
    <v>5000</v>
    <v>NTCT_ONLY_SHADOW</v>
    <v>NFTT_NEAR_ENEMY</v>
    <v>900</v>
    <v>1000</v>
    <v>False</v>
    <v/>
    <v>200</v>
    <v/>
    <v>1.0</v>
    <v>800</v>
    <v>450</v>
    <v>300</v>
    <v>0</v>
    <v>BasicInfo</v>
    <v>NKM_SHIP_A_GRAYSTATION</v>
    <v>NKM_SHIP_A_GRAYSTATION</v>
    <v>0</v>
    <v/>
    <v/>
    <v>1</v>
    <v>0</v>
    <v>0</v>
    <v>0</v>
    <v>0</v>
    <v>0</v>
    <v>0</v>
    <v>0</v>
    <v/>
    <v>0</v>
    <v>0</v>
    <v>AB_UNIT_FACE_CARD_NKM_SHIP_A_GRAYSTATION</v>
    <v/>
    <v>AB_INVEN_ICON_NKM_SHIP_A_GRAYSTATION</v>
    <v>AB_UNIT_MINI_MAP_FACE_NKM_SHIP_A_GRAYSTATION</v>
    <v/>
    <v>SI_UNIT_NAME_A_GRAYSTATION</v>
    <v>그레이스테이션</v>
    <v>NFTT_NEAR_ENEMY</v>
    <v/>
    <v>NUG_R</v>
    <v>NURT_INVALID</v>
    <v>NUST_SHIP_ASSAULT</v>
    <v/>
    <v>NUT_SHIP</v>
    <v/>
    <v/>
    <v/>
    <v/>
    <v/>
    <v/>
    <v>3500</v>
    <v>10</v>
    <v>0</v>
    <v>1</v>
    <v>30021</v>
    <v>0</v>
    <v/>
    <v/>
    <v>1</v>
    <v>1</v>
    <v>20011</v>
    <v>SS_NKM_SHIP_GRAYSTATION_PASSIVE2</v>
    <v>SS_NKM_SHIP_COMMON_WIRE_SKILL1_LV2</v>
    <v>SS_NKM_SHIP_GRAYSTATION_HYPER1</v>
    <v/>
    <v/>
    <v>AB_UNIT_ILLUST_NKM_SHIP_A_GRAYSTATION</v>
    <v>AB_UNIT_SD_SPINE_NKM_SHIP_A_GRAYSTATION</v>
    <v>AB_UNIT_GAME_SPINE_NKM_SHIP_A_GRAYSTATION</v>
    <v/>
    <v/>
    <v/>
    <v>SPINE_NKM_SHIP_A_GRAYSTATION</v>
    <v/>
    <v>4</v>
    <v>SI_UNIT_TITLE_SHIP_ASSULT</v>
    <v>강습함</v>
    <v>SI_BLANK</v>
    <v/>
    <v>NKM_SHIP_A_GRAYSTATION</v>
    <v>225</v>
    <v>27</v>
    <v>0</v>
    <v>0</v>
    <v>290</v>
    <v>0.5</v>
    <v>0</v>
    <v>1.74</v>
    <v>0</v>
    <v>0</v>
    <v>0</v>
    <v>0</v>
    <v>677</v>
    <v>4.07</v>
    <v>156</v>
    <v>2.0299999999999998</v>
    <v>277</v>
    <v>1.67</v>
    <v>6647</v>
    <v>998</v>
    <v>0</v>
    <v>0</v>
    <v>0</v>
    <v>0</v>
    <v>0</v>
  </rv>
  <rv s="2">
    <v>0</v>
    <v>NKM_SHIP_A_GRAYSTATION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/>
    <v>250</v>
    <v>-140</v>
    <v>2000</v>
    <v>5000</v>
    <v>NTCT_ONLY_SHADOW</v>
    <v>NFTT_NEAR_ENEMY</v>
    <v>900</v>
    <v>1000</v>
    <v>False</v>
    <v/>
    <v>200</v>
    <v/>
    <v>1.0</v>
    <v>800</v>
    <v>450</v>
    <v>300</v>
    <v>0</v>
    <v>BasicInfo</v>
    <v>NKM_SHIP_A_GRAYSTATION</v>
    <v>NKM_SHIP_A_GRAYSTATION</v>
    <v>0</v>
    <v/>
    <v/>
    <v>1</v>
    <v>0</v>
    <v>0</v>
    <v>0</v>
    <v>0</v>
    <v>0</v>
    <v>0</v>
    <v>0</v>
    <v/>
    <v>0</v>
    <v>0</v>
    <v>AB_UNIT_FACE_CARD_NKM_SHIP_A_GRAYSTATION</v>
    <v/>
    <v>AB_INVEN_ICON_NKM_SHIP_A_GRAYSTATION</v>
    <v>AB_UNIT_MINI_MAP_FACE_NKM_SHIP_A_GRAYSTATION</v>
    <v/>
    <v>SI_UNIT_NAME_A_GRAYSTATION</v>
    <v>그레이스테이션</v>
    <v>NFTT_NEAR_ENEMY</v>
    <v/>
    <v>NUG_R</v>
    <v>NURT_INVALID</v>
    <v>NUST_SHIP_ASSAULT</v>
    <v/>
    <v>NUT_SHIP</v>
    <v/>
    <v/>
    <v/>
    <v/>
    <v/>
    <v/>
    <v>3500</v>
    <v>10</v>
    <v>0</v>
    <v>1</v>
    <v>30021</v>
    <v>0</v>
    <v/>
    <v/>
    <v>1</v>
    <v>1</v>
    <v>20011</v>
    <v>SS_NKM_SHIP_GRAYSTATION_PASSIVE2</v>
    <v>SS_NKM_SHIP_COMMON_WIRE_SKILL1_LV2</v>
    <v>SS_NKM_SHIP_GRAYSTATION_HYPER1_LV2</v>
    <v/>
    <v/>
    <v>AB_UNIT_ILLUST_NKM_SHIP_A_GRAYSTATION</v>
    <v>AB_UNIT_SD_SPINE_NKM_SHIP_A_GRAYSTATION</v>
    <v>AB_UNIT_GAME_SPINE_NKM_SHIP_A_GRAYSTATION</v>
    <v/>
    <v/>
    <v/>
    <v>SPINE_NKM_SHIP_A_GRAYSTATION</v>
    <v/>
    <v>5</v>
    <v>SI_UNIT_TITLE_SHIP_ASSULT</v>
    <v>강습함</v>
    <v>SI_BLANK</v>
    <v/>
    <v>NKM_SHIP_A_GRAYSTATION</v>
    <v>225</v>
    <v>27</v>
    <v>0</v>
    <v>0</v>
    <v>290</v>
    <v>0.5</v>
    <v>0</v>
    <v>1.74</v>
    <v>0</v>
    <v>0</v>
    <v>0</v>
    <v>0</v>
    <v>677</v>
    <v>4.07</v>
    <v>156</v>
    <v>2.0299999999999998</v>
    <v>277</v>
    <v>1.67</v>
    <v>6647</v>
    <v>998</v>
    <v>0</v>
    <v>0</v>
    <v>0</v>
    <v>0</v>
    <v>0</v>
  </rv>
  <rv s="2">
    <v>0</v>
    <v>NKM_SHIP_A_GRAYSTATION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00</v>
    <v/>
    <v>250</v>
    <v>-140</v>
    <v>2000</v>
    <v>5000</v>
    <v>NTCT_ONLY_SHADOW</v>
    <v>NFTT_NEAR_ENEMY</v>
    <v>900</v>
    <v>1000</v>
    <v>False</v>
    <v/>
    <v>200</v>
    <v/>
    <v>1.0</v>
    <v>800</v>
    <v>450</v>
    <v>300</v>
    <v>0</v>
    <v>BasicInfo</v>
    <v>NKM_SHIP_A_GRAYSTATION</v>
    <v>NKM_SHIP_A_GRAYSTATION</v>
    <v>0</v>
    <v/>
    <v/>
    <v>1</v>
    <v>0</v>
    <v>0</v>
    <v>0</v>
    <v>0</v>
    <v>0</v>
    <v>0</v>
    <v>0</v>
    <v/>
    <v>0</v>
    <v>0</v>
    <v>AB_UNIT_FACE_CARD_NKM_SHIP_A_GRAYSTATION</v>
    <v/>
    <v>AB_INVEN_ICON_NKM_SHIP_A_GRAYSTATION</v>
    <v>AB_UNIT_MINI_MAP_FACE_NKM_SHIP_A_GRAYSTATION</v>
    <v/>
    <v>SI_UNIT_NAME_A_GRAYSTATION</v>
    <v>그레이스테이션</v>
    <v>NFTT_NEAR_ENEMY</v>
    <v/>
    <v>NUG_R</v>
    <v>NURT_INVALID</v>
    <v>NUST_SHIP_ASSAULT</v>
    <v/>
    <v>NUT_SHIP</v>
    <v/>
    <v/>
    <v/>
    <v/>
    <v/>
    <v/>
    <v>3500</v>
    <v>10</v>
    <v>0</v>
    <v>1</v>
    <v>30021</v>
    <v>0</v>
    <v/>
    <v/>
    <v>1</v>
    <v>1</v>
    <v>20011</v>
    <v>SS_NKM_SHIP_GRAYSTATION_PASSIVE3</v>
    <v>SS_NKM_SHIP_COMMON_WIRE_SKILL1_LV2</v>
    <v>SS_NKM_SHIP_GRAYSTATION_HYPER1_LV2</v>
    <v/>
    <v/>
    <v>AB_UNIT_ILLUST_NKM_SHIP_A_GRAYSTATION</v>
    <v>AB_UNIT_SD_SPINE_NKM_SHIP_A_GRAYSTATION</v>
    <v>AB_UNIT_GAME_SPINE_NKM_SHIP_A_GRAYSTATION</v>
    <v/>
    <v/>
    <v/>
    <v>SPINE_NKM_SHIP_A_GRAYSTATION</v>
    <v/>
    <v>6</v>
    <v>SI_UNIT_TITLE_SHIP_ASSULT</v>
    <v>강습함</v>
    <v>SI_BLANK</v>
    <v/>
    <v>NKM_SHIP_A_GRAYSTATION</v>
    <v>225</v>
    <v>27</v>
    <v>0</v>
    <v>0</v>
    <v>290</v>
    <v>0.5</v>
    <v>0</v>
    <v>1.74</v>
    <v>0</v>
    <v>0</v>
    <v>0</v>
    <v>0</v>
    <v>677</v>
    <v>4.07</v>
    <v>156</v>
    <v>2.0299999999999998</v>
    <v>277</v>
    <v>1.67</v>
    <v>6647</v>
    <v>998</v>
    <v>0</v>
    <v>0</v>
    <v>0</v>
    <v>0</v>
    <v>0</v>
  </rv>
  <rv s="1">
    <v>0</v>
    <v>NKM_SHIP_C_KAMI_ISUMI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False</v>
    <v/>
    <v/>
    <v>1.4</v>
    <v/>
    <v>0.0</v>
    <v/>
    <v/>
    <v/>
    <v>200</v>
    <v>400</v>
    <v>200</v>
    <v/>
    <v>200</v>
    <v/>
    <v>250</v>
    <v>-140</v>
    <v>2000</v>
    <v>5000</v>
    <v>NTCT_ONLY_SHADOW</v>
    <v/>
    <v>1100</v>
    <v>1500</v>
    <v>False</v>
    <v/>
    <v>200</v>
    <v/>
    <v>1.0</v>
    <v>800</v>
    <v>450</v>
    <v>300</v>
    <v>0</v>
    <v>BasicInfo</v>
    <v>NKM_SHIP_C_KAMI_ISUMI</v>
    <v>NKM_SHIP_C_KAMI_ISUMI</v>
    <v>0</v>
    <v/>
    <v/>
    <v>1</v>
    <v>0</v>
    <v>0</v>
    <v>0</v>
    <v>0</v>
    <v>0</v>
    <v>0</v>
    <v>0</v>
    <v/>
    <v>0</v>
    <v>0</v>
    <v>AB_UNIT_FACE_CARD_NKM_SHIP_C_KAMI_ISUMI</v>
    <v/>
    <v>AB_INVEN_ICON_NKM_SHIP_C_KAMI_ISUMI</v>
    <v>AB_UNIT_MINI_MAP_FACE_NKM_SHIP_C_KAMI_ISUMI</v>
    <v/>
    <v>SI_UNIT_NAME_C_KAMI_ISUMI</v>
    <v>카미이즈미</v>
    <v>NFTT_NEAR_ENEMY</v>
    <v/>
    <v>NUG_SSR</v>
    <v>NURT_INVALID</v>
    <v>NUST_SHIP_CRUISER</v>
    <v/>
    <v>NUT_SHIP</v>
    <v/>
    <v/>
    <v/>
    <v/>
    <v/>
    <v/>
    <v>35000</v>
    <v>30</v>
    <v>0</v>
    <v>1</v>
    <v>30021</v>
    <v>0</v>
    <v/>
    <v/>
    <v>1</v>
    <v>1</v>
    <v>20014</v>
    <v>SS_NKM_SHIP_C_KAMI_ISUMI_PASSIVE1</v>
    <v>SS_NKM_SHIP_C_KAMI_ISUMI_SKILL1</v>
    <v/>
    <v/>
    <v/>
    <v>AB_UNIT_ILLUST_NKM_SHIP_C_KAMI_ISUMI</v>
    <v>AB_UNIT_SD_SPINE_NKM_SHIP_C_KAMI_ISUMI</v>
    <v>AB_UNIT_GAME_SPINE_NKM_SHIP_C_KAMI_ISUMI</v>
    <v/>
    <v/>
    <v/>
    <v>SPINE_NKM_SHIP_C_KAMI_ISUMI</v>
    <v/>
    <v>1</v>
    <v>SI_UNIT_TITLE_SHIP_CRUISER</v>
    <v>순양함</v>
    <v>SI_BLANK</v>
    <v/>
    <v>NKM_SHIP_C_KAMI_ISUMI</v>
    <v>340</v>
    <v>40.799999999999997</v>
    <v>0</v>
    <v>0</v>
    <v>762</v>
    <v>0.5</v>
    <v>0</v>
    <v>4.58</v>
    <v>0</v>
    <v>0</v>
    <v>0</v>
    <v>0</v>
    <v>654</v>
    <v>3.93</v>
    <v>1177</v>
    <v>15.31</v>
    <v>228</v>
    <v>1.37</v>
    <v>6318</v>
    <v>948</v>
    <v>0</v>
    <v>0</v>
    <v>0</v>
    <v>0</v>
    <v>0</v>
  </rv>
  <rv s="1">
    <v>0</v>
    <v>NKM_SHIP_C_KAMI_ISUMI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False</v>
    <v/>
    <v/>
    <v>1.4</v>
    <v/>
    <v>0.0</v>
    <v/>
    <v/>
    <v/>
    <v>200</v>
    <v>400</v>
    <v>200</v>
    <v/>
    <v>200</v>
    <v/>
    <v>250</v>
    <v>-140</v>
    <v>2000</v>
    <v>5000</v>
    <v>NTCT_ONLY_SHADOW</v>
    <v/>
    <v>1100</v>
    <v>1500</v>
    <v>False</v>
    <v/>
    <v>200</v>
    <v/>
    <v>1.0</v>
    <v>800</v>
    <v>450</v>
    <v>300</v>
    <v>0</v>
    <v>BasicInfo</v>
    <v>NKM_SHIP_C_KAMI_ISUMI</v>
    <v>NKM_SHIP_C_KAMI_ISUMI</v>
    <v>0</v>
    <v/>
    <v/>
    <v>1</v>
    <v>0</v>
    <v>0</v>
    <v>0</v>
    <v>0</v>
    <v>0</v>
    <v>0</v>
    <v>0</v>
    <v/>
    <v>0</v>
    <v>0</v>
    <v>AB_UNIT_FACE_CARD_NKM_SHIP_C_KAMI_ISUMI</v>
    <v/>
    <v>AB_INVEN_ICON_NKM_SHIP_C_KAMI_ISUMI</v>
    <v>AB_UNIT_MINI_MAP_FACE_NKM_SHIP_C_KAMI_ISUMI</v>
    <v/>
    <v>SI_UNIT_NAME_C_KAMI_ISUMI</v>
    <v>카미이즈미</v>
    <v>NFTT_NEAR_ENEMY</v>
    <v/>
    <v>NUG_SSR</v>
    <v>NURT_INVALID</v>
    <v>NUST_SHIP_CRUISER</v>
    <v/>
    <v>NUT_SHIP</v>
    <v/>
    <v/>
    <v/>
    <v/>
    <v/>
    <v/>
    <v>35000</v>
    <v>30</v>
    <v>0</v>
    <v>1</v>
    <v>30021</v>
    <v>0</v>
    <v/>
    <v/>
    <v>1</v>
    <v>1</v>
    <v>20014</v>
    <v>SS_NKM_SHIP_C_KAMI_ISUMI_PASSIVE1</v>
    <v>SS_NKM_SHIP_C_KAMI_ISUMI_SKILL1</v>
    <v>SS_NKM_SHIP_C_KAMI_ISUMI_HYPER1</v>
    <v/>
    <v/>
    <v>AB_UNIT_ILLUST_NKM_SHIP_C_KAMI_ISUMI</v>
    <v>AB_UNIT_SD_SPINE_NKM_SHIP_C_KAMI_ISUMI</v>
    <v>AB_UNIT_GAME_SPINE_NKM_SHIP_C_KAMI_ISUMI</v>
    <v/>
    <v/>
    <v/>
    <v>SPINE_NKM_SHIP_C_KAMI_ISUMI</v>
    <v/>
    <v>2</v>
    <v>SI_UNIT_TITLE_SHIP_CRUISER</v>
    <v>순양함</v>
    <v>SI_BLANK</v>
    <v/>
    <v>NKM_SHIP_C_KAMI_ISUMI</v>
    <v>340</v>
    <v>40.799999999999997</v>
    <v>0</v>
    <v>0</v>
    <v>762</v>
    <v>0.5</v>
    <v>0</v>
    <v>4.58</v>
    <v>0</v>
    <v>0</v>
    <v>0</v>
    <v>0</v>
    <v>654</v>
    <v>3.93</v>
    <v>1177</v>
    <v>15.31</v>
    <v>228</v>
    <v>1.37</v>
    <v>6318</v>
    <v>948</v>
    <v>0</v>
    <v>0</v>
    <v>0</v>
    <v>0</v>
    <v>0</v>
  </rv>
  <rv s="1">
    <v>0</v>
    <v>NKM_SHIP_C_KAMI_ISUMI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False</v>
    <v/>
    <v/>
    <v>1.4</v>
    <v/>
    <v>0.0</v>
    <v/>
    <v/>
    <v/>
    <v>200</v>
    <v>400</v>
    <v>200</v>
    <v/>
    <v>200</v>
    <v/>
    <v>250</v>
    <v>-140</v>
    <v>2000</v>
    <v>5000</v>
    <v>NTCT_ONLY_SHADOW</v>
    <v/>
    <v>1100</v>
    <v>1500</v>
    <v>False</v>
    <v/>
    <v>200</v>
    <v/>
    <v>1.0</v>
    <v>800</v>
    <v>450</v>
    <v>300</v>
    <v>0</v>
    <v>BasicInfo</v>
    <v>NKM_SHIP_C_KAMI_ISUMI</v>
    <v>NKM_SHIP_C_KAMI_ISUMI</v>
    <v>0</v>
    <v/>
    <v/>
    <v>1</v>
    <v>0</v>
    <v>0</v>
    <v>0</v>
    <v>0</v>
    <v>0</v>
    <v>0</v>
    <v>0</v>
    <v/>
    <v>0</v>
    <v>0</v>
    <v>AB_UNIT_FACE_CARD_NKM_SHIP_C_KAMI_ISUMI</v>
    <v/>
    <v>AB_INVEN_ICON_NKM_SHIP_C_KAMI_ISUMI</v>
    <v>AB_UNIT_MINI_MAP_FACE_NKM_SHIP_C_KAMI_ISUMI</v>
    <v/>
    <v>SI_UNIT_NAME_C_KAMI_ISUMI</v>
    <v>카미이즈미</v>
    <v>NFTT_NEAR_ENEMY</v>
    <v/>
    <v>NUG_SSR</v>
    <v>NURT_INVALID</v>
    <v>NUST_SHIP_CRUISER</v>
    <v/>
    <v>NUT_SHIP</v>
    <v/>
    <v/>
    <v/>
    <v/>
    <v/>
    <v/>
    <v>35000</v>
    <v>30</v>
    <v>0</v>
    <v>1</v>
    <v>30021</v>
    <v>0</v>
    <v/>
    <v/>
    <v>1</v>
    <v>1</v>
    <v>20014</v>
    <v>SS_NKM_SHIP_C_KAMI_ISUMI_PASSIVE2</v>
    <v>SS_NKM_SHIP_C_KAMI_ISUMI_SKILL1</v>
    <v>SS_NKM_SHIP_C_KAMI_ISUMI_HYPER1</v>
    <v/>
    <v/>
    <v>AB_UNIT_ILLUST_NKM_SHIP_C_KAMI_ISUMI</v>
    <v>AB_UNIT_SD_SPINE_NKM_SHIP_C_KAMI_ISUMI</v>
    <v>AB_UNIT_GAME_SPINE_NKM_SHIP_C_KAMI_ISUMI</v>
    <v/>
    <v/>
    <v/>
    <v>SPINE_NKM_SHIP_C_KAMI_ISUMI</v>
    <v/>
    <v>3</v>
    <v>SI_UNIT_TITLE_SHIP_CRUISER</v>
    <v>순양함</v>
    <v>SI_BLANK</v>
    <v/>
    <v>NKM_SHIP_C_KAMI_ISUMI</v>
    <v>340</v>
    <v>40.799999999999997</v>
    <v>0</v>
    <v>0</v>
    <v>762</v>
    <v>0.5</v>
    <v>0</v>
    <v>4.58</v>
    <v>0</v>
    <v>0</v>
    <v>0</v>
    <v>0</v>
    <v>654</v>
    <v>3.93</v>
    <v>1177</v>
    <v>15.31</v>
    <v>228</v>
    <v>1.37</v>
    <v>6318</v>
    <v>948</v>
    <v>0</v>
    <v>0</v>
    <v>0</v>
    <v>0</v>
    <v>0</v>
  </rv>
  <rv s="1">
    <v>0</v>
    <v>NKM_SHIP_C_KAMI_ISUMI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False</v>
    <v/>
    <v/>
    <v>1.4</v>
    <v/>
    <v>0.0</v>
    <v/>
    <v/>
    <v/>
    <v>200</v>
    <v>400</v>
    <v>200</v>
    <v/>
    <v>200</v>
    <v/>
    <v>250</v>
    <v>-140</v>
    <v>2000</v>
    <v>5000</v>
    <v>NTCT_ONLY_SHADOW</v>
    <v/>
    <v>1100</v>
    <v>1500</v>
    <v>False</v>
    <v/>
    <v>200</v>
    <v/>
    <v>1.0</v>
    <v>800</v>
    <v>450</v>
    <v>300</v>
    <v>0</v>
    <v>BasicInfo</v>
    <v>NKM_SHIP_C_KAMI_ISUMI</v>
    <v>NKM_SHIP_C_KAMI_ISUMI</v>
    <v>0</v>
    <v/>
    <v/>
    <v>1</v>
    <v>0</v>
    <v>0</v>
    <v>0</v>
    <v>0</v>
    <v>0</v>
    <v>0</v>
    <v>0</v>
    <v/>
    <v>0</v>
    <v>0</v>
    <v>AB_UNIT_FACE_CARD_NKM_SHIP_C_KAMI_ISUMI</v>
    <v/>
    <v>AB_INVEN_ICON_NKM_SHIP_C_KAMI_ISUMI</v>
    <v>AB_UNIT_MINI_MAP_FACE_NKM_SHIP_C_KAMI_ISUMI</v>
    <v/>
    <v>SI_UNIT_NAME_C_KAMI_ISUMI</v>
    <v>카미이즈미</v>
    <v>NFTT_NEAR_ENEMY</v>
    <v/>
    <v>NUG_SSR</v>
    <v>NURT_INVALID</v>
    <v>NUST_SHIP_CRUISER</v>
    <v/>
    <v>NUT_SHIP</v>
    <v/>
    <v/>
    <v/>
    <v/>
    <v/>
    <v/>
    <v>35000</v>
    <v>30</v>
    <v>0</v>
    <v>1</v>
    <v>30021</v>
    <v>0</v>
    <v/>
    <v/>
    <v>1</v>
    <v>1</v>
    <v>20014</v>
    <v>SS_NKM_SHIP_C_KAMI_ISUMI_PASSIVE2</v>
    <v>SS_NKM_SHIP_C_KAMI_ISUMI_SKILL1_LV2</v>
    <v>SS_NKM_SHIP_C_KAMI_ISUMI_HYPER1</v>
    <v/>
    <v/>
    <v>AB_UNIT_ILLUST_NKM_SHIP_C_KAMI_ISUMI</v>
    <v>AB_UNIT_SD_SPINE_NKM_SHIP_C_KAMI_ISUMI</v>
    <v>AB_UNIT_GAME_SPINE_NKM_SHIP_C_KAMI_ISUMI</v>
    <v/>
    <v/>
    <v/>
    <v>SPINE_NKM_SHIP_C_KAMI_ISUMI</v>
    <v/>
    <v>4</v>
    <v>SI_UNIT_TITLE_SHIP_CRUISER</v>
    <v>순양함</v>
    <v>SI_BLANK</v>
    <v/>
    <v>NKM_SHIP_C_KAMI_ISUMI</v>
    <v>340</v>
    <v>40.799999999999997</v>
    <v>0</v>
    <v>0</v>
    <v>762</v>
    <v>0.5</v>
    <v>0</v>
    <v>4.58</v>
    <v>0</v>
    <v>0</v>
    <v>0</v>
    <v>0</v>
    <v>654</v>
    <v>3.93</v>
    <v>1177</v>
    <v>15.31</v>
    <v>228</v>
    <v>1.37</v>
    <v>6318</v>
    <v>948</v>
    <v>0</v>
    <v>0</v>
    <v>0</v>
    <v>0</v>
    <v>0</v>
  </rv>
  <rv s="1">
    <v>0</v>
    <v>NKM_SHIP_C_KAMI_ISUMI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False</v>
    <v/>
    <v/>
    <v>1.4</v>
    <v/>
    <v>0.0</v>
    <v/>
    <v/>
    <v/>
    <v>200</v>
    <v>400</v>
    <v>200</v>
    <v/>
    <v>200</v>
    <v/>
    <v>250</v>
    <v>-140</v>
    <v>2000</v>
    <v>5000</v>
    <v>NTCT_ONLY_SHADOW</v>
    <v/>
    <v>1100</v>
    <v>1500</v>
    <v>False</v>
    <v/>
    <v>200</v>
    <v/>
    <v>1.0</v>
    <v>800</v>
    <v>450</v>
    <v>300</v>
    <v>0</v>
    <v>BasicInfo</v>
    <v>NKM_SHIP_C_KAMI_ISUMI</v>
    <v>NKM_SHIP_C_KAMI_ISUMI</v>
    <v>0</v>
    <v/>
    <v/>
    <v>1</v>
    <v>0</v>
    <v>0</v>
    <v>0</v>
    <v>0</v>
    <v>0</v>
    <v>0</v>
    <v>0</v>
    <v/>
    <v>0</v>
    <v>0</v>
    <v>AB_UNIT_FACE_CARD_NKM_SHIP_C_KAMI_ISUMI</v>
    <v/>
    <v>AB_INVEN_ICON_NKM_SHIP_C_KAMI_ISUMI</v>
    <v>AB_UNIT_MINI_MAP_FACE_NKM_SHIP_C_KAMI_ISUMI</v>
    <v/>
    <v>SI_UNIT_NAME_C_KAMI_ISUMI</v>
    <v>카미이즈미</v>
    <v>NFTT_NEAR_ENEMY</v>
    <v/>
    <v>NUG_SSR</v>
    <v>NURT_INVALID</v>
    <v>NUST_SHIP_CRUISER</v>
    <v/>
    <v>NUT_SHIP</v>
    <v/>
    <v/>
    <v/>
    <v/>
    <v/>
    <v/>
    <v>35000</v>
    <v>30</v>
    <v>0</v>
    <v>1</v>
    <v>30021</v>
    <v>0</v>
    <v/>
    <v/>
    <v>1</v>
    <v>1</v>
    <v>20014</v>
    <v>SS_NKM_SHIP_C_KAMI_ISUMI_PASSIVE2</v>
    <v>SS_NKM_SHIP_C_KAMI_ISUMI_SKILL1_LV2</v>
    <v>SS_NKM_SHIP_C_KAMI_ISUMI_HYPER1_LV2</v>
    <v/>
    <v/>
    <v>AB_UNIT_ILLUST_NKM_SHIP_C_KAMI_ISUMI</v>
    <v>AB_UNIT_SD_SPINE_NKM_SHIP_C_KAMI_ISUMI</v>
    <v>AB_UNIT_GAME_SPINE_NKM_SHIP_C_KAMI_ISUMI</v>
    <v/>
    <v/>
    <v/>
    <v>SPINE_NKM_SHIP_C_KAMI_ISUMI</v>
    <v/>
    <v>5</v>
    <v>SI_UNIT_TITLE_SHIP_CRUISER</v>
    <v>순양함</v>
    <v>SI_BLANK</v>
    <v/>
    <v>NKM_SHIP_C_KAMI_ISUMI</v>
    <v>340</v>
    <v>40.799999999999997</v>
    <v>0</v>
    <v>0</v>
    <v>762</v>
    <v>0.5</v>
    <v>0</v>
    <v>4.58</v>
    <v>0</v>
    <v>0</v>
    <v>0</v>
    <v>0</v>
    <v>654</v>
    <v>3.93</v>
    <v>1177</v>
    <v>15.31</v>
    <v>228</v>
    <v>1.37</v>
    <v>6318</v>
    <v>948</v>
    <v>0</v>
    <v>0</v>
    <v>0</v>
    <v>0</v>
    <v>0</v>
  </rv>
  <rv s="1">
    <v>0</v>
    <v>NKM_SHIP_C_KAMI_ISUMI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False</v>
    <v/>
    <v/>
    <v>1.4</v>
    <v/>
    <v>0.0</v>
    <v/>
    <v/>
    <v/>
    <v>200</v>
    <v>400</v>
    <v>200</v>
    <v/>
    <v>200</v>
    <v/>
    <v>250</v>
    <v>-140</v>
    <v>2000</v>
    <v>5000</v>
    <v>NTCT_ONLY_SHADOW</v>
    <v/>
    <v>1100</v>
    <v>1500</v>
    <v>False</v>
    <v/>
    <v>200</v>
    <v/>
    <v>1.0</v>
    <v>800</v>
    <v>450</v>
    <v>300</v>
    <v>0</v>
    <v>BasicInfo</v>
    <v>NKM_SHIP_C_KAMI_ISUMI</v>
    <v>NKM_SHIP_C_KAMI_ISUMI</v>
    <v>0</v>
    <v/>
    <v/>
    <v>1</v>
    <v>0</v>
    <v>0</v>
    <v>0</v>
    <v>0</v>
    <v>0</v>
    <v>0</v>
    <v>0</v>
    <v/>
    <v>0</v>
    <v>0</v>
    <v>AB_UNIT_FACE_CARD_NKM_SHIP_C_KAMI_ISUMI</v>
    <v/>
    <v>AB_INVEN_ICON_NKM_SHIP_C_KAMI_ISUMI</v>
    <v>AB_UNIT_MINI_MAP_FACE_NKM_SHIP_C_KAMI_ISUMI</v>
    <v/>
    <v>SI_UNIT_NAME_C_KAMI_ISUMI</v>
    <v>카미이즈미</v>
    <v>NFTT_NEAR_ENEMY</v>
    <v/>
    <v>NUG_SSR</v>
    <v>NURT_INVALID</v>
    <v>NUST_SHIP_CRUISER</v>
    <v/>
    <v>NUT_SHIP</v>
    <v/>
    <v/>
    <v/>
    <v/>
    <v/>
    <v/>
    <v>35000</v>
    <v>30</v>
    <v>0</v>
    <v>1</v>
    <v>30021</v>
    <v>0</v>
    <v/>
    <v/>
    <v>1</v>
    <v>1</v>
    <v>20014</v>
    <v>SS_NKM_SHIP_C_KAMI_ISUMI_PASSIVE3</v>
    <v>SS_NKM_SHIP_C_KAMI_ISUMI_SKILL1_LV2</v>
    <v>SS_NKM_SHIP_C_KAMI_ISUMI_HYPER1_LV2</v>
    <v/>
    <v/>
    <v>AB_UNIT_ILLUST_NKM_SHIP_C_KAMI_ISUMI</v>
    <v>AB_UNIT_SD_SPINE_NKM_SHIP_C_KAMI_ISUMI</v>
    <v>AB_UNIT_GAME_SPINE_NKM_SHIP_C_KAMI_ISUMI</v>
    <v/>
    <v/>
    <v/>
    <v>SPINE_NKM_SHIP_C_KAMI_ISUMI</v>
    <v/>
    <v>6</v>
    <v>SI_UNIT_TITLE_SHIP_CRUISER</v>
    <v>순양함</v>
    <v>SI_BLANK</v>
    <v/>
    <v>NKM_SHIP_C_KAMI_ISUMI</v>
    <v>340</v>
    <v>40.799999999999997</v>
    <v>0</v>
    <v>0</v>
    <v>762</v>
    <v>0.5</v>
    <v>0</v>
    <v>4.58</v>
    <v>0</v>
    <v>0</v>
    <v>0</v>
    <v>0</v>
    <v>654</v>
    <v>3.93</v>
    <v>1177</v>
    <v>15.31</v>
    <v>228</v>
    <v>1.37</v>
    <v>6318</v>
    <v>948</v>
    <v>0</v>
    <v>0</v>
    <v>0</v>
    <v>0</v>
    <v>0</v>
  </rv>
  <rv s="3">
    <v>0</v>
    <v>NKM_SHIP_PATROL_VEHCLE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>1.0</v>
    <v>1.0</v>
    <v>0</v>
    <v>300</v>
    <v>200</v>
    <v/>
    <v>0</v>
    <v>50</v>
    <v>250</v>
    <v>-140</v>
    <v>1</v>
    <v>1</v>
    <v>NTCT_ONLY_SHADOW</v>
    <v>NFTT_NEAR_ENEMY</v>
    <v>900</v>
    <v>1000</v>
    <v>False</v>
    <v/>
    <v>0</v>
    <v/>
    <v>0.7</v>
    <v>800</v>
    <v>250</v>
    <v>280</v>
    <v>0</v>
    <v>BasicInfo</v>
    <v>NKM_SHIP_PATROL_VEHCLE</v>
    <v>NKM_SHIP_PATROL_VEHCLE</v>
    <v>0</v>
    <v/>
    <v/>
    <v>0</v>
    <v>0</v>
    <v>0</v>
    <v>0</v>
    <v>0</v>
    <v>0</v>
    <v>0</v>
    <v>0</v>
    <v/>
    <v>0</v>
    <v>0</v>
    <v>AB_UNIT_FACE_CARD_NKM_SHIP_PATROL_VEHCLE</v>
    <v/>
    <v>AB_INVEN_ICON_NKM_SHIP_PATROL_VEHCLE</v>
    <v>AB_UNIT_MINI_MAP_FACE_NKM_SHIP_PATROL_VEHCLE</v>
    <v/>
    <v>SI_UNIT_NAME_PATROL_VEHCLE</v>
    <v>장갑차</v>
    <v>NFTT_NEAR_ENEMY</v>
    <v/>
    <v>NUG_N</v>
    <v>NURT_INVALID</v>
    <v>NUST_SHIP_CRUISER</v>
    <v/>
    <v>NUT_SHIP</v>
    <v/>
    <v/>
    <v/>
    <v/>
    <v/>
    <v/>
    <v>1000</v>
    <v>5</v>
    <v>0</v>
    <v>1</v>
    <v>30021</v>
    <v>0</v>
    <v/>
    <v/>
    <v>1</v>
    <v>1</v>
    <v>20016</v>
    <v/>
    <v/>
    <v/>
    <v/>
    <v/>
    <v>AB_UNIT_ILLUST_NKM_SHIP_PATROL_VEHCLE</v>
    <v>AB_UNIT_SD_SPINE_NKM_SHIP_PATROL_VEHCLE</v>
    <v>AB_UNIT_GAME_SPINE_NKM_SHIP_PATROL_VEHCLE</v>
    <v/>
    <v/>
    <v/>
    <v>SPINE_NKM_SHIP_PATROL_VEHCLE</v>
    <v/>
    <v>1</v>
    <v>SI_UNIT_TITLE_SHIP_CRUISER</v>
    <v>순양함</v>
    <v>SI_BLANK</v>
    <v/>
    <v>NKM_SHIP_PATROL_VEHCLE</v>
    <v>235</v>
    <v>28.2</v>
    <v>0</v>
    <v>0</v>
    <v>0</v>
    <v>0.5</v>
    <v>0</v>
    <v>0</v>
    <v>0</v>
    <v>0</v>
    <v>0</v>
    <v>0</v>
    <v>487</v>
    <v>2.93</v>
    <v>0</v>
    <v>0</v>
    <v>0</v>
    <v>0</v>
    <v>5111</v>
    <v>767</v>
    <v>0</v>
    <v>0</v>
    <v>0</v>
    <v>0</v>
    <v>0</v>
  </rv>
  <rv s="3">
    <v>0</v>
    <v>NKM_SHIP_PATROL_VEHCLE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>1.0</v>
    <v>1.0</v>
    <v>0</v>
    <v>300</v>
    <v>200</v>
    <v/>
    <v>0</v>
    <v>50</v>
    <v>250</v>
    <v>-140</v>
    <v>1</v>
    <v>1</v>
    <v>NTCT_ONLY_SHADOW</v>
    <v>NFTT_NEAR_ENEMY</v>
    <v>900</v>
    <v>1000</v>
    <v>False</v>
    <v/>
    <v>0</v>
    <v/>
    <v>0.7</v>
    <v>800</v>
    <v>250</v>
    <v>280</v>
    <v>0</v>
    <v>BasicInfo</v>
    <v>NKM_SHIP_PATROL_VEHCLE</v>
    <v>NKM_SHIP_PATROL_VEHCLE</v>
    <v>0</v>
    <v/>
    <v/>
    <v>0</v>
    <v>0</v>
    <v>0</v>
    <v>0</v>
    <v>0</v>
    <v>0</v>
    <v>0</v>
    <v>0</v>
    <v/>
    <v>0</v>
    <v>0</v>
    <v>AB_UNIT_FACE_CARD_NKM_SHIP_PATROL_VEHCLE</v>
    <v/>
    <v>AB_INVEN_ICON_NKM_SHIP_PATROL_VEHCLE</v>
    <v>AB_UNIT_MINI_MAP_FACE_NKM_SHIP_PATROL_VEHCLE</v>
    <v/>
    <v>SI_UNIT_NAME_PATROL_VEHCLE</v>
    <v>장갑차</v>
    <v>NFTT_NEAR_ENEMY</v>
    <v/>
    <v>NUG_N</v>
    <v>NURT_INVALID</v>
    <v>NUST_SHIP_CRUISER</v>
    <v/>
    <v>NUT_SHIP</v>
    <v/>
    <v/>
    <v/>
    <v/>
    <v/>
    <v/>
    <v>1000</v>
    <v>5</v>
    <v>0</v>
    <v>1</v>
    <v>30021</v>
    <v>0</v>
    <v/>
    <v/>
    <v>1</v>
    <v>1</v>
    <v>20016</v>
    <v/>
    <v/>
    <v/>
    <v/>
    <v/>
    <v>AB_UNIT_ILLUST_NKM_SHIP_PATROL_VEHCLE</v>
    <v>AB_UNIT_SD_SPINE_NKM_SHIP_PATROL_VEHCLE</v>
    <v>AB_UNIT_GAME_SPINE_NKM_SHIP_PATROL_VEHCLE</v>
    <v/>
    <v/>
    <v/>
    <v>SPINE_NKM_SHIP_PATROL_VEHCLE</v>
    <v/>
    <v>2</v>
    <v>SI_UNIT_TITLE_SHIP_CRUISER</v>
    <v>순양함</v>
    <v>SI_BLANK</v>
    <v/>
    <v>NKM_SHIP_PATROL_VEHCLE</v>
    <v>235</v>
    <v>28.2</v>
    <v>0</v>
    <v>0</v>
    <v>0</v>
    <v>0.5</v>
    <v>0</v>
    <v>0</v>
    <v>0</v>
    <v>0</v>
    <v>0</v>
    <v>0</v>
    <v>487</v>
    <v>2.93</v>
    <v>0</v>
    <v>0</v>
    <v>0</v>
    <v>0</v>
    <v>5111</v>
    <v>767</v>
    <v>0</v>
    <v>0</v>
    <v>0</v>
    <v>0</v>
    <v>0</v>
  </rv>
  <rv s="3">
    <v>0</v>
    <v>NKM_SHIP_PATROL_VEHCLE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>1.0</v>
    <v>1.0</v>
    <v>0</v>
    <v>300</v>
    <v>200</v>
    <v/>
    <v>0</v>
    <v>50</v>
    <v>250</v>
    <v>-140</v>
    <v>1</v>
    <v>1</v>
    <v>NTCT_ONLY_SHADOW</v>
    <v>NFTT_NEAR_ENEMY</v>
    <v>900</v>
    <v>1000</v>
    <v>False</v>
    <v/>
    <v>0</v>
    <v/>
    <v>0.7</v>
    <v>800</v>
    <v>250</v>
    <v>280</v>
    <v>0</v>
    <v>BasicInfo</v>
    <v>NKM_SHIP_PATROL_VEHCLE</v>
    <v>NKM_SHIP_PATROL_VEHCLE</v>
    <v>0</v>
    <v/>
    <v/>
    <v>0</v>
    <v>0</v>
    <v>0</v>
    <v>0</v>
    <v>0</v>
    <v>0</v>
    <v>0</v>
    <v>0</v>
    <v/>
    <v>0</v>
    <v>0</v>
    <v>AB_UNIT_FACE_CARD_NKM_SHIP_PATROL_VEHCLE</v>
    <v/>
    <v>AB_INVEN_ICON_NKM_SHIP_PATROL_VEHCLE</v>
    <v>AB_UNIT_MINI_MAP_FACE_NKM_SHIP_PATROL_VEHCLE</v>
    <v/>
    <v>SI_UNIT_NAME_PATROL_VEHCLE</v>
    <v>장갑차</v>
    <v>NFTT_NEAR_ENEMY</v>
    <v/>
    <v>NUG_N</v>
    <v>NURT_INVALID</v>
    <v>NUST_SHIP_CRUISER</v>
    <v/>
    <v>NUT_SHIP</v>
    <v/>
    <v/>
    <v/>
    <v/>
    <v/>
    <v/>
    <v>1000</v>
    <v>5</v>
    <v>0</v>
    <v>1</v>
    <v>30021</v>
    <v>0</v>
    <v/>
    <v/>
    <v>1</v>
    <v>1</v>
    <v>20016</v>
    <v/>
    <v/>
    <v/>
    <v/>
    <v/>
    <v>AB_UNIT_ILLUST_NKM_SHIP_PATROL_VEHCLE</v>
    <v>AB_UNIT_SD_SPINE_NKM_SHIP_PATROL_VEHCLE</v>
    <v>AB_UNIT_GAME_SPINE_NKM_SHIP_PATROL_VEHCLE</v>
    <v/>
    <v/>
    <v/>
    <v>SPINE_NKM_SHIP_PATROL_VEHCLE</v>
    <v/>
    <v>3</v>
    <v>SI_UNIT_TITLE_SHIP_CRUISER</v>
    <v>순양함</v>
    <v>SI_BLANK</v>
    <v/>
    <v>NKM_SHIP_PATROL_VEHCLE</v>
    <v>235</v>
    <v>28.2</v>
    <v>0</v>
    <v>0</v>
    <v>0</v>
    <v>0.5</v>
    <v>0</v>
    <v>0</v>
    <v>0</v>
    <v>0</v>
    <v>0</v>
    <v>0</v>
    <v>487</v>
    <v>2.93</v>
    <v>0</v>
    <v>0</v>
    <v>0</v>
    <v>0</v>
    <v>5111</v>
    <v>767</v>
    <v>0</v>
    <v>0</v>
    <v>0</v>
    <v>0</v>
    <v>0</v>
  </rv>
  <rv s="3">
    <v>0</v>
    <v>NKM_SHIP_PATROL_VEHCLE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>1.0</v>
    <v>1.0</v>
    <v>0</v>
    <v>300</v>
    <v>200</v>
    <v/>
    <v>0</v>
    <v>50</v>
    <v>250</v>
    <v>-140</v>
    <v>1</v>
    <v>1</v>
    <v>NTCT_ONLY_SHADOW</v>
    <v>NFTT_NEAR_ENEMY</v>
    <v>900</v>
    <v>1000</v>
    <v>False</v>
    <v/>
    <v>0</v>
    <v/>
    <v>0.7</v>
    <v>800</v>
    <v>250</v>
    <v>280</v>
    <v>0</v>
    <v>BasicInfo</v>
    <v>NKM_SHIP_PATROL_VEHCLE</v>
    <v>NKM_SHIP_PATROL_VEHCLE</v>
    <v>0</v>
    <v/>
    <v/>
    <v>0</v>
    <v>0</v>
    <v>0</v>
    <v>0</v>
    <v>0</v>
    <v>0</v>
    <v>0</v>
    <v>0</v>
    <v/>
    <v>0</v>
    <v>0</v>
    <v>AB_UNIT_FACE_CARD_NKM_SHIP_PATROL_VEHCLE</v>
    <v/>
    <v>AB_INVEN_ICON_NKM_SHIP_PATROL_VEHCLE</v>
    <v>AB_UNIT_MINI_MAP_FACE_NKM_SHIP_PATROL_VEHCLE</v>
    <v/>
    <v>SI_UNIT_NAME_PATROL_VEHCLE</v>
    <v>장갑차</v>
    <v>NFTT_NEAR_ENEMY</v>
    <v/>
    <v>NUG_N</v>
    <v>NURT_INVALID</v>
    <v>NUST_SHIP_CRUISER</v>
    <v/>
    <v>NUT_SHIP</v>
    <v/>
    <v/>
    <v/>
    <v/>
    <v/>
    <v/>
    <v>1000</v>
    <v>5</v>
    <v>0</v>
    <v>1</v>
    <v>30021</v>
    <v>0</v>
    <v/>
    <v/>
    <v>1</v>
    <v>1</v>
    <v>20016</v>
    <v/>
    <v/>
    <v/>
    <v/>
    <v/>
    <v>AB_UNIT_ILLUST_NKM_SHIP_PATROL_VEHCLE</v>
    <v>AB_UNIT_SD_SPINE_NKM_SHIP_PATROL_VEHCLE</v>
    <v>AB_UNIT_GAME_SPINE_NKM_SHIP_PATROL_VEHCLE</v>
    <v/>
    <v/>
    <v/>
    <v>SPINE_NKM_SHIP_PATROL_VEHCLE</v>
    <v/>
    <v>4</v>
    <v>SI_UNIT_TITLE_SHIP_CRUISER</v>
    <v>순양함</v>
    <v>SI_BLANK</v>
    <v/>
    <v>NKM_SHIP_PATROL_VEHCLE</v>
    <v>235</v>
    <v>28.2</v>
    <v>0</v>
    <v>0</v>
    <v>0</v>
    <v>0.5</v>
    <v>0</v>
    <v>0</v>
    <v>0</v>
    <v>0</v>
    <v>0</v>
    <v>0</v>
    <v>487</v>
    <v>2.93</v>
    <v>0</v>
    <v>0</v>
    <v>0</v>
    <v>0</v>
    <v>5111</v>
    <v>767</v>
    <v>0</v>
    <v>0</v>
    <v>0</v>
    <v>0</v>
    <v>0</v>
  </rv>
  <rv s="3">
    <v>0</v>
    <v>NKM_SHIP_PATROL_VEHCLE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>1.0</v>
    <v>1.0</v>
    <v>0</v>
    <v>300</v>
    <v>200</v>
    <v/>
    <v>0</v>
    <v>50</v>
    <v>250</v>
    <v>-140</v>
    <v>1</v>
    <v>1</v>
    <v>NTCT_ONLY_SHADOW</v>
    <v>NFTT_NEAR_ENEMY</v>
    <v>900</v>
    <v>1000</v>
    <v>False</v>
    <v/>
    <v>0</v>
    <v/>
    <v>0.7</v>
    <v>800</v>
    <v>250</v>
    <v>280</v>
    <v>0</v>
    <v>BasicInfo</v>
    <v>NKM_SHIP_PATROL_VEHCLE</v>
    <v>NKM_SHIP_PATROL_VEHCLE</v>
    <v>0</v>
    <v/>
    <v/>
    <v>0</v>
    <v>0</v>
    <v>0</v>
    <v>0</v>
    <v>0</v>
    <v>0</v>
    <v>0</v>
    <v>0</v>
    <v/>
    <v>0</v>
    <v>0</v>
    <v>AB_UNIT_FACE_CARD_NKM_SHIP_PATROL_VEHCLE</v>
    <v/>
    <v>AB_INVEN_ICON_NKM_SHIP_PATROL_VEHCLE</v>
    <v>AB_UNIT_MINI_MAP_FACE_NKM_SHIP_PATROL_VEHCLE</v>
    <v/>
    <v>SI_UNIT_NAME_PATROL_VEHCLE</v>
    <v>장갑차</v>
    <v>NFTT_NEAR_ENEMY</v>
    <v/>
    <v>NUG_N</v>
    <v>NURT_INVALID</v>
    <v>NUST_SHIP_CRUISER</v>
    <v/>
    <v>NUT_SHIP</v>
    <v/>
    <v/>
    <v/>
    <v/>
    <v/>
    <v/>
    <v>1000</v>
    <v>5</v>
    <v>0</v>
    <v>1</v>
    <v>30021</v>
    <v>0</v>
    <v/>
    <v/>
    <v>1</v>
    <v>1</v>
    <v>20016</v>
    <v/>
    <v/>
    <v/>
    <v/>
    <v/>
    <v>AB_UNIT_ILLUST_NKM_SHIP_PATROL_VEHCLE</v>
    <v>AB_UNIT_SD_SPINE_NKM_SHIP_PATROL_VEHCLE</v>
    <v>AB_UNIT_GAME_SPINE_NKM_SHIP_PATROL_VEHCLE</v>
    <v/>
    <v/>
    <v/>
    <v>SPINE_NKM_SHIP_PATROL_VEHCLE</v>
    <v/>
    <v>5</v>
    <v>SI_UNIT_TITLE_SHIP_CRUISER</v>
    <v>순양함</v>
    <v>SI_BLANK</v>
    <v/>
    <v>NKM_SHIP_PATROL_VEHCLE</v>
    <v>235</v>
    <v>28.2</v>
    <v>0</v>
    <v>0</v>
    <v>0</v>
    <v>0.5</v>
    <v>0</v>
    <v>0</v>
    <v>0</v>
    <v>0</v>
    <v>0</v>
    <v>0</v>
    <v>487</v>
    <v>2.93</v>
    <v>0</v>
    <v>0</v>
    <v>0</v>
    <v>0</v>
    <v>5111</v>
    <v>767</v>
    <v>0</v>
    <v>0</v>
    <v>0</v>
    <v>0</v>
    <v>0</v>
  </rv>
  <rv s="3">
    <v>0</v>
    <v>NKM_SHIP_PATROL_VEHCLE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>1.0</v>
    <v>1.0</v>
    <v>0</v>
    <v>300</v>
    <v>200</v>
    <v/>
    <v>0</v>
    <v>50</v>
    <v>250</v>
    <v>-140</v>
    <v>1</v>
    <v>1</v>
    <v>NTCT_ONLY_SHADOW</v>
    <v>NFTT_NEAR_ENEMY</v>
    <v>900</v>
    <v>1000</v>
    <v>False</v>
    <v/>
    <v>0</v>
    <v/>
    <v>0.7</v>
    <v>800</v>
    <v>250</v>
    <v>280</v>
    <v>0</v>
    <v>BasicInfo</v>
    <v>NKM_SHIP_PATROL_VEHCLE</v>
    <v>NKM_SHIP_PATROL_VEHCLE</v>
    <v>0</v>
    <v/>
    <v/>
    <v>0</v>
    <v>0</v>
    <v>0</v>
    <v>0</v>
    <v>0</v>
    <v>0</v>
    <v>0</v>
    <v>0</v>
    <v/>
    <v>0</v>
    <v>0</v>
    <v>AB_UNIT_FACE_CARD_NKM_SHIP_PATROL_VEHCLE</v>
    <v/>
    <v>AB_INVEN_ICON_NKM_SHIP_PATROL_VEHCLE</v>
    <v>AB_UNIT_MINI_MAP_FACE_NKM_SHIP_PATROL_VEHCLE</v>
    <v/>
    <v>SI_UNIT_NAME_PATROL_VEHCLE</v>
    <v>장갑차</v>
    <v>NFTT_NEAR_ENEMY</v>
    <v/>
    <v>NUG_N</v>
    <v>NURT_INVALID</v>
    <v>NUST_SHIP_CRUISER</v>
    <v/>
    <v>NUT_SHIP</v>
    <v/>
    <v/>
    <v/>
    <v/>
    <v/>
    <v/>
    <v>1000</v>
    <v>5</v>
    <v>0</v>
    <v>1</v>
    <v>30021</v>
    <v>0</v>
    <v/>
    <v/>
    <v>1</v>
    <v>1</v>
    <v>20016</v>
    <v/>
    <v/>
    <v/>
    <v/>
    <v/>
    <v>AB_UNIT_ILLUST_NKM_SHIP_PATROL_VEHCLE</v>
    <v>AB_UNIT_SD_SPINE_NKM_SHIP_PATROL_VEHCLE</v>
    <v>AB_UNIT_GAME_SPINE_NKM_SHIP_PATROL_VEHCLE</v>
    <v/>
    <v/>
    <v/>
    <v>SPINE_NKM_SHIP_PATROL_VEHCLE</v>
    <v/>
    <v>6</v>
    <v>SI_UNIT_TITLE_SHIP_CRUISER</v>
    <v>순양함</v>
    <v>SI_BLANK</v>
    <v/>
    <v>NKM_SHIP_PATROL_VEHCLE</v>
    <v>235</v>
    <v>28.2</v>
    <v>0</v>
    <v>0</v>
    <v>0</v>
    <v>0.5</v>
    <v>0</v>
    <v>0</v>
    <v>0</v>
    <v>0</v>
    <v>0</v>
    <v>0</v>
    <v>487</v>
    <v>2.93</v>
    <v>0</v>
    <v>0</v>
    <v>0</v>
    <v>0</v>
    <v>5111</v>
    <v>767</v>
    <v>0</v>
    <v>0</v>
    <v>0</v>
    <v>0</v>
    <v>0</v>
  </rv>
  <rv s="4">
    <v>0</v>
    <v>NKM_SHIP_ETC_BARRICADE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>2.0</v>
    <v/>
    <v>0.0</v>
    <v/>
    <v>1.0</v>
    <v>1.0</v>
    <v>0</v>
    <v>300</v>
    <v>200</v>
    <v/>
    <v>-120</v>
    <v>100</v>
    <v>250</v>
    <v>-140</v>
    <v>1</v>
    <v>1</v>
    <v>NTCT_ONLY_SHADOW</v>
    <v>NFTT_NEAR_ENEMY</v>
    <v>900</v>
    <v>1000</v>
    <v>False</v>
    <v/>
    <v>-250</v>
    <v>-50</v>
    <v>1.0</v>
    <v>800</v>
    <v>300</v>
    <v>300</v>
    <v>0</v>
    <v>BasicInfo</v>
    <v>NKM_SHIP_ETC_BARRICADE</v>
    <v>NKM_SHIP_ETC_BARRICADE</v>
    <v>0</v>
    <v/>
    <v/>
    <v>0</v>
    <v>0</v>
    <v>0</v>
    <v>0</v>
    <v>0</v>
    <v>0</v>
    <v>0</v>
    <v>0</v>
    <v/>
    <v>0</v>
    <v>0</v>
    <v>AB_UNIT_FACE_CARD_NKM_SHIP_ETC_BARRICADE</v>
    <v/>
    <v>AB_INVEN_ICON_NKM_SHIP_ETC_BARRICADE</v>
    <v>AB_UNIT_MINI_MAP_FACE_NKM_SHIP_ETC_BARRICADE</v>
    <v/>
    <v>SI_UNIT_NAME_ETC_BARRICADE</v>
    <v>바리케이드</v>
    <v>NFTT_NO</v>
    <v/>
    <v>NUG_N</v>
    <v>NURT_INVALID</v>
    <v>NUST_SHIP_ETC</v>
    <v/>
    <v>NUT_SHIP</v>
    <v/>
    <v/>
    <v/>
    <v/>
    <v/>
    <v/>
    <v>1000</v>
    <v>5</v>
    <v>0</v>
    <v>1</v>
    <v>30021</v>
    <v>0</v>
    <v/>
    <v/>
    <v>1</v>
    <v>1</v>
    <v>1</v>
    <v/>
    <v/>
    <v/>
    <v/>
    <v/>
    <v>AB_UNIT_ILLUST_NKM_SHIP_ETC_BARRICADE</v>
    <v>AB_UNIT_SD_SPINE_NKM_SHIP_ETC_BARRICADE</v>
    <v>AB_UNIT_GAME_SPINE_NKM_SHIP_ETC_BARRICADE</v>
    <v/>
    <v/>
    <v/>
    <v>SPINE_NKM_SHIP_ETC_BARRICADE</v>
    <v/>
    <v>1</v>
    <v>SI_BLANK</v>
    <v/>
    <v>SI_BLANK</v>
    <v/>
    <v>NKM_SHIP_ETC_BARRICADE</v>
    <v>0</v>
    <v>0</v>
    <v>0</v>
    <v>0</v>
    <v>0</v>
    <v>0.5</v>
    <v>0</v>
    <v>0</v>
    <v>0</v>
    <v>0</v>
    <v>0</v>
    <v>0</v>
    <v>513</v>
    <v>3.08</v>
    <v>0</v>
    <v>0</v>
    <v>0</v>
    <v>0</v>
    <v>3786</v>
    <v>568</v>
    <v>0</v>
    <v>0</v>
    <v>0</v>
    <v>0</v>
    <v>0</v>
  </rv>
  <rv s="4">
    <v>0</v>
    <v>NKM_SHIP_ETC_BARRICADE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>2.0</v>
    <v/>
    <v>0.0</v>
    <v/>
    <v>1.0</v>
    <v>1.0</v>
    <v>0</v>
    <v>300</v>
    <v>200</v>
    <v/>
    <v>-120</v>
    <v>100</v>
    <v>250</v>
    <v>-140</v>
    <v>1</v>
    <v>1</v>
    <v>NTCT_ONLY_SHADOW</v>
    <v>NFTT_NEAR_ENEMY</v>
    <v>900</v>
    <v>1000</v>
    <v>False</v>
    <v/>
    <v>-250</v>
    <v>-50</v>
    <v>1.0</v>
    <v>800</v>
    <v>300</v>
    <v>300</v>
    <v>0</v>
    <v>BasicInfo</v>
    <v>NKM_SHIP_ETC_BARRICADE</v>
    <v>NKM_SHIP_ETC_BARRICADE</v>
    <v>0</v>
    <v/>
    <v/>
    <v>0</v>
    <v>0</v>
    <v>0</v>
    <v>0</v>
    <v>0</v>
    <v>0</v>
    <v>0</v>
    <v>0</v>
    <v/>
    <v>0</v>
    <v>0</v>
    <v>AB_UNIT_FACE_CARD_NKM_SHIP_ETC_BARRICADE</v>
    <v/>
    <v>AB_INVEN_ICON_NKM_SHIP_ETC_BARRICADE</v>
    <v>AB_UNIT_MINI_MAP_FACE_NKM_SHIP_ETC_BARRICADE</v>
    <v/>
    <v>SI_UNIT_NAME_ETC_BARRICADE</v>
    <v>바리케이드</v>
    <v>NFTT_NO</v>
    <v/>
    <v>NUG_N</v>
    <v>NURT_INVALID</v>
    <v>NUST_SHIP_ETC</v>
    <v/>
    <v>NUT_SHIP</v>
    <v/>
    <v/>
    <v/>
    <v/>
    <v/>
    <v/>
    <v>1000</v>
    <v>5</v>
    <v>0</v>
    <v>1</v>
    <v>30021</v>
    <v>0</v>
    <v/>
    <v/>
    <v>1</v>
    <v>1</v>
    <v>1</v>
    <v/>
    <v/>
    <v/>
    <v/>
    <v/>
    <v>AB_UNIT_ILLUST_NKM_SHIP_ETC_BARRICADE</v>
    <v>AB_UNIT_SD_SPINE_NKM_SHIP_ETC_BARRICADE</v>
    <v>AB_UNIT_GAME_SPINE_NKM_SHIP_ETC_BARRICADE</v>
    <v/>
    <v/>
    <v/>
    <v>SPINE_NKM_SHIP_ETC_BARRICADE</v>
    <v/>
    <v>2</v>
    <v>SI_BLANK</v>
    <v/>
    <v>SI_BLANK</v>
    <v/>
    <v>NKM_SHIP_ETC_BARRICADE</v>
    <v>0</v>
    <v>0</v>
    <v>0</v>
    <v>0</v>
    <v>0</v>
    <v>0.5</v>
    <v>0</v>
    <v>0</v>
    <v>0</v>
    <v>0</v>
    <v>0</v>
    <v>0</v>
    <v>513</v>
    <v>3.08</v>
    <v>0</v>
    <v>0</v>
    <v>0</v>
    <v>0</v>
    <v>3786</v>
    <v>568</v>
    <v>0</v>
    <v>0</v>
    <v>0</v>
    <v>0</v>
    <v>0</v>
  </rv>
  <rv s="4">
    <v>0</v>
    <v>NKM_SHIP_ETC_BARRICADE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>2.0</v>
    <v/>
    <v>0.0</v>
    <v/>
    <v>1.0</v>
    <v>1.0</v>
    <v>0</v>
    <v>300</v>
    <v>200</v>
    <v/>
    <v>-120</v>
    <v>100</v>
    <v>250</v>
    <v>-140</v>
    <v>1</v>
    <v>1</v>
    <v>NTCT_ONLY_SHADOW</v>
    <v>NFTT_NEAR_ENEMY</v>
    <v>900</v>
    <v>1000</v>
    <v>False</v>
    <v/>
    <v>-250</v>
    <v>-50</v>
    <v>1.0</v>
    <v>800</v>
    <v>300</v>
    <v>300</v>
    <v>0</v>
    <v>BasicInfo</v>
    <v>NKM_SHIP_ETC_BARRICADE</v>
    <v>NKM_SHIP_ETC_BARRICADE</v>
    <v>0</v>
    <v/>
    <v/>
    <v>0</v>
    <v>0</v>
    <v>0</v>
    <v>0</v>
    <v>0</v>
    <v>0</v>
    <v>0</v>
    <v>0</v>
    <v/>
    <v>0</v>
    <v>0</v>
    <v>AB_UNIT_FACE_CARD_NKM_SHIP_ETC_BARRICADE</v>
    <v/>
    <v>AB_INVEN_ICON_NKM_SHIP_ETC_BARRICADE</v>
    <v>AB_UNIT_MINI_MAP_FACE_NKM_SHIP_ETC_BARRICADE</v>
    <v/>
    <v>SI_UNIT_NAME_ETC_BARRICADE</v>
    <v>바리케이드</v>
    <v>NFTT_NO</v>
    <v/>
    <v>NUG_N</v>
    <v>NURT_INVALID</v>
    <v>NUST_SHIP_ETC</v>
    <v/>
    <v>NUT_SHIP</v>
    <v/>
    <v/>
    <v/>
    <v/>
    <v/>
    <v/>
    <v>1000</v>
    <v>5</v>
    <v>0</v>
    <v>1</v>
    <v>30021</v>
    <v>0</v>
    <v/>
    <v/>
    <v>1</v>
    <v>1</v>
    <v>1</v>
    <v/>
    <v/>
    <v/>
    <v/>
    <v/>
    <v>AB_UNIT_ILLUST_NKM_SHIP_ETC_BARRICADE</v>
    <v>AB_UNIT_SD_SPINE_NKM_SHIP_ETC_BARRICADE</v>
    <v>AB_UNIT_GAME_SPINE_NKM_SHIP_ETC_BARRICADE</v>
    <v/>
    <v/>
    <v/>
    <v>SPINE_NKM_SHIP_ETC_BARRICADE</v>
    <v/>
    <v>3</v>
    <v>SI_BLANK</v>
    <v/>
    <v>SI_BLANK</v>
    <v/>
    <v>NKM_SHIP_ETC_BARRICADE</v>
    <v>0</v>
    <v>0</v>
    <v>0</v>
    <v>0</v>
    <v>0</v>
    <v>0.5</v>
    <v>0</v>
    <v>0</v>
    <v>0</v>
    <v>0</v>
    <v>0</v>
    <v>0</v>
    <v>513</v>
    <v>3.08</v>
    <v>0</v>
    <v>0</v>
    <v>0</v>
    <v>0</v>
    <v>3786</v>
    <v>568</v>
    <v>0</v>
    <v>0</v>
    <v>0</v>
    <v>0</v>
    <v>0</v>
  </rv>
  <rv s="4">
    <v>0</v>
    <v>NKM_SHIP_ETC_BARRICADE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>2.0</v>
    <v/>
    <v>0.0</v>
    <v/>
    <v>1.0</v>
    <v>1.0</v>
    <v>0</v>
    <v>300</v>
    <v>200</v>
    <v/>
    <v>-120</v>
    <v>100</v>
    <v>250</v>
    <v>-140</v>
    <v>1</v>
    <v>1</v>
    <v>NTCT_ONLY_SHADOW</v>
    <v>NFTT_NEAR_ENEMY</v>
    <v>900</v>
    <v>1000</v>
    <v>False</v>
    <v/>
    <v>-250</v>
    <v>-50</v>
    <v>1.0</v>
    <v>800</v>
    <v>300</v>
    <v>300</v>
    <v>0</v>
    <v>BasicInfo</v>
    <v>NKM_SHIP_ETC_BARRICADE</v>
    <v>NKM_SHIP_ETC_BARRICADE</v>
    <v>0</v>
    <v/>
    <v/>
    <v>0</v>
    <v>0</v>
    <v>0</v>
    <v>0</v>
    <v>0</v>
    <v>0</v>
    <v>0</v>
    <v>0</v>
    <v/>
    <v>0</v>
    <v>0</v>
    <v>AB_UNIT_FACE_CARD_NKM_SHIP_ETC_BARRICADE</v>
    <v/>
    <v>AB_INVEN_ICON_NKM_SHIP_ETC_BARRICADE</v>
    <v>AB_UNIT_MINI_MAP_FACE_NKM_SHIP_ETC_BARRICADE</v>
    <v/>
    <v>SI_UNIT_NAME_ETC_BARRICADE</v>
    <v>바리케이드</v>
    <v>NFTT_NO</v>
    <v/>
    <v>NUG_N</v>
    <v>NURT_INVALID</v>
    <v>NUST_SHIP_ETC</v>
    <v/>
    <v>NUT_SHIP</v>
    <v/>
    <v/>
    <v/>
    <v/>
    <v/>
    <v/>
    <v>1000</v>
    <v>5</v>
    <v>0</v>
    <v>1</v>
    <v>30021</v>
    <v>0</v>
    <v/>
    <v/>
    <v>1</v>
    <v>1</v>
    <v>1</v>
    <v/>
    <v/>
    <v/>
    <v/>
    <v/>
    <v>AB_UNIT_ILLUST_NKM_SHIP_ETC_BARRICADE</v>
    <v>AB_UNIT_SD_SPINE_NKM_SHIP_ETC_BARRICADE</v>
    <v>AB_UNIT_GAME_SPINE_NKM_SHIP_ETC_BARRICADE</v>
    <v/>
    <v/>
    <v/>
    <v>SPINE_NKM_SHIP_ETC_BARRICADE</v>
    <v/>
    <v>4</v>
    <v>SI_BLANK</v>
    <v/>
    <v>SI_BLANK</v>
    <v/>
    <v>NKM_SHIP_ETC_BARRICADE</v>
    <v>0</v>
    <v>0</v>
    <v>0</v>
    <v>0</v>
    <v>0</v>
    <v>0.5</v>
    <v>0</v>
    <v>0</v>
    <v>0</v>
    <v>0</v>
    <v>0</v>
    <v>0</v>
    <v>513</v>
    <v>3.08</v>
    <v>0</v>
    <v>0</v>
    <v>0</v>
    <v>0</v>
    <v>3786</v>
    <v>568</v>
    <v>0</v>
    <v>0</v>
    <v>0</v>
    <v>0</v>
    <v>0</v>
  </rv>
  <rv s="4">
    <v>0</v>
    <v>NKM_SHIP_ETC_BARRICADE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>2.0</v>
    <v/>
    <v>0.0</v>
    <v/>
    <v>1.0</v>
    <v>1.0</v>
    <v>0</v>
    <v>300</v>
    <v>200</v>
    <v/>
    <v>-120</v>
    <v>100</v>
    <v>250</v>
    <v>-140</v>
    <v>1</v>
    <v>1</v>
    <v>NTCT_ONLY_SHADOW</v>
    <v>NFTT_NEAR_ENEMY</v>
    <v>900</v>
    <v>1000</v>
    <v>False</v>
    <v/>
    <v>-250</v>
    <v>-50</v>
    <v>1.0</v>
    <v>800</v>
    <v>300</v>
    <v>300</v>
    <v>0</v>
    <v>BasicInfo</v>
    <v>NKM_SHIP_ETC_BARRICADE</v>
    <v>NKM_SHIP_ETC_BARRICADE</v>
    <v>0</v>
    <v/>
    <v/>
    <v>0</v>
    <v>0</v>
    <v>0</v>
    <v>0</v>
    <v>0</v>
    <v>0</v>
    <v>0</v>
    <v>0</v>
    <v/>
    <v>0</v>
    <v>0</v>
    <v>AB_UNIT_FACE_CARD_NKM_SHIP_ETC_BARRICADE</v>
    <v/>
    <v>AB_INVEN_ICON_NKM_SHIP_ETC_BARRICADE</v>
    <v>AB_UNIT_MINI_MAP_FACE_NKM_SHIP_ETC_BARRICADE</v>
    <v/>
    <v>SI_UNIT_NAME_ETC_BARRICADE</v>
    <v>바리케이드</v>
    <v>NFTT_NO</v>
    <v/>
    <v>NUG_N</v>
    <v>NURT_INVALID</v>
    <v>NUST_SHIP_ETC</v>
    <v/>
    <v>NUT_SHIP</v>
    <v/>
    <v/>
    <v/>
    <v/>
    <v/>
    <v/>
    <v>1000</v>
    <v>5</v>
    <v>0</v>
    <v>1</v>
    <v>30021</v>
    <v>0</v>
    <v/>
    <v/>
    <v>1</v>
    <v>1</v>
    <v>1</v>
    <v/>
    <v/>
    <v/>
    <v/>
    <v/>
    <v>AB_UNIT_ILLUST_NKM_SHIP_ETC_BARRICADE</v>
    <v>AB_UNIT_SD_SPINE_NKM_SHIP_ETC_BARRICADE</v>
    <v>AB_UNIT_GAME_SPINE_NKM_SHIP_ETC_BARRICADE</v>
    <v/>
    <v/>
    <v/>
    <v>SPINE_NKM_SHIP_ETC_BARRICADE</v>
    <v/>
    <v>5</v>
    <v>SI_BLANK</v>
    <v/>
    <v>SI_BLANK</v>
    <v/>
    <v>NKM_SHIP_ETC_BARRICADE</v>
    <v>0</v>
    <v>0</v>
    <v>0</v>
    <v>0</v>
    <v>0</v>
    <v>0.5</v>
    <v>0</v>
    <v>0</v>
    <v>0</v>
    <v>0</v>
    <v>0</v>
    <v>0</v>
    <v>513</v>
    <v>3.08</v>
    <v>0</v>
    <v>0</v>
    <v>0</v>
    <v>0</v>
    <v>3786</v>
    <v>568</v>
    <v>0</v>
    <v>0</v>
    <v>0</v>
    <v>0</v>
    <v>0</v>
  </rv>
  <rv s="4">
    <v>0</v>
    <v>NKM_SHIP_ETC_BARRICADE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>2.0</v>
    <v/>
    <v>0.0</v>
    <v/>
    <v>1.0</v>
    <v>1.0</v>
    <v>0</v>
    <v>300</v>
    <v>200</v>
    <v/>
    <v>-120</v>
    <v>100</v>
    <v>250</v>
    <v>-140</v>
    <v>1</v>
    <v>1</v>
    <v>NTCT_ONLY_SHADOW</v>
    <v>NFTT_NEAR_ENEMY</v>
    <v>900</v>
    <v>1000</v>
    <v>False</v>
    <v/>
    <v>-250</v>
    <v>-50</v>
    <v>1.0</v>
    <v>800</v>
    <v>300</v>
    <v>300</v>
    <v>0</v>
    <v>BasicInfo</v>
    <v>NKM_SHIP_ETC_BARRICADE</v>
    <v>NKM_SHIP_ETC_BARRICADE</v>
    <v>0</v>
    <v/>
    <v/>
    <v>0</v>
    <v>0</v>
    <v>0</v>
    <v>0</v>
    <v>0</v>
    <v>0</v>
    <v>0</v>
    <v>0</v>
    <v/>
    <v>0</v>
    <v>0</v>
    <v>AB_UNIT_FACE_CARD_NKM_SHIP_ETC_BARRICADE</v>
    <v/>
    <v>AB_INVEN_ICON_NKM_SHIP_ETC_BARRICADE</v>
    <v>AB_UNIT_MINI_MAP_FACE_NKM_SHIP_ETC_BARRICADE</v>
    <v/>
    <v>SI_UNIT_NAME_ETC_BARRICADE</v>
    <v>바리케이드</v>
    <v>NFTT_NO</v>
    <v/>
    <v>NUG_N</v>
    <v>NURT_INVALID</v>
    <v>NUST_SHIP_ETC</v>
    <v/>
    <v>NUT_SHIP</v>
    <v/>
    <v/>
    <v/>
    <v/>
    <v/>
    <v/>
    <v>1000</v>
    <v>5</v>
    <v>0</v>
    <v>1</v>
    <v>30021</v>
    <v>0</v>
    <v/>
    <v/>
    <v>1</v>
    <v>1</v>
    <v>1</v>
    <v/>
    <v/>
    <v/>
    <v/>
    <v/>
    <v>AB_UNIT_ILLUST_NKM_SHIP_ETC_BARRICADE</v>
    <v>AB_UNIT_SD_SPINE_NKM_SHIP_ETC_BARRICADE</v>
    <v>AB_UNIT_GAME_SPINE_NKM_SHIP_ETC_BARRICADE</v>
    <v/>
    <v/>
    <v/>
    <v>SPINE_NKM_SHIP_ETC_BARRICADE</v>
    <v/>
    <v>6</v>
    <v>SI_BLANK</v>
    <v/>
    <v>SI_BLANK</v>
    <v/>
    <v>NKM_SHIP_ETC_BARRICADE</v>
    <v>0</v>
    <v>0</v>
    <v>0</v>
    <v>0</v>
    <v>0</v>
    <v>0.5</v>
    <v>0</v>
    <v>0</v>
    <v>0</v>
    <v>0</v>
    <v>0</v>
    <v>0</v>
    <v>513</v>
    <v>3.08</v>
    <v>0</v>
    <v>0</v>
    <v>0</v>
    <v>0</v>
    <v>3786</v>
    <v>568</v>
    <v>0</v>
    <v>0</v>
    <v>0</v>
    <v>0</v>
    <v>0</v>
  </rv>
  <rv s="4">
    <v>0</v>
    <v>NKM_SHIP_ETC_BROKENSHIP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>1.0</v>
    <v>1.0</v>
    <v>200</v>
    <v>600</v>
    <v>200</v>
    <v/>
    <v>200</v>
    <v/>
    <v>250</v>
    <v>-140</v>
    <v>1</v>
    <v>1</v>
    <v>NTCT_ONLY_SHADOW</v>
    <v>NFTT_NEAR_ENEMY</v>
    <v>900</v>
    <v>1000</v>
    <v>False</v>
    <v/>
    <v>-200</v>
    <v>-100</v>
    <v>1.0</v>
    <v>800</v>
    <v>450</v>
    <v>300</v>
    <v>0</v>
    <v>BasicInfo</v>
    <v>NKM_SHIP_ETC_BROKENSHIP</v>
    <v>NKM_SHIP_ETC_BROKENSHIP</v>
    <v>0</v>
    <v/>
    <v/>
    <v>0</v>
    <v>0</v>
    <v>0</v>
    <v>0</v>
    <v>0</v>
    <v>0</v>
    <v>0</v>
    <v>0</v>
    <v/>
    <v>0</v>
    <v>0</v>
    <v>AB_UNIT_FACE_CARD_NKM_SHIP_ETC_BROKENSHIP</v>
    <v/>
    <v>AB_INVEN_ICON_NKM_SHIP_ETC_BROKENSHIP</v>
    <v>AB_UNIT_MINI_MAP_FACE_NKM_SHIP_ETC_BROKENSHIP</v>
    <v/>
    <v>SI_UNIT_NAME_ETC_BROKENSHIP</v>
    <v>부서진 함선</v>
    <v>NFTT_NO</v>
    <v/>
    <v>NUG_N</v>
    <v>NURT_INVALID</v>
    <v>NUST_SHIP_ETC</v>
    <v/>
    <v>NUT_SHIP</v>
    <v/>
    <v/>
    <v/>
    <v/>
    <v/>
    <v/>
    <v>1000</v>
    <v>5</v>
    <v>0</v>
    <v>1</v>
    <v>30021</v>
    <v>0</v>
    <v/>
    <v/>
    <v>1</v>
    <v>1</v>
    <v>1</v>
    <v/>
    <v/>
    <v/>
    <v/>
    <v/>
    <v>AB_UNIT_ILLUST_NKM_SHIP_ETC_BROKENSHIP</v>
    <v>AB_UNIT_SD_SPINE_NKM_SHIP_ETC_BROKENSHIP</v>
    <v>AB_UNIT_GAME_SPINE_NKM_SHIP_ETC_BROKENSHIP</v>
    <v/>
    <v/>
    <v/>
    <v>SPINE_NKM_SHIP_ETC_BROKENSHIP</v>
    <v/>
    <v>1</v>
    <v>SI_BLANK</v>
    <v/>
    <v>SI_BLANK</v>
    <v/>
    <v>NKM_SHIP_ETC_BROKENSHIP</v>
    <v>0</v>
    <v>0</v>
    <v>0</v>
    <v>0</v>
    <v>0</v>
    <v>0.5</v>
    <v>0</v>
    <v>0</v>
    <v>0</v>
    <v>0</v>
    <v>0</v>
    <v>0</v>
    <v>513</v>
    <v>3.08</v>
    <v>0</v>
    <v>0</v>
    <v>0</v>
    <v>0</v>
    <v>4207</v>
    <v>632</v>
    <v>0</v>
    <v>0</v>
    <v>0</v>
    <v>0</v>
    <v>0</v>
  </rv>
  <rv s="4">
    <v>0</v>
    <v>NKM_SHIP_ETC_BROKENSHIP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>1.0</v>
    <v>1.0</v>
    <v>200</v>
    <v>600</v>
    <v>200</v>
    <v/>
    <v>200</v>
    <v/>
    <v>250</v>
    <v>-140</v>
    <v>1</v>
    <v>1</v>
    <v>NTCT_ONLY_SHADOW</v>
    <v>NFTT_NEAR_ENEMY</v>
    <v>900</v>
    <v>1000</v>
    <v>False</v>
    <v/>
    <v>-200</v>
    <v>-100</v>
    <v>1.0</v>
    <v>800</v>
    <v>450</v>
    <v>300</v>
    <v>0</v>
    <v>BasicInfo</v>
    <v>NKM_SHIP_ETC_BROKENSHIP</v>
    <v>NKM_SHIP_ETC_BROKENSHIP</v>
    <v>0</v>
    <v/>
    <v/>
    <v>0</v>
    <v>0</v>
    <v>0</v>
    <v>0</v>
    <v>0</v>
    <v>0</v>
    <v>0</v>
    <v>0</v>
    <v/>
    <v>0</v>
    <v>0</v>
    <v>AB_UNIT_FACE_CARD_NKM_SHIP_ETC_BROKENSHIP</v>
    <v/>
    <v>AB_INVEN_ICON_NKM_SHIP_ETC_BROKENSHIP</v>
    <v>AB_UNIT_MINI_MAP_FACE_NKM_SHIP_ETC_BROKENSHIP</v>
    <v/>
    <v>SI_UNIT_NAME_ETC_BROKENSHIP</v>
    <v>부서진 함선</v>
    <v>NFTT_NO</v>
    <v/>
    <v>NUG_N</v>
    <v>NURT_INVALID</v>
    <v>NUST_SHIP_ETC</v>
    <v/>
    <v>NUT_SHIP</v>
    <v/>
    <v/>
    <v/>
    <v/>
    <v/>
    <v/>
    <v>1000</v>
    <v>5</v>
    <v>0</v>
    <v>1</v>
    <v>30021</v>
    <v>0</v>
    <v/>
    <v/>
    <v>1</v>
    <v>1</v>
    <v>1</v>
    <v/>
    <v/>
    <v/>
    <v/>
    <v/>
    <v>AB_UNIT_ILLUST_NKM_SHIP_ETC_BROKENSHIP</v>
    <v>AB_UNIT_SD_SPINE_NKM_SHIP_ETC_BROKENSHIP</v>
    <v>AB_UNIT_GAME_SPINE_NKM_SHIP_ETC_BROKENSHIP</v>
    <v/>
    <v/>
    <v/>
    <v>SPINE_NKM_SHIP_ETC_BROKENSHIP</v>
    <v/>
    <v>2</v>
    <v>SI_BLANK</v>
    <v/>
    <v>SI_BLANK</v>
    <v/>
    <v>NKM_SHIP_ETC_BROKENSHIP</v>
    <v>0</v>
    <v>0</v>
    <v>0</v>
    <v>0</v>
    <v>0</v>
    <v>0.5</v>
    <v>0</v>
    <v>0</v>
    <v>0</v>
    <v>0</v>
    <v>0</v>
    <v>0</v>
    <v>513</v>
    <v>3.08</v>
    <v>0</v>
    <v>0</v>
    <v>0</v>
    <v>0</v>
    <v>4207</v>
    <v>632</v>
    <v>0</v>
    <v>0</v>
    <v>0</v>
    <v>0</v>
    <v>0</v>
  </rv>
  <rv s="4">
    <v>0</v>
    <v>NKM_SHIP_ETC_BROKENSHIP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>1.0</v>
    <v>1.0</v>
    <v>200</v>
    <v>600</v>
    <v>200</v>
    <v/>
    <v>200</v>
    <v/>
    <v>250</v>
    <v>-140</v>
    <v>1</v>
    <v>1</v>
    <v>NTCT_ONLY_SHADOW</v>
    <v>NFTT_NEAR_ENEMY</v>
    <v>900</v>
    <v>1000</v>
    <v>False</v>
    <v/>
    <v>-200</v>
    <v>-100</v>
    <v>1.0</v>
    <v>800</v>
    <v>450</v>
    <v>300</v>
    <v>0</v>
    <v>BasicInfo</v>
    <v>NKM_SHIP_ETC_BROKENSHIP</v>
    <v>NKM_SHIP_ETC_BROKENSHIP</v>
    <v>0</v>
    <v/>
    <v/>
    <v>0</v>
    <v>0</v>
    <v>0</v>
    <v>0</v>
    <v>0</v>
    <v>0</v>
    <v>0</v>
    <v>0</v>
    <v/>
    <v>0</v>
    <v>0</v>
    <v>AB_UNIT_FACE_CARD_NKM_SHIP_ETC_BROKENSHIP</v>
    <v/>
    <v>AB_INVEN_ICON_NKM_SHIP_ETC_BROKENSHIP</v>
    <v>AB_UNIT_MINI_MAP_FACE_NKM_SHIP_ETC_BROKENSHIP</v>
    <v/>
    <v>SI_UNIT_NAME_ETC_BROKENSHIP</v>
    <v>부서진 함선</v>
    <v>NFTT_NO</v>
    <v/>
    <v>NUG_N</v>
    <v>NURT_INVALID</v>
    <v>NUST_SHIP_ETC</v>
    <v/>
    <v>NUT_SHIP</v>
    <v/>
    <v/>
    <v/>
    <v/>
    <v/>
    <v/>
    <v>1000</v>
    <v>5</v>
    <v>0</v>
    <v>1</v>
    <v>30021</v>
    <v>0</v>
    <v/>
    <v/>
    <v>1</v>
    <v>1</v>
    <v>1</v>
    <v/>
    <v/>
    <v/>
    <v/>
    <v/>
    <v>AB_UNIT_ILLUST_NKM_SHIP_ETC_BROKENSHIP</v>
    <v>AB_UNIT_SD_SPINE_NKM_SHIP_ETC_BROKENSHIP</v>
    <v>AB_UNIT_GAME_SPINE_NKM_SHIP_ETC_BROKENSHIP</v>
    <v/>
    <v/>
    <v/>
    <v>SPINE_NKM_SHIP_ETC_BROKENSHIP</v>
    <v/>
    <v>3</v>
    <v>SI_BLANK</v>
    <v/>
    <v>SI_BLANK</v>
    <v/>
    <v>NKM_SHIP_ETC_BROKENSHIP</v>
    <v>0</v>
    <v>0</v>
    <v>0</v>
    <v>0</v>
    <v>0</v>
    <v>0.5</v>
    <v>0</v>
    <v>0</v>
    <v>0</v>
    <v>0</v>
    <v>0</v>
    <v>0</v>
    <v>513</v>
    <v>3.08</v>
    <v>0</v>
    <v>0</v>
    <v>0</v>
    <v>0</v>
    <v>4207</v>
    <v>632</v>
    <v>0</v>
    <v>0</v>
    <v>0</v>
    <v>0</v>
    <v>0</v>
  </rv>
  <rv s="4">
    <v>0</v>
    <v>NKM_SHIP_ETC_BROKENSHIP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>1.0</v>
    <v>1.0</v>
    <v>200</v>
    <v>600</v>
    <v>200</v>
    <v/>
    <v>200</v>
    <v/>
    <v>250</v>
    <v>-140</v>
    <v>1</v>
    <v>1</v>
    <v>NTCT_ONLY_SHADOW</v>
    <v>NFTT_NEAR_ENEMY</v>
    <v>900</v>
    <v>1000</v>
    <v>False</v>
    <v/>
    <v>-200</v>
    <v>-100</v>
    <v>1.0</v>
    <v>800</v>
    <v>450</v>
    <v>300</v>
    <v>0</v>
    <v>BasicInfo</v>
    <v>NKM_SHIP_ETC_BROKENSHIP</v>
    <v>NKM_SHIP_ETC_BROKENSHIP</v>
    <v>0</v>
    <v/>
    <v/>
    <v>0</v>
    <v>0</v>
    <v>0</v>
    <v>0</v>
    <v>0</v>
    <v>0</v>
    <v>0</v>
    <v>0</v>
    <v/>
    <v>0</v>
    <v>0</v>
    <v>AB_UNIT_FACE_CARD_NKM_SHIP_ETC_BROKENSHIP</v>
    <v/>
    <v>AB_INVEN_ICON_NKM_SHIP_ETC_BROKENSHIP</v>
    <v>AB_UNIT_MINI_MAP_FACE_NKM_SHIP_ETC_BROKENSHIP</v>
    <v/>
    <v>SI_UNIT_NAME_ETC_BROKENSHIP</v>
    <v>부서진 함선</v>
    <v>NFTT_NO</v>
    <v/>
    <v>NUG_N</v>
    <v>NURT_INVALID</v>
    <v>NUST_SHIP_ETC</v>
    <v/>
    <v>NUT_SHIP</v>
    <v/>
    <v/>
    <v/>
    <v/>
    <v/>
    <v/>
    <v>1000</v>
    <v>5</v>
    <v>0</v>
    <v>1</v>
    <v>30021</v>
    <v>0</v>
    <v/>
    <v/>
    <v>1</v>
    <v>1</v>
    <v>1</v>
    <v/>
    <v/>
    <v/>
    <v/>
    <v/>
    <v>AB_UNIT_ILLUST_NKM_SHIP_ETC_BROKENSHIP</v>
    <v>AB_UNIT_SD_SPINE_NKM_SHIP_ETC_BROKENSHIP</v>
    <v>AB_UNIT_GAME_SPINE_NKM_SHIP_ETC_BROKENSHIP</v>
    <v/>
    <v/>
    <v/>
    <v>SPINE_NKM_SHIP_ETC_BROKENSHIP</v>
    <v/>
    <v>4</v>
    <v>SI_BLANK</v>
    <v/>
    <v>SI_BLANK</v>
    <v/>
    <v>NKM_SHIP_ETC_BROKENSHIP</v>
    <v>0</v>
    <v>0</v>
    <v>0</v>
    <v>0</v>
    <v>0</v>
    <v>0.5</v>
    <v>0</v>
    <v>0</v>
    <v>0</v>
    <v>0</v>
    <v>0</v>
    <v>0</v>
    <v>513</v>
    <v>3.08</v>
    <v>0</v>
    <v>0</v>
    <v>0</v>
    <v>0</v>
    <v>4207</v>
    <v>632</v>
    <v>0</v>
    <v>0</v>
    <v>0</v>
    <v>0</v>
    <v>0</v>
  </rv>
  <rv s="4">
    <v>0</v>
    <v>NKM_SHIP_ETC_BROKENSHIP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>1.0</v>
    <v>1.0</v>
    <v>200</v>
    <v>600</v>
    <v>200</v>
    <v/>
    <v>200</v>
    <v/>
    <v>250</v>
    <v>-140</v>
    <v>1</v>
    <v>1</v>
    <v>NTCT_ONLY_SHADOW</v>
    <v>NFTT_NEAR_ENEMY</v>
    <v>900</v>
    <v>1000</v>
    <v>False</v>
    <v/>
    <v>-200</v>
    <v>-100</v>
    <v>1.0</v>
    <v>800</v>
    <v>450</v>
    <v>300</v>
    <v>0</v>
    <v>BasicInfo</v>
    <v>NKM_SHIP_ETC_BROKENSHIP</v>
    <v>NKM_SHIP_ETC_BROKENSHIP</v>
    <v>0</v>
    <v/>
    <v/>
    <v>0</v>
    <v>0</v>
    <v>0</v>
    <v>0</v>
    <v>0</v>
    <v>0</v>
    <v>0</v>
    <v>0</v>
    <v/>
    <v>0</v>
    <v>0</v>
    <v>AB_UNIT_FACE_CARD_NKM_SHIP_ETC_BROKENSHIP</v>
    <v/>
    <v>AB_INVEN_ICON_NKM_SHIP_ETC_BROKENSHIP</v>
    <v>AB_UNIT_MINI_MAP_FACE_NKM_SHIP_ETC_BROKENSHIP</v>
    <v/>
    <v>SI_UNIT_NAME_ETC_BROKENSHIP</v>
    <v>부서진 함선</v>
    <v>NFTT_NO</v>
    <v/>
    <v>NUG_N</v>
    <v>NURT_INVALID</v>
    <v>NUST_SHIP_ETC</v>
    <v/>
    <v>NUT_SHIP</v>
    <v/>
    <v/>
    <v/>
    <v/>
    <v/>
    <v/>
    <v>1000</v>
    <v>5</v>
    <v>0</v>
    <v>1</v>
    <v>30021</v>
    <v>0</v>
    <v/>
    <v/>
    <v>1</v>
    <v>1</v>
    <v>1</v>
    <v/>
    <v/>
    <v/>
    <v/>
    <v/>
    <v>AB_UNIT_ILLUST_NKM_SHIP_ETC_BROKENSHIP</v>
    <v>AB_UNIT_SD_SPINE_NKM_SHIP_ETC_BROKENSHIP</v>
    <v>AB_UNIT_GAME_SPINE_NKM_SHIP_ETC_BROKENSHIP</v>
    <v/>
    <v/>
    <v/>
    <v>SPINE_NKM_SHIP_ETC_BROKENSHIP</v>
    <v/>
    <v>5</v>
    <v>SI_BLANK</v>
    <v/>
    <v>SI_BLANK</v>
    <v/>
    <v>NKM_SHIP_ETC_BROKENSHIP</v>
    <v>0</v>
    <v>0</v>
    <v>0</v>
    <v>0</v>
    <v>0</v>
    <v>0.5</v>
    <v>0</v>
    <v>0</v>
    <v>0</v>
    <v>0</v>
    <v>0</v>
    <v>0</v>
    <v>513</v>
    <v>3.08</v>
    <v>0</v>
    <v>0</v>
    <v>0</v>
    <v>0</v>
    <v>4207</v>
    <v>632</v>
    <v>0</v>
    <v>0</v>
    <v>0</v>
    <v>0</v>
    <v>0</v>
  </rv>
  <rv s="4">
    <v>0</v>
    <v>NKM_SHIP_ETC_BROKENSHIP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>1.0</v>
    <v>1.0</v>
    <v>200</v>
    <v>600</v>
    <v>200</v>
    <v/>
    <v>200</v>
    <v/>
    <v>250</v>
    <v>-140</v>
    <v>1</v>
    <v>1</v>
    <v>NTCT_ONLY_SHADOW</v>
    <v>NFTT_NEAR_ENEMY</v>
    <v>900</v>
    <v>1000</v>
    <v>False</v>
    <v/>
    <v>-200</v>
    <v>-100</v>
    <v>1.0</v>
    <v>800</v>
    <v>450</v>
    <v>300</v>
    <v>0</v>
    <v>BasicInfo</v>
    <v>NKM_SHIP_ETC_BROKENSHIP</v>
    <v>NKM_SHIP_ETC_BROKENSHIP</v>
    <v>0</v>
    <v/>
    <v/>
    <v>0</v>
    <v>0</v>
    <v>0</v>
    <v>0</v>
    <v>0</v>
    <v>0</v>
    <v>0</v>
    <v>0</v>
    <v/>
    <v>0</v>
    <v>0</v>
    <v>AB_UNIT_FACE_CARD_NKM_SHIP_ETC_BROKENSHIP</v>
    <v/>
    <v>AB_INVEN_ICON_NKM_SHIP_ETC_BROKENSHIP</v>
    <v>AB_UNIT_MINI_MAP_FACE_NKM_SHIP_ETC_BROKENSHIP</v>
    <v/>
    <v>SI_UNIT_NAME_ETC_BROKENSHIP</v>
    <v>부서진 함선</v>
    <v>NFTT_NO</v>
    <v/>
    <v>NUG_N</v>
    <v>NURT_INVALID</v>
    <v>NUST_SHIP_ETC</v>
    <v/>
    <v>NUT_SHIP</v>
    <v/>
    <v/>
    <v/>
    <v/>
    <v/>
    <v/>
    <v>1000</v>
    <v>5</v>
    <v>0</v>
    <v>1</v>
    <v>30021</v>
    <v>0</v>
    <v/>
    <v/>
    <v>1</v>
    <v>1</v>
    <v>1</v>
    <v/>
    <v/>
    <v/>
    <v/>
    <v/>
    <v>AB_UNIT_ILLUST_NKM_SHIP_ETC_BROKENSHIP</v>
    <v>AB_UNIT_SD_SPINE_NKM_SHIP_ETC_BROKENSHIP</v>
    <v>AB_UNIT_GAME_SPINE_NKM_SHIP_ETC_BROKENSHIP</v>
    <v/>
    <v/>
    <v/>
    <v>SPINE_NKM_SHIP_ETC_BROKENSHIP</v>
    <v/>
    <v>6</v>
    <v>SI_BLANK</v>
    <v/>
    <v>SI_BLANK</v>
    <v/>
    <v>NKM_SHIP_ETC_BROKENSHIP</v>
    <v>0</v>
    <v>0</v>
    <v>0</v>
    <v>0</v>
    <v>0</v>
    <v>0.5</v>
    <v>0</v>
    <v>0</v>
    <v>0</v>
    <v>0</v>
    <v>0</v>
    <v>0</v>
    <v>513</v>
    <v>3.08</v>
    <v>0</v>
    <v>0</v>
    <v>0</v>
    <v>0</v>
    <v>4207</v>
    <v>632</v>
    <v>0</v>
    <v>0</v>
    <v>0</v>
    <v>0</v>
    <v>0</v>
  </rv>
  <rv s="0">
    <v>0</v>
    <v>NKM_SHIP_A_GLEIPNIR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50</v>
    <v>0</v>
    <v>260</v>
    <v>-140</v>
    <v>2650</v>
    <v>5000</v>
    <v>NTCT_ONLY_SHADOW</v>
    <v>NFTT_NEAR_ENEMY</v>
    <v>900</v>
    <v>1000</v>
    <v>False</v>
    <v/>
    <v>200</v>
    <v/>
    <v>1.0</v>
    <v>800</v>
    <v>450</v>
    <v>300</v>
    <v>0</v>
    <v>BasicInfo</v>
    <v>NKM_SHIP_A_GLEIPNIR</v>
    <v>NKM_SHIP_A_GLEIPNIR</v>
    <v>0</v>
    <v/>
    <v/>
    <v>1</v>
    <v>0</v>
    <v>0</v>
    <v>0</v>
    <v>0</v>
    <v>0</v>
    <v>0</v>
    <v>0</v>
    <v/>
    <v>0</v>
    <v>0</v>
    <v>AB_UNIT_FACE_CARD_NKM_SHIP_A_GLEIPNIR</v>
    <v/>
    <v>AB_INVEN_ICON_NKM_SHIP_A_GLEIPNIR</v>
    <v>AB_UNIT_MINI_MAP_FACE_NKM_SHIP_A_GLEIPNIR</v>
    <v/>
    <v>SI_UNIT_NAME_A_GLEIPNIR</v>
    <v>글레입니르</v>
    <v>NFTT_NEAR_ENEMY</v>
    <v/>
    <v>NUG_SR</v>
    <v>NURT_INVALID</v>
    <v>NUST_SHIP_ASSAULT</v>
    <v/>
    <v>NUT_SHIP</v>
    <v/>
    <v/>
    <v/>
    <v/>
    <v/>
    <v/>
    <v>10000</v>
    <v>15</v>
    <v>0</v>
    <v>1</v>
    <v>30021</v>
    <v>0</v>
    <v/>
    <v/>
    <v>1</v>
    <v>1</v>
    <v>20019</v>
    <v>SS_NKM_SHIP_GLEIPNIR_PASSIVE1</v>
    <v>SS_NKM_SHIP_GLEIPNIR_SKILL1</v>
    <v/>
    <v/>
    <v/>
    <v>AB_UNIT_ILLUST_NKM_SHIP_A_GLEIPNIR</v>
    <v>AB_UNIT_SD_SPINE_NKM_SHIP_A_GLEIPNIR</v>
    <v>AB_UNIT_GAME_SPINE_NKM_SHIP_A_GLEIPNIR</v>
    <v/>
    <v/>
    <v/>
    <v>SPINE_NKM_SHIP_A_GLEIPNIR</v>
    <v/>
    <v>1</v>
    <v>SI_UNIT_TITLE_SHIP_ASSULT</v>
    <v>강습함</v>
    <v>SI_BLANK</v>
    <v/>
    <v>NKM_SHIP_A_GLEIPNIR</v>
    <v>260</v>
    <v>31.2</v>
    <v>0</v>
    <v>0</v>
    <v>287</v>
    <v>0.5</v>
    <v>0</v>
    <v>1.73</v>
    <v>0</v>
    <v>0</v>
    <v>0</v>
    <v>0</v>
    <v>756</v>
    <v>4.54</v>
    <v>169</v>
    <v>2.2000000000000002</v>
    <v>294</v>
    <v>1.77</v>
    <v>7387</v>
    <v>1109</v>
    <v>0</v>
    <v>0</v>
    <v>0</v>
    <v>0</v>
    <v>0</v>
  </rv>
  <rv s="0">
    <v>0</v>
    <v>NKM_SHIP_A_GLEIPNIR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50</v>
    <v>0</v>
    <v>260</v>
    <v>-140</v>
    <v>2650</v>
    <v>5000</v>
    <v>NTCT_ONLY_SHADOW</v>
    <v>NFTT_NEAR_ENEMY</v>
    <v>900</v>
    <v>1000</v>
    <v>False</v>
    <v/>
    <v>200</v>
    <v/>
    <v>1.0</v>
    <v>800</v>
    <v>450</v>
    <v>300</v>
    <v>0</v>
    <v>BasicInfo</v>
    <v>NKM_SHIP_A_GLEIPNIR</v>
    <v>NKM_SHIP_A_GLEIPNIR</v>
    <v>0</v>
    <v/>
    <v/>
    <v>1</v>
    <v>0</v>
    <v>0</v>
    <v>0</v>
    <v>0</v>
    <v>0</v>
    <v>0</v>
    <v>0</v>
    <v/>
    <v>0</v>
    <v>0</v>
    <v>AB_UNIT_FACE_CARD_NKM_SHIP_A_GLEIPNIR</v>
    <v/>
    <v>AB_INVEN_ICON_NKM_SHIP_A_GLEIPNIR</v>
    <v>AB_UNIT_MINI_MAP_FACE_NKM_SHIP_A_GLEIPNIR</v>
    <v/>
    <v>SI_UNIT_NAME_A_GLEIPNIR</v>
    <v>글레입니르</v>
    <v>NFTT_NEAR_ENEMY</v>
    <v/>
    <v>NUG_SR</v>
    <v>NURT_INVALID</v>
    <v>NUST_SHIP_ASSAULT</v>
    <v/>
    <v>NUT_SHIP</v>
    <v/>
    <v/>
    <v/>
    <v/>
    <v/>
    <v/>
    <v>10000</v>
    <v>15</v>
    <v>0</v>
    <v>1</v>
    <v>30021</v>
    <v>0</v>
    <v/>
    <v/>
    <v>1</v>
    <v>1</v>
    <v>20019</v>
    <v>SS_NKM_SHIP_GLEIPNIR_PASSIVE1</v>
    <v>SS_NKM_SHIP_GLEIPNIR_SKILL1</v>
    <v>SS_NKM_SHIP_GLEIPNIR_HYPER1</v>
    <v/>
    <v/>
    <v>AB_UNIT_ILLUST_NKM_SHIP_A_GLEIPNIR</v>
    <v>AB_UNIT_SD_SPINE_NKM_SHIP_A_GLEIPNIR</v>
    <v>AB_UNIT_GAME_SPINE_NKM_SHIP_A_GLEIPNIR</v>
    <v/>
    <v/>
    <v/>
    <v>SPINE_NKM_SHIP_A_GLEIPNIR</v>
    <v/>
    <v>2</v>
    <v>SI_UNIT_TITLE_SHIP_ASSULT</v>
    <v>강습함</v>
    <v>SI_BLANK</v>
    <v/>
    <v>NKM_SHIP_A_GLEIPNIR</v>
    <v>260</v>
    <v>31.2</v>
    <v>0</v>
    <v>0</v>
    <v>287</v>
    <v>0.5</v>
    <v>0</v>
    <v>1.73</v>
    <v>0</v>
    <v>0</v>
    <v>0</v>
    <v>0</v>
    <v>756</v>
    <v>4.54</v>
    <v>169</v>
    <v>2.2000000000000002</v>
    <v>294</v>
    <v>1.77</v>
    <v>7387</v>
    <v>1109</v>
    <v>0</v>
    <v>0</v>
    <v>0</v>
    <v>0</v>
    <v>0</v>
  </rv>
  <rv s="0">
    <v>0</v>
    <v>NKM_SHIP_A_GLEIPNIR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50</v>
    <v>0</v>
    <v>260</v>
    <v>-140</v>
    <v>2650</v>
    <v>5000</v>
    <v>NTCT_ONLY_SHADOW</v>
    <v>NFTT_NEAR_ENEMY</v>
    <v>900</v>
    <v>1000</v>
    <v>False</v>
    <v/>
    <v>200</v>
    <v/>
    <v>1.0</v>
    <v>800</v>
    <v>450</v>
    <v>300</v>
    <v>0</v>
    <v>BasicInfo</v>
    <v>NKM_SHIP_A_GLEIPNIR</v>
    <v>NKM_SHIP_A_GLEIPNIR</v>
    <v>0</v>
    <v/>
    <v/>
    <v>1</v>
    <v>0</v>
    <v>0</v>
    <v>0</v>
    <v>0</v>
    <v>0</v>
    <v>0</v>
    <v>0</v>
    <v/>
    <v>0</v>
    <v>0</v>
    <v>AB_UNIT_FACE_CARD_NKM_SHIP_A_GLEIPNIR</v>
    <v/>
    <v>AB_INVEN_ICON_NKM_SHIP_A_GLEIPNIR</v>
    <v>AB_UNIT_MINI_MAP_FACE_NKM_SHIP_A_GLEIPNIR</v>
    <v/>
    <v>SI_UNIT_NAME_A_GLEIPNIR</v>
    <v>글레입니르</v>
    <v>NFTT_NEAR_ENEMY</v>
    <v/>
    <v>NUG_SR</v>
    <v>NURT_INVALID</v>
    <v>NUST_SHIP_ASSAULT</v>
    <v/>
    <v>NUT_SHIP</v>
    <v/>
    <v/>
    <v/>
    <v/>
    <v/>
    <v/>
    <v>10000</v>
    <v>15</v>
    <v>0</v>
    <v>1</v>
    <v>30021</v>
    <v>0</v>
    <v/>
    <v/>
    <v>1</v>
    <v>1</v>
    <v>20019</v>
    <v>SS_NKM_SHIP_GLEIPNIR_PASSIVE2</v>
    <v>SS_NKM_SHIP_GLEIPNIR_SKILL1</v>
    <v>SS_NKM_SHIP_GLEIPNIR_HYPER1</v>
    <v/>
    <v/>
    <v>AB_UNIT_ILLUST_NKM_SHIP_A_GLEIPNIR</v>
    <v>AB_UNIT_SD_SPINE_NKM_SHIP_A_GLEIPNIR</v>
    <v>AB_UNIT_GAME_SPINE_NKM_SHIP_A_GLEIPNIR</v>
    <v/>
    <v/>
    <v/>
    <v>SPINE_NKM_SHIP_A_GLEIPNIR</v>
    <v/>
    <v>3</v>
    <v>SI_UNIT_TITLE_SHIP_ASSULT</v>
    <v>강습함</v>
    <v>SI_BLANK</v>
    <v/>
    <v>NKM_SHIP_A_GLEIPNIR</v>
    <v>260</v>
    <v>31.2</v>
    <v>0</v>
    <v>0</v>
    <v>287</v>
    <v>0.5</v>
    <v>0</v>
    <v>1.73</v>
    <v>0</v>
    <v>0</v>
    <v>0</v>
    <v>0</v>
    <v>756</v>
    <v>4.54</v>
    <v>169</v>
    <v>2.2000000000000002</v>
    <v>294</v>
    <v>1.77</v>
    <v>7387</v>
    <v>1109</v>
    <v>0</v>
    <v>0</v>
    <v>0</v>
    <v>0</v>
    <v>0</v>
  </rv>
  <rv s="0">
    <v>0</v>
    <v>NKM_SHIP_A_GLEIPNIR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50</v>
    <v>0</v>
    <v>260</v>
    <v>-140</v>
    <v>2650</v>
    <v>5000</v>
    <v>NTCT_ONLY_SHADOW</v>
    <v>NFTT_NEAR_ENEMY</v>
    <v>900</v>
    <v>1000</v>
    <v>False</v>
    <v/>
    <v>200</v>
    <v/>
    <v>1.0</v>
    <v>800</v>
    <v>450</v>
    <v>300</v>
    <v>0</v>
    <v>BasicInfo</v>
    <v>NKM_SHIP_A_GLEIPNIR</v>
    <v>NKM_SHIP_A_GLEIPNIR</v>
    <v>0</v>
    <v/>
    <v/>
    <v>1</v>
    <v>0</v>
    <v>0</v>
    <v>0</v>
    <v>0</v>
    <v>0</v>
    <v>0</v>
    <v>0</v>
    <v/>
    <v>0</v>
    <v>0</v>
    <v>AB_UNIT_FACE_CARD_NKM_SHIP_A_GLEIPNIR</v>
    <v/>
    <v>AB_INVEN_ICON_NKM_SHIP_A_GLEIPNIR</v>
    <v>AB_UNIT_MINI_MAP_FACE_NKM_SHIP_A_GLEIPNIR</v>
    <v/>
    <v>SI_UNIT_NAME_A_GLEIPNIR</v>
    <v>글레입니르</v>
    <v>NFTT_NEAR_ENEMY</v>
    <v/>
    <v>NUG_SR</v>
    <v>NURT_INVALID</v>
    <v>NUST_SHIP_ASSAULT</v>
    <v/>
    <v>NUT_SHIP</v>
    <v/>
    <v/>
    <v/>
    <v/>
    <v/>
    <v/>
    <v>10000</v>
    <v>15</v>
    <v>0</v>
    <v>1</v>
    <v>30021</v>
    <v>0</v>
    <v/>
    <v/>
    <v>1</v>
    <v>1</v>
    <v>20019</v>
    <v>SS_NKM_SHIP_GLEIPNIR_PASSIVE2</v>
    <v>SS_NKM_SHIP_GLEIPNIR_SKILL1_LV2</v>
    <v>SS_NKM_SHIP_GLEIPNIR_HYPER1</v>
    <v/>
    <v/>
    <v>AB_UNIT_ILLUST_NKM_SHIP_A_GLEIPNIR</v>
    <v>AB_UNIT_SD_SPINE_NKM_SHIP_A_GLEIPNIR</v>
    <v>AB_UNIT_GAME_SPINE_NKM_SHIP_A_GLEIPNIR</v>
    <v/>
    <v/>
    <v/>
    <v>SPINE_NKM_SHIP_A_GLEIPNIR</v>
    <v/>
    <v>4</v>
    <v>SI_UNIT_TITLE_SHIP_ASSULT</v>
    <v>강습함</v>
    <v>SI_BLANK</v>
    <v/>
    <v>NKM_SHIP_A_GLEIPNIR</v>
    <v>260</v>
    <v>31.2</v>
    <v>0</v>
    <v>0</v>
    <v>287</v>
    <v>0.5</v>
    <v>0</v>
    <v>1.73</v>
    <v>0</v>
    <v>0</v>
    <v>0</v>
    <v>0</v>
    <v>756</v>
    <v>4.54</v>
    <v>169</v>
    <v>2.2000000000000002</v>
    <v>294</v>
    <v>1.77</v>
    <v>7387</v>
    <v>1109</v>
    <v>0</v>
    <v>0</v>
    <v>0</v>
    <v>0</v>
    <v>0</v>
  </rv>
  <rv s="0">
    <v>0</v>
    <v>NKM_SHIP_A_GLEIPNIR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50</v>
    <v>0</v>
    <v>260</v>
    <v>-140</v>
    <v>2650</v>
    <v>5000</v>
    <v>NTCT_ONLY_SHADOW</v>
    <v>NFTT_NEAR_ENEMY</v>
    <v>900</v>
    <v>1000</v>
    <v>False</v>
    <v/>
    <v>200</v>
    <v/>
    <v>1.0</v>
    <v>800</v>
    <v>450</v>
    <v>300</v>
    <v>0</v>
    <v>BasicInfo</v>
    <v>NKM_SHIP_A_GLEIPNIR</v>
    <v>NKM_SHIP_A_GLEIPNIR</v>
    <v>0</v>
    <v/>
    <v/>
    <v>1</v>
    <v>0</v>
    <v>0</v>
    <v>0</v>
    <v>0</v>
    <v>0</v>
    <v>0</v>
    <v>0</v>
    <v/>
    <v>0</v>
    <v>0</v>
    <v>AB_UNIT_FACE_CARD_NKM_SHIP_A_GLEIPNIR</v>
    <v/>
    <v>AB_INVEN_ICON_NKM_SHIP_A_GLEIPNIR</v>
    <v>AB_UNIT_MINI_MAP_FACE_NKM_SHIP_A_GLEIPNIR</v>
    <v/>
    <v>SI_UNIT_NAME_A_GLEIPNIR</v>
    <v>글레입니르</v>
    <v>NFTT_NEAR_ENEMY</v>
    <v/>
    <v>NUG_SR</v>
    <v>NURT_INVALID</v>
    <v>NUST_SHIP_ASSAULT</v>
    <v/>
    <v>NUT_SHIP</v>
    <v/>
    <v/>
    <v/>
    <v/>
    <v/>
    <v/>
    <v>10000</v>
    <v>15</v>
    <v>0</v>
    <v>1</v>
    <v>30021</v>
    <v>0</v>
    <v/>
    <v/>
    <v>1</v>
    <v>1</v>
    <v>20019</v>
    <v>SS_NKM_SHIP_GLEIPNIR_PASSIVE2</v>
    <v>SS_NKM_SHIP_GLEIPNIR_SKILL1_LV2</v>
    <v>SS_NKM_SHIP_GLEIPNIR_HYPER1_LV2</v>
    <v/>
    <v/>
    <v>AB_UNIT_ILLUST_NKM_SHIP_A_GLEIPNIR</v>
    <v>AB_UNIT_SD_SPINE_NKM_SHIP_A_GLEIPNIR</v>
    <v>AB_UNIT_GAME_SPINE_NKM_SHIP_A_GLEIPNIR</v>
    <v/>
    <v/>
    <v/>
    <v>SPINE_NKM_SHIP_A_GLEIPNIR</v>
    <v/>
    <v>5</v>
    <v>SI_UNIT_TITLE_SHIP_ASSULT</v>
    <v>강습함</v>
    <v>SI_BLANK</v>
    <v/>
    <v>NKM_SHIP_A_GLEIPNIR</v>
    <v>260</v>
    <v>31.2</v>
    <v>0</v>
    <v>0</v>
    <v>287</v>
    <v>0.5</v>
    <v>0</v>
    <v>1.73</v>
    <v>0</v>
    <v>0</v>
    <v>0</v>
    <v>0</v>
    <v>756</v>
    <v>4.54</v>
    <v>169</v>
    <v>2.2000000000000002</v>
    <v>294</v>
    <v>1.77</v>
    <v>7387</v>
    <v>1109</v>
    <v>0</v>
    <v>0</v>
    <v>0</v>
    <v>0</v>
    <v>0</v>
  </rv>
  <rv s="0">
    <v>0</v>
    <v>NKM_SHIP_A_GLEIPNIR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/>
    <v/>
    <v>0.0</v>
    <v/>
    <v/>
    <v/>
    <v>200</v>
    <v>400</v>
    <v>200</v>
    <v/>
    <v>250</v>
    <v>0</v>
    <v>260</v>
    <v>-140</v>
    <v>2650</v>
    <v>5000</v>
    <v>NTCT_ONLY_SHADOW</v>
    <v>NFTT_NEAR_ENEMY</v>
    <v>900</v>
    <v>1000</v>
    <v>False</v>
    <v/>
    <v>200</v>
    <v/>
    <v>1.0</v>
    <v>800</v>
    <v>450</v>
    <v>300</v>
    <v>0</v>
    <v>BasicInfo</v>
    <v>NKM_SHIP_A_GLEIPNIR</v>
    <v>NKM_SHIP_A_GLEIPNIR</v>
    <v>0</v>
    <v/>
    <v/>
    <v>1</v>
    <v>0</v>
    <v>0</v>
    <v>0</v>
    <v>0</v>
    <v>0</v>
    <v>0</v>
    <v>0</v>
    <v/>
    <v>0</v>
    <v>0</v>
    <v>AB_UNIT_FACE_CARD_NKM_SHIP_A_GLEIPNIR</v>
    <v/>
    <v>AB_INVEN_ICON_NKM_SHIP_A_GLEIPNIR</v>
    <v>AB_UNIT_MINI_MAP_FACE_NKM_SHIP_A_GLEIPNIR</v>
    <v/>
    <v>SI_UNIT_NAME_A_GLEIPNIR</v>
    <v>글레입니르</v>
    <v>NFTT_NEAR_ENEMY</v>
    <v/>
    <v>NUG_SR</v>
    <v>NURT_INVALID</v>
    <v>NUST_SHIP_ASSAULT</v>
    <v/>
    <v>NUT_SHIP</v>
    <v/>
    <v/>
    <v/>
    <v/>
    <v/>
    <v/>
    <v>10000</v>
    <v>15</v>
    <v>0</v>
    <v>1</v>
    <v>30021</v>
    <v>0</v>
    <v/>
    <v/>
    <v>1</v>
    <v>1</v>
    <v>20019</v>
    <v>SS_NKM_SHIP_GLEIPNIR_PASSIVE3</v>
    <v>SS_NKM_SHIP_GLEIPNIR_SKILL1_LV2</v>
    <v>SS_NKM_SHIP_GLEIPNIR_HYPER1_LV2</v>
    <v/>
    <v/>
    <v>AB_UNIT_ILLUST_NKM_SHIP_A_GLEIPNIR</v>
    <v>AB_UNIT_SD_SPINE_NKM_SHIP_A_GLEIPNIR</v>
    <v>AB_UNIT_GAME_SPINE_NKM_SHIP_A_GLEIPNIR</v>
    <v/>
    <v/>
    <v/>
    <v>SPINE_NKM_SHIP_A_GLEIPNIR</v>
    <v/>
    <v>6</v>
    <v>SI_UNIT_TITLE_SHIP_ASSULT</v>
    <v>강습함</v>
    <v>SI_BLANK</v>
    <v/>
    <v>NKM_SHIP_A_GLEIPNIR</v>
    <v>260</v>
    <v>31.2</v>
    <v>0</v>
    <v>0</v>
    <v>287</v>
    <v>0.5</v>
    <v>0</v>
    <v>1.73</v>
    <v>0</v>
    <v>0</v>
    <v>0</v>
    <v>0</v>
    <v>756</v>
    <v>4.54</v>
    <v>169</v>
    <v>2.2000000000000002</v>
    <v>294</v>
    <v>1.77</v>
    <v>7387</v>
    <v>1109</v>
    <v>0</v>
    <v>0</v>
    <v>0</v>
    <v>0</v>
    <v>0</v>
  </rv>
  <rv s="5">
    <v>0</v>
    <v>NKM_SHIP_H_GLEIPNIR_ARMOR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>1.4</v>
    <v/>
    <v>0.0</v>
    <v/>
    <v/>
    <v/>
    <v>200</v>
    <v>400</v>
    <v>200</v>
    <v/>
    <v>150</v>
    <v>0</v>
    <v>70</v>
    <v>-12</v>
    <v>2250</v>
    <v>4000</v>
    <v>NTCT_ONLY_SHADOW</v>
    <v/>
    <v>900</v>
    <v>1000</v>
    <v>False</v>
    <v/>
    <v>200</v>
    <v/>
    <v>1.0</v>
    <v>800</v>
    <v>450</v>
    <v>300</v>
    <v>0</v>
    <v>BasicInfo</v>
    <v>NKM_SHIP_H_GLEIPNIR_ARMOR</v>
    <v>NKM_SHIP_H_GLEIPNIR_ARMOR</v>
    <v>0</v>
    <v/>
    <v/>
    <v>1</v>
    <v>0</v>
    <v>0</v>
    <v>0</v>
    <v>0</v>
    <v>0</v>
    <v>0</v>
    <v>0</v>
    <v/>
    <v>0</v>
    <v>0</v>
    <v>AB_UNIT_FACE_CARD_NKM_SHIP_H_GLEIPNIR_ARMOR</v>
    <v/>
    <v>AB_INVEN_ICON_NKM_SHIP_H_GLEIPNIR_ARMOR</v>
    <v>AB_UNIT_MINI_MAP_FACE_NKM_SHIP_H_GLEIPNIR_ARMOR</v>
    <v/>
    <v>SI_UNIT_NAME_H_GLEIPNIR_ARMOR</v>
    <v>글레입니르 : 아머타입</v>
    <v>NFTT_NEAR_ENEMY</v>
    <v/>
    <v>NUG_SSR</v>
    <v>NURT_INVALID</v>
    <v>NUST_SHIP_HEAVY</v>
    <v/>
    <v>NUT_SHIP</v>
    <v/>
    <v/>
    <v/>
    <v/>
    <v/>
    <v/>
    <v>35000</v>
    <v>30</v>
    <v>0</v>
    <v>1</v>
    <v>30021</v>
    <v>0</v>
    <v/>
    <v/>
    <v>1</v>
    <v>1</v>
    <v>20020</v>
    <v>SS_NKM_SHIP_GLEIPNIR_ARMOR_PASSIVE1</v>
    <v>SS_NKM_SHIP_GLEIPNIR_ARMOR_SKILL1</v>
    <v/>
    <v/>
    <v/>
    <v>AB_UNIT_ILLUST_NKM_SHIP_H_GLEIPNIR_ARMOR</v>
    <v>AB_UNIT_SD_SPINE_NKM_SHIP_H_GLEIPNIR_ARMOR</v>
    <v>AB_UNIT_GAME_SPINE_NKM_SHIP_H_GLEIPNIR_ARMOR</v>
    <v/>
    <v/>
    <v/>
    <v>SPINE_NKM_SHIP_H_GLEIPNIR_ARMOR</v>
    <v/>
    <v>1</v>
    <v>SI_UNIT_TITLE_SHIP_HEAVY</v>
    <v>중장갑함</v>
    <v>SI_BLANK</v>
    <v/>
    <v>NKM_SHIP_H_GLEIPNIR_ARMOR</v>
    <v>250</v>
    <v>30</v>
    <v>0</v>
    <v>0</v>
    <v>342</v>
    <v>0.5</v>
    <v>0</v>
    <v>2.06</v>
    <v>0</v>
    <v>0</v>
    <v>0</v>
    <v>0</v>
    <v>1359</v>
    <v>8.16</v>
    <v>63</v>
    <v>0.82</v>
    <v>342</v>
    <v>2.06</v>
    <v>7912</v>
    <v>1187</v>
    <v>0</v>
    <v>0</v>
    <v>0</v>
    <v>0</v>
    <v>0</v>
  </rv>
  <rv s="5">
    <v>0</v>
    <v>NKM_SHIP_H_GLEIPNIR_ARMOR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>1.4</v>
    <v/>
    <v>0.0</v>
    <v/>
    <v/>
    <v/>
    <v>200</v>
    <v>400</v>
    <v>200</v>
    <v/>
    <v>150</v>
    <v>0</v>
    <v>70</v>
    <v>-12</v>
    <v>2250</v>
    <v>4000</v>
    <v>NTCT_ONLY_SHADOW</v>
    <v/>
    <v>900</v>
    <v>1000</v>
    <v>False</v>
    <v/>
    <v>200</v>
    <v/>
    <v>1.0</v>
    <v>800</v>
    <v>450</v>
    <v>300</v>
    <v>0</v>
    <v>BasicInfo</v>
    <v>NKM_SHIP_H_GLEIPNIR_ARMOR</v>
    <v>NKM_SHIP_H_GLEIPNIR_ARMOR</v>
    <v>0</v>
    <v/>
    <v/>
    <v>1</v>
    <v>0</v>
    <v>0</v>
    <v>0</v>
    <v>0</v>
    <v>0</v>
    <v>0</v>
    <v>0</v>
    <v/>
    <v>0</v>
    <v>0</v>
    <v>AB_UNIT_FACE_CARD_NKM_SHIP_H_GLEIPNIR_ARMOR</v>
    <v/>
    <v>AB_INVEN_ICON_NKM_SHIP_H_GLEIPNIR_ARMOR</v>
    <v>AB_UNIT_MINI_MAP_FACE_NKM_SHIP_H_GLEIPNIR_ARMOR</v>
    <v/>
    <v>SI_UNIT_NAME_H_GLEIPNIR_ARMOR</v>
    <v>글레입니르 : 아머타입</v>
    <v>NFTT_NEAR_ENEMY</v>
    <v/>
    <v>NUG_SSR</v>
    <v>NURT_INVALID</v>
    <v>NUST_SHIP_HEAVY</v>
    <v/>
    <v>NUT_SHIP</v>
    <v/>
    <v/>
    <v/>
    <v/>
    <v/>
    <v/>
    <v>35000</v>
    <v>30</v>
    <v>0</v>
    <v>1</v>
    <v>30021</v>
    <v>0</v>
    <v/>
    <v/>
    <v>1</v>
    <v>1</v>
    <v>20020</v>
    <v>SS_NKM_SHIP_GLEIPNIR_ARMOR_PASSIVE1</v>
    <v>SS_NKM_SHIP_GLEIPNIR_ARMOR_SKILL1</v>
    <v>SS_NKM_SHIP_GLEIPNIR_ARMOR_HYPER1</v>
    <v/>
    <v/>
    <v>AB_UNIT_ILLUST_NKM_SHIP_H_GLEIPNIR_ARMOR</v>
    <v>AB_UNIT_SD_SPINE_NKM_SHIP_H_GLEIPNIR_ARMOR</v>
    <v>AB_UNIT_GAME_SPINE_NKM_SHIP_H_GLEIPNIR_ARMOR</v>
    <v/>
    <v/>
    <v/>
    <v>SPINE_NKM_SHIP_H_GLEIPNIR_ARMOR</v>
    <v/>
    <v>2</v>
    <v>SI_UNIT_TITLE_SHIP_HEAVY</v>
    <v>중장갑함</v>
    <v>SI_BLANK</v>
    <v/>
    <v>NKM_SHIP_H_GLEIPNIR_ARMOR</v>
    <v>250</v>
    <v>30</v>
    <v>0</v>
    <v>0</v>
    <v>342</v>
    <v>0.5</v>
    <v>0</v>
    <v>2.06</v>
    <v>0</v>
    <v>0</v>
    <v>0</v>
    <v>0</v>
    <v>1359</v>
    <v>8.16</v>
    <v>63</v>
    <v>0.82</v>
    <v>342</v>
    <v>2.06</v>
    <v>7912</v>
    <v>1187</v>
    <v>0</v>
    <v>0</v>
    <v>0</v>
    <v>0</v>
    <v>0</v>
  </rv>
  <rv s="5">
    <v>0</v>
    <v>NKM_SHIP_H_GLEIPNIR_ARMOR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>1.4</v>
    <v/>
    <v>0.0</v>
    <v/>
    <v/>
    <v/>
    <v>200</v>
    <v>400</v>
    <v>200</v>
    <v/>
    <v>150</v>
    <v>0</v>
    <v>70</v>
    <v>-12</v>
    <v>2250</v>
    <v>4000</v>
    <v>NTCT_ONLY_SHADOW</v>
    <v/>
    <v>900</v>
    <v>1000</v>
    <v>False</v>
    <v/>
    <v>200</v>
    <v/>
    <v>1.0</v>
    <v>800</v>
    <v>450</v>
    <v>300</v>
    <v>0</v>
    <v>BasicInfo</v>
    <v>NKM_SHIP_H_GLEIPNIR_ARMOR</v>
    <v>NKM_SHIP_H_GLEIPNIR_ARMOR</v>
    <v>0</v>
    <v/>
    <v/>
    <v>1</v>
    <v>0</v>
    <v>0</v>
    <v>0</v>
    <v>0</v>
    <v>0</v>
    <v>0</v>
    <v>0</v>
    <v/>
    <v>0</v>
    <v>0</v>
    <v>AB_UNIT_FACE_CARD_NKM_SHIP_H_GLEIPNIR_ARMOR</v>
    <v/>
    <v>AB_INVEN_ICON_NKM_SHIP_H_GLEIPNIR_ARMOR</v>
    <v>AB_UNIT_MINI_MAP_FACE_NKM_SHIP_H_GLEIPNIR_ARMOR</v>
    <v/>
    <v>SI_UNIT_NAME_H_GLEIPNIR_ARMOR</v>
    <v>글레입니르 : 아머타입</v>
    <v>NFTT_NEAR_ENEMY</v>
    <v/>
    <v>NUG_SSR</v>
    <v>NURT_INVALID</v>
    <v>NUST_SHIP_HEAVY</v>
    <v/>
    <v>NUT_SHIP</v>
    <v/>
    <v/>
    <v/>
    <v/>
    <v/>
    <v/>
    <v>35000</v>
    <v>30</v>
    <v>0</v>
    <v>1</v>
    <v>30021</v>
    <v>0</v>
    <v/>
    <v/>
    <v>1</v>
    <v>1</v>
    <v>20020</v>
    <v>SS_NKM_SHIP_GLEIPNIR_ARMOR_PASSIVE2</v>
    <v>SS_NKM_SHIP_GLEIPNIR_ARMOR_SKILL1</v>
    <v>SS_NKM_SHIP_GLEIPNIR_ARMOR_HYPER1</v>
    <v/>
    <v/>
    <v>AB_UNIT_ILLUST_NKM_SHIP_H_GLEIPNIR_ARMOR</v>
    <v>AB_UNIT_SD_SPINE_NKM_SHIP_H_GLEIPNIR_ARMOR</v>
    <v>AB_UNIT_GAME_SPINE_NKM_SHIP_H_GLEIPNIR_ARMOR</v>
    <v/>
    <v/>
    <v/>
    <v>SPINE_NKM_SHIP_H_GLEIPNIR_ARMOR</v>
    <v/>
    <v>3</v>
    <v>SI_UNIT_TITLE_SHIP_HEAVY</v>
    <v>중장갑함</v>
    <v>SI_BLANK</v>
    <v/>
    <v>NKM_SHIP_H_GLEIPNIR_ARMOR</v>
    <v>250</v>
    <v>30</v>
    <v>0</v>
    <v>0</v>
    <v>342</v>
    <v>0.5</v>
    <v>0</v>
    <v>2.06</v>
    <v>0</v>
    <v>0</v>
    <v>0</v>
    <v>0</v>
    <v>1359</v>
    <v>8.16</v>
    <v>63</v>
    <v>0.82</v>
    <v>342</v>
    <v>2.06</v>
    <v>7912</v>
    <v>1187</v>
    <v>0</v>
    <v>0</v>
    <v>0</v>
    <v>0</v>
    <v>0</v>
  </rv>
  <rv s="5">
    <v>0</v>
    <v>NKM_SHIP_H_GLEIPNIR_ARMOR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>1.4</v>
    <v/>
    <v>0.0</v>
    <v/>
    <v/>
    <v/>
    <v>200</v>
    <v>400</v>
    <v>200</v>
    <v/>
    <v>150</v>
    <v>0</v>
    <v>70</v>
    <v>-12</v>
    <v>2250</v>
    <v>4000</v>
    <v>NTCT_ONLY_SHADOW</v>
    <v/>
    <v>900</v>
    <v>1000</v>
    <v>False</v>
    <v/>
    <v>200</v>
    <v/>
    <v>1.0</v>
    <v>800</v>
    <v>450</v>
    <v>300</v>
    <v>0</v>
    <v>BasicInfo</v>
    <v>NKM_SHIP_H_GLEIPNIR_ARMOR</v>
    <v>NKM_SHIP_H_GLEIPNIR_ARMOR</v>
    <v>0</v>
    <v/>
    <v/>
    <v>1</v>
    <v>0</v>
    <v>0</v>
    <v>0</v>
    <v>0</v>
    <v>0</v>
    <v>0</v>
    <v>0</v>
    <v/>
    <v>0</v>
    <v>0</v>
    <v>AB_UNIT_FACE_CARD_NKM_SHIP_H_GLEIPNIR_ARMOR</v>
    <v/>
    <v>AB_INVEN_ICON_NKM_SHIP_H_GLEIPNIR_ARMOR</v>
    <v>AB_UNIT_MINI_MAP_FACE_NKM_SHIP_H_GLEIPNIR_ARMOR</v>
    <v/>
    <v>SI_UNIT_NAME_H_GLEIPNIR_ARMOR</v>
    <v>글레입니르 : 아머타입</v>
    <v>NFTT_NEAR_ENEMY</v>
    <v/>
    <v>NUG_SSR</v>
    <v>NURT_INVALID</v>
    <v>NUST_SHIP_HEAVY</v>
    <v/>
    <v>NUT_SHIP</v>
    <v/>
    <v/>
    <v/>
    <v/>
    <v/>
    <v/>
    <v>35000</v>
    <v>30</v>
    <v>0</v>
    <v>1</v>
    <v>30021</v>
    <v>0</v>
    <v/>
    <v/>
    <v>1</v>
    <v>1</v>
    <v>20020</v>
    <v>SS_NKM_SHIP_GLEIPNIR_ARMOR_PASSIVE2</v>
    <v>SS_NKM_SHIP_GLEIPNIR_ARMOR_SKILL1_LV2</v>
    <v>SS_NKM_SHIP_GLEIPNIR_ARMOR_HYPER1</v>
    <v/>
    <v/>
    <v>AB_UNIT_ILLUST_NKM_SHIP_H_GLEIPNIR_ARMOR</v>
    <v>AB_UNIT_SD_SPINE_NKM_SHIP_H_GLEIPNIR_ARMOR</v>
    <v>AB_UNIT_GAME_SPINE_NKM_SHIP_H_GLEIPNIR_ARMOR</v>
    <v/>
    <v/>
    <v/>
    <v>SPINE_NKM_SHIP_H_GLEIPNIR_ARMOR</v>
    <v/>
    <v>4</v>
    <v>SI_UNIT_TITLE_SHIP_HEAVY</v>
    <v>중장갑함</v>
    <v>SI_BLANK</v>
    <v/>
    <v>NKM_SHIP_H_GLEIPNIR_ARMOR</v>
    <v>250</v>
    <v>30</v>
    <v>0</v>
    <v>0</v>
    <v>342</v>
    <v>0.5</v>
    <v>0</v>
    <v>2.06</v>
    <v>0</v>
    <v>0</v>
    <v>0</v>
    <v>0</v>
    <v>1359</v>
    <v>8.16</v>
    <v>63</v>
    <v>0.82</v>
    <v>342</v>
    <v>2.06</v>
    <v>7912</v>
    <v>1187</v>
    <v>0</v>
    <v>0</v>
    <v>0</v>
    <v>0</v>
    <v>0</v>
  </rv>
  <rv s="5">
    <v>0</v>
    <v>NKM_SHIP_H_GLEIPNIR_ARMOR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>1.4</v>
    <v/>
    <v>0.0</v>
    <v/>
    <v/>
    <v/>
    <v>200</v>
    <v>400</v>
    <v>200</v>
    <v/>
    <v>150</v>
    <v>0</v>
    <v>70</v>
    <v>-12</v>
    <v>2250</v>
    <v>4000</v>
    <v>NTCT_ONLY_SHADOW</v>
    <v/>
    <v>900</v>
    <v>1000</v>
    <v>False</v>
    <v/>
    <v>200</v>
    <v/>
    <v>1.0</v>
    <v>800</v>
    <v>450</v>
    <v>300</v>
    <v>0</v>
    <v>BasicInfo</v>
    <v>NKM_SHIP_H_GLEIPNIR_ARMOR</v>
    <v>NKM_SHIP_H_GLEIPNIR_ARMOR</v>
    <v>0</v>
    <v/>
    <v/>
    <v>1</v>
    <v>0</v>
    <v>0</v>
    <v>0</v>
    <v>0</v>
    <v>0</v>
    <v>0</v>
    <v>0</v>
    <v/>
    <v>0</v>
    <v>0</v>
    <v>AB_UNIT_FACE_CARD_NKM_SHIP_H_GLEIPNIR_ARMOR</v>
    <v/>
    <v>AB_INVEN_ICON_NKM_SHIP_H_GLEIPNIR_ARMOR</v>
    <v>AB_UNIT_MINI_MAP_FACE_NKM_SHIP_H_GLEIPNIR_ARMOR</v>
    <v/>
    <v>SI_UNIT_NAME_H_GLEIPNIR_ARMOR</v>
    <v>글레입니르 : 아머타입</v>
    <v>NFTT_NEAR_ENEMY</v>
    <v/>
    <v>NUG_SSR</v>
    <v>NURT_INVALID</v>
    <v>NUST_SHIP_HEAVY</v>
    <v/>
    <v>NUT_SHIP</v>
    <v/>
    <v/>
    <v/>
    <v/>
    <v/>
    <v/>
    <v>35000</v>
    <v>30</v>
    <v>0</v>
    <v>1</v>
    <v>30021</v>
    <v>0</v>
    <v/>
    <v/>
    <v>1</v>
    <v>1</v>
    <v>20020</v>
    <v>SS_NKM_SHIP_GLEIPNIR_ARMOR_PASSIVE2</v>
    <v>SS_NKM_SHIP_GLEIPNIR_ARMOR_SKILL1_LV2</v>
    <v>SS_NKM_SHIP_GLEIPNIR_ARMOR_HYPER1_LV2</v>
    <v/>
    <v/>
    <v>AB_UNIT_ILLUST_NKM_SHIP_H_GLEIPNIR_ARMOR</v>
    <v>AB_UNIT_SD_SPINE_NKM_SHIP_H_GLEIPNIR_ARMOR</v>
    <v>AB_UNIT_GAME_SPINE_NKM_SHIP_H_GLEIPNIR_ARMOR</v>
    <v/>
    <v/>
    <v/>
    <v>SPINE_NKM_SHIP_H_GLEIPNIR_ARMOR</v>
    <v/>
    <v>5</v>
    <v>SI_UNIT_TITLE_SHIP_HEAVY</v>
    <v>중장갑함</v>
    <v>SI_BLANK</v>
    <v/>
    <v>NKM_SHIP_H_GLEIPNIR_ARMOR</v>
    <v>250</v>
    <v>30</v>
    <v>0</v>
    <v>0</v>
    <v>342</v>
    <v>0.5</v>
    <v>0</v>
    <v>2.06</v>
    <v>0</v>
    <v>0</v>
    <v>0</v>
    <v>0</v>
    <v>1359</v>
    <v>8.16</v>
    <v>63</v>
    <v>0.82</v>
    <v>342</v>
    <v>2.06</v>
    <v>7912</v>
    <v>1187</v>
    <v>0</v>
    <v>0</v>
    <v>0</v>
    <v>0</v>
    <v>0</v>
  </rv>
  <rv s="5">
    <v>0</v>
    <v>NKM_SHIP_H_GLEIPNIR_ARMOR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>1.4</v>
    <v/>
    <v>0.0</v>
    <v/>
    <v/>
    <v/>
    <v>200</v>
    <v>400</v>
    <v>200</v>
    <v/>
    <v>150</v>
    <v>0</v>
    <v>70</v>
    <v>-12</v>
    <v>2250</v>
    <v>4000</v>
    <v>NTCT_ONLY_SHADOW</v>
    <v/>
    <v>900</v>
    <v>1000</v>
    <v>False</v>
    <v/>
    <v>200</v>
    <v/>
    <v>1.0</v>
    <v>800</v>
    <v>450</v>
    <v>300</v>
    <v>0</v>
    <v>BasicInfo</v>
    <v>NKM_SHIP_H_GLEIPNIR_ARMOR</v>
    <v>NKM_SHIP_H_GLEIPNIR_ARMOR</v>
    <v>0</v>
    <v/>
    <v/>
    <v>1</v>
    <v>0</v>
    <v>0</v>
    <v>0</v>
    <v>0</v>
    <v>0</v>
    <v>0</v>
    <v>0</v>
    <v/>
    <v>0</v>
    <v>0</v>
    <v>AB_UNIT_FACE_CARD_NKM_SHIP_H_GLEIPNIR_ARMOR</v>
    <v/>
    <v>AB_INVEN_ICON_NKM_SHIP_H_GLEIPNIR_ARMOR</v>
    <v>AB_UNIT_MINI_MAP_FACE_NKM_SHIP_H_GLEIPNIR_ARMOR</v>
    <v/>
    <v>SI_UNIT_NAME_H_GLEIPNIR_ARMOR</v>
    <v>글레입니르 : 아머타입</v>
    <v>NFTT_NEAR_ENEMY</v>
    <v/>
    <v>NUG_SSR</v>
    <v>NURT_INVALID</v>
    <v>NUST_SHIP_HEAVY</v>
    <v/>
    <v>NUT_SHIP</v>
    <v/>
    <v/>
    <v/>
    <v/>
    <v/>
    <v/>
    <v>35000</v>
    <v>30</v>
    <v>0</v>
    <v>1</v>
    <v>30021</v>
    <v>0</v>
    <v/>
    <v/>
    <v>1</v>
    <v>1</v>
    <v>20020</v>
    <v>SS_NKM_SHIP_GLEIPNIR_ARMOR_PASSIVE3</v>
    <v>SS_NKM_SHIP_GLEIPNIR_ARMOR_SKILL1_LV2</v>
    <v>SS_NKM_SHIP_GLEIPNIR_ARMOR_HYPER1_LV2</v>
    <v/>
    <v/>
    <v>AB_UNIT_ILLUST_NKM_SHIP_H_GLEIPNIR_ARMOR</v>
    <v>AB_UNIT_SD_SPINE_NKM_SHIP_H_GLEIPNIR_ARMOR</v>
    <v>AB_UNIT_GAME_SPINE_NKM_SHIP_H_GLEIPNIR_ARMOR</v>
    <v/>
    <v/>
    <v/>
    <v>SPINE_NKM_SHIP_H_GLEIPNIR_ARMOR</v>
    <v/>
    <v>6</v>
    <v>SI_UNIT_TITLE_SHIP_HEAVY</v>
    <v>중장갑함</v>
    <v>SI_BLANK</v>
    <v/>
    <v>NKM_SHIP_H_GLEIPNIR_ARMOR</v>
    <v>250</v>
    <v>30</v>
    <v>0</v>
    <v>0</v>
    <v>342</v>
    <v>0.5</v>
    <v>0</v>
    <v>2.06</v>
    <v>0</v>
    <v>0</v>
    <v>0</v>
    <v>0</v>
    <v>1359</v>
    <v>8.16</v>
    <v>63</v>
    <v>0.82</v>
    <v>342</v>
    <v>2.06</v>
    <v>7912</v>
    <v>1187</v>
    <v>0</v>
    <v>0</v>
    <v>0</v>
    <v>0</v>
    <v>0</v>
  </rv>
  <rv s="1">
    <v>0</v>
    <v>NKM_SHIP_X_GLEIPNIR_MISSILE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>1.4</v>
    <v/>
    <v>0.0</v>
    <v/>
    <v/>
    <v/>
    <v>200</v>
    <v>400</v>
    <v>200</v>
    <v/>
    <v>300</v>
    <v>0</v>
    <v>260</v>
    <v>-160</v>
    <v>2100</v>
    <v>5000</v>
    <v>NTCT_ONLY_SHADOW</v>
    <v/>
    <v>1200</v>
    <v>1500</v>
    <v>False</v>
    <v/>
    <v>200</v>
    <v/>
    <v>1.0</v>
    <v>1200</v>
    <v>450</v>
    <v>300</v>
    <v>0</v>
    <v>BasicInfo</v>
    <v>NKM_SHIP_X_GLEIPNIR_MISSILE</v>
    <v>NKM_SHIP_X_GLEIPNIR_MISSILE</v>
    <v>0</v>
    <v/>
    <v/>
    <v>1</v>
    <v>0</v>
    <v>0</v>
    <v>0</v>
    <v>0</v>
    <v>0</v>
    <v>0</v>
    <v>0</v>
    <v/>
    <v>0</v>
    <v>0</v>
    <v>AB_UNIT_FACE_CARD_NKM_SHIP_X_GLEIPNIR_MISSILE</v>
    <v/>
    <v>AB_INVEN_ICON_NKM_SHIP_X_GLEIPNIR_MISSILE</v>
    <v>AB_UNIT_MINI_MAP_FACE_NKM_SHIP_X_GLEIPNIR_MISSILE</v>
    <v/>
    <v>SI_UNIT_NAME_X_GLEIPNIR_MISSILE</v>
    <v>글레입니르 : 포드타입</v>
    <v>NFTT_NEAR_ENEMY</v>
    <v/>
    <v>NUG_SSR</v>
    <v>NURT_INVALID</v>
    <v>NUST_SHIP_CRUISER</v>
    <v/>
    <v>NUT_SHIP</v>
    <v/>
    <v/>
    <v/>
    <v/>
    <v/>
    <v/>
    <v>35000</v>
    <v>30</v>
    <v>0</v>
    <v>1</v>
    <v>30021</v>
    <v>0</v>
    <v/>
    <v/>
    <v>1</v>
    <v>1</v>
    <v>20021</v>
    <v>SS_NKM_SHIP_X_GLEIPNIR_MISSILE_PASSIVE1</v>
    <v>SS_NKM_SHIP_X_GLEIPNIR_MISSILE_SKILL1</v>
    <v/>
    <v/>
    <v/>
    <v>AB_UNIT_ILLUST_NKM_SHIP_X_GLEIPNIR_MISSILE</v>
    <v>AB_UNIT_SD_SPINE_NKM_SHIP_X_GLEIPNIR_MISSILE</v>
    <v>AB_UNIT_GAME_SPINE_NKM_SHIP_X_GLEIPNIR_MISSILE</v>
    <v/>
    <v/>
    <v/>
    <v>SPINE_NKM_SHIP_X_GLEIPNIR_MISSILE</v>
    <v/>
    <v>1</v>
    <v>SI_UNIT_TITLE_SHIP_CRUISER</v>
    <v>순양함</v>
    <v>SI_BLANK</v>
    <v/>
    <v>NKM_SHIP_X_GLEIPNIR_MISSILE</v>
    <v>345</v>
    <v>41.4</v>
    <v>0</v>
    <v>0</v>
    <v>677</v>
    <v>0.5</v>
    <v>0</v>
    <v>4.07</v>
    <v>0</v>
    <v>0</v>
    <v>0</v>
    <v>0</v>
    <v>654</v>
    <v>3.93</v>
    <v>877</v>
    <v>11.41</v>
    <v>215</v>
    <v>1.29</v>
    <v>6176</v>
    <v>927</v>
    <v>0</v>
    <v>0</v>
    <v>0</v>
    <v>0</v>
    <v>0</v>
  </rv>
  <rv s="1">
    <v>0</v>
    <v>NKM_SHIP_X_GLEIPNIR_MISSILE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>1.4</v>
    <v/>
    <v>0.0</v>
    <v/>
    <v/>
    <v/>
    <v>200</v>
    <v>400</v>
    <v>200</v>
    <v/>
    <v>300</v>
    <v>0</v>
    <v>260</v>
    <v>-160</v>
    <v>2100</v>
    <v>5000</v>
    <v>NTCT_ONLY_SHADOW</v>
    <v/>
    <v>1200</v>
    <v>1500</v>
    <v>False</v>
    <v/>
    <v>200</v>
    <v/>
    <v>1.0</v>
    <v>1200</v>
    <v>450</v>
    <v>300</v>
    <v>0</v>
    <v>BasicInfo</v>
    <v>NKM_SHIP_X_GLEIPNIR_MISSILE</v>
    <v>NKM_SHIP_X_GLEIPNIR_MISSILE</v>
    <v>0</v>
    <v/>
    <v/>
    <v>1</v>
    <v>0</v>
    <v>0</v>
    <v>0</v>
    <v>0</v>
    <v>0</v>
    <v>0</v>
    <v>0</v>
    <v/>
    <v>0</v>
    <v>0</v>
    <v>AB_UNIT_FACE_CARD_NKM_SHIP_X_GLEIPNIR_MISSILE</v>
    <v/>
    <v>AB_INVEN_ICON_NKM_SHIP_X_GLEIPNIR_MISSILE</v>
    <v>AB_UNIT_MINI_MAP_FACE_NKM_SHIP_X_GLEIPNIR_MISSILE</v>
    <v/>
    <v>SI_UNIT_NAME_X_GLEIPNIR_MISSILE</v>
    <v>글레입니르 : 포드타입</v>
    <v>NFTT_NEAR_ENEMY</v>
    <v/>
    <v>NUG_SSR</v>
    <v>NURT_INVALID</v>
    <v>NUST_SHIP_CRUISER</v>
    <v/>
    <v>NUT_SHIP</v>
    <v/>
    <v/>
    <v/>
    <v/>
    <v/>
    <v/>
    <v>35000</v>
    <v>30</v>
    <v>0</v>
    <v>1</v>
    <v>30021</v>
    <v>0</v>
    <v/>
    <v/>
    <v>1</v>
    <v>1</v>
    <v>20021</v>
    <v>SS_NKM_SHIP_X_GLEIPNIR_MISSILE_PASSIVE1</v>
    <v>SS_NKM_SHIP_X_GLEIPNIR_MISSILE_SKILL1</v>
    <v>SS_NKM_SHIP_X_GLEIPNIR_MISSILE_HYPER1</v>
    <v/>
    <v/>
    <v>AB_UNIT_ILLUST_NKM_SHIP_X_GLEIPNIR_MISSILE</v>
    <v>AB_UNIT_SD_SPINE_NKM_SHIP_X_GLEIPNIR_MISSILE</v>
    <v>AB_UNIT_GAME_SPINE_NKM_SHIP_X_GLEIPNIR_MISSILE</v>
    <v/>
    <v/>
    <v/>
    <v>SPINE_NKM_SHIP_X_GLEIPNIR_MISSILE</v>
    <v/>
    <v>2</v>
    <v>SI_UNIT_TITLE_SHIP_CRUISER</v>
    <v>순양함</v>
    <v>SI_BLANK</v>
    <v/>
    <v>NKM_SHIP_X_GLEIPNIR_MISSILE</v>
    <v>345</v>
    <v>41.4</v>
    <v>0</v>
    <v>0</v>
    <v>677</v>
    <v>0.5</v>
    <v>0</v>
    <v>4.07</v>
    <v>0</v>
    <v>0</v>
    <v>0</v>
    <v>0</v>
    <v>654</v>
    <v>3.93</v>
    <v>877</v>
    <v>11.41</v>
    <v>215</v>
    <v>1.29</v>
    <v>6176</v>
    <v>927</v>
    <v>0</v>
    <v>0</v>
    <v>0</v>
    <v>0</v>
    <v>0</v>
  </rv>
  <rv s="1">
    <v>0</v>
    <v>NKM_SHIP_X_GLEIPNIR_MISSILE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>1.4</v>
    <v/>
    <v>0.0</v>
    <v/>
    <v/>
    <v/>
    <v>200</v>
    <v>400</v>
    <v>200</v>
    <v/>
    <v>300</v>
    <v>0</v>
    <v>260</v>
    <v>-160</v>
    <v>2100</v>
    <v>5000</v>
    <v>NTCT_ONLY_SHADOW</v>
    <v/>
    <v>1200</v>
    <v>1500</v>
    <v>False</v>
    <v/>
    <v>200</v>
    <v/>
    <v>1.0</v>
    <v>1200</v>
    <v>450</v>
    <v>300</v>
    <v>0</v>
    <v>BasicInfo</v>
    <v>NKM_SHIP_X_GLEIPNIR_MISSILE</v>
    <v>NKM_SHIP_X_GLEIPNIR_MISSILE</v>
    <v>0</v>
    <v/>
    <v/>
    <v>1</v>
    <v>0</v>
    <v>0</v>
    <v>0</v>
    <v>0</v>
    <v>0</v>
    <v>0</v>
    <v>0</v>
    <v/>
    <v>0</v>
    <v>0</v>
    <v>AB_UNIT_FACE_CARD_NKM_SHIP_X_GLEIPNIR_MISSILE</v>
    <v/>
    <v>AB_INVEN_ICON_NKM_SHIP_X_GLEIPNIR_MISSILE</v>
    <v>AB_UNIT_MINI_MAP_FACE_NKM_SHIP_X_GLEIPNIR_MISSILE</v>
    <v/>
    <v>SI_UNIT_NAME_X_GLEIPNIR_MISSILE</v>
    <v>글레입니르 : 포드타입</v>
    <v>NFTT_NEAR_ENEMY</v>
    <v/>
    <v>NUG_SSR</v>
    <v>NURT_INVALID</v>
    <v>NUST_SHIP_CRUISER</v>
    <v/>
    <v>NUT_SHIP</v>
    <v/>
    <v/>
    <v/>
    <v/>
    <v/>
    <v/>
    <v>35000</v>
    <v>30</v>
    <v>0</v>
    <v>1</v>
    <v>30021</v>
    <v>0</v>
    <v/>
    <v/>
    <v>1</v>
    <v>1</v>
    <v>20021</v>
    <v>SS_NKM_SHIP_X_GLEIPNIR_MISSILE_PASSIVE2</v>
    <v>SS_NKM_SHIP_X_GLEIPNIR_MISSILE_SKILL1</v>
    <v>SS_NKM_SHIP_X_GLEIPNIR_MISSILE_HYPER1</v>
    <v/>
    <v/>
    <v>AB_UNIT_ILLUST_NKM_SHIP_X_GLEIPNIR_MISSILE</v>
    <v>AB_UNIT_SD_SPINE_NKM_SHIP_X_GLEIPNIR_MISSILE</v>
    <v>AB_UNIT_GAME_SPINE_NKM_SHIP_X_GLEIPNIR_MISSILE</v>
    <v/>
    <v/>
    <v/>
    <v>SPINE_NKM_SHIP_X_GLEIPNIR_MISSILE</v>
    <v/>
    <v>3</v>
    <v>SI_UNIT_TITLE_SHIP_CRUISER</v>
    <v>순양함</v>
    <v>SI_BLANK</v>
    <v/>
    <v>NKM_SHIP_X_GLEIPNIR_MISSILE</v>
    <v>345</v>
    <v>41.4</v>
    <v>0</v>
    <v>0</v>
    <v>677</v>
    <v>0.5</v>
    <v>0</v>
    <v>4.07</v>
    <v>0</v>
    <v>0</v>
    <v>0</v>
    <v>0</v>
    <v>654</v>
    <v>3.93</v>
    <v>877</v>
    <v>11.41</v>
    <v>215</v>
    <v>1.29</v>
    <v>6176</v>
    <v>927</v>
    <v>0</v>
    <v>0</v>
    <v>0</v>
    <v>0</v>
    <v>0</v>
  </rv>
  <rv s="1">
    <v>0</v>
    <v>NKM_SHIP_X_GLEIPNIR_MISSILE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>1.4</v>
    <v/>
    <v>0.0</v>
    <v/>
    <v/>
    <v/>
    <v>200</v>
    <v>400</v>
    <v>200</v>
    <v/>
    <v>300</v>
    <v>0</v>
    <v>260</v>
    <v>-160</v>
    <v>2100</v>
    <v>5000</v>
    <v>NTCT_ONLY_SHADOW</v>
    <v/>
    <v>1200</v>
    <v>1500</v>
    <v>False</v>
    <v/>
    <v>200</v>
    <v/>
    <v>1.0</v>
    <v>1200</v>
    <v>450</v>
    <v>300</v>
    <v>0</v>
    <v>BasicInfo</v>
    <v>NKM_SHIP_X_GLEIPNIR_MISSILE</v>
    <v>NKM_SHIP_X_GLEIPNIR_MISSILE</v>
    <v>0</v>
    <v/>
    <v/>
    <v>1</v>
    <v>0</v>
    <v>0</v>
    <v>0</v>
    <v>0</v>
    <v>0</v>
    <v>0</v>
    <v>0</v>
    <v/>
    <v>0</v>
    <v>0</v>
    <v>AB_UNIT_FACE_CARD_NKM_SHIP_X_GLEIPNIR_MISSILE</v>
    <v/>
    <v>AB_INVEN_ICON_NKM_SHIP_X_GLEIPNIR_MISSILE</v>
    <v>AB_UNIT_MINI_MAP_FACE_NKM_SHIP_X_GLEIPNIR_MISSILE</v>
    <v/>
    <v>SI_UNIT_NAME_X_GLEIPNIR_MISSILE</v>
    <v>글레입니르 : 포드타입</v>
    <v>NFTT_NEAR_ENEMY</v>
    <v/>
    <v>NUG_SSR</v>
    <v>NURT_INVALID</v>
    <v>NUST_SHIP_CRUISER</v>
    <v/>
    <v>NUT_SHIP</v>
    <v/>
    <v/>
    <v/>
    <v/>
    <v/>
    <v/>
    <v>35000</v>
    <v>30</v>
    <v>0</v>
    <v>1</v>
    <v>30021</v>
    <v>0</v>
    <v/>
    <v/>
    <v>1</v>
    <v>1</v>
    <v>20021</v>
    <v>SS_NKM_SHIP_X_GLEIPNIR_MISSILE_PASSIVE2</v>
    <v>SS_NKM_SHIP_X_GLEIPNIR_MISSILE_SKILL1_LV2</v>
    <v>SS_NKM_SHIP_X_GLEIPNIR_MISSILE_HYPER1</v>
    <v/>
    <v/>
    <v>AB_UNIT_ILLUST_NKM_SHIP_X_GLEIPNIR_MISSILE</v>
    <v>AB_UNIT_SD_SPINE_NKM_SHIP_X_GLEIPNIR_MISSILE</v>
    <v>AB_UNIT_GAME_SPINE_NKM_SHIP_X_GLEIPNIR_MISSILE</v>
    <v/>
    <v/>
    <v/>
    <v>SPINE_NKM_SHIP_X_GLEIPNIR_MISSILE</v>
    <v/>
    <v>4</v>
    <v>SI_UNIT_TITLE_SHIP_CRUISER</v>
    <v>순양함</v>
    <v>SI_BLANK</v>
    <v/>
    <v>NKM_SHIP_X_GLEIPNIR_MISSILE</v>
    <v>345</v>
    <v>41.4</v>
    <v>0</v>
    <v>0</v>
    <v>677</v>
    <v>0.5</v>
    <v>0</v>
    <v>4.07</v>
    <v>0</v>
    <v>0</v>
    <v>0</v>
    <v>0</v>
    <v>654</v>
    <v>3.93</v>
    <v>877</v>
    <v>11.41</v>
    <v>215</v>
    <v>1.29</v>
    <v>6176</v>
    <v>927</v>
    <v>0</v>
    <v>0</v>
    <v>0</v>
    <v>0</v>
    <v>0</v>
  </rv>
  <rv s="1">
    <v>0</v>
    <v>NKM_SHIP_X_GLEIPNIR_MISSILE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>1.4</v>
    <v/>
    <v>0.0</v>
    <v/>
    <v/>
    <v/>
    <v>200</v>
    <v>400</v>
    <v>200</v>
    <v/>
    <v>300</v>
    <v>0</v>
    <v>260</v>
    <v>-160</v>
    <v>2100</v>
    <v>5000</v>
    <v>NTCT_ONLY_SHADOW</v>
    <v/>
    <v>1200</v>
    <v>1500</v>
    <v>False</v>
    <v/>
    <v>200</v>
    <v/>
    <v>1.0</v>
    <v>1200</v>
    <v>450</v>
    <v>300</v>
    <v>0</v>
    <v>BasicInfo</v>
    <v>NKM_SHIP_X_GLEIPNIR_MISSILE</v>
    <v>NKM_SHIP_X_GLEIPNIR_MISSILE</v>
    <v>0</v>
    <v/>
    <v/>
    <v>1</v>
    <v>0</v>
    <v>0</v>
    <v>0</v>
    <v>0</v>
    <v>0</v>
    <v>0</v>
    <v>0</v>
    <v/>
    <v>0</v>
    <v>0</v>
    <v>AB_UNIT_FACE_CARD_NKM_SHIP_X_GLEIPNIR_MISSILE</v>
    <v/>
    <v>AB_INVEN_ICON_NKM_SHIP_X_GLEIPNIR_MISSILE</v>
    <v>AB_UNIT_MINI_MAP_FACE_NKM_SHIP_X_GLEIPNIR_MISSILE</v>
    <v/>
    <v>SI_UNIT_NAME_X_GLEIPNIR_MISSILE</v>
    <v>글레입니르 : 포드타입</v>
    <v>NFTT_NEAR_ENEMY</v>
    <v/>
    <v>NUG_SSR</v>
    <v>NURT_INVALID</v>
    <v>NUST_SHIP_CRUISER</v>
    <v/>
    <v>NUT_SHIP</v>
    <v/>
    <v/>
    <v/>
    <v/>
    <v/>
    <v/>
    <v>35000</v>
    <v>30</v>
    <v>0</v>
    <v>1</v>
    <v>30021</v>
    <v>0</v>
    <v/>
    <v/>
    <v>1</v>
    <v>1</v>
    <v>20021</v>
    <v>SS_NKM_SHIP_X_GLEIPNIR_MISSILE_PASSIVE2</v>
    <v>SS_NKM_SHIP_X_GLEIPNIR_MISSILE_SKILL1_LV2</v>
    <v>SS_NKM_SHIP_X_GLEIPNIR_MISSILE_HYPER1_LV2</v>
    <v/>
    <v/>
    <v>AB_UNIT_ILLUST_NKM_SHIP_X_GLEIPNIR_MISSILE</v>
    <v>AB_UNIT_SD_SPINE_NKM_SHIP_X_GLEIPNIR_MISSILE</v>
    <v>AB_UNIT_GAME_SPINE_NKM_SHIP_X_GLEIPNIR_MISSILE</v>
    <v/>
    <v/>
    <v/>
    <v>SPINE_NKM_SHIP_X_GLEIPNIR_MISSILE</v>
    <v/>
    <v>5</v>
    <v>SI_UNIT_TITLE_SHIP_CRUISER</v>
    <v>순양함</v>
    <v>SI_BLANK</v>
    <v/>
    <v>NKM_SHIP_X_GLEIPNIR_MISSILE</v>
    <v>345</v>
    <v>41.4</v>
    <v>0</v>
    <v>0</v>
    <v>677</v>
    <v>0.5</v>
    <v>0</v>
    <v>4.07</v>
    <v>0</v>
    <v>0</v>
    <v>0</v>
    <v>0</v>
    <v>654</v>
    <v>3.93</v>
    <v>877</v>
    <v>11.41</v>
    <v>215</v>
    <v>1.29</v>
    <v>6176</v>
    <v>927</v>
    <v>0</v>
    <v>0</v>
    <v>0</v>
    <v>0</v>
    <v>0</v>
  </rv>
  <rv s="1">
    <v>0</v>
    <v>NKM_SHIP_X_GLEIPNIR_MISSILE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>1.4</v>
    <v/>
    <v>0.0</v>
    <v/>
    <v/>
    <v/>
    <v>200</v>
    <v>400</v>
    <v>200</v>
    <v/>
    <v>300</v>
    <v>0</v>
    <v>260</v>
    <v>-160</v>
    <v>2100</v>
    <v>5000</v>
    <v>NTCT_ONLY_SHADOW</v>
    <v/>
    <v>1200</v>
    <v>1500</v>
    <v>False</v>
    <v/>
    <v>200</v>
    <v/>
    <v>1.0</v>
    <v>1200</v>
    <v>450</v>
    <v>300</v>
    <v>0</v>
    <v>BasicInfo</v>
    <v>NKM_SHIP_X_GLEIPNIR_MISSILE</v>
    <v>NKM_SHIP_X_GLEIPNIR_MISSILE</v>
    <v>0</v>
    <v/>
    <v/>
    <v>1</v>
    <v>0</v>
    <v>0</v>
    <v>0</v>
    <v>0</v>
    <v>0</v>
    <v>0</v>
    <v>0</v>
    <v/>
    <v>0</v>
    <v>0</v>
    <v>AB_UNIT_FACE_CARD_NKM_SHIP_X_GLEIPNIR_MISSILE</v>
    <v/>
    <v>AB_INVEN_ICON_NKM_SHIP_X_GLEIPNIR_MISSILE</v>
    <v>AB_UNIT_MINI_MAP_FACE_NKM_SHIP_X_GLEIPNIR_MISSILE</v>
    <v/>
    <v>SI_UNIT_NAME_X_GLEIPNIR_MISSILE</v>
    <v>글레입니르 : 포드타입</v>
    <v>NFTT_NEAR_ENEMY</v>
    <v/>
    <v>NUG_SSR</v>
    <v>NURT_INVALID</v>
    <v>NUST_SHIP_CRUISER</v>
    <v/>
    <v>NUT_SHIP</v>
    <v/>
    <v/>
    <v/>
    <v/>
    <v/>
    <v/>
    <v>35000</v>
    <v>30</v>
    <v>0</v>
    <v>1</v>
    <v>30021</v>
    <v>0</v>
    <v/>
    <v/>
    <v>1</v>
    <v>1</v>
    <v>20021</v>
    <v>SS_NKM_SHIP_X_GLEIPNIR_MISSILE_PASSIVE3</v>
    <v>SS_NKM_SHIP_X_GLEIPNIR_MISSILE_SKILL1_LV2</v>
    <v>SS_NKM_SHIP_X_GLEIPNIR_MISSILE_HYPER1_LV2</v>
    <v/>
    <v/>
    <v>AB_UNIT_ILLUST_NKM_SHIP_X_GLEIPNIR_MISSILE</v>
    <v>AB_UNIT_SD_SPINE_NKM_SHIP_X_GLEIPNIR_MISSILE</v>
    <v>AB_UNIT_GAME_SPINE_NKM_SHIP_X_GLEIPNIR_MISSILE</v>
    <v/>
    <v/>
    <v/>
    <v>SPINE_NKM_SHIP_X_GLEIPNIR_MISSILE</v>
    <v/>
    <v>6</v>
    <v>SI_UNIT_TITLE_SHIP_CRUISER</v>
    <v>순양함</v>
    <v>SI_BLANK</v>
    <v/>
    <v>NKM_SHIP_X_GLEIPNIR_MISSILE</v>
    <v>345</v>
    <v>41.4</v>
    <v>0</v>
    <v>0</v>
    <v>677</v>
    <v>0.5</v>
    <v>0</v>
    <v>4.07</v>
    <v>0</v>
    <v>0</v>
    <v>0</v>
    <v>0</v>
    <v>654</v>
    <v>3.93</v>
    <v>877</v>
    <v>11.41</v>
    <v>215</v>
    <v>1.29</v>
    <v>6176</v>
    <v>927</v>
    <v>0</v>
    <v>0</v>
    <v>0</v>
    <v>0</v>
    <v>0</v>
  </rv>
  <rv s="0">
    <v>0</v>
    <v>NKM_SHIP_PATROL_VEHCLE_ALT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>1.0</v>
    <v>1.0</v>
    <v>0</v>
    <v>300</v>
    <v>200</v>
    <v/>
    <v>0</v>
    <v>50</v>
    <v>250</v>
    <v>-140</v>
    <v>1</v>
    <v>1</v>
    <v>NTCT_ONLY_SHADOW</v>
    <v>NFTT_NEAR_ENEMY</v>
    <v>900</v>
    <v>1000</v>
    <v>False</v>
    <v/>
    <v>0</v>
    <v/>
    <v>0.7</v>
    <v>800</v>
    <v>250</v>
    <v>280</v>
    <v>0</v>
    <v>BasicInfo</v>
    <v>NKM_SHIP_PATROL_VEHCLE_ALT</v>
    <v>NKM_SHIP_PATROL_VEHCLE_ALT</v>
    <v>0</v>
    <v/>
    <v/>
    <v>1</v>
    <v>0</v>
    <v>0</v>
    <v>0</v>
    <v>0</v>
    <v>0</v>
    <v>0</v>
    <v>0</v>
    <v/>
    <v>0</v>
    <v>0</v>
    <v>AB_UNIT_FACE_CARD_NKM_SHIP_PATROL_VEHCLE_ALT</v>
    <v/>
    <v>AB_INVEN_ICON_NKM_SHIP_PATROL_VEHCLE_ALT</v>
    <v>AB_UNIT_MINI_MAP_FACE_NKM_SHIP_PATROL_VEHCLE_ALT</v>
    <v/>
    <v>SI_UNIT_NAME_PATROL_VEHCLE_ALT</v>
    <v>언더컨트롤</v>
    <v>NFTT_NEAR_ENEMY</v>
    <v/>
    <v>NUG_N</v>
    <v>NURT_INVALID</v>
    <v>NUST_SHIP_CRUISER</v>
    <v/>
    <v>NUT_SHIP</v>
    <v/>
    <v/>
    <v/>
    <v/>
    <v/>
    <v/>
    <v>1000</v>
    <v>5</v>
    <v>0</v>
    <v>1</v>
    <v>30021</v>
    <v>0</v>
    <v/>
    <v/>
    <v>1</v>
    <v>1</v>
    <v>20022</v>
    <v>SS_NKM_SHIP_A_VEHICLE_ALT_PASSIVE1</v>
    <v/>
    <v/>
    <v/>
    <v/>
    <v>AB_UNIT_ILLUST_NKM_SHIP_PATROL_VEHCLE_ALT</v>
    <v>AB_UNIT_SD_SPINE_NKM_SHIP_PATROL_VEHCLE_ALT</v>
    <v>AB_UNIT_GAME_SPINE_NKM_SHIP_PATROL_VEHCLE_ALT</v>
    <v/>
    <v/>
    <v/>
    <v>SPINE_NKM_SHIP_PATROL_VEHCLE_ALT</v>
    <v/>
    <v>1</v>
    <v>SI_UNIT_TITLE_SHIP_CRUISER</v>
    <v>순양함</v>
    <v>SI_BLANK</v>
    <v/>
    <v>NKM_SHIP_PATROL_VEHCLE_ALT</v>
    <v>194</v>
    <v>23.28</v>
    <v>0</v>
    <v>0</v>
    <v>437</v>
    <v>0.5</v>
    <v>0</v>
    <v>2.63</v>
    <v>0</v>
    <v>0</v>
    <v>0</v>
    <v>0</v>
    <v>487</v>
    <v>2.93</v>
    <v>674</v>
    <v>8.77</v>
    <v>146</v>
    <v>0.88</v>
    <v>4543</v>
    <v>682</v>
    <v>0</v>
    <v>0</v>
    <v>0</v>
    <v>0</v>
    <v>0</v>
  </rv>
  <rv s="0">
    <v>0</v>
    <v>NKM_SHIP_PATROL_VEHCLE_ALT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>1.0</v>
    <v>1.0</v>
    <v>0</v>
    <v>300</v>
    <v>200</v>
    <v/>
    <v>0</v>
    <v>50</v>
    <v>250</v>
    <v>-140</v>
    <v>1</v>
    <v>1</v>
    <v>NTCT_ONLY_SHADOW</v>
    <v>NFTT_NEAR_ENEMY</v>
    <v>900</v>
    <v>1000</v>
    <v>False</v>
    <v/>
    <v>0</v>
    <v/>
    <v>0.7</v>
    <v>800</v>
    <v>250</v>
    <v>280</v>
    <v>0</v>
    <v>BasicInfo</v>
    <v>NKM_SHIP_PATROL_VEHCLE_ALT</v>
    <v>NKM_SHIP_PATROL_VEHCLE_ALT</v>
    <v>0</v>
    <v/>
    <v/>
    <v>1</v>
    <v>0</v>
    <v>0</v>
    <v>0</v>
    <v>0</v>
    <v>0</v>
    <v>0</v>
    <v>0</v>
    <v/>
    <v>0</v>
    <v>0</v>
    <v>AB_UNIT_FACE_CARD_NKM_SHIP_PATROL_VEHCLE_ALT</v>
    <v/>
    <v>AB_INVEN_ICON_NKM_SHIP_PATROL_VEHCLE_ALT</v>
    <v>AB_UNIT_MINI_MAP_FACE_NKM_SHIP_PATROL_VEHCLE_ALT</v>
    <v/>
    <v>SI_UNIT_NAME_PATROL_VEHCLE_ALT</v>
    <v>언더컨트롤</v>
    <v>NFTT_NEAR_ENEMY</v>
    <v/>
    <v>NUG_N</v>
    <v>NURT_INVALID</v>
    <v>NUST_SHIP_CRUISER</v>
    <v/>
    <v>NUT_SHIP</v>
    <v/>
    <v/>
    <v/>
    <v/>
    <v/>
    <v/>
    <v>1000</v>
    <v>5</v>
    <v>0</v>
    <v>1</v>
    <v>30021</v>
    <v>0</v>
    <v/>
    <v/>
    <v>1</v>
    <v>1</v>
    <v>20022</v>
    <v>SS_NKM_SHIP_A_VEHICLE_ALT_PASSIVE1</v>
    <v/>
    <v/>
    <v/>
    <v/>
    <v>AB_UNIT_ILLUST_NKM_SHIP_PATROL_VEHCLE_ALT</v>
    <v>AB_UNIT_SD_SPINE_NKM_SHIP_PATROL_VEHCLE_ALT</v>
    <v>AB_UNIT_GAME_SPINE_NKM_SHIP_PATROL_VEHCLE_ALT</v>
    <v/>
    <v/>
    <v/>
    <v>SPINE_NKM_SHIP_PATROL_VEHCLE_ALT</v>
    <v/>
    <v>2</v>
    <v>SI_UNIT_TITLE_SHIP_CRUISER</v>
    <v>순양함</v>
    <v>SI_BLANK</v>
    <v/>
    <v>NKM_SHIP_PATROL_VEHCLE_ALT</v>
    <v>194</v>
    <v>23.28</v>
    <v>0</v>
    <v>0</v>
    <v>437</v>
    <v>0.5</v>
    <v>0</v>
    <v>2.63</v>
    <v>0</v>
    <v>0</v>
    <v>0</v>
    <v>0</v>
    <v>487</v>
    <v>2.93</v>
    <v>674</v>
    <v>8.77</v>
    <v>146</v>
    <v>0.88</v>
    <v>4543</v>
    <v>682</v>
    <v>0</v>
    <v>0</v>
    <v>0</v>
    <v>0</v>
    <v>0</v>
  </rv>
  <rv s="0">
    <v>0</v>
    <v>NKM_SHIP_PATROL_VEHCLE_ALT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>1.0</v>
    <v>1.0</v>
    <v>0</v>
    <v>300</v>
    <v>200</v>
    <v/>
    <v>0</v>
    <v>50</v>
    <v>250</v>
    <v>-140</v>
    <v>1</v>
    <v>1</v>
    <v>NTCT_ONLY_SHADOW</v>
    <v>NFTT_NEAR_ENEMY</v>
    <v>900</v>
    <v>1000</v>
    <v>False</v>
    <v/>
    <v>0</v>
    <v/>
    <v>0.7</v>
    <v>800</v>
    <v>250</v>
    <v>280</v>
    <v>0</v>
    <v>BasicInfo</v>
    <v>NKM_SHIP_PATROL_VEHCLE_ALT</v>
    <v>NKM_SHIP_PATROL_VEHCLE_ALT</v>
    <v>0</v>
    <v/>
    <v/>
    <v>1</v>
    <v>0</v>
    <v>0</v>
    <v>0</v>
    <v>0</v>
    <v>0</v>
    <v>0</v>
    <v>0</v>
    <v/>
    <v>0</v>
    <v>0</v>
    <v>AB_UNIT_FACE_CARD_NKM_SHIP_PATROL_VEHCLE_ALT</v>
    <v/>
    <v>AB_INVEN_ICON_NKM_SHIP_PATROL_VEHCLE_ALT</v>
    <v>AB_UNIT_MINI_MAP_FACE_NKM_SHIP_PATROL_VEHCLE_ALT</v>
    <v/>
    <v>SI_UNIT_NAME_PATROL_VEHCLE_ALT</v>
    <v>언더컨트롤</v>
    <v>NFTT_NEAR_ENEMY</v>
    <v/>
    <v>NUG_N</v>
    <v>NURT_INVALID</v>
    <v>NUST_SHIP_CRUISER</v>
    <v/>
    <v>NUT_SHIP</v>
    <v/>
    <v/>
    <v/>
    <v/>
    <v/>
    <v/>
    <v>1000</v>
    <v>5</v>
    <v>0</v>
    <v>1</v>
    <v>30021</v>
    <v>0</v>
    <v/>
    <v/>
    <v>1</v>
    <v>1</v>
    <v>20022</v>
    <v>SS_NKM_SHIP_A_VEHICLE_ALT_PASSIVE2</v>
    <v/>
    <v/>
    <v/>
    <v/>
    <v>AB_UNIT_ILLUST_NKM_SHIP_PATROL_VEHCLE_ALT</v>
    <v>AB_UNIT_SD_SPINE_NKM_SHIP_PATROL_VEHCLE_ALT</v>
    <v>AB_UNIT_GAME_SPINE_NKM_SHIP_PATROL_VEHCLE_ALT</v>
    <v/>
    <v/>
    <v/>
    <v>SPINE_NKM_SHIP_PATROL_VEHCLE_ALT</v>
    <v/>
    <v>3</v>
    <v>SI_UNIT_TITLE_SHIP_CRUISER</v>
    <v>순양함</v>
    <v>SI_BLANK</v>
    <v/>
    <v>NKM_SHIP_PATROL_VEHCLE_ALT</v>
    <v>194</v>
    <v>23.28</v>
    <v>0</v>
    <v>0</v>
    <v>437</v>
    <v>0.5</v>
    <v>0</v>
    <v>2.63</v>
    <v>0</v>
    <v>0</v>
    <v>0</v>
    <v>0</v>
    <v>487</v>
    <v>2.93</v>
    <v>674</v>
    <v>8.77</v>
    <v>146</v>
    <v>0.88</v>
    <v>4543</v>
    <v>682</v>
    <v>0</v>
    <v>0</v>
    <v>0</v>
    <v>0</v>
    <v>0</v>
  </rv>
  <rv s="0">
    <v>0</v>
    <v>NKM_SHIP_PATROL_VEHCLE_ALT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>1.0</v>
    <v>1.0</v>
    <v>0</v>
    <v>300</v>
    <v>200</v>
    <v/>
    <v>0</v>
    <v>50</v>
    <v>250</v>
    <v>-140</v>
    <v>1</v>
    <v>1</v>
    <v>NTCT_ONLY_SHADOW</v>
    <v>NFTT_NEAR_ENEMY</v>
    <v>900</v>
    <v>1000</v>
    <v>False</v>
    <v/>
    <v>0</v>
    <v/>
    <v>0.7</v>
    <v>800</v>
    <v>250</v>
    <v>280</v>
    <v>0</v>
    <v>BasicInfo</v>
    <v>NKM_SHIP_PATROL_VEHCLE_ALT</v>
    <v>NKM_SHIP_PATROL_VEHCLE_ALT</v>
    <v>0</v>
    <v/>
    <v/>
    <v>1</v>
    <v>0</v>
    <v>0</v>
    <v>0</v>
    <v>0</v>
    <v>0</v>
    <v>0</v>
    <v>0</v>
    <v/>
    <v>0</v>
    <v>0</v>
    <v>AB_UNIT_FACE_CARD_NKM_SHIP_PATROL_VEHCLE_ALT</v>
    <v/>
    <v>AB_INVEN_ICON_NKM_SHIP_PATROL_VEHCLE_ALT</v>
    <v>AB_UNIT_MINI_MAP_FACE_NKM_SHIP_PATROL_VEHCLE_ALT</v>
    <v/>
    <v>SI_UNIT_NAME_PATROL_VEHCLE_ALT</v>
    <v>언더컨트롤</v>
    <v>NFTT_NEAR_ENEMY</v>
    <v/>
    <v>NUG_N</v>
    <v>NURT_INVALID</v>
    <v>NUST_SHIP_CRUISER</v>
    <v/>
    <v>NUT_SHIP</v>
    <v/>
    <v/>
    <v/>
    <v/>
    <v/>
    <v/>
    <v>1000</v>
    <v>5</v>
    <v>0</v>
    <v>1</v>
    <v>30021</v>
    <v>0</v>
    <v/>
    <v/>
    <v>1</v>
    <v>1</v>
    <v>20022</v>
    <v>SS_NKM_SHIP_A_VEHICLE_ALT_PASSIVE2</v>
    <v/>
    <v/>
    <v/>
    <v/>
    <v>AB_UNIT_ILLUST_NKM_SHIP_PATROL_VEHCLE_ALT</v>
    <v>AB_UNIT_SD_SPINE_NKM_SHIP_PATROL_VEHCLE_ALT</v>
    <v>AB_UNIT_GAME_SPINE_NKM_SHIP_PATROL_VEHCLE_ALT</v>
    <v/>
    <v/>
    <v/>
    <v>SPINE_NKM_SHIP_PATROL_VEHCLE_ALT</v>
    <v/>
    <v>4</v>
    <v>SI_UNIT_TITLE_SHIP_CRUISER</v>
    <v>순양함</v>
    <v>SI_BLANK</v>
    <v/>
    <v>NKM_SHIP_PATROL_VEHCLE_ALT</v>
    <v>194</v>
    <v>23.28</v>
    <v>0</v>
    <v>0</v>
    <v>437</v>
    <v>0.5</v>
    <v>0</v>
    <v>2.63</v>
    <v>0</v>
    <v>0</v>
    <v>0</v>
    <v>0</v>
    <v>487</v>
    <v>2.93</v>
    <v>674</v>
    <v>8.77</v>
    <v>146</v>
    <v>0.88</v>
    <v>4543</v>
    <v>682</v>
    <v>0</v>
    <v>0</v>
    <v>0</v>
    <v>0</v>
    <v>0</v>
  </rv>
  <rv s="0">
    <v>0</v>
    <v>NKM_SHIP_PATROL_VEHCLE_ALT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>1.0</v>
    <v>1.0</v>
    <v>0</v>
    <v>300</v>
    <v>200</v>
    <v/>
    <v>0</v>
    <v>50</v>
    <v>250</v>
    <v>-140</v>
    <v>1</v>
    <v>1</v>
    <v>NTCT_ONLY_SHADOW</v>
    <v>NFTT_NEAR_ENEMY</v>
    <v>900</v>
    <v>1000</v>
    <v>False</v>
    <v/>
    <v>0</v>
    <v/>
    <v>0.7</v>
    <v>800</v>
    <v>250</v>
    <v>280</v>
    <v>0</v>
    <v>BasicInfo</v>
    <v>NKM_SHIP_PATROL_VEHCLE_ALT</v>
    <v>NKM_SHIP_PATROL_VEHCLE_ALT</v>
    <v>0</v>
    <v/>
    <v/>
    <v>1</v>
    <v>0</v>
    <v>0</v>
    <v>0</v>
    <v>0</v>
    <v>0</v>
    <v>0</v>
    <v>0</v>
    <v/>
    <v>0</v>
    <v>0</v>
    <v>AB_UNIT_FACE_CARD_NKM_SHIP_PATROL_VEHCLE_ALT</v>
    <v/>
    <v>AB_INVEN_ICON_NKM_SHIP_PATROL_VEHCLE_ALT</v>
    <v>AB_UNIT_MINI_MAP_FACE_NKM_SHIP_PATROL_VEHCLE_ALT</v>
    <v/>
    <v>SI_UNIT_NAME_PATROL_VEHCLE_ALT</v>
    <v>언더컨트롤</v>
    <v>NFTT_NEAR_ENEMY</v>
    <v/>
    <v>NUG_N</v>
    <v>NURT_INVALID</v>
    <v>NUST_SHIP_CRUISER</v>
    <v/>
    <v>NUT_SHIP</v>
    <v/>
    <v/>
    <v/>
    <v/>
    <v/>
    <v/>
    <v>1000</v>
    <v>5</v>
    <v>0</v>
    <v>1</v>
    <v>30021</v>
    <v>0</v>
    <v/>
    <v/>
    <v>1</v>
    <v>1</v>
    <v>20022</v>
    <v>SS_NKM_SHIP_A_VEHICLE_ALT_PASSIVE2</v>
    <v/>
    <v/>
    <v/>
    <v/>
    <v>AB_UNIT_ILLUST_NKM_SHIP_PATROL_VEHCLE_ALT</v>
    <v>AB_UNIT_SD_SPINE_NKM_SHIP_PATROL_VEHCLE_ALT</v>
    <v>AB_UNIT_GAME_SPINE_NKM_SHIP_PATROL_VEHCLE_ALT</v>
    <v/>
    <v/>
    <v/>
    <v>SPINE_NKM_SHIP_PATROL_VEHCLE_ALT</v>
    <v/>
    <v>5</v>
    <v>SI_UNIT_TITLE_SHIP_CRUISER</v>
    <v>순양함</v>
    <v>SI_BLANK</v>
    <v/>
    <v>NKM_SHIP_PATROL_VEHCLE_ALT</v>
    <v>194</v>
    <v>23.28</v>
    <v>0</v>
    <v>0</v>
    <v>437</v>
    <v>0.5</v>
    <v>0</v>
    <v>2.63</v>
    <v>0</v>
    <v>0</v>
    <v>0</v>
    <v>0</v>
    <v>487</v>
    <v>2.93</v>
    <v>674</v>
    <v>8.77</v>
    <v>146</v>
    <v>0.88</v>
    <v>4543</v>
    <v>682</v>
    <v>0</v>
    <v>0</v>
    <v>0</v>
    <v>0</v>
    <v>0</v>
  </rv>
  <rv s="0">
    <v>0</v>
    <v>NKM_SHIP_PATROL_VEHCLE_ALT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>1.0</v>
    <v>1.0</v>
    <v>0</v>
    <v>300</v>
    <v>200</v>
    <v/>
    <v>0</v>
    <v>50</v>
    <v>250</v>
    <v>-140</v>
    <v>1</v>
    <v>1</v>
    <v>NTCT_ONLY_SHADOW</v>
    <v>NFTT_NEAR_ENEMY</v>
    <v>900</v>
    <v>1000</v>
    <v>False</v>
    <v/>
    <v>0</v>
    <v/>
    <v>0.7</v>
    <v>800</v>
    <v>250</v>
    <v>280</v>
    <v>0</v>
    <v>BasicInfo</v>
    <v>NKM_SHIP_PATROL_VEHCLE_ALT</v>
    <v>NKM_SHIP_PATROL_VEHCLE_ALT</v>
    <v>0</v>
    <v/>
    <v/>
    <v>1</v>
    <v>0</v>
    <v>0</v>
    <v>0</v>
    <v>0</v>
    <v>0</v>
    <v>0</v>
    <v>0</v>
    <v/>
    <v>0</v>
    <v>0</v>
    <v>AB_UNIT_FACE_CARD_NKM_SHIP_PATROL_VEHCLE_ALT</v>
    <v/>
    <v>AB_INVEN_ICON_NKM_SHIP_PATROL_VEHCLE_ALT</v>
    <v>AB_UNIT_MINI_MAP_FACE_NKM_SHIP_PATROL_VEHCLE_ALT</v>
    <v/>
    <v>SI_UNIT_NAME_PATROL_VEHCLE_ALT</v>
    <v>언더컨트롤</v>
    <v>NFTT_NEAR_ENEMY</v>
    <v/>
    <v>NUG_N</v>
    <v>NURT_INVALID</v>
    <v>NUST_SHIP_CRUISER</v>
    <v/>
    <v>NUT_SHIP</v>
    <v/>
    <v/>
    <v/>
    <v/>
    <v/>
    <v/>
    <v>1000</v>
    <v>5</v>
    <v>0</v>
    <v>1</v>
    <v>30021</v>
    <v>0</v>
    <v/>
    <v/>
    <v>1</v>
    <v>1</v>
    <v>20022</v>
    <v>SS_NKM_SHIP_A_VEHICLE_ALT_PASSIVE3</v>
    <v/>
    <v/>
    <v/>
    <v/>
    <v>AB_UNIT_ILLUST_NKM_SHIP_PATROL_VEHCLE_ALT</v>
    <v>AB_UNIT_SD_SPINE_NKM_SHIP_PATROL_VEHCLE_ALT</v>
    <v>AB_UNIT_GAME_SPINE_NKM_SHIP_PATROL_VEHCLE_ALT</v>
    <v/>
    <v/>
    <v/>
    <v>SPINE_NKM_SHIP_PATROL_VEHCLE_ALT</v>
    <v/>
    <v>6</v>
    <v>SI_UNIT_TITLE_SHIP_CRUISER</v>
    <v>순양함</v>
    <v>SI_BLANK</v>
    <v/>
    <v>NKM_SHIP_PATROL_VEHCLE_ALT</v>
    <v>194</v>
    <v>23.28</v>
    <v>0</v>
    <v>0</v>
    <v>437</v>
    <v>0.5</v>
    <v>0</v>
    <v>2.63</v>
    <v>0</v>
    <v>0</v>
    <v>0</v>
    <v>0</v>
    <v>487</v>
    <v>2.93</v>
    <v>674</v>
    <v>8.77</v>
    <v>146</v>
    <v>0.88</v>
    <v>4543</v>
    <v>682</v>
    <v>0</v>
    <v>0</v>
    <v>0</v>
    <v>0</v>
    <v>0</v>
  </rv>
  <rv s="1">
    <v>0</v>
    <v>NKM_SHIP_A_DOMINION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False</v>
    <v/>
    <v/>
    <v>1.4</v>
    <v/>
    <v>0.0</v>
    <v/>
    <v/>
    <v/>
    <v>200</v>
    <v>400</v>
    <v>200</v>
    <v/>
    <v>200</v>
    <v/>
    <v>250</v>
    <v>-140</v>
    <v>2000</v>
    <v>5000</v>
    <v>NTCT_ONLY_SHADOW</v>
    <v/>
    <v>1200</v>
    <v>1300</v>
    <v>False</v>
    <v/>
    <v>200</v>
    <v/>
    <v>1.0</v>
    <v>1200</v>
    <v>450</v>
    <v>300</v>
    <v>0</v>
    <v>BasicInfo</v>
    <v>NKM_SHIP_A_DOMINION</v>
    <v>NKM_SHIP_A_DOMINION</v>
    <v>0</v>
    <v/>
    <v/>
    <v>1</v>
    <v>0</v>
    <v>0</v>
    <v>0</v>
    <v>0</v>
    <v>0</v>
    <v>0</v>
    <v>0</v>
    <v/>
    <v>0</v>
    <v>0</v>
    <v>AB_UNIT_FACE_CARD_NKM_SHIP_A_DOMINION</v>
    <v/>
    <v>AB_INVEN_ICON_NKM_SHIP_A_DOMINION</v>
    <v>AB_UNIT_MINI_MAP_FACE_NKM_SHIP_A_DOMINION</v>
    <v/>
    <v>SI_UNIT_NAME_A_DOMINION</v>
    <v>엔터프라이즈</v>
    <v>NFTT_NEAR_ENEMY</v>
    <v/>
    <v>NUG_SSR</v>
    <v>NURT_INVALID</v>
    <v>NUST_SHIP_HEAVY</v>
    <v/>
    <v>NUT_SHIP</v>
    <v/>
    <v/>
    <v/>
    <v/>
    <v/>
    <v/>
    <v>35000</v>
    <v>30</v>
    <v>0</v>
    <v>1</v>
    <v>30021</v>
    <v>0</v>
    <v/>
    <v/>
    <v>1</v>
    <v>1</v>
    <v>20024</v>
    <v>SS_NKM_SHIP_A_DOMINION_PASSIVE1</v>
    <v>SS_NKM_SHIP_A_DOMINION_SKILL1</v>
    <v/>
    <v/>
    <v/>
    <v>AB_UNIT_ILLUST_NKM_SHIP_A_DOMINION</v>
    <v>AB_UNIT_SD_SPINE_NKM_SHIP_A_DOMINION</v>
    <v>AB_UNIT_GAME_SPINE_NKM_SHIP_A_DOMINION</v>
    <v/>
    <v/>
    <v/>
    <v>SPINE_NKM_SHIP_A_DOMINION</v>
    <v/>
    <v>1</v>
    <v>SI_UNIT_TITLE_SHIP_HEAVY</v>
    <v>중장갑함</v>
    <v>SI_BLANK</v>
    <v/>
    <v>NKM_SHIP_A_DOMINION</v>
    <v>245</v>
    <v>29.4</v>
    <v>0</v>
    <v>0</v>
    <v>312</v>
    <v>0.5</v>
    <v>0</v>
    <v>1.88</v>
    <v>0</v>
    <v>0</v>
    <v>0</v>
    <v>0</v>
    <v>1334</v>
    <v>8.01</v>
    <v>61</v>
    <v>0.8</v>
    <v>315</v>
    <v>1.89</v>
    <v>8157</v>
    <v>1224</v>
    <v>0</v>
    <v>0</v>
    <v>0</v>
    <v>0</v>
    <v>0</v>
  </rv>
  <rv s="1">
    <v>0</v>
    <v>NKM_SHIP_A_DOMINION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False</v>
    <v/>
    <v/>
    <v>1.4</v>
    <v/>
    <v>0.0</v>
    <v/>
    <v/>
    <v/>
    <v>200</v>
    <v>400</v>
    <v>200</v>
    <v/>
    <v>200</v>
    <v/>
    <v>250</v>
    <v>-140</v>
    <v>2000</v>
    <v>5000</v>
    <v>NTCT_ONLY_SHADOW</v>
    <v/>
    <v>1200</v>
    <v>1300</v>
    <v>False</v>
    <v/>
    <v>200</v>
    <v/>
    <v>1.0</v>
    <v>1200</v>
    <v>450</v>
    <v>300</v>
    <v>0</v>
    <v>BasicInfo</v>
    <v>NKM_SHIP_A_DOMINION</v>
    <v>NKM_SHIP_A_DOMINION</v>
    <v>0</v>
    <v/>
    <v/>
    <v>1</v>
    <v>0</v>
    <v>0</v>
    <v>0</v>
    <v>0</v>
    <v>0</v>
    <v>0</v>
    <v>0</v>
    <v/>
    <v>0</v>
    <v>0</v>
    <v>AB_UNIT_FACE_CARD_NKM_SHIP_A_DOMINION</v>
    <v/>
    <v>AB_INVEN_ICON_NKM_SHIP_A_DOMINION</v>
    <v>AB_UNIT_MINI_MAP_FACE_NKM_SHIP_A_DOMINION</v>
    <v/>
    <v>SI_UNIT_NAME_A_DOMINION</v>
    <v>엔터프라이즈</v>
    <v>NFTT_NEAR_ENEMY</v>
    <v/>
    <v>NUG_SSR</v>
    <v>NURT_INVALID</v>
    <v>NUST_SHIP_HEAVY</v>
    <v/>
    <v>NUT_SHIP</v>
    <v/>
    <v/>
    <v/>
    <v/>
    <v/>
    <v/>
    <v>35000</v>
    <v>30</v>
    <v>0</v>
    <v>1</v>
    <v>30021</v>
    <v>0</v>
    <v/>
    <v/>
    <v>1</v>
    <v>1</v>
    <v>20024</v>
    <v>SS_NKM_SHIP_A_DOMINION_PASSIVE1</v>
    <v>SS_NKM_SHIP_A_DOMINION_SKILL1</v>
    <v>SS_NKM_SHIP_A_DOMINION_HYPER1</v>
    <v/>
    <v/>
    <v>AB_UNIT_ILLUST_NKM_SHIP_A_DOMINION</v>
    <v>AB_UNIT_SD_SPINE_NKM_SHIP_A_DOMINION</v>
    <v>AB_UNIT_GAME_SPINE_NKM_SHIP_A_DOMINION</v>
    <v/>
    <v/>
    <v/>
    <v>SPINE_NKM_SHIP_A_DOMINION</v>
    <v/>
    <v>2</v>
    <v>SI_UNIT_TITLE_SHIP_HEAVY</v>
    <v>중장갑함</v>
    <v>SI_BLANK</v>
    <v/>
    <v>NKM_SHIP_A_DOMINION</v>
    <v>245</v>
    <v>29.4</v>
    <v>0</v>
    <v>0</v>
    <v>312</v>
    <v>0.5</v>
    <v>0</v>
    <v>1.88</v>
    <v>0</v>
    <v>0</v>
    <v>0</v>
    <v>0</v>
    <v>1334</v>
    <v>8.01</v>
    <v>61</v>
    <v>0.8</v>
    <v>315</v>
    <v>1.89</v>
    <v>8157</v>
    <v>1224</v>
    <v>0</v>
    <v>0</v>
    <v>0</v>
    <v>0</v>
    <v>0</v>
  </rv>
  <rv s="1">
    <v>0</v>
    <v>NKM_SHIP_A_DOMINION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False</v>
    <v/>
    <v/>
    <v>1.4</v>
    <v/>
    <v>0.0</v>
    <v/>
    <v/>
    <v/>
    <v>200</v>
    <v>400</v>
    <v>200</v>
    <v/>
    <v>200</v>
    <v/>
    <v>250</v>
    <v>-140</v>
    <v>2000</v>
    <v>5000</v>
    <v>NTCT_ONLY_SHADOW</v>
    <v/>
    <v>1200</v>
    <v>1300</v>
    <v>False</v>
    <v/>
    <v>200</v>
    <v/>
    <v>1.0</v>
    <v>1200</v>
    <v>450</v>
    <v>300</v>
    <v>0</v>
    <v>BasicInfo</v>
    <v>NKM_SHIP_A_DOMINION</v>
    <v>NKM_SHIP_A_DOMINION</v>
    <v>0</v>
    <v/>
    <v/>
    <v>1</v>
    <v>0</v>
    <v>0</v>
    <v>0</v>
    <v>0</v>
    <v>0</v>
    <v>0</v>
    <v>0</v>
    <v/>
    <v>0</v>
    <v>0</v>
    <v>AB_UNIT_FACE_CARD_NKM_SHIP_A_DOMINION</v>
    <v/>
    <v>AB_INVEN_ICON_NKM_SHIP_A_DOMINION</v>
    <v>AB_UNIT_MINI_MAP_FACE_NKM_SHIP_A_DOMINION</v>
    <v/>
    <v>SI_UNIT_NAME_A_DOMINION</v>
    <v>엔터프라이즈</v>
    <v>NFTT_NEAR_ENEMY</v>
    <v/>
    <v>NUG_SSR</v>
    <v>NURT_INVALID</v>
    <v>NUST_SHIP_HEAVY</v>
    <v/>
    <v>NUT_SHIP</v>
    <v/>
    <v/>
    <v/>
    <v/>
    <v/>
    <v/>
    <v>35000</v>
    <v>30</v>
    <v>0</v>
    <v>1</v>
    <v>30021</v>
    <v>0</v>
    <v/>
    <v/>
    <v>1</v>
    <v>1</v>
    <v>20024</v>
    <v>SS_NKM_SHIP_A_DOMINION_PASSIVE2</v>
    <v>SS_NKM_SHIP_A_DOMINION_SKILL1</v>
    <v>SS_NKM_SHIP_A_DOMINION_HYPER1</v>
    <v/>
    <v/>
    <v>AB_UNIT_ILLUST_NKM_SHIP_A_DOMINION</v>
    <v>AB_UNIT_SD_SPINE_NKM_SHIP_A_DOMINION</v>
    <v>AB_UNIT_GAME_SPINE_NKM_SHIP_A_DOMINION</v>
    <v/>
    <v/>
    <v/>
    <v>SPINE_NKM_SHIP_A_DOMINION</v>
    <v/>
    <v>3</v>
    <v>SI_UNIT_TITLE_SHIP_HEAVY</v>
    <v>중장갑함</v>
    <v>SI_BLANK</v>
    <v/>
    <v>NKM_SHIP_A_DOMINION</v>
    <v>245</v>
    <v>29.4</v>
    <v>0</v>
    <v>0</v>
    <v>312</v>
    <v>0.5</v>
    <v>0</v>
    <v>1.88</v>
    <v>0</v>
    <v>0</v>
    <v>0</v>
    <v>0</v>
    <v>1334</v>
    <v>8.01</v>
    <v>61</v>
    <v>0.8</v>
    <v>315</v>
    <v>1.89</v>
    <v>8157</v>
    <v>1224</v>
    <v>0</v>
    <v>0</v>
    <v>0</v>
    <v>0</v>
    <v>0</v>
  </rv>
  <rv s="1">
    <v>0</v>
    <v>NKM_SHIP_A_DOMINION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False</v>
    <v/>
    <v/>
    <v>1.4</v>
    <v/>
    <v>0.0</v>
    <v/>
    <v/>
    <v/>
    <v>200</v>
    <v>400</v>
    <v>200</v>
    <v/>
    <v>200</v>
    <v/>
    <v>250</v>
    <v>-140</v>
    <v>2000</v>
    <v>5000</v>
    <v>NTCT_ONLY_SHADOW</v>
    <v/>
    <v>1200</v>
    <v>1300</v>
    <v>False</v>
    <v/>
    <v>200</v>
    <v/>
    <v>1.0</v>
    <v>1200</v>
    <v>450</v>
    <v>300</v>
    <v>0</v>
    <v>BasicInfo</v>
    <v>NKM_SHIP_A_DOMINION</v>
    <v>NKM_SHIP_A_DOMINION</v>
    <v>0</v>
    <v/>
    <v/>
    <v>1</v>
    <v>0</v>
    <v>0</v>
    <v>0</v>
    <v>0</v>
    <v>0</v>
    <v>0</v>
    <v>0</v>
    <v/>
    <v>0</v>
    <v>0</v>
    <v>AB_UNIT_FACE_CARD_NKM_SHIP_A_DOMINION</v>
    <v/>
    <v>AB_INVEN_ICON_NKM_SHIP_A_DOMINION</v>
    <v>AB_UNIT_MINI_MAP_FACE_NKM_SHIP_A_DOMINION</v>
    <v/>
    <v>SI_UNIT_NAME_A_DOMINION</v>
    <v>엔터프라이즈</v>
    <v>NFTT_NEAR_ENEMY</v>
    <v/>
    <v>NUG_SSR</v>
    <v>NURT_INVALID</v>
    <v>NUST_SHIP_HEAVY</v>
    <v/>
    <v>NUT_SHIP</v>
    <v/>
    <v/>
    <v/>
    <v/>
    <v/>
    <v/>
    <v>35000</v>
    <v>30</v>
    <v>0</v>
    <v>1</v>
    <v>30021</v>
    <v>0</v>
    <v/>
    <v/>
    <v>1</v>
    <v>1</v>
    <v>20024</v>
    <v>SS_NKM_SHIP_A_DOMINION_PASSIVE2</v>
    <v>SS_NKM_SHIP_A_DOMINION_SKILL1_LV2</v>
    <v>SS_NKM_SHIP_A_DOMINION_HYPER1</v>
    <v/>
    <v/>
    <v>AB_UNIT_ILLUST_NKM_SHIP_A_DOMINION</v>
    <v>AB_UNIT_SD_SPINE_NKM_SHIP_A_DOMINION</v>
    <v>AB_UNIT_GAME_SPINE_NKM_SHIP_A_DOMINION</v>
    <v/>
    <v/>
    <v/>
    <v>SPINE_NKM_SHIP_A_DOMINION</v>
    <v/>
    <v>4</v>
    <v>SI_UNIT_TITLE_SHIP_HEAVY</v>
    <v>중장갑함</v>
    <v>SI_BLANK</v>
    <v/>
    <v>NKM_SHIP_A_DOMINION</v>
    <v>245</v>
    <v>29.4</v>
    <v>0</v>
    <v>0</v>
    <v>312</v>
    <v>0.5</v>
    <v>0</v>
    <v>1.88</v>
    <v>0</v>
    <v>0</v>
    <v>0</v>
    <v>0</v>
    <v>1334</v>
    <v>8.01</v>
    <v>61</v>
    <v>0.8</v>
    <v>315</v>
    <v>1.89</v>
    <v>8157</v>
    <v>1224</v>
    <v>0</v>
    <v>0</v>
    <v>0</v>
    <v>0</v>
    <v>0</v>
  </rv>
  <rv s="1">
    <v>0</v>
    <v>NKM_SHIP_A_DOMINION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False</v>
    <v/>
    <v/>
    <v>1.4</v>
    <v/>
    <v>0.0</v>
    <v/>
    <v/>
    <v/>
    <v>200</v>
    <v>400</v>
    <v>200</v>
    <v/>
    <v>200</v>
    <v/>
    <v>250</v>
    <v>-140</v>
    <v>2000</v>
    <v>5000</v>
    <v>NTCT_ONLY_SHADOW</v>
    <v/>
    <v>1200</v>
    <v>1300</v>
    <v>False</v>
    <v/>
    <v>200</v>
    <v/>
    <v>1.0</v>
    <v>1200</v>
    <v>450</v>
    <v>300</v>
    <v>0</v>
    <v>BasicInfo</v>
    <v>NKM_SHIP_A_DOMINION</v>
    <v>NKM_SHIP_A_DOMINION</v>
    <v>0</v>
    <v/>
    <v/>
    <v>1</v>
    <v>0</v>
    <v>0</v>
    <v>0</v>
    <v>0</v>
    <v>0</v>
    <v>0</v>
    <v>0</v>
    <v/>
    <v>0</v>
    <v>0</v>
    <v>AB_UNIT_FACE_CARD_NKM_SHIP_A_DOMINION</v>
    <v/>
    <v>AB_INVEN_ICON_NKM_SHIP_A_DOMINION</v>
    <v>AB_UNIT_MINI_MAP_FACE_NKM_SHIP_A_DOMINION</v>
    <v/>
    <v>SI_UNIT_NAME_A_DOMINION</v>
    <v>엔터프라이즈</v>
    <v>NFTT_NEAR_ENEMY</v>
    <v/>
    <v>NUG_SSR</v>
    <v>NURT_INVALID</v>
    <v>NUST_SHIP_HEAVY</v>
    <v/>
    <v>NUT_SHIP</v>
    <v/>
    <v/>
    <v/>
    <v/>
    <v/>
    <v/>
    <v>35000</v>
    <v>30</v>
    <v>0</v>
    <v>1</v>
    <v>30021</v>
    <v>0</v>
    <v/>
    <v/>
    <v>1</v>
    <v>1</v>
    <v>20024</v>
    <v>SS_NKM_SHIP_A_DOMINION_PASSIVE2</v>
    <v>SS_NKM_SHIP_A_DOMINION_SKILL1_LV2</v>
    <v>SS_NKM_SHIP_A_DOMINION_HYPER1_LV2</v>
    <v/>
    <v/>
    <v>AB_UNIT_ILLUST_NKM_SHIP_A_DOMINION</v>
    <v>AB_UNIT_SD_SPINE_NKM_SHIP_A_DOMINION</v>
    <v>AB_UNIT_GAME_SPINE_NKM_SHIP_A_DOMINION</v>
    <v/>
    <v/>
    <v/>
    <v>SPINE_NKM_SHIP_A_DOMINION</v>
    <v/>
    <v>5</v>
    <v>SI_UNIT_TITLE_SHIP_HEAVY</v>
    <v>중장갑함</v>
    <v>SI_BLANK</v>
    <v/>
    <v>NKM_SHIP_A_DOMINION</v>
    <v>245</v>
    <v>29.4</v>
    <v>0</v>
    <v>0</v>
    <v>312</v>
    <v>0.5</v>
    <v>0</v>
    <v>1.88</v>
    <v>0</v>
    <v>0</v>
    <v>0</v>
    <v>0</v>
    <v>1334</v>
    <v>8.01</v>
    <v>61</v>
    <v>0.8</v>
    <v>315</v>
    <v>1.89</v>
    <v>8157</v>
    <v>1224</v>
    <v>0</v>
    <v>0</v>
    <v>0</v>
    <v>0</v>
    <v>0</v>
  </rv>
  <rv s="1">
    <v>0</v>
    <v>NKM_SHIP_A_DOMINION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False</v>
    <v/>
    <v/>
    <v>1.4</v>
    <v/>
    <v>0.0</v>
    <v/>
    <v/>
    <v/>
    <v>200</v>
    <v>400</v>
    <v>200</v>
    <v/>
    <v>200</v>
    <v/>
    <v>250</v>
    <v>-140</v>
    <v>2000</v>
    <v>5000</v>
    <v>NTCT_ONLY_SHADOW</v>
    <v/>
    <v>1200</v>
    <v>1300</v>
    <v>False</v>
    <v/>
    <v>200</v>
    <v/>
    <v>1.0</v>
    <v>1200</v>
    <v>450</v>
    <v>300</v>
    <v>0</v>
    <v>BasicInfo</v>
    <v>NKM_SHIP_A_DOMINION</v>
    <v>NKM_SHIP_A_DOMINION</v>
    <v>0</v>
    <v/>
    <v/>
    <v>1</v>
    <v>0</v>
    <v>0</v>
    <v>0</v>
    <v>0</v>
    <v>0</v>
    <v>0</v>
    <v>0</v>
    <v/>
    <v>0</v>
    <v>0</v>
    <v>AB_UNIT_FACE_CARD_NKM_SHIP_A_DOMINION</v>
    <v/>
    <v>AB_INVEN_ICON_NKM_SHIP_A_DOMINION</v>
    <v>AB_UNIT_MINI_MAP_FACE_NKM_SHIP_A_DOMINION</v>
    <v/>
    <v>SI_UNIT_NAME_A_DOMINION</v>
    <v>엔터프라이즈</v>
    <v>NFTT_NEAR_ENEMY</v>
    <v/>
    <v>NUG_SSR</v>
    <v>NURT_INVALID</v>
    <v>NUST_SHIP_HEAVY</v>
    <v/>
    <v>NUT_SHIP</v>
    <v/>
    <v/>
    <v/>
    <v/>
    <v/>
    <v/>
    <v>35000</v>
    <v>30</v>
    <v>0</v>
    <v>1</v>
    <v>30021</v>
    <v>0</v>
    <v/>
    <v/>
    <v>1</v>
    <v>1</v>
    <v>20024</v>
    <v>SS_NKM_SHIP_A_DOMINION_PASSIVE3</v>
    <v>SS_NKM_SHIP_A_DOMINION_SKILL1_LV2</v>
    <v>SS_NKM_SHIP_A_DOMINION_HYPER1_LV2</v>
    <v/>
    <v/>
    <v>AB_UNIT_ILLUST_NKM_SHIP_A_DOMINION</v>
    <v>AB_UNIT_SD_SPINE_NKM_SHIP_A_DOMINION</v>
    <v>AB_UNIT_GAME_SPINE_NKM_SHIP_A_DOMINION</v>
    <v/>
    <v/>
    <v/>
    <v>SPINE_NKM_SHIP_A_DOMINION</v>
    <v/>
    <v>6</v>
    <v>SI_UNIT_TITLE_SHIP_HEAVY</v>
    <v>중장갑함</v>
    <v>SI_BLANK</v>
    <v/>
    <v>NKM_SHIP_A_DOMINION</v>
    <v>245</v>
    <v>29.4</v>
    <v>0</v>
    <v>0</v>
    <v>312</v>
    <v>0.5</v>
    <v>0</v>
    <v>1.88</v>
    <v>0</v>
    <v>0</v>
    <v>0</v>
    <v>0</v>
    <v>1334</v>
    <v>8.01</v>
    <v>61</v>
    <v>0.8</v>
    <v>315</v>
    <v>1.89</v>
    <v>8157</v>
    <v>1224</v>
    <v>0</v>
    <v>0</v>
    <v>0</v>
    <v>0</v>
    <v>0</v>
  </rv>
  <rv s="1">
    <v>0</v>
    <v>NKM_SHIP_X_DOMINION_AIRCRAFT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False</v>
    <v/>
    <v/>
    <v>1.4</v>
    <v/>
    <v>0.0</v>
    <v/>
    <v/>
    <v/>
    <v>200</v>
    <v>400</v>
    <v>200</v>
    <v/>
    <v>200</v>
    <v/>
    <v>250</v>
    <v>-140</v>
    <v>2000</v>
    <v>5000</v>
    <v>NTCT_ONLY_SHADOW</v>
    <v/>
    <v>1500</v>
    <v>1600</v>
    <v>False</v>
    <v/>
    <v>200</v>
    <v/>
    <v>1.0</v>
    <v>1500</v>
    <v>450</v>
    <v>300</v>
    <v>0</v>
    <v>BasicInfo</v>
    <v>NKM_SHIP_X_DOMINION_AIRCRAFT</v>
    <v>NKM_SHIP_X_DOMINION_AIRCRAFT</v>
    <v>0</v>
    <v/>
    <v/>
    <v>1</v>
    <v>0</v>
    <v>0</v>
    <v>0</v>
    <v>0</v>
    <v>0</v>
    <v>0</v>
    <v>0</v>
    <v/>
    <v>0</v>
    <v>0</v>
    <v>AB_UNIT_FACE_CARD_NKM_SHIP_X_DOMINION_AIRCRAFT</v>
    <v/>
    <v>AB_INVEN_ICON_NKM_SHIP_X_DOMINION_AIRCRAFT</v>
    <v>AB_UNIT_MINI_MAP_FACE_NKM_SHIP_X_DOMINION_AIRCRAFT</v>
    <v/>
    <v>SI_UNIT_NAME_X_DOMINION_AIRCRAFT</v>
    <v>엔터프라이즈 : 항모타입</v>
    <v>NFTT_NEAR_ENEMY</v>
    <v/>
    <v>NUG_SSR</v>
    <v>NURT_INVALID</v>
    <v>NUST_SHIP_SPECIAL</v>
    <v/>
    <v>NUT_SHIP</v>
    <v/>
    <v/>
    <v/>
    <v/>
    <v/>
    <v/>
    <v>35000</v>
    <v>30</v>
    <v>0</v>
    <v>1</v>
    <v>30021</v>
    <v>0</v>
    <v/>
    <v/>
    <v>1</v>
    <v>1</v>
    <v>20025</v>
    <v>SS_NKM_SHIP_X_DOMINION_AIRCRAFT_PASSIVE1</v>
    <v>SS_NKM_SHIP_X_DOMINION_AIRCRAFT_SKILL1</v>
    <v/>
    <v/>
    <v/>
    <v>AB_UNIT_ILLUST_NKM_SHIP_X_DOMINION_AIRCRAFT</v>
    <v>AB_UNIT_SD_SPINE_NKM_SHIP_X_DOMINION_AIRCRAFT</v>
    <v>AB_UNIT_GAME_SPINE_NKM_SHIP_X_DOMINION_AIRCRAFT</v>
    <v/>
    <v/>
    <v/>
    <v>SPINE_NKM_SHIP_X_DOMINION_AIRCRAFT</v>
    <v/>
    <v>1</v>
    <v>SI_UNIT_TITLE_SHIP_SPECIAL</v>
    <v>특무함</v>
    <v>SI_BLANK</v>
    <v/>
    <v>NKM_SHIP_X_DOMINION_AIRCRAFT</v>
    <v>265</v>
    <v>31.8</v>
    <v>0</v>
    <v>0</v>
    <v>254</v>
    <v>0.5</v>
    <v>0</v>
    <v>1.53</v>
    <v>0</v>
    <v>0</v>
    <v>0</v>
    <v>0</v>
    <v>693</v>
    <v>4.16</v>
    <v>236</v>
    <v>3.07</v>
    <v>631</v>
    <v>3.79</v>
    <v>5321</v>
    <v>799</v>
    <v>0</v>
    <v>0</v>
    <v>0</v>
    <v>0</v>
    <v>0</v>
  </rv>
  <rv s="1">
    <v>0</v>
    <v>NKM_SHIP_X_DOMINION_AIRCRAFT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False</v>
    <v/>
    <v/>
    <v>1.4</v>
    <v/>
    <v>0.0</v>
    <v/>
    <v/>
    <v/>
    <v>200</v>
    <v>400</v>
    <v>200</v>
    <v/>
    <v>200</v>
    <v/>
    <v>250</v>
    <v>-140</v>
    <v>2000</v>
    <v>5000</v>
    <v>NTCT_ONLY_SHADOW</v>
    <v/>
    <v>1500</v>
    <v>1600</v>
    <v>False</v>
    <v/>
    <v>200</v>
    <v/>
    <v>1.0</v>
    <v>1500</v>
    <v>450</v>
    <v>300</v>
    <v>0</v>
    <v>BasicInfo</v>
    <v>NKM_SHIP_X_DOMINION_AIRCRAFT</v>
    <v>NKM_SHIP_X_DOMINION_AIRCRAFT</v>
    <v>0</v>
    <v/>
    <v/>
    <v>1</v>
    <v>0</v>
    <v>0</v>
    <v>0</v>
    <v>0</v>
    <v>0</v>
    <v>0</v>
    <v>0</v>
    <v/>
    <v>0</v>
    <v>0</v>
    <v>AB_UNIT_FACE_CARD_NKM_SHIP_X_DOMINION_AIRCRAFT</v>
    <v/>
    <v>AB_INVEN_ICON_NKM_SHIP_X_DOMINION_AIRCRAFT</v>
    <v>AB_UNIT_MINI_MAP_FACE_NKM_SHIP_X_DOMINION_AIRCRAFT</v>
    <v/>
    <v>SI_UNIT_NAME_X_DOMINION_AIRCRAFT</v>
    <v>엔터프라이즈 : 항모타입</v>
    <v>NFTT_NEAR_ENEMY</v>
    <v/>
    <v>NUG_SSR</v>
    <v>NURT_INVALID</v>
    <v>NUST_SHIP_SPECIAL</v>
    <v/>
    <v>NUT_SHIP</v>
    <v/>
    <v/>
    <v/>
    <v/>
    <v/>
    <v/>
    <v>35000</v>
    <v>30</v>
    <v>0</v>
    <v>1</v>
    <v>30021</v>
    <v>0</v>
    <v/>
    <v/>
    <v>1</v>
    <v>1</v>
    <v>20025</v>
    <v>SS_NKM_SHIP_X_DOMINION_AIRCRAFT_PASSIVE1</v>
    <v>SS_NKM_SHIP_X_DOMINION_AIRCRAFT_SKILL1</v>
    <v>SS_NKM_SHIP_X_DOMINION_AIRCRAFT_HYPER1</v>
    <v/>
    <v/>
    <v>AB_UNIT_ILLUST_NKM_SHIP_X_DOMINION_AIRCRAFT</v>
    <v>AB_UNIT_SD_SPINE_NKM_SHIP_X_DOMINION_AIRCRAFT</v>
    <v>AB_UNIT_GAME_SPINE_NKM_SHIP_X_DOMINION_AIRCRAFT</v>
    <v/>
    <v/>
    <v/>
    <v>SPINE_NKM_SHIP_X_DOMINION_AIRCRAFT</v>
    <v/>
    <v>2</v>
    <v>SI_UNIT_TITLE_SHIP_SPECIAL</v>
    <v>특무함</v>
    <v>SI_BLANK</v>
    <v/>
    <v>NKM_SHIP_X_DOMINION_AIRCRAFT</v>
    <v>265</v>
    <v>31.8</v>
    <v>0</v>
    <v>0</v>
    <v>254</v>
    <v>0.5</v>
    <v>0</v>
    <v>1.53</v>
    <v>0</v>
    <v>0</v>
    <v>0</v>
    <v>0</v>
    <v>693</v>
    <v>4.16</v>
    <v>236</v>
    <v>3.07</v>
    <v>631</v>
    <v>3.79</v>
    <v>5321</v>
    <v>799</v>
    <v>0</v>
    <v>0</v>
    <v>0</v>
    <v>0</v>
    <v>0</v>
  </rv>
  <rv s="1">
    <v>0</v>
    <v>NKM_SHIP_X_DOMINION_AIRCRAFT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False</v>
    <v/>
    <v/>
    <v>1.4</v>
    <v/>
    <v>0.0</v>
    <v/>
    <v/>
    <v/>
    <v>200</v>
    <v>400</v>
    <v>200</v>
    <v/>
    <v>200</v>
    <v/>
    <v>250</v>
    <v>-140</v>
    <v>2000</v>
    <v>5000</v>
    <v>NTCT_ONLY_SHADOW</v>
    <v/>
    <v>1500</v>
    <v>1600</v>
    <v>False</v>
    <v/>
    <v>200</v>
    <v/>
    <v>1.0</v>
    <v>1500</v>
    <v>450</v>
    <v>300</v>
    <v>0</v>
    <v>BasicInfo</v>
    <v>NKM_SHIP_X_DOMINION_AIRCRAFT</v>
    <v>NKM_SHIP_X_DOMINION_AIRCRAFT</v>
    <v>0</v>
    <v/>
    <v/>
    <v>1</v>
    <v>0</v>
    <v>0</v>
    <v>0</v>
    <v>0</v>
    <v>0</v>
    <v>0</v>
    <v>0</v>
    <v/>
    <v>0</v>
    <v>0</v>
    <v>AB_UNIT_FACE_CARD_NKM_SHIP_X_DOMINION_AIRCRAFT</v>
    <v/>
    <v>AB_INVEN_ICON_NKM_SHIP_X_DOMINION_AIRCRAFT</v>
    <v>AB_UNIT_MINI_MAP_FACE_NKM_SHIP_X_DOMINION_AIRCRAFT</v>
    <v/>
    <v>SI_UNIT_NAME_X_DOMINION_AIRCRAFT</v>
    <v>엔터프라이즈 : 항모타입</v>
    <v>NFTT_NEAR_ENEMY</v>
    <v/>
    <v>NUG_SSR</v>
    <v>NURT_INVALID</v>
    <v>NUST_SHIP_SPECIAL</v>
    <v/>
    <v>NUT_SHIP</v>
    <v/>
    <v/>
    <v/>
    <v/>
    <v/>
    <v/>
    <v>35000</v>
    <v>30</v>
    <v>0</v>
    <v>1</v>
    <v>30021</v>
    <v>0</v>
    <v/>
    <v/>
    <v>1</v>
    <v>1</v>
    <v>20025</v>
    <v>SS_NKM_SHIP_X_DOMINION_AIRCRAFT_PASSIVE2</v>
    <v>SS_NKM_SHIP_X_DOMINION_AIRCRAFT_SKILL1</v>
    <v>SS_NKM_SHIP_X_DOMINION_AIRCRAFT_HYPER1</v>
    <v/>
    <v/>
    <v>AB_UNIT_ILLUST_NKM_SHIP_X_DOMINION_AIRCRAFT</v>
    <v>AB_UNIT_SD_SPINE_NKM_SHIP_X_DOMINION_AIRCRAFT</v>
    <v>AB_UNIT_GAME_SPINE_NKM_SHIP_X_DOMINION_AIRCRAFT</v>
    <v/>
    <v/>
    <v/>
    <v>SPINE_NKM_SHIP_X_DOMINION_AIRCRAFT</v>
    <v/>
    <v>3</v>
    <v>SI_UNIT_TITLE_SHIP_SPECIAL</v>
    <v>특무함</v>
    <v>SI_BLANK</v>
    <v/>
    <v>NKM_SHIP_X_DOMINION_AIRCRAFT</v>
    <v>265</v>
    <v>31.8</v>
    <v>0</v>
    <v>0</v>
    <v>254</v>
    <v>0.5</v>
    <v>0</v>
    <v>1.53</v>
    <v>0</v>
    <v>0</v>
    <v>0</v>
    <v>0</v>
    <v>693</v>
    <v>4.16</v>
    <v>236</v>
    <v>3.07</v>
    <v>631</v>
    <v>3.79</v>
    <v>5321</v>
    <v>799</v>
    <v>0</v>
    <v>0</v>
    <v>0</v>
    <v>0</v>
    <v>0</v>
  </rv>
  <rv s="1">
    <v>0</v>
    <v>NKM_SHIP_X_DOMINION_AIRCRAFT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False</v>
    <v/>
    <v/>
    <v>1.4</v>
    <v/>
    <v>0.0</v>
    <v/>
    <v/>
    <v/>
    <v>200</v>
    <v>400</v>
    <v>200</v>
    <v/>
    <v>200</v>
    <v/>
    <v>250</v>
    <v>-140</v>
    <v>2000</v>
    <v>5000</v>
    <v>NTCT_ONLY_SHADOW</v>
    <v/>
    <v>1500</v>
    <v>1600</v>
    <v>False</v>
    <v/>
    <v>200</v>
    <v/>
    <v>1.0</v>
    <v>1500</v>
    <v>450</v>
    <v>300</v>
    <v>0</v>
    <v>BasicInfo</v>
    <v>NKM_SHIP_X_DOMINION_AIRCRAFT</v>
    <v>NKM_SHIP_X_DOMINION_AIRCRAFT</v>
    <v>0</v>
    <v/>
    <v/>
    <v>1</v>
    <v>0</v>
    <v>0</v>
    <v>0</v>
    <v>0</v>
    <v>0</v>
    <v>0</v>
    <v>0</v>
    <v/>
    <v>0</v>
    <v>0</v>
    <v>AB_UNIT_FACE_CARD_NKM_SHIP_X_DOMINION_AIRCRAFT</v>
    <v/>
    <v>AB_INVEN_ICON_NKM_SHIP_X_DOMINION_AIRCRAFT</v>
    <v>AB_UNIT_MINI_MAP_FACE_NKM_SHIP_X_DOMINION_AIRCRAFT</v>
    <v/>
    <v>SI_UNIT_NAME_X_DOMINION_AIRCRAFT</v>
    <v>엔터프라이즈 : 항모타입</v>
    <v>NFTT_NEAR_ENEMY</v>
    <v/>
    <v>NUG_SSR</v>
    <v>NURT_INVALID</v>
    <v>NUST_SHIP_SPECIAL</v>
    <v/>
    <v>NUT_SHIP</v>
    <v/>
    <v/>
    <v/>
    <v/>
    <v/>
    <v/>
    <v>35000</v>
    <v>30</v>
    <v>0</v>
    <v>1</v>
    <v>30021</v>
    <v>0</v>
    <v/>
    <v/>
    <v>1</v>
    <v>1</v>
    <v>20025</v>
    <v>SS_NKM_SHIP_X_DOMINION_AIRCRAFT_PASSIVE2</v>
    <v>SS_NKM_SHIP_X_DOMINION_AIRCRAFT_SKILL1_LV2</v>
    <v>SS_NKM_SHIP_X_DOMINION_AIRCRAFT_HYPER1</v>
    <v/>
    <v/>
    <v>AB_UNIT_ILLUST_NKM_SHIP_X_DOMINION_AIRCRAFT</v>
    <v>AB_UNIT_SD_SPINE_NKM_SHIP_X_DOMINION_AIRCRAFT</v>
    <v>AB_UNIT_GAME_SPINE_NKM_SHIP_X_DOMINION_AIRCRAFT</v>
    <v/>
    <v/>
    <v/>
    <v>SPINE_NKM_SHIP_X_DOMINION_AIRCRAFT</v>
    <v/>
    <v>4</v>
    <v>SI_UNIT_TITLE_SHIP_SPECIAL</v>
    <v>특무함</v>
    <v>SI_BLANK</v>
    <v/>
    <v>NKM_SHIP_X_DOMINION_AIRCRAFT</v>
    <v>265</v>
    <v>31.8</v>
    <v>0</v>
    <v>0</v>
    <v>254</v>
    <v>0.5</v>
    <v>0</v>
    <v>1.53</v>
    <v>0</v>
    <v>0</v>
    <v>0</v>
    <v>0</v>
    <v>693</v>
    <v>4.16</v>
    <v>236</v>
    <v>3.07</v>
    <v>631</v>
    <v>3.79</v>
    <v>5321</v>
    <v>799</v>
    <v>0</v>
    <v>0</v>
    <v>0</v>
    <v>0</v>
    <v>0</v>
  </rv>
  <rv s="1">
    <v>0</v>
    <v>NKM_SHIP_X_DOMINION_AIRCRAFT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False</v>
    <v/>
    <v/>
    <v>1.4</v>
    <v/>
    <v>0.0</v>
    <v/>
    <v/>
    <v/>
    <v>200</v>
    <v>400</v>
    <v>200</v>
    <v/>
    <v>200</v>
    <v/>
    <v>250</v>
    <v>-140</v>
    <v>2000</v>
    <v>5000</v>
    <v>NTCT_ONLY_SHADOW</v>
    <v/>
    <v>1500</v>
    <v>1600</v>
    <v>False</v>
    <v/>
    <v>200</v>
    <v/>
    <v>1.0</v>
    <v>1500</v>
    <v>450</v>
    <v>300</v>
    <v>0</v>
    <v>BasicInfo</v>
    <v>NKM_SHIP_X_DOMINION_AIRCRAFT</v>
    <v>NKM_SHIP_X_DOMINION_AIRCRAFT</v>
    <v>0</v>
    <v/>
    <v/>
    <v>1</v>
    <v>0</v>
    <v>0</v>
    <v>0</v>
    <v>0</v>
    <v>0</v>
    <v>0</v>
    <v>0</v>
    <v/>
    <v>0</v>
    <v>0</v>
    <v>AB_UNIT_FACE_CARD_NKM_SHIP_X_DOMINION_AIRCRAFT</v>
    <v/>
    <v>AB_INVEN_ICON_NKM_SHIP_X_DOMINION_AIRCRAFT</v>
    <v>AB_UNIT_MINI_MAP_FACE_NKM_SHIP_X_DOMINION_AIRCRAFT</v>
    <v/>
    <v>SI_UNIT_NAME_X_DOMINION_AIRCRAFT</v>
    <v>엔터프라이즈 : 항모타입</v>
    <v>NFTT_NEAR_ENEMY</v>
    <v/>
    <v>NUG_SSR</v>
    <v>NURT_INVALID</v>
    <v>NUST_SHIP_SPECIAL</v>
    <v/>
    <v>NUT_SHIP</v>
    <v/>
    <v/>
    <v/>
    <v/>
    <v/>
    <v/>
    <v>35000</v>
    <v>30</v>
    <v>0</v>
    <v>1</v>
    <v>30021</v>
    <v>0</v>
    <v/>
    <v/>
    <v>1</v>
    <v>1</v>
    <v>20025</v>
    <v>SS_NKM_SHIP_X_DOMINION_AIRCRAFT_PASSIVE2</v>
    <v>SS_NKM_SHIP_X_DOMINION_AIRCRAFT_SKILL1_LV2</v>
    <v>SS_NKM_SHIP_X_DOMINION_AIRCRAFT_HYPER1_LV2</v>
    <v/>
    <v/>
    <v>AB_UNIT_ILLUST_NKM_SHIP_X_DOMINION_AIRCRAFT</v>
    <v>AB_UNIT_SD_SPINE_NKM_SHIP_X_DOMINION_AIRCRAFT</v>
    <v>AB_UNIT_GAME_SPINE_NKM_SHIP_X_DOMINION_AIRCRAFT</v>
    <v/>
    <v/>
    <v/>
    <v>SPINE_NKM_SHIP_X_DOMINION_AIRCRAFT</v>
    <v/>
    <v>5</v>
    <v>SI_UNIT_TITLE_SHIP_SPECIAL</v>
    <v>특무함</v>
    <v>SI_BLANK</v>
    <v/>
    <v>NKM_SHIP_X_DOMINION_AIRCRAFT</v>
    <v>265</v>
    <v>31.8</v>
    <v>0</v>
    <v>0</v>
    <v>254</v>
    <v>0.5</v>
    <v>0</v>
    <v>1.53</v>
    <v>0</v>
    <v>0</v>
    <v>0</v>
    <v>0</v>
    <v>693</v>
    <v>4.16</v>
    <v>236</v>
    <v>3.07</v>
    <v>631</v>
    <v>3.79</v>
    <v>5321</v>
    <v>799</v>
    <v>0</v>
    <v>0</v>
    <v>0</v>
    <v>0</v>
    <v>0</v>
  </rv>
  <rv s="1">
    <v>0</v>
    <v>NKM_SHIP_X_DOMINION_AIRCRAFT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False</v>
    <v/>
    <v/>
    <v>1.4</v>
    <v/>
    <v>0.0</v>
    <v/>
    <v/>
    <v/>
    <v>200</v>
    <v>400</v>
    <v>200</v>
    <v/>
    <v>200</v>
    <v/>
    <v>250</v>
    <v>-140</v>
    <v>2000</v>
    <v>5000</v>
    <v>NTCT_ONLY_SHADOW</v>
    <v/>
    <v>1500</v>
    <v>1600</v>
    <v>False</v>
    <v/>
    <v>200</v>
    <v/>
    <v>1.0</v>
    <v>1500</v>
    <v>450</v>
    <v>300</v>
    <v>0</v>
    <v>BasicInfo</v>
    <v>NKM_SHIP_X_DOMINION_AIRCRAFT</v>
    <v>NKM_SHIP_X_DOMINION_AIRCRAFT</v>
    <v>0</v>
    <v/>
    <v/>
    <v>1</v>
    <v>0</v>
    <v>0</v>
    <v>0</v>
    <v>0</v>
    <v>0</v>
    <v>0</v>
    <v>0</v>
    <v/>
    <v>0</v>
    <v>0</v>
    <v>AB_UNIT_FACE_CARD_NKM_SHIP_X_DOMINION_AIRCRAFT</v>
    <v/>
    <v>AB_INVEN_ICON_NKM_SHIP_X_DOMINION_AIRCRAFT</v>
    <v>AB_UNIT_MINI_MAP_FACE_NKM_SHIP_X_DOMINION_AIRCRAFT</v>
    <v/>
    <v>SI_UNIT_NAME_X_DOMINION_AIRCRAFT</v>
    <v>엔터프라이즈 : 항모타입</v>
    <v>NFTT_NEAR_ENEMY</v>
    <v/>
    <v>NUG_SSR</v>
    <v>NURT_INVALID</v>
    <v>NUST_SHIP_SPECIAL</v>
    <v/>
    <v>NUT_SHIP</v>
    <v/>
    <v/>
    <v/>
    <v/>
    <v/>
    <v/>
    <v>35000</v>
    <v>30</v>
    <v>0</v>
    <v>1</v>
    <v>30021</v>
    <v>0</v>
    <v/>
    <v/>
    <v>1</v>
    <v>1</v>
    <v>20025</v>
    <v>SS_NKM_SHIP_X_DOMINION_AIRCRAFT_PASSIVE3</v>
    <v>SS_NKM_SHIP_X_DOMINION_AIRCRAFT_SKILL1_LV2</v>
    <v>SS_NKM_SHIP_X_DOMINION_AIRCRAFT_HYPER1_LV2</v>
    <v/>
    <v/>
    <v>AB_UNIT_ILLUST_NKM_SHIP_X_DOMINION_AIRCRAFT</v>
    <v>AB_UNIT_SD_SPINE_NKM_SHIP_X_DOMINION_AIRCRAFT</v>
    <v>AB_UNIT_GAME_SPINE_NKM_SHIP_X_DOMINION_AIRCRAFT</v>
    <v/>
    <v/>
    <v/>
    <v>SPINE_NKM_SHIP_X_DOMINION_AIRCRAFT</v>
    <v/>
    <v>6</v>
    <v>SI_UNIT_TITLE_SHIP_SPECIAL</v>
    <v>특무함</v>
    <v>SI_BLANK</v>
    <v/>
    <v>NKM_SHIP_X_DOMINION_AIRCRAFT</v>
    <v>265</v>
    <v>31.8</v>
    <v>0</v>
    <v>0</v>
    <v>254</v>
    <v>0.5</v>
    <v>0</v>
    <v>1.53</v>
    <v>0</v>
    <v>0</v>
    <v>0</v>
    <v>0</v>
    <v>693</v>
    <v>4.16</v>
    <v>236</v>
    <v>3.07</v>
    <v>631</v>
    <v>3.79</v>
    <v>5321</v>
    <v>799</v>
    <v>0</v>
    <v>0</v>
    <v>0</v>
    <v>0</v>
    <v>0</v>
  </rv>
  <rv s="1">
    <v>0</v>
    <v>NKM_SHIP_A_NEW_OHIO</v>
    <v>1</v>
    <v>Generic</v>
    <v/>
    <v/>
    <v>0</v>
    <v/>
    <v/>
    <v>1</v>
    <v/>
    <v>True</v>
    <v>False</v>
    <v>True</v>
    <v/>
    <v/>
    <v/>
    <v/>
    <v>True</v>
    <v>True</v>
    <v>True</v>
    <v>False</v>
    <v>False</v>
    <v/>
    <v/>
    <v>1.4</v>
    <v/>
    <v>0.0</v>
    <v/>
    <v/>
    <v/>
    <v>200</v>
    <v>400</v>
    <v>200</v>
    <v/>
    <v>200</v>
    <v/>
    <v>250</v>
    <v>-140</v>
    <v>2000</v>
    <v>5000</v>
    <v>NTCT_ONLY_SHADOW</v>
    <v/>
    <v>1200</v>
    <v>1300</v>
    <v>False</v>
    <v/>
    <v>200</v>
    <v/>
    <v>1.0</v>
    <v>1200</v>
    <v>450</v>
    <v>300</v>
    <v>0</v>
    <v>BasicInfo</v>
    <v>NKM_SHIP_A_NEW_OHIO</v>
    <v>NKM_SHIP_A_NEW_OHIO</v>
    <v>0</v>
    <v/>
    <v/>
    <v>1</v>
    <v>0</v>
    <v>0</v>
    <v>0</v>
    <v>0</v>
    <v>0</v>
    <v>0</v>
    <v>0</v>
    <v/>
    <v>0</v>
    <v>0</v>
    <v>AB_UNIT_FACE_CARD_NKM_SHIP_A_NEW_OHIO</v>
    <v/>
    <v>AB_INVEN_ICON_NKM_SHIP_A_NEW_OHIO</v>
    <v>AB_UNIT_MINI_MAP_FACE_NKM_SHIP_A_NEW_OHIO</v>
    <v/>
    <v>SI_UNIT_NAME_A_NEW_OHIO</v>
    <v>뉴 오하이오</v>
    <v>NFTT_NEAR_ENEMY</v>
    <v/>
    <v>NUG_SSR</v>
    <v>NURT_INVALID</v>
    <v>NUST_SHIP_ASSAULT</v>
    <v/>
    <v>NUT_SHIP</v>
    <v/>
    <v/>
    <v/>
    <v/>
    <v/>
    <v/>
    <v>35000</v>
    <v>30</v>
    <v>0</v>
    <v>1</v>
    <v>30021</v>
    <v>0</v>
    <v/>
    <v/>
    <v>1</v>
    <v>1</v>
    <v>20026</v>
    <v>SS_NKM_SHIP_A_NEW_OHIO_PASSIVE1</v>
    <v>SS_NKM_SHIP_A_NEW_OHIO_SKILL1</v>
    <v/>
    <v/>
    <v/>
    <v>AB_UNIT_ILLUST_NKM_SHIP_A_NEW_OHIO</v>
    <v>AB_UNIT_SD_SPINE_NKM_SHIP_A_NEW_OHIO</v>
    <v>AB_UNIT_GAME_SPINE_NKM_SHIP_A_NEW_OHIO</v>
    <v/>
    <v/>
    <v/>
    <v>SPINE_NKM_SHIP_A_NEW_OHIO</v>
    <v/>
    <v>1</v>
    <v>SI_UNIT_TITLE_SHIP_ASSULT</v>
    <v>강습함</v>
    <v>SI_BLANK</v>
    <v/>
    <v>NKM_SHIP_A_NEW_OHIO</v>
    <v>292</v>
    <v>35.04</v>
    <v>0</v>
    <v>0</v>
    <v>381</v>
    <v>0.5</v>
    <v>0</v>
    <v>2.29</v>
    <v>0</v>
    <v>0</v>
    <v>0</v>
    <v>0</v>
    <v>825</v>
    <v>4.95</v>
    <v>198</v>
    <v>2.58</v>
    <v>389</v>
    <v>2.34</v>
    <v>9234</v>
    <v>1386</v>
    <v>0</v>
    <v>0</v>
    <v>0</v>
    <v>0</v>
    <v>0</v>
  </rv>
  <rv s="1">
    <v>0</v>
    <v>NKM_SHIP_A_NEW_OHIO</v>
    <v>1</v>
    <v>Generic</v>
    <v/>
    <v/>
    <v>0</v>
    <v/>
    <v/>
    <v>1</v>
    <v/>
    <v>True</v>
    <v>False</v>
    <v>True</v>
    <v/>
    <v/>
    <v/>
    <v/>
    <v>True</v>
    <v>True</v>
    <v>True</v>
    <v>False</v>
    <v>False</v>
    <v/>
    <v/>
    <v>1.4</v>
    <v/>
    <v>0.0</v>
    <v/>
    <v/>
    <v/>
    <v>200</v>
    <v>400</v>
    <v>200</v>
    <v/>
    <v>200</v>
    <v/>
    <v>250</v>
    <v>-140</v>
    <v>2000</v>
    <v>5000</v>
    <v>NTCT_ONLY_SHADOW</v>
    <v/>
    <v>1200</v>
    <v>1300</v>
    <v>False</v>
    <v/>
    <v>200</v>
    <v/>
    <v>1.0</v>
    <v>1200</v>
    <v>450</v>
    <v>300</v>
    <v>0</v>
    <v>BasicInfo</v>
    <v>NKM_SHIP_A_NEW_OHIO</v>
    <v>NKM_SHIP_A_NEW_OHIO</v>
    <v>0</v>
    <v/>
    <v/>
    <v>1</v>
    <v>0</v>
    <v>0</v>
    <v>0</v>
    <v>0</v>
    <v>0</v>
    <v>0</v>
    <v>0</v>
    <v/>
    <v>0</v>
    <v>0</v>
    <v>AB_UNIT_FACE_CARD_NKM_SHIP_A_NEW_OHIO</v>
    <v/>
    <v>AB_INVEN_ICON_NKM_SHIP_A_NEW_OHIO</v>
    <v>AB_UNIT_MINI_MAP_FACE_NKM_SHIP_A_NEW_OHIO</v>
    <v/>
    <v>SI_UNIT_NAME_A_NEW_OHIO</v>
    <v>뉴 오하이오</v>
    <v>NFTT_NEAR_ENEMY</v>
    <v/>
    <v>NUG_SSR</v>
    <v>NURT_INVALID</v>
    <v>NUST_SHIP_ASSAULT</v>
    <v/>
    <v>NUT_SHIP</v>
    <v/>
    <v/>
    <v/>
    <v/>
    <v/>
    <v/>
    <v>35000</v>
    <v>30</v>
    <v>0</v>
    <v>1</v>
    <v>30021</v>
    <v>0</v>
    <v/>
    <v/>
    <v>1</v>
    <v>1</v>
    <v>20026</v>
    <v>SS_NKM_SHIP_A_NEW_OHIO_PASSIVE1</v>
    <v>SS_NKM_SHIP_A_NEW_OHIO_SKILL1</v>
    <v>SS_NKM_SHIP_A_NEW_OHIO_HYPER1</v>
    <v/>
    <v/>
    <v>AB_UNIT_ILLUST_NKM_SHIP_A_NEW_OHIO</v>
    <v>AB_UNIT_SD_SPINE_NKM_SHIP_A_NEW_OHIO</v>
    <v>AB_UNIT_GAME_SPINE_NKM_SHIP_A_NEW_OHIO</v>
    <v/>
    <v/>
    <v/>
    <v>SPINE_NKM_SHIP_A_NEW_OHIO</v>
    <v/>
    <v>2</v>
    <v>SI_UNIT_TITLE_SHIP_ASSULT</v>
    <v>강습함</v>
    <v>SI_BLANK</v>
    <v/>
    <v>NKM_SHIP_A_NEW_OHIO</v>
    <v>292</v>
    <v>35.04</v>
    <v>0</v>
    <v>0</v>
    <v>381</v>
    <v>0.5</v>
    <v>0</v>
    <v>2.29</v>
    <v>0</v>
    <v>0</v>
    <v>0</v>
    <v>0</v>
    <v>825</v>
    <v>4.95</v>
    <v>198</v>
    <v>2.58</v>
    <v>389</v>
    <v>2.34</v>
    <v>9234</v>
    <v>1386</v>
    <v>0</v>
    <v>0</v>
    <v>0</v>
    <v>0</v>
    <v>0</v>
  </rv>
  <rv s="1">
    <v>0</v>
    <v>NKM_SHIP_A_NEW_OHIO</v>
    <v>1</v>
    <v>Generic</v>
    <v/>
    <v/>
    <v>0</v>
    <v/>
    <v/>
    <v>1</v>
    <v/>
    <v>True</v>
    <v>False</v>
    <v>True</v>
    <v/>
    <v/>
    <v/>
    <v/>
    <v>True</v>
    <v>True</v>
    <v>True</v>
    <v>False</v>
    <v>False</v>
    <v/>
    <v/>
    <v>1.4</v>
    <v/>
    <v>0.0</v>
    <v/>
    <v/>
    <v/>
    <v>200</v>
    <v>400</v>
    <v>200</v>
    <v/>
    <v>200</v>
    <v/>
    <v>250</v>
    <v>-140</v>
    <v>2000</v>
    <v>5000</v>
    <v>NTCT_ONLY_SHADOW</v>
    <v/>
    <v>1200</v>
    <v>1300</v>
    <v>False</v>
    <v/>
    <v>200</v>
    <v/>
    <v>1.0</v>
    <v>1200</v>
    <v>450</v>
    <v>300</v>
    <v>0</v>
    <v>BasicInfo</v>
    <v>NKM_SHIP_A_NEW_OHIO</v>
    <v>NKM_SHIP_A_NEW_OHIO</v>
    <v>0</v>
    <v/>
    <v/>
    <v>1</v>
    <v>0</v>
    <v>0</v>
    <v>0</v>
    <v>0</v>
    <v>0</v>
    <v>0</v>
    <v>0</v>
    <v/>
    <v>0</v>
    <v>0</v>
    <v>AB_UNIT_FACE_CARD_NKM_SHIP_A_NEW_OHIO</v>
    <v/>
    <v>AB_INVEN_ICON_NKM_SHIP_A_NEW_OHIO</v>
    <v>AB_UNIT_MINI_MAP_FACE_NKM_SHIP_A_NEW_OHIO</v>
    <v/>
    <v>SI_UNIT_NAME_A_NEW_OHIO</v>
    <v>뉴 오하이오</v>
    <v>NFTT_NEAR_ENEMY</v>
    <v/>
    <v>NUG_SSR</v>
    <v>NURT_INVALID</v>
    <v>NUST_SHIP_ASSAULT</v>
    <v/>
    <v>NUT_SHIP</v>
    <v/>
    <v/>
    <v/>
    <v/>
    <v/>
    <v/>
    <v>35000</v>
    <v>30</v>
    <v>0</v>
    <v>1</v>
    <v>30021</v>
    <v>0</v>
    <v/>
    <v/>
    <v>1</v>
    <v>1</v>
    <v>20026</v>
    <v>SS_NKM_SHIP_A_NEW_OHIO_PASSIVE2</v>
    <v>SS_NKM_SHIP_A_NEW_OHIO_SKILL1</v>
    <v>SS_NKM_SHIP_A_NEW_OHIO_HYPER1</v>
    <v/>
    <v/>
    <v>AB_UNIT_ILLUST_NKM_SHIP_A_NEW_OHIO</v>
    <v>AB_UNIT_SD_SPINE_NKM_SHIP_A_NEW_OHIO</v>
    <v>AB_UNIT_GAME_SPINE_NKM_SHIP_A_NEW_OHIO</v>
    <v/>
    <v/>
    <v/>
    <v>SPINE_NKM_SHIP_A_NEW_OHIO</v>
    <v/>
    <v>3</v>
    <v>SI_UNIT_TITLE_SHIP_ASSULT</v>
    <v>강습함</v>
    <v>SI_BLANK</v>
    <v/>
    <v>NKM_SHIP_A_NEW_OHIO</v>
    <v>292</v>
    <v>35.04</v>
    <v>0</v>
    <v>0</v>
    <v>381</v>
    <v>0.5</v>
    <v>0</v>
    <v>2.29</v>
    <v>0</v>
    <v>0</v>
    <v>0</v>
    <v>0</v>
    <v>825</v>
    <v>4.95</v>
    <v>198</v>
    <v>2.58</v>
    <v>389</v>
    <v>2.34</v>
    <v>9234</v>
    <v>1386</v>
    <v>0</v>
    <v>0</v>
    <v>0</v>
    <v>0</v>
    <v>0</v>
  </rv>
  <rv s="1">
    <v>0</v>
    <v>NKM_SHIP_A_NEW_OHIO</v>
    <v>1</v>
    <v>Generic</v>
    <v/>
    <v/>
    <v>0</v>
    <v/>
    <v/>
    <v>1</v>
    <v/>
    <v>True</v>
    <v>False</v>
    <v>True</v>
    <v/>
    <v/>
    <v/>
    <v/>
    <v>True</v>
    <v>True</v>
    <v>True</v>
    <v>False</v>
    <v>False</v>
    <v/>
    <v/>
    <v>1.4</v>
    <v/>
    <v>0.0</v>
    <v/>
    <v/>
    <v/>
    <v>200</v>
    <v>400</v>
    <v>200</v>
    <v/>
    <v>200</v>
    <v/>
    <v>250</v>
    <v>-140</v>
    <v>2000</v>
    <v>5000</v>
    <v>NTCT_ONLY_SHADOW</v>
    <v/>
    <v>1200</v>
    <v>1300</v>
    <v>False</v>
    <v/>
    <v>200</v>
    <v/>
    <v>1.0</v>
    <v>1200</v>
    <v>450</v>
    <v>300</v>
    <v>0</v>
    <v>BasicInfo</v>
    <v>NKM_SHIP_A_NEW_OHIO</v>
    <v>NKM_SHIP_A_NEW_OHIO</v>
    <v>0</v>
    <v/>
    <v/>
    <v>1</v>
    <v>0</v>
    <v>0</v>
    <v>0</v>
    <v>0</v>
    <v>0</v>
    <v>0</v>
    <v>0</v>
    <v/>
    <v>0</v>
    <v>0</v>
    <v>AB_UNIT_FACE_CARD_NKM_SHIP_A_NEW_OHIO</v>
    <v/>
    <v>AB_INVEN_ICON_NKM_SHIP_A_NEW_OHIO</v>
    <v>AB_UNIT_MINI_MAP_FACE_NKM_SHIP_A_NEW_OHIO</v>
    <v/>
    <v>SI_UNIT_NAME_A_NEW_OHIO</v>
    <v>뉴 오하이오</v>
    <v>NFTT_NEAR_ENEMY</v>
    <v/>
    <v>NUG_SSR</v>
    <v>NURT_INVALID</v>
    <v>NUST_SHIP_ASSAULT</v>
    <v/>
    <v>NUT_SHIP</v>
    <v/>
    <v/>
    <v/>
    <v/>
    <v/>
    <v/>
    <v>35000</v>
    <v>30</v>
    <v>0</v>
    <v>1</v>
    <v>30021</v>
    <v>0</v>
    <v/>
    <v/>
    <v>1</v>
    <v>1</v>
    <v>20026</v>
    <v>SS_NKM_SHIP_A_NEW_OHIO_PASSIVE2</v>
    <v>SS_NKM_SHIP_A_NEW_OHIO_SKILL1_LV2</v>
    <v>SS_NKM_SHIP_A_NEW_OHIO_HYPER1</v>
    <v/>
    <v/>
    <v>AB_UNIT_ILLUST_NKM_SHIP_A_NEW_OHIO</v>
    <v>AB_UNIT_SD_SPINE_NKM_SHIP_A_NEW_OHIO</v>
    <v>AB_UNIT_GAME_SPINE_NKM_SHIP_A_NEW_OHIO</v>
    <v/>
    <v/>
    <v/>
    <v>SPINE_NKM_SHIP_A_NEW_OHIO</v>
    <v/>
    <v>4</v>
    <v>SI_UNIT_TITLE_SHIP_ASSULT</v>
    <v>강습함</v>
    <v>SI_BLANK</v>
    <v/>
    <v>NKM_SHIP_A_NEW_OHIO</v>
    <v>292</v>
    <v>35.04</v>
    <v>0</v>
    <v>0</v>
    <v>381</v>
    <v>0.5</v>
    <v>0</v>
    <v>2.29</v>
    <v>0</v>
    <v>0</v>
    <v>0</v>
    <v>0</v>
    <v>825</v>
    <v>4.95</v>
    <v>198</v>
    <v>2.58</v>
    <v>389</v>
    <v>2.34</v>
    <v>9234</v>
    <v>1386</v>
    <v>0</v>
    <v>0</v>
    <v>0</v>
    <v>0</v>
    <v>0</v>
  </rv>
  <rv s="1">
    <v>0</v>
    <v>NKM_SHIP_A_NEW_OHIO</v>
    <v>1</v>
    <v>Generic</v>
    <v/>
    <v/>
    <v>0</v>
    <v/>
    <v/>
    <v>1</v>
    <v/>
    <v>True</v>
    <v>False</v>
    <v>True</v>
    <v/>
    <v/>
    <v/>
    <v/>
    <v>True</v>
    <v>True</v>
    <v>True</v>
    <v>False</v>
    <v>False</v>
    <v/>
    <v/>
    <v>1.4</v>
    <v/>
    <v>0.0</v>
    <v/>
    <v/>
    <v/>
    <v>200</v>
    <v>400</v>
    <v>200</v>
    <v/>
    <v>200</v>
    <v/>
    <v>250</v>
    <v>-140</v>
    <v>2000</v>
    <v>5000</v>
    <v>NTCT_ONLY_SHADOW</v>
    <v/>
    <v>1200</v>
    <v>1300</v>
    <v>False</v>
    <v/>
    <v>200</v>
    <v/>
    <v>1.0</v>
    <v>1200</v>
    <v>450</v>
    <v>300</v>
    <v>0</v>
    <v>BasicInfo</v>
    <v>NKM_SHIP_A_NEW_OHIO</v>
    <v>NKM_SHIP_A_NEW_OHIO</v>
    <v>0</v>
    <v/>
    <v/>
    <v>1</v>
    <v>0</v>
    <v>0</v>
    <v>0</v>
    <v>0</v>
    <v>0</v>
    <v>0</v>
    <v>0</v>
    <v/>
    <v>0</v>
    <v>0</v>
    <v>AB_UNIT_FACE_CARD_NKM_SHIP_A_NEW_OHIO</v>
    <v/>
    <v>AB_INVEN_ICON_NKM_SHIP_A_NEW_OHIO</v>
    <v>AB_UNIT_MINI_MAP_FACE_NKM_SHIP_A_NEW_OHIO</v>
    <v/>
    <v>SI_UNIT_NAME_A_NEW_OHIO</v>
    <v>뉴 오하이오</v>
    <v>NFTT_NEAR_ENEMY</v>
    <v/>
    <v>NUG_SSR</v>
    <v>NURT_INVALID</v>
    <v>NUST_SHIP_ASSAULT</v>
    <v/>
    <v>NUT_SHIP</v>
    <v/>
    <v/>
    <v/>
    <v/>
    <v/>
    <v/>
    <v>35000</v>
    <v>30</v>
    <v>0</v>
    <v>1</v>
    <v>30021</v>
    <v>0</v>
    <v/>
    <v/>
    <v>1</v>
    <v>1</v>
    <v>20026</v>
    <v>SS_NKM_SHIP_A_NEW_OHIO_PASSIVE2</v>
    <v>SS_NKM_SHIP_A_NEW_OHIO_SKILL1_LV2</v>
    <v>SS_NKM_SHIP_A_NEW_OHIO_HYPER1_LV2</v>
    <v/>
    <v/>
    <v>AB_UNIT_ILLUST_NKM_SHIP_A_NEW_OHIO</v>
    <v>AB_UNIT_SD_SPINE_NKM_SHIP_A_NEW_OHIO</v>
    <v>AB_UNIT_GAME_SPINE_NKM_SHIP_A_NEW_OHIO</v>
    <v/>
    <v/>
    <v/>
    <v>SPINE_NKM_SHIP_A_NEW_OHIO</v>
    <v/>
    <v>5</v>
    <v>SI_UNIT_TITLE_SHIP_ASSULT</v>
    <v>강습함</v>
    <v>SI_BLANK</v>
    <v/>
    <v>NKM_SHIP_A_NEW_OHIO</v>
    <v>292</v>
    <v>35.04</v>
    <v>0</v>
    <v>0</v>
    <v>381</v>
    <v>0.5</v>
    <v>0</v>
    <v>2.29</v>
    <v>0</v>
    <v>0</v>
    <v>0</v>
    <v>0</v>
    <v>825</v>
    <v>4.95</v>
    <v>198</v>
    <v>2.58</v>
    <v>389</v>
    <v>2.34</v>
    <v>9234</v>
    <v>1386</v>
    <v>0</v>
    <v>0</v>
    <v>0</v>
    <v>0</v>
    <v>0</v>
  </rv>
  <rv s="1">
    <v>0</v>
    <v>NKM_SHIP_A_NEW_OHIO</v>
    <v>1</v>
    <v>Generic</v>
    <v/>
    <v/>
    <v>0</v>
    <v/>
    <v/>
    <v>1</v>
    <v/>
    <v>True</v>
    <v>False</v>
    <v>True</v>
    <v/>
    <v/>
    <v/>
    <v/>
    <v>True</v>
    <v>True</v>
    <v>True</v>
    <v>False</v>
    <v>False</v>
    <v/>
    <v/>
    <v>1.4</v>
    <v/>
    <v>0.0</v>
    <v/>
    <v/>
    <v/>
    <v>200</v>
    <v>400</v>
    <v>200</v>
    <v/>
    <v>200</v>
    <v/>
    <v>250</v>
    <v>-140</v>
    <v>2000</v>
    <v>5000</v>
    <v>NTCT_ONLY_SHADOW</v>
    <v/>
    <v>1200</v>
    <v>1300</v>
    <v>False</v>
    <v/>
    <v>200</v>
    <v/>
    <v>1.0</v>
    <v>1200</v>
    <v>450</v>
    <v>300</v>
    <v>0</v>
    <v>BasicInfo</v>
    <v>NKM_SHIP_A_NEW_OHIO</v>
    <v>NKM_SHIP_A_NEW_OHIO</v>
    <v>0</v>
    <v/>
    <v/>
    <v>1</v>
    <v>0</v>
    <v>0</v>
    <v>0</v>
    <v>0</v>
    <v>0</v>
    <v>0</v>
    <v>0</v>
    <v/>
    <v>0</v>
    <v>0</v>
    <v>AB_UNIT_FACE_CARD_NKM_SHIP_A_NEW_OHIO</v>
    <v/>
    <v>AB_INVEN_ICON_NKM_SHIP_A_NEW_OHIO</v>
    <v>AB_UNIT_MINI_MAP_FACE_NKM_SHIP_A_NEW_OHIO</v>
    <v/>
    <v>SI_UNIT_NAME_A_NEW_OHIO</v>
    <v>뉴 오하이오</v>
    <v>NFTT_NEAR_ENEMY</v>
    <v/>
    <v>NUG_SSR</v>
    <v>NURT_INVALID</v>
    <v>NUST_SHIP_ASSAULT</v>
    <v/>
    <v>NUT_SHIP</v>
    <v/>
    <v/>
    <v/>
    <v/>
    <v/>
    <v/>
    <v>35000</v>
    <v>30</v>
    <v>0</v>
    <v>1</v>
    <v>30021</v>
    <v>0</v>
    <v/>
    <v/>
    <v>1</v>
    <v>1</v>
    <v>20026</v>
    <v>SS_NKM_SHIP_A_NEW_OHIO_PASSIVE3</v>
    <v>SS_NKM_SHIP_A_NEW_OHIO_SKILL1_LV2</v>
    <v>SS_NKM_SHIP_A_NEW_OHIO_HYPER1_LV2</v>
    <v/>
    <v/>
    <v>AB_UNIT_ILLUST_NKM_SHIP_A_NEW_OHIO</v>
    <v>AB_UNIT_SD_SPINE_NKM_SHIP_A_NEW_OHIO</v>
    <v>AB_UNIT_GAME_SPINE_NKM_SHIP_A_NEW_OHIO</v>
    <v/>
    <v/>
    <v/>
    <v>SPINE_NKM_SHIP_A_NEW_OHIO</v>
    <v/>
    <v>6</v>
    <v>SI_UNIT_TITLE_SHIP_ASSULT</v>
    <v>강습함</v>
    <v>SI_BLANK</v>
    <v/>
    <v>NKM_SHIP_A_NEW_OHIO</v>
    <v>292</v>
    <v>35.04</v>
    <v>0</v>
    <v>0</v>
    <v>381</v>
    <v>0.5</v>
    <v>0</v>
    <v>2.29</v>
    <v>0</v>
    <v>0</v>
    <v>0</v>
    <v>0</v>
    <v>825</v>
    <v>4.95</v>
    <v>198</v>
    <v>2.58</v>
    <v>389</v>
    <v>2.34</v>
    <v>9234</v>
    <v>1386</v>
    <v>0</v>
    <v>0</v>
    <v>0</v>
    <v>0</v>
    <v>0</v>
  </rv>
  <rv s="1">
    <v>0</v>
    <v>NKM_SHIP_C_NEW_OHIO_THERMAL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>1.4</v>
    <v/>
    <v>0.0</v>
    <v/>
    <v/>
    <v/>
    <v>200</v>
    <v>400</v>
    <v>200</v>
    <v/>
    <v>200</v>
    <v/>
    <v>250</v>
    <v>-140</v>
    <v>2000</v>
    <v>5000</v>
    <v>NTCT_ONLY_SHADOW</v>
    <v/>
    <v>900</v>
    <v>1000</v>
    <v>False</v>
    <v/>
    <v>200</v>
    <v/>
    <v>1.0</v>
    <v>800</v>
    <v>450</v>
    <v>300</v>
    <v>0</v>
    <v>BasicInfo</v>
    <v>NKM_SHIP_C_NEW_OHIO_THERMAL</v>
    <v>NKM_SHIP_C_NEW_OHIO_THERMAL</v>
    <v>0</v>
    <v/>
    <v/>
    <v>1</v>
    <v>0</v>
    <v>0</v>
    <v>0</v>
    <v>0</v>
    <v>0</v>
    <v>0</v>
    <v>0</v>
    <v/>
    <v>0</v>
    <v>0</v>
    <v>AB_UNIT_FACE_CARD_NKM_SHIP_C_NEW_OHIO_THERMAL</v>
    <v/>
    <v>AB_INVEN_ICON_NKM_SHIP_C_NEW_OHIO_THERMAL</v>
    <v>AB_UNIT_MINI_MAP_FACE_NKM_SHIP_C_NEW_OHIO_THERMAL</v>
    <v/>
    <v>SI_UNIT_NAME_C_NEW_OHIO_THERMAL</v>
    <v>뉴 디트로이트</v>
    <v>NFTT_NEAR_ENEMY</v>
    <v/>
    <v>NUG_SSR</v>
    <v>NURT_INVALID</v>
    <v>NUST_SHIP_CRUISER</v>
    <v/>
    <v>NUT_SHIP</v>
    <v/>
    <v/>
    <v/>
    <v/>
    <v/>
    <v/>
    <v>35000</v>
    <v>30</v>
    <v>0</v>
    <v>1</v>
    <v>30021</v>
    <v>0</v>
    <v/>
    <v/>
    <v>1</v>
    <v>1</v>
    <v>20027</v>
    <v>SS_NKM_SHIP_C_NEW_OHIO_THERMAL_PASSIVE1</v>
    <v>SS_NKM_SHIP_C_NEW_OHIO_THERMAL_SKILL1</v>
    <v/>
    <v/>
    <v/>
    <v>AB_UNIT_ILLUST_NKM_SHIP_C_NEW_OHIO_THERMAL</v>
    <v>AB_UNIT_SD_SPINE_NKM_SHIP_C_NEW_OHIO_THERMAL</v>
    <v>AB_UNIT_GAME_SPINE_NKM_SHIP_C_NEW_OHIO_THERMAL</v>
    <v/>
    <v/>
    <v/>
    <v>SPINE_NKM_SHIP_C_NEW_OHIO_THERMAL</v>
    <v/>
    <v>1</v>
    <v>SI_UNIT_TITLE_SHIP_CRUISER</v>
    <v>순양함</v>
    <v>SI_BLANK</v>
    <v/>
    <v>NKM_SHIP_C_NEW_OHIO_THERMAL</v>
    <v>330</v>
    <v>39.6</v>
    <v>0</v>
    <v>0</v>
    <v>785</v>
    <v>0.5</v>
    <v>0</v>
    <v>4.71</v>
    <v>0</v>
    <v>0</v>
    <v>0</v>
    <v>0</v>
    <v>693</v>
    <v>4.16</v>
    <v>1004</v>
    <v>13.06</v>
    <v>264</v>
    <v>1.59</v>
    <v>6673</v>
    <v>1001</v>
    <v>0</v>
    <v>0</v>
    <v>0</v>
    <v>0</v>
    <v>0</v>
  </rv>
  <rv s="1">
    <v>0</v>
    <v>NKM_SHIP_C_NEW_OHIO_THERMAL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>1.4</v>
    <v/>
    <v>0.0</v>
    <v/>
    <v/>
    <v/>
    <v>200</v>
    <v>400</v>
    <v>200</v>
    <v/>
    <v>200</v>
    <v/>
    <v>250</v>
    <v>-140</v>
    <v>2000</v>
    <v>5000</v>
    <v>NTCT_ONLY_SHADOW</v>
    <v/>
    <v>900</v>
    <v>1000</v>
    <v>False</v>
    <v/>
    <v>200</v>
    <v/>
    <v>1.0</v>
    <v>800</v>
    <v>450</v>
    <v>300</v>
    <v>0</v>
    <v>BasicInfo</v>
    <v>NKM_SHIP_C_NEW_OHIO_THERMAL</v>
    <v>NKM_SHIP_C_NEW_OHIO_THERMAL</v>
    <v>0</v>
    <v/>
    <v/>
    <v>1</v>
    <v>0</v>
    <v>0</v>
    <v>0</v>
    <v>0</v>
    <v>0</v>
    <v>0</v>
    <v>0</v>
    <v/>
    <v>0</v>
    <v>0</v>
    <v>AB_UNIT_FACE_CARD_NKM_SHIP_C_NEW_OHIO_THERMAL</v>
    <v/>
    <v>AB_INVEN_ICON_NKM_SHIP_C_NEW_OHIO_THERMAL</v>
    <v>AB_UNIT_MINI_MAP_FACE_NKM_SHIP_C_NEW_OHIO_THERMAL</v>
    <v/>
    <v>SI_UNIT_NAME_C_NEW_OHIO_THERMAL</v>
    <v>뉴 디트로이트</v>
    <v>NFTT_NEAR_ENEMY</v>
    <v/>
    <v>NUG_SSR</v>
    <v>NURT_INVALID</v>
    <v>NUST_SHIP_CRUISER</v>
    <v/>
    <v>NUT_SHIP</v>
    <v/>
    <v/>
    <v/>
    <v/>
    <v/>
    <v/>
    <v>35000</v>
    <v>30</v>
    <v>0</v>
    <v>1</v>
    <v>30021</v>
    <v>0</v>
    <v/>
    <v/>
    <v>1</v>
    <v>1</v>
    <v>20027</v>
    <v>SS_NKM_SHIP_C_NEW_OHIO_THERMAL_PASSIVE1</v>
    <v>SS_NKM_SHIP_C_NEW_OHIO_THERMAL_SKILL1</v>
    <v>SS_NKM_SHIP_C_NEW_OHIO_THERMAL_HYPER1</v>
    <v/>
    <v/>
    <v>AB_UNIT_ILLUST_NKM_SHIP_C_NEW_OHIO_THERMAL</v>
    <v>AB_UNIT_SD_SPINE_NKM_SHIP_C_NEW_OHIO_THERMAL</v>
    <v>AB_UNIT_GAME_SPINE_NKM_SHIP_C_NEW_OHIO_THERMAL</v>
    <v/>
    <v/>
    <v/>
    <v>SPINE_NKM_SHIP_C_NEW_OHIO_THERMAL</v>
    <v/>
    <v>2</v>
    <v>SI_UNIT_TITLE_SHIP_CRUISER</v>
    <v>순양함</v>
    <v>SI_BLANK</v>
    <v/>
    <v>NKM_SHIP_C_NEW_OHIO_THERMAL</v>
    <v>330</v>
    <v>39.6</v>
    <v>0</v>
    <v>0</v>
    <v>785</v>
    <v>0.5</v>
    <v>0</v>
    <v>4.71</v>
    <v>0</v>
    <v>0</v>
    <v>0</v>
    <v>0</v>
    <v>693</v>
    <v>4.16</v>
    <v>1004</v>
    <v>13.06</v>
    <v>264</v>
    <v>1.59</v>
    <v>6673</v>
    <v>1001</v>
    <v>0</v>
    <v>0</v>
    <v>0</v>
    <v>0</v>
    <v>0</v>
  </rv>
  <rv s="1">
    <v>0</v>
    <v>NKM_SHIP_C_NEW_OHIO_THERMAL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>1.4</v>
    <v/>
    <v>0.0</v>
    <v/>
    <v/>
    <v/>
    <v>200</v>
    <v>400</v>
    <v>200</v>
    <v/>
    <v>200</v>
    <v/>
    <v>250</v>
    <v>-140</v>
    <v>2000</v>
    <v>5000</v>
    <v>NTCT_ONLY_SHADOW</v>
    <v/>
    <v>900</v>
    <v>1000</v>
    <v>False</v>
    <v/>
    <v>200</v>
    <v/>
    <v>1.0</v>
    <v>800</v>
    <v>450</v>
    <v>300</v>
    <v>0</v>
    <v>BasicInfo</v>
    <v>NKM_SHIP_C_NEW_OHIO_THERMAL</v>
    <v>NKM_SHIP_C_NEW_OHIO_THERMAL</v>
    <v>0</v>
    <v/>
    <v/>
    <v>1</v>
    <v>0</v>
    <v>0</v>
    <v>0</v>
    <v>0</v>
    <v>0</v>
    <v>0</v>
    <v>0</v>
    <v/>
    <v>0</v>
    <v>0</v>
    <v>AB_UNIT_FACE_CARD_NKM_SHIP_C_NEW_OHIO_THERMAL</v>
    <v/>
    <v>AB_INVEN_ICON_NKM_SHIP_C_NEW_OHIO_THERMAL</v>
    <v>AB_UNIT_MINI_MAP_FACE_NKM_SHIP_C_NEW_OHIO_THERMAL</v>
    <v/>
    <v>SI_UNIT_NAME_C_NEW_OHIO_THERMAL</v>
    <v>뉴 디트로이트</v>
    <v>NFTT_NEAR_ENEMY</v>
    <v/>
    <v>NUG_SSR</v>
    <v>NURT_INVALID</v>
    <v>NUST_SHIP_CRUISER</v>
    <v/>
    <v>NUT_SHIP</v>
    <v/>
    <v/>
    <v/>
    <v/>
    <v/>
    <v/>
    <v>35000</v>
    <v>30</v>
    <v>0</v>
    <v>1</v>
    <v>30021</v>
    <v>0</v>
    <v/>
    <v/>
    <v>1</v>
    <v>1</v>
    <v>20027</v>
    <v>SS_NKM_SHIP_C_NEW_OHIO_THERMAL_PASSIVE2</v>
    <v>SS_NKM_SHIP_C_NEW_OHIO_THERMAL_SKILL1</v>
    <v>SS_NKM_SHIP_C_NEW_OHIO_THERMAL_HYPER1</v>
    <v/>
    <v/>
    <v>AB_UNIT_ILLUST_NKM_SHIP_C_NEW_OHIO_THERMAL</v>
    <v>AB_UNIT_SD_SPINE_NKM_SHIP_C_NEW_OHIO_THERMAL</v>
    <v>AB_UNIT_GAME_SPINE_NKM_SHIP_C_NEW_OHIO_THERMAL</v>
    <v/>
    <v/>
    <v/>
    <v>SPINE_NKM_SHIP_C_NEW_OHIO_THERMAL</v>
    <v/>
    <v>3</v>
    <v>SI_UNIT_TITLE_SHIP_CRUISER</v>
    <v>순양함</v>
    <v>SI_BLANK</v>
    <v/>
    <v>NKM_SHIP_C_NEW_OHIO_THERMAL</v>
    <v>330</v>
    <v>39.6</v>
    <v>0</v>
    <v>0</v>
    <v>785</v>
    <v>0.5</v>
    <v>0</v>
    <v>4.71</v>
    <v>0</v>
    <v>0</v>
    <v>0</v>
    <v>0</v>
    <v>693</v>
    <v>4.16</v>
    <v>1004</v>
    <v>13.06</v>
    <v>264</v>
    <v>1.59</v>
    <v>6673</v>
    <v>1001</v>
    <v>0</v>
    <v>0</v>
    <v>0</v>
    <v>0</v>
    <v>0</v>
  </rv>
  <rv s="1">
    <v>0</v>
    <v>NKM_SHIP_C_NEW_OHIO_THERMAL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>1.4</v>
    <v/>
    <v>0.0</v>
    <v/>
    <v/>
    <v/>
    <v>200</v>
    <v>400</v>
    <v>200</v>
    <v/>
    <v>200</v>
    <v/>
    <v>250</v>
    <v>-140</v>
    <v>2000</v>
    <v>5000</v>
    <v>NTCT_ONLY_SHADOW</v>
    <v/>
    <v>900</v>
    <v>1000</v>
    <v>False</v>
    <v/>
    <v>200</v>
    <v/>
    <v>1.0</v>
    <v>800</v>
    <v>450</v>
    <v>300</v>
    <v>0</v>
    <v>BasicInfo</v>
    <v>NKM_SHIP_C_NEW_OHIO_THERMAL</v>
    <v>NKM_SHIP_C_NEW_OHIO_THERMAL</v>
    <v>0</v>
    <v/>
    <v/>
    <v>1</v>
    <v>0</v>
    <v>0</v>
    <v>0</v>
    <v>0</v>
    <v>0</v>
    <v>0</v>
    <v>0</v>
    <v/>
    <v>0</v>
    <v>0</v>
    <v>AB_UNIT_FACE_CARD_NKM_SHIP_C_NEW_OHIO_THERMAL</v>
    <v/>
    <v>AB_INVEN_ICON_NKM_SHIP_C_NEW_OHIO_THERMAL</v>
    <v>AB_UNIT_MINI_MAP_FACE_NKM_SHIP_C_NEW_OHIO_THERMAL</v>
    <v/>
    <v>SI_UNIT_NAME_C_NEW_OHIO_THERMAL</v>
    <v>뉴 디트로이트</v>
    <v>NFTT_NEAR_ENEMY</v>
    <v/>
    <v>NUG_SSR</v>
    <v>NURT_INVALID</v>
    <v>NUST_SHIP_CRUISER</v>
    <v/>
    <v>NUT_SHIP</v>
    <v/>
    <v/>
    <v/>
    <v/>
    <v/>
    <v/>
    <v>35000</v>
    <v>30</v>
    <v>0</v>
    <v>1</v>
    <v>30021</v>
    <v>0</v>
    <v/>
    <v/>
    <v>1</v>
    <v>1</v>
    <v>20027</v>
    <v>SS_NKM_SHIP_C_NEW_OHIO_THERMAL_PASSIVE2</v>
    <v>SS_NKM_SHIP_C_NEW_OHIO_THERMAL_SKILL1_LV2</v>
    <v>SS_NKM_SHIP_C_NEW_OHIO_THERMAL_HYPER1</v>
    <v/>
    <v/>
    <v>AB_UNIT_ILLUST_NKM_SHIP_C_NEW_OHIO_THERMAL</v>
    <v>AB_UNIT_SD_SPINE_NKM_SHIP_C_NEW_OHIO_THERMAL</v>
    <v>AB_UNIT_GAME_SPINE_NKM_SHIP_C_NEW_OHIO_THERMAL</v>
    <v/>
    <v/>
    <v/>
    <v>SPINE_NKM_SHIP_C_NEW_OHIO_THERMAL</v>
    <v/>
    <v>4</v>
    <v>SI_UNIT_TITLE_SHIP_CRUISER</v>
    <v>순양함</v>
    <v>SI_BLANK</v>
    <v/>
    <v>NKM_SHIP_C_NEW_OHIO_THERMAL</v>
    <v>330</v>
    <v>39.6</v>
    <v>0</v>
    <v>0</v>
    <v>785</v>
    <v>0.5</v>
    <v>0</v>
    <v>4.71</v>
    <v>0</v>
    <v>0</v>
    <v>0</v>
    <v>0</v>
    <v>693</v>
    <v>4.16</v>
    <v>1004</v>
    <v>13.06</v>
    <v>264</v>
    <v>1.59</v>
    <v>6673</v>
    <v>1001</v>
    <v>0</v>
    <v>0</v>
    <v>0</v>
    <v>0</v>
    <v>0</v>
  </rv>
  <rv s="1">
    <v>0</v>
    <v>NKM_SHIP_C_NEW_OHIO_THERMAL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>1.4</v>
    <v/>
    <v>0.0</v>
    <v/>
    <v/>
    <v/>
    <v>200</v>
    <v>400</v>
    <v>200</v>
    <v/>
    <v>200</v>
    <v/>
    <v>250</v>
    <v>-140</v>
    <v>2000</v>
    <v>5000</v>
    <v>NTCT_ONLY_SHADOW</v>
    <v/>
    <v>900</v>
    <v>1000</v>
    <v>False</v>
    <v/>
    <v>200</v>
    <v/>
    <v>1.0</v>
    <v>800</v>
    <v>450</v>
    <v>300</v>
    <v>0</v>
    <v>BasicInfo</v>
    <v>NKM_SHIP_C_NEW_OHIO_THERMAL</v>
    <v>NKM_SHIP_C_NEW_OHIO_THERMAL</v>
    <v>0</v>
    <v/>
    <v/>
    <v>1</v>
    <v>0</v>
    <v>0</v>
    <v>0</v>
    <v>0</v>
    <v>0</v>
    <v>0</v>
    <v>0</v>
    <v/>
    <v>0</v>
    <v>0</v>
    <v>AB_UNIT_FACE_CARD_NKM_SHIP_C_NEW_OHIO_THERMAL</v>
    <v/>
    <v>AB_INVEN_ICON_NKM_SHIP_C_NEW_OHIO_THERMAL</v>
    <v>AB_UNIT_MINI_MAP_FACE_NKM_SHIP_C_NEW_OHIO_THERMAL</v>
    <v/>
    <v>SI_UNIT_NAME_C_NEW_OHIO_THERMAL</v>
    <v>뉴 디트로이트</v>
    <v>NFTT_NEAR_ENEMY</v>
    <v/>
    <v>NUG_SSR</v>
    <v>NURT_INVALID</v>
    <v>NUST_SHIP_CRUISER</v>
    <v/>
    <v>NUT_SHIP</v>
    <v/>
    <v/>
    <v/>
    <v/>
    <v/>
    <v/>
    <v>35000</v>
    <v>30</v>
    <v>0</v>
    <v>1</v>
    <v>30021</v>
    <v>0</v>
    <v/>
    <v/>
    <v>1</v>
    <v>1</v>
    <v>20027</v>
    <v>SS_NKM_SHIP_C_NEW_OHIO_THERMAL_PASSIVE2</v>
    <v>SS_NKM_SHIP_C_NEW_OHIO_THERMAL_SKILL1_LV2</v>
    <v>SS_NKM_SHIP_C_NEW_OHIO_THERMAL_HYPER1_LV2</v>
    <v/>
    <v/>
    <v>AB_UNIT_ILLUST_NKM_SHIP_C_NEW_OHIO_THERMAL</v>
    <v>AB_UNIT_SD_SPINE_NKM_SHIP_C_NEW_OHIO_THERMAL</v>
    <v>AB_UNIT_GAME_SPINE_NKM_SHIP_C_NEW_OHIO_THERMAL</v>
    <v/>
    <v/>
    <v/>
    <v>SPINE_NKM_SHIP_C_NEW_OHIO_THERMAL</v>
    <v/>
    <v>5</v>
    <v>SI_UNIT_TITLE_SHIP_CRUISER</v>
    <v>순양함</v>
    <v>SI_BLANK</v>
    <v/>
    <v>NKM_SHIP_C_NEW_OHIO_THERMAL</v>
    <v>330</v>
    <v>39.6</v>
    <v>0</v>
    <v>0</v>
    <v>785</v>
    <v>0.5</v>
    <v>0</v>
    <v>4.71</v>
    <v>0</v>
    <v>0</v>
    <v>0</v>
    <v>0</v>
    <v>693</v>
    <v>4.16</v>
    <v>1004</v>
    <v>13.06</v>
    <v>264</v>
    <v>1.59</v>
    <v>6673</v>
    <v>1001</v>
    <v>0</v>
    <v>0</v>
    <v>0</v>
    <v>0</v>
    <v>0</v>
  </rv>
  <rv s="1">
    <v>0</v>
    <v>NKM_SHIP_C_NEW_OHIO_THERMAL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>1.4</v>
    <v/>
    <v>0.0</v>
    <v/>
    <v/>
    <v/>
    <v>200</v>
    <v>400</v>
    <v>200</v>
    <v/>
    <v>200</v>
    <v/>
    <v>250</v>
    <v>-140</v>
    <v>2000</v>
    <v>5000</v>
    <v>NTCT_ONLY_SHADOW</v>
    <v/>
    <v>900</v>
    <v>1000</v>
    <v>False</v>
    <v/>
    <v>200</v>
    <v/>
    <v>1.0</v>
    <v>800</v>
    <v>450</v>
    <v>300</v>
    <v>0</v>
    <v>BasicInfo</v>
    <v>NKM_SHIP_C_NEW_OHIO_THERMAL</v>
    <v>NKM_SHIP_C_NEW_OHIO_THERMAL</v>
    <v>0</v>
    <v/>
    <v/>
    <v>1</v>
    <v>0</v>
    <v>0</v>
    <v>0</v>
    <v>0</v>
    <v>0</v>
    <v>0</v>
    <v>0</v>
    <v/>
    <v>0</v>
    <v>0</v>
    <v>AB_UNIT_FACE_CARD_NKM_SHIP_C_NEW_OHIO_THERMAL</v>
    <v/>
    <v>AB_INVEN_ICON_NKM_SHIP_C_NEW_OHIO_THERMAL</v>
    <v>AB_UNIT_MINI_MAP_FACE_NKM_SHIP_C_NEW_OHIO_THERMAL</v>
    <v/>
    <v>SI_UNIT_NAME_C_NEW_OHIO_THERMAL</v>
    <v>뉴 디트로이트</v>
    <v>NFTT_NEAR_ENEMY</v>
    <v/>
    <v>NUG_SSR</v>
    <v>NURT_INVALID</v>
    <v>NUST_SHIP_CRUISER</v>
    <v/>
    <v>NUT_SHIP</v>
    <v/>
    <v/>
    <v/>
    <v/>
    <v/>
    <v/>
    <v>35000</v>
    <v>30</v>
    <v>0</v>
    <v>1</v>
    <v>30021</v>
    <v>0</v>
    <v/>
    <v/>
    <v>1</v>
    <v>1</v>
    <v>20027</v>
    <v>SS_NKM_SHIP_C_NEW_OHIO_THERMAL_PASSIVE3</v>
    <v>SS_NKM_SHIP_C_NEW_OHIO_THERMAL_SKILL1_LV2</v>
    <v>SS_NKM_SHIP_C_NEW_OHIO_THERMAL_HYPER1_LV2</v>
    <v/>
    <v/>
    <v>AB_UNIT_ILLUST_NKM_SHIP_C_NEW_OHIO_THERMAL</v>
    <v>AB_UNIT_SD_SPINE_NKM_SHIP_C_NEW_OHIO_THERMAL</v>
    <v>AB_UNIT_GAME_SPINE_NKM_SHIP_C_NEW_OHIO_THERMAL</v>
    <v/>
    <v/>
    <v/>
    <v>SPINE_NKM_SHIP_C_NEW_OHIO_THERMAL</v>
    <v/>
    <v>6</v>
    <v>SI_UNIT_TITLE_SHIP_CRUISER</v>
    <v>순양함</v>
    <v>SI_BLANK</v>
    <v/>
    <v>NKM_SHIP_C_NEW_OHIO_THERMAL</v>
    <v>330</v>
    <v>39.6</v>
    <v>0</v>
    <v>0</v>
    <v>785</v>
    <v>0.5</v>
    <v>0</v>
    <v>4.71</v>
    <v>0</v>
    <v>0</v>
    <v>0</v>
    <v>0</v>
    <v>693</v>
    <v>4.16</v>
    <v>1004</v>
    <v>13.06</v>
    <v>264</v>
    <v>1.59</v>
    <v>6673</v>
    <v>1001</v>
    <v>0</v>
    <v>0</v>
    <v>0</v>
    <v>0</v>
    <v>0</v>
  </rv>
  <rv s="0">
    <v>0</v>
    <v>NKM_SHIP_X_RAZANGRIFF_BIO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>1.4</v>
    <v/>
    <v>0.0</v>
    <v/>
    <v/>
    <v/>
    <v>200</v>
    <v>400</v>
    <v>200</v>
    <v/>
    <v>200</v>
    <v/>
    <v>250</v>
    <v>-140</v>
    <v>2000</v>
    <v>5000</v>
    <v>NTCT_ONLY_SHADOW</v>
    <v/>
    <v>900</v>
    <v>1000</v>
    <v>False</v>
    <v/>
    <v>200</v>
    <v/>
    <v>1.0</v>
    <v>800</v>
    <v>450</v>
    <v>300</v>
    <v>0</v>
    <v>BasicInfo</v>
    <v>NKM_SHIP_X_RAZANGRIFF_BIO</v>
    <v>NKM_SHIP_X_RAZANGRIFF_BIO</v>
    <v>0</v>
    <v/>
    <v/>
    <v>1</v>
    <v>0</v>
    <v>0</v>
    <v>0</v>
    <v>0</v>
    <v>0</v>
    <v>0</v>
    <v>0</v>
    <v/>
    <v>0</v>
    <v>0</v>
    <v>AB_UNIT_FACE_CARD_NKM_SHIP_X_RAZANGRIFF_BIO</v>
    <v/>
    <v>AB_INVEN_ICON_NKM_SHIP_X_RAZANGRIFF_BIO</v>
    <v>AB_UNIT_MINI_MAP_FACE_NKM_SHIP_X_RAZANGRIFF_BIO</v>
    <v/>
    <v>SI_UNIT_NAME_X_RAZANGRIFF_BIO</v>
    <v>란드그리스</v>
    <v>NFTT_NEAR_ENEMY</v>
    <v/>
    <v>NUG_R</v>
    <v>NURT_INVALID</v>
    <v>NUST_SHIP_SPECIAL</v>
    <v/>
    <v>NUT_SHIP</v>
    <v/>
    <v/>
    <v/>
    <v/>
    <v/>
    <v/>
    <v>3500</v>
    <v>10</v>
    <v>0</v>
    <v>1</v>
    <v>30021</v>
    <v>0</v>
    <v/>
    <v/>
    <v>1</v>
    <v>1</v>
    <v>20028</v>
    <v>SS_NKM_SHIP_X_RAZANGRIFF_BIO_PASSIVE1</v>
    <v>SS_NKM_SHIP_X_RAZANGRIFF_BIO_SKILL1</v>
    <v/>
    <v/>
    <v/>
    <v>AB_UNIT_ILLUST_NKM_SHIP_X_RAZANGRIFF_BIO</v>
    <v>AB_UNIT_SD_SPINE_NKM_SHIP_X_RAZANGRIFF_BIO</v>
    <v>AB_UNIT_GAME_SPINE_NKM_SHIP_X_RAZANGRIFF_BIO</v>
    <v/>
    <v/>
    <v/>
    <v>SPINE_NKM_SHIP_X_RAZANGRIFF_BIO</v>
    <v/>
    <v>1</v>
    <v>SI_UNIT_TITLE_SHIP_SPECIAL</v>
    <v>특무함</v>
    <v>SI_BLANK</v>
    <v/>
    <v>NKM_SHIP_X_RAZANGRIFF_BIO</v>
    <v>205</v>
    <v>24.6</v>
    <v>0</v>
    <v>0</v>
    <v>180</v>
    <v>0.5</v>
    <v>0</v>
    <v>1.08</v>
    <v>0</v>
    <v>0</v>
    <v>0</v>
    <v>0</v>
    <v>521</v>
    <v>3.13</v>
    <v>176</v>
    <v>2.29</v>
    <v>580</v>
    <v>3.48</v>
    <v>3970</v>
    <v>596</v>
    <v>0</v>
    <v>0</v>
    <v>0</v>
    <v>0</v>
    <v>0</v>
  </rv>
  <rv s="0">
    <v>0</v>
    <v>NKM_SHIP_X_RAZANGRIFF_BIO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>1.4</v>
    <v/>
    <v>0.0</v>
    <v/>
    <v/>
    <v/>
    <v>200</v>
    <v>400</v>
    <v>200</v>
    <v/>
    <v>200</v>
    <v/>
    <v>250</v>
    <v>-140</v>
    <v>2000</v>
    <v>5000</v>
    <v>NTCT_ONLY_SHADOW</v>
    <v/>
    <v>900</v>
    <v>1000</v>
    <v>False</v>
    <v/>
    <v>200</v>
    <v/>
    <v>1.0</v>
    <v>800</v>
    <v>450</v>
    <v>300</v>
    <v>0</v>
    <v>BasicInfo</v>
    <v>NKM_SHIP_X_RAZANGRIFF_BIO</v>
    <v>NKM_SHIP_X_RAZANGRIFF_BIO</v>
    <v>0</v>
    <v/>
    <v/>
    <v>1</v>
    <v>0</v>
    <v>0</v>
    <v>0</v>
    <v>0</v>
    <v>0</v>
    <v>0</v>
    <v>0</v>
    <v/>
    <v>0</v>
    <v>0</v>
    <v>AB_UNIT_FACE_CARD_NKM_SHIP_X_RAZANGRIFF_BIO</v>
    <v/>
    <v>AB_INVEN_ICON_NKM_SHIP_X_RAZANGRIFF_BIO</v>
    <v>AB_UNIT_MINI_MAP_FACE_NKM_SHIP_X_RAZANGRIFF_BIO</v>
    <v/>
    <v>SI_UNIT_NAME_X_RAZANGRIFF_BIO</v>
    <v>란드그리스</v>
    <v>NFTT_NEAR_ENEMY</v>
    <v/>
    <v>NUG_R</v>
    <v>NURT_INVALID</v>
    <v>NUST_SHIP_SPECIAL</v>
    <v/>
    <v>NUT_SHIP</v>
    <v/>
    <v/>
    <v/>
    <v/>
    <v/>
    <v/>
    <v>3500</v>
    <v>10</v>
    <v>0</v>
    <v>1</v>
    <v>30021</v>
    <v>0</v>
    <v/>
    <v/>
    <v>1</v>
    <v>1</v>
    <v>20028</v>
    <v>SS_NKM_SHIP_X_RAZANGRIFF_BIO_PASSIVE1</v>
    <v>SS_NKM_SHIP_X_RAZANGRIFF_BIO_SKILL1</v>
    <v>SS_NKM_SHIP_X_RAZANGRIFF_BIO_HYPER1</v>
    <v/>
    <v/>
    <v>AB_UNIT_ILLUST_NKM_SHIP_X_RAZANGRIFF_BIO</v>
    <v>AB_UNIT_SD_SPINE_NKM_SHIP_X_RAZANGRIFF_BIO</v>
    <v>AB_UNIT_GAME_SPINE_NKM_SHIP_X_RAZANGRIFF_BIO</v>
    <v/>
    <v/>
    <v/>
    <v>SPINE_NKM_SHIP_X_RAZANGRIFF_BIO</v>
    <v/>
    <v>2</v>
    <v>SI_UNIT_TITLE_SHIP_SPECIAL</v>
    <v>특무함</v>
    <v>SI_BLANK</v>
    <v/>
    <v>NKM_SHIP_X_RAZANGRIFF_BIO</v>
    <v>205</v>
    <v>24.6</v>
    <v>0</v>
    <v>0</v>
    <v>180</v>
    <v>0.5</v>
    <v>0</v>
    <v>1.08</v>
    <v>0</v>
    <v>0</v>
    <v>0</v>
    <v>0</v>
    <v>521</v>
    <v>3.13</v>
    <v>176</v>
    <v>2.29</v>
    <v>580</v>
    <v>3.48</v>
    <v>3970</v>
    <v>596</v>
    <v>0</v>
    <v>0</v>
    <v>0</v>
    <v>0</v>
    <v>0</v>
  </rv>
  <rv s="0">
    <v>0</v>
    <v>NKM_SHIP_X_RAZANGRIFF_BIO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>1.4</v>
    <v/>
    <v>0.0</v>
    <v/>
    <v/>
    <v/>
    <v>200</v>
    <v>400</v>
    <v>200</v>
    <v/>
    <v>200</v>
    <v/>
    <v>250</v>
    <v>-140</v>
    <v>2000</v>
    <v>5000</v>
    <v>NTCT_ONLY_SHADOW</v>
    <v/>
    <v>900</v>
    <v>1000</v>
    <v>False</v>
    <v/>
    <v>200</v>
    <v/>
    <v>1.0</v>
    <v>800</v>
    <v>450</v>
    <v>300</v>
    <v>0</v>
    <v>BasicInfo</v>
    <v>NKM_SHIP_X_RAZANGRIFF_BIO</v>
    <v>NKM_SHIP_X_RAZANGRIFF_BIO</v>
    <v>0</v>
    <v/>
    <v/>
    <v>1</v>
    <v>0</v>
    <v>0</v>
    <v>0</v>
    <v>0</v>
    <v>0</v>
    <v>0</v>
    <v>0</v>
    <v/>
    <v>0</v>
    <v>0</v>
    <v>AB_UNIT_FACE_CARD_NKM_SHIP_X_RAZANGRIFF_BIO</v>
    <v/>
    <v>AB_INVEN_ICON_NKM_SHIP_X_RAZANGRIFF_BIO</v>
    <v>AB_UNIT_MINI_MAP_FACE_NKM_SHIP_X_RAZANGRIFF_BIO</v>
    <v/>
    <v>SI_UNIT_NAME_X_RAZANGRIFF_BIO</v>
    <v>란드그리스</v>
    <v>NFTT_NEAR_ENEMY</v>
    <v/>
    <v>NUG_R</v>
    <v>NURT_INVALID</v>
    <v>NUST_SHIP_SPECIAL</v>
    <v/>
    <v>NUT_SHIP</v>
    <v/>
    <v/>
    <v/>
    <v/>
    <v/>
    <v/>
    <v>3500</v>
    <v>10</v>
    <v>0</v>
    <v>1</v>
    <v>30021</v>
    <v>0</v>
    <v/>
    <v/>
    <v>1</v>
    <v>1</v>
    <v>20028</v>
    <v>SS_NKM_SHIP_X_RAZANGRIFF_BIO_PASSIVE2</v>
    <v>SS_NKM_SHIP_X_RAZANGRIFF_BIO_SKILL1</v>
    <v>SS_NKM_SHIP_X_RAZANGRIFF_BIO_HYPER1</v>
    <v/>
    <v/>
    <v>AB_UNIT_ILLUST_NKM_SHIP_X_RAZANGRIFF_BIO</v>
    <v>AB_UNIT_SD_SPINE_NKM_SHIP_X_RAZANGRIFF_BIO</v>
    <v>AB_UNIT_GAME_SPINE_NKM_SHIP_X_RAZANGRIFF_BIO</v>
    <v/>
    <v/>
    <v/>
    <v>SPINE_NKM_SHIP_X_RAZANGRIFF_BIO</v>
    <v/>
    <v>3</v>
    <v>SI_UNIT_TITLE_SHIP_SPECIAL</v>
    <v>특무함</v>
    <v>SI_BLANK</v>
    <v/>
    <v>NKM_SHIP_X_RAZANGRIFF_BIO</v>
    <v>205</v>
    <v>24.6</v>
    <v>0</v>
    <v>0</v>
    <v>180</v>
    <v>0.5</v>
    <v>0</v>
    <v>1.08</v>
    <v>0</v>
    <v>0</v>
    <v>0</v>
    <v>0</v>
    <v>521</v>
    <v>3.13</v>
    <v>176</v>
    <v>2.29</v>
    <v>580</v>
    <v>3.48</v>
    <v>3970</v>
    <v>596</v>
    <v>0</v>
    <v>0</v>
    <v>0</v>
    <v>0</v>
    <v>0</v>
  </rv>
  <rv s="0">
    <v>0</v>
    <v>NKM_SHIP_X_RAZANGRIFF_BIO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>1.4</v>
    <v/>
    <v>0.0</v>
    <v/>
    <v/>
    <v/>
    <v>200</v>
    <v>400</v>
    <v>200</v>
    <v/>
    <v>200</v>
    <v/>
    <v>250</v>
    <v>-140</v>
    <v>2000</v>
    <v>5000</v>
    <v>NTCT_ONLY_SHADOW</v>
    <v/>
    <v>900</v>
    <v>1000</v>
    <v>False</v>
    <v/>
    <v>200</v>
    <v/>
    <v>1.0</v>
    <v>800</v>
    <v>450</v>
    <v>300</v>
    <v>0</v>
    <v>BasicInfo</v>
    <v>NKM_SHIP_X_RAZANGRIFF_BIO</v>
    <v>NKM_SHIP_X_RAZANGRIFF_BIO</v>
    <v>0</v>
    <v/>
    <v/>
    <v>1</v>
    <v>0</v>
    <v>0</v>
    <v>0</v>
    <v>0</v>
    <v>0</v>
    <v>0</v>
    <v>0</v>
    <v/>
    <v>0</v>
    <v>0</v>
    <v>AB_UNIT_FACE_CARD_NKM_SHIP_X_RAZANGRIFF_BIO</v>
    <v/>
    <v>AB_INVEN_ICON_NKM_SHIP_X_RAZANGRIFF_BIO</v>
    <v>AB_UNIT_MINI_MAP_FACE_NKM_SHIP_X_RAZANGRIFF_BIO</v>
    <v/>
    <v>SI_UNIT_NAME_X_RAZANGRIFF_BIO</v>
    <v>란드그리스</v>
    <v>NFTT_NEAR_ENEMY</v>
    <v/>
    <v>NUG_R</v>
    <v>NURT_INVALID</v>
    <v>NUST_SHIP_SPECIAL</v>
    <v/>
    <v>NUT_SHIP</v>
    <v/>
    <v/>
    <v/>
    <v/>
    <v/>
    <v/>
    <v>3500</v>
    <v>10</v>
    <v>0</v>
    <v>1</v>
    <v>30021</v>
    <v>0</v>
    <v/>
    <v/>
    <v>1</v>
    <v>1</v>
    <v>20028</v>
    <v>SS_NKM_SHIP_X_RAZANGRIFF_BIO_PASSIVE2</v>
    <v>SS_NKM_SHIP_X_RAZANGRIFF_BIO_SKILL1_LV2</v>
    <v>SS_NKM_SHIP_X_RAZANGRIFF_BIO_HYPER1</v>
    <v/>
    <v/>
    <v>AB_UNIT_ILLUST_NKM_SHIP_X_RAZANGRIFF_BIO</v>
    <v>AB_UNIT_SD_SPINE_NKM_SHIP_X_RAZANGRIFF_BIO</v>
    <v>AB_UNIT_GAME_SPINE_NKM_SHIP_X_RAZANGRIFF_BIO</v>
    <v/>
    <v/>
    <v/>
    <v>SPINE_NKM_SHIP_X_RAZANGRIFF_BIO</v>
    <v/>
    <v>4</v>
    <v>SI_UNIT_TITLE_SHIP_SPECIAL</v>
    <v>특무함</v>
    <v>SI_BLANK</v>
    <v/>
    <v>NKM_SHIP_X_RAZANGRIFF_BIO</v>
    <v>205</v>
    <v>24.6</v>
    <v>0</v>
    <v>0</v>
    <v>180</v>
    <v>0.5</v>
    <v>0</v>
    <v>1.08</v>
    <v>0</v>
    <v>0</v>
    <v>0</v>
    <v>0</v>
    <v>521</v>
    <v>3.13</v>
    <v>176</v>
    <v>2.29</v>
    <v>580</v>
    <v>3.48</v>
    <v>3970</v>
    <v>596</v>
    <v>0</v>
    <v>0</v>
    <v>0</v>
    <v>0</v>
    <v>0</v>
  </rv>
  <rv s="0">
    <v>0</v>
    <v>NKM_SHIP_X_RAZANGRIFF_BIO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>1.4</v>
    <v/>
    <v>0.0</v>
    <v/>
    <v/>
    <v/>
    <v>200</v>
    <v>400</v>
    <v>200</v>
    <v/>
    <v>200</v>
    <v/>
    <v>250</v>
    <v>-140</v>
    <v>2000</v>
    <v>5000</v>
    <v>NTCT_ONLY_SHADOW</v>
    <v/>
    <v>900</v>
    <v>1000</v>
    <v>False</v>
    <v/>
    <v>200</v>
    <v/>
    <v>1.0</v>
    <v>800</v>
    <v>450</v>
    <v>300</v>
    <v>0</v>
    <v>BasicInfo</v>
    <v>NKM_SHIP_X_RAZANGRIFF_BIO</v>
    <v>NKM_SHIP_X_RAZANGRIFF_BIO</v>
    <v>0</v>
    <v/>
    <v/>
    <v>1</v>
    <v>0</v>
    <v>0</v>
    <v>0</v>
    <v>0</v>
    <v>0</v>
    <v>0</v>
    <v>0</v>
    <v/>
    <v>0</v>
    <v>0</v>
    <v>AB_UNIT_FACE_CARD_NKM_SHIP_X_RAZANGRIFF_BIO</v>
    <v/>
    <v>AB_INVEN_ICON_NKM_SHIP_X_RAZANGRIFF_BIO</v>
    <v>AB_UNIT_MINI_MAP_FACE_NKM_SHIP_X_RAZANGRIFF_BIO</v>
    <v/>
    <v>SI_UNIT_NAME_X_RAZANGRIFF_BIO</v>
    <v>란드그리스</v>
    <v>NFTT_NEAR_ENEMY</v>
    <v/>
    <v>NUG_R</v>
    <v>NURT_INVALID</v>
    <v>NUST_SHIP_SPECIAL</v>
    <v/>
    <v>NUT_SHIP</v>
    <v/>
    <v/>
    <v/>
    <v/>
    <v/>
    <v/>
    <v>3500</v>
    <v>10</v>
    <v>0</v>
    <v>1</v>
    <v>30021</v>
    <v>0</v>
    <v/>
    <v/>
    <v>1</v>
    <v>1</v>
    <v>20028</v>
    <v>SS_NKM_SHIP_X_RAZANGRIFF_BIO_PASSIVE2</v>
    <v>SS_NKM_SHIP_X_RAZANGRIFF_BIO_SKILL1_LV2</v>
    <v>SS_NKM_SHIP_X_RAZANGRIFF_BIO_HYPER1_LV2</v>
    <v/>
    <v/>
    <v>AB_UNIT_ILLUST_NKM_SHIP_X_RAZANGRIFF_BIO</v>
    <v>AB_UNIT_SD_SPINE_NKM_SHIP_X_RAZANGRIFF_BIO</v>
    <v>AB_UNIT_GAME_SPINE_NKM_SHIP_X_RAZANGRIFF_BIO</v>
    <v/>
    <v/>
    <v/>
    <v>SPINE_NKM_SHIP_X_RAZANGRIFF_BIO</v>
    <v/>
    <v>5</v>
    <v>SI_UNIT_TITLE_SHIP_SPECIAL</v>
    <v>특무함</v>
    <v>SI_BLANK</v>
    <v/>
    <v>NKM_SHIP_X_RAZANGRIFF_BIO</v>
    <v>205</v>
    <v>24.6</v>
    <v>0</v>
    <v>0</v>
    <v>180</v>
    <v>0.5</v>
    <v>0</v>
    <v>1.08</v>
    <v>0</v>
    <v>0</v>
    <v>0</v>
    <v>0</v>
    <v>521</v>
    <v>3.13</v>
    <v>176</v>
    <v>2.29</v>
    <v>580</v>
    <v>3.48</v>
    <v>3970</v>
    <v>596</v>
    <v>0</v>
    <v>0</v>
    <v>0</v>
    <v>0</v>
    <v>0</v>
  </rv>
  <rv s="0">
    <v>0</v>
    <v>NKM_SHIP_X_RAZANGRIFF_BIO</v>
    <v>1</v>
    <v>Generic</v>
    <v/>
    <v/>
    <v>0</v>
    <v/>
    <v/>
    <v>1</v>
    <v>{'m_NKM_ATTACK_STATE_DATA_TYPE': 'NASDT_NORMAL', 'm_StateName': 'USN_ATTACK1'}</v>
    <v>True</v>
    <v>False</v>
    <v>True</v>
    <v/>
    <v/>
    <v/>
    <v/>
    <v>True</v>
    <v>True</v>
    <v>True</v>
    <v>False</v>
    <v>True</v>
    <v/>
    <v/>
    <v>1.4</v>
    <v/>
    <v>0.0</v>
    <v/>
    <v/>
    <v/>
    <v>200</v>
    <v>400</v>
    <v>200</v>
    <v/>
    <v>200</v>
    <v/>
    <v>250</v>
    <v>-140</v>
    <v>2000</v>
    <v>5000</v>
    <v>NTCT_ONLY_SHADOW</v>
    <v/>
    <v>900</v>
    <v>1000</v>
    <v>False</v>
    <v/>
    <v>200</v>
    <v/>
    <v>1.0</v>
    <v>800</v>
    <v>450</v>
    <v>300</v>
    <v>0</v>
    <v>BasicInfo</v>
    <v>NKM_SHIP_X_RAZANGRIFF_BIO</v>
    <v>NKM_SHIP_X_RAZANGRIFF_BIO</v>
    <v>0</v>
    <v/>
    <v/>
    <v>1</v>
    <v>0</v>
    <v>0</v>
    <v>0</v>
    <v>0</v>
    <v>0</v>
    <v>0</v>
    <v>0</v>
    <v/>
    <v>0</v>
    <v>0</v>
    <v>AB_UNIT_FACE_CARD_NKM_SHIP_X_RAZANGRIFF_BIO</v>
    <v/>
    <v>AB_INVEN_ICON_NKM_SHIP_X_RAZANGRIFF_BIO</v>
    <v>AB_UNIT_MINI_MAP_FACE_NKM_SHIP_X_RAZANGRIFF_BIO</v>
    <v/>
    <v>SI_UNIT_NAME_X_RAZANGRIFF_BIO</v>
    <v>란드그리스</v>
    <v>NFTT_NEAR_ENEMY</v>
    <v/>
    <v>NUG_R</v>
    <v>NURT_INVALID</v>
    <v>NUST_SHIP_SPECIAL</v>
    <v/>
    <v>NUT_SHIP</v>
    <v/>
    <v/>
    <v/>
    <v/>
    <v/>
    <v/>
    <v>3500</v>
    <v>10</v>
    <v>0</v>
    <v>1</v>
    <v>30021</v>
    <v>0</v>
    <v/>
    <v/>
    <v>1</v>
    <v>1</v>
    <v>20028</v>
    <v>SS_NKM_SHIP_X_RAZANGRIFF_BIO_PASSIVE3</v>
    <v>SS_NKM_SHIP_X_RAZANGRIFF_BIO_SKILL1_LV2</v>
    <v>SS_NKM_SHIP_X_RAZANGRIFF_BIO_HYPER1_LV2</v>
    <v/>
    <v/>
    <v>AB_UNIT_ILLUST_NKM_SHIP_X_RAZANGRIFF_BIO</v>
    <v>AB_UNIT_SD_SPINE_NKM_SHIP_X_RAZANGRIFF_BIO</v>
    <v>AB_UNIT_GAME_SPINE_NKM_SHIP_X_RAZANGRIFF_BIO</v>
    <v/>
    <v/>
    <v/>
    <v>SPINE_NKM_SHIP_X_RAZANGRIFF_BIO</v>
    <v/>
    <v>6</v>
    <v>SI_UNIT_TITLE_SHIP_SPECIAL</v>
    <v>특무함</v>
    <v>SI_BLANK</v>
    <v/>
    <v>NKM_SHIP_X_RAZANGRIFF_BIO</v>
    <v>205</v>
    <v>24.6</v>
    <v>0</v>
    <v>0</v>
    <v>180</v>
    <v>0.5</v>
    <v>0</v>
    <v>1.08</v>
    <v>0</v>
    <v>0</v>
    <v>0</v>
    <v>0</v>
    <v>521</v>
    <v>3.13</v>
    <v>176</v>
    <v>2.29</v>
    <v>580</v>
    <v>3.48</v>
    <v>3970</v>
    <v>596</v>
    <v>0</v>
    <v>0</v>
    <v>0</v>
    <v>0</v>
    <v>0</v>
  </rv>
  <rv s="4">
    <v>0</v>
    <v>NKM_SHIP_ETC_INHIBITOR</v>
    <v>1</v>
    <v>Generic</v>
    <v/>
    <v/>
    <v>0</v>
    <v/>
    <v/>
    <v>1</v>
    <v/>
    <v>True</v>
    <v>False</v>
    <v>True</v>
    <v/>
    <v/>
    <v/>
    <v/>
    <v>True</v>
    <v/>
    <v>True</v>
    <v>False</v>
    <v>False</v>
    <v/>
    <v/>
    <v/>
    <v/>
    <v>0.0</v>
    <v/>
    <v>1.0</v>
    <v>1.0</v>
    <v>-125</v>
    <v>300</v>
    <v>200</v>
    <v/>
    <v>-150</v>
    <v>0</v>
    <v>0</v>
    <v>0</v>
    <v>1000</v>
    <v>3500</v>
    <v>NTCT_ONLY_SHADOW</v>
    <v/>
    <v>900</v>
    <v>1000</v>
    <v>False</v>
    <v/>
    <v>-150</v>
    <v>-25</v>
    <v>1.0</v>
    <v>800</v>
    <v>300</v>
    <v>300</v>
    <v>0</v>
    <v>BasicInfo</v>
    <v>NKM_SHIP_ETC_INHIBITOR</v>
    <v>NKM_SHIP_ETC_INHIBITOR</v>
    <v>0</v>
    <v/>
    <v/>
    <v>0</v>
    <v>0</v>
    <v>0</v>
    <v>0</v>
    <v>0</v>
    <v>0</v>
    <v>0</v>
    <v>0</v>
    <v/>
    <v>0</v>
    <v>0</v>
    <v>AB_UNIT_FACE_CARD_NKM_MONSTER_BOSS_BASIC_INHIBITOR</v>
    <v/>
    <v>AB_INVEN_ICON_NKM_MONSTER_BOSS_BASIC_INHIBITOR</v>
    <v>AB_UNIT_MINI_MAP_FACE_NKM_MONSTER_BOSS_BASIC_INHIBITOR</v>
    <v/>
    <v>SI_UNIT_NAME_ETC_INHIBITOR</v>
    <v>고출력 좌표 신호기</v>
    <v>NFTT_NO</v>
    <v/>
    <v>NUG_N</v>
    <v>NURT_INVALID</v>
    <v>NUST_SHIP_ETC</v>
    <v/>
    <v>NUT_SHIP</v>
    <v/>
    <v/>
    <v/>
    <v/>
    <v/>
    <v/>
    <v>1000</v>
    <v>5</v>
    <v>0</v>
    <v>1</v>
    <v>30021</v>
    <v>0</v>
    <v/>
    <v/>
    <v>1</v>
    <v>1</v>
    <v>1</v>
    <v/>
    <v/>
    <v/>
    <v/>
    <v/>
    <v>AB_UNIT_ILLUST_NKM_MONSTER_BOSS_BASIC_INHIBITOR</v>
    <v/>
    <v>AB_UNIT_GAME_SPINE_NKM_MONSTER_BOSS_BASIC_INHIBITOR</v>
    <v/>
    <v/>
    <v/>
    <v>SPINE_NKM_MONSTER_BOSS_BASIC_INHIBITOR</v>
    <v/>
    <v>1</v>
    <v>SI_BLANK</v>
    <v/>
    <v>SI_BLANK</v>
    <v/>
    <v>NKM_SHIP_ETC_INHIBITOR</v>
    <v>0</v>
    <v>0</v>
    <v>0</v>
    <v>0</v>
    <v>0</v>
    <v>0.5</v>
    <v>0</v>
    <v>0</v>
    <v>0</v>
    <v>0</v>
    <v>0</v>
    <v>0</v>
    <v>513</v>
    <v>4.01</v>
    <v>0</v>
    <v>0</v>
    <v>0</v>
    <v>0</v>
    <v>4207</v>
    <v>661</v>
    <v>0</v>
    <v>0</v>
    <v>0</v>
    <v>0</v>
    <v>0</v>
  </rv>
  <rv s="4">
    <v>0</v>
    <v>NKM_SHIP_ETC_INHIBITOR</v>
    <v>1</v>
    <v>Generic</v>
    <v/>
    <v/>
    <v>0</v>
    <v/>
    <v/>
    <v>1</v>
    <v/>
    <v>True</v>
    <v>False</v>
    <v>True</v>
    <v/>
    <v/>
    <v/>
    <v/>
    <v>True</v>
    <v/>
    <v>True</v>
    <v>False</v>
    <v>False</v>
    <v/>
    <v/>
    <v/>
    <v/>
    <v>0.0</v>
    <v/>
    <v>1.0</v>
    <v>1.0</v>
    <v>-125</v>
    <v>300</v>
    <v>200</v>
    <v/>
    <v>-150</v>
    <v>0</v>
    <v>0</v>
    <v>0</v>
    <v>1000</v>
    <v>3500</v>
    <v>NTCT_ONLY_SHADOW</v>
    <v/>
    <v>900</v>
    <v>1000</v>
    <v>False</v>
    <v/>
    <v>-150</v>
    <v>-25</v>
    <v>1.0</v>
    <v>800</v>
    <v>300</v>
    <v>300</v>
    <v>0</v>
    <v>BasicInfo</v>
    <v>NKM_SHIP_ETC_INHIBITOR</v>
    <v>NKM_SHIP_ETC_INHIBITOR</v>
    <v>0</v>
    <v/>
    <v/>
    <v>0</v>
    <v>0</v>
    <v>0</v>
    <v>0</v>
    <v>0</v>
    <v>0</v>
    <v>0</v>
    <v>0</v>
    <v/>
    <v>0</v>
    <v>0</v>
    <v>AB_UNIT_FACE_CARD_NKM_MONSTER_BOSS_BASIC_INHIBITOR</v>
    <v/>
    <v>AB_INVEN_ICON_NKM_MONSTER_BOSS_BASIC_INHIBITOR</v>
    <v>AB_UNIT_MINI_MAP_FACE_NKM_MONSTER_BOSS_BASIC_INHIBITOR</v>
    <v/>
    <v>SI_UNIT_NAME_ETC_INHIBITOR</v>
    <v>고출력 좌표 신호기</v>
    <v>NFTT_NO</v>
    <v/>
    <v>NUG_N</v>
    <v>NURT_INVALID</v>
    <v>NUST_SHIP_ETC</v>
    <v/>
    <v>NUT_SHIP</v>
    <v/>
    <v/>
    <v/>
    <v/>
    <v/>
    <v/>
    <v>1000</v>
    <v>5</v>
    <v>0</v>
    <v>1</v>
    <v>30021</v>
    <v>0</v>
    <v/>
    <v/>
    <v>1</v>
    <v>1</v>
    <v>1</v>
    <v/>
    <v/>
    <v/>
    <v/>
    <v/>
    <v>AB_UNIT_ILLUST_NKM_MONSTER_BOSS_BASIC_INHIBITOR</v>
    <v/>
    <v>AB_UNIT_GAME_SPINE_NKM_MONSTER_BOSS_BASIC_INHIBITOR</v>
    <v/>
    <v/>
    <v/>
    <v>SPINE_NKM_MONSTER_BOSS_BASIC_INHIBITOR</v>
    <v/>
    <v>2</v>
    <v>SI_BLANK</v>
    <v/>
    <v>SI_BLANK</v>
    <v/>
    <v>NKM_SHIP_ETC_INHIBITOR</v>
    <v>0</v>
    <v>0</v>
    <v>0</v>
    <v>0</v>
    <v>0</v>
    <v>0.5</v>
    <v>0</v>
    <v>0</v>
    <v>0</v>
    <v>0</v>
    <v>0</v>
    <v>0</v>
    <v>513</v>
    <v>4.01</v>
    <v>0</v>
    <v>0</v>
    <v>0</v>
    <v>0</v>
    <v>4207</v>
    <v>661</v>
    <v>0</v>
    <v>0</v>
    <v>0</v>
    <v>0</v>
    <v>0</v>
  </rv>
  <rv s="4">
    <v>0</v>
    <v>NKM_SHIP_ETC_INHIBITOR</v>
    <v>1</v>
    <v>Generic</v>
    <v/>
    <v/>
    <v>0</v>
    <v/>
    <v/>
    <v>1</v>
    <v/>
    <v>True</v>
    <v>False</v>
    <v>True</v>
    <v/>
    <v/>
    <v/>
    <v/>
    <v>True</v>
    <v/>
    <v>True</v>
    <v>False</v>
    <v>False</v>
    <v/>
    <v/>
    <v/>
    <v/>
    <v>0.0</v>
    <v/>
    <v>1.0</v>
    <v>1.0</v>
    <v>-125</v>
    <v>300</v>
    <v>200</v>
    <v/>
    <v>-150</v>
    <v>0</v>
    <v>0</v>
    <v>0</v>
    <v>1000</v>
    <v>3500</v>
    <v>NTCT_ONLY_SHADOW</v>
    <v/>
    <v>900</v>
    <v>1000</v>
    <v>False</v>
    <v/>
    <v>-150</v>
    <v>-25</v>
    <v>1.0</v>
    <v>800</v>
    <v>300</v>
    <v>300</v>
    <v>0</v>
    <v>BasicInfo</v>
    <v>NKM_SHIP_ETC_INHIBITOR</v>
    <v>NKM_SHIP_ETC_INHIBITOR</v>
    <v>0</v>
    <v/>
    <v/>
    <v>0</v>
    <v>0</v>
    <v>0</v>
    <v>0</v>
    <v>0</v>
    <v>0</v>
    <v>0</v>
    <v>0</v>
    <v/>
    <v>0</v>
    <v>0</v>
    <v>AB_UNIT_FACE_CARD_NKM_MONSTER_BOSS_BASIC_INHIBITOR</v>
    <v/>
    <v>AB_INVEN_ICON_NKM_MONSTER_BOSS_BASIC_INHIBITOR</v>
    <v>AB_UNIT_MINI_MAP_FACE_NKM_MONSTER_BOSS_BASIC_INHIBITOR</v>
    <v/>
    <v>SI_UNIT_NAME_ETC_INHIBITOR</v>
    <v>고출력 좌표 신호기</v>
    <v>NFTT_NO</v>
    <v/>
    <v>NUG_N</v>
    <v>NURT_INVALID</v>
    <v>NUST_SHIP_ETC</v>
    <v/>
    <v>NUT_SHIP</v>
    <v/>
    <v/>
    <v/>
    <v/>
    <v/>
    <v/>
    <v>1000</v>
    <v>5</v>
    <v>0</v>
    <v>1</v>
    <v>30021</v>
    <v>0</v>
    <v/>
    <v/>
    <v>1</v>
    <v>1</v>
    <v>1</v>
    <v/>
    <v/>
    <v/>
    <v/>
    <v/>
    <v>AB_UNIT_ILLUST_NKM_MONSTER_BOSS_BASIC_INHIBITOR</v>
    <v/>
    <v>AB_UNIT_GAME_SPINE_NKM_MONSTER_BOSS_BASIC_INHIBITOR</v>
    <v/>
    <v/>
    <v/>
    <v>SPINE_NKM_MONSTER_BOSS_BASIC_INHIBITOR</v>
    <v/>
    <v>3</v>
    <v>SI_BLANK</v>
    <v/>
    <v>SI_BLANK</v>
    <v/>
    <v>NKM_SHIP_ETC_INHIBITOR</v>
    <v>0</v>
    <v>0</v>
    <v>0</v>
    <v>0</v>
    <v>0</v>
    <v>0.5</v>
    <v>0</v>
    <v>0</v>
    <v>0</v>
    <v>0</v>
    <v>0</v>
    <v>0</v>
    <v>513</v>
    <v>4.01</v>
    <v>0</v>
    <v>0</v>
    <v>0</v>
    <v>0</v>
    <v>4207</v>
    <v>661</v>
    <v>0</v>
    <v>0</v>
    <v>0</v>
    <v>0</v>
    <v>0</v>
  </rv>
  <rv s="4">
    <v>0</v>
    <v>NKM_SHIP_ETC_INHIBITOR</v>
    <v>1</v>
    <v>Generic</v>
    <v/>
    <v/>
    <v>0</v>
    <v/>
    <v/>
    <v>1</v>
    <v/>
    <v>True</v>
    <v>False</v>
    <v>True</v>
    <v/>
    <v/>
    <v/>
    <v/>
    <v>True</v>
    <v/>
    <v>True</v>
    <v>False</v>
    <v>False</v>
    <v/>
    <v/>
    <v/>
    <v/>
    <v>0.0</v>
    <v/>
    <v>1.0</v>
    <v>1.0</v>
    <v>-125</v>
    <v>300</v>
    <v>200</v>
    <v/>
    <v>-150</v>
    <v>0</v>
    <v>0</v>
    <v>0</v>
    <v>1000</v>
    <v>3500</v>
    <v>NTCT_ONLY_SHADOW</v>
    <v/>
    <v>900</v>
    <v>1000</v>
    <v>False</v>
    <v/>
    <v>-150</v>
    <v>-25</v>
    <v>1.0</v>
    <v>800</v>
    <v>300</v>
    <v>300</v>
    <v>0</v>
    <v>BasicInfo</v>
    <v>NKM_SHIP_ETC_INHIBITOR</v>
    <v>NKM_SHIP_ETC_INHIBITOR</v>
    <v>0</v>
    <v/>
    <v/>
    <v>0</v>
    <v>0</v>
    <v>0</v>
    <v>0</v>
    <v>0</v>
    <v>0</v>
    <v>0</v>
    <v>0</v>
    <v/>
    <v>0</v>
    <v>0</v>
    <v>AB_UNIT_FACE_CARD_NKM_MONSTER_BOSS_BASIC_INHIBITOR</v>
    <v/>
    <v>AB_INVEN_ICON_NKM_MONSTER_BOSS_BASIC_INHIBITOR</v>
    <v>AB_UNIT_MINI_MAP_FACE_NKM_MONSTER_BOSS_BASIC_INHIBITOR</v>
    <v/>
    <v>SI_UNIT_NAME_ETC_INHIBITOR</v>
    <v>고출력 좌표 신호기</v>
    <v>NFTT_NO</v>
    <v/>
    <v>NUG_N</v>
    <v>NURT_INVALID</v>
    <v>NUST_SHIP_ETC</v>
    <v/>
    <v>NUT_SHIP</v>
    <v/>
    <v/>
    <v/>
    <v/>
    <v/>
    <v/>
    <v>1000</v>
    <v>5</v>
    <v>0</v>
    <v>1</v>
    <v>30021</v>
    <v>0</v>
    <v/>
    <v/>
    <v>1</v>
    <v>1</v>
    <v>1</v>
    <v/>
    <v/>
    <v/>
    <v/>
    <v/>
    <v>AB_UNIT_ILLUST_NKM_MONSTER_BOSS_BASIC_INHIBITOR</v>
    <v/>
    <v>AB_UNIT_GAME_SPINE_NKM_MONSTER_BOSS_BASIC_INHIBITOR</v>
    <v/>
    <v/>
    <v/>
    <v>SPINE_NKM_MONSTER_BOSS_BASIC_INHIBITOR</v>
    <v/>
    <v>4</v>
    <v>SI_BLANK</v>
    <v/>
    <v>SI_BLANK</v>
    <v/>
    <v>NKM_SHIP_ETC_INHIBITOR</v>
    <v>0</v>
    <v>0</v>
    <v>0</v>
    <v>0</v>
    <v>0</v>
    <v>0.5</v>
    <v>0</v>
    <v>0</v>
    <v>0</v>
    <v>0</v>
    <v>0</v>
    <v>0</v>
    <v>513</v>
    <v>4.01</v>
    <v>0</v>
    <v>0</v>
    <v>0</v>
    <v>0</v>
    <v>4207</v>
    <v>661</v>
    <v>0</v>
    <v>0</v>
    <v>0</v>
    <v>0</v>
    <v>0</v>
  </rv>
  <rv s="4">
    <v>0</v>
    <v>NKM_SHIP_ETC_INHIBITOR</v>
    <v>1</v>
    <v>Generic</v>
    <v/>
    <v/>
    <v>0</v>
    <v/>
    <v/>
    <v>1</v>
    <v/>
    <v>True</v>
    <v>False</v>
    <v>True</v>
    <v/>
    <v/>
    <v/>
    <v/>
    <v>True</v>
    <v/>
    <v>True</v>
    <v>False</v>
    <v>False</v>
    <v/>
    <v/>
    <v/>
    <v/>
    <v>0.0</v>
    <v/>
    <v>1.0</v>
    <v>1.0</v>
    <v>-125</v>
    <v>300</v>
    <v>200</v>
    <v/>
    <v>-150</v>
    <v>0</v>
    <v>0</v>
    <v>0</v>
    <v>1000</v>
    <v>3500</v>
    <v>NTCT_ONLY_SHADOW</v>
    <v/>
    <v>900</v>
    <v>1000</v>
    <v>False</v>
    <v/>
    <v>-150</v>
    <v>-25</v>
    <v>1.0</v>
    <v>800</v>
    <v>300</v>
    <v>300</v>
    <v>0</v>
    <v>BasicInfo</v>
    <v>NKM_SHIP_ETC_INHIBITOR</v>
    <v>NKM_SHIP_ETC_INHIBITOR</v>
    <v>0</v>
    <v/>
    <v/>
    <v>0</v>
    <v>0</v>
    <v>0</v>
    <v>0</v>
    <v>0</v>
    <v>0</v>
    <v>0</v>
    <v>0</v>
    <v/>
    <v>0</v>
    <v>0</v>
    <v>AB_UNIT_FACE_CARD_NKM_MONSTER_BOSS_BASIC_INHIBITOR</v>
    <v/>
    <v>AB_INVEN_ICON_NKM_MONSTER_BOSS_BASIC_INHIBITOR</v>
    <v>AB_UNIT_MINI_MAP_FACE_NKM_MONSTER_BOSS_BASIC_INHIBITOR</v>
    <v/>
    <v>SI_UNIT_NAME_ETC_INHIBITOR</v>
    <v>고출력 좌표 신호기</v>
    <v>NFTT_NO</v>
    <v/>
    <v>NUG_N</v>
    <v>NURT_INVALID</v>
    <v>NUST_SHIP_ETC</v>
    <v/>
    <v>NUT_SHIP</v>
    <v/>
    <v/>
    <v/>
    <v/>
    <v/>
    <v/>
    <v>1000</v>
    <v>5</v>
    <v>0</v>
    <v>1</v>
    <v>30021</v>
    <v>0</v>
    <v/>
    <v/>
    <v>1</v>
    <v>1</v>
    <v>1</v>
    <v/>
    <v/>
    <v/>
    <v/>
    <v/>
    <v>AB_UNIT_ILLUST_NKM_MONSTER_BOSS_BASIC_INHIBITOR</v>
    <v/>
    <v>AB_UNIT_GAME_SPINE_NKM_MONSTER_BOSS_BASIC_INHIBITOR</v>
    <v/>
    <v/>
    <v/>
    <v>SPINE_NKM_MONSTER_BOSS_BASIC_INHIBITOR</v>
    <v/>
    <v>5</v>
    <v>SI_BLANK</v>
    <v/>
    <v>SI_BLANK</v>
    <v/>
    <v>NKM_SHIP_ETC_INHIBITOR</v>
    <v>0</v>
    <v>0</v>
    <v>0</v>
    <v>0</v>
    <v>0</v>
    <v>0.5</v>
    <v>0</v>
    <v>0</v>
    <v>0</v>
    <v>0</v>
    <v>0</v>
    <v>0</v>
    <v>513</v>
    <v>4.01</v>
    <v>0</v>
    <v>0</v>
    <v>0</v>
    <v>0</v>
    <v>4207</v>
    <v>661</v>
    <v>0</v>
    <v>0</v>
    <v>0</v>
    <v>0</v>
    <v>0</v>
  </rv>
  <rv s="4">
    <v>0</v>
    <v>NKM_SHIP_ETC_INHIBITOR</v>
    <v>1</v>
    <v>Generic</v>
    <v/>
    <v/>
    <v>0</v>
    <v/>
    <v/>
    <v>1</v>
    <v/>
    <v>True</v>
    <v>False</v>
    <v>True</v>
    <v/>
    <v/>
    <v/>
    <v/>
    <v>True</v>
    <v/>
    <v>True</v>
    <v>False</v>
    <v>False</v>
    <v/>
    <v/>
    <v/>
    <v/>
    <v>0.0</v>
    <v/>
    <v>1.0</v>
    <v>1.0</v>
    <v>-125</v>
    <v>300</v>
    <v>200</v>
    <v/>
    <v>-150</v>
    <v>0</v>
    <v>0</v>
    <v>0</v>
    <v>1000</v>
    <v>3500</v>
    <v>NTCT_ONLY_SHADOW</v>
    <v/>
    <v>900</v>
    <v>1000</v>
    <v>False</v>
    <v/>
    <v>-150</v>
    <v>-25</v>
    <v>1.0</v>
    <v>800</v>
    <v>300</v>
    <v>300</v>
    <v>0</v>
    <v>BasicInfo</v>
    <v>NKM_SHIP_ETC_INHIBITOR</v>
    <v>NKM_SHIP_ETC_INHIBITOR</v>
    <v>0</v>
    <v/>
    <v/>
    <v>0</v>
    <v>0</v>
    <v>0</v>
    <v>0</v>
    <v>0</v>
    <v>0</v>
    <v>0</v>
    <v>0</v>
    <v/>
    <v>0</v>
    <v>0</v>
    <v>AB_UNIT_FACE_CARD_NKM_MONSTER_BOSS_BASIC_INHIBITOR</v>
    <v/>
    <v>AB_INVEN_ICON_NKM_MONSTER_BOSS_BASIC_INHIBITOR</v>
    <v>AB_UNIT_MINI_MAP_FACE_NKM_MONSTER_BOSS_BASIC_INHIBITOR</v>
    <v/>
    <v>SI_UNIT_NAME_ETC_INHIBITOR</v>
    <v>고출력 좌표 신호기</v>
    <v>NFTT_NO</v>
    <v/>
    <v>NUG_N</v>
    <v>NURT_INVALID</v>
    <v>NUST_SHIP_ETC</v>
    <v/>
    <v>NUT_SHIP</v>
    <v/>
    <v/>
    <v/>
    <v/>
    <v/>
    <v/>
    <v>1000</v>
    <v>5</v>
    <v>0</v>
    <v>1</v>
    <v>30021</v>
    <v>0</v>
    <v/>
    <v/>
    <v>1</v>
    <v>1</v>
    <v>1</v>
    <v/>
    <v/>
    <v/>
    <v/>
    <v/>
    <v>AB_UNIT_ILLUST_NKM_MONSTER_BOSS_BASIC_INHIBITOR</v>
    <v/>
    <v>AB_UNIT_GAME_SPINE_NKM_MONSTER_BOSS_BASIC_INHIBITOR</v>
    <v/>
    <v/>
    <v/>
    <v>SPINE_NKM_MONSTER_BOSS_BASIC_INHIBITOR</v>
    <v/>
    <v>6</v>
    <v>SI_BLANK</v>
    <v/>
    <v>SI_BLANK</v>
    <v/>
    <v>NKM_SHIP_ETC_INHIBITOR</v>
    <v>0</v>
    <v>0</v>
    <v>0</v>
    <v>0</v>
    <v>0</v>
    <v>0.5</v>
    <v>0</v>
    <v>0</v>
    <v>0</v>
    <v>0</v>
    <v>0</v>
    <v>0</v>
    <v>513</v>
    <v>4.01</v>
    <v>0</v>
    <v>0</v>
    <v>0</v>
    <v>0</v>
    <v>4207</v>
    <v>661</v>
    <v>0</v>
    <v>0</v>
    <v>0</v>
    <v>0</v>
    <v>0</v>
  </rv>
  <rv s="2">
    <v>0</v>
    <v>NKM_SHIP_PATROL_VEHCLE_ESPR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>2.0</v>
    <v/>
    <v>0.0</v>
    <v/>
    <v>1.0</v>
    <v>1.0</v>
    <v>0</v>
    <v>300</v>
    <v>200</v>
    <v/>
    <v>0</v>
    <v>0</v>
    <v>0</v>
    <v>0</v>
    <v>0</v>
    <v>0</v>
    <v>NTCT_NO</v>
    <v/>
    <v>900</v>
    <v>1000</v>
    <v>False</v>
    <v/>
    <v>-100</v>
    <v>-100</v>
    <v>1.0</v>
    <v>800</v>
    <v>300</v>
    <v>300</v>
    <v>0</v>
    <v>BasicInfo</v>
    <v>NKM_SHIP_PATROL_VEHCLE_ESPR</v>
    <v>NKM_SHIP_PATROL_VEHCLE_ESPR</v>
    <v>0</v>
    <v/>
    <v/>
    <v>1</v>
    <v>0</v>
    <v>0</v>
    <v>0</v>
    <v>0</v>
    <v>0</v>
    <v>0</v>
    <v>0</v>
    <v/>
    <v>0</v>
    <v>0</v>
    <v>AB_UNIT_FACE_CARD_NKM_SHIP_PATROL_VEHCLE_ESPR</v>
    <v/>
    <v>AB_INVEN_ICON_NKM_SHIP_PATROL_VEHCLE_ESPR</v>
    <v>AB_UNIT_MINI_MAP_FACE_NKM_SHIP_PATROL_VEHCLE_ESPR</v>
    <v/>
    <v>SI_UNIT_NAME_PATROL_VEHCLE_ESPR</v>
    <v>비즈니스 세단</v>
    <v>NFTT_NO</v>
    <v/>
    <v>NUG_SR</v>
    <v>NURT_INVALID</v>
    <v>NUST_SHIP_CRUISER</v>
    <v/>
    <v>NUT_SHIP</v>
    <v/>
    <v/>
    <v/>
    <v/>
    <v/>
    <v/>
    <v>10000</v>
    <v>15</v>
    <v>0</v>
    <v>1</v>
    <v>30021</v>
    <v>0</v>
    <v/>
    <v/>
    <v>1</v>
    <v>1</v>
    <v>20030</v>
    <v>SS_NKM_SHIP_PATROL_VEHCLE_ESPR_PASSIVE1</v>
    <v/>
    <v/>
    <v/>
    <v/>
    <v>AB_UNIT_ILLUST_NKM_SHIP_PATROL_VEHCLE_ESPR</v>
    <v/>
    <v>AB_UNIT_GAME_SPINE_NKM_SHIP_PATROL_VEHCLE_ESPR</v>
    <v/>
    <v/>
    <v/>
    <v>SPINE_NKM_SHIP_PATROL_VEHCLE_ESPR</v>
    <v/>
    <v>1</v>
    <v>SI_UNIT_TITLE_SHIP_CRUISER</v>
    <v>순양함</v>
    <v>SI_BLANK</v>
    <v/>
    <v>NKM_SHIP_PATROL_VEHCLE_ESPR</v>
    <v>0</v>
    <v>0</v>
    <v>0</v>
    <v>0</v>
    <v>636</v>
    <v>0.5</v>
    <v>0</v>
    <v>4.97</v>
    <v>0</v>
    <v>0</v>
    <v>0</v>
    <v>0</v>
    <v>530</v>
    <v>4.1399999999999997</v>
    <v>934</v>
    <v>15.79</v>
    <v>185</v>
    <v>1.45</v>
    <v>5237</v>
    <v>823</v>
    <v>0</v>
    <v>0</v>
    <v>0</v>
    <v>0</v>
    <v>0</v>
  </rv>
  <rv s="2">
    <v>0</v>
    <v>NKM_SHIP_PATROL_VEHCLE_ESPR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>2.0</v>
    <v/>
    <v>0.0</v>
    <v/>
    <v>1.0</v>
    <v>1.0</v>
    <v>0</v>
    <v>300</v>
    <v>200</v>
    <v/>
    <v>0</v>
    <v>0</v>
    <v>0</v>
    <v>0</v>
    <v>0</v>
    <v>0</v>
    <v>NTCT_NO</v>
    <v/>
    <v>900</v>
    <v>1000</v>
    <v>False</v>
    <v/>
    <v>-100</v>
    <v>-100</v>
    <v>1.0</v>
    <v>800</v>
    <v>300</v>
    <v>300</v>
    <v>0</v>
    <v>BasicInfo</v>
    <v>NKM_SHIP_PATROL_VEHCLE_ESPR</v>
    <v>NKM_SHIP_PATROL_VEHCLE_ESPR</v>
    <v>0</v>
    <v/>
    <v/>
    <v>1</v>
    <v>0</v>
    <v>0</v>
    <v>0</v>
    <v>0</v>
    <v>0</v>
    <v>0</v>
    <v>0</v>
    <v/>
    <v>0</v>
    <v>0</v>
    <v>AB_UNIT_FACE_CARD_NKM_SHIP_PATROL_VEHCLE_ESPR</v>
    <v/>
    <v>AB_INVEN_ICON_NKM_SHIP_PATROL_VEHCLE_ESPR</v>
    <v>AB_UNIT_MINI_MAP_FACE_NKM_SHIP_PATROL_VEHCLE_ESPR</v>
    <v/>
    <v>SI_UNIT_NAME_PATROL_VEHCLE_ESPR</v>
    <v>비즈니스 세단</v>
    <v>NFTT_NO</v>
    <v/>
    <v>NUG_SR</v>
    <v>NURT_INVALID</v>
    <v>NUST_SHIP_CRUISER</v>
    <v/>
    <v>NUT_SHIP</v>
    <v/>
    <v/>
    <v/>
    <v/>
    <v/>
    <v/>
    <v>10000</v>
    <v>15</v>
    <v>0</v>
    <v>1</v>
    <v>30021</v>
    <v>0</v>
    <v/>
    <v/>
    <v>1</v>
    <v>1</v>
    <v>20030</v>
    <v>SS_NKM_SHIP_PATROL_VEHCLE_ESPR_PASSIVE1</v>
    <v/>
    <v/>
    <v/>
    <v/>
    <v>AB_UNIT_ILLUST_NKM_SHIP_PATROL_VEHCLE_ESPR</v>
    <v/>
    <v>AB_UNIT_GAME_SPINE_NKM_SHIP_PATROL_VEHCLE_ESPR</v>
    <v/>
    <v/>
    <v/>
    <v>SPINE_NKM_SHIP_PATROL_VEHCLE_ESPR</v>
    <v/>
    <v>2</v>
    <v>SI_UNIT_TITLE_SHIP_CRUISER</v>
    <v>순양함</v>
    <v>SI_BLANK</v>
    <v/>
    <v>NKM_SHIP_PATROL_VEHCLE_ESPR</v>
    <v>0</v>
    <v>0</v>
    <v>0</v>
    <v>0</v>
    <v>636</v>
    <v>0.5</v>
    <v>0</v>
    <v>4.97</v>
    <v>0</v>
    <v>0</v>
    <v>0</v>
    <v>0</v>
    <v>530</v>
    <v>4.1399999999999997</v>
    <v>934</v>
    <v>15.79</v>
    <v>185</v>
    <v>1.45</v>
    <v>5237</v>
    <v>823</v>
    <v>0</v>
    <v>0</v>
    <v>0</v>
    <v>0</v>
    <v>0</v>
  </rv>
  <rv s="2">
    <v>0</v>
    <v>NKM_SHIP_PATROL_VEHCLE_ESPR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>2.0</v>
    <v/>
    <v>0.0</v>
    <v/>
    <v>1.0</v>
    <v>1.0</v>
    <v>0</v>
    <v>300</v>
    <v>200</v>
    <v/>
    <v>0</v>
    <v>0</v>
    <v>0</v>
    <v>0</v>
    <v>0</v>
    <v>0</v>
    <v>NTCT_NO</v>
    <v/>
    <v>900</v>
    <v>1000</v>
    <v>False</v>
    <v/>
    <v>-100</v>
    <v>-100</v>
    <v>1.0</v>
    <v>800</v>
    <v>300</v>
    <v>300</v>
    <v>0</v>
    <v>BasicInfo</v>
    <v>NKM_SHIP_PATROL_VEHCLE_ESPR</v>
    <v>NKM_SHIP_PATROL_VEHCLE_ESPR</v>
    <v>0</v>
    <v/>
    <v/>
    <v>1</v>
    <v>0</v>
    <v>0</v>
    <v>0</v>
    <v>0</v>
    <v>0</v>
    <v>0</v>
    <v>0</v>
    <v/>
    <v>0</v>
    <v>0</v>
    <v>AB_UNIT_FACE_CARD_NKM_SHIP_PATROL_VEHCLE_ESPR</v>
    <v/>
    <v>AB_INVEN_ICON_NKM_SHIP_PATROL_VEHCLE_ESPR</v>
    <v>AB_UNIT_MINI_MAP_FACE_NKM_SHIP_PATROL_VEHCLE_ESPR</v>
    <v/>
    <v>SI_UNIT_NAME_PATROL_VEHCLE_ESPR</v>
    <v>비즈니스 세단</v>
    <v>NFTT_NO</v>
    <v/>
    <v>NUG_SR</v>
    <v>NURT_INVALID</v>
    <v>NUST_SHIP_CRUISER</v>
    <v/>
    <v>NUT_SHIP</v>
    <v/>
    <v/>
    <v/>
    <v/>
    <v/>
    <v/>
    <v>10000</v>
    <v>15</v>
    <v>0</v>
    <v>1</v>
    <v>30021</v>
    <v>0</v>
    <v/>
    <v/>
    <v>1</v>
    <v>1</v>
    <v>20030</v>
    <v>SS_NKM_SHIP_PATROL_VEHCLE_ESPR_PASSIVE2</v>
    <v/>
    <v/>
    <v/>
    <v/>
    <v>AB_UNIT_ILLUST_NKM_SHIP_PATROL_VEHCLE_ESPR</v>
    <v/>
    <v>AB_UNIT_GAME_SPINE_NKM_SHIP_PATROL_VEHCLE_ESPR</v>
    <v/>
    <v/>
    <v/>
    <v>SPINE_NKM_SHIP_PATROL_VEHCLE_ESPR</v>
    <v/>
    <v>3</v>
    <v>SI_UNIT_TITLE_SHIP_CRUISER</v>
    <v>순양함</v>
    <v>SI_BLANK</v>
    <v/>
    <v>NKM_SHIP_PATROL_VEHCLE_ESPR</v>
    <v>0</v>
    <v>0</v>
    <v>0</v>
    <v>0</v>
    <v>636</v>
    <v>0.5</v>
    <v>0</v>
    <v>4.97</v>
    <v>0</v>
    <v>0</v>
    <v>0</v>
    <v>0</v>
    <v>530</v>
    <v>4.1399999999999997</v>
    <v>934</v>
    <v>15.79</v>
    <v>185</v>
    <v>1.45</v>
    <v>5237</v>
    <v>823</v>
    <v>0</v>
    <v>0</v>
    <v>0</v>
    <v>0</v>
    <v>0</v>
  </rv>
  <rv s="2">
    <v>0</v>
    <v>NKM_SHIP_PATROL_VEHCLE_ESPR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>2.0</v>
    <v/>
    <v>0.0</v>
    <v/>
    <v>1.0</v>
    <v>1.0</v>
    <v>0</v>
    <v>300</v>
    <v>200</v>
    <v/>
    <v>0</v>
    <v>0</v>
    <v>0</v>
    <v>0</v>
    <v>0</v>
    <v>0</v>
    <v>NTCT_NO</v>
    <v/>
    <v>900</v>
    <v>1000</v>
    <v>False</v>
    <v/>
    <v>-100</v>
    <v>-100</v>
    <v>1.0</v>
    <v>800</v>
    <v>300</v>
    <v>300</v>
    <v>0</v>
    <v>BasicInfo</v>
    <v>NKM_SHIP_PATROL_VEHCLE_ESPR</v>
    <v>NKM_SHIP_PATROL_VEHCLE_ESPR</v>
    <v>0</v>
    <v/>
    <v/>
    <v>1</v>
    <v>0</v>
    <v>0</v>
    <v>0</v>
    <v>0</v>
    <v>0</v>
    <v>0</v>
    <v>0</v>
    <v/>
    <v>0</v>
    <v>0</v>
    <v>AB_UNIT_FACE_CARD_NKM_SHIP_PATROL_VEHCLE_ESPR</v>
    <v/>
    <v>AB_INVEN_ICON_NKM_SHIP_PATROL_VEHCLE_ESPR</v>
    <v>AB_UNIT_MINI_MAP_FACE_NKM_SHIP_PATROL_VEHCLE_ESPR</v>
    <v/>
    <v>SI_UNIT_NAME_PATROL_VEHCLE_ESPR</v>
    <v>비즈니스 세단</v>
    <v>NFTT_NO</v>
    <v/>
    <v>NUG_SR</v>
    <v>NURT_INVALID</v>
    <v>NUST_SHIP_CRUISER</v>
    <v/>
    <v>NUT_SHIP</v>
    <v/>
    <v/>
    <v/>
    <v/>
    <v/>
    <v/>
    <v>10000</v>
    <v>15</v>
    <v>0</v>
    <v>1</v>
    <v>30021</v>
    <v>0</v>
    <v/>
    <v/>
    <v>1</v>
    <v>1</v>
    <v>20030</v>
    <v>SS_NKM_SHIP_PATROL_VEHCLE_ESPR_PASSIVE2</v>
    <v/>
    <v/>
    <v/>
    <v/>
    <v>AB_UNIT_ILLUST_NKM_SHIP_PATROL_VEHCLE_ESPR</v>
    <v/>
    <v>AB_UNIT_GAME_SPINE_NKM_SHIP_PATROL_VEHCLE_ESPR</v>
    <v/>
    <v/>
    <v/>
    <v>SPINE_NKM_SHIP_PATROL_VEHCLE_ESPR</v>
    <v/>
    <v>4</v>
    <v>SI_UNIT_TITLE_SHIP_CRUISER</v>
    <v>순양함</v>
    <v>SI_BLANK</v>
    <v/>
    <v>NKM_SHIP_PATROL_VEHCLE_ESPR</v>
    <v>0</v>
    <v>0</v>
    <v>0</v>
    <v>0</v>
    <v>636</v>
    <v>0.5</v>
    <v>0</v>
    <v>4.97</v>
    <v>0</v>
    <v>0</v>
    <v>0</v>
    <v>0</v>
    <v>530</v>
    <v>4.1399999999999997</v>
    <v>934</v>
    <v>15.79</v>
    <v>185</v>
    <v>1.45</v>
    <v>5237</v>
    <v>823</v>
    <v>0</v>
    <v>0</v>
    <v>0</v>
    <v>0</v>
    <v>0</v>
  </rv>
  <rv s="2">
    <v>0</v>
    <v>NKM_SHIP_PATROL_VEHCLE_ESPR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>2.0</v>
    <v/>
    <v>0.0</v>
    <v/>
    <v>1.0</v>
    <v>1.0</v>
    <v>0</v>
    <v>300</v>
    <v>200</v>
    <v/>
    <v>0</v>
    <v>0</v>
    <v>0</v>
    <v>0</v>
    <v>0</v>
    <v>0</v>
    <v>NTCT_NO</v>
    <v/>
    <v>900</v>
    <v>1000</v>
    <v>False</v>
    <v/>
    <v>-100</v>
    <v>-100</v>
    <v>1.0</v>
    <v>800</v>
    <v>300</v>
    <v>300</v>
    <v>0</v>
    <v>BasicInfo</v>
    <v>NKM_SHIP_PATROL_VEHCLE_ESPR</v>
    <v>NKM_SHIP_PATROL_VEHCLE_ESPR</v>
    <v>0</v>
    <v/>
    <v/>
    <v>1</v>
    <v>0</v>
    <v>0</v>
    <v>0</v>
    <v>0</v>
    <v>0</v>
    <v>0</v>
    <v>0</v>
    <v/>
    <v>0</v>
    <v>0</v>
    <v>AB_UNIT_FACE_CARD_NKM_SHIP_PATROL_VEHCLE_ESPR</v>
    <v/>
    <v>AB_INVEN_ICON_NKM_SHIP_PATROL_VEHCLE_ESPR</v>
    <v>AB_UNIT_MINI_MAP_FACE_NKM_SHIP_PATROL_VEHCLE_ESPR</v>
    <v/>
    <v>SI_UNIT_NAME_PATROL_VEHCLE_ESPR</v>
    <v>비즈니스 세단</v>
    <v>NFTT_NO</v>
    <v/>
    <v>NUG_SR</v>
    <v>NURT_INVALID</v>
    <v>NUST_SHIP_CRUISER</v>
    <v/>
    <v>NUT_SHIP</v>
    <v/>
    <v/>
    <v/>
    <v/>
    <v/>
    <v/>
    <v>10000</v>
    <v>15</v>
    <v>0</v>
    <v>1</v>
    <v>30021</v>
    <v>0</v>
    <v/>
    <v/>
    <v>1</v>
    <v>1</v>
    <v>20030</v>
    <v>SS_NKM_SHIP_PATROL_VEHCLE_ESPR_PASSIVE2</v>
    <v/>
    <v/>
    <v/>
    <v/>
    <v>AB_UNIT_ILLUST_NKM_SHIP_PATROL_VEHCLE_ESPR</v>
    <v/>
    <v>AB_UNIT_GAME_SPINE_NKM_SHIP_PATROL_VEHCLE_ESPR</v>
    <v/>
    <v/>
    <v/>
    <v>SPINE_NKM_SHIP_PATROL_VEHCLE_ESPR</v>
    <v/>
    <v>5</v>
    <v>SI_UNIT_TITLE_SHIP_CRUISER</v>
    <v>순양함</v>
    <v>SI_BLANK</v>
    <v/>
    <v>NKM_SHIP_PATROL_VEHCLE_ESPR</v>
    <v>0</v>
    <v>0</v>
    <v>0</v>
    <v>0</v>
    <v>636</v>
    <v>0.5</v>
    <v>0</v>
    <v>4.97</v>
    <v>0</v>
    <v>0</v>
    <v>0</v>
    <v>0</v>
    <v>530</v>
    <v>4.1399999999999997</v>
    <v>934</v>
    <v>15.79</v>
    <v>185</v>
    <v>1.45</v>
    <v>5237</v>
    <v>823</v>
    <v>0</v>
    <v>0</v>
    <v>0</v>
    <v>0</v>
    <v>0</v>
  </rv>
  <rv s="2">
    <v>0</v>
    <v>NKM_SHIP_PATROL_VEHCLE_ESPR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>2.0</v>
    <v/>
    <v>0.0</v>
    <v/>
    <v>1.0</v>
    <v>1.0</v>
    <v>0</v>
    <v>300</v>
    <v>200</v>
    <v/>
    <v>0</v>
    <v>0</v>
    <v>0</v>
    <v>0</v>
    <v>0</v>
    <v>0</v>
    <v>NTCT_NO</v>
    <v/>
    <v>900</v>
    <v>1000</v>
    <v>False</v>
    <v/>
    <v>-100</v>
    <v>-100</v>
    <v>1.0</v>
    <v>800</v>
    <v>300</v>
    <v>300</v>
    <v>0</v>
    <v>BasicInfo</v>
    <v>NKM_SHIP_PATROL_VEHCLE_ESPR</v>
    <v>NKM_SHIP_PATROL_VEHCLE_ESPR</v>
    <v>0</v>
    <v/>
    <v/>
    <v>1</v>
    <v>0</v>
    <v>0</v>
    <v>0</v>
    <v>0</v>
    <v>0</v>
    <v>0</v>
    <v>0</v>
    <v/>
    <v>0</v>
    <v>0</v>
    <v>AB_UNIT_FACE_CARD_NKM_SHIP_PATROL_VEHCLE_ESPR</v>
    <v/>
    <v>AB_INVEN_ICON_NKM_SHIP_PATROL_VEHCLE_ESPR</v>
    <v>AB_UNIT_MINI_MAP_FACE_NKM_SHIP_PATROL_VEHCLE_ESPR</v>
    <v/>
    <v>SI_UNIT_NAME_PATROL_VEHCLE_ESPR</v>
    <v>비즈니스 세단</v>
    <v>NFTT_NO</v>
    <v/>
    <v>NUG_SR</v>
    <v>NURT_INVALID</v>
    <v>NUST_SHIP_CRUISER</v>
    <v/>
    <v>NUT_SHIP</v>
    <v/>
    <v/>
    <v/>
    <v/>
    <v/>
    <v/>
    <v>10000</v>
    <v>15</v>
    <v>0</v>
    <v>1</v>
    <v>30021</v>
    <v>0</v>
    <v/>
    <v/>
    <v>1</v>
    <v>1</v>
    <v>20030</v>
    <v>SS_NKM_SHIP_PATROL_VEHCLE_ESPR_PASSIVE3</v>
    <v/>
    <v/>
    <v/>
    <v/>
    <v>AB_UNIT_ILLUST_NKM_SHIP_PATROL_VEHCLE_ESPR</v>
    <v/>
    <v>AB_UNIT_GAME_SPINE_NKM_SHIP_PATROL_VEHCLE_ESPR</v>
    <v/>
    <v/>
    <v/>
    <v>SPINE_NKM_SHIP_PATROL_VEHCLE_ESPR</v>
    <v/>
    <v>6</v>
    <v>SI_UNIT_TITLE_SHIP_CRUISER</v>
    <v>순양함</v>
    <v>SI_BLANK</v>
    <v/>
    <v>NKM_SHIP_PATROL_VEHCLE_ESPR</v>
    <v>0</v>
    <v>0</v>
    <v>0</v>
    <v>0</v>
    <v>636</v>
    <v>0.5</v>
    <v>0</v>
    <v>4.97</v>
    <v>0</v>
    <v>0</v>
    <v>0</v>
    <v>0</v>
    <v>530</v>
    <v>4.1399999999999997</v>
    <v>934</v>
    <v>15.79</v>
    <v>185</v>
    <v>1.45</v>
    <v>5237</v>
    <v>823</v>
    <v>0</v>
    <v>0</v>
    <v>0</v>
    <v>0</v>
    <v>0</v>
  </rv>
  <rv s="2">
    <v>0</v>
    <v>NKM_SHIP_ETC_RUBBER_DUCK</v>
    <v>1</v>
    <v>Generic</v>
    <v/>
    <v/>
    <v>0</v>
    <v/>
    <v/>
    <v>1</v>
    <v/>
    <v>True</v>
    <v>False</v>
    <v>True</v>
    <v/>
    <v/>
    <v/>
    <v/>
    <v>True</v>
    <v/>
    <v>True</v>
    <v>False</v>
    <v>False</v>
    <v/>
    <v/>
    <v/>
    <v/>
    <v>0.0</v>
    <v>10.0</v>
    <v>1.0</v>
    <v>1.0</v>
    <v>-125</v>
    <v>300</v>
    <v>200</v>
    <v/>
    <v>0</v>
    <v>0</v>
    <v>0</v>
    <v>0</v>
    <v>0</v>
    <v>0</v>
    <v>NTCT_NO</v>
    <v/>
    <v>900</v>
    <v>1000</v>
    <v>False</v>
    <v/>
    <v>0</v>
    <v>-80</v>
    <v>1.1</v>
    <v>800</v>
    <v>300</v>
    <v>300</v>
    <v>0</v>
    <v>BasicInfo</v>
    <v>NKM_SHIP_ETC_RUBBER_DUCK</v>
    <v>NKM_SHIP_ETC_RUBBER_DUCK</v>
    <v>0</v>
    <v/>
    <v/>
    <v>1</v>
    <v>0</v>
    <v>0</v>
    <v>0</v>
    <v>0</v>
    <v>0</v>
    <v>0</v>
    <v>0</v>
    <v/>
    <v>0</v>
    <v>0</v>
    <v>AB_UNIT_FACE_CARD_NKM_SHIP_ETC_BARRICADE_3</v>
    <v/>
    <v>AB_INVEN_ICON_NKM_SHIP_ETC_BARRICADE_3</v>
    <v>AB_UNIT_MINI_MAP_FACE_NKM_SHIP_ETC_BARRICADE_3</v>
    <v/>
    <v>SI_UNIT_NAME_ETC_RUBBER_DUCK</v>
    <v>캡틴 바르바로사</v>
    <v>NFTT_NO</v>
    <v/>
    <v>NUG_R</v>
    <v>NURT_INVALID</v>
    <v>NUST_SHIP_SPECIAL</v>
    <v/>
    <v>NUT_SHIP</v>
    <v/>
    <v/>
    <v/>
    <v/>
    <v/>
    <v/>
    <v>3500</v>
    <v>10</v>
    <v>0</v>
    <v>1</v>
    <v>30021</v>
    <v>0</v>
    <v/>
    <v/>
    <v>1</v>
    <v>1</v>
    <v>20031</v>
    <v>SS_NKM_SHIP_ETC_RUBBER_DUCK_PASSIVE1</v>
    <v/>
    <v/>
    <v/>
    <v/>
    <v>AB_UNIT_ILLUST_NKM_SHIP_ETC_BARRICADE_3</v>
    <v/>
    <v>AB_UNIT_GAME_SPINE_NKM_SHIP_ETC_BARRICADE_3</v>
    <v/>
    <v/>
    <v/>
    <v>SPINE_NKM_SHIP_ETC_BARRICADE_3</v>
    <v/>
    <v>1</v>
    <v>SI_UNIT_TITLE_SHIP_SPECIAL</v>
    <v>특무함</v>
    <v>SI_BLANK</v>
    <v/>
    <v>NKM_SHIP_ETC_RUBBER_DUCK</v>
    <v>0</v>
    <v>0</v>
    <v>0</v>
    <v>0</v>
    <v>210</v>
    <v>0.5</v>
    <v>0</v>
    <v>1.64</v>
    <v>0</v>
    <v>0</v>
    <v>0</v>
    <v>0</v>
    <v>596</v>
    <v>4.6500000000000004</v>
    <v>213</v>
    <v>3.6</v>
    <v>657</v>
    <v>5.13</v>
    <v>4648</v>
    <v>730</v>
    <v>0</v>
    <v>0</v>
    <v>0</v>
    <v>0</v>
    <v>0</v>
  </rv>
  <rv s="2">
    <v>0</v>
    <v>NKM_SHIP_ETC_RUBBER_DUCK</v>
    <v>1</v>
    <v>Generic</v>
    <v/>
    <v/>
    <v>0</v>
    <v/>
    <v/>
    <v>1</v>
    <v/>
    <v>True</v>
    <v>False</v>
    <v>True</v>
    <v/>
    <v/>
    <v/>
    <v/>
    <v>True</v>
    <v/>
    <v>True</v>
    <v>False</v>
    <v>False</v>
    <v/>
    <v/>
    <v/>
    <v/>
    <v>0.0</v>
    <v>10.0</v>
    <v>1.0</v>
    <v>1.0</v>
    <v>-125</v>
    <v>300</v>
    <v>200</v>
    <v/>
    <v>0</v>
    <v>0</v>
    <v>0</v>
    <v>0</v>
    <v>0</v>
    <v>0</v>
    <v>NTCT_NO</v>
    <v/>
    <v>900</v>
    <v>1000</v>
    <v>False</v>
    <v/>
    <v>0</v>
    <v>-80</v>
    <v>1.1</v>
    <v>800</v>
    <v>300</v>
    <v>300</v>
    <v>0</v>
    <v>BasicInfo</v>
    <v>NKM_SHIP_ETC_RUBBER_DUCK</v>
    <v>NKM_SHIP_ETC_RUBBER_DUCK</v>
    <v>0</v>
    <v/>
    <v/>
    <v>1</v>
    <v>0</v>
    <v>0</v>
    <v>0</v>
    <v>0</v>
    <v>0</v>
    <v>0</v>
    <v>0</v>
    <v/>
    <v>0</v>
    <v>0</v>
    <v>AB_UNIT_FACE_CARD_NKM_SHIP_ETC_BARRICADE_3</v>
    <v/>
    <v>AB_INVEN_ICON_NKM_SHIP_ETC_BARRICADE_3</v>
    <v>AB_UNIT_MINI_MAP_FACE_NKM_SHIP_ETC_BARRICADE_3</v>
    <v/>
    <v>SI_UNIT_NAME_ETC_RUBBER_DUCK</v>
    <v>캡틴 바르바로사</v>
    <v>NFTT_NO</v>
    <v/>
    <v>NUG_R</v>
    <v>NURT_INVALID</v>
    <v>NUST_SHIP_SPECIAL</v>
    <v/>
    <v>NUT_SHIP</v>
    <v/>
    <v/>
    <v/>
    <v/>
    <v/>
    <v/>
    <v>3500</v>
    <v>10</v>
    <v>0</v>
    <v>1</v>
    <v>30021</v>
    <v>0</v>
    <v/>
    <v/>
    <v>1</v>
    <v>1</v>
    <v>20031</v>
    <v>SS_NKM_SHIP_ETC_RUBBER_DUCK_PASSIVE1</v>
    <v/>
    <v/>
    <v/>
    <v/>
    <v>AB_UNIT_ILLUST_NKM_SHIP_ETC_BARRICADE_3</v>
    <v/>
    <v>AB_UNIT_GAME_SPINE_NKM_SHIP_ETC_BARRICADE_3</v>
    <v/>
    <v/>
    <v/>
    <v>SPINE_NKM_SHIP_ETC_BARRICADE_3</v>
    <v/>
    <v>2</v>
    <v>SI_UNIT_TITLE_SHIP_SPECIAL</v>
    <v>특무함</v>
    <v>SI_BLANK</v>
    <v/>
    <v>NKM_SHIP_ETC_RUBBER_DUCK</v>
    <v>0</v>
    <v>0</v>
    <v>0</v>
    <v>0</v>
    <v>210</v>
    <v>0.5</v>
    <v>0</v>
    <v>1.64</v>
    <v>0</v>
    <v>0</v>
    <v>0</v>
    <v>0</v>
    <v>596</v>
    <v>4.6500000000000004</v>
    <v>213</v>
    <v>3.6</v>
    <v>657</v>
    <v>5.13</v>
    <v>4648</v>
    <v>730</v>
    <v>0</v>
    <v>0</v>
    <v>0</v>
    <v>0</v>
    <v>0</v>
  </rv>
  <rv s="2">
    <v>0</v>
    <v>NKM_SHIP_ETC_RUBBER_DUCK</v>
    <v>1</v>
    <v>Generic</v>
    <v/>
    <v/>
    <v>0</v>
    <v/>
    <v/>
    <v>1</v>
    <v/>
    <v>True</v>
    <v>False</v>
    <v>True</v>
    <v/>
    <v/>
    <v/>
    <v/>
    <v>True</v>
    <v/>
    <v>True</v>
    <v>False</v>
    <v>False</v>
    <v/>
    <v/>
    <v/>
    <v/>
    <v>0.0</v>
    <v>10.0</v>
    <v>1.0</v>
    <v>1.0</v>
    <v>-125</v>
    <v>300</v>
    <v>200</v>
    <v/>
    <v>0</v>
    <v>0</v>
    <v>0</v>
    <v>0</v>
    <v>0</v>
    <v>0</v>
    <v>NTCT_NO</v>
    <v/>
    <v>900</v>
    <v>1000</v>
    <v>False</v>
    <v/>
    <v>0</v>
    <v>-80</v>
    <v>1.1</v>
    <v>800</v>
    <v>300</v>
    <v>300</v>
    <v>0</v>
    <v>BasicInfo</v>
    <v>NKM_SHIP_ETC_RUBBER_DUCK</v>
    <v>NKM_SHIP_ETC_RUBBER_DUCK</v>
    <v>0</v>
    <v/>
    <v/>
    <v>1</v>
    <v>0</v>
    <v>0</v>
    <v>0</v>
    <v>0</v>
    <v>0</v>
    <v>0</v>
    <v>0</v>
    <v/>
    <v>0</v>
    <v>0</v>
    <v>AB_UNIT_FACE_CARD_NKM_SHIP_ETC_BARRICADE_3</v>
    <v/>
    <v>AB_INVEN_ICON_NKM_SHIP_ETC_BARRICADE_3</v>
    <v>AB_UNIT_MINI_MAP_FACE_NKM_SHIP_ETC_BARRICADE_3</v>
    <v/>
    <v>SI_UNIT_NAME_ETC_RUBBER_DUCK</v>
    <v>캡틴 바르바로사</v>
    <v>NFTT_NO</v>
    <v/>
    <v>NUG_R</v>
    <v>NURT_INVALID</v>
    <v>NUST_SHIP_SPECIAL</v>
    <v/>
    <v>NUT_SHIP</v>
    <v/>
    <v/>
    <v/>
    <v/>
    <v/>
    <v/>
    <v>3500</v>
    <v>10</v>
    <v>0</v>
    <v>1</v>
    <v>30021</v>
    <v>0</v>
    <v/>
    <v/>
    <v>1</v>
    <v>1</v>
    <v>20031</v>
    <v>SS_NKM_SHIP_ETC_RUBBER_DUCK_PASSIVE2</v>
    <v/>
    <v/>
    <v/>
    <v/>
    <v>AB_UNIT_ILLUST_NKM_SHIP_ETC_BARRICADE_3</v>
    <v/>
    <v>AB_UNIT_GAME_SPINE_NKM_SHIP_ETC_BARRICADE_3</v>
    <v/>
    <v/>
    <v/>
    <v>SPINE_NKM_SHIP_ETC_BARRICADE_3</v>
    <v/>
    <v>3</v>
    <v>SI_UNIT_TITLE_SHIP_SPECIAL</v>
    <v>특무함</v>
    <v>SI_BLANK</v>
    <v/>
    <v>NKM_SHIP_ETC_RUBBER_DUCK</v>
    <v>0</v>
    <v>0</v>
    <v>0</v>
    <v>0</v>
    <v>210</v>
    <v>0.5</v>
    <v>0</v>
    <v>1.64</v>
    <v>0</v>
    <v>0</v>
    <v>0</v>
    <v>0</v>
    <v>596</v>
    <v>4.6500000000000004</v>
    <v>213</v>
    <v>3.6</v>
    <v>657</v>
    <v>5.13</v>
    <v>4648</v>
    <v>730</v>
    <v>0</v>
    <v>0</v>
    <v>0</v>
    <v>0</v>
    <v>0</v>
  </rv>
  <rv s="2">
    <v>0</v>
    <v>NKM_SHIP_ETC_RUBBER_DUCK</v>
    <v>1</v>
    <v>Generic</v>
    <v/>
    <v/>
    <v>0</v>
    <v/>
    <v/>
    <v>1</v>
    <v/>
    <v>True</v>
    <v>False</v>
    <v>True</v>
    <v/>
    <v/>
    <v/>
    <v/>
    <v>True</v>
    <v/>
    <v>True</v>
    <v>False</v>
    <v>False</v>
    <v/>
    <v/>
    <v/>
    <v/>
    <v>0.0</v>
    <v>10.0</v>
    <v>1.0</v>
    <v>1.0</v>
    <v>-125</v>
    <v>300</v>
    <v>200</v>
    <v/>
    <v>0</v>
    <v>0</v>
    <v>0</v>
    <v>0</v>
    <v>0</v>
    <v>0</v>
    <v>NTCT_NO</v>
    <v/>
    <v>900</v>
    <v>1000</v>
    <v>False</v>
    <v/>
    <v>0</v>
    <v>-80</v>
    <v>1.1</v>
    <v>800</v>
    <v>300</v>
    <v>300</v>
    <v>0</v>
    <v>BasicInfo</v>
    <v>NKM_SHIP_ETC_RUBBER_DUCK</v>
    <v>NKM_SHIP_ETC_RUBBER_DUCK</v>
    <v>0</v>
    <v/>
    <v/>
    <v>1</v>
    <v>0</v>
    <v>0</v>
    <v>0</v>
    <v>0</v>
    <v>0</v>
    <v>0</v>
    <v>0</v>
    <v/>
    <v>0</v>
    <v>0</v>
    <v>AB_UNIT_FACE_CARD_NKM_SHIP_ETC_BARRICADE_3</v>
    <v/>
    <v>AB_INVEN_ICON_NKM_SHIP_ETC_BARRICADE_3</v>
    <v>AB_UNIT_MINI_MAP_FACE_NKM_SHIP_ETC_BARRICADE_3</v>
    <v/>
    <v>SI_UNIT_NAME_ETC_RUBBER_DUCK</v>
    <v>캡틴 바르바로사</v>
    <v>NFTT_NO</v>
    <v/>
    <v>NUG_R</v>
    <v>NURT_INVALID</v>
    <v>NUST_SHIP_SPECIAL</v>
    <v/>
    <v>NUT_SHIP</v>
    <v/>
    <v/>
    <v/>
    <v/>
    <v/>
    <v/>
    <v>3500</v>
    <v>10</v>
    <v>0</v>
    <v>1</v>
    <v>30021</v>
    <v>0</v>
    <v/>
    <v/>
    <v>1</v>
    <v>1</v>
    <v>20031</v>
    <v>SS_NKM_SHIP_ETC_RUBBER_DUCK_PASSIVE2</v>
    <v/>
    <v/>
    <v/>
    <v/>
    <v>AB_UNIT_ILLUST_NKM_SHIP_ETC_BARRICADE_3</v>
    <v/>
    <v>AB_UNIT_GAME_SPINE_NKM_SHIP_ETC_BARRICADE_3</v>
    <v/>
    <v/>
    <v/>
    <v>SPINE_NKM_SHIP_ETC_BARRICADE_3</v>
    <v/>
    <v>4</v>
    <v>SI_UNIT_TITLE_SHIP_SPECIAL</v>
    <v>특무함</v>
    <v>SI_BLANK</v>
    <v/>
    <v>NKM_SHIP_ETC_RUBBER_DUCK</v>
    <v>0</v>
    <v>0</v>
    <v>0</v>
    <v>0</v>
    <v>210</v>
    <v>0.5</v>
    <v>0</v>
    <v>1.64</v>
    <v>0</v>
    <v>0</v>
    <v>0</v>
    <v>0</v>
    <v>596</v>
    <v>4.6500000000000004</v>
    <v>213</v>
    <v>3.6</v>
    <v>657</v>
    <v>5.13</v>
    <v>4648</v>
    <v>730</v>
    <v>0</v>
    <v>0</v>
    <v>0</v>
    <v>0</v>
    <v>0</v>
  </rv>
  <rv s="2">
    <v>0</v>
    <v>NKM_SHIP_ETC_RUBBER_DUCK</v>
    <v>1</v>
    <v>Generic</v>
    <v/>
    <v/>
    <v>0</v>
    <v/>
    <v/>
    <v>1</v>
    <v/>
    <v>True</v>
    <v>False</v>
    <v>True</v>
    <v/>
    <v/>
    <v/>
    <v/>
    <v>True</v>
    <v/>
    <v>True</v>
    <v>False</v>
    <v>False</v>
    <v/>
    <v/>
    <v/>
    <v/>
    <v>0.0</v>
    <v>10.0</v>
    <v>1.0</v>
    <v>1.0</v>
    <v>-125</v>
    <v>300</v>
    <v>200</v>
    <v/>
    <v>0</v>
    <v>0</v>
    <v>0</v>
    <v>0</v>
    <v>0</v>
    <v>0</v>
    <v>NTCT_NO</v>
    <v/>
    <v>900</v>
    <v>1000</v>
    <v>False</v>
    <v/>
    <v>0</v>
    <v>-80</v>
    <v>1.1</v>
    <v>800</v>
    <v>300</v>
    <v>300</v>
    <v>0</v>
    <v>BasicInfo</v>
    <v>NKM_SHIP_ETC_RUBBER_DUCK</v>
    <v>NKM_SHIP_ETC_RUBBER_DUCK</v>
    <v>0</v>
    <v/>
    <v/>
    <v>1</v>
    <v>0</v>
    <v>0</v>
    <v>0</v>
    <v>0</v>
    <v>0</v>
    <v>0</v>
    <v>0</v>
    <v/>
    <v>0</v>
    <v>0</v>
    <v>AB_UNIT_FACE_CARD_NKM_SHIP_ETC_BARRICADE_3</v>
    <v/>
    <v>AB_INVEN_ICON_NKM_SHIP_ETC_BARRICADE_3</v>
    <v>AB_UNIT_MINI_MAP_FACE_NKM_SHIP_ETC_BARRICADE_3</v>
    <v/>
    <v>SI_UNIT_NAME_ETC_RUBBER_DUCK</v>
    <v>캡틴 바르바로사</v>
    <v>NFTT_NO</v>
    <v/>
    <v>NUG_R</v>
    <v>NURT_INVALID</v>
    <v>NUST_SHIP_SPECIAL</v>
    <v/>
    <v>NUT_SHIP</v>
    <v/>
    <v/>
    <v/>
    <v/>
    <v/>
    <v/>
    <v>3500</v>
    <v>10</v>
    <v>0</v>
    <v>1</v>
    <v>30021</v>
    <v>0</v>
    <v/>
    <v/>
    <v>1</v>
    <v>1</v>
    <v>20031</v>
    <v>SS_NKM_SHIP_ETC_RUBBER_DUCK_PASSIVE2</v>
    <v/>
    <v/>
    <v/>
    <v/>
    <v>AB_UNIT_ILLUST_NKM_SHIP_ETC_BARRICADE_3</v>
    <v/>
    <v>AB_UNIT_GAME_SPINE_NKM_SHIP_ETC_BARRICADE_3</v>
    <v/>
    <v/>
    <v/>
    <v>SPINE_NKM_SHIP_ETC_BARRICADE_3</v>
    <v/>
    <v>5</v>
    <v>SI_UNIT_TITLE_SHIP_SPECIAL</v>
    <v>특무함</v>
    <v>SI_BLANK</v>
    <v/>
    <v>NKM_SHIP_ETC_RUBBER_DUCK</v>
    <v>0</v>
    <v>0</v>
    <v>0</v>
    <v>0</v>
    <v>210</v>
    <v>0.5</v>
    <v>0</v>
    <v>1.64</v>
    <v>0</v>
    <v>0</v>
    <v>0</v>
    <v>0</v>
    <v>596</v>
    <v>4.6500000000000004</v>
    <v>213</v>
    <v>3.6</v>
    <v>657</v>
    <v>5.13</v>
    <v>4648</v>
    <v>730</v>
    <v>0</v>
    <v>0</v>
    <v>0</v>
    <v>0</v>
    <v>0</v>
  </rv>
  <rv s="2">
    <v>0</v>
    <v>NKM_SHIP_ETC_RUBBER_DUCK</v>
    <v>1</v>
    <v>Generic</v>
    <v/>
    <v/>
    <v>0</v>
    <v/>
    <v/>
    <v>1</v>
    <v/>
    <v>True</v>
    <v>False</v>
    <v>True</v>
    <v/>
    <v/>
    <v/>
    <v/>
    <v>True</v>
    <v/>
    <v>True</v>
    <v>False</v>
    <v>False</v>
    <v/>
    <v/>
    <v/>
    <v/>
    <v>0.0</v>
    <v>10.0</v>
    <v>1.0</v>
    <v>1.0</v>
    <v>-125</v>
    <v>300</v>
    <v>200</v>
    <v/>
    <v>0</v>
    <v>0</v>
    <v>0</v>
    <v>0</v>
    <v>0</v>
    <v>0</v>
    <v>NTCT_NO</v>
    <v/>
    <v>900</v>
    <v>1000</v>
    <v>False</v>
    <v/>
    <v>0</v>
    <v>-80</v>
    <v>1.1</v>
    <v>800</v>
    <v>300</v>
    <v>300</v>
    <v>0</v>
    <v>BasicInfo</v>
    <v>NKM_SHIP_ETC_RUBBER_DUCK</v>
    <v>NKM_SHIP_ETC_RUBBER_DUCK</v>
    <v>0</v>
    <v/>
    <v/>
    <v>1</v>
    <v>0</v>
    <v>0</v>
    <v>0</v>
    <v>0</v>
    <v>0</v>
    <v>0</v>
    <v>0</v>
    <v/>
    <v>0</v>
    <v>0</v>
    <v>AB_UNIT_FACE_CARD_NKM_SHIP_ETC_BARRICADE_3</v>
    <v/>
    <v>AB_INVEN_ICON_NKM_SHIP_ETC_BARRICADE_3</v>
    <v>AB_UNIT_MINI_MAP_FACE_NKM_SHIP_ETC_BARRICADE_3</v>
    <v/>
    <v>SI_UNIT_NAME_ETC_RUBBER_DUCK</v>
    <v>캡틴 바르바로사</v>
    <v>NFTT_NO</v>
    <v/>
    <v>NUG_R</v>
    <v>NURT_INVALID</v>
    <v>NUST_SHIP_SPECIAL</v>
    <v/>
    <v>NUT_SHIP</v>
    <v/>
    <v/>
    <v/>
    <v/>
    <v/>
    <v/>
    <v>3500</v>
    <v>10</v>
    <v>0</v>
    <v>1</v>
    <v>30021</v>
    <v>0</v>
    <v/>
    <v/>
    <v>1</v>
    <v>1</v>
    <v>20031</v>
    <v>SS_NKM_SHIP_ETC_RUBBER_DUCK_PASSIVE3</v>
    <v/>
    <v/>
    <v/>
    <v/>
    <v>AB_UNIT_ILLUST_NKM_SHIP_ETC_BARRICADE_3</v>
    <v/>
    <v>AB_UNIT_GAME_SPINE_NKM_SHIP_ETC_BARRICADE_3</v>
    <v/>
    <v/>
    <v/>
    <v>SPINE_NKM_SHIP_ETC_BARRICADE_3</v>
    <v/>
    <v>6</v>
    <v>SI_UNIT_TITLE_SHIP_SPECIAL</v>
    <v>특무함</v>
    <v>SI_BLANK</v>
    <v/>
    <v>NKM_SHIP_ETC_RUBBER_DUCK</v>
    <v>0</v>
    <v>0</v>
    <v>0</v>
    <v>0</v>
    <v>210</v>
    <v>0.5</v>
    <v>0</v>
    <v>1.64</v>
    <v>0</v>
    <v>0</v>
    <v>0</v>
    <v>0</v>
    <v>596</v>
    <v>4.6500000000000004</v>
    <v>213</v>
    <v>3.6</v>
    <v>657</v>
    <v>5.13</v>
    <v>4648</v>
    <v>730</v>
    <v>0</v>
    <v>0</v>
    <v>0</v>
    <v>0</v>
    <v>0</v>
  </rv>
  <rv s="4">
    <v>0</v>
    <v>NKM_SHIP_ETC_BROKENSHIP2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>1.0</v>
    <v>1.0</v>
    <v>200</v>
    <v>600</v>
    <v>200</v>
    <v/>
    <v>200</v>
    <v/>
    <v>250</v>
    <v>-140</v>
    <v>1</v>
    <v>1</v>
    <v>NTCT_NO</v>
    <v/>
    <v>900</v>
    <v>1000</v>
    <v>False</v>
    <v/>
    <v>-200</v>
    <v>-100</v>
    <v>1.0</v>
    <v>800</v>
    <v>450</v>
    <v>300</v>
    <v>0</v>
    <v>BasicInfo</v>
    <v>NKM_SHIP_ETC_BROKENSHIP2</v>
    <v>NKM_SHIP_ETC_BROKENSHIP2</v>
    <v>0</v>
    <v/>
    <v/>
    <v>0</v>
    <v>0</v>
    <v>0</v>
    <v>0</v>
    <v>0</v>
    <v>0</v>
    <v>0</v>
    <v>0</v>
    <v/>
    <v>0</v>
    <v>0</v>
    <v>AB_UNIT_FACE_CARD_NKM_SHIP_ETC_BROKENSHIP2</v>
    <v/>
    <v>AB_INVEN_ICON_NKM_SHIP_ETC_BROKENSHIP2</v>
    <v>AB_UNIT_MINI_MAP_FACE_NKM_SHIP_ETC_BROKENSHIP2</v>
    <v/>
    <v>SI_UNIT_NAME_ETC_BROKENSHIP2</v>
    <v>좌초된 코핀-6</v>
    <v>NFTT_NO</v>
    <v/>
    <v>NUG_R</v>
    <v>NURT_INVALID</v>
    <v>NUST_SHIP_ETC</v>
    <v/>
    <v>NUT_SHIP</v>
    <v/>
    <v/>
    <v/>
    <v/>
    <v/>
    <v/>
    <v>3500</v>
    <v>10</v>
    <v>0</v>
    <v>1</v>
    <v>30021</v>
    <v>0</v>
    <v/>
    <v/>
    <v>1</v>
    <v>1</v>
    <v>20032</v>
    <v/>
    <v/>
    <v/>
    <v/>
    <v/>
    <v>AB_UNIT_ILLUST_NKM_SHIP_ETC_BROKENSHIP2</v>
    <v/>
    <v>AB_UNIT_GAME_SPINE_NKM_SHIP_ETC_BROKENSHIP2</v>
    <v/>
    <v/>
    <v/>
    <v>SPINE_NKM_SHIP_ETC_BROKENSHIP2</v>
    <v/>
    <v>1</v>
    <v>SI_BLANK</v>
    <v/>
    <v>SI_BLANK</v>
    <v/>
    <v>NKM_SHIP_ETC_BROKENSHIP2</v>
    <v>0</v>
    <v>0</v>
    <v>0</v>
    <v>0</v>
    <v>0</v>
    <v>0.5</v>
    <v>0</v>
    <v>0</v>
    <v>0</v>
    <v>0</v>
    <v>0</v>
    <v>0</v>
    <v>537</v>
    <v>3.23</v>
    <v>0</v>
    <v>0</v>
    <v>0</v>
    <v>0</v>
    <v>4401</v>
    <v>661</v>
    <v>0</v>
    <v>0</v>
    <v>0</v>
    <v>0</v>
    <v>0</v>
  </rv>
  <rv s="4">
    <v>0</v>
    <v>NKM_SHIP_ETC_BROKENSHIP2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>1.0</v>
    <v>1.0</v>
    <v>200</v>
    <v>600</v>
    <v>200</v>
    <v/>
    <v>200</v>
    <v/>
    <v>250</v>
    <v>-140</v>
    <v>1</v>
    <v>1</v>
    <v>NTCT_NO</v>
    <v/>
    <v>900</v>
    <v>1000</v>
    <v>False</v>
    <v/>
    <v>-200</v>
    <v>-100</v>
    <v>1.0</v>
    <v>800</v>
    <v>450</v>
    <v>300</v>
    <v>0</v>
    <v>BasicInfo</v>
    <v>NKM_SHIP_ETC_BROKENSHIP2</v>
    <v>NKM_SHIP_ETC_BROKENSHIP2</v>
    <v>0</v>
    <v/>
    <v/>
    <v>0</v>
    <v>0</v>
    <v>0</v>
    <v>0</v>
    <v>0</v>
    <v>0</v>
    <v>0</v>
    <v>0</v>
    <v/>
    <v>0</v>
    <v>0</v>
    <v>AB_UNIT_FACE_CARD_NKM_SHIP_ETC_BROKENSHIP2</v>
    <v/>
    <v>AB_INVEN_ICON_NKM_SHIP_ETC_BROKENSHIP2</v>
    <v>AB_UNIT_MINI_MAP_FACE_NKM_SHIP_ETC_BROKENSHIP2</v>
    <v/>
    <v>SI_UNIT_NAME_ETC_BROKENSHIP2</v>
    <v>좌초된 코핀-6</v>
    <v>NFTT_NO</v>
    <v/>
    <v>NUG_R</v>
    <v>NURT_INVALID</v>
    <v>NUST_SHIP_ETC</v>
    <v/>
    <v>NUT_SHIP</v>
    <v/>
    <v/>
    <v/>
    <v/>
    <v/>
    <v/>
    <v>3500</v>
    <v>10</v>
    <v>0</v>
    <v>1</v>
    <v>30021</v>
    <v>0</v>
    <v/>
    <v/>
    <v>1</v>
    <v>1</v>
    <v>20032</v>
    <v/>
    <v/>
    <v/>
    <v/>
    <v/>
    <v>AB_UNIT_ILLUST_NKM_SHIP_ETC_BROKENSHIP2</v>
    <v/>
    <v>AB_UNIT_GAME_SPINE_NKM_SHIP_ETC_BROKENSHIP2</v>
    <v/>
    <v/>
    <v/>
    <v>SPINE_NKM_SHIP_ETC_BROKENSHIP2</v>
    <v/>
    <v>2</v>
    <v>SI_BLANK</v>
    <v/>
    <v>SI_BLANK</v>
    <v/>
    <v>NKM_SHIP_ETC_BROKENSHIP2</v>
    <v>0</v>
    <v>0</v>
    <v>0</v>
    <v>0</v>
    <v>0</v>
    <v>0.5</v>
    <v>0</v>
    <v>0</v>
    <v>0</v>
    <v>0</v>
    <v>0</v>
    <v>0</v>
    <v>537</v>
    <v>3.23</v>
    <v>0</v>
    <v>0</v>
    <v>0</v>
    <v>0</v>
    <v>4401</v>
    <v>661</v>
    <v>0</v>
    <v>0</v>
    <v>0</v>
    <v>0</v>
    <v>0</v>
  </rv>
  <rv s="4">
    <v>0</v>
    <v>NKM_SHIP_ETC_BROKENSHIP2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>1.0</v>
    <v>1.0</v>
    <v>200</v>
    <v>600</v>
    <v>200</v>
    <v/>
    <v>200</v>
    <v/>
    <v>250</v>
    <v>-140</v>
    <v>1</v>
    <v>1</v>
    <v>NTCT_NO</v>
    <v/>
    <v>900</v>
    <v>1000</v>
    <v>False</v>
    <v/>
    <v>-200</v>
    <v>-100</v>
    <v>1.0</v>
    <v>800</v>
    <v>450</v>
    <v>300</v>
    <v>0</v>
    <v>BasicInfo</v>
    <v>NKM_SHIP_ETC_BROKENSHIP2</v>
    <v>NKM_SHIP_ETC_BROKENSHIP2</v>
    <v>0</v>
    <v/>
    <v/>
    <v>0</v>
    <v>0</v>
    <v>0</v>
    <v>0</v>
    <v>0</v>
    <v>0</v>
    <v>0</v>
    <v>0</v>
    <v/>
    <v>0</v>
    <v>0</v>
    <v>AB_UNIT_FACE_CARD_NKM_SHIP_ETC_BROKENSHIP2</v>
    <v/>
    <v>AB_INVEN_ICON_NKM_SHIP_ETC_BROKENSHIP2</v>
    <v>AB_UNIT_MINI_MAP_FACE_NKM_SHIP_ETC_BROKENSHIP2</v>
    <v/>
    <v>SI_UNIT_NAME_ETC_BROKENSHIP2</v>
    <v>좌초된 코핀-6</v>
    <v>NFTT_NO</v>
    <v/>
    <v>NUG_R</v>
    <v>NURT_INVALID</v>
    <v>NUST_SHIP_ETC</v>
    <v/>
    <v>NUT_SHIP</v>
    <v/>
    <v/>
    <v/>
    <v/>
    <v/>
    <v/>
    <v>3500</v>
    <v>10</v>
    <v>0</v>
    <v>1</v>
    <v>30021</v>
    <v>0</v>
    <v/>
    <v/>
    <v>1</v>
    <v>1</v>
    <v>20032</v>
    <v/>
    <v/>
    <v/>
    <v/>
    <v/>
    <v>AB_UNIT_ILLUST_NKM_SHIP_ETC_BROKENSHIP2</v>
    <v/>
    <v>AB_UNIT_GAME_SPINE_NKM_SHIP_ETC_BROKENSHIP2</v>
    <v/>
    <v/>
    <v/>
    <v>SPINE_NKM_SHIP_ETC_BROKENSHIP2</v>
    <v/>
    <v>3</v>
    <v>SI_BLANK</v>
    <v/>
    <v>SI_BLANK</v>
    <v/>
    <v>NKM_SHIP_ETC_BROKENSHIP2</v>
    <v>0</v>
    <v>0</v>
    <v>0</v>
    <v>0</v>
    <v>0</v>
    <v>0.5</v>
    <v>0</v>
    <v>0</v>
    <v>0</v>
    <v>0</v>
    <v>0</v>
    <v>0</v>
    <v>537</v>
    <v>3.23</v>
    <v>0</v>
    <v>0</v>
    <v>0</v>
    <v>0</v>
    <v>4401</v>
    <v>661</v>
    <v>0</v>
    <v>0</v>
    <v>0</v>
    <v>0</v>
    <v>0</v>
  </rv>
  <rv s="4">
    <v>0</v>
    <v>NKM_SHIP_ETC_BROKENSHIP2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>1.0</v>
    <v>1.0</v>
    <v>200</v>
    <v>600</v>
    <v>200</v>
    <v/>
    <v>200</v>
    <v/>
    <v>250</v>
    <v>-140</v>
    <v>1</v>
    <v>1</v>
    <v>NTCT_NO</v>
    <v/>
    <v>900</v>
    <v>1000</v>
    <v>False</v>
    <v/>
    <v>-200</v>
    <v>-100</v>
    <v>1.0</v>
    <v>800</v>
    <v>450</v>
    <v>300</v>
    <v>0</v>
    <v>BasicInfo</v>
    <v>NKM_SHIP_ETC_BROKENSHIP2</v>
    <v>NKM_SHIP_ETC_BROKENSHIP2</v>
    <v>0</v>
    <v/>
    <v/>
    <v>0</v>
    <v>0</v>
    <v>0</v>
    <v>0</v>
    <v>0</v>
    <v>0</v>
    <v>0</v>
    <v>0</v>
    <v/>
    <v>0</v>
    <v>0</v>
    <v>AB_UNIT_FACE_CARD_NKM_SHIP_ETC_BROKENSHIP2</v>
    <v/>
    <v>AB_INVEN_ICON_NKM_SHIP_ETC_BROKENSHIP2</v>
    <v>AB_UNIT_MINI_MAP_FACE_NKM_SHIP_ETC_BROKENSHIP2</v>
    <v/>
    <v>SI_UNIT_NAME_ETC_BROKENSHIP2</v>
    <v>좌초된 코핀-6</v>
    <v>NFTT_NO</v>
    <v/>
    <v>NUG_R</v>
    <v>NURT_INVALID</v>
    <v>NUST_SHIP_ETC</v>
    <v/>
    <v>NUT_SHIP</v>
    <v/>
    <v/>
    <v/>
    <v/>
    <v/>
    <v/>
    <v>3500</v>
    <v>10</v>
    <v>0</v>
    <v>1</v>
    <v>30021</v>
    <v>0</v>
    <v/>
    <v/>
    <v>1</v>
    <v>1</v>
    <v>20032</v>
    <v/>
    <v/>
    <v/>
    <v/>
    <v/>
    <v>AB_UNIT_ILLUST_NKM_SHIP_ETC_BROKENSHIP2</v>
    <v/>
    <v>AB_UNIT_GAME_SPINE_NKM_SHIP_ETC_BROKENSHIP2</v>
    <v/>
    <v/>
    <v/>
    <v>SPINE_NKM_SHIP_ETC_BROKENSHIP2</v>
    <v/>
    <v>4</v>
    <v>SI_BLANK</v>
    <v/>
    <v>SI_BLANK</v>
    <v/>
    <v>NKM_SHIP_ETC_BROKENSHIP2</v>
    <v>0</v>
    <v>0</v>
    <v>0</v>
    <v>0</v>
    <v>0</v>
    <v>0.5</v>
    <v>0</v>
    <v>0</v>
    <v>0</v>
    <v>0</v>
    <v>0</v>
    <v>0</v>
    <v>537</v>
    <v>3.23</v>
    <v>0</v>
    <v>0</v>
    <v>0</v>
    <v>0</v>
    <v>4401</v>
    <v>661</v>
    <v>0</v>
    <v>0</v>
    <v>0</v>
    <v>0</v>
    <v>0</v>
  </rv>
  <rv s="4">
    <v>0</v>
    <v>NKM_SHIP_ETC_BROKENSHIP2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>1.0</v>
    <v>1.0</v>
    <v>200</v>
    <v>600</v>
    <v>200</v>
    <v/>
    <v>200</v>
    <v/>
    <v>250</v>
    <v>-140</v>
    <v>1</v>
    <v>1</v>
    <v>NTCT_NO</v>
    <v/>
    <v>900</v>
    <v>1000</v>
    <v>False</v>
    <v/>
    <v>-200</v>
    <v>-100</v>
    <v>1.0</v>
    <v>800</v>
    <v>450</v>
    <v>300</v>
    <v>0</v>
    <v>BasicInfo</v>
    <v>NKM_SHIP_ETC_BROKENSHIP2</v>
    <v>NKM_SHIP_ETC_BROKENSHIP2</v>
    <v>0</v>
    <v/>
    <v/>
    <v>0</v>
    <v>0</v>
    <v>0</v>
    <v>0</v>
    <v>0</v>
    <v>0</v>
    <v>0</v>
    <v>0</v>
    <v/>
    <v>0</v>
    <v>0</v>
    <v>AB_UNIT_FACE_CARD_NKM_SHIP_ETC_BROKENSHIP2</v>
    <v/>
    <v>AB_INVEN_ICON_NKM_SHIP_ETC_BROKENSHIP2</v>
    <v>AB_UNIT_MINI_MAP_FACE_NKM_SHIP_ETC_BROKENSHIP2</v>
    <v/>
    <v>SI_UNIT_NAME_ETC_BROKENSHIP2</v>
    <v>좌초된 코핀-6</v>
    <v>NFTT_NO</v>
    <v/>
    <v>NUG_R</v>
    <v>NURT_INVALID</v>
    <v>NUST_SHIP_ETC</v>
    <v/>
    <v>NUT_SHIP</v>
    <v/>
    <v/>
    <v/>
    <v/>
    <v/>
    <v/>
    <v>3500</v>
    <v>10</v>
    <v>0</v>
    <v>1</v>
    <v>30021</v>
    <v>0</v>
    <v/>
    <v/>
    <v>1</v>
    <v>1</v>
    <v>20032</v>
    <v/>
    <v/>
    <v/>
    <v/>
    <v/>
    <v>AB_UNIT_ILLUST_NKM_SHIP_ETC_BROKENSHIP2</v>
    <v/>
    <v>AB_UNIT_GAME_SPINE_NKM_SHIP_ETC_BROKENSHIP2</v>
    <v/>
    <v/>
    <v/>
    <v>SPINE_NKM_SHIP_ETC_BROKENSHIP2</v>
    <v/>
    <v>5</v>
    <v>SI_BLANK</v>
    <v/>
    <v>SI_BLANK</v>
    <v/>
    <v>NKM_SHIP_ETC_BROKENSHIP2</v>
    <v>0</v>
    <v>0</v>
    <v>0</v>
    <v>0</v>
    <v>0</v>
    <v>0.5</v>
    <v>0</v>
    <v>0</v>
    <v>0</v>
    <v>0</v>
    <v>0</v>
    <v>0</v>
    <v>537</v>
    <v>3.23</v>
    <v>0</v>
    <v>0</v>
    <v>0</v>
    <v>0</v>
    <v>4401</v>
    <v>661</v>
    <v>0</v>
    <v>0</v>
    <v>0</v>
    <v>0</v>
    <v>0</v>
  </rv>
  <rv s="4">
    <v>0</v>
    <v>NKM_SHIP_ETC_BROKENSHIP2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>1.0</v>
    <v>1.0</v>
    <v>200</v>
    <v>600</v>
    <v>200</v>
    <v/>
    <v>200</v>
    <v/>
    <v>250</v>
    <v>-140</v>
    <v>1</v>
    <v>1</v>
    <v>NTCT_NO</v>
    <v/>
    <v>900</v>
    <v>1000</v>
    <v>False</v>
    <v/>
    <v>-200</v>
    <v>-100</v>
    <v>1.0</v>
    <v>800</v>
    <v>450</v>
    <v>300</v>
    <v>0</v>
    <v>BasicInfo</v>
    <v>NKM_SHIP_ETC_BROKENSHIP2</v>
    <v>NKM_SHIP_ETC_BROKENSHIP2</v>
    <v>0</v>
    <v/>
    <v/>
    <v>0</v>
    <v>0</v>
    <v>0</v>
    <v>0</v>
    <v>0</v>
    <v>0</v>
    <v>0</v>
    <v>0</v>
    <v/>
    <v>0</v>
    <v>0</v>
    <v>AB_UNIT_FACE_CARD_NKM_SHIP_ETC_BROKENSHIP2</v>
    <v/>
    <v>AB_INVEN_ICON_NKM_SHIP_ETC_BROKENSHIP2</v>
    <v>AB_UNIT_MINI_MAP_FACE_NKM_SHIP_ETC_BROKENSHIP2</v>
    <v/>
    <v>SI_UNIT_NAME_ETC_BROKENSHIP2</v>
    <v>좌초된 코핀-6</v>
    <v>NFTT_NO</v>
    <v/>
    <v>NUG_R</v>
    <v>NURT_INVALID</v>
    <v>NUST_SHIP_ETC</v>
    <v/>
    <v>NUT_SHIP</v>
    <v/>
    <v/>
    <v/>
    <v/>
    <v/>
    <v/>
    <v>3500</v>
    <v>10</v>
    <v>0</v>
    <v>1</v>
    <v>30021</v>
    <v>0</v>
    <v/>
    <v/>
    <v>1</v>
    <v>1</v>
    <v>20032</v>
    <v/>
    <v/>
    <v/>
    <v/>
    <v/>
    <v>AB_UNIT_ILLUST_NKM_SHIP_ETC_BROKENSHIP2</v>
    <v/>
    <v>AB_UNIT_GAME_SPINE_NKM_SHIP_ETC_BROKENSHIP2</v>
    <v/>
    <v/>
    <v/>
    <v>SPINE_NKM_SHIP_ETC_BROKENSHIP2</v>
    <v/>
    <v>6</v>
    <v>SI_BLANK</v>
    <v/>
    <v>SI_BLANK</v>
    <v/>
    <v>NKM_SHIP_ETC_BROKENSHIP2</v>
    <v>0</v>
    <v>0</v>
    <v>0</v>
    <v>0</v>
    <v>0</v>
    <v>0.5</v>
    <v>0</v>
    <v>0</v>
    <v>0</v>
    <v>0</v>
    <v>0</v>
    <v>0</v>
    <v>537</v>
    <v>3.23</v>
    <v>0</v>
    <v>0</v>
    <v>0</v>
    <v>0</v>
    <v>4401</v>
    <v>661</v>
    <v>0</v>
    <v>0</v>
    <v>0</v>
    <v>0</v>
    <v>0</v>
  </rv>
  <rv s="4">
    <v>0</v>
    <v>NKM_SHIP_H_FLIGHT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>1.0</v>
    <v>1.0</v>
    <v>0</v>
    <v>300</v>
    <v>200</v>
    <v/>
    <v>0</v>
    <v>50</v>
    <v>250</v>
    <v>-140</v>
    <v>1500</v>
    <v>5000</v>
    <v>NTCT_ONLY_SHADOW</v>
    <v>NFTT_NEAR_ENEMY</v>
    <v>900</v>
    <v>1000</v>
    <v>False</v>
    <v/>
    <v>0</v>
    <v/>
    <v>1.0</v>
    <v>800</v>
    <v>250</v>
    <v>280</v>
    <v>0</v>
    <v>BasicInfo</v>
    <v>NKM_SHIP_H_FLIGHT</v>
    <v>NKM_SHIP_H_FLIGHT</v>
    <v>0</v>
    <v/>
    <v/>
    <v>0</v>
    <v>0</v>
    <v>0</v>
    <v>0</v>
    <v>0</v>
    <v>0</v>
    <v>0</v>
    <v>0</v>
    <v/>
    <v>0</v>
    <v>0</v>
    <v>AB_UNIT_FACE_CARD_NKM_SHIP_H_FLIGHT</v>
    <v/>
    <v>AB_INVEN_ICON_NKM_SHIP_H_FLIGHT</v>
    <v>AB_UNIT_MINI_MAP_FACE_NKM_SHIP_H_FLIGHT</v>
    <v/>
    <v>SI_UNIT_NAME_H_FLIGHT</v>
    <v>페가수스</v>
    <v>NFTT_NO</v>
    <v/>
    <v>NUG_R</v>
    <v>NURT_INVALID</v>
    <v>NUST_SHIP_HEAVY</v>
    <v/>
    <v>NUT_SHIP</v>
    <v/>
    <v/>
    <v/>
    <v/>
    <v/>
    <v/>
    <v>3500</v>
    <v>10</v>
    <v>0</v>
    <v>1</v>
    <v>30021</v>
    <v>0</v>
    <v/>
    <v/>
    <v>1</v>
    <v>1</v>
    <v>20033</v>
    <v/>
    <v/>
    <v/>
    <v/>
    <v/>
    <v>AB_UNIT_ILLUST_NKM_SHIP_H_FLIGHT</v>
    <v/>
    <v>AB_UNIT_GAME_SPINE_NKM_SHIP_H_FLIGHT</v>
    <v/>
    <v/>
    <v/>
    <v>SPINE_NKM_SHIP_H_FLIGHT</v>
    <v/>
    <v>1</v>
    <v>SI_UNIT_TITLE_SHIP_HEAVY</v>
    <v>중장갑함</v>
    <v>SI_BLANK</v>
    <v/>
    <v>NKM_SHIP_H_FLIGHT</v>
    <v>0</v>
    <v>0</v>
    <v>0</v>
    <v>0</v>
    <v>0</v>
    <v>0.5</v>
    <v>0</v>
    <v>0</v>
    <v>0</v>
    <v>0</v>
    <v>0</v>
    <v>0</v>
    <v>1020</v>
    <v>6.12</v>
    <v>0</v>
    <v>0</v>
    <v>0</v>
    <v>0</v>
    <v>6145</v>
    <v>922</v>
    <v>0</v>
    <v>0</v>
    <v>0</v>
    <v>0</v>
    <v>0</v>
  </rv>
  <rv s="4">
    <v>0</v>
    <v>NKM_SHIP_H_FLIGHT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>1.0</v>
    <v>1.0</v>
    <v>0</v>
    <v>300</v>
    <v>200</v>
    <v/>
    <v>0</v>
    <v>50</v>
    <v>250</v>
    <v>-140</v>
    <v>1500</v>
    <v>5000</v>
    <v>NTCT_ONLY_SHADOW</v>
    <v>NFTT_NEAR_ENEMY</v>
    <v>900</v>
    <v>1000</v>
    <v>False</v>
    <v/>
    <v>0</v>
    <v/>
    <v>1.0</v>
    <v>800</v>
    <v>250</v>
    <v>280</v>
    <v>0</v>
    <v>BasicInfo</v>
    <v>NKM_SHIP_H_FLIGHT</v>
    <v>NKM_SHIP_H_FLIGHT</v>
    <v>0</v>
    <v/>
    <v/>
    <v>0</v>
    <v>0</v>
    <v>0</v>
    <v>0</v>
    <v>0</v>
    <v>0</v>
    <v>0</v>
    <v>0</v>
    <v/>
    <v>0</v>
    <v>0</v>
    <v>AB_UNIT_FACE_CARD_NKM_SHIP_H_FLIGHT</v>
    <v/>
    <v>AB_INVEN_ICON_NKM_SHIP_H_FLIGHT</v>
    <v>AB_UNIT_MINI_MAP_FACE_NKM_SHIP_H_FLIGHT</v>
    <v/>
    <v>SI_UNIT_NAME_H_FLIGHT</v>
    <v>페가수스</v>
    <v>NFTT_NO</v>
    <v/>
    <v>NUG_R</v>
    <v>NURT_INVALID</v>
    <v>NUST_SHIP_HEAVY</v>
    <v/>
    <v>NUT_SHIP</v>
    <v/>
    <v/>
    <v/>
    <v/>
    <v/>
    <v/>
    <v>3500</v>
    <v>10</v>
    <v>0</v>
    <v>1</v>
    <v>30021</v>
    <v>0</v>
    <v/>
    <v/>
    <v>1</v>
    <v>1</v>
    <v>20033</v>
    <v/>
    <v/>
    <v/>
    <v/>
    <v/>
    <v>AB_UNIT_ILLUST_NKM_SHIP_H_FLIGHT</v>
    <v/>
    <v>AB_UNIT_GAME_SPINE_NKM_SHIP_H_FLIGHT</v>
    <v/>
    <v/>
    <v/>
    <v>SPINE_NKM_SHIP_H_FLIGHT</v>
    <v/>
    <v>2</v>
    <v>SI_UNIT_TITLE_SHIP_HEAVY</v>
    <v>중장갑함</v>
    <v>SI_BLANK</v>
    <v/>
    <v>NKM_SHIP_H_FLIGHT</v>
    <v>0</v>
    <v>0</v>
    <v>0</v>
    <v>0</v>
    <v>0</v>
    <v>0.5</v>
    <v>0</v>
    <v>0</v>
    <v>0</v>
    <v>0</v>
    <v>0</v>
    <v>0</v>
    <v>1020</v>
    <v>6.12</v>
    <v>0</v>
    <v>0</v>
    <v>0</v>
    <v>0</v>
    <v>6145</v>
    <v>922</v>
    <v>0</v>
    <v>0</v>
    <v>0</v>
    <v>0</v>
    <v>0</v>
  </rv>
  <rv s="4">
    <v>0</v>
    <v>NKM_SHIP_H_FLIGHT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>1.0</v>
    <v>1.0</v>
    <v>0</v>
    <v>300</v>
    <v>200</v>
    <v/>
    <v>0</v>
    <v>50</v>
    <v>250</v>
    <v>-140</v>
    <v>1500</v>
    <v>5000</v>
    <v>NTCT_ONLY_SHADOW</v>
    <v>NFTT_NEAR_ENEMY</v>
    <v>900</v>
    <v>1000</v>
    <v>False</v>
    <v/>
    <v>0</v>
    <v/>
    <v>1.0</v>
    <v>800</v>
    <v>250</v>
    <v>280</v>
    <v>0</v>
    <v>BasicInfo</v>
    <v>NKM_SHIP_H_FLIGHT</v>
    <v>NKM_SHIP_H_FLIGHT</v>
    <v>0</v>
    <v/>
    <v/>
    <v>0</v>
    <v>0</v>
    <v>0</v>
    <v>0</v>
    <v>0</v>
    <v>0</v>
    <v>0</v>
    <v>0</v>
    <v/>
    <v>0</v>
    <v>0</v>
    <v>AB_UNIT_FACE_CARD_NKM_SHIP_H_FLIGHT</v>
    <v/>
    <v>AB_INVEN_ICON_NKM_SHIP_H_FLIGHT</v>
    <v>AB_UNIT_MINI_MAP_FACE_NKM_SHIP_H_FLIGHT</v>
    <v/>
    <v>SI_UNIT_NAME_H_FLIGHT</v>
    <v>페가수스</v>
    <v>NFTT_NO</v>
    <v/>
    <v>NUG_R</v>
    <v>NURT_INVALID</v>
    <v>NUST_SHIP_HEAVY</v>
    <v/>
    <v>NUT_SHIP</v>
    <v/>
    <v/>
    <v/>
    <v/>
    <v/>
    <v/>
    <v>3500</v>
    <v>10</v>
    <v>0</v>
    <v>1</v>
    <v>30021</v>
    <v>0</v>
    <v/>
    <v/>
    <v>1</v>
    <v>1</v>
    <v>20033</v>
    <v/>
    <v/>
    <v/>
    <v/>
    <v/>
    <v>AB_UNIT_ILLUST_NKM_SHIP_H_FLIGHT</v>
    <v/>
    <v>AB_UNIT_GAME_SPINE_NKM_SHIP_H_FLIGHT</v>
    <v/>
    <v/>
    <v/>
    <v>SPINE_NKM_SHIP_H_FLIGHT</v>
    <v/>
    <v>3</v>
    <v>SI_UNIT_TITLE_SHIP_HEAVY</v>
    <v>중장갑함</v>
    <v>SI_BLANK</v>
    <v/>
    <v>NKM_SHIP_H_FLIGHT</v>
    <v>0</v>
    <v>0</v>
    <v>0</v>
    <v>0</v>
    <v>0</v>
    <v>0.5</v>
    <v>0</v>
    <v>0</v>
    <v>0</v>
    <v>0</v>
    <v>0</v>
    <v>0</v>
    <v>1020</v>
    <v>6.12</v>
    <v>0</v>
    <v>0</v>
    <v>0</v>
    <v>0</v>
    <v>6145</v>
    <v>922</v>
    <v>0</v>
    <v>0</v>
    <v>0</v>
    <v>0</v>
    <v>0</v>
  </rv>
  <rv s="4">
    <v>0</v>
    <v>NKM_SHIP_H_FLIGHT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>1.0</v>
    <v>1.0</v>
    <v>0</v>
    <v>300</v>
    <v>200</v>
    <v/>
    <v>0</v>
    <v>50</v>
    <v>250</v>
    <v>-140</v>
    <v>1500</v>
    <v>5000</v>
    <v>NTCT_ONLY_SHADOW</v>
    <v>NFTT_NEAR_ENEMY</v>
    <v>900</v>
    <v>1000</v>
    <v>False</v>
    <v/>
    <v>0</v>
    <v/>
    <v>1.0</v>
    <v>800</v>
    <v>250</v>
    <v>280</v>
    <v>0</v>
    <v>BasicInfo</v>
    <v>NKM_SHIP_H_FLIGHT</v>
    <v>NKM_SHIP_H_FLIGHT</v>
    <v>0</v>
    <v/>
    <v/>
    <v>0</v>
    <v>0</v>
    <v>0</v>
    <v>0</v>
    <v>0</v>
    <v>0</v>
    <v>0</v>
    <v>0</v>
    <v/>
    <v>0</v>
    <v>0</v>
    <v>AB_UNIT_FACE_CARD_NKM_SHIP_H_FLIGHT</v>
    <v/>
    <v>AB_INVEN_ICON_NKM_SHIP_H_FLIGHT</v>
    <v>AB_UNIT_MINI_MAP_FACE_NKM_SHIP_H_FLIGHT</v>
    <v/>
    <v>SI_UNIT_NAME_H_FLIGHT</v>
    <v>페가수스</v>
    <v>NFTT_NO</v>
    <v/>
    <v>NUG_R</v>
    <v>NURT_INVALID</v>
    <v>NUST_SHIP_HEAVY</v>
    <v/>
    <v>NUT_SHIP</v>
    <v/>
    <v/>
    <v/>
    <v/>
    <v/>
    <v/>
    <v>3500</v>
    <v>10</v>
    <v>0</v>
    <v>1</v>
    <v>30021</v>
    <v>0</v>
    <v/>
    <v/>
    <v>1</v>
    <v>1</v>
    <v>20033</v>
    <v/>
    <v/>
    <v/>
    <v/>
    <v/>
    <v>AB_UNIT_ILLUST_NKM_SHIP_H_FLIGHT</v>
    <v/>
    <v>AB_UNIT_GAME_SPINE_NKM_SHIP_H_FLIGHT</v>
    <v/>
    <v/>
    <v/>
    <v>SPINE_NKM_SHIP_H_FLIGHT</v>
    <v/>
    <v>4</v>
    <v>SI_UNIT_TITLE_SHIP_HEAVY</v>
    <v>중장갑함</v>
    <v>SI_BLANK</v>
    <v/>
    <v>NKM_SHIP_H_FLIGHT</v>
    <v>0</v>
    <v>0</v>
    <v>0</v>
    <v>0</v>
    <v>0</v>
    <v>0.5</v>
    <v>0</v>
    <v>0</v>
    <v>0</v>
    <v>0</v>
    <v>0</v>
    <v>0</v>
    <v>1020</v>
    <v>6.12</v>
    <v>0</v>
    <v>0</v>
    <v>0</v>
    <v>0</v>
    <v>6145</v>
    <v>922</v>
    <v>0</v>
    <v>0</v>
    <v>0</v>
    <v>0</v>
    <v>0</v>
  </rv>
  <rv s="4">
    <v>0</v>
    <v>NKM_SHIP_H_FLIGHT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>1.0</v>
    <v>1.0</v>
    <v>0</v>
    <v>300</v>
    <v>200</v>
    <v/>
    <v>0</v>
    <v>50</v>
    <v>250</v>
    <v>-140</v>
    <v>1500</v>
    <v>5000</v>
    <v>NTCT_ONLY_SHADOW</v>
    <v>NFTT_NEAR_ENEMY</v>
    <v>900</v>
    <v>1000</v>
    <v>False</v>
    <v/>
    <v>0</v>
    <v/>
    <v>1.0</v>
    <v>800</v>
    <v>250</v>
    <v>280</v>
    <v>0</v>
    <v>BasicInfo</v>
    <v>NKM_SHIP_H_FLIGHT</v>
    <v>NKM_SHIP_H_FLIGHT</v>
    <v>0</v>
    <v/>
    <v/>
    <v>0</v>
    <v>0</v>
    <v>0</v>
    <v>0</v>
    <v>0</v>
    <v>0</v>
    <v>0</v>
    <v>0</v>
    <v/>
    <v>0</v>
    <v>0</v>
    <v>AB_UNIT_FACE_CARD_NKM_SHIP_H_FLIGHT</v>
    <v/>
    <v>AB_INVEN_ICON_NKM_SHIP_H_FLIGHT</v>
    <v>AB_UNIT_MINI_MAP_FACE_NKM_SHIP_H_FLIGHT</v>
    <v/>
    <v>SI_UNIT_NAME_H_FLIGHT</v>
    <v>페가수스</v>
    <v>NFTT_NO</v>
    <v/>
    <v>NUG_R</v>
    <v>NURT_INVALID</v>
    <v>NUST_SHIP_HEAVY</v>
    <v/>
    <v>NUT_SHIP</v>
    <v/>
    <v/>
    <v/>
    <v/>
    <v/>
    <v/>
    <v>3500</v>
    <v>10</v>
    <v>0</v>
    <v>1</v>
    <v>30021</v>
    <v>0</v>
    <v/>
    <v/>
    <v>1</v>
    <v>1</v>
    <v>20033</v>
    <v/>
    <v/>
    <v/>
    <v/>
    <v/>
    <v>AB_UNIT_ILLUST_NKM_SHIP_H_FLIGHT</v>
    <v/>
    <v>AB_UNIT_GAME_SPINE_NKM_SHIP_H_FLIGHT</v>
    <v/>
    <v/>
    <v/>
    <v>SPINE_NKM_SHIP_H_FLIGHT</v>
    <v/>
    <v>5</v>
    <v>SI_UNIT_TITLE_SHIP_HEAVY</v>
    <v>중장갑함</v>
    <v>SI_BLANK</v>
    <v/>
    <v>NKM_SHIP_H_FLIGHT</v>
    <v>0</v>
    <v>0</v>
    <v>0</v>
    <v>0</v>
    <v>0</v>
    <v>0.5</v>
    <v>0</v>
    <v>0</v>
    <v>0</v>
    <v>0</v>
    <v>0</v>
    <v>0</v>
    <v>1020</v>
    <v>6.12</v>
    <v>0</v>
    <v>0</v>
    <v>0</v>
    <v>0</v>
    <v>6145</v>
    <v>922</v>
    <v>0</v>
    <v>0</v>
    <v>0</v>
    <v>0</v>
    <v>0</v>
  </rv>
  <rv s="4">
    <v>0</v>
    <v>NKM_SHIP_H_FLIGHT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>1.0</v>
    <v>1.0</v>
    <v>0</v>
    <v>300</v>
    <v>200</v>
    <v/>
    <v>0</v>
    <v>50</v>
    <v>250</v>
    <v>-140</v>
    <v>1500</v>
    <v>5000</v>
    <v>NTCT_ONLY_SHADOW</v>
    <v>NFTT_NEAR_ENEMY</v>
    <v>900</v>
    <v>1000</v>
    <v>False</v>
    <v/>
    <v>0</v>
    <v/>
    <v>1.0</v>
    <v>800</v>
    <v>250</v>
    <v>280</v>
    <v>0</v>
    <v>BasicInfo</v>
    <v>NKM_SHIP_H_FLIGHT</v>
    <v>NKM_SHIP_H_FLIGHT</v>
    <v>0</v>
    <v/>
    <v/>
    <v>0</v>
    <v>0</v>
    <v>0</v>
    <v>0</v>
    <v>0</v>
    <v>0</v>
    <v>0</v>
    <v>0</v>
    <v/>
    <v>0</v>
    <v>0</v>
    <v>AB_UNIT_FACE_CARD_NKM_SHIP_H_FLIGHT</v>
    <v/>
    <v>AB_INVEN_ICON_NKM_SHIP_H_FLIGHT</v>
    <v>AB_UNIT_MINI_MAP_FACE_NKM_SHIP_H_FLIGHT</v>
    <v/>
    <v>SI_UNIT_NAME_H_FLIGHT</v>
    <v>페가수스</v>
    <v>NFTT_NO</v>
    <v/>
    <v>NUG_R</v>
    <v>NURT_INVALID</v>
    <v>NUST_SHIP_HEAVY</v>
    <v/>
    <v>NUT_SHIP</v>
    <v/>
    <v/>
    <v/>
    <v/>
    <v/>
    <v/>
    <v>3500</v>
    <v>10</v>
    <v>0</v>
    <v>1</v>
    <v>30021</v>
    <v>0</v>
    <v/>
    <v/>
    <v>1</v>
    <v>1</v>
    <v>20033</v>
    <v/>
    <v/>
    <v/>
    <v/>
    <v/>
    <v>AB_UNIT_ILLUST_NKM_SHIP_H_FLIGHT</v>
    <v/>
    <v>AB_UNIT_GAME_SPINE_NKM_SHIP_H_FLIGHT</v>
    <v/>
    <v/>
    <v/>
    <v>SPINE_NKM_SHIP_H_FLIGHT</v>
    <v/>
    <v>6</v>
    <v>SI_UNIT_TITLE_SHIP_HEAVY</v>
    <v>중장갑함</v>
    <v>SI_BLANK</v>
    <v/>
    <v>NKM_SHIP_H_FLIGHT</v>
    <v>0</v>
    <v>0</v>
    <v>0</v>
    <v>0</v>
    <v>0</v>
    <v>0.5</v>
    <v>0</v>
    <v>0</v>
    <v>0</v>
    <v>0</v>
    <v>0</v>
    <v>0</v>
    <v>1020</v>
    <v>6.12</v>
    <v>0</v>
    <v>0</v>
    <v>0</v>
    <v>0</v>
    <v>6145</v>
    <v>922</v>
    <v>0</v>
    <v>0</v>
    <v>0</v>
    <v>0</v>
    <v>0</v>
  </rv>
  <rv s="3">
    <v>0</v>
    <v>NKM_SHIP_ETC_BROKENSHIP2_ACTIVE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>1.0</v>
    <v>1.0</v>
    <v>200</v>
    <v>600</v>
    <v>200</v>
    <v/>
    <v>200</v>
    <v/>
    <v>250</v>
    <v>-140</v>
    <v>1</v>
    <v>1</v>
    <v>NTCT_NO</v>
    <v/>
    <v>900</v>
    <v>1000</v>
    <v>False</v>
    <v/>
    <v>-200</v>
    <v>-100</v>
    <v>1.0</v>
    <v>800</v>
    <v>450</v>
    <v>300</v>
    <v>0</v>
    <v>BasicInfo</v>
    <v>NKM_SHIP_ETC_BROKENSHIP2_ACTIVE</v>
    <v>NKM_SHIP_ETC_BROKENSHIP2_ACTIVE</v>
    <v>0</v>
    <v/>
    <v/>
    <v>0</v>
    <v>0</v>
    <v>0</v>
    <v>0</v>
    <v>0</v>
    <v>0</v>
    <v>0</v>
    <v>0</v>
    <v/>
    <v>0</v>
    <v>0</v>
    <v>AB_UNIT_FACE_CARD_NKM_SHIP_ETC_BROKENSHIP2</v>
    <v/>
    <v>AB_INVEN_ICON_NKM_SHIP_ETC_BROKENSHIP2</v>
    <v>AB_UNIT_MINI_MAP_FACE_NKM_SHIP_ETC_BROKENSHIP2</v>
    <v/>
    <v>SI_UNIT_NAME_ETC_BROKENSHIP2_ACTIVE</v>
    <v>좌초된 코핀-6</v>
    <v>NFTT_NO</v>
    <v/>
    <v>NUG_SR</v>
    <v>NURT_INVALID</v>
    <v>NUST_SHIP_ETC</v>
    <v/>
    <v>NUT_SHIP</v>
    <v/>
    <v/>
    <v/>
    <v/>
    <v/>
    <v/>
    <v>10000</v>
    <v>15</v>
    <v>0</v>
    <v>1</v>
    <v>30021</v>
    <v>0</v>
    <v/>
    <v/>
    <v>1</v>
    <v>1</v>
    <v>20034</v>
    <v>SS_NKM_SHIP_ETC_BROKENSHIP2_ACTIVE_SKILL1</v>
    <v/>
    <v/>
    <v/>
    <v/>
    <v>AB_UNIT_ILLUST_NKM_SHIP_ETC_BROKENSHIP2</v>
    <v/>
    <v>AB_UNIT_GAME_SPINE_NKM_SHIP_ETC_BROKENSHIP2</v>
    <v/>
    <v/>
    <v/>
    <v>SPINE_NKM_SHIP_ETC_BROKENSHIP2</v>
    <v/>
    <v>1</v>
    <v>SI_BLANK</v>
    <v/>
    <v>SI_BLANK</v>
    <v/>
    <v>NKM_SHIP_ETC_BROKENSHIP2_ACTIVE</v>
    <v>462</v>
    <v>55.44</v>
    <v>0</v>
    <v>0</v>
    <v>0</v>
    <v>0.5</v>
    <v>0</v>
    <v>0</v>
    <v>0</v>
    <v>0</v>
    <v>0</v>
    <v>0</v>
    <v>570</v>
    <v>3.42</v>
    <v>0</v>
    <v>0</v>
    <v>0</v>
    <v>0</v>
    <v>4674</v>
    <v>702</v>
    <v>0</v>
    <v>0</v>
    <v>0</v>
    <v>0</v>
    <v>0</v>
  </rv>
  <rv s="3">
    <v>0</v>
    <v>NKM_SHIP_ETC_BROKENSHIP2_ACTIVE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>1.0</v>
    <v>1.0</v>
    <v>200</v>
    <v>600</v>
    <v>200</v>
    <v/>
    <v>200</v>
    <v/>
    <v>250</v>
    <v>-140</v>
    <v>1</v>
    <v>1</v>
    <v>NTCT_NO</v>
    <v/>
    <v>900</v>
    <v>1000</v>
    <v>False</v>
    <v/>
    <v>-200</v>
    <v>-100</v>
    <v>1.0</v>
    <v>800</v>
    <v>450</v>
    <v>300</v>
    <v>0</v>
    <v>BasicInfo</v>
    <v>NKM_SHIP_ETC_BROKENSHIP2_ACTIVE</v>
    <v>NKM_SHIP_ETC_BROKENSHIP2_ACTIVE</v>
    <v>0</v>
    <v/>
    <v/>
    <v>0</v>
    <v>0</v>
    <v>0</v>
    <v>0</v>
    <v>0</v>
    <v>0</v>
    <v>0</v>
    <v>0</v>
    <v/>
    <v>0</v>
    <v>0</v>
    <v>AB_UNIT_FACE_CARD_NKM_SHIP_ETC_BROKENSHIP2</v>
    <v/>
    <v>AB_INVEN_ICON_NKM_SHIP_ETC_BROKENSHIP2</v>
    <v>AB_UNIT_MINI_MAP_FACE_NKM_SHIP_ETC_BROKENSHIP2</v>
    <v/>
    <v>SI_UNIT_NAME_ETC_BROKENSHIP2_ACTIVE</v>
    <v>좌초된 코핀-6</v>
    <v>NFTT_NO</v>
    <v/>
    <v>NUG_SR</v>
    <v>NURT_INVALID</v>
    <v>NUST_SHIP_ETC</v>
    <v/>
    <v>NUT_SHIP</v>
    <v/>
    <v/>
    <v/>
    <v/>
    <v/>
    <v/>
    <v>10000</v>
    <v>15</v>
    <v>0</v>
    <v>1</v>
    <v>30021</v>
    <v>0</v>
    <v/>
    <v/>
    <v>1</v>
    <v>1</v>
    <v>20034</v>
    <v>SS_NKM_SHIP_ETC_BROKENSHIP2_ACTIVE_SKILL1</v>
    <v/>
    <v/>
    <v/>
    <v/>
    <v>AB_UNIT_ILLUST_NKM_SHIP_ETC_BROKENSHIP2</v>
    <v/>
    <v>AB_UNIT_GAME_SPINE_NKM_SHIP_ETC_BROKENSHIP2</v>
    <v/>
    <v/>
    <v/>
    <v>SPINE_NKM_SHIP_ETC_BROKENSHIP2</v>
    <v/>
    <v>2</v>
    <v>SI_BLANK</v>
    <v/>
    <v>SI_BLANK</v>
    <v/>
    <v>NKM_SHIP_ETC_BROKENSHIP2_ACTIVE</v>
    <v>462</v>
    <v>55.44</v>
    <v>0</v>
    <v>0</v>
    <v>0</v>
    <v>0.5</v>
    <v>0</v>
    <v>0</v>
    <v>0</v>
    <v>0</v>
    <v>0</v>
    <v>0</v>
    <v>570</v>
    <v>3.42</v>
    <v>0</v>
    <v>0</v>
    <v>0</v>
    <v>0</v>
    <v>4674</v>
    <v>702</v>
    <v>0</v>
    <v>0</v>
    <v>0</v>
    <v>0</v>
    <v>0</v>
  </rv>
  <rv s="3">
    <v>0</v>
    <v>NKM_SHIP_ETC_BROKENSHIP2_ACTIVE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>1.0</v>
    <v>1.0</v>
    <v>200</v>
    <v>600</v>
    <v>200</v>
    <v/>
    <v>200</v>
    <v/>
    <v>250</v>
    <v>-140</v>
    <v>1</v>
    <v>1</v>
    <v>NTCT_NO</v>
    <v/>
    <v>900</v>
    <v>1000</v>
    <v>False</v>
    <v/>
    <v>-200</v>
    <v>-100</v>
    <v>1.0</v>
    <v>800</v>
    <v>450</v>
    <v>300</v>
    <v>0</v>
    <v>BasicInfo</v>
    <v>NKM_SHIP_ETC_BROKENSHIP2_ACTIVE</v>
    <v>NKM_SHIP_ETC_BROKENSHIP2_ACTIVE</v>
    <v>0</v>
    <v/>
    <v/>
    <v>0</v>
    <v>0</v>
    <v>0</v>
    <v>0</v>
    <v>0</v>
    <v>0</v>
    <v>0</v>
    <v>0</v>
    <v/>
    <v>0</v>
    <v>0</v>
    <v>AB_UNIT_FACE_CARD_NKM_SHIP_ETC_BROKENSHIP2</v>
    <v/>
    <v>AB_INVEN_ICON_NKM_SHIP_ETC_BROKENSHIP2</v>
    <v>AB_UNIT_MINI_MAP_FACE_NKM_SHIP_ETC_BROKENSHIP2</v>
    <v/>
    <v>SI_UNIT_NAME_ETC_BROKENSHIP2_ACTIVE</v>
    <v>좌초된 코핀-6</v>
    <v>NFTT_NO</v>
    <v/>
    <v>NUG_SR</v>
    <v>NURT_INVALID</v>
    <v>NUST_SHIP_ETC</v>
    <v/>
    <v>NUT_SHIP</v>
    <v/>
    <v/>
    <v/>
    <v/>
    <v/>
    <v/>
    <v>10000</v>
    <v>15</v>
    <v>0</v>
    <v>1</v>
    <v>30021</v>
    <v>0</v>
    <v/>
    <v/>
    <v>1</v>
    <v>1</v>
    <v>20034</v>
    <v>SS_NKM_SHIP_ETC_BROKENSHIP2_ACTIVE_SKILL1</v>
    <v/>
    <v/>
    <v/>
    <v/>
    <v>AB_UNIT_ILLUST_NKM_SHIP_ETC_BROKENSHIP2</v>
    <v/>
    <v>AB_UNIT_GAME_SPINE_NKM_SHIP_ETC_BROKENSHIP2</v>
    <v/>
    <v/>
    <v/>
    <v>SPINE_NKM_SHIP_ETC_BROKENSHIP2</v>
    <v/>
    <v>3</v>
    <v>SI_BLANK</v>
    <v/>
    <v>SI_BLANK</v>
    <v/>
    <v>NKM_SHIP_ETC_BROKENSHIP2_ACTIVE</v>
    <v>462</v>
    <v>55.44</v>
    <v>0</v>
    <v>0</v>
    <v>0</v>
    <v>0.5</v>
    <v>0</v>
    <v>0</v>
    <v>0</v>
    <v>0</v>
    <v>0</v>
    <v>0</v>
    <v>570</v>
    <v>3.42</v>
    <v>0</v>
    <v>0</v>
    <v>0</v>
    <v>0</v>
    <v>4674</v>
    <v>702</v>
    <v>0</v>
    <v>0</v>
    <v>0</v>
    <v>0</v>
    <v>0</v>
  </rv>
  <rv s="3">
    <v>0</v>
    <v>NKM_SHIP_ETC_BROKENSHIP2_ACTIVE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>1.0</v>
    <v>1.0</v>
    <v>200</v>
    <v>600</v>
    <v>200</v>
    <v/>
    <v>200</v>
    <v/>
    <v>250</v>
    <v>-140</v>
    <v>1</v>
    <v>1</v>
    <v>NTCT_NO</v>
    <v/>
    <v>900</v>
    <v>1000</v>
    <v>False</v>
    <v/>
    <v>-200</v>
    <v>-100</v>
    <v>1.0</v>
    <v>800</v>
    <v>450</v>
    <v>300</v>
    <v>0</v>
    <v>BasicInfo</v>
    <v>NKM_SHIP_ETC_BROKENSHIP2_ACTIVE</v>
    <v>NKM_SHIP_ETC_BROKENSHIP2_ACTIVE</v>
    <v>0</v>
    <v/>
    <v/>
    <v>0</v>
    <v>0</v>
    <v>0</v>
    <v>0</v>
    <v>0</v>
    <v>0</v>
    <v>0</v>
    <v>0</v>
    <v/>
    <v>0</v>
    <v>0</v>
    <v>AB_UNIT_FACE_CARD_NKM_SHIP_ETC_BROKENSHIP2</v>
    <v/>
    <v>AB_INVEN_ICON_NKM_SHIP_ETC_BROKENSHIP2</v>
    <v>AB_UNIT_MINI_MAP_FACE_NKM_SHIP_ETC_BROKENSHIP2</v>
    <v/>
    <v>SI_UNIT_NAME_ETC_BROKENSHIP2_ACTIVE</v>
    <v>좌초된 코핀-6</v>
    <v>NFTT_NO</v>
    <v/>
    <v>NUG_SR</v>
    <v>NURT_INVALID</v>
    <v>NUST_SHIP_ETC</v>
    <v/>
    <v>NUT_SHIP</v>
    <v/>
    <v/>
    <v/>
    <v/>
    <v/>
    <v/>
    <v>10000</v>
    <v>15</v>
    <v>0</v>
    <v>1</v>
    <v>30021</v>
    <v>0</v>
    <v/>
    <v/>
    <v>1</v>
    <v>1</v>
    <v>20034</v>
    <v>SS_NKM_SHIP_ETC_BROKENSHIP2_ACTIVE_SKILL1</v>
    <v/>
    <v/>
    <v/>
    <v/>
    <v>AB_UNIT_ILLUST_NKM_SHIP_ETC_BROKENSHIP2</v>
    <v/>
    <v>AB_UNIT_GAME_SPINE_NKM_SHIP_ETC_BROKENSHIP2</v>
    <v/>
    <v/>
    <v/>
    <v>SPINE_NKM_SHIP_ETC_BROKENSHIP2</v>
    <v/>
    <v>4</v>
    <v>SI_BLANK</v>
    <v/>
    <v>SI_BLANK</v>
    <v/>
    <v>NKM_SHIP_ETC_BROKENSHIP2_ACTIVE</v>
    <v>462</v>
    <v>55.44</v>
    <v>0</v>
    <v>0</v>
    <v>0</v>
    <v>0.5</v>
    <v>0</v>
    <v>0</v>
    <v>0</v>
    <v>0</v>
    <v>0</v>
    <v>0</v>
    <v>570</v>
    <v>3.42</v>
    <v>0</v>
    <v>0</v>
    <v>0</v>
    <v>0</v>
    <v>4674</v>
    <v>702</v>
    <v>0</v>
    <v>0</v>
    <v>0</v>
    <v>0</v>
    <v>0</v>
  </rv>
  <rv s="3">
    <v>0</v>
    <v>NKM_SHIP_ETC_BROKENSHIP2_ACTIVE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>1.0</v>
    <v>1.0</v>
    <v>200</v>
    <v>600</v>
    <v>200</v>
    <v/>
    <v>200</v>
    <v/>
    <v>250</v>
    <v>-140</v>
    <v>1</v>
    <v>1</v>
    <v>NTCT_NO</v>
    <v/>
    <v>900</v>
    <v>1000</v>
    <v>False</v>
    <v/>
    <v>-200</v>
    <v>-100</v>
    <v>1.0</v>
    <v>800</v>
    <v>450</v>
    <v>300</v>
    <v>0</v>
    <v>BasicInfo</v>
    <v>NKM_SHIP_ETC_BROKENSHIP2_ACTIVE</v>
    <v>NKM_SHIP_ETC_BROKENSHIP2_ACTIVE</v>
    <v>0</v>
    <v/>
    <v/>
    <v>0</v>
    <v>0</v>
    <v>0</v>
    <v>0</v>
    <v>0</v>
    <v>0</v>
    <v>0</v>
    <v>0</v>
    <v/>
    <v>0</v>
    <v>0</v>
    <v>AB_UNIT_FACE_CARD_NKM_SHIP_ETC_BROKENSHIP2</v>
    <v/>
    <v>AB_INVEN_ICON_NKM_SHIP_ETC_BROKENSHIP2</v>
    <v>AB_UNIT_MINI_MAP_FACE_NKM_SHIP_ETC_BROKENSHIP2</v>
    <v/>
    <v>SI_UNIT_NAME_ETC_BROKENSHIP2_ACTIVE</v>
    <v>좌초된 코핀-6</v>
    <v>NFTT_NO</v>
    <v/>
    <v>NUG_SR</v>
    <v>NURT_INVALID</v>
    <v>NUST_SHIP_ETC</v>
    <v/>
    <v>NUT_SHIP</v>
    <v/>
    <v/>
    <v/>
    <v/>
    <v/>
    <v/>
    <v>10000</v>
    <v>15</v>
    <v>0</v>
    <v>1</v>
    <v>30021</v>
    <v>0</v>
    <v/>
    <v/>
    <v>1</v>
    <v>1</v>
    <v>20034</v>
    <v>SS_NKM_SHIP_ETC_BROKENSHIP2_ACTIVE_SKILL1</v>
    <v/>
    <v/>
    <v/>
    <v/>
    <v>AB_UNIT_ILLUST_NKM_SHIP_ETC_BROKENSHIP2</v>
    <v/>
    <v>AB_UNIT_GAME_SPINE_NKM_SHIP_ETC_BROKENSHIP2</v>
    <v/>
    <v/>
    <v/>
    <v>SPINE_NKM_SHIP_ETC_BROKENSHIP2</v>
    <v/>
    <v>5</v>
    <v>SI_BLANK</v>
    <v/>
    <v>SI_BLANK</v>
    <v/>
    <v>NKM_SHIP_ETC_BROKENSHIP2_ACTIVE</v>
    <v>462</v>
    <v>55.44</v>
    <v>0</v>
    <v>0</v>
    <v>0</v>
    <v>0.5</v>
    <v>0</v>
    <v>0</v>
    <v>0</v>
    <v>0</v>
    <v>0</v>
    <v>0</v>
    <v>570</v>
    <v>3.42</v>
    <v>0</v>
    <v>0</v>
    <v>0</v>
    <v>0</v>
    <v>4674</v>
    <v>702</v>
    <v>0</v>
    <v>0</v>
    <v>0</v>
    <v>0</v>
    <v>0</v>
  </rv>
  <rv s="3">
    <v>0</v>
    <v>NKM_SHIP_ETC_BROKENSHIP2_ACTIVE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/>
    <v/>
    <v>0.0</v>
    <v/>
    <v>1.0</v>
    <v>1.0</v>
    <v>200</v>
    <v>600</v>
    <v>200</v>
    <v/>
    <v>200</v>
    <v/>
    <v>250</v>
    <v>-140</v>
    <v>1</v>
    <v>1</v>
    <v>NTCT_NO</v>
    <v/>
    <v>900</v>
    <v>1000</v>
    <v>False</v>
    <v/>
    <v>-200</v>
    <v>-100</v>
    <v>1.0</v>
    <v>800</v>
    <v>450</v>
    <v>300</v>
    <v>0</v>
    <v>BasicInfo</v>
    <v>NKM_SHIP_ETC_BROKENSHIP2_ACTIVE</v>
    <v>NKM_SHIP_ETC_BROKENSHIP2_ACTIVE</v>
    <v>0</v>
    <v/>
    <v/>
    <v>0</v>
    <v>0</v>
    <v>0</v>
    <v>0</v>
    <v>0</v>
    <v>0</v>
    <v>0</v>
    <v>0</v>
    <v/>
    <v>0</v>
    <v>0</v>
    <v>AB_UNIT_FACE_CARD_NKM_SHIP_ETC_BROKENSHIP2</v>
    <v/>
    <v>AB_INVEN_ICON_NKM_SHIP_ETC_BROKENSHIP2</v>
    <v>AB_UNIT_MINI_MAP_FACE_NKM_SHIP_ETC_BROKENSHIP2</v>
    <v/>
    <v>SI_UNIT_NAME_ETC_BROKENSHIP2_ACTIVE</v>
    <v>좌초된 코핀-6</v>
    <v>NFTT_NO</v>
    <v/>
    <v>NUG_SR</v>
    <v>NURT_INVALID</v>
    <v>NUST_SHIP_ETC</v>
    <v/>
    <v>NUT_SHIP</v>
    <v/>
    <v/>
    <v/>
    <v/>
    <v/>
    <v/>
    <v>10000</v>
    <v>15</v>
    <v>0</v>
    <v>1</v>
    <v>30021</v>
    <v>0</v>
    <v/>
    <v/>
    <v>1</v>
    <v>1</v>
    <v>20034</v>
    <v>SS_NKM_SHIP_ETC_BROKENSHIP2_ACTIVE_SKILL1</v>
    <v/>
    <v/>
    <v/>
    <v/>
    <v>AB_UNIT_ILLUST_NKM_SHIP_ETC_BROKENSHIP2</v>
    <v/>
    <v>AB_UNIT_GAME_SPINE_NKM_SHIP_ETC_BROKENSHIP2</v>
    <v/>
    <v/>
    <v/>
    <v>SPINE_NKM_SHIP_ETC_BROKENSHIP2</v>
    <v/>
    <v>6</v>
    <v>SI_BLANK</v>
    <v/>
    <v>SI_BLANK</v>
    <v/>
    <v>NKM_SHIP_ETC_BROKENSHIP2_ACTIVE</v>
    <v>462</v>
    <v>55.44</v>
    <v>0</v>
    <v>0</v>
    <v>0</v>
    <v>0.5</v>
    <v>0</v>
    <v>0</v>
    <v>0</v>
    <v>0</v>
    <v>0</v>
    <v>0</v>
    <v>570</v>
    <v>3.42</v>
    <v>0</v>
    <v>0</v>
    <v>0</v>
    <v>0</v>
    <v>4674</v>
    <v>702</v>
    <v>0</v>
    <v>0</v>
    <v>0</v>
    <v>0</v>
    <v>0</v>
  </rv>
  <rv s="3">
    <v>0</v>
    <v>NKM_SHIP_ETC_BARRICADE4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>2.0</v>
    <v/>
    <v>0.0</v>
    <v/>
    <v>0.3</v>
    <v>0.3</v>
    <v>0</v>
    <v>300</v>
    <v>200</v>
    <v/>
    <v>-120</v>
    <v>100</v>
    <v>250</v>
    <v>-140</v>
    <v>1</v>
    <v>1</v>
    <v>NTCT_ONLY_SHADOW</v>
    <v>NFTT_NEAR_ENEMY</v>
    <v>900</v>
    <v>1000</v>
    <v>False</v>
    <v/>
    <v>-250</v>
    <v>-50</v>
    <v>1.0</v>
    <v>800</v>
    <v>300</v>
    <v>300</v>
    <v>0</v>
    <v>BasicInfo</v>
    <v>NKM_SHIP_ETC_BARRICADE4</v>
    <v>NKM_SHIP_ETC_BARRICADE4</v>
    <v>0</v>
    <v/>
    <v/>
    <v>0</v>
    <v>0</v>
    <v>0</v>
    <v>0</v>
    <v>0</v>
    <v>0</v>
    <v>0</v>
    <v>0</v>
    <v/>
    <v>0</v>
    <v>0</v>
    <v>AB_UNIT_FACE_CARD_NKM_SHIP_ETC_BARRICADE_4</v>
    <v/>
    <v>AB_INVEN_ICON_NKM_SHIP_ETC_BARRICADE_4</v>
    <v>AB_UNIT_MINI_MAP_FACE_NKM_SHIP_ETC_BARRICADE_4</v>
    <v/>
    <v>SI_UNIT_NAME_ETC_BARRICADE4</v>
    <v>바리케이드</v>
    <v>NFTT_NEAR_ENEMY</v>
    <v/>
    <v>NUG_N</v>
    <v>NURT_INVALID</v>
    <v>NUST_SHIP_ETC</v>
    <v/>
    <v>NUT_SHIP</v>
    <v/>
    <v/>
    <v/>
    <v/>
    <v/>
    <v/>
    <v>1000</v>
    <v>5</v>
    <v>0</v>
    <v>1</v>
    <v>30021</v>
    <v>0</v>
    <v/>
    <v/>
    <v>1</v>
    <v>1</v>
    <v>1</v>
    <v/>
    <v/>
    <v/>
    <v/>
    <v/>
    <v>AB_UNIT_ILLUST_NKM_SHIP_ETC_BARRICADE_4</v>
    <v/>
    <v>AB_UNIT_GAME_SPINE_NKM_SHIP_ETC_BARRICADE_4</v>
    <v/>
    <v/>
    <v/>
    <v>SPINE_NKM_SHIP_ETC_BARRICADE_4</v>
    <v/>
    <v>1</v>
    <v>SI_BLANK</v>
    <v/>
    <v>SI_BLANK</v>
    <v/>
    <v>NKM_SHIP_ETC_BARRICADE4</v>
    <v>246</v>
    <v>29.52</v>
    <v>0</v>
    <v>0</v>
    <v>0</v>
    <v>0.5</v>
    <v>0</v>
    <v>0</v>
    <v>0</v>
    <v>0</v>
    <v>0</v>
    <v>0</v>
    <v>513</v>
    <v>3.08</v>
    <v>0</v>
    <v>0</v>
    <v>0</v>
    <v>0</v>
    <v>3786</v>
    <v>568</v>
    <v>0</v>
    <v>0</v>
    <v>0</v>
    <v>0</v>
    <v>0</v>
  </rv>
  <rv s="3">
    <v>0</v>
    <v>NKM_SHIP_ETC_BARRICADE4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>2.0</v>
    <v/>
    <v>0.0</v>
    <v/>
    <v>0.3</v>
    <v>0.3</v>
    <v>0</v>
    <v>300</v>
    <v>200</v>
    <v/>
    <v>-120</v>
    <v>100</v>
    <v>250</v>
    <v>-140</v>
    <v>1</v>
    <v>1</v>
    <v>NTCT_ONLY_SHADOW</v>
    <v>NFTT_NEAR_ENEMY</v>
    <v>900</v>
    <v>1000</v>
    <v>False</v>
    <v/>
    <v>-250</v>
    <v>-50</v>
    <v>1.0</v>
    <v>800</v>
    <v>300</v>
    <v>300</v>
    <v>0</v>
    <v>BasicInfo</v>
    <v>NKM_SHIP_ETC_BARRICADE4</v>
    <v>NKM_SHIP_ETC_BARRICADE4</v>
    <v>0</v>
    <v/>
    <v/>
    <v>0</v>
    <v>0</v>
    <v>0</v>
    <v>0</v>
    <v>0</v>
    <v>0</v>
    <v>0</v>
    <v>0</v>
    <v/>
    <v>0</v>
    <v>0</v>
    <v>AB_UNIT_FACE_CARD_NKM_SHIP_ETC_BARRICADE_4</v>
    <v/>
    <v>AB_INVEN_ICON_NKM_SHIP_ETC_BARRICADE_4</v>
    <v>AB_UNIT_MINI_MAP_FACE_NKM_SHIP_ETC_BARRICADE_4</v>
    <v/>
    <v>SI_UNIT_NAME_ETC_BARRICADE4</v>
    <v>바리케이드</v>
    <v>NFTT_NEAR_ENEMY</v>
    <v/>
    <v>NUG_N</v>
    <v>NURT_INVALID</v>
    <v>NUST_SHIP_ETC</v>
    <v/>
    <v>NUT_SHIP</v>
    <v/>
    <v/>
    <v/>
    <v/>
    <v/>
    <v/>
    <v>1000</v>
    <v>5</v>
    <v>0</v>
    <v>1</v>
    <v>30021</v>
    <v>0</v>
    <v/>
    <v/>
    <v>1</v>
    <v>1</v>
    <v>1</v>
    <v/>
    <v/>
    <v/>
    <v/>
    <v/>
    <v>AB_UNIT_ILLUST_NKM_SHIP_ETC_BARRICADE_4</v>
    <v/>
    <v>AB_UNIT_GAME_SPINE_NKM_SHIP_ETC_BARRICADE_4</v>
    <v/>
    <v/>
    <v/>
    <v>SPINE_NKM_SHIP_ETC_BARRICADE_4</v>
    <v/>
    <v>2</v>
    <v>SI_BLANK</v>
    <v/>
    <v>SI_BLANK</v>
    <v/>
    <v>NKM_SHIP_ETC_BARRICADE4</v>
    <v>246</v>
    <v>29.52</v>
    <v>0</v>
    <v>0</v>
    <v>0</v>
    <v>0.5</v>
    <v>0</v>
    <v>0</v>
    <v>0</v>
    <v>0</v>
    <v>0</v>
    <v>0</v>
    <v>513</v>
    <v>3.08</v>
    <v>0</v>
    <v>0</v>
    <v>0</v>
    <v>0</v>
    <v>3786</v>
    <v>568</v>
    <v>0</v>
    <v>0</v>
    <v>0</v>
    <v>0</v>
    <v>0</v>
  </rv>
  <rv s="3">
    <v>0</v>
    <v>NKM_SHIP_ETC_BARRICADE4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>2.0</v>
    <v/>
    <v>0.0</v>
    <v/>
    <v>0.3</v>
    <v>0.3</v>
    <v>0</v>
    <v>300</v>
    <v>200</v>
    <v/>
    <v>-120</v>
    <v>100</v>
    <v>250</v>
    <v>-140</v>
    <v>1</v>
    <v>1</v>
    <v>NTCT_ONLY_SHADOW</v>
    <v>NFTT_NEAR_ENEMY</v>
    <v>900</v>
    <v>1000</v>
    <v>False</v>
    <v/>
    <v>-250</v>
    <v>-50</v>
    <v>1.0</v>
    <v>800</v>
    <v>300</v>
    <v>300</v>
    <v>0</v>
    <v>BasicInfo</v>
    <v>NKM_SHIP_ETC_BARRICADE4</v>
    <v>NKM_SHIP_ETC_BARRICADE4</v>
    <v>0</v>
    <v/>
    <v/>
    <v>0</v>
    <v>0</v>
    <v>0</v>
    <v>0</v>
    <v>0</v>
    <v>0</v>
    <v>0</v>
    <v>0</v>
    <v/>
    <v>0</v>
    <v>0</v>
    <v>AB_UNIT_FACE_CARD_NKM_SHIP_ETC_BARRICADE_4</v>
    <v/>
    <v>AB_INVEN_ICON_NKM_SHIP_ETC_BARRICADE_4</v>
    <v>AB_UNIT_MINI_MAP_FACE_NKM_SHIP_ETC_BARRICADE_4</v>
    <v/>
    <v>SI_UNIT_NAME_ETC_BARRICADE4</v>
    <v>바리케이드</v>
    <v>NFTT_NEAR_ENEMY</v>
    <v/>
    <v>NUG_N</v>
    <v>NURT_INVALID</v>
    <v>NUST_SHIP_ETC</v>
    <v/>
    <v>NUT_SHIP</v>
    <v/>
    <v/>
    <v/>
    <v/>
    <v/>
    <v/>
    <v>1000</v>
    <v>5</v>
    <v>0</v>
    <v>1</v>
    <v>30021</v>
    <v>0</v>
    <v/>
    <v/>
    <v>1</v>
    <v>1</v>
    <v>1</v>
    <v/>
    <v/>
    <v/>
    <v/>
    <v/>
    <v>AB_UNIT_ILLUST_NKM_SHIP_ETC_BARRICADE_4</v>
    <v/>
    <v>AB_UNIT_GAME_SPINE_NKM_SHIP_ETC_BARRICADE_4</v>
    <v/>
    <v/>
    <v/>
    <v>SPINE_NKM_SHIP_ETC_BARRICADE_4</v>
    <v/>
    <v>3</v>
    <v>SI_BLANK</v>
    <v/>
    <v>SI_BLANK</v>
    <v/>
    <v>NKM_SHIP_ETC_BARRICADE4</v>
    <v>246</v>
    <v>29.52</v>
    <v>0</v>
    <v>0</v>
    <v>0</v>
    <v>0.5</v>
    <v>0</v>
    <v>0</v>
    <v>0</v>
    <v>0</v>
    <v>0</v>
    <v>0</v>
    <v>513</v>
    <v>3.08</v>
    <v>0</v>
    <v>0</v>
    <v>0</v>
    <v>0</v>
    <v>3786</v>
    <v>568</v>
    <v>0</v>
    <v>0</v>
    <v>0</v>
    <v>0</v>
    <v>0</v>
  </rv>
  <rv s="3">
    <v>0</v>
    <v>NKM_SHIP_ETC_BARRICADE4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>2.0</v>
    <v/>
    <v>0.0</v>
    <v/>
    <v>0.3</v>
    <v>0.3</v>
    <v>0</v>
    <v>300</v>
    <v>200</v>
    <v/>
    <v>-120</v>
    <v>100</v>
    <v>250</v>
    <v>-140</v>
    <v>1</v>
    <v>1</v>
    <v>NTCT_ONLY_SHADOW</v>
    <v>NFTT_NEAR_ENEMY</v>
    <v>900</v>
    <v>1000</v>
    <v>False</v>
    <v/>
    <v>-250</v>
    <v>-50</v>
    <v>1.0</v>
    <v>800</v>
    <v>300</v>
    <v>300</v>
    <v>0</v>
    <v>BasicInfo</v>
    <v>NKM_SHIP_ETC_BARRICADE4</v>
    <v>NKM_SHIP_ETC_BARRICADE4</v>
    <v>0</v>
    <v/>
    <v/>
    <v>0</v>
    <v>0</v>
    <v>0</v>
    <v>0</v>
    <v>0</v>
    <v>0</v>
    <v>0</v>
    <v>0</v>
    <v/>
    <v>0</v>
    <v>0</v>
    <v>AB_UNIT_FACE_CARD_NKM_SHIP_ETC_BARRICADE_4</v>
    <v/>
    <v>AB_INVEN_ICON_NKM_SHIP_ETC_BARRICADE_4</v>
    <v>AB_UNIT_MINI_MAP_FACE_NKM_SHIP_ETC_BARRICADE_4</v>
    <v/>
    <v>SI_UNIT_NAME_ETC_BARRICADE4</v>
    <v>바리케이드</v>
    <v>NFTT_NEAR_ENEMY</v>
    <v/>
    <v>NUG_N</v>
    <v>NURT_INVALID</v>
    <v>NUST_SHIP_ETC</v>
    <v/>
    <v>NUT_SHIP</v>
    <v/>
    <v/>
    <v/>
    <v/>
    <v/>
    <v/>
    <v>1000</v>
    <v>5</v>
    <v>0</v>
    <v>1</v>
    <v>30021</v>
    <v>0</v>
    <v/>
    <v/>
    <v>1</v>
    <v>1</v>
    <v>1</v>
    <v/>
    <v/>
    <v/>
    <v/>
    <v/>
    <v>AB_UNIT_ILLUST_NKM_SHIP_ETC_BARRICADE_4</v>
    <v/>
    <v>AB_UNIT_GAME_SPINE_NKM_SHIP_ETC_BARRICADE_4</v>
    <v/>
    <v/>
    <v/>
    <v>SPINE_NKM_SHIP_ETC_BARRICADE_4</v>
    <v/>
    <v>4</v>
    <v>SI_BLANK</v>
    <v/>
    <v>SI_BLANK</v>
    <v/>
    <v>NKM_SHIP_ETC_BARRICADE4</v>
    <v>246</v>
    <v>29.52</v>
    <v>0</v>
    <v>0</v>
    <v>0</v>
    <v>0.5</v>
    <v>0</v>
    <v>0</v>
    <v>0</v>
    <v>0</v>
    <v>0</v>
    <v>0</v>
    <v>513</v>
    <v>3.08</v>
    <v>0</v>
    <v>0</v>
    <v>0</v>
    <v>0</v>
    <v>3786</v>
    <v>568</v>
    <v>0</v>
    <v>0</v>
    <v>0</v>
    <v>0</v>
    <v>0</v>
  </rv>
  <rv s="3">
    <v>0</v>
    <v>NKM_SHIP_ETC_BARRICADE4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>2.0</v>
    <v/>
    <v>0.0</v>
    <v/>
    <v>0.3</v>
    <v>0.3</v>
    <v>0</v>
    <v>300</v>
    <v>200</v>
    <v/>
    <v>-120</v>
    <v>100</v>
    <v>250</v>
    <v>-140</v>
    <v>1</v>
    <v>1</v>
    <v>NTCT_ONLY_SHADOW</v>
    <v>NFTT_NEAR_ENEMY</v>
    <v>900</v>
    <v>1000</v>
    <v>False</v>
    <v/>
    <v>-250</v>
    <v>-50</v>
    <v>1.0</v>
    <v>800</v>
    <v>300</v>
    <v>300</v>
    <v>0</v>
    <v>BasicInfo</v>
    <v>NKM_SHIP_ETC_BARRICADE4</v>
    <v>NKM_SHIP_ETC_BARRICADE4</v>
    <v>0</v>
    <v/>
    <v/>
    <v>0</v>
    <v>0</v>
    <v>0</v>
    <v>0</v>
    <v>0</v>
    <v>0</v>
    <v>0</v>
    <v>0</v>
    <v/>
    <v>0</v>
    <v>0</v>
    <v>AB_UNIT_FACE_CARD_NKM_SHIP_ETC_BARRICADE_4</v>
    <v/>
    <v>AB_INVEN_ICON_NKM_SHIP_ETC_BARRICADE_4</v>
    <v>AB_UNIT_MINI_MAP_FACE_NKM_SHIP_ETC_BARRICADE_4</v>
    <v/>
    <v>SI_UNIT_NAME_ETC_BARRICADE4</v>
    <v>바리케이드</v>
    <v>NFTT_NEAR_ENEMY</v>
    <v/>
    <v>NUG_N</v>
    <v>NURT_INVALID</v>
    <v>NUST_SHIP_ETC</v>
    <v/>
    <v>NUT_SHIP</v>
    <v/>
    <v/>
    <v/>
    <v/>
    <v/>
    <v/>
    <v>1000</v>
    <v>5</v>
    <v>0</v>
    <v>1</v>
    <v>30021</v>
    <v>0</v>
    <v/>
    <v/>
    <v>1</v>
    <v>1</v>
    <v>1</v>
    <v/>
    <v/>
    <v/>
    <v/>
    <v/>
    <v>AB_UNIT_ILLUST_NKM_SHIP_ETC_BARRICADE_4</v>
    <v/>
    <v>AB_UNIT_GAME_SPINE_NKM_SHIP_ETC_BARRICADE_4</v>
    <v/>
    <v/>
    <v/>
    <v>SPINE_NKM_SHIP_ETC_BARRICADE_4</v>
    <v/>
    <v>5</v>
    <v>SI_BLANK</v>
    <v/>
    <v>SI_BLANK</v>
    <v/>
    <v>NKM_SHIP_ETC_BARRICADE4</v>
    <v>246</v>
    <v>29.52</v>
    <v>0</v>
    <v>0</v>
    <v>0</v>
    <v>0.5</v>
    <v>0</v>
    <v>0</v>
    <v>0</v>
    <v>0</v>
    <v>0</v>
    <v>0</v>
    <v>513</v>
    <v>3.08</v>
    <v>0</v>
    <v>0</v>
    <v>0</v>
    <v>0</v>
    <v>3786</v>
    <v>568</v>
    <v>0</v>
    <v>0</v>
    <v>0</v>
    <v>0</v>
    <v>0</v>
  </rv>
  <rv s="3">
    <v>0</v>
    <v>NKM_SHIP_ETC_BARRICADE4</v>
    <v>1</v>
    <v>Generic</v>
    <v/>
    <v/>
    <v>0</v>
    <v/>
    <v/>
    <v>1</v>
    <v/>
    <v>True</v>
    <v>False</v>
    <v>True</v>
    <v/>
    <v/>
    <v/>
    <v/>
    <v>True</v>
    <v/>
    <v>True</v>
    <v>False</v>
    <v>True</v>
    <v/>
    <v/>
    <v>2.0</v>
    <v/>
    <v>0.0</v>
    <v/>
    <v>0.3</v>
    <v>0.3</v>
    <v>0</v>
    <v>300</v>
    <v>200</v>
    <v/>
    <v>-120</v>
    <v>100</v>
    <v>250</v>
    <v>-140</v>
    <v>1</v>
    <v>1</v>
    <v>NTCT_ONLY_SHADOW</v>
    <v>NFTT_NEAR_ENEMY</v>
    <v>900</v>
    <v>1000</v>
    <v>False</v>
    <v/>
    <v>-250</v>
    <v>-50</v>
    <v>1.0</v>
    <v>800</v>
    <v>300</v>
    <v>300</v>
    <v>0</v>
    <v>BasicInfo</v>
    <v>NKM_SHIP_ETC_BARRICADE4</v>
    <v>NKM_SHIP_ETC_BARRICADE4</v>
    <v>0</v>
    <v/>
    <v/>
    <v>0</v>
    <v>0</v>
    <v>0</v>
    <v>0</v>
    <v>0</v>
    <v>0</v>
    <v>0</v>
    <v>0</v>
    <v/>
    <v>0</v>
    <v>0</v>
    <v>AB_UNIT_FACE_CARD_NKM_SHIP_ETC_BARRICADE_4</v>
    <v/>
    <v>AB_INVEN_ICON_NKM_SHIP_ETC_BARRICADE_4</v>
    <v>AB_UNIT_MINI_MAP_FACE_NKM_SHIP_ETC_BARRICADE_4</v>
    <v/>
    <v>SI_UNIT_NAME_ETC_BARRICADE4</v>
    <v>바리케이드</v>
    <v>NFTT_NEAR_ENEMY</v>
    <v/>
    <v>NUG_N</v>
    <v>NURT_INVALID</v>
    <v>NUST_SHIP_ETC</v>
    <v/>
    <v>NUT_SHIP</v>
    <v/>
    <v/>
    <v/>
    <v/>
    <v/>
    <v/>
    <v>1000</v>
    <v>5</v>
    <v>0</v>
    <v>1</v>
    <v>30021</v>
    <v>0</v>
    <v/>
    <v/>
    <v>1</v>
    <v>1</v>
    <v>1</v>
    <v/>
    <v/>
    <v/>
    <v/>
    <v/>
    <v>AB_UNIT_ILLUST_NKM_SHIP_ETC_BARRICADE_4</v>
    <v/>
    <v>AB_UNIT_GAME_SPINE_NKM_SHIP_ETC_BARRICADE_4</v>
    <v/>
    <v/>
    <v/>
    <v>SPINE_NKM_SHIP_ETC_BARRICADE_4</v>
    <v/>
    <v>6</v>
    <v>SI_BLANK</v>
    <v/>
    <v>SI_BLANK</v>
    <v/>
    <v>NKM_SHIP_ETC_BARRICADE4</v>
    <v>246</v>
    <v>29.52</v>
    <v>0</v>
    <v>0</v>
    <v>0</v>
    <v>0.5</v>
    <v>0</v>
    <v>0</v>
    <v>0</v>
    <v>0</v>
    <v>0</v>
    <v>0</v>
    <v>513</v>
    <v>3.08</v>
    <v>0</v>
    <v>0</v>
    <v>0</v>
    <v>0</v>
    <v>3786</v>
    <v>568</v>
    <v>0</v>
    <v>0</v>
    <v>0</v>
    <v>0</v>
    <v>0</v>
  </rv>
  <rv s="1">
    <v>0</v>
    <v>NKM_SHIP_X_COFFIN_SIX</v>
    <v>1</v>
    <v>Generic</v>
    <v/>
    <v/>
    <v>0</v>
    <v/>
    <v/>
    <v>1.0</v>
    <v/>
    <v>True</v>
    <v>False</v>
    <v>True</v>
    <v>False</v>
    <v/>
    <v/>
    <v>False</v>
    <v>True</v>
    <v>True</v>
    <v>True</v>
    <v>False</v>
    <v>False</v>
    <v>True</v>
    <v>0</v>
    <v>2.0</v>
    <v>0.0</v>
    <v>0.0</v>
    <v>300/30</v>
    <v/>
    <v/>
    <v>200</v>
    <v>400</v>
    <v>0</v>
    <v>0</v>
    <v>200</v>
    <v>-25</v>
    <v>70</v>
    <v>-25</v>
    <v>2250</v>
    <v>4000</v>
    <v>NTCT_ONLY_SHADOW</v>
    <v/>
    <v>1800</v>
    <v>1900</v>
    <v>False</v>
    <v>0</v>
    <v>200</v>
    <v>0</v>
    <v>1.0</v>
    <v>1700</v>
    <v>450</v>
    <v>300</v>
    <v>0</v>
    <v>BasicInfo</v>
    <v>NKM_SHIP_X_COFFIN_SIX</v>
    <v>NKM_SHIP_X_COFFIN_SIX</v>
    <v>0</v>
    <v/>
    <v/>
    <v>1</v>
    <v>0</v>
    <v>0</v>
    <v>0</v>
    <v>0</v>
    <v>0</v>
    <v>0</v>
    <v>0</v>
    <v/>
    <v>0</v>
    <v>0</v>
    <v>AB_UNIT_FACE_CARD_NKM_SHIP_X_COFFIN_SIX</v>
    <v/>
    <v>AB_INVEN_ICON_NKM_SHIP_X_COFFIN_SIX</v>
    <v>AB_UNIT_MINI_MAP_FACE_NKM_SHIP_X_COFFIN_SIX</v>
    <v/>
    <v>SI_UNIT_NAME_X_COFFIN_SIX</v>
    <v>코핀-6</v>
    <v>NFTT_NEAR_ENEMY</v>
    <v/>
    <v>NUG_SSR</v>
    <v>NURT_INVALID</v>
    <v>NUST_SHIP_HEAVY</v>
    <v/>
    <v>NUT_SHIP</v>
    <v/>
    <v/>
    <v/>
    <v/>
    <v/>
    <v/>
    <v>35000</v>
    <v>30</v>
    <v>0</v>
    <v>1</v>
    <v>30021</v>
    <v>0</v>
    <v/>
    <v/>
    <v>1</v>
    <v>1</v>
    <v>20036</v>
    <v>SS_NKM_SHIP_X_COFFIN_SIX_PASSIVE1</v>
    <v>SS_NKM_SHIP_X_COFFIN_SIX_SKILL1</v>
    <v/>
    <v/>
    <v/>
    <v>AB_UNIT_ILLUST_NKM_SHIP_X_COFFIN_SIX</v>
    <v/>
    <v>AB_UNIT_GAME_SPINE_NKM_SHIP_X_COFFIN_SIX</v>
    <v/>
    <v/>
    <v/>
    <v>SPINE_NKM_SHIP_X_COFFIN_SIX</v>
    <v/>
    <v>1</v>
    <v>SI_UNIT_TITLE_SHIP_HEAVY</v>
    <v>중장갑함</v>
    <v>SI_BLANK</v>
    <v/>
    <v>NKM_SHIP_X_COFFIN_SIX</v>
    <v>221</v>
    <v>26.52</v>
    <v>0</v>
    <v>0</v>
    <v>308</v>
    <v>0.5</v>
    <v>0</v>
    <v>1.85</v>
    <v>0</v>
    <v>0</v>
    <v>0</v>
    <v>0</v>
    <v>1334</v>
    <v>8.01</v>
    <v>60</v>
    <v>0.78</v>
    <v>377</v>
    <v>2.27</v>
    <v>7667</v>
    <v>1151</v>
    <v>0</v>
    <v>0</v>
    <v>0</v>
    <v>0</v>
    <v>0</v>
  </rv>
  <rv s="1">
    <v>0</v>
    <v>NKM_SHIP_X_COFFIN_SIX</v>
    <v>1</v>
    <v>Generic</v>
    <v/>
    <v/>
    <v>0</v>
    <v/>
    <v/>
    <v>1.0</v>
    <v/>
    <v>True</v>
    <v>False</v>
    <v>True</v>
    <v>False</v>
    <v/>
    <v/>
    <v>False</v>
    <v>True</v>
    <v>True</v>
    <v>True</v>
    <v>False</v>
    <v>False</v>
    <v>True</v>
    <v>0</v>
    <v>2.0</v>
    <v>0.0</v>
    <v>0.0</v>
    <v>300/30</v>
    <v/>
    <v/>
    <v>200</v>
    <v>400</v>
    <v>0</v>
    <v>0</v>
    <v>200</v>
    <v>-25</v>
    <v>70</v>
    <v>-25</v>
    <v>2250</v>
    <v>4000</v>
    <v>NTCT_ONLY_SHADOW</v>
    <v/>
    <v>1800</v>
    <v>1900</v>
    <v>False</v>
    <v>0</v>
    <v>200</v>
    <v>0</v>
    <v>1.0</v>
    <v>1700</v>
    <v>450</v>
    <v>300</v>
    <v>0</v>
    <v>BasicInfo</v>
    <v>NKM_SHIP_X_COFFIN_SIX</v>
    <v>NKM_SHIP_X_COFFIN_SIX</v>
    <v>0</v>
    <v/>
    <v/>
    <v>1</v>
    <v>0</v>
    <v>0</v>
    <v>0</v>
    <v>0</v>
    <v>0</v>
    <v>0</v>
    <v>0</v>
    <v/>
    <v>0</v>
    <v>0</v>
    <v>AB_UNIT_FACE_CARD_NKM_SHIP_X_COFFIN_SIX</v>
    <v/>
    <v>AB_INVEN_ICON_NKM_SHIP_X_COFFIN_SIX</v>
    <v>AB_UNIT_MINI_MAP_FACE_NKM_SHIP_X_COFFIN_SIX</v>
    <v/>
    <v>SI_UNIT_NAME_X_COFFIN_SIX</v>
    <v>코핀-6</v>
    <v>NFTT_NEAR_ENEMY</v>
    <v/>
    <v>NUG_SSR</v>
    <v>NURT_INVALID</v>
    <v>NUST_SHIP_HEAVY</v>
    <v/>
    <v>NUT_SHIP</v>
    <v/>
    <v/>
    <v/>
    <v/>
    <v/>
    <v/>
    <v>35000</v>
    <v>30</v>
    <v>0</v>
    <v>1</v>
    <v>30021</v>
    <v>0</v>
    <v/>
    <v/>
    <v>1</v>
    <v>1</v>
    <v>20036</v>
    <v>SS_NKM_SHIP_X_COFFIN_SIX_PASSIVE1</v>
    <v>SS_NKM_SHIP_X_COFFIN_SIX_SKILL1</v>
    <v>SS_NKM_SHIP_X_COFFIN_SIX_HYPER1</v>
    <v/>
    <v/>
    <v>AB_UNIT_ILLUST_NKM_SHIP_X_COFFIN_SIX</v>
    <v/>
    <v>AB_UNIT_GAME_SPINE_NKM_SHIP_X_COFFIN_SIX</v>
    <v/>
    <v/>
    <v/>
    <v>SPINE_NKM_SHIP_X_COFFIN_SIX</v>
    <v/>
    <v>2</v>
    <v>SI_UNIT_TITLE_SHIP_HEAVY</v>
    <v>중장갑함</v>
    <v>SI_BLANK</v>
    <v/>
    <v>NKM_SHIP_X_COFFIN_SIX</v>
    <v>221</v>
    <v>26.52</v>
    <v>0</v>
    <v>0</v>
    <v>308</v>
    <v>0.5</v>
    <v>0</v>
    <v>1.85</v>
    <v>0</v>
    <v>0</v>
    <v>0</v>
    <v>0</v>
    <v>1334</v>
    <v>8.01</v>
    <v>60</v>
    <v>0.78</v>
    <v>377</v>
    <v>2.27</v>
    <v>7667</v>
    <v>1151</v>
    <v>0</v>
    <v>0</v>
    <v>0</v>
    <v>0</v>
    <v>0</v>
  </rv>
  <rv s="1">
    <v>0</v>
    <v>NKM_SHIP_X_COFFIN_SIX</v>
    <v>1</v>
    <v>Generic</v>
    <v/>
    <v/>
    <v>0</v>
    <v/>
    <v/>
    <v>1.0</v>
    <v/>
    <v>True</v>
    <v>False</v>
    <v>True</v>
    <v>False</v>
    <v/>
    <v/>
    <v>False</v>
    <v>True</v>
    <v>True</v>
    <v>True</v>
    <v>False</v>
    <v>False</v>
    <v>True</v>
    <v>0</v>
    <v>2.0</v>
    <v>0.0</v>
    <v>0.0</v>
    <v>300/30</v>
    <v/>
    <v/>
    <v>200</v>
    <v>400</v>
    <v>0</v>
    <v>0</v>
    <v>200</v>
    <v>-25</v>
    <v>70</v>
    <v>-25</v>
    <v>2250</v>
    <v>4000</v>
    <v>NTCT_ONLY_SHADOW</v>
    <v/>
    <v>1800</v>
    <v>1900</v>
    <v>False</v>
    <v>0</v>
    <v>200</v>
    <v>0</v>
    <v>1.0</v>
    <v>1700</v>
    <v>450</v>
    <v>300</v>
    <v>0</v>
    <v>BasicInfo</v>
    <v>NKM_SHIP_X_COFFIN_SIX</v>
    <v>NKM_SHIP_X_COFFIN_SIX</v>
    <v>0</v>
    <v/>
    <v/>
    <v>1</v>
    <v>0</v>
    <v>0</v>
    <v>0</v>
    <v>0</v>
    <v>0</v>
    <v>0</v>
    <v>0</v>
    <v/>
    <v>0</v>
    <v>0</v>
    <v>AB_UNIT_FACE_CARD_NKM_SHIP_X_COFFIN_SIX</v>
    <v/>
    <v>AB_INVEN_ICON_NKM_SHIP_X_COFFIN_SIX</v>
    <v>AB_UNIT_MINI_MAP_FACE_NKM_SHIP_X_COFFIN_SIX</v>
    <v/>
    <v>SI_UNIT_NAME_X_COFFIN_SIX</v>
    <v>코핀-6</v>
    <v>NFTT_NEAR_ENEMY</v>
    <v/>
    <v>NUG_SSR</v>
    <v>NURT_INVALID</v>
    <v>NUST_SHIP_HEAVY</v>
    <v/>
    <v>NUT_SHIP</v>
    <v/>
    <v/>
    <v/>
    <v/>
    <v/>
    <v/>
    <v>35000</v>
    <v>30</v>
    <v>0</v>
    <v>1</v>
    <v>30021</v>
    <v>0</v>
    <v/>
    <v/>
    <v>1</v>
    <v>1</v>
    <v>20036</v>
    <v>SS_NKM_SHIP_X_COFFIN_SIX_PASSIVE2</v>
    <v>SS_NKM_SHIP_X_COFFIN_SIX_SKILL1</v>
    <v>SS_NKM_SHIP_X_COFFIN_SIX_HYPER1</v>
    <v/>
    <v/>
    <v>AB_UNIT_ILLUST_NKM_SHIP_X_COFFIN_SIX</v>
    <v/>
    <v>AB_UNIT_GAME_SPINE_NKM_SHIP_X_COFFIN_SIX</v>
    <v/>
    <v/>
    <v/>
    <v>SPINE_NKM_SHIP_X_COFFIN_SIX</v>
    <v/>
    <v>3</v>
    <v>SI_UNIT_TITLE_SHIP_HEAVY</v>
    <v>중장갑함</v>
    <v>SI_BLANK</v>
    <v/>
    <v>NKM_SHIP_X_COFFIN_SIX</v>
    <v>221</v>
    <v>26.52</v>
    <v>0</v>
    <v>0</v>
    <v>308</v>
    <v>0.5</v>
    <v>0</v>
    <v>1.85</v>
    <v>0</v>
    <v>0</v>
    <v>0</v>
    <v>0</v>
    <v>1334</v>
    <v>8.01</v>
    <v>60</v>
    <v>0.78</v>
    <v>377</v>
    <v>2.27</v>
    <v>7667</v>
    <v>1151</v>
    <v>0</v>
    <v>0</v>
    <v>0</v>
    <v>0</v>
    <v>0</v>
  </rv>
  <rv s="1">
    <v>0</v>
    <v>NKM_SHIP_X_COFFIN_SIX</v>
    <v>1</v>
    <v>Generic</v>
    <v/>
    <v/>
    <v>0</v>
    <v/>
    <v/>
    <v>1.0</v>
    <v/>
    <v>True</v>
    <v>False</v>
    <v>True</v>
    <v>False</v>
    <v/>
    <v/>
    <v>False</v>
    <v>True</v>
    <v>True</v>
    <v>True</v>
    <v>False</v>
    <v>False</v>
    <v>True</v>
    <v>0</v>
    <v>2.0</v>
    <v>0.0</v>
    <v>0.0</v>
    <v>300/30</v>
    <v/>
    <v/>
    <v>200</v>
    <v>400</v>
    <v>0</v>
    <v>0</v>
    <v>200</v>
    <v>-25</v>
    <v>70</v>
    <v>-25</v>
    <v>2250</v>
    <v>4000</v>
    <v>NTCT_ONLY_SHADOW</v>
    <v/>
    <v>1800</v>
    <v>1900</v>
    <v>False</v>
    <v>0</v>
    <v>200</v>
    <v>0</v>
    <v>1.0</v>
    <v>1700</v>
    <v>450</v>
    <v>300</v>
    <v>0</v>
    <v>BasicInfo</v>
    <v>NKM_SHIP_X_COFFIN_SIX</v>
    <v>NKM_SHIP_X_COFFIN_SIX</v>
    <v>0</v>
    <v/>
    <v/>
    <v>1</v>
    <v>0</v>
    <v>0</v>
    <v>0</v>
    <v>0</v>
    <v>0</v>
    <v>0</v>
    <v>0</v>
    <v/>
    <v>0</v>
    <v>0</v>
    <v>AB_UNIT_FACE_CARD_NKM_SHIP_X_COFFIN_SIX</v>
    <v/>
    <v>AB_INVEN_ICON_NKM_SHIP_X_COFFIN_SIX</v>
    <v>AB_UNIT_MINI_MAP_FACE_NKM_SHIP_X_COFFIN_SIX</v>
    <v/>
    <v>SI_UNIT_NAME_X_COFFIN_SIX</v>
    <v>코핀-6</v>
    <v>NFTT_NEAR_ENEMY</v>
    <v/>
    <v>NUG_SSR</v>
    <v>NURT_INVALID</v>
    <v>NUST_SHIP_HEAVY</v>
    <v/>
    <v>NUT_SHIP</v>
    <v/>
    <v/>
    <v/>
    <v/>
    <v/>
    <v/>
    <v>35000</v>
    <v>30</v>
    <v>0</v>
    <v>1</v>
    <v>30021</v>
    <v>0</v>
    <v/>
    <v/>
    <v>1</v>
    <v>1</v>
    <v>20036</v>
    <v>SS_NKM_SHIP_X_COFFIN_SIX_PASSIVE2</v>
    <v>SS_NKM_SHIP_X_COFFIN_SIX_SKILL1_LV2</v>
    <v>SS_NKM_SHIP_X_COFFIN_SIX_HYPER1</v>
    <v/>
    <v/>
    <v>AB_UNIT_ILLUST_NKM_SHIP_X_COFFIN_SIX</v>
    <v/>
    <v>AB_UNIT_GAME_SPINE_NKM_SHIP_X_COFFIN_SIX</v>
    <v/>
    <v/>
    <v/>
    <v>SPINE_NKM_SHIP_X_COFFIN_SIX</v>
    <v/>
    <v>4</v>
    <v>SI_UNIT_TITLE_SHIP_HEAVY</v>
    <v>중장갑함</v>
    <v>SI_BLANK</v>
    <v/>
    <v>NKM_SHIP_X_COFFIN_SIX</v>
    <v>221</v>
    <v>26.52</v>
    <v>0</v>
    <v>0</v>
    <v>308</v>
    <v>0.5</v>
    <v>0</v>
    <v>1.85</v>
    <v>0</v>
    <v>0</v>
    <v>0</v>
    <v>0</v>
    <v>1334</v>
    <v>8.01</v>
    <v>60</v>
    <v>0.78</v>
    <v>377</v>
    <v>2.27</v>
    <v>7667</v>
    <v>1151</v>
    <v>0</v>
    <v>0</v>
    <v>0</v>
    <v>0</v>
    <v>0</v>
  </rv>
  <rv s="1">
    <v>0</v>
    <v>NKM_SHIP_X_COFFIN_SIX</v>
    <v>1</v>
    <v>Generic</v>
    <v/>
    <v/>
    <v>0</v>
    <v/>
    <v/>
    <v>1.0</v>
    <v/>
    <v>True</v>
    <v>False</v>
    <v>True</v>
    <v>False</v>
    <v/>
    <v/>
    <v>False</v>
    <v>True</v>
    <v>True</v>
    <v>True</v>
    <v>False</v>
    <v>False</v>
    <v>True</v>
    <v>0</v>
    <v>2.0</v>
    <v>0.0</v>
    <v>0.0</v>
    <v>300/30</v>
    <v/>
    <v/>
    <v>200</v>
    <v>400</v>
    <v>0</v>
    <v>0</v>
    <v>200</v>
    <v>-25</v>
    <v>70</v>
    <v>-25</v>
    <v>2250</v>
    <v>4000</v>
    <v>NTCT_ONLY_SHADOW</v>
    <v/>
    <v>1800</v>
    <v>1900</v>
    <v>False</v>
    <v>0</v>
    <v>200</v>
    <v>0</v>
    <v>1.0</v>
    <v>1700</v>
    <v>450</v>
    <v>300</v>
    <v>0</v>
    <v>BasicInfo</v>
    <v>NKM_SHIP_X_COFFIN_SIX</v>
    <v>NKM_SHIP_X_COFFIN_SIX</v>
    <v>0</v>
    <v/>
    <v/>
    <v>1</v>
    <v>0</v>
    <v>0</v>
    <v>0</v>
    <v>0</v>
    <v>0</v>
    <v>0</v>
    <v>0</v>
    <v/>
    <v>0</v>
    <v>0</v>
    <v>AB_UNIT_FACE_CARD_NKM_SHIP_X_COFFIN_SIX</v>
    <v/>
    <v>AB_INVEN_ICON_NKM_SHIP_X_COFFIN_SIX</v>
    <v>AB_UNIT_MINI_MAP_FACE_NKM_SHIP_X_COFFIN_SIX</v>
    <v/>
    <v>SI_UNIT_NAME_X_COFFIN_SIX</v>
    <v>코핀-6</v>
    <v>NFTT_NEAR_ENEMY</v>
    <v/>
    <v>NUG_SSR</v>
    <v>NURT_INVALID</v>
    <v>NUST_SHIP_HEAVY</v>
    <v/>
    <v>NUT_SHIP</v>
    <v/>
    <v/>
    <v/>
    <v/>
    <v/>
    <v/>
    <v>35000</v>
    <v>30</v>
    <v>0</v>
    <v>1</v>
    <v>30021</v>
    <v>0</v>
    <v/>
    <v/>
    <v>1</v>
    <v>1</v>
    <v>20036</v>
    <v>SS_NKM_SHIP_X_COFFIN_SIX_PASSIVE2</v>
    <v>SS_NKM_SHIP_X_COFFIN_SIX_SKILL1_LV2</v>
    <v>SS_NKM_SHIP_X_COFFIN_SIX_HYPER1_LV2</v>
    <v/>
    <v/>
    <v>AB_UNIT_ILLUST_NKM_SHIP_X_COFFIN_SIX</v>
    <v/>
    <v>AB_UNIT_GAME_SPINE_NKM_SHIP_X_COFFIN_SIX</v>
    <v/>
    <v/>
    <v/>
    <v>SPINE_NKM_SHIP_X_COFFIN_SIX</v>
    <v/>
    <v>5</v>
    <v>SI_UNIT_TITLE_SHIP_HEAVY</v>
    <v>중장갑함</v>
    <v>SI_BLANK</v>
    <v/>
    <v>NKM_SHIP_X_COFFIN_SIX</v>
    <v>221</v>
    <v>26.52</v>
    <v>0</v>
    <v>0</v>
    <v>308</v>
    <v>0.5</v>
    <v>0</v>
    <v>1.85</v>
    <v>0</v>
    <v>0</v>
    <v>0</v>
    <v>0</v>
    <v>1334</v>
    <v>8.01</v>
    <v>60</v>
    <v>0.78</v>
    <v>377</v>
    <v>2.27</v>
    <v>7667</v>
    <v>1151</v>
    <v>0</v>
    <v>0</v>
    <v>0</v>
    <v>0</v>
    <v>0</v>
  </rv>
  <rv s="1">
    <v>0</v>
    <v>NKM_SHIP_X_COFFIN_SIX</v>
    <v>1</v>
    <v>Generic</v>
    <v/>
    <v/>
    <v>0</v>
    <v/>
    <v/>
    <v>1.0</v>
    <v/>
    <v>True</v>
    <v>False</v>
    <v>True</v>
    <v>False</v>
    <v/>
    <v/>
    <v>False</v>
    <v>True</v>
    <v>True</v>
    <v>True</v>
    <v>False</v>
    <v>False</v>
    <v>True</v>
    <v>0</v>
    <v>2.0</v>
    <v>0.0</v>
    <v>0.0</v>
    <v>300/30</v>
    <v/>
    <v/>
    <v>200</v>
    <v>400</v>
    <v>0</v>
    <v>0</v>
    <v>200</v>
    <v>-25</v>
    <v>70</v>
    <v>-25</v>
    <v>2250</v>
    <v>4000</v>
    <v>NTCT_ONLY_SHADOW</v>
    <v/>
    <v>1800</v>
    <v>1900</v>
    <v>False</v>
    <v>0</v>
    <v>200</v>
    <v>0</v>
    <v>1.0</v>
    <v>1700</v>
    <v>450</v>
    <v>300</v>
    <v>0</v>
    <v>BasicInfo</v>
    <v>NKM_SHIP_X_COFFIN_SIX</v>
    <v>NKM_SHIP_X_COFFIN_SIX</v>
    <v>0</v>
    <v/>
    <v/>
    <v>1</v>
    <v>0</v>
    <v>0</v>
    <v>0</v>
    <v>0</v>
    <v>0</v>
    <v>0</v>
    <v>0</v>
    <v/>
    <v>0</v>
    <v>0</v>
    <v>AB_UNIT_FACE_CARD_NKM_SHIP_X_COFFIN_SIX</v>
    <v/>
    <v>AB_INVEN_ICON_NKM_SHIP_X_COFFIN_SIX</v>
    <v>AB_UNIT_MINI_MAP_FACE_NKM_SHIP_X_COFFIN_SIX</v>
    <v/>
    <v>SI_UNIT_NAME_X_COFFIN_SIX</v>
    <v>코핀-6</v>
    <v>NFTT_NEAR_ENEMY</v>
    <v/>
    <v>NUG_SSR</v>
    <v>NURT_INVALID</v>
    <v>NUST_SHIP_HEAVY</v>
    <v/>
    <v>NUT_SHIP</v>
    <v/>
    <v/>
    <v/>
    <v/>
    <v/>
    <v/>
    <v>35000</v>
    <v>30</v>
    <v>0</v>
    <v>1</v>
    <v>30021</v>
    <v>0</v>
    <v/>
    <v/>
    <v>1</v>
    <v>1</v>
    <v>20036</v>
    <v>SS_NKM_SHIP_X_COFFIN_SIX_PASSIVE3</v>
    <v>SS_NKM_SHIP_X_COFFIN_SIX_SKILL1_LV2</v>
    <v>SS_NKM_SHIP_X_COFFIN_SIX_HYPER1_LV2</v>
    <v/>
    <v/>
    <v>AB_UNIT_ILLUST_NKM_SHIP_X_COFFIN_SIX</v>
    <v/>
    <v>AB_UNIT_GAME_SPINE_NKM_SHIP_X_COFFIN_SIX</v>
    <v/>
    <v/>
    <v/>
    <v>SPINE_NKM_SHIP_X_COFFIN_SIX</v>
    <v/>
    <v>6</v>
    <v>SI_UNIT_TITLE_SHIP_HEAVY</v>
    <v>중장갑함</v>
    <v>SI_BLANK</v>
    <v/>
    <v>NKM_SHIP_X_COFFIN_SIX</v>
    <v>221</v>
    <v>26.52</v>
    <v>0</v>
    <v>0</v>
    <v>308</v>
    <v>0.5</v>
    <v>0</v>
    <v>1.85</v>
    <v>0</v>
    <v>0</v>
    <v>0</v>
    <v>0</v>
    <v>1334</v>
    <v>8.01</v>
    <v>60</v>
    <v>0.78</v>
    <v>377</v>
    <v>2.27</v>
    <v>7667</v>
    <v>1151</v>
    <v>0</v>
    <v>0</v>
    <v>0</v>
    <v>0</v>
    <v>0</v>
  </rv>
  <rv s="4">
    <v>0</v>
    <v>NKM_SHIP_ETC_BARRICADE_5</v>
    <v>1</v>
    <v>Generic</v>
    <v/>
    <v/>
    <v>0</v>
    <v/>
    <v/>
    <v>1</v>
    <v/>
    <v>True</v>
    <v>False</v>
    <v>True</v>
    <v/>
    <v/>
    <v/>
    <v/>
    <v>True</v>
    <v/>
    <v>True</v>
    <v>False</v>
    <v>False</v>
    <v/>
    <v/>
    <v/>
    <v/>
    <v>0.0</v>
    <v>5.0</v>
    <v>1.0</v>
    <v>1.0</v>
    <v>0</v>
    <v>300</v>
    <v>200</v>
    <v/>
    <v>0</v>
    <v>0</v>
    <v>0</v>
    <v>0</v>
    <v>0</v>
    <v>0</v>
    <v>NTCT_NO</v>
    <v/>
    <v>900</v>
    <v>1000</v>
    <v>False</v>
    <v/>
    <v>0</v>
    <v>-125</v>
    <v>1.0</v>
    <v>800</v>
    <v>300</v>
    <v>300</v>
    <v>0</v>
    <v>BasicInfo</v>
    <v>NKM_SHIP_ETC_BARRICADE_5</v>
    <v>NKM_SHIP_ETC_BARRICADE_5</v>
    <v>0</v>
    <v/>
    <v/>
    <v>0</v>
    <v>0</v>
    <v>0</v>
    <v>0</v>
    <v>0</v>
    <v>0</v>
    <v>0</v>
    <v>0</v>
    <v/>
    <v>0</v>
    <v>0</v>
    <v>AB_UNIT_FACE_CARD_NKM_SHIP_ETC_BARRICADE_5</v>
    <v/>
    <v>AB_INVEN_ICON_NKM_SHIP_ETC_BARRICADE_5</v>
    <v>AB_UNIT_MINI_MAP_FACE_NKM_SHIP_ETC_BARRICADE_5</v>
    <v/>
    <v>SI_UNIT_NAME_ETC_BARRICADE_5</v>
    <v>호박 정원</v>
    <v>NFTT_NO</v>
    <v/>
    <v>NUG_N</v>
    <v>NURT_INVALID</v>
    <v>NUST_SHIP_ETC</v>
    <v/>
    <v>NUT_SHIP</v>
    <v/>
    <v/>
    <v/>
    <v/>
    <v/>
    <v/>
    <v>1000</v>
    <v>5</v>
    <v>0</v>
    <v>1</v>
    <v>30021</v>
    <v>0</v>
    <v/>
    <v/>
    <v>1</v>
    <v>1</v>
    <v>1</v>
    <v/>
    <v/>
    <v/>
    <v/>
    <v/>
    <v>AB_UNIT_ILLUST_NKM_SHIP_ETC_BARRICADE_5</v>
    <v/>
    <v>AB_UNIT_GAME_SPINE_NKM_SHIP_ETC_BARRICADE_5</v>
    <v/>
    <v/>
    <v/>
    <v>SPINE_NKM_SHIP_ETC_BARRICADE_5</v>
    <v/>
    <v>1</v>
    <v>SI_BLANK</v>
    <v/>
    <v>SI_BLANK</v>
    <v/>
    <v>NKM_SHIP_ETC_BARRICADE_5</v>
    <v>0</v>
    <v>0</v>
    <v>0</v>
    <v>0</v>
    <v>0</v>
    <v>0.5</v>
    <v>0</v>
    <v>0</v>
    <v>0</v>
    <v>0</v>
    <v>0</v>
    <v>0</v>
    <v>513</v>
    <v>3.08</v>
    <v>0</v>
    <v>0</v>
    <v>0</v>
    <v>0</v>
    <v>3786</v>
    <v>568</v>
    <v>0</v>
    <v>0</v>
    <v>0</v>
    <v>0</v>
    <v>0</v>
  </rv>
  <rv s="4">
    <v>0</v>
    <v>NKM_SHIP_ETC_BARRICADE_5</v>
    <v>1</v>
    <v>Generic</v>
    <v/>
    <v/>
    <v>0</v>
    <v/>
    <v/>
    <v>1</v>
    <v/>
    <v>True</v>
    <v>False</v>
    <v>True</v>
    <v/>
    <v/>
    <v/>
    <v/>
    <v>True</v>
    <v/>
    <v>True</v>
    <v>False</v>
    <v>False</v>
    <v/>
    <v/>
    <v/>
    <v/>
    <v>0.0</v>
    <v>5.0</v>
    <v>1.0</v>
    <v>1.0</v>
    <v>0</v>
    <v>300</v>
    <v>200</v>
    <v/>
    <v>0</v>
    <v>0</v>
    <v>0</v>
    <v>0</v>
    <v>0</v>
    <v>0</v>
    <v>NTCT_NO</v>
    <v/>
    <v>900</v>
    <v>1000</v>
    <v>False</v>
    <v/>
    <v>0</v>
    <v>-125</v>
    <v>1.0</v>
    <v>800</v>
    <v>300</v>
    <v>300</v>
    <v>0</v>
    <v>BasicInfo</v>
    <v>NKM_SHIP_ETC_BARRICADE_5</v>
    <v>NKM_SHIP_ETC_BARRICADE_5</v>
    <v>0</v>
    <v/>
    <v/>
    <v>0</v>
    <v>0</v>
    <v>0</v>
    <v>0</v>
    <v>0</v>
    <v>0</v>
    <v>0</v>
    <v>0</v>
    <v/>
    <v>0</v>
    <v>0</v>
    <v>AB_UNIT_FACE_CARD_NKM_SHIP_ETC_BARRICADE_5</v>
    <v/>
    <v>AB_INVEN_ICON_NKM_SHIP_ETC_BARRICADE_5</v>
    <v>AB_UNIT_MINI_MAP_FACE_NKM_SHIP_ETC_BARRICADE_5</v>
    <v/>
    <v>SI_UNIT_NAME_ETC_BARRICADE_5</v>
    <v>호박 정원</v>
    <v>NFTT_NO</v>
    <v/>
    <v>NUG_N</v>
    <v>NURT_INVALID</v>
    <v>NUST_SHIP_ETC</v>
    <v/>
    <v>NUT_SHIP</v>
    <v/>
    <v/>
    <v/>
    <v/>
    <v/>
    <v/>
    <v>1000</v>
    <v>5</v>
    <v>0</v>
    <v>1</v>
    <v>30021</v>
    <v>0</v>
    <v/>
    <v/>
    <v>1</v>
    <v>1</v>
    <v>1</v>
    <v/>
    <v/>
    <v/>
    <v/>
    <v/>
    <v>AB_UNIT_ILLUST_NKM_SHIP_ETC_BARRICADE_5</v>
    <v/>
    <v>AB_UNIT_GAME_SPINE_NKM_SHIP_ETC_BARRICADE_5</v>
    <v/>
    <v/>
    <v/>
    <v>SPINE_NKM_SHIP_ETC_BARRICADE_5</v>
    <v/>
    <v>2</v>
    <v>SI_BLANK</v>
    <v/>
    <v>SI_BLANK</v>
    <v/>
    <v>NKM_SHIP_ETC_BARRICADE_5</v>
    <v>0</v>
    <v>0</v>
    <v>0</v>
    <v>0</v>
    <v>0</v>
    <v>0.5</v>
    <v>0</v>
    <v>0</v>
    <v>0</v>
    <v>0</v>
    <v>0</v>
    <v>0</v>
    <v>513</v>
    <v>3.08</v>
    <v>0</v>
    <v>0</v>
    <v>0</v>
    <v>0</v>
    <v>3786</v>
    <v>568</v>
    <v>0</v>
    <v>0</v>
    <v>0</v>
    <v>0</v>
    <v>0</v>
  </rv>
  <rv s="4">
    <v>0</v>
    <v>NKM_SHIP_ETC_BARRICADE_5</v>
    <v>1</v>
    <v>Generic</v>
    <v/>
    <v/>
    <v>0</v>
    <v/>
    <v/>
    <v>1</v>
    <v/>
    <v>True</v>
    <v>False</v>
    <v>True</v>
    <v/>
    <v/>
    <v/>
    <v/>
    <v>True</v>
    <v/>
    <v>True</v>
    <v>False</v>
    <v>False</v>
    <v/>
    <v/>
    <v/>
    <v/>
    <v>0.0</v>
    <v>5.0</v>
    <v>1.0</v>
    <v>1.0</v>
    <v>0</v>
    <v>300</v>
    <v>200</v>
    <v/>
    <v>0</v>
    <v>0</v>
    <v>0</v>
    <v>0</v>
    <v>0</v>
    <v>0</v>
    <v>NTCT_NO</v>
    <v/>
    <v>900</v>
    <v>1000</v>
    <v>False</v>
    <v/>
    <v>0</v>
    <v>-125</v>
    <v>1.0</v>
    <v>800</v>
    <v>300</v>
    <v>300</v>
    <v>0</v>
    <v>BasicInfo</v>
    <v>NKM_SHIP_ETC_BARRICADE_5</v>
    <v>NKM_SHIP_ETC_BARRICADE_5</v>
    <v>0</v>
    <v/>
    <v/>
    <v>0</v>
    <v>0</v>
    <v>0</v>
    <v>0</v>
    <v>0</v>
    <v>0</v>
    <v>0</v>
    <v>0</v>
    <v/>
    <v>0</v>
    <v>0</v>
    <v>AB_UNIT_FACE_CARD_NKM_SHIP_ETC_BARRICADE_5</v>
    <v/>
    <v>AB_INVEN_ICON_NKM_SHIP_ETC_BARRICADE_5</v>
    <v>AB_UNIT_MINI_MAP_FACE_NKM_SHIP_ETC_BARRICADE_5</v>
    <v/>
    <v>SI_UNIT_NAME_ETC_BARRICADE_5</v>
    <v>호박 정원</v>
    <v>NFTT_NO</v>
    <v/>
    <v>NUG_N</v>
    <v>NURT_INVALID</v>
    <v>NUST_SHIP_ETC</v>
    <v/>
    <v>NUT_SHIP</v>
    <v/>
    <v/>
    <v/>
    <v/>
    <v/>
    <v/>
    <v>1000</v>
    <v>5</v>
    <v>0</v>
    <v>1</v>
    <v>30021</v>
    <v>0</v>
    <v/>
    <v/>
    <v>1</v>
    <v>1</v>
    <v>1</v>
    <v/>
    <v/>
    <v/>
    <v/>
    <v/>
    <v>AB_UNIT_ILLUST_NKM_SHIP_ETC_BARRICADE_5</v>
    <v/>
    <v>AB_UNIT_GAME_SPINE_NKM_SHIP_ETC_BARRICADE_5</v>
    <v/>
    <v/>
    <v/>
    <v>SPINE_NKM_SHIP_ETC_BARRICADE_5</v>
    <v/>
    <v>3</v>
    <v>SI_BLANK</v>
    <v/>
    <v>SI_BLANK</v>
    <v/>
    <v>NKM_SHIP_ETC_BARRICADE_5</v>
    <v>0</v>
    <v>0</v>
    <v>0</v>
    <v>0</v>
    <v>0</v>
    <v>0.5</v>
    <v>0</v>
    <v>0</v>
    <v>0</v>
    <v>0</v>
    <v>0</v>
    <v>0</v>
    <v>513</v>
    <v>3.08</v>
    <v>0</v>
    <v>0</v>
    <v>0</v>
    <v>0</v>
    <v>3786</v>
    <v>568</v>
    <v>0</v>
    <v>0</v>
    <v>0</v>
    <v>0</v>
    <v>0</v>
  </rv>
  <rv s="4">
    <v>0</v>
    <v>NKM_SHIP_ETC_BARRICADE_5</v>
    <v>1</v>
    <v>Generic</v>
    <v/>
    <v/>
    <v>0</v>
    <v/>
    <v/>
    <v>1</v>
    <v/>
    <v>True</v>
    <v>False</v>
    <v>True</v>
    <v/>
    <v/>
    <v/>
    <v/>
    <v>True</v>
    <v/>
    <v>True</v>
    <v>False</v>
    <v>False</v>
    <v/>
    <v/>
    <v/>
    <v/>
    <v>0.0</v>
    <v>5.0</v>
    <v>1.0</v>
    <v>1.0</v>
    <v>0</v>
    <v>300</v>
    <v>200</v>
    <v/>
    <v>0</v>
    <v>0</v>
    <v>0</v>
    <v>0</v>
    <v>0</v>
    <v>0</v>
    <v>NTCT_NO</v>
    <v/>
    <v>900</v>
    <v>1000</v>
    <v>False</v>
    <v/>
    <v>0</v>
    <v>-125</v>
    <v>1.0</v>
    <v>800</v>
    <v>300</v>
    <v>300</v>
    <v>0</v>
    <v>BasicInfo</v>
    <v>NKM_SHIP_ETC_BARRICADE_5</v>
    <v>NKM_SHIP_ETC_BARRICADE_5</v>
    <v>0</v>
    <v/>
    <v/>
    <v>0</v>
    <v>0</v>
    <v>0</v>
    <v>0</v>
    <v>0</v>
    <v>0</v>
    <v>0</v>
    <v>0</v>
    <v/>
    <v>0</v>
    <v>0</v>
    <v>AB_UNIT_FACE_CARD_NKM_SHIP_ETC_BARRICADE_5</v>
    <v/>
    <v>AB_INVEN_ICON_NKM_SHIP_ETC_BARRICADE_5</v>
    <v>AB_UNIT_MINI_MAP_FACE_NKM_SHIP_ETC_BARRICADE_5</v>
    <v/>
    <v>SI_UNIT_NAME_ETC_BARRICADE_5</v>
    <v>호박 정원</v>
    <v>NFTT_NO</v>
    <v/>
    <v>NUG_N</v>
    <v>NURT_INVALID</v>
    <v>NUST_SHIP_ETC</v>
    <v/>
    <v>NUT_SHIP</v>
    <v/>
    <v/>
    <v/>
    <v/>
    <v/>
    <v/>
    <v>1000</v>
    <v>5</v>
    <v>0</v>
    <v>1</v>
    <v>30021</v>
    <v>0</v>
    <v/>
    <v/>
    <v>1</v>
    <v>1</v>
    <v>1</v>
    <v/>
    <v/>
    <v/>
    <v/>
    <v/>
    <v>AB_UNIT_ILLUST_NKM_SHIP_ETC_BARRICADE_5</v>
    <v/>
    <v>AB_UNIT_GAME_SPINE_NKM_SHIP_ETC_BARRICADE_5</v>
    <v/>
    <v/>
    <v/>
    <v>SPINE_NKM_SHIP_ETC_BARRICADE_5</v>
    <v/>
    <v>4</v>
    <v>SI_BLANK</v>
    <v/>
    <v>SI_BLANK</v>
    <v/>
    <v>NKM_SHIP_ETC_BARRICADE_5</v>
    <v>0</v>
    <v>0</v>
    <v>0</v>
    <v>0</v>
    <v>0</v>
    <v>0.5</v>
    <v>0</v>
    <v>0</v>
    <v>0</v>
    <v>0</v>
    <v>0</v>
    <v>0</v>
    <v>513</v>
    <v>3.08</v>
    <v>0</v>
    <v>0</v>
    <v>0</v>
    <v>0</v>
    <v>3786</v>
    <v>568</v>
    <v>0</v>
    <v>0</v>
    <v>0</v>
    <v>0</v>
    <v>0</v>
  </rv>
  <rv s="4">
    <v>0</v>
    <v>NKM_SHIP_ETC_BARRICADE_5</v>
    <v>1</v>
    <v>Generic</v>
    <v/>
    <v/>
    <v>0</v>
    <v/>
    <v/>
    <v>1</v>
    <v/>
    <v>True</v>
    <v>False</v>
    <v>True</v>
    <v/>
    <v/>
    <v/>
    <v/>
    <v>True</v>
    <v/>
    <v>True</v>
    <v>False</v>
    <v>False</v>
    <v/>
    <v/>
    <v/>
    <v/>
    <v>0.0</v>
    <v>5.0</v>
    <v>1.0</v>
    <v>1.0</v>
    <v>0</v>
    <v>300</v>
    <v>200</v>
    <v/>
    <v>0</v>
    <v>0</v>
    <v>0</v>
    <v>0</v>
    <v>0</v>
    <v>0</v>
    <v>NTCT_NO</v>
    <v/>
    <v>900</v>
    <v>1000</v>
    <v>False</v>
    <v/>
    <v>0</v>
    <v>-125</v>
    <v>1.0</v>
    <v>800</v>
    <v>300</v>
    <v>300</v>
    <v>0</v>
    <v>BasicInfo</v>
    <v>NKM_SHIP_ETC_BARRICADE_5</v>
    <v>NKM_SHIP_ETC_BARRICADE_5</v>
    <v>0</v>
    <v/>
    <v/>
    <v>0</v>
    <v>0</v>
    <v>0</v>
    <v>0</v>
    <v>0</v>
    <v>0</v>
    <v>0</v>
    <v>0</v>
    <v/>
    <v>0</v>
    <v>0</v>
    <v>AB_UNIT_FACE_CARD_NKM_SHIP_ETC_BARRICADE_5</v>
    <v/>
    <v>AB_INVEN_ICON_NKM_SHIP_ETC_BARRICADE_5</v>
    <v>AB_UNIT_MINI_MAP_FACE_NKM_SHIP_ETC_BARRICADE_5</v>
    <v/>
    <v>SI_UNIT_NAME_ETC_BARRICADE_5</v>
    <v>호박 정원</v>
    <v>NFTT_NO</v>
    <v/>
    <v>NUG_N</v>
    <v>NURT_INVALID</v>
    <v>NUST_SHIP_ETC</v>
    <v/>
    <v>NUT_SHIP</v>
    <v/>
    <v/>
    <v/>
    <v/>
    <v/>
    <v/>
    <v>1000</v>
    <v>5</v>
    <v>0</v>
    <v>1</v>
    <v>30021</v>
    <v>0</v>
    <v/>
    <v/>
    <v>1</v>
    <v>1</v>
    <v>1</v>
    <v/>
    <v/>
    <v/>
    <v/>
    <v/>
    <v>AB_UNIT_ILLUST_NKM_SHIP_ETC_BARRICADE_5</v>
    <v/>
    <v>AB_UNIT_GAME_SPINE_NKM_SHIP_ETC_BARRICADE_5</v>
    <v/>
    <v/>
    <v/>
    <v>SPINE_NKM_SHIP_ETC_BARRICADE_5</v>
    <v/>
    <v>5</v>
    <v>SI_BLANK</v>
    <v/>
    <v>SI_BLANK</v>
    <v/>
    <v>NKM_SHIP_ETC_BARRICADE_5</v>
    <v>0</v>
    <v>0</v>
    <v>0</v>
    <v>0</v>
    <v>0</v>
    <v>0.5</v>
    <v>0</v>
    <v>0</v>
    <v>0</v>
    <v>0</v>
    <v>0</v>
    <v>0</v>
    <v>513</v>
    <v>3.08</v>
    <v>0</v>
    <v>0</v>
    <v>0</v>
    <v>0</v>
    <v>3786</v>
    <v>568</v>
    <v>0</v>
    <v>0</v>
    <v>0</v>
    <v>0</v>
    <v>0</v>
  </rv>
  <rv s="4">
    <v>0</v>
    <v>NKM_SHIP_ETC_BARRICADE_5</v>
    <v>1</v>
    <v>Generic</v>
    <v/>
    <v/>
    <v>0</v>
    <v/>
    <v/>
    <v>1</v>
    <v/>
    <v>True</v>
    <v>False</v>
    <v>True</v>
    <v/>
    <v/>
    <v/>
    <v/>
    <v>True</v>
    <v/>
    <v>True</v>
    <v>False</v>
    <v>False</v>
    <v/>
    <v/>
    <v/>
    <v/>
    <v>0.0</v>
    <v>5.0</v>
    <v>1.0</v>
    <v>1.0</v>
    <v>0</v>
    <v>300</v>
    <v>200</v>
    <v/>
    <v>0</v>
    <v>0</v>
    <v>0</v>
    <v>0</v>
    <v>0</v>
    <v>0</v>
    <v>NTCT_NO</v>
    <v/>
    <v>900</v>
    <v>1000</v>
    <v>False</v>
    <v/>
    <v>0</v>
    <v>-125</v>
    <v>1.0</v>
    <v>800</v>
    <v>300</v>
    <v>300</v>
    <v>0</v>
    <v>BasicInfo</v>
    <v>NKM_SHIP_ETC_BARRICADE_5</v>
    <v>NKM_SHIP_ETC_BARRICADE_5</v>
    <v>0</v>
    <v/>
    <v/>
    <v>0</v>
    <v>0</v>
    <v>0</v>
    <v>0</v>
    <v>0</v>
    <v>0</v>
    <v>0</v>
    <v>0</v>
    <v/>
    <v>0</v>
    <v>0</v>
    <v>AB_UNIT_FACE_CARD_NKM_SHIP_ETC_BARRICADE_5</v>
    <v/>
    <v>AB_INVEN_ICON_NKM_SHIP_ETC_BARRICADE_5</v>
    <v>AB_UNIT_MINI_MAP_FACE_NKM_SHIP_ETC_BARRICADE_5</v>
    <v/>
    <v>SI_UNIT_NAME_ETC_BARRICADE_5</v>
    <v>호박 정원</v>
    <v>NFTT_NO</v>
    <v/>
    <v>NUG_N</v>
    <v>NURT_INVALID</v>
    <v>NUST_SHIP_ETC</v>
    <v/>
    <v>NUT_SHIP</v>
    <v/>
    <v/>
    <v/>
    <v/>
    <v/>
    <v/>
    <v>1000</v>
    <v>5</v>
    <v>0</v>
    <v>1</v>
    <v>30021</v>
    <v>0</v>
    <v/>
    <v/>
    <v>1</v>
    <v>1</v>
    <v>1</v>
    <v/>
    <v/>
    <v/>
    <v/>
    <v/>
    <v>AB_UNIT_ILLUST_NKM_SHIP_ETC_BARRICADE_5</v>
    <v/>
    <v>AB_UNIT_GAME_SPINE_NKM_SHIP_ETC_BARRICADE_5</v>
    <v/>
    <v/>
    <v/>
    <v>SPINE_NKM_SHIP_ETC_BARRICADE_5</v>
    <v/>
    <v>6</v>
    <v>SI_BLANK</v>
    <v/>
    <v>SI_BLANK</v>
    <v/>
    <v>NKM_SHIP_ETC_BARRICADE_5</v>
    <v>0</v>
    <v>0</v>
    <v>0</v>
    <v>0</v>
    <v>0</v>
    <v>0.5</v>
    <v>0</v>
    <v>0</v>
    <v>0</v>
    <v>0</v>
    <v>0</v>
    <v>0</v>
    <v>513</v>
    <v>3.08</v>
    <v>0</v>
    <v>0</v>
    <v>0</v>
    <v>0</v>
    <v>3786</v>
    <v>568</v>
    <v>0</v>
    <v>0</v>
    <v>0</v>
    <v>0</v>
    <v>0</v>
  </rv>
  <rv s="3">
    <v>0</v>
    <v>NKM_SHIP_ETC_MACHINE_GAP_MK1</v>
    <v>1</v>
    <v>Generic</v>
    <v>NKM_UNIT_BASE_BOSS</v>
    <v/>
    <v>0</v>
    <v/>
    <v/>
    <v>1</v>
    <v/>
    <v>True</v>
    <v>False</v>
    <v>True</v>
    <v/>
    <v/>
    <v>True</v>
    <v/>
    <v>True</v>
    <v>True</v>
    <v>True</v>
    <v>False</v>
    <v>False</v>
    <v/>
    <v/>
    <v/>
    <v/>
    <v>0.0</v>
    <v/>
    <v>1.0</v>
    <v>1.0</v>
    <v/>
    <v/>
    <v/>
    <v/>
    <v>0</v>
    <v>0</v>
    <v>0</v>
    <v>0</v>
    <v>400</v>
    <v>800</v>
    <v>NTCT_ONLY_SHADOW</v>
    <v/>
    <v>1200</v>
    <v>1300</v>
    <v>False</v>
    <v>0</v>
    <v>0</v>
    <v>0</v>
    <v>0.4</v>
    <v>300</v>
    <v>300</v>
    <v>300</v>
    <v>0</v>
    <v>BasicInfo</v>
    <v>NKM_SHIP_ETC_MACHINE_GAP_MK1</v>
    <v>NKM_SHIP_ETC_MACHINE_GAP_MK1</v>
    <v>0</v>
    <v/>
    <v/>
    <v>0</v>
    <v>0</v>
    <v>0</v>
    <v>0</v>
    <v>0</v>
    <v>0</v>
    <v>0</v>
    <v>0</v>
    <v/>
    <v>0</v>
    <v>0</v>
    <v>AB_UNIT_FACE_CARD_NKM_MONSTER_BOSS_BASIC_MACHINE_GAP_MK1</v>
    <v/>
    <v>AB_INVEN_ICON_NKM_MONSTER_BOSS_BASIC_MACHINE_GAP_MK1</v>
    <v>AB_UNIT_MINI_MAP_FACE_NKM_MONSTER_BOSS_BASIC_MACHINE_GAP_MK1</v>
    <v/>
    <v>SI_UNIT_NAME_ETC_MACHINE_GAP_MK1</v>
    <v>머신갑</v>
    <v>NFTT_NEAR_ENEMY_LAND</v>
    <v/>
    <v>NUG_R</v>
    <v>NURT_INVALID</v>
    <v>NUST_SHIP_ETC</v>
    <v/>
    <v>NUT_SHIP</v>
    <v/>
    <v/>
    <v/>
    <v/>
    <v/>
    <v/>
    <v>3500</v>
    <v>10</v>
    <v>0</v>
    <v>1</v>
    <v>30021</v>
    <v>0</v>
    <v/>
    <v/>
    <v>1</v>
    <v>1</v>
    <v>1</v>
    <v/>
    <v/>
    <v/>
    <v/>
    <v/>
    <v>AB_UNIT_ILLUST_NKM_MONSTER_BOSS_BASIC_MACHINE_GAP_MK1</v>
    <v/>
    <v>AB_UNIT_GAME_SPINE_NKM_MONSTER_BOSS_BASIC_MACHINE_GAP_MK1</v>
    <v/>
    <v/>
    <v/>
    <v>SPINE_NKM_MONSTER_BOSS_BASIC_MACHINE_GAP_MK1</v>
    <v/>
    <v>1</v>
    <v>SI_BLANK</v>
    <v/>
    <v>SI_BLANK</v>
    <v/>
    <v>NKM_SHIP_ETC_MACHINE_GAP_MK1</v>
    <v>219</v>
    <v>26.28</v>
    <v>0</v>
    <v>0</v>
    <v>0</v>
    <v>0.5</v>
    <v>0</v>
    <v>0</v>
    <v>0</v>
    <v>0</v>
    <v>0</v>
    <v>0</v>
    <v>537</v>
    <v>3.23</v>
    <v>0</v>
    <v>0</v>
    <v>0</v>
    <v>0</v>
    <v>4401</v>
    <v>661</v>
    <v>0</v>
    <v>0</v>
    <v>0</v>
    <v>0</v>
    <v>0</v>
  </rv>
  <rv s="3">
    <v>0</v>
    <v>NKM_SHIP_ETC_MACHINE_GAP_MK1</v>
    <v>1</v>
    <v>Generic</v>
    <v>NKM_UNIT_BASE_BOSS</v>
    <v/>
    <v>0</v>
    <v/>
    <v/>
    <v>1</v>
    <v/>
    <v>True</v>
    <v>False</v>
    <v>True</v>
    <v/>
    <v/>
    <v>True</v>
    <v/>
    <v>True</v>
    <v>True</v>
    <v>True</v>
    <v>False</v>
    <v>False</v>
    <v/>
    <v/>
    <v/>
    <v/>
    <v>0.0</v>
    <v/>
    <v>1.0</v>
    <v>1.0</v>
    <v/>
    <v/>
    <v/>
    <v/>
    <v>0</v>
    <v>0</v>
    <v>0</v>
    <v>0</v>
    <v>400</v>
    <v>800</v>
    <v>NTCT_ONLY_SHADOW</v>
    <v/>
    <v>1200</v>
    <v>1300</v>
    <v>False</v>
    <v>0</v>
    <v>0</v>
    <v>0</v>
    <v>0.4</v>
    <v>300</v>
    <v>300</v>
    <v>300</v>
    <v>0</v>
    <v>BasicInfo</v>
    <v>NKM_SHIP_ETC_MACHINE_GAP_MK1</v>
    <v>NKM_SHIP_ETC_MACHINE_GAP_MK1</v>
    <v>0</v>
    <v/>
    <v/>
    <v>0</v>
    <v>0</v>
    <v>0</v>
    <v>0</v>
    <v>0</v>
    <v>0</v>
    <v>0</v>
    <v>0</v>
    <v/>
    <v>0</v>
    <v>0</v>
    <v>AB_UNIT_FACE_CARD_NKM_MONSTER_BOSS_BASIC_MACHINE_GAP_MK1</v>
    <v/>
    <v>AB_INVEN_ICON_NKM_MONSTER_BOSS_BASIC_MACHINE_GAP_MK1</v>
    <v>AB_UNIT_MINI_MAP_FACE_NKM_MONSTER_BOSS_BASIC_MACHINE_GAP_MK1</v>
    <v/>
    <v>SI_UNIT_NAME_ETC_MACHINE_GAP_MK1</v>
    <v>머신갑</v>
    <v>NFTT_NEAR_ENEMY_LAND</v>
    <v/>
    <v>NUG_R</v>
    <v>NURT_INVALID</v>
    <v>NUST_SHIP_ETC</v>
    <v/>
    <v>NUT_SHIP</v>
    <v/>
    <v/>
    <v/>
    <v/>
    <v/>
    <v/>
    <v>3500</v>
    <v>10</v>
    <v>0</v>
    <v>1</v>
    <v>30021</v>
    <v>0</v>
    <v/>
    <v/>
    <v>1</v>
    <v>1</v>
    <v>1</v>
    <v/>
    <v/>
    <v/>
    <v/>
    <v/>
    <v>AB_UNIT_ILLUST_NKM_MONSTER_BOSS_BASIC_MACHINE_GAP_MK1</v>
    <v/>
    <v>AB_UNIT_GAME_SPINE_NKM_MONSTER_BOSS_BASIC_MACHINE_GAP_MK1</v>
    <v/>
    <v/>
    <v/>
    <v>SPINE_NKM_MONSTER_BOSS_BASIC_MACHINE_GAP_MK1</v>
    <v/>
    <v>2</v>
    <v>SI_BLANK</v>
    <v/>
    <v>SI_BLANK</v>
    <v/>
    <v>NKM_SHIP_ETC_MACHINE_GAP_MK1</v>
    <v>219</v>
    <v>26.28</v>
    <v>0</v>
    <v>0</v>
    <v>0</v>
    <v>0.5</v>
    <v>0</v>
    <v>0</v>
    <v>0</v>
    <v>0</v>
    <v>0</v>
    <v>0</v>
    <v>537</v>
    <v>3.23</v>
    <v>0</v>
    <v>0</v>
    <v>0</v>
    <v>0</v>
    <v>4401</v>
    <v>661</v>
    <v>0</v>
    <v>0</v>
    <v>0</v>
    <v>0</v>
    <v>0</v>
  </rv>
  <rv s="3">
    <v>0</v>
    <v>NKM_SHIP_ETC_MACHINE_GAP_MK1</v>
    <v>1</v>
    <v>Generic</v>
    <v>NKM_UNIT_BASE_BOSS</v>
    <v/>
    <v>0</v>
    <v/>
    <v/>
    <v>1</v>
    <v/>
    <v>True</v>
    <v>False</v>
    <v>True</v>
    <v/>
    <v/>
    <v>True</v>
    <v/>
    <v>True</v>
    <v>True</v>
    <v>True</v>
    <v>False</v>
    <v>False</v>
    <v/>
    <v/>
    <v/>
    <v/>
    <v>0.0</v>
    <v/>
    <v>1.0</v>
    <v>1.0</v>
    <v/>
    <v/>
    <v/>
    <v/>
    <v>0</v>
    <v>0</v>
    <v>0</v>
    <v>0</v>
    <v>400</v>
    <v>800</v>
    <v>NTCT_ONLY_SHADOW</v>
    <v/>
    <v>1200</v>
    <v>1300</v>
    <v>False</v>
    <v>0</v>
    <v>0</v>
    <v>0</v>
    <v>0.4</v>
    <v>300</v>
    <v>300</v>
    <v>300</v>
    <v>0</v>
    <v>BasicInfo</v>
    <v>NKM_SHIP_ETC_MACHINE_GAP_MK1</v>
    <v>NKM_SHIP_ETC_MACHINE_GAP_MK1</v>
    <v>0</v>
    <v/>
    <v/>
    <v>0</v>
    <v>0</v>
    <v>0</v>
    <v>0</v>
    <v>0</v>
    <v>0</v>
    <v>0</v>
    <v>0</v>
    <v/>
    <v>0</v>
    <v>0</v>
    <v>AB_UNIT_FACE_CARD_NKM_MONSTER_BOSS_BASIC_MACHINE_GAP_MK1</v>
    <v/>
    <v>AB_INVEN_ICON_NKM_MONSTER_BOSS_BASIC_MACHINE_GAP_MK1</v>
    <v>AB_UNIT_MINI_MAP_FACE_NKM_MONSTER_BOSS_BASIC_MACHINE_GAP_MK1</v>
    <v/>
    <v>SI_UNIT_NAME_ETC_MACHINE_GAP_MK1</v>
    <v>머신갑</v>
    <v>NFTT_NEAR_ENEMY_LAND</v>
    <v/>
    <v>NUG_R</v>
    <v>NURT_INVALID</v>
    <v>NUST_SHIP_ETC</v>
    <v/>
    <v>NUT_SHIP</v>
    <v/>
    <v/>
    <v/>
    <v/>
    <v/>
    <v/>
    <v>3500</v>
    <v>10</v>
    <v>0</v>
    <v>1</v>
    <v>30021</v>
    <v>0</v>
    <v/>
    <v/>
    <v>1</v>
    <v>1</v>
    <v>1</v>
    <v/>
    <v/>
    <v/>
    <v/>
    <v/>
    <v>AB_UNIT_ILLUST_NKM_MONSTER_BOSS_BASIC_MACHINE_GAP_MK1</v>
    <v/>
    <v>AB_UNIT_GAME_SPINE_NKM_MONSTER_BOSS_BASIC_MACHINE_GAP_MK1</v>
    <v/>
    <v/>
    <v/>
    <v>SPINE_NKM_MONSTER_BOSS_BASIC_MACHINE_GAP_MK1</v>
    <v/>
    <v>3</v>
    <v>SI_BLANK</v>
    <v/>
    <v>SI_BLANK</v>
    <v/>
    <v>NKM_SHIP_ETC_MACHINE_GAP_MK1</v>
    <v>219</v>
    <v>26.28</v>
    <v>0</v>
    <v>0</v>
    <v>0</v>
    <v>0.5</v>
    <v>0</v>
    <v>0</v>
    <v>0</v>
    <v>0</v>
    <v>0</v>
    <v>0</v>
    <v>537</v>
    <v>3.23</v>
    <v>0</v>
    <v>0</v>
    <v>0</v>
    <v>0</v>
    <v>4401</v>
    <v>661</v>
    <v>0</v>
    <v>0</v>
    <v>0</v>
    <v>0</v>
    <v>0</v>
  </rv>
  <rv s="3">
    <v>0</v>
    <v>NKM_SHIP_ETC_MACHINE_GAP_MK1</v>
    <v>1</v>
    <v>Generic</v>
    <v>NKM_UNIT_BASE_BOSS</v>
    <v/>
    <v>0</v>
    <v/>
    <v/>
    <v>1</v>
    <v/>
    <v>True</v>
    <v>False</v>
    <v>True</v>
    <v/>
    <v/>
    <v>True</v>
    <v/>
    <v>True</v>
    <v>True</v>
    <v>True</v>
    <v>False</v>
    <v>False</v>
    <v/>
    <v/>
    <v/>
    <v/>
    <v>0.0</v>
    <v/>
    <v>1.0</v>
    <v>1.0</v>
    <v/>
    <v/>
    <v/>
    <v/>
    <v>0</v>
    <v>0</v>
    <v>0</v>
    <v>0</v>
    <v>400</v>
    <v>800</v>
    <v>NTCT_ONLY_SHADOW</v>
    <v/>
    <v>1200</v>
    <v>1300</v>
    <v>False</v>
    <v>0</v>
    <v>0</v>
    <v>0</v>
    <v>0.4</v>
    <v>300</v>
    <v>300</v>
    <v>300</v>
    <v>0</v>
    <v>BasicInfo</v>
    <v>NKM_SHIP_ETC_MACHINE_GAP_MK1</v>
    <v>NKM_SHIP_ETC_MACHINE_GAP_MK1</v>
    <v>0</v>
    <v/>
    <v/>
    <v>0</v>
    <v>0</v>
    <v>0</v>
    <v>0</v>
    <v>0</v>
    <v>0</v>
    <v>0</v>
    <v>0</v>
    <v/>
    <v>0</v>
    <v>0</v>
    <v>AB_UNIT_FACE_CARD_NKM_MONSTER_BOSS_BASIC_MACHINE_GAP_MK1</v>
    <v/>
    <v>AB_INVEN_ICON_NKM_MONSTER_BOSS_BASIC_MACHINE_GAP_MK1</v>
    <v>AB_UNIT_MINI_MAP_FACE_NKM_MONSTER_BOSS_BASIC_MACHINE_GAP_MK1</v>
    <v/>
    <v>SI_UNIT_NAME_ETC_MACHINE_GAP_MK1</v>
    <v>머신갑</v>
    <v>NFTT_NEAR_ENEMY_LAND</v>
    <v/>
    <v>NUG_R</v>
    <v>NURT_INVALID</v>
    <v>NUST_SHIP_ETC</v>
    <v/>
    <v>NUT_SHIP</v>
    <v/>
    <v/>
    <v/>
    <v/>
    <v/>
    <v/>
    <v>3500</v>
    <v>10</v>
    <v>0</v>
    <v>1</v>
    <v>30021</v>
    <v>0</v>
    <v/>
    <v/>
    <v>1</v>
    <v>1</v>
    <v>1</v>
    <v/>
    <v/>
    <v/>
    <v/>
    <v/>
    <v>AB_UNIT_ILLUST_NKM_MONSTER_BOSS_BASIC_MACHINE_GAP_MK1</v>
    <v/>
    <v>AB_UNIT_GAME_SPINE_NKM_MONSTER_BOSS_BASIC_MACHINE_GAP_MK1</v>
    <v/>
    <v/>
    <v/>
    <v>SPINE_NKM_MONSTER_BOSS_BASIC_MACHINE_GAP_MK1</v>
    <v/>
    <v>4</v>
    <v>SI_BLANK</v>
    <v/>
    <v>SI_BLANK</v>
    <v/>
    <v>NKM_SHIP_ETC_MACHINE_GAP_MK1</v>
    <v>219</v>
    <v>26.28</v>
    <v>0</v>
    <v>0</v>
    <v>0</v>
    <v>0.5</v>
    <v>0</v>
    <v>0</v>
    <v>0</v>
    <v>0</v>
    <v>0</v>
    <v>0</v>
    <v>537</v>
    <v>3.23</v>
    <v>0</v>
    <v>0</v>
    <v>0</v>
    <v>0</v>
    <v>4401</v>
    <v>661</v>
    <v>0</v>
    <v>0</v>
    <v>0</v>
    <v>0</v>
    <v>0</v>
  </rv>
  <rv s="3">
    <v>0</v>
    <v>NKM_SHIP_ETC_MACHINE_GAP_MK1</v>
    <v>1</v>
    <v>Generic</v>
    <v>NKM_UNIT_BASE_BOSS</v>
    <v/>
    <v>0</v>
    <v/>
    <v/>
    <v>1</v>
    <v/>
    <v>True</v>
    <v>False</v>
    <v>True</v>
    <v/>
    <v/>
    <v>True</v>
    <v/>
    <v>True</v>
    <v>True</v>
    <v>True</v>
    <v>False</v>
    <v>False</v>
    <v/>
    <v/>
    <v/>
    <v/>
    <v>0.0</v>
    <v/>
    <v>1.0</v>
    <v>1.0</v>
    <v/>
    <v/>
    <v/>
    <v/>
    <v>0</v>
    <v>0</v>
    <v>0</v>
    <v>0</v>
    <v>400</v>
    <v>800</v>
    <v>NTCT_ONLY_SHADOW</v>
    <v/>
    <v>1200</v>
    <v>1300</v>
    <v>False</v>
    <v>0</v>
    <v>0</v>
    <v>0</v>
    <v>0.4</v>
    <v>300</v>
    <v>300</v>
    <v>300</v>
    <v>0</v>
    <v>BasicInfo</v>
    <v>NKM_SHIP_ETC_MACHINE_GAP_MK1</v>
    <v>NKM_SHIP_ETC_MACHINE_GAP_MK1</v>
    <v>0</v>
    <v/>
    <v/>
    <v>0</v>
    <v>0</v>
    <v>0</v>
    <v>0</v>
    <v>0</v>
    <v>0</v>
    <v>0</v>
    <v>0</v>
    <v/>
    <v>0</v>
    <v>0</v>
    <v>AB_UNIT_FACE_CARD_NKM_MONSTER_BOSS_BASIC_MACHINE_GAP_MK1</v>
    <v/>
    <v>AB_INVEN_ICON_NKM_MONSTER_BOSS_BASIC_MACHINE_GAP_MK1</v>
    <v>AB_UNIT_MINI_MAP_FACE_NKM_MONSTER_BOSS_BASIC_MACHINE_GAP_MK1</v>
    <v/>
    <v>SI_UNIT_NAME_ETC_MACHINE_GAP_MK1</v>
    <v>머신갑</v>
    <v>NFTT_NEAR_ENEMY_LAND</v>
    <v/>
    <v>NUG_R</v>
    <v>NURT_INVALID</v>
    <v>NUST_SHIP_ETC</v>
    <v/>
    <v>NUT_SHIP</v>
    <v/>
    <v/>
    <v/>
    <v/>
    <v/>
    <v/>
    <v>3500</v>
    <v>10</v>
    <v>0</v>
    <v>1</v>
    <v>30021</v>
    <v>0</v>
    <v/>
    <v/>
    <v>1</v>
    <v>1</v>
    <v>1</v>
    <v/>
    <v/>
    <v/>
    <v/>
    <v/>
    <v>AB_UNIT_ILLUST_NKM_MONSTER_BOSS_BASIC_MACHINE_GAP_MK1</v>
    <v/>
    <v>AB_UNIT_GAME_SPINE_NKM_MONSTER_BOSS_BASIC_MACHINE_GAP_MK1</v>
    <v/>
    <v/>
    <v/>
    <v>SPINE_NKM_MONSTER_BOSS_BASIC_MACHINE_GAP_MK1</v>
    <v/>
    <v>5</v>
    <v>SI_BLANK</v>
    <v/>
    <v>SI_BLANK</v>
    <v/>
    <v>NKM_SHIP_ETC_MACHINE_GAP_MK1</v>
    <v>219</v>
    <v>26.28</v>
    <v>0</v>
    <v>0</v>
    <v>0</v>
    <v>0.5</v>
    <v>0</v>
    <v>0</v>
    <v>0</v>
    <v>0</v>
    <v>0</v>
    <v>0</v>
    <v>537</v>
    <v>3.23</v>
    <v>0</v>
    <v>0</v>
    <v>0</v>
    <v>0</v>
    <v>4401</v>
    <v>661</v>
    <v>0</v>
    <v>0</v>
    <v>0</v>
    <v>0</v>
    <v>0</v>
  </rv>
  <rv s="3">
    <v>0</v>
    <v>NKM_SHIP_ETC_MACHINE_GAP_MK1</v>
    <v>1</v>
    <v>Generic</v>
    <v>NKM_UNIT_BASE_BOSS</v>
    <v/>
    <v>0</v>
    <v/>
    <v/>
    <v>1</v>
    <v/>
    <v>True</v>
    <v>False</v>
    <v>True</v>
    <v/>
    <v/>
    <v>True</v>
    <v/>
    <v>True</v>
    <v>True</v>
    <v>True</v>
    <v>False</v>
    <v>False</v>
    <v/>
    <v/>
    <v/>
    <v/>
    <v>0.0</v>
    <v/>
    <v>1.0</v>
    <v>1.0</v>
    <v/>
    <v/>
    <v/>
    <v/>
    <v>0</v>
    <v>0</v>
    <v>0</v>
    <v>0</v>
    <v>400</v>
    <v>800</v>
    <v>NTCT_ONLY_SHADOW</v>
    <v/>
    <v>1200</v>
    <v>1300</v>
    <v>False</v>
    <v>0</v>
    <v>0</v>
    <v>0</v>
    <v>0.4</v>
    <v>300</v>
    <v>300</v>
    <v>300</v>
    <v>0</v>
    <v>BasicInfo</v>
    <v>NKM_SHIP_ETC_MACHINE_GAP_MK1</v>
    <v>NKM_SHIP_ETC_MACHINE_GAP_MK1</v>
    <v>0</v>
    <v/>
    <v/>
    <v>0</v>
    <v>0</v>
    <v>0</v>
    <v>0</v>
    <v>0</v>
    <v>0</v>
    <v>0</v>
    <v>0</v>
    <v/>
    <v>0</v>
    <v>0</v>
    <v>AB_UNIT_FACE_CARD_NKM_MONSTER_BOSS_BASIC_MACHINE_GAP_MK1</v>
    <v/>
    <v>AB_INVEN_ICON_NKM_MONSTER_BOSS_BASIC_MACHINE_GAP_MK1</v>
    <v>AB_UNIT_MINI_MAP_FACE_NKM_MONSTER_BOSS_BASIC_MACHINE_GAP_MK1</v>
    <v/>
    <v>SI_UNIT_NAME_ETC_MACHINE_GAP_MK1</v>
    <v>머신갑</v>
    <v>NFTT_NEAR_ENEMY_LAND</v>
    <v/>
    <v>NUG_R</v>
    <v>NURT_INVALID</v>
    <v>NUST_SHIP_ETC</v>
    <v/>
    <v>NUT_SHIP</v>
    <v/>
    <v/>
    <v/>
    <v/>
    <v/>
    <v/>
    <v>3500</v>
    <v>10</v>
    <v>0</v>
    <v>1</v>
    <v>30021</v>
    <v>0</v>
    <v/>
    <v/>
    <v>1</v>
    <v>1</v>
    <v>1</v>
    <v/>
    <v/>
    <v/>
    <v/>
    <v/>
    <v>AB_UNIT_ILLUST_NKM_MONSTER_BOSS_BASIC_MACHINE_GAP_MK1</v>
    <v/>
    <v>AB_UNIT_GAME_SPINE_NKM_MONSTER_BOSS_BASIC_MACHINE_GAP_MK1</v>
    <v/>
    <v/>
    <v/>
    <v>SPINE_NKM_MONSTER_BOSS_BASIC_MACHINE_GAP_MK1</v>
    <v/>
    <v>6</v>
    <v>SI_BLANK</v>
    <v/>
    <v>SI_BLANK</v>
    <v/>
    <v>NKM_SHIP_ETC_MACHINE_GAP_MK1</v>
    <v>219</v>
    <v>26.28</v>
    <v>0</v>
    <v>0</v>
    <v>0</v>
    <v>0.5</v>
    <v>0</v>
    <v>0</v>
    <v>0</v>
    <v>0</v>
    <v>0</v>
    <v>0</v>
    <v>537</v>
    <v>3.23</v>
    <v>0</v>
    <v>0</v>
    <v>0</v>
    <v>0</v>
    <v>4401</v>
    <v>661</v>
    <v>0</v>
    <v>0</v>
    <v>0</v>
    <v>0</v>
    <v>0</v>
  </rv>
  <rv s="1">
    <v>0</v>
    <v>NKM_SHIP_C_ALBION</v>
    <v>1</v>
    <v>Generic</v>
    <v/>
    <v/>
    <v>0</v>
    <v/>
    <v/>
    <v>1.0</v>
    <v>{'m_NKM_ATTACK_STATE_DATA_TYPE': 'NASDT_NORMAL', 'm_StateName': 'USN_ATTACK1'}</v>
    <v>True</v>
    <v>False</v>
    <v>True</v>
    <v>False</v>
    <v/>
    <v/>
    <v>False</v>
    <v>True</v>
    <v>True</v>
    <v>True</v>
    <v>False</v>
    <v>False</v>
    <v>True</v>
    <v>0</v>
    <v>2.0</v>
    <v>0.0</v>
    <v>0.0</v>
    <v>300/30</v>
    <v/>
    <v/>
    <v>200</v>
    <v>400</v>
    <v>0</v>
    <v>0</v>
    <v>200</v>
    <v>-65</v>
    <v>250</v>
    <v>-160</v>
    <v>2600</v>
    <v>3600</v>
    <v>NTCT_ONLY_SHADOW</v>
    <v/>
    <v>1000</v>
    <v>1200</v>
    <v>False</v>
    <v>0</v>
    <v>330</v>
    <v>-40</v>
    <v>1.0</v>
    <v>900</v>
    <v>450</v>
    <v>300</v>
    <v>0</v>
    <v>BasicInfo</v>
    <v>NKM_SHIP_C_ALBION</v>
    <v>NKM_SHIP_C_ALBION</v>
    <v>0</v>
    <v/>
    <v/>
    <v>1</v>
    <v>0</v>
    <v>0</v>
    <v>0</v>
    <v>0</v>
    <v>0</v>
    <v>0</v>
    <v>0</v>
    <v/>
    <v>0</v>
    <v>0</v>
    <v>AB_UNIT_FACE_CARD_NKM_SHIP_C_ALBION</v>
    <v/>
    <v>AB_INVEN_ICON_NKM_SHIP_C_ALBION</v>
    <v>AB_UNIT_MINI_MAP_FACE_NKM_SHIP_C_ALBION</v>
    <v/>
    <v>SI_UNIT_NAME_C_ALBION</v>
    <v>알비온</v>
    <v>NFTT_NEAR_ENEMY</v>
    <v/>
    <v>NUG_SSR</v>
    <v>NURT_INVALID</v>
    <v>NUST_SHIP_CRUISER</v>
    <v/>
    <v>NUT_SHIP</v>
    <v/>
    <v/>
    <v/>
    <v/>
    <v/>
    <v/>
    <v>35000</v>
    <v>30</v>
    <v>0</v>
    <v>1</v>
    <v>30021</v>
    <v>0</v>
    <v/>
    <v/>
    <v>1</v>
    <v>1</v>
    <v>20039</v>
    <v>SS_NKM_SHIP_C_ALBION_PASSIVE1</v>
    <v>SS_NKM_SHIP_C_ALBION_SKILL1</v>
    <v/>
    <v/>
    <v/>
    <v>AB_UNIT_ILLUST_NKM_SHIP_C_ALBION</v>
    <v/>
    <v>AB_UNIT_GAME_SPINE_NKM_SHIP_C_ALBION</v>
    <v/>
    <v/>
    <v/>
    <v>SPINE_NKM_SHIP_C_ALBION</v>
    <v/>
    <v>1</v>
    <v>SI_UNIT_TITLE_SHIP_CRUISER</v>
    <v>순양함</v>
    <v>SI_BLANK</v>
    <v/>
    <v>NKM_SHIP_C_ALBION</v>
    <v>337</v>
    <v>40.44</v>
    <v>0</v>
    <v>0</v>
    <v>777</v>
    <v>0.5</v>
    <v>0</v>
    <v>4.67</v>
    <v>0</v>
    <v>0</v>
    <v>0</v>
    <v>0</v>
    <v>648</v>
    <v>3.89</v>
    <v>1108</v>
    <v>14.41</v>
    <v>200</v>
    <v>1.2</v>
    <v>6389</v>
    <v>959</v>
    <v>0</v>
    <v>0</v>
    <v>0</v>
    <v>0</v>
    <v>0</v>
  </rv>
  <rv s="1">
    <v>0</v>
    <v>NKM_SHIP_C_ALBION</v>
    <v>1</v>
    <v>Generic</v>
    <v/>
    <v/>
    <v>0</v>
    <v/>
    <v/>
    <v>1.0</v>
    <v>{'m_NKM_ATTACK_STATE_DATA_TYPE': 'NASDT_NORMAL', 'm_StateName': 'USN_ATTACK1'}</v>
    <v>True</v>
    <v>False</v>
    <v>True</v>
    <v>False</v>
    <v/>
    <v/>
    <v>False</v>
    <v>True</v>
    <v>True</v>
    <v>True</v>
    <v>False</v>
    <v>False</v>
    <v>True</v>
    <v>0</v>
    <v>2.0</v>
    <v>0.0</v>
    <v>0.0</v>
    <v>300/30</v>
    <v/>
    <v/>
    <v>200</v>
    <v>400</v>
    <v>0</v>
    <v>0</v>
    <v>200</v>
    <v>-65</v>
    <v>250</v>
    <v>-160</v>
    <v>2600</v>
    <v>3600</v>
    <v>NTCT_ONLY_SHADOW</v>
    <v/>
    <v>1000</v>
    <v>1200</v>
    <v>False</v>
    <v>0</v>
    <v>330</v>
    <v>-40</v>
    <v>1.0</v>
    <v>900</v>
    <v>450</v>
    <v>300</v>
    <v>0</v>
    <v>BasicInfo</v>
    <v>NKM_SHIP_C_ALBION</v>
    <v>NKM_SHIP_C_ALBION</v>
    <v>0</v>
    <v/>
    <v/>
    <v>1</v>
    <v>0</v>
    <v>0</v>
    <v>0</v>
    <v>0</v>
    <v>0</v>
    <v>0</v>
    <v>0</v>
    <v/>
    <v>0</v>
    <v>0</v>
    <v>AB_UNIT_FACE_CARD_NKM_SHIP_C_ALBION</v>
    <v/>
    <v>AB_INVEN_ICON_NKM_SHIP_C_ALBION</v>
    <v>AB_UNIT_MINI_MAP_FACE_NKM_SHIP_C_ALBION</v>
    <v/>
    <v>SI_UNIT_NAME_C_ALBION</v>
    <v>알비온</v>
    <v>NFTT_NEAR_ENEMY</v>
    <v/>
    <v>NUG_SSR</v>
    <v>NURT_INVALID</v>
    <v>NUST_SHIP_CRUISER</v>
    <v/>
    <v>NUT_SHIP</v>
    <v/>
    <v/>
    <v/>
    <v/>
    <v/>
    <v/>
    <v>35000</v>
    <v>30</v>
    <v>0</v>
    <v>1</v>
    <v>30021</v>
    <v>0</v>
    <v/>
    <v/>
    <v>1</v>
    <v>1</v>
    <v>20039</v>
    <v>SS_NKM_SHIP_C_ALBION_PASSIVE1</v>
    <v>SS_NKM_SHIP_C_ALBION_SKILL1</v>
    <v>SS_NKM_SHIP_C_ALBION_HYPER1</v>
    <v/>
    <v/>
    <v>AB_UNIT_ILLUST_NKM_SHIP_C_ALBION</v>
    <v/>
    <v>AB_UNIT_GAME_SPINE_NKM_SHIP_C_ALBION</v>
    <v/>
    <v/>
    <v/>
    <v>SPINE_NKM_SHIP_C_ALBION</v>
    <v/>
    <v>2</v>
    <v>SI_UNIT_TITLE_SHIP_CRUISER</v>
    <v>순양함</v>
    <v>SI_BLANK</v>
    <v/>
    <v>NKM_SHIP_C_ALBION</v>
    <v>337</v>
    <v>40.44</v>
    <v>0</v>
    <v>0</v>
    <v>777</v>
    <v>0.5</v>
    <v>0</v>
    <v>4.67</v>
    <v>0</v>
    <v>0</v>
    <v>0</v>
    <v>0</v>
    <v>648</v>
    <v>3.89</v>
    <v>1108</v>
    <v>14.41</v>
    <v>200</v>
    <v>1.2</v>
    <v>6389</v>
    <v>959</v>
    <v>0</v>
    <v>0</v>
    <v>0</v>
    <v>0</v>
    <v>0</v>
  </rv>
  <rv s="1">
    <v>0</v>
    <v>NKM_SHIP_C_ALBION</v>
    <v>1</v>
    <v>Generic</v>
    <v/>
    <v/>
    <v>0</v>
    <v/>
    <v/>
    <v>1.0</v>
    <v>{'m_NKM_ATTACK_STATE_DATA_TYPE': 'NASDT_NORMAL', 'm_StateName': 'USN_ATTACK1'}</v>
    <v>True</v>
    <v>False</v>
    <v>True</v>
    <v>False</v>
    <v/>
    <v/>
    <v>False</v>
    <v>True</v>
    <v>True</v>
    <v>True</v>
    <v>False</v>
    <v>False</v>
    <v>True</v>
    <v>0</v>
    <v>2.0</v>
    <v>0.0</v>
    <v>0.0</v>
    <v>300/30</v>
    <v/>
    <v/>
    <v>200</v>
    <v>400</v>
    <v>0</v>
    <v>0</v>
    <v>200</v>
    <v>-65</v>
    <v>250</v>
    <v>-160</v>
    <v>2600</v>
    <v>3600</v>
    <v>NTCT_ONLY_SHADOW</v>
    <v/>
    <v>1000</v>
    <v>1200</v>
    <v>False</v>
    <v>0</v>
    <v>330</v>
    <v>-40</v>
    <v>1.0</v>
    <v>900</v>
    <v>450</v>
    <v>300</v>
    <v>0</v>
    <v>BasicInfo</v>
    <v>NKM_SHIP_C_ALBION</v>
    <v>NKM_SHIP_C_ALBION</v>
    <v>0</v>
    <v/>
    <v/>
    <v>1</v>
    <v>0</v>
    <v>0</v>
    <v>0</v>
    <v>0</v>
    <v>0</v>
    <v>0</v>
    <v>0</v>
    <v/>
    <v>0</v>
    <v>0</v>
    <v>AB_UNIT_FACE_CARD_NKM_SHIP_C_ALBION</v>
    <v/>
    <v>AB_INVEN_ICON_NKM_SHIP_C_ALBION</v>
    <v>AB_UNIT_MINI_MAP_FACE_NKM_SHIP_C_ALBION</v>
    <v/>
    <v>SI_UNIT_NAME_C_ALBION</v>
    <v>알비온</v>
    <v>NFTT_NEAR_ENEMY</v>
    <v/>
    <v>NUG_SSR</v>
    <v>NURT_INVALID</v>
    <v>NUST_SHIP_CRUISER</v>
    <v/>
    <v>NUT_SHIP</v>
    <v/>
    <v/>
    <v/>
    <v/>
    <v/>
    <v/>
    <v>35000</v>
    <v>30</v>
    <v>0</v>
    <v>1</v>
    <v>30021</v>
    <v>0</v>
    <v/>
    <v/>
    <v>1</v>
    <v>1</v>
    <v>20039</v>
    <v>SS_NKM_SHIP_C_ALBION_PASSIVE2</v>
    <v>SS_NKM_SHIP_C_ALBION_SKILL1</v>
    <v>SS_NKM_SHIP_C_ALBION_HYPER1</v>
    <v/>
    <v/>
    <v>AB_UNIT_ILLUST_NKM_SHIP_C_ALBION</v>
    <v/>
    <v>AB_UNIT_GAME_SPINE_NKM_SHIP_C_ALBION</v>
    <v/>
    <v/>
    <v/>
    <v>SPINE_NKM_SHIP_C_ALBION</v>
    <v/>
    <v>3</v>
    <v>SI_UNIT_TITLE_SHIP_CRUISER</v>
    <v>순양함</v>
    <v>SI_BLANK</v>
    <v/>
    <v>NKM_SHIP_C_ALBION</v>
    <v>337</v>
    <v>40.44</v>
    <v>0</v>
    <v>0</v>
    <v>777</v>
    <v>0.5</v>
    <v>0</v>
    <v>4.67</v>
    <v>0</v>
    <v>0</v>
    <v>0</v>
    <v>0</v>
    <v>648</v>
    <v>3.89</v>
    <v>1108</v>
    <v>14.41</v>
    <v>200</v>
    <v>1.2</v>
    <v>6389</v>
    <v>959</v>
    <v>0</v>
    <v>0</v>
    <v>0</v>
    <v>0</v>
    <v>0</v>
  </rv>
  <rv s="1">
    <v>0</v>
    <v>NKM_SHIP_C_ALBION</v>
    <v>1</v>
    <v>Generic</v>
    <v/>
    <v/>
    <v>0</v>
    <v/>
    <v/>
    <v>1.0</v>
    <v>{'m_NKM_ATTACK_STATE_DATA_TYPE': 'NASDT_NORMAL', 'm_StateName': 'USN_ATTACK1'}</v>
    <v>True</v>
    <v>False</v>
    <v>True</v>
    <v>False</v>
    <v/>
    <v/>
    <v>False</v>
    <v>True</v>
    <v>True</v>
    <v>True</v>
    <v>False</v>
    <v>False</v>
    <v>True</v>
    <v>0</v>
    <v>2.0</v>
    <v>0.0</v>
    <v>0.0</v>
    <v>300/30</v>
    <v/>
    <v/>
    <v>200</v>
    <v>400</v>
    <v>0</v>
    <v>0</v>
    <v>200</v>
    <v>-65</v>
    <v>250</v>
    <v>-160</v>
    <v>2600</v>
    <v>3600</v>
    <v>NTCT_ONLY_SHADOW</v>
    <v/>
    <v>1000</v>
    <v>1200</v>
    <v>False</v>
    <v>0</v>
    <v>330</v>
    <v>-40</v>
    <v>1.0</v>
    <v>900</v>
    <v>450</v>
    <v>300</v>
    <v>0</v>
    <v>BasicInfo</v>
    <v>NKM_SHIP_C_ALBION</v>
    <v>NKM_SHIP_C_ALBION</v>
    <v>0</v>
    <v/>
    <v/>
    <v>1</v>
    <v>0</v>
    <v>0</v>
    <v>0</v>
    <v>0</v>
    <v>0</v>
    <v>0</v>
    <v>0</v>
    <v/>
    <v>0</v>
    <v>0</v>
    <v>AB_UNIT_FACE_CARD_NKM_SHIP_C_ALBION</v>
    <v/>
    <v>AB_INVEN_ICON_NKM_SHIP_C_ALBION</v>
    <v>AB_UNIT_MINI_MAP_FACE_NKM_SHIP_C_ALBION</v>
    <v/>
    <v>SI_UNIT_NAME_C_ALBION</v>
    <v>알비온</v>
    <v>NFTT_NEAR_ENEMY</v>
    <v/>
    <v>NUG_SSR</v>
    <v>NURT_INVALID</v>
    <v>NUST_SHIP_CRUISER</v>
    <v/>
    <v>NUT_SHIP</v>
    <v/>
    <v/>
    <v/>
    <v/>
    <v/>
    <v/>
    <v>35000</v>
    <v>30</v>
    <v>0</v>
    <v>1</v>
    <v>30021</v>
    <v>0</v>
    <v/>
    <v/>
    <v>1</v>
    <v>1</v>
    <v>20039</v>
    <v>SS_NKM_SHIP_C_ALBION_PASSIVE2</v>
    <v>SS_NKM_SHIP_C_ALBION_SKILL1_LV2</v>
    <v>SS_NKM_SHIP_C_ALBION_HYPER1</v>
    <v/>
    <v/>
    <v>AB_UNIT_ILLUST_NKM_SHIP_C_ALBION</v>
    <v/>
    <v>AB_UNIT_GAME_SPINE_NKM_SHIP_C_ALBION</v>
    <v/>
    <v/>
    <v/>
    <v>SPINE_NKM_SHIP_C_ALBION</v>
    <v/>
    <v>4</v>
    <v>SI_UNIT_TITLE_SHIP_CRUISER</v>
    <v>순양함</v>
    <v>SI_BLANK</v>
    <v/>
    <v>NKM_SHIP_C_ALBION</v>
    <v>337</v>
    <v>40.44</v>
    <v>0</v>
    <v>0</v>
    <v>777</v>
    <v>0.5</v>
    <v>0</v>
    <v>4.67</v>
    <v>0</v>
    <v>0</v>
    <v>0</v>
    <v>0</v>
    <v>648</v>
    <v>3.89</v>
    <v>1108</v>
    <v>14.41</v>
    <v>200</v>
    <v>1.2</v>
    <v>6389</v>
    <v>959</v>
    <v>0</v>
    <v>0</v>
    <v>0</v>
    <v>0</v>
    <v>0</v>
  </rv>
  <rv s="1">
    <v>0</v>
    <v>NKM_SHIP_C_ALBION</v>
    <v>1</v>
    <v>Generic</v>
    <v/>
    <v/>
    <v>0</v>
    <v/>
    <v/>
    <v>1.0</v>
    <v>{'m_NKM_ATTACK_STATE_DATA_TYPE': 'NASDT_NORMAL', 'm_StateName': 'USN_ATTACK1'}</v>
    <v>True</v>
    <v>False</v>
    <v>True</v>
    <v>False</v>
    <v/>
    <v/>
    <v>False</v>
    <v>True</v>
    <v>True</v>
    <v>True</v>
    <v>False</v>
    <v>False</v>
    <v>True</v>
    <v>0</v>
    <v>2.0</v>
    <v>0.0</v>
    <v>0.0</v>
    <v>300/30</v>
    <v/>
    <v/>
    <v>200</v>
    <v>400</v>
    <v>0</v>
    <v>0</v>
    <v>200</v>
    <v>-65</v>
    <v>250</v>
    <v>-160</v>
    <v>2600</v>
    <v>3600</v>
    <v>NTCT_ONLY_SHADOW</v>
    <v/>
    <v>1000</v>
    <v>1200</v>
    <v>False</v>
    <v>0</v>
    <v>330</v>
    <v>-40</v>
    <v>1.0</v>
    <v>900</v>
    <v>450</v>
    <v>300</v>
    <v>0</v>
    <v>BasicInfo</v>
    <v>NKM_SHIP_C_ALBION</v>
    <v>NKM_SHIP_C_ALBION</v>
    <v>0</v>
    <v/>
    <v/>
    <v>1</v>
    <v>0</v>
    <v>0</v>
    <v>0</v>
    <v>0</v>
    <v>0</v>
    <v>0</v>
    <v>0</v>
    <v/>
    <v>0</v>
    <v>0</v>
    <v>AB_UNIT_FACE_CARD_NKM_SHIP_C_ALBION</v>
    <v/>
    <v>AB_INVEN_ICON_NKM_SHIP_C_ALBION</v>
    <v>AB_UNIT_MINI_MAP_FACE_NKM_SHIP_C_ALBION</v>
    <v/>
    <v>SI_UNIT_NAME_C_ALBION</v>
    <v>알비온</v>
    <v>NFTT_NEAR_ENEMY</v>
    <v/>
    <v>NUG_SSR</v>
    <v>NURT_INVALID</v>
    <v>NUST_SHIP_CRUISER</v>
    <v/>
    <v>NUT_SHIP</v>
    <v/>
    <v/>
    <v/>
    <v/>
    <v/>
    <v/>
    <v>35000</v>
    <v>30</v>
    <v>0</v>
    <v>1</v>
    <v>30021</v>
    <v>0</v>
    <v/>
    <v/>
    <v>1</v>
    <v>1</v>
    <v>20039</v>
    <v>SS_NKM_SHIP_C_ALBION_PASSIVE2</v>
    <v>SS_NKM_SHIP_C_ALBION_SKILL1_LV2</v>
    <v>SS_NKM_SHIP_C_ALBION_HYPER1_LV2</v>
    <v/>
    <v/>
    <v>AB_UNIT_ILLUST_NKM_SHIP_C_ALBION</v>
    <v/>
    <v>AB_UNIT_GAME_SPINE_NKM_SHIP_C_ALBION</v>
    <v/>
    <v/>
    <v/>
    <v>SPINE_NKM_SHIP_C_ALBION</v>
    <v/>
    <v>5</v>
    <v>SI_UNIT_TITLE_SHIP_CRUISER</v>
    <v>순양함</v>
    <v>SI_BLANK</v>
    <v/>
    <v>NKM_SHIP_C_ALBION</v>
    <v>337</v>
    <v>40.44</v>
    <v>0</v>
    <v>0</v>
    <v>777</v>
    <v>0.5</v>
    <v>0</v>
    <v>4.67</v>
    <v>0</v>
    <v>0</v>
    <v>0</v>
    <v>0</v>
    <v>648</v>
    <v>3.89</v>
    <v>1108</v>
    <v>14.41</v>
    <v>200</v>
    <v>1.2</v>
    <v>6389</v>
    <v>959</v>
    <v>0</v>
    <v>0</v>
    <v>0</v>
    <v>0</v>
    <v>0</v>
  </rv>
  <rv s="1">
    <v>0</v>
    <v>NKM_SHIP_C_ALBION</v>
    <v>1</v>
    <v>Generic</v>
    <v/>
    <v/>
    <v>0</v>
    <v/>
    <v/>
    <v>1.0</v>
    <v>{'m_NKM_ATTACK_STATE_DATA_TYPE': 'NASDT_NORMAL', 'm_StateName': 'USN_ATTACK1'}</v>
    <v>True</v>
    <v>False</v>
    <v>True</v>
    <v>False</v>
    <v/>
    <v/>
    <v>False</v>
    <v>True</v>
    <v>True</v>
    <v>True</v>
    <v>False</v>
    <v>False</v>
    <v>True</v>
    <v>0</v>
    <v>2.0</v>
    <v>0.0</v>
    <v>0.0</v>
    <v>300/30</v>
    <v/>
    <v/>
    <v>200</v>
    <v>400</v>
    <v>0</v>
    <v>0</v>
    <v>200</v>
    <v>-65</v>
    <v>250</v>
    <v>-160</v>
    <v>2600</v>
    <v>3600</v>
    <v>NTCT_ONLY_SHADOW</v>
    <v/>
    <v>1000</v>
    <v>1200</v>
    <v>False</v>
    <v>0</v>
    <v>330</v>
    <v>-40</v>
    <v>1.0</v>
    <v>900</v>
    <v>450</v>
    <v>300</v>
    <v>0</v>
    <v>BasicInfo</v>
    <v>NKM_SHIP_C_ALBION</v>
    <v>NKM_SHIP_C_ALBION</v>
    <v>0</v>
    <v/>
    <v/>
    <v>1</v>
    <v>0</v>
    <v>0</v>
    <v>0</v>
    <v>0</v>
    <v>0</v>
    <v>0</v>
    <v>0</v>
    <v/>
    <v>0</v>
    <v>0</v>
    <v>AB_UNIT_FACE_CARD_NKM_SHIP_C_ALBION</v>
    <v/>
    <v>AB_INVEN_ICON_NKM_SHIP_C_ALBION</v>
    <v>AB_UNIT_MINI_MAP_FACE_NKM_SHIP_C_ALBION</v>
    <v/>
    <v>SI_UNIT_NAME_C_ALBION</v>
    <v>알비온</v>
    <v>NFTT_NEAR_ENEMY</v>
    <v/>
    <v>NUG_SSR</v>
    <v>NURT_INVALID</v>
    <v>NUST_SHIP_CRUISER</v>
    <v/>
    <v>NUT_SHIP</v>
    <v/>
    <v/>
    <v/>
    <v/>
    <v/>
    <v/>
    <v>35000</v>
    <v>30</v>
    <v>0</v>
    <v>1</v>
    <v>30021</v>
    <v>0</v>
    <v/>
    <v/>
    <v>1</v>
    <v>1</v>
    <v>20039</v>
    <v>SS_NKM_SHIP_C_ALBION_PASSIVE3</v>
    <v>SS_NKM_SHIP_C_ALBION_SKILL1_LV2</v>
    <v>SS_NKM_SHIP_C_ALBION_HYPER1_LV2</v>
    <v/>
    <v/>
    <v>AB_UNIT_ILLUST_NKM_SHIP_C_ALBION</v>
    <v/>
    <v>AB_UNIT_GAME_SPINE_NKM_SHIP_C_ALBION</v>
    <v/>
    <v/>
    <v/>
    <v>SPINE_NKM_SHIP_C_ALBION</v>
    <v/>
    <v>6</v>
    <v>SI_UNIT_TITLE_SHIP_CRUISER</v>
    <v>순양함</v>
    <v>SI_BLANK</v>
    <v/>
    <v>NKM_SHIP_C_ALBION</v>
    <v>337</v>
    <v>40.44</v>
    <v>0</v>
    <v>0</v>
    <v>777</v>
    <v>0.5</v>
    <v>0</v>
    <v>4.67</v>
    <v>0</v>
    <v>0</v>
    <v>0</v>
    <v>0</v>
    <v>648</v>
    <v>3.89</v>
    <v>1108</v>
    <v>14.41</v>
    <v>200</v>
    <v>1.2</v>
    <v>6389</v>
    <v>959</v>
    <v>0</v>
    <v>0</v>
    <v>0</v>
    <v>0</v>
    <v>0</v>
  </rv>
  <rv s="1">
    <v>0</v>
    <v>NKM_SHIP_A_BRIDGE</v>
    <v>1</v>
    <v>Generic</v>
    <v/>
    <v/>
    <v>0</v>
    <v/>
    <v/>
    <v>1.0</v>
    <v>{'m_StateName': 'USN_ATTACK1'}</v>
    <v>True</v>
    <v>False</v>
    <v>True</v>
    <v>False</v>
    <v/>
    <v/>
    <v>False</v>
    <v>True</v>
    <v>True</v>
    <v>True</v>
    <v>False</v>
    <v>False</v>
    <v>True</v>
    <v>0</v>
    <v>2.0</v>
    <v>0.0</v>
    <v>0.0</v>
    <v>300/30</v>
    <v/>
    <v/>
    <v>200</v>
    <v>400</v>
    <v>0</v>
    <v>0</v>
    <v>300</v>
    <v>-50</v>
    <v>250</v>
    <v>-160</v>
    <v>2600</v>
    <v>3600</v>
    <v>NTCT_ONLY_SHADOW</v>
    <v/>
    <v>1100</v>
    <v>1200</v>
    <v>False</v>
    <v>0</v>
    <v>330</v>
    <v>-40</v>
    <v>1.0</v>
    <v>800</v>
    <v>450</v>
    <v>300</v>
    <v>0</v>
    <v>BasicInfo</v>
    <v>NKM_SHIP_A_BRIDGE</v>
    <v>NKM_SHIP_A_BRIDGE</v>
    <v>0</v>
    <v/>
    <v/>
    <v>1</v>
    <v>0</v>
    <v>0</v>
    <v>0</v>
    <v>0</v>
    <v>0</v>
    <v>0</v>
    <v>0</v>
    <v/>
    <v>0</v>
    <v>0</v>
    <v>AB_UNIT_FACE_CARD_NKM_SHIP_A_BRIDGE</v>
    <v/>
    <v>AB_INVEN_ICON_NKM_SHIP_A_BRIDGE</v>
    <v>AB_UNIT_MINI_MAP_FACE_NKM_SHIP_A_BRIDGE</v>
    <v/>
    <v>SI_UNIT_NAME_A_BRIDGE</v>
    <v>블루 브릿지 Mk.2</v>
    <v>NFTT_NEAR_ENEMY</v>
    <v/>
    <v>NUG_SSR</v>
    <v>NURT_INVALID</v>
    <v>NUST_SHIP_ASSAULT</v>
    <v/>
    <v>NUT_SHIP</v>
    <v/>
    <v/>
    <v/>
    <v/>
    <v/>
    <v/>
    <v>35000</v>
    <v>30</v>
    <v>0</v>
    <v>1</v>
    <v>30021</v>
    <v>0</v>
    <v/>
    <v/>
    <v>1</v>
    <v>1</v>
    <v>20040</v>
    <v>SS_NKM_SHIP_A_BRIDGE_PASSIVE1</v>
    <v>SS_NKM_SHIP_A_BRIDGE_SKILL1</v>
    <v/>
    <v/>
    <v/>
    <v>AB_UNIT_ILLUST_NKM_SHIP_A_BRIDGE</v>
    <v/>
    <v>AB_UNIT_GAME_SPINE_NKM_SHIP_A_BRIDGE</v>
    <v/>
    <v/>
    <v/>
    <v>SPINE_NKM_SHIP_A_BRIDGE</v>
    <v/>
    <v>1</v>
    <v>SI_UNIT_TITLE_SHIP_ASSULT</v>
    <v>강습함</v>
    <v>SI_BLANK</v>
    <v/>
    <v>NKM_SHIP_A_BRIDGE</v>
    <v>286</v>
    <v>34.32</v>
    <v>0</v>
    <v>0</v>
    <v>366</v>
    <v>0.5</v>
    <v>0</v>
    <v>2.2000000000000002</v>
    <v>0</v>
    <v>0</v>
    <v>0</v>
    <v>0</v>
    <v>850</v>
    <v>5.0999999999999996</v>
    <v>189</v>
    <v>2.46</v>
    <v>366</v>
    <v>2.2000000000000002</v>
    <v>9696</v>
    <v>1455</v>
    <v>0</v>
    <v>0</v>
    <v>0</v>
    <v>0</v>
    <v>0</v>
  </rv>
  <rv s="1">
    <v>0</v>
    <v>NKM_SHIP_A_BRIDGE</v>
    <v>1</v>
    <v>Generic</v>
    <v/>
    <v/>
    <v>0</v>
    <v/>
    <v/>
    <v>1.0</v>
    <v>{'m_StateName': 'USN_ATTACK1'}</v>
    <v>True</v>
    <v>False</v>
    <v>True</v>
    <v>False</v>
    <v/>
    <v/>
    <v>False</v>
    <v>True</v>
    <v>True</v>
    <v>True</v>
    <v>False</v>
    <v>False</v>
    <v>True</v>
    <v>0</v>
    <v>2.0</v>
    <v>0.0</v>
    <v>0.0</v>
    <v>300/30</v>
    <v/>
    <v/>
    <v>200</v>
    <v>400</v>
    <v>0</v>
    <v>0</v>
    <v>300</v>
    <v>-50</v>
    <v>250</v>
    <v>-160</v>
    <v>2600</v>
    <v>3600</v>
    <v>NTCT_ONLY_SHADOW</v>
    <v/>
    <v>1100</v>
    <v>1200</v>
    <v>False</v>
    <v>0</v>
    <v>330</v>
    <v>-40</v>
    <v>1.0</v>
    <v>800</v>
    <v>450</v>
    <v>300</v>
    <v>0</v>
    <v>BasicInfo</v>
    <v>NKM_SHIP_A_BRIDGE</v>
    <v>NKM_SHIP_A_BRIDGE</v>
    <v>0</v>
    <v/>
    <v/>
    <v>1</v>
    <v>0</v>
    <v>0</v>
    <v>0</v>
    <v>0</v>
    <v>0</v>
    <v>0</v>
    <v>0</v>
    <v/>
    <v>0</v>
    <v>0</v>
    <v>AB_UNIT_FACE_CARD_NKM_SHIP_A_BRIDGE</v>
    <v/>
    <v>AB_INVEN_ICON_NKM_SHIP_A_BRIDGE</v>
    <v>AB_UNIT_MINI_MAP_FACE_NKM_SHIP_A_BRIDGE</v>
    <v/>
    <v>SI_UNIT_NAME_A_BRIDGE</v>
    <v>블루 브릿지 Mk.2</v>
    <v>NFTT_NEAR_ENEMY</v>
    <v/>
    <v>NUG_SSR</v>
    <v>NURT_INVALID</v>
    <v>NUST_SHIP_ASSAULT</v>
    <v/>
    <v>NUT_SHIP</v>
    <v/>
    <v/>
    <v/>
    <v/>
    <v/>
    <v/>
    <v>35000</v>
    <v>30</v>
    <v>0</v>
    <v>1</v>
    <v>30021</v>
    <v>0</v>
    <v/>
    <v/>
    <v>1</v>
    <v>1</v>
    <v>20040</v>
    <v>SS_NKM_SHIP_A_BRIDGE_PASSIVE1</v>
    <v>SS_NKM_SHIP_A_BRIDGE_SKILL1</v>
    <v>SS_NKM_SHIP_A_BRIDGE_HYPER1</v>
    <v/>
    <v/>
    <v>AB_UNIT_ILLUST_NKM_SHIP_A_BRIDGE</v>
    <v/>
    <v>AB_UNIT_GAME_SPINE_NKM_SHIP_A_BRIDGE</v>
    <v/>
    <v/>
    <v/>
    <v>SPINE_NKM_SHIP_A_BRIDGE</v>
    <v/>
    <v>2</v>
    <v>SI_UNIT_TITLE_SHIP_ASSULT</v>
    <v>강습함</v>
    <v>SI_BLANK</v>
    <v/>
    <v>NKM_SHIP_A_BRIDGE</v>
    <v>286</v>
    <v>34.32</v>
    <v>0</v>
    <v>0</v>
    <v>366</v>
    <v>0.5</v>
    <v>0</v>
    <v>2.2000000000000002</v>
    <v>0</v>
    <v>0</v>
    <v>0</v>
    <v>0</v>
    <v>850</v>
    <v>5.0999999999999996</v>
    <v>189</v>
    <v>2.46</v>
    <v>366</v>
    <v>2.2000000000000002</v>
    <v>9696</v>
    <v>1455</v>
    <v>0</v>
    <v>0</v>
    <v>0</v>
    <v>0</v>
    <v>0</v>
  </rv>
  <rv s="1">
    <v>0</v>
    <v>NKM_SHIP_A_BRIDGE</v>
    <v>1</v>
    <v>Generic</v>
    <v/>
    <v/>
    <v>0</v>
    <v/>
    <v/>
    <v>1.0</v>
    <v>{'m_StateName': 'USN_ATTACK1'}</v>
    <v>True</v>
    <v>False</v>
    <v>True</v>
    <v>False</v>
    <v/>
    <v/>
    <v>False</v>
    <v>True</v>
    <v>True</v>
    <v>True</v>
    <v>False</v>
    <v>False</v>
    <v>True</v>
    <v>0</v>
    <v>2.0</v>
    <v>0.0</v>
    <v>0.0</v>
    <v>300/30</v>
    <v/>
    <v/>
    <v>200</v>
    <v>400</v>
    <v>0</v>
    <v>0</v>
    <v>300</v>
    <v>-50</v>
    <v>250</v>
    <v>-160</v>
    <v>2600</v>
    <v>3600</v>
    <v>NTCT_ONLY_SHADOW</v>
    <v/>
    <v>1100</v>
    <v>1200</v>
    <v>False</v>
    <v>0</v>
    <v>330</v>
    <v>-40</v>
    <v>1.0</v>
    <v>800</v>
    <v>450</v>
    <v>300</v>
    <v>0</v>
    <v>BasicInfo</v>
    <v>NKM_SHIP_A_BRIDGE</v>
    <v>NKM_SHIP_A_BRIDGE</v>
    <v>0</v>
    <v/>
    <v/>
    <v>1</v>
    <v>0</v>
    <v>0</v>
    <v>0</v>
    <v>0</v>
    <v>0</v>
    <v>0</v>
    <v>0</v>
    <v/>
    <v>0</v>
    <v>0</v>
    <v>AB_UNIT_FACE_CARD_NKM_SHIP_A_BRIDGE</v>
    <v/>
    <v>AB_INVEN_ICON_NKM_SHIP_A_BRIDGE</v>
    <v>AB_UNIT_MINI_MAP_FACE_NKM_SHIP_A_BRIDGE</v>
    <v/>
    <v>SI_UNIT_NAME_A_BRIDGE</v>
    <v>블루 브릿지 Mk.2</v>
    <v>NFTT_NEAR_ENEMY</v>
    <v/>
    <v>NUG_SSR</v>
    <v>NURT_INVALID</v>
    <v>NUST_SHIP_ASSAULT</v>
    <v/>
    <v>NUT_SHIP</v>
    <v/>
    <v/>
    <v/>
    <v/>
    <v/>
    <v/>
    <v>35000</v>
    <v>30</v>
    <v>0</v>
    <v>1</v>
    <v>30021</v>
    <v>0</v>
    <v/>
    <v/>
    <v>1</v>
    <v>1</v>
    <v>20040</v>
    <v>SS_NKM_SHIP_A_BRIDGE_PASSIVE2</v>
    <v>SS_NKM_SHIP_A_BRIDGE_SKILL1</v>
    <v>SS_NKM_SHIP_A_BRIDGE_HYPER1</v>
    <v/>
    <v/>
    <v>AB_UNIT_ILLUST_NKM_SHIP_A_BRIDGE</v>
    <v/>
    <v>AB_UNIT_GAME_SPINE_NKM_SHIP_A_BRIDGE</v>
    <v/>
    <v/>
    <v/>
    <v>SPINE_NKM_SHIP_A_BRIDGE</v>
    <v/>
    <v>3</v>
    <v>SI_UNIT_TITLE_SHIP_ASSULT</v>
    <v>강습함</v>
    <v>SI_BLANK</v>
    <v/>
    <v>NKM_SHIP_A_BRIDGE</v>
    <v>286</v>
    <v>34.32</v>
    <v>0</v>
    <v>0</v>
    <v>366</v>
    <v>0.5</v>
    <v>0</v>
    <v>2.2000000000000002</v>
    <v>0</v>
    <v>0</v>
    <v>0</v>
    <v>0</v>
    <v>850</v>
    <v>5.0999999999999996</v>
    <v>189</v>
    <v>2.46</v>
    <v>366</v>
    <v>2.2000000000000002</v>
    <v>9696</v>
    <v>1455</v>
    <v>0</v>
    <v>0</v>
    <v>0</v>
    <v>0</v>
    <v>0</v>
  </rv>
  <rv s="1">
    <v>0</v>
    <v>NKM_SHIP_A_BRIDGE</v>
    <v>1</v>
    <v>Generic</v>
    <v/>
    <v/>
    <v>0</v>
    <v/>
    <v/>
    <v>1.0</v>
    <v>{'m_StateName': 'USN_ATTACK1'}</v>
    <v>True</v>
    <v>False</v>
    <v>True</v>
    <v>False</v>
    <v/>
    <v/>
    <v>False</v>
    <v>True</v>
    <v>True</v>
    <v>True</v>
    <v>False</v>
    <v>False</v>
    <v>True</v>
    <v>0</v>
    <v>2.0</v>
    <v>0.0</v>
    <v>0.0</v>
    <v>300/30</v>
    <v/>
    <v/>
    <v>200</v>
    <v>400</v>
    <v>0</v>
    <v>0</v>
    <v>300</v>
    <v>-50</v>
    <v>250</v>
    <v>-160</v>
    <v>2600</v>
    <v>3600</v>
    <v>NTCT_ONLY_SHADOW</v>
    <v/>
    <v>1100</v>
    <v>1200</v>
    <v>False</v>
    <v>0</v>
    <v>330</v>
    <v>-40</v>
    <v>1.0</v>
    <v>800</v>
    <v>450</v>
    <v>300</v>
    <v>0</v>
    <v>BasicInfo</v>
    <v>NKM_SHIP_A_BRIDGE</v>
    <v>NKM_SHIP_A_BRIDGE</v>
    <v>0</v>
    <v/>
    <v/>
    <v>1</v>
    <v>0</v>
    <v>0</v>
    <v>0</v>
    <v>0</v>
    <v>0</v>
    <v>0</v>
    <v>0</v>
    <v/>
    <v>0</v>
    <v>0</v>
    <v>AB_UNIT_FACE_CARD_NKM_SHIP_A_BRIDGE</v>
    <v/>
    <v>AB_INVEN_ICON_NKM_SHIP_A_BRIDGE</v>
    <v>AB_UNIT_MINI_MAP_FACE_NKM_SHIP_A_BRIDGE</v>
    <v/>
    <v>SI_UNIT_NAME_A_BRIDGE</v>
    <v>블루 브릿지 Mk.2</v>
    <v>NFTT_NEAR_ENEMY</v>
    <v/>
    <v>NUG_SSR</v>
    <v>NURT_INVALID</v>
    <v>NUST_SHIP_ASSAULT</v>
    <v/>
    <v>NUT_SHIP</v>
    <v/>
    <v/>
    <v/>
    <v/>
    <v/>
    <v/>
    <v>35000</v>
    <v>30</v>
    <v>0</v>
    <v>1</v>
    <v>30021</v>
    <v>0</v>
    <v/>
    <v/>
    <v>1</v>
    <v>1</v>
    <v>20040</v>
    <v>SS_NKM_SHIP_A_BRIDGE_PASSIVE2</v>
    <v>SS_NKM_SHIP_A_BRIDGE_SKILL1_LV2</v>
    <v>SS_NKM_SHIP_A_BRIDGE_HYPER1</v>
    <v/>
    <v/>
    <v>AB_UNIT_ILLUST_NKM_SHIP_A_BRIDGE</v>
    <v/>
    <v>AB_UNIT_GAME_SPINE_NKM_SHIP_A_BRIDGE</v>
    <v/>
    <v/>
    <v/>
    <v>SPINE_NKM_SHIP_A_BRIDGE</v>
    <v/>
    <v>4</v>
    <v>SI_UNIT_TITLE_SHIP_ASSULT</v>
    <v>강습함</v>
    <v>SI_BLANK</v>
    <v/>
    <v>NKM_SHIP_A_BRIDGE</v>
    <v>286</v>
    <v>34.32</v>
    <v>0</v>
    <v>0</v>
    <v>366</v>
    <v>0.5</v>
    <v>0</v>
    <v>2.2000000000000002</v>
    <v>0</v>
    <v>0</v>
    <v>0</v>
    <v>0</v>
    <v>850</v>
    <v>5.0999999999999996</v>
    <v>189</v>
    <v>2.46</v>
    <v>366</v>
    <v>2.2000000000000002</v>
    <v>9696</v>
    <v>1455</v>
    <v>0</v>
    <v>0</v>
    <v>0</v>
    <v>0</v>
    <v>0</v>
  </rv>
  <rv s="1">
    <v>0</v>
    <v>NKM_SHIP_A_BRIDGE</v>
    <v>1</v>
    <v>Generic</v>
    <v/>
    <v/>
    <v>0</v>
    <v/>
    <v/>
    <v>1.0</v>
    <v>{'m_StateName': 'USN_ATTACK1'}</v>
    <v>True</v>
    <v>False</v>
    <v>True</v>
    <v>False</v>
    <v/>
    <v/>
    <v>False</v>
    <v>True</v>
    <v>True</v>
    <v>True</v>
    <v>False</v>
    <v>False</v>
    <v>True</v>
    <v>0</v>
    <v>2.0</v>
    <v>0.0</v>
    <v>0.0</v>
    <v>300/30</v>
    <v/>
    <v/>
    <v>200</v>
    <v>400</v>
    <v>0</v>
    <v>0</v>
    <v>300</v>
    <v>-50</v>
    <v>250</v>
    <v>-160</v>
    <v>2600</v>
    <v>3600</v>
    <v>NTCT_ONLY_SHADOW</v>
    <v/>
    <v>1100</v>
    <v>1200</v>
    <v>False</v>
    <v>0</v>
    <v>330</v>
    <v>-40</v>
    <v>1.0</v>
    <v>800</v>
    <v>450</v>
    <v>300</v>
    <v>0</v>
    <v>BasicInfo</v>
    <v>NKM_SHIP_A_BRIDGE</v>
    <v>NKM_SHIP_A_BRIDGE</v>
    <v>0</v>
    <v/>
    <v/>
    <v>1</v>
    <v>0</v>
    <v>0</v>
    <v>0</v>
    <v>0</v>
    <v>0</v>
    <v>0</v>
    <v>0</v>
    <v/>
    <v>0</v>
    <v>0</v>
    <v>AB_UNIT_FACE_CARD_NKM_SHIP_A_BRIDGE</v>
    <v/>
    <v>AB_INVEN_ICON_NKM_SHIP_A_BRIDGE</v>
    <v>AB_UNIT_MINI_MAP_FACE_NKM_SHIP_A_BRIDGE</v>
    <v/>
    <v>SI_UNIT_NAME_A_BRIDGE</v>
    <v>블루 브릿지 Mk.2</v>
    <v>NFTT_NEAR_ENEMY</v>
    <v/>
    <v>NUG_SSR</v>
    <v>NURT_INVALID</v>
    <v>NUST_SHIP_ASSAULT</v>
    <v/>
    <v>NUT_SHIP</v>
    <v/>
    <v/>
    <v/>
    <v/>
    <v/>
    <v/>
    <v>35000</v>
    <v>30</v>
    <v>0</v>
    <v>1</v>
    <v>30021</v>
    <v>0</v>
    <v/>
    <v/>
    <v>1</v>
    <v>1</v>
    <v>20040</v>
    <v>SS_NKM_SHIP_A_BRIDGE_PASSIVE2</v>
    <v>SS_NKM_SHIP_A_BRIDGE_SKILL1_LV2</v>
    <v>SS_NKM_SHIP_A_BRIDGE_HYPER1_LV2</v>
    <v/>
    <v/>
    <v>AB_UNIT_ILLUST_NKM_SHIP_A_BRIDGE</v>
    <v/>
    <v>AB_UNIT_GAME_SPINE_NKM_SHIP_A_BRIDGE</v>
    <v/>
    <v/>
    <v/>
    <v>SPINE_NKM_SHIP_A_BRIDGE</v>
    <v/>
    <v>5</v>
    <v>SI_UNIT_TITLE_SHIP_ASSULT</v>
    <v>강습함</v>
    <v>SI_BLANK</v>
    <v/>
    <v>NKM_SHIP_A_BRIDGE</v>
    <v>286</v>
    <v>34.32</v>
    <v>0</v>
    <v>0</v>
    <v>366</v>
    <v>0.5</v>
    <v>0</v>
    <v>2.2000000000000002</v>
    <v>0</v>
    <v>0</v>
    <v>0</v>
    <v>0</v>
    <v>850</v>
    <v>5.0999999999999996</v>
    <v>189</v>
    <v>2.46</v>
    <v>366</v>
    <v>2.2000000000000002</v>
    <v>9696</v>
    <v>1455</v>
    <v>0</v>
    <v>0</v>
    <v>0</v>
    <v>0</v>
    <v>0</v>
  </rv>
  <rv s="1">
    <v>0</v>
    <v>NKM_SHIP_A_BRIDGE</v>
    <v>1</v>
    <v>Generic</v>
    <v/>
    <v/>
    <v>0</v>
    <v/>
    <v/>
    <v>1.0</v>
    <v>{'m_StateName': 'USN_ATTACK1'}</v>
    <v>True</v>
    <v>False</v>
    <v>True</v>
    <v>False</v>
    <v/>
    <v/>
    <v>False</v>
    <v>True</v>
    <v>True</v>
    <v>True</v>
    <v>False</v>
    <v>False</v>
    <v>True</v>
    <v>0</v>
    <v>2.0</v>
    <v>0.0</v>
    <v>0.0</v>
    <v>300/30</v>
    <v/>
    <v/>
    <v>200</v>
    <v>400</v>
    <v>0</v>
    <v>0</v>
    <v>300</v>
    <v>-50</v>
    <v>250</v>
    <v>-160</v>
    <v>2600</v>
    <v>3600</v>
    <v>NTCT_ONLY_SHADOW</v>
    <v/>
    <v>1100</v>
    <v>1200</v>
    <v>False</v>
    <v>0</v>
    <v>330</v>
    <v>-40</v>
    <v>1.0</v>
    <v>800</v>
    <v>450</v>
    <v>300</v>
    <v>0</v>
    <v>BasicInfo</v>
    <v>NKM_SHIP_A_BRIDGE</v>
    <v>NKM_SHIP_A_BRIDGE</v>
    <v>0</v>
    <v/>
    <v/>
    <v>1</v>
    <v>0</v>
    <v>0</v>
    <v>0</v>
    <v>0</v>
    <v>0</v>
    <v>0</v>
    <v>0</v>
    <v/>
    <v>0</v>
    <v>0</v>
    <v>AB_UNIT_FACE_CARD_NKM_SHIP_A_BRIDGE</v>
    <v/>
    <v>AB_INVEN_ICON_NKM_SHIP_A_BRIDGE</v>
    <v>AB_UNIT_MINI_MAP_FACE_NKM_SHIP_A_BRIDGE</v>
    <v/>
    <v>SI_UNIT_NAME_A_BRIDGE</v>
    <v>블루 브릿지 Mk.2</v>
    <v>NFTT_NEAR_ENEMY</v>
    <v/>
    <v>NUG_SSR</v>
    <v>NURT_INVALID</v>
    <v>NUST_SHIP_ASSAULT</v>
    <v/>
    <v>NUT_SHIP</v>
    <v/>
    <v/>
    <v/>
    <v/>
    <v/>
    <v/>
    <v>35000</v>
    <v>30</v>
    <v>0</v>
    <v>1</v>
    <v>30021</v>
    <v>0</v>
    <v/>
    <v/>
    <v>1</v>
    <v>1</v>
    <v>20040</v>
    <v>SS_NKM_SHIP_A_BRIDGE_PASSIVE3</v>
    <v>SS_NKM_SHIP_A_BRIDGE_SKILL1_LV2</v>
    <v>SS_NKM_SHIP_A_BRIDGE_HYPER1_LV2</v>
    <v/>
    <v/>
    <v>AB_UNIT_ILLUST_NKM_SHIP_A_BRIDGE</v>
    <v/>
    <v>AB_UNIT_GAME_SPINE_NKM_SHIP_A_BRIDGE</v>
    <v/>
    <v/>
    <v/>
    <v>SPINE_NKM_SHIP_A_BRIDGE</v>
    <v/>
    <v>6</v>
    <v>SI_UNIT_TITLE_SHIP_ASSULT</v>
    <v>강습함</v>
    <v>SI_BLANK</v>
    <v/>
    <v>NKM_SHIP_A_BRIDGE</v>
    <v>286</v>
    <v>34.32</v>
    <v>0</v>
    <v>0</v>
    <v>366</v>
    <v>0.5</v>
    <v>0</v>
    <v>2.2000000000000002</v>
    <v>0</v>
    <v>0</v>
    <v>0</v>
    <v>0</v>
    <v>850</v>
    <v>5.0999999999999996</v>
    <v>189</v>
    <v>2.46</v>
    <v>366</v>
    <v>2.2000000000000002</v>
    <v>9696</v>
    <v>1455</v>
    <v>0</v>
    <v>0</v>
    <v>0</v>
    <v>0</v>
    <v>0</v>
  </rv>
  <rv s="1">
    <v>0</v>
    <v>NKM_SHIP_A_SCAVENGER</v>
    <v>1</v>
    <v>Generic</v>
    <v/>
    <v/>
    <v>0</v>
    <v/>
    <v/>
    <v>1.0</v>
    <v>{'m_StateName': 'USN_ATTACK1'}</v>
    <v>True</v>
    <v>False</v>
    <v>True</v>
    <v>False</v>
    <v/>
    <v/>
    <v>False</v>
    <v>True</v>
    <v>True</v>
    <v>True</v>
    <v>False</v>
    <v>False</v>
    <v>True</v>
    <v>0</v>
    <v>2.0</v>
    <v>0.0</v>
    <v>0.0</v>
    <v>300/30</v>
    <v/>
    <v/>
    <v>200</v>
    <v>400</v>
    <v>0</v>
    <v>0</v>
    <v>300</v>
    <v>-50</v>
    <v>250</v>
    <v>-160</v>
    <v>2600</v>
    <v>3600</v>
    <v>NTCT_ONLY_SHADOW</v>
    <v/>
    <v>1100</v>
    <v>1200</v>
    <v>False</v>
    <v>0</v>
    <v>330</v>
    <v>-40</v>
    <v>1.0</v>
    <v>800</v>
    <v>450</v>
    <v>300</v>
    <v>0</v>
    <v>BasicInfo</v>
    <v>NKM_SHIP_A_SCAVENGER</v>
    <v>NKM_SHIP_A_SCAVENGER</v>
    <v>0</v>
    <v/>
    <v/>
    <v>1</v>
    <v>0</v>
    <v>0</v>
    <v>0</v>
    <v>0</v>
    <v>0</v>
    <v>0</v>
    <v>0</v>
    <v/>
    <v>0</v>
    <v>0</v>
    <v>AB_UNIT_FACE_CARD_NKM_SHIP_A_SCAVENGER</v>
    <v/>
    <v>AB_INVEN_ICON_NKM_SHIP_A_SCAVENGER</v>
    <v>AB_UNIT_MINI_MAP_FACE_NKM_SHIP_A_SCAVENGER</v>
    <v/>
    <v>SI_UNIT_NAME_A_SCAVENGER</v>
    <v>마타도르</v>
    <v>NFTT_NEAR_ENEMY</v>
    <v/>
    <v>NUG_SSR</v>
    <v>NURT_INVALID</v>
    <v>NUST_SHIP_ASSAULT</v>
    <v/>
    <v>NUT_SHIP</v>
    <v/>
    <v/>
    <v/>
    <v/>
    <v/>
    <v/>
    <v>35000</v>
    <v>30</v>
    <v>0</v>
    <v>1</v>
    <v>30021</v>
    <v>0</v>
    <v/>
    <v/>
    <v>1</v>
    <v>1</v>
    <v>20041</v>
    <v>SS_NKM_SHIP_A_SCAVENGER_PASSIVE1</v>
    <v>SS_NKM_SHIP_A_SCAVENGER_SKILL1</v>
    <v/>
    <v/>
    <v/>
    <v>AB_UNIT_ILLUST_NKM_SHIP_A_SCAVENGER</v>
    <v/>
    <v>AB_UNIT_GAME_SPINE_NKM_SHIP_A_SCAVENGER</v>
    <v/>
    <v/>
    <v/>
    <v>SPINE_NKM_SHIP_A_SCAVENGER</v>
    <v/>
    <v>1</v>
    <v>SI_UNIT_TITLE_SHIP_ASSULT</v>
    <v>강습함</v>
    <v>SI_BLANK</v>
    <v/>
    <v>NKM_SHIP_A_SCAVENGER</v>
    <v>313</v>
    <v>37.56</v>
    <v>0</v>
    <v>0</v>
    <v>385</v>
    <v>0.5</v>
    <v>0</v>
    <v>2.31</v>
    <v>0</v>
    <v>0</v>
    <v>0</v>
    <v>0</v>
    <v>875</v>
    <v>5.25</v>
    <v>189</v>
    <v>2.46</v>
    <v>289</v>
    <v>1.74</v>
    <v>9788</v>
    <v>1469</v>
    <v>0</v>
    <v>0</v>
    <v>0</v>
    <v>0</v>
    <v>0</v>
  </rv>
  <rv s="1">
    <v>0</v>
    <v>NKM_SHIP_A_SCAVENGER</v>
    <v>1</v>
    <v>Generic</v>
    <v/>
    <v/>
    <v>0</v>
    <v/>
    <v/>
    <v>1.0</v>
    <v>{'m_StateName': 'USN_ATTACK1'}</v>
    <v>True</v>
    <v>False</v>
    <v>True</v>
    <v>False</v>
    <v/>
    <v/>
    <v>False</v>
    <v>True</v>
    <v>True</v>
    <v>True</v>
    <v>False</v>
    <v>False</v>
    <v>True</v>
    <v>0</v>
    <v>2.0</v>
    <v>0.0</v>
    <v>0.0</v>
    <v>300/30</v>
    <v/>
    <v/>
    <v>200</v>
    <v>400</v>
    <v>0</v>
    <v>0</v>
    <v>300</v>
    <v>-50</v>
    <v>250</v>
    <v>-160</v>
    <v>2600</v>
    <v>3600</v>
    <v>NTCT_ONLY_SHADOW</v>
    <v/>
    <v>1100</v>
    <v>1200</v>
    <v>False</v>
    <v>0</v>
    <v>330</v>
    <v>-40</v>
    <v>1.0</v>
    <v>800</v>
    <v>450</v>
    <v>300</v>
    <v>0</v>
    <v>BasicInfo</v>
    <v>NKM_SHIP_A_SCAVENGER</v>
    <v>NKM_SHIP_A_SCAVENGER</v>
    <v>0</v>
    <v/>
    <v/>
    <v>1</v>
    <v>0</v>
    <v>0</v>
    <v>0</v>
    <v>0</v>
    <v>0</v>
    <v>0</v>
    <v>0</v>
    <v/>
    <v>0</v>
    <v>0</v>
    <v>AB_UNIT_FACE_CARD_NKM_SHIP_A_SCAVENGER</v>
    <v/>
    <v>AB_INVEN_ICON_NKM_SHIP_A_SCAVENGER</v>
    <v>AB_UNIT_MINI_MAP_FACE_NKM_SHIP_A_SCAVENGER</v>
    <v/>
    <v>SI_UNIT_NAME_A_SCAVENGER</v>
    <v>마타도르</v>
    <v>NFTT_NEAR_ENEMY</v>
    <v/>
    <v>NUG_SSR</v>
    <v>NURT_INVALID</v>
    <v>NUST_SHIP_ASSAULT</v>
    <v/>
    <v>NUT_SHIP</v>
    <v/>
    <v/>
    <v/>
    <v/>
    <v/>
    <v/>
    <v>35000</v>
    <v>30</v>
    <v>0</v>
    <v>1</v>
    <v>30021</v>
    <v>0</v>
    <v/>
    <v/>
    <v>1</v>
    <v>1</v>
    <v>20041</v>
    <v>SS_NKM_SHIP_A_SCAVENGER_PASSIVE1</v>
    <v>SS_NKM_SHIP_A_SCAVENGER_SKILL1</v>
    <v>SS_NKM_SHIP_A_SCAVENGER_HYPER1</v>
    <v/>
    <v/>
    <v>AB_UNIT_ILLUST_NKM_SHIP_A_SCAVENGER</v>
    <v/>
    <v>AB_UNIT_GAME_SPINE_NKM_SHIP_A_SCAVENGER</v>
    <v/>
    <v/>
    <v/>
    <v>SPINE_NKM_SHIP_A_SCAVENGER</v>
    <v/>
    <v>2</v>
    <v>SI_UNIT_TITLE_SHIP_ASSULT</v>
    <v>강습함</v>
    <v>SI_BLANK</v>
    <v/>
    <v>NKM_SHIP_A_SCAVENGER</v>
    <v>313</v>
    <v>37.56</v>
    <v>0</v>
    <v>0</v>
    <v>385</v>
    <v>0.5</v>
    <v>0</v>
    <v>2.31</v>
    <v>0</v>
    <v>0</v>
    <v>0</v>
    <v>0</v>
    <v>875</v>
    <v>5.25</v>
    <v>189</v>
    <v>2.46</v>
    <v>289</v>
    <v>1.74</v>
    <v>9788</v>
    <v>1469</v>
    <v>0</v>
    <v>0</v>
    <v>0</v>
    <v>0</v>
    <v>0</v>
  </rv>
  <rv s="1">
    <v>0</v>
    <v>NKM_SHIP_A_SCAVENGER</v>
    <v>1</v>
    <v>Generic</v>
    <v/>
    <v/>
    <v>0</v>
    <v/>
    <v/>
    <v>1.0</v>
    <v>{'m_StateName': 'USN_ATTACK1'}</v>
    <v>True</v>
    <v>False</v>
    <v>True</v>
    <v>False</v>
    <v/>
    <v/>
    <v>False</v>
    <v>True</v>
    <v>True</v>
    <v>True</v>
    <v>False</v>
    <v>False</v>
    <v>True</v>
    <v>0</v>
    <v>2.0</v>
    <v>0.0</v>
    <v>0.0</v>
    <v>300/30</v>
    <v/>
    <v/>
    <v>200</v>
    <v>400</v>
    <v>0</v>
    <v>0</v>
    <v>300</v>
    <v>-50</v>
    <v>250</v>
    <v>-160</v>
    <v>2600</v>
    <v>3600</v>
    <v>NTCT_ONLY_SHADOW</v>
    <v/>
    <v>1100</v>
    <v>1200</v>
    <v>False</v>
    <v>0</v>
    <v>330</v>
    <v>-40</v>
    <v>1.0</v>
    <v>800</v>
    <v>450</v>
    <v>300</v>
    <v>0</v>
    <v>BasicInfo</v>
    <v>NKM_SHIP_A_SCAVENGER</v>
    <v>NKM_SHIP_A_SCAVENGER</v>
    <v>0</v>
    <v/>
    <v/>
    <v>1</v>
    <v>0</v>
    <v>0</v>
    <v>0</v>
    <v>0</v>
    <v>0</v>
    <v>0</v>
    <v>0</v>
    <v/>
    <v>0</v>
    <v>0</v>
    <v>AB_UNIT_FACE_CARD_NKM_SHIP_A_SCAVENGER</v>
    <v/>
    <v>AB_INVEN_ICON_NKM_SHIP_A_SCAVENGER</v>
    <v>AB_UNIT_MINI_MAP_FACE_NKM_SHIP_A_SCAVENGER</v>
    <v/>
    <v>SI_UNIT_NAME_A_SCAVENGER</v>
    <v>마타도르</v>
    <v>NFTT_NEAR_ENEMY</v>
    <v/>
    <v>NUG_SSR</v>
    <v>NURT_INVALID</v>
    <v>NUST_SHIP_ASSAULT</v>
    <v/>
    <v>NUT_SHIP</v>
    <v/>
    <v/>
    <v/>
    <v/>
    <v/>
    <v/>
    <v>35000</v>
    <v>30</v>
    <v>0</v>
    <v>1</v>
    <v>30021</v>
    <v>0</v>
    <v/>
    <v/>
    <v>1</v>
    <v>1</v>
    <v>20041</v>
    <v>SS_NKM_SHIP_A_SCAVENGER_PASSIVE2</v>
    <v>SS_NKM_SHIP_A_SCAVENGER_SKILL1</v>
    <v>SS_NKM_SHIP_A_SCAVENGER_HYPER1</v>
    <v/>
    <v/>
    <v>AB_UNIT_ILLUST_NKM_SHIP_A_SCAVENGER</v>
    <v/>
    <v>AB_UNIT_GAME_SPINE_NKM_SHIP_A_SCAVENGER</v>
    <v/>
    <v/>
    <v/>
    <v>SPINE_NKM_SHIP_A_SCAVENGER</v>
    <v/>
    <v>3</v>
    <v>SI_UNIT_TITLE_SHIP_ASSULT</v>
    <v>강습함</v>
    <v>SI_BLANK</v>
    <v/>
    <v>NKM_SHIP_A_SCAVENGER</v>
    <v>313</v>
    <v>37.56</v>
    <v>0</v>
    <v>0</v>
    <v>385</v>
    <v>0.5</v>
    <v>0</v>
    <v>2.31</v>
    <v>0</v>
    <v>0</v>
    <v>0</v>
    <v>0</v>
    <v>875</v>
    <v>5.25</v>
    <v>189</v>
    <v>2.46</v>
    <v>289</v>
    <v>1.74</v>
    <v>9788</v>
    <v>1469</v>
    <v>0</v>
    <v>0</v>
    <v>0</v>
    <v>0</v>
    <v>0</v>
  </rv>
  <rv s="1">
    <v>0</v>
    <v>NKM_SHIP_A_SCAVENGER</v>
    <v>1</v>
    <v>Generic</v>
    <v/>
    <v/>
    <v>0</v>
    <v/>
    <v/>
    <v>1.0</v>
    <v>{'m_StateName': 'USN_ATTACK1'}</v>
    <v>True</v>
    <v>False</v>
    <v>True</v>
    <v>False</v>
    <v/>
    <v/>
    <v>False</v>
    <v>True</v>
    <v>True</v>
    <v>True</v>
    <v>False</v>
    <v>False</v>
    <v>True</v>
    <v>0</v>
    <v>2.0</v>
    <v>0.0</v>
    <v>0.0</v>
    <v>300/30</v>
    <v/>
    <v/>
    <v>200</v>
    <v>400</v>
    <v>0</v>
    <v>0</v>
    <v>300</v>
    <v>-50</v>
    <v>250</v>
    <v>-160</v>
    <v>2600</v>
    <v>3600</v>
    <v>NTCT_ONLY_SHADOW</v>
    <v/>
    <v>1100</v>
    <v>1200</v>
    <v>False</v>
    <v>0</v>
    <v>330</v>
    <v>-40</v>
    <v>1.0</v>
    <v>800</v>
    <v>450</v>
    <v>300</v>
    <v>0</v>
    <v>BasicInfo</v>
    <v>NKM_SHIP_A_SCAVENGER</v>
    <v>NKM_SHIP_A_SCAVENGER</v>
    <v>0</v>
    <v/>
    <v/>
    <v>1</v>
    <v>0</v>
    <v>0</v>
    <v>0</v>
    <v>0</v>
    <v>0</v>
    <v>0</v>
    <v>0</v>
    <v/>
    <v>0</v>
    <v>0</v>
    <v>AB_UNIT_FACE_CARD_NKM_SHIP_A_SCAVENGER</v>
    <v/>
    <v>AB_INVEN_ICON_NKM_SHIP_A_SCAVENGER</v>
    <v>AB_UNIT_MINI_MAP_FACE_NKM_SHIP_A_SCAVENGER</v>
    <v/>
    <v>SI_UNIT_NAME_A_SCAVENGER</v>
    <v>마타도르</v>
    <v>NFTT_NEAR_ENEMY</v>
    <v/>
    <v>NUG_SSR</v>
    <v>NURT_INVALID</v>
    <v>NUST_SHIP_ASSAULT</v>
    <v/>
    <v>NUT_SHIP</v>
    <v/>
    <v/>
    <v/>
    <v/>
    <v/>
    <v/>
    <v>35000</v>
    <v>30</v>
    <v>0</v>
    <v>1</v>
    <v>30021</v>
    <v>0</v>
    <v/>
    <v/>
    <v>1</v>
    <v>1</v>
    <v>20041</v>
    <v>SS_NKM_SHIP_A_SCAVENGER_PASSIVE2</v>
    <v>SS_NKM_SHIP_A_SCAVENGER_SKILL1_LV2</v>
    <v>SS_NKM_SHIP_A_SCAVENGER_HYPER1</v>
    <v/>
    <v/>
    <v>AB_UNIT_ILLUST_NKM_SHIP_A_SCAVENGER</v>
    <v/>
    <v>AB_UNIT_GAME_SPINE_NKM_SHIP_A_SCAVENGER</v>
    <v/>
    <v/>
    <v/>
    <v>SPINE_NKM_SHIP_A_SCAVENGER</v>
    <v/>
    <v>4</v>
    <v>SI_UNIT_TITLE_SHIP_ASSULT</v>
    <v>강습함</v>
    <v>SI_BLANK</v>
    <v/>
    <v>NKM_SHIP_A_SCAVENGER</v>
    <v>313</v>
    <v>37.56</v>
    <v>0</v>
    <v>0</v>
    <v>385</v>
    <v>0.5</v>
    <v>0</v>
    <v>2.31</v>
    <v>0</v>
    <v>0</v>
    <v>0</v>
    <v>0</v>
    <v>875</v>
    <v>5.25</v>
    <v>189</v>
    <v>2.46</v>
    <v>289</v>
    <v>1.74</v>
    <v>9788</v>
    <v>1469</v>
    <v>0</v>
    <v>0</v>
    <v>0</v>
    <v>0</v>
    <v>0</v>
  </rv>
  <rv s="1">
    <v>0</v>
    <v>NKM_SHIP_A_SCAVENGER</v>
    <v>1</v>
    <v>Generic</v>
    <v/>
    <v/>
    <v>0</v>
    <v/>
    <v/>
    <v>1.0</v>
    <v>{'m_StateName': 'USN_ATTACK1'}</v>
    <v>True</v>
    <v>False</v>
    <v>True</v>
    <v>False</v>
    <v/>
    <v/>
    <v>False</v>
    <v>True</v>
    <v>True</v>
    <v>True</v>
    <v>False</v>
    <v>False</v>
    <v>True</v>
    <v>0</v>
    <v>2.0</v>
    <v>0.0</v>
    <v>0.0</v>
    <v>300/30</v>
    <v/>
    <v/>
    <v>200</v>
    <v>400</v>
    <v>0</v>
    <v>0</v>
    <v>300</v>
    <v>-50</v>
    <v>250</v>
    <v>-160</v>
    <v>2600</v>
    <v>3600</v>
    <v>NTCT_ONLY_SHADOW</v>
    <v/>
    <v>1100</v>
    <v>1200</v>
    <v>False</v>
    <v>0</v>
    <v>330</v>
    <v>-40</v>
    <v>1.0</v>
    <v>800</v>
    <v>450</v>
    <v>300</v>
    <v>0</v>
    <v>BasicInfo</v>
    <v>NKM_SHIP_A_SCAVENGER</v>
    <v>NKM_SHIP_A_SCAVENGER</v>
    <v>0</v>
    <v/>
    <v/>
    <v>1</v>
    <v>0</v>
    <v>0</v>
    <v>0</v>
    <v>0</v>
    <v>0</v>
    <v>0</v>
    <v>0</v>
    <v/>
    <v>0</v>
    <v>0</v>
    <v>AB_UNIT_FACE_CARD_NKM_SHIP_A_SCAVENGER</v>
    <v/>
    <v>AB_INVEN_ICON_NKM_SHIP_A_SCAVENGER</v>
    <v>AB_UNIT_MINI_MAP_FACE_NKM_SHIP_A_SCAVENGER</v>
    <v/>
    <v>SI_UNIT_NAME_A_SCAVENGER</v>
    <v>마타도르</v>
    <v>NFTT_NEAR_ENEMY</v>
    <v/>
    <v>NUG_SSR</v>
    <v>NURT_INVALID</v>
    <v>NUST_SHIP_ASSAULT</v>
    <v/>
    <v>NUT_SHIP</v>
    <v/>
    <v/>
    <v/>
    <v/>
    <v/>
    <v/>
    <v>35000</v>
    <v>30</v>
    <v>0</v>
    <v>1</v>
    <v>30021</v>
    <v>0</v>
    <v/>
    <v/>
    <v>1</v>
    <v>1</v>
    <v>20041</v>
    <v>SS_NKM_SHIP_A_SCAVENGER_PASSIVE2</v>
    <v>SS_NKM_SHIP_A_SCAVENGER_SKILL1_LV2</v>
    <v>SS_NKM_SHIP_A_SCAVENGER_HYPER1_LV2</v>
    <v/>
    <v/>
    <v>AB_UNIT_ILLUST_NKM_SHIP_A_SCAVENGER</v>
    <v/>
    <v>AB_UNIT_GAME_SPINE_NKM_SHIP_A_SCAVENGER</v>
    <v/>
    <v/>
    <v/>
    <v>SPINE_NKM_SHIP_A_SCAVENGER</v>
    <v/>
    <v>5</v>
    <v>SI_UNIT_TITLE_SHIP_ASSULT</v>
    <v>강습함</v>
    <v>SI_BLANK</v>
    <v/>
    <v>NKM_SHIP_A_SCAVENGER</v>
    <v>313</v>
    <v>37.56</v>
    <v>0</v>
    <v>0</v>
    <v>385</v>
    <v>0.5</v>
    <v>0</v>
    <v>2.31</v>
    <v>0</v>
    <v>0</v>
    <v>0</v>
    <v>0</v>
    <v>875</v>
    <v>5.25</v>
    <v>189</v>
    <v>2.46</v>
    <v>289</v>
    <v>1.74</v>
    <v>9788</v>
    <v>1469</v>
    <v>0</v>
    <v>0</v>
    <v>0</v>
    <v>0</v>
    <v>0</v>
  </rv>
  <rv s="1">
    <v>0</v>
    <v>NKM_SHIP_A_SCAVENGER</v>
    <v>1</v>
    <v>Generic</v>
    <v/>
    <v/>
    <v>0</v>
    <v/>
    <v/>
    <v>1.0</v>
    <v>{'m_StateName': 'USN_ATTACK1'}</v>
    <v>True</v>
    <v>False</v>
    <v>True</v>
    <v>False</v>
    <v/>
    <v/>
    <v>False</v>
    <v>True</v>
    <v>True</v>
    <v>True</v>
    <v>False</v>
    <v>False</v>
    <v>True</v>
    <v>0</v>
    <v>2.0</v>
    <v>0.0</v>
    <v>0.0</v>
    <v>300/30</v>
    <v/>
    <v/>
    <v>200</v>
    <v>400</v>
    <v>0</v>
    <v>0</v>
    <v>300</v>
    <v>-50</v>
    <v>250</v>
    <v>-160</v>
    <v>2600</v>
    <v>3600</v>
    <v>NTCT_ONLY_SHADOW</v>
    <v/>
    <v>1100</v>
    <v>1200</v>
    <v>False</v>
    <v>0</v>
    <v>330</v>
    <v>-40</v>
    <v>1.0</v>
    <v>800</v>
    <v>450</v>
    <v>300</v>
    <v>0</v>
    <v>BasicInfo</v>
    <v>NKM_SHIP_A_SCAVENGER</v>
    <v>NKM_SHIP_A_SCAVENGER</v>
    <v>0</v>
    <v/>
    <v/>
    <v>1</v>
    <v>0</v>
    <v>0</v>
    <v>0</v>
    <v>0</v>
    <v>0</v>
    <v>0</v>
    <v>0</v>
    <v/>
    <v>0</v>
    <v>0</v>
    <v>AB_UNIT_FACE_CARD_NKM_SHIP_A_SCAVENGER</v>
    <v/>
    <v>AB_INVEN_ICON_NKM_SHIP_A_SCAVENGER</v>
    <v>AB_UNIT_MINI_MAP_FACE_NKM_SHIP_A_SCAVENGER</v>
    <v/>
    <v>SI_UNIT_NAME_A_SCAVENGER</v>
    <v>마타도르</v>
    <v>NFTT_NEAR_ENEMY</v>
    <v/>
    <v>NUG_SSR</v>
    <v>NURT_INVALID</v>
    <v>NUST_SHIP_ASSAULT</v>
    <v/>
    <v>NUT_SHIP</v>
    <v/>
    <v/>
    <v/>
    <v/>
    <v/>
    <v/>
    <v>35000</v>
    <v>30</v>
    <v>0</v>
    <v>1</v>
    <v>30021</v>
    <v>0</v>
    <v/>
    <v/>
    <v>1</v>
    <v>1</v>
    <v>20041</v>
    <v>SS_NKM_SHIP_A_SCAVENGER_PASSIVE3</v>
    <v>SS_NKM_SHIP_A_SCAVENGER_SKILL1_LV2</v>
    <v>SS_NKM_SHIP_A_SCAVENGER_HYPER1_LV2</v>
    <v/>
    <v/>
    <v>AB_UNIT_ILLUST_NKM_SHIP_A_SCAVENGER</v>
    <v/>
    <v>AB_UNIT_GAME_SPINE_NKM_SHIP_A_SCAVENGER</v>
    <v/>
    <v/>
    <v/>
    <v>SPINE_NKM_SHIP_A_SCAVENGER</v>
    <v/>
    <v>6</v>
    <v>SI_UNIT_TITLE_SHIP_ASSULT</v>
    <v>강습함</v>
    <v>SI_BLANK</v>
    <v/>
    <v>NKM_SHIP_A_SCAVENGER</v>
    <v>313</v>
    <v>37.56</v>
    <v>0</v>
    <v>0</v>
    <v>385</v>
    <v>0.5</v>
    <v>0</v>
    <v>2.31</v>
    <v>0</v>
    <v>0</v>
    <v>0</v>
    <v>0</v>
    <v>875</v>
    <v>5.25</v>
    <v>189</v>
    <v>2.46</v>
    <v>289</v>
    <v>1.74</v>
    <v>9788</v>
    <v>1469</v>
    <v>0</v>
    <v>0</v>
    <v>0</v>
    <v>0</v>
    <v>0</v>
  </rv>
  <rv s="2">
    <v>0</v>
    <v>NKM_SHIP_ETC_PANDA</v>
    <v>1</v>
    <v>Generic</v>
    <v/>
    <v/>
    <v>0</v>
    <v/>
    <v/>
    <v>1</v>
    <v/>
    <v>True</v>
    <v>False</v>
    <v>True</v>
    <v/>
    <v/>
    <v/>
    <v/>
    <v>True</v>
    <v/>
    <v>True</v>
    <v>False</v>
    <v>False</v>
    <v/>
    <v/>
    <v/>
    <v/>
    <v>0.0</v>
    <v>10.0</v>
    <v>1.0</v>
    <v>1.0</v>
    <v>-125</v>
    <v>300</v>
    <v>200</v>
    <v/>
    <v>-60</v>
    <v>-20</v>
    <v>0</v>
    <v>0</v>
    <v>1550</v>
    <v>2200</v>
    <v>NTCT_ONLY_SHADOW</v>
    <v/>
    <v>900</v>
    <v>1000</v>
    <v>False</v>
    <v/>
    <v>-150</v>
    <v>-80</v>
    <v>1.1</v>
    <v>800</v>
    <v>500</v>
    <v>300</v>
    <v>0</v>
    <v>BasicInfo</v>
    <v>NKM_SHIP_ETC_PANDA</v>
    <v>NKM_SHIP_ETC_PANDA</v>
    <v>0</v>
    <v/>
    <v/>
    <v>1</v>
    <v>0</v>
    <v>0</v>
    <v>0</v>
    <v>0</v>
    <v>0</v>
    <v>0</v>
    <v>0</v>
    <v/>
    <v>0</v>
    <v>0</v>
    <v>AB_UNIT_FACE_CARD_NKM_SHIP_ETC_PANDA</v>
    <v/>
    <v>AB_INVEN_ICON_NKM_SHIP_ETC_PANDA</v>
    <v>AB_UNIT_MINI_MAP_FACE_NKM_SHIP_ETC_PANDA</v>
    <v/>
    <v>SI_UNIT_NAME_ETC_PANDA</v>
    <v>우주 미식가 탐탐</v>
    <v>NFTT_NO</v>
    <v/>
    <v>NUG_SR</v>
    <v>NURT_INVALID</v>
    <v>NUST_SHIP_SPECIAL</v>
    <v/>
    <v>NUT_SHIP</v>
    <v/>
    <v/>
    <v/>
    <v/>
    <v/>
    <v/>
    <v>10000</v>
    <v>15</v>
    <v>0</v>
    <v>1</v>
    <v>30021</v>
    <v>0</v>
    <v/>
    <v/>
    <v>1</v>
    <v>1</v>
    <v>20042</v>
    <v>SS_NKM_SHIP_ETC_PANDA_PASSIVE1</v>
    <v/>
    <v/>
    <v/>
    <v/>
    <v>AB_UNIT_ILLUST_NKM_SHIP_ETC_PANDA</v>
    <v/>
    <v>AB_UNIT_GAME_SPINE_NKM_SHIP_ETC_PANDA</v>
    <v/>
    <v/>
    <v/>
    <v>SPINE_NKM_SHIP_ETC_PANDA</v>
    <v/>
    <v>1</v>
    <v>SI_UNIT_TITLE_SHIP_SPECIAL</v>
    <v>특무함</v>
    <v>SI_BLANK</v>
    <v/>
    <v>NKM_SHIP_ETC_PANDA</v>
    <v>0</v>
    <v>0</v>
    <v>0</v>
    <v>0</v>
    <v>137</v>
    <v>0.5</v>
    <v>0</v>
    <v>0.83</v>
    <v>0</v>
    <v>0</v>
    <v>0</v>
    <v>0</v>
    <v>599</v>
    <v>3.6</v>
    <v>251</v>
    <v>3.27</v>
    <v>698</v>
    <v>4.1900000000000004</v>
    <v>5141</v>
    <v>772</v>
    <v>0</v>
    <v>0</v>
    <v>0</v>
    <v>0</v>
    <v>0</v>
  </rv>
  <rv s="2">
    <v>0</v>
    <v>NKM_SHIP_ETC_PANDA</v>
    <v>1</v>
    <v>Generic</v>
    <v/>
    <v/>
    <v>0</v>
    <v/>
    <v/>
    <v>1</v>
    <v/>
    <v>True</v>
    <v>False</v>
    <v>True</v>
    <v/>
    <v/>
    <v/>
    <v/>
    <v>True</v>
    <v/>
    <v>True</v>
    <v>False</v>
    <v>False</v>
    <v/>
    <v/>
    <v/>
    <v/>
    <v>0.0</v>
    <v>10.0</v>
    <v>1.0</v>
    <v>1.0</v>
    <v>-125</v>
    <v>300</v>
    <v>200</v>
    <v/>
    <v>-60</v>
    <v>-20</v>
    <v>0</v>
    <v>0</v>
    <v>1550</v>
    <v>2200</v>
    <v>NTCT_ONLY_SHADOW</v>
    <v/>
    <v>900</v>
    <v>1000</v>
    <v>False</v>
    <v/>
    <v>-150</v>
    <v>-80</v>
    <v>1.1</v>
    <v>800</v>
    <v>500</v>
    <v>300</v>
    <v>0</v>
    <v>BasicInfo</v>
    <v>NKM_SHIP_ETC_PANDA</v>
    <v>NKM_SHIP_ETC_PANDA</v>
    <v>0</v>
    <v/>
    <v/>
    <v>1</v>
    <v>0</v>
    <v>0</v>
    <v>0</v>
    <v>0</v>
    <v>0</v>
    <v>0</v>
    <v>0</v>
    <v/>
    <v>0</v>
    <v>0</v>
    <v>AB_UNIT_FACE_CARD_NKM_SHIP_ETC_PANDA</v>
    <v/>
    <v>AB_INVEN_ICON_NKM_SHIP_ETC_PANDA</v>
    <v>AB_UNIT_MINI_MAP_FACE_NKM_SHIP_ETC_PANDA</v>
    <v/>
    <v>SI_UNIT_NAME_ETC_PANDA</v>
    <v>우주 미식가 탐탐</v>
    <v>NFTT_NO</v>
    <v/>
    <v>NUG_SR</v>
    <v>NURT_INVALID</v>
    <v>NUST_SHIP_SPECIAL</v>
    <v/>
    <v>NUT_SHIP</v>
    <v/>
    <v/>
    <v/>
    <v/>
    <v/>
    <v/>
    <v>10000</v>
    <v>15</v>
    <v>0</v>
    <v>1</v>
    <v>30021</v>
    <v>0</v>
    <v/>
    <v/>
    <v>1</v>
    <v>1</v>
    <v>20042</v>
    <v>SS_NKM_SHIP_ETC_PANDA_PASSIVE1</v>
    <v/>
    <v/>
    <v/>
    <v/>
    <v>AB_UNIT_ILLUST_NKM_SHIP_ETC_PANDA</v>
    <v/>
    <v>AB_UNIT_GAME_SPINE_NKM_SHIP_ETC_PANDA</v>
    <v/>
    <v/>
    <v/>
    <v>SPINE_NKM_SHIP_ETC_PANDA</v>
    <v/>
    <v>2</v>
    <v>SI_UNIT_TITLE_SHIP_SPECIAL</v>
    <v>특무함</v>
    <v>SI_BLANK</v>
    <v/>
    <v>NKM_SHIP_ETC_PANDA</v>
    <v>0</v>
    <v>0</v>
    <v>0</v>
    <v>0</v>
    <v>137</v>
    <v>0.5</v>
    <v>0</v>
    <v>0.83</v>
    <v>0</v>
    <v>0</v>
    <v>0</v>
    <v>0</v>
    <v>599</v>
    <v>3.6</v>
    <v>251</v>
    <v>3.27</v>
    <v>698</v>
    <v>4.1900000000000004</v>
    <v>5141</v>
    <v>772</v>
    <v>0</v>
    <v>0</v>
    <v>0</v>
    <v>0</v>
    <v>0</v>
  </rv>
  <rv s="2">
    <v>0</v>
    <v>NKM_SHIP_ETC_PANDA</v>
    <v>1</v>
    <v>Generic</v>
    <v/>
    <v/>
    <v>0</v>
    <v/>
    <v/>
    <v>1</v>
    <v/>
    <v>True</v>
    <v>False</v>
    <v>True</v>
    <v/>
    <v/>
    <v/>
    <v/>
    <v>True</v>
    <v/>
    <v>True</v>
    <v>False</v>
    <v>False</v>
    <v/>
    <v/>
    <v/>
    <v/>
    <v>0.0</v>
    <v>10.0</v>
    <v>1.0</v>
    <v>1.0</v>
    <v>-125</v>
    <v>300</v>
    <v>200</v>
    <v/>
    <v>-60</v>
    <v>-20</v>
    <v>0</v>
    <v>0</v>
    <v>1550</v>
    <v>2200</v>
    <v>NTCT_ONLY_SHADOW</v>
    <v/>
    <v>900</v>
    <v>1000</v>
    <v>False</v>
    <v/>
    <v>-150</v>
    <v>-80</v>
    <v>1.1</v>
    <v>800</v>
    <v>500</v>
    <v>300</v>
    <v>0</v>
    <v>BasicInfo</v>
    <v>NKM_SHIP_ETC_PANDA</v>
    <v>NKM_SHIP_ETC_PANDA</v>
    <v>0</v>
    <v/>
    <v/>
    <v>1</v>
    <v>0</v>
    <v>0</v>
    <v>0</v>
    <v>0</v>
    <v>0</v>
    <v>0</v>
    <v>0</v>
    <v/>
    <v>0</v>
    <v>0</v>
    <v>AB_UNIT_FACE_CARD_NKM_SHIP_ETC_PANDA</v>
    <v/>
    <v>AB_INVEN_ICON_NKM_SHIP_ETC_PANDA</v>
    <v>AB_UNIT_MINI_MAP_FACE_NKM_SHIP_ETC_PANDA</v>
    <v/>
    <v>SI_UNIT_NAME_ETC_PANDA</v>
    <v>우주 미식가 탐탐</v>
    <v>NFTT_NO</v>
    <v/>
    <v>NUG_SR</v>
    <v>NURT_INVALID</v>
    <v>NUST_SHIP_SPECIAL</v>
    <v/>
    <v>NUT_SHIP</v>
    <v/>
    <v/>
    <v/>
    <v/>
    <v/>
    <v/>
    <v>10000</v>
    <v>15</v>
    <v>0</v>
    <v>1</v>
    <v>30021</v>
    <v>0</v>
    <v/>
    <v/>
    <v>1</v>
    <v>1</v>
    <v>20042</v>
    <v>SS_NKM_SHIP_ETC_PANDA_PASSIVE2</v>
    <v/>
    <v/>
    <v/>
    <v/>
    <v>AB_UNIT_ILLUST_NKM_SHIP_ETC_PANDA</v>
    <v/>
    <v>AB_UNIT_GAME_SPINE_NKM_SHIP_ETC_PANDA</v>
    <v/>
    <v/>
    <v/>
    <v>SPINE_NKM_SHIP_ETC_PANDA</v>
    <v/>
    <v>3</v>
    <v>SI_UNIT_TITLE_SHIP_SPECIAL</v>
    <v>특무함</v>
    <v>SI_BLANK</v>
    <v/>
    <v>NKM_SHIP_ETC_PANDA</v>
    <v>0</v>
    <v>0</v>
    <v>0</v>
    <v>0</v>
    <v>137</v>
    <v>0.5</v>
    <v>0</v>
    <v>0.83</v>
    <v>0</v>
    <v>0</v>
    <v>0</v>
    <v>0</v>
    <v>599</v>
    <v>3.6</v>
    <v>251</v>
    <v>3.27</v>
    <v>698</v>
    <v>4.1900000000000004</v>
    <v>5141</v>
    <v>772</v>
    <v>0</v>
    <v>0</v>
    <v>0</v>
    <v>0</v>
    <v>0</v>
  </rv>
  <rv s="2">
    <v>0</v>
    <v>NKM_SHIP_ETC_PANDA</v>
    <v>1</v>
    <v>Generic</v>
    <v/>
    <v/>
    <v>0</v>
    <v/>
    <v/>
    <v>1</v>
    <v/>
    <v>True</v>
    <v>False</v>
    <v>True</v>
    <v/>
    <v/>
    <v/>
    <v/>
    <v>True</v>
    <v/>
    <v>True</v>
    <v>False</v>
    <v>False</v>
    <v/>
    <v/>
    <v/>
    <v/>
    <v>0.0</v>
    <v>10.0</v>
    <v>1.0</v>
    <v>1.0</v>
    <v>-125</v>
    <v>300</v>
    <v>200</v>
    <v/>
    <v>-60</v>
    <v>-20</v>
    <v>0</v>
    <v>0</v>
    <v>1550</v>
    <v>2200</v>
    <v>NTCT_ONLY_SHADOW</v>
    <v/>
    <v>900</v>
    <v>1000</v>
    <v>False</v>
    <v/>
    <v>-150</v>
    <v>-80</v>
    <v>1.1</v>
    <v>800</v>
    <v>500</v>
    <v>300</v>
    <v>0</v>
    <v>BasicInfo</v>
    <v>NKM_SHIP_ETC_PANDA</v>
    <v>NKM_SHIP_ETC_PANDA</v>
    <v>0</v>
    <v/>
    <v/>
    <v>1</v>
    <v>0</v>
    <v>0</v>
    <v>0</v>
    <v>0</v>
    <v>0</v>
    <v>0</v>
    <v>0</v>
    <v/>
    <v>0</v>
    <v>0</v>
    <v>AB_UNIT_FACE_CARD_NKM_SHIP_ETC_PANDA</v>
    <v/>
    <v>AB_INVEN_ICON_NKM_SHIP_ETC_PANDA</v>
    <v>AB_UNIT_MINI_MAP_FACE_NKM_SHIP_ETC_PANDA</v>
    <v/>
    <v>SI_UNIT_NAME_ETC_PANDA</v>
    <v>우주 미식가 탐탐</v>
    <v>NFTT_NO</v>
    <v/>
    <v>NUG_SR</v>
    <v>NURT_INVALID</v>
    <v>NUST_SHIP_SPECIAL</v>
    <v/>
    <v>NUT_SHIP</v>
    <v/>
    <v/>
    <v/>
    <v/>
    <v/>
    <v/>
    <v>10000</v>
    <v>15</v>
    <v>0</v>
    <v>1</v>
    <v>30021</v>
    <v>0</v>
    <v/>
    <v/>
    <v>1</v>
    <v>1</v>
    <v>20042</v>
    <v>SS_NKM_SHIP_ETC_PANDA_PASSIVE2</v>
    <v/>
    <v/>
    <v/>
    <v/>
    <v>AB_UNIT_ILLUST_NKM_SHIP_ETC_PANDA</v>
    <v/>
    <v>AB_UNIT_GAME_SPINE_NKM_SHIP_ETC_PANDA</v>
    <v/>
    <v/>
    <v/>
    <v>SPINE_NKM_SHIP_ETC_PANDA</v>
    <v/>
    <v>4</v>
    <v>SI_UNIT_TITLE_SHIP_SPECIAL</v>
    <v>특무함</v>
    <v>SI_BLANK</v>
    <v/>
    <v>NKM_SHIP_ETC_PANDA</v>
    <v>0</v>
    <v>0</v>
    <v>0</v>
    <v>0</v>
    <v>137</v>
    <v>0.5</v>
    <v>0</v>
    <v>0.83</v>
    <v>0</v>
    <v>0</v>
    <v>0</v>
    <v>0</v>
    <v>599</v>
    <v>3.6</v>
    <v>251</v>
    <v>3.27</v>
    <v>698</v>
    <v>4.1900000000000004</v>
    <v>5141</v>
    <v>772</v>
    <v>0</v>
    <v>0</v>
    <v>0</v>
    <v>0</v>
    <v>0</v>
  </rv>
  <rv s="2">
    <v>0</v>
    <v>NKM_SHIP_ETC_PANDA</v>
    <v>1</v>
    <v>Generic</v>
    <v/>
    <v/>
    <v>0</v>
    <v/>
    <v/>
    <v>1</v>
    <v/>
    <v>True</v>
    <v>False</v>
    <v>True</v>
    <v/>
    <v/>
    <v/>
    <v/>
    <v>True</v>
    <v/>
    <v>True</v>
    <v>False</v>
    <v>False</v>
    <v/>
    <v/>
    <v/>
    <v/>
    <v>0.0</v>
    <v>10.0</v>
    <v>1.0</v>
    <v>1.0</v>
    <v>-125</v>
    <v>300</v>
    <v>200</v>
    <v/>
    <v>-60</v>
    <v>-20</v>
    <v>0</v>
    <v>0</v>
    <v>1550</v>
    <v>2200</v>
    <v>NTCT_ONLY_SHADOW</v>
    <v/>
    <v>900</v>
    <v>1000</v>
    <v>False</v>
    <v/>
    <v>-150</v>
    <v>-80</v>
    <v>1.1</v>
    <v>800</v>
    <v>500</v>
    <v>300</v>
    <v>0</v>
    <v>BasicInfo</v>
    <v>NKM_SHIP_ETC_PANDA</v>
    <v>NKM_SHIP_ETC_PANDA</v>
    <v>0</v>
    <v/>
    <v/>
    <v>1</v>
    <v>0</v>
    <v>0</v>
    <v>0</v>
    <v>0</v>
    <v>0</v>
    <v>0</v>
    <v>0</v>
    <v/>
    <v>0</v>
    <v>0</v>
    <v>AB_UNIT_FACE_CARD_NKM_SHIP_ETC_PANDA</v>
    <v/>
    <v>AB_INVEN_ICON_NKM_SHIP_ETC_PANDA</v>
    <v>AB_UNIT_MINI_MAP_FACE_NKM_SHIP_ETC_PANDA</v>
    <v/>
    <v>SI_UNIT_NAME_ETC_PANDA</v>
    <v>우주 미식가 탐탐</v>
    <v>NFTT_NO</v>
    <v/>
    <v>NUG_SR</v>
    <v>NURT_INVALID</v>
    <v>NUST_SHIP_SPECIAL</v>
    <v/>
    <v>NUT_SHIP</v>
    <v/>
    <v/>
    <v/>
    <v/>
    <v/>
    <v/>
    <v>10000</v>
    <v>15</v>
    <v>0</v>
    <v>1</v>
    <v>30021</v>
    <v>0</v>
    <v/>
    <v/>
    <v>1</v>
    <v>1</v>
    <v>20042</v>
    <v>SS_NKM_SHIP_ETC_PANDA_PASSIVE2</v>
    <v/>
    <v/>
    <v/>
    <v/>
    <v>AB_UNIT_ILLUST_NKM_SHIP_ETC_PANDA</v>
    <v/>
    <v>AB_UNIT_GAME_SPINE_NKM_SHIP_ETC_PANDA</v>
    <v/>
    <v/>
    <v/>
    <v>SPINE_NKM_SHIP_ETC_PANDA</v>
    <v/>
    <v>5</v>
    <v>SI_UNIT_TITLE_SHIP_SPECIAL</v>
    <v>특무함</v>
    <v>SI_BLANK</v>
    <v/>
    <v>NKM_SHIP_ETC_PANDA</v>
    <v>0</v>
    <v>0</v>
    <v>0</v>
    <v>0</v>
    <v>137</v>
    <v>0.5</v>
    <v>0</v>
    <v>0.83</v>
    <v>0</v>
    <v>0</v>
    <v>0</v>
    <v>0</v>
    <v>599</v>
    <v>3.6</v>
    <v>251</v>
    <v>3.27</v>
    <v>698</v>
    <v>4.1900000000000004</v>
    <v>5141</v>
    <v>772</v>
    <v>0</v>
    <v>0</v>
    <v>0</v>
    <v>0</v>
    <v>0</v>
  </rv>
  <rv s="2">
    <v>0</v>
    <v>NKM_SHIP_ETC_PANDA</v>
    <v>1</v>
    <v>Generic</v>
    <v/>
    <v/>
    <v>0</v>
    <v/>
    <v/>
    <v>1</v>
    <v/>
    <v>True</v>
    <v>False</v>
    <v>True</v>
    <v/>
    <v/>
    <v/>
    <v/>
    <v>True</v>
    <v/>
    <v>True</v>
    <v>False</v>
    <v>False</v>
    <v/>
    <v/>
    <v/>
    <v/>
    <v>0.0</v>
    <v>10.0</v>
    <v>1.0</v>
    <v>1.0</v>
    <v>-125</v>
    <v>300</v>
    <v>200</v>
    <v/>
    <v>-60</v>
    <v>-20</v>
    <v>0</v>
    <v>0</v>
    <v>1550</v>
    <v>2200</v>
    <v>NTCT_ONLY_SHADOW</v>
    <v/>
    <v>900</v>
    <v>1000</v>
    <v>False</v>
    <v/>
    <v>-150</v>
    <v>-80</v>
    <v>1.1</v>
    <v>800</v>
    <v>500</v>
    <v>300</v>
    <v>0</v>
    <v>BasicInfo</v>
    <v>NKM_SHIP_ETC_PANDA</v>
    <v>NKM_SHIP_ETC_PANDA</v>
    <v>0</v>
    <v/>
    <v/>
    <v>1</v>
    <v>0</v>
    <v>0</v>
    <v>0</v>
    <v>0</v>
    <v>0</v>
    <v>0</v>
    <v>0</v>
    <v/>
    <v>0</v>
    <v>0</v>
    <v>AB_UNIT_FACE_CARD_NKM_SHIP_ETC_PANDA</v>
    <v/>
    <v>AB_INVEN_ICON_NKM_SHIP_ETC_PANDA</v>
    <v>AB_UNIT_MINI_MAP_FACE_NKM_SHIP_ETC_PANDA</v>
    <v/>
    <v>SI_UNIT_NAME_ETC_PANDA</v>
    <v>우주 미식가 탐탐</v>
    <v>NFTT_NO</v>
    <v/>
    <v>NUG_SR</v>
    <v>NURT_INVALID</v>
    <v>NUST_SHIP_SPECIAL</v>
    <v/>
    <v>NUT_SHIP</v>
    <v/>
    <v/>
    <v/>
    <v/>
    <v/>
    <v/>
    <v>10000</v>
    <v>15</v>
    <v>0</v>
    <v>1</v>
    <v>30021</v>
    <v>0</v>
    <v/>
    <v/>
    <v>1</v>
    <v>1</v>
    <v>20042</v>
    <v>SS_NKM_SHIP_ETC_PANDA_PASSIVE3</v>
    <v/>
    <v/>
    <v/>
    <v/>
    <v>AB_UNIT_ILLUST_NKM_SHIP_ETC_PANDA</v>
    <v/>
    <v>AB_UNIT_GAME_SPINE_NKM_SHIP_ETC_PANDA</v>
    <v/>
    <v/>
    <v/>
    <v>SPINE_NKM_SHIP_ETC_PANDA</v>
    <v/>
    <v>6</v>
    <v>SI_UNIT_TITLE_SHIP_SPECIAL</v>
    <v>특무함</v>
    <v>SI_BLANK</v>
    <v/>
    <v>NKM_SHIP_ETC_PANDA</v>
    <v>0</v>
    <v>0</v>
    <v>0</v>
    <v>0</v>
    <v>137</v>
    <v>0.5</v>
    <v>0</v>
    <v>0.83</v>
    <v>0</v>
    <v>0</v>
    <v>0</v>
    <v>0</v>
    <v>599</v>
    <v>3.6</v>
    <v>251</v>
    <v>3.27</v>
    <v>698</v>
    <v>4.1900000000000004</v>
    <v>5141</v>
    <v>772</v>
    <v>0</v>
    <v>0</v>
    <v>0</v>
    <v>0</v>
    <v>0</v>
  </rv>
  <rv s="6">
    <v>2</v>
    <v>NKM_UNIT_C_YOO_MI_NA</v>
    <v>1</v>
    <v>Generic</v>
    <v/>
    <v/>
    <v>0</v>
    <v/>
    <v>{'m_NKM_ATTACK_STATE_DATA_TYPE': 'NASDT_NORMAL', 'm_StateName': 'USN_ATTACK1_AIR'}</v>
    <v>1</v>
    <v>{'m_NKM_ATTACK_STATE_DATA_TYPE': 'NASDT_NORMAL', 'm_StateName': 'USN_ATTACK1'}</v>
    <v/>
    <v>False</v>
    <v/>
    <v/>
    <v/>
    <v/>
    <v/>
    <v/>
    <v/>
    <v/>
    <v/>
    <v/>
    <v/>
    <v/>
    <v/>
    <v/>
    <v>True</v>
    <v/>
    <v/>
    <v/>
    <v/>
    <v/>
    <v/>
    <v>0.3</v>
    <v>0.21</v>
    <v/>
    <v/>
    <v>290</v>
    <v/>
    <v/>
    <v/>
    <v/>
    <v/>
    <v/>
    <v/>
    <v>200</v>
    <v>200</v>
    <v>{'m_NKM_ATTACK_STATE_DATA_TYPE': 'NASDT_NORMAL', 'm_StateName': 'USN_HYPER_SKILL1', 'm_fStartCool': 0.7}</v>
    <v/>
    <v>NFTT_NEAR_ENEMY</v>
    <v>900</v>
    <v>950</v>
    <v/>
    <v/>
    <v>300</v>
    <v/>
    <v/>
    <v>1.0</v>
    <v>800</v>
    <v>120</v>
    <v>290</v>
    <v>0</v>
    <v>BasicInfo</v>
    <v>NKM_UNIT_C_YOO_MI_NA</v>
    <v>NKM_UNIT_C_YOO_MI_NA</v>
    <v>0</v>
    <v>1001</v>
    <v/>
    <v>1</v>
    <v>0</v>
    <v>1</v>
    <v>0</v>
    <v>0</v>
    <v>0</v>
    <v>0</v>
    <v>0</v>
    <v/>
    <v>0</v>
    <v>0</v>
    <v>AB_UNIT_FACE_CARD_NKM_UNIT_C_YOO_MI_NA</v>
    <v>AB_UNIT_FACE_DECK_NKM_UNIT_C_YOO_MI_NA</v>
    <v>AB_INVEN_ICON_NKM_UNIT_C_YOO_MI_NA</v>
    <v>AB_UNIT_MINI_MAP_FACE_NKM_UNIT_C_YOO_MI_NA</v>
    <v/>
    <v>SI_UNIT_NAME_C_YOO_MI_NA</v>
    <v>유미나</v>
    <v>NFTT_NEAR_ENEMY</v>
    <v/>
    <v>NUG_SR</v>
    <v>NURT_RANGER</v>
    <v>NUST_COUNTER</v>
    <v/>
    <v>NUT_NORMAL</v>
    <v>1</v>
    <v>13</v>
    <v>4</v>
    <v>1055</v>
    <v>901001</v>
    <v>1055</v>
    <v>5</v>
    <v>0</v>
    <v>5</v>
    <v>1022</v>
    <v>0</v>
    <v>1003</v>
    <v/>
    <v/>
    <v>4</v>
    <v>1</v>
    <v/>
    <v>NKM_UNIT_C_YOO_MINA_ATTACK</v>
    <v>NKM_UNIT_C_YOO_MINA_PASSIVE</v>
    <v>NKM_UNIT_C_YOO_MINA_SKILL</v>
    <v>NKM_UNIT_C_YOO_MINA_HYPER</v>
    <v/>
    <v>AB_UNIT_ILLUST_NKM_UNIT_C_YOO_MI_NA</v>
    <v>AB_UNIT_SD_SPINE_NKM_UNIT_C_YOO_MI_NA</v>
    <v>AB_UNIT_GAME_SPINE_NKM_UNIT_C_YOO_MI_NA</v>
    <v/>
    <v/>
    <v/>
    <v>SPINE_NKM_UNIT_C_YOO_MI_NA</v>
    <v/>
    <v>5</v>
    <v>SI_UNIT_TITLE_FENRIR</v>
    <v>펜릴 소대</v>
    <v>SI_UNIT_DESC_C_YOO_MI_NA</v>
    <v>광역 스킬을 보유한 강력한 원거리 공격수</v>
    <v>NKM_UNIT_C_YOO_MI_NA</v>
    <v>387</v>
    <v>40.25</v>
    <v>0</v>
    <v>0</v>
    <v>301</v>
    <v>0.5</v>
    <v>0</v>
    <v>4.6399999999999997</v>
    <v>0</v>
    <v>0</v>
    <v>0</v>
    <v>0</v>
    <v>131</v>
    <v>2.02</v>
    <v>42</v>
    <v>0.65</v>
    <v>259</v>
    <v>3.99</v>
    <v>1781</v>
    <v>228</v>
    <v>0</v>
    <v>0</v>
    <v>0</v>
    <v>0</v>
    <v>0</v>
  </rv>
  <rv s="7">
    <v>2</v>
    <v>NKM_UNIT_C_HILDE</v>
    <v>1</v>
    <v>Generic</v>
    <v/>
    <v/>
    <v>0</v>
    <v/>
    <v/>
    <v>1</v>
    <v>{'m_NKM_ATTACK_STATE_DATA_TYPE': 'NASDT_NORMAL', 'm_StateName': 'USN_ATTACK1'}</v>
    <v/>
    <v>False</v>
    <v/>
    <v/>
    <v/>
    <v/>
    <v/>
    <v/>
    <v/>
    <v/>
    <v/>
    <v/>
    <v/>
    <v/>
    <v/>
    <v/>
    <v>True</v>
    <v/>
    <v/>
    <v/>
    <v/>
    <v/>
    <v/>
    <v>0.2</v>
    <v>0.11</v>
    <v/>
    <v/>
    <v>260</v>
    <v/>
    <v/>
    <v/>
    <v/>
    <v/>
    <v/>
    <v/>
    <v>150</v>
    <v>150</v>
    <v>{'m_NKM_ATTACK_STATE_DATA_TYPE': 'NASDT_NORMAL', 'm_StateName': 'USN_HYPER_SKILL1', 'm_fStartCool': 0.7}</v>
    <v/>
    <v>NFTT_NEAR_ENEMY_LAND</v>
    <v>700</v>
    <v>800</v>
    <v/>
    <v>{'m_NKM_ATTACK_STATE_DATA_TYPE': 'NASDT_NORMAL', 'm_StateName': 'USN_SKILL1'}</v>
    <v>380</v>
    <v/>
    <v/>
    <v>1.0</v>
    <v>125</v>
    <v>120</v>
    <v>280</v>
    <v>0</v>
    <v>BasicInfo</v>
    <v>NKM_UNIT_C_HILDE</v>
    <v>NKM_UNIT_C_HILDE</v>
    <v>0</v>
    <v/>
    <v/>
    <v>1</v>
    <v>0</v>
    <v>1</v>
    <v>0</v>
    <v>0</v>
    <v>0</v>
    <v>0</v>
    <v>0</v>
    <v/>
    <v>0</v>
    <v>0</v>
    <v>AB_UNIT_FACE_CARD_NKM_UNIT_C_HILDE</v>
    <v>AB_UNIT_FACE_DECK_NKM_UNIT_C_HILDE</v>
    <v>AB_INVEN_ICON_NKM_UNIT_C_HILDE</v>
    <v>AB_UNIT_MINI_MAP_FACE_NKM_UNIT_C_HILDE</v>
    <v/>
    <v>SI_UNIT_NAME_C_HILDE</v>
    <v>힐데</v>
    <v>NFTT_NEAR_ENEMY_LAND</v>
    <v/>
    <v>NUG_SR</v>
    <v>NURT_STRIKER</v>
    <v>NUST_COUNTER</v>
    <v/>
    <v>NUT_NORMAL</v>
    <v>1</v>
    <v>13</v>
    <v>4</v>
    <v>1055</v>
    <v>901002</v>
    <v>1055</v>
    <v>5</v>
    <v>0</v>
    <v>5</v>
    <v>1022</v>
    <v>0</v>
    <v>1003</v>
    <v/>
    <v/>
    <v>3</v>
    <v>1</v>
    <v/>
    <v>NKM_UNIT_C_HILDE_ATTACK</v>
    <v>NKM_UNIT_C_HILDE_PASSIVE</v>
    <v>NKM_UNIT_C_HILDE_SKILL</v>
    <v>NKM_UNIT_C_HILDE_HYPER</v>
    <v/>
    <v>AB_UNIT_ILLUST_NKM_UNIT_C_HILDE</v>
    <v>AB_UNIT_SD_SPINE_NKM_UNIT_C_HILDE</v>
    <v>AB_UNIT_GAME_SPINE_NKM_UNIT_C_HILDE</v>
    <v/>
    <v/>
    <v/>
    <v>SPINE_NKM_UNIT_C_HILDE</v>
    <v/>
    <v>5</v>
    <v>SI_UNIT_TITLE_FENRIR</v>
    <v>펜릴 소대</v>
    <v>SI_UNIT_DESC_C_HILDE</v>
    <v>주변의 카운터를 강화하며 지상 범위 제압스킬을 보유</v>
    <v>NKM_UNIT_C_HILDE</v>
    <v>265</v>
    <v>26.53</v>
    <v>0</v>
    <v>0</v>
    <v>176</v>
    <v>0.5</v>
    <v>0</v>
    <v>2.33</v>
    <v>0</v>
    <v>0</v>
    <v>0</v>
    <v>0</v>
    <v>222</v>
    <v>2.94</v>
    <v>403</v>
    <v>5.32</v>
    <v>143</v>
    <v>1.89</v>
    <v>2550</v>
    <v>315</v>
    <v>0</v>
    <v>0.1</v>
    <v>0</v>
    <v>0</v>
    <v>0</v>
  </rv>
  <rv s="8">
    <v>2</v>
    <v>NKM_UNIT_C_JOO_SHI_YOON</v>
    <v>1</v>
    <v>Generic</v>
    <v/>
    <v/>
    <v>0</v>
    <v/>
    <v/>
    <v>1</v>
    <v>{'m_NKM_ATTACK_STATE_DATA_TYPE': 'NASDT_NORMAL', 'm_StateName': 'USN_ATTACK1'}</v>
    <v/>
    <v>False</v>
    <v/>
    <v/>
    <v/>
    <v/>
    <v/>
    <v/>
    <v/>
    <v/>
    <v/>
    <v/>
    <v/>
    <v>True</v>
    <v/>
    <v/>
    <v>True</v>
    <v/>
    <v/>
    <v/>
    <v/>
    <v/>
    <v/>
    <v>0.3</v>
    <v>0.21</v>
    <v/>
    <v/>
    <v>310</v>
    <v/>
    <v/>
    <v/>
    <v/>
    <v/>
    <v/>
    <v/>
    <v>150</v>
    <v>150</v>
    <v>{'m_NKM_ATTACK_STATE_DATA_TYPE': 'NASDT_NORMAL', 'm_StateName': 'USN_HYPER_SKILL1', 'm_fStartCool': 0.7}</v>
    <v/>
    <v>NFTT_NEAR_ENEMY_LAND</v>
    <v>900</v>
    <v>1000</v>
    <v/>
    <v>{'m_NKM_ATTACK_STATE_DATA_TYPE': 'NASDT_REVENGE', 'm_StateName': 'USN_SKILL1'}</v>
    <v>210</v>
    <v/>
    <v/>
    <v>1.0</v>
    <v>540</v>
    <v>120</v>
    <v>300</v>
    <v>0</v>
    <v>BasicInfo</v>
    <v>NKM_UNIT_C_JOO_SHI_YOON</v>
    <v>NKM_UNIT_C_JOO_SHI_YOON</v>
    <v>0</v>
    <v/>
    <v/>
    <v>1</v>
    <v>0</v>
    <v>1</v>
    <v>0</v>
    <v>1</v>
    <v>0</v>
    <v>1</v>
    <v>0</v>
    <v/>
    <v>0</v>
    <v>0</v>
    <v>AB_UNIT_FACE_CARD_NKM_UNIT_C_JOO_SHI_YOON</v>
    <v>AB_UNIT_FACE_DECK_NKM_UNIT_C_JOO_SHI_YOON</v>
    <v>AB_INVEN_ICON_NKM_UNIT_C_JOO_SHI_YOON</v>
    <v>AB_UNIT_MINI_MAP_FACE_NKM_UNIT_C_JOO_SHI_YOON</v>
    <v/>
    <v>SI_UNIT_NAME_C_JOO_SHI_YOON</v>
    <v>주시윤</v>
    <v>NFTT_NEAR_ENEMY_LAND</v>
    <v/>
    <v>NUG_SR</v>
    <v>NURT_RANGER</v>
    <v>NUST_COUNTER</v>
    <v/>
    <v>NUT_NORMAL</v>
    <v>1</v>
    <v>13</v>
    <v>4</v>
    <v>1055</v>
    <v>901003</v>
    <v>1055</v>
    <v>5</v>
    <v>0</v>
    <v>5</v>
    <v>1022</v>
    <v>0</v>
    <v>1003</v>
    <v/>
    <v/>
    <v>3</v>
    <v>1</v>
    <v/>
    <v>NKM_UNIT_C_JOO_SHIYOON_ATTACK</v>
    <v>NKM_UNIT_C_JOO_SHIYOON_PASSIVE</v>
    <v>NKM_UNIT_C_JOO_SHIYOON_SKILL</v>
    <v>NKM_UNIT_C_JOO_SHIYOON_HYPER</v>
    <v/>
    <v>AB_UNIT_ILLUST_NKM_UNIT_C_JOO_SHI_YOON</v>
    <v>AB_UNIT_SD_SPINE_NKM_UNIT_C_JOO_SHI_YOON</v>
    <v>AB_UNIT_GAME_SPINE_NKM_UNIT_C_JOO_SHI_YOON</v>
    <v/>
    <v/>
    <v/>
    <v>SPINE_NKM_UNIT_C_JOO_SHI_YOON</v>
    <v/>
    <v>5</v>
    <v>SI_UNIT_TITLE_FENRIR</v>
    <v>펜릴 소대</v>
    <v>SI_UNIT_DESC_C_JOO_SHI_YOON</v>
    <v>자율 배치와 경직 반격으로 변수 생성</v>
    <v>NKM_UNIT_C_JOO_SHI_YOON</v>
    <v>292</v>
    <v>29.8</v>
    <v>0</v>
    <v>0</v>
    <v>305</v>
    <v>0.5</v>
    <v>0</v>
    <v>4.37</v>
    <v>0</v>
    <v>0</v>
    <v>0</v>
    <v>0</v>
    <v>50</v>
    <v>0.72</v>
    <v>195</v>
    <v>2.79</v>
    <v>127</v>
    <v>1.82</v>
    <v>1243</v>
    <v>157</v>
    <v>0</v>
    <v>0</v>
    <v>0</v>
    <v>0</v>
    <v>0</v>
  </rv>
  <rv s="8">
    <v>2</v>
    <v>NKM_UNIT_C_ALT_SEO_YOON</v>
    <v>1</v>
    <v>Generic</v>
    <v/>
    <v/>
    <v>0</v>
    <v/>
    <v>{'m_NKM_ATTACK_STATE_DATA_TYPE': 'NASDT_NORMAL', 'm_StateName': 'USN_ATTACK1_AIR'}</v>
    <v>1</v>
    <v>{'m_NKM_ATTACK_STATE_DATA_TYPE': 'NASDT_NORMAL', 'm_StateName': 'USN_ATTACK1'}</v>
    <v/>
    <v>False</v>
    <v/>
    <v/>
    <v/>
    <v/>
    <v/>
    <v/>
    <v/>
    <v/>
    <v/>
    <v/>
    <v/>
    <v/>
    <v/>
    <v/>
    <v>True</v>
    <v/>
    <v/>
    <v/>
    <v/>
    <v/>
    <v/>
    <v>0.3</v>
    <v>0.21</v>
    <v/>
    <v/>
    <v>290</v>
    <v/>
    <v/>
    <v/>
    <v/>
    <v/>
    <v/>
    <v/>
    <v>150</v>
    <v>150</v>
    <v>{'m_NKM_ATTACK_STATE_DATA_TYPE': 'NASDT_NORMAL', 'm_StateName': 'USN_HYPER_SKILL1', 'm_fStartCool': 0.7}</v>
    <v/>
    <v>NFTT_NEAR_ENEMY</v>
    <v>900</v>
    <v>1000</v>
    <v/>
    <v>{'m_NKM_ATTACK_STATE_DATA_TYPE': 'NASDT_NORMAL', 'm_StateName': 'USN_SKILL1', 'm_bTargetLandOnly': True}</v>
    <v>300</v>
    <v/>
    <v/>
    <v>1.0</v>
    <v>625</v>
    <v>120</v>
    <v>290</v>
    <v>0</v>
    <v>BasicInfo</v>
    <v>NKM_UNIT_C_ALT_SEO_YOON</v>
    <v>NKM_UNIT_C_ALT_SEO_YOON</v>
    <v>0</v>
    <v/>
    <v/>
    <v>1</v>
    <v>0</v>
    <v>1</v>
    <v>0</v>
    <v>0</v>
    <v>0</v>
    <v>0</v>
    <v>0</v>
    <v/>
    <v>0</v>
    <v>0</v>
    <v>AB_UNIT_FACE_CARD_NKM_UNIT_C_ALT_SEO_YOON</v>
    <v>AB_UNIT_FACE_DECK_NKM_UNIT_C_ALT_SEO_YOON</v>
    <v>AB_INVEN_ICON_NKM_UNIT_C_ALT_SEO_YOON</v>
    <v>AB_UNIT_MINI_MAP_FACE_NKM_UNIT_C_ALT_SEO_YOON</v>
    <v/>
    <v>SI_UNIT_NAME_C_ALT_SEO_YOON</v>
    <v>서윤</v>
    <v>NFTT_NEAR_ENEMY</v>
    <v/>
    <v>NUG_SSR</v>
    <v>NURT_RANGER</v>
    <v>NUST_COUNTER</v>
    <v/>
    <v>NUT_NORMAL</v>
    <v>2</v>
    <v>30</v>
    <v>18</v>
    <v>1056</v>
    <v>901004</v>
    <v>1056</v>
    <v>15</v>
    <v>0</v>
    <v>2</v>
    <v>1022</v>
    <v>0</v>
    <v>1016</v>
    <v/>
    <v/>
    <v>3</v>
    <v>1</v>
    <v/>
    <v>NKM_UNIT_C_ALT_SEO_YOON_ATTACK</v>
    <v>NKM_UNIT_C_ALT_SEO_YOON_PASSIVE</v>
    <v>NKM_UNIT_C_ALT_SEO_YOON_SKILL</v>
    <v>NKM_UNIT_C_ALT_SEO_YOON_HYPER</v>
    <v/>
    <v>AB_UNIT_ILLUST_NKM_UNIT_C_ALT_SEO_YOON</v>
    <v>AB_UNIT_SD_SPINE_NKM_UNIT_C_ALT_SEO_YOON</v>
    <v>AB_UNIT_GAME_SPINE_NKM_UNIT_C_ALT_SEO_YOON</v>
    <v/>
    <v/>
    <v/>
    <v>SPINE_NKM_UNIT_C_ALT_SEO_YOON</v>
    <v/>
    <v>6</v>
    <v>SI_UNIT_TITLE_ALT</v>
    <v>알트 소대</v>
    <v>SI_UNIT_DESC_C_ALT_SEO_YOON</v>
    <v>출격시 일시적으로 아군을 강화하는 원거리 공격수</v>
    <v>NKM_UNIT_C_ALT_SEO_YOON</v>
    <v>334</v>
    <v>34.74</v>
    <v>0</v>
    <v>0</v>
    <v>265</v>
    <v>0.5</v>
    <v>0</v>
    <v>4.09</v>
    <v>0</v>
    <v>0</v>
    <v>0</v>
    <v>0</v>
    <v>96</v>
    <v>1.48</v>
    <v>73</v>
    <v>1.1299999999999999</v>
    <v>268</v>
    <v>4.13</v>
    <v>1437</v>
    <v>184</v>
    <v>0</v>
    <v>0</v>
    <v>0</v>
    <v>0</v>
    <v>0</v>
  </rv>
  <rv s="7">
    <v>2</v>
    <v>NKM_UNIT_C_ALT_YOO_JIN</v>
    <v>1</v>
    <v>Generic</v>
    <v/>
    <v/>
    <v>0</v>
    <v/>
    <v/>
    <v>1</v>
    <v>{'m_NKM_ATTACK_STATE_DATA_TYPE': 'NASDT_NORMAL', 'm_StateName': 'USN_ATTACK1'}</v>
    <v/>
    <v>False</v>
    <v/>
    <v/>
    <v/>
    <v/>
    <v/>
    <v/>
    <v/>
    <v/>
    <v/>
    <v/>
    <v/>
    <v/>
    <v/>
    <v/>
    <v>True</v>
    <v/>
    <v/>
    <v/>
    <v/>
    <v/>
    <v/>
    <v>0.3</v>
    <v>0.21</v>
    <v/>
    <v/>
    <v/>
    <v/>
    <v/>
    <v/>
    <v/>
    <v/>
    <v/>
    <v/>
    <v>150</v>
    <v>150</v>
    <v>{'m_NKM_ATTACK_STATE_DATA_TYPE': 'NASDT_NORMAL', 'm_StateName': 'USN_HYPER_SKILL1', 'm_fStartCool': 0.7, 'm_fRangeMax': 300}</v>
    <v/>
    <v>NFTT_NEAR_ENEMY_LAND</v>
    <v>700</v>
    <v>800</v>
    <v/>
    <v>{'m_NKM_ATTACK_STATE_DATA_TYPE': 'NASDT_NORMAL', 'm_StateName': 'USN_SKILL1', 'm_bTargetLandOnly': True, 'm_fRangeMax': 350}</v>
    <v>380</v>
    <v/>
    <v/>
    <v>1.0</v>
    <v>200</v>
    <v>120</v>
    <v>300</v>
    <v>0</v>
    <v>BasicInfo</v>
    <v>NKM_UNIT_C_ALT_YOO_JIN</v>
    <v>NKM_UNIT_C_ALT_YOO_JIN</v>
    <v>0</v>
    <v/>
    <v/>
    <v>1</v>
    <v>0</v>
    <v>1</v>
    <v>0</v>
    <v>0</v>
    <v>0</v>
    <v>0</v>
    <v>0</v>
    <v/>
    <v>0</v>
    <v>0</v>
    <v>AB_UNIT_FACE_CARD_NKM_UNIT_C_ALT_YOO_JIN</v>
    <v>AB_UNIT_FACE_DECK_NKM_UNIT_C_ALT_YOO_JIN</v>
    <v>AB_INVEN_ICON_NKM_UNIT_C_ALT_YOO_JIN</v>
    <v>AB_UNIT_MINI_MAP_FACE_NKM_UNIT_C_ALT_YOO_JIN</v>
    <v/>
    <v>SI_UNIT_NAME_C_ALT_YOO_JIN</v>
    <v>유진</v>
    <v>NFTT_NEAR_ENEMY_LAND</v>
    <v/>
    <v>NUG_SR</v>
    <v>NURT_STRIKER</v>
    <v>NUST_COUNTER</v>
    <v/>
    <v>NUT_NORMAL</v>
    <v>1</v>
    <v>13</v>
    <v>4</v>
    <v>1055</v>
    <v>901005</v>
    <v>1055</v>
    <v>5</v>
    <v>0</v>
    <v>5</v>
    <v>1022</v>
    <v>0</v>
    <v>1003</v>
    <v/>
    <v/>
    <v>3</v>
    <v>1</v>
    <v/>
    <v>NKM_UNIT_C_ALT_YOO_JIN_ATTACK</v>
    <v>NKM_UNIT_C_ALT_YOO_JIN_PASSIVE</v>
    <v>NKM_UNIT_C_ALT_YOO_JIN_SKILL</v>
    <v>NKM_UNIT_C_ALT_YOO_JIN_HYPER</v>
    <v/>
    <v>AB_UNIT_ILLUST_NKM_UNIT_C_ALT_YOO_JIN</v>
    <v>AB_UNIT_SD_SPINE_NKM_UNIT_C_ALT_YOO_JIN</v>
    <v>AB_UNIT_GAME_SPINE_NKM_UNIT_C_ALT_YOO_JIN</v>
    <v/>
    <v/>
    <v/>
    <v>SPINE_NKM_UNIT_C_ALT_YOO_JIN</v>
    <v/>
    <v>5</v>
    <v>SI_UNIT_TITLE_ALT</v>
    <v>알트 소대</v>
    <v>SI_UNIT_DESC_C_ALT_YOO_JIN</v>
    <v>빠른 속도와 회피로 적진을 무너뜨리는 브루저</v>
    <v>NKM_UNIT_C_ALT_YOO_JIN</v>
    <v>284</v>
    <v>28.99</v>
    <v>0</v>
    <v>0</v>
    <v>259</v>
    <v>0.5</v>
    <v>0</v>
    <v>3.71</v>
    <v>0</v>
    <v>0</v>
    <v>0</v>
    <v>0</v>
    <v>143</v>
    <v>2.0499999999999998</v>
    <v>390</v>
    <v>5.58</v>
    <v>130</v>
    <v>1.86</v>
    <v>2112</v>
    <v>266</v>
    <v>0</v>
    <v>0.1</v>
    <v>0</v>
    <v>0</v>
    <v>0</v>
  </rv>
  <rv s="6">
    <v>2</v>
    <v>NKM_UNIT_C_ALT_XIAOLIN</v>
    <v>1</v>
    <v>Generic</v>
    <v/>
    <v/>
    <v>0</v>
    <v/>
    <v/>
    <v>1</v>
    <v>{'m_NKM_ATTACK_STATE_DATA_TYPE': 'NASDT_NORMAL', 'm_StateName': 'USN_ATTACK'}</v>
    <v/>
    <v>False</v>
    <v/>
    <v/>
    <v/>
    <v/>
    <v/>
    <v/>
    <v/>
    <v/>
    <v/>
    <v/>
    <v/>
    <v/>
    <v/>
    <v/>
    <v>True</v>
    <v/>
    <v/>
    <v/>
    <v/>
    <v/>
    <v/>
    <v>0.2</v>
    <v>0.11</v>
    <v/>
    <v/>
    <v>270</v>
    <v/>
    <v/>
    <v/>
    <v/>
    <v/>
    <v/>
    <v/>
    <v>200</v>
    <v>200</v>
    <v>{'m_NKM_ATTACK_STATE_DATA_TYPE': 'NASDT_NORMAL', 'm_StateName': 'USN_HYPER', 'm_fStartCool': 0.7}</v>
    <v/>
    <v>NFTT_NEAR_ENEMY_LAND</v>
    <v>2000</v>
    <v>2100</v>
    <v/>
    <v>{'m_NKM_ATTACK_STATE_DATA_TYPE': 'NASDT_NORMAL', 'm_StateName': 'USN_SKILL'}</v>
    <v>130</v>
    <v/>
    <v/>
    <v>1.0</v>
    <v>1350</v>
    <v>120</v>
    <v>265</v>
    <v>0</v>
    <v>BasicInfo</v>
    <v>NKM_UNIT_C_ALT_XIAOLIN</v>
    <v>NKM_UNIT_C_ALT_XIAOLIN</v>
    <v>0</v>
    <v>1006</v>
    <v/>
    <v>1</v>
    <v>0</v>
    <v>1</v>
    <v>0</v>
    <v>0</v>
    <v>0</v>
    <v>0</v>
    <v>0</v>
    <v/>
    <v>0</v>
    <v>0</v>
    <v>AB_UNIT_FACE_CARD_NKM_UNIT_C_ALT_XIAOLIN</v>
    <v>AB_UNIT_FACE_DECK_NKM_UNIT_C_ALT_XIAOLIN</v>
    <v>AB_INVEN_ICON_NKM_UNIT_C_ALT_XIAOLIN</v>
    <v>AB_UNIT_MINI_MAP_FACE_NKM_UNIT_C_ALT_XIAOLIN</v>
    <v/>
    <v>SI_UNIT_NAME_C_ALT_XIAOLIN</v>
    <v>샤오린</v>
    <v>NFTT_NEAR_ENEMY_LAND</v>
    <v/>
    <v>NUG_SSR</v>
    <v>NURT_SNIPER</v>
    <v>NUST_COUNTER</v>
    <v/>
    <v>NUT_NORMAL</v>
    <v>2</v>
    <v>30</v>
    <v>18</v>
    <v>1056</v>
    <v>901006</v>
    <v>1056</v>
    <v>15</v>
    <v>0</v>
    <v>2</v>
    <v>1022</v>
    <v>0</v>
    <v>1016</v>
    <v/>
    <v/>
    <v>4</v>
    <v>1</v>
    <v/>
    <v>NKM_UNIT_C_ALT_XIAOLIN_ATTACK</v>
    <v>NKM_UNIT_C_ALT_XIAOLIN_PASSIVE</v>
    <v>NKM_UNIT_C_ALT_XIAOLIN_SKILL</v>
    <v>NKM_UNIT_C_ALT_XIAOLIN_HYPER</v>
    <v/>
    <v>AB_UNIT_ILLUST_NKM_UNIT_C_ALT_XIAOLIN</v>
    <v>AB_UNIT_SD_SPINE_NKM_UNIT_C_ALT_XIAOLIN</v>
    <v>AB_UNIT_GAME_SPINE_NKM_UNIT_C_ALT_XIAOLIN</v>
    <v/>
    <v/>
    <v/>
    <v>SPINE_NKM_UNIT_C_ALT_XIAOLIN</v>
    <v/>
    <v>6</v>
    <v>SI_UNIT_TITLE_ALT</v>
    <v>알트 소대</v>
    <v>SI_UNIT_DESC_C_ALT_XIAOLIN</v>
    <v>높은 명중으로 회피가 힘든 고위력의 후방 지원</v>
    <v>NKM_UNIT_C_ALT_XIAOLIN</v>
    <v>540</v>
    <v>55.11</v>
    <v>0</v>
    <v>0</v>
    <v>282</v>
    <v>0.5</v>
    <v>0</v>
    <v>4.04</v>
    <v>0</v>
    <v>0</v>
    <v>0</v>
    <v>0</v>
    <v>12</v>
    <v>0.18</v>
    <v>18</v>
    <v>0.26</v>
    <v>691</v>
    <v>9.89</v>
    <v>1116</v>
    <v>141</v>
    <v>0</v>
    <v>0</v>
    <v>0</v>
    <v>0</v>
    <v>0</v>
  </rv>
  <rv s="8">
    <v>2</v>
    <v>NKM_UNIT_C_ALT_KIM_SOBIN</v>
    <v>1</v>
    <v>Generic</v>
    <v/>
    <v/>
    <v>0</v>
    <v/>
    <v/>
    <v>1</v>
    <v>{'m_NKM_ATTACK_STATE_DATA_TYPE': 'NASDT_NORMAL', 'm_StateName': 'USN_ATTACK_START'}</v>
    <v/>
    <v>False</v>
    <v/>
    <v/>
    <v/>
    <v/>
    <v/>
    <v/>
    <v/>
    <v/>
    <v/>
    <v/>
    <v/>
    <v/>
    <v/>
    <v/>
    <v>True</v>
    <v/>
    <v/>
    <v/>
    <v/>
    <v/>
    <v/>
    <v>0.1</v>
    <v>0.0</v>
    <v/>
    <v/>
    <v>260</v>
    <v/>
    <v/>
    <v/>
    <v/>
    <v/>
    <v/>
    <v/>
    <v>200</v>
    <v>200</v>
    <v>{'m_NKM_ATTACK_STATE_DATA_TYPE': 'NASDT_NORMAL', 'm_StateName': 'USN_HYPER', 'm_fStartCool': 0.7}</v>
    <v/>
    <v>NFTT_NEAR_ENEMY_LAND</v>
    <v>900</v>
    <v>1100</v>
    <v/>
    <v>{'m_NKM_ATTACK_STATE_DATA_TYPE': 'NASDT_NORMAL', 'm_StateName': 'USN_SKILL'}</v>
    <v>220</v>
    <v/>
    <v/>
    <v>1.0</v>
    <v>700</v>
    <v>120</v>
    <v>265</v>
    <v>0</v>
    <v>BasicInfo</v>
    <v>NKM_UNIT_C_ALT_KIM_SOBIN</v>
    <v>NKM_UNIT_C_ALT_KIM_SOBIN</v>
    <v>0</v>
    <v/>
    <v/>
    <v>1</v>
    <v>0</v>
    <v>1</v>
    <v>0</v>
    <v>0</v>
    <v>0</v>
    <v>0</v>
    <v>0</v>
    <v/>
    <v>0</v>
    <v>0</v>
    <v>AB_UNIT_FACE_CARD_NKM_UNIT_C_ALT_KIM_SOBIN</v>
    <v>AB_UNIT_FACE_DECK_NKM_UNIT_C_ALT_KIM_SOBIN</v>
    <v>AB_INVEN_ICON_NKM_UNIT_C_ALT_KIM_SOBIN</v>
    <v>AB_UNIT_MINI_MAP_FACE_NKM_UNIT_C_ALT_KIM_SOBIN</v>
    <v/>
    <v>SI_UNIT_NAME_C_ALT_KIM_SOBIN</v>
    <v>김소빈</v>
    <v>NFTT_NEAR_ENEMY_LAND</v>
    <v/>
    <v>NUG_SR</v>
    <v>NURT_RANGER</v>
    <v>NUST_COUNTER</v>
    <v/>
    <v>NUT_NORMAL</v>
    <v>1</v>
    <v>13</v>
    <v>4</v>
    <v>1055</v>
    <v>901007</v>
    <v>1055</v>
    <v>5</v>
    <v>0</v>
    <v>5</v>
    <v>1022</v>
    <v>0</v>
    <v>1003</v>
    <v/>
    <v/>
    <v>4</v>
    <v>1</v>
    <v/>
    <v>NKM_UNIT_C_ALT_KIM_SOBIN_ATTACK</v>
    <v>NKM_UNIT_C_ALT_KIM_SOBIN_PASSIVE</v>
    <v>NKM_UNIT_C_ALT_KIM_SOBIN_SKILL</v>
    <v>NKM_UNIT_C_ALT_KIM_SOBIN_HYPER</v>
    <v/>
    <v>AB_UNIT_ILLUST_NKM_UNIT_C_ALT_KIM_SOBIN</v>
    <v>AB_UNIT_SD_SPINE_NKM_UNIT_C_ALT_KIM_SOBIN</v>
    <v>AB_UNIT_GAME_SPINE_NKM_UNIT_C_ALT_KIM_SOBIN</v>
    <v/>
    <v/>
    <v/>
    <v>SPINE_NKM_UNIT_C_ALT_KIM_SOBIN</v>
    <v/>
    <v>5</v>
    <v>SI_UNIT_TITLE_ALT</v>
    <v>알트 소대</v>
    <v>SI_UNIT_DESC_C_ALT_KIM_SOBIN</v>
    <v>느리지만 고정 화력이 뛰어난 원거리 공격수</v>
    <v>NKM_UNIT_C_ALT_KIM_SOBIN</v>
    <v>387</v>
    <v>39.5</v>
    <v>0</v>
    <v>0</v>
    <v>253</v>
    <v>0.5</v>
    <v>0</v>
    <v>3.62</v>
    <v>0</v>
    <v>0</v>
    <v>0</v>
    <v>0</v>
    <v>110</v>
    <v>1.58</v>
    <v>42</v>
    <v>0.61</v>
    <v>138</v>
    <v>1.98</v>
    <v>1597</v>
    <v>201</v>
    <v>0</v>
    <v>0</v>
    <v>0</v>
    <v>0</v>
    <v>0</v>
  </rv>
  <rv s="9">
    <v>2</v>
    <v>NKM_UNIT_S_SL_RIFLE</v>
    <v>1</v>
    <v>Generic</v>
    <v/>
    <v/>
    <v>0</v>
    <v/>
    <v>{'m_NKM_ATTACK_STATE_DATA_TYPE': 'NASDT_NORMAL', 'm_StateName': 'USN_ATTACK1_AIR'}</v>
    <v>1</v>
    <v>{'m_NKM_ATTACK_STATE_DATA_TYPE': 'NASDT_NORMAL', 'm_StateName': 'USN_ATTACK1'}</v>
    <v/>
    <v>False</v>
    <v/>
    <v/>
    <v/>
    <v/>
    <v/>
    <v/>
    <v/>
    <v/>
    <v/>
    <v/>
    <v/>
    <v/>
    <v/>
    <v/>
    <v>False</v>
    <v/>
    <v/>
    <v/>
    <v/>
    <v/>
    <v/>
    <v>0.7</v>
    <v>0.61</v>
    <v/>
    <v/>
    <v/>
    <v/>
    <v/>
    <v/>
    <v/>
    <v/>
    <v/>
    <v/>
    <v>200</v>
    <v>200</v>
    <v/>
    <v/>
    <v>NFTT_NEAR_ENEMY</v>
    <v>900</v>
    <v>1000</v>
    <v/>
    <v/>
    <v>280</v>
    <v/>
    <v/>
    <v>1.0</v>
    <v>800</v>
    <v>120</v>
    <v>270</v>
    <v>0</v>
    <v>BasicInfo</v>
    <v>NKM_UNIT_S_SL_RIFLE</v>
    <v>NKM_UNIT_S_SL_RIFLE</v>
    <v>0</v>
    <v/>
    <v/>
    <v>1</v>
    <v>0</v>
    <v>1</v>
    <v>0</v>
    <v>0</v>
    <v>0</v>
    <v>0</v>
    <v>0</v>
    <v/>
    <v>0</v>
    <v>0</v>
    <v>AB_UNIT_FACE_CARD_NKM_UNIT_S_SL_RIFLE</v>
    <v>AB_UNIT_FACE_DECK_NKM_UNIT_S_SL_RIFLE</v>
    <v>AB_INVEN_ICON_NKM_UNIT_S_SL_RIFLE</v>
    <v>AB_UNIT_MINI_MAP_FACE_NKM_UNIT_S_SL_RIFLE</v>
    <v/>
    <v>SI_UNIT_NAME_S_SL_RIFLE</v>
    <v>소총병</v>
    <v>NFTT_NEAR_ENEMY</v>
    <v/>
    <v>NUG_N</v>
    <v>NURT_RANGER</v>
    <v>NUST_SOLDIER</v>
    <v/>
    <v>NUT_NORMAL</v>
    <v>0</v>
    <v>0</v>
    <v>0</v>
    <v>0</v>
    <v>0</v>
    <v>0</v>
    <v>100</v>
    <v>0</v>
    <v>0</v>
    <v>1</v>
    <v>0</v>
    <v>0</v>
    <v/>
    <v/>
    <v>2</v>
    <v>3</v>
    <v/>
    <v>NKM_UNIT_S_SL_RIFLE_ATTACK</v>
    <v>NKM_UNIT_S_SL_RIFLE_PASSIVE</v>
    <v/>
    <v/>
    <v/>
    <v>AB_UNIT_ILLUST_NKM_UNIT_S_SL_RIFLE</v>
    <v>AB_UNIT_SD_SPINE_NKM_UNIT_S_SL_RIFLE</v>
    <v>AB_UNIT_GAME_SPINE_NKM_UNIT_S_SL_RIFLE</v>
    <v/>
    <v/>
    <v/>
    <v>SPINE_NKM_UNIT_S_SL_RIFLE</v>
    <v/>
    <v>4</v>
    <v>SI_UNIT_TITLE_SL</v>
    <v>스틸 레인</v>
    <v>SI_UNIT_DESC_S_SL_RIFLE</v>
    <v>다수가 등장하는 전천후 원거리 공격수</v>
    <v>NKM_UNIT_S_SL_RIFLE</v>
    <v>115</v>
    <v>11.37</v>
    <v>0</v>
    <v>0</v>
    <v>178</v>
    <v>0.5</v>
    <v>0</v>
    <v>2.16</v>
    <v>0</v>
    <v>0</v>
    <v>0</v>
    <v>0</v>
    <v>27</v>
    <v>0.33</v>
    <v>69</v>
    <v>0.84</v>
    <v>93</v>
    <v>1.1299999999999999</v>
    <v>597</v>
    <v>73</v>
    <v>0</v>
    <v>0</v>
    <v>0</v>
    <v>0</v>
    <v>0</v>
  </rv>
  <rv s="9">
    <v>2</v>
    <v>NKM_UNIT_S_SL_SHIELD</v>
    <v>1</v>
    <v>Generic</v>
    <v/>
    <v/>
    <v>0</v>
    <v/>
    <v/>
    <v>1</v>
    <v>{'m_NKM_ATTACK_STATE_DATA_TYPE': 'NASDT_NORMAL', 'm_StateName': 'USN_ATTACK1'}</v>
    <v/>
    <v>False</v>
    <v/>
    <v/>
    <v/>
    <v/>
    <v/>
    <v/>
    <v/>
    <v/>
    <v/>
    <v/>
    <v/>
    <v/>
    <v/>
    <v/>
    <v>False</v>
    <v/>
    <v/>
    <v/>
    <v/>
    <v/>
    <v/>
    <v>0.7</v>
    <v>0.61</v>
    <v/>
    <v/>
    <v>300</v>
    <v/>
    <v/>
    <v/>
    <v/>
    <v/>
    <v/>
    <v/>
    <v>200</v>
    <v>200</v>
    <v/>
    <v/>
    <v>NFTT_NEAR_ENEMY_LAND</v>
    <v>400</v>
    <v>450</v>
    <v/>
    <v/>
    <v>380</v>
    <v/>
    <v/>
    <v>1.0</v>
    <v>100</v>
    <v>120</v>
    <v>290</v>
    <v>0</v>
    <v>BasicInfo</v>
    <v>NKM_UNIT_S_SL_SHIELD</v>
    <v>NKM_UNIT_S_SL_SHIELD</v>
    <v>0</v>
    <v/>
    <v/>
    <v>1</v>
    <v>0</v>
    <v>1</v>
    <v>0</v>
    <v>0</v>
    <v>0</v>
    <v>0</v>
    <v>0</v>
    <v/>
    <v>0</v>
    <v>0</v>
    <v>AB_UNIT_FACE_CARD_NKM_UNIT_S_SL_SHIELD</v>
    <v>AB_UNIT_FACE_DECK_NKM_UNIT_S_SL_SHIELD</v>
    <v>AB_INVEN_ICON_NKM_UNIT_S_SL_SHIELD</v>
    <v>AB_UNIT_MINI_MAP_FACE_NKM_UNIT_S_SL_SHIELD</v>
    <v/>
    <v>SI_UNIT_NAME_S_SL_SHIELD</v>
    <v>방패병</v>
    <v>NFTT_NEAR_ENEMY_LAND</v>
    <v/>
    <v>NUG_N</v>
    <v>NURT_DEFENDER</v>
    <v>NUST_SOLDIER</v>
    <v/>
    <v>NUT_NORMAL</v>
    <v>0</v>
    <v>0</v>
    <v>0</v>
    <v>0</v>
    <v>0</v>
    <v>0</v>
    <v>100</v>
    <v>0</v>
    <v>0</v>
    <v>1</v>
    <v>0</v>
    <v>0</v>
    <v/>
    <v/>
    <v>2</v>
    <v>2</v>
    <v/>
    <v>NKM_UNIT_S_SL_SHIELD_ATTACK</v>
    <v>NKM_UNIT_S_SL_SHIELD_PASSIVE</v>
    <v/>
    <v/>
    <v/>
    <v>AB_UNIT_ILLUST_NKM_UNIT_S_SL_SHIELD</v>
    <v>AB_UNIT_SD_SPINE_NKM_UNIT_S_SL_SHIELD</v>
    <v>AB_UNIT_GAME_SPINE_NKM_UNIT_S_SL_SHIELD</v>
    <v/>
    <v/>
    <v/>
    <v>SPINE_NKM_UNIT_S_SL_SHIELD</v>
    <v/>
    <v>4</v>
    <v>SI_UNIT_TITLE_SL</v>
    <v>스틸 레인</v>
    <v>SI_UNIT_DESC_S_SL_SHIELD</v>
    <v>도발로 아군을 보호하며 최전선을 지킴</v>
    <v>NKM_UNIT_S_SL_SHIELD</v>
    <v>51</v>
    <v>5.04</v>
    <v>0</v>
    <v>0</v>
    <v>25</v>
    <v>0.5</v>
    <v>0</v>
    <v>0.31</v>
    <v>0</v>
    <v>0</v>
    <v>0</v>
    <v>0</v>
    <v>340</v>
    <v>4.12</v>
    <v>45</v>
    <v>0.55000000000000004</v>
    <v>48</v>
    <v>0.59</v>
    <v>1665</v>
    <v>203</v>
    <v>0</v>
    <v>0</v>
    <v>0</v>
    <v>0</v>
    <v>0</v>
  </rv>
  <rv s="9">
    <v>2</v>
    <v>NKM_UNIT_S_SL_SNIPER</v>
    <v>1</v>
    <v>Generic</v>
    <v/>
    <v/>
    <v>0</v>
    <v/>
    <v/>
    <v>1</v>
    <v>{'m_NKM_ATTACK_STATE_DATA_TYPE': 'NASDT_NORMAL', 'm_StateName': 'USN_ATTACK1'}</v>
    <v/>
    <v>False</v>
    <v/>
    <v/>
    <v/>
    <v/>
    <v/>
    <v/>
    <v/>
    <v/>
    <v/>
    <v/>
    <v/>
    <v/>
    <v/>
    <v/>
    <v>False</v>
    <v/>
    <v/>
    <v/>
    <v/>
    <v/>
    <v/>
    <v>0.7</v>
    <v>0.61</v>
    <v/>
    <v/>
    <v>300</v>
    <v/>
    <v/>
    <v/>
    <v/>
    <v/>
    <v/>
    <v/>
    <v>200</v>
    <v>200</v>
    <v/>
    <v/>
    <v>NFTT_NEAR_ENEMY_LAND</v>
    <v>1600</v>
    <v>1800</v>
    <v/>
    <v/>
    <v>250</v>
    <v/>
    <v/>
    <v>1.0</v>
    <v>1200</v>
    <v>120</v>
    <v>280</v>
    <v>0</v>
    <v>BasicInfo</v>
    <v>NKM_UNIT_S_SL_SNIPER</v>
    <v>NKM_UNIT_S_SL_SNIPER</v>
    <v>0</v>
    <v/>
    <v/>
    <v>1</v>
    <v>0</v>
    <v>1</v>
    <v>0</v>
    <v>0</v>
    <v>0</v>
    <v>0</v>
    <v>0</v>
    <v/>
    <v>0</v>
    <v>0</v>
    <v>AB_UNIT_FACE_CARD_NKM_UNIT_S_SL_SNIPER</v>
    <v>AB_UNIT_FACE_DECK_NKM_UNIT_S_SL_SNIPER</v>
    <v>AB_INVEN_ICON_NKM_UNIT_S_SL_SNIPER</v>
    <v>AB_UNIT_MINI_MAP_FACE_NKM_UNIT_S_SL_SNIPER</v>
    <v/>
    <v>SI_UNIT_NAME_S_SL_SNIPER</v>
    <v>저격병</v>
    <v>NFTT_NEAR_ENEMY_LAND</v>
    <v/>
    <v>NUG_N</v>
    <v>NURT_SNIPER</v>
    <v>NUST_SOLDIER</v>
    <v/>
    <v>NUT_NORMAL</v>
    <v>0</v>
    <v>0</v>
    <v>0</v>
    <v>0</v>
    <v>0</v>
    <v>0</v>
    <v>100</v>
    <v>0</v>
    <v>0</v>
    <v>1</v>
    <v>0</v>
    <v>0</v>
    <v/>
    <v/>
    <v>2</v>
    <v>1</v>
    <v/>
    <v>NKM_UNIT_S_SL_SNIPER_ATTACK</v>
    <v>NKM_UNIT_S_SL_SNIPER_PASSIVE</v>
    <v/>
    <v/>
    <v/>
    <v>AB_UNIT_ILLUST_NKM_UNIT_S_SL_SNIPER</v>
    <v>AB_UNIT_SD_SPINE_NKM_UNIT_S_SL_SNIPER</v>
    <v>AB_UNIT_GAME_SPINE_NKM_UNIT_S_SL_SNIPER</v>
    <v/>
    <v/>
    <v/>
    <v>SPINE_NKM_UNIT_S_SL_SNIPER</v>
    <v/>
    <v>4</v>
    <v>SI_UNIT_TITLE_SL</v>
    <v>스틸 레인</v>
    <v>SI_UNIT_DESC_S_SL_SNIPER</v>
    <v>최후방에서 장기간 생존하며 높은 화력을 지원</v>
    <v>NKM_UNIT_S_SL_SNIPER</v>
    <v>260</v>
    <v>26.03</v>
    <v>0</v>
    <v>0</v>
    <v>197</v>
    <v>0.5</v>
    <v>0</v>
    <v>2.61</v>
    <v>0</v>
    <v>0</v>
    <v>0</v>
    <v>0</v>
    <v>56</v>
    <v>0.74</v>
    <v>28</v>
    <v>0.37</v>
    <v>363</v>
    <v>4.8</v>
    <v>663</v>
    <v>82</v>
    <v>0</v>
    <v>0</v>
    <v>0</v>
    <v>0</v>
    <v>0</v>
  </rv>
  <rv s="10">
    <v>2</v>
    <v>NKM_UNIT_S_SL_SHOTGUN</v>
    <v>1</v>
    <v>Generic</v>
    <v/>
    <v/>
    <v>0</v>
    <v/>
    <v/>
    <v>1</v>
    <v>{'m_NKM_ATTACK_STATE_DATA_TYPE': 'NASDT_NORMAL', 'm_StateName': 'USN_ATTACK1'}</v>
    <v/>
    <v>False</v>
    <v/>
    <v/>
    <v/>
    <v/>
    <v/>
    <v/>
    <v/>
    <v/>
    <v/>
    <v/>
    <v/>
    <v/>
    <v/>
    <v/>
    <v>False</v>
    <v/>
    <v/>
    <v/>
    <v/>
    <v/>
    <v/>
    <v>0.7</v>
    <v>0.61</v>
    <v/>
    <v/>
    <v>300</v>
    <v/>
    <v/>
    <v/>
    <v/>
    <v/>
    <v/>
    <v/>
    <v>200</v>
    <v>200</v>
    <v/>
    <v/>
    <v>NFTT_NEAR_ENEMY_LAND</v>
    <v>500</v>
    <v>600</v>
    <v/>
    <v/>
    <v>350</v>
    <v/>
    <v/>
    <v>1.0</v>
    <v>300</v>
    <v>120</v>
    <v>290</v>
    <v>0</v>
    <v>BasicInfo</v>
    <v>NKM_UNIT_S_SL_SHOTGUN</v>
    <v>NKM_UNIT_S_SL_SHOTGUN</v>
    <v>0</v>
    <v/>
    <v/>
    <v>1</v>
    <v>0</v>
    <v>0</v>
    <v>0</v>
    <v>0</v>
    <v>0</v>
    <v>0</v>
    <v>0</v>
    <v/>
    <v>0</v>
    <v>0</v>
    <v>AB_UNIT_FACE_CARD_NKM_UNIT_S_SL_SHOTGUN</v>
    <v>AB_UNIT_FACE_DECK_NKM_UNIT_S_SL_SHOTGUN</v>
    <v>AB_INVEN_ICON_NKM_UNIT_S_SL_SHOTGUN</v>
    <v>AB_UNIT_MINI_MAP_FACE_NKM_UNIT_S_SL_SHOTGUN</v>
    <v/>
    <v>SI_UNIT_NAME_S_SL_SHOTGUN</v>
    <v>제압병</v>
    <v>NFTT_NEAR_ENEMY_LAND</v>
    <v/>
    <v>NUG_R</v>
    <v>NURT_STRIKER</v>
    <v>NUST_SOLDIER</v>
    <v/>
    <v>NUT_NORMAL</v>
    <v>0</v>
    <v>0</v>
    <v>0</v>
    <v>0</v>
    <v>0</v>
    <v>0</v>
    <v>350</v>
    <v>2</v>
    <v>1</v>
    <v>1</v>
    <v>1022</v>
    <v>1022</v>
    <v/>
    <v/>
    <v>3</v>
    <v>2</v>
    <v/>
    <v>NKM_UNIT_S_SL_SHOTGUN_ATTACK</v>
    <v>NKM_UNIT_S_SL_SHOTGUN_PASSIVE</v>
    <v/>
    <v/>
    <v/>
    <v>AB_UNIT_ILLUST_NKM_UNIT_S_SL_SHOTGUN</v>
    <v>AB_UNIT_SD_SPINE_NKM_UNIT_S_SL_SHOTGUN</v>
    <v>AB_UNIT_GAME_SPINE_NKM_UNIT_S_SL_SHOTGUN</v>
    <v/>
    <v/>
    <v/>
    <v>SPINE_NKM_UNIT_S_SL_SHOTGUN</v>
    <v/>
    <v>4</v>
    <v>SI_UNIT_TITLE_SL</v>
    <v>스틸 레인</v>
    <v>SI_UNIT_DESC_S_SL_SHOTGUN</v>
    <v>넉백과 범위 지상공격으로 다수의 적을 상대</v>
    <v>NKM_UNIT_S_SL_SHOTGUN</v>
    <v>146</v>
    <v>14.62</v>
    <v>0</v>
    <v>0</v>
    <v>156</v>
    <v>0.5</v>
    <v>0</v>
    <v>2.06</v>
    <v>0</v>
    <v>0</v>
    <v>0</v>
    <v>0</v>
    <v>134</v>
    <v>1.77</v>
    <v>102</v>
    <v>1.35</v>
    <v>57</v>
    <v>0.76</v>
    <v>1287</v>
    <v>159</v>
    <v>0</v>
    <v>0.1</v>
    <v>0</v>
    <v>0</v>
    <v>0</v>
  </rv>
  <rv s="9">
    <v>2</v>
    <v>NKM_UNIT_M_SL_AIR_FIGHTER</v>
    <v>1</v>
    <v>Generic</v>
    <v>NKM_UNIT_BASE_NORMAL_AIR</v>
    <v/>
    <v>0</v>
    <v/>
    <v/>
    <v>1</v>
    <v>{'m_NKM_ATTACK_STATE_DATA_TYPE': 'NASDT_NORMAL', 'm_StateName': 'USN_ATTACK1'}</v>
    <v>True</v>
    <v>False</v>
    <v/>
    <v/>
    <v/>
    <v/>
    <v/>
    <v/>
    <v/>
    <v/>
    <v/>
    <v/>
    <v/>
    <v/>
    <v/>
    <v/>
    <v>True</v>
    <v>280</v>
    <v/>
    <v/>
    <v/>
    <v/>
    <v/>
    <v>0.8</v>
    <v>0.76</v>
    <v>200</v>
    <v/>
    <v>180</v>
    <v/>
    <v/>
    <v>-200</v>
    <v/>
    <v/>
    <v/>
    <v/>
    <v>200</v>
    <v>200</v>
    <v/>
    <v/>
    <v>NFTT_NEAR_ENEMY</v>
    <v>800</v>
    <v>900</v>
    <v/>
    <v/>
    <v>300</v>
    <v/>
    <v/>
    <v>1.0</v>
    <v>600</v>
    <v>180</v>
    <v>150</v>
    <v>0</v>
    <v>BasicInfo</v>
    <v>NKM_UNIT_M_SL_AIR_FIGHTER</v>
    <v>NKM_UNIT_M_SL_AIR_FIGHTER</v>
    <v>1</v>
    <v/>
    <v/>
    <v>1</v>
    <v>0</v>
    <v>0</v>
    <v>0</v>
    <v>0</v>
    <v>0</v>
    <v>0</v>
    <v>0</v>
    <v/>
    <v>0</v>
    <v>0</v>
    <v>AB_UNIT_FACE_CARD_NKM_UNIT_M_SL_AIR_FIGHTER</v>
    <v>AB_UNIT_FACE_DECK_NKM_UNIT_M_SL_AIR_FIGHTER</v>
    <v>AB_INVEN_ICON_NKM_UNIT_M_SL_AIR_FIGHTER</v>
    <v>AB_UNIT_MINI_MAP_FACE_NKM_UNIT_M_SL_AIR_FIGHTER</v>
    <v/>
    <v>SI_UNIT_NAME_M_SL_AIR_FIGHTER</v>
    <v>스패로우</v>
    <v>NFTT_NEAR_ENEMY</v>
    <v/>
    <v>NUG_N</v>
    <v>NURT_RANGER</v>
    <v>NUST_MECHANIC</v>
    <v/>
    <v>NUT_NORMAL</v>
    <v>0</v>
    <v>0</v>
    <v>0</v>
    <v>0</v>
    <v>0</v>
    <v>0</v>
    <v>100</v>
    <v>0</v>
    <v>0</v>
    <v>1</v>
    <v>0</v>
    <v>0</v>
    <v/>
    <v/>
    <v>2</v>
    <v>2</v>
    <v/>
    <v>NKM_UNIT_M_SL_AIR_FIGHTER_ATTACK</v>
    <v>NKM_UNIT_M_SL_AIR_FIGHTER_PASSIVE</v>
    <v/>
    <v/>
    <v/>
    <v>AB_UNIT_ILLUST_NKM_UNIT_M_SL_AIR_FIGHTER</v>
    <v>AB_UNIT_SD_SPINE_NKM_UNIT_M_SL_AIR_FIGHTER</v>
    <v>AB_UNIT_GAME_SPINE_NKM_UNIT_M_SL_AIR_FIGHTER</v>
    <v/>
    <v/>
    <v/>
    <v>SPINE_NKM_UNIT_M_SL_AIR_FIGHTER</v>
    <v/>
    <v>4</v>
    <v>SI_UNIT_TITLE_SL</v>
    <v>스틸 레인</v>
    <v>SI_UNIT_DESC_M_SL_AIR_FIGHTER</v>
    <v>공중기동형 전천후 원거리 공격수</v>
    <v>NKM_UNIT_M_SL_AIR_FIGHTER</v>
    <v>115</v>
    <v>11.37</v>
    <v>0</v>
    <v>0</v>
    <v>190</v>
    <v>0.5</v>
    <v>0</v>
    <v>2.2999999999999998</v>
    <v>0</v>
    <v>0</v>
    <v>0</v>
    <v>0</v>
    <v>18</v>
    <v>0.22</v>
    <v>29</v>
    <v>0.36</v>
    <v>106</v>
    <v>1.29</v>
    <v>756</v>
    <v>92</v>
    <v>0</v>
    <v>0</v>
    <v>0</v>
    <v>0</v>
    <v>0</v>
  </rv>
  <rv s="10">
    <v>2</v>
    <v>NKM_UNIT_M_SL_AIR_BOMBER</v>
    <v>1</v>
    <v>Generic</v>
    <v>NKM_UNIT_BASE_NORMAL_AIR</v>
    <v/>
    <v>0</v>
    <v/>
    <v/>
    <v/>
    <v>{'m_NKM_ATTACK_STATE_DATA_TYPE': 'NASDT_NORMAL', 'm_StateName': 'USN_ATTACK1'}</v>
    <v/>
    <v/>
    <v/>
    <v/>
    <v/>
    <v/>
    <v/>
    <v/>
    <v/>
    <v/>
    <v/>
    <v/>
    <v/>
    <v/>
    <v/>
    <v/>
    <v/>
    <v>300</v>
    <v/>
    <v/>
    <v/>
    <v/>
    <v/>
    <v>0.8</v>
    <v>0.76</v>
    <v/>
    <v/>
    <v>190</v>
    <v/>
    <v/>
    <v/>
    <v/>
    <v/>
    <v/>
    <v/>
    <v>200</v>
    <v>200</v>
    <v/>
    <v/>
    <v>NFTT_NEAR_ENEMY_LAND</v>
    <v>60</v>
    <v>170</v>
    <v/>
    <v/>
    <v>380</v>
    <v/>
    <v/>
    <v/>
    <v>30</v>
    <v>200</v>
    <v>170</v>
    <v>0</v>
    <v>BasicInfo</v>
    <v>NKM_UNIT_M_SL_AIR_BOMBER</v>
    <v>NKM_UNIT_M_SL_AIR_BOMBER</v>
    <v>1</v>
    <v/>
    <v/>
    <v>1</v>
    <v>0</v>
    <v>0</v>
    <v>0</v>
    <v>0</v>
    <v>0</v>
    <v>0</v>
    <v>0</v>
    <v/>
    <v>0</v>
    <v>0</v>
    <v>AB_UNIT_FACE_CARD_NKM_UNIT_M_SL_AIR_BOMBER</v>
    <v>AB_UNIT_FACE_DECK_NKM_UNIT_M_SL_AIR_BOMBER</v>
    <v>AB_INVEN_ICON_NKM_UNIT_M_SL_AIR_BOMBER</v>
    <v>AB_UNIT_MINI_MAP_FACE_NKM_UNIT_M_SL_AIR_BOMBER</v>
    <v/>
    <v>SI_UNIT_NAME_M_SL_AIR_BOMBER</v>
    <v>우드픽커</v>
    <v>NFTT_NEAR_ENEMY_LAND</v>
    <v/>
    <v>NUG_N</v>
    <v>NURT_STRIKER</v>
    <v>NUST_MECHANIC</v>
    <v/>
    <v>NUT_NORMAL</v>
    <v>0</v>
    <v>0</v>
    <v>0</v>
    <v>0</v>
    <v>0</v>
    <v>0</v>
    <v>100</v>
    <v>0</v>
    <v>0</v>
    <v>1</v>
    <v>0</v>
    <v>0</v>
    <v/>
    <v/>
    <v>2</v>
    <v>1</v>
    <v/>
    <v>NKM_UNIT_M_SL_AIR_BOMBER_ATTACK</v>
    <v>NKM_UNIT_M_SL_AIR_BOMBER_PASSIVE</v>
    <v/>
    <v/>
    <v/>
    <v>AB_UNIT_ILLUST_NKM_UNIT_M_SL_AIR_BOMBER</v>
    <v>AB_UNIT_SD_SPINE_NKM_UNIT_M_SL_AIR_BOMBER</v>
    <v>AB_UNIT_GAME_SPINE_NKM_UNIT_M_SL_AIR_BOMBER</v>
    <v/>
    <v/>
    <v/>
    <v>SPINE_NKM_UNIT_M_SL_AIR_BOMBER</v>
    <v/>
    <v>4</v>
    <v>SI_UNIT_TITLE_SL</v>
    <v>스틸 레인</v>
    <v>SI_UNIT_DESC_M_SL_AIR_BOMBER</v>
    <v>공중기동형 근접형 지상 범위 공격수</v>
    <v>NKM_UNIT_M_SL_AIR_BOMBER</v>
    <v>199</v>
    <v>19.670000000000002</v>
    <v>0</v>
    <v>0</v>
    <v>81</v>
    <v>0.5</v>
    <v>0</v>
    <v>0.99</v>
    <v>0</v>
    <v>0</v>
    <v>0</v>
    <v>0</v>
    <v>143</v>
    <v>1.74</v>
    <v>89</v>
    <v>1.08</v>
    <v>57</v>
    <v>0.69</v>
    <v>1647</v>
    <v>201</v>
    <v>0</v>
    <v>0.1</v>
    <v>0</v>
    <v>0</v>
    <v>0</v>
  </rv>
  <rv s="9">
    <v>2</v>
    <v>NKM_UNIT_M_SL_TANK</v>
    <v>1</v>
    <v>Generic</v>
    <v/>
    <v/>
    <v>0</v>
    <v/>
    <v/>
    <v>1</v>
    <v/>
    <v/>
    <v>False</v>
    <v/>
    <v/>
    <v/>
    <v/>
    <v/>
    <v/>
    <v>True</v>
    <v/>
    <v/>
    <v/>
    <v/>
    <v/>
    <v/>
    <v>True</v>
    <v>False</v>
    <v/>
    <v>1.3</v>
    <v/>
    <v>0</v>
    <v/>
    <v/>
    <v>0.9</v>
    <v>0.81</v>
    <v/>
    <v/>
    <v>240</v>
    <v/>
    <v/>
    <v/>
    <v/>
    <v/>
    <v/>
    <v/>
    <v>400</v>
    <v>400</v>
    <v/>
    <v/>
    <v>NFTT_NEAR_ENEMY_LAND</v>
    <v>600</v>
    <v>700</v>
    <v/>
    <v/>
    <v>380</v>
    <v/>
    <v/>
    <v>0.8</v>
    <v>200</v>
    <v>350</v>
    <v>200</v>
    <v>0</v>
    <v>BasicInfo</v>
    <v>NKM_UNIT_M_SL_TANK</v>
    <v>NKM_UNIT_M_SL_TANK</v>
    <v>0</v>
    <v/>
    <v/>
    <v>1</v>
    <v>0</v>
    <v>0</v>
    <v>0</v>
    <v>0</v>
    <v>0</v>
    <v>0</v>
    <v>0</v>
    <v/>
    <v>0</v>
    <v>0</v>
    <v>AB_UNIT_FACE_CARD_NKM_UNIT_M_SL_TANK</v>
    <v>AB_UNIT_FACE_DECK_NKM_UNIT_M_SL_TANK</v>
    <v>AB_INVEN_ICON_NKM_UNIT_M_SL_TANK</v>
    <v>AB_UNIT_MINI_MAP_FACE_NKM_UNIT_M_SL_TANK</v>
    <v/>
    <v>SI_UNIT_NAME_M_SL_TANK</v>
    <v>하운드</v>
    <v>NFTT_NEAR_ENEMY_LAND</v>
    <v/>
    <v>NUG_R</v>
    <v>NURT_DEFENDER</v>
    <v>NUST_MECHANIC</v>
    <v/>
    <v>NUT_NORMAL</v>
    <v>0</v>
    <v>0</v>
    <v>0</v>
    <v>0</v>
    <v>0</v>
    <v>0</v>
    <v>350</v>
    <v>2</v>
    <v>1</v>
    <v>1</v>
    <v>1022</v>
    <v>1022</v>
    <v/>
    <v/>
    <v>3</v>
    <v>1</v>
    <v/>
    <v>NKM_UNIT_M_SL_TANK_ATTACK</v>
    <v>NKM_UNIT_M_SL_TANK_PASSIVE</v>
    <v>NKM_UNIT_M_SL_TANK_SKILL</v>
    <v/>
    <v/>
    <v>AB_UNIT_ILLUST_NKM_UNIT_M_SL_TANK</v>
    <v>AB_UNIT_SD_SPINE_NKM_UNIT_M_SL_TANK</v>
    <v>AB_UNIT_GAME_SPINE_NKM_UNIT_M_SL_TANK</v>
    <v/>
    <v/>
    <v/>
    <v>SPINE_NKM_UNIT_M_SL_TANK</v>
    <v/>
    <v>4</v>
    <v>SI_UNIT_TITLE_SL</v>
    <v>스틸 레인</v>
    <v>SI_UNIT_DESC_M_SL_TANK</v>
    <v>돌진과 도발로 최전방을 밀어내며 아군을 보호</v>
    <v>NKM_UNIT_M_SL_TANK</v>
    <v>172</v>
    <v>17.22</v>
    <v>0</v>
    <v>0</v>
    <v>36</v>
    <v>0.5</v>
    <v>0</v>
    <v>0.48</v>
    <v>0</v>
    <v>0</v>
    <v>0</v>
    <v>0</v>
    <v>338</v>
    <v>4.47</v>
    <v>37</v>
    <v>0.49</v>
    <v>130</v>
    <v>1.72</v>
    <v>3120</v>
    <v>385</v>
    <v>0</v>
    <v>0</v>
    <v>0</v>
    <v>0</v>
    <v>0</v>
  </rv>
  <rv s="11">
    <v>2</v>
    <v>NKM_UNIT_M_SL_HEAVY_TANK</v>
    <v>1</v>
    <v>Generic</v>
    <v/>
    <v/>
    <v>0</v>
    <v/>
    <v/>
    <v>1</v>
    <v>{'m_NKM_ATTACK_STATE_DATA_TYPE': 'NASDT_NORMAL', 'm_StateName': 'USN_ATTACK1'}</v>
    <v/>
    <v>False</v>
    <v/>
    <v/>
    <v/>
    <v/>
    <v/>
    <v/>
    <v>True</v>
    <v/>
    <v/>
    <v/>
    <v/>
    <v/>
    <v/>
    <v>True</v>
    <v>False</v>
    <v/>
    <v>1.5</v>
    <v>0.5</v>
    <v>0</v>
    <v/>
    <v/>
    <v>0.94</v>
    <v>0.91</v>
    <v/>
    <v/>
    <v>290</v>
    <v/>
    <v/>
    <v/>
    <v/>
    <v/>
    <v/>
    <v/>
    <v>600</v>
    <v>600</v>
    <v/>
    <v/>
    <v>NFTT_ENEMY_BOSS_LAND</v>
    <v>275</v>
    <v>350</v>
    <v/>
    <v/>
    <v>220</v>
    <v/>
    <v/>
    <v>0.9</v>
    <v>200</v>
    <v>400</v>
    <v>200</v>
    <v>0</v>
    <v>BasicInfo</v>
    <v>NKM_UNIT_M_SL_HEAVY_TANK</v>
    <v>NKM_UNIT_M_SL_HEAVY_TANK</v>
    <v>0</v>
    <v/>
    <v/>
    <v>1</v>
    <v>0</v>
    <v>0</v>
    <v>0</v>
    <v>0</v>
    <v>0</v>
    <v>0</v>
    <v>0</v>
    <v/>
    <v>0</v>
    <v>0</v>
    <v>AB_UNIT_FACE_CARD_NKM_UNIT_M_SL_HEAVY_TANK</v>
    <v>AB_UNIT_FACE_DECK_NKM_UNIT_M_SL_HEAVY_TANK</v>
    <v>AB_INVEN_ICON_NKM_UNIT_M_SL_HEAVY_TANK</v>
    <v>AB_UNIT_MINI_MAP_FACE_NKM_UNIT_M_SL_HEAVY_TANK</v>
    <v/>
    <v>SI_UNIT_NAME_M_SL_HEAVY_TANK</v>
    <v>라이노</v>
    <v>NFTT_ENEMY_BOSS_LAND</v>
    <v/>
    <v>NUG_SR</v>
    <v>NURT_SIEGE</v>
    <v>NUST_MECHANIC</v>
    <v/>
    <v>NUT_NORMAL</v>
    <v>1</v>
    <v>13</v>
    <v>4</v>
    <v>1055</v>
    <v>901015</v>
    <v>1055</v>
    <v>5</v>
    <v>0</v>
    <v>5</v>
    <v>1022</v>
    <v>0</v>
    <v>1007</v>
    <v/>
    <v/>
    <v>5</v>
    <v>1</v>
    <v/>
    <v>NKM_UNIT_M_SL_HEAVY_TANK_ATTACK</v>
    <v>NKM_UNIT_M_SL_HEAVY_TANK_PASSIVE</v>
    <v>NKM_UNIT_M_SL_HEAVY_TANK_PASSIVE2</v>
    <v/>
    <v/>
    <v>AB_UNIT_ILLUST_NKM_UNIT_M_SL_HEAVY_TANK</v>
    <v>AB_UNIT_SD_SPINE_NKM_UNIT_M_SL_HEAVY_TANK</v>
    <v>AB_UNIT_GAME_SPINE_NKM_UNIT_M_SL_HEAVY_TANK</v>
    <v/>
    <v/>
    <v/>
    <v>SPINE_NKM_UNIT_M_SL_HEAVY_TANK</v>
    <v/>
    <v>5</v>
    <v>SI_UNIT_TITLE_SL</v>
    <v>스틸 레인</v>
    <v>SI_UNIT_DESC_M_SL_HEAVY_TANK</v>
    <v>보스나 전함에게 고위력의 공격을 하는 돌격수</v>
    <v>NKM_UNIT_M_SL_HEAVY_TANK</v>
    <v>340</v>
    <v>33.15</v>
    <v>0</v>
    <v>0</v>
    <v>0</v>
    <v>0.5</v>
    <v>0</v>
    <v>0</v>
    <v>0</v>
    <v>0</v>
    <v>0</v>
    <v>0</v>
    <v>292</v>
    <v>3.22</v>
    <v>0</v>
    <v>0</v>
    <v>0</v>
    <v>0</v>
    <v>4082</v>
    <v>490</v>
    <v>0</v>
    <v>0</v>
    <v>0</v>
    <v>0</v>
    <v>0</v>
  </rv>
  <rv s="8">
    <v>2</v>
    <v>NKM_UNIT_M_SL_AIR_HELI</v>
    <v>1</v>
    <v>Generic</v>
    <v>NKM_UNIT_BASE_NORMAL_AIR</v>
    <v/>
    <v>0</v>
    <v/>
    <v/>
    <v/>
    <v>{'m_NKM_ATTACK_STATE_DATA_TYPE': 'NASDT_NORMAL', 'm_StateName': 'USN_ATTACK1'}</v>
    <v>True</v>
    <v/>
    <v/>
    <v/>
    <v/>
    <v/>
    <v/>
    <v/>
    <v/>
    <v/>
    <v/>
    <v/>
    <v/>
    <v/>
    <v/>
    <v/>
    <v/>
    <v>280</v>
    <v>1.3</v>
    <v/>
    <v/>
    <v/>
    <v/>
    <v>0.85</v>
    <v>0.81</v>
    <v/>
    <v/>
    <v>250</v>
    <v/>
    <v/>
    <v/>
    <v/>
    <v/>
    <v/>
    <v/>
    <v/>
    <v/>
    <v/>
    <v/>
    <v/>
    <v>850</v>
    <v>950</v>
    <v/>
    <v/>
    <v>300</v>
    <v/>
    <v/>
    <v>1.0</v>
    <v>750</v>
    <v>300</v>
    <v>200</v>
    <v>0</v>
    <v>BasicInfo</v>
    <v>NKM_UNIT_M_SL_AIR_HELI</v>
    <v>NKM_UNIT_M_SL_AIR_HELI</v>
    <v>1</v>
    <v/>
    <v/>
    <v>1</v>
    <v>0</v>
    <v>0</v>
    <v>0</v>
    <v>0</v>
    <v>0</v>
    <v>0</v>
    <v>0</v>
    <v/>
    <v>0</v>
    <v>0</v>
    <v>AB_UNIT_FACE_CARD_NKM_UNIT_M_SL_AIR_HELI</v>
    <v>AB_UNIT_FACE_DECK_NKM_UNIT_M_SL_AIR_HELI</v>
    <v>AB_INVEN_ICON_NKM_UNIT_M_SL_AIR_HELI</v>
    <v>AB_UNIT_MINI_MAP_FACE_NKM_UNIT_M_SL_AIR_HELI</v>
    <v/>
    <v>SI_UNIT_NAME_M_SL_AIR_HELI</v>
    <v>버자드</v>
    <v>NFTT_NEAR_ENEMY_LAND</v>
    <v/>
    <v>NUG_SR</v>
    <v>NURT_SNIPER</v>
    <v>NUST_MECHANIC</v>
    <v/>
    <v>NUT_NORMAL</v>
    <v>1</v>
    <v>13</v>
    <v>4</v>
    <v>1055</v>
    <v>901016</v>
    <v>1055</v>
    <v>5</v>
    <v>0</v>
    <v>5</v>
    <v>1022</v>
    <v>0</v>
    <v>1007</v>
    <v/>
    <v/>
    <v>3</v>
    <v>1</v>
    <v/>
    <v>NKM_UNIT_M_SL_AIR_HELI_ATTACK</v>
    <v>NKM_UNIT_M_SL_AIR_HELI_PASSIVE</v>
    <v>NKM_UNIT_M_SL_AIR_HELI_PASSIVE2</v>
    <v/>
    <v/>
    <v>AB_UNIT_ILLUST_NKM_UNIT_M_SL_AIR_HELI</v>
    <v>AB_UNIT_SD_SPINE_NKM_UNIT_M_SL_AIR_HELI</v>
    <v>AB_UNIT_GAME_SPINE_NKM_UNIT_M_SL_AIR_HELI</v>
    <v/>
    <v/>
    <v/>
    <v>SPINE_NKM_UNIT_M_SL_AIR_HELI</v>
    <v/>
    <v>5</v>
    <v>SI_UNIT_TITLE_SL</v>
    <v>스틸 레인</v>
    <v>SI_UNIT_DESC_M_SL_AIR_HELI</v>
    <v>공중 후방에서 범위 공격을 하는 원거리 공격수</v>
    <v>NKM_UNIT_M_SL_AIR_HELI</v>
    <v>296</v>
    <v>29.63</v>
    <v>0</v>
    <v>0</v>
    <v>213</v>
    <v>0.5</v>
    <v>0</v>
    <v>2.82</v>
    <v>0</v>
    <v>0</v>
    <v>0</v>
    <v>0</v>
    <v>29</v>
    <v>0.39</v>
    <v>311</v>
    <v>4.1100000000000003</v>
    <v>276</v>
    <v>3.65</v>
    <v>1292</v>
    <v>160</v>
    <v>0</v>
    <v>0</v>
    <v>0</v>
    <v>0</v>
    <v>0</v>
  </rv>
  <rv s="12">
    <v>2</v>
    <v>NKM_UNIT_M_SL_CARGO</v>
    <v>1</v>
    <v>Generic</v>
    <v/>
    <v/>
    <v>0</v>
    <v/>
    <v/>
    <v>1</v>
    <v/>
    <v/>
    <v>False</v>
    <v/>
    <v/>
    <v/>
    <v/>
    <v/>
    <v/>
    <v>True</v>
    <v/>
    <v/>
    <v>True</v>
    <v/>
    <v/>
    <v/>
    <v/>
    <v>False</v>
    <v/>
    <v/>
    <v/>
    <v>0</v>
    <v/>
    <v/>
    <v>0.94</v>
    <v>0.91</v>
    <v/>
    <v/>
    <v>290</v>
    <v/>
    <v/>
    <v/>
    <v/>
    <v/>
    <v/>
    <v/>
    <v>450</v>
    <v>450</v>
    <v/>
    <v/>
    <v>NFTT_FAR_ENEMY</v>
    <v>5000</v>
    <v>5000</v>
    <v/>
    <v>{'m_NKM_ATTACK_STATE_DATA_TYPE': 'NASDT_NORMAL', 'm_StateName': 'USN_RESPAWN', 'm_bNoTarget': True}</v>
    <v>0</v>
    <v/>
    <v/>
    <v>1.0</v>
    <v>5000</v>
    <v>500</v>
    <v>200</v>
    <v>0</v>
    <v>BasicInfo</v>
    <v>NKM_UNIT_M_SL_CARGO</v>
    <v>NKM_UNIT_M_SL_CARGO</v>
    <v>0</v>
    <v/>
    <v/>
    <v>1</v>
    <v>0</v>
    <v>0</v>
    <v>0</v>
    <v>0</v>
    <v>0</v>
    <v>0</v>
    <v>0</v>
    <v/>
    <v>0</v>
    <v>0</v>
    <v>AB_UNIT_FACE_CARD_NKM_UNIT_M_SL_CARGO</v>
    <v>AB_UNIT_FACE_DECK_NKM_UNIT_M_SL_CARGO</v>
    <v>AB_INVEN_ICON_NKM_UNIT_M_SL_CARGO</v>
    <v>AB_UNIT_MINI_MAP_FACE_NKM_UNIT_M_SL_CARGO</v>
    <v/>
    <v>SI_UNIT_NAME_M_SL_CARGO</v>
    <v>전술수송차 투앤하프</v>
    <v>NFTT_NO</v>
    <v>NFTT_NEAR_ENEMY</v>
    <v>NUG_R</v>
    <v>NURT_TOWER</v>
    <v>NUST_MECHANIC</v>
    <v/>
    <v>NUT_NORMAL</v>
    <v>0</v>
    <v>0</v>
    <v>0</v>
    <v>0</v>
    <v>0</v>
    <v>0</v>
    <v>350</v>
    <v>2</v>
    <v>1</v>
    <v>1</v>
    <v>1022</v>
    <v>1022</v>
    <v/>
    <v/>
    <v>4</v>
    <v>1</v>
    <v/>
    <v>NKM_UNIT_M_SL_CARGO_PASSIVE</v>
    <v/>
    <v/>
    <v/>
    <v/>
    <v>AB_UNIT_ILLUST_NKM_UNIT_M_SL_CARGO</v>
    <v>AB_UNIT_SD_SPINE_NKM_UNIT_M_SL_CARGO</v>
    <v>AB_UNIT_GAME_SPINE_NKM_UNIT_M_SL_CARGO</v>
    <v/>
    <v/>
    <v/>
    <v>SPINE_NKM_UNIT_M_SL_CARGO</v>
    <v/>
    <v>4</v>
    <v>SI_UNIT_TITLE_SL</v>
    <v>스틸 레인</v>
    <v>SI_UNIT_DESC_M_SL_CARGO</v>
    <v>자신의 체력을 감소시키며 소총병을 소환</v>
    <v>NKM_UNIT_M_SL_CARGO</v>
    <v>0</v>
    <v>0</v>
    <v>0</v>
    <v>0</v>
    <v>0</v>
    <v>0.5</v>
    <v>0</v>
    <v>0</v>
    <v>0</v>
    <v>0</v>
    <v>0</v>
    <v>0</v>
    <v>212</v>
    <v>2.57</v>
    <v>26</v>
    <v>0.32</v>
    <v>0</v>
    <v>0</v>
    <v>2848</v>
    <v>347</v>
    <v>0</v>
    <v>0</v>
    <v>0</v>
    <v>0</v>
    <v>0</v>
  </rv>
  <rv s="7">
    <v>2</v>
    <v>NKM_UNIT_C_ORCA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2</v>
    <v>0.11</v>
    <v/>
    <v/>
    <v>230</v>
    <v/>
    <v/>
    <v/>
    <v/>
    <v/>
    <v/>
    <v/>
    <v>200</v>
    <v>200</v>
    <v/>
    <v/>
    <v>NFTT_NEAR_ENEMY_LAND</v>
    <v>600</v>
    <v>700</v>
    <v/>
    <v/>
    <v>380</v>
    <v/>
    <v/>
    <v>1.0</v>
    <v>175</v>
    <v>120</v>
    <v>240</v>
    <v>0</v>
    <v>BasicInfo</v>
    <v>NKM_UNIT_C_ORCA</v>
    <v>NKM_UNIT_C_ORCA</v>
    <v>0</v>
    <v/>
    <v/>
    <v>1</v>
    <v>0</v>
    <v>1</v>
    <v>0</v>
    <v>0</v>
    <v>0</v>
    <v>0</v>
    <v>0</v>
    <v/>
    <v>0</v>
    <v>0</v>
    <v>AB_UNIT_FACE_CARD_NKM_UNIT_C_ORCA</v>
    <v>AB_UNIT_FACE_DECK_NKM_UNIT_C_ORCA</v>
    <v>AB_INVEN_ICON_NKM_UNIT_C_ORCA</v>
    <v>AB_UNIT_MINI_MAP_FACE_NKM_UNIT_C_ORCA</v>
    <v/>
    <v>SI_UNIT_NAME_C_ORCA</v>
    <v>오르카</v>
    <v>NFTT_NEAR_ENEMY_LAND</v>
    <v/>
    <v>NUG_SSR</v>
    <v>NURT_STRIKER</v>
    <v>NUST_COUNTER</v>
    <v/>
    <v>NUT_NORMAL</v>
    <v>2</v>
    <v>30</v>
    <v>18</v>
    <v>1056</v>
    <v>901018</v>
    <v>1056</v>
    <v>15</v>
    <v>0</v>
    <v>2</v>
    <v>1022</v>
    <v>0</v>
    <v>1016</v>
    <v/>
    <v/>
    <v>3</v>
    <v>1</v>
    <v/>
    <v>NKM_UNIT_C_ORCA_ATTACK</v>
    <v>NKM_UNIT_C_ORCA_PASSIVE</v>
    <v>NKM_UNIT_C_ORCA_SKILL</v>
    <v>NKM_UNIT_C_ORCA_HYPER</v>
    <v/>
    <v>AB_UNIT_ILLUST_NKM_UNIT_C_ORCA</v>
    <v>AB_UNIT_SD_SPINE_NKM_UNIT_C_ORCA</v>
    <v>AB_UNIT_GAME_SPINE_NKM_UNIT_C_ORCA</v>
    <v/>
    <v/>
    <v/>
    <v>SPINE_NKM_UNIT_C_ORCA</v>
    <v/>
    <v>6</v>
    <v>SI_UNIT_TITLE_ORCA</v>
    <v>상속자</v>
    <v>SI_UNIT_DESC_C_ORCA</v>
    <v>적을 죽이면 체력이 회복되어 전투를 지속하는 근거리 공격수</v>
    <v>NKM_UNIT_C_ORCA</v>
    <v>364</v>
    <v>37.15</v>
    <v>0</v>
    <v>0</v>
    <v>271</v>
    <v>0.5</v>
    <v>0</v>
    <v>3.88</v>
    <v>0</v>
    <v>0</v>
    <v>0</v>
    <v>0</v>
    <v>143</v>
    <v>2.0499999999999998</v>
    <v>122</v>
    <v>1.75</v>
    <v>109</v>
    <v>1.56</v>
    <v>3402</v>
    <v>428</v>
    <v>0</v>
    <v>0.1</v>
    <v>0</v>
    <v>0</v>
    <v>0</v>
  </rv>
  <rv s="9">
    <v>2</v>
    <v>NKM_UNIT_S_FOX_RIFLE</v>
    <v>1</v>
    <v>Generic</v>
    <v/>
    <v/>
    <v>0</v>
    <v/>
    <v/>
    <v>1</v>
    <v/>
    <v/>
    <v>False</v>
    <v/>
    <v/>
    <v/>
    <v/>
    <v/>
    <v/>
    <v/>
    <v/>
    <v/>
    <v/>
    <v/>
    <v/>
    <v/>
    <v/>
    <v>False</v>
    <v/>
    <v/>
    <v/>
    <v/>
    <v/>
    <v/>
    <v>0.7</v>
    <v>0.61</v>
    <v/>
    <v/>
    <v/>
    <v/>
    <v/>
    <v/>
    <v/>
    <v/>
    <v/>
    <v/>
    <v>200</v>
    <v>200</v>
    <v/>
    <v/>
    <v>NFTT_NEAR_ENEMY</v>
    <v>900</v>
    <v>1000</v>
    <v/>
    <v/>
    <v>280</v>
    <v/>
    <v/>
    <v>1.0</v>
    <v>650</v>
    <v>120</v>
    <v>280</v>
    <v>0</v>
    <v>BasicInfo</v>
    <v>NKM_UNIT_S_FOX_RIFLE</v>
    <v>NKM_UNIT_S_FOX_RIFLE</v>
    <v>0</v>
    <v/>
    <v/>
    <v>1</v>
    <v>0</v>
    <v>1</v>
    <v>0</v>
    <v>0</v>
    <v>0</v>
    <v>0</v>
    <v>0</v>
    <v/>
    <v>0</v>
    <v>0</v>
    <v>AB_UNIT_FACE_CARD_NKM_UNIT_S_FOX_RIFLE</v>
    <v>AB_UNIT_FACE_DECK_NKM_UNIT_S_FOX_RIFLE</v>
    <v>AB_INVEN_ICON_NKM_UNIT_S_FOX_RIFLE</v>
    <v>AB_UNIT_MINI_MAP_FACE_NKM_UNIT_S_FOX_RIFLE</v>
    <v/>
    <v>SI_UNIT_NAME_S_FOX_RIFLE</v>
    <v>유탄소총병</v>
    <v>NFTT_NEAR_ENEMY</v>
    <v/>
    <v>NUG_R</v>
    <v>NURT_RANGER</v>
    <v>NUST_SOLDIER</v>
    <v/>
    <v>NUT_NORMAL</v>
    <v>0</v>
    <v>0</v>
    <v>0</v>
    <v>0</v>
    <v>0</v>
    <v>0</v>
    <v>350</v>
    <v>2</v>
    <v>1</v>
    <v>1</v>
    <v>1022</v>
    <v>1022</v>
    <v/>
    <v/>
    <v>2</v>
    <v>2</v>
    <v/>
    <v>NKM_UNIT_S_FOX_RIFLE_ATTACK</v>
    <v>NKM_UNIT_S_FOX_RIFLE_PASSIVE</v>
    <v/>
    <v/>
    <v/>
    <v>AB_UNIT_ILLUST_NKM_UNIT_S_FOX_RIFLE</v>
    <v>AB_UNIT_SD_SPINE_NKM_UNIT_S_FOX_RIFLE</v>
    <v>AB_UNIT_GAME_SPINE_NKM_UNIT_S_FOX_RIFLE</v>
    <v/>
    <v/>
    <v/>
    <v>SPINE_NKM_UNIT_S_FOX_RIFLE</v>
    <v/>
    <v>4</v>
    <v>SI_UNIT_TITLE_FOX</v>
    <v>페넥 폭스</v>
    <v>SI_UNIT_DESC_S_FOX_RIFLE</v>
    <v>범위공격을 추가로 사용하는 원거리 공격수</v>
    <v>NKM_UNIT_S_FOX_RIFLE</v>
    <v>160</v>
    <v>16.02</v>
    <v>0</v>
    <v>0</v>
    <v>236</v>
    <v>0.5</v>
    <v>0</v>
    <v>3.12</v>
    <v>0</v>
    <v>0</v>
    <v>0</v>
    <v>0</v>
    <v>25</v>
    <v>0.33</v>
    <v>40</v>
    <v>0.53</v>
    <v>78</v>
    <v>1.03</v>
    <v>694</v>
    <v>86</v>
    <v>0</v>
    <v>0</v>
    <v>0</v>
    <v>0</v>
    <v>0</v>
  </rv>
  <rv s="13">
    <v>2</v>
    <v>NKM_UNIT_S_FOX_SNIPER</v>
    <v>1</v>
    <v>Generic</v>
    <v/>
    <v/>
    <v>0</v>
    <v/>
    <v/>
    <v>1</v>
    <v/>
    <v/>
    <v>False</v>
    <v/>
    <v/>
    <v/>
    <v/>
    <v/>
    <v/>
    <v/>
    <v/>
    <v/>
    <v/>
    <v/>
    <v/>
    <v/>
    <v/>
    <v>False</v>
    <v/>
    <v/>
    <v/>
    <v/>
    <v/>
    <v/>
    <v>1.0</v>
    <v>1.0</v>
    <v/>
    <v/>
    <v>200</v>
    <v/>
    <v/>
    <v/>
    <v/>
    <v/>
    <v/>
    <v/>
    <v>300</v>
    <v>300</v>
    <v/>
    <v/>
    <v>NFTT_NEAR_ENEMY_LAND</v>
    <v>1800</v>
    <v>2000</v>
    <v/>
    <v/>
    <v>0</v>
    <v/>
    <v/>
    <v>1.0</v>
    <v>1800</v>
    <v>280</v>
    <v>120</v>
    <v>0</v>
    <v>BasicInfo</v>
    <v>NKM_UNIT_S_FOX_SNIPER</v>
    <v>NKM_UNIT_S_FOX_SNIPER</v>
    <v>0</v>
    <v/>
    <v/>
    <v>1</v>
    <v>0</v>
    <v>0</v>
    <v>0</v>
    <v>0</v>
    <v>0</v>
    <v>0</v>
    <v>0</v>
    <v/>
    <v>0</v>
    <v>0</v>
    <v>AB_UNIT_FACE_CARD_NKM_UNIT_S_FOX_SNIPER</v>
    <v>AB_UNIT_FACE_DECK_NKM_UNIT_S_FOX_SNIPER</v>
    <v>AB_INVEN_ICON_NKM_UNIT_S_FOX_SNIPER</v>
    <v>AB_UNIT_MINI_MAP_FACE_NKM_UNIT_S_FOX_SNIPER</v>
    <v/>
    <v>SI_UNIT_NAME_S_FOX_SNIPER</v>
    <v>부동저격병</v>
    <v>NFTT_NEAR_ENEMY_LAND</v>
    <v/>
    <v>NUG_N</v>
    <v>NURT_SNIPER</v>
    <v>NUST_SOLDIER</v>
    <v/>
    <v>NUT_NORMAL</v>
    <v>0</v>
    <v>0</v>
    <v>0</v>
    <v>0</v>
    <v>0</v>
    <v>0</v>
    <v>100</v>
    <v>0</v>
    <v>0</v>
    <v>1</v>
    <v>0</v>
    <v>0</v>
    <v/>
    <v/>
    <v>2</v>
    <v>1</v>
    <v/>
    <v>NKM_UNIT_S_FOX_SNIPER_ATTACK</v>
    <v>NKM_UNIT_S_FOX_SNIPER_PASSIVE</v>
    <v/>
    <v/>
    <v/>
    <v>AB_UNIT_ILLUST_NKM_UNIT_S_FOX_SNIPER</v>
    <v>AB_UNIT_SD_SPINE_NKM_UNIT_S_FOX_SNIPER</v>
    <v>AB_UNIT_GAME_SPINE_NKM_UNIT_S_FOX_SNIPER</v>
    <v/>
    <v/>
    <v/>
    <v>SPINE_NKM_UNIT_S_FOX_SNIPER</v>
    <v/>
    <v>4</v>
    <v>SI_UNIT_TITLE_FOX</v>
    <v>페넥 폭스</v>
    <v>SI_UNIT_DESC_S_FOX_SNIPER</v>
    <v>고정된 위치에서 긴 사정거리로 높은 화력을 지원</v>
    <v>NKM_UNIT_S_FOX_SNIPER</v>
    <v>281</v>
    <v>29.23</v>
    <v>0</v>
    <v>0</v>
    <v>205</v>
    <v>0.5</v>
    <v>0</v>
    <v>3.16</v>
    <v>0</v>
    <v>0</v>
    <v>0</v>
    <v>0</v>
    <v>79</v>
    <v>1.22</v>
    <v>0</v>
    <v>0</v>
    <v>408</v>
    <v>6.29</v>
    <v>627</v>
    <v>81</v>
    <v>0</v>
    <v>0</v>
    <v>0</v>
    <v>0</v>
    <v>0</v>
  </rv>
  <rv s="8">
    <v>2</v>
    <v>NKM_UNIT_S_FOX_RPG</v>
    <v>1</v>
    <v>Generic</v>
    <v/>
    <v/>
    <v>0</v>
    <v/>
    <v/>
    <v>1</v>
    <v/>
    <v/>
    <v>False</v>
    <v/>
    <v/>
    <v/>
    <v/>
    <v/>
    <v/>
    <v/>
    <v/>
    <v/>
    <v/>
    <v/>
    <v/>
    <v/>
    <v/>
    <v>False</v>
    <v/>
    <v/>
    <v/>
    <v/>
    <v/>
    <v/>
    <v>0.6</v>
    <v>0.51</v>
    <v/>
    <v/>
    <v/>
    <v/>
    <v/>
    <v/>
    <v/>
    <v/>
    <v/>
    <v/>
    <v>200</v>
    <v>200</v>
    <v/>
    <v/>
    <v>NFTT_NEAR_ENEMY_LAND</v>
    <v>1100</v>
    <v>1200</v>
    <v/>
    <v/>
    <v>250</v>
    <v/>
    <v/>
    <v>1.0</v>
    <v>1050</v>
    <v>120</v>
    <v>270</v>
    <v>0</v>
    <v>BasicInfo</v>
    <v>NKM_UNIT_S_FOX_RPG</v>
    <v>NKM_UNIT_S_FOX_RPG</v>
    <v>0</v>
    <v/>
    <v/>
    <v>1</v>
    <v>0</v>
    <v>1</v>
    <v>0</v>
    <v>0</v>
    <v>0</v>
    <v>0</v>
    <v>0</v>
    <v/>
    <v>0</v>
    <v>0</v>
    <v>AB_UNIT_FACE_CARD_NKM_UNIT_S_FOX_RPG</v>
    <v>AB_UNIT_FACE_DECK_NKM_UNIT_S_FOX_RPG</v>
    <v>AB_INVEN_ICON_NKM_UNIT_S_FOX_RPG</v>
    <v>AB_UNIT_MINI_MAP_FACE_NKM_UNIT_S_FOX_RPG</v>
    <v>AB_UNIT_MINI_MAP_FACE_NKM_UNIT_S_FOX_RPG_SUB</v>
    <v>SI_UNIT_NAME_S_FOX_RPG</v>
    <v>무반동 포병</v>
    <v>NFTT_NEAR_ENEMY_LAND</v>
    <v/>
    <v>NUG_SR</v>
    <v>NURT_RANGER</v>
    <v>NUST_SOLDIER</v>
    <v/>
    <v>NUT_NORMAL</v>
    <v>1</v>
    <v>13</v>
    <v>4</v>
    <v>1055</v>
    <v>901021</v>
    <v>1055</v>
    <v>5</v>
    <v>0</v>
    <v>5</v>
    <v>1022</v>
    <v>0</v>
    <v>1005</v>
    <v/>
    <v/>
    <v>3</v>
    <v>2</v>
    <v/>
    <v>NKM_UNIT_S_FOX_RPG_ATTACK</v>
    <v>NKM_UNIT_S_FOX_RPG_PASSIVE</v>
    <v>NKM_UNIT_S_FOX_RPG_PASSIVE2</v>
    <v/>
    <v/>
    <v>AB_UNIT_ILLUST_NKM_UNIT_S_FOX_RPG</v>
    <v>AB_UNIT_SD_SPINE_NKM_UNIT_S_FOX_RPG</v>
    <v>AB_UNIT_GAME_SPINE_NKM_UNIT_S_FOX_RPG</v>
    <v>AB_UNIT_GAME_SPINE_NKM_UNIT_S_FOX_RPG_SUB</v>
    <v/>
    <v/>
    <v>SPINE_NKM_UNIT_S_FOX_RPG</v>
    <v>SPINE_NKM_UNIT_S_FOX_RPG_SUB</v>
    <v>5</v>
    <v>SI_UNIT_TITLE_FOX</v>
    <v>페넥 폭스</v>
    <v>SI_UNIT_DESC_S_FOX_RPG</v>
    <v>대지 특화형 원거리 범위 공격수</v>
    <v>NKM_UNIT_S_FOX_RPG</v>
    <v>233</v>
    <v>23.78</v>
    <v>0</v>
    <v>0</v>
    <v>251</v>
    <v>0.5</v>
    <v>0</v>
    <v>3.59</v>
    <v>0</v>
    <v>0</v>
    <v>0</v>
    <v>0</v>
    <v>72</v>
    <v>1.03</v>
    <v>47</v>
    <v>0.68</v>
    <v>114</v>
    <v>1.64</v>
    <v>1009</v>
    <v>127</v>
    <v>0</v>
    <v>0</v>
    <v>0</v>
    <v>0</v>
    <v>0</v>
  </rv>
  <rv s="9">
    <v>2</v>
    <v>NKM_UNIT_S_FOX_STINGER</v>
    <v>1</v>
    <v>Generic</v>
    <v/>
    <v/>
    <v>0</v>
    <v/>
    <v/>
    <v>1</v>
    <v/>
    <v/>
    <v>False</v>
    <v/>
    <v/>
    <v/>
    <v/>
    <v/>
    <v/>
    <v/>
    <v/>
    <v/>
    <v/>
    <v/>
    <v/>
    <v/>
    <v/>
    <v>False</v>
    <v/>
    <v/>
    <v/>
    <v/>
    <v/>
    <v/>
    <v>0.7</v>
    <v>0.61</v>
    <v/>
    <v/>
    <v/>
    <v/>
    <v/>
    <v/>
    <v/>
    <v/>
    <v/>
    <v/>
    <v>200</v>
    <v>200</v>
    <v/>
    <v/>
    <v>NFTT_NEAR_ENEMY_AIR</v>
    <v>1200</v>
    <v>1300</v>
    <v/>
    <v/>
    <v>250</v>
    <v/>
    <v/>
    <v>1.0</v>
    <v>1100</v>
    <v>120</v>
    <v>270</v>
    <v>0</v>
    <v>BasicInfo</v>
    <v>NKM_UNIT_S_FOX_STINGER</v>
    <v>NKM_UNIT_S_FOX_STINGER</v>
    <v>0</v>
    <v/>
    <v/>
    <v>1</v>
    <v>0</v>
    <v>1</v>
    <v>0</v>
    <v>0</v>
    <v>0</v>
    <v>0</v>
    <v>0</v>
    <v/>
    <v>0</v>
    <v>0</v>
    <v>AB_UNIT_FACE_CARD_NKM_UNIT_S_FOX_STINGER</v>
    <v>AB_UNIT_FACE_DECK_NKM_UNIT_S_FOX_STINGER</v>
    <v>AB_INVEN_ICON_NKM_UNIT_S_FOX_STINGER</v>
    <v>AB_UNIT_MINI_MAP_FACE_NKM_UNIT_S_FOX_STINGER</v>
    <v>AB_UNIT_MINI_MAP_FACE_NKM_UNIT_S_FOX_STINGER_SUB</v>
    <v>SI_UNIT_NAME_S_FOX_STINGER</v>
    <v>스팅어 대공포병</v>
    <v>NFTT_NEAR_ENEMY_AIR</v>
    <v/>
    <v>NUG_R</v>
    <v>NURT_SNIPER</v>
    <v>NUST_SOLDIER</v>
    <v/>
    <v>NUT_NORMAL</v>
    <v>0</v>
    <v>0</v>
    <v>0</v>
    <v>0</v>
    <v>0</v>
    <v>0</v>
    <v>350</v>
    <v>2</v>
    <v>1</v>
    <v>1</v>
    <v>1022</v>
    <v>1022</v>
    <v/>
    <v/>
    <v>3</v>
    <v>2</v>
    <v/>
    <v>NKM_UNIT_S_FOX_STINGER_ATTACK</v>
    <v>NKM_UNIT_S_FOX_STINGER_PASSIVE</v>
    <v/>
    <v/>
    <v/>
    <v>AB_UNIT_ILLUST_NKM_UNIT_S_FOX_STINGER</v>
    <v>AB_UNIT_SD_SPINE_NKM_UNIT_S_FOX_STINGER</v>
    <v>AB_UNIT_GAME_SPINE_NKM_UNIT_S_FOX_STINGER</v>
    <v>AB_UNIT_GAME_SPINE_NKM_UNIT_S_FOX_STINGER_SUB</v>
    <v/>
    <v/>
    <v>SPINE_NKM_UNIT_S_FOX_STINGER</v>
    <v>SPINE_NKM_UNIT_S_FOX_STINGER_SUB</v>
    <v>4</v>
    <v>SI_UNIT_TITLE_FOX</v>
    <v>페넥 폭스</v>
    <v>SI_UNIT_DESC_S_FOX_STINGER</v>
    <v>대공 특화형 원거리 범위 공격수</v>
    <v>NKM_UNIT_S_FOX_STINGER</v>
    <v>217</v>
    <v>21.73</v>
    <v>0</v>
    <v>0</v>
    <v>90</v>
    <v>0.5</v>
    <v>0</v>
    <v>1.19</v>
    <v>0</v>
    <v>0</v>
    <v>0</v>
    <v>0</v>
    <v>68</v>
    <v>0.9</v>
    <v>24</v>
    <v>0.32</v>
    <v>253</v>
    <v>3.34</v>
    <v>602</v>
    <v>75</v>
    <v>0</v>
    <v>0</v>
    <v>0</v>
    <v>0</v>
    <v>0</v>
  </rv>
  <rv s="13">
    <v>2</v>
    <v>NKM_UNIT_S_FOX_MORTAR</v>
    <v>1</v>
    <v>Generic</v>
    <v/>
    <v/>
    <v>0</v>
    <v/>
    <v/>
    <v>1</v>
    <v/>
    <v/>
    <v>False</v>
    <v/>
    <v/>
    <v/>
    <v/>
    <v/>
    <v/>
    <v>True</v>
    <v/>
    <v>True</v>
    <v>True</v>
    <v/>
    <v/>
    <v/>
    <v/>
    <v>False</v>
    <v/>
    <v/>
    <v>0.0</v>
    <v>0.0</v>
    <v/>
    <v/>
    <v>0.7</v>
    <v>0.61</v>
    <v/>
    <v/>
    <v>300</v>
    <v/>
    <v/>
    <v/>
    <v/>
    <v/>
    <v/>
    <v/>
    <v>350</v>
    <v>350</v>
    <v/>
    <v/>
    <v>NFTT_NEAR_ENEMY</v>
    <v>1900</v>
    <v>2100</v>
    <v/>
    <v/>
    <v>0</v>
    <v/>
    <v/>
    <v>0.85</v>
    <v>1700</v>
    <v>150</v>
    <v>280</v>
    <v>0</v>
    <v>BasicInfo</v>
    <v>NKM_UNIT_S_FOX_MORTAR</v>
    <v>NKM_UNIT_S_FOX_MORTAR</v>
    <v>0</v>
    <v/>
    <v/>
    <v>1</v>
    <v>0</v>
    <v>0</v>
    <v>0</v>
    <v>0</v>
    <v>0</v>
    <v>0</v>
    <v>0</v>
    <v/>
    <v>0</v>
    <v>0</v>
    <v>AB_UNIT_FACE_CARD_NKM_UNIT_S_FOX_MORTAR</v>
    <v>AB_UNIT_FACE_DECK_NKM_UNIT_S_FOX_MORTAR</v>
    <v>AB_INVEN_ICON_NKM_UNIT_S_FOX_MORTAR</v>
    <v>AB_UNIT_MINI_MAP_FACE_NKM_UNIT_S_FOX_MORTAR</v>
    <v/>
    <v>SI_UNIT_NAME_S_FOX_MORTAR</v>
    <v>박격포 공격대</v>
    <v>NFTT_NEAR_ENEMY</v>
    <v/>
    <v>NUG_R</v>
    <v>NURT_TOWER</v>
    <v>NUST_SOLDIER</v>
    <v/>
    <v>NUT_NORMAL</v>
    <v>0</v>
    <v>0</v>
    <v>0</v>
    <v>0</v>
    <v>0</v>
    <v>0</v>
    <v>350</v>
    <v>2</v>
    <v>1</v>
    <v>1</v>
    <v>1022</v>
    <v>1022</v>
    <v/>
    <v/>
    <v>3</v>
    <v>1</v>
    <v/>
    <v>NKM_UNIT_S_FOX_MORTAR_ATTACK</v>
    <v>NKM_UNIT_S_FOX_MORTAR_PASSIVE</v>
    <v/>
    <v/>
    <v/>
    <v>AB_UNIT_ILLUST_NKM_UNIT_S_FOX_MORTAR</v>
    <v>AB_UNIT_SD_SPINE_NKM_UNIT_S_FOX_MORTAR</v>
    <v>AB_UNIT_GAME_SPINE_NKM_UNIT_S_FOX_MORTAR</v>
    <v/>
    <v/>
    <v/>
    <v>SPINE_NKM_UNIT_S_FOX_MORTAR</v>
    <v/>
    <v>4</v>
    <v>SI_UNIT_TITLE_FOX</v>
    <v>페넥 폭스</v>
    <v>SI_UNIT_DESC_S_FOX_MORTAR</v>
    <v>고정된 위치에서 긴 사정거리로 높은 화력을 지원</v>
    <v>NKM_UNIT_S_FOX_MORTAR</v>
    <v>257</v>
    <v>25.73</v>
    <v>0</v>
    <v>0</v>
    <v>106</v>
    <v>0.5</v>
    <v>0</v>
    <v>1.4</v>
    <v>0</v>
    <v>0</v>
    <v>0</v>
    <v>0</v>
    <v>130</v>
    <v>1.72</v>
    <v>0</v>
    <v>0</v>
    <v>97</v>
    <v>1.29</v>
    <v>1403</v>
    <v>173</v>
    <v>0</v>
    <v>0</v>
    <v>0</v>
    <v>0</v>
    <v>0</v>
  </rv>
  <rv s="9">
    <v>2</v>
    <v>NKM_UNIT_M_FOX_HOWITZER</v>
    <v>1</v>
    <v>Generic</v>
    <v/>
    <v/>
    <v>0</v>
    <v/>
    <v/>
    <v>1</v>
    <v>{'m_NKM_ATTACK_STATE_DATA_TYPE': 'NASDT_NORMAL', 'm_StateName': 'USN_ATTACK1'}</v>
    <v/>
    <v>False</v>
    <v/>
    <v/>
    <v/>
    <v/>
    <v/>
    <v/>
    <v>True</v>
    <v/>
    <v/>
    <v/>
    <v/>
    <v/>
    <v/>
    <v/>
    <v>False</v>
    <v/>
    <v>1.4</v>
    <v/>
    <v>0</v>
    <v/>
    <v/>
    <v>0.94</v>
    <v>0.91</v>
    <v/>
    <v/>
    <v>270</v>
    <v/>
    <v/>
    <v/>
    <v/>
    <v/>
    <v/>
    <v/>
    <v>450</v>
    <v>450</v>
    <v/>
    <v/>
    <v>NFTT_ENEMY_BOSS_LAND</v>
    <v>1300</v>
    <v>1500</v>
    <v/>
    <v/>
    <v>250</v>
    <v/>
    <v/>
    <v>0.85</v>
    <v>1000</v>
    <v>350</v>
    <v>200</v>
    <v>0</v>
    <v>BasicInfo</v>
    <v>NKM_UNIT_M_FOX_HOWITZER</v>
    <v>NKM_UNIT_M_FOX_HOWITZER</v>
    <v>0</v>
    <v/>
    <v/>
    <v>1</v>
    <v>0</v>
    <v>0</v>
    <v>0</v>
    <v>0</v>
    <v>0</v>
    <v>0</v>
    <v>0</v>
    <v/>
    <v>0</v>
    <v>0</v>
    <v>AB_UNIT_FACE_CARD_NKM_UNIT_M_FOX_HOWITZER</v>
    <v>AB_UNIT_FACE_DECK_NKM_UNIT_M_FOX_HOWITZER</v>
    <v>AB_INVEN_ICON_NKM_UNIT_M_FOX_HOWITZER</v>
    <v>AB_UNIT_MINI_MAP_FACE_NKM_UNIT_M_FOX_HOWITZER</v>
    <v/>
    <v>SI_UNIT_NAME_M_FOX_HOWITZER</v>
    <v>PZH 곡사포대</v>
    <v>NFTT_ENEMY_BOSS_LAND</v>
    <v/>
    <v>NUG_R</v>
    <v>NURT_SIEGE</v>
    <v>NUST_MECHANIC</v>
    <v/>
    <v>NUT_NORMAL</v>
    <v>0</v>
    <v>0</v>
    <v>0</v>
    <v>0</v>
    <v>0</v>
    <v>0</v>
    <v>350</v>
    <v>2</v>
    <v>1</v>
    <v>1</v>
    <v>1022</v>
    <v>1022</v>
    <v/>
    <v/>
    <v>3</v>
    <v>1</v>
    <v/>
    <v>NKM_UNIT_M_FOX_HOWITZER_ATTACK</v>
    <v>NKM_UNIT_M_FOX_HOWITZER_PASSIVE</v>
    <v/>
    <v/>
    <v/>
    <v>AB_UNIT_ILLUST_NKM_UNIT_M_FOX_HOWITZER</v>
    <v>AB_UNIT_SD_SPINE_NKM_UNIT_M_FOX_HOWITZER</v>
    <v>AB_UNIT_GAME_SPINE_NKM_UNIT_M_FOX_HOWITZER</v>
    <v/>
    <v/>
    <v/>
    <v>SPINE_NKM_UNIT_M_FOX_HOWITZER</v>
    <v/>
    <v>4</v>
    <v>SI_UNIT_TITLE_FOX</v>
    <v>페넥 폭스</v>
    <v>SI_UNIT_DESC_M_FOX_HOWITZER</v>
    <v>보스나 전함을 대상으로 원거리 공격을 사용</v>
    <v>NKM_UNIT_M_FOX_HOWITZER</v>
    <v>200</v>
    <v>20.02</v>
    <v>0</v>
    <v>0</v>
    <v>83</v>
    <v>0.5</v>
    <v>0</v>
    <v>1.1000000000000001</v>
    <v>0</v>
    <v>0</v>
    <v>0</v>
    <v>0</v>
    <v>19</v>
    <v>0.26</v>
    <v>5</v>
    <v>7.0000000000000007E-2</v>
    <v>97</v>
    <v>1.29</v>
    <v>1403</v>
    <v>173</v>
    <v>0</v>
    <v>0</v>
    <v>0</v>
    <v>0</v>
    <v>0</v>
  </rv>
  <rv s="9">
    <v>2</v>
    <v>NKM_UNIT_M_FOX_ANTIAIR</v>
    <v>1</v>
    <v>Generic</v>
    <v/>
    <v/>
    <v>0</v>
    <v/>
    <v/>
    <v>1</v>
    <v/>
    <v/>
    <v>False</v>
    <v/>
    <v/>
    <v/>
    <v/>
    <v/>
    <v/>
    <v>True</v>
    <v/>
    <v/>
    <v/>
    <v/>
    <v/>
    <v/>
    <v/>
    <v>False</v>
    <v/>
    <v>1.5</v>
    <v/>
    <v>0</v>
    <v/>
    <v/>
    <v>0.9</v>
    <v>0.81</v>
    <v/>
    <v/>
    <v>270</v>
    <v/>
    <v/>
    <v/>
    <v/>
    <v/>
    <v/>
    <v/>
    <v>500</v>
    <v>500</v>
    <v/>
    <v/>
    <v>NFTT_NEAR_ENEMY</v>
    <v>850</v>
    <v>900</v>
    <v/>
    <v/>
    <v>280</v>
    <v/>
    <v/>
    <v>0.925</v>
    <v>800</v>
    <v>300</v>
    <v>150</v>
    <v>0</v>
    <v>BasicInfo</v>
    <v>NKM_UNIT_M_FOX_ANTIAIR</v>
    <v>NKM_UNIT_M_FOX_ANTIAIR</v>
    <v>0</v>
    <v/>
    <v/>
    <v>1</v>
    <v>0</v>
    <v>0</v>
    <v>0</v>
    <v>0</v>
    <v>0</v>
    <v>0</v>
    <v>0</v>
    <v/>
    <v>0</v>
    <v>0</v>
    <v>AB_UNIT_FACE_CARD_NKM_UNIT_M_FOX_ANTIAIR</v>
    <v>AB_UNIT_FACE_DECK_NKM_UNIT_M_FOX_ANTIAIR</v>
    <v>AB_INVEN_ICON_NKM_UNIT_M_FOX_ANTIAIR</v>
    <v>AB_UNIT_MINI_MAP_FACE_NKM_UNIT_M_FOX_ANTIAIR</v>
    <v/>
    <v>SI_UNIT_NAME_M_FOX_ANTIAIR</v>
    <v>ZSU 쉴카 대공포</v>
    <v>NFTT_NEAR_ENEMY_AIR_FIRST</v>
    <v/>
    <v>NUG_R</v>
    <v>NURT_RANGER</v>
    <v>NUST_MECHANIC</v>
    <v/>
    <v>NUT_NORMAL</v>
    <v>0</v>
    <v>0</v>
    <v>0</v>
    <v>0</v>
    <v>0</v>
    <v>0</v>
    <v>350</v>
    <v>2</v>
    <v>1</v>
    <v>1</v>
    <v>1022</v>
    <v>1022</v>
    <v/>
    <v/>
    <v>3</v>
    <v>1</v>
    <v/>
    <v>NKM_UNIT_M_FOX_ANTIAIR_ATTACK</v>
    <v>NKM_UNIT_M_FOX_ANTIAIR_PASSIVE</v>
    <v/>
    <v/>
    <v/>
    <v>AB_UNIT_ILLUST_NKM_UNIT_M_FOX_ANTIAIR</v>
    <v>AB_UNIT_SD_SPINE_NKM_UNIT_M_FOX_ANTIAIR</v>
    <v>AB_UNIT_GAME_SPINE_NKM_UNIT_M_FOX_ANTIAIR</v>
    <v/>
    <v/>
    <v/>
    <v>SPINE_NKM_UNIT_M_FOX_ANTIAIR</v>
    <v/>
    <v>4</v>
    <v>SI_UNIT_TITLE_FOX</v>
    <v>페넥 폭스</v>
    <v>SI_UNIT_DESC_M_FOX_ANTIAIR</v>
    <v>주변 아군의 대공 능력을 증가시키는 대공 특화 공격수</v>
    <v>NKM_UNIT_M_FOX_ANTIAIR</v>
    <v>277</v>
    <v>27.73</v>
    <v>0</v>
    <v>0</v>
    <v>125</v>
    <v>0.5</v>
    <v>0</v>
    <v>1.65</v>
    <v>0</v>
    <v>0</v>
    <v>0</v>
    <v>0</v>
    <v>118</v>
    <v>1.56</v>
    <v>66</v>
    <v>0.88</v>
    <v>146</v>
    <v>1.93</v>
    <v>1314</v>
    <v>162</v>
    <v>0</v>
    <v>0</v>
    <v>0</v>
    <v>0</v>
    <v>0</v>
  </rv>
  <rv s="8">
    <v>2</v>
    <v>NKM_UNIT_M_FOX_ROCKET</v>
    <v>1</v>
    <v>Generic</v>
    <v/>
    <v/>
    <v>0</v>
    <v/>
    <v/>
    <v>1</v>
    <v>{'m_NKM_ATTACK_STATE_DATA_TYPE': 'NASDT_NORMAL', 'm_StateName': 'USN_ATTACK1'}</v>
    <v/>
    <v>False</v>
    <v/>
    <v/>
    <v/>
    <v/>
    <v/>
    <v/>
    <v>True</v>
    <v/>
    <v/>
    <v/>
    <v/>
    <v/>
    <v/>
    <v/>
    <v>False</v>
    <v/>
    <v>1.7</v>
    <v/>
    <v>0</v>
    <v/>
    <v/>
    <v>0.9</v>
    <v>0.81</v>
    <v/>
    <v/>
    <v>300</v>
    <v/>
    <v/>
    <v/>
    <v/>
    <v/>
    <v/>
    <v/>
    <v>650</v>
    <v>650</v>
    <v/>
    <v/>
    <v>NFTT_NEAR_ENEMY_LAND</v>
    <v>1500</v>
    <v>1600</v>
    <v/>
    <v/>
    <v>250</v>
    <v/>
    <v/>
    <v>0.7</v>
    <v>1200</v>
    <v>400</v>
    <v>200</v>
    <v>0</v>
    <v>BasicInfo</v>
    <v>NKM_UNIT_M_FOX_ROCKET</v>
    <v>NKM_UNIT_M_FOX_ROCKET</v>
    <v>0</v>
    <v/>
    <v/>
    <v>1</v>
    <v>0</v>
    <v>0</v>
    <v>0</v>
    <v>0</v>
    <v>0</v>
    <v>0</v>
    <v>0</v>
    <v/>
    <v>0</v>
    <v>0</v>
    <v>AB_UNIT_FACE_CARD_NKM_UNIT_M_FOX_ROCKET</v>
    <v>AB_UNIT_FACE_DECK_NKM_UNIT_M_FOX_ROCKET</v>
    <v>AB_INVEN_ICON_NKM_UNIT_M_FOX_ROCKET</v>
    <v>AB_UNIT_MINI_MAP_FACE_NKM_UNIT_M_FOX_ROCKET</v>
    <v/>
    <v>SI_UNIT_NAME_M_FOX_ROCKET</v>
    <v>HM 다연장 로켓</v>
    <v>NFTT_NEAR_ENEMY_LAND</v>
    <v/>
    <v>NUG_SR</v>
    <v>NURT_SNIPER</v>
    <v>NUST_MECHANIC</v>
    <v/>
    <v>NUT_NORMAL</v>
    <v>1</v>
    <v>13</v>
    <v>4</v>
    <v>1055</v>
    <v>901026</v>
    <v>1055</v>
    <v>5</v>
    <v>0</v>
    <v>5</v>
    <v>1022</v>
    <v>0</v>
    <v>1007</v>
    <v/>
    <v/>
    <v>3</v>
    <v>1</v>
    <v/>
    <v>NKM_UNIT_M_FOX_ROCKET_ATTACK</v>
    <v>NKM_UNIT_M_FOX_ROCKET_PASSIVE</v>
    <v>NKM_UNIT_M_FOX_ROCKET_PASSIVE2</v>
    <v/>
    <v/>
    <v>AB_UNIT_ILLUST_NKM_UNIT_M_FOX_ROCKET</v>
    <v>AB_UNIT_SD_SPINE_NKM_UNIT_M_FOX_ROCKET</v>
    <v>AB_UNIT_GAME_SPINE_NKM_UNIT_M_FOX_ROCKET</v>
    <v/>
    <v/>
    <v/>
    <v>SPINE_NKM_UNIT_M_FOX_ROCKET</v>
    <v/>
    <v>5</v>
    <v>SI_UNIT_TITLE_FOX</v>
    <v>페넥 폭스</v>
    <v>SI_UNIT_DESC_M_FOX_ROCKET</v>
    <v>후방에서 지속 범위공격을 하는 원거리 공격수</v>
    <v>NKM_UNIT_M_FOX_ROCKET</v>
    <v>298</v>
    <v>30.42</v>
    <v>0</v>
    <v>0</v>
    <v>169</v>
    <v>0.5</v>
    <v>0</v>
    <v>2.42</v>
    <v>0</v>
    <v>0</v>
    <v>0</v>
    <v>0</v>
    <v>34</v>
    <v>0.49</v>
    <v>18</v>
    <v>0.26</v>
    <v>152</v>
    <v>2.1800000000000002</v>
    <v>1615</v>
    <v>203</v>
    <v>0</v>
    <v>0</v>
    <v>0</v>
    <v>0</v>
    <v>0</v>
  </rv>
  <rv s="10">
    <v>2</v>
    <v>NKM_UNIT_M_FOX_VEHICLE</v>
    <v>1</v>
    <v>Generic</v>
    <v/>
    <v/>
    <v>0</v>
    <v/>
    <v/>
    <v>1</v>
    <v/>
    <v/>
    <v>False</v>
    <v/>
    <v/>
    <v/>
    <v/>
    <v/>
    <v/>
    <v>True</v>
    <v/>
    <v/>
    <v/>
    <v/>
    <v/>
    <v/>
    <v/>
    <v>False</v>
    <v/>
    <v>1.3</v>
    <v/>
    <v>0</v>
    <v/>
    <v/>
    <v>0.9</v>
    <v>0.81</v>
    <v/>
    <v/>
    <v>270</v>
    <v/>
    <v/>
    <v/>
    <v/>
    <v/>
    <v/>
    <v/>
    <v>400</v>
    <v>400</v>
    <v/>
    <v/>
    <v>NFTT_NEAR_ENEMY</v>
    <v>600</v>
    <v>700</v>
    <v/>
    <v/>
    <v>380</v>
    <v/>
    <v/>
    <v>0.75</v>
    <v>300</v>
    <v>275</v>
    <v>200</v>
    <v>0</v>
    <v>BasicInfo</v>
    <v>NKM_UNIT_M_FOX_VEHICLE</v>
    <v>NKM_UNIT_M_FOX_VEHICLE</v>
    <v>0</v>
    <v/>
    <v/>
    <v>1</v>
    <v>0</v>
    <v>0</v>
    <v>0</v>
    <v>0</v>
    <v>0</v>
    <v>0</v>
    <v>0</v>
    <v/>
    <v>0</v>
    <v>0</v>
    <v>AB_UNIT_FACE_CARD_NKM_UNIT_M_FOX_VEHICLE</v>
    <v>AB_UNIT_FACE_DECK_NKM_UNIT_M_FOX_VEHICLE</v>
    <v>AB_INVEN_ICON_NKM_UNIT_M_FOX_VEHICLE</v>
    <v>AB_UNIT_MINI_MAP_FACE_NKM_UNIT_M_FOX_VEHICLE</v>
    <v/>
    <v>SI_UNIT_NAME_M_FOX_VEHICLE</v>
    <v>MA1 험비</v>
    <v>NFTT_NEAR_ENEMY</v>
    <v/>
    <v>NUG_R</v>
    <v>NURT_STRIKER</v>
    <v>NUST_MECHANIC</v>
    <v/>
    <v>NUT_NORMAL</v>
    <v>0</v>
    <v>0</v>
    <v>0</v>
    <v>0</v>
    <v>0</v>
    <v>0</v>
    <v>350</v>
    <v>2</v>
    <v>1</v>
    <v>1</v>
    <v>1022</v>
    <v>1022</v>
    <v/>
    <v/>
    <v>3</v>
    <v>1</v>
    <v/>
    <v>NKM_UNIT_M_FOX_VEHICLE_ATTACK</v>
    <v>NKM_UNIT_M_FOX_VEHICLE_PASSIVE</v>
    <v/>
    <v/>
    <v/>
    <v>AB_UNIT_ILLUST_NKM_UNIT_M_FOX_VEHICLE</v>
    <v>AB_UNIT_SD_SPINE_NKM_UNIT_M_FOX_VEHICLE</v>
    <v>AB_UNIT_GAME_SPINE_NKM_UNIT_M_FOX_VEHICLE</v>
    <v/>
    <v/>
    <v/>
    <v>SPINE_NKM_UNIT_M_FOX_VEHICLE</v>
    <v/>
    <v>4</v>
    <v>SI_UNIT_TITLE_FOX</v>
    <v>페넥 폭스</v>
    <v>SI_UNIT_DESC_M_FOX_VEHICLE</v>
    <v>등장시 넉백 공격을 하며 전방에서 공격을 보조</v>
    <v>NKM_UNIT_M_FOX_VEHICLE</v>
    <v>203</v>
    <v>20.329999999999998</v>
    <v>0</v>
    <v>0</v>
    <v>90</v>
    <v>0.5</v>
    <v>0</v>
    <v>1.19</v>
    <v>0</v>
    <v>0</v>
    <v>0</v>
    <v>0</v>
    <v>186</v>
    <v>2.46</v>
    <v>110</v>
    <v>1.46</v>
    <v>130</v>
    <v>1.72</v>
    <v>2230</v>
    <v>275</v>
    <v>0</v>
    <v>0.1</v>
    <v>0</v>
    <v>0</v>
    <v>0</v>
  </rv>
  <rv s="8">
    <v>2</v>
    <v>NKM_UNIT_S_TIDE_SUBMACHINEGUN</v>
    <v>1</v>
    <v>Generic</v>
    <v/>
    <v/>
    <v>0</v>
    <v/>
    <v/>
    <v>1</v>
    <v/>
    <v/>
    <v>False</v>
    <v/>
    <v/>
    <v/>
    <v/>
    <v/>
    <v/>
    <v/>
    <v/>
    <v/>
    <v/>
    <v/>
    <v/>
    <v/>
    <v/>
    <v>False</v>
    <v/>
    <v/>
    <v/>
    <v/>
    <v/>
    <v/>
    <v>0.7</v>
    <v>0.61</v>
    <v/>
    <v/>
    <v/>
    <v/>
    <v/>
    <v/>
    <v/>
    <v/>
    <v/>
    <v/>
    <v>200</v>
    <v>200</v>
    <v/>
    <v/>
    <v>NFTT_NEAR_ENEMY</v>
    <v>900</v>
    <v>1000</v>
    <v/>
    <v/>
    <v>400</v>
    <v/>
    <v/>
    <v>1.0</v>
    <v>600</v>
    <v>120</v>
    <v>270</v>
    <v>0</v>
    <v>BasicInfo</v>
    <v>NKM_UNIT_S_TIDE_SUBMACHINEGUN</v>
    <v>NKM_UNIT_S_TIDE_SUBMACHINEGUN</v>
    <v>0</v>
    <v/>
    <v/>
    <v>1</v>
    <v>0</v>
    <v>1</v>
    <v>0</v>
    <v>0</v>
    <v>0</v>
    <v>0</v>
    <v>0</v>
    <v/>
    <v>0</v>
    <v>0</v>
    <v>AB_UNIT_FACE_CARD_NKM_UNIT_S_TIDE_SUBMACHINEGUN</v>
    <v>AB_UNIT_FACE_DECK_NKM_UNIT_S_TIDE_SUBMACHINEGUN</v>
    <v>AB_INVEN_ICON_NKM_UNIT_S_TIDE_SUBMACHINEGUN</v>
    <v>AB_UNIT_MINI_MAP_FACE_NKM_UNIT_S_TIDE_SUBMACHINEGUN</v>
    <v/>
    <v>SI_UNIT_NAME_S_TIDE_SUBMACHINEGUN</v>
    <v>스카우트</v>
    <v>NFTT_NEAR_ENEMY</v>
    <v/>
    <v>NUG_SR</v>
    <v>NURT_RANGER</v>
    <v>NUST_SOLDIER</v>
    <v/>
    <v>NUT_NORMAL</v>
    <v>1</v>
    <v>13</v>
    <v>4</v>
    <v>1055</v>
    <v>901028</v>
    <v>1055</v>
    <v>5</v>
    <v>0</v>
    <v>5</v>
    <v>1022</v>
    <v>0</v>
    <v>1005</v>
    <v/>
    <v/>
    <v>3</v>
    <v>3</v>
    <v/>
    <v>NKM_UNIT_S_TIDE_SUBMACHINEGUN_ATTACK</v>
    <v>NKM_UNIT_S_TIDE_SUBMACHINEGUN_PASSIVE</v>
    <v>NKM_UNIT_S_TIDE_SUBMACHINEGUN_PASSIVE2</v>
    <v/>
    <v/>
    <v>AB_UNIT_ILLUST_NKM_UNIT_S_TIDE_SUBMACHINEGUN</v>
    <v>AB_UNIT_SD_SPINE_NKM_UNIT_S_TIDE_SUBMACHINEGUN</v>
    <v>AB_UNIT_GAME_SPINE_NKM_UNIT_S_TIDE_SUBMACHINEGUN</v>
    <v/>
    <v/>
    <v/>
    <v>SPINE_NKM_UNIT_S_TIDE_SUBMACHINEGUN</v>
    <v/>
    <v>5</v>
    <v>SI_UNIT_TITLE_TIDE</v>
    <v>블랙 타이드</v>
    <v>SI_UNIT_DESC_S_TIDE_SUBMACHINEGUN</v>
    <v>전투가 지속될수록 강해지는 원거리 공격수</v>
    <v>NKM_UNIT_S_TIDE_SUBMACHINEGUN</v>
    <v>182</v>
    <v>18.93</v>
    <v>0</v>
    <v>0</v>
    <v>232</v>
    <v>0.5</v>
    <v>0</v>
    <v>3.58</v>
    <v>0</v>
    <v>0</v>
    <v>0</v>
    <v>0</v>
    <v>46</v>
    <v>0.71</v>
    <v>42</v>
    <v>0.65</v>
    <v>102</v>
    <v>1.58</v>
    <v>799</v>
    <v>103</v>
    <v>0</v>
    <v>0</v>
    <v>0</v>
    <v>0</v>
    <v>0</v>
  </rv>
  <rv s="14">
    <v>2</v>
    <v>NKM_UNIT_S_TIDE_GUNSHIELD</v>
    <v>1</v>
    <v>Generic</v>
    <v/>
    <v/>
    <v>0</v>
    <v/>
    <v/>
    <v>1</v>
    <v/>
    <v/>
    <v>False</v>
    <v/>
    <v/>
    <v/>
    <v/>
    <v/>
    <v/>
    <v/>
    <v/>
    <v/>
    <v/>
    <v/>
    <v/>
    <v/>
    <v/>
    <v>False</v>
    <v/>
    <v/>
    <v/>
    <v/>
    <v/>
    <v/>
    <v>0.7</v>
    <v>0.61</v>
    <v/>
    <v/>
    <v>290</v>
    <v/>
    <v/>
    <v/>
    <v/>
    <v/>
    <v/>
    <v/>
    <v>200</v>
    <v>200</v>
    <v/>
    <v/>
    <v>NFTT_NEAR_ENEMY</v>
    <v>550</v>
    <v>600</v>
    <v/>
    <v/>
    <v>380</v>
    <v/>
    <v/>
    <v>1.0</v>
    <v>100</v>
    <v>140</v>
    <v>280</v>
    <v>0</v>
    <v>BasicInfo</v>
    <v>NKM_UNIT_S_TIDE_GUNSHIELD</v>
    <v>NKM_UNIT_S_TIDE_GUNSHIELD</v>
    <v>0</v>
    <v/>
    <v/>
    <v>1</v>
    <v>0</v>
    <v>1</v>
    <v>0</v>
    <v>0</v>
    <v>0</v>
    <v>0</v>
    <v>0</v>
    <v/>
    <v>0</v>
    <v>0</v>
    <v>AB_UNIT_FACE_CARD_NKM_UNIT_S_TIDE_GUNSHIELD</v>
    <v>AB_UNIT_FACE_DECK_NKM_UNIT_S_TIDE_GUNSHIELD</v>
    <v>AB_INVEN_ICON_NKM_UNIT_S_TIDE_GUNSHIELD</v>
    <v>AB_UNIT_MINI_MAP_FACE_NKM_UNIT_S_TIDE_GUNSHIELD</v>
    <v/>
    <v>SI_UNIT_NAME_S_TIDE_GUNSHIELD</v>
    <v>스트롱홀드</v>
    <v>NFTT_NEAR_ENEMY</v>
    <v/>
    <v>NUG_SSR</v>
    <v>NURT_DEFENDER</v>
    <v>NUST_SOLDIER</v>
    <v/>
    <v>NUT_NORMAL</v>
    <v>2</v>
    <v>30</v>
    <v>18</v>
    <v>1056</v>
    <v>901029</v>
    <v>1056</v>
    <v>15</v>
    <v>0</v>
    <v>2</v>
    <v>1022</v>
    <v>0</v>
    <v>1016</v>
    <v/>
    <v/>
    <v>3</v>
    <v>2</v>
    <v/>
    <v>NKM_UNIT_S_TIDE_GUNSHIELD_ATTACK</v>
    <v>NKM_UNIT_S_TIDE_GUNSHIELD_PASSIVE</v>
    <v>NKM_UNIT_S_TIDE_GUNSHIELD_PASSIVE2</v>
    <v>NKM_UNIT_S_TIDE_GUNSHIELD_PASSIVE3</v>
    <v/>
    <v>AB_UNIT_ILLUST_NKM_UNIT_S_TIDE_GUNSHIELD</v>
    <v>AB_UNIT_SD_SPINE_NKM_UNIT_S_TIDE_GUNSHIELD</v>
    <v>AB_UNIT_GAME_SPINE_NKM_UNIT_S_TIDE_GUNSHIELD</v>
    <v/>
    <v/>
    <v/>
    <v>SPINE_NKM_UNIT_S_TIDE_GUNSHIELD</v>
    <v/>
    <v>6</v>
    <v>SI_UNIT_TITLE_TIDE</v>
    <v>블랙 타이드</v>
    <v>SI_UNIT_DESC_S_TIDE_GUNSHIELD</v>
    <v>도발로 아군을 보호하며 최전선을 지킴</v>
    <v>NKM_UNIT_S_TIDE_GUNSHIELD</v>
    <v>168</v>
    <v>16.82</v>
    <v>0</v>
    <v>0</v>
    <v>33</v>
    <v>0.5</v>
    <v>0</v>
    <v>0.44</v>
    <v>0</v>
    <v>0.15</v>
    <v>0</v>
    <v>0</v>
    <v>466</v>
    <v>6.16</v>
    <v>9</v>
    <v>0.12</v>
    <v>84</v>
    <v>1.1100000000000001</v>
    <v>1688</v>
    <v>208</v>
    <v>0</v>
    <v>0</v>
    <v>0</v>
    <v>0</v>
    <v>0</v>
  </rv>
  <rv s="8">
    <v>2</v>
    <v>NKM_UNIT_S_TIDE_GRENADE</v>
    <v>1</v>
    <v>Generic</v>
    <v/>
    <v/>
    <v>0</v>
    <v/>
    <v/>
    <v>1</v>
    <v/>
    <v/>
    <v>False</v>
    <v/>
    <v/>
    <v/>
    <v/>
    <v/>
    <v/>
    <v/>
    <v/>
    <v/>
    <v/>
    <v/>
    <v/>
    <v/>
    <v/>
    <v>False</v>
    <v/>
    <v/>
    <v/>
    <v/>
    <v/>
    <v/>
    <v>0.7</v>
    <v>0.61</v>
    <v/>
    <v/>
    <v>280</v>
    <v/>
    <v/>
    <v/>
    <v/>
    <v/>
    <v/>
    <v/>
    <v>200</v>
    <v>200</v>
    <v/>
    <v/>
    <v>NFTT_NEAR_ENEMY_LAND</v>
    <v>1000</v>
    <v>1100</v>
    <v/>
    <v/>
    <v>280</v>
    <v/>
    <v/>
    <v>1.0</v>
    <v>1000</v>
    <v>130</v>
    <v>270</v>
    <v>0</v>
    <v>BasicInfo</v>
    <v>NKM_UNIT_S_TIDE_GRENADE</v>
    <v>NKM_UNIT_S_TIDE_GRENADE</v>
    <v>0</v>
    <v/>
    <v/>
    <v>1</v>
    <v>0</v>
    <v>1</v>
    <v>0</v>
    <v>0</v>
    <v>0</v>
    <v>0</v>
    <v>0</v>
    <v/>
    <v>0</v>
    <v>0</v>
    <v>AB_UNIT_FACE_CARD_NKM_UNIT_S_TIDE_GRENADE</v>
    <v>AB_UNIT_FACE_DECK_NKM_UNIT_S_TIDE_GRENADE</v>
    <v>AB_INVEN_ICON_NKM_UNIT_S_TIDE_GRENADE</v>
    <v>AB_UNIT_MINI_MAP_FACE_NKM_UNIT_S_TIDE_GRENADE</v>
    <v/>
    <v>SI_UNIT_NAME_S_TIDE_GRENADE</v>
    <v>스위퍼</v>
    <v>NFTT_NEAR_ENEMY_LAND</v>
    <v/>
    <v>NUG_SR</v>
    <v>NURT_SNIPER</v>
    <v>NUST_SOLDIER</v>
    <v/>
    <v>NUT_NORMAL</v>
    <v>1</v>
    <v>13</v>
    <v>4</v>
    <v>1055</v>
    <v>901030</v>
    <v>1055</v>
    <v>5</v>
    <v>0</v>
    <v>5</v>
    <v>1022</v>
    <v>0</v>
    <v>1005</v>
    <v/>
    <v/>
    <v>3</v>
    <v>2</v>
    <v/>
    <v>NKM_UNIT_S_TIDE_GRENADE_ATTACK</v>
    <v>NKM_UNIT_S_TIDE_GRENADE_PASSIVE</v>
    <v>NKM_UNIT_S_TIDE_GRENADE_PASSIVE2</v>
    <v/>
    <v/>
    <v>AB_UNIT_ILLUST_NKM_UNIT_S_TIDE_GRENADE</v>
    <v>AB_UNIT_SD_SPINE_NKM_UNIT_S_TIDE_GRENADE</v>
    <v>AB_UNIT_GAME_SPINE_NKM_UNIT_S_TIDE_GRENADE</v>
    <v/>
    <v/>
    <v/>
    <v>SPINE_NKM_UNIT_S_TIDE_GRENADE</v>
    <v/>
    <v>5</v>
    <v>SI_UNIT_TITLE_TIDE</v>
    <v>블랙 타이드</v>
    <v>SI_UNIT_DESC_S_TIDE_GRENADE</v>
    <v>원거리에서 강력한 범위공격을 사용</v>
    <v>NKM_UNIT_S_TIDE_GRENADE</v>
    <v>213</v>
    <v>21.74</v>
    <v>0</v>
    <v>0</v>
    <v>94</v>
    <v>0.5</v>
    <v>0</v>
    <v>1.35</v>
    <v>0</v>
    <v>0</v>
    <v>0</v>
    <v>0</v>
    <v>72</v>
    <v>1.03</v>
    <v>16</v>
    <v>0.23</v>
    <v>145</v>
    <v>2.08</v>
    <v>673</v>
    <v>85</v>
    <v>0</v>
    <v>0</v>
    <v>0</v>
    <v>0</v>
    <v>0</v>
  </rv>
  <rv s="7">
    <v>2</v>
    <v>NKM_UNIT_S_TIDE_SHOTGUN</v>
    <v>1</v>
    <v>Generic</v>
    <v/>
    <v/>
    <v>0</v>
    <v/>
    <v/>
    <v>1</v>
    <v>{'m_NKM_ATTACK_STATE_DATA_TYPE': 'NASDT_NORMAL', 'm_StateName': 'USN_ATTACK1'}</v>
    <v/>
    <v>False</v>
    <v/>
    <v/>
    <v/>
    <v/>
    <v/>
    <v/>
    <v/>
    <v/>
    <v/>
    <v/>
    <v/>
    <v/>
    <v/>
    <v/>
    <v>False</v>
    <v/>
    <v/>
    <v/>
    <v/>
    <v/>
    <v/>
    <v>0.7</v>
    <v>0.61</v>
    <v/>
    <v/>
    <v/>
    <v/>
    <v/>
    <v/>
    <v/>
    <v/>
    <v/>
    <v/>
    <v>200</v>
    <v>200</v>
    <v/>
    <v/>
    <v>NFTT_NEAR_ENEMY</v>
    <v>600</v>
    <v>700</v>
    <v/>
    <v/>
    <v>350</v>
    <v/>
    <v/>
    <v>1.0</v>
    <v>300</v>
    <v>120</v>
    <v>280</v>
    <v>0</v>
    <v>BasicInfo</v>
    <v>NKM_UNIT_S_TIDE_SHOTGUN</v>
    <v>NKM_UNIT_S_TIDE_SHOTGUN</v>
    <v>0</v>
    <v/>
    <v/>
    <v>1</v>
    <v>0</v>
    <v>1</v>
    <v>0</v>
    <v>0</v>
    <v>0</v>
    <v>0</v>
    <v>0</v>
    <v/>
    <v>0</v>
    <v>0</v>
    <v>AB_UNIT_FACE_CARD_NKM_UNIT_S_TIDE_SHOTGUN</v>
    <v>AB_UNIT_FACE_DECK_NKM_UNIT_S_TIDE_SHOTGUN</v>
    <v>AB_INVEN_ICON_NKM_UNIT_S_TIDE_SHOTGUN</v>
    <v>AB_UNIT_MINI_MAP_FACE_NKM_UNIT_S_TIDE_SHOTGUN</v>
    <v/>
    <v>SI_UNIT_NAME_S_TIDE_SHOTGUN</v>
    <v>터미네이터</v>
    <v>NFTT_NEAR_ENEMY_LAND</v>
    <v/>
    <v>NUG_SSR</v>
    <v>NURT_STRIKER</v>
    <v>NUST_SOLDIER</v>
    <v/>
    <v>NUT_NORMAL</v>
    <v>2</v>
    <v>30</v>
    <v>18</v>
    <v>1056</v>
    <v>901031</v>
    <v>1056</v>
    <v>15</v>
    <v>0</v>
    <v>2</v>
    <v>1022</v>
    <v>0</v>
    <v>1016</v>
    <v/>
    <v/>
    <v>4</v>
    <v>2</v>
    <v/>
    <v>NKM_UNIT_S_TIDE_SHOTGUN_ATTACK</v>
    <v>NKM_UNIT_S_TIDE_SHOTGUN_PASSIVE</v>
    <v>NKM_UNIT_S_TIDE_SHOTGUN_PASSIVE2</v>
    <v>NKM_UNIT_S_TIDE_SHOTGUN_PASSIVE3</v>
    <v/>
    <v>AB_UNIT_ILLUST_NKM_UNIT_S_TIDE_SHOTGUN</v>
    <v>AB_UNIT_SD_SPINE_NKM_UNIT_S_TIDE_SHOTGUN</v>
    <v>AB_UNIT_GAME_SPINE_NKM_UNIT_S_TIDE_SHOTGUN</v>
    <v/>
    <v/>
    <v/>
    <v>SPINE_NKM_UNIT_S_TIDE_SHOTGUN</v>
    <v/>
    <v>6</v>
    <v>SI_UNIT_TITLE_TIDE</v>
    <v>블랙 타이드</v>
    <v>SI_UNIT_DESC_S_TIDE_SHOTGUN</v>
    <v>넉백과 범위 지상공격으로 방어력을 감소시킴</v>
    <v>NKM_UNIT_S_TIDE_SHOTGUN</v>
    <v>214</v>
    <v>21.84</v>
    <v>0</v>
    <v>0</v>
    <v>196</v>
    <v>0.5</v>
    <v>0</v>
    <v>2.81</v>
    <v>0</v>
    <v>0</v>
    <v>0</v>
    <v>0</v>
    <v>244</v>
    <v>3.49</v>
    <v>95</v>
    <v>1.36</v>
    <v>148</v>
    <v>2.12</v>
    <v>1879</v>
    <v>237</v>
    <v>0</v>
    <v>0.1</v>
    <v>0</v>
    <v>0</v>
    <v>0</v>
  </rv>
  <rv s="10">
    <v>2</v>
    <v>NKM_UNIT_M_TIDE_VEHICLE</v>
    <v>1</v>
    <v>Generic</v>
    <v/>
    <v/>
    <v>0</v>
    <v/>
    <v>{'m_NKM_ATTACK_STATE_DATA_TYPE': 'NASDT_NORMAL', 'm_StateName': 'USN_ATTACK1_AIR'}</v>
    <v>1</v>
    <v>{'m_NKM_ATTACK_STATE_DATA_TYPE': 'NASDT_NORMAL', 'm_StateName': 'USN_ATTACK1'}</v>
    <v/>
    <v>False</v>
    <v/>
    <v/>
    <v/>
    <v/>
    <v/>
    <v/>
    <v>True</v>
    <v/>
    <v/>
    <v/>
    <v/>
    <v/>
    <v/>
    <v/>
    <v>False</v>
    <v/>
    <v>1.5</v>
    <v/>
    <v>0</v>
    <v/>
    <v/>
    <v>0.9</v>
    <v>0.81</v>
    <v/>
    <v/>
    <v>340</v>
    <v/>
    <v/>
    <v/>
    <v/>
    <v/>
    <v/>
    <v/>
    <v>500</v>
    <v>300</v>
    <v/>
    <v/>
    <v/>
    <v>600</v>
    <v>700</v>
    <v/>
    <v/>
    <v>380</v>
    <v/>
    <v/>
    <v>1.0</v>
    <v>400</v>
    <v>300</v>
    <v>200</v>
    <v>0</v>
    <v>BasicInfo</v>
    <v>NKM_UNIT_M_TIDE_VEHICLE</v>
    <v>NKM_UNIT_M_TIDE_VEHICLE</v>
    <v>0</v>
    <v/>
    <v/>
    <v>1</v>
    <v>0</v>
    <v>0</v>
    <v>0</v>
    <v>0</v>
    <v>0</v>
    <v>0</v>
    <v>0</v>
    <v/>
    <v>0</v>
    <v>0</v>
    <v>AB_UNIT_FACE_CARD_NKM_UNIT_M_TIDE_VEHICLE</v>
    <v>AB_UNIT_FACE_DECK_NKM_UNIT_M_TIDE_VEHICLE</v>
    <v>AB_INVEN_ICON_NKM_UNIT_M_TIDE_VEHICLE</v>
    <v>AB_UNIT_MINI_MAP_FACE_NKM_UNIT_M_TIDE_VEHICLE</v>
    <v/>
    <v>SI_UNIT_NAME_M_TIDE_VEHICLE</v>
    <v>채리엇</v>
    <v>NFTT_NEAR_ENEMY</v>
    <v/>
    <v>NUG_R</v>
    <v>NURT_STRIKER</v>
    <v>NUST_MECHANIC</v>
    <v/>
    <v>NUT_NORMAL</v>
    <v>0</v>
    <v>0</v>
    <v>0</v>
    <v>0</v>
    <v>0</v>
    <v>0</v>
    <v>350</v>
    <v>2</v>
    <v>1</v>
    <v>1</v>
    <v>1022</v>
    <v>1022</v>
    <v/>
    <v/>
    <v>3</v>
    <v>1</v>
    <v/>
    <v>NKM_UNIT_M_TIDE_VEHICLE_ATTACK</v>
    <v>NKM_UNIT_M_TIDE_VEHICLE_PASSIVE</v>
    <v/>
    <v/>
    <v/>
    <v>AB_UNIT_ILLUST_NKM_UNIT_M_TIDE_VEHICLE</v>
    <v>AB_UNIT_SD_SPINE_NKM_UNIT_M_TIDE_VEHICLE</v>
    <v>AB_UNIT_GAME_SPINE_NKM_UNIT_M_TIDE_VEHICLE</v>
    <v/>
    <v/>
    <v/>
    <v>SPINE_NKM_UNIT_M_TIDE_VEHICLE</v>
    <v/>
    <v>4</v>
    <v>SI_UNIT_TITLE_TIDE</v>
    <v>블랙 타이드</v>
    <v>SI_UNIT_DESC_M_TIDE_VEHICLE</v>
    <v>등장시 넉백 공격을 하며 전방에서 공격을 보조</v>
    <v>NKM_UNIT_M_TIDE_VEHICLE</v>
    <v>220</v>
    <v>22.03</v>
    <v>0</v>
    <v>0</v>
    <v>90</v>
    <v>0.5</v>
    <v>0</v>
    <v>1.19</v>
    <v>0</v>
    <v>0</v>
    <v>0</v>
    <v>0</v>
    <v>214</v>
    <v>2.83</v>
    <v>44</v>
    <v>0.59</v>
    <v>156</v>
    <v>2.06</v>
    <v>2916</v>
    <v>360</v>
    <v>0</v>
    <v>0.1</v>
    <v>0</v>
    <v>0</v>
    <v>0</v>
  </rv>
  <rv s="8">
    <v>2</v>
    <v>NKM_UNIT_M_TIDE_HELI</v>
    <v>1</v>
    <v>Generic</v>
    <v>NKM_UNIT_BASE_NORMAL_AIR</v>
    <v/>
    <v>0</v>
    <v/>
    <v>{'m_NKM_ATTACK_STATE_DATA_TYPE': 'NASDT_NORMAL', 'm_StateName': 'USN_ATTACK1_AIR'}</v>
    <v/>
    <v>{'m_NKM_ATTACK_STATE_DATA_TYPE': 'NASDT_NORMAL', 'm_StateName': 'USN_ATTACK1', 'm_bTargetLandOnly': True}</v>
    <v>True</v>
    <v/>
    <v/>
    <v/>
    <v/>
    <v/>
    <v/>
    <v/>
    <v/>
    <v/>
    <v/>
    <v/>
    <v/>
    <v/>
    <v/>
    <v/>
    <v/>
    <v>280</v>
    <v>1.4</v>
    <v/>
    <v/>
    <v/>
    <v/>
    <v>0.85</v>
    <v>0.81</v>
    <v/>
    <v/>
    <v>220</v>
    <v/>
    <v/>
    <v/>
    <v/>
    <v/>
    <v/>
    <v/>
    <v>300</v>
    <v>300</v>
    <v/>
    <v/>
    <v/>
    <v>700</v>
    <v>800</v>
    <v/>
    <v/>
    <v>400</v>
    <v/>
    <v/>
    <v>0.7</v>
    <v>600</v>
    <v>200</v>
    <v>200</v>
    <v>0</v>
    <v>BasicInfo</v>
    <v>NKM_UNIT_M_TIDE_HELI</v>
    <v>NKM_UNIT_M_TIDE_HELI</v>
    <v>1</v>
    <v/>
    <v/>
    <v>1</v>
    <v>0</v>
    <v>0</v>
    <v>0</v>
    <v>0</v>
    <v>0</v>
    <v>0</v>
    <v>0</v>
    <v/>
    <v>0</v>
    <v>0</v>
    <v>AB_UNIT_FACE_CARD_NKM_UNIT_M_TIDE_HELI</v>
    <v>AB_UNIT_FACE_DECK_NKM_UNIT_M_TIDE_HELI</v>
    <v>AB_INVEN_ICON_NKM_UNIT_M_TIDE_HELI</v>
    <v>AB_UNIT_MINI_MAP_FACE_NKM_UNIT_M_TIDE_HELI</v>
    <v/>
    <v>SI_UNIT_NAME_M_TIDE_HELI</v>
    <v>블랙테일</v>
    <v>NFTT_NEAR_ENEMY</v>
    <v/>
    <v>NUG_SR</v>
    <v>NURT_RANGER</v>
    <v>NUST_MECHANIC</v>
    <v/>
    <v>NUT_NORMAL</v>
    <v>1</v>
    <v>13</v>
    <v>4</v>
    <v>1055</v>
    <v>901033</v>
    <v>1055</v>
    <v>5</v>
    <v>0</v>
    <v>5</v>
    <v>1022</v>
    <v>0</v>
    <v>1007</v>
    <v/>
    <v/>
    <v>3</v>
    <v>1</v>
    <v/>
    <v>NKM_UNIT_M_TIDE_HELI_ATTACK</v>
    <v>NKM_UNIT_M_TIDE_HELI_PASSIVE</v>
    <v>NKM_UNIT_M_TIDE_HELI_PASSIVE2</v>
    <v/>
    <v/>
    <v>AB_UNIT_ILLUST_NKM_UNIT_M_TIDE_HELI</v>
    <v>AB_UNIT_SD_SPINE_NKM_UNIT_M_TIDE_HELI</v>
    <v>AB_UNIT_GAME_SPINE_NKM_UNIT_M_TIDE_HELI</v>
    <v/>
    <v/>
    <v/>
    <v>SPINE_NKM_UNIT_M_TIDE_HELI</v>
    <v/>
    <v>5</v>
    <v>SI_UNIT_TITLE_TIDE</v>
    <v>블랙 타이드</v>
    <v>SI_UNIT_DESC_M_TIDE_HELI</v>
    <v>사망 시 유닛을 소환하는 공중기동형 공격수</v>
    <v>NKM_UNIT_M_TIDE_HELI</v>
    <v>362</v>
    <v>36.950000000000003</v>
    <v>0</v>
    <v>0</v>
    <v>121</v>
    <v>0.5</v>
    <v>0</v>
    <v>1.74</v>
    <v>0</v>
    <v>0</v>
    <v>0</v>
    <v>0</v>
    <v>82</v>
    <v>1.18</v>
    <v>116</v>
    <v>1.66</v>
    <v>121</v>
    <v>1.74</v>
    <v>1356</v>
    <v>171</v>
    <v>0</v>
    <v>0</v>
    <v>0</v>
    <v>0</v>
    <v>0</v>
  </rv>
  <rv s="8">
    <v>2</v>
    <v>NKM_UNIT_M_TIDE_DRONE</v>
    <v>1</v>
    <v>Generic</v>
    <v>NKM_UNIT_BASE_NORMAL_AIR</v>
    <v/>
    <v>0</v>
    <v/>
    <v/>
    <v>1</v>
    <v/>
    <v>True</v>
    <v>False</v>
    <v/>
    <v/>
    <v/>
    <v/>
    <v/>
    <v>True</v>
    <v/>
    <v>True</v>
    <v/>
    <v/>
    <v/>
    <v/>
    <v/>
    <v>True</v>
    <v>True</v>
    <v>380</v>
    <v/>
    <v/>
    <v/>
    <v>2.0</v>
    <v/>
    <v>0.5</v>
    <v>0.5</v>
    <v>1000</v>
    <v/>
    <v>120</v>
    <v/>
    <v/>
    <v/>
    <v/>
    <v/>
    <v/>
    <v/>
    <v>200</v>
    <v>200</v>
    <v/>
    <v/>
    <v/>
    <v>1500</v>
    <v>1600</v>
    <v>False</v>
    <v/>
    <v>600</v>
    <v/>
    <v/>
    <v>0.7</v>
    <v>500</v>
    <v>380</v>
    <v>120</v>
    <v>0</v>
    <v>BasicInfo</v>
    <v>NKM_UNIT_M_TIDE_DRONE</v>
    <v>NKM_UNIT_M_TIDE_DRONE</v>
    <v>1</v>
    <v/>
    <v/>
    <v>1</v>
    <v>0</v>
    <v>0</v>
    <v>0</v>
    <v>1</v>
    <v>0</v>
    <v>0</v>
    <v>1</v>
    <v/>
    <v>0</v>
    <v>0</v>
    <v>AB_UNIT_FACE_CARD_NKM_UNIT_M_TIDE_DRONE</v>
    <v>AB_UNIT_FACE_DECK_NKM_UNIT_M_TIDE_DRONE</v>
    <v>AB_INVEN_ICON_NKM_UNIT_M_TIDE_DRONE</v>
    <v>AB_UNIT_MINI_MAP_FACE_NKM_UNIT_M_TIDE_DRONE</v>
    <v/>
    <v>SI_UNIT_NAME_M_TIDE_DRONE</v>
    <v>리퍼</v>
    <v>NFTT_NO</v>
    <v>NFTT_NEAR_ENEMY_LAND</v>
    <v>NUG_SR</v>
    <v>NURT_SNIPER</v>
    <v>NUST_MECHANIC</v>
    <v/>
    <v>NUT_NORMAL</v>
    <v>1</v>
    <v>13</v>
    <v>4</v>
    <v>1055</v>
    <v>901034</v>
    <v>1055</v>
    <v>5</v>
    <v>0</v>
    <v>5</v>
    <v>1022</v>
    <v>0</v>
    <v>1007</v>
    <v/>
    <v/>
    <v>3</v>
    <v>1</v>
    <v/>
    <v>NKM_UNIT_M_TIDE_DRONE_ATTACK</v>
    <v>NKM_UNIT_M_TIDE_DRONE_PASSIVE</v>
    <v>NKM_UNIT_M_TIDE_DRONE_PASSIVE2</v>
    <v/>
    <v/>
    <v>AB_UNIT_ILLUST_NKM_UNIT_M_TIDE_DRONE</v>
    <v>AB_UNIT_SD_SPINE_NKM_UNIT_M_TIDE_DRONE</v>
    <v>AB_UNIT_GAME_SPINE_NKM_UNIT_M_TIDE_DRONE</v>
    <v/>
    <v/>
    <v/>
    <v>SPINE_NKM_UNIT_M_TIDE_DRONE</v>
    <v/>
    <v>5</v>
    <v>SI_UNIT_TITLE_TIDE</v>
    <v>블랙 타이드</v>
    <v>SI_UNIT_DESC_M_TIDE_DRONE</v>
    <v>등장하는 위치 전방에 범위 공격을 한 뒤 이탈</v>
    <v>NKM_UNIT_M_TIDE_DRONE</v>
    <v>296</v>
    <v>29.25</v>
    <v>0</v>
    <v>0</v>
    <v>95</v>
    <v>0.5</v>
    <v>0</v>
    <v>1.1499999999999999</v>
    <v>0</v>
    <v>0</v>
    <v>0</v>
    <v>0</v>
    <v>48</v>
    <v>0.59</v>
    <v>52</v>
    <v>0.63</v>
    <v>276</v>
    <v>3.34</v>
    <v>248</v>
    <v>31</v>
    <v>0</v>
    <v>0</v>
    <v>0</v>
    <v>0</v>
    <v>0</v>
  </rv>
  <rv s="8">
    <v>2</v>
    <v>NKM_UNIT_M_FUTURE_SPIDER</v>
    <v>1</v>
    <v>Generic</v>
    <v/>
    <v/>
    <v>0</v>
    <v/>
    <v>{'m_NKM_ATTACK_STATE_DATA_TYPE': 'NASDT_NORMAL', 'm_StateName': 'USN_ATTACK1_AIR'}</v>
    <v>1</v>
    <v>{'m_NKM_ATTACK_STATE_DATA_TYPE': 'NASDT_NORMAL', 'm_StateName': 'USN_ATTACK1'}</v>
    <v/>
    <v>False</v>
    <v/>
    <v/>
    <v/>
    <v/>
    <v/>
    <v/>
    <v>True</v>
    <v/>
    <v/>
    <v/>
    <v/>
    <v/>
    <v/>
    <v/>
    <v>False</v>
    <v/>
    <v/>
    <v/>
    <v>0</v>
    <v/>
    <v/>
    <v>0.8</v>
    <v>0.71</v>
    <v/>
    <v/>
    <v>210</v>
    <v/>
    <v/>
    <v/>
    <v/>
    <v/>
    <v/>
    <v/>
    <v>330</v>
    <v>330</v>
    <v/>
    <v/>
    <v>NFTT_NEAR_ENEMY</v>
    <v>900</v>
    <v>1000</v>
    <v/>
    <v/>
    <v>280</v>
    <v/>
    <v/>
    <v>0.7</v>
    <v>650</v>
    <v>200</v>
    <v>200</v>
    <v>0</v>
    <v>BasicInfo</v>
    <v>NKM_UNIT_M_FUTURE_SPIDER</v>
    <v>NKM_UNIT_M_FUTURE_SPIDER</v>
    <v>0</v>
    <v/>
    <v/>
    <v>1</v>
    <v>0</v>
    <v>1</v>
    <v>0</v>
    <v>0</v>
    <v>0</v>
    <v>0</v>
    <v>0</v>
    <v/>
    <v>0</v>
    <v>0</v>
    <v>AB_UNIT_FACE_CARD_NKM_UNIT_M_FUTURE_SPIDER</v>
    <v>AB_UNIT_FACE_DECK_NKM_UNIT_M_FUTURE_SPIDER</v>
    <v>AB_INVEN_ICON_NKM_UNIT_M_FUTURE_SPIDER</v>
    <v>AB_UNIT_MINI_MAP_FACE_NKM_UNIT_M_FUTURE_SPIDER</v>
    <v/>
    <v>SI_UNIT_NAME_M_FUTURE_SPIDER</v>
    <v>아라크네</v>
    <v>NFTT_NEAR_ENEMY</v>
    <v/>
    <v>NUG_SR</v>
    <v>NURT_RANGER</v>
    <v>NUST_MECHANIC</v>
    <v/>
    <v>NUT_NORMAL</v>
    <v>1</v>
    <v>13</v>
    <v>4</v>
    <v>1055</v>
    <v>901037</v>
    <v>1055</v>
    <v>5</v>
    <v>0</v>
    <v>5</v>
    <v>1022</v>
    <v>0</v>
    <v>1007</v>
    <v/>
    <v/>
    <v>3</v>
    <v>2</v>
    <v/>
    <v>NKM_UNIT_M_FUTURE_SPIDER_ATTACK</v>
    <v>NKM_UNIT_M_FUTURE_SPIDER_PASSIVE</v>
    <v>NKM_UNIT_M_FUTURE_SPIDER_PASSIVE2</v>
    <v/>
    <v/>
    <v>AB_UNIT_ILLUST_NKM_UNIT_M_FUTURE_SPIDER</v>
    <v>AB_UNIT_SD_SPINE_NKM_UNIT_M_FUTURE_SPIDER</v>
    <v>AB_UNIT_GAME_SPINE_NKM_UNIT_M_FUTURE_SPIDER</v>
    <v/>
    <v/>
    <v/>
    <v>SPINE_NKM_UNIT_M_FUTURE_SPIDER</v>
    <v/>
    <v>5</v>
    <v>SI_UNIT_TITLE_FUTURE</v>
    <v>퓨처 앳 워</v>
    <v>SI_UNIT_DESC_M_FUTURE_SPIDER</v>
    <v>전투가 지속될수록 강해지는 메카닉 특화 원거리 공격수</v>
    <v>NKM_UNIT_M_FUTURE_SPIDER</v>
    <v>241</v>
    <v>25.07</v>
    <v>0</v>
    <v>0</v>
    <v>171</v>
    <v>0.5</v>
    <v>0</v>
    <v>2.64</v>
    <v>0</v>
    <v>0</v>
    <v>0</v>
    <v>0</v>
    <v>54</v>
    <v>0.84</v>
    <v>119</v>
    <v>1.84</v>
    <v>155</v>
    <v>2.39</v>
    <v>969</v>
    <v>125</v>
    <v>0</v>
    <v>0</v>
    <v>0</v>
    <v>0</v>
    <v>0</v>
  </rv>
  <rv s="15">
    <v>2</v>
    <v>NKM_UNIT_M_FUTURE_BALLISTA</v>
    <v>1</v>
    <v>Generic</v>
    <v/>
    <v/>
    <v>0</v>
    <v/>
    <v>{'m_NKM_ATTACK_STATE_DATA_TYPE': 'NASDT_NORMAL', 'm_StateName': 'USN_ATTACK1_AIR'}</v>
    <v>1</v>
    <v>{'m_NKM_ATTACK_STATE_DATA_TYPE': 'NASDT_NORMAL', 'm_StateName': 'USN_ATTACK1'}</v>
    <v/>
    <v>False</v>
    <v/>
    <v/>
    <v/>
    <v/>
    <v/>
    <v/>
    <v>True</v>
    <v/>
    <v/>
    <v>True</v>
    <v/>
    <v/>
    <v/>
    <v>False</v>
    <v>False</v>
    <v/>
    <v>1.5</v>
    <v>0</v>
    <v>0</v>
    <v/>
    <v/>
    <v>0.5</v>
    <v>0.41</v>
    <v/>
    <v/>
    <v>300</v>
    <v/>
    <v/>
    <v/>
    <v/>
    <v/>
    <v/>
    <v>-30</v>
    <v>400</v>
    <v>400</v>
    <v/>
    <v/>
    <v/>
    <v>900</v>
    <v>1000</v>
    <v>True</v>
    <v/>
    <v/>
    <v/>
    <v/>
    <v>1.35</v>
    <v>800</v>
    <v>200</v>
    <v>200</v>
    <v>0</v>
    <v>BasicInfo</v>
    <v>NKM_UNIT_M_FUTURE_BALLISTA</v>
    <v>NKM_UNIT_M_FUTURE_BALLISTA</v>
    <v>0</v>
    <v/>
    <v/>
    <v>1</v>
    <v>0</v>
    <v>0</v>
    <v>0</v>
    <v>0</v>
    <v>0</v>
    <v>0</v>
    <v>0</v>
    <v/>
    <v>0</v>
    <v>0</v>
    <v>AB_UNIT_FACE_CARD_NKM_UNIT_M_FUTURE_BALLISTA</v>
    <v>AB_UNIT_FACE_DECK_NKM_UNIT_M_FUTURE_BALLISTA</v>
    <v>AB_INVEN_ICON_NKM_UNIT_M_FUTURE_BALLISTA</v>
    <v>AB_UNIT_MINI_MAP_FACE_NKM_UNIT_M_FUTURE_BALLISTA</v>
    <v/>
    <v>SI_UNIT_NAME_M_FUTURE_BALLISTA</v>
    <v>발리스타</v>
    <v>NFTT_NEAR_ENEMY_AIR_FIRST</v>
    <v/>
    <v>NUG_SR</v>
    <v>NURT_TOWER</v>
    <v>NUST_MECHANIC</v>
    <v/>
    <v>NUT_NORMAL</v>
    <v>1</v>
    <v>13</v>
    <v>4</v>
    <v>1055</v>
    <v>901039</v>
    <v>1055</v>
    <v>5</v>
    <v>0</v>
    <v>5</v>
    <v>1022</v>
    <v>0</v>
    <v>1007</v>
    <v/>
    <v/>
    <v>3</v>
    <v>1</v>
    <v/>
    <v>NKM_UNIT_M_FUTURE_BALLISTA_ATTACK</v>
    <v>NKM_UNIT_M_FUTURE_BALLISTA_PASSIVE</v>
    <v>NKM_UNIT_M_FUTURE_BALLISTA_PASSIVE2</v>
    <v/>
    <v/>
    <v>AB_UNIT_ILLUST_NKM_UNIT_M_FUTURE_BALLISTA</v>
    <v>AB_UNIT_SD_SPINE_NKM_UNIT_M_FUTURE_BALLISTA</v>
    <v>AB_UNIT_GAME_SPINE_NKM_UNIT_M_FUTURE_BALLISTA</v>
    <v/>
    <v/>
    <v/>
    <v>SPINE_NKM_UNIT_M_FUTURE_BALLISTA</v>
    <v/>
    <v>5</v>
    <v>SI_UNIT_TITLE_FUTURE</v>
    <v>퓨처 앳 워</v>
    <v>SI_UNIT_DESC_M_FUTURE_BALLISTA</v>
    <v>높은 체력과 강한 범위 공격을 사용</v>
    <v>NKM_UNIT_M_FUTURE_BALLISTA</v>
    <v>316</v>
    <v>31.64</v>
    <v>0</v>
    <v>0</v>
    <v>72</v>
    <v>0.5</v>
    <v>0</v>
    <v>0.96</v>
    <v>0</v>
    <v>0</v>
    <v>0</v>
    <v>0</v>
    <v>235</v>
    <v>3.11</v>
    <v>0</v>
    <v>0</v>
    <v>124</v>
    <v>1.64</v>
    <v>1888</v>
    <v>233</v>
    <v>0</v>
    <v>0</v>
    <v>0</v>
    <v>0</v>
    <v>0</v>
  </rv>
  <rv s="7">
    <v>2</v>
    <v>NKM_UNIT_M_FUTURE_TITAN</v>
    <v>1</v>
    <v>Generic</v>
    <v/>
    <v/>
    <v>0</v>
    <v/>
    <v/>
    <v>1</v>
    <v>{'m_NKM_ATTACK_STATE_DATA_TYPE': 'NASDT_NORMAL', 'm_StateName': 'USN_ATTACK1'}</v>
    <v/>
    <v>False</v>
    <v/>
    <v/>
    <v/>
    <v/>
    <v/>
    <v/>
    <v>True</v>
    <v/>
    <v/>
    <v/>
    <v/>
    <v/>
    <v/>
    <v/>
    <v>False</v>
    <v/>
    <v>2</v>
    <v/>
    <v>0</v>
    <v/>
    <v/>
    <v>0.98</v>
    <v>0.95</v>
    <v/>
    <v/>
    <v>340</v>
    <v/>
    <v/>
    <v/>
    <v/>
    <v/>
    <v/>
    <v/>
    <v>500</v>
    <v>500</v>
    <v/>
    <v/>
    <v>NFTT_NEAR_ENEMY_LAND</v>
    <v>950</v>
    <v>1150</v>
    <v/>
    <v>{'m_NKM_ATTACK_STATE_DATA_TYPE': 'NASDT_NORMAL', 'm_StateName': 'USN_SKILL1'}</v>
    <v>150</v>
    <v/>
    <v/>
    <v>0.9</v>
    <v>750</v>
    <v>290</v>
    <v>290</v>
    <v>0</v>
    <v>BasicInfo</v>
    <v>NKM_UNIT_M_FUTURE_TITAN</v>
    <v>NKM_UNIT_M_FUTURE_TITAN</v>
    <v>0</v>
    <v/>
    <v/>
    <v>1</v>
    <v>0</v>
    <v>1</v>
    <v>0</v>
    <v>0</v>
    <v>0</v>
    <v>0</v>
    <v>0</v>
    <v/>
    <v>0</v>
    <v>0</v>
    <v>AB_UNIT_FACE_CARD_NKM_UNIT_M_FUTURE_TITAN</v>
    <v>AB_UNIT_FACE_DECK_NKM_UNIT_M_FUTURE_TITAN</v>
    <v>AB_INVEN_ICON_NKM_UNIT_M_FUTURE_TITAN</v>
    <v>AB_UNIT_MINI_MAP_FACE_NKM_UNIT_M_FUTURE_TITAN</v>
    <v/>
    <v>SI_UNIT_NAME_M_FUTURE_TITAN</v>
    <v>타이탄</v>
    <v>NFTT_NEAR_ENEMY_LAND</v>
    <v/>
    <v>NUG_SSR</v>
    <v>NURT_STRIKER</v>
    <v>NUST_MECHANIC</v>
    <v/>
    <v>NUT_NORMAL</v>
    <v>2</v>
    <v>30</v>
    <v>18</v>
    <v>1056</v>
    <v>901040</v>
    <v>1056</v>
    <v>15</v>
    <v>0</v>
    <v>2</v>
    <v>1022</v>
    <v>0</v>
    <v>1016</v>
    <v/>
    <v/>
    <v>6</v>
    <v>1</v>
    <v/>
    <v>NKM_UNIT_M_FUTURE_TITAN_ATTACK</v>
    <v>NKM_UNIT_M_FUTURE_TITAN_PASSIVE</v>
    <v>NKM_UNIT_M_FUTURE_TITAN_SKILL</v>
    <v>NKM_UNIT_M_FUTURE_TITAN_PASSIVE2</v>
    <v/>
    <v>AB_UNIT_ILLUST_NKM_UNIT_M_FUTURE_TITAN</v>
    <v>AB_UNIT_SD_SPINE_NKM_UNIT_M_FUTURE_TITAN</v>
    <v>AB_UNIT_GAME_SPINE_NKM_UNIT_M_FUTURE_TITAN</v>
    <v/>
    <v/>
    <v/>
    <v>SPINE_NKM_UNIT_M_FUTURE_TITAN</v>
    <v/>
    <v>6</v>
    <v>SI_UNIT_TITLE_FUTURE</v>
    <v>퓨처 앳 워</v>
    <v>SI_UNIT_DESC_M_FUTURE_TITAN</v>
    <v>강력한 범위 지상제압 능력을 가진 고비용 고효율 메카입니다.</v>
    <v>NKM_UNIT_M_FUTURE_TITAN</v>
    <v>394</v>
    <v>40.21</v>
    <v>0</v>
    <v>0</v>
    <v>104</v>
    <v>0.5</v>
    <v>0</v>
    <v>1.49</v>
    <v>0</v>
    <v>0</v>
    <v>0</v>
    <v>0</v>
    <v>248</v>
    <v>3.55</v>
    <v>110</v>
    <v>1.58</v>
    <v>382</v>
    <v>5.47</v>
    <v>3617</v>
    <v>455</v>
    <v>0</v>
    <v>0.1</v>
    <v>0</v>
    <v>0</v>
    <v>0</v>
  </rv>
  <rv s="8">
    <v>2</v>
    <v>NKM_UNIT_S_HB_CHOIENA</v>
    <v>1</v>
    <v>Generic</v>
    <v/>
    <v/>
    <v>0</v>
    <v/>
    <v/>
    <v>1</v>
    <v>{'m_NKM_ATTACK_STATE_DATA_TYPE': 'NASDT_NORMAL', 'm_StateName': 'USN_ATTACK', 'm_bNoTarget': True}</v>
    <v/>
    <v>True</v>
    <v/>
    <v/>
    <v/>
    <v/>
    <v/>
    <v/>
    <v>True</v>
    <v/>
    <v>True</v>
    <v>True</v>
    <v/>
    <v/>
    <v/>
    <v/>
    <v>False</v>
    <v/>
    <v/>
    <v>0.0</v>
    <v>0.0</v>
    <v/>
    <v>0</v>
    <v>0.2</v>
    <v>0.16</v>
    <v/>
    <v/>
    <v/>
    <v/>
    <v/>
    <v/>
    <v/>
    <v/>
    <v/>
    <v/>
    <v>350</v>
    <v>300</v>
    <v/>
    <v/>
    <v/>
    <v>3000</v>
    <v>3200</v>
    <v/>
    <v>{'m_NKM_ATTACK_STATE_DATA_TYPE': 'NASDT_NORMAL', 'm_StateName': 'USN_SKILL', 'm_bNoTarget': True}</v>
    <v>0</v>
    <v/>
    <v/>
    <v>1.0</v>
    <v>700</v>
    <v>300</v>
    <v>280</v>
    <v>0</v>
    <v>BasicInfo</v>
    <v>NKM_UNIT_S_HB_CHOIENA</v>
    <v>NKM_UNIT_S_HB_CHOIENA</v>
    <v>0</v>
    <v/>
    <v/>
    <v>1</v>
    <v>0</v>
    <v>1</v>
    <v>0</v>
    <v>0</v>
    <v>0</v>
    <v>0</v>
    <v>0</v>
    <v/>
    <v>0</v>
    <v>0</v>
    <v>AB_UNIT_FACE_CARD_NKM_UNIT_S_HB_CHOIENA</v>
    <v>AB_UNIT_FACE_DECK_NKM_UNIT_S_HB_CHOIENA</v>
    <v>AB_INVEN_ICON_NKM_UNIT_S_HB_CHOIENA</v>
    <v>AB_UNIT_MINI_MAP_FACE_NKM_UNIT_S_HB_CHOIENA</v>
    <v/>
    <v>SI_UNIT_NAME_S_HB_CHOIENA</v>
    <v>최이나</v>
    <v>NFTT_NEAR_ENEMY_LAND</v>
    <v/>
    <v>NUG_SR</v>
    <v>NURT_TOWER</v>
    <v>NUST_SOLDIER</v>
    <v/>
    <v>NUT_NORMAL</v>
    <v>1</v>
    <v>13</v>
    <v>4</v>
    <v>1055</v>
    <v>901041</v>
    <v>1055</v>
    <v>5</v>
    <v>0</v>
    <v>5</v>
    <v>1022</v>
    <v>0</v>
    <v>1005</v>
    <v/>
    <v/>
    <v>2</v>
    <v>1</v>
    <v/>
    <v>NKM_UNIT_S_HB_CHOIENA_ATTACK</v>
    <v>NKM_UNIT_S_HB_CHOIENA_PASSIVE</v>
    <v>NKM_UNIT_S_HB_CHOIENA_SKILL</v>
    <v/>
    <v/>
    <v>AB_UNIT_ILLUST_NKM_UNIT_S_HB_CHOIENA</v>
    <v>AB_UNIT_SD_SPINE_NKM_UNIT_S_HB_CHOIENA</v>
    <v>AB_UNIT_GAME_SPINE_NKM_UNIT_S_HB_CHOIENA</v>
    <v/>
    <v/>
    <v/>
    <v>SPINE_NKM_UNIT_S_HB_CHOIENA</v>
    <v/>
    <v>5</v>
    <v>SI_UNIT_TITLE_HB</v>
    <v>하트 베리</v>
    <v>SI_UNIT_DESC_S_HB_CHOIENA</v>
    <v>공격 능력은 없으나 아군을 강화하는데 특화</v>
    <v>NKM_UNIT_S_HB_CHOIENA</v>
    <v>126</v>
    <v>12.62</v>
    <v>0</v>
    <v>0</v>
    <v>67</v>
    <v>0.5</v>
    <v>0</v>
    <v>0.89</v>
    <v>0</v>
    <v>0</v>
    <v>0</v>
    <v>0</v>
    <v>91</v>
    <v>1.21</v>
    <v>38</v>
    <v>0.51</v>
    <v>126</v>
    <v>1.67</v>
    <v>1436</v>
    <v>177</v>
    <v>0</v>
    <v>0</v>
    <v>0</v>
    <v>0</v>
    <v>0</v>
  </rv>
  <rv s="8">
    <v>2</v>
    <v>NKM_UNIT_C_HB_GAEUN</v>
    <v>1</v>
    <v>Generic</v>
    <v/>
    <v/>
    <v>0</v>
    <v/>
    <v/>
    <v>1</v>
    <v/>
    <v/>
    <v>True</v>
    <v/>
    <v/>
    <v/>
    <v/>
    <v/>
    <v/>
    <v/>
    <v/>
    <v/>
    <v/>
    <v/>
    <v/>
    <v/>
    <v/>
    <v>True</v>
    <v/>
    <v/>
    <v/>
    <v/>
    <v/>
    <v/>
    <v>0.2</v>
    <v>0.11</v>
    <v/>
    <v/>
    <v>270</v>
    <v/>
    <v/>
    <v/>
    <v/>
    <v/>
    <v/>
    <v/>
    <v>200</v>
    <v>200</v>
    <v/>
    <v/>
    <v/>
    <v>875</v>
    <v>975</v>
    <v/>
    <v/>
    <v>250</v>
    <v/>
    <v/>
    <v>1.0</v>
    <v>800</v>
    <v>120</v>
    <v>270</v>
    <v>0</v>
    <v>BasicInfo</v>
    <v>NKM_UNIT_C_HB_GAEUN</v>
    <v>NKM_UNIT_C_HB_GAEUN</v>
    <v>0</v>
    <v/>
    <v/>
    <v>1</v>
    <v>0</v>
    <v>1</v>
    <v>0</v>
    <v>0</v>
    <v>0</v>
    <v>0</v>
    <v>0</v>
    <v/>
    <v>0</v>
    <v>0</v>
    <v>AB_UNIT_FACE_CARD_NKM_UNIT_C_HB_GAEUN</v>
    <v>AB_UNIT_FACE_DECK_NKM_UNIT_C_HB_GAEUN</v>
    <v>AB_INVEN_ICON_NKM_UNIT_C_HB_GAEUN</v>
    <v>AB_UNIT_MINI_MAP_FACE_NKM_UNIT_C_HB_GAEUN</v>
    <v/>
    <v>SI_UNIT_NAME_C_HB_GAEUN</v>
    <v>가은</v>
    <v>NFTT_NEAR_ENEMY</v>
    <v/>
    <v>NUG_SSR</v>
    <v>NURT_RANGER</v>
    <v>NUST_COUNTER</v>
    <v/>
    <v>NUT_NORMAL</v>
    <v>2</v>
    <v>30</v>
    <v>18</v>
    <v>1056</v>
    <v>901042</v>
    <v>1056</v>
    <v>15</v>
    <v>0</v>
    <v>2</v>
    <v>1022</v>
    <v>0</v>
    <v>1016</v>
    <v/>
    <v/>
    <v>3</v>
    <v>1</v>
    <v/>
    <v>NKM_UNIT_C_HB_GAEUN_ATTACK</v>
    <v>NKM_UNIT_C_HB_GAEUN_PASSIVE</v>
    <v>NKM_UNIT_C_HB_GAEUN_SKILL</v>
    <v>NKM_UNIT_C_HB_GAEUN_HYPER</v>
    <v/>
    <v>AB_UNIT_ILLUST_NKM_UNIT_C_HB_GAEUN</v>
    <v>AB_UNIT_SD_SPINE_NKM_UNIT_C_HB_GAEUN</v>
    <v>AB_UNIT_GAME_SPINE_NKM_UNIT_C_HB_GAEUN</v>
    <v/>
    <v/>
    <v/>
    <v>SPINE_NKM_UNIT_C_HB_GAEUN</v>
    <v/>
    <v>6</v>
    <v>SI_UNIT_TITLE_HB</v>
    <v>하트 베리</v>
    <v>SI_UNIT_DESC_C_HB_GAEUN</v>
    <v>거리유지에 효과적인 디버프와 스턴 공격을 사용</v>
    <v>NKM_UNIT_C_HB_GAEUN</v>
    <v>334</v>
    <v>34.090000000000003</v>
    <v>0</v>
    <v>0</v>
    <v>258</v>
    <v>0.5</v>
    <v>0</v>
    <v>3.69</v>
    <v>0</v>
    <v>0</v>
    <v>0</v>
    <v>0</v>
    <v>170</v>
    <v>2.44</v>
    <v>175</v>
    <v>2.5099999999999998</v>
    <v>268</v>
    <v>3.84</v>
    <v>2162</v>
    <v>272</v>
    <v>0</v>
    <v>0</v>
    <v>0</v>
    <v>0</v>
    <v>0</v>
  </rv>
  <rv s="8">
    <v>2</v>
    <v>NKM_UNIT_C_HB_RUMI</v>
    <v>1</v>
    <v>Generic</v>
    <v/>
    <v/>
    <v>0</v>
    <v/>
    <v/>
    <v>1</v>
    <v>{'m_NKM_ATTACK_STATE_DATA_TYPE': 'NASDT_NORMAL', 'm_StateName': 'USN_ATTACK', 'm_fRangeMax': 700}</v>
    <v/>
    <v>True</v>
    <v/>
    <v/>
    <v/>
    <v/>
    <v/>
    <v/>
    <v/>
    <v/>
    <v/>
    <v/>
    <v/>
    <v/>
    <v/>
    <v/>
    <v>False</v>
    <v/>
    <v/>
    <v/>
    <v/>
    <v/>
    <v/>
    <v>0.2</v>
    <v>0.11</v>
    <v/>
    <v/>
    <v>290</v>
    <v/>
    <v/>
    <v/>
    <v/>
    <v/>
    <v/>
    <v/>
    <v>200</v>
    <v>200</v>
    <v>{'m_NKM_ATTACK_STATE_DATA_TYPE': 'NASDT_NORMAL', 'm_StateName': 'USN_HYPER', 'm_fStartCool': 0.7, 'm_bNoTarget': True}</v>
    <v/>
    <v/>
    <v>3000</v>
    <v>3000</v>
    <v/>
    <v/>
    <v>300</v>
    <v/>
    <v/>
    <v>1.0</v>
    <v>600</v>
    <v>120</v>
    <v>290</v>
    <v>0</v>
    <v>BasicInfo</v>
    <v>NKM_UNIT_C_HB_RUMI</v>
    <v>NKM_UNIT_C_HB_RUMI</v>
    <v>0</v>
    <v/>
    <v/>
    <v>1</v>
    <v>0</v>
    <v>1</v>
    <v>0</v>
    <v>0</v>
    <v>0</v>
    <v>0</v>
    <v>0</v>
    <v/>
    <v>0</v>
    <v>0</v>
    <v>AB_UNIT_FACE_CARD_NKM_UNIT_C_HB_RUMI</v>
    <v>AB_UNIT_FACE_DECK_NKM_UNIT_C_HB_RUMI</v>
    <v>AB_INVEN_ICON_NKM_UNIT_C_HB_RUMI</v>
    <v>AB_UNIT_MINI_MAP_FACE_NKM_UNIT_C_HB_RUMI</v>
    <v/>
    <v>SI_UNIT_NAME_C_HB_RUMI</v>
    <v>루미</v>
    <v>NFTT_ENEMY_BOSS_LAND</v>
    <v/>
    <v>NUG_SSR</v>
    <v>NURT_SIEGE</v>
    <v>NUST_COUNTER</v>
    <v/>
    <v>NUT_NORMAL</v>
    <v>2</v>
    <v>30</v>
    <v>18</v>
    <v>1056</v>
    <v>901043</v>
    <v>1056</v>
    <v>15</v>
    <v>0</v>
    <v>2</v>
    <v>1022</v>
    <v>0</v>
    <v>1016</v>
    <v/>
    <v/>
    <v>3</v>
    <v>1</v>
    <v/>
    <v>NKM_UNIT_C_HB_RUMI_ATTACK</v>
    <v>NKM_UNIT_C_HB_RUMI_PASSIVE</v>
    <v>NKM_UNIT_C_HB_RUMI_SKILL</v>
    <v>NKM_UNIT_C_HB_RUMI_HYPER</v>
    <v/>
    <v>AB_UNIT_ILLUST_NKM_UNIT_C_HB_RUMI</v>
    <v>AB_UNIT_SD_SPINE_NKM_UNIT_C_HB_RUMI</v>
    <v>AB_UNIT_GAME_SPINE_NKM_UNIT_C_HB_RUMI</v>
    <v/>
    <v/>
    <v/>
    <v>SPINE_NKM_UNIT_C_HB_RUMI</v>
    <v/>
    <v>6</v>
    <v>SI_UNIT_TITLE_HB</v>
    <v>하트 베리</v>
    <v>SI_UNIT_DESC_C_HB_RUMI</v>
    <v>보스나 함선에게 빠르게 접근하여 집중 공격</v>
    <v>NKM_UNIT_C_HB_RUMI</v>
    <v>241</v>
    <v>25.07</v>
    <v>0</v>
    <v>0</v>
    <v>201</v>
    <v>0.5</v>
    <v>0</v>
    <v>3.1</v>
    <v>0</v>
    <v>0</v>
    <v>0</v>
    <v>0</v>
    <v>317</v>
    <v>4.8899999999999997</v>
    <v>161</v>
    <v>2.48</v>
    <v>81</v>
    <v>1.25</v>
    <v>2445</v>
    <v>313</v>
    <v>0</v>
    <v>0</v>
    <v>0</v>
    <v>0</v>
    <v>0</v>
  </rv>
  <rv s="8">
    <v>2</v>
    <v>NKM_UNIT_C_HB_MIYA</v>
    <v>1</v>
    <v>Generic</v>
    <v/>
    <v/>
    <v>0</v>
    <v/>
    <v/>
    <v>1</v>
    <v>{'m_NKM_ATTACK_STATE_DATA_TYPE': 'NASDT_NORMAL', 'm_StateName': 'USN_ATTACK', 'm_fRangeMin': 0, 'm_fRangeMax': 1300}</v>
    <v/>
    <v>True</v>
    <v/>
    <v/>
    <v/>
    <v/>
    <v/>
    <v/>
    <v/>
    <v/>
    <v/>
    <v/>
    <v/>
    <v/>
    <v/>
    <v/>
    <v>False</v>
    <v/>
    <v/>
    <v/>
    <v/>
    <v>3.0</v>
    <v/>
    <v>0.2</v>
    <v>0.11</v>
    <v/>
    <v/>
    <v>280</v>
    <v/>
    <v/>
    <v/>
    <v/>
    <v/>
    <v/>
    <v/>
    <v>200</v>
    <v>200</v>
    <v>{'m_NKM_ATTACK_STATE_DATA_TYPE': 'NASDT_NORMAL', 'm_StateName': 'USN_HYPER_START', 'm_fStartCool': 0.7, 'm_fRangeMin': 0, 'm_fRangeMax': 3000}</v>
    <v/>
    <v/>
    <v>3000</v>
    <v>3000</v>
    <v/>
    <v>{'m_NKM_ATTACK_STATE_DATA_TYPE': 'NASDT_NORMAL', 'm_StateName': 'USN_SKILL', 'm_fRangeMin': 0, 'm_fRangeMax': 700}</v>
    <v>250</v>
    <v/>
    <v/>
    <v>1.0</v>
    <v>1250</v>
    <v>120</v>
    <v>280</v>
    <v>0</v>
    <v>BasicInfo</v>
    <v>NKM_UNIT_C_HB_MIYA</v>
    <v>NKM_UNIT_C_HB_MIYA</v>
    <v>0</v>
    <v/>
    <v/>
    <v>1</v>
    <v>0</v>
    <v>1</v>
    <v>0</v>
    <v>0</v>
    <v>0</v>
    <v>0</v>
    <v>0</v>
    <v/>
    <v>0</v>
    <v>0</v>
    <v>AB_UNIT_FACE_CARD_NKM_UNIT_C_HB_MIYA</v>
    <v>AB_UNIT_FACE_DECK_NKM_UNIT_C_HB_MIYA</v>
    <v>AB_INVEN_ICON_NKM_UNIT_C_HB_MIYA</v>
    <v>AB_UNIT_MINI_MAP_FACE_NKM_UNIT_C_HB_MIYA</v>
    <v/>
    <v>SI_UNIT_NAME_C_HB_MIYA</v>
    <v>미야</v>
    <v>NFTT_NEAR_ENEMY_LAND</v>
    <v/>
    <v>NUG_SR</v>
    <v>NURT_SNIPER</v>
    <v>NUST_COUNTER</v>
    <v/>
    <v>NUT_NORMAL</v>
    <v>1</v>
    <v>13</v>
    <v>4</v>
    <v>1055</v>
    <v>901044</v>
    <v>1055</v>
    <v>5</v>
    <v>0</v>
    <v>5</v>
    <v>1022</v>
    <v>0</v>
    <v>1003</v>
    <v/>
    <v/>
    <v>4</v>
    <v>1</v>
    <v/>
    <v>NKM_UNIT_C_HB_MIYA_ATTACK</v>
    <v>NKM_UNIT_C_HB_MIYA_PASSIVE</v>
    <v>NKM_UNIT_C_HB_MIYA_SKILL</v>
    <v>NKM_UNIT_C_HB_MIYA_HYPER</v>
    <v/>
    <v>AB_UNIT_ILLUST_NKM_UNIT_C_HB_MIYA</v>
    <v>AB_UNIT_SD_SPINE_NKM_UNIT_C_HB_MIYA</v>
    <v>AB_UNIT_GAME_SPINE_NKM_UNIT_C_HB_MIYA</v>
    <v/>
    <v/>
    <v/>
    <v>SPINE_NKM_UNIT_C_HB_MIYA</v>
    <v/>
    <v>5</v>
    <v>SI_UNIT_TITLE_HB</v>
    <v>하트 베리</v>
    <v>SI_UNIT_DESC_C_HB_MIYA</v>
    <v>전체공격을 펼치는 궁극기와 공격적인 보조 기술을 사용</v>
    <v>NKM_UNIT_C_HB_MIYA</v>
    <v>456</v>
    <v>46.54</v>
    <v>0</v>
    <v>0</v>
    <v>224</v>
    <v>0.5</v>
    <v>0</v>
    <v>3.21</v>
    <v>0</v>
    <v>0</v>
    <v>0</v>
    <v>0</v>
    <v>12</v>
    <v>0.18</v>
    <v>17</v>
    <v>0.25</v>
    <v>614</v>
    <v>8.7899999999999991</v>
    <v>1269</v>
    <v>160</v>
    <v>0</v>
    <v>0</v>
    <v>0</v>
    <v>0</v>
    <v>0</v>
  </rv>
  <rv s="10">
    <v>2</v>
    <v>NKM_UNIT_C_HB_BOMI</v>
    <v>1</v>
    <v>Generic</v>
    <v/>
    <v/>
    <v>0</v>
    <v/>
    <v/>
    <v>1</v>
    <v/>
    <v/>
    <v>True</v>
    <v/>
    <v/>
    <v/>
    <v/>
    <v/>
    <v/>
    <v/>
    <v/>
    <v/>
    <v/>
    <v/>
    <v/>
    <v/>
    <v/>
    <v>False</v>
    <v/>
    <v/>
    <v/>
    <v/>
    <v/>
    <v/>
    <v>0.2</v>
    <v>0.11</v>
    <v/>
    <v/>
    <v>280</v>
    <v/>
    <v/>
    <v/>
    <v/>
    <v/>
    <v/>
    <v/>
    <v>200</v>
    <v>200</v>
    <v>{'m_NKM_ATTACK_STATE_DATA_TYPE': 'NASDT_NORMAL', 'm_StateName': 'USN_HYPER', 'm_fStartCool': 0.7}</v>
    <v/>
    <v/>
    <v>1000</v>
    <v>1200</v>
    <v/>
    <v>{'m_NKM_ATTACK_STATE_DATA_TYPE': 'NASDT_NORMAL', 'm_StateName': 'USN_SKILL', 'm_bNoTarget': True}</v>
    <v>380</v>
    <v/>
    <v/>
    <v>1.0</v>
    <v>250</v>
    <v>150</v>
    <v>290</v>
    <v>0</v>
    <v>BasicInfo</v>
    <v>NKM_UNIT_C_HB_BOMI</v>
    <v>NKM_UNIT_C_HB_BOMI</v>
    <v>0</v>
    <v/>
    <v/>
    <v>1</v>
    <v>0</v>
    <v>1</v>
    <v>0</v>
    <v>0</v>
    <v>0</v>
    <v>0</v>
    <v>0</v>
    <v/>
    <v>0</v>
    <v>0</v>
    <v>AB_UNIT_FACE_CARD_NKM_UNIT_C_HB_BOMI</v>
    <v>AB_UNIT_FACE_DECK_NKM_UNIT_C_HB_BOMI</v>
    <v>AB_INVEN_ICON_NKM_UNIT_C_HB_BOMI</v>
    <v>AB_UNIT_MINI_MAP_FACE_NKM_UNIT_C_HB_BOMI</v>
    <v/>
    <v>SI_UNIT_NAME_C_HB_BOMI</v>
    <v>보미</v>
    <v>NFTT_NEAR_ENEMY_LAND</v>
    <v/>
    <v>NUG_R</v>
    <v>NURT_STRIKER</v>
    <v>NUST_COUNTER</v>
    <v/>
    <v>NUT_NORMAL</v>
    <v>0</v>
    <v>0</v>
    <v>0</v>
    <v>0</v>
    <v>0</v>
    <v>0</v>
    <v>350</v>
    <v>2</v>
    <v>1</v>
    <v>1</v>
    <v>1022</v>
    <v>1022</v>
    <v/>
    <v/>
    <v>2</v>
    <v>1</v>
    <v/>
    <v>NKM_UNIT_C_HB_BOMI_ATTACK</v>
    <v>NKM_UNIT_C_HB_BOMI_PASSIVE</v>
    <v>NKM_UNIT_C_HB_BOMI_SKILL</v>
    <v>NKM_UNIT_C_HB_BOMI_HYPER</v>
    <v/>
    <v>AB_UNIT_ILLUST_NKM_UNIT_C_HB_BOMI</v>
    <v>AB_UNIT_SD_SPINE_NKM_UNIT_C_HB_BOMI</v>
    <v>AB_UNIT_GAME_SPINE_NKM_UNIT_C_HB_BOMI</v>
    <v/>
    <v/>
    <v/>
    <v>SPINE_NKM_UNIT_C_HB_BOMI</v>
    <v/>
    <v>4</v>
    <v>SI_UNIT_TITLE_HB</v>
    <v>하트 베리</v>
    <v>SI_UNIT_DESC_C_HB_BOMI</v>
    <v>높은 회피율과 적을 유인하는 분신을 소환</v>
    <v>NKM_UNIT_C_HB_BOMI</v>
    <v>194</v>
    <v>19.420000000000002</v>
    <v>0</v>
    <v>0</v>
    <v>185</v>
    <v>0.5</v>
    <v>0</v>
    <v>2.4500000000000002</v>
    <v>0</v>
    <v>0</v>
    <v>0</v>
    <v>0</v>
    <v>136</v>
    <v>1.8</v>
    <v>233</v>
    <v>3.08</v>
    <v>112</v>
    <v>1.48</v>
    <v>1576</v>
    <v>195</v>
    <v>0</v>
    <v>0.1</v>
    <v>0</v>
    <v>0</v>
    <v>0</v>
  </rv>
  <rv s="8">
    <v>2</v>
    <v>NKM_UNIT_C_VATICAN_BENEDICT</v>
    <v>1</v>
    <v>Generic</v>
    <v/>
    <v/>
    <v>0</v>
    <v/>
    <v/>
    <v>1</v>
    <v>{'m_NKM_ATTACK_STATE_DATA_TYPE': 'NASDT_NORMAL', 'm_StateName': 'USN_ATTACK1'}</v>
    <v/>
    <v>False</v>
    <v/>
    <v/>
    <v/>
    <v/>
    <v/>
    <v/>
    <v/>
    <v/>
    <v/>
    <v/>
    <v/>
    <v/>
    <v/>
    <v/>
    <v>True</v>
    <v/>
    <v/>
    <v/>
    <v/>
    <v/>
    <v/>
    <v>0.4</v>
    <v>0.31</v>
    <v/>
    <v/>
    <v>310</v>
    <v/>
    <v/>
    <v/>
    <v/>
    <v/>
    <v/>
    <v/>
    <v>200</v>
    <v>200</v>
    <v>{'m_NKM_ATTACK_STATE_DATA_TYPE': 'NASDT_NORMAL', 'm_StateName': 'USN_HYPER_SKILL1', 'm_fStartCool': 0.7, 'm_fRangeMax': 600}</v>
    <v/>
    <v>NFTT_NEAR_ENEMY_LAND</v>
    <v>500</v>
    <v>600</v>
    <v/>
    <v>{'m_NKM_ATTACK_STATE_DATA_TYPE': 'NASDT_NORMAL', 'm_StateName': 'USN_SKILL1'}</v>
    <v>360</v>
    <v/>
    <v/>
    <v>1.0</v>
    <v>125</v>
    <v>120</v>
    <v>320</v>
    <v>0</v>
    <v>BasicInfo</v>
    <v>NKM_UNIT_C_VATICAN_BENEDICT</v>
    <v>NKM_UNIT_C_VATICAN_BENEDICT</v>
    <v>0</v>
    <v/>
    <v/>
    <v>1</v>
    <v>0</v>
    <v>1</v>
    <v>0</v>
    <v>0</v>
    <v>0</v>
    <v>0</v>
    <v>0</v>
    <v/>
    <v>0</v>
    <v>0</v>
    <v>AB_UNIT_FACE_CARD_NKM_UNIT_C_VATICAN_BENEDICT</v>
    <v>AB_UNIT_FACE_DECK_NKM_UNIT_C_VATICAN_BENEDICT</v>
    <v>AB_INVEN_ICON_NKM_UNIT_C_VATICAN_BENEDICT</v>
    <v>AB_UNIT_MINI_MAP_FACE_NKM_UNIT_C_VATICAN_BENEDICT</v>
    <v/>
    <v>SI_UNIT_NAME_C_VATICAN_BENEDICT</v>
    <v>베네딕트 콘스탄틴</v>
    <v>NFTT_NEAR_ENEMY_LAND</v>
    <v/>
    <v>NUG_SR</v>
    <v>NURT_DEFENDER</v>
    <v>NUST_COUNTER</v>
    <v/>
    <v>NUT_NORMAL</v>
    <v>1</v>
    <v>13</v>
    <v>4</v>
    <v>1055</v>
    <v>901046</v>
    <v>1055</v>
    <v>5</v>
    <v>0</v>
    <v>5</v>
    <v>1022</v>
    <v>0</v>
    <v>1003</v>
    <v/>
    <v/>
    <v>3</v>
    <v>1</v>
    <v/>
    <v>NKM_UNIT_C_VATICAN_BENEDICT_ATTACK</v>
    <v>NKM_UNIT_C_VATICAN_BENEDICT_PASSIVE</v>
    <v>NKM_UNIT_C_VATICAN_BENEDICT_SKILL</v>
    <v>NKM_UNIT_C_VATICAN_BENEDICT_HYPER</v>
    <v/>
    <v>AB_UNIT_ILLUST_NKM_UNIT_C_VATICAN_BENEDICT</v>
    <v>AB_UNIT_SD_SPINE_NKM_UNIT_C_VATICAN_BENEDICT</v>
    <v>AB_UNIT_GAME_SPINE_NKM_UNIT_C_VATICAN_BENEDICT</v>
    <v/>
    <v/>
    <v/>
    <v>SPINE_NKM_UNIT_C_VATICAN_BENEDICT</v>
    <v/>
    <v>5</v>
    <v>SI_UNIT_TITLE_VATICAN</v>
    <v>제 9호 기적심의회</v>
    <v>SI_UNIT_DESC_C_VATICAN_BENEDICT</v>
    <v>최전선에서 범위 스턴 공격을 활용하는 탱커</v>
    <v>NKM_UNIT_C_VATICAN_BENEDICT</v>
    <v>242</v>
    <v>24.23</v>
    <v>0</v>
    <v>0</v>
    <v>28</v>
    <v>0.5</v>
    <v>0</v>
    <v>0.37</v>
    <v>0</v>
    <v>0</v>
    <v>0</v>
    <v>0</v>
    <v>290</v>
    <v>3.83</v>
    <v>54</v>
    <v>0.72</v>
    <v>116</v>
    <v>1.54</v>
    <v>3151</v>
    <v>389</v>
    <v>0</v>
    <v>0</v>
    <v>0</v>
    <v>0</v>
    <v>0</v>
  </rv>
  <rv s="10">
    <v>2</v>
    <v>NKM_UNIT_C_VATICAN_CINDY</v>
    <v>1</v>
    <v>Generic</v>
    <v/>
    <v/>
    <v>0</v>
    <v/>
    <v/>
    <v>1</v>
    <v>{'m_NKM_ATTACK_STATE_DATA_TYPE': 'NASDT_NORMAL', 'm_StateName': 'USN_ATTACK1'}</v>
    <v>False</v>
    <v>False</v>
    <v/>
    <v/>
    <v/>
    <v/>
    <v/>
    <v/>
    <v/>
    <v/>
    <v/>
    <v/>
    <v/>
    <v/>
    <v/>
    <v/>
    <v>True</v>
    <v>0</v>
    <v/>
    <v/>
    <v/>
    <v/>
    <v/>
    <v>0.2</v>
    <v>0.11</v>
    <v/>
    <v/>
    <v>240</v>
    <v/>
    <v/>
    <v/>
    <v/>
    <v/>
    <v/>
    <v/>
    <v>200</v>
    <v>200</v>
    <v>{'m_NKM_ATTACK_STATE_DATA_TYPE': 'NASDT_NORMAL', 'm_StateName': 'USN_HYPER_SKILL1', 'm_fStartCool': 0.7}</v>
    <v/>
    <v>NFTT_NEAR_ENEMY_LAND</v>
    <v>700</v>
    <v>350</v>
    <v/>
    <v>{'m_NKM_ATTACK_STATE_DATA_TYPE': 'NASDT_NORMAL', 'm_StateName': 'USN_SKILL1_START'}</v>
    <v>350</v>
    <v/>
    <v/>
    <v>1.0</v>
    <v>135</v>
    <v>120</v>
    <v>260</v>
    <v>0</v>
    <v>BasicInfo</v>
    <v>NKM_UNIT_C_VATICAN_CINDY</v>
    <v>NKM_UNIT_C_VATICAN_CINDY</v>
    <v>0</v>
    <v/>
    <v/>
    <v>1</v>
    <v>0</v>
    <v>1</v>
    <v>0</v>
    <v>0</v>
    <v>0</v>
    <v>0</v>
    <v>0</v>
    <v/>
    <v>0</v>
    <v>0</v>
    <v>AB_UNIT_FACE_CARD_NKM_UNIT_C_VATICAN_CINDY</v>
    <v>AB_UNIT_FACE_DECK_NKM_UNIT_C_VATICAN_CINDY</v>
    <v>AB_INVEN_ICON_NKM_UNIT_C_VATICAN_CINDY</v>
    <v>AB_UNIT_MINI_MAP_FACE_NKM_UNIT_C_VATICAN_CINDY</v>
    <v/>
    <v>SI_UNIT_NAME_C_VATICAN_CINDY</v>
    <v>신디 루퍼</v>
    <v>NFTT_NEAR_ENEMY_LAND</v>
    <v/>
    <v>NUG_R</v>
    <v>NURT_STRIKER</v>
    <v>NUST_COUNTER</v>
    <v/>
    <v>NUT_NORMAL</v>
    <v>0</v>
    <v>0</v>
    <v>0</v>
    <v>0</v>
    <v>0</v>
    <v>0</v>
    <v>350</v>
    <v>2</v>
    <v>1</v>
    <v>1</v>
    <v>1022</v>
    <v>1022</v>
    <v/>
    <v/>
    <v>2</v>
    <v>1</v>
    <v/>
    <v>NKM_UNIT_C_VATICAN_CINDY_ATTACK</v>
    <v>NKM_UNIT_C_VATICAN_CINDY_PASSIVE</v>
    <v>NKM_UNIT_C_VATICAN_CINDY_SKILL</v>
    <v>NKM_UNIT_C_VATICAN_CINDY_HYPER</v>
    <v/>
    <v>AB_UNIT_ILLUST_NKM_UNIT_C_VATICAN_CINDY</v>
    <v>AB_UNIT_SD_SPINE_NKM_UNIT_C_VATICAN_CINDY</v>
    <v>AB_UNIT_GAME_SPINE_NKM_UNIT_C_VATICAN_CINDY</v>
    <v/>
    <v/>
    <v/>
    <v>SPINE_NKM_UNIT_C_VATICAN_CINDY</v>
    <v/>
    <v>4</v>
    <v>SI_UNIT_TITLE_VATICAN</v>
    <v>제 9호 기적심의회</v>
    <v>SI_UNIT_DESC_C_VATICAN_CINDY</v>
    <v>스스로 체력을 회복하며 전방에서 지속 전투</v>
    <v>NKM_UNIT_C_VATICAN_CINDY</v>
    <v>253</v>
    <v>26.32</v>
    <v>0</v>
    <v>0</v>
    <v>179</v>
    <v>0.5</v>
    <v>0</v>
    <v>2.76</v>
    <v>0</v>
    <v>0</v>
    <v>0</v>
    <v>0</v>
    <v>136</v>
    <v>2.1</v>
    <v>251</v>
    <v>3.87</v>
    <v>78</v>
    <v>1.21</v>
    <v>1576</v>
    <v>202</v>
    <v>0</v>
    <v>0.1</v>
    <v>0</v>
    <v>0</v>
    <v>0</v>
  </rv>
  <rv s="9">
    <v>2</v>
    <v>NKM_UNIT_C_VATICAN_CLOUDIA</v>
    <v>1</v>
    <v>Generic</v>
    <v/>
    <v/>
    <v>0</v>
    <v/>
    <v/>
    <v>1</v>
    <v>{'m_NKM_ATTACK_STATE_DATA_TYPE': 'NASDT_NORMAL', 'm_StateName': 'USN_ATTACK1'}</v>
    <v/>
    <v>False</v>
    <v/>
    <v/>
    <v/>
    <v/>
    <v/>
    <v/>
    <v/>
    <v/>
    <v/>
    <v/>
    <v/>
    <v/>
    <v/>
    <v>True</v>
    <v>True</v>
    <v/>
    <v/>
    <v/>
    <v/>
    <v/>
    <v/>
    <v>0.3</v>
    <v>0.21</v>
    <v/>
    <v/>
    <v>280</v>
    <v/>
    <v/>
    <v/>
    <v/>
    <v/>
    <v/>
    <v/>
    <v>200</v>
    <v>200</v>
    <v>{'m_NKM_ATTACK_STATE_DATA_TYPE': 'NASDT_NORMAL', 'm_StateName': 'USN_HYPER_SKILL1', 'm_fStartCool': 0.7, 'm_fRangeMax': 850}</v>
    <v/>
    <v>NFTT_NEAR_ENEMY_LAND</v>
    <v>900</v>
    <v>1000</v>
    <v/>
    <v>{'m_NKM_ATTACK_STATE_DATA_TYPE': 'NASDT_NORMAL', 'm_StateName': 'USN_SKILL1', 'm_fRangeMax': 850}</v>
    <v>260</v>
    <v/>
    <v/>
    <v>1.0</v>
    <v>800</v>
    <v>120</v>
    <v>280</v>
    <v>0</v>
    <v>BasicInfo</v>
    <v>NKM_UNIT_C_VATICAN_CLOUDIA</v>
    <v>NKM_UNIT_C_VATICAN_CLOUDIA</v>
    <v>0</v>
    <v/>
    <v/>
    <v>1</v>
    <v>0</v>
    <v>1</v>
    <v>0</v>
    <v>0</v>
    <v>0</v>
    <v>0</v>
    <v>0</v>
    <v/>
    <v>0</v>
    <v>0</v>
    <v>AB_UNIT_FACE_CARD_NKM_UNIT_C_VATICAN_CLOUDIA</v>
    <v>AB_UNIT_FACE_DECK_NKM_UNIT_C_VATICAN_CLOUDIA</v>
    <v>AB_INVEN_ICON_NKM_UNIT_C_VATICAN_CLOUDIA</v>
    <v>AB_UNIT_MINI_MAP_FACE_NKM_UNIT_C_VATICAN_CLOUDIA</v>
    <v/>
    <v>SI_UNIT_NAME_C_VATICAN_CLOUDIA</v>
    <v>클로디아 넬슨</v>
    <v>NFTT_NEAR_ENEMY_LAND</v>
    <v/>
    <v>NUG_R</v>
    <v>NURT_SUPPORTER</v>
    <v>NUST_COUNTER</v>
    <v/>
    <v>NUT_NORMAL</v>
    <v>0</v>
    <v>0</v>
    <v>0</v>
    <v>0</v>
    <v>0</v>
    <v>0</v>
    <v>350</v>
    <v>2</v>
    <v>1</v>
    <v>1</v>
    <v>1022</v>
    <v>1022</v>
    <v/>
    <v/>
    <v>3</v>
    <v>1</v>
    <v/>
    <v>NKM_UNIT_C_VATICAN_CLOUDIA_ATTACK</v>
    <v>NKM_UNIT_C_VATICAN_CLOUDIA_PASSIVE</v>
    <v>NKM_UNIT_C_VATICAN_CLOUDIA_SKILL</v>
    <v>NKM_UNIT_C_VATICAN_CLOUDIA_HYPER</v>
    <v/>
    <v>AB_UNIT_ILLUST_NKM_UNIT_C_VATICAN_CLOUDIA</v>
    <v>AB_UNIT_SD_SPINE_NKM_UNIT_C_VATICAN_CLOUDIA</v>
    <v>AB_UNIT_GAME_SPINE_NKM_UNIT_C_VATICAN_CLOUDIA</v>
    <v/>
    <v/>
    <v/>
    <v>SPINE_NKM_UNIT_C_VATICAN_CLOUDIA</v>
    <v/>
    <v>4</v>
    <v>SI_UNIT_TITLE_VATICAN</v>
    <v>제 9호 기적심의회</v>
    <v>SI_UNIT_DESC_C_VATICAN_CLOUDIA</v>
    <v>주변 아군의 방어력을 증가시키고 체력을 회복</v>
    <v>NKM_UNIT_C_VATICAN_CLOUDIA</v>
    <v>149</v>
    <v>15.21</v>
    <v>0</v>
    <v>0</v>
    <v>71</v>
    <v>0.5</v>
    <v>0</v>
    <v>1.02</v>
    <v>0</v>
    <v>0</v>
    <v>0</v>
    <v>0</v>
    <v>76</v>
    <v>1.0900000000000001</v>
    <v>136</v>
    <v>1.95</v>
    <v>136</v>
    <v>1.95</v>
    <v>1555</v>
    <v>196</v>
    <v>0</v>
    <v>0</v>
    <v>0</v>
    <v>0</v>
    <v>0</v>
  </rv>
  <rv s="10">
    <v>2</v>
    <v>NKM_UNIT_C_AMY</v>
    <v>1</v>
    <v>Generic</v>
    <v/>
    <v/>
    <v>0</v>
    <v/>
    <v/>
    <v>1</v>
    <v>{'m_NKM_ATTACK_STATE_DATA_TYPE': 'NASDT_NORMAL', 'm_StateName': 'USN_ATTACK1'}</v>
    <v/>
    <v>True</v>
    <v/>
    <v/>
    <v/>
    <v/>
    <v/>
    <v/>
    <v/>
    <v/>
    <v/>
    <v/>
    <v/>
    <v/>
    <v/>
    <v/>
    <v>True</v>
    <v/>
    <v/>
    <v/>
    <v/>
    <v/>
    <v/>
    <v>0.2</v>
    <v>0.11</v>
    <v/>
    <v/>
    <v>270</v>
    <v/>
    <v/>
    <v/>
    <v/>
    <v/>
    <v/>
    <v/>
    <v>200</v>
    <v>200</v>
    <v>{'m_NKM_ATTACK_STATE_DATA_TYPE': 'NASDT_NORMAL', 'm_StateName': 'USN_HYPER_SKILL1', 'm_fStartCool': 0.7, 'm_fRangeMax': 800}</v>
    <v/>
    <v/>
    <v>800</v>
    <v>900</v>
    <v/>
    <v>{'m_NKM_ATTACK_STATE_DATA_TYPE': 'NASDT_NORMAL', 'm_StateName': 'USN_SKILL1', 'm_fRangeMax': 450}</v>
    <v>380</v>
    <v/>
    <v/>
    <v>1.0</v>
    <v>400</v>
    <v>120</v>
    <v>260</v>
    <v>0</v>
    <v>BasicInfo</v>
    <v>NKM_UNIT_C_AMY</v>
    <v>NKM_UNIT_C_AMY</v>
    <v>0</v>
    <v/>
    <v/>
    <v>1</v>
    <v>0</v>
    <v>1</v>
    <v>0</v>
    <v>0</v>
    <v>0</v>
    <v>0</v>
    <v>0</v>
    <v/>
    <v>0</v>
    <v>0</v>
    <v>AB_UNIT_FACE_CARD_NKM_UNIT_C_AMY</v>
    <v>AB_UNIT_FACE_DECK_NKM_UNIT_C_AMY</v>
    <v>AB_INVEN_ICON_NKM_UNIT_C_AMY</v>
    <v>AB_UNIT_MINI_MAP_FACE_NKM_UNIT_C_AMY</v>
    <v/>
    <v>SI_UNIT_NAME_C_AMY</v>
    <v>에이미 스트릭랜드</v>
    <v>NFTT_NEAR_ENEMY_LAND</v>
    <v/>
    <v>NUG_R</v>
    <v>NURT_STRIKER</v>
    <v>NUST_COUNTER</v>
    <v/>
    <v>NUT_NORMAL</v>
    <v>0</v>
    <v>0</v>
    <v>0</v>
    <v>0</v>
    <v>0</v>
    <v>0</v>
    <v>350</v>
    <v>2</v>
    <v>1</v>
    <v>1</v>
    <v>1022</v>
    <v>1022</v>
    <v/>
    <v/>
    <v>3</v>
    <v>1</v>
    <v/>
    <v>NKM_UNIT_C_AMY_ATTACK</v>
    <v>NKM_UNIT_C_AMY_PASSIVE</v>
    <v>NKM_UNIT_C_AMY_SKILL</v>
    <v>NKM_UNIT_C_AMY_HYPER</v>
    <v/>
    <v>AB_UNIT_ILLUST_NKM_UNIT_C_AMY</v>
    <v>AB_UNIT_SD_SPINE_NKM_UNIT_C_AMY</v>
    <v>AB_UNIT_GAME_SPINE_NKM_UNIT_C_AMY</v>
    <v/>
    <v/>
    <v/>
    <v>SPINE_NKM_UNIT_C_AMY</v>
    <v/>
    <v>4</v>
    <v>SI_UNIT_TITLE_FREEDOM</v>
    <v>프리덤 라이더즈</v>
    <v>SI_UNIT_DESC_C_AMY</v>
    <v>경직과 범위 지상공격으로 다수의 적을 상대</v>
    <v>NKM_UNIT_C_AMY</v>
    <v>221</v>
    <v>22.99</v>
    <v>0</v>
    <v>0</v>
    <v>164</v>
    <v>0.5</v>
    <v>0</v>
    <v>2.5299999999999998</v>
    <v>0</v>
    <v>0</v>
    <v>0</v>
    <v>0</v>
    <v>149</v>
    <v>2.2999999999999998</v>
    <v>306</v>
    <v>4.72</v>
    <v>122</v>
    <v>1.88</v>
    <v>1951</v>
    <v>250</v>
    <v>0</v>
    <v>0.1</v>
    <v>0</v>
    <v>0</v>
    <v>0</v>
  </rv>
  <rv s="9">
    <v>2</v>
    <v>NKM_UNIT_C_KIM_CHEOLSU</v>
    <v>1</v>
    <v>Generic</v>
    <v/>
    <v/>
    <v>0</v>
    <v/>
    <v/>
    <v>1</v>
    <v>{'m_NKM_ATTACK_STATE_DATA_TYPE': 'NASDT_NORMAL', 'm_StateName': 'USN_ATTACK1'}</v>
    <v/>
    <v>False</v>
    <v/>
    <v/>
    <v/>
    <v/>
    <v/>
    <v/>
    <v/>
    <v/>
    <v/>
    <v/>
    <v/>
    <v/>
    <v/>
    <v/>
    <v>True</v>
    <v/>
    <v/>
    <v/>
    <v/>
    <v/>
    <v/>
    <v>0.3</v>
    <v>0.21</v>
    <v/>
    <v/>
    <v>280</v>
    <v/>
    <v/>
    <v/>
    <v/>
    <v/>
    <v/>
    <v/>
    <v>200</v>
    <v>200</v>
    <v>{'m_NKM_ATTACK_STATE_DATA_TYPE': 'NASDT_NORMAL', 'm_StateName': 'USN_HYPER_SKILL1', 'm_fStartCool': 0.7, 'm_fRangeMax': 300}</v>
    <v/>
    <v>NFTT_NEAR_ENEMY_LAND</v>
    <v>500</v>
    <v>600</v>
    <v/>
    <v>{'m_NKM_ATTACK_STATE_DATA_TYPE': 'NASDT_NORMAL', 'm_StateName': 'USN_SKILL1'}</v>
    <v>380</v>
    <v/>
    <v/>
    <v>1.0</v>
    <v>80</v>
    <v>120</v>
    <v>300</v>
    <v>0</v>
    <v>BasicInfo</v>
    <v>NKM_UNIT_C_KIM_CHEOLSU</v>
    <v>NKM_UNIT_C_KIM_CHEOLSU</v>
    <v>0</v>
    <v/>
    <v/>
    <v>1</v>
    <v>0</v>
    <v>1</v>
    <v>0</v>
    <v>0</v>
    <v>0</v>
    <v>0</v>
    <v>0</v>
    <v/>
    <v>0</v>
    <v>0</v>
    <v>AB_UNIT_FACE_CARD_NKM_UNIT_C_KIM_CHEOLSU</v>
    <v>AB_UNIT_FACE_DECK_NKM_UNIT_C_KIM_CHEOLSU</v>
    <v>AB_INVEN_ICON_NKM_UNIT_C_KIM_CHEOLSU</v>
    <v>AB_UNIT_MINI_MAP_FACE_NKM_UNIT_C_KIM_CHEOLSU</v>
    <v/>
    <v>SI_UNIT_NAME_C_KIM_CHEOLSU</v>
    <v>김철수</v>
    <v>NFTT_NEAR_ENEMY_LAND</v>
    <v/>
    <v>NUG_R</v>
    <v>NURT_DEFENDER</v>
    <v>NUST_COUNTER</v>
    <v/>
    <v>NUT_NORMAL</v>
    <v>0</v>
    <v>0</v>
    <v>0</v>
    <v>0</v>
    <v>0</v>
    <v>0</v>
    <v>350</v>
    <v>2</v>
    <v>1</v>
    <v>1</v>
    <v>1022</v>
    <v>1022</v>
    <v/>
    <v/>
    <v>3</v>
    <v>1</v>
    <v/>
    <v>NKM_UNIT_C_KIM_CHEOLSU_ATTACK</v>
    <v>NKM_UNIT_C_KIM_CHEOLSU_PASSIVE</v>
    <v>NKM_UNIT_C_KIM_CHEOLSU_SKILL</v>
    <v>NKM_UNIT_C_KIM_CHEOLSU_HYPER</v>
    <v/>
    <v>AB_UNIT_ILLUST_NKM_UNIT_C_KIM_CHEOLSU</v>
    <v>AB_UNIT_SD_SPINE_NKM_UNIT_C_KIM_CHEOLSU</v>
    <v>AB_UNIT_GAME_SPINE_NKM_UNIT_C_KIM_CHEOLSU</v>
    <v/>
    <v/>
    <v/>
    <v>SPINE_NKM_UNIT_C_KIM_CHEOLSU</v>
    <v/>
    <v>4</v>
    <v>SI_UNIT_TITLE_YS</v>
    <v>역삼동 주민회</v>
    <v>SI_UNIT_DESC_C_KIM_CHEOLSU</v>
    <v>최전선에서 적을 도발하여 아군을 보호하는 방어 유닛</v>
    <v>NKM_UNIT_C_KIM_CHEOLSU</v>
    <v>182</v>
    <v>18.22</v>
    <v>0</v>
    <v>0</v>
    <v>40</v>
    <v>0.5</v>
    <v>0</v>
    <v>0.53</v>
    <v>0</v>
    <v>0</v>
    <v>0</v>
    <v>0</v>
    <v>409</v>
    <v>5.4</v>
    <v>71</v>
    <v>0.94</v>
    <v>80</v>
    <v>1.06</v>
    <v>2769</v>
    <v>342</v>
    <v>0</v>
    <v>0</v>
    <v>0</v>
    <v>0</v>
    <v>0</v>
  </rv>
  <rv s="9">
    <v>2</v>
    <v>NKM_UNIT_C_FREEDOM_KASUMI</v>
    <v>1</v>
    <v>Generic</v>
    <v/>
    <v/>
    <v>0</v>
    <v/>
    <v/>
    <v>1</v>
    <v>{'m_NKM_ATTACK_STATE_DATA_TYPE': 'NASDT_NORMAL', 'm_StateName': 'USN_ATTACK1'}</v>
    <v/>
    <v>False</v>
    <v/>
    <v/>
    <v/>
    <v/>
    <v/>
    <v/>
    <v/>
    <v/>
    <v/>
    <v/>
    <v/>
    <v/>
    <v/>
    <v/>
    <v>True</v>
    <v/>
    <v/>
    <v/>
    <v/>
    <v/>
    <v/>
    <v>0.2</v>
    <v>0.11</v>
    <v/>
    <v/>
    <v>230</v>
    <v/>
    <v/>
    <v/>
    <v/>
    <v/>
    <v/>
    <v/>
    <v>200</v>
    <v>200</v>
    <v>{'m_NKM_ATTACK_STATE_DATA_TYPE': 'NASDT_NORMAL', 'm_StateName': 'USN_HYPER_SKILL1', 'm_fStartCool': 0.7}</v>
    <v/>
    <v>NFTT_NEAR_ENEMY_LAND</v>
    <v>800</v>
    <v>900</v>
    <v/>
    <v>{'m_NKM_ATTACK_STATE_DATA_TYPE': 'NASDT_NORMAL', 'm_StateName': 'USN_SKILL1'}</v>
    <v>360</v>
    <v/>
    <v/>
    <v>1.0</v>
    <v>220</v>
    <v>120</v>
    <v>250</v>
    <v>0</v>
    <v>BasicInfo</v>
    <v>NKM_UNIT_C_FREEDOM_KASUMI</v>
    <v>NKM_UNIT_C_FREEDOM_KASUMI</v>
    <v>0</v>
    <v/>
    <v/>
    <v>1</v>
    <v>0</v>
    <v>1</v>
    <v>0</v>
    <v>0</v>
    <v>0</v>
    <v>0</v>
    <v>0</v>
    <v/>
    <v>0</v>
    <v>0</v>
    <v>AB_UNIT_FACE_CARD_NKM_UNIT_C_FREEDOM_KASUMI</v>
    <v>AB_UNIT_FACE_DECK_NKM_UNIT_C_FREEDOM_KASUMI</v>
    <v>AB_INVEN_ICON_NKM_UNIT_C_FREEDOM_KASUMI</v>
    <v>AB_UNIT_MINI_MAP_FACE_NKM_UNIT_C_FREEDOM_KASUMI</v>
    <v/>
    <v>SI_UNIT_NAME_C_FREEDOM_KASUMI</v>
    <v>히로세 아키</v>
    <v>NFTT_NEAR_ENEMY_LAND</v>
    <v/>
    <v>NUG_R</v>
    <v>NURT_DEFENDER</v>
    <v>NUST_COUNTER</v>
    <v/>
    <v>NUT_NORMAL</v>
    <v>0</v>
    <v>0</v>
    <v>0</v>
    <v>0</v>
    <v>0</v>
    <v>0</v>
    <v>350</v>
    <v>2</v>
    <v>1</v>
    <v>1</v>
    <v>1022</v>
    <v>1022</v>
    <v/>
    <v/>
    <v>2</v>
    <v>1</v>
    <v/>
    <v>NKM_UNIT_C_FREEDOM_KASUMI_ATTACK</v>
    <v>NKM_UNIT_C_FREEDOM_KASUMI_PASSIVE</v>
    <v>NKM_UNIT_C_FREEDOM_KASUMI_SKILL</v>
    <v>NKM_UNIT_C_FREEDOM_KASUMI_HYPER</v>
    <v/>
    <v>AB_UNIT_ILLUST_NKM_UNIT_C_FREEDOM_KASUMI</v>
    <v>AB_UNIT_SD_SPINE_NKM_UNIT_C_FREEDOM_KASUMI</v>
    <v>AB_UNIT_GAME_SPINE_NKM_UNIT_C_FREEDOM_KASUMI</v>
    <v/>
    <v/>
    <v/>
    <v>SPINE_NKM_UNIT_C_FREEDOM_KASUMI</v>
    <v/>
    <v>4</v>
    <v>SI_UNIT_TITLE_FREEDOM</v>
    <v>프리덤 라이더즈</v>
    <v>SI_UNIT_DESC_C_FREEDOM_KASUMI</v>
    <v>스킬을 사용할 때마다 체력을 회복하는 방어유닛</v>
    <v>NKM_UNIT_C_FREEDOM_KASUMI</v>
    <v>216</v>
    <v>22.05</v>
    <v>0</v>
    <v>0</v>
    <v>35</v>
    <v>0.5</v>
    <v>0</v>
    <v>0.51</v>
    <v>0</v>
    <v>0</v>
    <v>0</v>
    <v>0</v>
    <v>299</v>
    <v>4.28</v>
    <v>69</v>
    <v>0.99</v>
    <v>75</v>
    <v>1.08</v>
    <v>2167</v>
    <v>273</v>
    <v>0</v>
    <v>0</v>
    <v>0</v>
    <v>0</v>
    <v>0</v>
  </rv>
  <rv s="9">
    <v>2</v>
    <v>NKM_UNIT_C_FREEDOM_LEE_MINSEO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2</v>
    <v>0.11</v>
    <v/>
    <v/>
    <v>260</v>
    <v/>
    <v/>
    <v/>
    <v/>
    <v/>
    <v/>
    <v/>
    <v>200</v>
    <v>200</v>
    <v/>
    <v/>
    <v>NFTT_NEAR_ENEMY</v>
    <v>1100</v>
    <v>1200</v>
    <v/>
    <v/>
    <v>280</v>
    <v/>
    <v/>
    <v>1.0</v>
    <v>790</v>
    <v>120</v>
    <v>260</v>
    <v>0</v>
    <v>BasicInfo</v>
    <v>NKM_UNIT_C_FREEDOM_LEE_MINSEO</v>
    <v>NKM_UNIT_C_FREEDOM_LEE_MINSEO</v>
    <v>0</v>
    <v/>
    <v/>
    <v>1</v>
    <v>0</v>
    <v>1</v>
    <v>0</v>
    <v>0</v>
    <v>0</v>
    <v>0</v>
    <v>0</v>
    <v/>
    <v>0</v>
    <v>0</v>
    <v>AB_UNIT_FACE_CARD_NKM_UNIT_C_FREEDOM_LEE_MINSEO</v>
    <v>AB_UNIT_FACE_DECK_NKM_UNIT_C_FREEDOM_LEE_MINSEO</v>
    <v>AB_INVEN_ICON_NKM_UNIT_C_FREEDOM_LEE_MINSEO</v>
    <v>AB_UNIT_MINI_MAP_FACE_NKM_UNIT_C_FREEDOM_LEE_MINSEO</v>
    <v/>
    <v>SI_UNIT_NAME_C_FREEDOM_LEE_MINSEO</v>
    <v>이민서</v>
    <v>NFTT_NEAR_ENEMY</v>
    <v/>
    <v>NUG_R</v>
    <v>NURT_SUPPORTER</v>
    <v>NUST_COUNTER</v>
    <v/>
    <v>NUT_NORMAL</v>
    <v>0</v>
    <v>0</v>
    <v>0</v>
    <v>0</v>
    <v>0</v>
    <v>0</v>
    <v>350</v>
    <v>2</v>
    <v>1</v>
    <v>1</v>
    <v>1022</v>
    <v>1022</v>
    <v/>
    <v/>
    <v>3</v>
    <v>1</v>
    <v/>
    <v>NKM_UNIT_C_FREEDOM_LEE_MINSEO_ATTACK</v>
    <v>NKM_UNIT_C_FREEDOM_LEE_MINSEO_PASSIVE</v>
    <v>NKM_UNIT_C_FREEDOM_LEE_MINSEO_SKILL</v>
    <v>NKM_UNIT_C_FREEDOM_LEE_MINSEO_HYPER</v>
    <v/>
    <v>AB_UNIT_ILLUST_NKM_UNIT_C_FREEDOM_LEE_MINSEO</v>
    <v>AB_UNIT_SD_SPINE_NKM_UNIT_C_FREEDOM_LEE_MINSEO</v>
    <v>AB_UNIT_GAME_SPINE_NKM_UNIT_C_FREEDOM_LEE_MINSEO</v>
    <v/>
    <v/>
    <v/>
    <v>SPINE_NKM_UNIT_C_FREEDOM_LEE_MINSEO</v>
    <v/>
    <v>4</v>
    <v>SI_UNIT_TITLE_FREEDOM</v>
    <v>프리덤 라이더즈</v>
    <v>SI_UNIT_DESC_C_FREEDOM_LEE_MINSEO</v>
    <v>적의 공격속도를 감소시키는 보조 유닛</v>
    <v>NKM_UNIT_C_FREEDOM_LEE_MINSEO</v>
    <v>187</v>
    <v>19.09</v>
    <v>0</v>
    <v>0</v>
    <v>199</v>
    <v>0.5</v>
    <v>0</v>
    <v>2.85</v>
    <v>0</v>
    <v>0</v>
    <v>0</v>
    <v>0</v>
    <v>49</v>
    <v>0.71</v>
    <v>41</v>
    <v>0.59</v>
    <v>136</v>
    <v>1.95</v>
    <v>1231</v>
    <v>155</v>
    <v>0</v>
    <v>0</v>
    <v>0</v>
    <v>0</v>
    <v>0</v>
  </rv>
  <rv s="7">
    <v>2</v>
    <v>NKM_UNIT_C_FREEDOM_LIN</v>
    <v>1</v>
    <v>Generic</v>
    <v/>
    <v/>
    <v>0</v>
    <v/>
    <v/>
    <v>1</v>
    <v>{'m_NKM_ATTACK_STATE_DATA_TYPE': 'NASDT_NORMAL', 'm_StateName': 'USN_ATTACK1'}</v>
    <v/>
    <v>False</v>
    <v/>
    <v/>
    <v/>
    <v/>
    <v/>
    <v/>
    <v/>
    <v/>
    <v/>
    <v/>
    <v/>
    <v/>
    <v/>
    <v/>
    <v>True</v>
    <v/>
    <v/>
    <v/>
    <v/>
    <v/>
    <v/>
    <v>0.2</v>
    <v>0.11</v>
    <v/>
    <v/>
    <v/>
    <v/>
    <v/>
    <v/>
    <v/>
    <v/>
    <v/>
    <v/>
    <v>200</v>
    <v>200</v>
    <v>{'m_NKM_ATTACK_STATE_DATA_TYPE': 'NASDT_NORMAL', 'm_StateName': 'USN_HYPER_SKILL1', 'm_fStartCool': 0.7, 'm_bNoTarget': True}</v>
    <v/>
    <v>NFTT_NEAR_ENEMY_LAND</v>
    <v>1400</v>
    <v>1500</v>
    <v/>
    <v>{'m_NKM_ATTACK_STATE_DATA_TYPE': 'NASDT_NORMAL', 'm_StateName': 'USN_SKILL1'}</v>
    <v>360</v>
    <v/>
    <v/>
    <v>1.0</v>
    <v>280</v>
    <v>120</v>
    <v>280</v>
    <v>0</v>
    <v>BasicInfo</v>
    <v>NKM_UNIT_C_FREEDOM_LIN</v>
    <v>NKM_UNIT_C_FREEDOM_LIN</v>
    <v>0</v>
    <v/>
    <v/>
    <v>1</v>
    <v>0</v>
    <v>1</v>
    <v>0</v>
    <v>0</v>
    <v>0</v>
    <v>0</v>
    <v>0</v>
    <v/>
    <v>0</v>
    <v>0</v>
    <v>AB_UNIT_FACE_CARD_NKM_UNIT_C_FREEDOM_LIN</v>
    <v>AB_UNIT_FACE_DECK_NKM_UNIT_C_FREEDOM_LIN</v>
    <v>AB_INVEN_ICON_NKM_UNIT_C_FREEDOM_LIN</v>
    <v>AB_UNIT_MINI_MAP_FACE_NKM_UNIT_C_FREEDOM_LIN</v>
    <v/>
    <v>SI_UNIT_NAME_C_FREEDOM_LIN</v>
    <v>린 시엔</v>
    <v>NFTT_NEAR_ENEMY_LAND</v>
    <v/>
    <v>NUG_SR</v>
    <v>NURT_STRIKER</v>
    <v>NUST_COUNTER</v>
    <v/>
    <v>NUT_NORMAL</v>
    <v>1</v>
    <v>13</v>
    <v>4</v>
    <v>1055</v>
    <v>901055</v>
    <v>1055</v>
    <v>5</v>
    <v>0</v>
    <v>5</v>
    <v>1022</v>
    <v>0</v>
    <v>1003</v>
    <v/>
    <v/>
    <v>4</v>
    <v>1</v>
    <v/>
    <v>NKM_UNIT_C_FREEDOM_LIN_ATTACK</v>
    <v>NKM_UNIT_C_FREEDOM_LIN_PASSIVE</v>
    <v>NKM_UNIT_C_FREEDOM_LIN_SKILL</v>
    <v>NKM_UNIT_C_FREEDOM_LIN_HYPER</v>
    <v/>
    <v>AB_UNIT_ILLUST_NKM_UNIT_C_FREEDOM_LIN</v>
    <v>AB_UNIT_SD_SPINE_NKM_UNIT_C_FREEDOM_LIN</v>
    <v>AB_UNIT_GAME_SPINE_NKM_UNIT_C_FREEDOM_LIN</v>
    <v/>
    <v/>
    <v/>
    <v>SPINE_NKM_UNIT_C_FREEDOM_LIN</v>
    <v/>
    <v>5</v>
    <v>SI_UNIT_TITLE_FREEDOM</v>
    <v>프리덤 라이더즈</v>
    <v>SI_UNIT_DESC_C_FREEDOM_LIN</v>
    <v>범위 넉백공격을 하며 코스트를 회복</v>
    <v>NKM_UNIT_C_FREEDOM_LIN</v>
    <v>256</v>
    <v>26.13</v>
    <v>0</v>
    <v>0</v>
    <v>131</v>
    <v>0.5</v>
    <v>0</v>
    <v>1.88</v>
    <v>0</v>
    <v>0</v>
    <v>0</v>
    <v>0</v>
    <v>86</v>
    <v>1.23</v>
    <v>118</v>
    <v>1.69</v>
    <v>106</v>
    <v>1.52</v>
    <v>2599</v>
    <v>327</v>
    <v>0</v>
    <v>0.1</v>
    <v>0</v>
    <v>0</v>
    <v>0</v>
  </rv>
  <rv s="8">
    <v>2</v>
    <v>NKM_UNIT_C_DELTA_MARIA</v>
    <v>1</v>
    <v>Generic</v>
    <v/>
    <v/>
    <v>0</v>
    <v/>
    <v>{'m_NKM_ATTACK_STATE_DATA_TYPE': 'NASDT_NORMAL', 'm_StateName': 'USN_ATTACK1_AIR', 'm_fRangeMax': 700}</v>
    <v>1</v>
    <v>{'m_NKM_ATTACK_STATE_DATA_TYPE': 'NASDT_NORMAL', 'm_StateName': 'USN_ATTACK1', 'm_fRangeMax': 700}</v>
    <v/>
    <v>False</v>
    <v/>
    <v/>
    <v/>
    <v/>
    <v/>
    <v>True</v>
    <v>True</v>
    <v/>
    <v/>
    <v/>
    <v>True</v>
    <v/>
    <v/>
    <v/>
    <v>True</v>
    <v/>
    <v/>
    <v>0.0</v>
    <v>0.0</v>
    <v/>
    <v/>
    <v>0.3</v>
    <v>0.21</v>
    <v/>
    <v/>
    <v>290</v>
    <v/>
    <v/>
    <v/>
    <v/>
    <v/>
    <v/>
    <v/>
    <v>150</v>
    <v>150</v>
    <v>{'m_NKM_ATTACK_STATE_DATA_TYPE': 'NASDT_NORMAL', 'm_StateName': 'USN_HYPER_SKILL1', 'm_fStartCool': 0.7, 'm_bNoTarget': True}</v>
    <v/>
    <v>NFTT_NEAR_ENEMY</v>
    <v>4100</v>
    <v>4200</v>
    <v/>
    <v>{'m_NKM_ATTACK_STATE_DATA_TYPE': 'NASDT_NORMAL', 'm_StateName': 'USN_SKILL1'}</v>
    <v>0</v>
    <v/>
    <v/>
    <v>1.0</v>
    <v>4000</v>
    <v>120</v>
    <v>290</v>
    <v>0</v>
    <v>BasicInfo</v>
    <v>NKM_UNIT_C_DELTA_MARIA</v>
    <v>NKM_UNIT_C_DELTA_MARIA</v>
    <v>0</v>
    <v/>
    <v/>
    <v>1</v>
    <v>0</v>
    <v>1</v>
    <v>0</v>
    <v>0</v>
    <v>0</v>
    <v>0</v>
    <v>0</v>
    <v/>
    <v>0</v>
    <v>0</v>
    <v>AB_UNIT_FACE_CARD_NKM_UNIT_C_DELTA_MARIA</v>
    <v>AB_UNIT_FACE_DECK_NKM_UNIT_C_DELTA_MARIA</v>
    <v>AB_INVEN_ICON_NKM_UNIT_C_DELTA_MARIA</v>
    <v>AB_UNIT_MINI_MAP_FACE_NKM_UNIT_C_DELTA_MARIA</v>
    <v/>
    <v>SI_UNIT_NAME_C_DELTA_MARIA</v>
    <v>마리아 안토노프</v>
    <v>NFTT_NEAR_ENEMY</v>
    <v/>
    <v>NUG_SSR</v>
    <v>NURT_TOWER</v>
    <v>NUST_COUNTER</v>
    <v/>
    <v>NUT_NORMAL</v>
    <v>2</v>
    <v>30</v>
    <v>18</v>
    <v>1056</v>
    <v>901059</v>
    <v>1056</v>
    <v>15</v>
    <v>0</v>
    <v>2</v>
    <v>1022</v>
    <v>0</v>
    <v>1016</v>
    <v/>
    <v/>
    <v>5</v>
    <v>1</v>
    <v/>
    <v>NKM_UNIT_C_DELTA_MARIA_ATTACK</v>
    <v>NKM_UNIT_C_DELTA_MARIA_PASSIVE</v>
    <v>NKM_UNIT_C_DELTA_MARIA_SKILL</v>
    <v>NKM_UNIT_C_DELTA_MARIA_HYPER</v>
    <v/>
    <v>AB_UNIT_ILLUST_NKM_UNIT_C_DELTA_MARIA</v>
    <v>AB_UNIT_SD_SPINE_NKM_UNIT_C_DELTA_MARIA</v>
    <v>AB_UNIT_GAME_SPINE_NKM_UNIT_C_DELTA_MARIA</v>
    <v/>
    <v/>
    <v/>
    <v>SPINE_NKM_UNIT_C_DELTA_MARIA</v>
    <v/>
    <v>6</v>
    <v>SI_UNIT_TITLE_DELTA</v>
    <v>델타 세븐</v>
    <v>SI_UNIT_DESC_C_DELTA_MARIA</v>
    <v>아군의 공격력을 증가시키며 범위 공격과 소환으로 전투 지원</v>
    <v>NKM_UNIT_C_DELTA_MARIA</v>
    <v>252</v>
    <v>24.9</v>
    <v>0</v>
    <v>0</v>
    <v>235</v>
    <v>0.5</v>
    <v>0</v>
    <v>2.85</v>
    <v>0</v>
    <v>0</v>
    <v>0</v>
    <v>0</v>
    <v>191</v>
    <v>2.3199999999999998</v>
    <v>57</v>
    <v>0.69</v>
    <v>230</v>
    <v>2.79</v>
    <v>2271</v>
    <v>277</v>
    <v>0</v>
    <v>0</v>
    <v>0</v>
    <v>0</v>
    <v>0</v>
  </rv>
  <rv s="7">
    <v>2</v>
    <v>NKM_UNIT_C_DELTA_JAKE</v>
    <v>1</v>
    <v>Generic</v>
    <v/>
    <v/>
    <v>0</v>
    <v/>
    <v/>
    <v>1</v>
    <v>{'m_NKM_ATTACK_STATE_DATA_TYPE': 'NASDT_NORMAL', 'm_StateName': 'USN_ATTACK1'}</v>
    <v/>
    <v>False</v>
    <v/>
    <v/>
    <v/>
    <v/>
    <v/>
    <v/>
    <v/>
    <v/>
    <v/>
    <v/>
    <v/>
    <v/>
    <v/>
    <v/>
    <v>True</v>
    <v/>
    <v/>
    <v/>
    <v/>
    <v/>
    <v/>
    <v>0.4</v>
    <v>0.31</v>
    <v/>
    <v/>
    <v>320</v>
    <v/>
    <v/>
    <v/>
    <v/>
    <v/>
    <v/>
    <v/>
    <v>200</v>
    <v>200</v>
    <v>{'m_NKM_ATTACK_STATE_DATA_TYPE': 'NASDT_NORMAL', 'm_StateName': 'USN_HYPER_SKILL1', 'm_fStartCool': 0.7, 'm_fRangeMax': 400}</v>
    <v/>
    <v>NFTT_NEAR_ENEMY_LAND</v>
    <v>500</v>
    <v>600</v>
    <v/>
    <v>{'m_NKM_ATTACK_STATE_DATA_TYPE': 'NASDT_NORMAL', 'm_StateName': 'USN_SKILL1', 'm_fRangeMax': 200}</v>
    <v>380</v>
    <v/>
    <v/>
    <v>1.0</v>
    <v>150</v>
    <v>120</v>
    <v>330</v>
    <v>0</v>
    <v>BasicInfo</v>
    <v>NKM_UNIT_C_DELTA_JAKE</v>
    <v>NKM_UNIT_C_DELTA_JAKE</v>
    <v>0</v>
    <v/>
    <v/>
    <v>1</v>
    <v>0</v>
    <v>1</v>
    <v>0</v>
    <v>0</v>
    <v>0</v>
    <v>0</v>
    <v>0</v>
    <v/>
    <v>0</v>
    <v>0</v>
    <v>AB_UNIT_FACE_CARD_NKM_UNIT_C_DELTA_JAKE</v>
    <v>AB_UNIT_FACE_DECK_NKM_UNIT_C_DELTA_JAKE</v>
    <v>AB_INVEN_ICON_NKM_UNIT_C_DELTA_JAKE</v>
    <v>AB_UNIT_MINI_MAP_FACE_NKM_UNIT_C_DELTA_JAKE</v>
    <v/>
    <v>SI_UNIT_NAME_C_DELTA_JAKE</v>
    <v>제이크 워커</v>
    <v>NFTT_NEAR_ENEMY_LAND</v>
    <v/>
    <v>NUG_SR</v>
    <v>NURT_STRIKER</v>
    <v>NUST_COUNTER</v>
    <v/>
    <v>NUT_NORMAL</v>
    <v>1</v>
    <v>13</v>
    <v>4</v>
    <v>1055</v>
    <v>901060</v>
    <v>1055</v>
    <v>5</v>
    <v>0</v>
    <v>5</v>
    <v>1022</v>
    <v>0</v>
    <v>1003</v>
    <v/>
    <v/>
    <v>4</v>
    <v>1</v>
    <v/>
    <v>NKM_UNIT_C_DELTA_JAKE_ATTACK</v>
    <v>NKM_UNIT_C_DELTA_JAKE_PASSIVE</v>
    <v>NKM_UNIT_C_DELTA_JAKE_SKILL</v>
    <v>NKM_UNIT_C_DELTA_JAKE_HYPER</v>
    <v/>
    <v>AB_UNIT_ILLUST_NKM_UNIT_C_DELTA_JAKE</v>
    <v>AB_UNIT_SD_SPINE_NKM_UNIT_C_DELTA_JAKE</v>
    <v>AB_UNIT_GAME_SPINE_NKM_UNIT_C_DELTA_JAKE</v>
    <v/>
    <v/>
    <v/>
    <v>SPINE_NKM_UNIT_C_DELTA_JAKE</v>
    <v/>
    <v>5</v>
    <v>SI_UNIT_TITLE_DELTA</v>
    <v>델타 세븐</v>
    <v>SI_UNIT_DESC_C_DELTA_JAKE</v>
    <v>스킬의 쿨타임이 짧은 지속형 근접 공격수</v>
    <v>NKM_UNIT_C_DELTA_JAKE</v>
    <v>256</v>
    <v>26.13</v>
    <v>0</v>
    <v>0</v>
    <v>131</v>
    <v>0.5</v>
    <v>0</v>
    <v>1.88</v>
    <v>0</v>
    <v>0</v>
    <v>0</v>
    <v>0</v>
    <v>216</v>
    <v>3.09</v>
    <v>318</v>
    <v>4.55</v>
    <v>197</v>
    <v>2.82</v>
    <v>2426</v>
    <v>305</v>
    <v>0</v>
    <v>0.1</v>
    <v>0</v>
    <v>0</v>
    <v>0</v>
  </rv>
  <rv s="8">
    <v>2</v>
    <v>NKM_UNIT_C_DELTA_KYLE</v>
    <v>1</v>
    <v>Generic</v>
    <v/>
    <v/>
    <v>0</v>
    <v/>
    <v>{'m_NKM_ATTACK_STATE_DATA_TYPE': 'NASDT_NORMAL', 'm_StateName': 'USN_ATTACK1_AIR'}</v>
    <v>1</v>
    <v>{'m_NKM_ATTACK_STATE_DATA_TYPE': 'NASDT_NORMAL', 'm_StateName': 'USN_ATTACK1'}</v>
    <v/>
    <v>False</v>
    <v/>
    <v/>
    <v/>
    <v/>
    <v/>
    <v/>
    <v/>
    <v/>
    <v/>
    <v/>
    <v/>
    <v/>
    <v/>
    <v/>
    <v>True</v>
    <v/>
    <v/>
    <v/>
    <v/>
    <v/>
    <v/>
    <v>0.3</v>
    <v>0.21</v>
    <v/>
    <v/>
    <v>280</v>
    <v/>
    <v/>
    <v/>
    <v/>
    <v/>
    <v/>
    <v/>
    <v>200</v>
    <v>200</v>
    <v>{'m_NKM_ATTACK_STATE_DATA_TYPE': 'NASDT_NORMAL', 'm_StateName': 'USN_HYPER_SKILL1', 'm_fStartCool': 0.7, 'm_fRangeMax': 1000}</v>
    <v/>
    <v/>
    <v>1000</v>
    <v>1100</v>
    <v/>
    <v>{'m_NKM_ATTACK_STATE_DATA_TYPE': 'NASDT_NORMAL', 'm_StateName': 'USN_SKILL1'}</v>
    <v>240</v>
    <v/>
    <v/>
    <v>1.0</v>
    <v>820</v>
    <v>120</v>
    <v>290</v>
    <v>0</v>
    <v>BasicInfo</v>
    <v>NKM_UNIT_C_DELTA_KYLE</v>
    <v>NKM_UNIT_C_DELTA_KYLE</v>
    <v>0</v>
    <v/>
    <v/>
    <v>1</v>
    <v>0</v>
    <v>1</v>
    <v>0</v>
    <v>0</v>
    <v>0</v>
    <v>0</v>
    <v>0</v>
    <v/>
    <v>0</v>
    <v>0</v>
    <v>AB_UNIT_FACE_CARD_NKM_UNIT_C_DELTA_KYLE</v>
    <v>AB_UNIT_FACE_DECK_NKM_UNIT_C_DELTA_KYLE</v>
    <v>AB_INVEN_ICON_NKM_UNIT_C_DELTA_KYLE</v>
    <v>AB_UNIT_MINI_MAP_FACE_NKM_UNIT_C_DELTA_KYLE</v>
    <v/>
    <v>SI_UNIT_NAME_C_DELTA_KYLE</v>
    <v>카일 웡</v>
    <v>NFTT_NEAR_ENEMY</v>
    <v/>
    <v>NUG_SSR</v>
    <v>NURT_RANGER</v>
    <v>NUST_COUNTER</v>
    <v/>
    <v>NUT_NORMAL</v>
    <v>2</v>
    <v>30</v>
    <v>18</v>
    <v>1056</v>
    <v>901061</v>
    <v>1056</v>
    <v>15</v>
    <v>0</v>
    <v>2</v>
    <v>1022</v>
    <v>0</v>
    <v>1016</v>
    <v/>
    <v/>
    <v>3</v>
    <v>1</v>
    <v/>
    <v>NKM_UNIT_C_DELTA_KYLE_ATTACK</v>
    <v>NKM_UNIT_C_DELTA_KYLE_PASSIVE</v>
    <v>NKM_UNIT_C_DELTA_KYLE_SKILL</v>
    <v>NKM_UNIT_C_DELTA_KYLE_HYPER</v>
    <v/>
    <v>AB_UNIT_ILLUST_NKM_UNIT_C_DELTA_KYLE</v>
    <v>AB_UNIT_SD_SPINE_NKM_UNIT_C_DELTA_KYLE</v>
    <v>AB_UNIT_GAME_SPINE_NKM_UNIT_C_DELTA_KYLE</v>
    <v/>
    <v/>
    <v/>
    <v>SPINE_NKM_UNIT_C_DELTA_KYLE</v>
    <v/>
    <v>6</v>
    <v>SI_UNIT_TITLE_DELTA</v>
    <v>델타 세븐</v>
    <v>SI_UNIT_DESC_C_DELTA_KYLE</v>
    <v>도발 능력을 가진 방벽을 소환하여 후방에서 공격</v>
    <v>NKM_UNIT_C_DELTA_KYLE</v>
    <v>320</v>
    <v>33.28</v>
    <v>0</v>
    <v>0</v>
    <v>286</v>
    <v>0.5</v>
    <v>0</v>
    <v>4.41</v>
    <v>0</v>
    <v>0</v>
    <v>0</v>
    <v>0</v>
    <v>57</v>
    <v>0.88</v>
    <v>73</v>
    <v>1.1299999999999999</v>
    <v>214</v>
    <v>3.3</v>
    <v>1526</v>
    <v>196</v>
    <v>0</v>
    <v>0</v>
    <v>0</v>
    <v>0</v>
    <v>0</v>
  </rv>
  <rv s="16">
    <v>2</v>
    <v>NKM_UNIT_C_DELTA_SYLVIA</v>
    <v>1</v>
    <v>Generic</v>
    <v/>
    <v/>
    <v>0</v>
    <v/>
    <v>{'m_NKM_ATTACK_STATE_DATA_TYPE': 'NASDT_NORMAL', 'm_StateName': 'USN_ATTACK1_AIR'}</v>
    <v>1</v>
    <v>{'m_NKM_ATTACK_STATE_DATA_TYPE': 'NASDT_NORMAL', 'm_StateName': 'USN_ATTACK1'}</v>
    <v/>
    <v>False</v>
    <v/>
    <v/>
    <v/>
    <v/>
    <v/>
    <v/>
    <v/>
    <v/>
    <v/>
    <v/>
    <v/>
    <v/>
    <v/>
    <v/>
    <v>True</v>
    <v/>
    <v/>
    <v/>
    <v/>
    <v/>
    <v/>
    <v>0.2</v>
    <v>0.11</v>
    <v/>
    <v/>
    <v>270</v>
    <v/>
    <v/>
    <v/>
    <v/>
    <v/>
    <v/>
    <v/>
    <v>150</v>
    <v>150</v>
    <v>{'m_NKM_ATTACK_STATE_DATA_TYPE': 'NASDT_NORMAL', 'm_StateName': 'USN_HYPER_SKILL1', 'm_fStartCool': 0.7}</v>
    <v/>
    <v>NFTT_NEAR_ENEMY</v>
    <v>1100</v>
    <v>1200</v>
    <v/>
    <v>{'m_NKM_ATTACK_STATE_DATA_TYPE': 'NASDT_NORMAL', 'm_StateName': 'USN_SKILL1'}</v>
    <v>230</v>
    <v/>
    <v/>
    <v>1.0</v>
    <v>1000</v>
    <v>120</v>
    <v>270</v>
    <v>0</v>
    <v>BasicInfo</v>
    <v>NKM_UNIT_C_DELTA_SYLVIA</v>
    <v>NKM_UNIT_C_DELTA_SYLVIA</v>
    <v>0</v>
    <v/>
    <v/>
    <v>1</v>
    <v>0</v>
    <v>1</v>
    <v>0</v>
    <v>0</v>
    <v>0</v>
    <v>0</v>
    <v>0</v>
    <v/>
    <v>0</v>
    <v>0</v>
    <v>AB_UNIT_FACE_CARD_NKM_UNIT_C_DELTA_SYLVIA</v>
    <v>AB_UNIT_FACE_DECK_NKM_UNIT_C_DELTA_SYLVIA</v>
    <v>AB_INVEN_ICON_NKM_UNIT_C_DELTA_SYLVIA</v>
    <v>AB_UNIT_MINI_MAP_FACE_NKM_UNIT_C_DELTA_SYLVIA</v>
    <v/>
    <v>SI_UNIT_NAME_C_DELTA_SYLVIA</v>
    <v>실비아 레나 쿠퍼</v>
    <v>NFTT_NEAR_ENEMY</v>
    <v/>
    <v>NUG_SR</v>
    <v>NURT_SNIPER</v>
    <v>NUST_COUNTER</v>
    <v/>
    <v>NUT_NORMAL</v>
    <v>1</v>
    <v>13</v>
    <v>4</v>
    <v>1055</v>
    <v>901062</v>
    <v>1055</v>
    <v>5</v>
    <v>0</v>
    <v>5</v>
    <v>1022</v>
    <v>0</v>
    <v>1003</v>
    <v/>
    <v/>
    <v>3</v>
    <v>1</v>
    <v/>
    <v>NKM_UNIT_C_DELTA_SYLVIA_ATTACK</v>
    <v>NKM_UNIT_C_DELTA_SYLVIA_PASSIVE</v>
    <v>NKM_UNIT_C_DELTA_SYLVIA_SKILL</v>
    <v>NKM_UNIT_C_DELTA_SYLVIA_HYPER</v>
    <v/>
    <v>AB_UNIT_ILLUST_NKM_UNIT_C_DELTA_SYLVIA</v>
    <v>AB_UNIT_SD_SPINE_NKM_UNIT_C_DELTA_SYLVIA</v>
    <v>AB_UNIT_GAME_SPINE_NKM_UNIT_C_DELTA_SYLVIA</v>
    <v/>
    <v/>
    <v/>
    <v>SPINE_NKM_UNIT_C_DELTA_SYLVIA</v>
    <v/>
    <v>5</v>
    <v>SI_UNIT_TITLE_DELTA</v>
    <v>델타 세븐</v>
    <v>SI_UNIT_DESC_C_DELTA_SYLVIA</v>
    <v>메카닉 유닛들을 무력화하며 광범위 공격을 사용</v>
    <v>NKM_UNIT_C_DELTA_SYLVIA</v>
    <v>380</v>
    <v>38.78</v>
    <v>0</v>
    <v>0</v>
    <v>268</v>
    <v>0.5</v>
    <v>0</v>
    <v>3.84</v>
    <v>0</v>
    <v>0</v>
    <v>0</v>
    <v>0</v>
    <v>0</v>
    <v>0</v>
    <v>0</v>
    <v>0</v>
    <v>478</v>
    <v>6.84</v>
    <v>706</v>
    <v>89</v>
    <v>0</v>
    <v>0</v>
    <v>0</v>
    <v>0</v>
    <v>0</v>
  </rv>
  <rv s="17">
    <v>2</v>
    <v>NKM_UNIT_C_ADMIN_LEE_SUYEON</v>
    <v>1</v>
    <v>Generic</v>
    <v/>
    <v/>
    <v>0</v>
    <v/>
    <v/>
    <v>1</v>
    <v>{'m_NKM_ATTACK_STATE_DATA_TYPE': 'NASDT_NORMAL', 'm_StateName': 'USN_ATTACK1', 'm_fRangeMax': 250}</v>
    <v/>
    <v>False</v>
    <v/>
    <v/>
    <v/>
    <v/>
    <v/>
    <v/>
    <v/>
    <v/>
    <v/>
    <v/>
    <v/>
    <v/>
    <v/>
    <v/>
    <v>True</v>
    <v/>
    <v/>
    <v/>
    <v/>
    <v/>
    <v/>
    <v>0.2</v>
    <v>0.11</v>
    <v/>
    <v/>
    <v>270</v>
    <v/>
    <v/>
    <v/>
    <v/>
    <v/>
    <v/>
    <v/>
    <v>150</v>
    <v>150</v>
    <v>{'m_NKM_ATTACK_STATE_DATA_TYPE': 'NASDT_NORMAL', 'm_StateName': 'USN_HYPER_SKILL1', 'm_fStartCool': 0.7, 'm_fRangeMax': 700}</v>
    <v/>
    <v>NFTT_NEAR_ENEMY_LAND</v>
    <v>600</v>
    <v>700</v>
    <v/>
    <v>{'m_NKM_ATTACK_STATE_DATA_TYPE': 'NASDT_NORMAL', 'm_StateName': 'USN_SKILL1', 'm_fRangeMax': 350}</v>
    <v>380</v>
    <v/>
    <v/>
    <v>1.0</v>
    <v>125</v>
    <v>120</v>
    <v>280</v>
    <v>0</v>
    <v>BasicInfo</v>
    <v>NKM_UNIT_C_ADMIN_LEE_SUYEON</v>
    <v>NKM_UNIT_C_ADMIN_LEE_SUYEON</v>
    <v>0</v>
    <v/>
    <v/>
    <v>1</v>
    <v>0</v>
    <v>1</v>
    <v>0</v>
    <v>0</v>
    <v>0</v>
    <v>0</v>
    <v>0</v>
    <v/>
    <v>0</v>
    <v>0</v>
    <v>AB_UNIT_FACE_CARD_NKM_UNIT_C_ADMIN_LEE_SUYEON</v>
    <v>AB_UNIT_FACE_DECK_NKM_UNIT_C_ADMIN_LEE_SUYEON</v>
    <v>AB_INVEN_ICON_NKM_UNIT_C_ADMIN_LEE_SUYEON</v>
    <v>AB_UNIT_MINI_MAP_FACE_NKM_UNIT_C_ADMIN_LEE_SUYEON</v>
    <v/>
    <v>SI_UNIT_NAME_C_ADMIN_LEE_SUYEON</v>
    <v>이수연</v>
    <v>NFTT_NEAR_ENEMY_LAND</v>
    <v/>
    <v>NUG_SSR</v>
    <v>NURT_STRIKER</v>
    <v>NUST_COUNTER</v>
    <v/>
    <v>NUT_NORMAL</v>
    <v>2</v>
    <v>30</v>
    <v>18</v>
    <v>1056</v>
    <v>901063</v>
    <v>1056</v>
    <v>15</v>
    <v>0</v>
    <v>2</v>
    <v>1022</v>
    <v>0</v>
    <v>1016</v>
    <v/>
    <v/>
    <v>4</v>
    <v>1</v>
    <v/>
    <v>NKM_UNIT_C_ADMIN_LEE_SUYEON_ATTACK</v>
    <v>NKM_UNIT_C_ADMIN_LEE_SUYEON_PASSIVE</v>
    <v>NKM_UNIT_C_ADMIN_LEE_SUYEON_SKILL</v>
    <v>NKM_UNIT_C_ADMIN_LEE_SUYEON_HYPER</v>
    <v/>
    <v>AB_UNIT_ILLUST_NKM_UNIT_C_ADMIN_LEE_SUYEON</v>
    <v>AB_UNIT_SD_SPINE_NKM_UNIT_C_ADMIN_LEE_SUYEON</v>
    <v>AB_UNIT_GAME_SPINE_NKM_UNIT_C_ADMIN_LEE_SUYEON</v>
    <v/>
    <v/>
    <v/>
    <v>SPINE_NKM_UNIT_C_ADMIN_LEE_SUYEON</v>
    <v/>
    <v>6</v>
    <v>SI_UNIT_TITLE_FENRIR2</v>
    <v>펜릴 전대</v>
    <v>SI_UNIT_DESC_C_ADMIN_LEE_SUYEON</v>
    <v>높은 방어와 지상 범위 제압스킬을 보유</v>
    <v>NKM_UNIT_C_ADMIN_LEE_SUYEON</v>
    <v>300</v>
    <v>31.2</v>
    <v>0</v>
    <v>0</v>
    <v>142</v>
    <v>0.5</v>
    <v>0</v>
    <v>2.19</v>
    <v>0</v>
    <v>0</v>
    <v>0</v>
    <v>0.02</v>
    <v>252</v>
    <v>3.89</v>
    <v>265</v>
    <v>4.09</v>
    <v>119</v>
    <v>1.84</v>
    <v>2924</v>
    <v>375</v>
    <v>0</v>
    <v>0.1</v>
    <v>0</v>
    <v>0</v>
    <v>0</v>
  </rv>
  <rv s="8">
    <v>2</v>
    <v>NKM_UNIT_C_ADMIN_NA_YUBIN</v>
    <v>1</v>
    <v>Generic</v>
    <v/>
    <v/>
    <v>0</v>
    <v/>
    <v>{'m_NKM_ATTACK_STATE_DATA_TYPE': 'NASDT_NORMAL', 'm_StateName': 'USN_ATTACK1_AIR'}</v>
    <v>1</v>
    <v>{'m_NKM_ATTACK_STATE_DATA_TYPE': 'NASDT_NORMAL', 'm_StateName': 'USN_ATTACK1'}</v>
    <v/>
    <v>False</v>
    <v/>
    <v/>
    <v/>
    <v/>
    <v/>
    <v/>
    <v/>
    <v/>
    <v/>
    <v/>
    <v/>
    <v/>
    <v/>
    <v/>
    <v>True</v>
    <v/>
    <v/>
    <v/>
    <v/>
    <v/>
    <v/>
    <v>0.3</v>
    <v>0.21</v>
    <v/>
    <v/>
    <v>310</v>
    <v/>
    <v/>
    <v/>
    <v/>
    <v/>
    <v/>
    <v/>
    <v>150</v>
    <v>150</v>
    <v>{'m_NKM_ATTACK_STATE_DATA_TYPE': 'NASDT_NORMAL', 'm_StateName': 'USN_HYPER_SKILL1', 'm_fStartCool': 0.7}</v>
    <v/>
    <v>NFTT_NEAR_ENEMY</v>
    <v>900</v>
    <v>1000</v>
    <v/>
    <v>{'m_NKM_ATTACK_STATE_DATA_TYPE': 'NASDT_NORMAL', 'm_StateName': 'USN_SKILL1'}</v>
    <v>280</v>
    <v/>
    <v/>
    <v>1.0</v>
    <v>800</v>
    <v>120</v>
    <v>310</v>
    <v>0</v>
    <v>BasicInfo</v>
    <v>NKM_UNIT_C_ADMIN_NA_YUBIN</v>
    <v>NKM_UNIT_C_ADMIN_NA_YUBIN</v>
    <v>0</v>
    <v/>
    <v/>
    <v>1</v>
    <v>0</v>
    <v>1</v>
    <v>0</v>
    <v>0</v>
    <v>0</v>
    <v>0</v>
    <v>0</v>
    <v/>
    <v>0</v>
    <v>0</v>
    <v>AB_UNIT_FACE_CARD_NKM_UNIT_C_ADMIN_NA_YUBIN</v>
    <v>AB_UNIT_FACE_DECK_NKM_UNIT_C_ADMIN_NA_YUBIN</v>
    <v>AB_INVEN_ICON_NKM_UNIT_C_ADMIN_NA_YUBIN</v>
    <v>AB_UNIT_MINI_MAP_FACE_NKM_UNIT_C_ADMIN_NA_YUBIN</v>
    <v/>
    <v>SI_UNIT_NAME_C_ADMIN_NA_YUBIN</v>
    <v>나유빈</v>
    <v>NFTT_NEAR_ENEMY</v>
    <v/>
    <v>NUG_SSR</v>
    <v>NURT_RANGER</v>
    <v>NUST_COUNTER</v>
    <v/>
    <v>NUT_NORMAL</v>
    <v>2</v>
    <v>30</v>
    <v>18</v>
    <v>1056</v>
    <v>901064</v>
    <v>1056</v>
    <v>15</v>
    <v>0</v>
    <v>2</v>
    <v>1022</v>
    <v>0</v>
    <v>1016</v>
    <v/>
    <v/>
    <v>3</v>
    <v>1</v>
    <v/>
    <v>NKM_UNIT_C_ADMIN_NA_YUBIN_ATTACK</v>
    <v>NKM_UNIT_C_ADMIN_NA_YUBIN_PASSIVE</v>
    <v>NKM_UNIT_C_ADMIN_NA_YUBIN_SKILL</v>
    <v>NKM_UNIT_C_ADMIN_NA_YUBIN_HYPER</v>
    <v/>
    <v>AB_UNIT_ILLUST_NKM_UNIT_C_ADMIN_NA_YUBIN</v>
    <v>AB_UNIT_SD_SPINE_NKM_UNIT_C_ADMIN_NA_YUBIN</v>
    <v>AB_UNIT_GAME_SPINE_NKM_UNIT_C_ADMIN_NA_YUBIN</v>
    <v/>
    <v/>
    <v/>
    <v>SPINE_NKM_UNIT_C_ADMIN_NA_YUBIN</v>
    <v/>
    <v>6</v>
    <v>SI_UNIT_TITLE_FENRIR2</v>
    <v>펜릴 전대</v>
    <v>SI_UNIT_DESC_C_ADMIN_NA_YUBIN</v>
    <v>모든 스트라이커 유닛들을 강화하며 범위 공격을 사용</v>
    <v>NKM_UNIT_C_ADMIN_NA_YUBIN</v>
    <v>387</v>
    <v>38.74</v>
    <v>0</v>
    <v>0</v>
    <v>276</v>
    <v>0.5</v>
    <v>0</v>
    <v>3.65</v>
    <v>0</v>
    <v>0</v>
    <v>0</v>
    <v>0</v>
    <v>121</v>
    <v>1.6</v>
    <v>115</v>
    <v>1.52</v>
    <v>384</v>
    <v>5.07</v>
    <v>1984</v>
    <v>245</v>
    <v>0</v>
    <v>0</v>
    <v>0</v>
    <v>0</v>
    <v>0</v>
  </rv>
  <rv s="7">
    <v>2</v>
    <v>NKM_UNIT_S_ADMIN_SWORD</v>
    <v>1</v>
    <v>Generic</v>
    <v/>
    <v/>
    <v>0</v>
    <v/>
    <v/>
    <v>1</v>
    <v>{'m_NKM_ATTACK_STATE_DATA_TYPE': 'NASDT_NORMAL', 'm_StateName': 'USN_ATTACK1'}</v>
    <v/>
    <v>False</v>
    <v/>
    <v/>
    <v/>
    <v/>
    <v/>
    <v/>
    <v/>
    <v/>
    <v/>
    <v/>
    <v/>
    <v/>
    <v/>
    <v/>
    <v>True</v>
    <v/>
    <v/>
    <v/>
    <v/>
    <v/>
    <v/>
    <v>0.7</v>
    <v>0.61</v>
    <v/>
    <v>0</v>
    <v>270</v>
    <v/>
    <v/>
    <v/>
    <v/>
    <v/>
    <v/>
    <v/>
    <v>200</v>
    <v>200</v>
    <v/>
    <v/>
    <v>NFTT_NEAR_ENEMY_LAND</v>
    <v>700</v>
    <v>800</v>
    <v/>
    <v/>
    <v>380</v>
    <v/>
    <v/>
    <v>1.0</v>
    <v>150</v>
    <v>120</v>
    <v>270</v>
    <v>0</v>
    <v>BasicInfo</v>
    <v>NKM_UNIT_S_ADMIN_SWORD</v>
    <v>NKM_UNIT_S_ADMIN_SWORD</v>
    <v>0</v>
    <v/>
    <v/>
    <v>1</v>
    <v>0</v>
    <v>1</v>
    <v>0</v>
    <v>0</v>
    <v>0</v>
    <v>0</v>
    <v>0</v>
    <v/>
    <v>0</v>
    <v>0</v>
    <v>AB_UNIT_FACE_CARD_NKM_UNIT_S_ADMIN_SWORD</v>
    <v>AB_UNIT_FACE_DECK_NKM_UNIT_S_ADMIN_SWORD</v>
    <v>AB_INVEN_ICON_NKM_UNIT_S_ADMIN_SWORD</v>
    <v>AB_UNIT_MINI_MAP_FACE_NKM_UNIT_S_ADMIN_SWORD</v>
    <v/>
    <v>SI_UNIT_NAME_S_ADMIN_SWORD</v>
    <v>관리국 검사</v>
    <v>NFTT_NEAR_ENEMY_LAND</v>
    <v/>
    <v>NUG_SSR</v>
    <v>NURT_STRIKER</v>
    <v>NUST_SOLDIER</v>
    <v/>
    <v>NUT_NORMAL</v>
    <v>2</v>
    <v>30</v>
    <v>18</v>
    <v>1056</v>
    <v>901065</v>
    <v>1056</v>
    <v>15</v>
    <v>0</v>
    <v>2</v>
    <v>1022</v>
    <v>0</v>
    <v>1016</v>
    <v/>
    <v/>
    <v>3</v>
    <v>2</v>
    <v/>
    <v>NKM_UNIT_S_ADMIN_SWORD_ATTACK</v>
    <v>NKM_UNIT_S_ADMIN_SWORD_PASSIVE</v>
    <v>NKM_UNIT_S_ADMIN_SWORD_PASSIVE2</v>
    <v>NKM_UNIT_S_ADMIN_SWORD_PASSIVE3</v>
    <v/>
    <v>AB_UNIT_ILLUST_NKM_UNIT_S_ADMIN_SWORD</v>
    <v>AB_UNIT_SD_SPINE_NKM_UNIT_S_ADMIN_SWORD</v>
    <v>AB_UNIT_GAME_SPINE_NKM_UNIT_S_ADMIN_SWORD</v>
    <v/>
    <v/>
    <v/>
    <v>SPINE_NKM_UNIT_S_ADMIN_SWORD</v>
    <v/>
    <v>6</v>
    <v>SI_UNIT_TITLE_ADMIN</v>
    <v>구 관리국</v>
    <v>SI_UNIT_DESC_S_ADMIN_SWORD</v>
    <v>높은 회피와 치명 능력을 가진 근접 공격수</v>
    <v>NKM_UNIT_S_ADMIN_SWORD</v>
    <v>212</v>
    <v>21.64</v>
    <v>0</v>
    <v>0</v>
    <v>226</v>
    <v>0.5</v>
    <v>0</v>
    <v>3.24</v>
    <v>0</v>
    <v>0</v>
    <v>0</v>
    <v>0</v>
    <v>134</v>
    <v>1.92</v>
    <v>288</v>
    <v>4.12</v>
    <v>131</v>
    <v>1.88</v>
    <v>1729</v>
    <v>218</v>
    <v>0</v>
    <v>0.1</v>
    <v>0</v>
    <v>0</v>
    <v>0</v>
  </rv>
  <rv s="8">
    <v>2</v>
    <v>NKM_UNIT_S_ADMIN_RIFLE</v>
    <v>1</v>
    <v>Generic</v>
    <v/>
    <v/>
    <v>0</v>
    <v/>
    <v>{'m_NKM_ATTACK_STATE_DATA_TYPE': 'NASDT_NORMAL', 'm_StateName': 'USN_ATTACK1_AIR'}</v>
    <v>1</v>
    <v>{'m_NKM_ATTACK_STATE_DATA_TYPE': 'NASDT_NORMAL', 'm_StateName': 'USN_ATTACK1'}</v>
    <v/>
    <v>False</v>
    <v/>
    <v/>
    <v/>
    <v/>
    <v/>
    <v/>
    <v/>
    <v/>
    <v/>
    <v/>
    <v/>
    <v/>
    <v/>
    <v/>
    <v>False</v>
    <v/>
    <v/>
    <v/>
    <v/>
    <v/>
    <v/>
    <v>0.7</v>
    <v>0.61</v>
    <v/>
    <v/>
    <v/>
    <v/>
    <v/>
    <v/>
    <v/>
    <v/>
    <v/>
    <v/>
    <v>200</v>
    <v>200</v>
    <v/>
    <v/>
    <v>NFTT_NEAR_ENEMY</v>
    <v>900</v>
    <v>1000</v>
    <v/>
    <v/>
    <v>290</v>
    <v/>
    <v/>
    <v>1.0</v>
    <v>780</v>
    <v>120</v>
    <v>280</v>
    <v>0</v>
    <v>BasicInfo</v>
    <v>NKM_UNIT_S_ADMIN_RIFLE</v>
    <v>NKM_UNIT_S_ADMIN_RIFLE</v>
    <v>0</v>
    <v/>
    <v/>
    <v>1</v>
    <v>0</v>
    <v>1</v>
    <v>0</v>
    <v>0</v>
    <v>0</v>
    <v>0</v>
    <v>0</v>
    <v/>
    <v>0</v>
    <v>0</v>
    <v>AB_UNIT_FACE_CARD_NKM_UNIT_S_ADMIN_RIFLE</v>
    <v>AB_UNIT_FACE_DECK_NKM_UNIT_S_ADMIN_RIFLE</v>
    <v>AB_INVEN_ICON_NKM_UNIT_S_ADMIN_RIFLE</v>
    <v>AB_UNIT_MINI_MAP_FACE_NKM_UNIT_S_ADMIN_RIFLE</v>
    <v/>
    <v>SI_UNIT_NAME_S_ADMIN_RIFLE</v>
    <v>관리국 총병</v>
    <v>NFTT_NEAR_ENEMY</v>
    <v/>
    <v>NUG_SR</v>
    <v>NURT_RANGER</v>
    <v>NUST_SOLDIER</v>
    <v/>
    <v>NUT_NORMAL</v>
    <v>1</v>
    <v>13</v>
    <v>4</v>
    <v>1055</v>
    <v>901066</v>
    <v>1055</v>
    <v>5</v>
    <v>0</v>
    <v>5</v>
    <v>1022</v>
    <v>0</v>
    <v>1005</v>
    <v/>
    <v/>
    <v>2</v>
    <v>2</v>
    <v/>
    <v>NKM_UNIT_S_ADMIN_RIFLE_ATTACK</v>
    <v>NKM_UNIT_S_ADMIN_RIFLE_PASSIVE</v>
    <v>NKM_UNIT_S_ADMIN_RIFLE_PASSIVE2</v>
    <v/>
    <v/>
    <v>AB_UNIT_ILLUST_NKM_UNIT_S_ADMIN_RIFLE</v>
    <v>AB_UNIT_SD_SPINE_NKM_UNIT_S_ADMIN_RIFLE</v>
    <v>AB_UNIT_GAME_SPINE_NKM_UNIT_S_ADMIN_RIFLE</v>
    <v/>
    <v/>
    <v/>
    <v>SPINE_NKM_UNIT_S_ADMIN_RIFLE</v>
    <v/>
    <v>5</v>
    <v>SI_UNIT_TITLE_ADMIN</v>
    <v>구 관리국</v>
    <v>SI_UNIT_DESC_S_ADMIN_RIFLE</v>
    <v>일시적으로 공격력이 증가하여 후방에서 공격하는 원거리 공격수</v>
    <v>NKM_UNIT_S_ADMIN_RIFLE</v>
    <v>198</v>
    <v>19.82</v>
    <v>0</v>
    <v>0</v>
    <v>219</v>
    <v>0.5</v>
    <v>0</v>
    <v>2.9</v>
    <v>0</v>
    <v>0</v>
    <v>0</v>
    <v>0</v>
    <v>86</v>
    <v>1.1399999999999999</v>
    <v>68</v>
    <v>0.9</v>
    <v>104</v>
    <v>1.38</v>
    <v>811</v>
    <v>100</v>
    <v>0</v>
    <v>0</v>
    <v>0</v>
    <v>0</v>
    <v>0</v>
  </rv>
  <rv s="8">
    <v>2</v>
    <v>NKM_UNIT_S_ADMIN_SHIELD</v>
    <v>1</v>
    <v>Generic</v>
    <v/>
    <v/>
    <v>0</v>
    <v/>
    <v/>
    <v>1</v>
    <v>{'m_NKM_ATTACK_STATE_DATA_TYPE': 'NASDT_NORMAL', 'm_StateName': 'USN_ATTACK1'}</v>
    <v/>
    <v>False</v>
    <v/>
    <v/>
    <v/>
    <v/>
    <v/>
    <v/>
    <v/>
    <v/>
    <v/>
    <v/>
    <v/>
    <v/>
    <v/>
    <v/>
    <v>False</v>
    <v/>
    <v/>
    <v/>
    <v/>
    <v/>
    <v/>
    <v>0.7</v>
    <v>0.61</v>
    <v/>
    <v/>
    <v/>
    <v/>
    <v/>
    <v/>
    <v/>
    <v/>
    <v/>
    <v/>
    <v>200</v>
    <v>200</v>
    <v/>
    <v/>
    <v>NFTT_NEAR_ENEMY_LAND</v>
    <v>400</v>
    <v>450</v>
    <v/>
    <v/>
    <v>380</v>
    <v/>
    <v/>
    <v>1.0</v>
    <v>125</v>
    <v>120</v>
    <v>300</v>
    <v>0</v>
    <v>BasicInfo</v>
    <v>NKM_UNIT_S_ADMIN_SHIELD</v>
    <v>NKM_UNIT_S_ADMIN_SHIELD</v>
    <v>0</v>
    <v/>
    <v/>
    <v>1</v>
    <v>0</v>
    <v>1</v>
    <v>0</v>
    <v>0</v>
    <v>0</v>
    <v>0</v>
    <v>0</v>
    <v/>
    <v>0</v>
    <v>0</v>
    <v>AB_UNIT_FACE_CARD_NKM_UNIT_S_ADMIN_SHIELD</v>
    <v>AB_UNIT_FACE_DECK_NKM_UNIT_S_ADMIN_SHIELD</v>
    <v>AB_INVEN_ICON_NKM_UNIT_S_ADMIN_SHIELD</v>
    <v>AB_UNIT_MINI_MAP_FACE_NKM_UNIT_S_ADMIN_SHIELD</v>
    <v/>
    <v>SI_UNIT_NAME_S_ADMIN_SHIELD</v>
    <v>관리국 방패병</v>
    <v>NFTT_NEAR_ENEMY_LAND</v>
    <v/>
    <v>NUG_SR</v>
    <v>NURT_DEFENDER</v>
    <v>NUST_SOLDIER</v>
    <v/>
    <v>NUT_NORMAL</v>
    <v>1</v>
    <v>13</v>
    <v>4</v>
    <v>1055</v>
    <v>901067</v>
    <v>1055</v>
    <v>5</v>
    <v>0</v>
    <v>5</v>
    <v>1022</v>
    <v>0</v>
    <v>1005</v>
    <v/>
    <v/>
    <v>2</v>
    <v>2</v>
    <v/>
    <v>NKM_UNIT_S_ADMIN_SHIELD_ATTACK</v>
    <v>NKM_UNIT_S_ADMIN_SHIELD_PASSIVE</v>
    <v>NKM_UNIT_S_ADMIN_SHIELD_PASSIVE2</v>
    <v/>
    <v/>
    <v>AB_UNIT_ILLUST_NKM_UNIT_S_ADMIN_SHIELD</v>
    <v>AB_UNIT_SD_SPINE_NKM_UNIT_S_ADMIN_SHIELD</v>
    <v>AB_UNIT_GAME_SPINE_NKM_UNIT_S_ADMIN_SHIELD</v>
    <v/>
    <v/>
    <v/>
    <v>SPINE_NKM_UNIT_S_ADMIN_SHIELD</v>
    <v/>
    <v>5</v>
    <v>SI_UNIT_TITLE_ADMIN</v>
    <v>구 관리국</v>
    <v>SI_UNIT_DESC_S_ADMIN_SHIELD</v>
    <v>일시적으로 방어력이 증가하여 최전방에서 적들을 도발</v>
    <v>NKM_UNIT_S_ADMIN_SHIELD</v>
    <v>113</v>
    <v>11.17</v>
    <v>0</v>
    <v>0</v>
    <v>44</v>
    <v>0.5</v>
    <v>0</v>
    <v>0.54</v>
    <v>0</v>
    <v>0</v>
    <v>0</v>
    <v>0</v>
    <v>340</v>
    <v>4.12</v>
    <v>35</v>
    <v>0.43</v>
    <v>60</v>
    <v>0.73</v>
    <v>1644</v>
    <v>200</v>
    <v>0</v>
    <v>0</v>
    <v>0</v>
    <v>0</v>
    <v>0</v>
  </rv>
  <rv s="7">
    <v>2</v>
    <v>NKM_UNIT_M_ADMIN_MACHINEGUN</v>
    <v>1</v>
    <v>Generic</v>
    <v/>
    <v/>
    <v>0</v>
    <v/>
    <v/>
    <v>1</v>
    <v/>
    <v/>
    <v>False</v>
    <v/>
    <v/>
    <v/>
    <v/>
    <v/>
    <v/>
    <v>True</v>
    <v/>
    <v/>
    <v/>
    <v/>
    <v/>
    <v/>
    <v/>
    <v>False</v>
    <v/>
    <v>1.2</v>
    <v/>
    <v>0</v>
    <v/>
    <v/>
    <v>0.8</v>
    <v>0.71</v>
    <v/>
    <v/>
    <v>210</v>
    <v/>
    <v/>
    <v/>
    <v/>
    <v/>
    <v/>
    <v/>
    <v>200</v>
    <v>200</v>
    <v/>
    <v/>
    <v/>
    <v>800</v>
    <v>1000</v>
    <v/>
    <v/>
    <v>350</v>
    <v/>
    <v/>
    <v>1.0</v>
    <v>500</v>
    <v>260</v>
    <v>180</v>
    <v>0</v>
    <v>BasicInfo</v>
    <v>NKM_UNIT_M_ADMIN_MACHINEGUN</v>
    <v>NKM_UNIT_M_ADMIN_MACHINEGUN</v>
    <v>0</v>
    <v/>
    <v/>
    <v>1</v>
    <v>0</v>
    <v>1</v>
    <v>0</v>
    <v>0</v>
    <v>0</v>
    <v>0</v>
    <v>0</v>
    <v/>
    <v>0</v>
    <v>0</v>
    <v>AB_UNIT_FACE_CARD_NKM_UNIT_M_ADMIN_MACHINEGUN</v>
    <v>AB_UNIT_FACE_DECK_NKM_UNIT_M_ADMIN_MACHINEGUN</v>
    <v>AB_INVEN_ICON_NKM_UNIT_M_ADMIN_MACHINEGUN</v>
    <v>AB_UNIT_MINI_MAP_FACE_NKM_UNIT_M_ADMIN_MACHINEGUN</v>
    <v/>
    <v>SI_UNIT_NAME_M_ADMIN_MACHINEGUN</v>
    <v>이프리트</v>
    <v>NFTT_NEAR_ENEMY</v>
    <v/>
    <v>NUG_SSR</v>
    <v>NURT_STRIKER</v>
    <v>NUST_MECHANIC</v>
    <v/>
    <v>NUT_NORMAL</v>
    <v>2</v>
    <v>30</v>
    <v>18</v>
    <v>1056</v>
    <v>901068</v>
    <v>1056</v>
    <v>15</v>
    <v>0</v>
    <v>2</v>
    <v>1022</v>
    <v>0</v>
    <v>1016</v>
    <v/>
    <v/>
    <v>3</v>
    <v>1</v>
    <v/>
    <v>NKM_UNIT_M_ADMIN_MACHINEGUN_ATTACK</v>
    <v>NKM_UNIT_M_ADMIN_MACHINEGUN_PASSIVE</v>
    <v>NKM_UNIT_M_ADMIN_MACHINEGUN_PASSIVE2</v>
    <v>NKM_UNIT_M_ADMIN_MACHINEGUN_SKILL</v>
    <v/>
    <v>AB_UNIT_ILLUST_NKM_UNIT_M_ADMIN_MACHINEGUN</v>
    <v>AB_UNIT_SD_SPINE_NKM_UNIT_M_ADMIN_MACHINEGUN</v>
    <v>AB_UNIT_GAME_SPINE_NKM_UNIT_M_ADMIN_MACHINEGUN</v>
    <v/>
    <v/>
    <v/>
    <v>SPINE_NKM_UNIT_M_ADMIN_MACHINEGUN</v>
    <v/>
    <v>6</v>
    <v>SI_UNIT_TITLE_ADMIN</v>
    <v>구 관리국</v>
    <v>SI_UNIT_DESC_M_ADMIN_MACHINEGUN</v>
    <v>디펜더 유닛에게 강하며 공격을 유지할수록 강해짐</v>
    <v>NKM_UNIT_M_ADMIN_MACHINEGUN</v>
    <v>333</v>
    <v>33.99</v>
    <v>0</v>
    <v>0</v>
    <v>225</v>
    <v>0.5</v>
    <v>0</v>
    <v>3.22</v>
    <v>0</v>
    <v>0</v>
    <v>0</v>
    <v>0</v>
    <v>342</v>
    <v>4.9000000000000004</v>
    <v>35</v>
    <v>0.51</v>
    <v>233</v>
    <v>3.34</v>
    <v>1639</v>
    <v>206</v>
    <v>0</v>
    <v>0.1</v>
    <v>0</v>
    <v>0</v>
    <v>0</v>
  </rv>
  <rv s="8">
    <v>2</v>
    <v>NKM_UNIT_M_ADMIN_TANK</v>
    <v>1</v>
    <v>Generic</v>
    <v/>
    <v/>
    <v>0</v>
    <v/>
    <v>{'m_NKM_ATTACK_STATE_DATA_TYPE': 'NASDT_NORMAL', 'm_StateName': 'USN_ATTACK1_AIR'}</v>
    <v>1</v>
    <v>{'m_NKM_ATTACK_STATE_DATA_TYPE': 'NASDT_NORMAL', 'm_StateName': 'USN_ATTACK1'}</v>
    <v/>
    <v>False</v>
    <v/>
    <v/>
    <v/>
    <v/>
    <v/>
    <v/>
    <v>True</v>
    <v/>
    <v/>
    <v/>
    <v/>
    <v/>
    <v/>
    <v/>
    <v>False</v>
    <v/>
    <v>1.3</v>
    <v/>
    <v>0</v>
    <v/>
    <v/>
    <v>0.9</v>
    <v>0.81</v>
    <v/>
    <v/>
    <v>220</v>
    <v/>
    <v/>
    <v/>
    <v/>
    <v/>
    <v/>
    <v/>
    <v>500</v>
    <v>500</v>
    <v/>
    <v/>
    <v>NFTT_NEAR_ENEMY</v>
    <v>900</v>
    <v>1000</v>
    <v/>
    <v/>
    <v>280</v>
    <v/>
    <v/>
    <v>1.0</v>
    <v>650</v>
    <v>300</v>
    <v>180</v>
    <v>0</v>
    <v>BasicInfo</v>
    <v>NKM_UNIT_M_ADMIN_TANK</v>
    <v>NKM_UNIT_M_ADMIN_TANK</v>
    <v>0</v>
    <v/>
    <v/>
    <v>1</v>
    <v>0</v>
    <v>1</v>
    <v>0</v>
    <v>0</v>
    <v>0</v>
    <v>0</v>
    <v>0</v>
    <v/>
    <v>0</v>
    <v>0</v>
    <v>AB_UNIT_FACE_CARD_NKM_UNIT_M_ADMIN_TANK</v>
    <v>AB_UNIT_FACE_DECK_NKM_UNIT_M_ADMIN_TANK</v>
    <v>AB_INVEN_ICON_NKM_UNIT_M_ADMIN_TANK</v>
    <v>AB_UNIT_MINI_MAP_FACE_NKM_UNIT_M_ADMIN_TANK</v>
    <v/>
    <v>SI_UNIT_NAME_M_ADMIN_TANK</v>
    <v>타라스크</v>
    <v>NFTT_NEAR_ENEMY</v>
    <v/>
    <v>NUG_SR</v>
    <v>NURT_RANGER</v>
    <v>NUST_MECHANIC</v>
    <v/>
    <v>NUT_NORMAL</v>
    <v>1</v>
    <v>13</v>
    <v>4</v>
    <v>1055</v>
    <v>901069</v>
    <v>1055</v>
    <v>5</v>
    <v>0</v>
    <v>5</v>
    <v>1022</v>
    <v>0</v>
    <v>1007</v>
    <v/>
    <v/>
    <v>3</v>
    <v>1</v>
    <v/>
    <v>NKM_UNIT_M_ADMIN_TANK_ATTACK</v>
    <v>NKM_UNIT_M_ADMIN_TANK_PASSIVE</v>
    <v>NKM_UNIT_M_ADMIN_TANK_PASSIVE2</v>
    <v/>
    <v/>
    <v>AB_UNIT_ILLUST_NKM_UNIT_M_ADMIN_TANK</v>
    <v>AB_UNIT_SD_SPINE_NKM_UNIT_M_ADMIN_TANK</v>
    <v>AB_UNIT_GAME_SPINE_NKM_UNIT_M_ADMIN_TANK</v>
    <v/>
    <v/>
    <v/>
    <v>SPINE_NKM_UNIT_M_ADMIN_TANK</v>
    <v/>
    <v>5</v>
    <v>SI_UNIT_TITLE_ADMIN</v>
    <v>구 관리국</v>
    <v>SI_UNIT_DESC_M_ADMIN_TANK</v>
    <v>일시적으로 공격력이 증가하여 후방에서 공격하는 원거리 범위 공격수</v>
    <v>NKM_UNIT_M_ADMIN_TANK</v>
    <v>352</v>
    <v>35.24</v>
    <v>0</v>
    <v>0</v>
    <v>201</v>
    <v>0.5</v>
    <v>0</v>
    <v>2.66</v>
    <v>0</v>
    <v>0</v>
    <v>0</v>
    <v>0</v>
    <v>155</v>
    <v>2.0499999999999998</v>
    <v>19</v>
    <v>0.26</v>
    <v>138</v>
    <v>1.83</v>
    <v>969</v>
    <v>120</v>
    <v>0</v>
    <v>0</v>
    <v>0</v>
    <v>0</v>
    <v>0</v>
  </rv>
  <rv s="15">
    <v>2</v>
    <v>NKM_UNIT_M_ADMIN_CANNON</v>
    <v>1</v>
    <v>Generic</v>
    <v/>
    <v/>
    <v>0</v>
    <v/>
    <v/>
    <v>1</v>
    <v>{'m_NKM_ATTACK_STATE_DATA_TYPE': 'NASDT_NORMAL', 'm_StateName': 'USN_ATTACK1_START'}</v>
    <v/>
    <v>False</v>
    <v/>
    <v/>
    <v/>
    <v/>
    <v/>
    <v/>
    <v>True</v>
    <v/>
    <v/>
    <v/>
    <v/>
    <v/>
    <v/>
    <v/>
    <v>False</v>
    <v/>
    <v>1.5</v>
    <v/>
    <v>0</v>
    <v/>
    <v/>
    <v>0.94</v>
    <v>0.91</v>
    <v/>
    <v/>
    <v>260</v>
    <v/>
    <v/>
    <v/>
    <v/>
    <v/>
    <v/>
    <v/>
    <v>500</v>
    <v>500</v>
    <v/>
    <v/>
    <v>NFTT_NEAR_ENEMY_LAND</v>
    <v>1500</v>
    <v>1800</v>
    <v/>
    <v/>
    <v>250</v>
    <v/>
    <v/>
    <v>0.9</v>
    <v>1300</v>
    <v>330</v>
    <v>175</v>
    <v>0</v>
    <v>BasicInfo</v>
    <v>NKM_UNIT_M_ADMIN_CANNON</v>
    <v>NKM_UNIT_M_ADMIN_CANNON</v>
    <v>0</v>
    <v/>
    <v/>
    <v>1</v>
    <v>0</v>
    <v>1</v>
    <v>0</v>
    <v>0</v>
    <v>0</v>
    <v>0</v>
    <v>0</v>
    <v/>
    <v>0</v>
    <v>0</v>
    <v>AB_UNIT_FACE_CARD_NKM_UNIT_M_ADMIN_CANNON</v>
    <v>AB_UNIT_FACE_DECK_NKM_UNIT_M_ADMIN_CANNON</v>
    <v>AB_INVEN_ICON_NKM_UNIT_M_ADMIN_CANNON</v>
    <v>AB_UNIT_MINI_MAP_FACE_NKM_UNIT_M_ADMIN_CANNON</v>
    <v/>
    <v>SI_UNIT_NAME_M_ADMIN_CANNON</v>
    <v>에스타크</v>
    <v>NFTT_FAR_ENEMY_LAND</v>
    <v/>
    <v>NUG_SSR</v>
    <v>NURT_SNIPER</v>
    <v>NUST_MECHANIC</v>
    <v/>
    <v>NUT_NORMAL</v>
    <v>2</v>
    <v>30</v>
    <v>18</v>
    <v>1056</v>
    <v>901070</v>
    <v>1056</v>
    <v>15</v>
    <v>0</v>
    <v>2</v>
    <v>1022</v>
    <v>0</v>
    <v>1016</v>
    <v/>
    <v/>
    <v>4</v>
    <v>1</v>
    <v/>
    <v>NKM_UNIT_M_ADMIN_CANNON_ATTACK</v>
    <v>NKM_UNIT_M_ADMIN_CANNON_PASSIVE</v>
    <v>NKM_UNIT_M_ADMIN_CANNON_PASSIVE2</v>
    <v>NKM_UNIT_M_ADMIN_CANNON_PASSIVE3</v>
    <v/>
    <v>AB_UNIT_ILLUST_NKM_UNIT_M_ADMIN_CANNON</v>
    <v>AB_UNIT_SD_SPINE_NKM_UNIT_M_ADMIN_CANNON</v>
    <v>AB_UNIT_GAME_SPINE_NKM_UNIT_M_ADMIN_CANNON</v>
    <v/>
    <v/>
    <v/>
    <v>SPINE_NKM_UNIT_M_ADMIN_CANNON</v>
    <v/>
    <v>6</v>
    <v>SI_UNIT_TITLE_ADMIN</v>
    <v>구 관리국</v>
    <v>SI_UNIT_DESC_M_ADMIN_CANNON</v>
    <v>공격을 할 수록 공격력이 증가하며 최후방에서 범위 공격을 사용</v>
    <v>NKM_UNIT_M_ADMIN_CANNON</v>
    <v>348</v>
    <v>34.840000000000003</v>
    <v>0</v>
    <v>0</v>
    <v>160</v>
    <v>0.5</v>
    <v>0</v>
    <v>2.12</v>
    <v>0</v>
    <v>0</v>
    <v>0</v>
    <v>0</v>
    <v>177</v>
    <v>2.34</v>
    <v>0</v>
    <v>0</v>
    <v>456</v>
    <v>6.02</v>
    <v>724</v>
    <v>90</v>
    <v>0</v>
    <v>0</v>
    <v>0</v>
    <v>0</v>
    <v>0</v>
  </rv>
  <rv s="18">
    <v>2</v>
    <v>NKM_UNIT_C_SIXWING_NA_YUBIN</v>
    <v>1</v>
    <v>Generic</v>
    <v/>
    <v/>
    <v>0</v>
    <v/>
    <v/>
    <v>1</v>
    <v/>
    <v/>
    <v>False</v>
    <v/>
    <v/>
    <v/>
    <v/>
    <v/>
    <v/>
    <v/>
    <v/>
    <v/>
    <v/>
    <v/>
    <v/>
    <v/>
    <v>True</v>
    <v>True</v>
    <v/>
    <v/>
    <v/>
    <v/>
    <v/>
    <v/>
    <v>0.3</v>
    <v>0.21</v>
    <v/>
    <v/>
    <v>300</v>
    <v/>
    <v/>
    <v/>
    <v/>
    <v/>
    <v/>
    <v/>
    <v>200</v>
    <v>200</v>
    <v/>
    <v/>
    <v/>
    <v>600</v>
    <v>700</v>
    <v/>
    <v/>
    <v>350</v>
    <v/>
    <v/>
    <v>1.0</v>
    <v>75</v>
    <v>120</v>
    <v>300</v>
    <v>0</v>
    <v>BasicInfo</v>
    <v>NKM_UNIT_C_SIXWING_NA_YUBIN</v>
    <v>NKM_UNIT_C_SIXWING_NA_YUBIN</v>
    <v>0</v>
    <v/>
    <v>1</v>
    <v>1</v>
    <v>0</v>
    <v>1</v>
    <v>0</v>
    <v>0</v>
    <v>0</v>
    <v>0</v>
    <v>0</v>
    <v/>
    <v>0</v>
    <v>0</v>
    <v>AB_UNIT_FACE_CARD_NKM_UNIT_C_SIXWING_NA_YUBIN</v>
    <v>AB_UNIT_FACE_DECK_NKM_UNIT_C_SIXWING_NA_YUBIN</v>
    <v>AB_INVEN_ICON_NKM_UNIT_C_SIXWING_NA_YUBIN</v>
    <v>AB_UNIT_MINI_MAP_FACE_NKM_UNIT_C_SIXWING_NA_YUBIN</v>
    <v/>
    <v>SI_UNIT_NAME_C_SIXWING_NA_YUBIN</v>
    <v>나유빈</v>
    <v>NFTT_NEAR_ENEMY</v>
    <v/>
    <v>NUG_SSR</v>
    <v>NURT_DEFENDER</v>
    <v>NUST_COUNTER</v>
    <v/>
    <v>NUT_NORMAL</v>
    <v>12</v>
    <v>60</v>
    <v>108</v>
    <v>1056</v>
    <v>901071</v>
    <v>1056</v>
    <v>15</v>
    <v>0</v>
    <v>2</v>
    <v>1022</v>
    <v>0</v>
    <v>1016</v>
    <v/>
    <v/>
    <v>6</v>
    <v>1</v>
    <v/>
    <v>NKM_UNIT_C_SIXWING_NA_YUBIN_ATTACK</v>
    <v>NKM_UNIT_C_SIXWING_NA_YUBIN_PASSIVE</v>
    <v>NKM_UNIT_C_SIXWING_NA_YUBIN_SKILL</v>
    <v>NKM_UNIT_C_SIXWING_NA_YUBIN_HYPER</v>
    <v/>
    <v>AB_UNIT_ILLUST_NKM_UNIT_CA_SIXWING_NA_YUBIN</v>
    <v>AB_UNIT_SD_SPINE_NKM_UNIT_C_SIXWING_NA_YUBIN</v>
    <v>AB_UNIT_GAME_SPINE_NKM_UNIT_C_SIXWING_NA_YUBIN</v>
    <v/>
    <v/>
    <v/>
    <v>SPINE_NKM_UNIT_C_SIXWING_NA_YUBIN</v>
    <v/>
    <v>6</v>
    <v>SI_UNIT_TITLE_SIXWING</v>
    <v>육익</v>
    <v>SI_UNIT_DESC_C_SIXWING_NA_YUBIN</v>
    <v>배리어만큼의 피해를 입히며 전선에 파고드는 수비수</v>
    <v>NKM_UNIT_C_SIXWING_NA_YUBIN</v>
    <v>343</v>
    <v>33.89</v>
    <v>2</v>
    <v>0</v>
    <v>152</v>
    <v>0.5</v>
    <v>0</v>
    <v>1.84</v>
    <v>0</v>
    <v>0.1</v>
    <v>0</v>
    <v>0</v>
    <v>452</v>
    <v>5.47</v>
    <v>420</v>
    <v>5.09</v>
    <v>164</v>
    <v>1.99</v>
    <v>4171</v>
    <v>508</v>
    <v>0</v>
    <v>0</v>
    <v>0</v>
    <v>0</v>
    <v>0</v>
  </rv>
  <rv s="19">
    <v>2</v>
    <v>NKM_UNIT_C_SIXWING_LEE_JISOO</v>
    <v>1</v>
    <v>Generic</v>
    <v/>
    <v/>
    <v>0</v>
    <v/>
    <v/>
    <v>1</v>
    <v/>
    <v>False</v>
    <v>False</v>
    <v/>
    <v/>
    <v/>
    <v/>
    <v/>
    <v/>
    <v/>
    <v/>
    <v/>
    <v/>
    <v/>
    <v/>
    <v/>
    <v>True</v>
    <v>True</v>
    <v>0</v>
    <v/>
    <v/>
    <v/>
    <v/>
    <v/>
    <v>0.3</v>
    <v>0.21</v>
    <v/>
    <v/>
    <v>280</v>
    <v/>
    <v/>
    <v/>
    <v/>
    <v/>
    <v/>
    <v/>
    <v>200</v>
    <v>200</v>
    <v/>
    <v/>
    <v>NFTT_NEAR_ENEMY</v>
    <v>500</v>
    <v>600</v>
    <v/>
    <v/>
    <v>380</v>
    <v/>
    <v/>
    <v>1.0</v>
    <v>250</v>
    <v>140</v>
    <v>300</v>
    <v>0</v>
    <v>BasicInfo</v>
    <v>NKM_UNIT_C_SIXWING_LEE_JISOO</v>
    <v>NKM_UNIT_C_SIXWING_LEE_JISOO</v>
    <v>0</v>
    <v/>
    <v>1</v>
    <v>1</v>
    <v>0</v>
    <v>1</v>
    <v>0</v>
    <v>0</v>
    <v>0</v>
    <v>0</v>
    <v>0</v>
    <v/>
    <v>0</v>
    <v>0</v>
    <v>AB_UNIT_FACE_CARD_NKM_UNIT_C_SIXWING_LEE_JISOO</v>
    <v>AB_UNIT_FACE_DECK_NKM_UNIT_C_SIXWING_LEE_JISOO</v>
    <v>AB_INVEN_ICON_NKM_UNIT_C_SIXWING_LEE_JISOO</v>
    <v>AB_UNIT_MINI_MAP_FACE_NKM_UNIT_C_SIXWING_LEE_JISOO</v>
    <v/>
    <v>SI_UNIT_NAME_C_SIXWING_LEE_JISOO</v>
    <v>이지수</v>
    <v>NFTT_NEAR_ENEMY_LAND</v>
    <v/>
    <v>NUG_SSR</v>
    <v>NURT_SUPPORTER</v>
    <v>NUST_COUNTER</v>
    <v/>
    <v>NUT_NORMAL</v>
    <v>12</v>
    <v>60</v>
    <v>108</v>
    <v>1056</v>
    <v>901072</v>
    <v>1056</v>
    <v>15</v>
    <v>0</v>
    <v>2</v>
    <v>1022</v>
    <v>0</v>
    <v>1016</v>
    <v/>
    <v/>
    <v>5</v>
    <v>1</v>
    <v/>
    <v>NKM_UNIT_C_SIXWING_LEE_JISOO_ATTACK</v>
    <v>NKM_UNIT_C_SIXWING_LEE_JISOO_PASSIVE</v>
    <v>NKM_UNIT_C_SIXWING_LEE_JISOO_SKILL</v>
    <v>NKM_UNIT_C_SIXWING_LEE_JISOO_HYPER</v>
    <v/>
    <v>AB_UNIT_ILLUST_NKM_UNIT_C_SIXWING_LEE_JISOO</v>
    <v>AB_UNIT_SD_SPINE_NKM_UNIT_C_SIXWING_LEE_JISOO</v>
    <v>AB_UNIT_GAME_SPINE_NKM_UNIT_C_SIXWING_LEE_JISOO</v>
    <v/>
    <v/>
    <v/>
    <v>SPINE_NKM_UNIT_C_SIXWING_LEE_JISOO</v>
    <v/>
    <v>6</v>
    <v>SI_UNIT_TITLE_SIXWING</v>
    <v>육익</v>
    <v>SI_UNIT_DESC_C_SIXWING_LEE_JISOO</v>
    <v>저주의 재능을 검술에 접목시켜 적을 무력화시키는 각성 서포터</v>
    <v>NKM_UNIT_C_SIXWING_LEE_JISOO</v>
    <v>252</v>
    <v>24.9</v>
    <v>0</v>
    <v>0</v>
    <v>97</v>
    <v>0.5</v>
    <v>0</v>
    <v>1.18</v>
    <v>0</v>
    <v>0</v>
    <v>0</v>
    <v>0</v>
    <v>306</v>
    <v>3.71</v>
    <v>335</v>
    <v>4.0599999999999996</v>
    <v>105</v>
    <v>1.28</v>
    <v>3089</v>
    <v>376</v>
    <v>0</v>
    <v>0</v>
    <v>0</v>
    <v>0</v>
    <v>0</v>
  </rv>
  <rv s="20">
    <v>2</v>
    <v>NKM_UNIT_C_SIXWING_AMY</v>
    <v>1</v>
    <v>Generic</v>
    <v/>
    <v/>
    <v>0</v>
    <v/>
    <v/>
    <v/>
    <v/>
    <v/>
    <v/>
    <v/>
    <v/>
    <v/>
    <v/>
    <v/>
    <v/>
    <v/>
    <v/>
    <v/>
    <v/>
    <v/>
    <v/>
    <v>True</v>
    <v/>
    <v>True</v>
    <v/>
    <v>1.0</v>
    <v/>
    <v/>
    <v>45/30</v>
    <v/>
    <v>0.2</v>
    <v>0.11</v>
    <v/>
    <v/>
    <v>260</v>
    <v/>
    <v/>
    <v/>
    <v/>
    <v/>
    <v/>
    <v/>
    <v>200</v>
    <v>200</v>
    <v/>
    <v/>
    <v/>
    <v>1350</v>
    <v>1500</v>
    <v>True</v>
    <v/>
    <v>200</v>
    <v/>
    <v/>
    <v>1.0</v>
    <v>600</v>
    <v>140</v>
    <v>260</v>
    <v>0</v>
    <v>BasicInfo</v>
    <v>NKM_UNIT_C_SIXWING_AMY</v>
    <v>NKM_UNIT_C_SIXWING_AMY</v>
    <v>0</v>
    <v/>
    <v>1</v>
    <v>1</v>
    <v>0</v>
    <v>1</v>
    <v>0</v>
    <v>0</v>
    <v>0</v>
    <v>0</v>
    <v>0</v>
    <v/>
    <v>0</v>
    <v>0</v>
    <v>AB_UNIT_FACE_CARD_NKM_UNIT_C_SIXWING_AMY</v>
    <v>AB_UNIT_FACE_DECK_NKM_UNIT_C_SIXWING_AMY</v>
    <v>AB_INVEN_ICON_NKM_UNIT_C_SIXWING_AMY</v>
    <v>AB_UNIT_MINI_MAP_FACE_NKM_UNIT_C_SIXWING_AMY</v>
    <v/>
    <v>SI_UNIT_NAME_C_SIXWING_AMY</v>
    <v>에이미 퍼스트윙</v>
    <v>NFTT_NEAR_ENEMY</v>
    <v/>
    <v>NUG_SSR</v>
    <v>NURT_SNIPER</v>
    <v>NUST_COUNTER</v>
    <v/>
    <v>NUT_NORMAL</v>
    <v>12</v>
    <v>60</v>
    <v>108</v>
    <v>1056</v>
    <v>901073</v>
    <v>1056</v>
    <v>15</v>
    <v>0</v>
    <v>2</v>
    <v>1022</v>
    <v>0</v>
    <v>1016</v>
    <v/>
    <v/>
    <v>6</v>
    <v>1</v>
    <v/>
    <v>NKM_UNIT_C_SIXWING_AMY_ATTACK</v>
    <v>NKM_UNIT_C_SIXWING_AMY_PASSIVE</v>
    <v>NKM_UNIT_C_SIXWING_AMY_SKILL</v>
    <v>NKM_UNIT_C_SIXWING_AMY_HYPER</v>
    <v/>
    <v>AB_UNIT_ILLUST_NKM_UNIT_C_SIXWING_AMY</v>
    <v>AB_UNIT_SD_SPINE_NKM_UNIT_C_SIXWING_AMY</v>
    <v>AB_UNIT_GAME_SPINE_NKM_UNIT_C_SIXWING_AMY</v>
    <v/>
    <v/>
    <v/>
    <v>SPINE_NKM_UNIT_C_SIXWING_AMY</v>
    <v/>
    <v>6</v>
    <v>SI_UNIT_TITLE_SIXWING</v>
    <v>육익</v>
    <v>SI_UNIT_DESC_C_SIXWING_AMY</v>
    <v>공격수를 노리는데 특화된 원거리 범위 공격수</v>
    <v>NKM_UNIT_C_SIXWING_AMY</v>
    <v>424</v>
    <v>42.45</v>
    <v>0</v>
    <v>0</v>
    <v>0</v>
    <v>0.5</v>
    <v>0</v>
    <v>0</v>
    <v>0</v>
    <v>0</v>
    <v>0</v>
    <v>0</v>
    <v>224</v>
    <v>2.96</v>
    <v>218</v>
    <v>2.88</v>
    <v>302</v>
    <v>3.99</v>
    <v>2563</v>
    <v>316</v>
    <v>0</v>
    <v>0</v>
    <v>0</v>
    <v>0</v>
    <v>0</v>
  </rv>
  <rv s="8">
    <v>2</v>
    <v>NKM_UNIT_S_STATE_RIFLE</v>
    <v>1</v>
    <v>Generic</v>
    <v/>
    <v/>
    <v>0</v>
    <v/>
    <v/>
    <v>1</v>
    <v/>
    <v/>
    <v>False</v>
    <v/>
    <v/>
    <v/>
    <v/>
    <v/>
    <v/>
    <v/>
    <v/>
    <v/>
    <v/>
    <v/>
    <v/>
    <v/>
    <v/>
    <v>False</v>
    <v/>
    <v/>
    <v/>
    <v/>
    <v/>
    <v/>
    <v>0.7</v>
    <v>0.61</v>
    <v/>
    <v/>
    <v>270</v>
    <v/>
    <v/>
    <v/>
    <v/>
    <v/>
    <v/>
    <v/>
    <v>200</v>
    <v>200</v>
    <v/>
    <v/>
    <v>NFTT_NEAR_ENEMY</v>
    <v>850</v>
    <v>950</v>
    <v/>
    <v/>
    <v>280</v>
    <v/>
    <v/>
    <v>1.0</v>
    <v>640</v>
    <v>120</v>
    <v>270</v>
    <v>0</v>
    <v>BasicInfo</v>
    <v>NKM_UNIT_S_STATE_RIFLE</v>
    <v>NKM_UNIT_S_STATE_RIFLE</v>
    <v>0</v>
    <v/>
    <v/>
    <v>1</v>
    <v>0</v>
    <v>0</v>
    <v>0</v>
    <v>0</v>
    <v>0</v>
    <v>0</v>
    <v>0</v>
    <v/>
    <v>0</v>
    <v>0</v>
    <v>AB_UNIT_FACE_CARD_NKM_UNIT_S_STATE_RIFLE</v>
    <v>AB_UNIT_FACE_DECK_NKM_UNIT_S_STATE_RIFLE</v>
    <v>AB_INVEN_ICON_NKM_UNIT_S_STATE_RIFLE</v>
    <v>AB_UNIT_MINI_MAP_FACE_NKM_UNIT_S_STATE_RIFLE</v>
    <v/>
    <v>SI_UNIT_NAME_S_STATE_RIFLE</v>
    <v>피스 키퍼</v>
    <v>NFTT_NEAR_ENEMY</v>
    <v/>
    <v>NUG_SR</v>
    <v>NURT_RANGER</v>
    <v>NUST_SOLDIER</v>
    <v/>
    <v>NUT_NORMAL</v>
    <v>1</v>
    <v>13</v>
    <v>4</v>
    <v>1055</v>
    <v>901077</v>
    <v>1055</v>
    <v>5</v>
    <v>0</v>
    <v>5</v>
    <v>1022</v>
    <v>0</v>
    <v>1005</v>
    <v/>
    <v/>
    <v>3</v>
    <v>3</v>
    <v/>
    <v>NKM_UNIT_S_STATE_RIFLE_ATTACK</v>
    <v>NKM_UNIT_S_STATE_RIFLE_PASSIVE</v>
    <v>NKM_UNIT_S_STATE_RIFLE_PASSIVE2</v>
    <v/>
    <v/>
    <v>AB_UNIT_ILLUST_NKM_UNIT_S_STATE_RIFLE</v>
    <v>AB_UNIT_SD_SPINE_NKM_UNIT_S_STATE_RIFLE</v>
    <v>AB_UNIT_GAME_SPINE_NKM_UNIT_S_STATE_RIFLE</v>
    <v/>
    <v/>
    <v/>
    <v>SPINE_NKM_UNIT_S_STATE_RIFLE</v>
    <v/>
    <v>5</v>
    <v>SI_UNIT_TITLE_STATE</v>
    <v>스테이츠 오브 원</v>
    <v>SI_UNIT_DESC_S_STATE_RIFLE</v>
    <v>주기적으로 범위공격을 하며  전투가 지속되면 공격속도가 증가</v>
    <v>NKM_UNIT_S_STATE_RIFLE</v>
    <v>140</v>
    <v>14.02</v>
    <v>0</v>
    <v>0</v>
    <v>188</v>
    <v>0.5</v>
    <v>0</v>
    <v>2.4900000000000002</v>
    <v>0</v>
    <v>0</v>
    <v>0</v>
    <v>0</v>
    <v>65</v>
    <v>0.86</v>
    <v>75</v>
    <v>0.99</v>
    <v>92</v>
    <v>1.22</v>
    <v>799</v>
    <v>99</v>
    <v>0</v>
    <v>0</v>
    <v>0</v>
    <v>0</v>
    <v>0</v>
  </rv>
  <rv s="9">
    <v>2</v>
    <v>NKM_UNIT_S_STATE_AIRBORNE</v>
    <v>1</v>
    <v>Generic</v>
    <v/>
    <v/>
    <v>0</v>
    <v/>
    <v>{'m_NKM_ATTACK_STATE_DATA_TYPE': 'NASDT_NORMAL', 'm_StateName': 'USN_ATTACK1_AIR'}</v>
    <v>1</v>
    <v>{'m_NKM_ATTACK_STATE_DATA_TYPE': 'NASDT_NORMAL', 'm_StateName': 'USN_ATTACK1'}</v>
    <v/>
    <v>False</v>
    <v/>
    <v/>
    <v/>
    <v/>
    <v/>
    <v/>
    <v/>
    <v/>
    <v/>
    <v/>
    <v/>
    <v/>
    <v/>
    <v/>
    <v>False</v>
    <v/>
    <v/>
    <v/>
    <v/>
    <v/>
    <v/>
    <v>0.7</v>
    <v>0.61</v>
    <v/>
    <v/>
    <v>270</v>
    <v/>
    <v/>
    <v/>
    <v/>
    <v/>
    <v/>
    <v/>
    <v>200</v>
    <v>200</v>
    <v/>
    <v/>
    <v>NFTT_NEAR_ENEMY</v>
    <v>900</v>
    <v>1000</v>
    <v/>
    <v/>
    <v>280</v>
    <v/>
    <v/>
    <v>1.0</v>
    <v>700</v>
    <v>120</v>
    <v>280</v>
    <v>0</v>
    <v>BasicInfo</v>
    <v>NKM_UNIT_S_STATE_AIRBORNE</v>
    <v>NKM_UNIT_S_STATE_AIRBORNE</v>
    <v>0</v>
    <v/>
    <v/>
    <v>1</v>
    <v>0</v>
    <v>1</v>
    <v>0</v>
    <v>1</v>
    <v>0</v>
    <v>0</v>
    <v>0</v>
    <v/>
    <v>0</v>
    <v>0</v>
    <v>AB_UNIT_FACE_CARD_NKM_UNIT_S_STATE_AIRBORNE</v>
    <v>AB_UNIT_FACE_DECK_NKM_UNIT_S_STATE_AIRBORNE</v>
    <v>AB_INVEN_ICON_NKM_UNIT_S_STATE_AIRBORNE</v>
    <v>AB_UNIT_MINI_MAP_FACE_NKM_UNIT_S_STATE_AIRBORNE</v>
    <v/>
    <v>SI_UNIT_NAME_S_STATE_AIRBORNE</v>
    <v>어설트 트루퍼</v>
    <v>NFTT_NEAR_ENEMY</v>
    <v/>
    <v>NUG_R</v>
    <v>NURT_RANGER</v>
    <v>NUST_SOLDIER</v>
    <v/>
    <v>NUT_NORMAL</v>
    <v>0</v>
    <v>0</v>
    <v>0</v>
    <v>0</v>
    <v>0</v>
    <v>0</v>
    <v>350</v>
    <v>2</v>
    <v>1</v>
    <v>1</v>
    <v>1022</v>
    <v>1022</v>
    <v/>
    <v/>
    <v>2</v>
    <v>3</v>
    <v/>
    <v>NKM_UNIT_S_STATE_AIRBORNE_ATTACK</v>
    <v>NKM_UNIT_S_STATE_AIRBORNE_PASSIVE</v>
    <v/>
    <v/>
    <v/>
    <v>AB_UNIT_ILLUST_NKM_UNIT_S_STATE_AIRBORNE</v>
    <v>AB_UNIT_SD_SPINE_NKM_UNIT_S_STATE_AIRBORNE</v>
    <v>AB_UNIT_GAME_SPINE_NKM_UNIT_S_STATE_AIRBORNE</v>
    <v/>
    <v/>
    <v/>
    <v>SPINE_NKM_UNIT_S_STATE_AIRBORNE</v>
    <v/>
    <v>4</v>
    <v>SI_UNIT_TITLE_STATE</v>
    <v>스테이츠 오브 원</v>
    <v>SI_UNIT_DESC_S_STATE_AIRBORNE</v>
    <v>자율 배치가 가능한 다수의 원거리 공격수</v>
    <v>NKM_UNIT_S_STATE_AIRBORNE</v>
    <v>159</v>
    <v>16.23</v>
    <v>0</v>
    <v>0</v>
    <v>178</v>
    <v>0.5</v>
    <v>0</v>
    <v>2.5499999999999998</v>
    <v>0</v>
    <v>0</v>
    <v>0</v>
    <v>0</v>
    <v>45</v>
    <v>0.65</v>
    <v>43</v>
    <v>0.62</v>
    <v>97</v>
    <v>1.39</v>
    <v>562</v>
    <v>71</v>
    <v>0</v>
    <v>0</v>
    <v>0</v>
    <v>0</v>
    <v>0</v>
  </rv>
  <rv s="9">
    <v>2</v>
    <v>NKM_UNIT_S_STATE_ENGINEER</v>
    <v>1</v>
    <v>Generic</v>
    <v/>
    <v/>
    <v>0</v>
    <v/>
    <v/>
    <v>1</v>
    <v/>
    <v/>
    <v>False</v>
    <v/>
    <v/>
    <v/>
    <v/>
    <v/>
    <v/>
    <v/>
    <v/>
    <v/>
    <v/>
    <v/>
    <v/>
    <v/>
    <v/>
    <v>False</v>
    <v/>
    <v/>
    <v/>
    <v/>
    <v/>
    <v/>
    <v>0.7</v>
    <v>0.61</v>
    <v/>
    <v/>
    <v/>
    <v/>
    <v/>
    <v/>
    <v/>
    <v/>
    <v/>
    <v/>
    <v>200</v>
    <v>200</v>
    <v/>
    <v/>
    <v>NFTT_NEAR_ENEMY</v>
    <v>850</v>
    <v>950</v>
    <v/>
    <v/>
    <v>280</v>
    <v/>
    <v/>
    <v>1.0</v>
    <v>650</v>
    <v>120</v>
    <v>280</v>
    <v>0</v>
    <v>BasicInfo</v>
    <v>NKM_UNIT_S_STATE_ENGINEER</v>
    <v>NKM_UNIT_S_STATE_ENGINEER</v>
    <v>0</v>
    <v/>
    <v/>
    <v>1</v>
    <v>0</v>
    <v>0</v>
    <v>0</v>
    <v>0</v>
    <v>0</v>
    <v>0</v>
    <v>0</v>
    <v/>
    <v>0</v>
    <v>0</v>
    <v>AB_UNIT_FACE_CARD_NKM_UNIT_S_STATE_ENGINEER</v>
    <v>AB_UNIT_FACE_DECK_NKM_UNIT_S_STATE_ENGINEER</v>
    <v>AB_INVEN_ICON_NKM_UNIT_S_STATE_ENGINEER</v>
    <v>AB_UNIT_MINI_MAP_FACE_NKM_UNIT_S_STATE_ENGINEER</v>
    <v/>
    <v>SI_UNIT_NAME_S_STATE_ENGINEER</v>
    <v>아이언사이드</v>
    <v>NFTT_NEAR_ENEMY</v>
    <v/>
    <v>NUG_R</v>
    <v>NURT_SUPPORTER</v>
    <v>NUST_SOLDIER</v>
    <v/>
    <v>NUT_NORMAL</v>
    <v>0</v>
    <v>0</v>
    <v>0</v>
    <v>0</v>
    <v>0</v>
    <v>0</v>
    <v>350</v>
    <v>2</v>
    <v>1</v>
    <v>1</v>
    <v>1022</v>
    <v>1022</v>
    <v/>
    <v/>
    <v>2</v>
    <v>1</v>
    <v/>
    <v>NKM_UNIT_S_STATE_ENGINEER_ATTACK</v>
    <v>NKM_UNIT_S_STATE_ENGINEER_PASSIVE</v>
    <v>NKM_UNIT_S_STATE_ENGINEER_SKILL</v>
    <v/>
    <v/>
    <v>AB_UNIT_ILLUST_NKM_UNIT_S_STATE_ENGINEER</v>
    <v>AB_UNIT_SD_SPINE_NKM_UNIT_S_STATE_ENGINEER</v>
    <v>AB_UNIT_GAME_SPINE_NKM_UNIT_S_STATE_ENGINEER</v>
    <v/>
    <v/>
    <v/>
    <v>SPINE_NKM_UNIT_S_STATE_ENGINEER</v>
    <v/>
    <v>4</v>
    <v>SI_UNIT_TITLE_STATE</v>
    <v>스테이츠 오브 원</v>
    <v>SI_UNIT_DESC_S_STATE_ENGINEER</v>
    <v>주변 메카닉 유닛을 회복,강화시킴</v>
    <v>NKM_UNIT_S_STATE_ENGINEER</v>
    <v>95</v>
    <v>9.39</v>
    <v>0</v>
    <v>0</v>
    <v>99</v>
    <v>0.5</v>
    <v>0</v>
    <v>1.2</v>
    <v>0</v>
    <v>0</v>
    <v>0</v>
    <v>0</v>
    <v>85</v>
    <v>1.03</v>
    <v>36</v>
    <v>0.44</v>
    <v>119</v>
    <v>1.44</v>
    <v>1014</v>
    <v>124</v>
    <v>0</v>
    <v>0</v>
    <v>0</v>
    <v>0</v>
    <v>0</v>
  </rv>
  <rv s="8">
    <v>2</v>
    <v>NKM_UNIT_M_STATE_HELI</v>
    <v>1</v>
    <v>Generic</v>
    <v>NKM_UNIT_BASE_NORMAL_AIR</v>
    <v/>
    <v>0</v>
    <v/>
    <v/>
    <v/>
    <v>{'m_NKM_ATTACK_STATE_DATA_TYPE': 'NASDT_NORMAL', 'm_StateName': 'USN_ATTACK1'}</v>
    <v>True</v>
    <v/>
    <v/>
    <v/>
    <v/>
    <v/>
    <v/>
    <v/>
    <v>True</v>
    <v/>
    <v>True</v>
    <v/>
    <v/>
    <v/>
    <v/>
    <v/>
    <v/>
    <v>300</v>
    <v/>
    <v>0.0</v>
    <v>0.0</v>
    <v/>
    <v/>
    <v>1.0</v>
    <v>1.0</v>
    <v>1000</v>
    <v/>
    <v>0</v>
    <v/>
    <v/>
    <v/>
    <v/>
    <v/>
    <v/>
    <v/>
    <v>400</v>
    <v>300</v>
    <v/>
    <v/>
    <v/>
    <v>900</v>
    <v>1000</v>
    <v/>
    <v>{'m_NKM_ATTACK_STATE_DATA_TYPE': 'NASDT_NORMAL', 'm_StateName': 'USN_RESPAWN', 'm_bNoTarget': True}</v>
    <v>0</v>
    <v/>
    <v/>
    <v>1.0</v>
    <v>800</v>
    <v>550</v>
    <v>200</v>
    <v>0</v>
    <v>BasicInfo</v>
    <v>NKM_UNIT_M_STATE_HELI</v>
    <v>NKM_UNIT_M_STATE_HELI</v>
    <v>1</v>
    <v/>
    <v/>
    <v>1</v>
    <v>0</v>
    <v>0</v>
    <v>0</v>
    <v>1</v>
    <v>0</v>
    <v>0</v>
    <v>0</v>
    <v/>
    <v>0</v>
    <v>0</v>
    <v>AB_UNIT_FACE_CARD_NKM_UNIT_M_STATE_HELI</v>
    <v>AB_UNIT_FACE_DECK_NKM_UNIT_M_STATE_HELI</v>
    <v>AB_INVEN_ICON_NKM_UNIT_M_STATE_HELI</v>
    <v>AB_UNIT_MINI_MAP_FACE_NKM_UNIT_M_STATE_HELI</v>
    <v/>
    <v>SI_UNIT_NAME_M_STATE_HELI</v>
    <v>ACH-4 클랜</v>
    <v>NFTT_NEAR_ENEMY_LAND</v>
    <v/>
    <v>NUG_SR</v>
    <v>NURT_TOWER</v>
    <v>NUST_MECHANIC</v>
    <v/>
    <v>NUT_NORMAL</v>
    <v>1</v>
    <v>13</v>
    <v>4</v>
    <v>1055</v>
    <v>901080</v>
    <v>1055</v>
    <v>5</v>
    <v>0</v>
    <v>5</v>
    <v>1022</v>
    <v>0</v>
    <v>1007</v>
    <v/>
    <v/>
    <v>4</v>
    <v>1</v>
    <v/>
    <v>NKM_UNIT_M_STATE_HELI_ATTACK</v>
    <v>NKM_UNIT_M_STATE_HELI_PASSIVE</v>
    <v>NKM_UNIT_M_STATE_HELI_PASSIVE2</v>
    <v/>
    <v/>
    <v>AB_UNIT_ILLUST_NKM_UNIT_M_STATE_HELI</v>
    <v>AB_UNIT_SD_SPINE_NKM_UNIT_M_STATE_HELI</v>
    <v>AB_UNIT_GAME_SPINE_NKM_UNIT_M_STATE_HELI</v>
    <v/>
    <v/>
    <v/>
    <v>SPINE_NKM_UNIT_M_STATE_HELI</v>
    <v/>
    <v>5</v>
    <v>SI_UNIT_TITLE_STATE</v>
    <v>스테이츠 오브 원</v>
    <v>SI_UNIT_DESC_M_STATE_HELI</v>
    <v>자신의 체력을 감소시키며 어설트트루퍼를 소환</v>
    <v>NKM_UNIT_M_STATE_HELI</v>
    <v>165</v>
    <v>16.309999999999999</v>
    <v>0</v>
    <v>0</v>
    <v>95</v>
    <v>0.5</v>
    <v>0</v>
    <v>1.1499999999999999</v>
    <v>0</v>
    <v>0</v>
    <v>0</v>
    <v>0</v>
    <v>150</v>
    <v>1.82</v>
    <v>42</v>
    <v>0.51</v>
    <v>75</v>
    <v>0.91</v>
    <v>2160</v>
    <v>263</v>
    <v>0</v>
    <v>0</v>
    <v>0</v>
    <v>0</v>
    <v>0</v>
  </rv>
  <rv s="7">
    <v>2</v>
    <v>NKM_UNIT_M_STATE_TANK</v>
    <v>1</v>
    <v>Generic</v>
    <v/>
    <v/>
    <v>0</v>
    <v/>
    <v/>
    <v>1</v>
    <v/>
    <v/>
    <v>False</v>
    <v/>
    <v/>
    <v/>
    <v/>
    <v/>
    <v/>
    <v>True</v>
    <v/>
    <v/>
    <v/>
    <v/>
    <v/>
    <v/>
    <v/>
    <v>True</v>
    <v/>
    <v>1.5</v>
    <v/>
    <v>0</v>
    <v/>
    <v/>
    <v>0.9</v>
    <v>0.81</v>
    <v/>
    <v/>
    <v>240</v>
    <v/>
    <v/>
    <v/>
    <v/>
    <v/>
    <v/>
    <v/>
    <v>550</v>
    <v>550</v>
    <v/>
    <v/>
    <v>NFTT_NEAR_ENEMY</v>
    <v>1050</v>
    <v>1100</v>
    <v/>
    <v/>
    <v>350</v>
    <v/>
    <v/>
    <v>0.9</v>
    <v>500</v>
    <v>340</v>
    <v>200</v>
    <v>0</v>
    <v>BasicInfo</v>
    <v>NKM_UNIT_M_STATE_TANK</v>
    <v>NKM_UNIT_M_STATE_TANK</v>
    <v>0</v>
    <v/>
    <v/>
    <v>1</v>
    <v>0</v>
    <v>0</v>
    <v>0</v>
    <v>0</v>
    <v>0</v>
    <v>0</v>
    <v>0</v>
    <v/>
    <v>0</v>
    <v>0</v>
    <v>AB_UNIT_FACE_CARD_NKM_UNIT_M_STATE_TANK</v>
    <v>AB_UNIT_FACE_DECK_NKM_UNIT_M_STATE_TANK</v>
    <v>AB_INVEN_ICON_NKM_UNIT_M_STATE_TANK</v>
    <v>AB_UNIT_MINI_MAP_FACE_NKM_UNIT_M_STATE_TANK</v>
    <v/>
    <v>SI_UNIT_NAME_M_STATE_TANK</v>
    <v>ATL-1 링컨</v>
    <v>NFTT_NEAR_ENEMY</v>
    <v/>
    <v>NUG_SSR</v>
    <v>NURT_STRIKER</v>
    <v>NUST_MECHANIC</v>
    <v/>
    <v>NUT_NORMAL</v>
    <v>2</v>
    <v>30</v>
    <v>18</v>
    <v>1056</v>
    <v>901081</v>
    <v>1056</v>
    <v>15</v>
    <v>0</v>
    <v>2</v>
    <v>1022</v>
    <v>0</v>
    <v>1016</v>
    <v/>
    <v/>
    <v>4</v>
    <v>1</v>
    <v/>
    <v>NKM_UNIT_M_STATE_TANK_ATTACK</v>
    <v>NKM_UNIT_M_STATE_TANK_PASSIVE</v>
    <v>NKM_UNIT_M_STATE_TANK_PASSIVE2</v>
    <v>NKM_UNIT_M_STATE_TANK_SKILL</v>
    <v/>
    <v>AB_UNIT_ILLUST_NKM_UNIT_M_STATE_TANK</v>
    <v>AB_UNIT_SD_SPINE_NKM_UNIT_M_STATE_TANK</v>
    <v>AB_UNIT_GAME_SPINE_NKM_UNIT_M_STATE_TANK</v>
    <v/>
    <v/>
    <v/>
    <v>SPINE_NKM_UNIT_M_STATE_TANK</v>
    <v/>
    <v>6</v>
    <v>SI_UNIT_TITLE_STATE</v>
    <v>스테이츠 오브 원</v>
    <v>SI_UNIT_DESC_M_STATE_TANK</v>
    <v>전천후 공격이 가능한 고화력의 근거리 공격수</v>
    <v>NKM_UNIT_M_STATE_TANK</v>
    <v>241</v>
    <v>25.07</v>
    <v>0</v>
    <v>0</v>
    <v>181</v>
    <v>0.5</v>
    <v>0</v>
    <v>2.79</v>
    <v>0</v>
    <v>0</v>
    <v>0</v>
    <v>0</v>
    <v>334</v>
    <v>5.15</v>
    <v>57</v>
    <v>0.88</v>
    <v>186</v>
    <v>2.87</v>
    <v>2896</v>
    <v>371</v>
    <v>0</v>
    <v>0.1</v>
    <v>0</v>
    <v>0</v>
    <v>0</v>
  </rv>
  <rv s="8">
    <v>2</v>
    <v>NKM_UNIT_M_STATE_AIRCRAFT</v>
    <v>1</v>
    <v>Generic</v>
    <v>NKM_UNIT_BASE_NORMAL_AIR</v>
    <v/>
    <v>0</v>
    <v/>
    <v/>
    <v>1</v>
    <v/>
    <v>True</v>
    <v>False</v>
    <v/>
    <v/>
    <v/>
    <v/>
    <v/>
    <v/>
    <v/>
    <v/>
    <v/>
    <v/>
    <v/>
    <v/>
    <v/>
    <v/>
    <v/>
    <v>350</v>
    <v>1.4</v>
    <v/>
    <v/>
    <v/>
    <v/>
    <v>0.9</v>
    <v>0.86</v>
    <v>200</v>
    <v/>
    <v>150</v>
    <v/>
    <v/>
    <v>-200</v>
    <v/>
    <v/>
    <v/>
    <v/>
    <v>450</v>
    <v>450</v>
    <v/>
    <v/>
    <v>NFTT_NEAR_ENEMY_AIR</v>
    <v>1000</v>
    <v>1100</v>
    <v>True</v>
    <v/>
    <v>400</v>
    <v/>
    <v/>
    <v>0.9</v>
    <v>750</v>
    <v>325</v>
    <v>150</v>
    <v>0</v>
    <v>BasicInfo</v>
    <v>NKM_UNIT_M_STATE_AIRCRAFT</v>
    <v>NKM_UNIT_M_STATE_AIRCRAFT</v>
    <v>1</v>
    <v/>
    <v/>
    <v>1</v>
    <v>0</v>
    <v>0</v>
    <v>0</v>
    <v>0</v>
    <v>0</v>
    <v>0</v>
    <v>0</v>
    <v/>
    <v>0</v>
    <v>0</v>
    <v>AB_UNIT_FACE_CARD_NKM_UNIT_M_STATE_AIRCRAFT</v>
    <v>AB_UNIT_FACE_DECK_NKM_UNIT_M_STATE_AIRCRAFT</v>
    <v>AB_INVEN_ICON_NKM_UNIT_M_STATE_AIRCRAFT</v>
    <v>AB_UNIT_MINI_MAP_FACE_NKM_UNIT_M_STATE_AIRCRAFT</v>
    <v/>
    <v>SI_UNIT_NAME_M_STATE_AIRCRAFT</v>
    <v>ATF-35 선더볼트</v>
    <v>NFTT_NEAR_ENEMY_AIR</v>
    <v/>
    <v>NUG_SSR</v>
    <v>NURT_RANGER</v>
    <v>NUST_MECHANIC</v>
    <v/>
    <v>NUT_NORMAL</v>
    <v>2</v>
    <v>30</v>
    <v>18</v>
    <v>1056</v>
    <v>901082</v>
    <v>1056</v>
    <v>15</v>
    <v>0</v>
    <v>2</v>
    <v>1022</v>
    <v>0</v>
    <v>1016</v>
    <v/>
    <v/>
    <v>4</v>
    <v>1</v>
    <v/>
    <v>NKM_UNIT_M_STATE_AIRCRAFT_ATTACK</v>
    <v>NKM_UNIT_M_STATE_AIRCRAFT_PASSIVE</v>
    <v>NKM_UNIT_M_STATE_AIRCRAFT_SKILL</v>
    <v>NKM_UNIT_M_STATE_AIRCRAFT_PASSIVE2</v>
    <v/>
    <v>AB_UNIT_ILLUST_NKM_UNIT_M_STATE_AIRCRAFT</v>
    <v>AB_UNIT_SD_SPINE_NKM_UNIT_M_STATE_AIRCRAFT</v>
    <v>AB_UNIT_GAME_SPINE_NKM_UNIT_M_STATE_AIRCRAFT</v>
    <v/>
    <v/>
    <v/>
    <v>SPINE_NKM_UNIT_M_STATE_AIRCRAFT</v>
    <v/>
    <v>6</v>
    <v>SI_UNIT_TITLE_STATE</v>
    <v>스테이츠 오브 원</v>
    <v>SI_UNIT_DESC_M_STATE_AIRCRAFT</v>
    <v>공중기동으로 대공능력에 특화된 원거리 공격수</v>
    <v>NKM_UNIT_M_STATE_AIRCRAFT</v>
    <v>354</v>
    <v>36.130000000000003</v>
    <v>0</v>
    <v>0</v>
    <v>278</v>
    <v>0.5</v>
    <v>0</v>
    <v>3.98</v>
    <v>0</v>
    <v>0</v>
    <v>0</v>
    <v>0</v>
    <v>41</v>
    <v>0.59</v>
    <v>57</v>
    <v>0.82</v>
    <v>211</v>
    <v>3.02</v>
    <v>1501</v>
    <v>189</v>
    <v>0</v>
    <v>0</v>
    <v>0</v>
    <v>0</v>
    <v>0</v>
  </rv>
  <rv s="8">
    <v>2</v>
    <v>NKM_UNIT_M_STATE_BOMBER</v>
    <v>1</v>
    <v>Generic</v>
    <v>NKM_UNIT_BASE_NORMAL_AIR</v>
    <v/>
    <v>0</v>
    <v/>
    <v/>
    <v>1</v>
    <v/>
    <v>True</v>
    <v>False</v>
    <v/>
    <v/>
    <v/>
    <v/>
    <v/>
    <v>True</v>
    <v/>
    <v>True</v>
    <v/>
    <v/>
    <v/>
    <v>True</v>
    <v/>
    <v/>
    <v>True</v>
    <v>380</v>
    <v/>
    <v/>
    <v/>
    <v>2.0</v>
    <v>0</v>
    <v>0.5</v>
    <v>0.5</v>
    <v>1000</v>
    <v/>
    <v>120</v>
    <v/>
    <v/>
    <v/>
    <v/>
    <v/>
    <v/>
    <v/>
    <v>300</v>
    <v>300</v>
    <v/>
    <v/>
    <v/>
    <v>1500</v>
    <v>1600</v>
    <v>False</v>
    <v/>
    <v>700</v>
    <v/>
    <v/>
    <v>0.76</v>
    <v>500</v>
    <v>380</v>
    <v>120</v>
    <v>0</v>
    <v>BasicInfo</v>
    <v>NKM_UNIT_M_STATE_BOMBER</v>
    <v>NKM_UNIT_M_STATE_BOMBER</v>
    <v>1</v>
    <v/>
    <v/>
    <v>1</v>
    <v>0</v>
    <v>0</v>
    <v>0</v>
    <v>0</v>
    <v>0</v>
    <v>0</v>
    <v>1</v>
    <v/>
    <v>0</v>
    <v>0</v>
    <v>AB_UNIT_FACE_CARD_NKM_UNIT_M_STATE_BOMBER</v>
    <v>AB_UNIT_FACE_DECK_NKM_UNIT_M_STATE_BOMBER</v>
    <v>AB_INVEN_ICON_NKM_UNIT_M_STATE_BOMBER</v>
    <v>AB_UNIT_MINI_MAP_FACE_NKM_UNIT_M_STATE_BOMBER</v>
    <v/>
    <v>SI_UNIT_NAME_M_STATE_BOMBER</v>
    <v>ATB-1B 스피어</v>
    <v>NFTT_NO</v>
    <v>NFTT_NEAR_ENEMY_LAND</v>
    <v>NUG_SR</v>
    <v>NURT_RANGER</v>
    <v>NUST_MECHANIC</v>
    <v/>
    <v>NUT_NORMAL</v>
    <v>1</v>
    <v>13</v>
    <v>4</v>
    <v>1055</v>
    <v>901083</v>
    <v>1055</v>
    <v>5</v>
    <v>0</v>
    <v>5</v>
    <v>1022</v>
    <v>0</v>
    <v>1007</v>
    <v/>
    <v/>
    <v>3</v>
    <v>1</v>
    <v/>
    <v>NKM_UNIT_M_STATE_BOMBER_ATTACK</v>
    <v>NKM_UNIT_M_STATE_BOMBER_PASSIVE</v>
    <v>NKM_UNIT_M_STATE_BOMBER_PASSIVE2</v>
    <v/>
    <v/>
    <v>AB_UNIT_ILLUST_NKM_UNIT_M_STATE_BOMBER</v>
    <v>AB_UNIT_SD_SPINE_NKM_UNIT_M_STATE_BOMBER</v>
    <v>AB_UNIT_GAME_SPINE_NKM_UNIT_M_STATE_BOMBER</v>
    <v/>
    <v/>
    <v/>
    <v>SPINE_NKM_UNIT_M_STATE_BOMBER</v>
    <v/>
    <v>5</v>
    <v>SI_UNIT_TITLE_STATE</v>
    <v>스테이츠 오브 원</v>
    <v>SI_UNIT_DESC_M_STATE_BOMBER</v>
    <v>맵 전체에 지상 범위 폭격을 한 후 복귀</v>
    <v>NKM_UNIT_M_STATE_BOMBER</v>
    <v>259</v>
    <v>25.93</v>
    <v>0</v>
    <v>0</v>
    <v>157</v>
    <v>0.5</v>
    <v>0</v>
    <v>2.08</v>
    <v>0</v>
    <v>0</v>
    <v>0</v>
    <v>0</v>
    <v>29</v>
    <v>0.39</v>
    <v>28</v>
    <v>0.37</v>
    <v>121</v>
    <v>1.6</v>
    <v>388</v>
    <v>48</v>
    <v>0</v>
    <v>0</v>
    <v>0</v>
    <v>0</v>
    <v>0</v>
  </rv>
  <rv s="8">
    <v>2</v>
    <v>NKM_UNIT_M_STATE_GUNSHIP</v>
    <v>1</v>
    <v>Generic</v>
    <v>NKM_UNIT_BASE_NORMAL_AIR</v>
    <v/>
    <v>0</v>
    <v/>
    <v/>
    <v>1</v>
    <v>{'m_NKM_ATTACK_STATE_DATA_TYPE': 'NASDT_NORMAL', 'm_StateName': 'USN_ATTACK1'}</v>
    <v>True</v>
    <v>False</v>
    <v/>
    <v/>
    <v/>
    <v/>
    <v/>
    <v>True</v>
    <v/>
    <v>True</v>
    <v/>
    <v/>
    <v/>
    <v/>
    <v/>
    <v/>
    <v>True</v>
    <v>300</v>
    <v>2.0</v>
    <v/>
    <v/>
    <v/>
    <v/>
    <v>1.0</v>
    <v>1.0</v>
    <v>200</v>
    <v/>
    <v>220</v>
    <v/>
    <v/>
    <v>-200</v>
    <v>500</v>
    <v/>
    <v/>
    <v/>
    <v>800</v>
    <v>800</v>
    <v/>
    <v/>
    <v>NFTT_NEAR_ENEMY</v>
    <v>700</v>
    <v>800</v>
    <v>False</v>
    <v/>
    <v>150</v>
    <v/>
    <v/>
    <v>0.75</v>
    <v>500</v>
    <v>400</v>
    <v>200</v>
    <v>0</v>
    <v>BasicInfo</v>
    <v>NKM_UNIT_M_STATE_GUNSHIP</v>
    <v>NKM_UNIT_M_STATE_GUNSHIP</v>
    <v>1</v>
    <v/>
    <v/>
    <v>1</v>
    <v>0</v>
    <v>0</v>
    <v>0</v>
    <v>0</v>
    <v>1</v>
    <v>0</v>
    <v>0</v>
    <v/>
    <v>0</v>
    <v>0</v>
    <v>AB_UNIT_FACE_CARD_NKM_UNIT_M_STATE_GUNSHIP</v>
    <v>AB_UNIT_FACE_DECK_NKM_UNIT_M_STATE_GUNSHIP</v>
    <v>AB_INVEN_ICON_NKM_UNIT_M_STATE_GUNSHIP</v>
    <v>AB_UNIT_MINI_MAP_FACE_NKM_UNIT_M_STATE_GUNSHIP</v>
    <v/>
    <v>SI_UNIT_NAME_M_STATE_GUNSHIP</v>
    <v>ATAC-130 건쉽</v>
    <v>NFTT_NEAR_ENEMY_LAND</v>
    <v/>
    <v>NUG_SSR</v>
    <v>NURT_TOWER</v>
    <v>NUST_MECHANIC</v>
    <v/>
    <v>NUT_NORMAL</v>
    <v>2</v>
    <v>30</v>
    <v>18</v>
    <v>1056</v>
    <v>901084</v>
    <v>1056</v>
    <v>15</v>
    <v>0</v>
    <v>2</v>
    <v>1022</v>
    <v>0</v>
    <v>1016</v>
    <v/>
    <v/>
    <v>5</v>
    <v>1</v>
    <v/>
    <v>NKM_UNIT_M_STATE_GUNSHIP_ATTACK</v>
    <v>NKM_UNIT_M_STATE_GUNSHIP_PASSIVE</v>
    <v>NKM_UNIT_M_STATE_GUNSHIP_PASSIVE2</v>
    <v>NKM_UNIT_M_STATE_GUNSHIP_PASSIVE3</v>
    <v/>
    <v>AB_UNIT_ILLUST_NKM_UNIT_M_STATE_GUNSHIP</v>
    <v>AB_UNIT_SD_SPINE_NKM_UNIT_M_STATE_GUNSHIP</v>
    <v>AB_UNIT_GAME_SPINE_NKM_UNIT_M_STATE_GUNSHIP</v>
    <v/>
    <v/>
    <v/>
    <v>SPINE_NKM_UNIT_M_STATE_GUNSHIP</v>
    <v/>
    <v>6</v>
    <v>SI_UNIT_TITLE_STATE</v>
    <v>스테이츠 오브 원</v>
    <v>SI_UNIT_DESC_M_STATE_GUNSHIP</v>
    <v>출격 지점주변을 왕복하여 주기적으로 공격을 하며 일정 범위를 장악</v>
    <v>NKM_UNIT_M_STATE_GUNSHIP</v>
    <v>200</v>
    <v>20.41</v>
    <v>0</v>
    <v>0</v>
    <v>71</v>
    <v>0.5</v>
    <v>0</v>
    <v>1.02</v>
    <v>0</v>
    <v>0</v>
    <v>0</v>
    <v>0</v>
    <v>155</v>
    <v>2.2200000000000002</v>
    <v>27</v>
    <v>0.39</v>
    <v>100</v>
    <v>1.43</v>
    <v>3937</v>
    <v>495</v>
    <v>0</v>
    <v>0</v>
    <v>0</v>
    <v>0</v>
    <v>0</v>
  </rv>
  <rv s="17">
    <v>2</v>
    <v>NKM_UNIT_C_ZODIAC_CHARLOTTE</v>
    <v>1</v>
    <v>Generic</v>
    <v/>
    <v/>
    <v>0</v>
    <v/>
    <v/>
    <v>1</v>
    <v/>
    <v>False</v>
    <v>False</v>
    <v/>
    <v/>
    <v/>
    <v/>
    <v/>
    <v/>
    <v/>
    <v/>
    <v/>
    <v/>
    <v/>
    <v/>
    <v/>
    <v/>
    <v>True</v>
    <v>0</v>
    <v/>
    <v/>
    <v/>
    <v/>
    <v/>
    <v>0.3</v>
    <v>0.21</v>
    <v/>
    <v/>
    <v>300</v>
    <v/>
    <v/>
    <v/>
    <v/>
    <v/>
    <v/>
    <v/>
    <v>200</v>
    <v>200</v>
    <v/>
    <v/>
    <v>NFTT_NEAR_ENEMY_LAND</v>
    <v>700</v>
    <v>800</v>
    <v/>
    <v/>
    <v>360</v>
    <v/>
    <v/>
    <v>1.0</v>
    <v>125</v>
    <v>140</v>
    <v>300</v>
    <v>0</v>
    <v>BasicInfo</v>
    <v>NKM_UNIT_C_ZODIAC_CHARLOTTE</v>
    <v>NKM_UNIT_C_ZODIAC_CHARLOTTE</v>
    <v>0</v>
    <v/>
    <v/>
    <v>1</v>
    <v>0</v>
    <v>1</v>
    <v>0</v>
    <v>0</v>
    <v>0</v>
    <v>0</v>
    <v>0</v>
    <v/>
    <v>0</v>
    <v>0</v>
    <v>AB_UNIT_FACE_CARD_NKM_UNIT_C_ZODIAC_CHARLOTTE</v>
    <v>AB_UNIT_FACE_DECK_NKM_UNIT_C_ZODIAC_CHARLOTTE</v>
    <v>AB_INVEN_ICON_NKM_UNIT_C_ZODIAC_CHARLOTTE</v>
    <v>AB_UNIT_MINI_MAP_FACE_NKM_UNIT_C_ZODIAC_CHARLOTTE</v>
    <v/>
    <v>SI_UNIT_NAME_C_ZODIAC_CHARLOTTE</v>
    <v>에스테로사 드 슈발리에</v>
    <v>NFTT_NEAR_ENEMY_LAND</v>
    <v/>
    <v>NUG_SSR</v>
    <v>NURT_STRIKER</v>
    <v>NUST_COUNTER</v>
    <v/>
    <v>NUT_NORMAL</v>
    <v>2</v>
    <v>30</v>
    <v>18</v>
    <v>1056</v>
    <v>901085</v>
    <v>1056</v>
    <v>15</v>
    <v>0</v>
    <v>2</v>
    <v>1022</v>
    <v>0</v>
    <v>1016</v>
    <v/>
    <v/>
    <v>4</v>
    <v>1</v>
    <v/>
    <v>NKM_UNIT_C_ZODIAC_CHARLOTTE_ATTACK</v>
    <v>NKM_UNIT_C_ZODIAC_CHARLOTTE_PASSIVE</v>
    <v>NKM_UNIT_C_ZODIAC_CHARLOTTE_SKILL</v>
    <v>NKM_UNIT_C_ZODIAC_CHARLOTTE_HYPER</v>
    <v/>
    <v>AB_UNIT_ILLUST_NKM_UNIT_C_ZODIAC_CHARLOTTE</v>
    <v>AB_UNIT_SD_SPINE_NKM_UNIT_C_ZODIAC_CHARLOTTE</v>
    <v>AB_UNIT_GAME_SPINE_NKM_UNIT_C_ZODIAC_CHARLOTTE</v>
    <v/>
    <v/>
    <v/>
    <v>SPINE_NKM_UNIT_C_ZODIAC_CHARLOTTE</v>
    <v/>
    <v>6</v>
    <v>SI_UNIT_TITLE_ZODIAC</v>
    <v>조디악나이츠 블루시프트</v>
    <v>SI_UNIT_DESC_C_ZODIAC_CHARLOTTE</v>
    <v>배리어로 몸을 보호하며 최전선에서 범위 공격을 사용</v>
    <v>NKM_UNIT_C_ZODIAC_CHARLOTTE</v>
    <v>290</v>
    <v>29.6</v>
    <v>0</v>
    <v>0</v>
    <v>244</v>
    <v>0.5</v>
    <v>0</v>
    <v>3.49</v>
    <v>0</v>
    <v>0</v>
    <v>0</v>
    <v>0.02</v>
    <v>330</v>
    <v>4.72</v>
    <v>200</v>
    <v>2.86</v>
    <v>154</v>
    <v>2.21</v>
    <v>2518</v>
    <v>317</v>
    <v>0</v>
    <v>0.1</v>
    <v>0</v>
    <v>0</v>
    <v>0</v>
  </rv>
  <rv s="9">
    <v>2</v>
    <v>NKM_UNIT_C_ZODIAC_YANG_HANSOL</v>
    <v>1</v>
    <v>Generic</v>
    <v/>
    <v/>
    <v>0</v>
    <v/>
    <v/>
    <v>1</v>
    <v/>
    <v>False</v>
    <v>False</v>
    <v/>
    <v/>
    <v/>
    <v/>
    <v/>
    <v/>
    <v/>
    <v/>
    <v/>
    <v/>
    <v/>
    <v/>
    <v/>
    <v/>
    <v>True</v>
    <v>0</v>
    <v/>
    <v/>
    <v/>
    <v/>
    <v/>
    <v>0.3</v>
    <v>0.21</v>
    <v/>
    <v/>
    <v>290</v>
    <v/>
    <v/>
    <v/>
    <v/>
    <v/>
    <v/>
    <v/>
    <v>200</v>
    <v>200</v>
    <v/>
    <v/>
    <v>NFTT_NEAR_ENEMY</v>
    <v>900</v>
    <v>1000</v>
    <v/>
    <v/>
    <v>280</v>
    <v/>
    <v/>
    <v>1</v>
    <v>670</v>
    <v>140</v>
    <v>280</v>
    <v>0</v>
    <v>BasicInfo</v>
    <v>NKM_UNIT_C_ZODIAC_YANG_HANSOL</v>
    <v>NKM_UNIT_C_ZODIAC_YANG_HANSOL</v>
    <v>0</v>
    <v/>
    <v/>
    <v>1</v>
    <v>0</v>
    <v>0</v>
    <v>0</v>
    <v>0</v>
    <v>0</v>
    <v>0</v>
    <v>0</v>
    <v/>
    <v>0</v>
    <v>0</v>
    <v>AB_UNIT_FACE_CARD_NKM_UNIT_C_ZODIAC_YANG_HANSOL</v>
    <v>AB_UNIT_FACE_DECK_NKM_UNIT_C_ZODIAC_YANG_HANSOL</v>
    <v>AB_INVEN_ICON_NKM_UNIT_C_ZODIAC_YANG_HANSOL</v>
    <v>AB_UNIT_MINI_MAP_FACE_NKM_UNIT_C_ZODIAC_YANG_HANSOL</v>
    <v/>
    <v>SI_UNIT_NAME_C_ZODIAC_YANG_HANSOL</v>
    <v>양한솔</v>
    <v>NFTT_NEAR_ENEMY</v>
    <v/>
    <v>NUG_R</v>
    <v>NURT_RANGER</v>
    <v>NUST_COUNTER</v>
    <v/>
    <v>NUT_NORMAL</v>
    <v>0</v>
    <v>0</v>
    <v>0</v>
    <v>0</v>
    <v>0</v>
    <v>0</v>
    <v>350</v>
    <v>2</v>
    <v>1</v>
    <v>1</v>
    <v>1022</v>
    <v>1022</v>
    <v/>
    <v/>
    <v>2</v>
    <v>1</v>
    <v/>
    <v>NKM_UNIT_C_ZODIAC_YANG_HANSOL_ATTACK</v>
    <v>NKM_UNIT_C_ZODIAC_YANG_HANSOL_PASSIVE</v>
    <v>NKM_UNIT_C_ZODIAC_YANG_HANSOL_SKILL</v>
    <v>NKM_UNIT_C_ZODIAC_YANG_HANSOL_HYPER</v>
    <v/>
    <v>AB_UNIT_ILLUST_NKM_UNIT_C_ZODIAC_YANG_HANSOL</v>
    <v>AB_UNIT_SD_SPINE_NKM_UNIT_C_ZODIAC_YANG_HANSOL</v>
    <v>AB_UNIT_GAME_SPINE_NKM_UNIT_C_ZODIAC_YANG_HANSOL</v>
    <v/>
    <v/>
    <v/>
    <v>SPINE_NKM_UNIT_C_ZODIAC_YANG_HANSOL</v>
    <v/>
    <v>4</v>
    <v>SI_UNIT_TITLE_ZODIAC</v>
    <v>조디악나이츠 블루시프트</v>
    <v>SI_UNIT_DESC_C_ZODIAC_YANG_HANSOL</v>
    <v>공격 중간에 강화된 범위 공격을 사용하며 접근한 적을 밀쳐냄</v>
    <v>NKM_UNIT_C_ZODIAC_YANG_HANSOL</v>
    <v>265</v>
    <v>27.56</v>
    <v>0</v>
    <v>0</v>
    <v>230</v>
    <v>0.5</v>
    <v>0</v>
    <v>3.55</v>
    <v>0</v>
    <v>0</v>
    <v>0</v>
    <v>0</v>
    <v>87</v>
    <v>1.34</v>
    <v>89</v>
    <v>1.38</v>
    <v>150</v>
    <v>2.31</v>
    <v>875</v>
    <v>112</v>
    <v>0</v>
    <v>0</v>
    <v>0</v>
    <v>0</v>
    <v>0</v>
  </rv>
  <rv s="8">
    <v>2</v>
    <v>NKM_UNIT_C_ZODIAC_ARIUS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1</v>
    <v>0.0</v>
    <v/>
    <v/>
    <v>250</v>
    <v/>
    <v/>
    <v/>
    <v/>
    <v/>
    <v/>
    <v/>
    <v>200</v>
    <v>200</v>
    <v/>
    <v/>
    <v>NFTT_NEAR_ENEMY</v>
    <v>1000</v>
    <v>1100</v>
    <v/>
    <v/>
    <v>230</v>
    <v/>
    <v/>
    <v>1.0</v>
    <v>890</v>
    <v>120</v>
    <v>260</v>
    <v>0</v>
    <v>BasicInfo</v>
    <v>NKM_UNIT_C_ZODIAC_ARIUS</v>
    <v>NKM_UNIT_C_ZODIAC_ARIUS</v>
    <v>0</v>
    <v/>
    <v/>
    <v>1</v>
    <v>0</v>
    <v>1</v>
    <v>0</v>
    <v>0</v>
    <v>0</v>
    <v>0</v>
    <v>0</v>
    <v/>
    <v>0</v>
    <v>0</v>
    <v>AB_UNIT_FACE_CARD_NKM_UNIT_C_ZODIAC_ARIUS</v>
    <v>AB_UNIT_FACE_DECK_NKM_UNIT_C_ZODIAC_ARIUS</v>
    <v>AB_INVEN_ICON_NKM_UNIT_C_ZODIAC_ARIUS</v>
    <v>AB_UNIT_MINI_MAP_FACE_NKM_UNIT_C_ZODIAC_ARIUS</v>
    <v/>
    <v>SI_UNIT_NAME_C_ZODIAC_ARIUS</v>
    <v>에리어스 에스퀘데</v>
    <v>NFTT_NEAR_ENEMY</v>
    <v/>
    <v>NUG_SR</v>
    <v>NURT_SUPPORTER</v>
    <v>NUST_COUNTER</v>
    <v/>
    <v>NUT_NORMAL</v>
    <v>1</v>
    <v>13</v>
    <v>4</v>
    <v>1055</v>
    <v>901087</v>
    <v>1055</v>
    <v>5</v>
    <v>0</v>
    <v>5</v>
    <v>1022</v>
    <v>0</v>
    <v>1003</v>
    <v/>
    <v/>
    <v>3</v>
    <v>1</v>
    <v/>
    <v>NKM_UNIT_C_ZODIAC_ARIUS_ATTACK</v>
    <v>NKM_UNIT_C_ZODIAC_ARIUS_PASSIVE</v>
    <v>NKM_UNIT_C_ZODIAC_ARIUS_SKILL</v>
    <v>NKM_UNIT_C_ZODIAC_ARIUS_HYPER</v>
    <v/>
    <v>AB_UNIT_ILLUST_NKM_UNIT_C_ZODIAC_ARIUS</v>
    <v>AB_UNIT_SD_SPINE_NKM_UNIT_C_ZODIAC_ARIUS</v>
    <v>AB_UNIT_GAME_SPINE_NKM_UNIT_C_ZODIAC_ARIUS</v>
    <v/>
    <v/>
    <v/>
    <v>SPINE_NKM_UNIT_C_ZODIAC_ARIUS</v>
    <v/>
    <v>5</v>
    <v>SI_UNIT_TITLE_ZODIAC</v>
    <v>조디악나이츠 블루시프트</v>
    <v>SI_UNIT_DESC_C_ZODIAC_ARIUS</v>
    <v>아군에게 배리어를 제공하며 체력을 회복</v>
    <v>NKM_UNIT_C_ZODIAC_ARIUS</v>
    <v>159</v>
    <v>16.23</v>
    <v>0</v>
    <v>0</v>
    <v>75</v>
    <v>0.5</v>
    <v>0</v>
    <v>1.08</v>
    <v>0</v>
    <v>0</v>
    <v>0</v>
    <v>0</v>
    <v>139</v>
    <v>1.99</v>
    <v>72</v>
    <v>1.03</v>
    <v>72</v>
    <v>1.03</v>
    <v>1651</v>
    <v>208</v>
    <v>0</v>
    <v>0</v>
    <v>0</v>
    <v>0</v>
    <v>0</v>
  </rv>
  <rv s="9">
    <v>2</v>
    <v>NKM_UNIT_C_ZODIAC_PIONE</v>
    <v>1</v>
    <v>Generic</v>
    <v/>
    <v/>
    <v>0</v>
    <v/>
    <v/>
    <v>1</v>
    <v>{'m_NKM_ATTACK_STATE_DATA_TYPE': 'NASDT_NORMAL', 'm_StateName': 'USN_ATTACK1'}</v>
    <v>False</v>
    <v>False</v>
    <v/>
    <v/>
    <v/>
    <v/>
    <v/>
    <v/>
    <v/>
    <v/>
    <v/>
    <v/>
    <v/>
    <v/>
    <v/>
    <v/>
    <v>True</v>
    <v>0</v>
    <v/>
    <v/>
    <v/>
    <v/>
    <v/>
    <v>0.3</v>
    <v>0.21</v>
    <v/>
    <v/>
    <v>270</v>
    <v/>
    <v/>
    <v/>
    <v/>
    <v/>
    <v/>
    <v/>
    <v>200</v>
    <v>200</v>
    <v>{'m_NKM_ATTACK_STATE_DATA_TYPE': 'NASDT_NORMAL', 'm_StateName': 'USN_HYPER_SKILL1', 'm_fStartCool': 0.7, 'm_fRangeMax': 500}</v>
    <v/>
    <v>NFTT_NEAR_ENEMY_LAND</v>
    <v>500</v>
    <v>600</v>
    <v/>
    <v>{'m_NKM_ATTACK_STATE_DATA_TYPE': 'NASDT_NORMAL', 'm_StateName': 'USN_SKILL1'}</v>
    <v>380</v>
    <v/>
    <v/>
    <v>1.0</v>
    <v>100</v>
    <v>120</v>
    <v>290</v>
    <v>0</v>
    <v>BasicInfo</v>
    <v>NKM_UNIT_C_ZODIAC_PIONE</v>
    <v>NKM_UNIT_C_ZODIAC_PIONE</v>
    <v>0</v>
    <v/>
    <v/>
    <v>1</v>
    <v>0</v>
    <v>1</v>
    <v>0</v>
    <v>0</v>
    <v>0</v>
    <v>0</v>
    <v>0</v>
    <v/>
    <v>0</v>
    <v>0</v>
    <v>AB_UNIT_FACE_CARD_NKM_UNIT_C_ZODIAC_PIONE</v>
    <v>AB_UNIT_FACE_DECK_NKM_UNIT_C_ZODIAC_PIONE</v>
    <v>AB_INVEN_ICON_NKM_UNIT_C_ZODIAC_PIONE</v>
    <v>AB_UNIT_MINI_MAP_FACE_NKM_UNIT_C_ZODIAC_PIONE</v>
    <v/>
    <v>SI_UNIT_NAME_C_ZODIAC_PIONE</v>
    <v>피오네 로웰</v>
    <v>NFTT_NEAR_ENEMY_LAND</v>
    <v/>
    <v>NUG_R</v>
    <v>NURT_DEFENDER</v>
    <v>NUST_COUNTER</v>
    <v/>
    <v>NUT_NORMAL</v>
    <v>0</v>
    <v>0</v>
    <v>0</v>
    <v>0</v>
    <v>0</v>
    <v>0</v>
    <v>350</v>
    <v>2</v>
    <v>1</v>
    <v>1</v>
    <v>1022</v>
    <v>1022</v>
    <v/>
    <v/>
    <v>3</v>
    <v>1</v>
    <v/>
    <v>NKM_UNIT_C_ZODIAC_PIONE_ATTACK</v>
    <v>NKM_UNIT_C_ZODIAC_PIONE_PASSIVE</v>
    <v>NKM_UNIT_C_ZODIAC_PIONE_SKILL</v>
    <v>NKM_UNIT_C_ZODIAC_PIONE_HYPER</v>
    <v/>
    <v>AB_UNIT_ILLUST_NKM_UNIT_C_ZODIAC_PIONE</v>
    <v>AB_UNIT_SD_SPINE_NKM_UNIT_C_ZODIAC_PIONE</v>
    <v>AB_UNIT_GAME_SPINE_NKM_UNIT_C_ZODIAC_PIONE</v>
    <v/>
    <v/>
    <v/>
    <v>SPINE_NKM_UNIT_C_ZODIAC_PIONE</v>
    <v/>
    <v>4</v>
    <v>SI_UNIT_TITLE_ZODIAC</v>
    <v>조디악나이츠 블루시프트</v>
    <v>SI_UNIT_DESC_C_ZODIAC_PIONE</v>
    <v>최전선에서 도발과 방어력 버프를 제공하여 아군을 지킴</v>
    <v>NKM_UNIT_C_ZODIAC_PIONE</v>
    <v>164</v>
    <v>16.420000000000002</v>
    <v>0</v>
    <v>0</v>
    <v>38</v>
    <v>0.5</v>
    <v>0</v>
    <v>0.51</v>
    <v>0</v>
    <v>0</v>
    <v>0</v>
    <v>0</v>
    <v>409</v>
    <v>5.4</v>
    <v>30</v>
    <v>0.4</v>
    <v>76</v>
    <v>1.01</v>
    <v>2176</v>
    <v>269</v>
    <v>0</v>
    <v>0</v>
    <v>0</v>
    <v>0</v>
    <v>0</v>
  </rv>
  <rv s="7">
    <v>2</v>
    <v>NKM_UNIT_C_ZODIAC_LIV</v>
    <v>1</v>
    <v>Generic</v>
    <v/>
    <v/>
    <v>0</v>
    <v/>
    <v/>
    <v>1</v>
    <v>{'m_NKM_ATTACK_STATE_DATA_TYPE': 'NASDT_NORMAL', 'm_StateName': 'USN_ATTACK1'}</v>
    <v>False</v>
    <v>False</v>
    <v/>
    <v/>
    <v/>
    <v/>
    <v/>
    <v/>
    <v/>
    <v/>
    <v/>
    <v/>
    <v/>
    <v/>
    <v/>
    <v/>
    <v>True</v>
    <v>0</v>
    <v/>
    <v/>
    <v/>
    <v/>
    <v/>
    <v>0.2</v>
    <v>0.11</v>
    <v/>
    <v/>
    <v>270</v>
    <v/>
    <v/>
    <v/>
    <v/>
    <v/>
    <v/>
    <v/>
    <v>200</v>
    <v>200</v>
    <v>{'m_NKM_ATTACK_STATE_DATA_TYPE': 'NASDT_NORMAL', 'm_StateName': 'USN_HYPER_SKILL1', 'm_fStartCool': 0.7, 'm_fRangeMax': 400}</v>
    <v/>
    <v>NFTT_NEAR_ENEMY_LAND</v>
    <v>500</v>
    <v>350</v>
    <v/>
    <v>{'m_NKM_ATTACK_STATE_DATA_TYPE': 'NASDT_NORMAL', 'm_StateName': 'USN_SKILL1', 'm_fRangeMax': 400}</v>
    <v>380</v>
    <v/>
    <v/>
    <v>1.0</v>
    <v>200</v>
    <v>120</v>
    <v>290</v>
    <v>0</v>
    <v>BasicInfo</v>
    <v>NKM_UNIT_C_ZODIAC_LIV</v>
    <v>NKM_UNIT_C_ZODIAC_LIV</v>
    <v>0</v>
    <v/>
    <v/>
    <v>1</v>
    <v>0</v>
    <v>1</v>
    <v>0</v>
    <v>0</v>
    <v>0</v>
    <v>0</v>
    <v>0</v>
    <v/>
    <v>0</v>
    <v>0</v>
    <v>AB_UNIT_FACE_CARD_NKM_UNIT_C_ZODIAC_LIV</v>
    <v>AB_UNIT_FACE_DECK_NKM_UNIT_C_ZODIAC_LIV</v>
    <v>AB_INVEN_ICON_NKM_UNIT_C_ZODIAC_LIV</v>
    <v>AB_UNIT_MINI_MAP_FACE_NKM_UNIT_C_ZODIAC_LIV</v>
    <v/>
    <v>SI_UNIT_NAME_C_ZODIAC_LIV</v>
    <v>리브 앨런</v>
    <v>NFTT_NEAR_ENEMY_LAND</v>
    <v/>
    <v>NUG_SR</v>
    <v>NURT_STRIKER</v>
    <v>NUST_COUNTER</v>
    <v/>
    <v>NUT_NORMAL</v>
    <v>1</v>
    <v>13</v>
    <v>4</v>
    <v>1055</v>
    <v>901089</v>
    <v>1055</v>
    <v>5</v>
    <v>0</v>
    <v>5</v>
    <v>1022</v>
    <v>0</v>
    <v>1003</v>
    <v/>
    <v/>
    <v>3</v>
    <v>1</v>
    <v/>
    <v>NKM_UNIT_C_ZODIAC_LIV_ATTACK</v>
    <v>NKM_UNIT_C_ZODIAC_LIV_PASSIVE</v>
    <v>NKM_UNIT_C_ZODIAC_LIV_SKILL</v>
    <v>NKM_UNIT_C_ZODIAC_LIV_HYPER</v>
    <v/>
    <v>AB_UNIT_ILLUST_NKM_UNIT_C_ZODIAC_LIV</v>
    <v>AB_UNIT_SD_SPINE_NKM_UNIT_C_ZODIAC_LIV</v>
    <v>AB_UNIT_GAME_SPINE_NKM_UNIT_C_ZODIAC_LIV</v>
    <v/>
    <v/>
    <v/>
    <v>SPINE_NKM_UNIT_C_ZODIAC_LIV</v>
    <v/>
    <v>5</v>
    <v>SI_UNIT_TITLE_ZODIAC</v>
    <v>조디악나이츠 블루시프트</v>
    <v>SI_UNIT_DESC_C_ZODIAC_LIV</v>
    <v>근거리에서 범위 공격을 하며 전선을 밀어냄</v>
    <v>NKM_UNIT_C_ZODIAC_LIV</v>
    <v>294</v>
    <v>30.01</v>
    <v>0</v>
    <v>0</v>
    <v>201</v>
    <v>0.5</v>
    <v>0</v>
    <v>2.88</v>
    <v>0</v>
    <v>0</v>
    <v>0</v>
    <v>0</v>
    <v>159</v>
    <v>2.2799999999999998</v>
    <v>325</v>
    <v>4.6500000000000004</v>
    <v>117</v>
    <v>1.68</v>
    <v>2391</v>
    <v>301</v>
    <v>0</v>
    <v>0.1</v>
    <v>0</v>
    <v>0</v>
    <v>0</v>
  </rv>
  <rv s="9">
    <v>2</v>
    <v>NKM_UNIT_C_STREGA_YOO_NA</v>
    <v>1</v>
    <v>Generic</v>
    <v/>
    <v/>
    <v>0</v>
    <v/>
    <v>{'m_NKM_ATTACK_STATE_DATA_TYPE': 'NASDT_NORMAL', 'm_StateName': 'USN_ATTACK1_AIR'}</v>
    <v>1</v>
    <v>{'m_NKM_ATTACK_STATE_DATA_TYPE': 'NASDT_NORMAL', 'm_StateName': 'USN_ATTACK1'}</v>
    <v/>
    <v>False</v>
    <v/>
    <v/>
    <v/>
    <v/>
    <v/>
    <v/>
    <v/>
    <v/>
    <v/>
    <v/>
    <v/>
    <v/>
    <v/>
    <v/>
    <v>True</v>
    <v/>
    <v/>
    <v/>
    <v/>
    <v/>
    <v/>
    <v>0.3</v>
    <v>0.21</v>
    <v/>
    <v/>
    <v>270</v>
    <v/>
    <v/>
    <v/>
    <v/>
    <v/>
    <v/>
    <v/>
    <v>200</v>
    <v>200</v>
    <v>{'m_NKM_ATTACK_STATE_DATA_TYPE': 'NASDT_NORMAL', 'm_StateName': 'USN_HYPER_SKILL1', 'm_fStartCool': 0.7}</v>
    <v/>
    <v/>
    <v>900</v>
    <v>1000</v>
    <v/>
    <v>{'m_NKM_ATTACK_STATE_DATA_TYPE': 'NASDT_NORMAL', 'm_StateName': 'USN_SKILL1'}</v>
    <v>280</v>
    <v/>
    <v/>
    <v>1.0</v>
    <v>800</v>
    <v>120</v>
    <v>270</v>
    <v>0</v>
    <v>BasicInfo</v>
    <v>NKM_UNIT_C_STREGA_YOO_NA</v>
    <v>NKM_UNIT_C_STREGA_YOO_NA</v>
    <v>0</v>
    <v/>
    <v/>
    <v>1</v>
    <v>0</v>
    <v>1</v>
    <v>0</v>
    <v>0</v>
    <v>0</v>
    <v>0</v>
    <v>0</v>
    <v/>
    <v>0</v>
    <v>0</v>
    <v>AB_UNIT_FACE_CARD_NKM_UNIT_C_STREGA_YOO_NA</v>
    <v>AB_UNIT_FACE_DECK_NKM_UNIT_C_STREGA_YOO_NA</v>
    <v>AB_INVEN_ICON_NKM_UNIT_C_STREGA_YOO_NA</v>
    <v>AB_UNIT_MINI_MAP_FACE_NKM_UNIT_C_STREGA_YOO_NA</v>
    <v/>
    <v>SI_UNIT_NAME_C_STREGA_YOO_NA</v>
    <v>유나 스프링필드</v>
    <v>NFTT_NEAR_ENEMY</v>
    <v/>
    <v>NUG_R</v>
    <v>NURT_RANGER</v>
    <v>NUST_COUNTER</v>
    <v/>
    <v>NUT_NORMAL</v>
    <v>0</v>
    <v>0</v>
    <v>0</v>
    <v>0</v>
    <v>0</v>
    <v>0</v>
    <v>350</v>
    <v>2</v>
    <v>1</v>
    <v>1</v>
    <v>1022</v>
    <v>1022</v>
    <v/>
    <v/>
    <v>2</v>
    <v>1</v>
    <v/>
    <v>NKM_UNIT_C_STREGA_YOO_NA_ATTACK</v>
    <v>NKM_UNIT_C_STREGA_YOO_NA_PASSIVE</v>
    <v>NKM_UNIT_C_STREGA_YOO_NA_SKILL</v>
    <v>NKM_UNIT_C_STREGA_YOO_NA_HYPER</v>
    <v/>
    <v>AB_UNIT_ILLUST_NKM_UNIT_C_STREGA_YOO_NA</v>
    <v>AB_UNIT_SD_SPINE_NKM_UNIT_C_STREGA_YOO_NA</v>
    <v>AB_UNIT_GAME_SPINE_NKM_UNIT_C_STREGA_YOO_NA</v>
    <v/>
    <v/>
    <v/>
    <v>SPINE_NKM_UNIT_C_STREGA_YOO_NA</v>
    <v/>
    <v>4</v>
    <v>SI_UNIT_TITLE_STREGA</v>
    <v>스트레가</v>
    <v>SI_UNIT_DESC_C_STREGA_YOO_NA</v>
    <v>원거리에서 고화력의 범위 공격을 사용</v>
    <v>NKM_UNIT_C_STREGA_YOO_NA</v>
    <v>241</v>
    <v>25.07</v>
    <v>0</v>
    <v>0</v>
    <v>271</v>
    <v>0.5</v>
    <v>0</v>
    <v>4.18</v>
    <v>0</v>
    <v>0</v>
    <v>0</v>
    <v>0</v>
    <v>52</v>
    <v>0.81</v>
    <v>67</v>
    <v>1.04</v>
    <v>136</v>
    <v>2.1</v>
    <v>1069</v>
    <v>137</v>
    <v>0</v>
    <v>0</v>
    <v>0</v>
    <v>0</v>
    <v>0</v>
  </rv>
  <rv s="8">
    <v>2</v>
    <v>NKM_UNIT_C_STREGA_LAURA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2</v>
    <v>0.11</v>
    <v/>
    <v/>
    <v>260</v>
    <v/>
    <v/>
    <v/>
    <v/>
    <v/>
    <v/>
    <v/>
    <v>200</v>
    <v>200</v>
    <v/>
    <v/>
    <v/>
    <v>1000</v>
    <v>1100</v>
    <v/>
    <v/>
    <v>280</v>
    <v/>
    <v/>
    <v>1.0</v>
    <v>900</v>
    <v>120</v>
    <v>270</v>
    <v>0</v>
    <v>BasicInfo</v>
    <v>NKM_UNIT_C_STREGA_LAURA</v>
    <v>NKM_UNIT_C_STREGA_LAURA</v>
    <v>0</v>
    <v/>
    <v/>
    <v>1</v>
    <v>0</v>
    <v>1</v>
    <v>0</v>
    <v>0</v>
    <v>0</v>
    <v>0</v>
    <v>0</v>
    <v/>
    <v>0</v>
    <v>0</v>
    <v>AB_UNIT_FACE_CARD_NKM_UNIT_C_STREGA_LAURA</v>
    <v>AB_UNIT_FACE_DECK_NKM_UNIT_C_STREGA_LAURA</v>
    <v>AB_INVEN_ICON_NKM_UNIT_C_STREGA_LAURA</v>
    <v>AB_UNIT_MINI_MAP_FACE_NKM_UNIT_C_STREGA_LAURA</v>
    <v/>
    <v>SI_UNIT_NAME_C_STREGA_LAURA</v>
    <v>라우라 베아트릭스</v>
    <v>NFTT_NEAR_ENEMY</v>
    <v/>
    <v>NUG_SR</v>
    <v>NURT_SUPPORTER</v>
    <v>NUST_COUNTER</v>
    <v/>
    <v>NUT_NORMAL</v>
    <v>1</v>
    <v>13</v>
    <v>4</v>
    <v>1055</v>
    <v>901091</v>
    <v>1055</v>
    <v>5</v>
    <v>0</v>
    <v>5</v>
    <v>1022</v>
    <v>0</v>
    <v>1003</v>
    <v/>
    <v/>
    <v>3</v>
    <v>1</v>
    <v/>
    <v>NKM_UNIT_C_STREGA_LAURA_ATTACK</v>
    <v>NKM_UNIT_C_STREGA_LAURA_PASSIVE</v>
    <v>NKM_UNIT_C_STREGA_LAURA_SKILL</v>
    <v>NKM_UNIT_C_STREGA_LAURA_HYPER</v>
    <v/>
    <v>AB_UNIT_ILLUST_NKM_UNIT_C_STREGA_LAURA</v>
    <v>AB_UNIT_SD_SPINE_NKM_UNIT_C_STREGA_LAURA</v>
    <v>AB_UNIT_GAME_SPINE_NKM_UNIT_C_STREGA_LAURA</v>
    <v/>
    <v/>
    <v/>
    <v>SPINE_NKM_UNIT_C_STREGA_LAURA</v>
    <v/>
    <v>5</v>
    <v>SI_UNIT_TITLE_STREGA</v>
    <v>스트레가</v>
    <v>SI_UNIT_DESC_C_STREGA_LAURA</v>
    <v>소환된 유닛 주변과 자신의 스킬로 적을 약화시킴</v>
    <v>NKM_UNIT_C_STREGA_LAURA</v>
    <v>190</v>
    <v>19.39</v>
    <v>0</v>
    <v>0</v>
    <v>75</v>
    <v>0.5</v>
    <v>0</v>
    <v>1.08</v>
    <v>0</v>
    <v>0</v>
    <v>0</v>
    <v>0</v>
    <v>81</v>
    <v>1.1599999999999999</v>
    <v>145</v>
    <v>2.08</v>
    <v>145</v>
    <v>2.08</v>
    <v>1417</v>
    <v>178</v>
    <v>0</v>
    <v>0</v>
    <v>0</v>
    <v>0</v>
    <v>0</v>
  </rv>
  <rv s="10">
    <v>2</v>
    <v>NKM_UNIT_C_STREGA_INGRID</v>
    <v>1</v>
    <v>Generic</v>
    <v/>
    <v/>
    <v>0</v>
    <v/>
    <v/>
    <v>1</v>
    <v>{'m_NKM_ATTACK_STATE_DATA_TYPE': 'NASDT_NORMAL', 'm_StateName': 'USN_ATTACK1'}</v>
    <v/>
    <v>False</v>
    <v/>
    <v/>
    <v/>
    <v/>
    <v/>
    <v/>
    <v/>
    <v/>
    <v/>
    <v/>
    <v/>
    <v/>
    <v/>
    <v/>
    <v>True</v>
    <v/>
    <v/>
    <v/>
    <v/>
    <v/>
    <v/>
    <v>0.3</v>
    <v>0.21</v>
    <v/>
    <v/>
    <v>280</v>
    <v/>
    <v/>
    <v/>
    <v/>
    <v/>
    <v/>
    <v/>
    <v>200</v>
    <v>200</v>
    <v>{'m_NKM_ATTACK_STATE_DATA_TYPE': 'NASDT_NORMAL', 'm_StateName': 'USN_HYPER_SKILL1', 'm_fStartCool': 0.7}</v>
    <v/>
    <v>NFTT_NEAR_ENEMY_LAND</v>
    <v>800</v>
    <v>900</v>
    <v/>
    <v>{'m_NKM_ATTACK_STATE_DATA_TYPE': 'NASDT_NORMAL', 'm_StateName': 'USN_SKILL1', 'm_fRangeMax': 650}</v>
    <v>380</v>
    <v/>
    <v/>
    <v>1.0</v>
    <v>300</v>
    <v>120</v>
    <v>290</v>
    <v>0</v>
    <v>BasicInfo</v>
    <v>NKM_UNIT_C_STREGA_INGRID</v>
    <v>NKM_UNIT_C_STREGA_INGRID</v>
    <v>0</v>
    <v/>
    <v/>
    <v>1</v>
    <v>0</v>
    <v>1</v>
    <v>0</v>
    <v>1</v>
    <v>0</v>
    <v>0</v>
    <v>0</v>
    <v/>
    <v>0</v>
    <v>0</v>
    <v>AB_UNIT_FACE_CARD_NKM_UNIT_C_STREGA_INGRID</v>
    <v>AB_UNIT_FACE_DECK_NKM_UNIT_C_STREGA_INGRID</v>
    <v>AB_INVEN_ICON_NKM_UNIT_C_STREGA_INGRID</v>
    <v>AB_UNIT_MINI_MAP_FACE_NKM_UNIT_C_STREGA_INGRID</v>
    <v/>
    <v>SI_UNIT_NAME_C_STREGA_INGRID</v>
    <v>잉그리드 요하나</v>
    <v>NFTT_NEAR_ENEMY_LAND</v>
    <v/>
    <v>NUG_R</v>
    <v>NURT_STRIKER</v>
    <v>NUST_COUNTER</v>
    <v/>
    <v>NUT_NORMAL</v>
    <v>0</v>
    <v>0</v>
    <v>0</v>
    <v>0</v>
    <v>0</v>
    <v>0</v>
    <v>350</v>
    <v>2</v>
    <v>1</v>
    <v>1</v>
    <v>1022</v>
    <v>1022</v>
    <v/>
    <v/>
    <v>2</v>
    <v>1</v>
    <v/>
    <v>NKM_UNIT_C_STREGA_INGRID_ATTACK</v>
    <v>NKM_UNIT_C_STREGA_INGRID_PASSIVE</v>
    <v>NKM_UNIT_C_STREGA_INGRID_SKILL</v>
    <v>NKM_UNIT_C_STREGA_INGRID_HYPER</v>
    <v/>
    <v>AB_UNIT_ILLUST_NKM_UNIT_C_STREGA_INGRID</v>
    <v>AB_UNIT_SD_SPINE_NKM_UNIT_C_STREGA_INGRID</v>
    <v>AB_UNIT_GAME_SPINE_NKM_UNIT_C_STREGA_INGRID</v>
    <v/>
    <v/>
    <v/>
    <v>SPINE_NKM_UNIT_C_STREGA_INGRID</v>
    <v/>
    <v>4</v>
    <v>SI_UNIT_TITLE_STREGA</v>
    <v>스트레가</v>
    <v>SI_UNIT_DESC_C_STREGA_INGRID</v>
    <v>어디든 배치가 가능하며 공격속도가 지속적으로 증가</v>
    <v>NKM_UNIT_C_STREGA_INGRID</v>
    <v>194</v>
    <v>19.420000000000002</v>
    <v>0</v>
    <v>0</v>
    <v>239</v>
    <v>0.5</v>
    <v>0</v>
    <v>3.16</v>
    <v>0</v>
    <v>0</v>
    <v>0</v>
    <v>0</v>
    <v>116</v>
    <v>1.54</v>
    <v>317</v>
    <v>4.1900000000000004</v>
    <v>112</v>
    <v>1.48</v>
    <v>1370</v>
    <v>169</v>
    <v>0</v>
    <v>0.1</v>
    <v>0</v>
    <v>0</v>
    <v>0</v>
  </rv>
  <rv s="8">
    <v>2</v>
    <v>NKM_UNIT_C_STREGA_EVELYN</v>
    <v>1</v>
    <v>Generic</v>
    <v>NKM_UNIT_BASE_NORMAL_AIR</v>
    <v/>
    <v>0</v>
    <v/>
    <v/>
    <v>1</v>
    <v/>
    <v>True</v>
    <v>False</v>
    <v/>
    <v/>
    <v/>
    <v/>
    <v/>
    <v/>
    <v/>
    <v/>
    <v/>
    <v/>
    <v/>
    <v/>
    <v/>
    <v/>
    <v>True</v>
    <v>230</v>
    <v/>
    <v/>
    <v/>
    <v/>
    <v/>
    <v>0.6</v>
    <v>0.51</v>
    <v/>
    <v/>
    <v>250</v>
    <v/>
    <v/>
    <v>-200</v>
    <v/>
    <v/>
    <v/>
    <v/>
    <v>200</v>
    <v>200</v>
    <v>{'m_NKM_ATTACK_STATE_DATA_TYPE': 'NASDT_NORMAL', 'm_StateName': 'USN_HYPER_SKILL1', 'm_fStartCool': 0.7}</v>
    <v/>
    <v/>
    <v>900</v>
    <v>1000</v>
    <v/>
    <v>{'m_NKM_ATTACK_STATE_DATA_TYPE': 'NASDT_NORMAL', 'm_StateName': 'USN_SKILL1'}</v>
    <v>300</v>
    <v/>
    <v/>
    <v>1.0</v>
    <v>850</v>
    <v>120</v>
    <v>250</v>
    <v>0</v>
    <v>BasicInfo</v>
    <v>NKM_UNIT_C_STREGA_EVELYN</v>
    <v>NKM_UNIT_C_STREGA_EVELYN</v>
    <v>1</v>
    <v/>
    <v/>
    <v>1</v>
    <v>0</v>
    <v>1</v>
    <v>0</v>
    <v>0</v>
    <v>0</v>
    <v>0</v>
    <v>0</v>
    <v/>
    <v>0</v>
    <v>0</v>
    <v>AB_UNIT_FACE_CARD_NKM_UNIT_C_STREGA_EVELYN</v>
    <v>AB_UNIT_FACE_DECK_NKM_UNIT_C_STREGA_EVELYN</v>
    <v>AB_INVEN_ICON_NKM_UNIT_C_STREGA_EVELYN</v>
    <v>AB_UNIT_MINI_MAP_FACE_NKM_UNIT_C_STREGA_EVELYN</v>
    <v/>
    <v>SI_UNIT_NAME_C_STREGA_EVELYN</v>
    <v>에블린 켈러</v>
    <v>NFTT_NEAR_ENEMY_LAND</v>
    <v/>
    <v>NUG_SR</v>
    <v>NURT_SUPPORTER</v>
    <v>NUST_COUNTER</v>
    <v/>
    <v>NUT_NORMAL</v>
    <v>1</v>
    <v>13</v>
    <v>4</v>
    <v>1055</v>
    <v>901093</v>
    <v>1055</v>
    <v>5</v>
    <v>0</v>
    <v>5</v>
    <v>1022</v>
    <v>0</v>
    <v>1003</v>
    <v/>
    <v/>
    <v>3</v>
    <v>1</v>
    <v/>
    <v>NKM_UNIT_C_STREGA_EVELYN_ATTACK</v>
    <v>NKM_UNIT_C_STREGA_EVELYN_PASSIVE</v>
    <v>NKM_UNIT_C_STREGA_EVELYN_SKILL</v>
    <v>NKM_UNIT_C_STREGA_EVELYN_HYPER</v>
    <v/>
    <v>AB_UNIT_ILLUST_NKM_UNIT_C_STREGA_EVELYN</v>
    <v>AB_UNIT_SD_SPINE_NKM_UNIT_C_STREGA_EVELYN</v>
    <v>AB_UNIT_GAME_SPINE_NKM_UNIT_C_STREGA_EVELYN</v>
    <v/>
    <v/>
    <v/>
    <v>SPINE_NKM_UNIT_C_STREGA_EVELYN</v>
    <v/>
    <v>5</v>
    <v>SI_UNIT_TITLE_STREGA</v>
    <v>스트레가</v>
    <v>SI_UNIT_DESC_C_STREGA_EVELYN</v>
    <v>공중에서 주변 아군을 지속적으로 회복시킴</v>
    <v>NKM_UNIT_C_STREGA_EVELYN</v>
    <v>209</v>
    <v>20.93</v>
    <v>0</v>
    <v>0</v>
    <v>82</v>
    <v>0.5</v>
    <v>0</v>
    <v>1.0900000000000001</v>
    <v>0</v>
    <v>0</v>
    <v>0</v>
    <v>0</v>
    <v>93</v>
    <v>1.23</v>
    <v>232</v>
    <v>3.07</v>
    <v>161</v>
    <v>2.13</v>
    <v>1376</v>
    <v>170</v>
    <v>0</v>
    <v>0</v>
    <v>0</v>
    <v>0</v>
    <v>0</v>
  </rv>
  <rv s="8">
    <v>2</v>
    <v>NKM_UNIT_S_SOF_JOHN</v>
    <v>1</v>
    <v>Generic</v>
    <v/>
    <v/>
    <v>0</v>
    <v/>
    <v>{'m_NKM_ATTACK_STATE_DATA_TYPE': 'NASDT_NORMAL', 'm_StateName': 'USN_ATTACK1_AIR'}</v>
    <v>1</v>
    <v>{'m_NKM_ATTACK_STATE_DATA_TYPE': 'NASDT_NORMAL', 'm_StateName': 'USN_ATTACK1'}</v>
    <v/>
    <v>False</v>
    <v/>
    <v/>
    <v/>
    <v/>
    <v/>
    <v/>
    <v/>
    <v/>
    <v/>
    <v/>
    <v/>
    <v/>
    <v/>
    <v/>
    <v>False</v>
    <v/>
    <v/>
    <v/>
    <v/>
    <v/>
    <v/>
    <v>0.4</v>
    <v>0.31</v>
    <v/>
    <v/>
    <v>280</v>
    <v/>
    <v/>
    <v/>
    <v/>
    <v/>
    <v/>
    <v/>
    <v>200</v>
    <v>200</v>
    <v/>
    <v/>
    <v>NFTT_NEAR_ENEMY</v>
    <v>1100</v>
    <v>1200</v>
    <v/>
    <v>{'m_NKM_ATTACK_STATE_DATA_TYPE': 'NASDT_NORMAL', 'm_StateName': 'USN_SKILL1', 'm_fRangeMax': 1100}</v>
    <v>250</v>
    <v/>
    <v/>
    <v>1.0</v>
    <v>850</v>
    <v>120</v>
    <v>290</v>
    <v>0</v>
    <v>BasicInfo</v>
    <v>NKM_UNIT_S_SOF_JOHN</v>
    <v>NKM_UNIT_S_SOF_JOHN</v>
    <v>0</v>
    <v/>
    <v/>
    <v>1</v>
    <v>0</v>
    <v>1</v>
    <v>0</v>
    <v>0</v>
    <v>0</v>
    <v>0</v>
    <v>0</v>
    <v/>
    <v>0</v>
    <v>0</v>
    <v>AB_UNIT_FACE_CARD_NKM_UNIT_S_SOF_JOHN</v>
    <v>AB_UNIT_FACE_DECK_NKM_UNIT_S_SOF_JOHN</v>
    <v>AB_INVEN_ICON_NKM_UNIT_S_SOF_JOHN</v>
    <v>AB_UNIT_MINI_MAP_FACE_NKM_UNIT_S_SOF_JOHN</v>
    <v/>
    <v>SI_UNIT_NAME_S_SOF_JOHN</v>
    <v>존 메이슨</v>
    <v>NFTT_NEAR_ENEMY</v>
    <v/>
    <v>NUG_SSR</v>
    <v>NURT_RANGER</v>
    <v>NUST_SOLDIER</v>
    <v/>
    <v>NUT_NORMAL</v>
    <v>2</v>
    <v>30</v>
    <v>18</v>
    <v>1056</v>
    <v>901096</v>
    <v>1056</v>
    <v>15</v>
    <v>0</v>
    <v>2</v>
    <v>1022</v>
    <v>0</v>
    <v>1016</v>
    <v/>
    <v/>
    <v>4</v>
    <v>1</v>
    <v/>
    <v>NKM_UNIT_S_SOF_JOHN_ATTACK</v>
    <v>NKM_UNIT_S_SOF_JOHN_PASSIVE</v>
    <v>NKM_UNIT_S_SOF_JOHN_SKILL</v>
    <v>NKM_UNIT_S_SOF_JOHN_PASSIVE2</v>
    <v/>
    <v>AB_UNIT_ILLUST_NKM_UNIT_S_SOF_JOHN</v>
    <v>AB_UNIT_SD_SPINE_NKM_UNIT_S_SOF_JOHN</v>
    <v>AB_UNIT_GAME_SPINE_NKM_UNIT_S_SOF_JOHN</v>
    <v/>
    <v/>
    <v/>
    <v>SPINE_NKM_UNIT_S_SOF_JOHN</v>
    <v/>
    <v>6</v>
    <v>SI_UNIT_TITLE_SOF</v>
    <v>메이슨 용병 사무소</v>
    <v>SI_UNIT_DESC_S_SOF_JOHN</v>
    <v>고성능 메카닉 유닛을 소환하며 아군 메카닉 유닛을 강화</v>
    <v>NKM_UNIT_S_SOF_JOHN</v>
    <v>278</v>
    <v>28.37</v>
    <v>0</v>
    <v>0</v>
    <v>299</v>
    <v>0.5</v>
    <v>0</v>
    <v>4.28</v>
    <v>0</v>
    <v>0</v>
    <v>0</v>
    <v>0</v>
    <v>59</v>
    <v>0.85</v>
    <v>167</v>
    <v>2.39</v>
    <v>186</v>
    <v>2.66</v>
    <v>1777</v>
    <v>224</v>
    <v>0</v>
    <v>0</v>
    <v>0</v>
    <v>0</v>
    <v>0</v>
  </rv>
  <rv s="7">
    <v>2</v>
    <v>NKM_UNIT_S_SOF_JANE</v>
    <v>1</v>
    <v>Generic</v>
    <v/>
    <v/>
    <v>0</v>
    <v/>
    <v/>
    <v>1</v>
    <v>{'m_NKM_ATTACK_STATE_DATA_TYPE': 'NASDT_NORMAL', 'm_StateName': 'USN_ATTACK1'}</v>
    <v/>
    <v>False</v>
    <v/>
    <v/>
    <v/>
    <v/>
    <v/>
    <v/>
    <v/>
    <v/>
    <v/>
    <v/>
    <v/>
    <v/>
    <v/>
    <v/>
    <v>True</v>
    <v/>
    <v/>
    <v/>
    <v/>
    <v/>
    <v/>
    <v>0.2</v>
    <v>0.11</v>
    <v/>
    <v/>
    <v/>
    <v/>
    <v/>
    <v/>
    <v/>
    <v/>
    <v/>
    <v/>
    <v>200</v>
    <v>200</v>
    <v/>
    <v/>
    <v>NFTT_NEAR_ENEMY_LAND</v>
    <v>600</v>
    <v>700</v>
    <v/>
    <v>{'m_NKM_ATTACK_STATE_DATA_TYPE': 'NASDT_NORMAL', 'm_StateName': 'USN_SKILL1', 'm_fRangeMax': 500}</v>
    <v>380</v>
    <v/>
    <v/>
    <v>1.0</v>
    <v>125</v>
    <v>120</v>
    <v>270</v>
    <v>0</v>
    <v>BasicInfo</v>
    <v>NKM_UNIT_S_SOF_JANE</v>
    <v>NKM_UNIT_S_SOF_JANE</v>
    <v>0</v>
    <v/>
    <v/>
    <v>1</v>
    <v>0</v>
    <v>1</v>
    <v>0</v>
    <v>0</v>
    <v>0</v>
    <v>0</v>
    <v>0</v>
    <v/>
    <v>0</v>
    <v>0</v>
    <v>AB_UNIT_FACE_CARD_NKM_UNIT_S_SOF_JANE</v>
    <v>AB_UNIT_FACE_DECK_NKM_UNIT_S_SOF_JANE</v>
    <v>AB_INVEN_ICON_NKM_UNIT_S_SOF_JANE</v>
    <v>AB_UNIT_MINI_MAP_FACE_NKM_UNIT_S_SOF_JANE</v>
    <v/>
    <v>SI_UNIT_NAME_S_SOF_JANE</v>
    <v>제인 도우</v>
    <v>NFTT_NEAR_ENEMY_LAND</v>
    <v/>
    <v>NUG_SSR</v>
    <v>NURT_STRIKER</v>
    <v>NUST_SOLDIER</v>
    <v/>
    <v>NUT_NORMAL</v>
    <v>2</v>
    <v>30</v>
    <v>18</v>
    <v>1056</v>
    <v>901097</v>
    <v>1056</v>
    <v>15</v>
    <v>0</v>
    <v>2</v>
    <v>1022</v>
    <v>0</v>
    <v>1016</v>
    <v/>
    <v/>
    <v>4</v>
    <v>1</v>
    <v/>
    <v>NKM_UNIT_S_SOF_JANE_ATTACK</v>
    <v>NKM_UNIT_S_SOF_JANE_PASSIVE</v>
    <v>NKM_UNIT_S_SOF_JANE_SKILL</v>
    <v>NKM_UNIT_S_SOF_JANE_PASSIVE2</v>
    <v/>
    <v>AB_UNIT_ILLUST_NKM_UNIT_S_SOF_JANE</v>
    <v>AB_UNIT_SD_SPINE_NKM_UNIT_S_SOF_JANE</v>
    <v>AB_UNIT_GAME_SPINE_NKM_UNIT_S_SOF_JANE</v>
    <v/>
    <v/>
    <v/>
    <v>SPINE_NKM_UNIT_S_SOF_JANE</v>
    <v/>
    <v>6</v>
    <v>SI_UNIT_TITLE_SOF</v>
    <v>메이슨 용병 사무소</v>
    <v>SI_UNIT_DESC_S_SOF_JANE</v>
    <v>높은 회피와 치명 능력치로 지상 범위 공격을 사용</v>
    <v>NKM_UNIT_S_SOF_JANE</v>
    <v>285</v>
    <v>29.09</v>
    <v>0</v>
    <v>0</v>
    <v>234</v>
    <v>0.5</v>
    <v>0</v>
    <v>3.35</v>
    <v>0</v>
    <v>0</v>
    <v>0</v>
    <v>0</v>
    <v>93</v>
    <v>1.33</v>
    <v>443</v>
    <v>6.34</v>
    <v>167</v>
    <v>2.39</v>
    <v>2413</v>
    <v>304</v>
    <v>0</v>
    <v>0.1</v>
    <v>0</v>
    <v>0</v>
    <v>0</v>
  </rv>
  <rv s="8">
    <v>2</v>
    <v>NKM_UNIT_S_POLICE_SOYEONG</v>
    <v>1</v>
    <v>Generic</v>
    <v/>
    <v/>
    <v>0</v>
    <v/>
    <v>{'m_NKM_ATTACK_STATE_DATA_TYPE': 'NASDT_NORMAL', 'm_StateName': 'USN_ATTACK1_AIR'}</v>
    <v>1</v>
    <v>{'m_NKM_ATTACK_STATE_DATA_TYPE': 'NASDT_NORMAL', 'm_StateName': 'USN_ATTACK1'}</v>
    <v/>
    <v>False</v>
    <v/>
    <v/>
    <v/>
    <v/>
    <v/>
    <v/>
    <v/>
    <v/>
    <v/>
    <v/>
    <v/>
    <v>True</v>
    <v/>
    <v/>
    <v>True</v>
    <v/>
    <v/>
    <v/>
    <v/>
    <v/>
    <v/>
    <v>0.3</v>
    <v>0.21</v>
    <v/>
    <v/>
    <v>280</v>
    <v/>
    <v/>
    <v/>
    <v/>
    <v/>
    <v/>
    <v/>
    <v>200</v>
    <v>200</v>
    <v/>
    <v/>
    <v>NFTT_NEAR_ENEMY</v>
    <v>900</v>
    <v>1000</v>
    <v/>
    <v/>
    <v>280</v>
    <v/>
    <v/>
    <v>1.0</v>
    <v>660</v>
    <v>120</v>
    <v>270</v>
    <v>0</v>
    <v>BasicInfo</v>
    <v>NKM_UNIT_S_POLICE_SOYEONG</v>
    <v>NKM_UNIT_S_POLICE_SOYEONG</v>
    <v>0</v>
    <v/>
    <v/>
    <v>1</v>
    <v>0</v>
    <v>1</v>
    <v>0</v>
    <v>1</v>
    <v>0</v>
    <v>0</v>
    <v>0</v>
    <v/>
    <v>0</v>
    <v>0</v>
    <v>AB_UNIT_FACE_CARD_NKM_UNIT_S_POLICE_SOYEONG</v>
    <v>AB_UNIT_FACE_DECK_NKM_UNIT_S_POLICE_SOYEONG</v>
    <v>AB_INVEN_ICON_NKM_UNIT_S_POLICE_SOYEONG</v>
    <v>AB_UNIT_MINI_MAP_FACE_NKM_UNIT_S_POLICE_SOYEONG</v>
    <v/>
    <v>SI_UNIT_NAME_S_POLICE_SOYEONG</v>
    <v>강소영</v>
    <v>NFTT_NEAR_ENEMY</v>
    <v/>
    <v>NUG_SSR</v>
    <v>NURT_RANGER</v>
    <v>NUST_SOLDIER</v>
    <v/>
    <v>NUT_NORMAL</v>
    <v>2</v>
    <v>30</v>
    <v>18</v>
    <v>1056</v>
    <v>901098</v>
    <v>1056</v>
    <v>15</v>
    <v>0</v>
    <v>2</v>
    <v>1022</v>
    <v>0</v>
    <v>1016</v>
    <v/>
    <v/>
    <v>2</v>
    <v>1</v>
    <v/>
    <v>NKM_UNIT_S_POLICE_SOYEONG_ATTACK</v>
    <v>NKM_UNIT_S_POLICE_SOYEONG_PASSIVE</v>
    <v>NKM_UNIT_S_POLICE_SOYEONG_PASSIVE3</v>
    <v>NKM_UNIT_S_POLICE_SOYEONG_PASSIVE2</v>
    <v/>
    <v>AB_UNIT_ILLUST_NKM_UNIT_S_POLICE_SOYEONG</v>
    <v>AB_UNIT_SD_SPINE_NKM_UNIT_S_POLICE_SOYEONG</v>
    <v>AB_UNIT_GAME_SPINE_NKM_UNIT_S_POLICE_SOYEONG</v>
    <v/>
    <v/>
    <v/>
    <v>SPINE_NKM_UNIT_S_POLICE_SOYEONG</v>
    <v/>
    <v>6</v>
    <v>SI_UNIT_TITLE_POLICE</v>
    <v>제 4 특별기동수사대</v>
    <v>SI_UNIT_DESC_S_POLICE_SOYEONG</v>
    <v>자율 배치와 주변 솔저 유닛을 강화</v>
    <v>NKM_UNIT_S_POLICE_SOYEONG</v>
    <v>181</v>
    <v>18.12</v>
    <v>0</v>
    <v>0</v>
    <v>244</v>
    <v>0.5</v>
    <v>0</v>
    <v>3.23</v>
    <v>0</v>
    <v>0</v>
    <v>0</v>
    <v>0</v>
    <v>99</v>
    <v>1.31</v>
    <v>128</v>
    <v>1.69</v>
    <v>249</v>
    <v>3.29</v>
    <v>1327</v>
    <v>164</v>
    <v>0</v>
    <v>0</v>
    <v>0</v>
    <v>0</v>
    <v>0</v>
  </rv>
  <rv s="14">
    <v>2</v>
    <v>NKM_UNIT_C_POLICE_LEE_YUMI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2</v>
    <v>0.11</v>
    <v/>
    <v/>
    <v>290</v>
    <v/>
    <v/>
    <v/>
    <v/>
    <v/>
    <v/>
    <v/>
    <v>150</v>
    <v>150</v>
    <v/>
    <v/>
    <v>NFTT_NEAR_ENEMY_LAND</v>
    <v>800</v>
    <v>900</v>
    <v/>
    <v/>
    <v>380</v>
    <v/>
    <v/>
    <v>1.0</v>
    <v>200</v>
    <v>120</v>
    <v>270</v>
    <v>0</v>
    <v>BasicInfo</v>
    <v>NKM_UNIT_C_POLICE_LEE_YUMI</v>
    <v>NKM_UNIT_C_POLICE_LEE_YUMI</v>
    <v>0</v>
    <v/>
    <v/>
    <v>1</v>
    <v>0</v>
    <v>1</v>
    <v>0</v>
    <v>0</v>
    <v>0</v>
    <v>0</v>
    <v>0</v>
    <v/>
    <v>0</v>
    <v>0</v>
    <v>AB_UNIT_FACE_CARD_NKM_UNIT_C_POLICE_LEE_YUMI</v>
    <v>AB_UNIT_FACE_DECK_NKM_UNIT_C_POLICE_LEE_YUMI</v>
    <v>AB_INVEN_ICON_NKM_UNIT_C_POLICE_LEE_YUMI</v>
    <v>AB_UNIT_MINI_MAP_FACE_NKM_UNIT_C_POLICE_LEE_YUMI</v>
    <v/>
    <v>SI_UNIT_NAME_C_POLICE_LEE_YUMI</v>
    <v>이유미</v>
    <v>NFTT_NEAR_ENEMY_LAND</v>
    <v/>
    <v>NUG_SSR</v>
    <v>NURT_DEFENDER</v>
    <v>NUST_COUNTER</v>
    <v/>
    <v>NUT_NORMAL</v>
    <v>2</v>
    <v>30</v>
    <v>18</v>
    <v>1056</v>
    <v>901099</v>
    <v>1056</v>
    <v>15</v>
    <v>0</v>
    <v>2</v>
    <v>1022</v>
    <v>0</v>
    <v>1016</v>
    <v/>
    <v/>
    <v>3</v>
    <v>1</v>
    <v/>
    <v>NKM_UNIT_C_POLICE_LEE_YUMI_ATTACK</v>
    <v>NKM_UNIT_C_POLICE_LEE_YUMI_PASSIVE</v>
    <v>NKM_UNIT_C_POLICE_LEE_YUMI_SKILL</v>
    <v>NKM_UNIT_C_POLICE_LEE_YUMI_HYPER</v>
    <v/>
    <v>AB_UNIT_ILLUST_NKM_UNIT_C_POLICE_LEE_YUMI</v>
    <v>AB_UNIT_SD_SPINE_NKM_UNIT_C_POLICE_LEE_YUMI</v>
    <v>AB_UNIT_GAME_SPINE_NKM_UNIT_C_POLICE_LEE_YUMI</v>
    <v/>
    <v/>
    <v/>
    <v>SPINE_NKM_UNIT_C_POLICE_LEE_YUMI</v>
    <v/>
    <v>6</v>
    <v>SI_UNIT_TITLE_POLICE</v>
    <v>제 4 특별기동수사대</v>
    <v>SI_UNIT_DESC_C_POLICE_LEE_YUMI</v>
    <v>높은 회피 능력치를 활용하여 최전선에서 전투하는 근접 탱커</v>
    <v>NKM_UNIT_C_POLICE_LEE_YUMI</v>
    <v>272</v>
    <v>27.76</v>
    <v>1</v>
    <v>0</v>
    <v>143</v>
    <v>0.5</v>
    <v>0</v>
    <v>2.0499999999999998</v>
    <v>0</v>
    <v>0.1</v>
    <v>0</v>
    <v>0</v>
    <v>228</v>
    <v>3.27</v>
    <v>333</v>
    <v>4.7699999999999996</v>
    <v>78</v>
    <v>1.1200000000000001</v>
    <v>2835</v>
    <v>357</v>
    <v>0</v>
    <v>0</v>
    <v>0</v>
    <v>0</v>
    <v>0</v>
  </rv>
  <rv s="8">
    <v>2</v>
    <v>NKM_UNIT_JUNIOR_C_RULER</v>
    <v>1</v>
    <v>Generic</v>
    <v/>
    <v/>
    <v>0</v>
    <v/>
    <v/>
    <v/>
    <v/>
    <v/>
    <v/>
    <v/>
    <v/>
    <v/>
    <v/>
    <v/>
    <v/>
    <v/>
    <v/>
    <v/>
    <v/>
    <v/>
    <v/>
    <v>True</v>
    <v/>
    <v>True</v>
    <v/>
    <v>1.0</v>
    <v/>
    <v/>
    <v>55/30</v>
    <v/>
    <v>0.1</v>
    <v>0.0</v>
    <v/>
    <v/>
    <v>250</v>
    <v/>
    <v/>
    <v/>
    <v/>
    <v/>
    <v/>
    <v/>
    <v>140</v>
    <v>140</v>
    <v/>
    <v/>
    <v/>
    <v>1200</v>
    <v>1400</v>
    <v>True</v>
    <v/>
    <v>290</v>
    <v/>
    <v/>
    <v>1.0</v>
    <v>850</v>
    <v>120</v>
    <v>250</v>
    <v>0</v>
    <v>BasicInfo</v>
    <v>NKM_UNIT_JUNIOR_C_RULER</v>
    <v>NKM_UNIT_JUNIOR_C_RULER</v>
    <v>0</v>
    <v/>
    <v/>
    <v>1</v>
    <v>0</v>
    <v>1</v>
    <v>0</v>
    <v>0</v>
    <v>0</v>
    <v>0</v>
    <v>0</v>
    <v/>
    <v>0</v>
    <v>0</v>
    <v>AB_UNIT_FACE_CARD_NKM_UNIT_JUNIOR_C_RULER</v>
    <v>AB_UNIT_FACE_DECK_NKM_UNIT_JUNIOR_C_RULER</v>
    <v>AB_INVEN_ICON_NKM_UNIT_JUNIOR_C_RULER</v>
    <v>AB_UNIT_MINI_MAP_FACE_NKM_UNIT_JUNIOR_C_RULER</v>
    <v/>
    <v>SI_UNIT_NAME_JUNIOR_C_RULER</v>
    <v>스카이 레이필드</v>
    <v>NFTT_NEAR_ENEMY</v>
    <v/>
    <v>NUG_SSR</v>
    <v>NURT_SUPPORTER</v>
    <v>NUST_COUNTER</v>
    <v/>
    <v>NUT_NORMAL</v>
    <v>2</v>
    <v>30</v>
    <v>18</v>
    <v>1056</v>
    <v>901100</v>
    <v>1056</v>
    <v>15</v>
    <v>0</v>
    <v>2</v>
    <v>1022</v>
    <v>0</v>
    <v>1016</v>
    <v/>
    <v/>
    <v>3</v>
    <v>1</v>
    <v/>
    <v>NKM_UNIT_JUNIOR_C_RULER_ATTACK</v>
    <v>NKM_UNIT_JUNIOR_C_RULER_PASSIVE</v>
    <v>NKM_UNIT_JUNIOR_C_RULER_SKILL</v>
    <v>NKM_UNIT_JUNIOR_C_RULER_HYPER</v>
    <v/>
    <v>AB_UNIT_ILLUST_NKM_UNIT_JUNIOR_C_RULER</v>
    <v>AB_UNIT_SD_SPINE_NKM_UNIT_JUNIOR_C_RULER</v>
    <v>AB_UNIT_GAME_SPINE_NKM_UNIT_JUNIOR_C_RULER</v>
    <v/>
    <v/>
    <v/>
    <v>SPINE_NKM_UNIT_JUNIOR_C_RULER</v>
    <v/>
    <v>6</v>
    <v>SI_UNIT_TITLE_JUNIOR</v>
    <v>히어로 특별육성반</v>
    <v>SI_UNIT_DESC_JUNIOR_C_RULER</v>
    <v>아군을 강화하고 적군을 약화하는 보조유닛</v>
    <v>NKM_UNIT_JUNIOR_C_RULER</v>
    <v>187</v>
    <v>19.45</v>
    <v>0</v>
    <v>0</v>
    <v>94</v>
    <v>0.5</v>
    <v>0</v>
    <v>1.45</v>
    <v>0</v>
    <v>0</v>
    <v>0</v>
    <v>0</v>
    <v>113</v>
    <v>1.75</v>
    <v>276</v>
    <v>4.26</v>
    <v>251</v>
    <v>3.87</v>
    <v>1703</v>
    <v>218</v>
    <v>0</v>
    <v>0</v>
    <v>0</v>
    <v>0</v>
    <v>0</v>
  </rv>
  <rv s="14">
    <v>2</v>
    <v>NKM_UNIT_JUNIOR_C_POLEARM</v>
    <v>1</v>
    <v>Generic</v>
    <v/>
    <v/>
    <v>0</v>
    <v/>
    <v/>
    <v/>
    <v/>
    <v/>
    <v/>
    <v/>
    <v/>
    <v/>
    <v/>
    <v/>
    <v/>
    <v/>
    <v/>
    <v/>
    <v/>
    <v/>
    <v/>
    <v>True</v>
    <v/>
    <v>True</v>
    <v/>
    <v>1.0</v>
    <v/>
    <v/>
    <v>60/30</v>
    <v/>
    <v>0.1</v>
    <v>0.0</v>
    <v/>
    <v/>
    <v>250</v>
    <v/>
    <v/>
    <v/>
    <v/>
    <v/>
    <v/>
    <v/>
    <v>140</v>
    <v>140</v>
    <v/>
    <v/>
    <v/>
    <v>1200</v>
    <v>1400</v>
    <v>True</v>
    <v/>
    <v>380</v>
    <v/>
    <v/>
    <v>1.0</v>
    <v>100</v>
    <v>120</v>
    <v>250</v>
    <v>0</v>
    <v>BasicInfo</v>
    <v>NKM_UNIT_JUNIOR_C_POLEARM</v>
    <v>NKM_UNIT_JUNIOR_C_POLEARM</v>
    <v>0</v>
    <v/>
    <v/>
    <v>1</v>
    <v>0</v>
    <v>1</v>
    <v>0</v>
    <v>0</v>
    <v>0</v>
    <v>0</v>
    <v>0</v>
    <v/>
    <v>0</v>
    <v>0</v>
    <v>AB_UNIT_FACE_CARD_NKM_UNIT_JUNIOR_C_POLEARM</v>
    <v>AB_UNIT_FACE_DECK_NKM_UNIT_JUNIOR_C_POLEARM</v>
    <v>AB_INVEN_ICON_NKM_UNIT_JUNIOR_C_POLEARM</v>
    <v>AB_UNIT_MINI_MAP_FACE_NKM_UNIT_JUNIOR_C_POLEARM</v>
    <v/>
    <v>SI_UNIT_NAME_JUNIOR_C_POLEARM</v>
    <v>케이시 빈즈</v>
    <v>NFTT_NEAR_ENEMY_LAND</v>
    <v/>
    <v>NUG_SSR</v>
    <v>NURT_DEFENDER</v>
    <v>NUST_COUNTER</v>
    <v/>
    <v>NUT_NORMAL</v>
    <v>2</v>
    <v>30</v>
    <v>18</v>
    <v>1056</v>
    <v>901101</v>
    <v>1056</v>
    <v>15</v>
    <v>0</v>
    <v>2</v>
    <v>1022</v>
    <v>0</v>
    <v>1016</v>
    <v/>
    <v/>
    <v>3</v>
    <v>1</v>
    <v/>
    <v>NKM_UNIT_JUNIOR_C_POLEARM_ATTACK</v>
    <v>NKM_UNIT_JUNIOR_C_POLEARM_PASSIVE</v>
    <v>NKM_UNIT_JUNIOR_C_POLEARM_SKILL</v>
    <v>NKM_UNIT_JUNIOR_C_POLEARM_HYPER</v>
    <v/>
    <v>AB_UNIT_ILLUST_NKM_UNIT_JUNIOR_C_POLEARM</v>
    <v>AB_UNIT_SD_SPINE_NKM_UNIT_JUNIOR_C_POLEARM</v>
    <v>AB_UNIT_GAME_SPINE_NKM_UNIT_JUNIOR_C_POLEARM</v>
    <v/>
    <v/>
    <v/>
    <v>SPINE_NKM_UNIT_JUNIOR_C_POLEARM</v>
    <v/>
    <v>6</v>
    <v>SI_UNIT_TITLE_JUNIOR</v>
    <v>히어로 특별육성반</v>
    <v>SI_UNIT_DESC_JUNIOR_C_POLEARM</v>
    <v>적을 공격하며 자신을 강화하는 수비수</v>
    <v>NKM_UNIT_JUNIOR_C_POLEARM</v>
    <v>181</v>
    <v>18.829999999999998</v>
    <v>1</v>
    <v>0</v>
    <v>123</v>
    <v>0.5</v>
    <v>0</v>
    <v>1.9</v>
    <v>0</v>
    <v>0.1</v>
    <v>0</v>
    <v>0</v>
    <v>297</v>
    <v>4.58</v>
    <v>90</v>
    <v>1.39</v>
    <v>110</v>
    <v>1.7</v>
    <v>3001</v>
    <v>385</v>
    <v>0</v>
    <v>0</v>
    <v>0</v>
    <v>0</v>
    <v>0</v>
  </rv>
  <rv s="8">
    <v>2</v>
    <v>NKM_UNIT_JUNIOR_C_SPEAKER</v>
    <v>1</v>
    <v>Generic</v>
    <v/>
    <v/>
    <v>0</v>
    <v/>
    <v/>
    <v/>
    <v/>
    <v/>
    <v/>
    <v/>
    <v/>
    <v/>
    <v/>
    <v/>
    <v/>
    <v/>
    <v/>
    <v/>
    <v/>
    <v/>
    <v/>
    <v>True</v>
    <v/>
    <v>True</v>
    <v/>
    <v>1.0</v>
    <v/>
    <v/>
    <v>40/30</v>
    <v/>
    <v>0.1</v>
    <v>0.0</v>
    <v/>
    <v/>
    <v>250</v>
    <v/>
    <v/>
    <v/>
    <v/>
    <v/>
    <v/>
    <v/>
    <v>140</v>
    <v>140</v>
    <v/>
    <v/>
    <v/>
    <v>1400</v>
    <v>1500</v>
    <v>True</v>
    <v/>
    <v>150</v>
    <v/>
    <v/>
    <v>1.0</v>
    <v>1000</v>
    <v>120</v>
    <v>250</v>
    <v>0</v>
    <v>BasicInfo</v>
    <v>NKM_UNIT_JUNIOR_C_SPEAKER</v>
    <v>NKM_UNIT_JUNIOR_C_SPEAKER</v>
    <v>0</v>
    <v/>
    <v/>
    <v>1</v>
    <v>0</v>
    <v>1</v>
    <v>0</v>
    <v>0</v>
    <v>0</v>
    <v>0</v>
    <v>0</v>
    <v/>
    <v>0</v>
    <v>0</v>
    <v>AB_UNIT_FACE_CARD_NKM_UNIT_JUNIOR_C_SPEAKER</v>
    <v>AB_UNIT_FACE_DECK_NKM_UNIT_JUNIOR_C_SPEAKER</v>
    <v>AB_INVEN_ICON_NKM_UNIT_JUNIOR_C_SPEAKER</v>
    <v>AB_UNIT_MINI_MAP_FACE_NKM_UNIT_JUNIOR_C_SPEAKER</v>
    <v/>
    <v>SI_UNIT_NAME_JUNIOR_C_SPEAKER</v>
    <v>아르티 라나</v>
    <v>NFTT_NEAR_ENEMY</v>
    <v/>
    <v>NUG_SR</v>
    <v>NURT_SNIPER</v>
    <v>NUST_COUNTER</v>
    <v/>
    <v>NUT_NORMAL</v>
    <v>1</v>
    <v>13</v>
    <v>4</v>
    <v>1055</v>
    <v>901102</v>
    <v>1055</v>
    <v>5</v>
    <v>0</v>
    <v>5</v>
    <v>1022</v>
    <v>0</v>
    <v>1003</v>
    <v/>
    <v/>
    <v>2</v>
    <v>1</v>
    <v/>
    <v>NKM_UNIT_JUNIOR_C_SPEAKER_ATTACK</v>
    <v>NKM_UNIT_JUNIOR_C_SPEAKER_PASSIVE</v>
    <v>NKM_UNIT_JUNIOR_C_SPEAKER_SKILL</v>
    <v>NKM_UNIT_JUNIOR_C_SPEAKER_HYPER</v>
    <v/>
    <v>AB_UNIT_ILLUST_NKM_UNIT_JUNIOR_C_SPEAKER</v>
    <v>AB_UNIT_SD_SPINE_NKM_UNIT_JUNIOR_C_SPEAKER</v>
    <v>AB_UNIT_GAME_SPINE_NKM_UNIT_JUNIOR_C_SPEAKER</v>
    <v/>
    <v/>
    <v/>
    <v>SPINE_NKM_UNIT_JUNIOR_C_SPEAKER</v>
    <v/>
    <v>5</v>
    <v>SI_UNIT_TITLE_JUNIOR</v>
    <v>히어로 특별육성반</v>
    <v>SI_UNIT_DESC_JUNIOR_C_SPEAKER</v>
    <v>카운터 유닛에게 더 큰 효괴를 발휘하는 보조형 공격유닛</v>
    <v>NKM_UNIT_JUNIOR_C_SPEAKER</v>
    <v>230</v>
    <v>23.48</v>
    <v>0</v>
    <v>0</v>
    <v>177</v>
    <v>0.5</v>
    <v>0</v>
    <v>2.54</v>
    <v>0</v>
    <v>0</v>
    <v>0</v>
    <v>0</v>
    <v>60</v>
    <v>0.86</v>
    <v>52</v>
    <v>0.75</v>
    <v>278</v>
    <v>3.98</v>
    <v>971</v>
    <v>122</v>
    <v>0</v>
    <v>0</v>
    <v>0</v>
    <v>0</v>
    <v>0</v>
  </rv>
  <rv s="8">
    <v>2</v>
    <v>NKM_UNIT_S_MILITIA_SEONGTAE</v>
    <v>1</v>
    <v>Generic</v>
    <v/>
    <v/>
    <v>0</v>
    <v/>
    <v/>
    <v>1</v>
    <v/>
    <v/>
    <v>False</v>
    <v/>
    <v/>
    <v/>
    <v/>
    <v/>
    <v/>
    <v/>
    <v/>
    <v/>
    <v/>
    <v/>
    <v/>
    <v/>
    <v>True</v>
    <v>True</v>
    <v/>
    <v/>
    <v/>
    <v/>
    <v/>
    <v/>
    <v>0.3</v>
    <v>0.21</v>
    <v/>
    <v/>
    <v>300</v>
    <v/>
    <v/>
    <v/>
    <v/>
    <v/>
    <v/>
    <v/>
    <v>200</v>
    <v>200</v>
    <v/>
    <v/>
    <v/>
    <v>700</v>
    <v>800</v>
    <v/>
    <v/>
    <v>350</v>
    <v/>
    <v/>
    <v>1.0</v>
    <v>300</v>
    <v>150</v>
    <v>280</v>
    <v>0</v>
    <v>BasicInfo</v>
    <v>NKM_UNIT_S_MILITIA_SEONGTAE</v>
    <v>NKM_UNIT_S_MILITIA_SEONGTAE</v>
    <v>0</v>
    <v/>
    <v/>
    <v>1</v>
    <v>0</v>
    <v>1</v>
    <v>0</v>
    <v>0</v>
    <v>0</v>
    <v>0</v>
    <v>0</v>
    <v/>
    <v>0</v>
    <v>0</v>
    <v>AB_UNIT_FACE_CARD_NKM_UNIT_S_MILITIA_SEONGTAE</v>
    <v>AB_UNIT_FACE_DECK_NKM_UNIT_S_MILITIA_SEONGTAE</v>
    <v>AB_INVEN_ICON_NKM_UNIT_S_MILITIA_SEONGTAE</v>
    <v>AB_UNIT_MINI_MAP_FACE_NKM_UNIT_S_MILITIA_SEONGTAE</v>
    <v/>
    <v>SI_UNIT_NAME_S_MILITIA_SEONGTAE</v>
    <v>강민우</v>
    <v>NFTT_NEAR_ENEMY_LAND</v>
    <v/>
    <v>NUG_SR</v>
    <v>NURT_DEFENDER</v>
    <v>NUST_SOLDIER</v>
    <v/>
    <v>NUT_NORMAL</v>
    <v>1</v>
    <v>13</v>
    <v>4</v>
    <v>1055</v>
    <v>901103</v>
    <v>1055</v>
    <v>5</v>
    <v>0</v>
    <v>5</v>
    <v>1022</v>
    <v>0</v>
    <v>1005</v>
    <v/>
    <v/>
    <v>2</v>
    <v>1</v>
    <v/>
    <v>NKM_UNIT_S_MILITIA_SEONGTAE_ATTACK</v>
    <v>NKM_UNIT_S_MILITIA_SEONGTAE_PASSIVE</v>
    <v>NKM_UNIT_S_MILITIA_SEONGTAE_SKILL</v>
    <v/>
    <v/>
    <v>AB_UNIT_ILLUST_NKM_UNIT_S_MILITIA_SEONGTAE</v>
    <v>AB_UNIT_SD_SPINE_NKM_UNIT_S_MILITIA_SEONGTAE</v>
    <v>AB_UNIT_GAME_SPINE_NKM_UNIT_S_MILITIA_SEONGTAE</v>
    <v/>
    <v/>
    <v/>
    <v>SPINE_NKM_UNIT_S_MILITIA_SEONGTAE</v>
    <v/>
    <v>5</v>
    <v>SI_UNIT_TITLE_MILITIA</v>
    <v>민병대</v>
    <v>SI_UNIT_DESC_S_MILITIA_SEONGTAE</v>
    <v>자신과 주변 솔저 유닛의 vs카운터 피해를 감소시키는 근접 탱커</v>
    <v>NKM_UNIT_S_MILITIA_SEONGTAE</v>
    <v>166</v>
    <v>16.62</v>
    <v>0</v>
    <v>0</v>
    <v>86</v>
    <v>0.5</v>
    <v>0</v>
    <v>1.1399999999999999</v>
    <v>0</v>
    <v>0</v>
    <v>0</v>
    <v>0</v>
    <v>302</v>
    <v>3.99</v>
    <v>109</v>
    <v>1.44</v>
    <v>101</v>
    <v>1.34</v>
    <v>2247</v>
    <v>277</v>
    <v>0</v>
    <v>0</v>
    <v>0</v>
    <v>0</v>
    <v>0</v>
  </rv>
  <rv s="8">
    <v>2</v>
    <v>NKM_UNIT_S_MILITIA_YURI</v>
    <v>1</v>
    <v>Generic</v>
    <v/>
    <v/>
    <v>0</v>
    <v/>
    <v/>
    <v>1</v>
    <v/>
    <v/>
    <v>False</v>
    <v/>
    <v/>
    <v/>
    <v/>
    <v/>
    <v/>
    <v/>
    <v/>
    <v/>
    <v/>
    <v/>
    <v/>
    <v/>
    <v>False</v>
    <v>True</v>
    <v/>
    <v/>
    <v/>
    <v/>
    <v/>
    <v/>
    <v>0.3</v>
    <v>0.21</v>
    <v/>
    <v/>
    <v/>
    <v/>
    <v/>
    <v/>
    <v/>
    <v/>
    <v/>
    <v/>
    <v>200</v>
    <v>200</v>
    <v/>
    <v/>
    <v/>
    <v>900</v>
    <v>1000</v>
    <v/>
    <v/>
    <v>320</v>
    <v/>
    <v/>
    <v>1.0</v>
    <v>700</v>
    <v>120</v>
    <v>270</v>
    <v>0</v>
    <v>BasicInfo</v>
    <v>NKM_UNIT_S_MILITIA_YURI</v>
    <v>NKM_UNIT_S_MILITIA_YURI</v>
    <v>0</v>
    <v/>
    <v/>
    <v>1</v>
    <v>0</v>
    <v>1</v>
    <v>0</v>
    <v>0</v>
    <v>0</v>
    <v>0</v>
    <v>0</v>
    <v/>
    <v>0</v>
    <v>0</v>
    <v>AB_UNIT_FACE_CARD_NKM_UNIT_S_MILITIA_YURI</v>
    <v>AB_UNIT_FACE_DECK_NKM_UNIT_S_MILITIA_YURI</v>
    <v>AB_INVEN_ICON_NKM_UNIT_S_MILITIA_YURI</v>
    <v>AB_UNIT_MINI_MAP_FACE_NKM_UNIT_S_MILITIA_YURI</v>
    <v/>
    <v>SI_UNIT_NAME_S_MILITIA_YURI</v>
    <v>이유리</v>
    <v>NFTT_NEAR_ENEMY</v>
    <v/>
    <v>NUG_SSR</v>
    <v>NURT_RANGER</v>
    <v>NUST_COUNTER</v>
    <v/>
    <v>NUT_NORMAL</v>
    <v>2</v>
    <v>30</v>
    <v>18</v>
    <v>1056</v>
    <v>901104</v>
    <v>1056</v>
    <v>15</v>
    <v>0</v>
    <v>2</v>
    <v>1022</v>
    <v>0</v>
    <v>1016</v>
    <v/>
    <v/>
    <v>3</v>
    <v>1</v>
    <v/>
    <v>NKM_UNIT_S_MILITIA_YURI_ATTACK</v>
    <v>NKM_UNIT_S_MILITIA_YURI_PASSIVE</v>
    <v>NKM_UNIT_S_MILITIA_YURI_SKILL</v>
    <v>NKM_UNIT_S_MILITIA_YURI_HYPER</v>
    <v/>
    <v>AB_UNIT_ILLUST_NKM_UNIT_S_MILITIA_YURI</v>
    <v>AB_UNIT_SD_SPINE_NKM_UNIT_S_MILITIA_YURI</v>
    <v>AB_UNIT_GAME_SPINE_NKM_UNIT_S_MILITIA_YURI</v>
    <v/>
    <v/>
    <v/>
    <v>SPINE_NKM_UNIT_S_MILITIA_YURI</v>
    <v/>
    <v>6</v>
    <v>SI_UNIT_TITLE_MILITIA</v>
    <v>민병대</v>
    <v>SI_UNIT_DESC_S_MILITIA_YURI</v>
    <v>카운터 유닛에게 강한 전천후 원거리 공격수</v>
    <v>NKM_UNIT_S_MILITIA_YURI</v>
    <v>280</v>
    <v>29.12</v>
    <v>0</v>
    <v>0</v>
    <v>206</v>
    <v>0.5</v>
    <v>0</v>
    <v>3.18</v>
    <v>0</v>
    <v>0</v>
    <v>0</v>
    <v>0</v>
    <v>198</v>
    <v>3.05</v>
    <v>73</v>
    <v>1.1299999999999999</v>
    <v>187</v>
    <v>2.88</v>
    <v>2734</v>
    <v>350</v>
    <v>0</v>
    <v>0</v>
    <v>0</v>
    <v>0</v>
    <v>0</v>
  </rv>
  <rv s="8">
    <v>2</v>
    <v>NKM_UNIT_S_MILITIA_JIHUN</v>
    <v>1</v>
    <v>Generic</v>
    <v/>
    <v/>
    <v>0</v>
    <v/>
    <v/>
    <v>1</v>
    <v/>
    <v/>
    <v/>
    <v/>
    <v/>
    <v/>
    <v/>
    <v/>
    <v/>
    <v/>
    <v/>
    <v/>
    <v/>
    <v/>
    <v/>
    <v/>
    <v/>
    <v>True</v>
    <v/>
    <v/>
    <v/>
    <v/>
    <v/>
    <v/>
    <v>0.4</v>
    <v>0.31</v>
    <v/>
    <v/>
    <v>320</v>
    <v/>
    <v/>
    <v/>
    <v/>
    <v/>
    <v/>
    <v/>
    <v>200</v>
    <v>200</v>
    <v/>
    <v/>
    <v/>
    <v>1350</v>
    <v>1400</v>
    <v/>
    <v/>
    <v>160</v>
    <v/>
    <v/>
    <v>1.0</v>
    <v>1300</v>
    <v>150</v>
    <v>280</v>
    <v>0</v>
    <v>BasicInfo</v>
    <v>NKM_UNIT_S_MILITIA_JIHUN</v>
    <v>NKM_UNIT_S_MILITIA_JIHUN</v>
    <v>0</v>
    <v/>
    <v/>
    <v>1</v>
    <v>0</v>
    <v>1</v>
    <v>0</v>
    <v>0</v>
    <v>0</v>
    <v>0</v>
    <v>0</v>
    <v/>
    <v>0</v>
    <v>0</v>
    <v>AB_UNIT_FACE_CARD_NKM_UNIT_S_MILITIA_JIHUN</v>
    <v>AB_UNIT_FACE_DECK_NKM_UNIT_S_MILITIA_JIHUN</v>
    <v>AB_INVEN_ICON_NKM_UNIT_S_MILITIA_JIHUN</v>
    <v>AB_UNIT_MINI_MAP_FACE_NKM_UNIT_S_MILITIA_JIHUN</v>
    <v/>
    <v>SI_UNIT_NAME_S_MILITIA_JIHUN</v>
    <v>최지훈</v>
    <v>NFTT_NEAR_ENEMY_LAND</v>
    <v/>
    <v>NUG_SSR</v>
    <v>NURT_SNIPER</v>
    <v>NUST_SOLDIER</v>
    <v/>
    <v>NUT_NORMAL</v>
    <v>2</v>
    <v>30</v>
    <v>18</v>
    <v>1056</v>
    <v>901105</v>
    <v>1056</v>
    <v>15</v>
    <v>0</v>
    <v>2</v>
    <v>1022</v>
    <v>0</v>
    <v>1016</v>
    <v/>
    <v/>
    <v>3</v>
    <v>1</v>
    <v/>
    <v>NKM_UNIT_S_MILITIA_JIHUN_ATTACK</v>
    <v>NKM_UNIT_S_MILITIA_JIHUN_PASSIVE</v>
    <v>NKM_UNIT_S_MILITIA_JIHUN_PASSIVE2</v>
    <v>NKM_UNIT_S_MILITIA_JIHUN_PASSIVE3</v>
    <v/>
    <v>AB_UNIT_ILLUST_NKM_UNIT_S_MILITIA_JIHUN</v>
    <v>AB_UNIT_SD_SPINE_NKM_UNIT_S_MILITIA_JIHUN</v>
    <v>AB_UNIT_GAME_SPINE_NKM_UNIT_S_MILITIA_JIHUN</v>
    <v/>
    <v/>
    <v/>
    <v>SPINE_NKM_UNIT_S_MILITIA_JIHUN</v>
    <v/>
    <v>6</v>
    <v>SI_UNIT_TITLE_MILITIA</v>
    <v>민병대</v>
    <v>SI_UNIT_DESC_S_MILITIA_JIHUN</v>
    <v>아군의 원거리 공격을 강화하고 후열유닛에게 높은 피해를 입힘</v>
    <v>NKM_UNIT_S_MILITIA_JIHUN</v>
    <v>316</v>
    <v>32.869999999999997</v>
    <v>0</v>
    <v>0</v>
    <v>235</v>
    <v>0.5</v>
    <v>0</v>
    <v>3.62</v>
    <v>0</v>
    <v>0</v>
    <v>0</v>
    <v>0</v>
    <v>109</v>
    <v>1.68</v>
    <v>155</v>
    <v>2.39</v>
    <v>466</v>
    <v>7.18</v>
    <v>1060</v>
    <v>136</v>
    <v>0</v>
    <v>0</v>
    <v>0</v>
    <v>0</v>
    <v>0</v>
  </rv>
  <rv s="8">
    <v>2</v>
    <v>NKM_UNIT_C_FALLEN_ROSARIA</v>
    <v>1</v>
    <v>Generic</v>
    <v>NKM_UNIT_BASE_NORMAL_AIR</v>
    <v/>
    <v>0</v>
    <v/>
    <v/>
    <v>1</v>
    <v/>
    <v/>
    <v>False</v>
    <v/>
    <v/>
    <v/>
    <v/>
    <v/>
    <v/>
    <v/>
    <v/>
    <v/>
    <v/>
    <v/>
    <v/>
    <v/>
    <v/>
    <v>True</v>
    <v>250</v>
    <v/>
    <v/>
    <v/>
    <v>1.5</v>
    <v/>
    <v>0.6</v>
    <v>0.56</v>
    <v/>
    <v/>
    <v>250</v>
    <v/>
    <v/>
    <v/>
    <v/>
    <v/>
    <v/>
    <v/>
    <v>200</v>
    <v>200</v>
    <v/>
    <v/>
    <v/>
    <v>1000</v>
    <v>1200</v>
    <v/>
    <v/>
    <v>150</v>
    <v/>
    <v/>
    <v>1.0</v>
    <v>900</v>
    <v>150</v>
    <v>270</v>
    <v>0</v>
    <v>BasicInfo</v>
    <v>NKM_UNIT_C_FALLEN_ROSARIA</v>
    <v>NKM_UNIT_C_FALLEN_ROSARIA</v>
    <v>1</v>
    <v/>
    <v/>
    <v>1</v>
    <v>0</v>
    <v>1</v>
    <v>0</v>
    <v>0</v>
    <v>0</v>
    <v>0</v>
    <v>0</v>
    <v/>
    <v>0</v>
    <v>0</v>
    <v>AB_UNIT_FACE_CARD_NKM_UNIT_C_FALLEN_ROSARIA</v>
    <v>AB_UNIT_FACE_DECK_NKM_UNIT_C_FALLEN_ROSARIA</v>
    <v>AB_INVEN_ICON_NKM_UNIT_C_FALLEN_ROSARIA</v>
    <v>AB_UNIT_MINI_MAP_FACE_NKM_UNIT_C_FALLEN_ROSARIA</v>
    <v/>
    <v>SI_UNIT_NAME_C_FALLEN_ROSARIA</v>
    <v>로자리아 르 프리데</v>
    <v>NFTT_NEAR_ENEMY</v>
    <v/>
    <v>NUG_SSR</v>
    <v>NURT_RANGER</v>
    <v>NUST_COUNTER</v>
    <v/>
    <v>NUT_NORMAL</v>
    <v>2</v>
    <v>30</v>
    <v>18</v>
    <v>1056</v>
    <v>901109</v>
    <v>1056</v>
    <v>15</v>
    <v>0</v>
    <v>2</v>
    <v>1022</v>
    <v>0</v>
    <v>1016</v>
    <v/>
    <v/>
    <v>4</v>
    <v>1</v>
    <v/>
    <v>NKM_UNIT_C_FALLEN_ROSARIA_ATTACK</v>
    <v>NKM_UNIT_C_FALLEN_ROSARIA_PASSIVE</v>
    <v>NKM_UNIT_C_FALLEN_ROSARIA_SKILL</v>
    <v>NKM_UNIT_C_FALLEN_ROSARIA_HYPER</v>
    <v/>
    <v>AB_UNIT_ILLUST_NKM_UNIT_C_FALLEN_ROSARIA</v>
    <v>AB_UNIT_SD_SPINE_NKM_UNIT_C_FALLEN_ROSARIA</v>
    <v>AB_UNIT_GAME_SPINE_NKM_UNIT_C_FALLEN_ROSARIA</v>
    <v/>
    <v/>
    <v/>
    <v>SPINE_NKM_UNIT_C_FALLEN_ROSARIA</v>
    <v/>
    <v>6</v>
    <v>SI_UNIT_TITLE_FALLEN</v>
    <v>폴른 호크</v>
    <v>SI_UNIT_DESC_C_FALLEN_ROSARIA</v>
    <v>원거리에서 고위력의 범위 공격을 하는 원거리 공격수</v>
    <v>NKM_UNIT_C_FALLEN_ROSARIA</v>
    <v>479</v>
    <v>48.89</v>
    <v>0</v>
    <v>0</v>
    <v>294</v>
    <v>0.5</v>
    <v>0</v>
    <v>4.21</v>
    <v>0</v>
    <v>0</v>
    <v>0</v>
    <v>0</v>
    <v>37</v>
    <v>0.53</v>
    <v>111</v>
    <v>1.59</v>
    <v>213</v>
    <v>3.05</v>
    <v>1037</v>
    <v>131</v>
    <v>0</v>
    <v>0</v>
    <v>0</v>
    <v>0</v>
    <v>0</v>
  </rv>
  <rv s="8">
    <v>2</v>
    <v>NKM_UNIT_C_FALLEN_DOMA</v>
    <v>1</v>
    <v>Generic</v>
    <v/>
    <v/>
    <v>0</v>
    <v/>
    <v/>
    <v>1</v>
    <v/>
    <v/>
    <v>True</v>
    <v/>
    <v/>
    <v/>
    <v/>
    <v/>
    <v/>
    <v/>
    <v/>
    <v/>
    <v/>
    <v/>
    <v/>
    <v/>
    <v/>
    <v>True</v>
    <v/>
    <v/>
    <v/>
    <v/>
    <v/>
    <v/>
    <v>0.3</v>
    <v>0.21</v>
    <v/>
    <v/>
    <v>320</v>
    <v/>
    <v/>
    <v/>
    <v/>
    <v/>
    <v/>
    <v/>
    <v>200</v>
    <v>200</v>
    <v/>
    <v/>
    <v/>
    <v>1000</v>
    <v>1200</v>
    <v/>
    <v/>
    <v>280</v>
    <v/>
    <v/>
    <v>1.0</v>
    <v>600</v>
    <v>150</v>
    <v>320</v>
    <v>0</v>
    <v>BasicInfo</v>
    <v>NKM_UNIT_C_FALLEN_DOMA</v>
    <v>NKM_UNIT_C_FALLEN_DOMA</v>
    <v>0</v>
    <v/>
    <v/>
    <v>1</v>
    <v>0</v>
    <v>1</v>
    <v>0</v>
    <v>0</v>
    <v>0</v>
    <v>0</v>
    <v>0</v>
    <v/>
    <v>0</v>
    <v>0</v>
    <v>AB_UNIT_FACE_CARD_NKM_UNIT_C_FALLEN_DOMA</v>
    <v>AB_UNIT_FACE_DECK_NKM_UNIT_C_FALLEN_DOMA</v>
    <v>AB_INVEN_ICON_NKM_UNIT_C_FALLEN_DOMA</v>
    <v>AB_UNIT_MINI_MAP_FACE_NKM_UNIT_C_FALLEN_DOMA</v>
    <v/>
    <v>SI_UNIT_NAME_C_FALLEN_DOMA</v>
    <v>프레데릭 도마</v>
    <v>NFTT_NEAR_ENEMY</v>
    <v/>
    <v>NUG_SSR</v>
    <v>NURT_RANGER</v>
    <v>NUST_COUNTER</v>
    <v/>
    <v>NUT_NORMAL</v>
    <v>2</v>
    <v>30</v>
    <v>18</v>
    <v>1056</v>
    <v>901110</v>
    <v>1056</v>
    <v>15</v>
    <v>0</v>
    <v>2</v>
    <v>1022</v>
    <v>0</v>
    <v>1016</v>
    <v/>
    <v/>
    <v>3</v>
    <v>1</v>
    <v/>
    <v>NKM_UNIT_C_FALLEN_DOMA_ATTACK</v>
    <v>NKM_UNIT_C_FALLEN_DOMA_PASSIVE</v>
    <v>NKM_UNIT_C_FALLEN_DOMA_SKILL</v>
    <v>NKM_UNIT_C_FALLEN_DOMA_HYPER</v>
    <v/>
    <v>AB_UNIT_ILLUST_NKM_UNIT_C_FALLEN_DOMA</v>
    <v>AB_UNIT_SD_SPINE_NKM_UNIT_C_FALLEN_DOMA</v>
    <v>AB_UNIT_GAME_SPINE_NKM_UNIT_C_FALLEN_DOMA</v>
    <v/>
    <v/>
    <v/>
    <v>SPINE_NKM_UNIT_C_FALLEN_DOMA</v>
    <v/>
    <v>6</v>
    <v>SI_UNIT_TITLE_FALLEN</v>
    <v>폴른 호크</v>
    <v>SI_UNIT_DESC_C_FALLEN_DOMA</v>
    <v>적을 약화시켜 아군의 공격 능력을 증가시키는 원거리 공격수</v>
    <v>NKM_UNIT_C_FALLEN_DOMA</v>
    <v>334</v>
    <v>34.090000000000003</v>
    <v>0</v>
    <v>0</v>
    <v>311</v>
    <v>0.5</v>
    <v>0</v>
    <v>4.45</v>
    <v>0</v>
    <v>0</v>
    <v>0</v>
    <v>0</v>
    <v>113</v>
    <v>1.62</v>
    <v>248</v>
    <v>3.55</v>
    <v>129</v>
    <v>1.85</v>
    <v>2289</v>
    <v>288</v>
    <v>0</v>
    <v>0</v>
    <v>0</v>
    <v>0</v>
    <v>0</v>
  </rv>
  <rv s="7">
    <v>2</v>
    <v>NKM_UNIT_C_FALLEN_YUMA</v>
    <v>1</v>
    <v>Generic</v>
    <v/>
    <v/>
    <v>0</v>
    <v/>
    <v/>
    <v>1</v>
    <v/>
    <v/>
    <v>False</v>
    <v/>
    <v/>
    <v/>
    <v/>
    <v/>
    <v/>
    <v/>
    <v/>
    <v/>
    <v/>
    <v/>
    <v/>
    <v/>
    <v>False</v>
    <v>True</v>
    <v/>
    <v/>
    <v/>
    <v/>
    <v/>
    <v/>
    <v>0.2</v>
    <v>0.11</v>
    <v/>
    <v/>
    <v>260</v>
    <v/>
    <v/>
    <v/>
    <v/>
    <v/>
    <v/>
    <v/>
    <v>200</v>
    <v>200</v>
    <v/>
    <v/>
    <v>NFTT_NEAR_ENEMY</v>
    <v>600</v>
    <v>700</v>
    <v/>
    <v/>
    <v>380</v>
    <v/>
    <v/>
    <v>1.0</v>
    <v>125</v>
    <v>130</v>
    <v>270</v>
    <v>0</v>
    <v>BasicInfo</v>
    <v>NKM_UNIT_C_FALLEN_YUMA</v>
    <v>NKM_UNIT_C_FALLEN_YUMA</v>
    <v>0</v>
    <v/>
    <v/>
    <v>1</v>
    <v>0</v>
    <v>1</v>
    <v>0</v>
    <v>0</v>
    <v>0</v>
    <v>0</v>
    <v>0</v>
    <v/>
    <v>0</v>
    <v>0</v>
    <v>AB_UNIT_FACE_CARD_NKM_UNIT_C_FALLEN_YUMA</v>
    <v>AB_UNIT_FACE_DECK_NKM_UNIT_C_FALLEN_YUMA</v>
    <v>AB_INVEN_ICON_NKM_UNIT_C_FALLEN_YUMA</v>
    <v>AB_UNIT_MINI_MAP_FACE_NKM_UNIT_C_FALLEN_YUMA</v>
    <v/>
    <v>SI_UNIT_NAME_C_FALLEN_YUMA</v>
    <v>프레데릭 유마</v>
    <v>NFTT_NEAR_ENEMY_LAND</v>
    <v/>
    <v>NUG_SR</v>
    <v>NURT_STRIKER</v>
    <v>NUST_COUNTER</v>
    <v/>
    <v>NUT_NORMAL</v>
    <v>1</v>
    <v>13</v>
    <v>4</v>
    <v>1055</v>
    <v>901111</v>
    <v>1055</v>
    <v>5</v>
    <v>0</v>
    <v>5</v>
    <v>1022</v>
    <v>0</v>
    <v>1003</v>
    <v/>
    <v/>
    <v>3</v>
    <v>1</v>
    <v/>
    <v>NKM_UNIT_C_FALLEN_YUMA_ATTACK</v>
    <v>NKM_UNIT_C_FALLEN_YUMA_PASSIVE</v>
    <v>NKM_UNIT_C_FALLEN_YUMA_SKILL</v>
    <v>NKM_UNIT_C_FALLEN_YUMA_HYPER</v>
    <v/>
    <v>AB_UNIT_ILLUST_NKM_UNIT_C_FALLEN_YUMA</v>
    <v>AB_UNIT_SD_SPINE_NKM_UNIT_C_FALLEN_YUMA</v>
    <v>AB_UNIT_GAME_SPINE_NKM_UNIT_C_FALLEN_YUMA</v>
    <v/>
    <v/>
    <v/>
    <v>SPINE_NKM_UNIT_C_FALLEN_YUMA</v>
    <v/>
    <v>5</v>
    <v>SI_UNIT_TITLE_FALLEN</v>
    <v>폴른 호크</v>
    <v>SI_UNIT_DESC_C_FALLEN_YUMA</v>
    <v>적을 죽이면 공격력이 강화되는 근접 공격수</v>
    <v>NKM_UNIT_C_FALLEN_YUMA</v>
    <v>284</v>
    <v>28.99</v>
    <v>0</v>
    <v>0</v>
    <v>225</v>
    <v>0.5</v>
    <v>0</v>
    <v>3.22</v>
    <v>0</v>
    <v>0</v>
    <v>0</v>
    <v>0</v>
    <v>175</v>
    <v>2.5099999999999998</v>
    <v>195</v>
    <v>2.79</v>
    <v>78</v>
    <v>1.1200000000000001</v>
    <v>3028</v>
    <v>381</v>
    <v>0</v>
    <v>0.1</v>
    <v>0</v>
    <v>0</v>
    <v>0</v>
  </rv>
  <rv s="8">
    <v>2</v>
    <v>NKM_UNIT_C_JAPAN_SETSUNA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2</v>
    <v>0.11</v>
    <v/>
    <v/>
    <v/>
    <v/>
    <v/>
    <v/>
    <v/>
    <v/>
    <v/>
    <v/>
    <v>200</v>
    <v>200</v>
    <v/>
    <v/>
    <v>NFTT_NEAR_ENEMY</v>
    <v>1000</v>
    <v>1100</v>
    <v/>
    <v/>
    <v>230</v>
    <v/>
    <v/>
    <v>1.0</v>
    <v>850</v>
    <v>120</v>
    <v>280</v>
    <v>0</v>
    <v>BasicInfo</v>
    <v>NKM_UNIT_C_JAPAN_SETSUNA</v>
    <v>NKM_UNIT_C_JAPAN_SETSUNA</v>
    <v>0</v>
    <v/>
    <v/>
    <v>1</v>
    <v>0</v>
    <v>1</v>
    <v>0</v>
    <v>0</v>
    <v>0</v>
    <v>0</v>
    <v>0</v>
    <v/>
    <v>0</v>
    <v>0</v>
    <v>AB_UNIT_FACE_CARD_NKM_UNIT_C_JAPAN_SETSUNA</v>
    <v>AB_UNIT_FACE_DECK_NKM_UNIT_C_JAPAN_SETSUNA</v>
    <v>AB_INVEN_ICON_NKM_UNIT_C_JAPAN_SETSUNA</v>
    <v>AB_UNIT_MINI_MAP_FACE_NKM_UNIT_C_JAPAN_SETSUNA</v>
    <v/>
    <v>SI_UNIT_NAME_C_JAPAN_SETSUNA</v>
    <v>나나하라 치나츠</v>
    <v>NFTT_NEAR_ENEMY</v>
    <v/>
    <v>NUG_SSR</v>
    <v>NURT_SUPPORTER</v>
    <v>NUST_COUNTER</v>
    <v/>
    <v>NUT_NORMAL</v>
    <v>2</v>
    <v>30</v>
    <v>18</v>
    <v>1056</v>
    <v>901112</v>
    <v>1056</v>
    <v>15</v>
    <v>0</v>
    <v>2</v>
    <v>1022</v>
    <v>0</v>
    <v>1016</v>
    <v/>
    <v/>
    <v>3</v>
    <v>1</v>
    <v/>
    <v>NKM_UNIT_C_JAPAN_SETSUNA_ATTACK</v>
    <v>NKM_UNIT_C_JAPAN_SETSUNA_PASSIVE</v>
    <v>NKM_UNIT_C_JAPAN_SETSUNA_SKILL</v>
    <v>NKM_UNIT_C_JAPAN_SETSUNA_HYPER</v>
    <v/>
    <v>AB_UNIT_ILLUST_NKM_UNIT_C_JAPAN_SETSUNA</v>
    <v>AB_UNIT_SD_SPINE_NKM_UNIT_C_JAPAN_SETSUNA</v>
    <v>AB_UNIT_GAME_SPINE_NKM_UNIT_C_JAPAN_SETSUNA</v>
    <v/>
    <v/>
    <v/>
    <v>SPINE_NKM_UNIT_C_JAPAN_SETSUNA</v>
    <v/>
    <v>6</v>
    <v>SI_UNIT_TITLE_JAPAN</v>
    <v>나나하라 가문연합</v>
    <v>SI_UNIT_DESC_C_JAPAN_SETSUNA</v>
    <v>주변 아군의 방어력을 증가시키고 근접 유닛들을 강화</v>
    <v>NKM_UNIT_C_JAPAN_SETSUNA</v>
    <v>196</v>
    <v>19.62</v>
    <v>0</v>
    <v>0</v>
    <v>180</v>
    <v>0.5</v>
    <v>0</v>
    <v>2.38</v>
    <v>0</v>
    <v>0</v>
    <v>0</v>
    <v>0</v>
    <v>202</v>
    <v>2.67</v>
    <v>82</v>
    <v>1.0900000000000001</v>
    <v>196</v>
    <v>2.59</v>
    <v>2012</v>
    <v>248</v>
    <v>0</v>
    <v>0</v>
    <v>0</v>
    <v>0</v>
    <v>0</v>
  </rv>
  <rv s="7">
    <v>2</v>
    <v>NKM_UNIT_C_JAPAN_SENHIME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3</v>
    <v>0.21</v>
    <v/>
    <v/>
    <v/>
    <v/>
    <v/>
    <v/>
    <v/>
    <v/>
    <v/>
    <v/>
    <v>200</v>
    <v>200</v>
    <v/>
    <v/>
    <v/>
    <v>800</v>
    <v>900</v>
    <v/>
    <v/>
    <v>380</v>
    <v/>
    <v/>
    <v>1.0</v>
    <v>150</v>
    <v>120</v>
    <v>290</v>
    <v>0</v>
    <v>BasicInfo</v>
    <v>NKM_UNIT_C_JAPAN_SENHIME</v>
    <v>NKM_UNIT_C_JAPAN_SENHIME</v>
    <v>0</v>
    <v/>
    <v/>
    <v>1</v>
    <v>0</v>
    <v>1</v>
    <v>0</v>
    <v>0</v>
    <v>0</v>
    <v>0</v>
    <v>0</v>
    <v/>
    <v>0</v>
    <v>0</v>
    <v>AB_UNIT_FACE_CARD_NKM_UNIT_C_JAPAN_SENHIME</v>
    <v>AB_UNIT_FACE_DECK_NKM_UNIT_C_JAPAN_SENHIME</v>
    <v>AB_INVEN_ICON_NKM_UNIT_C_JAPAN_SENHIME</v>
    <v>AB_UNIT_MINI_MAP_FACE_NKM_UNIT_C_JAPAN_SENHIME</v>
    <v/>
    <v>SI_UNIT_NAME_C_JAPAN_SENHIME</v>
    <v>나나하라 치후유</v>
    <v>NFTT_NEAR_ENEMY_LAND</v>
    <v/>
    <v>NUG_SSR</v>
    <v>NURT_STRIKER</v>
    <v>NUST_COUNTER</v>
    <v/>
    <v>NUT_NORMAL</v>
    <v>2</v>
    <v>30</v>
    <v>18</v>
    <v>1056</v>
    <v>901113</v>
    <v>1056</v>
    <v>15</v>
    <v>0</v>
    <v>2</v>
    <v>1022</v>
    <v>0</v>
    <v>1016</v>
    <v/>
    <v/>
    <v>3</v>
    <v>1</v>
    <v/>
    <v>NKM_UNIT_C_JAPAN_SENHIME_ATTACK</v>
    <v>NKM_UNIT_C_JAPAN_SENHIME_PASSIVE</v>
    <v>NKM_UNIT_C_JAPAN_SENHIME_SKILL</v>
    <v>NKM_UNIT_C_JAPAN_SENHIME_HYPER</v>
    <v/>
    <v>AB_UNIT_ILLUST_NKM_UNIT_C_JAPAN_SENHIME</v>
    <v>AB_UNIT_SD_SPINE_NKM_UNIT_C_JAPAN_SENHIME</v>
    <v>AB_UNIT_GAME_SPINE_NKM_UNIT_C_JAPAN_SENHIME</v>
    <v/>
    <v/>
    <v/>
    <v>SPINE_NKM_UNIT_C_JAPAN_SENHIME</v>
    <v/>
    <v>6</v>
    <v>SI_UNIT_TITLE_JAPAN</v>
    <v>나나하라 가문연합</v>
    <v>SI_UNIT_DESC_C_JAPAN_SENHIME</v>
    <v>넉백과 다운으로 전방에서 적의 화력을 감소</v>
    <v>NKM_UNIT_C_JAPAN_SENHIME</v>
    <v>276</v>
    <v>28.17</v>
    <v>0</v>
    <v>0</v>
    <v>271</v>
    <v>0.5</v>
    <v>0</v>
    <v>3.88</v>
    <v>0</v>
    <v>0</v>
    <v>0</v>
    <v>0</v>
    <v>393</v>
    <v>5.62</v>
    <v>207</v>
    <v>2.97</v>
    <v>182</v>
    <v>2.61</v>
    <v>2959</v>
    <v>372</v>
    <v>0</v>
    <v>0.1</v>
    <v>0</v>
    <v>0</v>
    <v>0</v>
  </rv>
  <rv s="8">
    <v>2</v>
    <v>NKM_UNIT_C_JAPAN_RYOHEI</v>
    <v>1</v>
    <v>Generic</v>
    <v/>
    <v/>
    <v>0</v>
    <v/>
    <v/>
    <v>1</v>
    <v/>
    <v/>
    <v>False</v>
    <v/>
    <v/>
    <v/>
    <v/>
    <v/>
    <v/>
    <v/>
    <v/>
    <v/>
    <v/>
    <v/>
    <v/>
    <v/>
    <v/>
    <v>False</v>
    <v/>
    <v/>
    <v/>
    <v/>
    <v/>
    <v/>
    <v>0.2</v>
    <v>0.11</v>
    <v/>
    <v/>
    <v/>
    <v/>
    <v/>
    <v/>
    <v/>
    <v/>
    <v/>
    <v/>
    <v>200</v>
    <v>200</v>
    <v/>
    <v/>
    <v/>
    <v>1100</v>
    <v>1150</v>
    <v/>
    <v/>
    <v>350</v>
    <v/>
    <v/>
    <v>1.0</v>
    <v>850</v>
    <v>120</v>
    <v>260</v>
    <v>0</v>
    <v>BasicInfo</v>
    <v>NKM_UNIT_C_JAPAN_RYOHEI</v>
    <v>NKM_UNIT_C_JAPAN_RYOHEI</v>
    <v>0</v>
    <v/>
    <v/>
    <v>1</v>
    <v>0</v>
    <v>1</v>
    <v>0</v>
    <v>0</v>
    <v>0</v>
    <v>0</v>
    <v>0</v>
    <v/>
    <v>0</v>
    <v>0</v>
    <v>AB_UNIT_FACE_CARD_NKM_UNIT_C_JAPAN_RYOHEI</v>
    <v>AB_UNIT_FACE_DECK_NKM_UNIT_C_JAPAN_RYOHEI</v>
    <v>AB_INVEN_ICON_NKM_UNIT_C_JAPAN_RYOHEI</v>
    <v>AB_UNIT_MINI_MAP_FACE_NKM_UNIT_C_JAPAN_RYOHEI</v>
    <v/>
    <v>SI_UNIT_NAME_C_JAPAN_RYOHEI</v>
    <v>나유카 미나토</v>
    <v>NFTT_NEAR_ENEMY</v>
    <v/>
    <v>NUG_SR</v>
    <v>NURT_RANGER</v>
    <v>NUST_COUNTER</v>
    <v/>
    <v>NUT_NORMAL</v>
    <v>1</v>
    <v>13</v>
    <v>4</v>
    <v>1055</v>
    <v>901114</v>
    <v>1055</v>
    <v>5</v>
    <v>0</v>
    <v>5</v>
    <v>1022</v>
    <v>0</v>
    <v>1003</v>
    <v/>
    <v/>
    <v>2</v>
    <v>1</v>
    <v/>
    <v>NKM_UNIT_C_JAPAN_RYOHEI_ATTACK</v>
    <v>NKM_UNIT_C_JAPAN_RYOHEI_PASSIVE</v>
    <v>NKM_UNIT_C_JAPAN_RYOHEI_SKILL</v>
    <v>NKM_UNIT_C_JAPAN_RYOHEI_HYPER</v>
    <v/>
    <v>AB_UNIT_ILLUST_NKM_UNIT_C_JAPAN_RYOHEI</v>
    <v>AB_UNIT_SD_SPINE_NKM_UNIT_C_JAPAN_RYOHEI</v>
    <v>AB_UNIT_GAME_SPINE_NKM_UNIT_C_JAPAN_RYOHEI</v>
    <v/>
    <v/>
    <v/>
    <v>SPINE_NKM_UNIT_C_JAPAN_RYOHEI</v>
    <v/>
    <v>5</v>
    <v>SI_UNIT_TITLE_JAPAN</v>
    <v>나나하라 가문연합</v>
    <v>SI_UNIT_DESC_C_JAPAN_RYOHEI</v>
    <v>대상과의 거리가 멀 수록 강한 공격을 사용</v>
    <v>NKM_UNIT_C_JAPAN_RYOHEI</v>
    <v>271</v>
    <v>28.19</v>
    <v>0</v>
    <v>0</v>
    <v>278</v>
    <v>0.5</v>
    <v>0</v>
    <v>4.29</v>
    <v>0</v>
    <v>0</v>
    <v>0</v>
    <v>0</v>
    <v>87</v>
    <v>1.34</v>
    <v>59</v>
    <v>0.91</v>
    <v>217</v>
    <v>3.35</v>
    <v>980</v>
    <v>126</v>
    <v>0</v>
    <v>0</v>
    <v>0</v>
    <v>0</v>
    <v>0</v>
  </rv>
  <rv s="8">
    <v>2</v>
    <v>NKM_UNIT_C_JAPAN_CHIHIRO</v>
    <v>1</v>
    <v>Generic</v>
    <v/>
    <v/>
    <v>0</v>
    <v/>
    <v/>
    <v>1</v>
    <v/>
    <v/>
    <v>False</v>
    <v/>
    <v/>
    <v/>
    <v/>
    <v/>
    <v/>
    <v/>
    <v/>
    <v/>
    <v/>
    <v/>
    <v/>
    <v/>
    <v>False</v>
    <v>False</v>
    <v/>
    <v/>
    <v/>
    <v/>
    <v/>
    <v/>
    <v>0.3</v>
    <v>0.21</v>
    <v/>
    <v/>
    <v/>
    <v/>
    <v/>
    <v/>
    <v/>
    <v/>
    <v/>
    <v/>
    <v>200</v>
    <v>200</v>
    <v/>
    <v/>
    <v/>
    <v>1500</v>
    <v>1600</v>
    <v/>
    <v/>
    <v>150</v>
    <v/>
    <v/>
    <v>1.0</v>
    <v>1100</v>
    <v>120</v>
    <v>270</v>
    <v>0</v>
    <v>BasicInfo</v>
    <v>NKM_UNIT_C_JAPAN_CHIHIRO</v>
    <v>NKM_UNIT_C_JAPAN_CHIHIRO</v>
    <v>0</v>
    <v/>
    <v/>
    <v>1</v>
    <v>0</v>
    <v>1</v>
    <v>0</v>
    <v>0</v>
    <v>0</v>
    <v>0</v>
    <v>0</v>
    <v/>
    <v>0</v>
    <v>0</v>
    <v>AB_UNIT_FACE_CARD_NKM_UNIT_C_JAPAN_CHIHIRO</v>
    <v>AB_UNIT_FACE_DECK_NKM_UNIT_C_JAPAN_CHIHIRO</v>
    <v>AB_INVEN_ICON_NKM_UNIT_C_JAPAN_CHIHIRO</v>
    <v>AB_UNIT_MINI_MAP_FACE_NKM_UNIT_C_JAPAN_CHIHIRO</v>
    <v/>
    <v>SI_UNIT_NAME_C_JAPAN_CHIHIRO</v>
    <v>하야미 사나에</v>
    <v>NFTT_NEAR_ENEMY_LAND</v>
    <v/>
    <v>NUG_SSR</v>
    <v>NURT_SNIPER</v>
    <v>NUST_COUNTER</v>
    <v/>
    <v>NUT_NORMAL</v>
    <v>2</v>
    <v>30</v>
    <v>18</v>
    <v>1056</v>
    <v>901115</v>
    <v>1056</v>
    <v>15</v>
    <v>0</v>
    <v>2</v>
    <v>1022</v>
    <v>0</v>
    <v>1016</v>
    <v/>
    <v/>
    <v>3</v>
    <v>1</v>
    <v/>
    <v>NKM_UNIT_C_JAPAN_CHIHIRO_ATTACK</v>
    <v>NKM_UNIT_C_JAPAN_CHIHIRO_PASSIVE</v>
    <v>NKM_UNIT_C_JAPAN_CHIHIRO_SKILL</v>
    <v>NKM_UNIT_C_JAPAN_CHIHIRO_HYPER</v>
    <v/>
    <v>AB_UNIT_ILLUST_NKM_UNIT_C_JAPAN_CHIHIRO</v>
    <v>AB_UNIT_SD_SPINE_NKM_UNIT_C_JAPAN_CHIHIRO</v>
    <v>AB_UNIT_GAME_SPINE_NKM_UNIT_C_JAPAN_CHIHIRO</v>
    <v/>
    <v/>
    <v/>
    <v>SPINE_NKM_UNIT_C_JAPAN_CHIHIRO</v>
    <v/>
    <v>6</v>
    <v>SI_UNIT_TITLE_JAPAN</v>
    <v>나나하라 가문연합</v>
    <v>SI_UNIT_DESC_C_JAPAN_CHIHIRO</v>
    <v>원거리에서 고화력의 범위 공격을 사용</v>
    <v>NKM_UNIT_C_JAPAN_CHIHIRO</v>
    <v>466</v>
    <v>46.65</v>
    <v>0</v>
    <v>0</v>
    <v>263</v>
    <v>0.5</v>
    <v>0</v>
    <v>3.48</v>
    <v>0</v>
    <v>0</v>
    <v>0</v>
    <v>0</v>
    <v>63</v>
    <v>0.84</v>
    <v>67</v>
    <v>0.89</v>
    <v>480</v>
    <v>6.34</v>
    <v>1218</v>
    <v>151</v>
    <v>0</v>
    <v>0</v>
    <v>0</v>
    <v>0</v>
    <v>0</v>
  </rv>
  <rv s="8">
    <v>2</v>
    <v>NKM_UNIT_C_JAPAN_ZENJIROU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3</v>
    <v>0.21</v>
    <v/>
    <v/>
    <v/>
    <v/>
    <v/>
    <v/>
    <v/>
    <v/>
    <v/>
    <v/>
    <v>200</v>
    <v>200</v>
    <v/>
    <v/>
    <v>NFTT_NEAR_ENEMY</v>
    <v>600</v>
    <v>700</v>
    <v/>
    <v/>
    <v>380</v>
    <v/>
    <v/>
    <v>1.0</v>
    <v>100</v>
    <v>120</v>
    <v>290</v>
    <v>0</v>
    <v>BasicInfo</v>
    <v>NKM_UNIT_C_JAPAN_ZENJIROU</v>
    <v>NKM_UNIT_C_JAPAN_ZENJIROU</v>
    <v>0</v>
    <v/>
    <v/>
    <v>1</v>
    <v>0</v>
    <v>1</v>
    <v>0</v>
    <v>0</v>
    <v>0</v>
    <v>0</v>
    <v>0</v>
    <v/>
    <v>0</v>
    <v>0</v>
    <v>AB_UNIT_FACE_CARD_NKM_UNIT_C_JAPAN_ZENJIROU</v>
    <v>AB_UNIT_FACE_DECK_NKM_UNIT_C_JAPAN_ZENJIROU</v>
    <v>AB_INVEN_ICON_NKM_UNIT_C_JAPAN_ZENJIROU</v>
    <v>AB_UNIT_MINI_MAP_FACE_NKM_UNIT_C_JAPAN_ZENJIROU</v>
    <v/>
    <v>SI_UNIT_NAME_C_JAPAN_ZENJIROU</v>
    <v>오오가미 마사키</v>
    <v>NFTT_NEAR_ENEMY_LAND</v>
    <v/>
    <v>NUG_SR</v>
    <v>NURT_DEFENDER</v>
    <v>NUST_COUNTER</v>
    <v/>
    <v>NUT_NORMAL</v>
    <v>1</v>
    <v>13</v>
    <v>4</v>
    <v>1055</v>
    <v>901116</v>
    <v>1055</v>
    <v>5</v>
    <v>0</v>
    <v>5</v>
    <v>1022</v>
    <v>0</v>
    <v>1003</v>
    <v/>
    <v/>
    <v>3</v>
    <v>1</v>
    <v/>
    <v>NKM_UNIT_C_JAPAN_ZENJIROU_ATTACK</v>
    <v>NKM_UNIT_C_JAPAN_ZENJIROU_PASSIVE</v>
    <v>NKM_UNIT_C_JAPAN_ZENJIROU_SKILL</v>
    <v>NKM_UNIT_C_JAPAN_ZENJIROU_HYPER</v>
    <v/>
    <v>AB_UNIT_ILLUST_NKM_UNIT_C_JAPAN_ZENJIROU</v>
    <v>AB_UNIT_SD_SPINE_NKM_UNIT_C_JAPAN_ZENJIROU</v>
    <v>AB_UNIT_GAME_SPINE_NKM_UNIT_C_JAPAN_ZENJIROU</v>
    <v/>
    <v/>
    <v/>
    <v>SPINE_NKM_UNIT_C_JAPAN_ZENJIROU</v>
    <v/>
    <v>5</v>
    <v>SI_UNIT_TITLE_JAPAN</v>
    <v>나나하라 가문연합</v>
    <v>SI_UNIT_DESC_C_JAPAN_ZENJIROU</v>
    <v>일정 횟수의 피해를 받으면 도발과 강화 공격을 하는 근접 수비수</v>
    <v>NKM_UNIT_C_JAPAN_ZENJIROU</v>
    <v>290</v>
    <v>30.16</v>
    <v>0</v>
    <v>0</v>
    <v>113</v>
    <v>0.5</v>
    <v>0</v>
    <v>1.75</v>
    <v>0</v>
    <v>0</v>
    <v>0</v>
    <v>0</v>
    <v>217</v>
    <v>3.35</v>
    <v>205</v>
    <v>3.16</v>
    <v>58</v>
    <v>0.9</v>
    <v>2625</v>
    <v>336</v>
    <v>0</v>
    <v>0</v>
    <v>0</v>
    <v>0</v>
    <v>0</v>
  </rv>
  <rv s="7">
    <v>2</v>
    <v>NKM_UNIT_C_BD_ROI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3</v>
    <v>0.21</v>
    <v/>
    <v/>
    <v>290</v>
    <v/>
    <v/>
    <v/>
    <v/>
    <v/>
    <v/>
    <v/>
    <v>150</v>
    <v>150</v>
    <v/>
    <v/>
    <v>NFTT_NEAR_ENEMY_LAND</v>
    <v>500</v>
    <v>600</v>
    <v/>
    <v/>
    <v>360</v>
    <v/>
    <v/>
    <v>1.0</v>
    <v>250</v>
    <v>120</v>
    <v>320</v>
    <v>0</v>
    <v>BasicInfo</v>
    <v>NKM_UNIT_C_BD_ROI</v>
    <v>NKM_UNIT_C_BD_ROI</v>
    <v>0</v>
    <v/>
    <v/>
    <v>1</v>
    <v>0</v>
    <v>1</v>
    <v>0</v>
    <v>0</v>
    <v>0</v>
    <v>0</v>
    <v>0</v>
    <v/>
    <v>0</v>
    <v>0</v>
    <v>AB_UNIT_FACE_CARD_NKM_UNIT_C_BD_ROI</v>
    <v>AB_UNIT_FACE_DECK_NKM_UNIT_C_BD_ROI</v>
    <v>AB_INVEN_ICON_NKM_UNIT_C_BD_ROI</v>
    <v>AB_UNIT_MINI_MAP_FACE_NKM_UNIT_C_BD_ROI</v>
    <v/>
    <v>SI_UNIT_NAME_C_BD_ROI</v>
    <v>로이 버넷</v>
    <v>NFTT_NEAR_ENEMY_LAND</v>
    <v/>
    <v>NUG_SR</v>
    <v>NURT_STRIKER</v>
    <v>NUST_COUNTER</v>
    <v/>
    <v>NUT_NORMAL</v>
    <v>1</v>
    <v>13</v>
    <v>4</v>
    <v>1055</v>
    <v>901117</v>
    <v>1055</v>
    <v>5</v>
    <v>0</v>
    <v>5</v>
    <v>1022</v>
    <v>0</v>
    <v>1003</v>
    <v/>
    <v/>
    <v>3</v>
    <v>1</v>
    <v/>
    <v>NKM_UNIT_C_BD_ROI_ATTACK</v>
    <v>NKM_UNIT_C_BD_ROI_PASSIVE</v>
    <v>NKM_UNIT_C_BD_ROI_SKILL</v>
    <v>NKM_UNIT_C_BD_ROI_HYPER</v>
    <v/>
    <v>AB_UNIT_ILLUST_NKM_UNIT_C_BD_ROI</v>
    <v>AB_UNIT_SD_SPINE_NKM_UNIT_C_BD_ROI</v>
    <v>AB_UNIT_GAME_SPINE_NKM_UNIT_C_BD_ROI</v>
    <v/>
    <v/>
    <v/>
    <v>SPINE_NKM_UNIT_C_BD_ROI</v>
    <v/>
    <v>5</v>
    <v>SI_UNIT_TITLE_BD</v>
    <v>프리드웬 기관</v>
    <v>SI_UNIT_DESC_C_BD_ROI</v>
    <v>적을 약화시켜 아군의 공격 능력을 증가시키는 근거리 공격수</v>
    <v>NKM_UNIT_C_BD_ROI</v>
    <v>255</v>
    <v>26.03</v>
    <v>0</v>
    <v>0</v>
    <v>141</v>
    <v>0.5</v>
    <v>0</v>
    <v>2.02</v>
    <v>0</v>
    <v>0</v>
    <v>0</v>
    <v>0</v>
    <v>159</v>
    <v>2.2799999999999998</v>
    <v>292</v>
    <v>4.18</v>
    <v>91</v>
    <v>1.31</v>
    <v>2231</v>
    <v>281</v>
    <v>0</v>
    <v>0.1</v>
    <v>0</v>
    <v>0</v>
    <v>0</v>
  </rv>
  <rv s="8">
    <v>2</v>
    <v>NKM_UNIT_C_BD_ELIZABETH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3</v>
    <v>0.21</v>
    <v/>
    <v/>
    <v>270</v>
    <v/>
    <v/>
    <v/>
    <v/>
    <v/>
    <v/>
    <v/>
    <v>180</v>
    <v>180</v>
    <v/>
    <v/>
    <v>NFTT_NEAR_ENEMY</v>
    <v>900</v>
    <v>1000</v>
    <v/>
    <v/>
    <v>320</v>
    <v/>
    <v/>
    <v>1.0</v>
    <v>800</v>
    <v>120</v>
    <v>280</v>
    <v>0</v>
    <v>BasicInfo</v>
    <v>NKM_UNIT_C_BD_ELIZABETH</v>
    <v>NKM_UNIT_C_BD_ELIZABETH</v>
    <v>0</v>
    <v/>
    <v/>
    <v>1</v>
    <v>0</v>
    <v>1</v>
    <v>0</v>
    <v>1</v>
    <v>0</v>
    <v>0</v>
    <v>0</v>
    <v/>
    <v>0</v>
    <v>0</v>
    <v>AB_UNIT_FACE_CARD_NKM_UNIT_C_BD_ELIZABETH</v>
    <v>AB_UNIT_FACE_DECK_NKM_UNIT_C_BD_ELIZABETH</v>
    <v>AB_INVEN_ICON_NKM_UNIT_C_BD_ELIZABETH</v>
    <v>AB_UNIT_MINI_MAP_FACE_NKM_UNIT_C_BD_ELIZABETH</v>
    <v/>
    <v>SI_UNIT_NAME_C_BD_ELIZABETH</v>
    <v>엘리자베스 팬드래건</v>
    <v>NFTT_NEAR_ENEMY</v>
    <v/>
    <v>NUG_SSR</v>
    <v>NURT_RANGER</v>
    <v>NUST_COUNTER</v>
    <v/>
    <v>NUT_NORMAL</v>
    <v>2</v>
    <v>30</v>
    <v>18</v>
    <v>1056</v>
    <v>901118</v>
    <v>1056</v>
    <v>15</v>
    <v>0</v>
    <v>2</v>
    <v>1022</v>
    <v>0</v>
    <v>1016</v>
    <v/>
    <v/>
    <v>4</v>
    <v>1</v>
    <v/>
    <v>NKM_UNIT_C_BD_ELIZABETH_ATTACK</v>
    <v>NKM_UNIT_C_BD_ELIZABETH_PASSIVE</v>
    <v>NKM_UNIT_C_BD_ELIZABETH_SKILL</v>
    <v>NKM_UNIT_C_BD_ELIZABETH_HYPER</v>
    <v/>
    <v>AB_UNIT_ILLUST_NKM_UNIT_C_BD_ELIZABETH</v>
    <v>AB_UNIT_SD_SPINE_NKM_UNIT_C_BD_ELIZABETH</v>
    <v>AB_UNIT_GAME_SPINE_NKM_UNIT_C_BD_ELIZABETH</v>
    <v/>
    <v/>
    <v/>
    <v>SPINE_NKM_UNIT_C_BD_ELIZABETH</v>
    <v/>
    <v>6</v>
    <v>SI_UNIT_TITLE_BD</v>
    <v>프리드웬 기관</v>
    <v>SI_UNIT_DESC_C_BD_ELIZABETH</v>
    <v>자율 배치 및 범위 공격에 특화된 원거리 공격수</v>
    <v>NKM_UNIT_C_BD_ELIZABETH</v>
    <v>406</v>
    <v>42.23</v>
    <v>0</v>
    <v>0</v>
    <v>306</v>
    <v>0.5</v>
    <v>0</v>
    <v>4.72</v>
    <v>0</v>
    <v>0</v>
    <v>0</v>
    <v>0</v>
    <v>49</v>
    <v>0.76</v>
    <v>309</v>
    <v>4.76</v>
    <v>194</v>
    <v>2.99</v>
    <v>1797</v>
    <v>231</v>
    <v>0</v>
    <v>0</v>
    <v>0</v>
    <v>0</v>
    <v>0</v>
  </rv>
  <rv s="8">
    <v>2</v>
    <v>NKM_UNIT_C_BD_RYAN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4</v>
    <v>0.31</v>
    <v/>
    <v/>
    <v>340</v>
    <v/>
    <v/>
    <v/>
    <v/>
    <v/>
    <v/>
    <v/>
    <v>150</v>
    <v>150</v>
    <v/>
    <v/>
    <v>NFTT_NEAR_ENEMY_LAND</v>
    <v>600</v>
    <v>700</v>
    <v/>
    <v/>
    <v>380</v>
    <v/>
    <v/>
    <v>1.0</v>
    <v>110</v>
    <v>120</v>
    <v>350</v>
    <v>0</v>
    <v>BasicInfo</v>
    <v>NKM_UNIT_C_BD_RYAN</v>
    <v>NKM_UNIT_C_BD_RYAN</v>
    <v>0</v>
    <v/>
    <v/>
    <v>1</v>
    <v>0</v>
    <v>1</v>
    <v>0</v>
    <v>0</v>
    <v>0</v>
    <v>0</v>
    <v>0</v>
    <v/>
    <v>0</v>
    <v>0</v>
    <v>AB_UNIT_FACE_CARD_NKM_UNIT_C_BD_RYAN</v>
    <v>AB_UNIT_FACE_DECK_NKM_UNIT_C_BD_RYAN</v>
    <v>AB_INVEN_ICON_NKM_UNIT_C_BD_RYAN</v>
    <v>AB_UNIT_MINI_MAP_FACE_NKM_UNIT_C_BD_RYAN</v>
    <v/>
    <v>SI_UNIT_NAME_C_BD_RYAN</v>
    <v>라이언 페리어</v>
    <v>NFTT_NEAR_ENEMY_LAND</v>
    <v/>
    <v>NUG_SR</v>
    <v>NURT_DEFENDER</v>
    <v>NUST_COUNTER</v>
    <v/>
    <v>NUT_NORMAL</v>
    <v>1</v>
    <v>13</v>
    <v>4</v>
    <v>1055</v>
    <v>901119</v>
    <v>1055</v>
    <v>5</v>
    <v>0</v>
    <v>5</v>
    <v>1022</v>
    <v>0</v>
    <v>1003</v>
    <v/>
    <v/>
    <v>3</v>
    <v>1</v>
    <v/>
    <v>NKM_UNIT_C_BD_RYAN_ATTACK</v>
    <v>NKM_UNIT_C_BD_RYAN_PASSIVE</v>
    <v>NKM_UNIT_C_BD_RYAN_SKILL</v>
    <v>NKM_UNIT_C_BD_RYAN_HYPER</v>
    <v/>
    <v>AB_UNIT_ILLUST_NKM_UNIT_C_BD_RYAN</v>
    <v>AB_UNIT_SD_SPINE_NKM_UNIT_C_BD_RYAN</v>
    <v>AB_UNIT_GAME_SPINE_NKM_UNIT_C_BD_RYAN</v>
    <v/>
    <v/>
    <v/>
    <v>SPINE_NKM_UNIT_C_BD_RYAN</v>
    <v/>
    <v>5</v>
    <v>SI_UNIT_TITLE_BD</v>
    <v>프리드웬 기관</v>
    <v>SI_UNIT_DESC_C_BD_RYAN</v>
    <v>자신의 위치를 바꿔가며 적들을 도발하여 최전선에서 탱킹</v>
    <v>NKM_UNIT_C_BD_RYAN</v>
    <v>232</v>
    <v>23.23</v>
    <v>0</v>
    <v>0</v>
    <v>40</v>
    <v>0.5</v>
    <v>0</v>
    <v>0.53</v>
    <v>0</v>
    <v>0</v>
    <v>0</v>
    <v>0</v>
    <v>290</v>
    <v>3.83</v>
    <v>145</v>
    <v>1.92</v>
    <v>116</v>
    <v>1.54</v>
    <v>3151</v>
    <v>389</v>
    <v>0</v>
    <v>0</v>
    <v>0</v>
    <v>0</v>
    <v>0</v>
  </rv>
  <rv s="9">
    <v>2</v>
    <v>NKM_UNIT_C_BD_THADDEUS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4</v>
    <v>0.31</v>
    <v/>
    <v/>
    <v>310</v>
    <v/>
    <v/>
    <v/>
    <v/>
    <v/>
    <v/>
    <v/>
    <v>150</v>
    <v>150</v>
    <v/>
    <v/>
    <v>NFTT_NEAR_ENEMY_LAND</v>
    <v>900</v>
    <v>1000</v>
    <v/>
    <v/>
    <v>300</v>
    <v/>
    <v/>
    <v>1.0</v>
    <v>800</v>
    <v>140</v>
    <v>310</v>
    <v>0</v>
    <v>BasicInfo</v>
    <v>NKM_UNIT_C_BD_THADDEUS</v>
    <v>NKM_UNIT_C_BD_THADDEUS</v>
    <v>0</v>
    <v/>
    <v/>
    <v>1</v>
    <v>0</v>
    <v>1</v>
    <v>0</v>
    <v>0</v>
    <v>0</v>
    <v>0</v>
    <v>0</v>
    <v/>
    <v>0</v>
    <v>0</v>
    <v>AB_UNIT_FACE_CARD_NKM_UNIT_C_BD_THADDEUS</v>
    <v>AB_UNIT_FACE_DECK_NKM_UNIT_C_BD_THADDEUS</v>
    <v>AB_INVEN_ICON_NKM_UNIT_C_BD_THADDEUS</v>
    <v>AB_UNIT_MINI_MAP_FACE_NKM_UNIT_C_BD_THADDEUS</v>
    <v/>
    <v>SI_UNIT_NAME_C_BD_THADDEUS</v>
    <v>새디어스 모건</v>
    <v>NFTT_NEAR_ENEMY</v>
    <v/>
    <v>NUG_R</v>
    <v>NURT_RANGER</v>
    <v>NUST_COUNTER</v>
    <v/>
    <v>NUT_NORMAL</v>
    <v>0</v>
    <v>0</v>
    <v>0</v>
    <v>0</v>
    <v>0</v>
    <v>0</v>
    <v>350</v>
    <v>2</v>
    <v>1</v>
    <v>1</v>
    <v>1022</v>
    <v>1022</v>
    <v/>
    <v/>
    <v>3</v>
    <v>1</v>
    <v/>
    <v>NKM_UNIT_C_BD_THADDEUS_ATTACK</v>
    <v>NKM_UNIT_C_BD_THADDEUS_PASSIVE</v>
    <v>NKM_UNIT_C_BD_THADDEUS_SKILL</v>
    <v>NKM_UNIT_C_BD_THADDEUS_HYPER</v>
    <v/>
    <v>AB_UNIT_ILLUST_NKM_UNIT_C_BD_THADDEUS</v>
    <v>AB_UNIT_SD_SPINE_NKM_UNIT_C_BD_THADDEUS</v>
    <v>AB_UNIT_GAME_SPINE_NKM_UNIT_C_BD_THADDEUS</v>
    <v/>
    <v/>
    <v/>
    <v>SPINE_NKM_UNIT_C_BD_THADDEUS</v>
    <v/>
    <v>4</v>
    <v>SI_UNIT_TITLE_BD</v>
    <v>프리드웬 기관</v>
    <v>SI_UNIT_DESC_C_BD_THADDEUS</v>
    <v>멀리 떨어져 있는 유닛들을 집중 공격하는 스킬을 사용</v>
    <v>NKM_UNIT_C_BD_THADDEUS</v>
    <v>268</v>
    <v>26.83</v>
    <v>0</v>
    <v>0</v>
    <v>252</v>
    <v>0.5</v>
    <v>0</v>
    <v>3.33</v>
    <v>0</v>
    <v>0</v>
    <v>0</v>
    <v>0</v>
    <v>57</v>
    <v>0.76</v>
    <v>147</v>
    <v>1.95</v>
    <v>247</v>
    <v>3.27</v>
    <v>1171</v>
    <v>145</v>
    <v>0</v>
    <v>0</v>
    <v>0</v>
    <v>0</v>
    <v>0</v>
  </rv>
  <rv s="8">
    <v>2</v>
    <v>NKM_UNIT_C_ALPHA_JIA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3</v>
    <v>0.21</v>
    <v/>
    <v/>
    <v>280</v>
    <v/>
    <v/>
    <v/>
    <v/>
    <v/>
    <v/>
    <v/>
    <v>200</v>
    <v>200</v>
    <v/>
    <v/>
    <v/>
    <v>950</v>
    <v>1100</v>
    <v/>
    <v/>
    <v>260</v>
    <v/>
    <v/>
    <v>1.0</v>
    <v>850</v>
    <v>120</v>
    <v>280</v>
    <v>0</v>
    <v>BasicInfo</v>
    <v>NKM_UNIT_C_ALPHA_JIA</v>
    <v>NKM_UNIT_C_ALPHA_JIA</v>
    <v>0</v>
    <v/>
    <v/>
    <v>1</v>
    <v>0</v>
    <v>1</v>
    <v>0</v>
    <v>0</v>
    <v>0</v>
    <v>0</v>
    <v>0</v>
    <v/>
    <v>0</v>
    <v>0</v>
    <v>AB_UNIT_FACE_CARD_NKM_UNIT_C_ALPHA_JIA</v>
    <v>AB_UNIT_FACE_DECK_NKM_UNIT_C_ALPHA_JIA</v>
    <v>AB_INVEN_ICON_NKM_UNIT_C_ALPHA_JIA</v>
    <v>AB_UNIT_MINI_MAP_FACE_NKM_UNIT_C_ALPHA_JIA</v>
    <v/>
    <v>SI_UNIT_NAME_C_ALPHA_JIA</v>
    <v>신지아</v>
    <v>NFTT_NEAR_ENEMY</v>
    <v/>
    <v>NUG_SSR</v>
    <v>NURT_RANGER</v>
    <v>NUST_COUNTER</v>
    <v/>
    <v>NUT_NORMAL</v>
    <v>2</v>
    <v>30</v>
    <v>18</v>
    <v>1056</v>
    <v>901121</v>
    <v>1056</v>
    <v>15</v>
    <v>0</v>
    <v>2</v>
    <v>1022</v>
    <v>0</v>
    <v>1016</v>
    <v/>
    <v/>
    <v>3</v>
    <v>1</v>
    <v/>
    <v>NKM_UNIT_C_ALPHA_JIA_ATTACK</v>
    <v>NKM_UNIT_C_ALPHA_JIA_PASSIVE</v>
    <v>NKM_UNIT_C_ALPHA_JIA_SKILL</v>
    <v>NKM_UNIT_C_ALPHA_JIA_HYPER</v>
    <v/>
    <v>AB_UNIT_ILLUST_NKM_UNIT_C_ALPHA_JIA</v>
    <v>AB_UNIT_SD_SPINE_NKM_UNIT_C_ALPHA_JIA</v>
    <v>AB_UNIT_GAME_SPINE_NKM_UNIT_C_ALPHA_JIA</v>
    <v/>
    <v/>
    <v/>
    <v>SPINE_NKM_UNIT_C_ALPHA_JIA</v>
    <v/>
    <v>6</v>
    <v>SI_UNIT_TITLE_ALPHA</v>
    <v>알파트릭스 이노베이션</v>
    <v>SI_UNIT_DESC_C_ALPHA_JIA</v>
    <v>분신을 소환하여 주변 아군을 강화시킴</v>
    <v>NKM_UNIT_C_ALPHA_JIA</v>
    <v>307</v>
    <v>31.33</v>
    <v>0</v>
    <v>0</v>
    <v>293</v>
    <v>0.5</v>
    <v>0</v>
    <v>4.1900000000000004</v>
    <v>0</v>
    <v>0</v>
    <v>0</v>
    <v>0</v>
    <v>136</v>
    <v>1.95</v>
    <v>109</v>
    <v>1.56</v>
    <v>179</v>
    <v>2.56</v>
    <v>1717</v>
    <v>216</v>
    <v>0</v>
    <v>0</v>
    <v>0</v>
    <v>0</v>
    <v>0</v>
  </rv>
  <rv s="21">
    <v>2</v>
    <v>NKM_UNIT_C_ALPHA_CHOWON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2</v>
    <v>0.11</v>
    <v/>
    <v/>
    <v>270</v>
    <v/>
    <v/>
    <v/>
    <v/>
    <v/>
    <v/>
    <v/>
    <v>200</v>
    <v>200</v>
    <v/>
    <v/>
    <v>NFTT_NEAR_ENEMY</v>
    <v>850</v>
    <v>1000</v>
    <v/>
    <v/>
    <v>280</v>
    <v/>
    <v/>
    <v>1.0</v>
    <v>850</v>
    <v>120</v>
    <v>280</v>
    <v>0</v>
    <v>BasicInfo</v>
    <v>NKM_UNIT_C_ALPHA_CHOWON</v>
    <v>NKM_UNIT_C_ALPHA_CHOWON</v>
    <v>0</v>
    <v/>
    <v/>
    <v>1</v>
    <v>0</v>
    <v>1</v>
    <v>0</v>
    <v>0</v>
    <v>0</v>
    <v>0</v>
    <v>0</v>
    <v/>
    <v>0</v>
    <v>0</v>
    <v>AB_UNIT_FACE_CARD_NKM_UNIT_C_ALPHA_CHOWON</v>
    <v>AB_UNIT_FACE_DECK_NKM_UNIT_C_ALPHA_CHOWON</v>
    <v>AB_INVEN_ICON_NKM_UNIT_C_ALPHA_CHOWON</v>
    <v>AB_UNIT_MINI_MAP_FACE_NKM_UNIT_C_ALPHA_CHOWON</v>
    <v/>
    <v>SI_UNIT_NAME_C_ALPHA_CHOWON</v>
    <v>김초원</v>
    <v>NFTT_NEAR_ENEMY</v>
    <v/>
    <v>NUG_R</v>
    <v>NURT_SNIPER</v>
    <v>NUST_COUNTER</v>
    <v/>
    <v>NUT_NORMAL</v>
    <v>0</v>
    <v>0</v>
    <v>0</v>
    <v>0</v>
    <v>0</v>
    <v>0</v>
    <v>350</v>
    <v>2</v>
    <v>1</v>
    <v>1</v>
    <v>1022</v>
    <v>1022</v>
    <v/>
    <v/>
    <v>2</v>
    <v>1</v>
    <v/>
    <v>NKM_UNIT_C_ALPHA_CHOWON_ATTACK</v>
    <v>NKM_UNIT_C_ALPHA_CHOWON_PASSIVE</v>
    <v>NKM_UNIT_C_ALPHA_CHOWON_SKILL</v>
    <v>NKM_UNIT_C_ALPHA_CHOWON_HYPER</v>
    <v/>
    <v>AB_UNIT_ILLUST_NKM_UNIT_C_ALPHA_CHOWON</v>
    <v>AB_UNIT_SD_SPINE_NKM_UNIT_C_ALPHA_CHOWON</v>
    <v>AB_UNIT_GAME_SPINE_NKM_UNIT_C_ALPHA_CHOWON</v>
    <v/>
    <v/>
    <v/>
    <v>SPINE_NKM_UNIT_C_ALPHA_CHOWON</v>
    <v/>
    <v>4</v>
    <v>SI_UNIT_TITLE_ALPHA</v>
    <v>알파트릭스 이노베이션</v>
    <v>SI_UNIT_DESC_C_ALPHA_CHOWON</v>
    <v>주기적으로 스킬충전속도를 증가시켜 전투 능력을 강화</v>
    <v>NKM_UNIT_C_ALPHA_CHOWON</v>
    <v>282</v>
    <v>28.78</v>
    <v>0</v>
    <v>0</v>
    <v>163</v>
    <v>0.5</v>
    <v>0</v>
    <v>2.34</v>
    <v>0</v>
    <v>0</v>
    <v>0</v>
    <v>0</v>
    <v>65</v>
    <v>0.93</v>
    <v>19</v>
    <v>0.28000000000000003</v>
    <v>349</v>
    <v>5</v>
    <v>769</v>
    <v>97</v>
    <v>0</v>
    <v>0</v>
    <v>0</v>
    <v>0</v>
    <v>0</v>
  </rv>
  <rv s="8">
    <v>2</v>
    <v>NKM_UNIT_C_ALPHA_CHOI</v>
    <v>1</v>
    <v>Generic</v>
    <v/>
    <v/>
    <v>0</v>
    <v/>
    <v/>
    <v>1</v>
    <v/>
    <v/>
    <v>False</v>
    <v/>
    <v/>
    <v/>
    <v/>
    <v/>
    <v>True</v>
    <v>True</v>
    <v/>
    <v/>
    <v>True</v>
    <v/>
    <v/>
    <v/>
    <v/>
    <v>True</v>
    <v/>
    <v/>
    <v/>
    <v>0</v>
    <v/>
    <v/>
    <v>0.15</v>
    <v>0.11</v>
    <v/>
    <v/>
    <v>350</v>
    <v/>
    <v/>
    <v/>
    <v/>
    <v/>
    <v/>
    <v/>
    <v>200</v>
    <v>200</v>
    <v/>
    <v/>
    <v/>
    <v>800</v>
    <v>900</v>
    <v/>
    <v/>
    <v>0</v>
    <v/>
    <v/>
    <v>1.0</v>
    <v>800</v>
    <v>120</v>
    <v>300</v>
    <v>0</v>
    <v>BasicInfo</v>
    <v>NKM_UNIT_C_ALPHA_CHOI</v>
    <v>NKM_UNIT_C_ALPHA_CHOI</v>
    <v>0</v>
    <v/>
    <v/>
    <v>1</v>
    <v>0</v>
    <v>1</v>
    <v>0</v>
    <v>0</v>
    <v>0</v>
    <v>0</v>
    <v>0</v>
    <v/>
    <v>0</v>
    <v>0</v>
    <v>AB_UNIT_FACE_CARD_NKM_UNIT_C_ALPHA_CHOI</v>
    <v>AB_UNIT_FACE_DECK_NKM_UNIT_C_ALPHA_CHOI</v>
    <v>AB_INVEN_ICON_NKM_UNIT_C_ALPHA_CHOI</v>
    <v>AB_UNIT_MINI_MAP_FACE_NKM_UNIT_C_ALPHA_CHOI</v>
    <v/>
    <v>SI_UNIT_NAME_C_ALPHA_CHOI</v>
    <v xml:space="preserve">가브리엘 준 더 비셔스브레이커 </v>
    <v>NFTT_NEAR_ENEMY</v>
    <v/>
    <v>NUG_SR</v>
    <v>NURT_TOWER</v>
    <v>NUST_COUNTER</v>
    <v/>
    <v>NUT_NORMAL</v>
    <v>1</v>
    <v>13</v>
    <v>4</v>
    <v>1055</v>
    <v>901123</v>
    <v>1055</v>
    <v>5</v>
    <v>0</v>
    <v>5</v>
    <v>1022</v>
    <v>0</v>
    <v>1003</v>
    <v/>
    <v/>
    <v>3</v>
    <v>1</v>
    <v/>
    <v>NKM_UNIT_C_ALPHA_CHOI_ATTACK</v>
    <v>NKM_UNIT_C_ALPHA_CHOI_PASSIVE</v>
    <v>NKM_UNIT_C_ALPHA_CHOI_SKILL</v>
    <v>NKM_UNIT_C_ALPHA_CHOI_HYPER</v>
    <v/>
    <v>AB_UNIT_ILLUST_NKM_UNIT_C_ALPHA_CHOI</v>
    <v>AB_UNIT_SD_SPINE_NKM_UNIT_C_ALPHA_CHOI</v>
    <v>AB_UNIT_GAME_SPINE_NKM_UNIT_C_ALPHA_CHOI</v>
    <v/>
    <v/>
    <v/>
    <v>SPINE_NKM_UNIT_C_ALPHA_CHOI</v>
    <v/>
    <v>5</v>
    <v>SI_UNIT_TITLE_ALPHA</v>
    <v>알파트릭스 이노베이션</v>
    <v>SI_UNIT_DESC_C_ALPHA_CHOI</v>
    <v>고정된 위치에서 주변 근접유닛들을 강화하며 전선을 밀어냄</v>
    <v>NKM_UNIT_C_ALPHA_CHOI</v>
    <v>191</v>
    <v>19.5</v>
    <v>0</v>
    <v>0</v>
    <v>189</v>
    <v>0.5</v>
    <v>0</v>
    <v>2.71</v>
    <v>0</v>
    <v>0</v>
    <v>0</v>
    <v>0</v>
    <v>167</v>
    <v>2.39</v>
    <v>172</v>
    <v>2.46</v>
    <v>72</v>
    <v>1.03</v>
    <v>2347</v>
    <v>295</v>
    <v>0</v>
    <v>0</v>
    <v>0</v>
    <v>0</v>
    <v>0</v>
  </rv>
  <rv s="8">
    <v>2</v>
    <v>NKM_UNIT_C_ALPHA_LEEJIN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>4.0</v>
    <v/>
    <v>0.3</v>
    <v>0.21</v>
    <v/>
    <v/>
    <v/>
    <v/>
    <v/>
    <v/>
    <v/>
    <v/>
    <v/>
    <v/>
    <v>200</v>
    <v>200</v>
    <v/>
    <v/>
    <v/>
    <v>1100</v>
    <v>1200</v>
    <v/>
    <v/>
    <v>200</v>
    <v/>
    <v/>
    <v>1.0</v>
    <v>950</v>
    <v>120</v>
    <v>300</v>
    <v>0</v>
    <v>BasicInfo</v>
    <v>NKM_UNIT_C_ALPHA_LEEJIN</v>
    <v>NKM_UNIT_C_ALPHA_LEEJIN</v>
    <v>0</v>
    <v/>
    <v/>
    <v>1</v>
    <v>0</v>
    <v>1</v>
    <v>0</v>
    <v>0</v>
    <v>0</v>
    <v>0</v>
    <v>0</v>
    <v/>
    <v>0</v>
    <v>0</v>
    <v>AB_UNIT_FACE_CARD_NKM_UNIT_C_ALPHA_LEEJIN</v>
    <v>AB_UNIT_FACE_DECK_NKM_UNIT_C_ALPHA_LEEJIN</v>
    <v>AB_INVEN_ICON_NKM_UNIT_C_ALPHA_LEEJIN</v>
    <v>AB_UNIT_MINI_MAP_FACE_NKM_UNIT_C_ALPHA_LEEJIN</v>
    <v/>
    <v>SI_UNIT_NAME_C_ALPHA_LEEJIN</v>
    <v>이진</v>
    <v>NFTT_FAR_ENEMY</v>
    <v/>
    <v>NUG_SR</v>
    <v>NURT_SUPPORTER</v>
    <v>NUST_COUNTER</v>
    <v/>
    <v>NUT_NORMAL</v>
    <v>1</v>
    <v>13</v>
    <v>4</v>
    <v>1055</v>
    <v>901124</v>
    <v>1055</v>
    <v>5</v>
    <v>0</v>
    <v>5</v>
    <v>1022</v>
    <v>0</v>
    <v>1003</v>
    <v/>
    <v/>
    <v>3</v>
    <v>1</v>
    <v/>
    <v>NKM_UNIT_C_ALPHA_LEEJIN_ATTACK</v>
    <v>NKM_UNIT_C_ALPHA_LEEJIN_PASSIVE</v>
    <v>NKM_UNIT_C_ALPHA_LEEJIN_SKILL</v>
    <v>NKM_UNIT_C_ALPHA_LEEJIN_HYPER</v>
    <v/>
    <v>AB_UNIT_ILLUST_NKM_UNIT_C_ALPHA_LEEJIN</v>
    <v>AB_UNIT_SD_SPINE_NKM_UNIT_C_ALPHA_LEEJIN</v>
    <v>AB_UNIT_GAME_SPINE_NKM_UNIT_C_ALPHA_LEEJIN</v>
    <v/>
    <v/>
    <v/>
    <v>SPINE_NKM_UNIT_C_ALPHA_LEEJIN</v>
    <v/>
    <v>5</v>
    <v>SI_UNIT_TITLE_ALPHA</v>
    <v>알파트릭스 이노베이션</v>
    <v>SI_UNIT_DESC_C_ALPHA_LEEJIN</v>
    <v>먼 거리에 있는 대상을 공격하여 화력 감소를 유도</v>
    <v>NKM_UNIT_C_ALPHA_LEEJIN</v>
    <v>183</v>
    <v>18.32</v>
    <v>0</v>
    <v>0</v>
    <v>158</v>
    <v>0.5</v>
    <v>0</v>
    <v>2.09</v>
    <v>0</v>
    <v>0</v>
    <v>0</v>
    <v>0</v>
    <v>87</v>
    <v>1.1499999999999999</v>
    <v>72</v>
    <v>0.96</v>
    <v>188</v>
    <v>2.4900000000000002</v>
    <v>1651</v>
    <v>204</v>
    <v>0</v>
    <v>0</v>
    <v>0</v>
    <v>0</v>
    <v>0</v>
  </rv>
  <rv s="10">
    <v>2</v>
    <v>NKM_UNIT_C_ALPHA_SEAROM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1</v>
    <v>0.0</v>
    <v/>
    <v/>
    <v>230</v>
    <v/>
    <v/>
    <v/>
    <v/>
    <v/>
    <v/>
    <v/>
    <v>150</v>
    <v>150</v>
    <v/>
    <v/>
    <v>NFTT_NEAR_ENEMY_LAND</v>
    <v>600</v>
    <v>700</v>
    <v/>
    <v/>
    <v>380</v>
    <v/>
    <v/>
    <v>1.0</v>
    <v>125</v>
    <v>120</v>
    <v>250</v>
    <v>0</v>
    <v>BasicInfo</v>
    <v>NKM_UNIT_C_ALPHA_SEAROM</v>
    <v>NKM_UNIT_C_ALPHA_SEAROM</v>
    <v>0</v>
    <v/>
    <v/>
    <v>1</v>
    <v>0</v>
    <v>1</v>
    <v>0</v>
    <v>0</v>
    <v>0</v>
    <v>0</v>
    <v>0</v>
    <v/>
    <v>0</v>
    <v>0</v>
    <v>AB_UNIT_FACE_CARD_NKM_UNIT_C_ALPHA_SEAROM</v>
    <v>AB_UNIT_FACE_DECK_NKM_UNIT_C_ALPHA_SEAROM</v>
    <v>AB_INVEN_ICON_NKM_UNIT_C_ALPHA_SEAROM</v>
    <v>AB_UNIT_MINI_MAP_FACE_NKM_UNIT_C_ALPHA_SEAROM</v>
    <v/>
    <v>SI_UNIT_NAME_C_ALPHA_SEAROM</v>
    <v>오새롬</v>
    <v>NFTT_NEAR_ENEMY_LAND</v>
    <v/>
    <v>NUG_R</v>
    <v>NURT_STRIKER</v>
    <v>NUST_COUNTER</v>
    <v/>
    <v>NUT_NORMAL</v>
    <v>0</v>
    <v>0</v>
    <v>0</v>
    <v>0</v>
    <v>0</v>
    <v>0</v>
    <v>350</v>
    <v>2</v>
    <v>1</v>
    <v>1</v>
    <v>1022</v>
    <v>1022</v>
    <v/>
    <v/>
    <v>2</v>
    <v>1</v>
    <v/>
    <v>NKM_UNIT_C_ALPHA_SEAROM_ATTACK</v>
    <v>NKM_UNIT_C_ALPHA_SEAROM_PASSIVE</v>
    <v>NKM_UNIT_C_ALPHA_SEAROM_SKILL</v>
    <v>NKM_UNIT_C_ALPHA_SEAROM_HYPER</v>
    <v/>
    <v>AB_UNIT_ILLUST_NKM_UNIT_C_ALPHA_SEAROM</v>
    <v>AB_UNIT_SD_SPINE_NKM_UNIT_C_ALPHA_SEAROM</v>
    <v>AB_UNIT_GAME_SPINE_NKM_UNIT_C_ALPHA_SEAROM</v>
    <v/>
    <v/>
    <v/>
    <v>SPINE_NKM_UNIT_C_ALPHA_SEAROM</v>
    <v/>
    <v>4</v>
    <v>SI_UNIT_TITLE_ALPHA</v>
    <v>알파트릭스 이노베이션</v>
    <v>SI_UNIT_DESC_C_ALPHA_SEAROM</v>
    <v>등장할때 피해를 입히며 근거리에서 범위공격 사용</v>
    <v>NKM_UNIT_C_ALPHA_SEAROM</v>
    <v>206</v>
    <v>21.03</v>
    <v>0</v>
    <v>0</v>
    <v>142</v>
    <v>0.5</v>
    <v>0</v>
    <v>2.04</v>
    <v>0</v>
    <v>0</v>
    <v>0</v>
    <v>0</v>
    <v>191</v>
    <v>2.74</v>
    <v>224</v>
    <v>3.21</v>
    <v>112</v>
    <v>1.61</v>
    <v>1919</v>
    <v>242</v>
    <v>0</v>
    <v>0.1</v>
    <v>0</v>
    <v>0</v>
    <v>0</v>
  </rv>
  <rv s="10">
    <v>2</v>
    <v>NKM_UNIT_C_FRONTIER_NINA</v>
    <v>1</v>
    <v>Generic</v>
    <v/>
    <v/>
    <v>0</v>
    <v/>
    <v/>
    <v>1</v>
    <v/>
    <v/>
    <v>False</v>
    <v/>
    <v/>
    <v/>
    <v/>
    <v/>
    <v/>
    <v/>
    <v/>
    <v/>
    <v/>
    <v/>
    <v/>
    <v/>
    <v/>
    <v>False</v>
    <v/>
    <v/>
    <v/>
    <v/>
    <v/>
    <v/>
    <v>0.3</v>
    <v>0.21</v>
    <v/>
    <v/>
    <v>270</v>
    <v/>
    <v/>
    <v/>
    <v/>
    <v/>
    <v/>
    <v/>
    <v>200</v>
    <v>200</v>
    <v/>
    <v/>
    <v>NFTT_NEAR_ENEMY</v>
    <v>600</v>
    <v>700</v>
    <v/>
    <v/>
    <v>380</v>
    <v/>
    <v/>
    <v>1.0</v>
    <v>125</v>
    <v>120</v>
    <v>270</v>
    <v>0</v>
    <v>BasicInfo</v>
    <v>NKM_UNIT_C_FRONTIER_NINA</v>
    <v>NKM_UNIT_C_FRONTIER_NINA</v>
    <v>0</v>
    <v/>
    <v/>
    <v>1</v>
    <v>0</v>
    <v>1</v>
    <v>0</v>
    <v>0</v>
    <v>0</v>
    <v>0</v>
    <v>0</v>
    <v/>
    <v>0</v>
    <v>0</v>
    <v>AB_UNIT_FACE_CARD_NKM_UNIT_C_FRONTIER_NINA</v>
    <v>AB_UNIT_FACE_DECK_NKM_UNIT_C_FRONTIER_NINA</v>
    <v>AB_INVEN_ICON_NKM_UNIT_C_FRONTIER_NINA</v>
    <v>AB_UNIT_MINI_MAP_FACE_NKM_UNIT_C_FRONTIER_NINA</v>
    <v/>
    <v>SI_UNIT_NAME_C_FRONTIER_NINA</v>
    <v>니나</v>
    <v>NFTT_NEAR_ENEMY_LAND</v>
    <v/>
    <v>NUG_N</v>
    <v>NURT_STRIKER</v>
    <v>NUST_COUNTER</v>
    <v/>
    <v>NUT_NORMAL</v>
    <v>0</v>
    <v>0</v>
    <v>0</v>
    <v>0</v>
    <v>0</v>
    <v>0</v>
    <v>100</v>
    <v>0</v>
    <v>0</v>
    <v>1</v>
    <v>0</v>
    <v>0</v>
    <v/>
    <v/>
    <v>3</v>
    <v>1</v>
    <v/>
    <v>NKM_UNIT_C_FRONTIER_NINA_ATTACK</v>
    <v>NKM_UNIT_C_FRONTIER_NINA_PASSIVE</v>
    <v>NKM_UNIT_C_FRONTIER_NINA_SKILL</v>
    <v>NKM_UNIT_C_FRONTIER_NINA_HYPER</v>
    <v/>
    <v>AB_UNIT_ILLUST_NKM_UNIT_C_FRONTIER_NINA</v>
    <v>AB_UNIT_SD_SPINE_NKM_UNIT_C_FRONTIER_NINA</v>
    <v>AB_UNIT_GAME_SPINE_NKM_UNIT_C_FRONTIER_NINA</v>
    <v/>
    <v/>
    <v/>
    <v>SPINE_NKM_UNIT_C_FRONTIER_NINA</v>
    <v/>
    <v>4</v>
    <v>SI_UNIT_TITLE_FRONTIER</v>
    <v>프론티어</v>
    <v>SI_UNIT_DESC_C_FRONTIER_NINA</v>
    <v>빠른 속도와 회피로 적진을 무너뜨리는 브루저</v>
    <v>NKM_UNIT_C_FRONTIER_NINA</v>
    <v>256</v>
    <v>25.63</v>
    <v>0</v>
    <v>0</v>
    <v>164</v>
    <v>0.5</v>
    <v>0</v>
    <v>2.17</v>
    <v>0</v>
    <v>0</v>
    <v>0</v>
    <v>0</v>
    <v>143</v>
    <v>1.89</v>
    <v>273</v>
    <v>3.61</v>
    <v>117</v>
    <v>1.55</v>
    <v>1937</v>
    <v>239</v>
    <v>0</v>
    <v>0.1</v>
    <v>0</v>
    <v>0</v>
    <v>0</v>
  </rv>
  <rv s="9">
    <v>2</v>
    <v>NKM_UNIT_C_FRONTIER_MAYA</v>
    <v>1</v>
    <v>Generic</v>
    <v/>
    <v/>
    <v>0</v>
    <v/>
    <v/>
    <v>1</v>
    <v/>
    <v/>
    <v>False</v>
    <v/>
    <v/>
    <v/>
    <v/>
    <v/>
    <v/>
    <v/>
    <v/>
    <v/>
    <v/>
    <v/>
    <v/>
    <v/>
    <v/>
    <v>False</v>
    <v/>
    <v/>
    <v/>
    <v/>
    <v/>
    <v/>
    <v>0.1</v>
    <v>0.0</v>
    <v/>
    <v/>
    <v>250</v>
    <v/>
    <v/>
    <v/>
    <v/>
    <v/>
    <v/>
    <v/>
    <v>200</v>
    <v>200</v>
    <v/>
    <v/>
    <v>NFTT_NEAR_ENEMY</v>
    <v>1200</v>
    <v>1300</v>
    <v/>
    <v/>
    <v>220</v>
    <v/>
    <v/>
    <v>1.0</v>
    <v>1000</v>
    <v>120</v>
    <v>250</v>
    <v>0</v>
    <v>BasicInfo</v>
    <v>NKM_UNIT_C_FRONTIER_MAYA</v>
    <v>NKM_UNIT_C_FRONTIER_MAYA</v>
    <v>0</v>
    <v/>
    <v/>
    <v>1</v>
    <v>0</v>
    <v>1</v>
    <v>0</v>
    <v>0</v>
    <v>0</v>
    <v>0</v>
    <v>0</v>
    <v/>
    <v>0</v>
    <v>0</v>
    <v>AB_UNIT_FACE_CARD_NKM_UNIT_C_FRONTIER_MAYA</v>
    <v>AB_UNIT_FACE_DECK_NKM_UNIT_C_FRONTIER_MAYA</v>
    <v>AB_INVEN_ICON_NKM_UNIT_C_FRONTIER_MAYA</v>
    <v>AB_UNIT_MINI_MAP_FACE_NKM_UNIT_C_FRONTIER_MAYA</v>
    <v/>
    <v>SI_UNIT_NAME_C_FRONTIER_MAYA</v>
    <v>마야</v>
    <v>NFTT_NEAR_ENEMY_LAND</v>
    <v/>
    <v>NUG_N</v>
    <v>NURT_SNIPER</v>
    <v>NUST_COUNTER</v>
    <v/>
    <v>NUT_NORMAL</v>
    <v>0</v>
    <v>0</v>
    <v>0</v>
    <v>0</v>
    <v>0</v>
    <v>0</v>
    <v>100</v>
    <v>0</v>
    <v>0</v>
    <v>1</v>
    <v>0</v>
    <v>0</v>
    <v/>
    <v/>
    <v>2</v>
    <v>1</v>
    <v/>
    <v>NKM_UNIT_C_FRONTIER_MAYA_ATTACK</v>
    <v>NKM_UNIT_C_FRONTIER_MAYA_PASSIVE</v>
    <v>NKM_UNIT_C_FRONTIER_MAYA_SKILL</v>
    <v>NKM_UNIT_C_FRONTIER_MAYA_HYPER</v>
    <v/>
    <v>AB_UNIT_ILLUST_NKM_UNIT_C_FRONTIER_MAYA</v>
    <v>AB_UNIT_SD_SPINE_NKM_UNIT_C_FRONTIER_MAYA</v>
    <v>AB_UNIT_GAME_SPINE_NKM_UNIT_C_FRONTIER_MAYA</v>
    <v/>
    <v/>
    <v/>
    <v>SPINE_NKM_UNIT_C_FRONTIER_MAYA</v>
    <v/>
    <v>4</v>
    <v>SI_UNIT_TITLE_FRONTIER</v>
    <v>프론티어</v>
    <v>SI_UNIT_DESC_C_FRONTIER_MAYA</v>
    <v>원거리에서 고화력의 범위 공격을 사용</v>
    <v>NKM_UNIT_C_FRONTIER_MAYA</v>
    <v>269</v>
    <v>26.93</v>
    <v>0</v>
    <v>0</v>
    <v>138</v>
    <v>0.5</v>
    <v>0</v>
    <v>1.83</v>
    <v>0</v>
    <v>0</v>
    <v>0</v>
    <v>0</v>
    <v>79</v>
    <v>1.05</v>
    <v>59</v>
    <v>0.78</v>
    <v>238</v>
    <v>3.15</v>
    <v>851</v>
    <v>105</v>
    <v>0</v>
    <v>0</v>
    <v>0</v>
    <v>0</v>
    <v>0</v>
  </rv>
  <rv s="9">
    <v>2</v>
    <v>NKM_UNIT_C_FRONTIER_LEE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3</v>
    <v>0.21</v>
    <v/>
    <v/>
    <v>280</v>
    <v/>
    <v/>
    <v/>
    <v/>
    <v/>
    <v/>
    <v/>
    <v>200</v>
    <v>200</v>
    <v/>
    <v/>
    <v>NFTT_NEAR_ENEMY</v>
    <v>600</v>
    <v>700</v>
    <v/>
    <v/>
    <v>380</v>
    <v/>
    <v/>
    <v>1.0</v>
    <v>125</v>
    <v>140</v>
    <v>280</v>
    <v>0</v>
    <v>BasicInfo</v>
    <v>NKM_UNIT_C_FRONTIER_LEE</v>
    <v>NKM_UNIT_C_FRONTIER_LEE</v>
    <v>0</v>
    <v/>
    <v/>
    <v>1</v>
    <v>0</v>
    <v>1</v>
    <v>0</v>
    <v>0</v>
    <v>0</v>
    <v>0</v>
    <v>0</v>
    <v/>
    <v>0</v>
    <v>0</v>
    <v>AB_UNIT_FACE_CARD_NKM_UNIT_C_FRONTIER_LEE</v>
    <v>AB_UNIT_FACE_DECK_NKM_UNIT_C_FRONTIER_LEE</v>
    <v>AB_INVEN_ICON_NKM_UNIT_C_FRONTIER_LEE</v>
    <v>AB_UNIT_MINI_MAP_FACE_NKM_UNIT_C_FRONTIER_LEE</v>
    <v/>
    <v>SI_UNIT_NAME_C_FRONTIER_LEE</v>
    <v>리 더포</v>
    <v>NFTT_NEAR_ENEMY_LAND</v>
    <v/>
    <v>NUG_N</v>
    <v>NURT_DEFENDER</v>
    <v>NUST_COUNTER</v>
    <v/>
    <v>NUT_NORMAL</v>
    <v>0</v>
    <v>0</v>
    <v>0</v>
    <v>0</v>
    <v>0</v>
    <v>0</v>
    <v>100</v>
    <v>0</v>
    <v>0</v>
    <v>1</v>
    <v>0</v>
    <v>0</v>
    <v/>
    <v/>
    <v>2</v>
    <v>1</v>
    <v/>
    <v>NKM_UNIT_C_FRONTIER_LEE_ATTACK</v>
    <v>NKM_UNIT_C_FRONTIER_LEE_PASSIVE</v>
    <v>NKM_UNIT_C_FRONTIER_LEE_SKILL</v>
    <v>NKM_UNIT_C_FRONTIER_LEE_HYPER</v>
    <v/>
    <v>AB_UNIT_ILLUST_NKM_UNIT_C_FRONTIER_LEE</v>
    <v>AB_UNIT_SD_SPINE_NKM_UNIT_C_FRONTIER_LEE</v>
    <v>AB_UNIT_GAME_SPINE_NKM_UNIT_C_FRONTIER_LEE</v>
    <v/>
    <v/>
    <v/>
    <v>SPINE_NKM_UNIT_C_FRONTIER_LEE</v>
    <v/>
    <v>4</v>
    <v>SI_UNIT_TITLE_FRONTIER</v>
    <v>프론티어</v>
    <v>SI_UNIT_DESC_C_FRONTIER_LEE</v>
    <v>주기적으로 받는 피해를 감소시키며 전선을 밀어냄</v>
    <v>NKM_UNIT_C_FRONTIER_LEE</v>
    <v>175</v>
    <v>17.52</v>
    <v>0</v>
    <v>0</v>
    <v>90</v>
    <v>0.5</v>
    <v>0</v>
    <v>1.19</v>
    <v>0</v>
    <v>0</v>
    <v>0</v>
    <v>0</v>
    <v>298</v>
    <v>3.94</v>
    <v>88</v>
    <v>1.17</v>
    <v>86</v>
    <v>1.1399999999999999</v>
    <v>2071</v>
    <v>256</v>
    <v>0</v>
    <v>0</v>
    <v>0</v>
    <v>0</v>
    <v>0</v>
  </rv>
  <rv s="10">
    <v>2</v>
    <v>NKM_UNIT_C_DAYMINE_HYUNSOO</v>
    <v>1</v>
    <v>Generic</v>
    <v/>
    <v/>
    <v>0</v>
    <v/>
    <v/>
    <v>1</v>
    <v/>
    <v/>
    <v>False</v>
    <v/>
    <v/>
    <v/>
    <v/>
    <v/>
    <v/>
    <v/>
    <v/>
    <v/>
    <v/>
    <v/>
    <v/>
    <v/>
    <v/>
    <v>False</v>
    <v/>
    <v/>
    <v/>
    <v/>
    <v/>
    <v/>
    <v>0.3</v>
    <v>0.21</v>
    <v/>
    <v/>
    <v>300</v>
    <v/>
    <v/>
    <v/>
    <v/>
    <v/>
    <v/>
    <v/>
    <v>200</v>
    <v>200</v>
    <v/>
    <v/>
    <v>NFTT_NEAR_ENEMY</v>
    <v>600</v>
    <v>700</v>
    <v/>
    <v/>
    <v>360</v>
    <v/>
    <v/>
    <v>1.0</v>
    <v>150</v>
    <v>120</v>
    <v>300</v>
    <v>0</v>
    <v>BasicInfo</v>
    <v>NKM_UNIT_C_DAYMINE_HYUNSOO</v>
    <v>NKM_UNIT_C_DAYMINE_HYUNSOO</v>
    <v>0</v>
    <v/>
    <v/>
    <v>1</v>
    <v>0</v>
    <v>0</v>
    <v>0</v>
    <v>0</v>
    <v>0</v>
    <v>0</v>
    <v>0</v>
    <v/>
    <v>0</v>
    <v>0</v>
    <v>AB_UNIT_FACE_CARD_NKM_UNIT_C_DAYMINE_HYUNSOO</v>
    <v>AB_UNIT_FACE_DECK_NKM_UNIT_C_DAYMINE_HYUNSOO</v>
    <v>AB_INVEN_ICON_NKM_UNIT_C_DAYMINE_HYUNSOO</v>
    <v>AB_UNIT_MINI_MAP_FACE_NKM_UNIT_C_DAYMINE_HYUNSOO</v>
    <v/>
    <v>SI_UNIT_NAME_C_DAYMINE_HYUNSOO</v>
    <v>박현수</v>
    <v>NFTT_NEAR_ENEMY_LAND</v>
    <v/>
    <v>NUG_R</v>
    <v>NURT_STRIKER</v>
    <v>NUST_COUNTER</v>
    <v/>
    <v>NUT_NORMAL</v>
    <v>0</v>
    <v>0</v>
    <v>0</v>
    <v>0</v>
    <v>0</v>
    <v>0</v>
    <v>350</v>
    <v>2</v>
    <v>1</v>
    <v>1</v>
    <v>1022</v>
    <v>1022</v>
    <v/>
    <v/>
    <v>3</v>
    <v>1</v>
    <v/>
    <v>NKM_UNIT_C_DAYMINE_HYUNSOO_ATTACK</v>
    <v>NKM_UNIT_C_DAYMINE_HYUNSOO_PASSIVE</v>
    <v>NKM_UNIT_C_DAYMINE_HYUNSOO_SKILL</v>
    <v>NKM_UNIT_C_DAYMINE_HYUNSOO_HYPER</v>
    <v/>
    <v>AB_UNIT_ILLUST_NKM_UNIT_C_DAYMINE_HYUNSOO</v>
    <v>AB_UNIT_SD_SPINE_NKM_UNIT_C_DAYMINE_HYUNSOO</v>
    <v>AB_UNIT_GAME_SPINE_NKM_UNIT_C_DAYMINE_HYUNSOO</v>
    <v/>
    <v/>
    <v/>
    <v>SPINE_NKM_UNIT_C_DAYMINE_HYUNSOO</v>
    <v/>
    <v>4</v>
    <v>SI_UNIT_TITLE_DAYMINE</v>
    <v>데이마인 채굴4팀</v>
    <v>SI_UNIT_DESC_C_DAYMINE_HYUNSOO</v>
    <v>주변 스트라이커 유닛을 강화하는 근접 공격수</v>
    <v>NKM_UNIT_C_DAYMINE_HYUNSOO</v>
    <v>240</v>
    <v>24.03</v>
    <v>0</v>
    <v>0</v>
    <v>184</v>
    <v>0.5</v>
    <v>0</v>
    <v>2.4300000000000002</v>
    <v>0</v>
    <v>0</v>
    <v>0</v>
    <v>0</v>
    <v>164</v>
    <v>2.17</v>
    <v>184</v>
    <v>2.4300000000000002</v>
    <v>110</v>
    <v>1.46</v>
    <v>1951</v>
    <v>241</v>
    <v>0</v>
    <v>0.1</v>
    <v>0</v>
    <v>0</v>
    <v>0</v>
  </rv>
  <rv s="9">
    <v>2</v>
    <v>NKM_UNIT_C_DAYMINE_GANGSAN</v>
    <v>1</v>
    <v>Generic</v>
    <v/>
    <v/>
    <v>0</v>
    <v/>
    <v/>
    <v>1</v>
    <v/>
    <v/>
    <v>False</v>
    <v/>
    <v/>
    <v/>
    <v/>
    <v/>
    <v/>
    <v/>
    <v/>
    <v/>
    <v/>
    <v/>
    <v/>
    <v/>
    <v/>
    <v>False</v>
    <v/>
    <v/>
    <v/>
    <v/>
    <v/>
    <v/>
    <v>0.4</v>
    <v>0.31</v>
    <v/>
    <v/>
    <v>310</v>
    <v/>
    <v/>
    <v/>
    <v/>
    <v/>
    <v/>
    <v/>
    <v>200</v>
    <v>200</v>
    <v/>
    <v/>
    <v>NFTT_NEAR_ENEMY</v>
    <v>600</v>
    <v>700</v>
    <v/>
    <v/>
    <v>380</v>
    <v/>
    <v/>
    <v>1.0</v>
    <v>100</v>
    <v>120</v>
    <v>310</v>
    <v>0</v>
    <v>BasicInfo</v>
    <v>NKM_UNIT_C_DAYMINE_GANGSAN</v>
    <v>NKM_UNIT_C_DAYMINE_GANGSAN</v>
    <v>0</v>
    <v/>
    <v/>
    <v>1</v>
    <v>0</v>
    <v>1</v>
    <v>0</v>
    <v>0</v>
    <v>0</v>
    <v>0</v>
    <v>0</v>
    <v/>
    <v>0</v>
    <v>0</v>
    <v>AB_UNIT_FACE_CARD_NKM_UNIT_C_DAYMINE_GANGSAN</v>
    <v>AB_UNIT_FACE_DECK_NKM_UNIT_C_DAYMINE_GANGSAN</v>
    <v>AB_INVEN_ICON_NKM_UNIT_C_DAYMINE_GANGSAN</v>
    <v>AB_UNIT_MINI_MAP_FACE_NKM_UNIT_C_DAYMINE_GANGSAN</v>
    <v/>
    <v>SI_UNIT_NAME_C_DAYMINE_GANGSAN</v>
    <v>최강산</v>
    <v>NFTT_NEAR_ENEMY_LAND</v>
    <v/>
    <v>NUG_N</v>
    <v>NURT_DEFENDER</v>
    <v>NUST_COUNTER</v>
    <v/>
    <v>NUT_NORMAL</v>
    <v>0</v>
    <v>0</v>
    <v>0</v>
    <v>0</v>
    <v>0</v>
    <v>0</v>
    <v>100</v>
    <v>0</v>
    <v>0</v>
    <v>1</v>
    <v>0</v>
    <v>0</v>
    <v/>
    <v/>
    <v>2</v>
    <v>1</v>
    <v/>
    <v>NKM_UNIT_C_DAYMINE_GANGSAN_ATTACK</v>
    <v>NKM_UNIT_C_DAYMINE_GANGSAN_PASSIVE</v>
    <v>NKM_UNIT_C_DAYMINE_GANGSAN_SKILL</v>
    <v>NKM_UNIT_C_DAYMINE_GANGSAN_HYPER</v>
    <v/>
    <v>AB_UNIT_ILLUST_NKM_UNIT_C_DAYMINE_GANGSAN</v>
    <v>AB_UNIT_SD_SPINE_NKM_UNIT_C_DAYMINE_GANGSAN</v>
    <v>AB_UNIT_GAME_SPINE_NKM_UNIT_C_DAYMINE_GANGSAN</v>
    <v/>
    <v/>
    <v/>
    <v>SPINE_NKM_UNIT_C_DAYMINE_GANGSAN</v>
    <v/>
    <v>4</v>
    <v>SI_UNIT_TITLE_DAYMINE</v>
    <v>데이마인 채굴4팀</v>
    <v>SI_UNIT_DESC_C_DAYMINE_GANGSAN</v>
    <v>도발로 아군을 보호하며 최전선을 지킴</v>
    <v>NKM_UNIT_C_DAYMINE_GANGSAN</v>
    <v>143</v>
    <v>14.32</v>
    <v>0</v>
    <v>0</v>
    <v>53</v>
    <v>0.5</v>
    <v>0</v>
    <v>0.7</v>
    <v>0</v>
    <v>0</v>
    <v>0</v>
    <v>0</v>
    <v>310</v>
    <v>4.0999999999999996</v>
    <v>18</v>
    <v>0.24</v>
    <v>119</v>
    <v>1.58</v>
    <v>2157</v>
    <v>266</v>
    <v>0</v>
    <v>0</v>
    <v>0</v>
    <v>0</v>
    <v>0</v>
  </rv>
  <rv s="9">
    <v>2</v>
    <v>NKM_UNIT_C_DAYMINE_SOMI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2</v>
    <v>0.11</v>
    <v/>
    <v/>
    <v/>
    <v/>
    <v/>
    <v/>
    <v/>
    <v/>
    <v/>
    <v/>
    <v>200</v>
    <v>200</v>
    <v/>
    <v/>
    <v/>
    <v>1100</v>
    <v>1200</v>
    <v/>
    <v/>
    <v>230</v>
    <v/>
    <v/>
    <v>1.0</v>
    <v>900</v>
    <v>130</v>
    <v>270</v>
    <v>0</v>
    <v>BasicInfo</v>
    <v>NKM_UNIT_C_DAYMINE_SOMI</v>
    <v>NKM_UNIT_C_DAYMINE_SOMI</v>
    <v>0</v>
    <v/>
    <v/>
    <v>1</v>
    <v>0</v>
    <v>1</v>
    <v>0</v>
    <v>0</v>
    <v>0</v>
    <v>0</v>
    <v>0</v>
    <v/>
    <v>0</v>
    <v>0</v>
    <v>AB_UNIT_FACE_CARD_NKM_UNIT_C_DAYMINE_SOMI</v>
    <v>AB_UNIT_FACE_DECK_NKM_UNIT_C_DAYMINE_SOMI</v>
    <v>AB_INVEN_ICON_NKM_UNIT_C_DAYMINE_SOMI</v>
    <v>AB_UNIT_MINI_MAP_FACE_NKM_UNIT_C_DAYMINE_SOMI</v>
    <v/>
    <v>SI_UNIT_NAME_C_DAYMINE_SOMI</v>
    <v>심소미</v>
    <v>NFTT_NEAR_ENEMY</v>
    <v/>
    <v>NUG_N</v>
    <v>NURT_SUPPORTER</v>
    <v>NUST_COUNTER</v>
    <v/>
    <v>NUT_NORMAL</v>
    <v>0</v>
    <v>0</v>
    <v>0</v>
    <v>0</v>
    <v>0</v>
    <v>0</v>
    <v>100</v>
    <v>0</v>
    <v>0</v>
    <v>1</v>
    <v>0</v>
    <v>0</v>
    <v/>
    <v/>
    <v>2</v>
    <v>1</v>
    <v/>
    <v>NKM_UNIT_C_DAYMINE_SOMI_ATTACK</v>
    <v>NKM_UNIT_C_DAYMINE_SOMI_PASSIVE</v>
    <v>NKM_UNIT_C_DAYMINE_SOMI_SKILL</v>
    <v>NKM_UNIT_C_DAYMINE_SOMI_HYPER</v>
    <v/>
    <v>AB_UNIT_ILLUST_NKM_UNIT_C_DAYMINE_SOMI</v>
    <v>AB_UNIT_SD_SPINE_NKM_UNIT_C_DAYMINE_SOMI</v>
    <v>AB_UNIT_GAME_SPINE_NKM_UNIT_C_DAYMINE_SOMI</v>
    <v/>
    <v/>
    <v/>
    <v>SPINE_NKM_UNIT_C_DAYMINE_SOMI</v>
    <v/>
    <v>4</v>
    <v>SI_UNIT_TITLE_DAYMINE</v>
    <v>데이마인 채굴4팀</v>
    <v>SI_UNIT_DESC_C_DAYMINE_SOMI</v>
    <v>적의 공격능력을 감소시키는 보조 유닛</v>
    <v>NKM_UNIT_C_DAYMINE_SOMI</v>
    <v>170</v>
    <v>17.02</v>
    <v>0</v>
    <v>0</v>
    <v>143</v>
    <v>0.5</v>
    <v>0</v>
    <v>1.89</v>
    <v>0</v>
    <v>0</v>
    <v>0</v>
    <v>0</v>
    <v>76</v>
    <v>1.01</v>
    <v>119</v>
    <v>1.58</v>
    <v>143</v>
    <v>1.89</v>
    <v>1244</v>
    <v>154</v>
    <v>0</v>
    <v>0</v>
    <v>0</v>
    <v>0</v>
    <v>0</v>
  </rv>
  <rv s="10">
    <v>2</v>
    <v>NKM_UNIT_C_CIVIL_ZENA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2</v>
    <v>0.11</v>
    <v/>
    <v/>
    <v>260</v>
    <v/>
    <v/>
    <v/>
    <v/>
    <v/>
    <v/>
    <v/>
    <v>180</v>
    <v>180</v>
    <v/>
    <v/>
    <v/>
    <v>700</v>
    <v>800</v>
    <v/>
    <v/>
    <v>380</v>
    <v/>
    <v/>
    <v>1.0</v>
    <v>140</v>
    <v>120</v>
    <v>260</v>
    <v>0</v>
    <v>BasicInfo</v>
    <v>NKM_UNIT_C_CIVIL_ZENA</v>
    <v>NKM_UNIT_C_CIVIL_ZENA</v>
    <v>0</v>
    <v/>
    <v/>
    <v>1</v>
    <v>0</v>
    <v>0</v>
    <v>0</v>
    <v>0</v>
    <v>0</v>
    <v>0</v>
    <v>0</v>
    <v/>
    <v>0</v>
    <v>0</v>
    <v>AB_UNIT_FACE_CARD_NKM_UNIT_C_CIVIL_ZENA</v>
    <v>AB_UNIT_FACE_DECK_NKM_UNIT_C_CIVIL_ZENA</v>
    <v>AB_INVEN_ICON_NKM_UNIT_C_CIVIL_ZENA</v>
    <v>AB_UNIT_MINI_MAP_FACE_NKM_UNIT_C_CIVIL_ZENA</v>
    <v/>
    <v>SI_UNIT_NAME_C_CIVIL_ZENA</v>
    <v>제나</v>
    <v>NFTT_NEAR_ENEMY_LAND</v>
    <v/>
    <v>NUG_N</v>
    <v>NURT_STRIKER</v>
    <v>NUST_COUNTER</v>
    <v/>
    <v>NUT_NORMAL</v>
    <v>0</v>
    <v>0</v>
    <v>0</v>
    <v>0</v>
    <v>0</v>
    <v>0</v>
    <v>100</v>
    <v>0</v>
    <v>0</v>
    <v>1</v>
    <v>0</v>
    <v>0</v>
    <v/>
    <v/>
    <v>3</v>
    <v>1</v>
    <v/>
    <v>NKM_UNIT_C_CIVIL_ZENA_ATTACK</v>
    <v>NKM_UNIT_C_CIVIL_ZENA_PASSIVE</v>
    <v>NKM_UNIT_C_CIVIL_ZENA_SKILL</v>
    <v>NKM_UNIT_C_CIVIL_ZENA_HYPER</v>
    <v/>
    <v>AB_UNIT_ILLUST_NKM_UNIT_C_CIVIL_ZENA</v>
    <v>AB_UNIT_SD_SPINE_NKM_UNIT_C_CIVIL_ZENA</v>
    <v>AB_UNIT_GAME_SPINE_NKM_UNIT_C_CIVIL_ZENA</v>
    <v/>
    <v/>
    <v/>
    <v>SPINE_NKM_UNIT_C_CIVIL_ZENA</v>
    <v/>
    <v>4</v>
    <v>SI_UNIT_TITLE_CIVIL</v>
    <v>오피셜 서포트</v>
    <v>SI_UNIT_DESC_C_CIVIL_ZENA</v>
    <v>빠른 속도와 회피로 적을 제압하는 근접 공격수</v>
    <v>NKM_UNIT_C_CIVIL_ZENA</v>
    <v>247</v>
    <v>24.73</v>
    <v>0</v>
    <v>0</v>
    <v>236</v>
    <v>0.5</v>
    <v>0</v>
    <v>3.12</v>
    <v>0</v>
    <v>0</v>
    <v>0</v>
    <v>0</v>
    <v>157</v>
    <v>2.08</v>
    <v>292</v>
    <v>3.86</v>
    <v>117</v>
    <v>1.55</v>
    <v>1578</v>
    <v>195</v>
    <v>0</v>
    <v>0.1</v>
    <v>0</v>
    <v>0</v>
    <v>0</v>
  </rv>
  <rv s="9">
    <v>2</v>
    <v>NKM_UNIT_C_CIVIL_CATHY</v>
    <v>1</v>
    <v>Generic</v>
    <v/>
    <v/>
    <v>0</v>
    <v/>
    <v/>
    <v>1</v>
    <v/>
    <v/>
    <v>False</v>
    <v/>
    <v/>
    <v/>
    <v/>
    <v/>
    <v/>
    <v/>
    <v/>
    <v/>
    <v/>
    <v/>
    <v/>
    <v/>
    <v/>
    <v>False</v>
    <v/>
    <v/>
    <v/>
    <v/>
    <v/>
    <v/>
    <v>0.3</v>
    <v>0.21</v>
    <v/>
    <v/>
    <v/>
    <v/>
    <v/>
    <v/>
    <v/>
    <v/>
    <v/>
    <v/>
    <v>200</v>
    <v>200</v>
    <v/>
    <v/>
    <v/>
    <v>900</v>
    <v>1000</v>
    <v/>
    <v/>
    <v>280</v>
    <v/>
    <v/>
    <v>1.0</v>
    <v>610</v>
    <v>130</v>
    <v>280</v>
    <v>0</v>
    <v>BasicInfo</v>
    <v>NKM_UNIT_C_CIVIL_CATHY</v>
    <v>NKM_UNIT_C_CIVIL_CATHY</v>
    <v>0</v>
    <v/>
    <v/>
    <v>1</v>
    <v>0</v>
    <v>1</v>
    <v>0</v>
    <v>0</v>
    <v>0</v>
    <v>0</v>
    <v>0</v>
    <v/>
    <v>0</v>
    <v>0</v>
    <v>AB_UNIT_FACE_CARD_NKM_UNIT_C_CIVIL_CATHY</v>
    <v>AB_UNIT_FACE_DECK_NKM_UNIT_C_CIVIL_CATHY</v>
    <v>AB_INVEN_ICON_NKM_UNIT_C_CIVIL_CATHY</v>
    <v>AB_UNIT_MINI_MAP_FACE_NKM_UNIT_C_CIVIL_CATHY</v>
    <v/>
    <v>SI_UNIT_NAME_C_CIVIL_CATHY</v>
    <v>캐시</v>
    <v>NFTT_NEAR_ENEMY</v>
    <v/>
    <v>NUG_N</v>
    <v>NURT_RANGER</v>
    <v>NUST_COUNTER</v>
    <v/>
    <v>NUT_NORMAL</v>
    <v>0</v>
    <v>0</v>
    <v>0</v>
    <v>0</v>
    <v>0</v>
    <v>0</v>
    <v>100</v>
    <v>0</v>
    <v>0</v>
    <v>1</v>
    <v>0</v>
    <v>0</v>
    <v/>
    <v/>
    <v>2</v>
    <v>1</v>
    <v/>
    <v>NKM_UNIT_C_CIVIL_CATHY_ATTACK</v>
    <v>NKM_UNIT_C_CIVIL_CATHY_PASSIVE</v>
    <v>NKM_UNIT_C_CIVIL_CATHY_SKILL</v>
    <v>NKM_UNIT_C_CIVIL_CATHY_HYPER</v>
    <v/>
    <v>AB_UNIT_ILLUST_NKM_UNIT_C_CIVIL_CATHY</v>
    <v>AB_UNIT_SD_SPINE_NKM_UNIT_C_CIVIL_CATHY</v>
    <v>AB_UNIT_GAME_SPINE_NKM_UNIT_C_CIVIL_CATHY</v>
    <v/>
    <v/>
    <v/>
    <v>SPINE_NKM_UNIT_C_CIVIL_CATHY</v>
    <v/>
    <v>4</v>
    <v>SI_UNIT_TITLE_CIVIL</v>
    <v>오피셜 서포트</v>
    <v>SI_UNIT_DESC_C_CIVIL_CATHY</v>
    <v>주변 레인저의 공격속도를 올려주는 원거리 공격수</v>
    <v>NKM_UNIT_C_CIVIL_CATHY</v>
    <v>273</v>
    <v>27.33</v>
    <v>0</v>
    <v>0</v>
    <v>220</v>
    <v>0.5</v>
    <v>0</v>
    <v>2.91</v>
    <v>0</v>
    <v>0</v>
    <v>0</v>
    <v>0</v>
    <v>83</v>
    <v>1.1000000000000001</v>
    <v>53</v>
    <v>0.7</v>
    <v>130</v>
    <v>1.72</v>
    <v>929</v>
    <v>115</v>
    <v>0</v>
    <v>0</v>
    <v>0</v>
    <v>0</v>
    <v>0</v>
  </rv>
  <rv s="22">
    <v>2</v>
    <v>NKM_UNIT_C_CIVIL_IRIE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2</v>
    <v>0.11</v>
    <v/>
    <v/>
    <v>250</v>
    <v/>
    <v/>
    <v/>
    <v/>
    <v/>
    <v/>
    <v/>
    <v>180</v>
    <v>180</v>
    <v/>
    <v/>
    <v>NFTT_NEAR_ENEMY</v>
    <v>700</v>
    <v>800</v>
    <v/>
    <v/>
    <v>380</v>
    <v/>
    <v/>
    <v>1.0</v>
    <v>75</v>
    <v>120</v>
    <v>250</v>
    <v>0</v>
    <v>BasicInfo</v>
    <v>NKM_UNIT_C_CIVIL_IRIE</v>
    <v>NKM_UNIT_C_CIVIL_IRIE</v>
    <v>0</v>
    <v>1134</v>
    <v/>
    <v>1</v>
    <v>0</v>
    <v>1</v>
    <v>0</v>
    <v>0</v>
    <v>0</v>
    <v>0</v>
    <v>0</v>
    <v/>
    <v>0</v>
    <v>0</v>
    <v>AB_UNIT_FACE_CARD_NKM_UNIT_C_CIVIL_IRIE</v>
    <v>AB_UNIT_FACE_DECK_NKM_UNIT_C_CIVIL_IRIE</v>
    <v>AB_INVEN_ICON_NKM_UNIT_C_CIVIL_IRIE</v>
    <v>AB_UNIT_MINI_MAP_FACE_NKM_UNIT_C_CIVIL_IRIE</v>
    <v/>
    <v>SI_UNIT_NAME_C_CIVIL_IRIE</v>
    <v>아이리</v>
    <v>NFTT_NEAR_ENEMY_LAND</v>
    <v/>
    <v>NUG_R</v>
    <v>NURT_DEFENDER</v>
    <v>NUST_COUNTER</v>
    <v/>
    <v>NUT_NORMAL</v>
    <v>0</v>
    <v>0</v>
    <v>0</v>
    <v>0</v>
    <v>0</v>
    <v>0</v>
    <v>350</v>
    <v>2</v>
    <v>1</v>
    <v>1</v>
    <v>1022</v>
    <v>1022</v>
    <v/>
    <v/>
    <v>2</v>
    <v>1</v>
    <v/>
    <v>NKM_UNIT_C_CIVIL_IRIE_ATTACK</v>
    <v>NKM_UNIT_C_CIVIL_IRIE_PASSIVE</v>
    <v>NKM_UNIT_C_CIVIL_IRIE_SKILL</v>
    <v>NKM_UNIT_C_CIVIL_IRIE_HYPER</v>
    <v/>
    <v>AB_UNIT_ILLUST_NKM_UNIT_C_CIVIL_IRIE</v>
    <v>AB_UNIT_SD_SPINE_NKM_UNIT_C_CIVIL_IRIE</v>
    <v>AB_UNIT_GAME_SPINE_NKM_UNIT_C_CIVIL_IRIE</v>
    <v/>
    <v/>
    <v/>
    <v>SPINE_NKM_UNIT_C_CIVIL_IRIE</v>
    <v/>
    <v>4</v>
    <v>SI_UNIT_TITLE_CIVIL</v>
    <v>오피셜 서포트</v>
    <v>SI_UNIT_DESC_C_CIVIL_IRIE</v>
    <v>최전방에서 도발과 광역진압으로 아군을 보호</v>
    <v>NKM_UNIT_C_CIVIL_IRIE</v>
    <v>83</v>
    <v>8.31</v>
    <v>0</v>
    <v>0</v>
    <v>84</v>
    <v>0.5</v>
    <v>0</v>
    <v>1.1100000000000001</v>
    <v>0</v>
    <v>0</v>
    <v>0</v>
    <v>0</v>
    <v>249</v>
    <v>3.29</v>
    <v>139</v>
    <v>1.84</v>
    <v>100</v>
    <v>1.32</v>
    <v>2257</v>
    <v>279</v>
    <v>0</v>
    <v>0</v>
    <v>0</v>
    <v>0</v>
    <v>0</v>
  </rv>
  <rv s="8">
    <v>2</v>
    <v>NKM_UNIT_C_YG_HARIM</v>
    <v>1</v>
    <v>Generic</v>
    <v/>
    <v/>
    <v>0</v>
    <v/>
    <v/>
    <v>1</v>
    <v/>
    <v/>
    <v>False</v>
    <v/>
    <v/>
    <v/>
    <v/>
    <v/>
    <v/>
    <v/>
    <v/>
    <v/>
    <v/>
    <v/>
    <v/>
    <v/>
    <v>True</v>
    <v>False</v>
    <v/>
    <v/>
    <v/>
    <v/>
    <v/>
    <v/>
    <v>0.2</v>
    <v>0.11</v>
    <v/>
    <v/>
    <v>250</v>
    <v/>
    <v/>
    <v/>
    <v/>
    <v/>
    <v/>
    <v/>
    <v>200</v>
    <v>200</v>
    <v/>
    <v/>
    <v>NFTT_NEAR_ENEMY</v>
    <v>950</v>
    <v>1150</v>
    <v/>
    <v/>
    <v>290</v>
    <v/>
    <v/>
    <v>1.0</v>
    <v>750</v>
    <v>120</v>
    <v>250</v>
    <v>0</v>
    <v>BasicInfo</v>
    <v>NKM_UNIT_C_YG_HARIM</v>
    <v>NKM_UNIT_C_YG_HARIM</v>
    <v>0</v>
    <v/>
    <v/>
    <v>1</v>
    <v>0</v>
    <v>1</v>
    <v>0</v>
    <v>0</v>
    <v>0</v>
    <v>0</v>
    <v>0</v>
    <v/>
    <v>0</v>
    <v>0</v>
    <v>AB_UNIT_FACE_CARD_NKM_UNIT_C_YG_HARIM</v>
    <v>AB_UNIT_FACE_DECK_NKM_UNIT_C_YG_HARIM</v>
    <v>AB_INVEN_ICON_NKM_UNIT_C_YG_HARIM</v>
    <v>AB_UNIT_MINI_MAP_FACE_NKM_UNIT_C_YG_HARIM</v>
    <v/>
    <v>SI_UNIT_NAME_C_YG_HARIM</v>
    <v>양하림</v>
    <v>NFTT_NEAR_ENEMY</v>
    <v/>
    <v>NUG_SSR</v>
    <v>NURT_SUPPORTER</v>
    <v>NUST_COUNTER</v>
    <v/>
    <v>NUT_NORMAL</v>
    <v>2</v>
    <v>30</v>
    <v>18</v>
    <v>1056</v>
    <v>901135</v>
    <v>1056</v>
    <v>15</v>
    <v>0</v>
    <v>2</v>
    <v>1022</v>
    <v>0</v>
    <v>1016</v>
    <v/>
    <v/>
    <v>3</v>
    <v>1</v>
    <v/>
    <v>NKM_UNIT_C_YG_HARIM_ATTACK</v>
    <v>NKM_UNIT_C_YG_HARIM_PASSIVE</v>
    <v>NKM_UNIT_C_YG_HARIM_SKILL</v>
    <v>NKM_UNIT_C_YG_HARIM_HYPER</v>
    <v/>
    <v>AB_UNIT_ILLUST_NKM_UNIT_C_YG_HARIM</v>
    <v>AB_UNIT_SD_SPINE_NKM_UNIT_C_YG_HARIM</v>
    <v>AB_UNIT_GAME_SPINE_NKM_UNIT_C_YG_HARIM</v>
    <v/>
    <v/>
    <v/>
    <v>SPINE_NKM_UNIT_C_YG_HARIM</v>
    <v/>
    <v>6</v>
    <v>SI_UNIT_TITLE_YG</v>
    <v>화이트 래빗</v>
    <v>SI_UNIT_DESC_C_YG_HARIM</v>
    <v>버프와 디버프를 모두 사용하는 전천후 보조 유닛</v>
    <v>NKM_UNIT_C_YG_HARIM</v>
    <v>268</v>
    <v>27.35</v>
    <v>0</v>
    <v>0</v>
    <v>135</v>
    <v>0.5</v>
    <v>0</v>
    <v>1.94</v>
    <v>0</v>
    <v>0</v>
    <v>0</v>
    <v>0</v>
    <v>98</v>
    <v>1.41</v>
    <v>196</v>
    <v>2.81</v>
    <v>160</v>
    <v>2.29</v>
    <v>2012</v>
    <v>253</v>
    <v>0</v>
    <v>0</v>
    <v>0</v>
    <v>0</v>
    <v>0</v>
  </rv>
  <rv s="8">
    <v>2</v>
    <v>NKM_UNIT_S_YG_SORIM</v>
    <v>1</v>
    <v>Generic</v>
    <v/>
    <v/>
    <v>0</v>
    <v/>
    <v/>
    <v>1</v>
    <v/>
    <v/>
    <v>False</v>
    <v/>
    <v/>
    <v/>
    <v/>
    <v/>
    <v/>
    <v/>
    <v/>
    <v/>
    <v/>
    <v/>
    <v/>
    <v/>
    <v>False</v>
    <v>True</v>
    <v/>
    <v/>
    <v/>
    <v/>
    <v/>
    <v/>
    <v>0.1</v>
    <v>0.0</v>
    <v/>
    <v/>
    <v>230</v>
    <v/>
    <v/>
    <v/>
    <v/>
    <v/>
    <v/>
    <v/>
    <v>200</v>
    <v>200</v>
    <v/>
    <v/>
    <v>NFTT_NEAR_ENEMY</v>
    <v>900</v>
    <v>1000</v>
    <v/>
    <v/>
    <v>280</v>
    <v/>
    <v/>
    <v>1.0</v>
    <v>700</v>
    <v>120</v>
    <v>240</v>
    <v>0</v>
    <v>BasicInfo</v>
    <v>NKM_UNIT_S_YG_SORIM</v>
    <v>NKM_UNIT_S_YG_SORIM</v>
    <v>0</v>
    <v/>
    <v/>
    <v>1</v>
    <v>0</v>
    <v>1</v>
    <v>0</v>
    <v>0</v>
    <v>0</v>
    <v>0</v>
    <v>0</v>
    <v/>
    <v>0</v>
    <v>0</v>
    <v>AB_UNIT_FACE_CARD_NKM_UNIT_S_YG_SORIM</v>
    <v>AB_UNIT_FACE_DECK_NKM_UNIT_S_YG_SORIM</v>
    <v>AB_INVEN_ICON_NKM_UNIT_S_YG_SORIM</v>
    <v>AB_UNIT_MINI_MAP_FACE_NKM_UNIT_S_YG_SORIM</v>
    <v/>
    <v>SI_UNIT_NAME_S_YG_SORIM</v>
    <v>한소림</v>
    <v>NFTT_NEAR_ENEMY</v>
    <v/>
    <v>NUG_SR</v>
    <v>NURT_RANGER</v>
    <v>NUST_SOLDIER</v>
    <v/>
    <v>NUT_NORMAL</v>
    <v>1</v>
    <v>13</v>
    <v>4</v>
    <v>1055</v>
    <v>901136</v>
    <v>1055</v>
    <v>5</v>
    <v>0</v>
    <v>5</v>
    <v>1022</v>
    <v>0</v>
    <v>1005</v>
    <v/>
    <v/>
    <v>3</v>
    <v>1</v>
    <v/>
    <v>NKM_UNIT_S_YG_SORIM_ATTACK</v>
    <v>NKM_UNIT_S_YG_SORIM_PASSIVE</v>
    <v>NKM_UNIT_S_YG_SORIM_SKILL</v>
    <v>NKM_UNIT_S_YG_SORIM_PASSIVE2</v>
    <v/>
    <v>AB_UNIT_ILLUST_NKM_UNIT_S_YG_SORIM</v>
    <v>AB_UNIT_SD_SPINE_NKM_UNIT_S_YG_SORIM</v>
    <v>AB_UNIT_GAME_SPINE_NKM_UNIT_S_YG_SORIM</v>
    <v/>
    <v/>
    <v/>
    <v>SPINE_NKM_UNIT_S_YG_SORIM</v>
    <v/>
    <v>5</v>
    <v>SI_UNIT_TITLE_YG</v>
    <v>화이트 래빗</v>
    <v>SI_UNIT_DESC_S_YG_SORIM</v>
    <v>지속적으로 공격 속도가 증가하며 공격 도중 강화된 기본공격을 사용</v>
    <v>NKM_UNIT_S_YG_SORIM</v>
    <v>228</v>
    <v>23.72</v>
    <v>0</v>
    <v>0</v>
    <v>231</v>
    <v>0.5</v>
    <v>0</v>
    <v>3.56</v>
    <v>0</v>
    <v>0</v>
    <v>0</v>
    <v>0</v>
    <v>72</v>
    <v>1.1100000000000001</v>
    <v>155</v>
    <v>2.39</v>
    <v>243</v>
    <v>3.75</v>
    <v>1076</v>
    <v>138</v>
    <v>0</v>
    <v>0</v>
    <v>0</v>
    <v>0</v>
    <v>0</v>
  </rv>
  <rv s="9">
    <v>2</v>
    <v>NKM_UNIT_C_YG_HOJIN</v>
    <v>1</v>
    <v>Generic</v>
    <v/>
    <v/>
    <v>0</v>
    <v/>
    <v/>
    <v>1</v>
    <v/>
    <v/>
    <v>False</v>
    <v/>
    <v/>
    <v/>
    <v/>
    <v/>
    <v/>
    <v/>
    <v/>
    <v/>
    <v/>
    <v/>
    <v/>
    <v/>
    <v>True</v>
    <v>False</v>
    <v/>
    <v/>
    <v/>
    <v/>
    <v/>
    <v/>
    <v>0.3</v>
    <v>0.21</v>
    <v/>
    <v/>
    <v/>
    <v/>
    <v/>
    <v/>
    <v/>
    <v/>
    <v/>
    <v/>
    <v>200</v>
    <v>200</v>
    <v/>
    <v/>
    <v>NFTT_NEAR_ENEMY</v>
    <v>800</v>
    <v>900</v>
    <v/>
    <v/>
    <v>280</v>
    <v/>
    <v/>
    <v>1.0</v>
    <v>700</v>
    <v>120</v>
    <v>280</v>
    <v>0</v>
    <v>BasicInfo</v>
    <v>NKM_UNIT_C_YG_HOJIN</v>
    <v>NKM_UNIT_C_YG_HOJIN</v>
    <v>0</v>
    <v/>
    <v/>
    <v>1</v>
    <v>0</v>
    <v>1</v>
    <v>0</v>
    <v>0</v>
    <v>0</v>
    <v>0</v>
    <v>0</v>
    <v/>
    <v>0</v>
    <v>0</v>
    <v>AB_UNIT_FACE_CARD_NKM_UNIT_C_YG_HOJIN</v>
    <v>AB_UNIT_FACE_DECK_NKM_UNIT_C_YG_HOJIN</v>
    <v>AB_INVEN_ICON_NKM_UNIT_C_YG_HOJIN</v>
    <v>AB_UNIT_MINI_MAP_FACE_NKM_UNIT_C_YG_HOJIN</v>
    <v/>
    <v>SI_UNIT_NAME_C_YG_HOJIN</v>
    <v>조호진</v>
    <v>NFTT_NEAR_ENEMY</v>
    <v/>
    <v>NUG_R</v>
    <v>NURT_RANGER</v>
    <v>NUST_COUNTER</v>
    <v/>
    <v>NUT_NORMAL</v>
    <v>0</v>
    <v>0</v>
    <v>0</v>
    <v>0</v>
    <v>0</v>
    <v>0</v>
    <v>350</v>
    <v>2</v>
    <v>1</v>
    <v>1</v>
    <v>1022</v>
    <v>1022</v>
    <v/>
    <v/>
    <v>2</v>
    <v>1</v>
    <v/>
    <v>NKM_UNIT_C_YG_HOJIN_ATTACK</v>
    <v>NKM_UNIT_C_YG_HOJIN_PASSIVE</v>
    <v>NKM_UNIT_C_YG_HOJIN_SKILL</v>
    <v>NKM_UNIT_C_YG_HOJIN_HYPER</v>
    <v/>
    <v>AB_UNIT_ILLUST_NKM_UNIT_C_YG_HOJIN</v>
    <v>AB_UNIT_SD_SPINE_NKM_UNIT_C_YG_HOJIN</v>
    <v>AB_UNIT_GAME_SPINE_NKM_UNIT_C_YG_HOJIN</v>
    <v/>
    <v/>
    <v/>
    <v>SPINE_NKM_UNIT_C_YG_HOJIN</v>
    <v/>
    <v>4</v>
    <v>SI_UNIT_TITLE_YG</v>
    <v>화이트 래빗</v>
    <v>SI_UNIT_DESC_C_YG_HOJIN</v>
    <v>낮은 공격력을 높은 치명으로 보완하는 원거리 공격수</v>
    <v>NKM_UNIT_C_YG_HOJIN</v>
    <v>184</v>
    <v>18.420000000000002</v>
    <v>0</v>
    <v>0</v>
    <v>315</v>
    <v>0.5</v>
    <v>0</v>
    <v>4.16</v>
    <v>0</v>
    <v>0</v>
    <v>0</v>
    <v>0</v>
    <v>76</v>
    <v>1.01</v>
    <v>112</v>
    <v>1.48</v>
    <v>136</v>
    <v>1.8</v>
    <v>972</v>
    <v>120</v>
    <v>0</v>
    <v>0</v>
    <v>0</v>
    <v>0</v>
    <v>0</v>
  </rv>
  <rv s="7">
    <v>2</v>
    <v>NKM_UNIT_C_JOO_SHI_YOON_AP</v>
    <v>1</v>
    <v>Generic</v>
    <v/>
    <v/>
    <v>0</v>
    <v/>
    <v/>
    <v>1</v>
    <v/>
    <v/>
    <v>False</v>
    <v/>
    <v/>
    <v/>
    <v/>
    <v/>
    <v/>
    <v/>
    <v/>
    <v/>
    <v/>
    <v/>
    <v>True</v>
    <v/>
    <v/>
    <v>True</v>
    <v/>
    <v/>
    <v/>
    <v/>
    <v/>
    <v/>
    <v>0.3</v>
    <v>0.21</v>
    <v/>
    <v/>
    <v>280</v>
    <v/>
    <v/>
    <v/>
    <v/>
    <v/>
    <v/>
    <v/>
    <v>150</v>
    <v>150</v>
    <v/>
    <v/>
    <v/>
    <v>1000</v>
    <v>1100</v>
    <v/>
    <v/>
    <v>380</v>
    <v/>
    <v/>
    <v>1.0</v>
    <v>150</v>
    <v>120</v>
    <v>260</v>
    <v>0</v>
    <v>BasicInfo</v>
    <v>NKM_UNIT_C_JOO_SHI_YOON_AP</v>
    <v>NKM_UNIT_C_JOO_SHI_YOON_AP</v>
    <v>0</v>
    <v/>
    <v/>
    <v>1</v>
    <v>0</v>
    <v>1</v>
    <v>0</v>
    <v>0</v>
    <v>0</v>
    <v>1</v>
    <v>0</v>
    <v/>
    <v>0</v>
    <v>0</v>
    <v>AB_UNIT_FACE_CARD_NKM_UNIT_C_JOO_SHI_YOON_AP</v>
    <v>AB_UNIT_FACE_DECK_NKM_UNIT_C_JOO_SHI_YOON_AP</v>
    <v>AB_INVEN_ICON_NKM_UNIT_C_JOO_SHI_YOON_AP</v>
    <v>AB_UNIT_MINI_MAP_FACE_NKM_UNIT_C_JOO_SHI_YOON_AP</v>
    <v/>
    <v>SI_UNIT_NAME_C_JOO_SHI_YOON_AP</v>
    <v>주시영</v>
    <v>NFTT_NEAR_ENEMY_LAND</v>
    <v/>
    <v>NUG_SSR</v>
    <v>NURT_STRIKER</v>
    <v>NUST_COUNTER</v>
    <v/>
    <v>NUT_NORMAL</v>
    <v>2</v>
    <v>30</v>
    <v>18</v>
    <v>1056</v>
    <v>901138</v>
    <v>1056</v>
    <v>15</v>
    <v>0</v>
    <v>2</v>
    <v>1022</v>
    <v>0</v>
    <v>1016</v>
    <v/>
    <v/>
    <v>3</v>
    <v>1</v>
    <v/>
    <v>NKM_UNIT_C_JOO_SHI_YOON_AP_ATTACK</v>
    <v>NKM_UNIT_C_JOO_SHI_YOON_AP_PASSIVE</v>
    <v>NKM_UNIT_C_JOO_SHI_YOON_AP_SKILL</v>
    <v>NKM_UNIT_C_JOO_SHI_YOON_AP_HYPER</v>
    <v/>
    <v>AB_UNIT_ILLUST_NKM_UNIT_C_JOO_SHI_YOON_AP</v>
    <v>AB_UNIT_SD_SPINE_NKM_UNIT_C_JOO_SHI_YOON_AP</v>
    <v>AB_UNIT_GAME_SPINE_NKM_UNIT_C_JOO_SHI_YOON_AP</v>
    <v/>
    <v/>
    <v/>
    <v>SPINE_NKM_UNIT_C_JOO_SHI_YOON_AP</v>
    <v/>
    <v>6</v>
    <v>SI_UNIT_TITLE_DELTA2</v>
    <v>델타 세븐 : 패스파인더</v>
    <v>SI_UNIT_DESC_C_JOO_SHI_YOON_AP</v>
    <v>주기적으로 기본공격을 반격하여 전열을 무너뜨림</v>
    <v>NKM_UNIT_C_JOO_SHI_YOON_AP</v>
    <v>287</v>
    <v>28.73</v>
    <v>0</v>
    <v>0</v>
    <v>277</v>
    <v>0.5</v>
    <v>0</v>
    <v>3.66</v>
    <v>0</v>
    <v>0</v>
    <v>0</v>
    <v>0</v>
    <v>179</v>
    <v>2.37</v>
    <v>427</v>
    <v>5.64</v>
    <v>182</v>
    <v>2.41</v>
    <v>2600</v>
    <v>321</v>
    <v>0</v>
    <v>0.3</v>
    <v>0</v>
    <v>0</v>
    <v>0</v>
  </rv>
  <rv s="8">
    <v>2</v>
    <v>NKM_UNIT_C_DELTA_KYLE_AP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3</v>
    <v>0.21</v>
    <v/>
    <v/>
    <v>280</v>
    <v/>
    <v/>
    <v/>
    <v/>
    <v/>
    <v/>
    <v/>
    <v>200</v>
    <v>200</v>
    <v/>
    <v/>
    <v/>
    <v>1700</v>
    <v>1800</v>
    <v/>
    <v/>
    <v>160</v>
    <v/>
    <v/>
    <v>1.0</v>
    <v>1200</v>
    <v>120</v>
    <v>260</v>
    <v>0</v>
    <v>BasicInfo</v>
    <v>NKM_UNIT_C_DELTA_KYLE_AP</v>
    <v>NKM_UNIT_C_DELTA_KYLE_AP</v>
    <v>0</v>
    <v/>
    <v/>
    <v>1</v>
    <v>0</v>
    <v>1</v>
    <v>0</v>
    <v>0</v>
    <v>0</v>
    <v>0</v>
    <v>0</v>
    <v/>
    <v>0</v>
    <v>0</v>
    <v>AB_UNIT_FACE_CARD_NKM_UNIT_C_DELTA_KYLE_AP</v>
    <v>AB_UNIT_FACE_DECK_NKM_UNIT_C_DELTA_KYLE_AP</v>
    <v>AB_INVEN_ICON_NKM_UNIT_C_DELTA_KYLE_AP</v>
    <v>AB_UNIT_MINI_MAP_FACE_NKM_UNIT_C_DELTA_KYLE_AP</v>
    <v/>
    <v>SI_UNIT_NAME_C_DELTA_KYLE_AP</v>
    <v>카린 웡</v>
    <v>NFTT_NEAR_ENEMY</v>
    <v/>
    <v>NUG_SSR</v>
    <v>NURT_SNIPER</v>
    <v>NUST_COUNTER</v>
    <v/>
    <v>NUT_NORMAL</v>
    <v>2</v>
    <v>30</v>
    <v>18</v>
    <v>1056</v>
    <v>901139</v>
    <v>1056</v>
    <v>15</v>
    <v>0</v>
    <v>2</v>
    <v>1022</v>
    <v>0</v>
    <v>1016</v>
    <v/>
    <v/>
    <v>4</v>
    <v>1</v>
    <v/>
    <v>NKM_UNIT_C_DELTA_KYLE_AP_ATTACK</v>
    <v>NKM_UNIT_C_DELTA_KYLE_AP_PASSIVE</v>
    <v>NKM_UNIT_C_DELTA_KYLE_AP_SKILL</v>
    <v>NKM_UNIT_C_DELTA_KYLE_AP_HYPER</v>
    <v/>
    <v>AB_UNIT_ILLUST_NKM_UNIT_C_DELTA_KYLE_AP</v>
    <v>AB_UNIT_SD_SPINE_NKM_UNIT_C_DELTA_KYLE_AP</v>
    <v>AB_UNIT_GAME_SPINE_NKM_UNIT_C_DELTA_KYLE_AP</v>
    <v/>
    <v/>
    <v/>
    <v>SPINE_NKM_UNIT_C_DELTA_KYLE_AP</v>
    <v/>
    <v>6</v>
    <v>SI_UNIT_TITLE_DELTA2</v>
    <v>델타 세븐 : 패스파인더</v>
    <v>SI_UNIT_DESC_C_DELTA_KYLE_AP</v>
    <v>원거리에서 지상과 공중을 모두 공격하는 강력한 기본 공격을 사용</v>
    <v>NKM_UNIT_C_DELTA_KYLE_AP</v>
    <v>410</v>
    <v>41.85</v>
    <v>0</v>
    <v>0</v>
    <v>251</v>
    <v>0.5</v>
    <v>0</v>
    <v>3.59</v>
    <v>0</v>
    <v>0</v>
    <v>0</v>
    <v>0</v>
    <v>92</v>
    <v>1.32</v>
    <v>66</v>
    <v>0.95</v>
    <v>532</v>
    <v>7.61</v>
    <v>1093</v>
    <v>138</v>
    <v>0</v>
    <v>0</v>
    <v>0</v>
    <v>0</v>
    <v>0</v>
  </rv>
  <rv s="8">
    <v>2</v>
    <v>NKM_UNIT_S_ORCA_EDDIE</v>
    <v>1</v>
    <v>Generic</v>
    <v/>
    <v/>
    <v>0</v>
    <v/>
    <v/>
    <v>1</v>
    <v/>
    <v/>
    <v>False</v>
    <v/>
    <v/>
    <v/>
    <v/>
    <v/>
    <v/>
    <v/>
    <v/>
    <v/>
    <v/>
    <v/>
    <v/>
    <v/>
    <v/>
    <v>False</v>
    <v/>
    <v/>
    <v/>
    <v/>
    <v/>
    <v/>
    <v>0.3</v>
    <v>0.21</v>
    <v/>
    <v/>
    <v/>
    <v/>
    <v/>
    <v/>
    <v/>
    <v/>
    <v/>
    <v/>
    <v>200</v>
    <v>200</v>
    <v/>
    <v/>
    <v>NFTT_NEAR_ENEMY</v>
    <v>900</v>
    <v>1000</v>
    <v/>
    <v/>
    <v>280</v>
    <v/>
    <v/>
    <v>1.0</v>
    <v>720</v>
    <v>120</v>
    <v>290</v>
    <v>0</v>
    <v>BasicInfo</v>
    <v>NKM_UNIT_S_ORCA_EDDIE</v>
    <v>NKM_UNIT_S_ORCA_EDDIE</v>
    <v>0</v>
    <v/>
    <v/>
    <v>1</v>
    <v>0</v>
    <v>1</v>
    <v>0</v>
    <v>0</v>
    <v>0</v>
    <v>0</v>
    <v>0</v>
    <v/>
    <v>0</v>
    <v>0</v>
    <v>AB_UNIT_FACE_CARD_NKM_UNIT_S_ORCA_EDDIE</v>
    <v>AB_UNIT_FACE_DECK_NKM_UNIT_S_ORCA_EDDIE</v>
    <v>AB_INVEN_ICON_NKM_UNIT_S_ORCA_EDDIE</v>
    <v>AB_UNIT_MINI_MAP_FACE_NKM_UNIT_S_ORCA_EDDIE</v>
    <v/>
    <v>SI_UNIT_NAME_S_ORCA_EDDIE</v>
    <v>에디 피셔</v>
    <v>NFTT_NEAR_ENEMY</v>
    <v/>
    <v>NUG_SR</v>
    <v>NURT_RANGER</v>
    <v>NUST_SOLDIER</v>
    <v/>
    <v>NUT_NORMAL</v>
    <v>1</v>
    <v>13</v>
    <v>4</v>
    <v>1055</v>
    <v>901142</v>
    <v>1055</v>
    <v>5</v>
    <v>0</v>
    <v>5</v>
    <v>1022</v>
    <v>0</v>
    <v>1005</v>
    <v/>
    <v/>
    <v>2</v>
    <v>1</v>
    <v/>
    <v>NKM_UNIT_S_ORCA_EDDIE_ATTACK</v>
    <v>NKM_UNIT_S_ORCA_EDDIE_PASSIVE</v>
    <v>NKM_UNIT_S_ORCA_EDDIE_SKILL</v>
    <v>NKM_UNIT_S_ORCA_EDDIE_PASSIVE2</v>
    <v/>
    <v>AB_UNIT_ILLUST_NKM_UNIT_S_ORCA_EDDIE</v>
    <v>AB_UNIT_SD_SPINE_NKM_UNIT_S_ORCA_EDDIE</v>
    <v>AB_UNIT_GAME_SPINE_NKM_UNIT_S_ORCA_EDDIE</v>
    <v/>
    <v/>
    <v/>
    <v>SPINE_NKM_UNIT_S_ORCA_EDDIE</v>
    <v/>
    <v>5</v>
    <v>SI_UNIT_TITLE_R7</v>
    <v>R7 비정규 순찰대</v>
    <v>SI_UNIT_DESC_S_ORCA_EDDIE</v>
    <v>주변의 솔저와 카운터를 강화하는 전천후 원거리 공격수</v>
    <v>NKM_UNIT_S_ORCA_EDDIE</v>
    <v>215</v>
    <v>21.53</v>
    <v>0</v>
    <v>0</v>
    <v>248</v>
    <v>0.5</v>
    <v>0</v>
    <v>3.28</v>
    <v>0</v>
    <v>0</v>
    <v>0</v>
    <v>0</v>
    <v>88</v>
    <v>1.17</v>
    <v>102</v>
    <v>1.35</v>
    <v>166</v>
    <v>2.2000000000000002</v>
    <v>1130</v>
    <v>140</v>
    <v>0</v>
    <v>0</v>
    <v>0</v>
    <v>0</v>
    <v>0</v>
  </rv>
  <rv s="10">
    <v>2</v>
    <v>NKM_UNIT_S_ORCA_JESSICA</v>
    <v>1</v>
    <v>Generic</v>
    <v/>
    <v/>
    <v>0</v>
    <v/>
    <v/>
    <v>1</v>
    <v>{'m_NKM_ATTACK_STATE_DATA_TYPE': 'NASDT_NORMAL', 'm_StateName': 'USN_ATTACK1'}</v>
    <v/>
    <v>False</v>
    <v/>
    <v/>
    <v/>
    <v/>
    <v/>
    <v/>
    <v/>
    <v/>
    <v/>
    <v/>
    <v/>
    <v/>
    <v/>
    <v/>
    <v>False</v>
    <v/>
    <v/>
    <v/>
    <v/>
    <v/>
    <v/>
    <v>0.3</v>
    <v>0.21</v>
    <v/>
    <v/>
    <v/>
    <v/>
    <v/>
    <v/>
    <v/>
    <v/>
    <v/>
    <v/>
    <v>200</v>
    <v>200</v>
    <v/>
    <v/>
    <v>NFTT_NEAR_ENEMY_LAND</v>
    <v>700</v>
    <v>800</v>
    <v/>
    <v>{'m_NKM_ATTACK_STATE_DATA_TYPE': 'NASDT_NORMAL', 'm_StateName': 'USN_SKILL1', 'm_fRangeMax': 600}</v>
    <v>350</v>
    <v/>
    <v/>
    <v>1.0</v>
    <v>300</v>
    <v>120</v>
    <v>290</v>
    <v>0</v>
    <v>BasicInfo</v>
    <v>NKM_UNIT_S_ORCA_JESSICA</v>
    <v>NKM_UNIT_S_ORCA_JESSICA</v>
    <v>0</v>
    <v/>
    <v/>
    <v>1</v>
    <v>0</v>
    <v>1</v>
    <v>0</v>
    <v>0</v>
    <v>0</v>
    <v>0</v>
    <v>0</v>
    <v/>
    <v>0</v>
    <v>0</v>
    <v>AB_UNIT_FACE_CARD_NKM_UNIT_S_ORCA_JESSICA</v>
    <v>AB_UNIT_FACE_DECK_NKM_UNIT_S_ORCA_JESSICA</v>
    <v>AB_INVEN_ICON_NKM_UNIT_S_ORCA_JESSICA</v>
    <v>AB_UNIT_MINI_MAP_FACE_NKM_UNIT_S_ORCA_JESSICA</v>
    <v/>
    <v>SI_UNIT_NAME_S_ORCA_JESSICA</v>
    <v>제시카 그린</v>
    <v>NFTT_NEAR_ENEMY_LAND</v>
    <v/>
    <v>NUG_R</v>
    <v>NURT_STRIKER</v>
    <v>NUST_SOLDIER</v>
    <v/>
    <v>NUT_NORMAL</v>
    <v>0</v>
    <v>0</v>
    <v>0</v>
    <v>0</v>
    <v>0</v>
    <v>0</v>
    <v>350</v>
    <v>2</v>
    <v>1</v>
    <v>1</v>
    <v>1022</v>
    <v>1022</v>
    <v/>
    <v/>
    <v>2</v>
    <v>1</v>
    <v/>
    <v>NKM_UNIT_S_ORCA_JESSICA_ATTACK</v>
    <v>NKM_UNIT_S_ORCA_JESSICA_PASSIVE</v>
    <v>NKM_UNIT_S_ORCA_JESSICA_SKILL</v>
    <v/>
    <v/>
    <v>AB_UNIT_ILLUST_NKM_UNIT_S_ORCA_JESSICA</v>
    <v>AB_UNIT_SD_SPINE_NKM_UNIT_S_ORCA_JESSICA</v>
    <v>AB_UNIT_GAME_SPINE_NKM_UNIT_S_ORCA_JESSICA</v>
    <v/>
    <v/>
    <v/>
    <v>SPINE_NKM_UNIT_S_ORCA_JESSICA</v>
    <v/>
    <v>4</v>
    <v>SI_UNIT_TITLE_R7</v>
    <v>R7 비정규 순찰대</v>
    <v>SI_UNIT_DESC_S_ORCA_JESSICA</v>
    <v>범위 넉백 지상공격으로 다수의 적을 상대하며 방어용 폭탄을 설치함</v>
    <v>NKM_UNIT_S_ORCA_JESSICA</v>
    <v>185</v>
    <v>18.52</v>
    <v>0</v>
    <v>0</v>
    <v>153</v>
    <v>0.5</v>
    <v>0</v>
    <v>2.02</v>
    <v>0</v>
    <v>0</v>
    <v>0</v>
    <v>0</v>
    <v>150</v>
    <v>1.98</v>
    <v>178</v>
    <v>2.35</v>
    <v>85</v>
    <v>1.1299999999999999</v>
    <v>1697</v>
    <v>210</v>
    <v>0</v>
    <v>0.1</v>
    <v>0</v>
    <v>0</v>
    <v>0</v>
  </rv>
  <rv s="9">
    <v>2</v>
    <v>NKM_UNIT_S_ORCA_CHARLIE</v>
    <v>1</v>
    <v>Generic</v>
    <v/>
    <v/>
    <v>0</v>
    <v/>
    <v/>
    <v>1</v>
    <v>{'m_NKM_ATTACK_STATE_DATA_TYPE': 'NASDT_NORMAL', 'm_StateName': 'USN_ATTACK1'}</v>
    <v/>
    <v>False</v>
    <v/>
    <v/>
    <v/>
    <v/>
    <v/>
    <v/>
    <v/>
    <v/>
    <v/>
    <v/>
    <v/>
    <v/>
    <v/>
    <v/>
    <v>False</v>
    <v/>
    <v/>
    <v/>
    <v/>
    <v/>
    <v/>
    <v>0.3</v>
    <v>0.21</v>
    <v/>
    <v/>
    <v/>
    <v/>
    <v/>
    <v/>
    <v/>
    <v/>
    <v/>
    <v/>
    <v>200</v>
    <v>200</v>
    <v/>
    <v/>
    <v>NFTT_NEAR_ENEMY_LAND</v>
    <v>600</v>
    <v>200</v>
    <v/>
    <v>{'m_NKM_ATTACK_STATE_DATA_TYPE': 'NASDT_NORMAL', 'm_StateName': 'USN_SKILL1', 'm_fRangeMax': 500}</v>
    <v>380</v>
    <v/>
    <v/>
    <v>1.0</v>
    <v>125</v>
    <v>160</v>
    <v>310</v>
    <v>0</v>
    <v>BasicInfo</v>
    <v>NKM_UNIT_S_ORCA_CHARLIE</v>
    <v>NKM_UNIT_S_ORCA_CHARLIE</v>
    <v>0</v>
    <v/>
    <v/>
    <v>1</v>
    <v>0</v>
    <v>1</v>
    <v>0</v>
    <v>0</v>
    <v>0</v>
    <v>0</v>
    <v>0</v>
    <v/>
    <v>0</v>
    <v>0</v>
    <v>AB_UNIT_FACE_CARD_NKM_UNIT_S_ORCA_CHARLIE</v>
    <v>AB_UNIT_FACE_DECK_NKM_UNIT_S_ORCA_CHARLIE</v>
    <v>AB_INVEN_ICON_NKM_UNIT_S_ORCA_CHARLIE</v>
    <v>AB_UNIT_MINI_MAP_FACE_NKM_UNIT_S_ORCA_CHARLIE</v>
    <v/>
    <v>SI_UNIT_NAME_S_ORCA_CHARLIE</v>
    <v>찰리 록우드</v>
    <v>NFTT_NEAR_ENEMY_LAND</v>
    <v/>
    <v>NUG_R</v>
    <v>NURT_DEFENDER</v>
    <v>NUST_SOLDIER</v>
    <v/>
    <v>NUT_NORMAL</v>
    <v>0</v>
    <v>0</v>
    <v>0</v>
    <v>0</v>
    <v>0</v>
    <v>0</v>
    <v>350</v>
    <v>2</v>
    <v>1</v>
    <v>1</v>
    <v>1022</v>
    <v>1022</v>
    <v/>
    <v/>
    <v>2</v>
    <v>1</v>
    <v/>
    <v>NKM_UNIT_S_ORCA_CHARLIE_ATTACK</v>
    <v>NKM_UNIT_S_ORCA_CHARLIE_PASSIVE</v>
    <v>NKM_UNIT_S_ORCA_CHARLIE_SKILL</v>
    <v/>
    <v/>
    <v>AB_UNIT_ILLUST_NKM_UNIT_S_ORCA_CHARLIE</v>
    <v>AB_UNIT_SD_SPINE_NKM_UNIT_S_ORCA_CHARLIE</v>
    <v>AB_UNIT_GAME_SPINE_NKM_UNIT_S_ORCA_CHARLIE</v>
    <v/>
    <v/>
    <v/>
    <v>SPINE_NKM_UNIT_S_ORCA_CHARLIE</v>
    <v/>
    <v>4</v>
    <v>SI_UNIT_TITLE_R7</v>
    <v>R7 비정규 순찰대</v>
    <v>SI_UNIT_DESC_S_ORCA_CHARLIE</v>
    <v>최전선에서 도발로 아군을 보호하는 방어 유닛</v>
    <v>NKM_UNIT_S_ORCA_CHARLIE</v>
    <v>128</v>
    <v>12.82</v>
    <v>0</v>
    <v>0</v>
    <v>99</v>
    <v>0.5</v>
    <v>0</v>
    <v>1.31</v>
    <v>0</v>
    <v>0</v>
    <v>0</v>
    <v>0</v>
    <v>261</v>
    <v>3.45</v>
    <v>89</v>
    <v>1.18</v>
    <v>95</v>
    <v>1.26</v>
    <v>2065</v>
    <v>255</v>
    <v>0</v>
    <v>0</v>
    <v>0</v>
    <v>0</v>
    <v>0</v>
  </rv>
  <rv s="9">
    <v>2</v>
    <v>NKM_UNIT_S_HOGSBACK_TOM</v>
    <v>1</v>
    <v>Generic</v>
    <v/>
    <v/>
    <v>0</v>
    <v/>
    <v/>
    <v>1</v>
    <v>{'m_NKM_ATTACK_STATE_DATA_TYPE': 'NASDT_NORMAL', 'm_StateName': 'USN_ATTACK1'}</v>
    <v/>
    <v>False</v>
    <v/>
    <v/>
    <v/>
    <v/>
    <v/>
    <v/>
    <v/>
    <v/>
    <v/>
    <v/>
    <v/>
    <v/>
    <v/>
    <v/>
    <v>False</v>
    <v/>
    <v/>
    <v/>
    <v/>
    <v/>
    <v/>
    <v>0.7</v>
    <v>0.61</v>
    <v/>
    <v/>
    <v>300</v>
    <v/>
    <v/>
    <v/>
    <v/>
    <v/>
    <v/>
    <v/>
    <v>200</v>
    <v>200</v>
    <v/>
    <v/>
    <v>NFTT_NEAR_ENEMY_LAND</v>
    <v>400</v>
    <v>450</v>
    <v/>
    <v/>
    <v>380</v>
    <v/>
    <v/>
    <v>1.0</v>
    <v>100</v>
    <v>120</v>
    <v>300</v>
    <v>0</v>
    <v>BasicInfo</v>
    <v>NKM_UNIT_S_HOGSBACK_TOM</v>
    <v>NKM_UNIT_S_HOGSBACK_TOM</v>
    <v>0</v>
    <v/>
    <v/>
    <v>1</v>
    <v>0</v>
    <v>0</v>
    <v>0</v>
    <v>0</v>
    <v>0</v>
    <v>0</v>
    <v>0</v>
    <v/>
    <v>0</v>
    <v>0</v>
    <v>AB_UNIT_FACE_CARD_NKM_UNIT_S_HOGSBACK_TOM</v>
    <v>AB_UNIT_FACE_DECK_NKM_UNIT_S_HOGSBACK_TOM</v>
    <v>AB_INVEN_ICON_NKM_UNIT_S_HOGSBACK_TOM</v>
    <v>AB_UNIT_MINI_MAP_FACE_NKM_UNIT_S_HOGSBACK_TOM</v>
    <v/>
    <v>SI_UNIT_NAME_S_HOGSBACK_TOM</v>
    <v>토미 더 다이하드</v>
    <v>NFTT_NEAR_ENEMY_LAND</v>
    <v/>
    <v>NUG_R</v>
    <v>NURT_DEFENDER</v>
    <v>NUST_SOLDIER</v>
    <v/>
    <v>NUT_NORMAL</v>
    <v>0</v>
    <v>0</v>
    <v>0</v>
    <v>0</v>
    <v>0</v>
    <v>0</v>
    <v>350</v>
    <v>2</v>
    <v>1</v>
    <v>1</v>
    <v>1022</v>
    <v>1022</v>
    <v/>
    <v/>
    <v>3</v>
    <v>1</v>
    <v/>
    <v>NKM_UNIT_S_HOGSBACK_TOM_ATTACK</v>
    <v>NKM_UNIT_S_HOGSBACK_TOM_PASSIVE</v>
    <v>NKM_UNIT_S_HOGSBACK_TOM_PASSIVE2</v>
    <v/>
    <v/>
    <v>AB_UNIT_ILLUST_NKM_UNIT_S_HOGSBACK_TOM</v>
    <v>AB_UNIT_SD_SPINE_NKM_UNIT_S_HOGSBACK_TOM</v>
    <v>AB_UNIT_GAME_SPINE_NKM_UNIT_S_HOGSBACK_TOM</v>
    <v/>
    <v/>
    <v/>
    <v>SPINE_NKM_UNIT_S_HOGSBACK_TOM</v>
    <v/>
    <v>4</v>
    <v>SI_UNIT_TITLE_TOM</v>
    <v>토미와 떨거지들</v>
    <v>SI_UNIT_DESC_S_HOGSBACK_TOM</v>
    <v>원거리 유닛 2기와 함께 투입된 후 최전방에서 적들을 도발하여 탱킹</v>
    <v>NKM_UNIT_S_HOGSBACK_TOM</v>
    <v>53</v>
    <v>5.31</v>
    <v>0</v>
    <v>0</v>
    <v>25</v>
    <v>0.5</v>
    <v>0</v>
    <v>0.33</v>
    <v>0</v>
    <v>0</v>
    <v>0</v>
    <v>0</v>
    <v>351</v>
    <v>4.6399999999999997</v>
    <v>46</v>
    <v>0.61</v>
    <v>49</v>
    <v>0.65</v>
    <v>1717</v>
    <v>212</v>
    <v>0</v>
    <v>0</v>
    <v>0</v>
    <v>0</v>
    <v>0</v>
  </rv>
  <rv s="14">
    <v>2</v>
    <v>NKM_UNIT_C_DELTA_KING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4</v>
    <v>0.31</v>
    <v/>
    <v/>
    <v>340</v>
    <v/>
    <v/>
    <v/>
    <v/>
    <v/>
    <v/>
    <v/>
    <v>190</v>
    <v>190</v>
    <v/>
    <v/>
    <v/>
    <v>1000</v>
    <v>1100</v>
    <v/>
    <v/>
    <v>390</v>
    <v/>
    <v/>
    <v>1.0</v>
    <v>100</v>
    <v>140</v>
    <v>320</v>
    <v>0</v>
    <v>BasicInfo</v>
    <v>NKM_UNIT_C_DELTA_KING</v>
    <v>NKM_UNIT_C_DELTA_KING</v>
    <v>0</v>
    <v/>
    <v/>
    <v>1</v>
    <v>0</v>
    <v>1</v>
    <v>0</v>
    <v>0</v>
    <v>0</v>
    <v>0</v>
    <v>0</v>
    <v/>
    <v>0</v>
    <v>0</v>
    <v>AB_UNIT_FACE_CARD_NKM_UNIT_C_DELTA_KING</v>
    <v>AB_UNIT_FACE_DECK_NKM_UNIT_C_DELTA_KING</v>
    <v>AB_INVEN_ICON_NKM_UNIT_C_DELTA_KING</v>
    <v>AB_UNIT_MINI_MAP_FACE_NKM_UNIT_C_DELTA_KING</v>
    <v/>
    <v>SI_UNIT_NAME_C_DELTA_KING</v>
    <v>도미닉 킹 레지날드</v>
    <v>NFTT_NEAR_ENEMY_LAND</v>
    <v/>
    <v>NUG_SSR</v>
    <v>NURT_DEFENDER</v>
    <v>NUST_COUNTER</v>
    <v/>
    <v>NUT_NORMAL</v>
    <v>2</v>
    <v>30</v>
    <v>18</v>
    <v>1056</v>
    <v>901146</v>
    <v>1056</v>
    <v>15</v>
    <v>0</v>
    <v>2</v>
    <v>1022</v>
    <v>0</v>
    <v>1016</v>
    <v/>
    <v/>
    <v>4</v>
    <v>1</v>
    <v/>
    <v>NKM_UNIT_C_DELTA_KING_ATTACK</v>
    <v>NKM_UNIT_C_DELTA_KING_PASSIVE</v>
    <v>NKM_UNIT_C_DELTA_KING_SKILL</v>
    <v>NKM_UNIT_C_DELTA_KING_HYPER</v>
    <v/>
    <v>AB_UNIT_ILLUST_NKM_UNIT_C_DELTA_KING</v>
    <v>AB_UNIT_SD_SPINE_NKM_UNIT_C_DELTA_KING</v>
    <v>AB_UNIT_GAME_SPINE_NKM_UNIT_C_DELTA_KING</v>
    <v/>
    <v/>
    <v/>
    <v>SPINE_NKM_UNIT_C_DELTA_KING</v>
    <v/>
    <v>6</v>
    <v>SI_UNIT_TITLE_DELTA</v>
    <v>델타 세븐</v>
    <v>SI_UNIT_DESC_C_DELTA_KING</v>
    <v>피해를 받을 수록 강해지는 근접 수비수</v>
    <v>NKM_UNIT_C_DELTA_KING</v>
    <v>284</v>
    <v>28.43</v>
    <v>1</v>
    <v>0</v>
    <v>76</v>
    <v>0.5</v>
    <v>0</v>
    <v>1.01</v>
    <v>0</v>
    <v>0.1</v>
    <v>0</v>
    <v>0</v>
    <v>532</v>
    <v>7.03</v>
    <v>66</v>
    <v>0.88</v>
    <v>142</v>
    <v>1.88</v>
    <v>3339</v>
    <v>412</v>
    <v>0</v>
    <v>0</v>
    <v>0</v>
    <v>0</v>
    <v>0</v>
  </rv>
  <rv s="8">
    <v>2</v>
    <v>NKM_UNIT_C_ESPR_SHADOW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3</v>
    <v>0.21</v>
    <v/>
    <v/>
    <v>290</v>
    <v/>
    <v/>
    <v/>
    <v/>
    <v/>
    <v/>
    <v/>
    <v>200</v>
    <v>200</v>
    <v/>
    <v/>
    <v/>
    <v>1300</v>
    <v>1400</v>
    <v/>
    <v/>
    <v>160</v>
    <v/>
    <v/>
    <v>1.0</v>
    <v>1200</v>
    <v>120</v>
    <v>260</v>
    <v>0</v>
    <v>BasicInfo</v>
    <v>NKM_UNIT_C_ESPR_SHADOW</v>
    <v>NKM_UNIT_C_ESPR_SHADOW</v>
    <v>0</v>
    <v/>
    <v/>
    <v>1</v>
    <v>0</v>
    <v>1</v>
    <v>0</v>
    <v>0</v>
    <v>0</v>
    <v>0</v>
    <v>0</v>
    <v/>
    <v>0</v>
    <v>0</v>
    <v>AB_UNIT_FACE_CARD_NKM_UNIT_C_ESPR_SHADOW</v>
    <v>AB_UNIT_FACE_DECK_NKM_UNIT_C_ESPR_SHADOW</v>
    <v>AB_INVEN_ICON_NKM_UNIT_C_ESPR_SHADOW</v>
    <v>AB_UNIT_MINI_MAP_FACE_NKM_UNIT_C_ESPR_SHADOW</v>
    <v/>
    <v>SI_UNIT_NAME_C_ESPR_SHADOW</v>
    <v>에델 마이트너</v>
    <v>NFTT_NEAR_ENEMY_LAND</v>
    <v/>
    <v>NUG_SSR</v>
    <v>NURT_SNIPER</v>
    <v>NUST_COUNTER</v>
    <v/>
    <v>NUT_NORMAL</v>
    <v>2</v>
    <v>30</v>
    <v>18</v>
    <v>1056</v>
    <v>901147</v>
    <v>1056</v>
    <v>15</v>
    <v>0</v>
    <v>2</v>
    <v>1022</v>
    <v>0</v>
    <v>1016</v>
    <v/>
    <v/>
    <v>4</v>
    <v>1</v>
    <v/>
    <v>NKM_UNIT_C_ESPR_SHADOW_ATTACK</v>
    <v>NKM_UNIT_C_ESPR_SHADOW_PASSIVE</v>
    <v>NKM_UNIT_C_ESPR_SHADOW_SKILL</v>
    <v>NKM_UNIT_C_ESPR_SHADOW_HYPER</v>
    <v/>
    <v>AB_UNIT_ILLUST_NKM_UNIT_C_ESPR_SHADOW</v>
    <v>AB_UNIT_SD_SPINE_NKM_UNIT_C_ESPR_SHADOW</v>
    <v>AB_UNIT_GAME_SPINE_NKM_UNIT_C_ESPR_SHADOW</v>
    <v/>
    <v/>
    <v/>
    <v>SPINE_NKM_UNIT_C_ESPR_SHADOW</v>
    <v/>
    <v>6</v>
    <v>SI_UNIT_TITLE_ESPR</v>
    <v>ESPR</v>
    <v>SI_UNIT_DESC_C_ESPR_SHADOW</v>
    <v>솔저와 침식체 광역 섬멸에 특화된 저격수</v>
    <v>NKM_UNIT_C_ESPR_SHADOW</v>
    <v>305</v>
    <v>30.54</v>
    <v>0</v>
    <v>0</v>
    <v>269</v>
    <v>0.5</v>
    <v>0</v>
    <v>3.56</v>
    <v>0</v>
    <v>0</v>
    <v>0</v>
    <v>0</v>
    <v>117</v>
    <v>1.55</v>
    <v>44</v>
    <v>0.59</v>
    <v>177</v>
    <v>2.34</v>
    <v>1496</v>
    <v>185</v>
    <v>0</v>
    <v>0</v>
    <v>0</v>
    <v>0</v>
    <v>0</v>
  </rv>
  <rv s="8">
    <v>2</v>
    <v>NKM_UNIT_S_ESPR_PILE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3</v>
    <v>0.21</v>
    <v/>
    <v/>
    <v>320</v>
    <v/>
    <v/>
    <v/>
    <v/>
    <v/>
    <v/>
    <v/>
    <v>200</v>
    <v>200</v>
    <v/>
    <v/>
    <v/>
    <v>1000</v>
    <v>1100</v>
    <v/>
    <v/>
    <v>280</v>
    <v/>
    <v/>
    <v>1.0</v>
    <v>700</v>
    <v>120</v>
    <v>280</v>
    <v>0</v>
    <v>BasicInfo</v>
    <v>NKM_UNIT_S_ESPR_PILE</v>
    <v>NKM_UNIT_S_ESPR_PILE</v>
    <v>0</v>
    <v/>
    <v/>
    <v>1</v>
    <v>0</v>
    <v>1</v>
    <v>0</v>
    <v>0</v>
    <v>0</v>
    <v>0</v>
    <v>0</v>
    <v/>
    <v>0</v>
    <v>0</v>
    <v>AB_UNIT_FACE_CARD_NKM_UNIT_S_ESPR_PILE</v>
    <v>AB_UNIT_FACE_DECK_NKM_UNIT_S_ESPR_PILE</v>
    <v>AB_INVEN_ICON_NKM_UNIT_S_ESPR_PILE</v>
    <v>AB_UNIT_MINI_MAP_FACE_NKM_UNIT_S_ESPR_PILE</v>
    <v/>
    <v>SI_UNIT_NAME_S_ESPR_PILE</v>
    <v>리벳</v>
    <v>NFTT_NEAR_ENEMY</v>
    <v/>
    <v>NUG_SR</v>
    <v>NURT_RANGER</v>
    <v>NUST_SOLDIER</v>
    <v/>
    <v>NUT_NORMAL</v>
    <v>1</v>
    <v>13</v>
    <v>4</v>
    <v>1055</v>
    <v>901148</v>
    <v>1055</v>
    <v>5</v>
    <v>0</v>
    <v>5</v>
    <v>1022</v>
    <v>0</v>
    <v>1005</v>
    <v/>
    <v/>
    <v>2</v>
    <v>1</v>
    <v/>
    <v>NKM_UNIT_S_ESPR_PILE_ATTACK</v>
    <v>NKM_UNIT_S_ESPR_PILE_PASSIVE</v>
    <v>NKM_UNIT_S_ESPR_PILE_SKILL</v>
    <v/>
    <v/>
    <v>AB_UNIT_ILLUST_NKM_UNIT_S_ESPR_PILE</v>
    <v>AB_UNIT_SD_SPINE_NKM_UNIT_S_ESPR_PILE</v>
    <v>AB_UNIT_GAME_SPINE_NKM_UNIT_S_ESPR_PILE</v>
    <v/>
    <v/>
    <v/>
    <v>SPINE_NKM_UNIT_S_ESPR_PILE</v>
    <v/>
    <v>5</v>
    <v>SI_UNIT_TITLE_ESPR</v>
    <v>ESPR</v>
    <v>SI_UNIT_DESC_S_ESPR_PILE</v>
    <v>카운터와 침식체에게 강한 원거리 공격수</v>
    <v>NKM_UNIT_S_ESPR_PILE</v>
    <v>208</v>
    <v>20.83</v>
    <v>0</v>
    <v>0</v>
    <v>142</v>
    <v>0.5</v>
    <v>0</v>
    <v>1.88</v>
    <v>0</v>
    <v>0</v>
    <v>0</v>
    <v>0</v>
    <v>132</v>
    <v>1.75</v>
    <v>170</v>
    <v>2.25</v>
    <v>173</v>
    <v>2.29</v>
    <v>1327</v>
    <v>164</v>
    <v>0</v>
    <v>0</v>
    <v>0</v>
    <v>0</v>
    <v>0</v>
  </rv>
  <rv s="8">
    <v>2</v>
    <v>NKM_UNIT_C_ESPR_FROZEN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3</v>
    <v>0.21</v>
    <v/>
    <v/>
    <v>280</v>
    <v/>
    <v/>
    <v/>
    <v/>
    <v/>
    <v/>
    <v/>
    <v>200</v>
    <v>200</v>
    <v/>
    <v/>
    <v/>
    <v>800</v>
    <v>900</v>
    <v/>
    <v/>
    <v>380</v>
    <v/>
    <v/>
    <v>1.0</v>
    <v>150</v>
    <v>120</v>
    <v>280</v>
    <v>0</v>
    <v>BasicInfo</v>
    <v>NKM_UNIT_C_ESPR_FROZEN</v>
    <v>NKM_UNIT_C_ESPR_FROZEN</v>
    <v>0</v>
    <v/>
    <v/>
    <v>1</v>
    <v>0</v>
    <v>1</v>
    <v>0</v>
    <v>0</v>
    <v>0</v>
    <v>0</v>
    <v>0</v>
    <v/>
    <v>0</v>
    <v>0</v>
    <v>AB_UNIT_FACE_CARD_NKM_UNIT_C_ESPR_FROZEN</v>
    <v>AB_UNIT_FACE_DECK_NKM_UNIT_C_ESPR_FROZEN</v>
    <v>AB_INVEN_ICON_NKM_UNIT_C_ESPR_FROZEN</v>
    <v>AB_UNIT_MINI_MAP_FACE_NKM_UNIT_C_ESPR_FROZEN</v>
    <v/>
    <v>SI_UNIT_NAME_C_ESPR_FROZEN</v>
    <v>레지나 맥크레디</v>
    <v>NFTT_NEAR_ENEMY_LAND</v>
    <v/>
    <v>NUG_SSR</v>
    <v>NURT_SUPPORTER</v>
    <v>NUST_COUNTER</v>
    <v/>
    <v>NUT_NORMAL</v>
    <v>2</v>
    <v>30</v>
    <v>18</v>
    <v>1056</v>
    <v>901149</v>
    <v>1056</v>
    <v>15</v>
    <v>0</v>
    <v>2</v>
    <v>1022</v>
    <v>0</v>
    <v>1016</v>
    <v/>
    <v/>
    <v>3</v>
    <v>1</v>
    <v/>
    <v>NKM_UNIT_C_ESPR_FROZEN_ATTACK</v>
    <v>NKM_UNIT_C_ESPR_FROZEN_PASSIVE</v>
    <v>NKM_UNIT_C_ESPR_FROZEN_SKILL</v>
    <v>NKM_UNIT_C_ESPR_FROZEN_HYPER</v>
    <v/>
    <v>AB_UNIT_ILLUST_NKM_UNIT_C_ESPR_FROZEN</v>
    <v>AB_UNIT_SD_SPINE_NKM_UNIT_C_ESPR_FROZEN</v>
    <v>AB_UNIT_GAME_SPINE_NKM_UNIT_C_ESPR_FROZEN</v>
    <v/>
    <v/>
    <v/>
    <v>SPINE_NKM_UNIT_C_ESPR_FROZEN</v>
    <v/>
    <v>6</v>
    <v>SI_UNIT_TITLE_ESPR</v>
    <v>ESPR</v>
    <v>SI_UNIT_DESC_C_ESPR_FROZEN</v>
    <v>방벽을 소환하며 아군을 지키고 적의 공격능력을 감소시키는 보조 유닛</v>
    <v>NKM_UNIT_C_ESPR_FROZEN</v>
    <v>187</v>
    <v>18.72</v>
    <v>0</v>
    <v>0</v>
    <v>127</v>
    <v>0.5</v>
    <v>0</v>
    <v>1.68</v>
    <v>0</v>
    <v>0</v>
    <v>0</v>
    <v>0</v>
    <v>228</v>
    <v>3.01</v>
    <v>122</v>
    <v>1.62</v>
    <v>163</v>
    <v>2.16</v>
    <v>2244</v>
    <v>277</v>
    <v>0</v>
    <v>0</v>
    <v>0</v>
    <v>0</v>
    <v>0</v>
  </rv>
  <rv s="18">
    <v>2</v>
    <v>NKM_UNIT_CA_HILDE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2</v>
    <v>0.11</v>
    <v/>
    <v/>
    <v>300</v>
    <v/>
    <v/>
    <v/>
    <v/>
    <v/>
    <v/>
    <v/>
    <v>250</v>
    <v>250</v>
    <v/>
    <v/>
    <v/>
    <v>1000</v>
    <v>1100</v>
    <v/>
    <v/>
    <v>320</v>
    <v/>
    <v/>
    <v>1.0</v>
    <v>100</v>
    <v>150</v>
    <v>280</v>
    <v>0</v>
    <v>BasicInfo</v>
    <v>NKM_UNIT_CA_HILDE</v>
    <v>NKM_UNIT_CA_HILDE</v>
    <v>0</v>
    <v/>
    <v>1</v>
    <v>1</v>
    <v>0</v>
    <v>1</v>
    <v>0</v>
    <v>0</v>
    <v>0</v>
    <v>0</v>
    <v>0</v>
    <v/>
    <v>0</v>
    <v>0</v>
    <v>AB_UNIT_FACE_CARD_NKM_UNIT_CA_HILDE</v>
    <v>AB_UNIT_FACE_DECK_NKM_UNIT_CA_HILDE</v>
    <v>AB_INVEN_ICON_NKM_UNIT_CA_HILDE</v>
    <v>AB_UNIT_MINI_MAP_FACE_NKM_UNIT_CA_HILDE</v>
    <v/>
    <v>SI_UNIT_NAME_CA_HILDE</v>
    <v>힐데</v>
    <v>NFTT_NEAR_ENEMY_LAND</v>
    <v/>
    <v>NUG_SSR</v>
    <v>NURT_DEFENDER</v>
    <v>NUST_COUNTER</v>
    <v/>
    <v>NUT_NORMAL</v>
    <v>12</v>
    <v>60</v>
    <v>108</v>
    <v>1056</v>
    <v>901150</v>
    <v>1056</v>
    <v>15</v>
    <v>0</v>
    <v>2</v>
    <v>1022</v>
    <v>0</v>
    <v>1016</v>
    <v/>
    <v/>
    <v>6</v>
    <v>1</v>
    <v/>
    <v>NKM_UNIT_CA_HILDE_ATTACK</v>
    <v>NKM_UNIT_CA_HILDE_PASSIVE</v>
    <v>NKM_UNIT_CA_HILDE_SKILL</v>
    <v>NKM_UNIT_CA_HILDE_HYPER</v>
    <v/>
    <v>AB_UNIT_ILLUST_NKM_UNIT_CA_HILDE</v>
    <v>AB_UNIT_SD_SPINE_NKM_UNIT_CA_HILDE</v>
    <v>AB_UNIT_GAME_SPINE_NKM_UNIT_CA_HILDE</v>
    <v/>
    <v/>
    <v/>
    <v>SPINE_NKM_UNIT_CA_HILDE</v>
    <v/>
    <v>6</v>
    <v>SI_UNIT_TITLE_CA_HILDE</v>
    <v>타입 : 지크프리트</v>
    <v>SI_UNIT_DESC_CA_HILDE</v>
    <v>원거리의 대상에게 돌진하여 방어막을 활용하는 수비수</v>
    <v>NKM_UNIT_CA_HILDE</v>
    <v>274</v>
    <v>27.43</v>
    <v>2</v>
    <v>0</v>
    <v>87</v>
    <v>0.5</v>
    <v>0</v>
    <v>1.1499999999999999</v>
    <v>0</v>
    <v>0.05</v>
    <v>0</v>
    <v>0</v>
    <v>1028</v>
    <v>13.57</v>
    <v>183</v>
    <v>2.42</v>
    <v>206</v>
    <v>2.72</v>
    <v>3426</v>
    <v>423</v>
    <v>0</v>
    <v>0</v>
    <v>0</v>
    <v>0</v>
    <v>0</v>
  </rv>
  <rv s="7">
    <v>2</v>
    <v>NKM_UNIT_C_SCHOOL_PRESIDENT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3</v>
    <v>0.21</v>
    <v/>
    <v/>
    <v>300</v>
    <v/>
    <v/>
    <v/>
    <v/>
    <v/>
    <v/>
    <v/>
    <v>250</v>
    <v>250</v>
    <v/>
    <v/>
    <v/>
    <v>1200</v>
    <v>1300</v>
    <v/>
    <v/>
    <v>350</v>
    <v/>
    <v/>
    <v>1.0</v>
    <v>150</v>
    <v>150</v>
    <v>280</v>
    <v>0</v>
    <v>BasicInfo</v>
    <v>NKM_UNIT_C_SCHOOL_PRESIDENT</v>
    <v>NKM_UNIT_C_SCHOOL_PRESIDENT</v>
    <v>0</v>
    <v/>
    <v/>
    <v>1</v>
    <v>0</v>
    <v>1</v>
    <v>0</v>
    <v>0</v>
    <v>0</v>
    <v>0</v>
    <v>0</v>
    <v/>
    <v>0</v>
    <v>0</v>
    <v>AB_UNIT_FACE_CARD_NKM_UNIT_C_SCHOOL_PRESIDENT</v>
    <v>AB_UNIT_FACE_DECK_NKM_UNIT_C_SCHOOL_PRESIDENT</v>
    <v>AB_INVEN_ICON_NKM_UNIT_C_SCHOOL_PRESIDENT</v>
    <v>AB_UNIT_MINI_MAP_FACE_NKM_UNIT_C_SCHOOL_PRESIDENT</v>
    <v/>
    <v>SI_UNIT_NAME_C_SCHOOL_PRESIDENT</v>
    <v>옌 싱 란체스터</v>
    <v>NFTT_NEAR_ENEMY_LAND</v>
    <v/>
    <v>NUG_SSR</v>
    <v>NURT_STRIKER</v>
    <v>NUST_COUNTER</v>
    <v/>
    <v>NUT_NORMAL</v>
    <v>2</v>
    <v>30</v>
    <v>18</v>
    <v>1056</v>
    <v>901151</v>
    <v>1056</v>
    <v>15</v>
    <v>0</v>
    <v>2</v>
    <v>1022</v>
    <v>0</v>
    <v>1016</v>
    <v/>
    <v/>
    <v>3</v>
    <v>1</v>
    <v/>
    <v>NKM_UNIT_C_SCHOOL_PRESIDENT_ATTACK</v>
    <v>NKM_UNIT_C_SCHOOL_PRESIDENT_PASSIVE</v>
    <v>NKM_UNIT_C_SCHOOL_PRESIDENT_SKILL</v>
    <v>NKM_UNIT_C_SCHOOL_PRESIDENT_HYPER</v>
    <v/>
    <v>AB_UNIT_ILLUST_NKM_UNIT_C_SCHOOL_PRESIDENT</v>
    <v>AB_UNIT_SD_SPINE_NKM_UNIT_C_SCHOOL_PRESIDENT</v>
    <v>AB_UNIT_GAME_SPINE_NKM_UNIT_C_SCHOOL_PRESIDENT</v>
    <v/>
    <v/>
    <v/>
    <v>SPINE_NKM_UNIT_C_SCHOOL_PRESIDENT</v>
    <v/>
    <v>6</v>
    <v>SI_UNIT_TITLE_SCHOOL</v>
    <v>아카데미 총학생회</v>
    <v>SI_UNIT_DESC_C_SCHOOL_PRESIDENT</v>
    <v>전투가 지속될수록 회피가 높아지는 근접 공격수</v>
    <v>NKM_UNIT_C_SCHOOL_PRESIDENT</v>
    <v>287</v>
    <v>28.73</v>
    <v>0</v>
    <v>0</v>
    <v>136</v>
    <v>0.5</v>
    <v>0</v>
    <v>1.8</v>
    <v>0</v>
    <v>0</v>
    <v>0</v>
    <v>0</v>
    <v>143</v>
    <v>1.89</v>
    <v>439</v>
    <v>5.8</v>
    <v>117</v>
    <v>1.55</v>
    <v>2421</v>
    <v>299</v>
    <v>0</v>
    <v>0.1</v>
    <v>0</v>
    <v>0</v>
    <v>0</v>
  </rv>
  <rv s="8">
    <v>2</v>
    <v>NKM_UNIT_C_SCHOOL_CHAIR</v>
    <v>1</v>
    <v>Generic</v>
    <v/>
    <v/>
    <v>0</v>
    <v/>
    <v/>
    <v>1</v>
    <v/>
    <v/>
    <v>False</v>
    <v/>
    <v/>
    <v>True</v>
    <v/>
    <v/>
    <v>True</v>
    <v>True</v>
    <v/>
    <v/>
    <v>False</v>
    <v/>
    <v/>
    <v/>
    <v/>
    <v>True</v>
    <v/>
    <v/>
    <v/>
    <v/>
    <v/>
    <v/>
    <v>0.1</v>
    <v>0.0</v>
    <v/>
    <v/>
    <v>250</v>
    <v/>
    <v/>
    <v/>
    <v/>
    <v/>
    <v/>
    <v/>
    <v>280</v>
    <v>280</v>
    <v/>
    <v/>
    <v/>
    <v>1200</v>
    <v>1300</v>
    <v/>
    <v/>
    <v>0</v>
    <v/>
    <v/>
    <v>1.0</v>
    <v>1100</v>
    <v>200</v>
    <v>280</v>
    <v>0</v>
    <v>BasicInfo</v>
    <v>NKM_UNIT_C_SCHOOL_CHAIR</v>
    <v>NKM_UNIT_C_SCHOOL_CHAIR</v>
    <v>0</v>
    <v/>
    <v/>
    <v>1</v>
    <v>0</v>
    <v>1</v>
    <v>0</v>
    <v>0</v>
    <v>0</v>
    <v>0</v>
    <v>0</v>
    <v/>
    <v>0</v>
    <v>0</v>
    <v>AB_UNIT_FACE_CARD_NKM_UNIT_C_SCHOOL_CHAIR</v>
    <v>AB_UNIT_FACE_DECK_NKM_UNIT_C_SCHOOL_CHAIR</v>
    <v>AB_INVEN_ICON_NKM_UNIT_C_SCHOOL_CHAIR</v>
    <v>AB_UNIT_MINI_MAP_FACE_NKM_UNIT_C_SCHOOL_CHAIR</v>
    <v/>
    <v>SI_UNIT_NAME_C_SCHOOL_CHAIR</v>
    <v>이디스 트윈즈</v>
    <v>NFTT_NEAR_ENEMY</v>
    <v/>
    <v>NUG_SSR</v>
    <v>NURT_TOWER</v>
    <v>NUST_COUNTER</v>
    <v/>
    <v>NUT_NORMAL</v>
    <v>2</v>
    <v>30</v>
    <v>18</v>
    <v>1056</v>
    <v>901152</v>
    <v>1056</v>
    <v>15</v>
    <v>0</v>
    <v>2</v>
    <v>1022</v>
    <v>0</v>
    <v>1016</v>
    <v/>
    <v/>
    <v>4</v>
    <v>1</v>
    <v/>
    <v>NKM_UNIT_C_SCHOOL_CHAIR_ATTACK</v>
    <v>NKM_UNIT_C_SCHOOL_CHAIR_PASSIVE</v>
    <v>NKM_UNIT_C_SCHOOL_CHAIR_SKILL</v>
    <v>NKM_UNIT_C_SCHOOL_CHAIR_HYPER</v>
    <v/>
    <v>AB_UNIT_ILLUST_NKM_UNIT_C_SCHOOL_CHAIR</v>
    <v>AB_UNIT_SD_SPINE_NKM_UNIT_C_SCHOOL_CHAIR</v>
    <v>AB_UNIT_GAME_SPINE_NKM_UNIT_C_SCHOOL_CHAIR</v>
    <v/>
    <v/>
    <v/>
    <v>SPINE_NKM_UNIT_C_SCHOOL_CHAIR</v>
    <v/>
    <v>6</v>
    <v>SI_UNIT_TITLE_SCHOOL</v>
    <v>아카데미 총학생회</v>
    <v>SI_UNIT_DESC_C_SCHOOL_CHAIR</v>
    <v>체력이 감소하면 화력이 증가하는 공격형 수성 유닛</v>
    <v>NKM_UNIT_C_SCHOOL_CHAIR</v>
    <v>404</v>
    <v>40.450000000000003</v>
    <v>0</v>
    <v>0</v>
    <v>135</v>
    <v>0.5</v>
    <v>0</v>
    <v>1.79</v>
    <v>0</v>
    <v>0</v>
    <v>0</v>
    <v>0</v>
    <v>301</v>
    <v>3.98</v>
    <v>22</v>
    <v>0.3</v>
    <v>88</v>
    <v>1.17</v>
    <v>2445</v>
    <v>302</v>
    <v>0</v>
    <v>0</v>
    <v>0</v>
    <v>0</v>
    <v>0</v>
  </rv>
  <rv s="23">
    <v>2</v>
    <v>NKM_UNIT_C_SCHOOL_CHAIR_AIR</v>
    <v>1</v>
    <v>Generic</v>
    <v/>
    <v/>
    <v>0</v>
    <v/>
    <v/>
    <v>1</v>
    <v/>
    <v/>
    <v>False</v>
    <v/>
    <v/>
    <v/>
    <v/>
    <v/>
    <v>True</v>
    <v>True</v>
    <v/>
    <v/>
    <v>False</v>
    <v/>
    <v/>
    <v/>
    <v/>
    <v>True</v>
    <v>260</v>
    <v/>
    <v/>
    <v/>
    <v/>
    <v/>
    <v>0.4</v>
    <v>0.31</v>
    <v/>
    <v/>
    <v>250</v>
    <v/>
    <v/>
    <v/>
    <v/>
    <v/>
    <v/>
    <v/>
    <v>280</v>
    <v>250</v>
    <v/>
    <v/>
    <v/>
    <v>1400</v>
    <v>1500</v>
    <v/>
    <v/>
    <v>0</v>
    <v/>
    <v/>
    <v>1.0</v>
    <v>1300</v>
    <v>150</v>
    <v>280</v>
    <v>0</v>
    <v>BasicInfo</v>
    <v>NKM_UNIT_C_SCHOOL_CHAIR_AIR</v>
    <v>NKM_UNIT_C_SCHOOL_CHAIR_AIR</v>
    <v>1</v>
    <v/>
    <v/>
    <v>0</v>
    <v>0</v>
    <v>0</v>
    <v>0</v>
    <v>0</v>
    <v>0</v>
    <v>0</v>
    <v>0</v>
    <v/>
    <v>0</v>
    <v>0</v>
    <v>AB_UNIT_FACE_CARD_NKM_UNIT_C_SCHOOL_CHAIR_AIR</v>
    <v>AB_UNIT_FACE_DECK_NKM_UNIT_C_SCHOOL_CHAIR_AIR</v>
    <v>AB_INVEN_ICON_NKM_UNIT_C_SCHOOL_CHAIR_AIR</v>
    <v>AB_UNIT_MINI_MAP_FACE_NKM_UNIT_C_SCHOOL_CHAIR</v>
    <v/>
    <v>SI_UNIT_NAME_C_SCHOOL_CHAIR_AIR</v>
    <v>이디스 트윈즈</v>
    <v>NFTT_NEAR_ENEMY</v>
    <v/>
    <v>NUG_SSR</v>
    <v>NURT_TOWER</v>
    <v>NUST_COUNTER</v>
    <v/>
    <v>NUT_NORMAL</v>
    <v/>
    <v/>
    <v/>
    <v/>
    <v/>
    <v/>
    <v>15</v>
    <v>0</v>
    <v>2</v>
    <v>1022</v>
    <v>0</v>
    <v>1016</v>
    <v/>
    <v/>
    <v>4</v>
    <v>1</v>
    <v/>
    <v>NKM_UNIT_C_SCHOOL_CHAIR_ATTACK</v>
    <v>NKM_UNIT_C_SCHOOL_CHAIR_PASSIVE</v>
    <v>NKM_UNIT_C_SCHOOL_CHAIR_SKILL</v>
    <v>NKM_UNIT_C_SCHOOL_CHAIR_HYPER</v>
    <v/>
    <v>AB_UNIT_ILLUST_NKM_UNIT_C_SCHOOL_CHAIR</v>
    <v>AB_UNIT_SD_SPINE_NKM_UNIT_C_SCHOOL_CHAIR</v>
    <v>AB_UNIT_GAME_SPINE_NKM_UNIT_C_SCHOOL_CHAIR_AIR</v>
    <v/>
    <v/>
    <v/>
    <v>SPINE_NKM_UNIT_C_SCHOOL_CHAIR_AIR</v>
    <v/>
    <v>6</v>
    <v>SI_UNIT_TITLE_SCHOOL</v>
    <v>아카데미 총학생회</v>
    <v/>
    <v/>
    <v>NKM_UNIT_C_SCHOOL_CHAIR_AIR</v>
    <v>404</v>
    <v>40.450000000000003</v>
    <v>0</v>
    <v>0</v>
    <v>135</v>
    <v>0.5</v>
    <v>0</v>
    <v>1.79</v>
    <v>0</v>
    <v>0</v>
    <v>0</v>
    <v>0</v>
    <v>301</v>
    <v>3.98</v>
    <v>22</v>
    <v>0.3</v>
    <v>88</v>
    <v>1.17</v>
    <v>2445</v>
    <v>302</v>
    <v>0</v>
    <v>0</v>
    <v>0</v>
    <v>0</v>
    <v>0</v>
  </rv>
  <rv s="24">
    <v>2</v>
    <v>NKM_UNIT_CA_YOO_MI_NA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3</v>
    <v>0.21</v>
    <v/>
    <v/>
    <v>300</v>
    <v/>
    <v/>
    <v/>
    <v/>
    <v/>
    <v/>
    <v/>
    <v>250</v>
    <v>250</v>
    <v/>
    <v/>
    <v/>
    <v>1000</v>
    <v>1100</v>
    <v/>
    <v/>
    <v>320</v>
    <v/>
    <v/>
    <v>1.0</v>
    <v>175</v>
    <v>150</v>
    <v>280</v>
    <v>0</v>
    <v>BasicInfo</v>
    <v>NKM_UNIT_CA_YOO_MI_NA</v>
    <v>NKM_UNIT_CA_YOO_MI_NA</v>
    <v>0</v>
    <v/>
    <v>1</v>
    <v>1</v>
    <v>0</v>
    <v>1</v>
    <v>0</v>
    <v>0</v>
    <v>0</v>
    <v>0</v>
    <v>0</v>
    <v/>
    <v>0</v>
    <v>0</v>
    <v>AB_UNIT_FACE_CARD_NKM_UNIT_CA_YOO_MI_NA</v>
    <v>AB_UNIT_FACE_DECK_NKM_UNIT_CA_YOO_MI_NA</v>
    <v>AB_INVEN_ICON_NKM_UNIT_CA_YOO_MI_NA</v>
    <v>AB_UNIT_MINI_MAP_FACE_NKM_UNIT_CA_YOO_MI_NA</v>
    <v/>
    <v>SI_UNIT_NAME_CA_YOO_MI_NA</v>
    <v>유미나</v>
    <v>NFTT_NEAR_ENEMY_LAND</v>
    <v/>
    <v>NUG_SSR</v>
    <v>NURT_STRIKER</v>
    <v>NUST_COUNTER</v>
    <v/>
    <v>NUT_NORMAL</v>
    <v>12</v>
    <v>60</v>
    <v>108</v>
    <v>1056</v>
    <v>901154</v>
    <v>1056</v>
    <v>15</v>
    <v>0</v>
    <v>2</v>
    <v>1022</v>
    <v>0</v>
    <v>1016</v>
    <v/>
    <v/>
    <v>6</v>
    <v>1</v>
    <v/>
    <v>NKM_UNIT_CA_YOO_MI_NA_ATTACK</v>
    <v>NKM_UNIT_CA_YOO_MI_NA_PASSIVE</v>
    <v>NKM_UNIT_CA_YOO_MI_NA_SKILL</v>
    <v>NKM_UNIT_CA_YOO_MI_NA_HYPER</v>
    <v/>
    <v>AB_UNIT_ILLUST_NKM_UNIT_CA_YOO_MI_NA</v>
    <v>AB_UNIT_SD_SPINE_NKM_UNIT_CA_YOO_MI_NA</v>
    <v>AB_UNIT_GAME_SPINE_NKM_UNIT_CA_YOO_MI_NA</v>
    <v/>
    <v/>
    <v/>
    <v>SPINE_NKM_UNIT_CA_YOO_MI_NA</v>
    <v/>
    <v>6</v>
    <v>SI_UNIT_TITLE_CA_YOO_MI_NA</v>
    <v>타입 : 펜릴</v>
    <v>SI_UNIT_DESC_CA_YOO_MI_NA</v>
    <v>전장을 돌파하여 압도적인 공격력으로 후열을 제거하는 근접 공격수</v>
    <v>NKM_UNIT_CA_YOO_MI_NA</v>
    <v>514</v>
    <v>51.46</v>
    <v>0</v>
    <v>0</v>
    <v>162</v>
    <v>0.5</v>
    <v>0</v>
    <v>2.14</v>
    <v>0</v>
    <v>0</v>
    <v>0</v>
    <v>0.02</v>
    <v>270</v>
    <v>3.57</v>
    <v>230</v>
    <v>3.04</v>
    <v>221</v>
    <v>2.92</v>
    <v>2939</v>
    <v>363</v>
    <v>0</v>
    <v>0.1</v>
    <v>0</v>
    <v>0</v>
    <v>0</v>
  </rv>
  <rv s="25">
    <v>2</v>
    <v>NKM_UNIT_M_FUTURE_HARPY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>370</v>
    <v/>
    <v/>
    <v/>
    <v/>
    <v/>
    <v>0.8</v>
    <v>0.76</v>
    <v/>
    <v/>
    <v>140</v>
    <v/>
    <v/>
    <v/>
    <v/>
    <v/>
    <v/>
    <v/>
    <v>400</v>
    <v>400</v>
    <v/>
    <v/>
    <v/>
    <v>900</v>
    <v>1000</v>
    <v/>
    <v/>
    <v>250</v>
    <v/>
    <v/>
    <v>0.8</v>
    <v>800</v>
    <v>300</v>
    <v>140</v>
    <v>0</v>
    <v>BasicInfo</v>
    <v>NKM_UNIT_M_FUTURE_HARPY</v>
    <v>NKM_UNIT_M_FUTURE_HARPY</v>
    <v>1</v>
    <v/>
    <v/>
    <v>1</v>
    <v>0</v>
    <v>1</v>
    <v>0</v>
    <v>0</v>
    <v>0</v>
    <v>0</v>
    <v>0</v>
    <v/>
    <v>0</v>
    <v>0</v>
    <v>AB_UNIT_FACE_CARD_NKM_UNIT_M_FUTURE_HARPY</v>
    <v>AB_UNIT_FACE_DECK_NKM_UNIT_M_FUTURE_HARPY</v>
    <v>AB_INVEN_ICON_NKM_UNIT_M_FUTURE_HARPY</v>
    <v>AB_UNIT_MINI_MAP_FACE_NKM_UNIT_M_FUTURE_HARPY</v>
    <v/>
    <v>SI_UNIT_NAME_M_FUTURE_HARPY</v>
    <v>야누스</v>
    <v>NFTT_NEAR_ENEMY</v>
    <v/>
    <v>NUG_SSR</v>
    <v>NURT_RANGER</v>
    <v>NUST_MECHANIC</v>
    <v/>
    <v>NUT_NORMAL</v>
    <v>2</v>
    <v>30</v>
    <v>18</v>
    <v>1056</v>
    <v>901038</v>
    <v>1056</v>
    <v>15</v>
    <v>0</v>
    <v>2</v>
    <v>1022</v>
    <v>0</v>
    <v>1016</v>
    <v/>
    <v/>
    <v>4</v>
    <v>1</v>
    <v/>
    <v>NKM_UNIT_M_FUTURE_HARPY_ATTACK</v>
    <v>NKM_UNIT_M_FUTURE_HARPY_PASSIVE</v>
    <v>NKM_UNIT_M_FUTURE_HARPY_SKILL</v>
    <v>NKM_UNIT_M_FUTURE_HARPY_PASSIVE2</v>
    <v/>
    <v>AB_UNIT_ILLUST_NKM_UNIT_M_FUTURE_HARPY</v>
    <v>AB_UNIT_SD_SPINE_NKM_UNIT_M_FUTURE_HARPY</v>
    <v>AB_UNIT_GAME_SPINE_NKM_UNIT_M_FUTURE_HARPY</v>
    <v/>
    <v/>
    <v/>
    <v>SPINE_NKM_UNIT_M_FUTURE_HARPY</v>
    <v/>
    <v>6</v>
    <v>SI_UNIT_TITLE_FUTURE</v>
    <v>퓨처 앳 워</v>
    <v>SI_UNIT_DESC_M_FUTURE_HARPY</v>
    <v>체력에 따라 공중,지상기동을 병행하는 전천후 공격수</v>
    <v>NKM_UNIT_M_FUTURE_HARPY</v>
    <v>405</v>
    <v>40.549999999999997</v>
    <v>0</v>
    <v>0</v>
    <v>250</v>
    <v>0.5</v>
    <v>0</v>
    <v>3.3</v>
    <v>0</v>
    <v>0</v>
    <v>0</v>
    <v>0</v>
    <v>709</v>
    <v>9.36</v>
    <v>71</v>
    <v>0.94</v>
    <v>253</v>
    <v>3.34</v>
    <v>2202</v>
    <v>272</v>
    <v>0</v>
    <v>0</v>
    <v>0</v>
    <v>0</v>
    <v>0</v>
  </rv>
  <rv s="23">
    <v>2</v>
    <v>NKM_UNIT_M_FUTURE_HARPY_LAND</v>
    <v>1</v>
    <v>Generic</v>
    <v/>
    <v/>
    <v>0</v>
    <v/>
    <v/>
    <v>1</v>
    <v/>
    <v/>
    <v>False</v>
    <v/>
    <v/>
    <v/>
    <v/>
    <v/>
    <v/>
    <v>True</v>
    <v/>
    <v/>
    <v/>
    <v/>
    <v/>
    <v/>
    <v/>
    <v>True</v>
    <v/>
    <v>1.5</v>
    <v>0.5</v>
    <v>0</v>
    <v>3.0</v>
    <v/>
    <v>0.94</v>
    <v>0.91</v>
    <v/>
    <v/>
    <v>300</v>
    <v/>
    <v/>
    <v/>
    <v/>
    <v/>
    <v/>
    <v/>
    <v>400</v>
    <v>400</v>
    <v/>
    <v/>
    <v/>
    <v>900</v>
    <v>1000</v>
    <v/>
    <v/>
    <v>300</v>
    <v/>
    <v/>
    <v>1.1</v>
    <v>100</v>
    <v>250</v>
    <v>170</v>
    <v>0</v>
    <v>BasicInfo</v>
    <v>NKM_UNIT_M_FUTURE_HARPY_LAND</v>
    <v>NKM_UNIT_M_FUTURE_HARPY_LAND</v>
    <v>0</v>
    <v/>
    <v/>
    <v>0</v>
    <v>0</v>
    <v>0</v>
    <v>0</v>
    <v>0</v>
    <v>0</v>
    <v>0</v>
    <v>0</v>
    <v/>
    <v>0</v>
    <v>0</v>
    <v>AB_UNIT_FACE_CARD_NKM_UNIT_M_FUTURE_HARPY</v>
    <v>AB_UNIT_FACE_DECK_NKM_UNIT_M_FUTURE_HARPY</v>
    <v>AB_INVEN_ICON_NKM_UNIT_M_FUTURE_HARPY_LAND</v>
    <v>AB_UNIT_MINI_MAP_FACE_NKM_UNIT_M_FUTURE_HARPY_LAND</v>
    <v/>
    <v>SI_UNIT_NAME_M_FUTURE_HARPY_LAND</v>
    <v>야누스</v>
    <v>NFTT_NEAR_ENEMY_LAND</v>
    <v/>
    <v>NUG_SSR</v>
    <v>NURT_DEFENDER</v>
    <v>NUST_MECHANIC</v>
    <v/>
    <v>NUT_NORMAL</v>
    <v/>
    <v/>
    <v/>
    <v/>
    <v/>
    <v/>
    <v>15</v>
    <v>0</v>
    <v>2</v>
    <v>1022</v>
    <v>0</v>
    <v>1016</v>
    <v/>
    <v/>
    <v>4</v>
    <v>1</v>
    <v/>
    <v>NKM_UNIT_M_FUTURE_HARPY_ATTACK</v>
    <v>NKM_UNIT_M_FUTURE_HARPY_PASSIVE</v>
    <v>NKM_UNIT_M_FUTURE_HARPY_SKILL</v>
    <v>NKM_UNIT_M_FUTURE_HARPY_PASSIVE2</v>
    <v/>
    <v>AB_UNIT_ILLUST_NKM_UNIT_M_FUTURE_HARPY</v>
    <v>AB_UNIT_SD_SPINE_NKM_UNIT_M_FUTURE_HARPY</v>
    <v>AB_UNIT_GAME_SPINE_NKM_UNIT_M_FUTURE_HARPY_LAND</v>
    <v/>
    <v/>
    <v/>
    <v>SPINE_NKM_UNIT_M_FUTURE_HARPY_LAND</v>
    <v/>
    <v>6</v>
    <v>SI_UNIT_TITLE_FUTURE</v>
    <v>퓨처 앳 워</v>
    <v/>
    <v/>
    <v>NKM_UNIT_M_FUTURE_HARPY_LAND</v>
    <v>405</v>
    <v>40.549999999999997</v>
    <v>0</v>
    <v>0</v>
    <v>267</v>
    <v>0.5</v>
    <v>0</v>
    <v>3.53</v>
    <v>0</v>
    <v>0</v>
    <v>0</v>
    <v>0</v>
    <v>709</v>
    <v>9.36</v>
    <v>71</v>
    <v>0.94</v>
    <v>253</v>
    <v>3.34</v>
    <v>2202</v>
    <v>272</v>
    <v>0</v>
    <v>0</v>
    <v>0</v>
    <v>0</v>
    <v>0</v>
  </rv>
  <rv s="8">
    <v>2</v>
    <v>NKM_UNIT_C_ADMIN_ARTILLERY</v>
    <v>1</v>
    <v>Generic</v>
    <v>NKM_UNIT_BASE_NORMAL_AIR</v>
    <v/>
    <v>0</v>
    <v/>
    <v/>
    <v>1.0</v>
    <v/>
    <v/>
    <v>True</v>
    <v/>
    <v/>
    <v/>
    <v>False</v>
    <v/>
    <v/>
    <v/>
    <v/>
    <v/>
    <v>False</v>
    <v/>
    <v/>
    <v>True</v>
    <v>False</v>
    <v>True</v>
    <v>230</v>
    <v>1.0</v>
    <v/>
    <v/>
    <v>60/30</v>
    <v/>
    <v>0.7</v>
    <v>0.66</v>
    <v>0</v>
    <v>0</v>
    <v>290</v>
    <v/>
    <v/>
    <v>0</v>
    <v/>
    <v/>
    <v>0</v>
    <v>0</v>
    <v>200</v>
    <v>200</v>
    <v/>
    <v>NTCT_FULL</v>
    <v/>
    <v>1350</v>
    <v>1500</v>
    <v>True</v>
    <v/>
    <v>200</v>
    <v>0</v>
    <v>0</v>
    <v>1.0</v>
    <v>1250</v>
    <v>120</v>
    <v>250</v>
    <v>0</v>
    <v>BasicInfo</v>
    <v>NKM_UNIT_C_ADMIN_ARTILLERY</v>
    <v>NKM_UNIT_C_ADMIN_ARTILLERY</v>
    <v>1</v>
    <v/>
    <v/>
    <v>1</v>
    <v>0</v>
    <v>1</v>
    <v>0</v>
    <v>0</v>
    <v>0</v>
    <v>0</v>
    <v>0</v>
    <v/>
    <v>0</v>
    <v>0</v>
    <v>AB_UNIT_FACE_CARD_NKM_UNIT_C_ADMIN_ARTILLERY</v>
    <v>AB_UNIT_FACE_DECK_NKM_UNIT_C_ADMIN_ARTILLERY</v>
    <v>AB_INVEN_ICON_NKM_UNIT_C_ADMIN_ARTILLERY</v>
    <v>AB_UNIT_MINI_MAP_FACE_NKM_UNIT_C_ADMIN_ARTILLERY</v>
    <v/>
    <v>SI_UNIT_NAME_C_ADMIN_ARTILLERY</v>
    <v>류드밀라</v>
    <v>NFTT_NEAR_ENEMY_AIR_FIRST</v>
    <v/>
    <v>NUG_SSR</v>
    <v>NURT_SNIPER</v>
    <v>NUST_COUNTER</v>
    <v/>
    <v>NUT_NORMAL</v>
    <v>2</v>
    <v>30</v>
    <v>18</v>
    <v>1056</v>
    <v>901157</v>
    <v>1056</v>
    <v>15</v>
    <v>0</v>
    <v>2</v>
    <v>1022</v>
    <v>0</v>
    <v>1016</v>
    <v/>
    <v/>
    <v>4</v>
    <v>1</v>
    <v/>
    <v>NKM_UNIT_C_ADMIN_ARTILLERY_ATTACK</v>
    <v>NKM_UNIT_C_ADMIN_ARTILLERY_PASSIVE</v>
    <v>NKM_UNIT_C_ADMIN_ARTILLERY_SKILL</v>
    <v>NKM_UNIT_C_ADMIN_ARTILLERY_HYPER</v>
    <v/>
    <v>AB_UNIT_ILLUST_NKM_UNIT_C_ADMIN_ARTILLERY</v>
    <v>AB_UNIT_SD_SPINE_NKM_UNIT_C_ADMIN_ARTILLERY</v>
    <v>AB_UNIT_GAME_SPINE_NKM_UNIT_C_ADMIN_ARTILLERY</v>
    <v/>
    <v/>
    <v/>
    <v>SPINE_NKM_UNIT_C_ADMIN_ARTILLERY</v>
    <v/>
    <v>6</v>
    <v>SI_UNIT_TITLE_ADMIN2</v>
    <v>구 관리국 : 메이즈 전대</v>
    <v>SI_UNIT_DESC_C_ADMIN_ARTILLERY</v>
    <v>아군이 전장에서 이탈하면 강해지는 전천후 원거리 공격수</v>
    <v>NKM_UNIT_C_ADMIN_ARTILLERY</v>
    <v>455</v>
    <v>47.32</v>
    <v>0</v>
    <v>0</v>
    <v>237</v>
    <v>0.5</v>
    <v>0</v>
    <v>3.65</v>
    <v>0</v>
    <v>0</v>
    <v>0</v>
    <v>0</v>
    <v>113</v>
    <v>1.75</v>
    <v>135</v>
    <v>2.08</v>
    <v>379</v>
    <v>5.84</v>
    <v>921</v>
    <v>118</v>
    <v>0</v>
    <v>0</v>
    <v>0</v>
    <v>0</v>
    <v>0</v>
  </rv>
  <rv s="7">
    <v>2</v>
    <v>NKM_UNIT_C_ADMIN_GREATSWORD</v>
    <v>1</v>
    <v>Generic</v>
    <v/>
    <v/>
    <v>0</v>
    <v/>
    <v/>
    <v>1.0</v>
    <v/>
    <v/>
    <v>True</v>
    <v/>
    <v/>
    <v/>
    <v>False</v>
    <v/>
    <v/>
    <v/>
    <v/>
    <v/>
    <v>False</v>
    <v/>
    <v/>
    <v>True</v>
    <v>False</v>
    <v>True</v>
    <v/>
    <v>1.0</v>
    <v/>
    <v/>
    <v>120/30</v>
    <v/>
    <v>0.1</v>
    <v>0.0</v>
    <v/>
    <v/>
    <v/>
    <v/>
    <v/>
    <v/>
    <v/>
    <v/>
    <v>0</v>
    <v>0</v>
    <v>250</v>
    <v>200</v>
    <v/>
    <v>NTCT_FULL</v>
    <v/>
    <v>1000</v>
    <v>1200</v>
    <v>True</v>
    <v/>
    <v>380</v>
    <v>0</v>
    <v>0</v>
    <v>1.0</v>
    <v>220</v>
    <v>120</v>
    <v>275</v>
    <v>0</v>
    <v>BasicInfo</v>
    <v>NKM_UNIT_C_ADMIN_GREATSWORD</v>
    <v>NKM_UNIT_C_ADMIN_GREATSWORD</v>
    <v>0</v>
    <v/>
    <v/>
    <v>1</v>
    <v>0</v>
    <v>1</v>
    <v>0</v>
    <v>0</v>
    <v>0</v>
    <v>0</v>
    <v>0</v>
    <v/>
    <v>0</v>
    <v>0</v>
    <v>AB_UNIT_FACE_CARD_NKM_UNIT_C_ADMIN_GREATSWORD</v>
    <v>AB_UNIT_FACE_DECK_NKM_UNIT_C_ADMIN_GREATSWORD</v>
    <v>AB_INVEN_ICON_NKM_UNIT_C_ADMIN_GREATSWORD</v>
    <v>AB_UNIT_MINI_MAP_FACE_NKM_UNIT_C_ADMIN_GREATSWORD</v>
    <v/>
    <v>SI_UNIT_NAME_C_ADMIN_GREATSWORD</v>
    <v>알렉스</v>
    <v>NFTT_NEAR_ENEMY_LAND</v>
    <v/>
    <v>NUG_SSR</v>
    <v>NURT_STRIKER</v>
    <v>NUST_COUNTER</v>
    <v/>
    <v>NUT_NORMAL</v>
    <v>2</v>
    <v>30</v>
    <v>18</v>
    <v>1056</v>
    <v>901158</v>
    <v>1056</v>
    <v>15</v>
    <v>0</v>
    <v>2</v>
    <v>1022</v>
    <v>0</v>
    <v>1016</v>
    <v/>
    <v/>
    <v>3</v>
    <v>1</v>
    <v/>
    <v>NKM_UNIT_C_ADMIN_GREATSWORD_ATTACK</v>
    <v>NKM_UNIT_C_ADMIN_GREATSWORD_PASSIVE</v>
    <v>NKM_UNIT_C_ADMIN_GREATSWORD_SKILL</v>
    <v>NKM_UNIT_C_ADMIN_GREATSWORD_HYPER</v>
    <v/>
    <v>AB_UNIT_ILLUST_NKM_UNIT_C_ADMIN_GREATSWORD</v>
    <v>AB_UNIT_SD_SPINE_NKM_UNIT_C_ADMIN_GREATSWORD</v>
    <v>AB_UNIT_GAME_SPINE_NKM_UNIT_C_ADMIN_GREATSWORD</v>
    <v/>
    <v/>
    <v/>
    <v>SPINE_NKM_UNIT_C_ADMIN_GREATSWORD</v>
    <v/>
    <v>6</v>
    <v>SI_UNIT_TITLE_ADMIN2</v>
    <v>구 관리국 : 메이즈 전대</v>
    <v>SI_UNIT_DESC_C_ADMIN_GREATSWORD</v>
    <v>체력이 감소하면 생존력과 공격력이 강해지는 근접 공격수</v>
    <v>NKM_UNIT_C_ADMIN_GREATSWORD</v>
    <v>273</v>
    <v>27.86</v>
    <v>0</v>
    <v>0</v>
    <v>263</v>
    <v>0.5</v>
    <v>0</v>
    <v>3.77</v>
    <v>0</v>
    <v>0</v>
    <v>0</v>
    <v>0</v>
    <v>145</v>
    <v>2.08</v>
    <v>107</v>
    <v>1.54</v>
    <v>112</v>
    <v>1.61</v>
    <v>3389</v>
    <v>426</v>
    <v>0</v>
    <v>0.1</v>
    <v>0</v>
    <v>0</v>
    <v>0</v>
  </rv>
  <rv s="19">
    <v>2</v>
    <v>NKM_UNIT_CA_ADMIN_LEE_SUYEON</v>
    <v>1</v>
    <v>Generic</v>
    <v>NKM_UNIT_BASE_NORMAL_AIR</v>
    <v/>
    <v>0</v>
    <v/>
    <v/>
    <v>1</v>
    <v/>
    <v/>
    <v>False</v>
    <v/>
    <v/>
    <v/>
    <v/>
    <v/>
    <v/>
    <v/>
    <v/>
    <v/>
    <v/>
    <v/>
    <v/>
    <v/>
    <v/>
    <v>True</v>
    <v>220</v>
    <v/>
    <v/>
    <v/>
    <v>2.0</v>
    <v/>
    <v>0.75</v>
    <v>0.71</v>
    <v/>
    <v/>
    <v>330</v>
    <v/>
    <v/>
    <v/>
    <v/>
    <v/>
    <v/>
    <v/>
    <v>250</v>
    <v>250</v>
    <v/>
    <v/>
    <v/>
    <v>900</v>
    <v>1000</v>
    <v/>
    <v/>
    <v>250</v>
    <v/>
    <v/>
    <v>1.0</v>
    <v>800</v>
    <v>120</v>
    <v>280</v>
    <v>0</v>
    <v>BasicInfo</v>
    <v>NKM_UNIT_CA_ADMIN_LEE_SUYEON</v>
    <v>NKM_UNIT_CA_ADMIN_LEE_SUYEON</v>
    <v>1</v>
    <v/>
    <v>1</v>
    <v>1</v>
    <v>0</v>
    <v>1</v>
    <v>0</v>
    <v>0</v>
    <v>0</v>
    <v>0</v>
    <v>0</v>
    <v/>
    <v>0</v>
    <v>0</v>
    <v>AB_UNIT_FACE_CARD_NKM_UNIT_CA_ADMIN_LEE_SUYEON</v>
    <v>AB_UNIT_FACE_DECK_NKM_UNIT_CA_ADMIN_LEE_SUYEON</v>
    <v>AB_INVEN_ICON_NKM_UNIT_CA_ADMIN_LEE_SUYEON</v>
    <v>AB_UNIT_MINI_MAP_FACE_NKM_UNIT_CA_ADMIN_LEE_SUYEON</v>
    <v/>
    <v>SI_UNIT_NAME_CA_ADMIN_LEE_SUYEON</v>
    <v>이수연</v>
    <v>NFTT_NEAR_ENEMY_AIR_FIRST</v>
    <v/>
    <v>NUG_SSR</v>
    <v>NURT_RANGER</v>
    <v>NUST_COUNTER</v>
    <v/>
    <v>NUT_NORMAL</v>
    <v>12</v>
    <v>60</v>
    <v>108</v>
    <v>1056</v>
    <v>901159</v>
    <v>1056</v>
    <v>15</v>
    <v>0</v>
    <v>2</v>
    <v>1022</v>
    <v>0</v>
    <v>1016</v>
    <v/>
    <v/>
    <v>5</v>
    <v>1</v>
    <v/>
    <v>NKM_UNIT_CA_ADMIN_LEE_SUYEON_ATTACK</v>
    <v>NKM_UNIT_CA_ADMIN_LEE_SUYEON_PASSIVE</v>
    <v>NKM_UNIT_CA_ADMIN_LEE_SUYEON_SKILL</v>
    <v>NKM_UNIT_CA_ADMIN_LEE_SUYEON_HYPER</v>
    <v/>
    <v>AB_UNIT_ILLUST_NKM_UNIT_CA_ADMIN_LEE_SUYEON</v>
    <v>AB_UNIT_SD_SPINE_NKM_UNIT_CA_ADMIN_LEE_SUYEON</v>
    <v>AB_UNIT_GAME_SPINE_NKM_UNIT_CA_ADMIN_LEE_SUYEON</v>
    <v/>
    <v/>
    <v/>
    <v>SPINE_NKM_UNIT_CA_ADMIN_LEE_SUYEON</v>
    <v/>
    <v>6</v>
    <v>SI_UNIT_TITLE_CA_ADMIN_LEE_SUYEON</v>
    <v>에이스 오브 윙즈</v>
    <v>SI_UNIT_DESC_CA_ADMIN_LEE_SUYEON</v>
    <v>강력한 화력으로 공중을 장악하는 원거리 공격수</v>
    <v>NKM_UNIT_CA_ADMIN_LEE_SUYEON</v>
    <v>439</v>
    <v>44.8</v>
    <v>0</v>
    <v>0</v>
    <v>240</v>
    <v>0.5</v>
    <v>0</v>
    <v>3.44</v>
    <v>0</v>
    <v>0</v>
    <v>0</v>
    <v>0</v>
    <v>133</v>
    <v>1.91</v>
    <v>317</v>
    <v>4.54</v>
    <v>262</v>
    <v>3.75</v>
    <v>1866</v>
    <v>235</v>
    <v>0</v>
    <v>0</v>
    <v>0</v>
    <v>0</v>
    <v>0</v>
  </rv>
  <rv s="8">
    <v>2</v>
    <v>NKM_UNIT_M_RAS_TOWER</v>
    <v>1</v>
    <v>Generic</v>
    <v/>
    <v/>
    <v>0</v>
    <v/>
    <v/>
    <v>1.0</v>
    <v/>
    <v/>
    <v>False</v>
    <v/>
    <v/>
    <v/>
    <v>False</v>
    <v/>
    <v>True</v>
    <v>True</v>
    <v/>
    <v/>
    <v>False</v>
    <v/>
    <v/>
    <v>True</v>
    <v>False</v>
    <v>True</v>
    <v/>
    <v>1.0</v>
    <v>0.0</v>
    <v>0.0</v>
    <v>90/30</v>
    <v/>
    <v>0.6</v>
    <v>0.51</v>
    <v/>
    <v>0</v>
    <v>460</v>
    <v/>
    <v/>
    <v/>
    <v/>
    <v/>
    <v>0</v>
    <v>0</v>
    <v>375</v>
    <v>400</v>
    <v/>
    <v>NTCT_FULL</v>
    <v/>
    <v>2000</v>
    <v>2000</v>
    <v>True</v>
    <v/>
    <v>0</v>
    <v>0</v>
    <v>0</v>
    <v>0.85</v>
    <v>2000</v>
    <v>150</v>
    <v>275</v>
    <v>0</v>
    <v>BasicInfo</v>
    <v>NKM_UNIT_M_RAS_TOWER</v>
    <v>NKM_UNIT_M_RAS_TOWER</v>
    <v>0</v>
    <v/>
    <v/>
    <v>1</v>
    <v>0</v>
    <v>1</v>
    <v>0</v>
    <v>0</v>
    <v>0</v>
    <v>0</v>
    <v>0</v>
    <v/>
    <v>0</v>
    <v>0</v>
    <v>AB_UNIT_FACE_CARD_NKM_UNIT_M_RAS_TOWER</v>
    <v>AB_UNIT_FACE_DECK_NKM_UNIT_M_RAS_TOWER</v>
    <v>AB_INVEN_ICON_NKM_UNIT_M_RAS_TOWER</v>
    <v>AB_UNIT_MINI_MAP_FACE_NKM_UNIT_M_RAS_TOWER</v>
    <v/>
    <v>SI_UNIT_NAME_M_RAS_TOWER</v>
    <v>시그마</v>
    <v>NFTT_NEAR_ENEMY</v>
    <v/>
    <v>NUG_SSR</v>
    <v>NURT_TOWER</v>
    <v>NUST_MECHANIC</v>
    <v/>
    <v>NUT_NORMAL</v>
    <v>2</v>
    <v>30</v>
    <v>18</v>
    <v>1056</v>
    <v>901160</v>
    <v>1056</v>
    <v>15</v>
    <v>0</v>
    <v>2</v>
    <v>1022</v>
    <v>0</v>
    <v>1016</v>
    <v/>
    <v/>
    <v>4</v>
    <v>1</v>
    <v/>
    <v>NKM_UNIT_M_RAS_TOWER_ATTACK</v>
    <v>NKM_UNIT_M_RAS_TOWER_PASSIVE</v>
    <v>NKM_UNIT_M_RAS_TOWER_SKILL</v>
    <v>NKM_UNIT_M_RAS_TOWER_HYPER</v>
    <v/>
    <v>AB_UNIT_ILLUST_NKM_UNIT_M_RAS_TOWER</v>
    <v>AB_UNIT_SD_SPINE_NKM_UNIT_M_RAS_TOWER</v>
    <v>AB_UNIT_GAME_SPINE_NKM_UNIT_M_RAS_TOWER</v>
    <v/>
    <v/>
    <v/>
    <v>SPINE_NKM_UNIT_M_RAS_TOWER</v>
    <v/>
    <v>6</v>
    <v>SI_UNIT_TITLE_RAS</v>
    <v>미래전략실</v>
    <v>SI_UNIT_DESC_M_RAS_TOWER</v>
    <v>지속적으로 출격 자원을 수급하는 보조형 유닛</v>
    <v>NKM_UNIT_M_RAS_TOWER</v>
    <v>143</v>
    <v>14.6</v>
    <v>0</v>
    <v>0</v>
    <v>174</v>
    <v>0.5</v>
    <v>0</v>
    <v>2.4900000000000002</v>
    <v>0</v>
    <v>0</v>
    <v>0</v>
    <v>0</v>
    <v>172</v>
    <v>2.46</v>
    <v>25</v>
    <v>0.36</v>
    <v>256</v>
    <v>3.67</v>
    <v>996</v>
    <v>126</v>
    <v>0</v>
    <v>0</v>
    <v>0</v>
    <v>0</v>
    <v>0</v>
  </rv>
  <rv s="26">
    <v>2</v>
    <v>NKM_UNIT_CA_STREGA_YOO_NA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>3.0</v>
    <v/>
    <v>0.4</v>
    <v>0.31</v>
    <v/>
    <v/>
    <v>340</v>
    <v/>
    <v/>
    <v/>
    <v/>
    <v/>
    <v/>
    <v/>
    <v>200</v>
    <v>200</v>
    <v/>
    <v/>
    <v/>
    <v>1100</v>
    <v>1200</v>
    <v/>
    <v/>
    <v>340</v>
    <v/>
    <v/>
    <v>1.0</v>
    <v>350</v>
    <v>120</v>
    <v>270</v>
    <v>0</v>
    <v>BasicInfo</v>
    <v>NKM_UNIT_CA_STREGA_YOO_NA</v>
    <v>NKM_UNIT_CA_STREGA_YOO_NA</v>
    <v>0</v>
    <v/>
    <v>1</v>
    <v>1</v>
    <v>0</v>
    <v>1</v>
    <v>0</v>
    <v>0</v>
    <v>0</v>
    <v>0</v>
    <v>0</v>
    <v/>
    <v>0</v>
    <v>0</v>
    <v>AB_UNIT_FACE_CARD_NKM_UNIT_CA_STREGA_YOO_NA</v>
    <v>AB_UNIT_FACE_DECK_NKM_UNIT_CA_STREGA_YOO_NA</v>
    <v>AB_INVEN_ICON_NKM_UNIT_CA_STREGA_YOO_NA</v>
    <v>AB_UNIT_MINI_MAP_FACE_NKM_UNIT_CA_STREGA_YOO_NA</v>
    <v/>
    <v>SI_UNIT_NAME_CA_STREGA_YOO_NA</v>
    <v>유나 스프링필드</v>
    <v>NFTT_NEAR_ENEMY</v>
    <v/>
    <v>NUG_SSR</v>
    <v>NURT_STRIKER</v>
    <v>NUST_COUNTER</v>
    <v/>
    <v>NUT_NORMAL</v>
    <v>12</v>
    <v>60</v>
    <v>108</v>
    <v>1056</v>
    <v>901161</v>
    <v>1056</v>
    <v>15</v>
    <v>0</v>
    <v>2</v>
    <v>1022</v>
    <v>0</v>
    <v>1016</v>
    <v/>
    <v/>
    <v>6</v>
    <v>1</v>
    <v/>
    <v>NKM_UNIT_CA_STREGA_YOO_NA_ATTACK</v>
    <v>NKM_UNIT_CA_STREGA_YOO_NA_PASSIVE</v>
    <v>NKM_UNIT_CA_STREGA_YOO_NA_SKILL</v>
    <v>NKM_UNIT_CA_STREGA_YOO_NA_HYPER</v>
    <v/>
    <v>AB_UNIT_ILLUST_NKM_UNIT_CA_STREGA_YOO_NA</v>
    <v>AB_UNIT_SD_SPINE_NKM_UNIT_CA_STREGA_YOO_NA</v>
    <v>AB_UNIT_GAME_SPINE_NKM_UNIT_CA_STREGA_YOO_NA</v>
    <v/>
    <v/>
    <v/>
    <v>SPINE_NKM_UNIT_CA_STREGA_YOO_NA</v>
    <v/>
    <v>6</v>
    <v>SI_UNIT_TITLE_CA_STREGA_YOO_NA</v>
    <v>솔라 코덱스</v>
    <v>SI_UNIT_DESC_CA_STREGA_YOO_NA</v>
    <v>소환된 지원 유닛의 시너지를 받으며 강해지는 근접 광역 공격수</v>
    <v>NKM_UNIT_CA_STREGA_YOO_NA</v>
    <v>375</v>
    <v>38.270000000000003</v>
    <v>0</v>
    <v>0</v>
    <v>247</v>
    <v>0.5</v>
    <v>0</v>
    <v>3.54</v>
    <v>0</v>
    <v>0</v>
    <v>0</v>
    <v>0</v>
    <v>225</v>
    <v>3.22</v>
    <v>215</v>
    <v>3.08</v>
    <v>184</v>
    <v>2.64</v>
    <v>3052</v>
    <v>384</v>
    <v>0</v>
    <v>0.1</v>
    <v>0</v>
    <v>0</v>
    <v>0</v>
  </rv>
  <rv s="7">
    <v>2</v>
    <v>NKM_UNIT_MAID_S_LEADER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3</v>
    <v>0.21</v>
    <v/>
    <v/>
    <v/>
    <v/>
    <v/>
    <v/>
    <v/>
    <v/>
    <v/>
    <v/>
    <v>200</v>
    <v>200</v>
    <v/>
    <v/>
    <v/>
    <v>1100</v>
    <v>1200</v>
    <v/>
    <v/>
    <v>300</v>
    <v/>
    <v/>
    <v>1.0</v>
    <v>250</v>
    <v>200</v>
    <v>270</v>
    <v>0</v>
    <v>BasicInfo</v>
    <v>NKM_UNIT_MAID_S_LEADER</v>
    <v>NKM_UNIT_MAID_S_LEADER</v>
    <v>0</v>
    <v/>
    <v/>
    <v>1</v>
    <v>0</v>
    <v>1</v>
    <v>0</v>
    <v>0</v>
    <v>0</v>
    <v>0</v>
    <v>0</v>
    <v/>
    <v>0</v>
    <v>0</v>
    <v>AB_UNIT_FACE_CARD_NKM_UNIT_MAID_S_LEADER</v>
    <v>AB_UNIT_FACE_DECK_NKM_UNIT_MAID_S_LEADER</v>
    <v>AB_INVEN_ICON_NKM_UNIT_MAID_S_LEADER</v>
    <v>AB_UNIT_MINI_MAP_FACE_NKM_UNIT_MAID_S_LEADER</v>
    <v/>
    <v>SI_UNIT_NAME_MAID_S_LEADER</v>
    <v>베로니카</v>
    <v>NFTT_NEAR_ENEMY_LAND</v>
    <v/>
    <v>NUG_SSR</v>
    <v>NURT_STRIKER</v>
    <v>NUST_SOLDIER</v>
    <v/>
    <v>NUT_NORMAL</v>
    <v>2</v>
    <v>30</v>
    <v>18</v>
    <v>1056</v>
    <v>901162</v>
    <v>1056</v>
    <v>15</v>
    <v>0</v>
    <v>2</v>
    <v>1022</v>
    <v>0</v>
    <v>1016</v>
    <v/>
    <v/>
    <v>4</v>
    <v>1</v>
    <v/>
    <v>NKM_UNIT_MAID_S_LEADER_ATTACK</v>
    <v>NKM_UNIT_MAID_S_LEADER_PASSIVE</v>
    <v>NKM_UNIT_MAID_S_LEADER_SKILL</v>
    <v>NKM_UNIT_MAID_S_LEADER_PASSIVE2</v>
    <v/>
    <v>AB_UNIT_ILLUST_NKM_UNIT_MAID_S_LEADER</v>
    <v>AB_UNIT_SD_SPINE_NKM_UNIT_MAID_S_LEADER</v>
    <v>AB_UNIT_GAME_SPINE_NKM_UNIT_MAID_S_LEADER</v>
    <v/>
    <v/>
    <v/>
    <v>SPINE_NKM_UNIT_MAID_S_LEADER</v>
    <v/>
    <v>6</v>
    <v>SI_UNIT_TITLE_MAID</v>
    <v>플로라 메이드 서비스</v>
    <v>SI_UNIT_DESC_MAID_S_LEADER</v>
    <v>체력이 줄어들수록 강해지며 일시적으로 불사가 되는 근접 광역 공격수</v>
    <v>NKM_UNIT_MAID_S_LEADER</v>
    <v>241</v>
    <v>24.6</v>
    <v>0</v>
    <v>0</v>
    <v>185</v>
    <v>0.5</v>
    <v>0</v>
    <v>2.65</v>
    <v>0</v>
    <v>0</v>
    <v>0</v>
    <v>0</v>
    <v>223</v>
    <v>3.19</v>
    <v>190</v>
    <v>2.72</v>
    <v>228</v>
    <v>3.27</v>
    <v>2135</v>
    <v>269</v>
    <v>0</v>
    <v>0.1</v>
    <v>0</v>
    <v>0</v>
    <v>0</v>
  </rv>
  <rv s="9">
    <v>2</v>
    <v>NKM_UNIT_MAID_C_SPEAR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3</v>
    <v>0.21</v>
    <v/>
    <v/>
    <v>275</v>
    <v/>
    <v/>
    <v/>
    <v/>
    <v/>
    <v/>
    <v/>
    <v>200</v>
    <v>200</v>
    <v/>
    <v/>
    <v/>
    <v>1100</v>
    <v>1200</v>
    <v/>
    <v/>
    <v>250</v>
    <v/>
    <v/>
    <v>1.0</v>
    <v>950</v>
    <v>120</v>
    <v>275</v>
    <v>0</v>
    <v>BasicInfo</v>
    <v>NKM_UNIT_MAID_C_SPEAR</v>
    <v>NKM_UNIT_MAID_C_SPEAR</v>
    <v>0</v>
    <v/>
    <v/>
    <v>1</v>
    <v>0</v>
    <v>1</v>
    <v>0</v>
    <v>0</v>
    <v>0</v>
    <v>0</v>
    <v>0</v>
    <v/>
    <v>0</v>
    <v>0</v>
    <v>AB_UNIT_FACE_CARD_NKM_UNIT_MAID_C_SPEAR</v>
    <v>AB_UNIT_FACE_DECK_NKM_UNIT_MAID_C_SPEAR</v>
    <v>AB_INVEN_ICON_NKM_UNIT_MAID_C_SPEAR</v>
    <v>AB_UNIT_MINI_MAP_FACE_NKM_UNIT_MAID_C_SPEAR</v>
    <v/>
    <v>SI_UNIT_NAME_MAID_C_SPEAR</v>
    <v>리코리스</v>
    <v>NFTT_NEAR_ENEMY_LAND</v>
    <v/>
    <v>NUG_R</v>
    <v>NURT_SNIPER</v>
    <v>NUST_COUNTER</v>
    <v/>
    <v>NUT_NORMAL</v>
    <v>0</v>
    <v>0</v>
    <v>0</v>
    <v>0</v>
    <v>0</v>
    <v>0</v>
    <v>350</v>
    <v>2</v>
    <v>1</v>
    <v>1</v>
    <v>1022</v>
    <v>1022</v>
    <v/>
    <v/>
    <v>2</v>
    <v>1</v>
    <v/>
    <v>NKM_UNIT_MAID_C_SPEAR_ATTACK</v>
    <v>NKM_UNIT_MAID_C_SPEAR_PASSIVE</v>
    <v>NKM_UNIT_MAID_C_SPEAR_SKILL</v>
    <v>NKM_UNIT_MAID_C_SPEAR_HYPER</v>
    <v/>
    <v>AB_UNIT_ILLUST_NKM_UNIT_MAID_C_SPEAR</v>
    <v>AB_UNIT_SD_SPINE_NKM_UNIT_MAID_C_SPEAR</v>
    <v>AB_UNIT_GAME_SPINE_NKM_UNIT_MAID_C_SPEAR</v>
    <v/>
    <v/>
    <v/>
    <v>SPINE_NKM_UNIT_MAID_C_SPEAR</v>
    <v/>
    <v>4</v>
    <v>SI_UNIT_TITLE_MAID</v>
    <v>플로라 메이드 서비스</v>
    <v>SI_UNIT_DESC_MAID_C_SPEAR</v>
    <v>범위 공격에 특화된 원거리 공격수</v>
    <v>NKM_UNIT_MAID_C_SPEAR</v>
    <v>271</v>
    <v>27.66</v>
    <v>0</v>
    <v>0</v>
    <v>188</v>
    <v>0.5</v>
    <v>0</v>
    <v>2.69</v>
    <v>0</v>
    <v>0</v>
    <v>0</v>
    <v>0</v>
    <v>82</v>
    <v>1.18</v>
    <v>52</v>
    <v>0.75</v>
    <v>274</v>
    <v>3.92</v>
    <v>931</v>
    <v>117</v>
    <v>0</v>
    <v>0</v>
    <v>0</v>
    <v>0</v>
    <v>0</v>
  </rv>
  <rv s="8">
    <v>2</v>
    <v>NKM_UNIT_MAID_C_TONFA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1</v>
    <v>0.0</v>
    <v/>
    <v/>
    <v>270</v>
    <v/>
    <v/>
    <v/>
    <v/>
    <v/>
    <v/>
    <v/>
    <v>200</v>
    <v>200</v>
    <v/>
    <v/>
    <v/>
    <v>1000</v>
    <v>1100</v>
    <v/>
    <v/>
    <v>330</v>
    <v/>
    <v/>
    <v>1.0</v>
    <v>100</v>
    <v>120</v>
    <v>250</v>
    <v>0</v>
    <v>BasicInfo</v>
    <v>NKM_UNIT_MAID_C_TONFA</v>
    <v>NKM_UNIT_MAID_C_TONFA</v>
    <v>0</v>
    <v/>
    <v/>
    <v>1</v>
    <v>0</v>
    <v>1</v>
    <v>0</v>
    <v>0</v>
    <v>0</v>
    <v>0</v>
    <v>0</v>
    <v/>
    <v>0</v>
    <v>0</v>
    <v>AB_UNIT_FACE_CARD_NKM_UNIT_MAID_C_TONFA</v>
    <v>AB_UNIT_FACE_DECK_NKM_UNIT_MAID_C_TONFA</v>
    <v>AB_INVEN_ICON_NKM_UNIT_MAID_C_TONFA</v>
    <v>AB_UNIT_MINI_MAP_FACE_NKM_UNIT_MAID_C_TONFA</v>
    <v/>
    <v>SI_UNIT_NAME_MAID_C_TONFA</v>
    <v>모네</v>
    <v>NFTT_NEAR_ENEMY</v>
    <v/>
    <v>NUG_SR</v>
    <v>NURT_DEFENDER</v>
    <v>NUST_COUNTER</v>
    <v/>
    <v>NUT_NORMAL</v>
    <v>1</v>
    <v>13</v>
    <v>4</v>
    <v>1055</v>
    <v>901164</v>
    <v>1055</v>
    <v>5</v>
    <v>0</v>
    <v>5</v>
    <v>1022</v>
    <v>0</v>
    <v>1003</v>
    <v/>
    <v/>
    <v>2</v>
    <v>1</v>
    <v/>
    <v>NKM_UNIT_MAID_C_TONFA_ATTACK</v>
    <v>NKM_UNIT_MAID_C_TONFA_PASSIVE</v>
    <v>NKM_UNIT_MAID_C_TONFA_SKILL</v>
    <v>NKM_UNIT_MAID_C_TONFA_HYPER</v>
    <v/>
    <v>AB_UNIT_ILLUST_NKM_UNIT_MAID_C_TONFA</v>
    <v>AB_UNIT_SD_SPINE_NKM_UNIT_MAID_C_TONFA</v>
    <v>AB_UNIT_GAME_SPINE_NKM_UNIT_MAID_C_TONFA</v>
    <v/>
    <v/>
    <v/>
    <v>SPINE_NKM_UNIT_MAID_C_TONFA</v>
    <v/>
    <v>5</v>
    <v>SI_UNIT_TITLE_MAID</v>
    <v>플로라 메이드 서비스</v>
    <v>SI_UNIT_DESC_MAID_C_TONFA</v>
    <v>전열을 밀어내며 스킬을 봉인하는 근접 수비수</v>
    <v>NKM_UNIT_MAID_C_TONFA</v>
    <v>185</v>
    <v>18.88</v>
    <v>0</v>
    <v>0</v>
    <v>83</v>
    <v>0.5</v>
    <v>0</v>
    <v>1.19</v>
    <v>0</v>
    <v>0</v>
    <v>0</v>
    <v>0</v>
    <v>344</v>
    <v>4.92</v>
    <v>49</v>
    <v>0.71</v>
    <v>79</v>
    <v>1.1299999999999999</v>
    <v>2397</v>
    <v>302</v>
    <v>0</v>
    <v>0</v>
    <v>0</v>
    <v>0</v>
    <v>0</v>
  </rv>
  <rv s="8">
    <v>2</v>
    <v>NKM_UNIT_MAID_C_MASK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2</v>
    <v>0.11</v>
    <v/>
    <v/>
    <v>270</v>
    <v/>
    <v/>
    <v/>
    <v/>
    <v/>
    <v/>
    <v/>
    <v>200</v>
    <v>200</v>
    <v/>
    <v/>
    <v/>
    <v>1000</v>
    <v>1100</v>
    <v/>
    <v/>
    <v>250</v>
    <v/>
    <v/>
    <v>1.0</v>
    <v>750</v>
    <v>120</v>
    <v>250</v>
    <v>0</v>
    <v>BasicInfo</v>
    <v>NKM_UNIT_MAID_C_MASK</v>
    <v>NKM_UNIT_MAID_C_MASK</v>
    <v>0</v>
    <v/>
    <v/>
    <v>1</v>
    <v>0</v>
    <v>1</v>
    <v>0</v>
    <v>0</v>
    <v>0</v>
    <v>0</v>
    <v>0</v>
    <v/>
    <v>0</v>
    <v>0</v>
    <v>AB_UNIT_FACE_CARD_NKM_UNIT_MAID_C_MASK</v>
    <v>AB_UNIT_FACE_DECK_NKM_UNIT_MAID_C_MASK</v>
    <v>AB_INVEN_ICON_NKM_UNIT_MAID_C_MASK</v>
    <v>AB_UNIT_MINI_MAP_FACE_NKM_UNIT_MAID_C_MASK</v>
    <v/>
    <v>SI_UNIT_NAME_MAID_C_MASK</v>
    <v>릴리</v>
    <v>NFTT_NEAR_ENEMY</v>
    <v/>
    <v>NUG_SSR</v>
    <v>NURT_SUPPORTER</v>
    <v>NUST_COUNTER</v>
    <v/>
    <v>NUT_NORMAL</v>
    <v>2</v>
    <v>30</v>
    <v>18</v>
    <v>1056</v>
    <v>901165</v>
    <v>1056</v>
    <v>15</v>
    <v>0</v>
    <v>2</v>
    <v>1022</v>
    <v>0</v>
    <v>1016</v>
    <v/>
    <v/>
    <v>3</v>
    <v>1</v>
    <v/>
    <v>NKM_UNIT_MAID_C_MASK_ATTACK</v>
    <v>NKM_UNIT_MAID_C_MASK_PASSIVE</v>
    <v>NKM_UNIT_MAID_C_MASK_SKILL</v>
    <v>NKM_UNIT_MAID_C_MASK_HYPER</v>
    <v/>
    <v>AB_UNIT_ILLUST_NKM_UNIT_MAID_C_MASK</v>
    <v>AB_UNIT_SD_SPINE_NKM_UNIT_MAID_C_MASK</v>
    <v>AB_UNIT_GAME_SPINE_NKM_UNIT_MAID_C_MASK</v>
    <v/>
    <v/>
    <v/>
    <v>SPINE_NKM_UNIT_MAID_C_MASK</v>
    <v/>
    <v>6</v>
    <v>SI_UNIT_TITLE_MAID</v>
    <v>플로라 메이드 서비스</v>
    <v>SI_UNIT_DESC_MAID_C_MASK</v>
    <v>상성 이점을 없애고, 수면을 활용해 적군을 무력화시키는 원거리 지원가</v>
    <v>NKM_UNIT_MAID_C_MASK</v>
    <v>196</v>
    <v>20.010000000000002</v>
    <v>0</v>
    <v>0</v>
    <v>126</v>
    <v>0.5</v>
    <v>0</v>
    <v>1.81</v>
    <v>0</v>
    <v>0</v>
    <v>0</v>
    <v>0</v>
    <v>130</v>
    <v>1.86</v>
    <v>245</v>
    <v>3.51</v>
    <v>122</v>
    <v>1.75</v>
    <v>1780</v>
    <v>224</v>
    <v>0</v>
    <v>0</v>
    <v>0</v>
    <v>0</v>
    <v>0</v>
  </rv>
  <rv s="19">
    <v>2</v>
    <v>NKM_UNIT_ALT_CA_SEO_YOON</v>
    <v>1</v>
    <v>Generic</v>
    <v/>
    <v/>
    <v>0</v>
    <v/>
    <v/>
    <v>1.0</v>
    <v/>
    <v/>
    <v>True</v>
    <v/>
    <v/>
    <v/>
    <v>False</v>
    <v/>
    <v/>
    <v/>
    <v/>
    <v/>
    <v>False</v>
    <v/>
    <v/>
    <v>True</v>
    <v>False</v>
    <v>True</v>
    <v>0</v>
    <v>1.0</v>
    <v/>
    <v/>
    <v>60/30</v>
    <v/>
    <v>0.3</v>
    <v>0.21</v>
    <v>2000</v>
    <v>0</v>
    <v>320</v>
    <v/>
    <v/>
    <v>-3000</v>
    <v/>
    <v/>
    <v>0</v>
    <v>0</v>
    <v>200</v>
    <v>200</v>
    <v/>
    <v>NTCT_FULL</v>
    <v/>
    <v>1350</v>
    <v>1500</v>
    <v>True</v>
    <v/>
    <v>290</v>
    <v>0</v>
    <v>0</v>
    <v>1.0</v>
    <v>850</v>
    <v>120</v>
    <v>250</v>
    <v>0</v>
    <v>BasicInfo</v>
    <v>NKM_UNIT_ALT_CA_SEO_YOON</v>
    <v>NKM_UNIT_ALT_CA_SEO_YOON</v>
    <v>0</v>
    <v/>
    <v>1</v>
    <v>1</v>
    <v>0</v>
    <v>1</v>
    <v>0</v>
    <v>0</v>
    <v>0</v>
    <v>0</v>
    <v>0</v>
    <v/>
    <v>0</v>
    <v>0</v>
    <v>AB_UNIT_FACE_CARD_NKM_UNIT_ALT_CA_SEO_YOON</v>
    <v>AB_UNIT_FACE_DECK_NKM_UNIT_ALT_CA_SEO_YOON</v>
    <v>AB_INVEN_ICON_NKM_UNIT_ALT_CA_SEO_YOON</v>
    <v>AB_UNIT_MINI_MAP_FACE_NKM_UNIT_ALT_CA_SEO_YOON</v>
    <v/>
    <v>SI_UNIT_NAME_ALT_CA_SEO_YOON</v>
    <v>서윤</v>
    <v>NFTT_NEAR_ENEMY</v>
    <v/>
    <v>NUG_SSR</v>
    <v>NURT_RANGER</v>
    <v>NUST_COUNTER</v>
    <v/>
    <v>NUT_NORMAL</v>
    <v>12</v>
    <v>60</v>
    <v>108</v>
    <v>1056</v>
    <v>901166</v>
    <v>1056</v>
    <v>15</v>
    <v>0</v>
    <v>2</v>
    <v>1022</v>
    <v>0</v>
    <v>1016</v>
    <v/>
    <v/>
    <v>6</v>
    <v>1</v>
    <v/>
    <v>NKM_UNIT_ALT_CA_SEO_YOON_ATTACK</v>
    <v>NKM_UNIT_ALT_CA_SEO_YOON_PASSIVE</v>
    <v>NKM_UNIT_ALT_CA_SEO_YOON_SKILL</v>
    <v>NKM_UNIT_ALT_CA_SEO_YOON_HYPER</v>
    <v/>
    <v>AB_UNIT_ILLUST_NKM_UNIT_ALT_CA_SEO_YOON</v>
    <v>AB_UNIT_SD_SPINE_NKM_UNIT_ALT_CA_SEO_YOON</v>
    <v>AB_UNIT_GAME_SPINE_NKM_UNIT_ALT_CA_SEO_YOON</v>
    <v/>
    <v/>
    <v/>
    <v>SPINE_NKM_UNIT_ALT_CA_SEO_YOON</v>
    <v/>
    <v>6</v>
    <v>SI_UNIT_TITLE_ALT_CA_SEO_YOON</v>
    <v>얼터그레시브</v>
    <v>SI_UNIT_DESC_ALT_CA_SEO_YOON</v>
    <v>생존이 뛰어나고, 전열을 지속적으로 밀어내는 공격수</v>
    <v>NKM_UNIT_ALT_CA_SEO_YOON</v>
    <v>370</v>
    <v>37.76</v>
    <v>0</v>
    <v>0</v>
    <v>251</v>
    <v>0.5</v>
    <v>0</v>
    <v>3.59</v>
    <v>0</v>
    <v>0</v>
    <v>0</v>
    <v>0</v>
    <v>221</v>
    <v>3.17</v>
    <v>188</v>
    <v>2.69</v>
    <v>293</v>
    <v>4.1900000000000004</v>
    <v>2180</v>
    <v>274</v>
    <v>0</v>
    <v>0</v>
    <v>0</v>
    <v>0</v>
    <v>0</v>
  </rv>
  <rv s="7">
    <v>2</v>
    <v>NKM_UNIT_BARCODE_C_CHILDREN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>1.0</v>
    <v/>
    <v>0.05</v>
    <v>0.0</v>
    <v/>
    <v/>
    <v>230</v>
    <v/>
    <v/>
    <v/>
    <v/>
    <v/>
    <v/>
    <v/>
    <v>140</v>
    <v>140</v>
    <v/>
    <v/>
    <v/>
    <v>700</v>
    <v>800</v>
    <v/>
    <v/>
    <v>350</v>
    <v/>
    <v/>
    <v>1.0</v>
    <v>130</v>
    <v>120</v>
    <v>270</v>
    <v>0</v>
    <v>BasicInfo</v>
    <v>NKM_UNIT_BARCODE_C_CHILDREN</v>
    <v>NKM_UNIT_BARCODE_C_CHILDREN</v>
    <v>0</v>
    <v/>
    <v/>
    <v>1</v>
    <v>0</v>
    <v>1</v>
    <v>0</v>
    <v>0</v>
    <v>0</v>
    <v>0</v>
    <v>0</v>
    <v/>
    <v>0</v>
    <v>0</v>
    <v>AB_UNIT_FACE_CARD_NKM_UNIT_BARCODE_C_CHILDREN</v>
    <v>AB_UNIT_FACE_DECK_NKM_UNIT_BARCODE_C_CHILDREN</v>
    <v>AB_INVEN_ICON_NKM_UNIT_BARCODE_C_CHILDREN</v>
    <v>AB_UNIT_MINI_MAP_FACE_NKM_UNIT_BARCODE_C_CHILDREN</v>
    <v/>
    <v>SI_UNIT_NAME_BARCODE_C_CHILDREN</v>
    <v>아인&amp;츠바이</v>
    <v>NFTT_NEAR_ENEMY_LAND</v>
    <v/>
    <v>NUG_SSR</v>
    <v>NURT_STRIKER</v>
    <v>NUST_COUNTER</v>
    <v/>
    <v>NUT_NORMAL</v>
    <v>2</v>
    <v>30</v>
    <v>18</v>
    <v>1056</v>
    <v>901167</v>
    <v>1056</v>
    <v>15</v>
    <v>0</v>
    <v>2</v>
    <v>1022</v>
    <v>0</v>
    <v>1016</v>
    <v/>
    <v/>
    <v>2</v>
    <v>1</v>
    <v/>
    <v>NKM_UNIT_BARCODE_C_CHILDREN_ATTACK</v>
    <v>NKM_UNIT_BARCODE_C_CHILDREN_PASSIVE</v>
    <v>NKM_UNIT_BARCODE_C_CHILDREN_SKILL</v>
    <v>NKM_UNIT_BARCODE_C_CHILDREN_HYPER</v>
    <v/>
    <v>AB_UNIT_ILLUST_NKM_UNIT_BARCODE_C_CHILDREN</v>
    <v>AB_UNIT_SD_SPINE_NKM_UNIT_BARCODE_C_CHILDREN</v>
    <v>AB_UNIT_GAME_SPINE_NKM_UNIT_BARCODE_C_CHILDREN</v>
    <v/>
    <v/>
    <v/>
    <v>SPINE_NKM_UNIT_BARCODE_C_CHILDREN</v>
    <v/>
    <v>6</v>
    <v>SI_UNIT_TITLE_BARCODE</v>
    <v>제프티 바이오테크</v>
    <v>SI_UNIT_DESC_BARCODE_C_CHILDREN</v>
    <v>함께 있는 상태일 때 강해지는 고효율 근접 공격수</v>
    <v>NKM_UNIT_BARCODE_C_CHILDREN</v>
    <v>181</v>
    <v>18.12</v>
    <v>0</v>
    <v>0</v>
    <v>238</v>
    <v>0.5</v>
    <v>0</v>
    <v>3.15</v>
    <v>0</v>
    <v>0</v>
    <v>0</v>
    <v>0</v>
    <v>163</v>
    <v>2.16</v>
    <v>312</v>
    <v>4.12</v>
    <v>133</v>
    <v>1.76</v>
    <v>1719</v>
    <v>212</v>
    <v>0</v>
    <v>0.1</v>
    <v>0</v>
    <v>0</v>
    <v>0</v>
  </rv>
  <rv s="8">
    <v>2</v>
    <v>NKM_UNIT_PUPPET_C_WHIP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3</v>
    <v>0.21</v>
    <v/>
    <v/>
    <v>290</v>
    <v/>
    <v/>
    <v/>
    <v/>
    <v/>
    <v/>
    <v/>
    <v>200</v>
    <v>200</v>
    <v/>
    <v/>
    <v/>
    <v>1000</v>
    <v>1100</v>
    <v/>
    <v/>
    <v>260</v>
    <v/>
    <v/>
    <v>1.0</v>
    <v>500</v>
    <v>140</v>
    <v>270</v>
    <v>0</v>
    <v>BasicInfo</v>
    <v>NKM_UNIT_PUPPET_C_WHIP</v>
    <v>NKM_UNIT_PUPPET_C_WHIP</v>
    <v>0</v>
    <v/>
    <v/>
    <v>1</v>
    <v>0</v>
    <v>1</v>
    <v>0</v>
    <v>0</v>
    <v>0</v>
    <v>0</v>
    <v>0</v>
    <v/>
    <v>0</v>
    <v>0</v>
    <v>AB_UNIT_FACE_CARD_NKM_UNIT_PUPPET_C_WHIP</v>
    <v>AB_UNIT_FACE_DECK_NKM_UNIT_PUPPET_C_WHIP</v>
    <v>AB_INVEN_ICON_NKM_UNIT_PUPPET_C_WHIP</v>
    <v>AB_UNIT_MINI_MAP_FACE_NKM_UNIT_PUPPET_C_WHIP</v>
    <v/>
    <v>SI_UNIT_NAME_PUPPET_C_WHIP</v>
    <v>하랍</v>
    <v>NFTT_NEAR_ENEMY</v>
    <v/>
    <v>NUG_SSR</v>
    <v>NURT_SUPPORTER</v>
    <v>NUST_COUNTER</v>
    <v/>
    <v>NUT_NORMAL</v>
    <v>2</v>
    <v>30</v>
    <v>18</v>
    <v>1056</v>
    <v>901169</v>
    <v>1056</v>
    <v>15</v>
    <v>0</v>
    <v>2</v>
    <v>1022</v>
    <v>0</v>
    <v>1016</v>
    <v/>
    <v/>
    <v>3</v>
    <v>1</v>
    <v/>
    <v>NKM_UNIT_PUPPET_C_WHIP_ATTACK</v>
    <v>NKM_UNIT_PUPPET_C_WHIP_PASSIVE</v>
    <v>NKM_UNIT_PUPPET_C_WHIP_SKILL</v>
    <v>NKM_UNIT_PUPPET_C_WHIP_HYPER</v>
    <v/>
    <v>AB_UNIT_ILLUST_NKM_UNIT_PUPPET_C_WHIP</v>
    <v>AB_UNIT_SD_SPINE_NKM_UNIT_PUPPET_C_WHIP</v>
    <v>AB_UNIT_GAME_SPINE_NKM_UNIT_PUPPET_C_WHIP</v>
    <v/>
    <v/>
    <v/>
    <v>SPINE_NKM_UNIT_PUPPET_C_WHIP</v>
    <v/>
    <v>6</v>
    <v>SI_UNIT_TITLE_PUPPET</v>
    <v>크로넨워스 인형극단</v>
    <v>SI_UNIT_DESC_PUPPET_C_WHIP</v>
    <v>아군을 강화하고 상대의 소환수를 무력화 하는 공격형 서포터</v>
    <v>NKM_UNIT_PUPPET_C_WHIP</v>
    <v>179</v>
    <v>17.920000000000002</v>
    <v>0</v>
    <v>0</v>
    <v>264</v>
    <v>0.5</v>
    <v>0</v>
    <v>3.49</v>
    <v>0</v>
    <v>0</v>
    <v>0</v>
    <v>0</v>
    <v>196</v>
    <v>2.59</v>
    <v>122</v>
    <v>1.62</v>
    <v>204</v>
    <v>2.7</v>
    <v>2322</v>
    <v>287</v>
    <v>0</v>
    <v>0</v>
    <v>0</v>
    <v>0</v>
    <v>0</v>
  </rv>
  <rv s="27">
    <v>2</v>
    <v>NKM_UNIT_PUPPET_C_BLIND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3</v>
    <v>0.21</v>
    <v/>
    <v/>
    <v>310</v>
    <v/>
    <v/>
    <v/>
    <v/>
    <v/>
    <v/>
    <v/>
    <v>160</v>
    <v>160</v>
    <v/>
    <v/>
    <v/>
    <v>1000</v>
    <v>1100</v>
    <v/>
    <v/>
    <v>250</v>
    <v/>
    <v/>
    <v>0.9</v>
    <v>100</v>
    <v>140</v>
    <v>300</v>
    <v>0</v>
    <v>BasicInfo</v>
    <v>NKM_UNIT_PUPPET_C_BLIND</v>
    <v>NKM_UNIT_PUPPET_C_BLIND</v>
    <v>0</v>
    <v/>
    <v/>
    <v>1</v>
    <v>0</v>
    <v>1</v>
    <v>0</v>
    <v>0</v>
    <v>0</v>
    <v>0</v>
    <v>0</v>
    <v/>
    <v>0</v>
    <v>0</v>
    <v>AB_UNIT_FACE_CARD_NKM_UNIT_PUPPET_C_BLIND</v>
    <v>AB_UNIT_FACE_DECK_NKM_UNIT_PUPPET_C_BLIND</v>
    <v>AB_INVEN_ICON_NKM_UNIT_PUPPET_C_BLIND</v>
    <v>AB_UNIT_MINI_MAP_FACE_NKM_UNIT_PUPPET_C_BLIND</v>
    <v/>
    <v>SI_UNIT_NAME_PUPPET_C_BLIND</v>
    <v>세라펠</v>
    <v>NFTT_NEAR_ENEMY</v>
    <v/>
    <v>NUG_SSR</v>
    <v>NURT_DEFENDER</v>
    <v>NUST_COUNTER</v>
    <v/>
    <v>NUT_NORMAL</v>
    <v>2</v>
    <v>30</v>
    <v>18</v>
    <v>1056</v>
    <v>901170</v>
    <v>1056</v>
    <v>15</v>
    <v>0</v>
    <v>2</v>
    <v>1022</v>
    <v>0</v>
    <v>1016</v>
    <v/>
    <v/>
    <v>4</v>
    <v>1</v>
    <v/>
    <v>NKM_UNIT_PUPPET_C_BLIND_ATTACK</v>
    <v>NKM_UNIT_PUPPET_C_BLIND_PASSIVE</v>
    <v>NKM_UNIT_PUPPET_C_BLIND_SKILL</v>
    <v>NKM_UNIT_PUPPET_C_BLIND_HYPER</v>
    <v/>
    <v>AB_UNIT_ILLUST_NKM_UNIT_PUPPET_C_BLIND</v>
    <v>AB_UNIT_SD_SPINE_NKM_UNIT_PUPPET_C_BLIND</v>
    <v>AB_UNIT_GAME_SPINE_NKM_UNIT_PUPPET_C_BLIND</v>
    <v/>
    <v/>
    <v/>
    <v>SPINE_NKM_UNIT_PUPPET_C_BLIND</v>
    <v/>
    <v>6</v>
    <v>SI_UNIT_TITLE_PUPPET</v>
    <v>크로넨워스 인형극단</v>
    <v>SI_UNIT_DESC_PUPPET_C_BLIND</v>
    <v>주변 아군의 피해를 대신 받으며 자신을 회복시키는 근접 수비수</v>
    <v>NKM_UNIT_PUPPET_C_BLIND</v>
    <v>189</v>
    <v>18.920000000000002</v>
    <v>1</v>
    <v>0</v>
    <v>134</v>
    <v>0.5</v>
    <v>0</v>
    <v>1.77</v>
    <v>0</v>
    <v>0.1</v>
    <v>0</v>
    <v>0</v>
    <v>376</v>
    <v>4.97</v>
    <v>0</v>
    <v>0</v>
    <v>319</v>
    <v>4.22</v>
    <v>3210</v>
    <v>396</v>
    <v>0</v>
    <v>0</v>
    <v>0</v>
    <v>0</v>
    <v>0</v>
  </rv>
  <rv s="28">
    <v>2</v>
    <v>NKM_UNIT_REPLACER_CA_KING</v>
    <v>1</v>
    <v>Generic</v>
    <v/>
    <v/>
    <v>0</v>
    <v/>
    <v/>
    <v>1</v>
    <v/>
    <v/>
    <v>False</v>
    <v/>
    <v/>
    <v/>
    <v/>
    <v/>
    <v/>
    <v/>
    <v/>
    <v/>
    <v/>
    <v/>
    <v/>
    <v/>
    <v/>
    <v>False</v>
    <v/>
    <v/>
    <v/>
    <v/>
    <v/>
    <v/>
    <v>0.4</v>
    <v>0.31</v>
    <v/>
    <v/>
    <v>340</v>
    <v/>
    <v/>
    <v/>
    <v/>
    <v/>
    <v/>
    <v/>
    <v>220</v>
    <v>220</v>
    <v/>
    <v/>
    <v/>
    <v>1200</v>
    <v>1300</v>
    <v/>
    <v/>
    <v>380</v>
    <v/>
    <v/>
    <v>0.95</v>
    <v>100</v>
    <v>140</v>
    <v>320</v>
    <v>0</v>
    <v>BasicInfo</v>
    <v>NKM_UNIT_REPLACER_CA_KING</v>
    <v>NKM_UNIT_REPLACER_CA_KING</v>
    <v>0</v>
    <v/>
    <v>1</v>
    <v>1</v>
    <v>0</v>
    <v>1</v>
    <v>0</v>
    <v>0</v>
    <v>0</v>
    <v>0</v>
    <v>0</v>
    <v/>
    <v>0</v>
    <v>0</v>
    <v>AB_UNIT_FACE_CARD_NKM_MONSTER_BOSS_BASIC_KING_MOVE</v>
    <v>AB_UNIT_FACE_DECK_NKM_BASE</v>
    <v>AB_INVEN_ICON_NKM_MONSTER_BOSS_BASIC_KING_MOVE</v>
    <v>AB_UNIT_MINI_MAP_FACE_NKM_UNIT_REPLACER_CA_KING</v>
    <v/>
    <v>SI_UNIT_NAME_REPLACER_CA_KING</v>
    <v>리플레이서 킹</v>
    <v>NFTT_NEAR_ENEMY_LAND</v>
    <v/>
    <v>NUG_SSR</v>
    <v>NURT_DEFENDER</v>
    <v>NUST_COUNTER</v>
    <v>NUST_REPLACER</v>
    <v>NUT_NORMAL</v>
    <v>12</v>
    <v>60</v>
    <v>108</v>
    <v>1056</v>
    <v>901171</v>
    <v>1056</v>
    <v>15</v>
    <v>0</v>
    <v>2</v>
    <v>1022</v>
    <v>0</v>
    <v>1016</v>
    <v/>
    <v/>
    <v>6</v>
    <v>1</v>
    <v/>
    <v>NKM_UNIT_REPLACER_CA_KING_ATTACK</v>
    <v>NKM_UNIT_REPLACER_CA_KING_PASSIVE</v>
    <v>NKM_UNIT_REPLACER_CA_KING_SKILL</v>
    <v>NKM_UNIT_REPLACER_CA_KING_HYPER</v>
    <v/>
    <v>AB_UNIT_ILLUST_NKM_UNIT_REPLACER_CA_KING</v>
    <v>AB_UNIT_SD_SPINE_NKM_UNIT_REPLACER_CA_KING</v>
    <v>AB_UNIT_GAME_SPINE_NKM_UNIT_REPLACER_CA_KING</v>
    <v/>
    <v/>
    <v/>
    <v>SPINE_NKM_UNIT_REPLACER_CA_KING</v>
    <v/>
    <v>6</v>
    <v>SI_UNIT_TITLE_REPLACER</v>
    <v>리플레이서 신디케이트</v>
    <v>SI_UNIT_DESC_REPLACER_CA_KING</v>
    <v>유닛을 소환하여 광역공격으로 전장을 장악하는 수비수</v>
    <v>NKM_UNIT_REPLACER_CA_KING</v>
    <v>301</v>
    <v>30.14</v>
    <v>2</v>
    <v>0</v>
    <v>151</v>
    <v>0.5</v>
    <v>0</v>
    <v>2</v>
    <v>0</v>
    <v>0.1</v>
    <v>0</v>
    <v>0</v>
    <v>617</v>
    <v>8.15</v>
    <v>76</v>
    <v>1.01</v>
    <v>329</v>
    <v>4.3499999999999996</v>
    <v>4022</v>
    <v>496</v>
    <v>0</v>
    <v>0</v>
    <v>0</v>
    <v>0</v>
    <v>0</v>
  </rv>
  <rv s="19">
    <v>2</v>
    <v>NKM_UNIT_REPLACER_CA_QUEEN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4</v>
    <v>0.31</v>
    <v/>
    <v/>
    <v>380</v>
    <v/>
    <v/>
    <v/>
    <v/>
    <v/>
    <v/>
    <v/>
    <v>150</v>
    <v>150</v>
    <v/>
    <v/>
    <v/>
    <v>1500</v>
    <v>1600</v>
    <v/>
    <v/>
    <v>150</v>
    <v/>
    <v/>
    <v>1.0</v>
    <v>1300</v>
    <v>120</v>
    <v>350</v>
    <v>0</v>
    <v>BasicInfo</v>
    <v>NKM_UNIT_REPLACER_CA_QUEEN</v>
    <v>NKM_UNIT_REPLACER_CA_QUEEN</v>
    <v>0</v>
    <v/>
    <v>1</v>
    <v>1</v>
    <v>0</v>
    <v>1</v>
    <v>0</v>
    <v>0</v>
    <v>0</v>
    <v>0</v>
    <v>0</v>
    <v/>
    <v>0</v>
    <v>0</v>
    <v>AB_UNIT_FACE_CARD_NKM_UNIT_REPLACER_CA_QUEEN</v>
    <v>AB_UNIT_FACE_DECK_NKM_BASE</v>
    <v>AB_INVEN_ICON_NKM_UNIT_REPLACER_CA_QUEEN</v>
    <v>AB_UNIT_MINI_MAP_FACE_NKM_UNIT_REPLACER_CA_QUEEN</v>
    <v/>
    <v>SI_UNIT_NAME_REPLACER_CA_QUEEN</v>
    <v>리플레이서 퀸</v>
    <v>NFTT_NEAR_ENEMY</v>
    <v/>
    <v>NUG_SSR</v>
    <v>NURT_SNIPER</v>
    <v>NUST_COUNTER</v>
    <v>NUST_REPLACER</v>
    <v>NUT_NORMAL</v>
    <v>12</v>
    <v>60</v>
    <v>108</v>
    <v>1056</v>
    <v>901172</v>
    <v>1056</v>
    <v>15</v>
    <v>0</v>
    <v>2</v>
    <v>1022</v>
    <v>0</v>
    <v>1016</v>
    <v/>
    <v/>
    <v>5</v>
    <v>1</v>
    <v/>
    <v>NKM_UNIT_REPLACER_CA_QUEEN_ATTACK</v>
    <v>NKM_UNIT_REPLACER_CA_QUEEN_PASSIVE</v>
    <v>NKM_UNIT_REPLACER_CA_QUEEN_SKILL</v>
    <v>NKM_UNIT_REPLACER_CA_QUEEN_HYPER</v>
    <v/>
    <v>AB_UNIT_ILLUST_NKM_UNIT_REPLACER_CA_QUEEN</v>
    <v>AB_UNIT_SD_SPINE_NKM_UNIT_REPLACER_CA_QUEEN</v>
    <v>AB_UNIT_GAME_SPINE_NKM_UNIT_REPLACER_CA_QUEEN</v>
    <v/>
    <v/>
    <v/>
    <v>SPINE_NKM_UNIT_REPLACER_CA_QUEEN</v>
    <v/>
    <v>6</v>
    <v>SI_UNIT_TITLE_REPLACER</v>
    <v>리플레이서 신디케이트</v>
    <v>SI_UNIT_DESC_REPLACER_CA_QUEEN</v>
    <v>적을 무력화하고 자신을 지속적으로 강화해 나가는 원거리 공격수</v>
    <v>NKM_UNIT_REPLACER_CA_QUEEN</v>
    <v>454</v>
    <v>45.45</v>
    <v>0</v>
    <v>0</v>
    <v>311</v>
    <v>0.5</v>
    <v>0</v>
    <v>4.1100000000000003</v>
    <v>0</v>
    <v>0</v>
    <v>0</v>
    <v>0</v>
    <v>133</v>
    <v>1.76</v>
    <v>168</v>
    <v>2.2200000000000002</v>
    <v>651</v>
    <v>8.6</v>
    <v>1827</v>
    <v>226</v>
    <v>0</v>
    <v>0</v>
    <v>0</v>
    <v>0</v>
    <v>0</v>
  </rv>
  <rv s="8">
    <v>2</v>
    <v>NKM_UNIT_REPLACER_C_KNIGHT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>1.0</v>
    <v/>
    <v/>
    <v/>
    <v/>
    <v>0.3</v>
    <v>0.21</v>
    <v/>
    <v/>
    <v>290</v>
    <v/>
    <v/>
    <v/>
    <v/>
    <v/>
    <v/>
    <v/>
    <v>220</v>
    <v>220</v>
    <v/>
    <v/>
    <v/>
    <v>1200</v>
    <v>1300</v>
    <v/>
    <v/>
    <v>360</v>
    <v/>
    <v/>
    <v>1.0</v>
    <v>100</v>
    <v>120</v>
    <v>290</v>
    <v>0</v>
    <v>BasicInfo</v>
    <v>NKM_UNIT_REPLACER_C_KNIGHT</v>
    <v>NKM_UNIT_REPLACER_C_KNIGHT</v>
    <v>0</v>
    <v/>
    <v/>
    <v>1</v>
    <v>0</v>
    <v>1</v>
    <v>0</v>
    <v>1</v>
    <v>0</v>
    <v>0</v>
    <v>0</v>
    <v/>
    <v>0</v>
    <v>0</v>
    <v>AB_UNIT_FACE_CARD_NKM_MONSTER_BOSS_BASIC_KNIGHT</v>
    <v>AB_UNIT_FACE_DECK_NKM_BASE</v>
    <v>AB_INVEN_ICON_NKM_MONSTER_BOSS_BASIC_KNIGHT</v>
    <v>AB_UNIT_MINI_MAP_FACE_NKM_UNIT_REPLACER_C_KNIGHT</v>
    <v/>
    <v>SI_UNIT_NAME_REPLACER_C_KNIGHT</v>
    <v>리플레이서 나이트</v>
    <v>NFTT_NEAR_ENEMY_LAND</v>
    <v/>
    <v>NUG_SSR</v>
    <v>NURT_DEFENDER</v>
    <v>NUST_COUNTER</v>
    <v>NUST_REPLACER</v>
    <v>NUT_NORMAL</v>
    <v>2</v>
    <v>30</v>
    <v>18</v>
    <v>1056</v>
    <v>901173</v>
    <v>1056</v>
    <v>15</v>
    <v>0</v>
    <v>2</v>
    <v>1022</v>
    <v>0</v>
    <v>1016</v>
    <v/>
    <v/>
    <v>4</v>
    <v>1</v>
    <v/>
    <v>NKM_UNIT_REPLACER_C_KNIGHT_ATTACK</v>
    <v>NKM_UNIT_REPLACER_C_KNIGHT_PASSIVE</v>
    <v>NKM_UNIT_REPLACER_C_KNIGHT_SKILL</v>
    <v>NKM_UNIT_REPLACER_C_KNIGHT_HYPER</v>
    <v/>
    <v>AB_UNIT_ILLUST_NKM_UNIT_REPLACER_C_KNIGHT</v>
    <v>AB_UNIT_SD_SPINE_NKM_UNIT_REPLACER_C_KNIGHT</v>
    <v>AB_UNIT_GAME_SPINE_NKM_UNIT_REPLACER_C_KNIGHT</v>
    <v/>
    <v/>
    <v/>
    <v>SPINE_NKM_UNIT_REPLACER_C_KNIGHT</v>
    <v/>
    <v>6</v>
    <v>SI_UNIT_TITLE_REPLACER</v>
    <v>리플레이서 신디케이트</v>
    <v>SI_UNIT_DESC_REPLACER_C_KNIGHT</v>
    <v>전진출격을 통해 진형을 파괴하는 공격형 탱커</v>
    <v>NKM_UNIT_REPLACER_C_KNIGHT</v>
    <v>248</v>
    <v>24.83</v>
    <v>0</v>
    <v>0</v>
    <v>159</v>
    <v>0.5</v>
    <v>0</v>
    <v>2.1</v>
    <v>0</v>
    <v>0</v>
    <v>0</v>
    <v>0</v>
    <v>337</v>
    <v>4.45</v>
    <v>105</v>
    <v>1.39</v>
    <v>142</v>
    <v>1.88</v>
    <v>2928</v>
    <v>361</v>
    <v>0</v>
    <v>0</v>
    <v>0</v>
    <v>0</v>
    <v>0</v>
  </rv>
  <rv s="7">
    <v>2</v>
    <v>NKM_UNIT_REPLACER_C_BISHOP</v>
    <v>1</v>
    <v>Generic</v>
    <v/>
    <v/>
    <v>0</v>
    <v/>
    <v/>
    <v/>
    <v/>
    <v/>
    <v/>
    <v/>
    <v/>
    <v/>
    <v/>
    <v/>
    <v/>
    <v/>
    <v/>
    <v/>
    <v/>
    <v/>
    <v/>
    <v>True</v>
    <v/>
    <v>True</v>
    <v/>
    <v>1.0</v>
    <v/>
    <v/>
    <v>60/30</v>
    <v/>
    <v>0.3</v>
    <v>0.21</v>
    <v/>
    <v/>
    <v>300</v>
    <v/>
    <v/>
    <v/>
    <v/>
    <v/>
    <v/>
    <v/>
    <v>200</v>
    <v>200</v>
    <v/>
    <v/>
    <v/>
    <v>1000</v>
    <v>1200</v>
    <v>True</v>
    <v/>
    <v>380</v>
    <v/>
    <v/>
    <v>1.0</v>
    <v>150</v>
    <v>120</v>
    <v>250</v>
    <v>0</v>
    <v>BasicInfo</v>
    <v>NKM_UNIT_REPLACER_C_BISHOP</v>
    <v>NKM_UNIT_REPLACER_C_BISHOP</v>
    <v>0</v>
    <v/>
    <v/>
    <v>1</v>
    <v>0</v>
    <v>1</v>
    <v>0</v>
    <v>0</v>
    <v>0</v>
    <v>0</v>
    <v>0</v>
    <v/>
    <v>0</v>
    <v>0</v>
    <v>AB_UNIT_FACE_CARD_NKM_MONSTER_BOSS_BASIC_BISHOP</v>
    <v>AB_UNIT_FACE_DECK_NKM_BASE</v>
    <v>AB_INVEN_ICON_NKM_MONSTER_BOSS_BASIC_BISHOP</v>
    <v>AB_UNIT_MINI_MAP_FACE_NKM_UNIT_REPLACER_C_BISHOP</v>
    <v/>
    <v>SI_UNIT_NAME_REPLACER_C_BISHOP</v>
    <v>리플레이서 비숍</v>
    <v>NFTT_NEAR_ENEMY_LAND</v>
    <v/>
    <v>NUG_SSR</v>
    <v>NURT_STRIKER</v>
    <v>NUST_COUNTER</v>
    <v>NUST_REPLACER</v>
    <v>NUT_NORMAL</v>
    <v>2</v>
    <v>30</v>
    <v>18</v>
    <v>1056</v>
    <v>901174</v>
    <v>1056</v>
    <v>15</v>
    <v>0</v>
    <v>2</v>
    <v>1022</v>
    <v>0</v>
    <v>1016</v>
    <v/>
    <v/>
    <v>3</v>
    <v>1</v>
    <v/>
    <v>NKM_UNIT_REPLACER_C_BISHOP_ATTACK</v>
    <v>NKM_UNIT_REPLACER_C_BISHOP_PASSIVE</v>
    <v>NKM_UNIT_REPLACER_C_BISHOP_SKILL</v>
    <v>NKM_UNIT_REPLACER_C_BISHOP_HYPER</v>
    <v/>
    <v>AB_UNIT_ILLUST_NKM_UNIT_REPLACER_C_BISHOP</v>
    <v>AB_UNIT_SD_SPINE_NKM_UNIT_REPLACER_C_BISHOP</v>
    <v>AB_UNIT_GAME_SPINE_NKM_UNIT_REPLACER_C_BISHOP</v>
    <v/>
    <v/>
    <v/>
    <v>SPINE_NKM_UNIT_REPLACER_C_BISHOP</v>
    <v/>
    <v>6</v>
    <v>SI_UNIT_TITLE_REPLACER</v>
    <v>리플레이서 신디케이트</v>
    <v>SI_UNIT_DESC_REPLACER_C_BISHOP</v>
    <v>은신을 이용해 전장을 누비는 근접 공격수</v>
    <v>NKM_UNIT_REPLACER_C_BISHOP</v>
    <v>269</v>
    <v>26.93</v>
    <v>0</v>
    <v>0</v>
    <v>223</v>
    <v>0.5</v>
    <v>0</v>
    <v>2.95</v>
    <v>0</v>
    <v>0</v>
    <v>0</v>
    <v>0</v>
    <v>152</v>
    <v>2.0099999999999998</v>
    <v>275</v>
    <v>3.63</v>
    <v>233</v>
    <v>3.08</v>
    <v>2439</v>
    <v>301</v>
    <v>0</v>
    <v>0.1</v>
    <v>0</v>
    <v>0</v>
    <v>0</v>
  </rv>
  <rv s="7">
    <v>2</v>
    <v>NKM_UNIT_CORRUPTED_C_SHADOW</v>
    <v>1</v>
    <v>Generic</v>
    <v/>
    <v/>
    <v>0</v>
    <v/>
    <v/>
    <v/>
    <v/>
    <v/>
    <v/>
    <v/>
    <v/>
    <v/>
    <v/>
    <v/>
    <v/>
    <v/>
    <v/>
    <v/>
    <v/>
    <v/>
    <v/>
    <v>True</v>
    <v/>
    <v>True</v>
    <v/>
    <v>1.0</v>
    <v/>
    <v/>
    <v>1.8</v>
    <v/>
    <v>0.2</v>
    <v>0.11</v>
    <v/>
    <v/>
    <v>250</v>
    <v/>
    <v/>
    <v/>
    <v/>
    <v/>
    <v/>
    <v/>
    <v>200</v>
    <v>200</v>
    <v/>
    <v/>
    <v/>
    <v>1000</v>
    <v>1200</v>
    <v>True</v>
    <v/>
    <v>380</v>
    <v/>
    <v/>
    <v>1.0</v>
    <v>150</v>
    <v>150</v>
    <v>250</v>
    <v>0</v>
    <v>BasicInfo</v>
    <v>NKM_UNIT_CORRUPTED_C_SHADOW</v>
    <v>NKM_UNIT_CORRUPTED_C_SHADOW</v>
    <v>0</v>
    <v/>
    <v/>
    <v>1</v>
    <v>0</v>
    <v>1</v>
    <v>0</v>
    <v>0</v>
    <v>0</v>
    <v>0</v>
    <v>0</v>
    <v/>
    <v>0</v>
    <v>0</v>
    <v>AB_UNIT_FACE_CARD_NKM_UNIT_CORRUPTED_C_SHADOW</v>
    <v>AB_UNIT_FACE_DECK_NKM_BASE</v>
    <v>AB_INVEN_ICON_NKM_UNIT_CORRUPTED_C_SHADOW</v>
    <v>AB_UNIT_MINI_MAP_FACE_NKM_UNIT_CORRUPTED_C_SHADOW</v>
    <v/>
    <v>SI_UNIT_NAME_CORRUPTED_C_SHADOW</v>
    <v>스피라</v>
    <v>NFTT_NEAR_ENEMY_LAND</v>
    <v/>
    <v>NUG_SSR</v>
    <v>NURT_STRIKER</v>
    <v>NUST_COUNTER</v>
    <v>NUST_CORRUPTED</v>
    <v>NUT_NORMAL</v>
    <v>2</v>
    <v>30</v>
    <v>18</v>
    <v>1056</v>
    <v>901175</v>
    <v>1056</v>
    <v>15</v>
    <v>0</v>
    <v>2</v>
    <v>1022</v>
    <v>0</v>
    <v>1016</v>
    <v/>
    <v/>
    <v>3</v>
    <v>1</v>
    <v/>
    <v>NKM_UNIT_CORRUPTED_C_SHADOW_ATTACK</v>
    <v>NKM_UNIT_CORRUPTED_C_SHADOW_PASSIVE</v>
    <v>NKM_UNIT_CORRUPTED_C_SHADOW_SKILL</v>
    <v>NKM_UNIT_CORRUPTED_C_SHADOW_HYPER</v>
    <v/>
    <v>AB_UNIT_ILLUST_NKM_UNIT_CORRUPTED_C_SHADOW</v>
    <v>AB_UNIT_SD_SPINE_NKM_UNIT_CORRUPTED_C_SHADOW</v>
    <v>AB_UNIT_GAME_SPINE_NKM_UNIT_CORRUPTED_C_SHADOW</v>
    <v/>
    <v/>
    <v/>
    <v>SPINE_NKM_UNIT_CORRUPTED_C_SHADOW</v>
    <v/>
    <v>6</v>
    <v>SI_UNIT_TITLE_CORRUPTED</v>
    <v>데몬 타입 침식체</v>
    <v>SI_UNIT_DESC_CORRUPTED_C_SHADOW</v>
    <v>전방으로 파고들어 후열 공격수를 노리는 근접 공격수</v>
    <v>NKM_UNIT_CORRUPTED_C_SHADOW</v>
    <v>251</v>
    <v>25.62</v>
    <v>0</v>
    <v>0</v>
    <v>263</v>
    <v>0.5</v>
    <v>0</v>
    <v>3.77</v>
    <v>0</v>
    <v>0</v>
    <v>0</v>
    <v>0</v>
    <v>323</v>
    <v>4.62</v>
    <v>207</v>
    <v>2.97</v>
    <v>126</v>
    <v>1.81</v>
    <v>2286</v>
    <v>288</v>
    <v>0</v>
    <v>0.1</v>
    <v>0</v>
    <v>0</v>
    <v>0</v>
  </rv>
  <rv s="19">
    <v>2</v>
    <v>NKM_UNIT_CORRUPTED_CA_MINISTRA</v>
    <v>1</v>
    <v>Generic</v>
    <v/>
    <v/>
    <v>0</v>
    <v/>
    <v/>
    <v/>
    <v/>
    <v/>
    <v/>
    <v/>
    <v/>
    <v/>
    <v/>
    <v/>
    <v/>
    <v/>
    <v/>
    <v/>
    <v/>
    <v/>
    <v/>
    <v>True</v>
    <v/>
    <v>True</v>
    <v/>
    <v>1.0</v>
    <v/>
    <v/>
    <v>3.0</v>
    <v/>
    <v>0.5</v>
    <v>0.41</v>
    <v/>
    <v/>
    <v>390</v>
    <v/>
    <v/>
    <v/>
    <v/>
    <v/>
    <v/>
    <v/>
    <v>300</v>
    <v>300</v>
    <v/>
    <v/>
    <v/>
    <v>1000</v>
    <v>1200</v>
    <v>True</v>
    <v/>
    <v>200</v>
    <v/>
    <v/>
    <v>0.95</v>
    <v>900</v>
    <v>150</v>
    <v>280</v>
    <v>0</v>
    <v>BasicInfo</v>
    <v>NKM_UNIT_CORRUPTED_CA_MINISTRA</v>
    <v>NKM_UNIT_CORRUPTED_CA_MINISTRA</v>
    <v>0</v>
    <v/>
    <v>1</v>
    <v>1</v>
    <v>0</v>
    <v>1</v>
    <v>0</v>
    <v>0</v>
    <v>0</v>
    <v>0</v>
    <v>0</v>
    <v/>
    <v>0</v>
    <v>0</v>
    <v>AB_UNIT_FACE_CARD_NKM_UNIT_CORRUPTED_CA_MINISTRA</v>
    <v>AB_UNIT_FACE_DECK_NKM_BASE</v>
    <v>AB_INVEN_ICON_NKM_UNIT_CORRUPTED_CA_MINISTRA</v>
    <v>AB_UNIT_MINI_MAP_FACE_NKM_UNIT_CORRUPTED_CA_MINISTRA</v>
    <v/>
    <v>SI_UNIT_NAME_CORRUPTED_CA_MINISTRA</v>
    <v>미니스트라</v>
    <v>NFTT_NEAR_ENEMY</v>
    <v/>
    <v>NUG_SSR</v>
    <v>NURT_RANGER</v>
    <v>NUST_COUNTER</v>
    <v>NUST_CORRUPTED</v>
    <v>NUT_NORMAL</v>
    <v>12</v>
    <v>60</v>
    <v>108</v>
    <v>1056</v>
    <v>901176</v>
    <v>1056</v>
    <v>15</v>
    <v>0</v>
    <v>2</v>
    <v>1022</v>
    <v>0</v>
    <v>1016</v>
    <v/>
    <v/>
    <v>5</v>
    <v>1</v>
    <v/>
    <v>NKM_UNIT_CORRUPTED_CA_MINISTRA_ATTACK</v>
    <v>NKM_UNIT_CORRUPTED_CA_MINISTRA_PASSIVE</v>
    <v>NKM_UNIT_CORRUPTED_CA_MINISTRA_SKILL</v>
    <v>NKM_UNIT_CORRUPTED_CA_MINISTRA_HYPER</v>
    <v/>
    <v>AB_UNIT_ILLUST_NKM_UNIT_CORRUPTED_CA_MINISTRA</v>
    <v>AB_UNIT_SD_SPINE_NKM_UNIT_CORRUPTED_CA_MINISTRA</v>
    <v>AB_UNIT_GAME_SPINE_NKM_UNIT_CORRUPTED_CA_MINISTRA</v>
    <v/>
    <v/>
    <v/>
    <v>SPINE_NKM_UNIT_CORRUPTED_CA_MINISTRA</v>
    <v/>
    <v>6</v>
    <v>SI_UNIT_TITLE_CORRUPTED</v>
    <v>데몬 타입 침식체</v>
    <v>SI_UNIT_DESC_CORRUPTED_CA_MINISTRA</v>
    <v>디버프 효과를 가진 소환체들을 소환하는 보조 공격수</v>
    <v>NKM_UNIT_CORRUPTED_CA_MINISTRA</v>
    <v>345</v>
    <v>34.54</v>
    <v>0</v>
    <v>0</v>
    <v>287</v>
    <v>0.5</v>
    <v>0</v>
    <v>3.79</v>
    <v>0</v>
    <v>0</v>
    <v>0</v>
    <v>0</v>
    <v>293</v>
    <v>3.87</v>
    <v>120</v>
    <v>1.59</v>
    <v>210</v>
    <v>2.78</v>
    <v>2314</v>
    <v>286</v>
    <v>0</v>
    <v>0</v>
    <v>0</v>
    <v>0</v>
    <v>0</v>
  </rv>
  <rv s="8">
    <v>2</v>
    <v>NKM_UNIT_ACADEMY_S_HANDGUN</v>
    <v>1</v>
    <v>Generic</v>
    <v/>
    <v/>
    <v>0</v>
    <v/>
    <v/>
    <v>1</v>
    <v/>
    <v/>
    <v>False</v>
    <v/>
    <v/>
    <v/>
    <v/>
    <v/>
    <v/>
    <v/>
    <v/>
    <v/>
    <v/>
    <v/>
    <v>True</v>
    <v/>
    <v/>
    <v>True</v>
    <v/>
    <v/>
    <v/>
    <v/>
    <v/>
    <v/>
    <v>0.2</v>
    <v>0.11</v>
    <v/>
    <v/>
    <v>260</v>
    <v/>
    <v/>
    <v/>
    <v/>
    <v/>
    <v/>
    <v/>
    <v>200</v>
    <v>200</v>
    <v/>
    <v/>
    <v/>
    <v>900</v>
    <v>1000</v>
    <v/>
    <v/>
    <v>280</v>
    <v/>
    <v/>
    <v>1.0</v>
    <v>750</v>
    <v>120</v>
    <v>270</v>
    <v>0</v>
    <v>BasicInfo</v>
    <v>NKM_UNIT_ACADEMY_S_HANDGUN</v>
    <v>NKM_UNIT_ACADEMY_S_HANDGUN</v>
    <v>0</v>
    <v/>
    <v/>
    <v>1</v>
    <v>0</v>
    <v>1</v>
    <v>0</v>
    <v>0</v>
    <v>0</v>
    <v>0</v>
    <v>0</v>
    <v/>
    <v>0</v>
    <v>0</v>
    <v>AB_UNIT_FACE_CARD_NKM_UNIT_ACADEMY_S_HANDGUN</v>
    <v>AB_UNIT_FACE_DECK_NKM_BASE</v>
    <v>AB_INVEN_ICON_NKM_UNIT_ACADEMY_S_HANDGUN</v>
    <v>AB_UNIT_MINI_MAP_FACE_NKM_UNIT_ACADEMY_S_HANDGUN</v>
    <v/>
    <v>SI_UNIT_NAME_ACADEMY_S_HANDGUN</v>
    <v>브라우니 무어</v>
    <v>NFTT_NEAR_ENEMY</v>
    <v/>
    <v>NUG_SR</v>
    <v>NURT_SUPPORTER</v>
    <v>NUST_SOLDIER</v>
    <v/>
    <v>NUT_NORMAL</v>
    <v>1</v>
    <v>13</v>
    <v>4</v>
    <v>1055</v>
    <v>901177</v>
    <v>1055</v>
    <v>5</v>
    <v>0</v>
    <v>5</v>
    <v>1022</v>
    <v>0</v>
    <v>1005</v>
    <v/>
    <v/>
    <v>2</v>
    <v>1</v>
    <v/>
    <v>NKM_UNIT_ACADEMY_S_HANDGUN_ATTACK</v>
    <v>NKM_UNIT_ACADEMY_S_HANDGUN_PASSIVE</v>
    <v>NKM_UNIT_ACADEMY_S_HANDGUN_SKILL</v>
    <v/>
    <v/>
    <v>AB_UNIT_ILLUST_NKM_UNIT_ACADEMY_S_HANDGUN</v>
    <v>AB_UNIT_SD_SPINE_NKM_UNIT_ACADEMY_S_HANDGUN</v>
    <v>AB_UNIT_GAME_SPINE_NKM_UNIT_ACADEMY_S_HANDGUN</v>
    <v/>
    <v/>
    <v/>
    <v>SPINE_NKM_UNIT_ACADEMY_S_HANDGUN</v>
    <v/>
    <v>5</v>
    <v>SI_UNIT_TITLE_ACADEMY</v>
    <v>관리국 카운터 아카데미</v>
    <v>SI_UNIT_DESC_ACADEMY_S_HANDGUN</v>
    <v>아군 솔저 유닛의 디버프를 해제하고 강화하는 보조 유닛</v>
    <v>NKM_UNIT_ACADEMY_S_HANDGUN</v>
    <v>126</v>
    <v>12.62</v>
    <v>0</v>
    <v>0</v>
    <v>175</v>
    <v>0.5</v>
    <v>0</v>
    <v>2.31</v>
    <v>0</v>
    <v>0</v>
    <v>0</v>
    <v>0</v>
    <v>101</v>
    <v>1.34</v>
    <v>126</v>
    <v>1.67</v>
    <v>126</v>
    <v>1.67</v>
    <v>1197</v>
    <v>148</v>
    <v>0</v>
    <v>0</v>
    <v>0</v>
    <v>0</v>
    <v>0</v>
  </rv>
  <rv s="17">
    <v>2</v>
    <v>NKM_UNIT_ACADEMY_C_TWINTAIL</v>
    <v>1</v>
    <v>Generic</v>
    <v/>
    <v/>
    <v>0</v>
    <v/>
    <v/>
    <v/>
    <v/>
    <v/>
    <v/>
    <v/>
    <v/>
    <v/>
    <v/>
    <v/>
    <v/>
    <v/>
    <v/>
    <v/>
    <v/>
    <v/>
    <v/>
    <v>True</v>
    <v/>
    <v>True</v>
    <v/>
    <v>1.0</v>
    <v/>
    <v/>
    <v>2.0</v>
    <v/>
    <v>0.3</v>
    <v>0.21</v>
    <v/>
    <v/>
    <v>280</v>
    <v/>
    <v/>
    <v/>
    <v/>
    <v/>
    <v/>
    <v/>
    <v>150</v>
    <v>150</v>
    <v/>
    <v/>
    <v/>
    <v>1000</v>
    <v>1200</v>
    <v>True</v>
    <v/>
    <v>380</v>
    <v/>
    <v/>
    <v>1.0</v>
    <v>150</v>
    <v>120</v>
    <v>280</v>
    <v>0</v>
    <v>BasicInfo</v>
    <v>NKM_UNIT_ACADEMY_C_TWINTAIL</v>
    <v>NKM_UNIT_ACADEMY_C_TWINTAIL</v>
    <v>0</v>
    <v/>
    <v/>
    <v>1</v>
    <v>0</v>
    <v>1</v>
    <v>0</v>
    <v>0</v>
    <v>0</v>
    <v>0</v>
    <v>0</v>
    <v/>
    <v>0</v>
    <v>0</v>
    <v>AB_UNIT_FACE_CARD_NKM_UNIT_ACADEMY_C_TWINTAIL</v>
    <v>AB_UNIT_FACE_DECK_NKM_BASE</v>
    <v>AB_INVEN_ICON_NKM_UNIT_ACADEMY_C_TWINTAIL</v>
    <v>AB_UNIT_MINI_MAP_FACE_NKM_UNIT_ACADEMY_C_TWINTAIL</v>
    <v/>
    <v>SI_UNIT_NAME_ACADEMY_C_TWINTAIL</v>
    <v>나이엘 블루스틸</v>
    <v>NFTT_NEAR_ENEMY_LAND</v>
    <v/>
    <v>NUG_SSR</v>
    <v>NURT_STRIKER</v>
    <v>NUST_COUNTER</v>
    <v/>
    <v>NUT_NORMAL</v>
    <v>2</v>
    <v>30</v>
    <v>18</v>
    <v>1056</v>
    <v>901178</v>
    <v>1056</v>
    <v>15</v>
    <v>0</v>
    <v>2</v>
    <v>1022</v>
    <v>0</v>
    <v>1016</v>
    <v/>
    <v/>
    <v>4</v>
    <v>1</v>
    <v/>
    <v>NKM_UNIT_ACADEMY_C_TWINTAIL_ATTACK</v>
    <v>NKM_UNIT_ACADEMY_C_TWINTAIL_PASSIVE</v>
    <v>NKM_UNIT_ACADEMY_C_TWINTAIL_SKILL</v>
    <v>NKM_UNIT_ACADEMY_C_TWINTAIL_HYPER</v>
    <v/>
    <v>AB_UNIT_ILLUST_NKM_UNIT_ACADEMY_C_TWINTAIL</v>
    <v>AB_UNIT_SD_SPINE_NKM_UNIT_ACADEMY_C_TWINTAIL</v>
    <v>AB_UNIT_GAME_SPINE_NKM_UNIT_ACADEMY_C_TWINTAIL</v>
    <v/>
    <v/>
    <v/>
    <v>SPINE_NKM_UNIT_ACADEMY_C_TWINTAIL</v>
    <v/>
    <v>6</v>
    <v>SI_UNIT_TITLE_ACADEMY</v>
    <v>관리국 카운터 아카데미</v>
    <v>SI_UNIT_DESC_ACADEMY_C_TWINTAIL</v>
    <v>전장의 유닛이 사망할 때마다 강력함을 발휘하는 근접 공격수</v>
    <v>NKM_UNIT_ACADEMY_C_TWINTAIL</v>
    <v>328</v>
    <v>33.479999999999997</v>
    <v>0</v>
    <v>0</v>
    <v>257</v>
    <v>0.5</v>
    <v>0</v>
    <v>3.68</v>
    <v>0</v>
    <v>0</v>
    <v>0</v>
    <v>0.02</v>
    <v>213</v>
    <v>3.05</v>
    <v>199</v>
    <v>2.85</v>
    <v>111</v>
    <v>1.59</v>
    <v>2729</v>
    <v>343</v>
    <v>0</v>
    <v>0.1</v>
    <v>0</v>
    <v>0</v>
    <v>0</v>
  </rv>
  <rv s="8">
    <v>2</v>
    <v>NKM_UNIT_HORIZON_C_STAND</v>
    <v>1</v>
    <v>Generic</v>
    <v>NKM_UNIT_BASE_NORMAL_AIR</v>
    <v/>
    <v>0</v>
    <v/>
    <v/>
    <v>1</v>
    <v/>
    <v>True</v>
    <v>False</v>
    <v/>
    <v/>
    <v/>
    <v/>
    <v/>
    <v/>
    <v/>
    <v/>
    <v/>
    <v/>
    <v/>
    <v/>
    <v/>
    <v/>
    <v>True</v>
    <v>180</v>
    <v/>
    <v/>
    <v/>
    <v>3.5</v>
    <v/>
    <v>0.7</v>
    <v>0.66</v>
    <v/>
    <v/>
    <v>330</v>
    <v/>
    <v/>
    <v>-200</v>
    <v/>
    <v/>
    <v/>
    <v/>
    <v>200</v>
    <v>200</v>
    <v/>
    <v/>
    <v/>
    <v>1000</v>
    <v>1100</v>
    <v/>
    <v/>
    <v>250</v>
    <v/>
    <v/>
    <v>1.0</v>
    <v>750</v>
    <v>120</v>
    <v>250</v>
    <v>0</v>
    <v>BasicInfo</v>
    <v>NKM_UNIT_HORIZON_C_STAND</v>
    <v>NKM_UNIT_HORIZON_C_STAND</v>
    <v>1</v>
    <v/>
    <v/>
    <v>1</v>
    <v>0</v>
    <v>1</v>
    <v>0</v>
    <v>0</v>
    <v>0</v>
    <v>0</v>
    <v>0</v>
    <v/>
    <v>0</v>
    <v>0</v>
    <v>AB_UNIT_FACE_CARD_NKM_UNIT_HORIZON_C_STAND</v>
    <v>AB_UNIT_FACE_DECK_NKM_BASE</v>
    <v>AB_INVEN_ICON_NKM_UNIT_HORIZON_C_STAND</v>
    <v>AB_UNIT_MINI_MAP_FACE_NKM_UNIT_HORIZON_C_STAND</v>
    <v/>
    <v>SI_UNIT_NAME_HORIZON_C_STAND</v>
    <v>리타 아르세니코</v>
    <v>NFTT_NEAR_ENEMY</v>
    <v/>
    <v>NUG_SSR</v>
    <v>NURT_SUPPORTER</v>
    <v>NUST_COUNTER</v>
    <v/>
    <v>NUT_NORMAL</v>
    <v>2</v>
    <v>30</v>
    <v>18</v>
    <v>1056</v>
    <v>901179</v>
    <v>1056</v>
    <v>15</v>
    <v>0</v>
    <v>2</v>
    <v>1022</v>
    <v>0</v>
    <v>1016</v>
    <v/>
    <v/>
    <v>3</v>
    <v>1</v>
    <v/>
    <v>NKM_UNIT_HORIZON_C_STAND_ATTACK</v>
    <v>NKM_UNIT_HORIZON_C_STAND_PASSIVE</v>
    <v>NKM_UNIT_HORIZON_C_STAND_SKILL</v>
    <v>NKM_UNIT_HORIZON_C_STAND_HYPER</v>
    <v/>
    <v>AB_UNIT_ILLUST_NKM_UNIT_HORIZON_C_STAND</v>
    <v>AB_UNIT_SD_SPINE_NKM_UNIT_HORIZON_C_STAND</v>
    <v>AB_UNIT_GAME_SPINE_NKM_UNIT_HORIZON_C_STAND</v>
    <v/>
    <v/>
    <v/>
    <v>SPINE_NKM_UNIT_HORIZON_C_STAND</v>
    <v/>
    <v>6</v>
    <v>SI_UNIT_TITLE_HORIZON</v>
    <v>호라이즌 투자기금</v>
    <v>SI_UNIT_DESC_HORIZON_C_STAND</v>
    <v>메카닉 유닛에게 더 큰 효괴를 발휘하는 공격형 보조유닛</v>
    <v>NKM_UNIT_HORIZON_C_STAND</v>
    <v>279</v>
    <v>28.48</v>
    <v>0</v>
    <v>0</v>
    <v>169</v>
    <v>0.5</v>
    <v>0</v>
    <v>2.42</v>
    <v>0</v>
    <v>0</v>
    <v>0</v>
    <v>0</v>
    <v>104</v>
    <v>1.49</v>
    <v>204</v>
    <v>2.92</v>
    <v>245</v>
    <v>3.51</v>
    <v>1703</v>
    <v>214</v>
    <v>0</v>
    <v>0</v>
    <v>0</v>
    <v>0</v>
    <v>0</v>
  </rv>
  <rv s="8">
    <v>2</v>
    <v>NKM_UNIT_HORIZON_C_SCYTHE</v>
    <v>1</v>
    <v>Generic</v>
    <v/>
    <v/>
    <v>0</v>
    <v/>
    <v/>
    <v/>
    <v/>
    <v/>
    <v/>
    <v/>
    <v/>
    <v/>
    <v/>
    <v/>
    <v/>
    <v/>
    <v/>
    <v/>
    <v/>
    <v/>
    <v/>
    <v>True</v>
    <v/>
    <v>True</v>
    <v/>
    <v>1.0</v>
    <v/>
    <v/>
    <v>1.8</v>
    <v/>
    <v>0.3</v>
    <v>0.21</v>
    <v/>
    <v/>
    <v>275</v>
    <v/>
    <v/>
    <v/>
    <v/>
    <v/>
    <v/>
    <v/>
    <v>150</v>
    <v>150</v>
    <v/>
    <v/>
    <v/>
    <v>1200</v>
    <v>1400</v>
    <v>True</v>
    <v/>
    <v>290</v>
    <v/>
    <v/>
    <v>1.0</v>
    <v>1000</v>
    <v>120</v>
    <v>270</v>
    <v>0</v>
    <v>BasicInfo</v>
    <v>NKM_UNIT_HORIZON_C_SCYTHE</v>
    <v>NKM_UNIT_HORIZON_C_SCYTHE</v>
    <v>0</v>
    <v/>
    <v/>
    <v>1</v>
    <v>0</v>
    <v>1</v>
    <v>0</v>
    <v>0</v>
    <v>0</v>
    <v>0</v>
    <v>0</v>
    <v/>
    <v>0</v>
    <v>0</v>
    <v>AB_UNIT_FACE_CARD_NKM_UNIT_HORIZON_C_SCYTHE</v>
    <v>AB_UNIT_FACE_DECK_NKM_BASE</v>
    <v>AB_INVEN_ICON_NKM_UNIT_HORIZON_C_SCYTHE</v>
    <v>AB_UNIT_MINI_MAP_FACE_NKM_UNIT_HORIZON_C_SCYTHE</v>
    <v/>
    <v>SI_UNIT_NAME_HORIZON_C_SCYTHE</v>
    <v>대시</v>
    <v>NFTT_NEAR_ENEMY_LAND</v>
    <v/>
    <v>NUG_SR</v>
    <v>NURT_SNIPER</v>
    <v>NUST_COUNTER</v>
    <v/>
    <v>NUT_NORMAL</v>
    <v>1</v>
    <v>13</v>
    <v>4</v>
    <v>1055</v>
    <v>901180</v>
    <v>1055</v>
    <v>5</v>
    <v>0</v>
    <v>5</v>
    <v>1022</v>
    <v>0</v>
    <v>1003</v>
    <v/>
    <v/>
    <v>3</v>
    <v>1</v>
    <v/>
    <v>NKM_UNIT_HORIZON_C_SCYTHE_ATTACK</v>
    <v>NKM_UNIT_HORIZON_C_SCYTHE_PASSIVE</v>
    <v>NKM_UNIT_HORIZON_C_SCYTHE_SKILL</v>
    <v>NKM_UNIT_HORIZON_C_SCYTHE_HYPER</v>
    <v/>
    <v>AB_UNIT_ILLUST_NKM_UNIT_HORIZON_C_SCYTHE</v>
    <v>AB_UNIT_SD_SPINE_NKM_UNIT_HORIZON_C_SCYTHE</v>
    <v>AB_UNIT_GAME_SPINE_NKM_UNIT_HORIZON_C_SCYTHE</v>
    <v/>
    <v/>
    <v/>
    <v>SPINE_NKM_UNIT_HORIZON_C_SCYTHE</v>
    <v/>
    <v>5</v>
    <v>SI_UNIT_TITLE_HORIZON</v>
    <v>호라이즌 투자기금</v>
    <v>SI_UNIT_DESC_HORIZON_C_SCYTHE</v>
    <v>적을 밀어내고 약화시키는 원거리 공격수</v>
    <v>NKM_UNIT_HORIZON_C_SCYTHE</v>
    <v>281</v>
    <v>28.68</v>
    <v>0</v>
    <v>0</v>
    <v>181</v>
    <v>0.5</v>
    <v>0</v>
    <v>2.59</v>
    <v>0</v>
    <v>0</v>
    <v>0</v>
    <v>0</v>
    <v>97</v>
    <v>1.39</v>
    <v>70</v>
    <v>1.01</v>
    <v>304</v>
    <v>4.3499999999999996</v>
    <v>1043</v>
    <v>132</v>
    <v>0</v>
    <v>0</v>
    <v>0</v>
    <v>0</v>
    <v>0</v>
  </rv>
  <rv s="8">
    <v>2</v>
    <v>NKM_UNIT_SCHOOL_C_PENCIL</v>
    <v>1</v>
    <v>Generic</v>
    <v/>
    <v/>
    <v>0</v>
    <v/>
    <v/>
    <v/>
    <v/>
    <v/>
    <v/>
    <v/>
    <v/>
    <v/>
    <v/>
    <v/>
    <v/>
    <v/>
    <v/>
    <v/>
    <v/>
    <v/>
    <v/>
    <v>True</v>
    <v/>
    <v>True</v>
    <v/>
    <v>1.0</v>
    <v/>
    <v/>
    <v>60/30</v>
    <v/>
    <v>0.3</v>
    <v>0.21</v>
    <v/>
    <v/>
    <v>300</v>
    <v/>
    <v/>
    <v/>
    <v/>
    <v/>
    <v/>
    <v/>
    <v>200</v>
    <v>200</v>
    <v/>
    <v/>
    <v/>
    <v>1200</v>
    <v>1400</v>
    <v>True</v>
    <v/>
    <v>380</v>
    <v/>
    <v/>
    <v>1.0</v>
    <v>825</v>
    <v>120</v>
    <v>250</v>
    <v>0</v>
    <v>BasicInfo</v>
    <v>NKM_UNIT_SCHOOL_C_PENCIL</v>
    <v>NKM_UNIT_SCHOOL_C_PENCIL</v>
    <v>0</v>
    <v/>
    <v/>
    <v>1</v>
    <v>0</v>
    <v>1</v>
    <v>0</v>
    <v>0</v>
    <v>0</v>
    <v>0</v>
    <v>0</v>
    <v/>
    <v>0</v>
    <v>0</v>
    <v>AB_UNIT_FACE_CARD_NKM_UNIT_SCHOOL_C_PENCIL</v>
    <v>AB_UNIT_FACE_DECK_NKM_BASE</v>
    <v>AB_INVEN_ICON_NKM_UNIT_SCHOOL_C_PENCIL</v>
    <v>AB_UNIT_MINI_MAP_FACE_NKM_UNIT_SCHOOL_C_PENCIL</v>
    <v/>
    <v>SI_UNIT_NAME_SCHOOL_C_PENCIL</v>
    <v>미카★스타</v>
    <v>NFTT_NEAR_ENEMY</v>
    <v/>
    <v>NUG_SSR</v>
    <v>NURT_SUPPORTER</v>
    <v>NUST_COUNTER</v>
    <v/>
    <v>NUT_NORMAL</v>
    <v>2</v>
    <v>30</v>
    <v>18</v>
    <v>1056</v>
    <v>901181</v>
    <v>1056</v>
    <v>15</v>
    <v>0</v>
    <v>2</v>
    <v>1022</v>
    <v>0</v>
    <v>1016</v>
    <v/>
    <v/>
    <v>3</v>
    <v>1</v>
    <v/>
    <v>NKM_UNIT_SCHOOL_C_PENCIL_ATTACK</v>
    <v>NKM_UNIT_SCHOOL_C_PENCIL_PASSIVE</v>
    <v>NKM_UNIT_SCHOOL_C_PENCIL_SKILL</v>
    <v>NKM_UNIT_SCHOOL_C_PENCIL_HYPER</v>
    <v/>
    <v>AB_UNIT_ILLUST_NKM_UNIT_SCHOOL_C_PENCIL</v>
    <v>AB_UNIT_SD_SPINE_NKM_UNIT_SCHOOL_C_PENCIL</v>
    <v>AB_UNIT_GAME_SPINE_NKM_UNIT_SCHOOL_C_PENCIL</v>
    <v/>
    <v/>
    <v/>
    <v>SPINE_NKM_UNIT_SCHOOL_C_PENCIL</v>
    <v/>
    <v>6</v>
    <v>SI_UNIT_TITLE_SCHOOL</v>
    <v>아카데미 총학생회</v>
    <v>SI_UNIT_DESC_SCHOOL_C_PENCIL</v>
    <v>적의 약화와 무력화에 특화된 보조유닛</v>
    <v>NKM_UNIT_SCHOOL_C_PENCIL</v>
    <v>216</v>
    <v>22.05</v>
    <v>0</v>
    <v>0</v>
    <v>228</v>
    <v>0.5</v>
    <v>0</v>
    <v>3.27</v>
    <v>0</v>
    <v>0</v>
    <v>0</v>
    <v>0</v>
    <v>78</v>
    <v>1.1200000000000001</v>
    <v>204</v>
    <v>2.92</v>
    <v>139</v>
    <v>1.99</v>
    <v>1687</v>
    <v>212</v>
    <v>0</v>
    <v>0</v>
    <v>0</v>
    <v>0</v>
    <v>0</v>
  </rv>
  <rv s="29">
    <v>2</v>
    <v>NKM_UNIT_GUILTY_C_SOL</v>
    <v>1</v>
    <v>Generic</v>
    <v/>
    <v/>
    <v>0</v>
    <v/>
    <v/>
    <v/>
    <v/>
    <v/>
    <v/>
    <v/>
    <v/>
    <v/>
    <v/>
    <v/>
    <v/>
    <v/>
    <v/>
    <v/>
    <v/>
    <v/>
    <v/>
    <v>True</v>
    <v/>
    <v>True</v>
    <v/>
    <v>1.0</v>
    <v/>
    <v/>
    <v>1.8</v>
    <v/>
    <v>0.4</v>
    <v>0.31</v>
    <v/>
    <v/>
    <v>340</v>
    <v/>
    <v/>
    <v/>
    <v/>
    <v/>
    <v/>
    <v/>
    <v>200</v>
    <v>200</v>
    <v/>
    <v/>
    <v/>
    <v>1000</v>
    <v>1200</v>
    <v>True</v>
    <v/>
    <v>380</v>
    <v/>
    <v/>
    <v>1.0</v>
    <v>50</v>
    <v>100</v>
    <v>300</v>
    <v>0</v>
    <v>BasicInfo</v>
    <v>NKM_UNIT_GUILTY_C_SOL</v>
    <v>NKM_UNIT_GUILTY_C_SOL</v>
    <v>0</v>
    <v/>
    <v/>
    <v>1</v>
    <v>0</v>
    <v>1</v>
    <v>0</v>
    <v>0</v>
    <v>0</v>
    <v>0</v>
    <v>0</v>
    <v/>
    <v>0</v>
    <v>0</v>
    <v>AB_UNIT_FACE_CARD_NKM_UNIT_GUILTY_C_SOL</v>
    <v>AB_UNIT_FACE_DECK_NKM_BASE</v>
    <v>AB_INVEN_ICON_NKM_UNIT_GUILTY_C_SOL</v>
    <v>AB_UNIT_MINI_MAP_FACE_NKM_UNIT_GUILTY_C_SOL</v>
    <v/>
    <v>SI_UNIT_NAME_GUILTY_C_SOL</v>
    <v>솔 배드가이</v>
    <v>NFTT_NEAR_ENEMY_LAND</v>
    <v/>
    <v>NUG_SSR</v>
    <v>NURT_DEFENDER</v>
    <v>NUST_COUNTER</v>
    <v/>
    <v>NUT_NORMAL</v>
    <v>2</v>
    <v/>
    <v>18</v>
    <v>1056</v>
    <v/>
    <v>1056</v>
    <v>15</v>
    <v>0</v>
    <v>2</v>
    <v>1022</v>
    <v>0</v>
    <v>1016</v>
    <v/>
    <v/>
    <v>4</v>
    <v>1</v>
    <v/>
    <v>NKM_UNIT_GUILTY_C_SOL_ATTACK</v>
    <v>NKM_UNIT_GUILTY_C_SOL_PASSIVE</v>
    <v>NKM_UNIT_GUILTY_C_SOL_SKILL</v>
    <v>NKM_UNIT_GUILTY_C_SOL_HYPER</v>
    <v/>
    <v>AB_UNIT_ILLUST_NKM_UNIT_GUILTY_C_SOL</v>
    <v>AB_UNIT_SD_SPINE_NKM_UNIT_GUILTY_C_SOL</v>
    <v>AB_UNIT_GAME_SPINE_NKM_UNIT_GUILTY_C_SOL</v>
    <v/>
    <v/>
    <v/>
    <v>SPINE_NKM_UNIT_GUILTY_C_SOL</v>
    <v/>
    <v>6</v>
    <v>SI_UNIT_TITLE_GUILTY_SOL</v>
    <v>배덕의 화염</v>
    <v>SI_UNIT_DESC_GUILTY_C_SOL</v>
    <v>공격이 누적되면 주변 적들을 무력화하고 자신을 강화하는 공격형 방어 유닛</v>
    <v>NKM_UNIT_GUILTY_C_SOL</v>
    <v>260</v>
    <v>26.54</v>
    <v>1</v>
    <v>0</v>
    <v>178</v>
    <v>0.5</v>
    <v>0</v>
    <v>2.5499999999999998</v>
    <v>0</v>
    <v>0.1</v>
    <v>0</v>
    <v>0</v>
    <v>301</v>
    <v>4.3099999999999996</v>
    <v>99</v>
    <v>1.42</v>
    <v>163</v>
    <v>2.34</v>
    <v>2907</v>
    <v>366</v>
    <v>0</v>
    <v>0</v>
    <v>0</v>
    <v>0</v>
    <v>0</v>
  </rv>
  <rv s="30">
    <v>2</v>
    <v>NKM_UNIT_GUILTY_S_MAY</v>
    <v>1</v>
    <v>Generic</v>
    <v/>
    <v/>
    <v>0</v>
    <v/>
    <v/>
    <v/>
    <v/>
    <v/>
    <v/>
    <v/>
    <v/>
    <v/>
    <v/>
    <v/>
    <v/>
    <v/>
    <v/>
    <v/>
    <v/>
    <v/>
    <v/>
    <v>True</v>
    <v/>
    <v>True</v>
    <v/>
    <v>1.0</v>
    <v/>
    <v/>
    <v>1.8</v>
    <v/>
    <v>0.2</v>
    <v>0.11</v>
    <v/>
    <v/>
    <v>280</v>
    <v/>
    <v/>
    <v/>
    <v/>
    <v/>
    <v/>
    <v/>
    <v>170</v>
    <v>170</v>
    <v/>
    <v/>
    <v/>
    <v>800</v>
    <v>900</v>
    <v>True</v>
    <v/>
    <v>320</v>
    <v/>
    <v/>
    <v>1.0</v>
    <v>100</v>
    <v>100</v>
    <v>270</v>
    <v>0</v>
    <v>BasicInfo</v>
    <v>NKM_UNIT_GUILTY_S_MAY</v>
    <v>NKM_UNIT_GUILTY_S_MAY</v>
    <v>0</v>
    <v/>
    <v/>
    <v>1</v>
    <v>0</v>
    <v>1</v>
    <v>0</v>
    <v>0</v>
    <v>0</v>
    <v>0</v>
    <v>0</v>
    <v/>
    <v>0</v>
    <v>0</v>
    <v>AB_UNIT_FACE_CARD_NKM_UNIT_GUILTY_S_MAY</v>
    <v>AB_UNIT_FACE_DECK_NKM_BASE</v>
    <v>AB_INVEN_ICON_NKM_UNIT_GUILTY_S_MAY</v>
    <v>AB_UNIT_MINI_MAP_FACE_NKM_UNIT_GUILTY_S_MAY</v>
    <v/>
    <v>SI_UNIT_NAME_GUILTY_S_MAY</v>
    <v>메이</v>
    <v>NFTT_NEAR_ENEMY</v>
    <v/>
    <v>NUG_SSR</v>
    <v>NURT_SUPPORTER</v>
    <v>NUST_SOLDIER</v>
    <v/>
    <v>NUT_NORMAL</v>
    <v>2</v>
    <v/>
    <v>18</v>
    <v>1056</v>
    <v/>
    <v>1056</v>
    <v>15</v>
    <v>0</v>
    <v>2</v>
    <v>1022</v>
    <v>0</v>
    <v>1016</v>
    <v/>
    <v/>
    <v>3</v>
    <v>1</v>
    <v/>
    <v>NKM_UNIT_GUILTY_S_MAY_ATTACK</v>
    <v>NKM_UNIT_GUILTY_S_MAY_PASSIVE</v>
    <v>NKM_UNIT_GUILTY_S_MAY_SKILL</v>
    <v>NKM_UNIT_GUILTY_S_MAY_HYPER</v>
    <v/>
    <v>AB_UNIT_ILLUST_NKM_UNIT_GUILTY_S_MAY</v>
    <v>AB_UNIT_SD_SPINE_NKM_UNIT_GUILTY_S_MAY</v>
    <v>AB_UNIT_GAME_SPINE_NKM_UNIT_GUILTY_S_MAY</v>
    <v/>
    <v/>
    <v/>
    <v>SPINE_NKM_UNIT_GUILTY_S_MAY</v>
    <v/>
    <v>6</v>
    <v>SI_UNIT_TITLE_GUILTY_MAY</v>
    <v>젤리피시 쾌적단</v>
    <v>SI_UNIT_DESC_GUILTY_S_MAY</v>
    <v>공격을 받아내며 주변 아군을 보호하는 방어형 보조 유닛</v>
    <v>NKM_UNIT_GUILTY_S_MAY</v>
    <v>210</v>
    <v>21.44</v>
    <v>0</v>
    <v>0</v>
    <v>121</v>
    <v>0.5</v>
    <v>0</v>
    <v>1.74</v>
    <v>0</v>
    <v>0</v>
    <v>0</v>
    <v>0</v>
    <v>248</v>
    <v>3.55</v>
    <v>47</v>
    <v>0.68</v>
    <v>116</v>
    <v>1.66</v>
    <v>2360</v>
    <v>297</v>
    <v>0</v>
    <v>0</v>
    <v>0</v>
    <v>0</v>
    <v>0</v>
  </rv>
  <rv s="30">
    <v>2</v>
    <v>NKM_UNIT_GUILTY_S_MILLIA</v>
    <v>1</v>
    <v>Generic</v>
    <v/>
    <v/>
    <v>0</v>
    <v/>
    <v/>
    <v/>
    <v/>
    <v/>
    <v/>
    <v/>
    <v/>
    <v/>
    <v/>
    <v/>
    <v/>
    <v/>
    <v/>
    <v/>
    <v/>
    <v/>
    <v/>
    <v>True</v>
    <v/>
    <v>True</v>
    <v/>
    <v>1.0</v>
    <v/>
    <v/>
    <v>1.8</v>
    <v/>
    <v>0.3</v>
    <v>0.21</v>
    <v/>
    <v/>
    <v>300</v>
    <v/>
    <v/>
    <v/>
    <v/>
    <v/>
    <v/>
    <v/>
    <v>170</v>
    <v>170</v>
    <v/>
    <v/>
    <v/>
    <v>800</v>
    <v>1000</v>
    <v>True</v>
    <v/>
    <v>300</v>
    <v/>
    <v/>
    <v>1.0</v>
    <v>800</v>
    <v>100</v>
    <v>270</v>
    <v>0</v>
    <v>BasicInfo</v>
    <v>NKM_UNIT_GUILTY_S_MILLIA</v>
    <v>NKM_UNIT_GUILTY_S_MILLIA</v>
    <v>0</v>
    <v/>
    <v/>
    <v>1</v>
    <v>0</v>
    <v>1</v>
    <v>0</v>
    <v>0</v>
    <v>0</v>
    <v>0</v>
    <v>0</v>
    <v/>
    <v>0</v>
    <v>0</v>
    <v>AB_UNIT_FACE_CARD_NKM_UNIT_GUILTY_S_MILLIA</v>
    <v>AB_UNIT_FACE_DECK_NKM_BASE</v>
    <v>AB_INVEN_ICON_NKM_UNIT_GUILTY_S_MILLIA</v>
    <v>AB_UNIT_MINI_MAP_FACE_NKM_UNIT_GUILTY_S_MILLIA</v>
    <v/>
    <v>SI_UNIT_NAME_GUILTY_S_MILLIA</v>
    <v>밀리아 레이지</v>
    <v>NFTT_NEAR_ENEMY</v>
    <v/>
    <v>NUG_SSR</v>
    <v>NURT_RANGER</v>
    <v>NUST_SOLDIER</v>
    <v/>
    <v>NUT_NORMAL</v>
    <v>2</v>
    <v/>
    <v>18</v>
    <v>1056</v>
    <v/>
    <v>1056</v>
    <v>15</v>
    <v>0</v>
    <v>2</v>
    <v>1022</v>
    <v>0</v>
    <v>1016</v>
    <v/>
    <v/>
    <v>3</v>
    <v>1</v>
    <v/>
    <v>NKM_UNIT_GUILTY_S_MILLIA_ATTACK</v>
    <v>NKM_UNIT_GUILTY_S_MILLIA_PASSIVE</v>
    <v>NKM_UNIT_GUILTY_S_MILLIA_SKILL</v>
    <v>NKM_UNIT_GUILTY_S_MILLIA_HYPER</v>
    <v/>
    <v>AB_UNIT_ILLUST_NKM_UNIT_GUILTY_S_MILLIA</v>
    <v>AB_UNIT_SD_SPINE_NKM_UNIT_GUILTY_S_MILLIA</v>
    <v>AB_UNIT_GAME_SPINE_NKM_UNIT_GUILTY_S_MILLIA</v>
    <v/>
    <v/>
    <v/>
    <v>SPINE_NKM_UNIT_GUILTY_S_MILLIA</v>
    <v/>
    <v>6</v>
    <v>SI_UNIT_TITLE_GUILTY_MILLIA</v>
    <v>종전관리국</v>
    <v>SI_UNIT_DESC_GUILTY_S_MILLIA</v>
    <v>빠른 공격속도로 높은 DPS를 발휘하는 원거리 공격 유닛</v>
    <v>NKM_UNIT_GUILTY_S_MILLIA</v>
    <v>331</v>
    <v>33.78</v>
    <v>0</v>
    <v>0</v>
    <v>126</v>
    <v>0.5</v>
    <v>0</v>
    <v>1.81</v>
    <v>0</v>
    <v>0</v>
    <v>0</v>
    <v>0</v>
    <v>87</v>
    <v>1.25</v>
    <v>238</v>
    <v>3.41</v>
    <v>342</v>
    <v>4.9000000000000004</v>
    <v>1695</v>
    <v>213</v>
    <v>0</v>
    <v>0</v>
    <v>0</v>
    <v>0</v>
    <v>0</v>
  </rv>
  <rv s="31">
    <v>2</v>
    <v>NKM_UNIT_GUILTY_C_RAMLETHAL</v>
    <v>1</v>
    <v>Generic</v>
    <v/>
    <v/>
    <v>0</v>
    <v/>
    <v/>
    <v/>
    <v/>
    <v/>
    <v/>
    <v/>
    <v/>
    <v/>
    <v/>
    <v/>
    <v/>
    <v/>
    <v/>
    <v/>
    <v/>
    <v/>
    <v/>
    <v>True</v>
    <v/>
    <v>True</v>
    <v/>
    <v>1.0</v>
    <v/>
    <v/>
    <v>1.8</v>
    <v/>
    <v>0.4</v>
    <v>0.31</v>
    <v/>
    <v/>
    <v>340</v>
    <v/>
    <v/>
    <v/>
    <v/>
    <v/>
    <v/>
    <v/>
    <v>200</v>
    <v>200</v>
    <v/>
    <v/>
    <v/>
    <v>1000</v>
    <v>1200</v>
    <v>True</v>
    <v/>
    <v>380</v>
    <v/>
    <v/>
    <v>1.0</v>
    <v>125</v>
    <v>100</v>
    <v>300</v>
    <v>0</v>
    <v>BasicInfo</v>
    <v>NKM_UNIT_GUILTY_C_RAMLETHAL</v>
    <v>NKM_UNIT_GUILTY_C_RAMLETHAL</v>
    <v>0</v>
    <v/>
    <v/>
    <v>1</v>
    <v>0</v>
    <v>1</v>
    <v>0</v>
    <v>0</v>
    <v>0</v>
    <v>0</v>
    <v>0</v>
    <v/>
    <v>0</v>
    <v>0</v>
    <v>AB_UNIT_FACE_CARD_NKM_UNIT_GUILTY_C_RAMLETHAL</v>
    <v>AB_UNIT_FACE_DECK_NKM_BASE</v>
    <v>AB_INVEN_ICON_NKM_UNIT_GUILTY_C_RAMLETHAL</v>
    <v>AB_UNIT_MINI_MAP_FACE_NKM_UNIT_GUILTY_C_RAMLETHAL</v>
    <v/>
    <v>SI_UNIT_NAME_GUILTY_C_RAMLETHAL</v>
    <v>램리썰 밸런타인</v>
    <v>NFTT_NEAR_ENEMY_LAND</v>
    <v/>
    <v>NUG_SSR</v>
    <v>NURT_STRIKER</v>
    <v>NUST_COUNTER</v>
    <v/>
    <v>NUT_NORMAL</v>
    <v>2</v>
    <v/>
    <v>18</v>
    <v>1056</v>
    <v/>
    <v>1056</v>
    <v>15</v>
    <v>0</v>
    <v>2</v>
    <v>1022</v>
    <v>0</v>
    <v>1016</v>
    <v/>
    <v/>
    <v>4</v>
    <v>1</v>
    <v/>
    <v>NKM_UNIT_GUILTY_C_RAMLETHAL_ATTACK</v>
    <v>NKM_UNIT_GUILTY_C_RAMLETHAL_PASSIVE</v>
    <v>NKM_UNIT_GUILTY_C_RAMLETHAL_SKILL</v>
    <v>NKM_UNIT_GUILTY_C_RAMLETHAL_HYPER</v>
    <v/>
    <v>AB_UNIT_ILLUST_NKM_UNIT_GUILTY_C_RAMLETHAL</v>
    <v>AB_UNIT_SD_SPINE_NKM_UNIT_GUILTY_C_RAMLETHAL</v>
    <v>AB_UNIT_GAME_SPINE_NKM_UNIT_GUILTY_C_RAMLETHAL</v>
    <v/>
    <v/>
    <v/>
    <v>SPINE_NKM_UNIT_GUILTY_C_RAMLETHAL</v>
    <v/>
    <v>6</v>
    <v>SI_UNIT_TITLE_GUILTY_RAMLETHAL</v>
    <v>이률리아 특기여단</v>
    <v>SI_UNIT_DESC_GUILTY_C_RAMLETHAL</v>
    <v>연계 공격으로 지속 공격에 특화된 근접 공격 유닛</v>
    <v>NKM_UNIT_GUILTY_C_RAMLETHAL</v>
    <v>347</v>
    <v>35.42</v>
    <v>0</v>
    <v>0</v>
    <v>144</v>
    <v>0.5</v>
    <v>0</v>
    <v>2.06</v>
    <v>0</v>
    <v>0</v>
    <v>0</v>
    <v>0</v>
    <v>194</v>
    <v>2.78</v>
    <v>132</v>
    <v>1.89</v>
    <v>278</v>
    <v>3.98</v>
    <v>3216</v>
    <v>404</v>
    <v>0</v>
    <v>0.1</v>
    <v>0</v>
    <v>0</v>
    <v>0</v>
  </rv>
  <rv s="32">
    <v>2</v>
    <v>NKM_UNIT_GUILTY_M_INO</v>
    <v>1</v>
    <v>Generic</v>
    <v/>
    <v/>
    <v>0</v>
    <v/>
    <v/>
    <v/>
    <v/>
    <v/>
    <v/>
    <v/>
    <v/>
    <v/>
    <v/>
    <v/>
    <v/>
    <v/>
    <v/>
    <v/>
    <v/>
    <v/>
    <v/>
    <v>True</v>
    <v/>
    <v>True</v>
    <v/>
    <v>1.0</v>
    <v/>
    <v/>
    <v>1.8</v>
    <v/>
    <v>0.4</v>
    <v>0.31</v>
    <v/>
    <v/>
    <v>350</v>
    <v/>
    <v/>
    <v/>
    <v/>
    <v/>
    <v/>
    <v/>
    <v>170</v>
    <v>170</v>
    <v/>
    <v/>
    <v/>
    <v>1150</v>
    <v>1200</v>
    <v>True</v>
    <v/>
    <v>160</v>
    <v/>
    <v/>
    <v>1.0</v>
    <v>1100</v>
    <v>100</v>
    <v>270</v>
    <v>0</v>
    <v>BasicInfo</v>
    <v>NKM_UNIT_GUILTY_M_INO</v>
    <v>NKM_UNIT_GUILTY_M_INO</v>
    <v>0</v>
    <v/>
    <v/>
    <v>1</v>
    <v>0</v>
    <v>1</v>
    <v>0</v>
    <v>0</v>
    <v>0</v>
    <v>0</v>
    <v>0</v>
    <v/>
    <v>0</v>
    <v>0</v>
    <v>AB_UNIT_FACE_CARD_NKM_UNIT_GUILTY_M_INO</v>
    <v>AB_UNIT_FACE_DECK_NKM_BASE</v>
    <v>AB_INVEN_ICON_NKM_UNIT_GUILTY_M_INO</v>
    <v>AB_UNIT_MINI_MAP_FACE_NKM_UNIT_GUILTY_M_INO</v>
    <v/>
    <v>SI_UNIT_NAME_GUILTY_M_INO</v>
    <v>이노</v>
    <v>NFTT_NEAR_ENEMY</v>
    <v/>
    <v>NUG_SSR</v>
    <v>NURT_SNIPER</v>
    <v>NUST_MECHANIC</v>
    <v>NUST_COUNTER</v>
    <v>NUT_NORMAL</v>
    <v>2</v>
    <v/>
    <v>18</v>
    <v>1056</v>
    <v/>
    <v>1056</v>
    <v>15</v>
    <v>0</v>
    <v>2</v>
    <v>1022</v>
    <v>0</v>
    <v>1016</v>
    <v/>
    <v/>
    <v>4</v>
    <v>1</v>
    <v/>
    <v>NKM_UNIT_GUILTY_M_INO_ATTACK</v>
    <v>NKM_UNIT_GUILTY_M_INO_PASSIVE</v>
    <v>NKM_UNIT_GUILTY_M_INO_SKILL</v>
    <v>NKM_UNIT_GUILTY_M_INO_HYPER</v>
    <v/>
    <v>AB_UNIT_ILLUST_NKM_UNIT_GUILTY_M_INO</v>
    <v>AB_UNIT_SD_SPINE_NKM_UNIT_GUILTY_M_INO</v>
    <v>AB_UNIT_GAME_SPINE_NKM_UNIT_GUILTY_M_INO</v>
    <v/>
    <v/>
    <v/>
    <v>SPINE_NKM_UNIT_GUILTY_M_INO</v>
    <v/>
    <v>6</v>
    <v>SI_UNIT_TITLE_GUILTY_INO</v>
    <v>붉은 악사</v>
    <v>SI_UNIT_DESC_GUILTY_M_INO</v>
    <v>근접한 유닛을 밀쳐내며 원거리에서 범위 공격을 하는 원거리 공격 유닛</v>
    <v>NKM_UNIT_GUILTY_M_INO</v>
    <v>407</v>
    <v>41.54</v>
    <v>0</v>
    <v>0</v>
    <v>150</v>
    <v>0.5</v>
    <v>0</v>
    <v>2.15</v>
    <v>0</v>
    <v>0</v>
    <v>0</v>
    <v>0</v>
    <v>236</v>
    <v>3.38</v>
    <v>0</v>
    <v>0</v>
    <v>506</v>
    <v>7.24</v>
    <v>1514</v>
    <v>191</v>
    <v>0</v>
    <v>0</v>
    <v>0</v>
    <v>0</v>
    <v>0</v>
  </rv>
  <rv s="7">
    <v>2</v>
    <v>NKM_UNIT_SCAVENGER_S_CUTLASS</v>
    <v>1</v>
    <v>Generic</v>
    <v/>
    <v/>
    <v>0</v>
    <v/>
    <v/>
    <v/>
    <v/>
    <v/>
    <v/>
    <v/>
    <v/>
    <v/>
    <v/>
    <v/>
    <v/>
    <v/>
    <v/>
    <v/>
    <v/>
    <v/>
    <v/>
    <v>True</v>
    <v/>
    <v>True</v>
    <v/>
    <v>1.0</v>
    <v/>
    <v/>
    <v>45/30</v>
    <v/>
    <v>0.3</v>
    <v>0.21</v>
    <v/>
    <v>10</v>
    <v>275</v>
    <v/>
    <v/>
    <v/>
    <v/>
    <v/>
    <v/>
    <v/>
    <v>200</v>
    <v>200</v>
    <v/>
    <v/>
    <v/>
    <v>1000</v>
    <v>1100</v>
    <v>True</v>
    <v/>
    <v>350</v>
    <v/>
    <v/>
    <v>1.0</v>
    <v>400</v>
    <v>140</v>
    <v>260</v>
    <v>0</v>
    <v>BasicInfo</v>
    <v>NKM_UNIT_SCAVENGER_S_CUTLASS</v>
    <v>NKM_UNIT_SCAVENGER_S_CUTLASS</v>
    <v>0</v>
    <v/>
    <v/>
    <v>1</v>
    <v>0</v>
    <v>1</v>
    <v>0</v>
    <v>0</v>
    <v>0</v>
    <v>0</v>
    <v>0</v>
    <v/>
    <v>0</v>
    <v>0</v>
    <v>AB_UNIT_FACE_CARD_NKM_UNIT_SCAVENGER_S_CUTLASS</v>
    <v>AB_UNIT_FACE_DECK_NKM_BASE</v>
    <v>AB_INVEN_ICON_NKM_UNIT_SCAVENGER_S_CUTLASS</v>
    <v>AB_UNIT_MINI_MAP_FACE_NKM_UNIT_SCAVENGER_S_CUTLASS</v>
    <v/>
    <v>SI_UNIT_NAME_SCAVENGER_S_CUTLASS</v>
    <v>글리치</v>
    <v>NFTT_NEAR_ENEMY</v>
    <v/>
    <v>NUG_SR</v>
    <v>NURT_STRIKER</v>
    <v>NUST_SOLDIER</v>
    <v>NUST_MECHANIC</v>
    <v>NUT_NORMAL</v>
    <v>1</v>
    <v>13</v>
    <v>4</v>
    <v>1055</v>
    <v>901187</v>
    <v>1055</v>
    <v>5</v>
    <v>0</v>
    <v>5</v>
    <v>1022</v>
    <v>0</v>
    <v>1005</v>
    <v/>
    <v/>
    <v>2</v>
    <v>2</v>
    <v/>
    <v>NKM_UNIT_SCAVENGER_S_CUTLASS_ATTACK</v>
    <v>NKM_UNIT_SCAVENGER_S_CUTLASS_PASSIVE</v>
    <v>NKM_UNIT_SCAVENGER_S_CUTLASS_PASSIVE2</v>
    <v/>
    <v/>
    <v>AB_UNIT_ILLUST_NKM_UNIT_SCAVENGER_S_CUTLASS</v>
    <v>AB_UNIT_SD_SPINE_NKM_UNIT_SCAVENGER_S_CUTLASS</v>
    <v>AB_UNIT_GAME_SPINE_NKM_UNIT_SCAVENGER_S_CUTLASS</v>
    <v/>
    <v/>
    <v/>
    <v>SPINE_NKM_UNIT_SCAVENGER_S_CUTLASS</v>
    <v/>
    <v>5</v>
    <v>SI_UNIT_TITLE_SCAVENGER</v>
    <v>스캐빈저</v>
    <v>SI_UNIT_DESC_NKM_UNIT_SCAVENGER_S_CUTLASS</v>
    <v>은신으로 적의 공격을 회피하며, 솔저와 메카닉에게 특화된 근접 공격수</v>
    <v>NKM_UNIT_SCAVENGER_S_CUTLASS</v>
    <v>118</v>
    <v>12.05</v>
    <v>0</v>
    <v>0</v>
    <v>151</v>
    <v>0.5</v>
    <v>0</v>
    <v>2.16</v>
    <v>0</v>
    <v>0</v>
    <v>0</v>
    <v>0</v>
    <v>83</v>
    <v>1.19</v>
    <v>234</v>
    <v>3.35</v>
    <v>81</v>
    <v>1.1599999999999999</v>
    <v>1403</v>
    <v>177</v>
    <v>0</v>
    <v>0.1</v>
    <v>0</v>
    <v>0</v>
    <v>0</v>
  </rv>
  <rv s="14">
    <v>2</v>
    <v>NKM_UNIT_SCAVENGER_S_HAMMER</v>
    <v>1</v>
    <v>Generic</v>
    <v/>
    <v/>
    <v>0</v>
    <v/>
    <v/>
    <v/>
    <v/>
    <v/>
    <v/>
    <v/>
    <v/>
    <v/>
    <v/>
    <v/>
    <v/>
    <v/>
    <v/>
    <v/>
    <v/>
    <v/>
    <v/>
    <v>True</v>
    <v/>
    <v>True</v>
    <v/>
    <v>1.0</v>
    <v>0.0</v>
    <v>0.0</v>
    <v>45/30</v>
    <v/>
    <v>0.4</v>
    <v>0.31</v>
    <v/>
    <v>75</v>
    <v>300</v>
    <v/>
    <v/>
    <v/>
    <v/>
    <v/>
    <v/>
    <v/>
    <v>300</v>
    <v>300</v>
    <v/>
    <v/>
    <v/>
    <v>600</v>
    <v>700</v>
    <v>True</v>
    <v/>
    <v>320</v>
    <v/>
    <v/>
    <v>1.05</v>
    <v>150</v>
    <v>140</v>
    <v>260</v>
    <v>0</v>
    <v>BasicInfo</v>
    <v>NKM_UNIT_SCAVENGER_S_HAMMER</v>
    <v>NKM_UNIT_SCAVENGER_S_HAMMER</v>
    <v>0</v>
    <v/>
    <v/>
    <v>1</v>
    <v>0</v>
    <v>1</v>
    <v>0</v>
    <v>0</v>
    <v>0</v>
    <v>0</v>
    <v>0</v>
    <v/>
    <v>0</v>
    <v>0</v>
    <v>AB_UNIT_FACE_CARD_NKM_UNIT_SCAVENGER_S_HAMMER</v>
    <v>AB_UNIT_FACE_DECK_NKM_BASE</v>
    <v>AB_INVEN_ICON_NKM_UNIT_SCAVENGER_S_HAMMER</v>
    <v>AB_UNIT_MINI_MAP_FACE_NKM_UNIT_SCAVENGER_S_HAMMER</v>
    <v/>
    <v>SI_UNIT_NAME_SCAVENGER_S_HAMMER</v>
    <v>오버플로</v>
    <v>NFTT_NEAR_ENEMY_LAND</v>
    <v/>
    <v>NUG_SSR</v>
    <v>NURT_DEFENDER</v>
    <v>NUST_SOLDIER</v>
    <v>NUST_MECHANIC</v>
    <v>NUT_NORMAL</v>
    <v>2</v>
    <v>30</v>
    <v>18</v>
    <v>1056</v>
    <v>901188</v>
    <v>1056</v>
    <v>15</v>
    <v>0</v>
    <v>2</v>
    <v>1022</v>
    <v>0</v>
    <v>1016</v>
    <v/>
    <v/>
    <v>4</v>
    <v>1</v>
    <v/>
    <v>NKM_UNIT_SCAVENGER_S_HAMMER_ATTACK</v>
    <v>NKM_UNIT_SCAVENGER_S_HAMMER_PASSIVE</v>
    <v>NKM_UNIT_SCAVENGER_S_HAMMER_SKILL</v>
    <v>NKM_UNIT_SCAVENGER_S_HAMMER_PASSIVE2</v>
    <v/>
    <v>AB_UNIT_ILLUST_NKM_UNIT_SCAVENGER_S_HAMMER</v>
    <v>AB_UNIT_SD_SPINE_NKM_UNIT_SCAVENGER_S_HAMMER</v>
    <v>AB_UNIT_GAME_SPINE_NKM_UNIT_SCAVENGER_S_HAMMER</v>
    <v/>
    <v/>
    <v/>
    <v>SPINE_NKM_UNIT_SCAVENGER_S_HAMMER</v>
    <v/>
    <v>6</v>
    <v>SI_UNIT_TITLE_SCAVENGER</v>
    <v>스캐빈저</v>
    <v>SI_UNIT_DESC_NKM_UNIT_SCAVENGER_S_HAMMER</v>
    <v>넉백 저항을 갖고 적진을 돌파해 적을 무력화시키는 근접 수비수</v>
    <v>NKM_UNIT_SCAVENGER_S_HAMMER</v>
    <v>243</v>
    <v>24.33</v>
    <v>1</v>
    <v>0</v>
    <v>140</v>
    <v>0.5</v>
    <v>0</v>
    <v>1.85</v>
    <v>0</v>
    <v>0.1</v>
    <v>0</v>
    <v>0</v>
    <v>422</v>
    <v>5.58</v>
    <v>63</v>
    <v>0.84</v>
    <v>162</v>
    <v>2.14</v>
    <v>3108</v>
    <v>383</v>
    <v>0</v>
    <v>0</v>
    <v>0</v>
    <v>0</v>
    <v>0</v>
  </rv>
  <rv s="8">
    <v>2</v>
    <v>NKM_UNIT_SCAVENGER_C_COLLECT</v>
    <v>1</v>
    <v>Generic</v>
    <v/>
    <v/>
    <v>0</v>
    <v/>
    <v/>
    <v/>
    <v/>
    <v/>
    <v/>
    <v/>
    <v/>
    <v/>
    <v/>
    <v/>
    <v/>
    <v/>
    <v/>
    <v/>
    <v/>
    <v/>
    <v/>
    <v>True</v>
    <v/>
    <v>True</v>
    <v/>
    <v>1.0</v>
    <v/>
    <v/>
    <v>55/30</v>
    <v/>
    <v>0.3</v>
    <v>0.21</v>
    <v/>
    <v/>
    <v>300</v>
    <v/>
    <v/>
    <v/>
    <v/>
    <v/>
    <v/>
    <v/>
    <v>200</v>
    <v>200</v>
    <v/>
    <v/>
    <v/>
    <v>1350</v>
    <v>1500</v>
    <v>True</v>
    <v/>
    <v>275</v>
    <v/>
    <v/>
    <v>1.0</v>
    <v>850</v>
    <v>140</v>
    <v>260</v>
    <v>0</v>
    <v>BasicInfo</v>
    <v>NKM_UNIT_SCAVENGER_C_COLLECT</v>
    <v>NKM_UNIT_SCAVENGER_C_COLLECT</v>
    <v>0</v>
    <v/>
    <v/>
    <v>1</v>
    <v>0</v>
    <v>1</v>
    <v>0</v>
    <v>0</v>
    <v>0</v>
    <v>0</v>
    <v>0</v>
    <v/>
    <v>0</v>
    <v>0</v>
    <v>AB_UNIT_FACE_CARD_NKM_UNIT_SCAVENGER_C_COLLECT</v>
    <v>AB_UNIT_FACE_DECK_NKM_BASE</v>
    <v>AB_INVEN_ICON_NKM_UNIT_SCAVENGER_C_COLLECT</v>
    <v>AB_UNIT_MINI_MAP_FACE_NKM_UNIT_SCAVENGER_C_COLLECT</v>
    <v/>
    <v>SI_UNIT_NAME_SCAVENGER_C_COLLECT</v>
    <v>기계수집가</v>
    <v>NFTT_NEAR_ENEMY</v>
    <v/>
    <v>NUG_SSR</v>
    <v>NURT_SUPPORTER</v>
    <v>NUST_COUNTER</v>
    <v/>
    <v>NUT_NORMAL</v>
    <v>2</v>
    <v>30</v>
    <v>18</v>
    <v>1056</v>
    <v>901189</v>
    <v>1056</v>
    <v>15</v>
    <v>0</v>
    <v>2</v>
    <v>1022</v>
    <v>0</v>
    <v>1016</v>
    <v/>
    <v/>
    <v>3</v>
    <v>1</v>
    <v/>
    <v>NKM_UNIT_SCAVENGER_C_COLLECT_ATTACK</v>
    <v>NKM_UNIT_SCAVENGER_C_COLLECT_PASSIVE</v>
    <v>NKM_UNIT_SCAVENGER_C_COLLECT_SKILL</v>
    <v>NKM_UNIT_SCAVENGER_C_COLLECT_HYPER</v>
    <v/>
    <v>AB_UNIT_ILLUST_NKM_UNIT_SCAVENGER_C_COLLECT</v>
    <v>AB_UNIT_SD_SPINE_NKM_UNIT_SCAVENGER_C_COLLECT</v>
    <v>AB_UNIT_GAME_SPINE_NKM_UNIT_SCAVENGER_C_COLLECT</v>
    <v/>
    <v/>
    <v/>
    <v>SPINE_NKM_UNIT_SCAVENGER_C_COLLECT</v>
    <v/>
    <v>6</v>
    <v>SI_UNIT_TITLE_SCAVENGER</v>
    <v>스캐빈저</v>
    <v>SI_UNIT_DESC_NKM_UNIT_SCAVENGER_C_COLLECT</v>
    <v>메카닉 유닛에게 더 큰 효과를 발휘하는 버프 억제 보조 유닛</v>
    <v>NKM_UNIT_SCAVENGER_C_COLLECT</v>
    <v>246</v>
    <v>24.31</v>
    <v>0</v>
    <v>0</v>
    <v>237</v>
    <v>0.5</v>
    <v>0</v>
    <v>2.87</v>
    <v>0</v>
    <v>0</v>
    <v>0</v>
    <v>0</v>
    <v>143</v>
    <v>1.74</v>
    <v>166</v>
    <v>2.0099999999999998</v>
    <v>293</v>
    <v>3.55</v>
    <v>1857</v>
    <v>226</v>
    <v>0</v>
    <v>0</v>
    <v>0</v>
    <v>0</v>
    <v>0</v>
  </rv>
  <rv s="33">
    <v>2</v>
    <v>NKM_UNIT_SCAVENGER_MA_EVOLVE</v>
    <v>1</v>
    <v>Generic</v>
    <v/>
    <v/>
    <v>0</v>
    <v/>
    <v/>
    <v>1</v>
    <v/>
    <v/>
    <v>True</v>
    <v/>
    <v/>
    <v/>
    <v/>
    <v/>
    <v/>
    <v>True</v>
    <v/>
    <v/>
    <v/>
    <v/>
    <v/>
    <v/>
    <v/>
    <v>True</v>
    <v/>
    <v/>
    <v>0.5</v>
    <v>0</v>
    <v/>
    <v/>
    <v>0.99</v>
    <v>0.99</v>
    <v/>
    <v/>
    <v>450</v>
    <v/>
    <v/>
    <v/>
    <v/>
    <v/>
    <v/>
    <v/>
    <v>600</v>
    <v>600</v>
    <v/>
    <v/>
    <v/>
    <v>1100</v>
    <v>1200</v>
    <v/>
    <v/>
    <v>200</v>
    <v/>
    <v/>
    <v>0.9</v>
    <v>300</v>
    <v>400</v>
    <v>500</v>
    <v>0</v>
    <v>BasicInfo</v>
    <v>NKM_UNIT_SCAVENGER_MA_EVOLVE</v>
    <v>NKM_UNIT_SCAVENGER_MA_EVOLVE</v>
    <v>0</v>
    <v/>
    <v>1</v>
    <v>1</v>
    <v>0</v>
    <v>1</v>
    <v>0</v>
    <v>0</v>
    <v>0</v>
    <v>0</v>
    <v>0</v>
    <v/>
    <v>0</v>
    <v>0</v>
    <v>AB_UNIT_FACE_CARD_NKM_UNIT_SCAVENGER_MA_EVOLVE</v>
    <v>AB_UNIT_FACE_DECK_NKM_BASE</v>
    <v>AB_INVEN_ICON_NKM_UNIT_SCAVENGER_MA_EVOLVE</v>
    <v>AB_UNIT_MINI_MAP_FACE_NKM_UNIT_SCAVENGER_MA_EVOLVE</v>
    <v/>
    <v>SI_UNIT_NAME_SCAVENGER_MA_EVOLVE</v>
    <v>이볼브 원</v>
    <v>NFTT_NEAR_ENEMY</v>
    <v/>
    <v>NUG_SSR</v>
    <v>NURT_DEFENDER</v>
    <v>NUST_MECHANIC</v>
    <v/>
    <v>NUT_NORMAL</v>
    <v>12</v>
    <v>60</v>
    <v>108</v>
    <v>1056</v>
    <v>901190</v>
    <v>1056</v>
    <v>15</v>
    <v>0</v>
    <v>2</v>
    <v>1022</v>
    <v>0</v>
    <v>1016</v>
    <v/>
    <v/>
    <v>6</v>
    <v>1</v>
    <v/>
    <v>NKM_UNIT_SCAVENGER_MA_EVOLVE_ATTACK</v>
    <v>NKM_UNIT_SCAVENGER_MA_EVOLVE_PASSIVE</v>
    <v>NKM_UNIT_SCAVENGER_MA_EVOLVE_SKILL</v>
    <v>NKM_UNIT_SCAVENGER_MA_EVOLVE_HYPER</v>
    <v/>
    <v>AB_UNIT_ILLUST_NKM_UNIT_SCAVENGER_MA_EVOLVE</v>
    <v>AB_UNIT_SD_SPINE_NKM_UNIT_SCAVENGER_MA_EVOLVE</v>
    <v>AB_UNIT_GAME_SPINE_NKM_UNIT_SCAVENGER_MA_EVOLVE</v>
    <v/>
    <v/>
    <v/>
    <v>SPINE_NKM_UNIT_SCAVENGER_MA_EVOLVE</v>
    <v/>
    <v>6</v>
    <v>SI_UNIT_TITLE_EVOLVE</v>
    <v>에이펙스 프레데터</v>
    <v>SI_UNIT_DESC_NKM_UNIT_SCAVENGER_MA_EVOLVE</v>
    <v>아군 메카닉을 파괴하여 강해지는 고화력의 수비수</v>
    <v>NKM_UNIT_SCAVENGER_MA_EVOLVE</v>
    <v>352</v>
    <v>35.24</v>
    <v>2</v>
    <v>0</v>
    <v>64</v>
    <v>0.5</v>
    <v>0</v>
    <v>0.85</v>
    <v>0</v>
    <v>0.05</v>
    <v>0</v>
    <v>0</v>
    <v>587</v>
    <v>7.75</v>
    <v>0</v>
    <v>0</v>
    <v>294</v>
    <v>3.89</v>
    <v>4768</v>
    <v>588</v>
    <v>0</v>
    <v>0</v>
    <v>0</v>
    <v>0</v>
    <v>0</v>
  </rv>
  <rv s="8">
    <v>2</v>
    <v>NKM_UNIT_ETC_S_DOCTOR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2</v>
    <v>0.11</v>
    <v/>
    <v/>
    <v/>
    <v/>
    <v/>
    <v/>
    <v/>
    <v/>
    <v/>
    <v/>
    <v>200</v>
    <v>200</v>
    <v/>
    <v/>
    <v/>
    <v>700</v>
    <v>800</v>
    <v/>
    <v/>
    <v>220</v>
    <v/>
    <v/>
    <v>1.0</v>
    <v>700</v>
    <v>120</v>
    <v>270</v>
    <v>0</v>
    <v>BasicInfo</v>
    <v>NKM_UNIT_ETC_S_DOCTOR</v>
    <v>NKM_UNIT_ETC_S_DOCTOR</v>
    <v>0</v>
    <v/>
    <v/>
    <v>1</v>
    <v>0</v>
    <v>1</v>
    <v>0</v>
    <v>0</v>
    <v>0</v>
    <v>0</v>
    <v>0</v>
    <v/>
    <v>0</v>
    <v>0</v>
    <v>AB_UNIT_FACE_CARD_NKM_UNIT_ETC_S_DOCTOR</v>
    <v>AB_UNIT_FACE_DECK_NKM_BASE</v>
    <v>AB_INVEN_ICON_NKM_UNIT_ETC_S_DOCTOR</v>
    <v>AB_UNIT_MINI_MAP_FACE_NKM_UNIT_ETC_S_DOCTOR</v>
    <v/>
    <v>SI_UNIT_NAME_ETC_S_DOCTOR</v>
    <v>론 리</v>
    <v>NFTT_NEAR_ENEMY</v>
    <v/>
    <v>NUG_SSR</v>
    <v>NURT_SUPPORTER</v>
    <v>NUST_SOLDIER</v>
    <v/>
    <v>NUT_NORMAL</v>
    <v>2</v>
    <v>30</v>
    <v>18</v>
    <v>1056</v>
    <v>901191</v>
    <v>1056</v>
    <v>15</v>
    <v>0</v>
    <v>2</v>
    <v>1022</v>
    <v>0</v>
    <v>1016</v>
    <v/>
    <v/>
    <v>3</v>
    <v>1</v>
    <v/>
    <v>NKM_UNIT_ETC_S_DOCTOR_ATTACK</v>
    <v>NKM_UNIT_ETC_S_DOCTOR_PASSIVE</v>
    <v>NKM_UNIT_ETC_S_DOCTOR_SKILL</v>
    <v>NKM_UNIT_ETC_S_DOCTOR_PASSIVE2</v>
    <v/>
    <v>AB_UNIT_ILLUST_NKM_UNIT_ETC_S_DOCTOR</v>
    <v>AB_UNIT_SD_SPINE_NKM_UNIT_ETC_S_DOCTOR</v>
    <v>AB_UNIT_GAME_SPINE_NKM_UNIT_ETC_S_DOCTOR</v>
    <v/>
    <v/>
    <v/>
    <v>SPINE_NKM_UNIT_ETC_S_DOCTOR</v>
    <v/>
    <v>6</v>
    <v>SI_UNIT_TITLE_ETC_DOCTOR</v>
    <v>외로운 악당</v>
    <v>SI_UNIT_DESC_NKM_UNIT_ETC_S_DOCTOR</v>
    <v>출격 시 적의 치명타 피해를 무효화하는 보조 유닛</v>
    <v>NKM_UNIT_ETC_S_DOCTOR</v>
    <v>186</v>
    <v>19.350000000000001</v>
    <v>0</v>
    <v>0</v>
    <v>120</v>
    <v>0.5</v>
    <v>0</v>
    <v>1.85</v>
    <v>0</v>
    <v>0</v>
    <v>0</v>
    <v>0</v>
    <v>186</v>
    <v>2.87</v>
    <v>78</v>
    <v>1.21</v>
    <v>233</v>
    <v>3.59</v>
    <v>1696</v>
    <v>218</v>
    <v>0</v>
    <v>0</v>
    <v>0</v>
    <v>0</v>
    <v>0</v>
  </rv>
  <rv s="15">
    <v>2</v>
    <v>NKM_UNIT_EXPRESS_C_LALA</v>
    <v>1</v>
    <v>Generic</v>
    <v/>
    <v/>
    <v>0</v>
    <v/>
    <v/>
    <v/>
    <v/>
    <v/>
    <v/>
    <v/>
    <v/>
    <v/>
    <v>True</v>
    <v/>
    <v>True</v>
    <v/>
    <v/>
    <v/>
    <v/>
    <v/>
    <v/>
    <v>True</v>
    <v/>
    <v>True</v>
    <v/>
    <v>1.0</v>
    <v/>
    <v/>
    <v>1.5</v>
    <v/>
    <v>0.3</v>
    <v>0.21</v>
    <v/>
    <v/>
    <v>340</v>
    <v/>
    <v/>
    <v/>
    <v>900</v>
    <v/>
    <v/>
    <v/>
    <v>200</v>
    <v>200</v>
    <v/>
    <v/>
    <v/>
    <v>800</v>
    <v>900</v>
    <v>False</v>
    <v/>
    <v>400</v>
    <v/>
    <v/>
    <v>1.0</v>
    <v>300</v>
    <v>100</v>
    <v>300</v>
    <v>0</v>
    <v>BasicInfo</v>
    <v>NKM_UNIT_EXPRESS_C_LALA</v>
    <v>NKM_UNIT_EXPRESS_C_LALA</v>
    <v>0</v>
    <v/>
    <v/>
    <v>1</v>
    <v>0</v>
    <v>1</v>
    <v>0</v>
    <v>0</v>
    <v>1</v>
    <v>0</v>
    <v>0</v>
    <v/>
    <v>0</v>
    <v>0</v>
    <v>AB_UNIT_FACE_CARD_NKM_UNIT_EXPRESS_C_LALA</v>
    <v>AB_UNIT_FACE_DECK_NKM_BASE</v>
    <v>AB_INVEN_ICON_NKM_UNIT_EXPRESS_C_LALA</v>
    <v>AB_UNIT_MINI_MAP_FACE_NKM_UNIT_EXPRESS_C_LALA</v>
    <v/>
    <v>SI_UNIT_NAME_EXPRESS_C_LALA</v>
    <v>라라 예거</v>
    <v>NFTT_NEAR_ENEMY_LAND</v>
    <v/>
    <v>NUG_SSR</v>
    <v>NURT_TOWER</v>
    <v>NUST_COUNTER</v>
    <v/>
    <v>NUT_NORMAL</v>
    <v>2</v>
    <v>30</v>
    <v>18</v>
    <v>1056</v>
    <v>901192</v>
    <v>1056</v>
    <v>15</v>
    <v>0</v>
    <v>2</v>
    <v>1022</v>
    <v>0</v>
    <v>1016</v>
    <v/>
    <v/>
    <v>4</v>
    <v>1</v>
    <v/>
    <v>NKM_UNIT_EXPRESS_C_LALA_ATTACK</v>
    <v>NKM_UNIT_EXPRESS_C_LALA_PASSIVE</v>
    <v>NKM_UNIT_EXPRESS_C_LALA_SKILL</v>
    <v>NKM_UNIT_EXPRESS_C_LALA_HYPER</v>
    <v/>
    <v>AB_UNIT_ILLUST_NKM_UNIT_EXPRESS_C_LALA</v>
    <v>AB_UNIT_SD_SPINE_NKM_UNIT_EXPRESS_C_LALA</v>
    <v>AB_UNIT_GAME_SPINE_NKM_UNIT_EXPRESS_C_LALA</v>
    <v/>
    <v/>
    <v/>
    <v>SPINE_NKM_UNIT_EXPRESS_C_LALA</v>
    <v/>
    <v>6</v>
    <v>SI_UNIT_TITLE_EXPRESS</v>
    <v>플라티나 익스프레스</v>
    <v>SI_UNIT_DESC_NKM_UNIT_EXPRESS_C_LALA</v>
    <v>전장을 누비며 모든 공격을 회피하는 패트롤형 타워 유닛</v>
    <v>NKM_UNIT_EXPRESS_C_LALA</v>
    <v>287</v>
    <v>29.85</v>
    <v>0</v>
    <v>0</v>
    <v>211</v>
    <v>0.5</v>
    <v>0</v>
    <v>3.25</v>
    <v>0</v>
    <v>0</v>
    <v>0</v>
    <v>0</v>
    <v>177</v>
    <v>2.73</v>
    <v>0</v>
    <v>0</v>
    <v>176</v>
    <v>2.72</v>
    <v>2233</v>
    <v>286</v>
    <v>0</v>
    <v>0</v>
    <v>0</v>
    <v>0</v>
    <v>0</v>
  </rv>
  <rv s="8">
    <v>2</v>
    <v>NKM_UNIT_BARCODE_C_SISTER</v>
    <v>1</v>
    <v>Generic</v>
    <v/>
    <v/>
    <v>0</v>
    <v/>
    <v/>
    <v/>
    <v/>
    <v/>
    <v/>
    <v/>
    <v/>
    <v/>
    <v/>
    <v/>
    <v/>
    <v/>
    <v/>
    <v/>
    <v/>
    <v/>
    <v/>
    <v>True</v>
    <v/>
    <v>True</v>
    <v/>
    <v>1.0</v>
    <v/>
    <v/>
    <v>30/30</v>
    <v/>
    <v>0.3</v>
    <v>0.21</v>
    <v/>
    <v/>
    <v>300</v>
    <v/>
    <v/>
    <v/>
    <v/>
    <v/>
    <v/>
    <v/>
    <v>200</v>
    <v>200</v>
    <v/>
    <v/>
    <v/>
    <v>1500</v>
    <v>2000</v>
    <v>True</v>
    <v/>
    <v>170</v>
    <v/>
    <v/>
    <v>1.0</v>
    <v>1200</v>
    <v>140</v>
    <v>260</v>
    <v>0</v>
    <v>BasicInfo</v>
    <v>NKM_UNIT_BARCODE_C_SISTER</v>
    <v>NKM_UNIT_BARCODE_C_SISTER</v>
    <v>0</v>
    <v/>
    <v/>
    <v>1</v>
    <v>0</v>
    <v>1</v>
    <v>0</v>
    <v>0</v>
    <v>0</v>
    <v>0</v>
    <v>0</v>
    <v/>
    <v>0</v>
    <v>0</v>
    <v>AB_UNIT_FACE_CARD_NKM_UNIT_BARCODE_C_SISTER</v>
    <v>AB_UNIT_FACE_DECK_NKM_BASE</v>
    <v>AB_INVEN_ICON_NKM_UNIT_BARCODE_C_SISTER</v>
    <v>AB_UNIT_MINI_MAP_FACE_NKM_UNIT_BARCODE_C_SISTER</v>
    <v/>
    <v>SI_UNIT_NAME_BARCODE_C_SISTER</v>
    <v>루시드</v>
    <v>NFTT_NEAR_ENEMY_LAND</v>
    <v/>
    <v>NUG_SSR</v>
    <v>NURT_SNIPER</v>
    <v>NUST_COUNTER</v>
    <v/>
    <v>NUT_NORMAL</v>
    <v>2</v>
    <v>30</v>
    <v>18</v>
    <v>1056</v>
    <v>901193</v>
    <v>1056</v>
    <v>15</v>
    <v>0</v>
    <v>2</v>
    <v>1022</v>
    <v>0</v>
    <v>1016</v>
    <v/>
    <v/>
    <v>5</v>
    <v>1</v>
    <v/>
    <v>NKM_UNIT_BARCODE_C_SISTER_ATTACK</v>
    <v>NKM_UNIT_BARCODE_C_SISTER_PASSIVE</v>
    <v>NKM_UNIT_BARCODE_C_SISTER_SKILL</v>
    <v>NKM_UNIT_BARCODE_C_SISTER_HYPER</v>
    <v/>
    <v>AB_UNIT_ILLUST_NKM_UNIT_BARCODE_C_SISTER</v>
    <v>AB_UNIT_SD_SPINE_NKM_UNIT_BARCODE_C_SISTER</v>
    <v>AB_UNIT_GAME_SPINE_NKM_UNIT_BARCODE_C_SISTER</v>
    <v/>
    <v/>
    <v/>
    <v>SPINE_NKM_UNIT_BARCODE_C_SISTER</v>
    <v/>
    <v>6</v>
    <v>SI_UNIT_TITLE_BARCODE</v>
    <v>제프티 바이오테크</v>
    <v>SI_UNIT_DESC_NKM_UNIT_BARCODE_C_SISTER</v>
    <v>침식체를 소환하고 강화하는 보조 공격수</v>
    <v>NKM_UNIT_BARCODE_C_SISTER</v>
    <v>132</v>
    <v>13.73</v>
    <v>0</v>
    <v>0</v>
    <v>169</v>
    <v>0.5</v>
    <v>0</v>
    <v>2.61</v>
    <v>0</v>
    <v>0</v>
    <v>0</v>
    <v>0</v>
    <v>117</v>
    <v>1.81</v>
    <v>137</v>
    <v>2.11</v>
    <v>371</v>
    <v>5.72</v>
    <v>1342</v>
    <v>172</v>
    <v>0</v>
    <v>0</v>
    <v>0</v>
    <v>0</v>
    <v>0</v>
  </rv>
  <rv s="24">
    <v>2</v>
    <v>NKM_UNIT_CA_JOO_SHI_YOON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3</v>
    <v>0.21</v>
    <v/>
    <v/>
    <v>310</v>
    <v/>
    <v/>
    <v/>
    <v/>
    <v/>
    <v/>
    <v/>
    <v>200</v>
    <v>200</v>
    <v/>
    <v/>
    <v/>
    <v>900</v>
    <v>1000</v>
    <v/>
    <v/>
    <v>360</v>
    <v/>
    <v/>
    <v>1.0</v>
    <v>100</v>
    <v>200</v>
    <v>250</v>
    <v>0</v>
    <v>BasicInfo</v>
    <v>NKM_UNIT_CA_JOO_SHI_YOON</v>
    <v>NKM_UNIT_CA_JOO_SHI_YOON</v>
    <v>0</v>
    <v/>
    <v>1</v>
    <v>1</v>
    <v>0</v>
    <v>1</v>
    <v>0</v>
    <v>0</v>
    <v>0</v>
    <v>1</v>
    <v>0</v>
    <v/>
    <v>0</v>
    <v>0</v>
    <v>AB_UNIT_FACE_CARD_NKM_UNIT_CA_JOO_SHI_YOON</v>
    <v>AB_UNIT_FACE_DECK_NKM_BASE</v>
    <v>AB_INVEN_ICON_NKM_UNIT_CA_JOO_SHI_YOON</v>
    <v>AB_UNIT_MINI_MAP_FACE_NKM_UNIT_CA_JOO_SHI_YOON</v>
    <v/>
    <v>SI_UNIT_NAME_CA_JOO_SHI_YOON</v>
    <v>주시윤</v>
    <v>NFTT_NEAR_ENEMY_LAND</v>
    <v/>
    <v>NUG_SSR</v>
    <v>NURT_STRIKER</v>
    <v>NUST_COUNTER</v>
    <v/>
    <v>NUT_NORMAL</v>
    <v>12</v>
    <v>60</v>
    <v>108</v>
    <v>1056</v>
    <v>901194</v>
    <v>1056</v>
    <v>15</v>
    <v>0</v>
    <v>2</v>
    <v>1022</v>
    <v>0</v>
    <v>1016</v>
    <v/>
    <v/>
    <v>6</v>
    <v>1</v>
    <v/>
    <v>NKM_UNIT_CA_JOO_SHI_YOON_ATTACK</v>
    <v>NKM_UNIT_CA_JOO_SHI_YOON_PASSIVE</v>
    <v>NKM_UNIT_CA_JOO_SHI_YOON_SKILL</v>
    <v>NKM_UNIT_CA_JOO_SHI_YOON_HYPER</v>
    <v/>
    <v>AB_UNIT_ILLUST_NKM_UNIT_CA_JOO_SHI_YOON</v>
    <v>AB_UNIT_SD_SPINE_NKM_UNIT_CA_JOO_SHI_YOON</v>
    <v>AB_UNIT_GAME_SPINE_NKM_UNIT_CA_JOO_SHI_YOON</v>
    <v/>
    <v/>
    <v/>
    <v>SPINE_NKM_UNIT_CA_JOO_SHI_YOON</v>
    <v/>
    <v>6</v>
    <v>SI_UNIT_TITLE_CA_JOO_SHI_YOON</v>
    <v>아라한</v>
    <v>SI_UNIT_DESC_NKM_UNIT_CA_JOO_SHI_YOON</v>
    <v>치명타와 반격에 특화된 근접 공격수</v>
    <v>NKM_UNIT_CA_JOO_SHI_YOON</v>
    <v>406</v>
    <v>41.44</v>
    <v>0</v>
    <v>0</v>
    <v>302</v>
    <v>0.5</v>
    <v>0</v>
    <v>4.32</v>
    <v>0</v>
    <v>0</v>
    <v>0</v>
    <v>0.02</v>
    <v>315</v>
    <v>4.51</v>
    <v>230</v>
    <v>3.29</v>
    <v>138</v>
    <v>1.98</v>
    <v>3459</v>
    <v>435</v>
    <v>0</v>
    <v>0.1</v>
    <v>0</v>
    <v>0</v>
    <v>0</v>
  </rv>
  <rv s="8">
    <v>2</v>
    <v>NKM_UNIT_KNIGHT_C_HOLY</v>
    <v>1</v>
    <v>Generic</v>
    <v>NKM_UNIT_BASE_NORMAL_AIR</v>
    <v/>
    <v>0</v>
    <v/>
    <v/>
    <v/>
    <v/>
    <v>True</v>
    <v/>
    <v/>
    <v/>
    <v/>
    <v/>
    <v/>
    <v/>
    <v/>
    <v/>
    <v/>
    <v/>
    <v/>
    <v/>
    <v>True</v>
    <v/>
    <v>True</v>
    <v>230</v>
    <v>1.0</v>
    <v/>
    <v/>
    <v>70/30</v>
    <v/>
    <v>0.65</v>
    <v>0.61</v>
    <v/>
    <v/>
    <v>320</v>
    <v/>
    <v/>
    <v>-200</v>
    <v/>
    <v/>
    <v/>
    <v/>
    <v>200</v>
    <v>200</v>
    <v/>
    <v/>
    <v/>
    <v>1350</v>
    <v>1500</v>
    <v>True</v>
    <v/>
    <v>290</v>
    <v/>
    <v/>
    <v>1.0</v>
    <v>900</v>
    <v>140</v>
    <v>260</v>
    <v>0</v>
    <v>BasicInfo</v>
    <v>NKM_UNIT_KNIGHT_C_HOLY</v>
    <v>NKM_UNIT_KNIGHT_C_HOLY</v>
    <v>1</v>
    <v/>
    <v/>
    <v>1</v>
    <v>0</v>
    <v>1</v>
    <v>0</v>
    <v>0</v>
    <v>0</v>
    <v>0</v>
    <v>0</v>
    <v/>
    <v>0</v>
    <v>0</v>
    <v>AB_UNIT_FACE_CARD_NKM_UNIT_KNIGHT_C_HOLY</v>
    <v>AB_UNIT_FACE_DECK_NKM_BASE</v>
    <v>AB_INVEN_ICON_NKM_UNIT_KNIGHT_C_HOLY</v>
    <v>AB_UNIT_MINI_MAP_FACE_NKM_UNIT_KNIGHT_C_HOLY</v>
    <v/>
    <v>SI_UNIT_NAME_KNIGHT_C_HOLY</v>
    <v>루크레시아</v>
    <v>NFTT_NEAR_ENEMY</v>
    <v/>
    <v>NUG_SSR</v>
    <v>NURT_RANGER</v>
    <v>NUST_COUNTER</v>
    <v/>
    <v>NUT_NORMAL</v>
    <v>2</v>
    <v>30</v>
    <v>18</v>
    <v>1056</v>
    <v>901195</v>
    <v>1056</v>
    <v>15</v>
    <v>0</v>
    <v>2</v>
    <v>1022</v>
    <v>0</v>
    <v>1016</v>
    <v/>
    <v/>
    <v>3</v>
    <v>1</v>
    <v/>
    <v>NKM_UNIT_KNIGHT_C_HOLY_ATTACK</v>
    <v>NKM_UNIT_KNIGHT_C_HOLY_PASSIVE</v>
    <v>NKM_UNIT_KNIGHT_C_HOLY_SKILL</v>
    <v>NKM_UNIT_KNIGHT_C_HOLY_HYPER</v>
    <v/>
    <v>AB_UNIT_ILLUST_NKM_UNIT_KNIGHT_C_HOLY</v>
    <v>AB_UNIT_SD_SPINE_NKM_UNIT_KNIGHT_C_HOLY</v>
    <v>AB_UNIT_GAME_SPINE_NKM_UNIT_KNIGHT_C_HOLY</v>
    <v/>
    <v/>
    <v/>
    <v>SPINE_NKM_UNIT_KNIGHT_C_HOLY</v>
    <v/>
    <v>6</v>
    <v>SI_UNIT_TITLE_KNIGHT</v>
    <v>구원기사단</v>
    <v>SI_UNIT_DESC_NKM_UNIT_KNIGHT_C_HOLY</v>
    <v>출격 패시브로 아군을 죽지 않게 만들고 후열에서 디버프와 함께 딜을 넣는 마법 공격형 원거리 공중 유닛</v>
    <v>NKM_UNIT_KNIGHT_C_HOLY</v>
    <v>299</v>
    <v>30.52</v>
    <v>0</v>
    <v>0</v>
    <v>191</v>
    <v>0.5</v>
    <v>0</v>
    <v>2.74</v>
    <v>0</v>
    <v>0</v>
    <v>0</v>
    <v>0</v>
    <v>68</v>
    <v>0.98</v>
    <v>153</v>
    <v>2.19</v>
    <v>214</v>
    <v>3.07</v>
    <v>1450</v>
    <v>183</v>
    <v>0</v>
    <v>0</v>
    <v>0</v>
    <v>0</v>
    <v>0</v>
  </rv>
  <rv s="14">
    <v>2</v>
    <v>NKM_UNIT_HORIZON_M_LOAN</v>
    <v>1</v>
    <v>Generic</v>
    <v/>
    <v/>
    <v>0</v>
    <v/>
    <v/>
    <v/>
    <v/>
    <v/>
    <v/>
    <v/>
    <v/>
    <v/>
    <v/>
    <v/>
    <v/>
    <v>False</v>
    <v/>
    <v/>
    <v/>
    <v/>
    <v/>
    <v>True</v>
    <v/>
    <v>True</v>
    <v/>
    <v>1.0</v>
    <v>0.5</v>
    <v>0.0</v>
    <v>80/30</v>
    <v/>
    <v>0.2</v>
    <v>0.11</v>
    <v/>
    <v/>
    <v>265</v>
    <v/>
    <v/>
    <v/>
    <v/>
    <v/>
    <v/>
    <v/>
    <v>200</v>
    <v>200</v>
    <v/>
    <v/>
    <v/>
    <v>900</v>
    <v>1000</v>
    <v>True</v>
    <v/>
    <v>200</v>
    <v/>
    <v/>
    <v>1.0</v>
    <v>100</v>
    <v>140</v>
    <v>260</v>
    <v>0</v>
    <v>BasicInfo</v>
    <v>NKM_UNIT_HORIZON_M_LOAN</v>
    <v>NKM_UNIT_HORIZON_M_LOAN</v>
    <v>0</v>
    <v/>
    <v/>
    <v>1</v>
    <v>0</v>
    <v>1</v>
    <v>0</v>
    <v>0</v>
    <v>0</v>
    <v>0</v>
    <v>0</v>
    <v/>
    <v>0</v>
    <v>0</v>
    <v>AB_UNIT_FACE_CARD_NKM_UNIT_HORIZON_M_LOAN</v>
    <v>AB_UNIT_FACE_DECK_NKM_BASE</v>
    <v>AB_INVEN_ICON_NKM_UNIT_HORIZON_M_LOAN</v>
    <v>AB_UNIT_MINI_MAP_FACE_NKM_UNIT_HORIZON_M_LOAN</v>
    <v/>
    <v>SI_UNIT_NAME_HORIZON_M_LOAN</v>
    <v>호라이즌</v>
    <v>NFTT_NEAR_ENEMY_LAND</v>
    <v/>
    <v>NUG_SSR</v>
    <v>NURT_DEFENDER</v>
    <v>NUST_MECHANIC</v>
    <v/>
    <v>NUT_NORMAL</v>
    <v>2</v>
    <v>30</v>
    <v>18</v>
    <v>1056</v>
    <v>901196</v>
    <v>1056</v>
    <v>15</v>
    <v>0</v>
    <v>2</v>
    <v>1022</v>
    <v>0</v>
    <v>1016</v>
    <v/>
    <v/>
    <v>4</v>
    <v>1</v>
    <v/>
    <v>NKM_UNIT_HORIZON_M_LOAN_ATTACK</v>
    <v>NKM_UNIT_HORIZON_M_LOAN_PASSIVE</v>
    <v>NKM_UNIT_HORIZON_M_LOAN_SKILL</v>
    <v>NKM_UNIT_HORIZON_M_LOAN_PASSIVE2</v>
    <v/>
    <v>AB_UNIT_ILLUST_NKM_UNIT_HORIZON_M_LOAN</v>
    <v>AB_UNIT_SD_SPINE_NKM_UNIT_HORIZON_M_LOAN</v>
    <v>AB_UNIT_GAME_SPINE_NKM_UNIT_HORIZON_M_LOAN</v>
    <v/>
    <v/>
    <v/>
    <v>SPINE_NKM_UNIT_HORIZON_M_LOAN</v>
    <v/>
    <v>6</v>
    <v>SI_UNIT_TITLE_HORIZON</v>
    <v>호라이즌 투자기금</v>
    <v>SI_UNIT_DESC_NKM_UNIT_HORIZON_M_LOAN</v>
    <v>체력이 감소하면 생존력이 강해지며 일시적으로 능력이 강화되는 근접 수비수</v>
    <v>NKM_UNIT_HORIZON_M_LOAN</v>
    <v>243</v>
    <v>24.01</v>
    <v>1</v>
    <v>0</v>
    <v>96</v>
    <v>0.5</v>
    <v>0</v>
    <v>1.17</v>
    <v>0</v>
    <v>0.1</v>
    <v>0</v>
    <v>0</v>
    <v>388</v>
    <v>4.7</v>
    <v>89</v>
    <v>1.08</v>
    <v>211</v>
    <v>2.56</v>
    <v>2055</v>
    <v>250</v>
    <v>0</v>
    <v>0</v>
    <v>0</v>
    <v>0</v>
    <v>0</v>
  </rv>
  <rv s="24">
    <v>2</v>
    <v>NKM_UNIT_FUTURE_MA_LOAN</v>
    <v>1</v>
    <v>Generic</v>
    <v>NKM_UNIT_BASE_NORMAL_AIR</v>
    <v/>
    <v>0</v>
    <v/>
    <v/>
    <v/>
    <v/>
    <v/>
    <v/>
    <v/>
    <v/>
    <v/>
    <v/>
    <v/>
    <v/>
    <v/>
    <v/>
    <v/>
    <v/>
    <v/>
    <v/>
    <v>True</v>
    <v/>
    <v>True</v>
    <v>220</v>
    <v>1.0</v>
    <v/>
    <v/>
    <v>100/30</v>
    <v/>
    <v>0.6</v>
    <v>0.51</v>
    <v/>
    <v/>
    <v>300</v>
    <v/>
    <v/>
    <v/>
    <v/>
    <v/>
    <v/>
    <v/>
    <v>200</v>
    <v>200</v>
    <v/>
    <v/>
    <v/>
    <v>1000</v>
    <v>1500</v>
    <v>True</v>
    <v/>
    <v>250</v>
    <v/>
    <v/>
    <v>1.0</v>
    <v>500</v>
    <v>140</v>
    <v>260</v>
    <v>0</v>
    <v>BasicInfo</v>
    <v>NKM_UNIT_FUTURE_MA_LOAN</v>
    <v>NKM_UNIT_FUTURE_MA_LOAN</v>
    <v>1</v>
    <v/>
    <v>1</v>
    <v>1</v>
    <v>0</v>
    <v>1</v>
    <v>0</v>
    <v>0</v>
    <v>0</v>
    <v>0</v>
    <v>0</v>
    <v/>
    <v>0</v>
    <v>0</v>
    <v>AB_UNIT_FACE_CARD_NKM_UNIT_FUTURE_MA_LOAN</v>
    <v>AB_UNIT_FACE_DECK_NKM_BASE</v>
    <v>AB_INVEN_ICON_NKM_UNIT_FUTURE_MA_LOAN</v>
    <v>AB_UNIT_MINI_MAP_FACE_NKM_UNIT_FUTURE_MA_LOAN</v>
    <v/>
    <v>SI_UNIT_NAME_FUTURE_MA_LOAN</v>
    <v>호라이즌</v>
    <v>NFTT_NEAR_ENEMY</v>
    <v/>
    <v>NUG_SSR</v>
    <v>NURT_STRIKER</v>
    <v>NUST_MECHANIC</v>
    <v/>
    <v>NUT_NORMAL</v>
    <v>12</v>
    <v>60</v>
    <v>108</v>
    <v>1056</v>
    <v>901197</v>
    <v>1056</v>
    <v>15</v>
    <v>0</v>
    <v>2</v>
    <v>1022</v>
    <v>0</v>
    <v>1016</v>
    <v/>
    <v/>
    <v>6</v>
    <v>1</v>
    <v/>
    <v>NKM_UNIT_FUTURE_MA_LOAN_ATTACK</v>
    <v>NKM_UNIT_FUTURE_MA_LOAN_PASSIVE</v>
    <v>NKM_UNIT_FUTURE_MA_LOAN_SKILL</v>
    <v>NKM_UNIT_FUTURE_MA_LOAN_HYPER</v>
    <v/>
    <v>AB_UNIT_ILLUST_NKM_UNIT_FUTURE_MA_LOAN</v>
    <v>AB_UNIT_SD_SPINE_NKM_UNIT_FUTURE_MA_LOAN</v>
    <v>AB_UNIT_GAME_SPINE_NKM_UNIT_FUTURE_MA_LOAN</v>
    <v/>
    <v/>
    <v/>
    <v>SPINE_NKM_UNIT_FUTURE_MA_LOAN</v>
    <v/>
    <v>6</v>
    <v>SI_UNIT_TITLE_MA_LOAN</v>
    <v>콜드 케이스</v>
    <v>SI_UNIT_DESC_NKM_UNIT_FUTURE_MA_LOAN</v>
    <v>적에게 체력비례 피해를 입히는 공중 공격수</v>
    <v>NKM_UNIT_FUTURE_MA_LOAN</v>
    <v>428</v>
    <v>42.85</v>
    <v>0</v>
    <v>0</v>
    <v>135</v>
    <v>0.5</v>
    <v>0</v>
    <v>1.79</v>
    <v>0</v>
    <v>0</v>
    <v>0</v>
    <v>0.02</v>
    <v>261</v>
    <v>3.45</v>
    <v>203</v>
    <v>2.68</v>
    <v>254</v>
    <v>3.36</v>
    <v>2274</v>
    <v>281</v>
    <v>0</v>
    <v>0.1</v>
    <v>0</v>
    <v>0</v>
    <v>0</v>
  </rv>
  <rv s="8">
    <v>2</v>
    <v>NKM_UNIT_HARMONY_C_VIOLIN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3</v>
    <v>0.21</v>
    <v/>
    <v/>
    <v>300</v>
    <v/>
    <v/>
    <v/>
    <v/>
    <v/>
    <v/>
    <v/>
    <v>200</v>
    <v>200</v>
    <v/>
    <v/>
    <v/>
    <v>1100</v>
    <v>1200</v>
    <v/>
    <v/>
    <v>320</v>
    <v/>
    <v/>
    <v>1.0</v>
    <v>150</v>
    <v>200</v>
    <v>270</v>
    <v>0</v>
    <v>BasicInfo</v>
    <v>NKM_UNIT_HARMONY_C_VIOLIN</v>
    <v>NKM_UNIT_HARMONY_C_VIOLIN</v>
    <v>0</v>
    <v/>
    <v/>
    <v>1</v>
    <v>0</v>
    <v>1</v>
    <v>0</v>
    <v>0</v>
    <v>0</v>
    <v>0</v>
    <v>0</v>
    <v/>
    <v>0</v>
    <v>0</v>
    <v>AB_UNIT_FACE_CARD_NKM_UNIT_HARMONY_C_VIOLIN</v>
    <v>AB_UNIT_FACE_DECK_NKM_BASE</v>
    <v>AB_INVEN_ICON_NKM_UNIT_HARMONY_C_VIOLIN</v>
    <v>AB_UNIT_MINI_MAP_FACE_NKM_UNIT_HARMONY_C_VIOLIN</v>
    <v/>
    <v>SI_UNIT_NAME_HARMONY_C_VIOLIN</v>
    <v>셰나</v>
    <v>NFTT_NEAR_ENEMY_LAND</v>
    <v/>
    <v>NUG_SSR</v>
    <v>NURT_SNIPER</v>
    <v>NUST_COUNTER</v>
    <v>NUST_CORRUPTED</v>
    <v>NUT_NORMAL</v>
    <v>2</v>
    <v>30</v>
    <v>18</v>
    <v>1056</v>
    <v>901198</v>
    <v>1056</v>
    <v>15</v>
    <v>0</v>
    <v>2</v>
    <v>1022</v>
    <v>0</v>
    <v>1016</v>
    <v/>
    <v/>
    <v>3</v>
    <v>1</v>
    <v/>
    <v>NKM_UNIT_HARMONY_C_VIOLIN_ATTACK</v>
    <v>NKM_UNIT_HARMONY_C_VIOLIN_PASSIVE</v>
    <v>NKM_UNIT_HARMONY_C_VIOLIN_SKILL</v>
    <v>NKM_UNIT_HARMONY_C_VIOLIN_HYPER</v>
    <v/>
    <v>AB_UNIT_ILLUST_NKM_UNIT_HARMONY_C_VIOLIN</v>
    <v>AB_UNIT_SD_SPINE_NKM_UNIT_HARMONY_C_VIOLIN</v>
    <v>AB_UNIT_GAME_SPINE_NKM_UNIT_HARMONY_C_VIOLIN</v>
    <v/>
    <v/>
    <v/>
    <v>SPINE_NKM_UNIT_HARMONY_C_VIOLIN</v>
    <v/>
    <v>6</v>
    <v>SI_UNIT_TITLE_HARMONY</v>
    <v>엘리시움 필하모닉</v>
    <v>SI_UNIT_DESC_NKM_UNIT_HARMONY_C_VIOLIN</v>
    <v>치명타에 특화된 근거리 범위 저격수</v>
    <v>NKM_UNIT_HARMONY_C_VIOLIN</v>
    <v>233</v>
    <v>23.78</v>
    <v>0</v>
    <v>0</v>
    <v>292</v>
    <v>0.5</v>
    <v>0</v>
    <v>4.18</v>
    <v>0</v>
    <v>0</v>
    <v>0</v>
    <v>0</v>
    <v>170</v>
    <v>2.44</v>
    <v>161</v>
    <v>2.31</v>
    <v>245</v>
    <v>3.51</v>
    <v>2223</v>
    <v>280</v>
    <v>0</v>
    <v>0</v>
    <v>0</v>
    <v>0</v>
    <v>0</v>
  </rv>
  <rv s="7">
    <v>2</v>
    <v>NKM_UNIT_SHARKS_C_CLAW</v>
    <v>1</v>
    <v>Generic</v>
    <v/>
    <v/>
    <v>0</v>
    <v/>
    <v/>
    <v/>
    <v/>
    <v/>
    <v/>
    <v/>
    <v/>
    <v/>
    <v/>
    <v/>
    <v/>
    <v/>
    <v/>
    <v/>
    <v/>
    <v/>
    <v/>
    <v>True</v>
    <v>True</v>
    <v>True</v>
    <v/>
    <v>1.0</v>
    <v/>
    <v/>
    <v>90/30</v>
    <v/>
    <v>0.2</v>
    <v>0.11</v>
    <v/>
    <v/>
    <v>275</v>
    <v/>
    <v/>
    <v/>
    <v/>
    <v/>
    <v/>
    <v/>
    <v>200</v>
    <v>200</v>
    <v/>
    <v/>
    <v/>
    <v>1000</v>
    <v>1100</v>
    <v>True</v>
    <v/>
    <v>350</v>
    <v/>
    <v/>
    <v>1.0</v>
    <v>150</v>
    <v>140</v>
    <v>260</v>
    <v>0</v>
    <v>BasicInfo</v>
    <v>NKM_UNIT_SHARKS_C_CLAW</v>
    <v>NKM_UNIT_SHARKS_C_CLAW</v>
    <v>0</v>
    <v/>
    <v/>
    <v>1</v>
    <v>0</v>
    <v>1</v>
    <v>0</v>
    <v>0</v>
    <v>0</v>
    <v>0</v>
    <v>0</v>
    <v/>
    <v>0</v>
    <v>0</v>
    <v>AB_UNIT_FACE_CARD_NKM_UNIT_SHARKS_C_CLAW</v>
    <v>AB_UNIT_FACE_DECK_NKM_BASE</v>
    <v>AB_INVEN_ICON_NKM_UNIT_SHARKS_C_CLAW</v>
    <v>AB_UNIT_MINI_MAP_FACE_NKM_UNIT_SHARKS_C_CLAW</v>
    <v/>
    <v>SI_UNIT_NAME_SHARKS_C_CLAW</v>
    <v>드라코</v>
    <v>NFTT_NEAR_ENEMY_LAND</v>
    <v/>
    <v>NUG_SSR</v>
    <v>NURT_STRIKER</v>
    <v>NUST_COUNTER</v>
    <v/>
    <v>NUT_NORMAL</v>
    <v>2</v>
    <v>30</v>
    <v>18</v>
    <v>1056</v>
    <v>901199</v>
    <v>1056</v>
    <v>15</v>
    <v>0</v>
    <v>2</v>
    <v>1022</v>
    <v>0</v>
    <v>1016</v>
    <v/>
    <v/>
    <v>3</v>
    <v>1</v>
    <v/>
    <v>NKM_UNIT_SHARKS_C_CLAW_ATTACK</v>
    <v>NKM_UNIT_SHARKS_C_CLAW_PASSIVE</v>
    <v>NKM_UNIT_SHARKS_C_CLAW_SKILL</v>
    <v>NKM_UNIT_SHARKS_C_CLAW_HYPER</v>
    <v/>
    <v>AB_UNIT_ILLUST_NKM_UNIT_SHARKS_C_CLAW</v>
    <v>AB_UNIT_SD_SPINE_NKM_UNIT_SHARKS_C_CLAW</v>
    <v>AB_UNIT_GAME_SPINE_NKM_UNIT_SHARKS_C_CLAW</v>
    <v/>
    <v/>
    <v/>
    <v>SPINE_NKM_UNIT_SHARKS_C_CLAW</v>
    <v/>
    <v>6</v>
    <v>SI_UNIT_TITLE_SHARKS</v>
    <v>프론트 베이 샤크스</v>
    <v>SI_UNIT_DESC_NKM_UNIT_SHARKS_C_CLAW</v>
    <v>타겟이 죽을 때 까지 추적하며 강화 평타에 특화된 스트라이커</v>
    <v>NKM_UNIT_SHARKS_C_CLAW</v>
    <v>265</v>
    <v>27.05</v>
    <v>0</v>
    <v>0</v>
    <v>195</v>
    <v>0.5</v>
    <v>0</v>
    <v>2.79</v>
    <v>0</v>
    <v>0</v>
    <v>0</v>
    <v>0</v>
    <v>223</v>
    <v>3.19</v>
    <v>390</v>
    <v>5.58</v>
    <v>117</v>
    <v>1.68</v>
    <v>2510</v>
    <v>316</v>
    <v>0</v>
    <v>0.1</v>
    <v>0</v>
    <v>0</v>
    <v>0</v>
  </rv>
  <rv s="7">
    <v>2</v>
    <v>NKM_UNIT_JAPAN_S_KUNOICHI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3</v>
    <v>0.2</v>
    <v/>
    <v/>
    <v/>
    <v/>
    <v/>
    <v/>
    <v/>
    <v/>
    <v/>
    <v/>
    <v>200</v>
    <v>200</v>
    <v/>
    <v/>
    <v/>
    <v>1100</v>
    <v>1200</v>
    <v/>
    <v/>
    <v>320</v>
    <v/>
    <v/>
    <v>1.0</v>
    <v>100</v>
    <v>200</v>
    <v>270</v>
    <v>0</v>
    <v>BasicInfo</v>
    <v>NKM_UNIT_JAPAN_S_KUNOICHI</v>
    <v>NKM_UNIT_JAPAN_S_KUNOICHI</v>
    <v>0</v>
    <v/>
    <v/>
    <v>1</v>
    <v>0</v>
    <v>1</v>
    <v>0</v>
    <v>0</v>
    <v>0</v>
    <v>0</v>
    <v>0</v>
    <v/>
    <v>0</v>
    <v>0</v>
    <v>AB_UNIT_FACE_CARD_NKM_UNIT_JAPAN_S_KUNOICHI</v>
    <v>AB_UNIT_FACE_DECK_NKM_BASE</v>
    <v>AB_INVEN_ICON_NKM_UNIT_JAPAN_S_KUNOICHI</v>
    <v>AB_UNIT_MINI_MAP_FACE_NKM_UNIT_JAPAN_S_KUNOICHI</v>
    <v/>
    <v>SI_UNIT_NAME_JAPAN_S_KUNOICHI</v>
    <v>하야미 카나데</v>
    <v>NFTT_NEAR_ENEMY_LAND</v>
    <v/>
    <v>NUG_SSR</v>
    <v>NURT_STRIKER</v>
    <v>NUST_SOLDIER</v>
    <v/>
    <v>NUT_NORMAL</v>
    <v>2</v>
    <v>30</v>
    <v>18</v>
    <v>1056</v>
    <v>901200</v>
    <v>1056</v>
    <v>15</v>
    <v>0</v>
    <v>2</v>
    <v>1022</v>
    <v>0</v>
    <v>1016</v>
    <v/>
    <v/>
    <v>4</v>
    <v>1</v>
    <v/>
    <v>NKM_UNIT_JAPAN_S_KUNOICHI_ATTACK</v>
    <v>NKM_UNIT_JAPAN_S_KUNOICHI_PASSIVE</v>
    <v>NKM_UNIT_JAPAN_S_KUNOICHI_SKILL</v>
    <v>NKM_UNIT_JAPAN_S_KUNOICHI_PASSIVE2</v>
    <v/>
    <v>AB_UNIT_ILLUST_NKM_UNIT_JAPAN_S_KUNOICHI</v>
    <v>AB_UNIT_SD_SPINE_NKM_UNIT_JAPAN_S_KUNOICHI</v>
    <v>AB_UNIT_GAME_SPINE_NKM_UNIT_JAPAN_S_KUNOICHI</v>
    <v/>
    <v/>
    <v/>
    <v>SPINE_NKM_UNIT_JAPAN_S_KUNOICHI</v>
    <v/>
    <v>6</v>
    <v>SI_UNIT_TITLE_JAPAN</v>
    <v>나나하라 가문연합</v>
    <v>SI_UNIT_DESC_NKM_UNIT_JAPAN_S_KUNOICHI</v>
    <v>자신이 회피한 횟수에 비례하여 강력한 범위 공격을 시전하는 근접 공격수</v>
    <v>NKM_UNIT_JAPAN_S_KUNOICHI</v>
    <v>307</v>
    <v>31.33</v>
    <v>0</v>
    <v>0</v>
    <v>260</v>
    <v>0.5</v>
    <v>0</v>
    <v>3.72</v>
    <v>0</v>
    <v>0</v>
    <v>0</v>
    <v>0</v>
    <v>149</v>
    <v>2.14</v>
    <v>354</v>
    <v>5.07</v>
    <v>175</v>
    <v>2.5099999999999998</v>
    <v>2413</v>
    <v>304</v>
    <v>0</v>
    <v>0.1</v>
    <v>0</v>
    <v>0</v>
    <v>0</v>
  </rv>
  <rv s="8">
    <v>2</v>
    <v>NKM_UNIT_JAPAN_C_OROCHI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4</v>
    <v>0.3</v>
    <v/>
    <v/>
    <v>300</v>
    <v/>
    <v/>
    <v/>
    <v/>
    <v/>
    <v/>
    <v/>
    <v>200</v>
    <v>200</v>
    <v/>
    <v/>
    <v/>
    <v>800</v>
    <v>900</v>
    <v/>
    <v/>
    <v>200</v>
    <v/>
    <v/>
    <v>1.0</v>
    <v>800</v>
    <v>130</v>
    <v>280</v>
    <v>0</v>
    <v>BasicInfo</v>
    <v>NKM_UNIT_JAPAN_C_OROCHI</v>
    <v>NKM_UNIT_JAPAN_C_OROCHI</v>
    <v>0</v>
    <v/>
    <v/>
    <v>1</v>
    <v>0</v>
    <v>1</v>
    <v>0</v>
    <v>0</v>
    <v>0</v>
    <v>0</v>
    <v>0</v>
    <v/>
    <v>0</v>
    <v>0</v>
    <v>AB_UNIT_FACE_CARD_NKM_UNIT_JAPAN_C_OROCHI</v>
    <v>AB_UNIT_FACE_DECK_NKM_BASE</v>
    <v>AB_INVEN_ICON_NKM_UNIT_JAPAN_C_OROCHI</v>
    <v>AB_UNIT_MINI_MAP_FACE_NKM_UNIT_JAPAN_C_OROCHI</v>
    <v/>
    <v>SI_UNIT_NAME_JAPAN_C_OROCHI</v>
    <v>오로치</v>
    <v>NFTT_NEAR_ENEMY</v>
    <v/>
    <v>NUG_SSR</v>
    <v>NURT_RANGER</v>
    <v>NUST_COUNTER</v>
    <v/>
    <v>NUT_NORMAL</v>
    <v>2</v>
    <v>30</v>
    <v>18</v>
    <v>1056</v>
    <v>901201</v>
    <v>1056</v>
    <v>15</v>
    <v>0</v>
    <v>2</v>
    <v>1022</v>
    <v>0</v>
    <v>1016</v>
    <v/>
    <v/>
    <v>4</v>
    <v>1</v>
    <v/>
    <v>NKM_UNIT_JAPAN_C_OROCHI_ATTACK</v>
    <v>NKM_UNIT_JAPAN_C_OROCHI_PASSIVE</v>
    <v>NKM_UNIT_JAPAN_C_OROCHI_SKILL</v>
    <v>NKM_UNIT_JAPAN_C_OROCHI_HYPER</v>
    <v/>
    <v>AB_UNIT_ILLUST_NKM_UNIT_JAPAN_C_OROCHI</v>
    <v>AB_UNIT_SD_SPINE_NKM_UNIT_JAPAN_C_OROCHI</v>
    <v>AB_UNIT_GAME_SPINE_NKM_UNIT_JAPAN_C_OROCHI</v>
    <v/>
    <v/>
    <v/>
    <v>SPINE_NKM_UNIT_JAPAN_C_OROCHI</v>
    <v/>
    <v>6</v>
    <v>SI_UNIT_TITLE_OROCHI</v>
    <v>타락한 역신</v>
    <v>SI_UNIT_DESC_NKM_UNIT_JAPAN_C_OROCHI</v>
    <v>빠른 기본 공격으로 단일 대상에게 강한 위력을 발휘하는 원거리 공격수</v>
    <v>NKM_UNIT_JAPAN_C_OROCHI</v>
    <v>406</v>
    <v>41.44</v>
    <v>0</v>
    <v>0</v>
    <v>371</v>
    <v>0.5</v>
    <v>0</v>
    <v>5.31</v>
    <v>0</v>
    <v>0</v>
    <v>0</v>
    <v>0</v>
    <v>99</v>
    <v>1.42</v>
    <v>222</v>
    <v>3.18</v>
    <v>223</v>
    <v>3.19</v>
    <v>1797</v>
    <v>226</v>
    <v>0</v>
    <v>0</v>
    <v>0</v>
    <v>0</v>
    <v>0</v>
  </rv>
  <rv s="34">
    <v>2</v>
    <v>NKM_UNIT_C_YOO_MI_NA_A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3</v>
    <v>0.21</v>
    <v/>
    <v/>
    <v>290</v>
    <v/>
    <v/>
    <v/>
    <v/>
    <v/>
    <v/>
    <v/>
    <v>200</v>
    <v>200</v>
    <v/>
    <v/>
    <v/>
    <v>900</v>
    <v>950</v>
    <v/>
    <v/>
    <v>300</v>
    <v/>
    <v/>
    <v>1.0</v>
    <v>800</v>
    <v>120</v>
    <v>290</v>
    <v>0</v>
    <v>BasicInfo</v>
    <v>NKM_UNIT_C_YOO_MI_NA_A</v>
    <v>NKM_UNIT_C_YOO_MI_NA_A</v>
    <v>0</v>
    <v>1001</v>
    <v/>
    <v>1</v>
    <v>0</v>
    <v>1</v>
    <v>0</v>
    <v>0</v>
    <v>0</v>
    <v>0</v>
    <v>0</v>
    <v/>
    <v>0</v>
    <v>0</v>
    <v>AB_UNIT_FACE_CARD_NKM_UNIT_C_YOO_MI_NA_A</v>
    <v>AB_UNIT_FACE_DECK_NKM_UNIT_C_YOO_MI_NA_A</v>
    <v>AB_INVEN_ICON_NKM_UNIT_C_YOO_MI_NA_A</v>
    <v>AB_UNIT_MINI_MAP_FACE_NKM_UNIT_C_YOO_MI_NA</v>
    <v/>
    <v>SI_UNIT_NAME_C_YOO_MI_NA</v>
    <v>유미나</v>
    <v>NFTT_NEAR_ENEMY</v>
    <v/>
    <v>NUG_SSR</v>
    <v>NURT_RANGER</v>
    <v>NUST_COUNTER</v>
    <v/>
    <v>NUT_NORMAL</v>
    <v>2</v>
    <v>30</v>
    <v>18</v>
    <v>1056</v>
    <v>901001</v>
    <v>1056</v>
    <v>15</v>
    <v>0</v>
    <v>2</v>
    <v>1022</v>
    <v>0</v>
    <v>1016</v>
    <v/>
    <v>1</v>
    <v>4</v>
    <v>1</v>
    <v/>
    <v>NKM_UNIT_C_YOO_MI_NA_A_ATTACK</v>
    <v>NKM_UNIT_C_YOO_MI_NA_A_PASSIVE</v>
    <v>NKM_UNIT_C_YOO_MI_NA_A_SKILL</v>
    <v>NKM_UNIT_C_YOO_MI_NA_A_HYPER</v>
    <v>NKM_UNIT_C_YOO_MI_NA_A_LEADER</v>
    <v>AB_UNIT_ILLUST_NKM_UNIT_C_YOO_MI_NA_A</v>
    <v>AB_UNIT_SD_SPINE_NKM_UNIT_C_YOO_MI_NA_A</v>
    <v>AB_UNIT_GAME_SPINE_NKM_UNIT_C_YOO_MI_NA_A</v>
    <v/>
    <v/>
    <v/>
    <v>SPINE_NKM_UNIT_C_YOO_MI_NA_A</v>
    <v/>
    <v>6</v>
    <v>SI_UNIT_TITLE_YOO_MI_NA_A</v>
    <v>익스퍼트 머셔너리</v>
    <v>SI_UNIT_DESC_C_YOO_MI_NA_A</v>
    <v>광역 스킬을 보유한 강력한 원거리 공격수</v>
    <v>NKM_UNIT_C_YOO_MI_NA_A</v>
    <v>409</v>
    <v>42.54</v>
    <v>0</v>
    <v>0</v>
    <v>301</v>
    <v>0.5</v>
    <v>0</v>
    <v>4.6399999999999997</v>
    <v>0</v>
    <v>0</v>
    <v>0</v>
    <v>0</v>
    <v>172</v>
    <v>2.65</v>
    <v>119</v>
    <v>1.84</v>
    <v>259</v>
    <v>3.99</v>
    <v>1963</v>
    <v>252</v>
    <v>0</v>
    <v>0</v>
    <v>0</v>
    <v>0</v>
    <v>0</v>
  </rv>
  <rv s="34">
    <v>2</v>
    <v>NKM_UNIT_C_ALT_XIAOLIN_A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2</v>
    <v>0.11</v>
    <v/>
    <v/>
    <v>270</v>
    <v/>
    <v/>
    <v/>
    <v/>
    <v/>
    <v/>
    <v/>
    <v>200</v>
    <v>200</v>
    <v/>
    <v/>
    <v/>
    <v>2000</v>
    <v>2100</v>
    <v/>
    <v/>
    <v>130</v>
    <v/>
    <v/>
    <v>1.0</v>
    <v>1350</v>
    <v>120</v>
    <v>265</v>
    <v>0</v>
    <v>BasicInfo</v>
    <v>NKM_UNIT_C_ALT_XIAOLIN_A</v>
    <v>NKM_UNIT_C_ALT_XIAOLIN_A</v>
    <v>0</v>
    <v>1006</v>
    <v/>
    <v>1</v>
    <v>0</v>
    <v>1</v>
    <v>0</v>
    <v>0</v>
    <v>0</v>
    <v>0</v>
    <v>0</v>
    <v/>
    <v>0</v>
    <v>0</v>
    <v>AB_UNIT_FACE_CARD_NKM_UNIT_C_ALT_XIAOLIN_A</v>
    <v>AB_UNIT_FACE_DECK_NKM_UNIT_C_ALT_XIAOLIN_A</v>
    <v>AB_INVEN_ICON_NKM_UNIT_C_ALT_XIAOLIN_A</v>
    <v>AB_UNIT_MINI_MAP_FACE_NKM_UNIT_C_ALT_XIAOLIN</v>
    <v/>
    <v>SI_UNIT_NAME_C_ALT_XIAOLIN</v>
    <v>샤오린</v>
    <v>NFTT_NEAR_ENEMY_LAND</v>
    <v/>
    <v>NUG_SSR</v>
    <v>NURT_SNIPER</v>
    <v>NUST_COUNTER</v>
    <v/>
    <v>NUT_NORMAL</v>
    <v>2</v>
    <v>30</v>
    <v>18</v>
    <v>1056</v>
    <v>901006</v>
    <v>1056</v>
    <v>15</v>
    <v>0</v>
    <v>2</v>
    <v>1022</v>
    <v>0</v>
    <v>1016</v>
    <v/>
    <v>1</v>
    <v>4</v>
    <v>1</v>
    <v/>
    <v>NKM_UNIT_C_ALT_XIAOLIN_A_ATTACK</v>
    <v>NKM_UNIT_C_ALT_XIAOLIN_A_PASSIVE</v>
    <v>NKM_UNIT_C_ALT_XIAOLIN_A_SKILL</v>
    <v>NKM_UNIT_C_ALT_XIAOLIN_A_HYPER</v>
    <v>NKM_UNIT_C_ALT_XIAOLIN_A_LEADER</v>
    <v>AB_UNIT_ILLUST_NKM_UNIT_C_ALT_XIAOLIN_A</v>
    <v>AB_UNIT_SD_SPINE_NKM_UNIT_C_ALT_XIAOLIN_A</v>
    <v>AB_UNIT_GAME_SPINE_NKM_UNIT_C_ALT_XIAOLIN</v>
    <v/>
    <v/>
    <v/>
    <v>SPINE_NKM_UNIT_C_ALT_XIAOLIN</v>
    <v/>
    <v>6</v>
    <v>SI_UNIT_TITLE_XIAOLIN_A</v>
    <v>케스트럴</v>
    <v>SI_UNIT_DESC_C_ALT_XIAOLIN_A</v>
    <v>높은 명중으로 회피가 힘든 고위력의 후방 지원</v>
    <v>NKM_UNIT_C_ALT_XIAOLIN_A</v>
    <v>540</v>
    <v>55.11</v>
    <v>0</v>
    <v>0</v>
    <v>282</v>
    <v>0.5</v>
    <v>0</v>
    <v>4.04</v>
    <v>0</v>
    <v>0</v>
    <v>0</v>
    <v>0</v>
    <v>185</v>
    <v>2.65</v>
    <v>88</v>
    <v>1.26</v>
    <v>691</v>
    <v>9.89</v>
    <v>1324</v>
    <v>167</v>
    <v>0</v>
    <v>0</v>
    <v>0</v>
    <v>0</v>
    <v>0</v>
  </rv>
  <rv s="35">
    <v>2</v>
    <v>NKM_UNIT_C_CIVIL_IRIE_A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2</v>
    <v>0.11</v>
    <v/>
    <v/>
    <v>250</v>
    <v/>
    <v/>
    <v/>
    <v/>
    <v/>
    <v/>
    <v/>
    <v>180</v>
    <v>180</v>
    <v/>
    <v/>
    <v>NFTT_NEAR_ENEMY</v>
    <v>700</v>
    <v>800</v>
    <v/>
    <v/>
    <v>380</v>
    <v/>
    <v/>
    <v>1.0</v>
    <v>75</v>
    <v>120</v>
    <v>250</v>
    <v>0</v>
    <v>BasicInfo</v>
    <v>NKM_UNIT_C_CIVIL_IRIE_A</v>
    <v>NKM_UNIT_C_CIVIL_IRIE_A</v>
    <v>0</v>
    <v>1134</v>
    <v/>
    <v>1</v>
    <v>0</v>
    <v>1</v>
    <v>0</v>
    <v>0</v>
    <v>0</v>
    <v>0</v>
    <v>0</v>
    <v/>
    <v>0</v>
    <v>0</v>
    <v>AB_UNIT_FACE_CARD_NKM_UNIT_C_CIVIL_IRIE_A</v>
    <v>AB_UNIT_FACE_DECK_NKM_UNIT_C_CIVIL_IRIE_A</v>
    <v>AB_INVEN_ICON_NKM_UNIT_C_CIVIL_IRIE_A</v>
    <v>AB_UNIT_MINI_MAP_FACE_NKM_UNIT_C_CIVIL_IRIE</v>
    <v/>
    <v>SI_UNIT_NAME_C_CIVIL_IRIE</v>
    <v>아이리</v>
    <v>NFTT_NEAR_ENEMY_LAND</v>
    <v/>
    <v>NUG_SR</v>
    <v>NURT_DEFENDER</v>
    <v>NUST_COUNTER</v>
    <v/>
    <v>NUT_NORMAL</v>
    <v>1</v>
    <v>0</v>
    <v>4</v>
    <v>1055</v>
    <v>0</v>
    <v>1055</v>
    <v>5</v>
    <v>0</v>
    <v>5</v>
    <v>1022</v>
    <v>0</v>
    <v>1003</v>
    <v/>
    <v>1</v>
    <v>3</v>
    <v>1</v>
    <v/>
    <v>NKM_UNIT_C_CIVIL_IRIE_A_ATTACK</v>
    <v>NKM_UNIT_C_CIVIL_IRIE_A_PASSIVE</v>
    <v>NKM_UNIT_C_CIVIL_IRIE_A_SKILL</v>
    <v>NKM_UNIT_C_CIVIL_IRIE_A_HYPER</v>
    <v>NKM_UNIT_C_CIVIL_IRIE_A_LEADER</v>
    <v>AB_UNIT_ILLUST_NKM_UNIT_C_CIVIL_IRIE_A</v>
    <v>AB_UNIT_SD_SPINE_NKM_UNIT_C_CIVIL_IRIE_A</v>
    <v>AB_UNIT_GAME_SPINE_NKM_UNIT_C_CIVIL_IRIE</v>
    <v/>
    <v>0</v>
    <v/>
    <v>SPINE_NKM_UNIT_C_CIVIL_IRIE</v>
    <v/>
    <v>5</v>
    <v>SI_UNIT_TITLE_IRIE_A</v>
    <v>베스트 마스코트</v>
    <v>SI_UNIT_DESC_C_CIVIL_IRIE_A</v>
    <v>최전방에서 도발과 광역진압으로 아군을 보호</v>
    <v>NKM_UNIT_C_CIVIL_IRIE_A</v>
    <v>145</v>
    <v>14.52</v>
    <v>0</v>
    <v>0</v>
    <v>83</v>
    <v>0.5</v>
    <v>0</v>
    <v>1.1000000000000001</v>
    <v>0</v>
    <v>0</v>
    <v>0</v>
    <v>0</v>
    <v>333</v>
    <v>4.4000000000000004</v>
    <v>139</v>
    <v>1.84</v>
    <v>174</v>
    <v>2.2999999999999998</v>
    <v>2856</v>
    <v>352</v>
    <v>0</v>
    <v>0</v>
    <v>0</v>
    <v>0</v>
    <v>0</v>
  </rv>
  <rv s="36">
    <v>2</v>
    <v>NKM_UNIT_C_ALT_XIAOLIN_B</v>
    <v>1</v>
    <v>Generic</v>
    <v/>
    <v/>
    <v>0</v>
    <v/>
    <v/>
    <v>1</v>
    <v/>
    <v/>
    <v>False</v>
    <v/>
    <v/>
    <v/>
    <v/>
    <v/>
    <v>True</v>
    <v>True</v>
    <v/>
    <v/>
    <v>True</v>
    <v/>
    <v/>
    <v/>
    <v/>
    <v>True</v>
    <v/>
    <v/>
    <v/>
    <v>0</v>
    <v/>
    <v/>
    <v>0.2</v>
    <v>0.11</v>
    <v/>
    <v/>
    <v>270</v>
    <v/>
    <v/>
    <v/>
    <v/>
    <v/>
    <v/>
    <v/>
    <v>250</v>
    <v>250</v>
    <v/>
    <v/>
    <v/>
    <v>1800</v>
    <v>1900</v>
    <v/>
    <v/>
    <v>0</v>
    <v/>
    <v/>
    <v>1.0</v>
    <v>1700</v>
    <v>120</v>
    <v>265</v>
    <v>0</v>
    <v>BasicInfo</v>
    <v>NKM_UNIT_C_ALT_XIAOLIN_B</v>
    <v>NKM_UNIT_C_ALT_XIAOLIN_B</v>
    <v>0</v>
    <v>1006</v>
    <v/>
    <v>1</v>
    <v>0</v>
    <v>1</v>
    <v>0</v>
    <v>0</v>
    <v>0</v>
    <v>0</v>
    <v>0</v>
    <v/>
    <v>0</v>
    <v>0</v>
    <v>AB_UNIT_FACE_CARD_NKM_UNIT_C_ALT_XIAOLIN_B</v>
    <v>AB_UNIT_FACE_DECK_NKM_UNIT_C_ALT_XIAOLIN_B</v>
    <v>AB_INVEN_ICON_NKM_UNIT_C_ALT_XIAOLIN_B</v>
    <v>AB_UNIT_MINI_MAP_FACE_NKM_UNIT_C_ALT_XIAOLIN</v>
    <v/>
    <v>SI_UNIT_NAME_C_ALT_XIAOLIN</v>
    <v>샤오린</v>
    <v>NFTT_NEAR_ENEMY</v>
    <v/>
    <v>NUG_SSR</v>
    <v>NURT_TOWER</v>
    <v>NUST_COUNTER</v>
    <v/>
    <v>NUT_NORMAL</v>
    <v>2</v>
    <v>30</v>
    <v>18</v>
    <v>1056</v>
    <v>901006</v>
    <v>1056</v>
    <v>15</v>
    <v>0</v>
    <v>2</v>
    <v>1022</v>
    <v>0</v>
    <v>1016</v>
    <v/>
    <v>1</v>
    <v>5</v>
    <v>1</v>
    <v/>
    <v>NKM_UNIT_C_ALT_XIAOLIN_B_ATTACK</v>
    <v>NKM_UNIT_C_ALT_XIAOLIN_B_PASSIVE</v>
    <v>NKM_UNIT_C_ALT_XIAOLIN_B_SKILL</v>
    <v>NKM_UNIT_C_ALT_XIAOLIN_B_HYPER</v>
    <v>NKM_UNIT_C_ALT_XIAOLIN_B_LEADER</v>
    <v>AB_UNIT_ILLUST_NKM_UNIT_C_ALT_XIAOLIN_B</v>
    <v>AB_UNIT_SD_SPINE_NKM_UNIT_C_ALT_XIAOLIN_B</v>
    <v>AB_UNIT_GAME_SPINE_NKM_UNIT_C_ALT_XIAOLIN</v>
    <v/>
    <v/>
    <v/>
    <v>SPINE_NKM_UNIT_C_ALT_XIAOLIN</v>
    <v/>
    <v>6</v>
    <v>SI_UNIT_TITLE_XIAOLIN_B</v>
    <v>네스트 키퍼</v>
    <v>SI_UNIT_DESC_C_ALT_XIAOLIN_B</v>
    <v>고정된 위치에서 넓은 사거리로 범위 공격을 하는 공격형 지원가</v>
    <v>NKM_UNIT_C_ALT_XIAOLIN_B</v>
    <v>425</v>
    <v>43.38</v>
    <v>0</v>
    <v>0</v>
    <v>196</v>
    <v>0.5</v>
    <v>0</v>
    <v>2.81</v>
    <v>0</v>
    <v>0</v>
    <v>0</v>
    <v>0</v>
    <v>335</v>
    <v>4.8</v>
    <v>0</v>
    <v>0</v>
    <v>379</v>
    <v>5.42</v>
    <v>2641</v>
    <v>332</v>
    <v>0</v>
    <v>0</v>
    <v>0</v>
    <v>0</v>
    <v>0</v>
  </rv>
  <rv s="23">
    <v>2</v>
    <v>NKM_UNIT_M_SL_AIR_FIGHTER</v>
    <v>1</v>
    <v>Generic</v>
    <v>NKM_UNIT_BASE_NORMAL_AIR</v>
    <v/>
    <v>0</v>
    <v/>
    <v/>
    <v>1</v>
    <v>{'m_NKM_ATTACK_STATE_DATA_TYPE': 'NASDT_NORMAL', 'm_StateName': 'USN_ATTACK1'}</v>
    <v>True</v>
    <v>False</v>
    <v/>
    <v/>
    <v/>
    <v/>
    <v/>
    <v/>
    <v/>
    <v/>
    <v/>
    <v/>
    <v/>
    <v/>
    <v/>
    <v/>
    <v>True</v>
    <v>280</v>
    <v/>
    <v/>
    <v/>
    <v/>
    <v/>
    <v>0.8</v>
    <v>0.76</v>
    <v>200</v>
    <v/>
    <v>180</v>
    <v/>
    <v/>
    <v>-200</v>
    <v/>
    <v/>
    <v/>
    <v/>
    <v>200</v>
    <v>200</v>
    <v/>
    <v/>
    <v>NFTT_NEAR_ENEMY</v>
    <v>800</v>
    <v>900</v>
    <v/>
    <v/>
    <v>300</v>
    <v/>
    <v/>
    <v>1.0</v>
    <v>600</v>
    <v>180</v>
    <v>150</v>
    <v>0</v>
    <v>BasicInfo</v>
    <v>NKM_UNIT_M_SL_AIR_FIGHTER</v>
    <v>NKM_UNIT_M_SL_AIR_FIGHTER</v>
    <v>1</v>
    <v/>
    <v/>
    <v>0</v>
    <v>0</v>
    <v>0</v>
    <v>0</v>
    <v>0</v>
    <v>0</v>
    <v>0</v>
    <v>0</v>
    <v/>
    <v>0</v>
    <v>0</v>
    <v>AB_UNIT_FACE_CARD_NKM_UNIT_M_SL_AIR_FIGHTER</v>
    <v>AB_UNIT_FACE_DECK_NKM_UNIT_M_SL_AIR_FIGHTER</v>
    <v>AB_INVEN_ICON_NKM_UNIT_M_SL_AIR_FIGHTER</v>
    <v>AB_UNIT_MINI_MAP_FACE_NKM_UNIT_M_SL_AIR_FIGHTER</v>
    <v/>
    <v>SI_UNIT_NAME_C_DELTA_MARIA_AIR_FIGHTER</v>
    <v>스패로우(소환)</v>
    <v>NFTT_NEAR_ENEMY</v>
    <v/>
    <v>NUG_N</v>
    <v>NURT_RANGER</v>
    <v>NUST_MECHANIC</v>
    <v/>
    <v>NUT_NORMAL</v>
    <v/>
    <v/>
    <v/>
    <v/>
    <v/>
    <v/>
    <v>100</v>
    <v>0</v>
    <v>0</v>
    <v>1</v>
    <v>0</v>
    <v>0</v>
    <v/>
    <v/>
    <v>2</v>
    <v>2</v>
    <v/>
    <v/>
    <v/>
    <v/>
    <v/>
    <v/>
    <v>AB_UNIT_ILLUST_NKM_UNIT_M_SL_AIR_FIGHTER</v>
    <v>AB_UNIT_SD_SPINE_NKM_UNIT_M_SL_AIR_FIGHTER</v>
    <v>AB_UNIT_GAME_SPINE_NKM_UNIT_M_SL_AIR_FIGHTER</v>
    <v/>
    <v>M_SL_AIR_FIGHTER_MARIA_Material</v>
    <v/>
    <v>SPINE_NKM_UNIT_M_SL_AIR_FIGHTER</v>
    <v/>
    <v>4</v>
    <v>SI_BLANK</v>
    <v/>
    <v/>
    <v/>
    <v>NKM_UNIT_M_SL_AIR_FIGHTER</v>
    <v>63</v>
    <v>6.23</v>
    <v>0</v>
    <v>0</v>
    <v>158</v>
    <v>0.5</v>
    <v>0</v>
    <v>1.92</v>
    <v>0</v>
    <v>0</v>
    <v>0</v>
    <v>0</v>
    <v>13</v>
    <v>0.16</v>
    <v>20</v>
    <v>0.25</v>
    <v>74</v>
    <v>0.9</v>
    <v>529</v>
    <v>65</v>
    <v>0</v>
    <v>0</v>
    <v>0</v>
    <v>0</v>
    <v>0</v>
  </rv>
  <rv s="23">
    <v>2</v>
    <v>NKM_UNIT_M_SL_AIR_BOMBER</v>
    <v>1</v>
    <v>Generic</v>
    <v>NKM_UNIT_BASE_NORMAL_AIR</v>
    <v/>
    <v>0</v>
    <v/>
    <v/>
    <v/>
    <v>{'m_NKM_ATTACK_STATE_DATA_TYPE': 'NASDT_NORMAL', 'm_StateName': 'USN_ATTACK1'}</v>
    <v/>
    <v/>
    <v/>
    <v/>
    <v/>
    <v/>
    <v/>
    <v/>
    <v/>
    <v/>
    <v/>
    <v/>
    <v/>
    <v/>
    <v/>
    <v/>
    <v/>
    <v>300</v>
    <v/>
    <v/>
    <v/>
    <v/>
    <v/>
    <v>0.8</v>
    <v>0.76</v>
    <v/>
    <v/>
    <v>190</v>
    <v/>
    <v/>
    <v/>
    <v/>
    <v/>
    <v/>
    <v/>
    <v>200</v>
    <v>200</v>
    <v/>
    <v/>
    <v>NFTT_NEAR_ENEMY_LAND</v>
    <v>60</v>
    <v>170</v>
    <v/>
    <v/>
    <v>380</v>
    <v/>
    <v/>
    <v/>
    <v>30</v>
    <v>200</v>
    <v>170</v>
    <v>0</v>
    <v>BasicInfo</v>
    <v>NKM_UNIT_M_SL_AIR_BOMBER</v>
    <v>NKM_UNIT_M_SL_AIR_BOMBER</v>
    <v>1</v>
    <v/>
    <v/>
    <v>0</v>
    <v>0</v>
    <v>0</v>
    <v>0</v>
    <v>0</v>
    <v>0</v>
    <v>0</v>
    <v>0</v>
    <v/>
    <v>0</v>
    <v>0</v>
    <v>AB_UNIT_FACE_CARD_NKM_UNIT_M_SL_AIR_BOMBER</v>
    <v>AB_UNIT_FACE_DECK_NKM_UNIT_M_SL_AIR_BOMBER</v>
    <v>AB_INVEN_ICON_NKM_UNIT_M_SL_AIR_BOMBER</v>
    <v>AB_UNIT_MINI_MAP_FACE_NKM_UNIT_M_SL_AIR_BOMBER</v>
    <v/>
    <v>SI_UNIT_NAME_C_DELTA_MARIA_AIR_BOMBER</v>
    <v>우드픽커(소환)</v>
    <v>NFTT_NEAR_ENEMY_LAND</v>
    <v/>
    <v>NUG_N</v>
    <v>NURT_STRIKER</v>
    <v>NUST_MECHANIC</v>
    <v/>
    <v>NUT_NORMAL</v>
    <v/>
    <v/>
    <v/>
    <v/>
    <v/>
    <v/>
    <v>100</v>
    <v>0</v>
    <v>0</v>
    <v>1</v>
    <v>0</v>
    <v>0</v>
    <v/>
    <v/>
    <v>2</v>
    <v>1</v>
    <v/>
    <v/>
    <v/>
    <v/>
    <v/>
    <v/>
    <v>AB_UNIT_ILLUST_NKM_UNIT_M_SL_AIR_BOMBER</v>
    <v>AB_UNIT_SD_SPINE_NKM_UNIT_M_SL_AIR_BOMBER</v>
    <v>AB_UNIT_GAME_SPINE_NKM_UNIT_M_SL_AIR_BOMBER</v>
    <v/>
    <v>M_SL_AIR_BOMBER_MARIA_Material</v>
    <v/>
    <v>SPINE_NKM_UNIT_M_SL_AIR_BOMBER</v>
    <v/>
    <v>4</v>
    <v>SI_BLANK</v>
    <v/>
    <v/>
    <v/>
    <v>NKM_UNIT_M_SL_AIR_BOMBER</v>
    <v>109</v>
    <v>10.77</v>
    <v>0</v>
    <v>0</v>
    <v>61</v>
    <v>0.5</v>
    <v>0</v>
    <v>0.74</v>
    <v>0</v>
    <v>0</v>
    <v>0</v>
    <v>0</v>
    <v>96</v>
    <v>1.17</v>
    <v>63</v>
    <v>0.77</v>
    <v>40</v>
    <v>0.49</v>
    <v>1153</v>
    <v>141</v>
    <v>0</v>
    <v>0</v>
    <v>0</v>
    <v>0</v>
    <v>0</v>
  </rv>
  <rv s="23">
    <v>2</v>
    <v>NKM_UNIT_M_SL_MARIA_TANK</v>
    <v>1</v>
    <v>Generic</v>
    <v/>
    <v/>
    <v>0</v>
    <v/>
    <v/>
    <v>1</v>
    <v/>
    <v/>
    <v>False</v>
    <v/>
    <v/>
    <v/>
    <v/>
    <v/>
    <v/>
    <v>True</v>
    <v/>
    <v/>
    <v/>
    <v/>
    <v/>
    <v/>
    <v>True</v>
    <v>False</v>
    <v/>
    <v>1.3</v>
    <v/>
    <v>0</v>
    <v/>
    <v/>
    <v>0.9</v>
    <v>0.81</v>
    <v/>
    <v/>
    <v>240</v>
    <v/>
    <v/>
    <v/>
    <v/>
    <v/>
    <v/>
    <v/>
    <v>400</v>
    <v>400</v>
    <v/>
    <v/>
    <v>NFTT_NEAR_ENEMY_LAND</v>
    <v>600</v>
    <v>700</v>
    <v/>
    <v/>
    <v>380</v>
    <v/>
    <v/>
    <v>0.8</v>
    <v>200</v>
    <v>350</v>
    <v>200</v>
    <v>0</v>
    <v>BasicInfo</v>
    <v>NKM_UNIT_M_SL_MARIA_TANK</v>
    <v>NKM_UNIT_M_SL_MARIA_TANK</v>
    <v>0</v>
    <v/>
    <v/>
    <v>0</v>
    <v>0</v>
    <v>0</v>
    <v>0</v>
    <v>0</v>
    <v>0</v>
    <v>0</v>
    <v>0</v>
    <v/>
    <v>0</v>
    <v>0</v>
    <v>AB_UNIT_FACE_CARD_NKM_UNIT_M_SL_TANK</v>
    <v>AB_UNIT_FACE_DECK_NKM_UNIT_M_SL_TANK</v>
    <v>AB_INVEN_ICON_NKM_UNIT_M_SL_TANK</v>
    <v>AB_UNIT_MINI_MAP_FACE_NKM_UNIT_M_SL_TANK</v>
    <v/>
    <v>SI_UNIT_NAME_C_DELTA_MARIA_TANK</v>
    <v>하운드(소환)</v>
    <v>NFTT_NEAR_ENEMY_LAND</v>
    <v/>
    <v>NUG_R</v>
    <v>NURT_DEFENDER</v>
    <v>NUST_MECHANIC</v>
    <v/>
    <v>NUT_NORMAL</v>
    <v/>
    <v/>
    <v/>
    <v/>
    <v/>
    <v/>
    <v>350</v>
    <v>2</v>
    <v>1</v>
    <v>1</v>
    <v>1022</v>
    <v>1022</v>
    <v/>
    <v/>
    <v>3</v>
    <v>1</v>
    <v/>
    <v/>
    <v/>
    <v/>
    <v/>
    <v/>
    <v>AB_UNIT_ILLUST_NKM_UNIT_M_SL_TANK</v>
    <v>AB_UNIT_SD_SPINE_NKM_UNIT_C_YOO_MI_NA</v>
    <v>AB_UNIT_GAME_SPINE_NKM_UNIT_M_SL_TANK</v>
    <v/>
    <v>M_SL_TANK_MARIA_Material</v>
    <v/>
    <v>SPINE_NKM_UNIT_M_SL_TANK</v>
    <v/>
    <v>4</v>
    <v>SI_BLANK</v>
    <v/>
    <v/>
    <v/>
    <v>NKM_UNIT_M_SL_MARIA_TANK</v>
    <v>94</v>
    <v>9.41</v>
    <v>0</v>
    <v>0</v>
    <v>26</v>
    <v>0.5</v>
    <v>0</v>
    <v>0.35</v>
    <v>0</v>
    <v>0</v>
    <v>0</v>
    <v>0</v>
    <v>237</v>
    <v>3.13</v>
    <v>26</v>
    <v>0.35</v>
    <v>91</v>
    <v>1.21</v>
    <v>2184</v>
    <v>270</v>
    <v>0</v>
    <v>0</v>
    <v>0</v>
    <v>0</v>
    <v>0</v>
  </rv>
  <rv s="23">
    <v>2</v>
    <v>NKM_UNIT_M_SL_AIR_HELI</v>
    <v>1</v>
    <v>Generic</v>
    <v>NKM_UNIT_BASE_NORMAL_AIR</v>
    <v/>
    <v>0</v>
    <v/>
    <v/>
    <v/>
    <v>{'m_NKM_ATTACK_STATE_DATA_TYPE': 'NASDT_NORMAL', 'm_StateName': 'USN_ATTACK1'}</v>
    <v>True</v>
    <v/>
    <v/>
    <v/>
    <v/>
    <v/>
    <v/>
    <v/>
    <v/>
    <v/>
    <v/>
    <v/>
    <v/>
    <v/>
    <v/>
    <v/>
    <v/>
    <v>280</v>
    <v>1.3</v>
    <v/>
    <v/>
    <v/>
    <v/>
    <v>0.85</v>
    <v>0.81</v>
    <v/>
    <v/>
    <v>250</v>
    <v/>
    <v/>
    <v/>
    <v/>
    <v/>
    <v/>
    <v/>
    <v/>
    <v/>
    <v/>
    <v/>
    <v/>
    <v>850</v>
    <v>950</v>
    <v/>
    <v/>
    <v>300</v>
    <v/>
    <v/>
    <v>1.0</v>
    <v>750</v>
    <v>300</v>
    <v>200</v>
    <v>0</v>
    <v>BasicInfo</v>
    <v>NKM_UNIT_M_SL_AIR_HELI</v>
    <v>NKM_UNIT_M_SL_AIR_HELI</v>
    <v>1</v>
    <v/>
    <v/>
    <v>0</v>
    <v>0</v>
    <v>0</v>
    <v>0</v>
    <v>0</v>
    <v>0</v>
    <v>0</v>
    <v>0</v>
    <v/>
    <v>0</v>
    <v>0</v>
    <v>AB_UNIT_FACE_CARD_NKM_UNIT_M_SL_AIR_HELI</v>
    <v>AB_UNIT_FACE_DECK_NKM_UNIT_M_SL_AIR_HELI</v>
    <v>AB_INVEN_ICON_NKM_UNIT_M_SL_AIR_HELI</v>
    <v>AB_UNIT_MINI_MAP_FACE_NKM_UNIT_M_SL_AIR_HELI</v>
    <v/>
    <v>SI_UNIT_NAME_C_DELTA_MARIA_AIR_HELI</v>
    <v>버자드(소환)</v>
    <v>NFTT_NEAR_ENEMY_LAND</v>
    <v/>
    <v>NUG_SR</v>
    <v>NURT_SNIPER</v>
    <v>NUST_MECHANIC</v>
    <v/>
    <v>NUT_NORMAL</v>
    <v/>
    <v/>
    <v/>
    <v/>
    <v/>
    <v/>
    <v>5</v>
    <v>0</v>
    <v>5</v>
    <v>1022</v>
    <v>0</v>
    <v>1007</v>
    <v/>
    <v/>
    <v>3</v>
    <v>1</v>
    <v/>
    <v/>
    <v/>
    <v/>
    <v/>
    <v/>
    <v>AB_UNIT_ILLUST_NKM_UNIT_M_SL_AIR_HELI</v>
    <v>AB_UNIT_SD_SPINE_NKM_UNIT_M_SL_AIR_HELI</v>
    <v>AB_UNIT_GAME_SPINE_NKM_UNIT_M_SL_AIR_HELI</v>
    <v/>
    <v>M_SL_AIR_HELI_MARIA_Material</v>
    <v/>
    <v>SPINE_NKM_UNIT_M_SL_AIR_HELI</v>
    <v/>
    <v>4</v>
    <v>SI_BLANK</v>
    <v/>
    <v/>
    <v/>
    <v>NKM_UNIT_M_SL_AIR_HELI</v>
    <v>163</v>
    <v>15.9</v>
    <v>0</v>
    <v>0</v>
    <v>189</v>
    <v>0.5</v>
    <v>0</v>
    <v>2.08</v>
    <v>0</v>
    <v>0</v>
    <v>0</v>
    <v>0</v>
    <v>20</v>
    <v>0.22</v>
    <v>11</v>
    <v>0.13</v>
    <v>193</v>
    <v>2.13</v>
    <v>904</v>
    <v>109</v>
    <v>0</v>
    <v>0</v>
    <v>0</v>
    <v>0</v>
    <v>0</v>
  </rv>
  <rv s="23">
    <v>2</v>
    <v>NKM_UNIT_M_STATE_MARIA_TANK</v>
    <v>1</v>
    <v>Generic</v>
    <v/>
    <v/>
    <v>0</v>
    <v/>
    <v/>
    <v>1</v>
    <v/>
    <v/>
    <v>False</v>
    <v/>
    <v/>
    <v/>
    <v/>
    <v/>
    <v/>
    <v>True</v>
    <v/>
    <v/>
    <v/>
    <v/>
    <v/>
    <v/>
    <v/>
    <v>True</v>
    <v/>
    <v>1.5</v>
    <v/>
    <v>0</v>
    <v/>
    <v/>
    <v>0.9</v>
    <v>0.81</v>
    <v/>
    <v/>
    <v>240</v>
    <v/>
    <v/>
    <v/>
    <v/>
    <v/>
    <v/>
    <v/>
    <v>550</v>
    <v>550</v>
    <v/>
    <v/>
    <v>NFTT_NEAR_ENEMY</v>
    <v>1050</v>
    <v>1100</v>
    <v/>
    <v/>
    <v>350</v>
    <v/>
    <v/>
    <v>0.9</v>
    <v>500</v>
    <v>340</v>
    <v>200</v>
    <v>0</v>
    <v>BasicInfo</v>
    <v>NKM_UNIT_M_STATE_MARIA_TANK</v>
    <v>NKM_UNIT_M_STATE_MARIA_TANK</v>
    <v>0</v>
    <v/>
    <v/>
    <v>0</v>
    <v>0</v>
    <v>0</v>
    <v>0</v>
    <v>0</v>
    <v>0</v>
    <v>0</v>
    <v>0</v>
    <v/>
    <v>0</v>
    <v>0</v>
    <v>AB_UNIT_FACE_CARD_NKM_UNIT_M_STATE_TANK</v>
    <v>AB_UNIT_FACE_DECK_NKM_UNIT_M_STATE_TANK</v>
    <v>AB_INVEN_ICON_NKM_UNIT_M_STATE_TANK</v>
    <v>AB_UNIT_MINI_MAP_FACE_NKM_UNIT_M_STATE_TANK</v>
    <v/>
    <v>SI_UNIT_NAME_C_DELTA_MARIA_TANK2</v>
    <v>ATL-1 링컨(소환)</v>
    <v>NFTT_NEAR_ENEMY</v>
    <v/>
    <v>NUG_SSR</v>
    <v>NURT_STRIKER</v>
    <v>NUST_MECHANIC</v>
    <v/>
    <v>NUT_NORMAL</v>
    <v/>
    <v/>
    <v/>
    <v/>
    <v/>
    <v/>
    <v>15</v>
    <v>0</v>
    <v>2</v>
    <v>1022</v>
    <v>0</v>
    <v>1016</v>
    <v/>
    <v/>
    <v>4</v>
    <v>1</v>
    <v/>
    <v/>
    <v/>
    <v/>
    <v/>
    <v/>
    <v>AB_UNIT_ILLUST_NKM_UNIT_M_STATE_TANK</v>
    <v>AB_UNIT_SD_SPINE_NKM_UNIT_M_STATE_TANK</v>
    <v>AB_UNIT_GAME_SPINE_NKM_UNIT_M_STATE_TANK</v>
    <v/>
    <v>UNIT_M_STATE_TANK_MARIA_Material</v>
    <v/>
    <v>SPINE_NKM_UNIT_M_STATE_TANK</v>
    <v/>
    <v>4</v>
    <v>SI_BLANK</v>
    <v/>
    <v/>
    <v/>
    <v>NKM_UNIT_M_STATE_MARIA_TANK</v>
    <v>184</v>
    <v>18.420000000000002</v>
    <v>0</v>
    <v>0</v>
    <v>157</v>
    <v>0.5</v>
    <v>0</v>
    <v>2.08</v>
    <v>0</v>
    <v>0</v>
    <v>0</v>
    <v>0</v>
    <v>175</v>
    <v>2.31</v>
    <v>40</v>
    <v>0.53</v>
    <v>130</v>
    <v>1.72</v>
    <v>2027</v>
    <v>250</v>
    <v>0</v>
    <v>0</v>
    <v>0</v>
    <v>0</v>
    <v>0</v>
  </rv>
  <rv s="23">
    <v>2</v>
    <v>NKM_UNIT_M_STATE_MARIA_AIRCRAFT</v>
    <v>1</v>
    <v>Generic</v>
    <v>NKM_UNIT_BASE_NORMAL_AIR</v>
    <v/>
    <v>0</v>
    <v/>
    <v/>
    <v>1</v>
    <v/>
    <v>True</v>
    <v>False</v>
    <v/>
    <v/>
    <v/>
    <v/>
    <v/>
    <v/>
    <v/>
    <v/>
    <v/>
    <v/>
    <v/>
    <v/>
    <v/>
    <v/>
    <v/>
    <v>350</v>
    <v>1.4</v>
    <v/>
    <v/>
    <v/>
    <v/>
    <v>0.8</v>
    <v>0.71</v>
    <v>200</v>
    <v/>
    <v>150</v>
    <v/>
    <v/>
    <v>-200</v>
    <v/>
    <v/>
    <v/>
    <v/>
    <v>450</v>
    <v>450</v>
    <v/>
    <v/>
    <v>NFTT_NEAR_ENEMY_AIR</v>
    <v>900</v>
    <v>1000</v>
    <v>True</v>
    <v/>
    <v>400</v>
    <v/>
    <v/>
    <v>0.9</v>
    <v>800</v>
    <v>325</v>
    <v>150</v>
    <v>0</v>
    <v>BasicInfo</v>
    <v>NKM_UNIT_M_STATE_MARIA_AIRCRAFT</v>
    <v>NKM_UNIT_M_STATE_MARIA_AIRCRAFT</v>
    <v>1</v>
    <v/>
    <v/>
    <v>0</v>
    <v>0</v>
    <v>0</v>
    <v>0</v>
    <v>0</v>
    <v>0</v>
    <v>0</v>
    <v>0</v>
    <v/>
    <v>0</v>
    <v>0</v>
    <v>AB_UNIT_FACE_CARD_NKM_UNIT_M_STATE_AIRCRAFT</v>
    <v>AB_UNIT_FACE_DECK_NKM_UNIT_M_STATE_AIRCRAFT</v>
    <v>AB_INVEN_ICON_NKM_UNIT_M_STATE_AIRCRAFT</v>
    <v>AB_UNIT_MINI_MAP_FACE_NKM_UNIT_M_STATE_AIRCRAFT</v>
    <v/>
    <v>SI_UNIT_NAME_C_DELTA_MARIA_AIRCRAFT</v>
    <v>ATF-35 선더볼트(소환)</v>
    <v>NFTT_NEAR_ENEMY_AIR</v>
    <v/>
    <v>NUG_SSR</v>
    <v>NURT_RANGER</v>
    <v>NUST_MECHANIC</v>
    <v/>
    <v>NUT_NORMAL</v>
    <v/>
    <v/>
    <v/>
    <v/>
    <v/>
    <v/>
    <v>15</v>
    <v>0</v>
    <v>2</v>
    <v>1022</v>
    <v>0</v>
    <v>1016</v>
    <v/>
    <v/>
    <v>4</v>
    <v>1</v>
    <v/>
    <v/>
    <v/>
    <v/>
    <v/>
    <v/>
    <v>AB_UNIT_ILLUST_NKM_UNIT_M_STATE_AIRCRAFT</v>
    <v>AB_UNIT_SD_SPINE_NKM_UNIT_M_STATE_AIRCRAFT</v>
    <v>AB_UNIT_GAME_SPINE_NKM_UNIT_M_STATE_AIRCRAFT</v>
    <v/>
    <v>UNIT_M_STATE_AIRCRAFT_MARIA_Material</v>
    <v/>
    <v>SPINE_NKM_UNIT_M_STATE_AIRCRAFT</v>
    <v/>
    <v>4</v>
    <v>SI_BLANK</v>
    <v/>
    <v/>
    <v/>
    <v>NKM_UNIT_M_STATE_MARIA_AIRCRAFT</v>
    <v>248</v>
    <v>24.51</v>
    <v>0</v>
    <v>0</v>
    <v>289</v>
    <v>0.5</v>
    <v>0</v>
    <v>3.5</v>
    <v>0</v>
    <v>0</v>
    <v>0</v>
    <v>0</v>
    <v>59</v>
    <v>0.72</v>
    <v>40</v>
    <v>0.49</v>
    <v>169</v>
    <v>2.0499999999999998</v>
    <v>1343</v>
    <v>164</v>
    <v>0</v>
    <v>0</v>
    <v>0</v>
    <v>0</v>
    <v>0</v>
  </rv>
  <rv s="23">
    <v>2</v>
    <v>NKM_UNIT_M_FOX_ROCKET</v>
    <v>1</v>
    <v>Generic</v>
    <v/>
    <v/>
    <v>0</v>
    <v/>
    <v/>
    <v>1</v>
    <v>{'m_NKM_ATTACK_STATE_DATA_TYPE': 'NASDT_NORMAL', 'm_StateName': 'USN_ATTACK1'}</v>
    <v/>
    <v>False</v>
    <v/>
    <v/>
    <v/>
    <v/>
    <v/>
    <v/>
    <v>True</v>
    <v/>
    <v/>
    <v/>
    <v/>
    <v/>
    <v/>
    <v/>
    <v>False</v>
    <v/>
    <v>1.7</v>
    <v/>
    <v>0</v>
    <v/>
    <v/>
    <v>0.9</v>
    <v>0.81</v>
    <v/>
    <v/>
    <v>300</v>
    <v/>
    <v/>
    <v/>
    <v/>
    <v/>
    <v/>
    <v/>
    <v>650</v>
    <v>650</v>
    <v/>
    <v/>
    <v>NFTT_NEAR_ENEMY_LAND</v>
    <v>1500</v>
    <v>1600</v>
    <v/>
    <v/>
    <v>250</v>
    <v/>
    <v/>
    <v>0.7</v>
    <v>1200</v>
    <v>400</v>
    <v>200</v>
    <v>0</v>
    <v>BasicInfo</v>
    <v>NKM_UNIT_M_FOX_ROCKET</v>
    <v>NKM_UNIT_M_FOX_ROCKET</v>
    <v>0</v>
    <v/>
    <v/>
    <v>0</v>
    <v>0</v>
    <v>0</v>
    <v>0</v>
    <v>0</v>
    <v>0</v>
    <v>0</v>
    <v>0</v>
    <v/>
    <v>0</v>
    <v>0</v>
    <v>AB_UNIT_FACE_CARD_NKM_UNIT_M_FOX_ROCKET</v>
    <v>AB_UNIT_FACE_DECK_NKM_UNIT_M_FOX_ROCKET</v>
    <v>AB_INVEN_ICON_NKM_UNIT_M_FOX_ROCKET</v>
    <v>AB_UNIT_MINI_MAP_FACE_NKM_UNIT_M_FOX_ROCKET</v>
    <v/>
    <v>SI_UNIT_NAME_C_DELTA_MARIA_ROCKET</v>
    <v>HM 다연장 로켓(소환)</v>
    <v>NFTT_NEAR_ENEMY_LAND</v>
    <v/>
    <v>NUG_SR</v>
    <v>NURT_SNIPER</v>
    <v>NUST_MECHANIC</v>
    <v/>
    <v>NUT_NORMAL</v>
    <v/>
    <v/>
    <v/>
    <v/>
    <v/>
    <v/>
    <v>5</v>
    <v>0</v>
    <v>5</v>
    <v>1022</v>
    <v>0</v>
    <v>1007</v>
    <v/>
    <v/>
    <v>3</v>
    <v>1</v>
    <v/>
    <v/>
    <v/>
    <v/>
    <v/>
    <v/>
    <v>AB_UNIT_ILLUST_NKM_UNIT_M_FOX_ROCKET</v>
    <v>AB_UNIT_SD_SPINE_NKM_UNIT_M_FOX_ROCKET</v>
    <v>AB_UNIT_GAME_SPINE_NKM_UNIT_M_FOX_ROCKET</v>
    <v/>
    <v>UNIT_M_FOX_ROCKET_MARIA_Material</v>
    <v/>
    <v>SPINE_NKM_UNIT_M_FOX_ROCKET</v>
    <v/>
    <v>4</v>
    <v>SI_BLANK</v>
    <v/>
    <v/>
    <v/>
    <v>NKM_UNIT_M_FOX_ROCKET</v>
    <v>164</v>
    <v>16.739999999999998</v>
    <v>0</v>
    <v>0</v>
    <v>132</v>
    <v>0.5</v>
    <v>0</v>
    <v>1.89</v>
    <v>0</v>
    <v>0</v>
    <v>0</v>
    <v>0</v>
    <v>20</v>
    <v>0.28999999999999998</v>
    <v>16</v>
    <v>0.23</v>
    <v>97</v>
    <v>1.39</v>
    <v>753</v>
    <v>95</v>
    <v>0</v>
    <v>0</v>
    <v>0</v>
    <v>0</v>
    <v>0</v>
  </rv>
  <rv s="23">
    <v>2</v>
    <v>NKM_UNIT_C_STREGA_LAURA_CAT</v>
    <v>1</v>
    <v>Generic</v>
    <v/>
    <v/>
    <v>0</v>
    <v/>
    <v/>
    <v>1</v>
    <v>{'m_NKM_ATTACK_STATE_DATA_TYPE': 'NASDT_NORMAL', 'm_StateName': 'USN_ATTACK1'}</v>
    <v/>
    <v>False</v>
    <v/>
    <v/>
    <v/>
    <v/>
    <v/>
    <v/>
    <v/>
    <v/>
    <v/>
    <v/>
    <v/>
    <v/>
    <v/>
    <v/>
    <v>True</v>
    <v/>
    <v/>
    <v/>
    <v>0</v>
    <v/>
    <v/>
    <v>0.2</v>
    <v>0.11</v>
    <v/>
    <v/>
    <v>160</v>
    <v/>
    <v/>
    <v/>
    <v/>
    <v/>
    <v/>
    <v/>
    <v>150</v>
    <v>150</v>
    <v/>
    <v/>
    <v/>
    <v>300</v>
    <v>350</v>
    <v/>
    <v/>
    <v>380</v>
    <v/>
    <v/>
    <v>1.5</v>
    <v>100</v>
    <v>120</v>
    <v>170</v>
    <v>0</v>
    <v>BasicInfo</v>
    <v>NKM_UNIT_C_STREGA_LAURA_CAT</v>
    <v>NKM_UNIT_C_STREGA_LAURA_CAT</v>
    <v>0</v>
    <v/>
    <v/>
    <v>0</v>
    <v>0</v>
    <v>0</v>
    <v>0</v>
    <v>0</v>
    <v>0</v>
    <v>0</v>
    <v>0</v>
    <v/>
    <v>0</v>
    <v>0</v>
    <v>AB_UNIT_FACE_CARD_NKM_UNIT_C_STREGA_LAURA_CAT</v>
    <v>AB_UNIT_FACE_DECK_NKM_UNIT_C_STREGA_LAURA_CAT</v>
    <v>AB_INVEN_ICON_NKM_UNIT_C_STREGA_LAURA_CAT</v>
    <v>AB_UNIT_MINI_MAP_FACE_NKM_UNIT_C_STREGA_LAURA_CAT</v>
    <v/>
    <v>SI_UNIT_NAME_C_STREGA_LAURA_CAT</v>
    <v>플루토</v>
    <v>NFTT_NEAR_ENEMY_LAND</v>
    <v/>
    <v>NUG_SR</v>
    <v>NURT_STRIKER</v>
    <v>NUST_COUNTER</v>
    <v/>
    <v>NUT_NORMAL</v>
    <v/>
    <v/>
    <v/>
    <v/>
    <v/>
    <v/>
    <v>5</v>
    <v>0</v>
    <v>5</v>
    <v>1022</v>
    <v>0</v>
    <v>1003</v>
    <v/>
    <v/>
    <v>3</v>
    <v>1</v>
    <v/>
    <v/>
    <v/>
    <v/>
    <v/>
    <v/>
    <v>AB_UNIT_ILLUST_NKM_UNIT_C_STREGA_LAURA</v>
    <v>AB_UNIT_SD_SPINE_NKM_UNIT_C_STREGA_LAURA</v>
    <v>AB_UNIT_GAME_SPINE_NKM_UNIT_C_STREGA_LAURA_CAT</v>
    <v/>
    <v/>
    <v/>
    <v>SPINE_NKM_UNIT_C_STREGA_LAURA_CAT</v>
    <v/>
    <v>4</v>
    <v>SI_BLANK</v>
    <v/>
    <v/>
    <v/>
    <v>NKM_UNIT_C_STREGA_LAURA_CAT</v>
    <v>245</v>
    <v>24.53</v>
    <v>0</v>
    <v>0</v>
    <v>229</v>
    <v>0.5</v>
    <v>0</v>
    <v>3.03</v>
    <v>0</v>
    <v>0</v>
    <v>0</v>
    <v>0</v>
    <v>183</v>
    <v>2.42</v>
    <v>433</v>
    <v>5.72</v>
    <v>195</v>
    <v>2.58</v>
    <v>2263</v>
    <v>279</v>
    <v>0</v>
    <v>0</v>
    <v>0</v>
    <v>0</v>
    <v>0</v>
  </rv>
  <rv s="23">
    <v>2</v>
    <v>NKM_UNIT_S_SOF_JOHN_DRONE</v>
    <v>1</v>
    <v>Generic</v>
    <v>NKM_UNIT_BASE_NORMAL_AIR</v>
    <v/>
    <v>0</v>
    <v/>
    <v/>
    <v>1</v>
    <v>{'m_NKM_ATTACK_STATE_DATA_TYPE': 'NASDT_NORMAL', 'm_StateName': 'USN_ATTACK1'}</v>
    <v>True</v>
    <v>False</v>
    <v/>
    <v/>
    <v/>
    <v/>
    <v/>
    <v/>
    <v/>
    <v/>
    <v/>
    <v/>
    <v/>
    <v/>
    <v/>
    <v/>
    <v>True</v>
    <v>280</v>
    <v/>
    <v/>
    <v/>
    <v/>
    <v/>
    <v>0.4</v>
    <v>0.4</v>
    <v>400</v>
    <v/>
    <v>190</v>
    <v/>
    <v/>
    <v>-400</v>
    <v/>
    <v/>
    <v/>
    <v/>
    <v>250</v>
    <v>250</v>
    <v/>
    <v/>
    <v>NFTT_NEAR_ENEMY</v>
    <v>1000</v>
    <v>1100</v>
    <v/>
    <v>{'m_NKM_ATTACK_STATE_DATA_TYPE': 'NASDT_NORMAL', 'm_StateName': 'USN_SKILL1', 'm_bNoTarget': True, 'm_fStartCool': 1.0}</v>
    <v>300</v>
    <v/>
    <v/>
    <v>1.2</v>
    <v>800</v>
    <v>180</v>
    <v>150</v>
    <v>0</v>
    <v>BasicInfo</v>
    <v>NKM_UNIT_S_SOF_JOHN_DRONE</v>
    <v>NKM_UNIT_S_SOF_JOHN_DRONE</v>
    <v>1</v>
    <v/>
    <v/>
    <v>0</v>
    <v>0</v>
    <v>0</v>
    <v>0</v>
    <v>0</v>
    <v>0</v>
    <v>0</v>
    <v>0</v>
    <v/>
    <v>0</v>
    <v>0</v>
    <v>AB_UNIT_FACE_CARD_NKM_UNIT_S_SOF_JOHN_DRONE</v>
    <v>AB_UNIT_FACE_DECK_NKM_UNIT_S_SOF_JOHN_DRONE</v>
    <v>AB_INVEN_ICON_NKM_UNIT_S_SOF_JOHN_DRONE</v>
    <v>AB_UNIT_MINI_MAP_FACE_NKM_UNIT_S_SOF_JOHN_DRONE</v>
    <v/>
    <v>SI_UNIT_NAME_S_SOF_JOHN_DRONE</v>
    <v>이안 주니어</v>
    <v>NFTT_NEAR_ENEMY</v>
    <v/>
    <v>NUG_SSR</v>
    <v>NURT_RANGER</v>
    <v>NUST_MECHANIC</v>
    <v/>
    <v>NUT_NORMAL</v>
    <v/>
    <v/>
    <v/>
    <v/>
    <v/>
    <v/>
    <v>15</v>
    <v>0</v>
    <v>2</v>
    <v>1022</v>
    <v>0</v>
    <v>1016</v>
    <v/>
    <v/>
    <v>3</v>
    <v>1</v>
    <v/>
    <v/>
    <v/>
    <v/>
    <v/>
    <v/>
    <v>AB_UNIT_ILLUST_NKM_UNIT_S_SOF_JOHN_DRONE</v>
    <v>AB_UNIT_SD_SPINE_NKM_UNIT_C_YOO_MI_NA</v>
    <v>AB_UNIT_GAME_SPINE_NKM_UNIT_S_SOF_JOHN_DRONE</v>
    <v/>
    <v/>
    <v/>
    <v>SPINE_NKM_UNIT_S_SOF_JOHN_DRONE</v>
    <v/>
    <v>4</v>
    <v>SI_BLANK</v>
    <v/>
    <v/>
    <v/>
    <v>NKM_UNIT_S_SOF_JOHN_DRONE</v>
    <v>175</v>
    <v>18.2</v>
    <v>0</v>
    <v>0</v>
    <v>307</v>
    <v>0.5</v>
    <v>0</v>
    <v>4.7300000000000004</v>
    <v>0</v>
    <v>0</v>
    <v>0</v>
    <v>0</v>
    <v>33</v>
    <v>0.51</v>
    <v>262</v>
    <v>4.04</v>
    <v>194</v>
    <v>2.99</v>
    <v>1889</v>
    <v>242</v>
    <v>0</v>
    <v>0</v>
    <v>0</v>
    <v>0</v>
    <v>0</v>
  </rv>
  <rv s="23">
    <v>2</v>
    <v>NKM_UNIT_S_HOGSBACK_JERRY</v>
    <v>1</v>
    <v>Generic</v>
    <v/>
    <v/>
    <v>0</v>
    <v/>
    <v>{'m_NKM_ATTACK_STATE_DATA_TYPE': 'NASDT_NORMAL', 'm_StateName': 'USN_ATTACK1_AIR'}</v>
    <v>1</v>
    <v>{'m_NKM_ATTACK_STATE_DATA_TYPE': 'NASDT_NORMAL', 'm_StateName': 'USN_ATTACK1'}</v>
    <v/>
    <v>False</v>
    <v/>
    <v/>
    <v/>
    <v/>
    <v/>
    <v/>
    <v/>
    <v/>
    <v/>
    <v/>
    <v/>
    <v/>
    <v/>
    <v/>
    <v>False</v>
    <v/>
    <v/>
    <v/>
    <v/>
    <v>0.75</v>
    <v/>
    <v>0.7</v>
    <v>0.61</v>
    <v/>
    <v/>
    <v/>
    <v/>
    <v/>
    <v/>
    <v/>
    <v/>
    <v/>
    <v/>
    <v>200</v>
    <v>200</v>
    <v/>
    <v/>
    <v>NFTT_NEAR_ENEMY</v>
    <v>900</v>
    <v>1000</v>
    <v/>
    <v/>
    <v>280</v>
    <v/>
    <v/>
    <v>1.0</v>
    <v>650</v>
    <v>120</v>
    <v>270</v>
    <v>0</v>
    <v>BasicInfo</v>
    <v>NKM_UNIT_S_HOGSBACK_JERRY</v>
    <v>NKM_UNIT_S_HOGSBACK_JERRY</v>
    <v>0</v>
    <v/>
    <v/>
    <v>0</v>
    <v>0</v>
    <v>0</v>
    <v>0</v>
    <v>0</v>
    <v>0</v>
    <v>0</v>
    <v>0</v>
    <v/>
    <v>0</v>
    <v>0</v>
    <v>AB_UNIT_FACE_CARD_NKM_UNIT_S_SL_RIFLE</v>
    <v>AB_UNIT_FACE_DECK_NKM_UNIT_S_SL_RIFLE</v>
    <v>AB_INVEN_ICON_NKM_UNIT_S_SL_RIFLE</v>
    <v>AB_UNIT_MINI_MAP_FACE_NKM_UNIT_S_SL_RIFLE</v>
    <v/>
    <v>SI_UNIT_NAME_S_HOGSBACK_JERRY</v>
    <v>제리</v>
    <v>NFTT_NEAR_ENEMY</v>
    <v/>
    <v>NUG_R</v>
    <v>NURT_RANGER</v>
    <v>NUST_SOLDIER</v>
    <v/>
    <v>NUT_NORMAL</v>
    <v/>
    <v/>
    <v/>
    <v/>
    <v/>
    <v/>
    <v>350</v>
    <v>2</v>
    <v>1</v>
    <v>1</v>
    <v>1022</v>
    <v>1022</v>
    <v/>
    <v/>
    <v>2</v>
    <v>1</v>
    <v/>
    <v/>
    <v/>
    <v/>
    <v/>
    <v/>
    <v>AB_UNIT_ILLUST_NKM_UNIT_S_SL_RIFLE</v>
    <v>AB_UNIT_SD_SPINE_NKM_UNIT_S_SL_RIFLE</v>
    <v>AB_UNIT_GAME_SPINE_NKM_UNIT_S_HOGSBACK_JERRY</v>
    <v/>
    <v/>
    <v/>
    <v>SPINE_NKM_UNIT_S_HOGSBACK_JERRY</v>
    <v/>
    <v>4</v>
    <v>SI_BLANK</v>
    <v/>
    <v/>
    <v/>
    <v>NKM_UNIT_S_HOGSBACK_JERRY</v>
    <v>120</v>
    <v>12.02</v>
    <v>0</v>
    <v>0</v>
    <v>181</v>
    <v>0.5</v>
    <v>0</v>
    <v>2.39</v>
    <v>0</v>
    <v>0</v>
    <v>0</v>
    <v>0</v>
    <v>28</v>
    <v>0.37</v>
    <v>72</v>
    <v>0.96</v>
    <v>97</v>
    <v>1.29</v>
    <v>500</v>
    <v>62</v>
    <v>0</v>
    <v>0</v>
    <v>0</v>
    <v>0</v>
    <v>0</v>
  </rv>
  <rv s="23">
    <v>2</v>
    <v>NKM_UNIT_S_HOGSBACK_MICKEY</v>
    <v>1</v>
    <v>Generic</v>
    <v/>
    <v/>
    <v>0</v>
    <v/>
    <v/>
    <v>1</v>
    <v>{'m_NKM_ATTACK_STATE_DATA_TYPE': 'NASDT_NORMAL', 'm_StateName': 'USN_ATTACK1'}</v>
    <v/>
    <v>False</v>
    <v/>
    <v/>
    <v/>
    <v/>
    <v/>
    <v/>
    <v/>
    <v/>
    <v/>
    <v/>
    <v/>
    <v/>
    <v/>
    <v/>
    <v>False</v>
    <v/>
    <v/>
    <v/>
    <v/>
    <v>0.75</v>
    <v/>
    <v>0.7</v>
    <v>0.61</v>
    <v/>
    <v/>
    <v>300</v>
    <v/>
    <v/>
    <v/>
    <v/>
    <v/>
    <v/>
    <v/>
    <v>200</v>
    <v>200</v>
    <v/>
    <v/>
    <v>NFTT_NEAR_ENEMY_LAND</v>
    <v>500</v>
    <v>600</v>
    <v/>
    <v/>
    <v>350</v>
    <v/>
    <v/>
    <v>1.0</v>
    <v>300</v>
    <v>120</v>
    <v>290</v>
    <v>0</v>
    <v>BasicInfo</v>
    <v>NKM_UNIT_S_HOGSBACK_MICKEY</v>
    <v>NKM_UNIT_S_HOGSBACK_MICKEY</v>
    <v>0</v>
    <v/>
    <v/>
    <v>0</v>
    <v>0</v>
    <v>0</v>
    <v>0</v>
    <v>0</v>
    <v>0</v>
    <v>0</v>
    <v>0</v>
    <v/>
    <v>0</v>
    <v>0</v>
    <v>AB_UNIT_FACE_CARD_NKM_UNIT_S_SL_SHOTGUN</v>
    <v>AB_UNIT_FACE_DECK_NKM_UNIT_S_SL_SHOTGUN</v>
    <v>AB_INVEN_ICON_NKM_UNIT_S_SL_SHOTGUN</v>
    <v>AB_UNIT_MINI_MAP_FACE_NKM_UNIT_S_SL_SHOTGUN</v>
    <v/>
    <v>SI_UNIT_NAME_S_HOGSBACK_MICKEY</v>
    <v>미키</v>
    <v>NFTT_NEAR_ENEMY_LAND</v>
    <v/>
    <v>NUG_R</v>
    <v>NURT_STRIKER</v>
    <v>NUST_SOLDIER</v>
    <v/>
    <v>NUT_NORMAL</v>
    <v/>
    <v/>
    <v/>
    <v/>
    <v/>
    <v/>
    <v>350</v>
    <v>2</v>
    <v>1</v>
    <v>1</v>
    <v>1022</v>
    <v>1022</v>
    <v/>
    <v/>
    <v>3</v>
    <v>1</v>
    <v/>
    <v/>
    <v/>
    <v/>
    <v/>
    <v/>
    <v>AB_UNIT_ILLUST_NKM_UNIT_S_SL_SHOTGUN</v>
    <v>AB_UNIT_SD_SPINE_NKM_UNIT_S_SL_SHOTGUN</v>
    <v>AB_UNIT_GAME_SPINE_NKM_UNIT_S_HOGSBACK_MICKEY</v>
    <v/>
    <v/>
    <v/>
    <v>SPINE_NKM_UNIT_S_HOGSBACK_MICKEY</v>
    <v/>
    <v>4</v>
    <v>SI_BLANK</v>
    <v/>
    <v/>
    <v/>
    <v>NKM_UNIT_S_HOGSBACK_MICKEY</v>
    <v>149</v>
    <v>14.92</v>
    <v>0</v>
    <v>0</v>
    <v>156</v>
    <v>0.5</v>
    <v>0</v>
    <v>2.06</v>
    <v>0</v>
    <v>0</v>
    <v>0</v>
    <v>0</v>
    <v>134</v>
    <v>1.77</v>
    <v>102</v>
    <v>1.35</v>
    <v>57</v>
    <v>0.76</v>
    <v>1126</v>
    <v>139</v>
    <v>0</v>
    <v>0</v>
    <v>0</v>
    <v>0</v>
    <v>0</v>
  </rv>
  <rv s="37">
    <v>2</v>
    <v>NKM_UNIT_C_DELTA_KYLE_WALL</v>
    <v>1</v>
    <v>Generic</v>
    <v/>
    <v/>
    <v>0</v>
    <v/>
    <v/>
    <v>1</v>
    <v/>
    <v/>
    <v>False</v>
    <v/>
    <v/>
    <v/>
    <v/>
    <v/>
    <v/>
    <v/>
    <v>True</v>
    <v/>
    <v>True</v>
    <v/>
    <v/>
    <v>False</v>
    <v/>
    <v>True</v>
    <v/>
    <v/>
    <v/>
    <v>0</v>
    <v/>
    <v/>
    <v>0.0</v>
    <v>0.0</v>
    <v/>
    <v/>
    <v/>
    <v/>
    <v/>
    <v/>
    <v/>
    <v/>
    <v/>
    <v/>
    <v>400</v>
    <v>400</v>
    <v/>
    <v/>
    <v/>
    <v>200</v>
    <v>300</v>
    <v>False</v>
    <v/>
    <v>0</v>
    <v/>
    <v/>
    <v>1.5</v>
    <v>200</v>
    <v>250</v>
    <v>400</v>
    <v>0</v>
    <v>BasicInfo</v>
    <v>NKM_UNIT_C_DELTA_KYLE_WALL</v>
    <v>NKM_UNIT_C_DELTA_KYLE_WALL</v>
    <v>0</v>
    <v/>
    <v/>
    <v>0</v>
    <v>0</v>
    <v>0</v>
    <v>0</v>
    <v>0</v>
    <v>0</v>
    <v>0</v>
    <v>0</v>
    <v/>
    <v>0</v>
    <v>0</v>
    <v>AB_UNIT_FACE_CARD_NKM_UNIT_C_STREGA_LAURA</v>
    <v>AB_UNIT_FACE_DECK_NKM_UNIT_C_DELTA_KYLE_WALL</v>
    <v>AB_INVEN_ICON_NKM_UNIT_C_DELTA_KYLE_WALL</v>
    <v>AB_UNIT_MINI_MAP_FACE_NKM_UNIT_C_DELTA_KYLE_WALL</v>
    <v/>
    <v>SI_UNIT_NAME_C_DELTA_KYLE_WALL</v>
    <v xml:space="preserve">강습전술방벽 AGS-9A </v>
    <v>NFTT_NO</v>
    <v/>
    <v>NUG_SSR</v>
    <v>NURT_TOWER</v>
    <v>NUST_MECHANIC</v>
    <v/>
    <v>NUT_NORMAL</v>
    <v/>
    <v/>
    <v/>
    <v/>
    <v/>
    <v/>
    <v>15</v>
    <v>0</v>
    <v>2</v>
    <v>1022</v>
    <v>0</v>
    <v>1016</v>
    <v/>
    <v/>
    <v>3</v>
    <v>1</v>
    <v/>
    <v/>
    <v/>
    <v/>
    <v/>
    <v/>
    <v>AB_UNIT_ILLUST_NKM_UNIT_C_STREGA_LAURA</v>
    <v>AB_UNIT_SD_SPINE_NKM_UNIT_C_STREGA_LAURA</v>
    <v>AB_UNIT_GAME_SPINE_NKM_UNIT_C_DELTA_KYLE_WALL</v>
    <v/>
    <v/>
    <v/>
    <v>SPINE_NKM_UNIT_C_DELTA_KYLE_WALL</v>
    <v/>
    <v>6</v>
    <v>SI_BLANK</v>
    <v/>
    <v/>
    <v/>
    <v>NKM_UNIT_C_DELTA_KYLE_WALL</v>
    <v>0</v>
    <v>0</v>
    <v>0</v>
    <v>0</v>
    <v>245</v>
    <v>0.5</v>
    <v>0</v>
    <v>3.24</v>
    <v>0</v>
    <v>0</v>
    <v>0</v>
    <v>0</v>
    <v>233</v>
    <v>3.08</v>
    <v>17</v>
    <v>0.23</v>
    <v>78</v>
    <v>1.03</v>
    <v>3577</v>
    <v>441</v>
    <v>0</v>
    <v>0</v>
    <v>0</v>
    <v>0</v>
    <v>0</v>
  </rv>
  <rv s="23">
    <v>2</v>
    <v>NKM_UNIT_C_ALPHA_JIA_DUMMY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/>
    <v/>
    <v>0.3</v>
    <v>0.21</v>
    <v/>
    <v/>
    <v>280</v>
    <v/>
    <v/>
    <v/>
    <v/>
    <v/>
    <v/>
    <v/>
    <v>200</v>
    <v>200</v>
    <v/>
    <v/>
    <v>NFTT_NEAR_ENEMY</v>
    <v>850</v>
    <v>950</v>
    <v/>
    <v/>
    <v>300</v>
    <v/>
    <v/>
    <v>1.0</v>
    <v>750</v>
    <v>120</v>
    <v>280</v>
    <v>0</v>
    <v>BasicInfo</v>
    <v>NKM_UNIT_C_ALPHA_JIA_DUMMY</v>
    <v>NKM_UNIT_C_ALPHA_JIA_DUMMY</v>
    <v>0</v>
    <v/>
    <v/>
    <v>0</v>
    <v>0</v>
    <v>0</v>
    <v>0</v>
    <v>0</v>
    <v>0</v>
    <v>0</v>
    <v>0</v>
    <v/>
    <v>0</v>
    <v>0</v>
    <v>AB_UNIT_FACE_CARD_NKM_UNIT_C_ALPHA_JIA</v>
    <v>AB_UNIT_FACE_DECK_NKM_UNIT_C_ALPHA_JIA_DUMMY</v>
    <v>AB_INVEN_ICON_NKM_UNIT_C_ALPHA_JIA_DUMMY</v>
    <v>AB_UNIT_MINI_MAP_FACE_NKM_UNIT_C_ALPHA_JIA_DUMMY</v>
    <v/>
    <v>SI_UNIT_NAME_C_ALPHA_JIA_DUMMY</v>
    <v>증강구현체 신지아</v>
    <v>NFTT_NEAR_ENEMY</v>
    <v/>
    <v>NUG_SSR</v>
    <v>NURT_RANGER</v>
    <v>NUST_COUNTER</v>
    <v/>
    <v>NUT_NORMAL</v>
    <v/>
    <v/>
    <v/>
    <v/>
    <v/>
    <v/>
    <v>15</v>
    <v>0</v>
    <v>2</v>
    <v>1022</v>
    <v>0</v>
    <v>1016</v>
    <v/>
    <v/>
    <v>3</v>
    <v>1</v>
    <v/>
    <v/>
    <v/>
    <v/>
    <v/>
    <v/>
    <v>AB_UNIT_ILLUST_NKM_UNIT_C_ALPHA_JIA</v>
    <v>AB_UNIT_SD_SPINE_NKM_UNIT_C_ALPHA_JIA</v>
    <v>AB_UNIT_GAME_SPINE_NKM_UNIT_C_ALPHA_JIA</v>
    <v/>
    <v>UNIT_C_ALPHA_JIA_DUMMY_Material</v>
    <v/>
    <v>SPINE_NKM_UNIT_C_ALPHA_JIA</v>
    <v/>
    <v>6</v>
    <v>SI_BLANK</v>
    <v/>
    <v/>
    <v/>
    <v>NKM_UNIT_C_ALPHA_JIA_DUMMY</v>
    <v>291</v>
    <v>29.7</v>
    <v>0</v>
    <v>0</v>
    <v>404</v>
    <v>0.5</v>
    <v>0</v>
    <v>5.78</v>
    <v>0</v>
    <v>0</v>
    <v>0</v>
    <v>0</v>
    <v>181</v>
    <v>2.59</v>
    <v>144</v>
    <v>2.06</v>
    <v>237</v>
    <v>3.39</v>
    <v>1640</v>
    <v>206</v>
    <v>0</v>
    <v>0</v>
    <v>0</v>
    <v>0</v>
    <v>0</v>
  </rv>
  <rv s="23">
    <v>2</v>
    <v>NKM_UNIT_M_SL_CARGO_RIFLE</v>
    <v>1</v>
    <v>Generic</v>
    <v/>
    <v/>
    <v>0</v>
    <v/>
    <v>{'m_NKM_ATTACK_STATE_DATA_TYPE': 'NASDT_NORMAL', 'm_StateName': 'USN_ATTACK1_AIR'}</v>
    <v>1</v>
    <v>{'m_NKM_ATTACK_STATE_DATA_TYPE': 'NASDT_NORMAL', 'm_StateName': 'USN_ATTACK1'}</v>
    <v/>
    <v>False</v>
    <v/>
    <v/>
    <v/>
    <v/>
    <v/>
    <v/>
    <v/>
    <v/>
    <v/>
    <v/>
    <v/>
    <v/>
    <v/>
    <v/>
    <v>False</v>
    <v/>
    <v/>
    <v/>
    <v/>
    <v/>
    <v/>
    <v>0.7</v>
    <v>0.61</v>
    <v/>
    <v/>
    <v/>
    <v/>
    <v/>
    <v/>
    <v/>
    <v/>
    <v/>
    <v/>
    <v>200</v>
    <v>200</v>
    <v/>
    <v/>
    <v>NFTT_NEAR_ENEMY</v>
    <v>900</v>
    <v>1000</v>
    <v/>
    <v/>
    <v>340</v>
    <v/>
    <v/>
    <v>1.0</v>
    <v>610</v>
    <v>120</v>
    <v>120</v>
    <v>0</v>
    <v>BasicInfo</v>
    <v>NKM_UNIT_M_SL_CARGO_RIFLE</v>
    <v>NKM_UNIT_M_SL_CARGO_RIFLE</v>
    <v>0</v>
    <v/>
    <v/>
    <v>0</v>
    <v>0</v>
    <v>0</v>
    <v>0</v>
    <v>0</v>
    <v>0</v>
    <v>0</v>
    <v>0</v>
    <v/>
    <v>0</v>
    <v>0</v>
    <v>AB_UNIT_FACE_CARD_NKM_UNIT_S_SL_RIFLE</v>
    <v>AB_UNIT_FACE_DECK_NKM_UNIT_S_SL_RIFLE</v>
    <v>AB_INVEN_ICON_NKM_UNIT_S_SL_RIFLE</v>
    <v>AB_UNIT_MINI_MAP_FACE_NKM_UNIT_S_SL_RIFLE</v>
    <v/>
    <v>SI_UNIT_NAME_M_SL_CARGO_RIFLE</v>
    <v>소총병(소환)</v>
    <v>NFTT_NEAR_ENEMY</v>
    <v/>
    <v>NUG_N</v>
    <v>NURT_RANGER</v>
    <v>NUST_SOLDIER</v>
    <v/>
    <v>NUT_NORMAL</v>
    <v/>
    <v/>
    <v/>
    <v/>
    <v/>
    <v/>
    <v>100</v>
    <v>0</v>
    <v>0</v>
    <v>1</v>
    <v>0</v>
    <v>0</v>
    <v/>
    <v/>
    <v>2</v>
    <v>3</v>
    <v/>
    <v/>
    <v/>
    <v/>
    <v/>
    <v/>
    <v>AB_UNIT_ILLUST_NKM_UNIT_S_SL_RIFLE</v>
    <v>AB_UNIT_SD_SPINE_NKM_UNIT_C_YOO_MI_NA</v>
    <v>AB_UNIT_GAME_SPINE_NKM_UNIT_S_SL_RIFLE</v>
    <v/>
    <v/>
    <v/>
    <v>SPINE_NKM_UNIT_S_SL_RIFLE</v>
    <v/>
    <v>4</v>
    <v>SI_BLANK</v>
    <v/>
    <v/>
    <v/>
    <v>NKM_UNIT_M_SL_CARGO_RIFLE</v>
    <v>109</v>
    <v>10.77</v>
    <v>0</v>
    <v>0</v>
    <v>195</v>
    <v>0.5</v>
    <v>0</v>
    <v>2.36</v>
    <v>0</v>
    <v>0</v>
    <v>0</v>
    <v>0</v>
    <v>27</v>
    <v>0.33</v>
    <v>69</v>
    <v>0.84</v>
    <v>93</v>
    <v>1.1299999999999999</v>
    <v>597</v>
    <v>73</v>
    <v>0</v>
    <v>0</v>
    <v>0</v>
    <v>0</v>
    <v>0</v>
  </rv>
  <rv s="23">
    <v>2</v>
    <v>NKM_UNIT_S_STATE_HELI_AIRBORNE</v>
    <v>1</v>
    <v>Generic</v>
    <v>NKM_UNIT_S_STATE_AIRBORNE</v>
    <v/>
    <v>0</v>
    <v/>
    <v/>
    <v/>
    <v/>
    <v/>
    <v/>
    <v/>
    <v/>
    <v/>
    <v/>
    <v/>
    <v/>
    <v/>
    <v/>
    <v/>
    <v/>
    <v/>
    <v/>
    <v/>
    <v/>
    <v/>
    <v/>
    <v/>
    <v/>
    <v/>
    <v/>
    <v/>
    <v>0.7</v>
    <v>0.61</v>
    <v/>
    <v/>
    <v/>
    <v/>
    <v/>
    <v/>
    <v/>
    <v/>
    <v/>
    <v/>
    <v/>
    <v/>
    <v/>
    <v/>
    <v/>
    <v/>
    <v/>
    <v/>
    <v/>
    <v/>
    <v/>
    <v/>
    <v/>
    <v/>
    <v/>
    <v/>
    <v>0</v>
    <v>BasicInfo</v>
    <v>NKM_UNIT_S_STATE_HELI_AIRBORNE</v>
    <v>NKM_UNIT_S_STATE_HELI_AIRBORNE</v>
    <v>0</v>
    <v/>
    <v/>
    <v>0</v>
    <v>0</v>
    <v>0</v>
    <v>0</v>
    <v>0</v>
    <v>0</v>
    <v>0</v>
    <v>0</v>
    <v/>
    <v>0</v>
    <v>0</v>
    <v>AB_UNIT_FACE_CARD_NKM_UNIT_S_STATE_AIRBORNE</v>
    <v>AB_UNIT_FACE_DECK_NKM_UNIT_S_STATE_AIRBORNE</v>
    <v>AB_INVEN_ICON_NKM_UNIT_S_STATE_AIRBORNE</v>
    <v>AB_UNIT_MINI_MAP_FACE_NKM_UNIT_S_STATE_AIRBORNE</v>
    <v/>
    <v>SI_UNIT_NAME_S_STATE_HELI_AIRBORNE</v>
    <v>어설트 트루퍼(소환)</v>
    <v>NFTT_NEAR_ENEMY</v>
    <v/>
    <v>NUG_R</v>
    <v>NURT_RANGER</v>
    <v>NUST_SOLDIER</v>
    <v/>
    <v>NUT_NORMAL</v>
    <v/>
    <v/>
    <v/>
    <v/>
    <v/>
    <v/>
    <v>350</v>
    <v>2</v>
    <v>1</v>
    <v>1</v>
    <v>1022</v>
    <v>1022</v>
    <v/>
    <v/>
    <v>2</v>
    <v>3</v>
    <v/>
    <v/>
    <v/>
    <v/>
    <v/>
    <v/>
    <v>AB_UNIT_ILLUST_NKM_UNIT_S_STATE_AIRBORNE</v>
    <v>AB_UNIT_SD_SPINE_NKM_UNIT_S_STATE_AIRBORNE</v>
    <v>AB_UNIT_GAME_SPINE_NKM_UNIT_S_STATE_AIRBORNE</v>
    <v/>
    <v/>
    <v/>
    <v>SPINE_NKM_UNIT_S_STATE_AIRBORNE</v>
    <v/>
    <v>4</v>
    <v>SI_BLANK</v>
    <v/>
    <v/>
    <v/>
    <v>NKM_UNIT_S_STATE_HELI_AIRBORNE</v>
    <v>120</v>
    <v>12.25</v>
    <v>0</v>
    <v>0</v>
    <v>198</v>
    <v>0.5</v>
    <v>0</v>
    <v>2.84</v>
    <v>0</v>
    <v>0</v>
    <v>0</v>
    <v>0</v>
    <v>45</v>
    <v>0.65</v>
    <v>43</v>
    <v>0.62</v>
    <v>97</v>
    <v>1.39</v>
    <v>593</v>
    <v>75</v>
    <v>0</v>
    <v>0</v>
    <v>0</v>
    <v>0</v>
    <v>0</v>
  </rv>
  <rv s="23">
    <v>2</v>
    <v>NKM_UNIT_C_HB_RUMI_SUMMON</v>
    <v>1</v>
    <v>Generic</v>
    <v/>
    <v/>
    <v>0</v>
    <v/>
    <v/>
    <v>1</v>
    <v/>
    <v/>
    <v>True</v>
    <v/>
    <v/>
    <v/>
    <v/>
    <v/>
    <v/>
    <v>True</v>
    <v/>
    <v/>
    <v/>
    <v/>
    <v/>
    <v/>
    <v/>
    <v>False</v>
    <v/>
    <v/>
    <v/>
    <v>0.0</v>
    <v/>
    <v/>
    <v>0.94</v>
    <v>0.91</v>
    <v/>
    <v/>
    <v/>
    <v/>
    <v/>
    <v/>
    <v/>
    <v/>
    <v/>
    <v/>
    <v>500</v>
    <v>200</v>
    <v/>
    <v/>
    <v/>
    <v>3000</v>
    <v>3000</v>
    <v>True</v>
    <v/>
    <v>300</v>
    <v/>
    <v/>
    <v>1.0</v>
    <v>600</v>
    <v>450</v>
    <v>300</v>
    <v>0</v>
    <v>BasicInfo</v>
    <v>NKM_UNIT_C_HB_RUMI_SUMMON</v>
    <v>NKM_UNIT_C_HB_RUMI_SUMMON</v>
    <v>0</v>
    <v/>
    <v/>
    <v>0</v>
    <v>0</v>
    <v>0</v>
    <v>0</v>
    <v>0</v>
    <v>0</v>
    <v>0</v>
    <v>0</v>
    <v/>
    <v>0</v>
    <v>0</v>
    <v>AB_UNIT_FACE_CARD_NKM_UNIT_C_HB_RUMI_SUMMON</v>
    <v>AB_UNIT_FACE_DECK_NKM_UNIT_C_HB_RUMI_SUMMON</v>
    <v>AB_INVEN_ICON_NKM_UNIT_C_HB_RUMI_SUMMON</v>
    <v>AB_UNIT_MINI_MAP_FACE_NKM_UNIT_C_HB_RUMI_SUMMON</v>
    <v/>
    <v>SI_UNIT_NAME_C_HB_RUMI_SUMMON</v>
    <v>공성 트럭</v>
    <v>NFTT_ENEMY_BOSS_LAND</v>
    <v/>
    <v>NUG_SSR</v>
    <v>NURT_SIEGE</v>
    <v>NUST_MECHANIC</v>
    <v/>
    <v>NUT_NORMAL</v>
    <v/>
    <v/>
    <v/>
    <v/>
    <v/>
    <v/>
    <v>15</v>
    <v>0</v>
    <v>2</v>
    <v>1022</v>
    <v>0</v>
    <v>1016</v>
    <v/>
    <v/>
    <v>3</v>
    <v>1</v>
    <v/>
    <v/>
    <v/>
    <v/>
    <v/>
    <v/>
    <v>AB_UNIT_ILLUST_NKM_UNIT_C_HB_RUMI</v>
    <v>AB_UNIT_SD_SPINE_NKM_UNIT_C_HB_RUMI</v>
    <v>AB_UNIT_GAME_SPINE_NKM_UNIT_C_HB_RUMI_SUMMON</v>
    <v/>
    <v/>
    <v/>
    <v>SPINE_NKM_UNIT_C_HB_RUMI_SUMMON</v>
    <v/>
    <v>6</v>
    <v>SI_BLANK</v>
    <v/>
    <v/>
    <v/>
    <v>NKM_UNIT_C_HB_RUMI_SUMMON</v>
    <v>228</v>
    <v>23.72</v>
    <v>0</v>
    <v>0</v>
    <v>178</v>
    <v>0.5</v>
    <v>0</v>
    <v>2.75</v>
    <v>0</v>
    <v>0</v>
    <v>0</v>
    <v>0</v>
    <v>268</v>
    <v>4.13</v>
    <v>58</v>
    <v>0.9</v>
    <v>78</v>
    <v>1.21</v>
    <v>2795</v>
    <v>358</v>
    <v>0</v>
    <v>0</v>
    <v>0</v>
    <v>0</v>
    <v>0</v>
  </rv>
  <rv s="23">
    <v>2</v>
    <v>NKM_UNIT_C_HB_BOMI_DUMMY</v>
    <v>1</v>
    <v>Generic</v>
    <v/>
    <v/>
    <v>0</v>
    <v/>
    <v/>
    <v>1</v>
    <v/>
    <v/>
    <v>True</v>
    <v/>
    <v/>
    <v/>
    <v/>
    <v/>
    <v/>
    <v/>
    <v/>
    <v/>
    <v/>
    <v/>
    <v/>
    <v/>
    <v/>
    <v>True</v>
    <v/>
    <v/>
    <v/>
    <v/>
    <v>1.0</v>
    <v/>
    <v>0.2</v>
    <v>0.11</v>
    <v/>
    <v/>
    <v/>
    <v/>
    <v/>
    <v/>
    <v/>
    <v/>
    <v/>
    <v/>
    <v>200</v>
    <v>200</v>
    <v/>
    <v/>
    <v/>
    <v>500</v>
    <v>600</v>
    <v>False</v>
    <v/>
    <v>380</v>
    <v/>
    <v/>
    <v>1.0</v>
    <v>500</v>
    <v>120</v>
    <v>250</v>
    <v>0</v>
    <v>BasicInfo</v>
    <v>NKM_UNIT_C_HB_BOMI_DUMMY</v>
    <v>NKM_UNIT_C_HB_BOMI_DUMMY</v>
    <v>0</v>
    <v/>
    <v/>
    <v>0</v>
    <v>0</v>
    <v>0</v>
    <v>0</v>
    <v>0</v>
    <v>0</v>
    <v>0</v>
    <v>0</v>
    <v/>
    <v>0</v>
    <v>0</v>
    <v>AB_UNIT_FACE_CARD_NKM_UNIT_C_HB_BOMI_DUMMY</v>
    <v>AB_UNIT_FACE_DECK_NKM_UNIT_C_HB_BOMI_DUMMY</v>
    <v>AB_INVEN_ICON_NKM_UNIT_C_HB_BOMI_DUMMY</v>
    <v>AB_UNIT_MINI_MAP_FACE_NKM_UNIT_C_HB_BOMI_DUMMY</v>
    <v/>
    <v>SI_UNIT_NAME_C_HB_BOMI_DUMMY</v>
    <v>보미 디코이</v>
    <v>NFTT_NO</v>
    <v/>
    <v>NUG_R</v>
    <v>NURT_STRIKER</v>
    <v>NUST_COUNTER</v>
    <v/>
    <v>NUT_NORMAL</v>
    <v/>
    <v/>
    <v/>
    <v/>
    <v/>
    <v/>
    <v>350</v>
    <v>2</v>
    <v>1</v>
    <v>1</v>
    <v>1022</v>
    <v>1022</v>
    <v/>
    <v/>
    <v>2</v>
    <v>1</v>
    <v/>
    <v/>
    <v/>
    <v/>
    <v/>
    <v/>
    <v>AB_UNIT_ILLUST_NKM_UNIT_C_HB_BOMI</v>
    <v>AB_UNIT_SD_SPINE_NKM_UNIT_C_HB_BOMI</v>
    <v>AB_UNIT_GAME_SPINE_NKM_UNIT_C_HB_BOMI</v>
    <v/>
    <v>UNIT_C_HB_BOMI_DUMMY_Material</v>
    <v/>
    <v>SPINE_NKM_UNIT_C_HB_BOMI</v>
    <v/>
    <v>4</v>
    <v>SI_BLANK</v>
    <v/>
    <v/>
    <v/>
    <v>NKM_UNIT_C_HB_BOMI_DUMMY</v>
    <v>168</v>
    <v>16.82</v>
    <v>0</v>
    <v>0</v>
    <v>205</v>
    <v>0.5</v>
    <v>0</v>
    <v>2.71</v>
    <v>0</v>
    <v>0</v>
    <v>0</v>
    <v>0</v>
    <v>136</v>
    <v>1.8</v>
    <v>186</v>
    <v>2.46</v>
    <v>112</v>
    <v>1.48</v>
    <v>1370</v>
    <v>169</v>
    <v>0</v>
    <v>0</v>
    <v>0</v>
    <v>0</v>
    <v>0</v>
  </rv>
  <rv s="23">
    <v>2</v>
    <v>NKM_UNIT_S_SL_SHIELD</v>
    <v>1</v>
    <v>Generic</v>
    <v/>
    <v/>
    <v>0</v>
    <v/>
    <v/>
    <v>1</v>
    <v>{'m_NKM_ATTACK_STATE_DATA_TYPE': 'NASDT_NORMAL', 'm_StateName': 'USN_ATTACK1'}</v>
    <v/>
    <v>False</v>
    <v/>
    <v/>
    <v/>
    <v/>
    <v/>
    <v/>
    <v/>
    <v/>
    <v/>
    <v/>
    <v/>
    <v/>
    <v/>
    <v/>
    <v>False</v>
    <v/>
    <v/>
    <v/>
    <v/>
    <v/>
    <v/>
    <v>0.7</v>
    <v>0.61</v>
    <v/>
    <v/>
    <v>300</v>
    <v/>
    <v/>
    <v/>
    <v/>
    <v/>
    <v/>
    <v/>
    <v>200</v>
    <v>200</v>
    <v/>
    <v/>
    <v>NFTT_NEAR_ENEMY_LAND</v>
    <v>400</v>
    <v>450</v>
    <v/>
    <v/>
    <v>380</v>
    <v/>
    <v/>
    <v>1.0</v>
    <v>100</v>
    <v>120</v>
    <v>290</v>
    <v>0</v>
    <v>BasicInfo</v>
    <v>NKM_UNIT_S_SL_SHIELD</v>
    <v>NKM_UNIT_S_SL_SHIELD</v>
    <v>0</v>
    <v/>
    <v/>
    <v>0</v>
    <v>0</v>
    <v>0</v>
    <v>0</v>
    <v>0</v>
    <v>0</v>
    <v>0</v>
    <v>0</v>
    <v/>
    <v>0</v>
    <v>0</v>
    <v>AB_UNIT_FACE_CARD_NKM_UNIT_S_SL_SHIELD</v>
    <v>AB_UNIT_FACE_DECK_NKM_UNIT_S_SL_SHIELD</v>
    <v>AB_INVEN_ICON_NKM_UNIT_S_SL_SHIELD</v>
    <v>AB_UNIT_MINI_MAP_FACE_NKM_UNIT_S_SL_SHIELD</v>
    <v/>
    <v>SI_UNIT_NAME_S_POLICE_SOYEONG_SHIELD</v>
    <v>방패병(소환)</v>
    <v>NFTT_NEAR_ENEMY_LAND</v>
    <v/>
    <v>NUG_N</v>
    <v>NURT_DEFENDER</v>
    <v>NUST_SOLDIER</v>
    <v/>
    <v>NUT_NORMAL</v>
    <v/>
    <v/>
    <v/>
    <v/>
    <v/>
    <v/>
    <v>100</v>
    <v>0</v>
    <v>0</v>
    <v>1</v>
    <v>0</v>
    <v>0</v>
    <v/>
    <v/>
    <v>2</v>
    <v>1</v>
    <v/>
    <v/>
    <v/>
    <v/>
    <v/>
    <v/>
    <v>AB_UNIT_ILLUST_NKM_UNIT_S_SL_SHIELD</v>
    <v>AB_UNIT_SD_SPINE_NKM_UNIT_S_SL_SHIELD</v>
    <v>AB_UNIT_GAME_SPINE_NKM_UNIT_S_SL_SHIELD</v>
    <v/>
    <v/>
    <v/>
    <v>SPINE_NKM_UNIT_S_SL_SHIELD</v>
    <v/>
    <v>4</v>
    <v>SI_BLANK</v>
    <v/>
    <v/>
    <v/>
    <v>NKM_UNIT_S_SL_SHIELD</v>
    <v>36</v>
    <v>3.56</v>
    <v>0</v>
    <v>0</v>
    <v>25</v>
    <v>0.5</v>
    <v>0</v>
    <v>0.31</v>
    <v>0</v>
    <v>0</v>
    <v>0</v>
    <v>0</v>
    <v>306</v>
    <v>3.71</v>
    <v>45</v>
    <v>0.55000000000000004</v>
    <v>48</v>
    <v>0.59</v>
    <v>1542</v>
    <v>188</v>
    <v>0</v>
    <v>0</v>
    <v>0</v>
    <v>0</v>
    <v>0</v>
  </rv>
  <rv s="23">
    <v>2</v>
    <v>NKM_UNIT_S_TIDE_GUNSHIELD</v>
    <v>1</v>
    <v>Generic</v>
    <v/>
    <v/>
    <v>0</v>
    <v/>
    <v/>
    <v>1</v>
    <v/>
    <v/>
    <v>False</v>
    <v/>
    <v/>
    <v/>
    <v/>
    <v/>
    <v/>
    <v/>
    <v/>
    <v/>
    <v/>
    <v/>
    <v/>
    <v/>
    <v/>
    <v>False</v>
    <v/>
    <v/>
    <v/>
    <v/>
    <v/>
    <v/>
    <v>0.7</v>
    <v>0.61</v>
    <v/>
    <v/>
    <v>290</v>
    <v/>
    <v/>
    <v/>
    <v/>
    <v/>
    <v/>
    <v/>
    <v>200</v>
    <v>200</v>
    <v/>
    <v/>
    <v>NFTT_NEAR_ENEMY</v>
    <v>550</v>
    <v>600</v>
    <v/>
    <v/>
    <v>380</v>
    <v/>
    <v/>
    <v>1.0</v>
    <v>100</v>
    <v>140</v>
    <v>280</v>
    <v>0</v>
    <v>BasicInfo</v>
    <v>NKM_UNIT_S_TIDE_GUNSHIELD</v>
    <v>NKM_UNIT_S_TIDE_GUNSHIELD</v>
    <v>0</v>
    <v/>
    <v/>
    <v>0</v>
    <v>0</v>
    <v>0</v>
    <v>0</v>
    <v>0</v>
    <v>0</v>
    <v>0</v>
    <v>0</v>
    <v/>
    <v>0</v>
    <v>0</v>
    <v>AB_UNIT_FACE_CARD_NKM_UNIT_S_TIDE_GUNSHIELD</v>
    <v>AB_UNIT_FACE_DECK_NKM_UNIT_S_TIDE_GUNSHIELD</v>
    <v>AB_INVEN_ICON_NKM_UNIT_S_TIDE_GUNSHIELD</v>
    <v>AB_UNIT_MINI_MAP_FACE_NKM_UNIT_S_TIDE_GUNSHIELD</v>
    <v/>
    <v>SI_UNIT_NAME_S_POLICE_SOYEONG_GUNSHIELD</v>
    <v>스트롱홀드(소환)</v>
    <v>NFTT_NEAR_ENEMY</v>
    <v/>
    <v>NUG_SSR</v>
    <v>NURT_DEFENDER</v>
    <v>NUST_SOLDIER</v>
    <v/>
    <v>NUT_NORMAL</v>
    <v/>
    <v/>
    <v/>
    <v/>
    <v/>
    <v/>
    <v>15</v>
    <v>0</v>
    <v>2</v>
    <v>1022</v>
    <v>0</v>
    <v>1016</v>
    <v/>
    <v/>
    <v>3</v>
    <v>1</v>
    <v/>
    <v/>
    <v/>
    <v/>
    <v/>
    <v/>
    <v>AB_UNIT_ILLUST_NKM_UNIT_S_TIDE_GUNSHIELD</v>
    <v>AB_UNIT_SD_SPINE_NKM_UNIT_S_TIDE_GUNSHIELD</v>
    <v>AB_UNIT_GAME_SPINE_NKM_UNIT_S_TIDE_GUNSHIELD</v>
    <v/>
    <v/>
    <v/>
    <v>SPINE_NKM_UNIT_S_TIDE_GUNSHIELD</v>
    <v/>
    <v>6</v>
    <v>SI_BLANK</v>
    <v/>
    <v/>
    <v/>
    <v>NKM_UNIT_S_TIDE_GUNSHIELD</v>
    <v>112</v>
    <v>11.22</v>
    <v>0</v>
    <v>0</v>
    <v>33</v>
    <v>0.5</v>
    <v>0</v>
    <v>0.44</v>
    <v>0</v>
    <v>0</v>
    <v>0</v>
    <v>0</v>
    <v>419</v>
    <v>5.54</v>
    <v>9</v>
    <v>0.12</v>
    <v>84</v>
    <v>1.1100000000000001</v>
    <v>1604</v>
    <v>198</v>
    <v>0</v>
    <v>0</v>
    <v>0</v>
    <v>0</v>
    <v>0</v>
  </rv>
  <rv s="23">
    <v>2</v>
    <v>NKM_UNIT_S_TIDE_SUBMACHINEGUN</v>
    <v>1</v>
    <v>Generic</v>
    <v/>
    <v/>
    <v>0</v>
    <v/>
    <v/>
    <v>1</v>
    <v/>
    <v/>
    <v>False</v>
    <v/>
    <v/>
    <v/>
    <v/>
    <v/>
    <v/>
    <v/>
    <v/>
    <v/>
    <v/>
    <v/>
    <v/>
    <v/>
    <v/>
    <v>False</v>
    <v/>
    <v/>
    <v/>
    <v/>
    <v/>
    <v/>
    <v>0.7</v>
    <v>0.61</v>
    <v/>
    <v/>
    <v/>
    <v/>
    <v/>
    <v/>
    <v/>
    <v/>
    <v/>
    <v/>
    <v>200</v>
    <v>200</v>
    <v/>
    <v/>
    <v>NFTT_NEAR_ENEMY</v>
    <v>900</v>
    <v>1000</v>
    <v/>
    <v/>
    <v>400</v>
    <v/>
    <v/>
    <v>1.0</v>
    <v>600</v>
    <v>120</v>
    <v>270</v>
    <v>0</v>
    <v>BasicInfo</v>
    <v>NKM_UNIT_S_TIDE_SUBMACHINEGUN</v>
    <v>NKM_UNIT_S_TIDE_SUBMACHINEGUN</v>
    <v>0</v>
    <v/>
    <v/>
    <v>0</v>
    <v>0</v>
    <v>0</v>
    <v>0</v>
    <v>0</v>
    <v>0</v>
    <v>0</v>
    <v>0</v>
    <v/>
    <v>0</v>
    <v>0</v>
    <v>AB_UNIT_FACE_CARD_NKM_UNIT_S_TIDE_SUBMACHINEGUN</v>
    <v>AB_UNIT_FACE_DECK_NKM_UNIT_S_TIDE_SUBMACHINEGUN</v>
    <v>AB_INVEN_ICON_NKM_UNIT_S_TIDE_SUBMACHINEGUN</v>
    <v>AB_UNIT_MINI_MAP_FACE_NKM_UNIT_S_TIDE_SUBMACHINEGUN</v>
    <v/>
    <v>SI_UNIT_NAME_M_TIDE_HELI_SUBMACHINEGUN</v>
    <v>스카우트(소환)</v>
    <v>NFTT_NEAR_ENEMY</v>
    <v/>
    <v>NUG_SSR</v>
    <v>NURT_RANGER</v>
    <v>NUST_SOLDIER</v>
    <v/>
    <v>NUT_NORMAL</v>
    <v/>
    <v/>
    <v/>
    <v/>
    <v/>
    <v/>
    <v>15</v>
    <v>0</v>
    <v>2</v>
    <v>1022</v>
    <v>0</v>
    <v>1016</v>
    <v/>
    <v/>
    <v>3</v>
    <v>3</v>
    <v/>
    <v/>
    <v/>
    <v/>
    <v/>
    <v/>
    <v>AB_UNIT_ILLUST_NKM_UNIT_S_TIDE_SUBMACHINEGUN</v>
    <v>AB_UNIT_SD_SPINE_NKM_UNIT_S_TIDE_SUBMACHINEGUN</v>
    <v>AB_UNIT_GAME_SPINE_NKM_UNIT_S_TIDE_SUBMACHINEGUN</v>
    <v/>
    <v/>
    <v/>
    <v>SPINE_NKM_UNIT_S_TIDE_SUBMACHINEGUN</v>
    <v/>
    <v>6</v>
    <v>SI_BLANK</v>
    <v/>
    <v/>
    <v/>
    <v>NKM_UNIT_S_TIDE_SUBMACHINEGUN</v>
    <v>150</v>
    <v>15.02</v>
    <v>0</v>
    <v>0</v>
    <v>277</v>
    <v>0.5</v>
    <v>0</v>
    <v>3.66</v>
    <v>0</v>
    <v>0</v>
    <v>0</v>
    <v>0</v>
    <v>46</v>
    <v>0.61</v>
    <v>42</v>
    <v>0.56000000000000005</v>
    <v>102</v>
    <v>1.35</v>
    <v>799</v>
    <v>99</v>
    <v>0</v>
    <v>0</v>
    <v>0</v>
    <v>0</v>
    <v>0</v>
  </rv>
  <rv s="38">
    <v>2</v>
    <v>NKM_UNIT_C_DELTA_KYLE_AP_WALL</v>
    <v>1</v>
    <v>Generic</v>
    <v/>
    <v/>
    <v>0</v>
    <v/>
    <v/>
    <v>1</v>
    <v/>
    <v/>
    <v>False</v>
    <v/>
    <v/>
    <v/>
    <v/>
    <v/>
    <v/>
    <v/>
    <v>True</v>
    <v/>
    <v/>
    <v/>
    <v/>
    <v/>
    <v/>
    <v>True</v>
    <v/>
    <v/>
    <v>0.5</v>
    <v>0</v>
    <v/>
    <v/>
    <v>0.2</v>
    <v>0.11</v>
    <v/>
    <v/>
    <v>340</v>
    <v/>
    <v/>
    <v/>
    <v/>
    <v/>
    <v/>
    <v/>
    <v>300</v>
    <v>300</v>
    <v/>
    <v/>
    <v/>
    <v>200</v>
    <v>300</v>
    <v>False</v>
    <v/>
    <v>350</v>
    <v/>
    <v/>
    <v>1.2</v>
    <v>100</v>
    <v>220</v>
    <v>300</v>
    <v>0</v>
    <v>BasicInfo</v>
    <v>NKM_UNIT_C_DELTA_KYLE_AP_WALL</v>
    <v>NKM_UNIT_C_DELTA_KYLE_AP_WALL</v>
    <v>0</v>
    <v/>
    <v/>
    <v>0</v>
    <v>0</v>
    <v>0</v>
    <v>0</v>
    <v>0</v>
    <v>0</v>
    <v>0</v>
    <v>0</v>
    <v/>
    <v>0</v>
    <v>0</v>
    <v>AB_UNIT_FACE_CARD_NKM_UNIT_C_DELTA_KYLE_AP_WALL</v>
    <v>AB_UNIT_FACE_DECK_NKM_UNIT_C_DELTA_KYLE_AP_WALL</v>
    <v>AB_INVEN_ICON_NKM_UNIT_C_DELTA_KYLE_AP_WALL</v>
    <v>AB_UNIT_MINI_MAP_FACE_NKM_UNIT_C_DELTA_KYLE_AP_WALL</v>
    <v/>
    <v>SI_UNIT_NAME_C_DELTA_KYLE_AP_WALL</v>
    <v>강습전술방벽 AGS-2M</v>
    <v>NFTT_NEAR_ENEMY</v>
    <v/>
    <v>NUG_SSR</v>
    <v>NURT_DEFENDER</v>
    <v>NUST_MECHANIC</v>
    <v/>
    <v>NUT_NORMAL</v>
    <v/>
    <v/>
    <v/>
    <v/>
    <v/>
    <v/>
    <v>15</v>
    <v>0</v>
    <v>2</v>
    <v>1022</v>
    <v>0</v>
    <v>1016</v>
    <v/>
    <v/>
    <v>4</v>
    <v>1</v>
    <v/>
    <v/>
    <v/>
    <v/>
    <v/>
    <v/>
    <v>AB_UNIT_ILLUST_NKM_UNIT_C_DELTA_KYLE_AP_WALL</v>
    <v>AB_UNIT_SD_SPINE_NKM_UNIT_C_DELTA_KYLE_AP_WALL</v>
    <v>AB_UNIT_GAME_SPINE_NKM_UNIT_C_DELTA_KYLE_AP_WALL</v>
    <v/>
    <v/>
    <v/>
    <v>SPINE_NKM_UNIT_C_DELTA_KYLE_AP_WALL</v>
    <v/>
    <v>6</v>
    <v>SI_BLANK</v>
    <v/>
    <v/>
    <v/>
    <v>NKM_UNIT_C_DELTA_KYLE_AP_WALL</v>
    <v>466</v>
    <v>46.65</v>
    <v>0</v>
    <v>0</v>
    <v>0</v>
    <v>0.5</v>
    <v>0</v>
    <v>0</v>
    <v>0</v>
    <v>0</v>
    <v>0</v>
    <v>0</v>
    <v>422</v>
    <v>5.58</v>
    <v>0</v>
    <v>0</v>
    <v>0</v>
    <v>0</v>
    <v>1909</v>
    <v>236</v>
    <v>0</v>
    <v>0</v>
    <v>0</v>
    <v>0</v>
    <v>0</v>
  </rv>
  <rv s="39">
    <v>2</v>
    <v>NKM_UNIT_C_ESPR_FROZEN_WALL</v>
    <v>1</v>
    <v>Generic</v>
    <v/>
    <v/>
    <v>0</v>
    <v/>
    <v/>
    <v>1</v>
    <v/>
    <v/>
    <v>False</v>
    <v/>
    <v/>
    <v>True</v>
    <v/>
    <v/>
    <v/>
    <v/>
    <v>True</v>
    <v/>
    <v>True</v>
    <v/>
    <v/>
    <v/>
    <v/>
    <v>False</v>
    <v/>
    <v/>
    <v/>
    <v>0</v>
    <v/>
    <v/>
    <v>0.0</v>
    <v>0.0</v>
    <v/>
    <v/>
    <v>280</v>
    <v/>
    <v/>
    <v/>
    <v/>
    <v/>
    <v/>
    <v/>
    <v>200</v>
    <v>200</v>
    <v/>
    <v/>
    <v/>
    <v>1400</v>
    <v>1600</v>
    <v/>
    <v/>
    <v>0</v>
    <v/>
    <v/>
    <v>1.0</v>
    <v>1200</v>
    <v>120</v>
    <v>260</v>
    <v>0</v>
    <v>BasicInfo</v>
    <v>NKM_UNIT_C_ESPR_FROZEN_WALL</v>
    <v>NKM_UNIT_C_ESPR_FROZEN_WALL</v>
    <v>0</v>
    <v/>
    <v/>
    <v>0</v>
    <v>0</v>
    <v>0</v>
    <v>0</v>
    <v>0</v>
    <v>0</v>
    <v>0</v>
    <v>0</v>
    <v/>
    <v>0</v>
    <v>0</v>
    <v>AB_UNIT_FACE_CARD_NKM_UNIT_C_ESPR_FROZEN_WALL</v>
    <v>AB_UNIT_FACE_DECK_NKM_SHIP_Z_SKILL_WALL</v>
    <v>AB_INVEN_ICON_NKM_UNIT_C_ESPR_FROZEN_WALL</v>
    <v>AB_UNIT_MINI_MAP_FACE_NKM_UNIT_C_ESPR_FROZEN_WALL</v>
    <v/>
    <v>SI_UNIT_NAME_C_ESPR_FROZEN_WALL</v>
    <v>얼음 장벽</v>
    <v>NFTT_NO</v>
    <v/>
    <v>NUG_SSR</v>
    <v>NURT_DEFENDER</v>
    <v>NUST_CORRUPTED</v>
    <v/>
    <v>NUT_NORMAL</v>
    <v/>
    <v/>
    <v/>
    <v/>
    <v/>
    <v/>
    <v>0</v>
    <v>0</v>
    <v>0</v>
    <v>0</v>
    <v>0</v>
    <v>0</v>
    <v/>
    <v/>
    <v>3</v>
    <v>1</v>
    <v/>
    <v/>
    <v/>
    <v/>
    <v/>
    <v/>
    <v>AB_UNIT_ILLUST_NKM_BASE</v>
    <v>AB_UNIT_SD_SPINE_NKM_UNIT_C_STREGA_LAURA</v>
    <v>AB_UNIT_GAME_SPINE_NKM_UNIT_C_ESPR_FROZEN_WALL</v>
    <v/>
    <v/>
    <v/>
    <v>SPINE_NKM_UNIT_C_ESPR_FROZEN_WALL</v>
    <v/>
    <v>6</v>
    <v>SI_BLANK</v>
    <v/>
    <v/>
    <v/>
    <v>NKM_UNIT_C_ESPR_FROZEN_WALL</v>
    <v>0</v>
    <v>0</v>
    <v>0</v>
    <v>0</v>
    <v>0</v>
    <v>0.5</v>
    <v>0</v>
    <v>0</v>
    <v>0</v>
    <v>0</v>
    <v>0</v>
    <v>0</v>
    <v>489</v>
    <v>7.54</v>
    <v>0</v>
    <v>0</v>
    <v>0</v>
    <v>0</v>
    <v>2292</v>
    <v>294</v>
    <v>0</v>
    <v>0</v>
    <v>0</v>
    <v>0</v>
    <v>0</v>
  </rv>
  <rv s="23">
    <v>2</v>
    <v>NKM_UNIT_C_ESPR_SHADOW_SUMMON</v>
    <v>1</v>
    <v>Generic</v>
    <v/>
    <v/>
    <v>0</v>
    <v/>
    <v/>
    <v>1</v>
    <v/>
    <v/>
    <v>False</v>
    <v/>
    <v/>
    <v>True</v>
    <v/>
    <v/>
    <v/>
    <v/>
    <v/>
    <v/>
    <v/>
    <v/>
    <v/>
    <v/>
    <v>True</v>
    <v>False</v>
    <v/>
    <v/>
    <v/>
    <v/>
    <v>3</v>
    <v/>
    <v>0.4</v>
    <v>0.31</v>
    <v/>
    <v/>
    <v/>
    <v/>
    <v/>
    <v/>
    <v/>
    <v>3</v>
    <v/>
    <v/>
    <v>220</v>
    <v>220</v>
    <v/>
    <v/>
    <v/>
    <v>700</v>
    <v>800</v>
    <v/>
    <v/>
    <v>300</v>
    <v/>
    <v/>
    <v>1.2</v>
    <v>100</v>
    <v>120</v>
    <v>120</v>
    <v>0</v>
    <v>BasicInfo</v>
    <v>NKM_UNIT_C_ESPR_SHADOW_SUMMON</v>
    <v>NKM_UNIT_C_ESPR_SHADOW_SUMMON</v>
    <v>0</v>
    <v/>
    <v/>
    <v>0</v>
    <v>0</v>
    <v>0</v>
    <v>0</v>
    <v>0</v>
    <v>0</v>
    <v>0</v>
    <v>0</v>
    <v/>
    <v>0</v>
    <v>0</v>
    <v>AB_UNIT_FACE_CARD_NKM_MONSTER_NORMAL_BASIC_LOCUST_ESPR</v>
    <v>AB_UNIT_FACE_DECK_NKM_MONSTER_NORMAL_BASIC_LOCUST_ESPR</v>
    <v>AB_INVEN_ICON_NKM_MONSTER_NORMAL_BASIC_LOCUST_ESPR</v>
    <v>AB_UNIT_MINI_MAP_FACE_NKM_MONSTER_NORMAL_BASIC_LOCUST_ESPR</v>
    <v/>
    <v>SI_UNIT_NAME_C_ESPR_SHADOW_SUMMON</v>
    <v>지식의 파편</v>
    <v>NFTT_NEAR_ENEMY_LAND</v>
    <v/>
    <v>NUG_SSR</v>
    <v>NURT_STRIKER</v>
    <v>NUST_CORRUPTED</v>
    <v/>
    <v>NUT_NORMAL</v>
    <v/>
    <v/>
    <v/>
    <v/>
    <v/>
    <v/>
    <v>0</v>
    <v>0</v>
    <v>0</v>
    <v>0</v>
    <v>0</v>
    <v>0</v>
    <v/>
    <v/>
    <v>3</v>
    <v>1</v>
    <v/>
    <v/>
    <v/>
    <v/>
    <v/>
    <v/>
    <v/>
    <v/>
    <v>AB_UNIT_GAME_SPINE_NKM_MONSTER_NORMAL_BASIC_LOCUST_ESPR</v>
    <v/>
    <v/>
    <v/>
    <v>SPINE_NKM_MONSTER_NORMAL_BASIC_LOCUST_ESPR</v>
    <v/>
    <v>6</v>
    <v>SI_BLANK</v>
    <v/>
    <v/>
    <v/>
    <v>NKM_UNIT_C_ESPR_SHADOW_SUMMON</v>
    <v>276</v>
    <v>27.63</v>
    <v>0</v>
    <v>0</v>
    <v>324</v>
    <v>0.5</v>
    <v>0</v>
    <v>4.28</v>
    <v>0</v>
    <v>0</v>
    <v>0</v>
    <v>0</v>
    <v>143</v>
    <v>1.89</v>
    <v>24</v>
    <v>0.32</v>
    <v>73</v>
    <v>0.97</v>
    <v>1435</v>
    <v>177</v>
    <v>0</v>
    <v>0</v>
    <v>0</v>
    <v>0</v>
    <v>0</v>
  </rv>
  <rv s="23">
    <v>2</v>
    <v>NKM_UNIT_M_RAS_TOWER_SUMMON</v>
    <v>1</v>
    <v>Generic</v>
    <v/>
    <v/>
    <v>0</v>
    <v/>
    <v/>
    <v>1.0</v>
    <v/>
    <v/>
    <v>False</v>
    <v/>
    <v/>
    <v/>
    <v>False</v>
    <v/>
    <v>True</v>
    <v>True</v>
    <v/>
    <v/>
    <v>False</v>
    <v/>
    <v/>
    <v>True</v>
    <v>False</v>
    <v>True</v>
    <v/>
    <v>1.5</v>
    <v>0.0</v>
    <v>0.0</v>
    <v>90/30</v>
    <v/>
    <v>0.98</v>
    <v>0.95</v>
    <v/>
    <v>0</v>
    <v>535</v>
    <v/>
    <v/>
    <v/>
    <v/>
    <v/>
    <v>0</v>
    <v>25</v>
    <v>500</v>
    <v>500</v>
    <v/>
    <v>NTCT_FULL</v>
    <v/>
    <v>700</v>
    <v>800</v>
    <v>True</v>
    <v/>
    <v>250</v>
    <v>0</v>
    <v>0</v>
    <v>1.0</v>
    <v>400</v>
    <v>300</v>
    <v>500</v>
    <v>0</v>
    <v>BasicInfo</v>
    <v>NKM_UNIT_M_RAS_TOWER_SUMMON</v>
    <v>NKM_UNIT_M_RAS_TOWER_SUMMON</v>
    <v>0</v>
    <v/>
    <v/>
    <v>0</v>
    <v>0</v>
    <v>0</v>
    <v>0</v>
    <v>0</v>
    <v>0</v>
    <v>0</v>
    <v>0</v>
    <v/>
    <v>0</v>
    <v>0</v>
    <v>AB_UNIT_FACE_CARD_NKM_UNIT_M_RAS_TOWER_SUMMON</v>
    <v>AB_UNIT_FACE_DECK_NKM_UNIT_M_RAS_TOWER_SUMMON</v>
    <v>AB_INVEN_ICON_NKM_UNIT_M_RAS_TOWER_SUMMON</v>
    <v>AB_UNIT_MINI_MAP_FACE_NKM_UNIT_M_RAS_TOWER_SUMMON</v>
    <v/>
    <v>SI_UNIT_NAME_M_RAS_TOWER_SUMMON</v>
    <v>머신-갓 파더</v>
    <v>NFTT_NEAR_ENEMY_LAND</v>
    <v/>
    <v>NUG_SSR</v>
    <v>NURT_DEFENDER</v>
    <v>NUST_MECHANIC</v>
    <v/>
    <v>NUT_NORMAL</v>
    <v/>
    <v/>
    <v/>
    <v/>
    <v/>
    <v/>
    <v>15</v>
    <v>0</v>
    <v>2</v>
    <v>1022</v>
    <v>0</v>
    <v>1016</v>
    <v/>
    <v/>
    <v>4</v>
    <v>1</v>
    <v/>
    <v/>
    <v/>
    <v/>
    <v/>
    <v/>
    <v/>
    <v/>
    <v>AB_UNIT_GAME_SPINE_NKM_UNIT_M_RAS_TOWER_SUMMON</v>
    <v/>
    <v/>
    <v/>
    <v>SPINE_NKM_UNIT_M_RAS_TOWER_SUMMON</v>
    <v/>
    <v>6</v>
    <v>SI_BLANK</v>
    <v/>
    <v/>
    <v/>
    <v>NKM_UNIT_M_RAS_TOWER_SUMMON</v>
    <v>213</v>
    <v>21.33</v>
    <v>0</v>
    <v>0</v>
    <v>115</v>
    <v>0.5</v>
    <v>0</v>
    <v>1.52</v>
    <v>0</v>
    <v>0</v>
    <v>0</v>
    <v>0</v>
    <v>641</v>
    <v>8.4700000000000006</v>
    <v>85</v>
    <v>1.1299999999999999</v>
    <v>160</v>
    <v>2.12</v>
    <v>4551</v>
    <v>561</v>
    <v>0</v>
    <v>0</v>
    <v>0</v>
    <v>0</v>
    <v>0</v>
  </rv>
  <rv s="37">
    <v>2</v>
    <v>NKM_UNIT_C_DELTA_KYLE_WALL2</v>
    <v>1</v>
    <v>Generic</v>
    <v/>
    <v/>
    <v>0</v>
    <v/>
    <v/>
    <v>1</v>
    <v/>
    <v/>
    <v>False</v>
    <v/>
    <v/>
    <v/>
    <v/>
    <v>True</v>
    <v/>
    <v/>
    <v>True</v>
    <v/>
    <v>True</v>
    <v/>
    <v/>
    <v>False</v>
    <v>True</v>
    <v>True</v>
    <v/>
    <v/>
    <v/>
    <v>0</v>
    <v/>
    <v/>
    <v>0.0</v>
    <v>0.0</v>
    <v/>
    <v/>
    <v/>
    <v/>
    <v/>
    <v/>
    <v/>
    <v/>
    <v/>
    <v/>
    <v>300</v>
    <v>300</v>
    <v/>
    <v/>
    <v/>
    <v>200</v>
    <v>300</v>
    <v>False</v>
    <v/>
    <v>0</v>
    <v/>
    <v/>
    <v>0.9</v>
    <v>200</v>
    <v>120</v>
    <v>120</v>
    <v>0</v>
    <v>BasicInfo</v>
    <v>NKM_UNIT_C_DELTA_KYLE_WALL2</v>
    <v>NKM_UNIT_C_DELTA_KYLE_WALL2</v>
    <v>0</v>
    <v/>
    <v/>
    <v>0</v>
    <v>0</v>
    <v>0</v>
    <v>0</v>
    <v>0</v>
    <v>0</v>
    <v>0</v>
    <v>0</v>
    <v/>
    <v>0</v>
    <v>0</v>
    <v>AB_UNIT_FACE_CARD_NKM_SHIP_Z_SKILL_WALL</v>
    <v>AB_UNIT_FACE_DECK_NKM_SHIP_Z_SKILL_WALL</v>
    <v>AB_INVEN_ICON_NKM_SHIP_Z_SKILL_WALL</v>
    <v>AB_UNIT_MINI_MAP_FACE_NKM_SHIP_Z_SKILL_WALL</v>
    <v/>
    <v>SI_UNIT_NAME_C_DELTA_KYLE_WALL2</v>
    <v>강습저지방벽 AGS-9B</v>
    <v>NFTT_NO</v>
    <v/>
    <v>NUG_SSR</v>
    <v>NURT_TOWER</v>
    <v>NUST_MECHANIC</v>
    <v/>
    <v>NUT_NORMAL</v>
    <v/>
    <v/>
    <v/>
    <v/>
    <v/>
    <v/>
    <v>15</v>
    <v>0</v>
    <v>2</v>
    <v>1022</v>
    <v>0</v>
    <v>1016</v>
    <v/>
    <v/>
    <v>3</v>
    <v>1</v>
    <v/>
    <v/>
    <v/>
    <v/>
    <v/>
    <v/>
    <v/>
    <v/>
    <v>AB_UNIT_GAME_SPINE_NKM_SHIP_Z_SKILL_WALL</v>
    <v/>
    <v/>
    <v/>
    <v>AB_UNIT_GAME_SPINE_NKM_SHIP_Z_SKILL_WALL</v>
    <v/>
    <v>6</v>
    <v>SI_BLANK</v>
    <v/>
    <v/>
    <v/>
    <v>NKM_UNIT_C_DELTA_KYLE_WALL2</v>
    <v>0</v>
    <v>0</v>
    <v>0</v>
    <v>0</v>
    <v>241</v>
    <v>0.5</v>
    <v>0</v>
    <v>3.45</v>
    <v>0</v>
    <v>0</v>
    <v>0</v>
    <v>0</v>
    <v>47</v>
    <v>0.68</v>
    <v>17</v>
    <v>0.25</v>
    <v>78</v>
    <v>1.1200000000000001</v>
    <v>2459</v>
    <v>309</v>
    <v>0</v>
    <v>0</v>
    <v>0</v>
    <v>0</v>
    <v>0</v>
  </rv>
  <rv s="23">
    <v>2</v>
    <v>NKM_UNIT_S_SOF_JOHN_SUMMON</v>
    <v>1</v>
    <v>Generic</v>
    <v>NKM_UNIT_BASE_BOSS</v>
    <v/>
    <v>0</v>
    <v/>
    <v/>
    <v>1</v>
    <v/>
    <v/>
    <v>True</v>
    <v/>
    <v/>
    <v>True</v>
    <v/>
    <v/>
    <v/>
    <v/>
    <v>True</v>
    <v>True</v>
    <v>False</v>
    <v/>
    <v/>
    <v/>
    <v>False</v>
    <v/>
    <v/>
    <v/>
    <v>0.4</v>
    <v>0.0</v>
    <v>1.0</v>
    <v/>
    <v>0.98</v>
    <v>0.95</v>
    <v/>
    <v>200</v>
    <v>400</v>
    <v>300</v>
    <v/>
    <v/>
    <v/>
    <v/>
    <v>0</v>
    <v/>
    <v>1400</v>
    <v>1800</v>
    <v/>
    <v>NTCT_ONLY_SHADOW</v>
    <v/>
    <v>900</v>
    <v>1000</v>
    <v>True</v>
    <v/>
    <v>180</v>
    <v/>
    <v/>
    <v>0.8</v>
    <v>500</v>
    <v>500</v>
    <v>400</v>
    <v>0</v>
    <v>BasicInfo</v>
    <v>NKM_UNIT_S_SOF_JOHN_SUMMON</v>
    <v>NKM_UNIT_S_SOF_JOHN_SUMMON</v>
    <v>0</v>
    <v/>
    <v/>
    <v>0</v>
    <v>0</v>
    <v>0</v>
    <v>0</v>
    <v>0</v>
    <v>0</v>
    <v>0</v>
    <v>0</v>
    <v/>
    <v>0</v>
    <v>0</v>
    <v>AB_UNIT_FACE_CARD_NKM_MONSTER_BOSS_BASIC_BEAST_MINI</v>
    <v>AB_UNIT_FACE_DECK_NKM_MONSTER_BOSS_BASIC_BEAST_MINI</v>
    <v>AB_INVEN_ICON_NKM_MONSTER_BOSS_BASIC_BEAST_MINI</v>
    <v>AB_UNIT_MINI_MAP_FACE_NKM_MONSTER_BOSS_BASIC_BEAST_MINI</v>
    <v/>
    <v>SI_UNIT_NAME_S_SOF_JOHN_SUMMON</v>
    <v>컨트롤 비스트</v>
    <v>NFTT_NEAR_ENEMY_LAND</v>
    <v/>
    <v>NUG_SSR</v>
    <v>NURT_STRIKER</v>
    <v>NUST_CORRUPTED</v>
    <v/>
    <v>NUT_NORMAL</v>
    <v/>
    <v/>
    <v/>
    <v/>
    <v/>
    <v/>
    <v>0</v>
    <v>0</v>
    <v>0</v>
    <v>0</v>
    <v>0</v>
    <v>0</v>
    <v/>
    <v/>
    <v>4</v>
    <v>1</v>
    <v/>
    <v/>
    <v/>
    <v/>
    <v/>
    <v/>
    <v/>
    <v/>
    <v>AB_UNIT_GAME_SPINE_NKM_MONSTER_BOSS_BASIC_BEAST_MINI</v>
    <v/>
    <v/>
    <v/>
    <v>SPINE_NKM_MONSTER_BOSS_BASIC_BEAST_MINI</v>
    <v/>
    <v>6</v>
    <v>SI_BLANK</v>
    <v/>
    <v/>
    <v/>
    <v>NKM_UNIT_S_SOF_JOHN_SUMMON</v>
    <v>623</v>
    <v>62.37</v>
    <v>0</v>
    <v>0</v>
    <v>263</v>
    <v>0.5</v>
    <v>0</v>
    <v>3.48</v>
    <v>0</v>
    <v>0</v>
    <v>0</v>
    <v>0</v>
    <v>679</v>
    <v>8.9700000000000006</v>
    <v>26</v>
    <v>0.35</v>
    <v>238</v>
    <v>3.15</v>
    <v>4288</v>
    <v>529</v>
    <v>0</v>
    <v>0</v>
    <v>0</v>
    <v>0</v>
    <v>0</v>
  </rv>
  <rv s="40">
    <v>2</v>
    <v>NKM_UNIT_CA_STREGA_YOO_NA_SUMMON</v>
    <v>1</v>
    <v>Generic</v>
    <v>NKM_UNIT_BASE_NORMAL_AIR</v>
    <v/>
    <v>0</v>
    <v/>
    <v/>
    <v>1</v>
    <v/>
    <v>True</v>
    <v>False</v>
    <v/>
    <v/>
    <v/>
    <v/>
    <v/>
    <v/>
    <v/>
    <v/>
    <v/>
    <v/>
    <v/>
    <v/>
    <v/>
    <v/>
    <v>True</v>
    <v>380</v>
    <v/>
    <v/>
    <v/>
    <v>1.0</v>
    <v/>
    <v>0.3</v>
    <v>0.3</v>
    <v>0</v>
    <v/>
    <v>190</v>
    <v/>
    <v/>
    <v>0</v>
    <v/>
    <v/>
    <v/>
    <v/>
    <v>250</v>
    <v>250</v>
    <v/>
    <v/>
    <v/>
    <v>1000</v>
    <v>1100</v>
    <v/>
    <v/>
    <v>200</v>
    <v/>
    <v/>
    <v>1.2</v>
    <v>600</v>
    <v>200</v>
    <v>180</v>
    <v>0</v>
    <v>BasicInfo</v>
    <v>NKM_UNIT_CA_STREGA_YOO_NA_SUMMON</v>
    <v>NKM_UNIT_CA_STREGA_YOO_NA_SUMMON</v>
    <v>1</v>
    <v/>
    <v>1</v>
    <v>0</v>
    <v>0</v>
    <v>0</v>
    <v>0</v>
    <v>0</v>
    <v>0</v>
    <v>0</v>
    <v>0</v>
    <v/>
    <v>0</v>
    <v>0</v>
    <v>AB_UNIT_FACE_CARD_NKM_UNIT_CA_STREGA_YOO_NA_SUMMON</v>
    <v>AB_UNIT_FACE_DECK_NKM_UNIT_CA_STREGA_YOO_NA_SUMMON</v>
    <v>AB_INVEN_ICON_NKM_UNIT_CA_STREGA_YOO_NA_SUMMON</v>
    <v>AB_UNIT_MINI_MAP_FACE_NKM_UNIT_CA_STREGA_YOO_NA_SUMMON</v>
    <v/>
    <v>SI_UNIT_NAME_CA_STREGA_YOO_NA_SUMMON</v>
    <v>레일리</v>
    <v>NFTT_NEAR_ENEMY</v>
    <v/>
    <v>NUG_SSR</v>
    <v>NURT_SUPPORTER</v>
    <v>NUST_COUNTER</v>
    <v/>
    <v>NUT_NORMAL</v>
    <v/>
    <v/>
    <v/>
    <v/>
    <v/>
    <v/>
    <v>15</v>
    <v>0</v>
    <v>2</v>
    <v>1022</v>
    <v>0</v>
    <v>1016</v>
    <v/>
    <v/>
    <v>6</v>
    <v>1</v>
    <v/>
    <v/>
    <v/>
    <v/>
    <v/>
    <v/>
    <v/>
    <v/>
    <v>AB_UNIT_GAME_SPINE_NKM_UNIT_CA_STREGA_YOO_NA_SUMMON</v>
    <v/>
    <v/>
    <v/>
    <v>SPINE_NKM_UNIT_CA_STREGA_YOO_NA_SUMMON</v>
    <v/>
    <v>6</v>
    <v>SI_BLANK</v>
    <v/>
    <v/>
    <v/>
    <v>NKM_UNIT_CA_STREGA_YOO_NA_SUMMON</v>
    <v>360</v>
    <v>36.04</v>
    <v>0</v>
    <v>0</v>
    <v>274</v>
    <v>0.5</v>
    <v>0</v>
    <v>3.62</v>
    <v>0</v>
    <v>0</v>
    <v>0</v>
    <v>0</v>
    <v>164</v>
    <v>2.17</v>
    <v>462</v>
    <v>6.1</v>
    <v>206</v>
    <v>2.72</v>
    <v>2088</v>
    <v>258</v>
    <v>0</v>
    <v>0</v>
    <v>0</v>
    <v>0</v>
    <v>0</v>
  </rv>
  <rv s="40">
    <v>2</v>
    <v>NKM_UNIT_ALT_CA_SEO_YOON_SUMMON</v>
    <v>1</v>
    <v>Generic</v>
    <v/>
    <v/>
    <v>0</v>
    <v/>
    <v/>
    <v>1</v>
    <v/>
    <v/>
    <v>True</v>
    <v/>
    <v/>
    <v/>
    <v/>
    <v/>
    <v/>
    <v>True</v>
    <v/>
    <v>False</v>
    <v>False</v>
    <v/>
    <v/>
    <v>False</v>
    <v>False</v>
    <v>False</v>
    <v/>
    <v/>
    <v>1.0</v>
    <v>0.0</v>
    <v>1.0</v>
    <v/>
    <v>0.8</v>
    <v>0.2</v>
    <v/>
    <v/>
    <v/>
    <v/>
    <v/>
    <v/>
    <v/>
    <v/>
    <v/>
    <v/>
    <v>200</v>
    <v>200</v>
    <v/>
    <v>NTCT_NO</v>
    <v/>
    <v>1500</v>
    <v>1600</v>
    <v>True</v>
    <v/>
    <v>200</v>
    <v/>
    <v>130</v>
    <v>1.0</v>
    <v>1400</v>
    <v>50</v>
    <v>50</v>
    <v>0</v>
    <v>BasicInfo</v>
    <v>NKM_UNIT_ALT_CA_SEO_YOON_SUMMON</v>
    <v>NKM_UNIT_ALT_CA_SEO_YOON_SUMMON</v>
    <v>0</v>
    <v/>
    <v>1</v>
    <v>0</v>
    <v>0</v>
    <v>0</v>
    <v>0</v>
    <v>0</v>
    <v>0</v>
    <v>0</v>
    <v>0</v>
    <v/>
    <v>0</v>
    <v>0</v>
    <v>AB_UNIT_FACE_CARD_NKM_MONSTER_BOSS_REPLACER_SEO_YOON_SUMMON</v>
    <v>AB_UNIT_FACE_CARD_NKM_BASE</v>
    <v>AB_INVEN_ICON_NKM_MONSTER_BOSS_REPLACER_SEO_YOON_SUMMON</v>
    <v>AB_UNIT_MINI_MAP_FACE_NKM_MONSTER_BOSS_REPLACER_SEO_YOON_SUMMON</v>
    <v/>
    <v>SI_UNIT_NAME_ALT_CA_SEO_YOON_SUMMON</v>
    <v>염동소총</v>
    <v>NFTT_NEAR_ENEMY</v>
    <v/>
    <v>NUG_SSR</v>
    <v>NURT_SNIPER</v>
    <v>NUST_MECHANIC</v>
    <v/>
    <v>NUT_NORMAL</v>
    <v/>
    <v/>
    <v/>
    <v/>
    <v/>
    <v/>
    <v>15</v>
    <v>0</v>
    <v>2</v>
    <v>1022</v>
    <v>0</v>
    <v>1016</v>
    <v/>
    <v/>
    <v>3</v>
    <v>1</v>
    <v/>
    <v/>
    <v/>
    <v/>
    <v/>
    <v/>
    <v/>
    <v/>
    <v>AB_UNIT_GAME_SPINE_NKM_UNIT_ALT_CA_SEO_YOON_SUMMON</v>
    <v/>
    <v/>
    <v/>
    <v>SPINE_NKM_UNIT_ALT_CA_SEO_YOON_SUMMON</v>
    <v/>
    <v>6</v>
    <v>SI_BLANK</v>
    <v/>
    <v/>
    <v/>
    <v>NKM_UNIT_ALT_CA_SEO_YOON_SUMMON</v>
    <v>297</v>
    <v>29.73</v>
    <v>0</v>
    <v>0</v>
    <v>245</v>
    <v>0.5</v>
    <v>0</v>
    <v>3.24</v>
    <v>0</v>
    <v>0</v>
    <v>0</v>
    <v>0</v>
    <v>54</v>
    <v>0.72</v>
    <v>21</v>
    <v>0.28000000000000003</v>
    <v>155</v>
    <v>2.0499999999999998</v>
    <v>375</v>
    <v>47</v>
    <v>0</v>
    <v>0</v>
    <v>0</v>
    <v>0</v>
    <v>0</v>
  </rv>
  <rv s="23">
    <v>2</v>
    <v>NKM_UNIT_BARCODE_C_CHILDREN_SUMMON</v>
    <v>1</v>
    <v>Generic</v>
    <v/>
    <v/>
    <v>0</v>
    <v/>
    <v/>
    <v>1</v>
    <v/>
    <v/>
    <v>False</v>
    <v/>
    <v/>
    <v/>
    <v/>
    <v/>
    <v/>
    <v/>
    <v/>
    <v/>
    <v/>
    <v/>
    <v/>
    <v/>
    <v/>
    <v>True</v>
    <v/>
    <v/>
    <v/>
    <v/>
    <v>1.0</v>
    <v/>
    <v>0.1</v>
    <v>0.06</v>
    <v/>
    <v/>
    <v>230</v>
    <v/>
    <v/>
    <v/>
    <v/>
    <v/>
    <v/>
    <v/>
    <v>140</v>
    <v>140</v>
    <v/>
    <v/>
    <v/>
    <v>700</v>
    <v>800</v>
    <v/>
    <v/>
    <v>350</v>
    <v/>
    <v/>
    <v>1.0</v>
    <v>170</v>
    <v>120</v>
    <v>270</v>
    <v>0</v>
    <v>BasicInfo</v>
    <v>NKM_UNIT_BARCODE_C_CHILDREN_SUMMON</v>
    <v>NKM_UNIT_BARCODE_C_CHILDREN_SUMMON</v>
    <v>0</v>
    <v/>
    <v/>
    <v>0</v>
    <v>0</v>
    <v>0</v>
    <v>0</v>
    <v>0</v>
    <v>0</v>
    <v>0</v>
    <v>0</v>
    <v/>
    <v>0</v>
    <v>0</v>
    <v>AB_UNIT_FACE_CARD_NKM_UNIT_BARCODE_C_CHILDREN</v>
    <v>AB_UNIT_FACE_DECK_NKM_UNIT_BARCODE_C_CHILDREN_SUMMON</v>
    <v>AB_INVEN_ICON_NKM_UNIT_BARCODE_C_CHILDREN_SUMMON</v>
    <v>AB_UNIT_MINI_MAP_FACE_NKM_UNIT_BARCODE_C_CHILDREN_SUMMON</v>
    <v/>
    <v>SI_UNIT_NAME_BARCODE_C_CHILDREN_SUMMON</v>
    <v>츠바이</v>
    <v>NFTT_NEAR_ENEMY_LAND</v>
    <v/>
    <v>NUG_SSR</v>
    <v>NURT_STRIKER</v>
    <v>NUST_COUNTER</v>
    <v/>
    <v>NUT_NORMAL</v>
    <v/>
    <v/>
    <v/>
    <v/>
    <v/>
    <v/>
    <v>15</v>
    <v>0</v>
    <v>2</v>
    <v>1022</v>
    <v>0</v>
    <v>1016</v>
    <v/>
    <v/>
    <v>2</v>
    <v>1</v>
    <v/>
    <v/>
    <v/>
    <v/>
    <v/>
    <v/>
    <v/>
    <v/>
    <v>AB_UNIT_GAME_SPINE_NKM_UNIT_BARCODE_C_CHILDREN_SUMMON</v>
    <v/>
    <v/>
    <v/>
    <v>SPINE_NKM_UNIT_BARCODE_C_CHILDREN_SUMMON</v>
    <v/>
    <v>6</v>
    <v>SI_BLANK</v>
    <v/>
    <v/>
    <v/>
    <v>NKM_UNIT_BARCODE_C_CHILDREN_SUMMON</v>
    <v>181</v>
    <v>18.12</v>
    <v>0</v>
    <v>0</v>
    <v>238</v>
    <v>0.5</v>
    <v>0</v>
    <v>3.15</v>
    <v>0</v>
    <v>0</v>
    <v>0</v>
    <v>0</v>
    <v>163</v>
    <v>2.16</v>
    <v>312</v>
    <v>4.12</v>
    <v>133</v>
    <v>1.76</v>
    <v>1719</v>
    <v>212</v>
    <v>0</v>
    <v>0</v>
    <v>0</v>
    <v>0</v>
    <v>0</v>
  </rv>
  <rv s="23">
    <v>2</v>
    <v>NKM_UNIT_REPLACER_CA_KING_RIFLE</v>
    <v>1</v>
    <v>Generic</v>
    <v/>
    <v/>
    <v>0</v>
    <v/>
    <v>{'m_NKM_ATTACK_STATE_DATA_TYPE': 'NASDT_NORMAL', 'm_StateName': 'USN_ATTACK1_AIR'}</v>
    <v>1</v>
    <v>{'m_NKM_ATTACK_STATE_DATA_TYPE': 'NASDT_NORMAL', 'm_StateName': 'USN_ATTACK1'}</v>
    <v/>
    <v>False</v>
    <v/>
    <v/>
    <v/>
    <v/>
    <v/>
    <v/>
    <v/>
    <v/>
    <v/>
    <v/>
    <v/>
    <v/>
    <v/>
    <v>True</v>
    <v>False</v>
    <v/>
    <v/>
    <v/>
    <v/>
    <v/>
    <v/>
    <v>0.7</v>
    <v>0.61</v>
    <v/>
    <v/>
    <v/>
    <v/>
    <v/>
    <v/>
    <v/>
    <v>6.0</v>
    <v/>
    <v/>
    <v>200</v>
    <v>200</v>
    <v/>
    <v/>
    <v/>
    <v>900</v>
    <v>1000</v>
    <v/>
    <v/>
    <v>380</v>
    <v/>
    <v/>
    <v>1.0</v>
    <v>800</v>
    <v>120</v>
    <v>220</v>
    <v>0</v>
    <v>BasicInfo</v>
    <v>NKM_UNIT_REPLACER_CA_KING_RIFLE</v>
    <v>NKM_UNIT_REPLACER_CA_KING_RIFLE</v>
    <v>0</v>
    <v/>
    <v/>
    <v>0</v>
    <v>0</v>
    <v>0</v>
    <v>0</v>
    <v>0</v>
    <v>0</v>
    <v>0</v>
    <v>0</v>
    <v/>
    <v>0</v>
    <v>0</v>
    <v>AB_UNIT_FACE_CARD_NKM_MONSTER_NORMAL_REPLACER_RIFLE</v>
    <v>AB_UNIT_FACE_DECK_NKM_MONSTER_NORMAL_REPLACER_RIFLE</v>
    <v>AB_INVEN_ICON_NKM_MONSTER_NORMAL_REPLACER_RIFLE</v>
    <v>AB_UNIT_MINI_MAP_FACE_NKM_MONSTER_NORMAL_REPLACER_RIFLE</v>
    <v/>
    <v>SI_UNIT_NAME_REPLACER_CA_KING_RIFLE</v>
    <v>리플레이서 소총병</v>
    <v>NFTT_NEAR_ENEMY</v>
    <v/>
    <v>NUG_SSR</v>
    <v>NURT_RANGER</v>
    <v>NUST_SOLDIER</v>
    <v>NUST_REPLACER</v>
    <v>NUT_NORMAL</v>
    <v/>
    <v/>
    <v/>
    <v/>
    <v/>
    <v/>
    <v>15</v>
    <v>0</v>
    <v>2</v>
    <v>1022</v>
    <v>0</v>
    <v>1016</v>
    <v/>
    <v/>
    <v>6</v>
    <v>1</v>
    <v/>
    <v/>
    <v/>
    <v/>
    <v/>
    <v/>
    <v/>
    <v/>
    <v>AB_UNIT_GAME_SPINE_NKM_MONSTER_NORMAL_REPLACER_RIFLE</v>
    <v/>
    <v/>
    <v/>
    <v>SPINE_NKM_MONSTER_NORMAL_REPLACER_RIFLE</v>
    <v/>
    <v>6</v>
    <v>SI_BLANK</v>
    <v/>
    <v/>
    <v/>
    <v>NKM_UNIT_REPLACER_CA_KING_RIFLE</v>
    <v>308</v>
    <v>30.84</v>
    <v>0</v>
    <v>0</v>
    <v>387</v>
    <v>0.5</v>
    <v>0</v>
    <v>5.1100000000000003</v>
    <v>0</v>
    <v>0</v>
    <v>0</v>
    <v>0</v>
    <v>137</v>
    <v>1.81</v>
    <v>220</v>
    <v>2.91</v>
    <v>269</v>
    <v>3.56</v>
    <v>1756</v>
    <v>217</v>
    <v>0</v>
    <v>0</v>
    <v>0</v>
    <v>0</v>
    <v>0</v>
  </rv>
  <rv s="41">
    <v>2</v>
    <v>NKM_UNIT_REPLACER_CA_KING_SHIELD</v>
    <v>1</v>
    <v>Generic</v>
    <v/>
    <v/>
    <v>0</v>
    <v/>
    <v/>
    <v>1</v>
    <v>{'m_NKM_ATTACK_STATE_DATA_TYPE': 'NASDT_NORMAL', 'm_StateName': 'USN_ATTACK1'}</v>
    <v/>
    <v>False</v>
    <v/>
    <v/>
    <v/>
    <v/>
    <v/>
    <v/>
    <v/>
    <v/>
    <v/>
    <v/>
    <v/>
    <v/>
    <v/>
    <v>True</v>
    <v>False</v>
    <v/>
    <v/>
    <v/>
    <v/>
    <v/>
    <v/>
    <v>0.7</v>
    <v>0.61</v>
    <v/>
    <v/>
    <v/>
    <v/>
    <v/>
    <v/>
    <v/>
    <v/>
    <v/>
    <v/>
    <v>200</v>
    <v>200</v>
    <v/>
    <v/>
    <v/>
    <v>700</v>
    <v>800</v>
    <v/>
    <v/>
    <v>400</v>
    <v/>
    <v/>
    <v>1.0</v>
    <v>50</v>
    <v>120</v>
    <v>220</v>
    <v>0</v>
    <v>BasicInfo</v>
    <v>NKM_UNIT_REPLACER_CA_KING_SHIELD</v>
    <v>NKM_UNIT_REPLACER_CA_KING_SHIELD</v>
    <v>0</v>
    <v/>
    <v/>
    <v>0</v>
    <v>0</v>
    <v>0</v>
    <v>0</v>
    <v>0</v>
    <v>0</v>
    <v>0</v>
    <v>0</v>
    <v/>
    <v>0</v>
    <v>0</v>
    <v>AB_UNIT_FACE_CARD_NKM_MONSTER_NORMAL_REPLACER_SHIELD</v>
    <v>AB_UNIT_FACE_DECK_NKM_MONSTER_NORMAL_REPLACER_SHIELD</v>
    <v>AB_INVEN_ICON_NKM_MONSTER_NORMAL_REPLACER_SHIELD</v>
    <v>AB_UNIT_MINI_MAP_FACE_NKM_MONSTER_NORMAL_REPLACER_SHIELD</v>
    <v/>
    <v>SI_UNIT_NAME_REPLACER_CA_KING_SHIELD</v>
    <v>리플레이서 방패병</v>
    <v>NFTT_NEAR_ENEMY_LAND</v>
    <v/>
    <v>NUG_SSR</v>
    <v>NURT_DEFENDER</v>
    <v>NUST_SOLDIER</v>
    <v>NUST_REPLACER</v>
    <v>NUT_NORMAL</v>
    <v/>
    <v/>
    <v/>
    <v/>
    <v/>
    <v/>
    <v>15</v>
    <v>0</v>
    <v>2</v>
    <v>1022</v>
    <v>0</v>
    <v>1016</v>
    <v/>
    <v/>
    <v>6</v>
    <v>1</v>
    <v/>
    <v/>
    <v/>
    <v/>
    <v/>
    <v/>
    <v/>
    <v/>
    <v>AB_UNIT_GAME_SPINE_NKM_MONSTER_NORMAL_REPLACER_SHIELD</v>
    <v/>
    <v/>
    <v/>
    <v>SPINE_NKM_MONSTER_NORMAL_REPLACER_SHIELD</v>
    <v/>
    <v>6</v>
    <v>SI_BLANK</v>
    <v/>
    <v/>
    <v/>
    <v>NKM_UNIT_REPLACER_CA_KING_SHIELD</v>
    <v>141</v>
    <v>14.12</v>
    <v>0</v>
    <v>0</v>
    <v>158</v>
    <v>0.5</v>
    <v>0</v>
    <v>2.09</v>
    <v>0</v>
    <v>0</v>
    <v>0</v>
    <v>0</v>
    <v>783</v>
    <v>10.34</v>
    <v>0</v>
    <v>0</v>
    <v>157</v>
    <v>2.08</v>
    <v>3974</v>
    <v>490</v>
    <v>0</v>
    <v>0</v>
    <v>0</v>
    <v>0</v>
    <v>0</v>
  </rv>
  <rv s="23">
    <v>2</v>
    <v>NKM_UNIT_REPLACER_CA_KING_SHOTGUN</v>
    <v>1</v>
    <v>Generic</v>
    <v/>
    <v/>
    <v>0</v>
    <v/>
    <v/>
    <v>1</v>
    <v>{'m_NKM_ATTACK_STATE_DATA_TYPE': 'NASDT_NORMAL', 'm_StateName': 'USN_ATTACK1'}</v>
    <v/>
    <v>False</v>
    <v/>
    <v/>
    <v/>
    <v/>
    <v/>
    <v/>
    <v/>
    <v/>
    <v/>
    <v/>
    <v/>
    <v/>
    <v/>
    <v>True</v>
    <v>False</v>
    <v/>
    <v/>
    <v/>
    <v/>
    <v/>
    <v/>
    <v>0.7</v>
    <v>0.61</v>
    <v/>
    <v/>
    <v/>
    <v/>
    <v/>
    <v/>
    <v/>
    <v/>
    <v/>
    <v/>
    <v>200</v>
    <v>200</v>
    <v/>
    <v/>
    <v/>
    <v>700</v>
    <v>800</v>
    <v/>
    <v/>
    <v>380</v>
    <v/>
    <v/>
    <v>1.0</v>
    <v>300</v>
    <v>120</v>
    <v>220</v>
    <v>0</v>
    <v>BasicInfo</v>
    <v>NKM_UNIT_REPLACER_CA_KING_SHOTGUN</v>
    <v>NKM_UNIT_REPLACER_CA_KING_SHOTGUN</v>
    <v>0</v>
    <v/>
    <v/>
    <v>0</v>
    <v>0</v>
    <v>0</v>
    <v>0</v>
    <v>0</v>
    <v>0</v>
    <v>0</v>
    <v>0</v>
    <v/>
    <v>0</v>
    <v>0</v>
    <v>AB_UNIT_FACE_CARD_NKM_MONSTER_NORMAL_REPLACER_SHOTGUN</v>
    <v>AB_UNIT_FACE_DECK_NKM_MONSTER_NORMAL_REPLACER_SHOTGUN</v>
    <v>AB_INVEN_ICON_NKM_MONSTER_NORMAL_REPLACER_SHOTGUN</v>
    <v>AB_UNIT_MINI_MAP_FACE_NKM_MONSTER_NORMAL_REPLACER_SHOTGUN</v>
    <v/>
    <v>SI_UNIT_NAME_REPLACER_CA_KING_SHOTGUN</v>
    <v>리플레이서 제압병</v>
    <v>NFTT_NEAR_ENEMY_LAND</v>
    <v/>
    <v>NUG_SSR</v>
    <v>NURT_STRIKER</v>
    <v>NUST_SOLDIER</v>
    <v>NUST_REPLACER</v>
    <v>NUT_NORMAL</v>
    <v/>
    <v/>
    <v/>
    <v/>
    <v/>
    <v/>
    <v>15</v>
    <v>0</v>
    <v>2</v>
    <v>1022</v>
    <v>0</v>
    <v>1016</v>
    <v/>
    <v/>
    <v>6</v>
    <v>1</v>
    <v/>
    <v/>
    <v/>
    <v/>
    <v/>
    <v/>
    <v/>
    <v/>
    <v>AB_UNIT_GAME_SPINE_NKM_MONSTER_NORMAL_REPLACER_SHOTGUN</v>
    <v/>
    <v/>
    <v/>
    <v>SPINE_NKM_MONSTER_NORMAL_REPLACER_SHOTGUN</v>
    <v/>
    <v>6</v>
    <v>SI_BLANK</v>
    <v/>
    <v/>
    <v/>
    <v>NKM_UNIT_REPLACER_CA_KING_SHOTGUN</v>
    <v>382</v>
    <v>38.24</v>
    <v>0</v>
    <v>0</v>
    <v>420</v>
    <v>0.5</v>
    <v>0</v>
    <v>5.55</v>
    <v>0</v>
    <v>0</v>
    <v>0</v>
    <v>0</v>
    <v>323</v>
    <v>4.2699999999999996</v>
    <v>294</v>
    <v>3.89</v>
    <v>176</v>
    <v>2.33</v>
    <v>3230</v>
    <v>398</v>
    <v>0</v>
    <v>0</v>
    <v>0</v>
    <v>0</v>
    <v>0</v>
  </rv>
  <rv s="23">
    <v>2</v>
    <v>NKM_UNIT_REPLACER_CA_KING_SNIPER</v>
    <v>1</v>
    <v>Generic</v>
    <v/>
    <v/>
    <v>0</v>
    <v/>
    <v/>
    <v>1</v>
    <v>{'m_NKM_ATTACK_STATE_DATA_TYPE': 'NASDT_NORMAL', 'm_StateName': 'USN_ATTACK1'}</v>
    <v/>
    <v>False</v>
    <v/>
    <v/>
    <v/>
    <v/>
    <v/>
    <v/>
    <v/>
    <v/>
    <v/>
    <v/>
    <v/>
    <v/>
    <v/>
    <v/>
    <v>False</v>
    <v/>
    <v/>
    <v/>
    <v/>
    <v/>
    <v/>
    <v>0.7</v>
    <v>0.61</v>
    <v/>
    <v/>
    <v>300</v>
    <v/>
    <v/>
    <v/>
    <v/>
    <v/>
    <v/>
    <v/>
    <v>200</v>
    <v>200</v>
    <v/>
    <v/>
    <v>NFTT_NEAR_ENEMY_LAND</v>
    <v>1600</v>
    <v>1800</v>
    <v/>
    <v/>
    <v>250</v>
    <v/>
    <v/>
    <v>1.0</v>
    <v>1200</v>
    <v>120</v>
    <v>220</v>
    <v>0</v>
    <v>BasicInfo</v>
    <v>NKM_UNIT_REPLACER_CA_KING_SNIPER</v>
    <v>NKM_UNIT_REPLACER_CA_KING_SNIPER</v>
    <v>0</v>
    <v/>
    <v/>
    <v>0</v>
    <v>0</v>
    <v>0</v>
    <v>0</v>
    <v>0</v>
    <v>0</v>
    <v>0</v>
    <v>0</v>
    <v/>
    <v>0</v>
    <v>0</v>
    <v>AB_UNIT_FACE_CARD_NKM_MONSTER_NORMAL_REPLACER_SNIPER</v>
    <v>AB_UNIT_FACE_DECK_NKM_MONSTER_NORMAL_REPLACER_SNIPER</v>
    <v>AB_INVEN_ICON_NKM_MONSTER_NORMAL_REPLACER_SNIPER</v>
    <v>AB_UNIT_MINI_MAP_FACE_NKM_MONSTER_NORMAL_REPLACER_SNIPER</v>
    <v/>
    <v>SI_UNIT_NAME_REPLACER_CA_KING_SNIPER</v>
    <v>리플레이서 저격병</v>
    <v>NFTT_NEAR_ENEMY_LAND</v>
    <v/>
    <v>NUG_SSR</v>
    <v>NURT_SNIPER</v>
    <v>NUST_SOLDIER</v>
    <v>NUST_REPLACER</v>
    <v>NUT_NORMAL</v>
    <v/>
    <v/>
    <v/>
    <v/>
    <v/>
    <v/>
    <v>15</v>
    <v>0</v>
    <v>2</v>
    <v>1022</v>
    <v>0</v>
    <v>1016</v>
    <v/>
    <v/>
    <v>6</v>
    <v>1</v>
    <v/>
    <v/>
    <v/>
    <v/>
    <v/>
    <v/>
    <v/>
    <v/>
    <v>AB_UNIT_GAME_SPINE_NKM_MONSTER_NORMAL_REPLACER_SNIPER</v>
    <v/>
    <v/>
    <v/>
    <v>SPINE_NKM_MONSTER_NORMAL_REPLACER_SNIPER</v>
    <v/>
    <v>6</v>
    <v>SI_BLANK</v>
    <v/>
    <v/>
    <v/>
    <v>NKM_UNIT_REPLACER_CA_KING_SNIPER</v>
    <v>549</v>
    <v>54.96</v>
    <v>0</v>
    <v>0</v>
    <v>393</v>
    <v>0.5</v>
    <v>0</v>
    <v>5.19</v>
    <v>0</v>
    <v>0</v>
    <v>0</v>
    <v>0</v>
    <v>158</v>
    <v>2.09</v>
    <v>98</v>
    <v>1.3</v>
    <v>881</v>
    <v>11.63</v>
    <v>1781</v>
    <v>220</v>
    <v>0</v>
    <v>0</v>
    <v>0</v>
    <v>0</v>
    <v>0</v>
  </rv>
  <rv s="23">
    <v>2</v>
    <v>NKM_UNIT_S_TIDE_SUBMACHINEGUN_BRIDGE</v>
    <v>1</v>
    <v>Generic</v>
    <v/>
    <v/>
    <v>0</v>
    <v/>
    <v/>
    <v>1</v>
    <v/>
    <v/>
    <v>False</v>
    <v/>
    <v/>
    <v/>
    <v/>
    <v/>
    <v/>
    <v/>
    <v/>
    <v/>
    <v/>
    <v/>
    <v/>
    <v/>
    <v/>
    <v>False</v>
    <v/>
    <v/>
    <v/>
    <v/>
    <v/>
    <v/>
    <v>0.7</v>
    <v>0.61</v>
    <v/>
    <v/>
    <v/>
    <v/>
    <v/>
    <v/>
    <v/>
    <v/>
    <v/>
    <v/>
    <v>200</v>
    <v>200</v>
    <v/>
    <v/>
    <v>NFTT_NEAR_ENEMY</v>
    <v>900</v>
    <v>1000</v>
    <v/>
    <v/>
    <v>400</v>
    <v/>
    <v/>
    <v>1.0</v>
    <v>600</v>
    <v>120</v>
    <v>270</v>
    <v>0</v>
    <v>BasicInfo</v>
    <v>NKM_UNIT_S_TIDE_SUBMACHINEGUN_BRIDGE</v>
    <v>NKM_UNIT_S_TIDE_SUBMACHINEGUN_BRIDGE</v>
    <v>0</v>
    <v/>
    <v/>
    <v>0</v>
    <v>0</v>
    <v>0</v>
    <v>0</v>
    <v>0</v>
    <v>0</v>
    <v>0</v>
    <v>0</v>
    <v/>
    <v>0</v>
    <v>0</v>
    <v>AB_UNIT_FACE_CARD_NKM_UNIT_S_TIDE_SUBMACHINEGUN</v>
    <v>AB_UNIT_FACE_DECK_NKM_UNIT_S_TIDE_SUBMACHINEGUN</v>
    <v>AB_INVEN_ICON_NKM_UNIT_S_TIDE_SUBMACHINEGUN</v>
    <v>AB_UNIT_MINI_MAP_FACE_NKM_UNIT_S_TIDE_SUBMACHINEGUN</v>
    <v/>
    <v>SI_UNIT_NAME_S_TIDE_SUBMACHINEGUN_BRIDGE</v>
    <v>블루 브릿지 총병</v>
    <v>NFTT_NEAR_ENEMY</v>
    <v/>
    <v>NUG_SSR</v>
    <v>NURT_RANGER</v>
    <v>NUST_SOLDIER</v>
    <v/>
    <v>NUT_NORMAL</v>
    <v/>
    <v/>
    <v/>
    <v/>
    <v/>
    <v/>
    <v>15</v>
    <v>0</v>
    <v>2</v>
    <v>1022</v>
    <v>0</v>
    <v>1016</v>
    <v/>
    <v/>
    <v>3</v>
    <v>1</v>
    <v/>
    <v/>
    <v/>
    <v/>
    <v/>
    <v/>
    <v/>
    <v/>
    <v>AB_UNIT_GAME_SPINE_NKM_UNIT_S_TIDE_SUBMACHINEGUN</v>
    <v/>
    <v>UNIT_S_TIDE_SUBMACHINEGUN_BRIDGE_Material</v>
    <v/>
    <v>SPINE_NKM_UNIT_S_TIDE_SUBMACHINEGUN</v>
    <v/>
    <v>6</v>
    <v>SI_BLANK</v>
    <v/>
    <v/>
    <v/>
    <v>NKM_UNIT_S_TIDE_SUBMACHINEGUN_BRIDGE</v>
    <v>349</v>
    <v>34.94</v>
    <v>0</v>
    <v>0</v>
    <v>403</v>
    <v>0.5</v>
    <v>0</v>
    <v>5.32</v>
    <v>0</v>
    <v>0</v>
    <v>0</v>
    <v>0</v>
    <v>87</v>
    <v>1.1499999999999999</v>
    <v>80</v>
    <v>1.06</v>
    <v>193</v>
    <v>2.5499999999999998</v>
    <v>1368</v>
    <v>169</v>
    <v>0</v>
    <v>0</v>
    <v>0</v>
    <v>0</v>
    <v>0</v>
  </rv>
  <rv s="23">
    <v>2</v>
    <v>NKM_UNIT_S_TIDE_GUNSHIELD_BRIDGE</v>
    <v>1</v>
    <v>Generic</v>
    <v/>
    <v/>
    <v>0</v>
    <v/>
    <v/>
    <v>1</v>
    <v/>
    <v/>
    <v>False</v>
    <v/>
    <v/>
    <v/>
    <v/>
    <v/>
    <v/>
    <v/>
    <v/>
    <v/>
    <v/>
    <v/>
    <v/>
    <v/>
    <v/>
    <v>False</v>
    <v/>
    <v/>
    <v/>
    <v/>
    <v/>
    <v/>
    <v>0.7</v>
    <v>0.61</v>
    <v/>
    <v/>
    <v>290</v>
    <v/>
    <v/>
    <v/>
    <v/>
    <v/>
    <v/>
    <v/>
    <v>200</v>
    <v>200</v>
    <v/>
    <v/>
    <v>NFTT_NEAR_ENEMY</v>
    <v>550</v>
    <v>600</v>
    <v/>
    <v/>
    <v>380</v>
    <v/>
    <v/>
    <v>1.0</v>
    <v>100</v>
    <v>140</v>
    <v>280</v>
    <v>0</v>
    <v>BasicInfo</v>
    <v>NKM_UNIT_S_TIDE_GUNSHIELD_BRIDGE</v>
    <v>NKM_UNIT_S_TIDE_GUNSHIELD_BRIDGE</v>
    <v>0</v>
    <v/>
    <v/>
    <v>0</v>
    <v>0</v>
    <v>0</v>
    <v>0</v>
    <v>0</v>
    <v>0</v>
    <v>0</v>
    <v>0</v>
    <v/>
    <v>0</v>
    <v>0</v>
    <v>AB_UNIT_FACE_CARD_NKM_UNIT_S_TIDE_GUNSHIELD</v>
    <v>AB_UNIT_FACE_DECK_NKM_UNIT_S_TIDE_GUNSHIELD</v>
    <v>AB_INVEN_ICON_NKM_UNIT_S_TIDE_GUNSHIELD</v>
    <v>AB_UNIT_MINI_MAP_FACE_NKM_UNIT_S_TIDE_GUNSHIELD</v>
    <v/>
    <v>SI_UNIT_NAME_S_TIDE_GUNSHIELD_BRIDGE</v>
    <v>블루 브릿지 방패병</v>
    <v>NFTT_NEAR_ENEMY_LAND</v>
    <v/>
    <v>NUG_SSR</v>
    <v>NURT_DEFENDER</v>
    <v>NUST_SOLDIER</v>
    <v/>
    <v>NUT_NORMAL</v>
    <v/>
    <v/>
    <v/>
    <v/>
    <v/>
    <v/>
    <v>15</v>
    <v>0</v>
    <v>2</v>
    <v>1022</v>
    <v>0</v>
    <v>1016</v>
    <v/>
    <v/>
    <v>3</v>
    <v>1</v>
    <v/>
    <v/>
    <v/>
    <v/>
    <v/>
    <v/>
    <v/>
    <v/>
    <v>AB_UNIT_GAME_SPINE_NKM_UNIT_S_TIDE_GUNSHIELD</v>
    <v/>
    <v>UNIT_S_TIDE_GUNSHIELD_BRIDGE_Material</v>
    <v/>
    <v>SPINE_NKM_UNIT_S_TIDE_GUNSHIELD</v>
    <v/>
    <v>6</v>
    <v>SI_BLANK</v>
    <v/>
    <v/>
    <v/>
    <v>NKM_UNIT_S_TIDE_GUNSHIELD_BRIDGE</v>
    <v>283</v>
    <v>28.33</v>
    <v>0</v>
    <v>0</v>
    <v>55</v>
    <v>0.5</v>
    <v>0</v>
    <v>0.73</v>
    <v>0</v>
    <v>0</v>
    <v>0</v>
    <v>0</v>
    <v>801</v>
    <v>10.58</v>
    <v>15</v>
    <v>0.2</v>
    <v>145</v>
    <v>1.92</v>
    <v>3107</v>
    <v>383</v>
    <v>0</v>
    <v>0</v>
    <v>0</v>
    <v>0</v>
    <v>0</v>
  </rv>
  <rv s="23">
    <v>2</v>
    <v>NKM_UNIT_S_TIDE_GRENADE_BRIDGE</v>
    <v>1</v>
    <v>Generic</v>
    <v/>
    <v/>
    <v>0</v>
    <v/>
    <v/>
    <v>1</v>
    <v/>
    <v/>
    <v>False</v>
    <v/>
    <v/>
    <v/>
    <v/>
    <v/>
    <v/>
    <v/>
    <v/>
    <v/>
    <v/>
    <v/>
    <v/>
    <v/>
    <v/>
    <v>False</v>
    <v/>
    <v/>
    <v/>
    <v/>
    <v/>
    <v/>
    <v>0.7</v>
    <v>0.61</v>
    <v/>
    <v/>
    <v>280</v>
    <v/>
    <v/>
    <v/>
    <v/>
    <v/>
    <v/>
    <v/>
    <v>200</v>
    <v>200</v>
    <v/>
    <v/>
    <v>NFTT_NEAR_ENEMY_LAND</v>
    <v>1000</v>
    <v>1100</v>
    <v/>
    <v/>
    <v>280</v>
    <v/>
    <v/>
    <v>1.0</v>
    <v>1000</v>
    <v>130</v>
    <v>270</v>
    <v>0</v>
    <v>BasicInfo</v>
    <v>NKM_UNIT_S_TIDE_GRENADE_BRIDGE</v>
    <v>NKM_UNIT_S_TIDE_GRENADE_BRIDGE</v>
    <v>0</v>
    <v/>
    <v/>
    <v>0</v>
    <v>0</v>
    <v>0</v>
    <v>0</v>
    <v>0</v>
    <v>0</v>
    <v>0</v>
    <v>0</v>
    <v/>
    <v>0</v>
    <v>0</v>
    <v>AB_UNIT_FACE_CARD_NKM_UNIT_S_TIDE_GRENADE</v>
    <v>AB_UNIT_FACE_DECK_NKM_UNIT_S_TIDE_GRENADE</v>
    <v>AB_INVEN_ICON_NKM_UNIT_S_TIDE_GRENADE</v>
    <v>AB_UNIT_MINI_MAP_FACE_NKM_UNIT_S_TIDE_GRENADE</v>
    <v/>
    <v>SI_UNIT_NAME_S_TIDE_GRENADE_BRIDGE</v>
    <v>블루 브릿지 유탄병</v>
    <v>NFTT_NEAR_ENEMY_LAND</v>
    <v/>
    <v>NUG_SSR</v>
    <v>NURT_SNIPER</v>
    <v>NUST_SOLDIER</v>
    <v/>
    <v>NUT_NORMAL</v>
    <v/>
    <v/>
    <v/>
    <v/>
    <v/>
    <v/>
    <v>15</v>
    <v>0</v>
    <v>2</v>
    <v>1022</v>
    <v>0</v>
    <v>1016</v>
    <v/>
    <v/>
    <v>3</v>
    <v>1</v>
    <v/>
    <v/>
    <v/>
    <v/>
    <v/>
    <v/>
    <v/>
    <v/>
    <v>AB_UNIT_GAME_SPINE_NKM_UNIT_S_TIDE_GRENADE</v>
    <v/>
    <v>UNIT_S_TIDE_GRENADE_BRIDGE_Material</v>
    <v/>
    <v>SPINE_NKM_UNIT_S_TIDE_GRENADE</v>
    <v/>
    <v>6</v>
    <v>SI_BLANK</v>
    <v/>
    <v/>
    <v/>
    <v>NKM_UNIT_S_TIDE_GRENADE_BRIDGE</v>
    <v>402</v>
    <v>40.25</v>
    <v>0</v>
    <v>0</v>
    <v>164</v>
    <v>0.5</v>
    <v>0</v>
    <v>2.17</v>
    <v>0</v>
    <v>0</v>
    <v>0</v>
    <v>0</v>
    <v>130</v>
    <v>1.72</v>
    <v>29</v>
    <v>0.39</v>
    <v>261</v>
    <v>3.45</v>
    <v>1130</v>
    <v>140</v>
    <v>0</v>
    <v>0</v>
    <v>0</v>
    <v>0</v>
    <v>0</v>
  </rv>
  <rv s="23">
    <v>2</v>
    <v>NKM_UNIT_CORRUPTED_CA_MINISTRA_SUMMON</v>
    <v>1</v>
    <v>Generic</v>
    <v/>
    <v/>
    <v>0</v>
    <v/>
    <v/>
    <v>1</v>
    <v/>
    <v/>
    <v>False</v>
    <v/>
    <v/>
    <v/>
    <v/>
    <v/>
    <v/>
    <v/>
    <v>True</v>
    <v/>
    <v>True</v>
    <v/>
    <v/>
    <v>False</v>
    <v/>
    <v>True</v>
    <v/>
    <v/>
    <v/>
    <v>0</v>
    <v/>
    <v/>
    <v>0.4</v>
    <v>0.4</v>
    <v/>
    <v/>
    <v/>
    <v/>
    <v/>
    <v/>
    <v/>
    <v/>
    <v/>
    <v/>
    <v>150</v>
    <v>150</v>
    <v/>
    <v>NTCT_ONLY_SHADOW</v>
    <v/>
    <v>200</v>
    <v>300</v>
    <v>False</v>
    <v/>
    <v>0</v>
    <v>0</v>
    <v>0</v>
    <v>1.2</v>
    <v>200</v>
    <v>250</v>
    <v>400</v>
    <v>0</v>
    <v>BasicInfo</v>
    <v>NKM_UNIT_CORRUPTED_CA_MINISTRA_SUMMON</v>
    <v>NKM_UNIT_CORRUPTED_CA_MINISTRA_SUMMON</v>
    <v>0</v>
    <v/>
    <v/>
    <v>0</v>
    <v>0</v>
    <v>0</v>
    <v>0</v>
    <v>0</v>
    <v>0</v>
    <v>0</v>
    <v>0</v>
    <v/>
    <v>0</v>
    <v>0</v>
    <v>AB_UNIT_FACE_CARD_NKM_BASE</v>
    <v>AB_UNIT_FACE_DECK_NKM_BASE</v>
    <v>AB_INVEN_ICON_NKM_UNIT_CORRUPTED_CA_MINISTRA_SUMMON</v>
    <v>AB_UNIT_MINI_MAP_FACE_NKM_UNIT_CORRUPTED_CA_MINISTRA_SUMMON</v>
    <v/>
    <v>SI_UNIT_NAME_CORRUPTED_CA_MINISTRA_SUMMON</v>
    <v>미니스트라의 검</v>
    <v>NFTT_NEAR_ENEMY_LAND</v>
    <v/>
    <v>NUG_SSR</v>
    <v>NURT_TOWER</v>
    <v>NUST_ENV</v>
    <v/>
    <v>NUT_NORMAL</v>
    <v/>
    <v/>
    <v/>
    <v/>
    <v/>
    <v/>
    <v>0</v>
    <v>0</v>
    <v>0</v>
    <v>0</v>
    <v>0</v>
    <v>0</v>
    <v/>
    <v/>
    <v>5</v>
    <v>1</v>
    <v/>
    <v/>
    <v/>
    <v/>
    <v/>
    <v/>
    <v/>
    <v/>
    <v>AB_UNIT_GAME_SPINE_NKM_UNIT_CORRUPTED_CA_MINISTRA_SUMMON</v>
    <v/>
    <v/>
    <v/>
    <v>SPINE_NKM_UNIT_CORRUPTED_CA_MINISTRA_SUMMON</v>
    <v/>
    <v>6</v>
    <v>SI_BLANK</v>
    <v/>
    <v/>
    <v/>
    <v>NKM_UNIT_CORRUPTED_CA_MINISTRA_SUMMON</v>
    <v>345</v>
    <v>34.54</v>
    <v>0</v>
    <v>0</v>
    <v>261</v>
    <v>0.5</v>
    <v>0</v>
    <v>3.45</v>
    <v>0</v>
    <v>0</v>
    <v>0</v>
    <v>0</v>
    <v>191</v>
    <v>2.5299999999999998</v>
    <v>95</v>
    <v>1.26</v>
    <v>95</v>
    <v>1.26</v>
    <v>2314</v>
    <v>286</v>
    <v>0</v>
    <v>0</v>
    <v>0</v>
    <v>0</v>
    <v>0</v>
  </rv>
  <rv s="23">
    <v>2</v>
    <v>NKM_UNIT_CORRUPTED_CA_MINISTRA_SUMMON2</v>
    <v>1</v>
    <v>Generic</v>
    <v/>
    <v/>
    <v>0</v>
    <v/>
    <v/>
    <v>1</v>
    <v/>
    <v/>
    <v>True</v>
    <v>True</v>
    <v/>
    <v>True</v>
    <v/>
    <v/>
    <v/>
    <v/>
    <v/>
    <v/>
    <v/>
    <v/>
    <v/>
    <v>True</v>
    <v>False</v>
    <v>True</v>
    <v/>
    <v/>
    <v/>
    <v/>
    <v/>
    <v/>
    <v>0.2</v>
    <v>0.11</v>
    <v/>
    <v/>
    <v>260</v>
    <v/>
    <v/>
    <v/>
    <v/>
    <v/>
    <v/>
    <v/>
    <v>200</v>
    <v>200</v>
    <v/>
    <v/>
    <v/>
    <v>1100</v>
    <v>1300</v>
    <v>True</v>
    <v/>
    <v>320</v>
    <v>0</v>
    <v/>
    <v>1.0</v>
    <v>150</v>
    <v>150</v>
    <v>230</v>
    <v>0</v>
    <v>BasicInfo</v>
    <v>NKM_UNIT_CORRUPTED_CA_MINISTRA_SUMMON2</v>
    <v>NKM_UNIT_CORRUPTED_CA_MINISTRA_SUMMON2</v>
    <v>0</v>
    <v/>
    <v/>
    <v>0</v>
    <v>0</v>
    <v>0</v>
    <v>0</v>
    <v>0</v>
    <v>0</v>
    <v>0</v>
    <v>0</v>
    <v/>
    <v>0</v>
    <v>0</v>
    <v>AB_UNIT_FACE_CARD_NKM_UNIT_CORRUPTED_C_SHADOW</v>
    <v>AB_UNIT_FACE_DECK_NKM_BASE</v>
    <v>AB_INVEN_ICON_NKM_MONSTER_BOSS_TRANS_SHADOW</v>
    <v>AB_UNIT_MINI_MAP_FACE_NKM_MONSTER_BOSS_TRANS_SHADOW</v>
    <v/>
    <v>SI_UNIT_NAME_CORRUPTED_CA_MINISTRA_SUMMON2</v>
    <v>변종 스피라</v>
    <v>NFTT_NEAR_ENEMY_LAND</v>
    <v/>
    <v>NUG_SSR</v>
    <v>NURT_STRIKER</v>
    <v>NUST_CORRUPTED</v>
    <v/>
    <v>NUT_NORMAL</v>
    <v/>
    <v/>
    <v/>
    <v/>
    <v/>
    <v/>
    <v>0</v>
    <v>0</v>
    <v>0</v>
    <v>0</v>
    <v>0</v>
    <v>0</v>
    <v/>
    <v/>
    <v>5</v>
    <v>1</v>
    <v/>
    <v/>
    <v/>
    <v/>
    <v/>
    <v/>
    <v/>
    <v/>
    <v>AB_UNIT_GAME_SPINE_NKM_MONSTER_BOSS_TRANS_SHADOW</v>
    <v/>
    <v/>
    <v/>
    <v>SPINE_NKM_MONSTER_BOSS_TRANS_SHADOW</v>
    <v/>
    <v>6</v>
    <v>SI_BLANK</v>
    <v/>
    <v/>
    <v/>
    <v>NKM_UNIT_CORRUPTED_CA_MINISTRA_SUMMON2</v>
    <v>388</v>
    <v>38.840000000000003</v>
    <v>0</v>
    <v>0</v>
    <v>272</v>
    <v>0.5</v>
    <v>0</v>
    <v>3.6</v>
    <v>0</v>
    <v>0</v>
    <v>0</v>
    <v>0</v>
    <v>534</v>
    <v>7.05</v>
    <v>343</v>
    <v>4.53</v>
    <v>214</v>
    <v>2.83</v>
    <v>4105</v>
    <v>506</v>
    <v>0</v>
    <v>0</v>
    <v>0</v>
    <v>0</v>
    <v>0</v>
  </rv>
  <rv s="23">
    <v>2</v>
    <v>NKM_UNIT_BARCODE_C_SISTER_BITER</v>
    <v>1</v>
    <v>Generic</v>
    <v/>
    <v/>
    <v>0</v>
    <v/>
    <v/>
    <v/>
    <v/>
    <v/>
    <v/>
    <v/>
    <v/>
    <v/>
    <v/>
    <v/>
    <v/>
    <v/>
    <v/>
    <v/>
    <v/>
    <v/>
    <v/>
    <v>True</v>
    <v/>
    <v>True</v>
    <v/>
    <v>1.2</v>
    <v/>
    <v/>
    <v>55/30</v>
    <v/>
    <v>0.1</v>
    <v>0.0</v>
    <v/>
    <v/>
    <v>300</v>
    <v/>
    <v/>
    <v/>
    <v/>
    <v/>
    <v/>
    <v/>
    <v>250</v>
    <v>250</v>
    <v/>
    <v/>
    <v/>
    <v>1000</v>
    <v>1000</v>
    <v>True</v>
    <v/>
    <v>380</v>
    <v/>
    <v/>
    <v>1.2</v>
    <v>125</v>
    <v>140</v>
    <v>260</v>
    <v>0</v>
    <v>BasicInfo</v>
    <v>NKM_UNIT_BARCODE_C_SISTER_BITER</v>
    <v>NKM_UNIT_BARCODE_C_SISTER_BITER</v>
    <v>0</v>
    <v/>
    <v/>
    <v>0</v>
    <v>0</v>
    <v>0</v>
    <v>0</v>
    <v>0</v>
    <v>0</v>
    <v>0</v>
    <v>0</v>
    <v/>
    <v>0</v>
    <v>0</v>
    <v>AB_UNIT_FACE_CARD_NKM_UNIT_BARCODE_C_SISTER_BITER</v>
    <v>AB_UNIT_FACE_DECK_NKM_BASE</v>
    <v>AB_INVEN_ICON_NKM_UNIT_BARCODE_C_SISTER_BITER</v>
    <v>AB_UNIT_MINI_MAP_FACE_NKM_UNIT_BARCODE_C_SISTER_BITER</v>
    <v/>
    <v>SI_UNIT_NAME_BARCODE_C_SISTER_BITER</v>
    <v>그레텔</v>
    <v>NFTT_NEAR_ENEMY_LAND</v>
    <v/>
    <v>NUG_SSR</v>
    <v>NURT_STRIKER</v>
    <v>NUST_CORRUPTED</v>
    <v/>
    <v>NUT_NORMAL</v>
    <v/>
    <v/>
    <v/>
    <v/>
    <v/>
    <v/>
    <v>0</v>
    <v>0</v>
    <v>0</v>
    <v>0</v>
    <v>0</v>
    <v>0</v>
    <v/>
    <v/>
    <v>5</v>
    <v>1</v>
    <v/>
    <v/>
    <v/>
    <v/>
    <v/>
    <v/>
    <v/>
    <v/>
    <v>AB_UNIT_GAME_SPINE_NKM_MONSTER_NORMAL_BASIC_BITER</v>
    <v/>
    <v>UNIT_BARCODE_C_SISTER_BITER_Material</v>
    <v/>
    <v>SPINE_NKM_MONSTER_NORMAL_BASIC_BITER</v>
    <v/>
    <v>6</v>
    <v>SI_BLANK</v>
    <v/>
    <v/>
    <v/>
    <v>NKM_UNIT_BARCODE_C_SISTER_BITER</v>
    <v>657</v>
    <v>67.05</v>
    <v>0</v>
    <v>0</v>
    <v>276</v>
    <v>0.5</v>
    <v>0</v>
    <v>3.95</v>
    <v>0</v>
    <v>0</v>
    <v>0</v>
    <v>0</v>
    <v>268</v>
    <v>3.84</v>
    <v>501</v>
    <v>7.17</v>
    <v>170</v>
    <v>2.44</v>
    <v>1873</v>
    <v>236</v>
    <v>0</v>
    <v>0</v>
    <v>0</v>
    <v>0</v>
    <v>0</v>
  </rv>
  <rv s="23">
    <v>2</v>
    <v>NKM_UNIT_BARCODE_C_SISTER_WRAITH</v>
    <v>1</v>
    <v>Generic</v>
    <v>NKM_UNIT_BASE_NORMAL_AIR</v>
    <v/>
    <v>0</v>
    <v/>
    <v/>
    <v/>
    <v/>
    <v/>
    <v/>
    <v/>
    <v/>
    <v/>
    <v/>
    <v/>
    <v/>
    <v/>
    <v/>
    <v/>
    <v/>
    <v/>
    <v/>
    <v>True</v>
    <v/>
    <v>True</v>
    <v>250</v>
    <v>1.2</v>
    <v/>
    <v/>
    <v>55/30</v>
    <v/>
    <v>0.55</v>
    <v>0.51</v>
    <v/>
    <v/>
    <v>300</v>
    <v/>
    <v/>
    <v/>
    <v/>
    <v/>
    <v/>
    <v/>
    <v>250</v>
    <v>250</v>
    <v/>
    <v/>
    <v/>
    <v>1200</v>
    <v>1300</v>
    <v>True</v>
    <v/>
    <v>290</v>
    <v/>
    <v/>
    <v>1.2</v>
    <v>850</v>
    <v>140</v>
    <v>260</v>
    <v>0</v>
    <v>BasicInfo</v>
    <v>NKM_UNIT_BARCODE_C_SISTER_WRAITH</v>
    <v>NKM_UNIT_BARCODE_C_SISTER_WRAITH</v>
    <v>1</v>
    <v/>
    <v/>
    <v>0</v>
    <v>0</v>
    <v>0</v>
    <v>0</v>
    <v>0</v>
    <v>0</v>
    <v>0</v>
    <v>0</v>
    <v/>
    <v>0</v>
    <v>0</v>
    <v>AB_UNIT_FACE_CARD_NKM_UNIT_BARCODE_C_SISTER_WRAITH</v>
    <v>AB_UNIT_FACE_DECK_NKM_BASE</v>
    <v>AB_INVEN_ICON_NKM_UNIT_BARCODE_C_SISTER_WRAITH</v>
    <v>AB_UNIT_MINI_MAP_FACE_NKM_UNIT_BARCODE_C_SISTER_WRAITH</v>
    <v/>
    <v>SI_UNIT_NAME_BARCODE_C_SISTER_WRAITH</v>
    <v>헨젤</v>
    <v>NFTT_NEAR_ENEMY</v>
    <v/>
    <v>NUG_SSR</v>
    <v>NURT_RANGER</v>
    <v>NUST_CORRUPTED</v>
    <v/>
    <v>NUT_NORMAL</v>
    <v/>
    <v/>
    <v/>
    <v/>
    <v/>
    <v/>
    <v>0</v>
    <v>0</v>
    <v>0</v>
    <v>0</v>
    <v>0</v>
    <v>0</v>
    <v/>
    <v/>
    <v>5</v>
    <v>1</v>
    <v/>
    <v/>
    <v/>
    <v/>
    <v/>
    <v/>
    <v/>
    <v/>
    <v>AB_UNIT_GAME_SPINE_NKM_MONSTER_NORMAL_BASIC_WRAITH</v>
    <v/>
    <v>UNIT_BARCODE_C_SISTER_WRAITH_Material</v>
    <v/>
    <v>SPINE_NKM_MONSTER_NORMAL_BASIC_WRAITH</v>
    <v/>
    <v>6</v>
    <v>SI_BLANK</v>
    <v/>
    <v/>
    <v/>
    <v>NKM_UNIT_BARCODE_C_SISTER_WRAITH</v>
    <v>915</v>
    <v>93.38</v>
    <v>0</v>
    <v>0</v>
    <v>402</v>
    <v>0.5</v>
    <v>0</v>
    <v>5.75</v>
    <v>0</v>
    <v>0</v>
    <v>0</v>
    <v>0</v>
    <v>40</v>
    <v>0.57999999999999996</v>
    <v>214</v>
    <v>3.07</v>
    <v>147</v>
    <v>2.11</v>
    <v>1597</v>
    <v>201</v>
    <v>0</v>
    <v>0</v>
    <v>0</v>
    <v>0</v>
    <v>0</v>
  </rv>
  <rv s="41">
    <v>2</v>
    <v>NKM_UNIT_C_ALT_XIAOLIN_B_DRONE</v>
    <v>1</v>
    <v>Generic</v>
    <v/>
    <v/>
    <v>0</v>
    <v/>
    <v/>
    <v>1</v>
    <v/>
    <v/>
    <v>False</v>
    <v/>
    <v/>
    <v/>
    <v/>
    <v/>
    <v>True</v>
    <v>True</v>
    <v>True</v>
    <v/>
    <v>True</v>
    <v/>
    <v/>
    <v>False</v>
    <v/>
    <v>True</v>
    <v>260</v>
    <v/>
    <v/>
    <v>0</v>
    <v>1.5</v>
    <v/>
    <v>0.5</v>
    <v>0.5</v>
    <v/>
    <v/>
    <v>240</v>
    <v/>
    <v/>
    <v/>
    <v/>
    <v/>
    <v/>
    <v/>
    <v>0</v>
    <v>0</v>
    <v/>
    <v/>
    <v/>
    <v>1900</v>
    <v>2000</v>
    <v/>
    <v/>
    <v>0</v>
    <v/>
    <v/>
    <v>1.1</v>
    <v>1800</v>
    <v>300</v>
    <v>140</v>
    <v>0</v>
    <v>BasicInfo</v>
    <v>NKM_UNIT_C_ALT_XIAOLIN_B_DRONE</v>
    <v>NKM_UNIT_C_ALT_XIAOLIN_B_DRONE</v>
    <v>1</v>
    <v/>
    <v/>
    <v>0</v>
    <v>0</v>
    <v>0</v>
    <v>0</v>
    <v>0</v>
    <v>0</v>
    <v>0</v>
    <v>0</v>
    <v/>
    <v>0</v>
    <v>0</v>
    <v>AB_UNIT_FACE_CARD_NKM_UNIT_C_ALT_XIAOLIN_B_DRONE</v>
    <v>AB_UNIT_FACE_DECK_NKM_UNIT_C_ALT_XIAOLIN_B_DRONE</v>
    <v>AB_INVEN_ICON_NKM_UNIT_C_ALT_XIAOLIN_B_DRONE</v>
    <v>AB_UNIT_MINI_MAP_FACE_NKM_UNIT_C_ALT_XIAOLIN_B_DRONE</v>
    <v/>
    <v>SI_UNIT_NAME_C_ALT_XIAOLIN_B_DRONE</v>
    <v>팰콘 네스트</v>
    <v>NFTT_NEAR_ENEMY</v>
    <v/>
    <v>NUG_SSR</v>
    <v>NURT_TOWER</v>
    <v>NUST_ENV</v>
    <v/>
    <v>NUT_NORMAL</v>
    <v/>
    <v/>
    <v/>
    <v/>
    <v/>
    <v/>
    <v>0</v>
    <v>0</v>
    <v>0</v>
    <v>0</v>
    <v>0</v>
    <v>0</v>
    <v/>
    <v/>
    <v>5</v>
    <v>1</v>
    <v/>
    <v/>
    <v/>
    <v/>
    <v/>
    <v/>
    <v/>
    <v/>
    <v>AB_UNIT_GAME_SPINE_NKM_UNIT_C_ALT_XIAOLIN_B_DRONE</v>
    <v/>
    <v/>
    <v/>
    <v>SPINE_NKM_UNIT_C_ALT_XIAOLIN_B_DRONE</v>
    <v/>
    <v>6</v>
    <v>SI_BLANK</v>
    <v/>
    <v/>
    <v/>
    <v>NKM_UNIT_C_ALT_XIAOLIN_B_DRONE</v>
    <v>425</v>
    <v>43.38</v>
    <v>0</v>
    <v>0</v>
    <v>196</v>
    <v>0.5</v>
    <v>0</v>
    <v>2.81</v>
    <v>0</v>
    <v>0</v>
    <v>0</v>
    <v>0</v>
    <v>335</v>
    <v>4.8</v>
    <v>0</v>
    <v>0</v>
    <v>379</v>
    <v>5.42</v>
    <v>2641</v>
    <v>332</v>
    <v>0</v>
    <v>0</v>
    <v>0</v>
    <v>0</v>
    <v>0</v>
  </rv>
  <rv s="42">
    <v>3</v>
    <v>DT_NKM_UNIT_C_YOO_MI_NA_ATTACK1</v>
    <v>1</v>
    <v>Generic</v>
    <v/>
    <v/>
    <v/>
    <v/>
    <v/>
    <v/>
    <v/>
    <v>DT_NKM_UNIT_C_YOO_MI_NA_ATTACK1</v>
    <v/>
    <v>0</v>
    <v/>
    <v/>
    <v/>
    <v/>
    <v>0</v>
    <v/>
    <v/>
    <v/>
    <v/>
    <v/>
    <v/>
    <v/>
    <v/>
    <v/>
    <v/>
    <v/>
    <v/>
    <v/>
    <v>0.05</v>
    <v/>
    <v/>
    <v/>
    <v/>
    <v/>
    <v>AB_FX_HIT_GUN_A_ORANGE</v>
    <v/>
    <v/>
    <v/>
    <v>NRT_NO_ACTION</v>
    <v>3</v>
    <v/>
    <v/>
    <v/>
    <v/>
    <v>0.3</v>
    <v/>
    <v/>
    <v/>
    <v/>
    <v/>
    <v>0.3</v>
    <v/>
    <v>1</v>
    <v>m_listNKMEventAttack</v>
    <v/>
    <v>1</v>
    <v/>
    <v>True</v>
    <v/>
    <v/>
    <v/>
    <v/>
    <v/>
    <v/>
    <v/>
    <v/>
    <v/>
    <v/>
    <v/>
    <v/>
    <v>DT_NKM_UNIT_C_YOO_MI_NA_ATTACK1</v>
    <v>20/30</v>
    <v>11/30</v>
    <v/>
    <v/>
    <v/>
    <v/>
    <v>1000.0</v>
    <v>0.0</v>
    <v/>
    <v/>
    <v/>
    <v/>
    <v/>
    <v/>
    <v/>
    <v/>
    <v>3</v>
    <v>DT_NKM_UNIT_C_YOO_MI_NA_ATTACK1</v>
  </rv>
  <rv s="43">
    <v>3</v>
    <v>DT_NKM_UNIT_C_YOO_MI_NA_ATTACK1_LAST</v>
    <v>1</v>
    <v>Generic</v>
    <v>DE_YOO_MI_NA_ATTACK1</v>
    <v>1</v>
    <v>1</v>
    <v/>
    <v/>
    <v/>
    <v/>
    <v>DT_NKM_UNIT_C_YOO_MI_NA_ATTACK1_LAST</v>
    <v/>
    <v>0</v>
    <v/>
    <v/>
    <v/>
    <v/>
    <v>300</v>
    <v/>
    <v/>
    <v/>
    <v/>
    <v/>
    <v/>
    <v/>
    <v/>
    <v/>
    <v/>
    <v/>
    <v/>
    <v/>
    <v/>
    <v/>
    <v/>
    <v/>
    <v/>
    <v/>
    <v>AB_FX_HIT_SLASH_B_RED</v>
    <v/>
    <v/>
    <v/>
    <v>NRT_NO_ACTION</v>
    <v/>
    <v/>
    <v/>
    <v/>
    <v/>
    <v>0.8</v>
    <v/>
    <v/>
    <v/>
    <v/>
    <v/>
    <v>0.8</v>
    <v/>
    <v>1</v>
    <v>m_listNKMEventAttack</v>
    <v/>
    <v>2</v>
    <v/>
    <v>True</v>
    <v/>
    <v/>
    <v/>
    <v/>
    <v/>
    <v>True</v>
    <v>True</v>
    <v/>
    <v/>
    <v/>
    <v/>
    <v/>
    <v>DT_NKM_UNIT_C_YOO_MI_NA_ATTACK1_LAST</v>
    <v>0/30</v>
    <v>0/30</v>
    <v/>
    <v/>
    <v/>
    <v/>
    <v>150.0</v>
    <v>-150.0</v>
    <v/>
    <v/>
    <v/>
    <v/>
    <v>NDTT_ENEMY</v>
    <v/>
    <v/>
    <v/>
    <v>3</v>
    <v>DT_NKM_UNIT_C_YOO_MI_NA_ATTACK1_LAST</v>
  </rv>
  <rv s="42">
    <v>3</v>
    <v>DT_NKM_UNIT_C_YOO_MI_NA_ATTACK1</v>
    <v>1</v>
    <v>Generic</v>
    <v/>
    <v/>
    <v/>
    <v/>
    <v/>
    <v/>
    <v/>
    <v>DT_NKM_UNIT_C_YOO_MI_NA_ATTACK1</v>
    <v/>
    <v>0</v>
    <v/>
    <v/>
    <v/>
    <v/>
    <v>0</v>
    <v/>
    <v/>
    <v/>
    <v/>
    <v/>
    <v/>
    <v/>
    <v/>
    <v/>
    <v/>
    <v/>
    <v/>
    <v/>
    <v>0.05</v>
    <v/>
    <v/>
    <v/>
    <v/>
    <v/>
    <v>AB_FX_HIT_GUN_A_ORANGE</v>
    <v/>
    <v/>
    <v/>
    <v>NRT_NO_ACTION</v>
    <v>3</v>
    <v/>
    <v/>
    <v/>
    <v/>
    <v>0.3</v>
    <v/>
    <v/>
    <v/>
    <v/>
    <v/>
    <v>0.3</v>
    <v/>
    <v>1</v>
    <v>m_listNKMEventAttack</v>
    <v/>
    <v>1</v>
    <v/>
    <v>True</v>
    <v/>
    <v/>
    <v/>
    <v/>
    <v/>
    <v/>
    <v/>
    <v/>
    <v/>
    <v/>
    <v/>
    <v/>
    <v>DT_NKM_UNIT_C_YOO_MI_NA_ATTACK1</v>
    <v>20/30</v>
    <v>11/30</v>
    <v/>
    <v/>
    <v/>
    <v/>
    <v>1000.0</v>
    <v>0.0</v>
    <v/>
    <v/>
    <v/>
    <v/>
    <v/>
    <v/>
    <v/>
    <v/>
    <v>4</v>
    <v>DT_NKM_UNIT_C_YOO_MI_NA_ATTACK1</v>
  </rv>
  <rv s="43">
    <v>3</v>
    <v>DT_NKM_UNIT_C_YOO_MI_NA_ATTACK1_LAST</v>
    <v>1</v>
    <v>Generic</v>
    <v>DE_YOO_MI_NA_ATTACK1</v>
    <v>1</v>
    <v>1</v>
    <v/>
    <v/>
    <v/>
    <v/>
    <v>DT_NKM_UNIT_C_YOO_MI_NA_ATTACK1_LAST</v>
    <v/>
    <v>0</v>
    <v/>
    <v/>
    <v/>
    <v/>
    <v>300</v>
    <v/>
    <v/>
    <v/>
    <v/>
    <v/>
    <v/>
    <v/>
    <v/>
    <v/>
    <v/>
    <v/>
    <v/>
    <v/>
    <v/>
    <v/>
    <v/>
    <v/>
    <v/>
    <v/>
    <v>AB_FX_HIT_SLASH_B_RED</v>
    <v/>
    <v/>
    <v/>
    <v>NRT_NO_ACTION</v>
    <v/>
    <v/>
    <v/>
    <v/>
    <v/>
    <v>0.8</v>
    <v/>
    <v/>
    <v/>
    <v/>
    <v/>
    <v>0.8</v>
    <v/>
    <v>1</v>
    <v>m_listNKMEventAttack</v>
    <v/>
    <v>2</v>
    <v/>
    <v>True</v>
    <v/>
    <v/>
    <v/>
    <v/>
    <v/>
    <v>True</v>
    <v>True</v>
    <v/>
    <v/>
    <v/>
    <v/>
    <v/>
    <v>DT_NKM_UNIT_C_YOO_MI_NA_ATTACK1_LAST</v>
    <v>0/30</v>
    <v>0/30</v>
    <v/>
    <v/>
    <v/>
    <v/>
    <v>150.0</v>
    <v>-150.0</v>
    <v/>
    <v/>
    <v/>
    <v/>
    <v>NDTT_ENEMY</v>
    <v/>
    <v/>
    <v/>
    <v>4</v>
    <v>DT_NKM_UNIT_C_YOO_MI_NA_ATTACK1_LAST</v>
  </rv>
  <rv s="42">
    <v>3</v>
    <v>DT_NKM_UNIT_C_YOO_MI_NA_SKILL1</v>
    <v>1</v>
    <v>Generic</v>
    <v/>
    <v/>
    <v/>
    <v/>
    <v/>
    <v/>
    <v/>
    <v>DT_NKM_UNIT_C_YOO_MI_NA_SKILL1</v>
    <v/>
    <v>0</v>
    <v/>
    <v/>
    <v/>
    <v/>
    <v>700</v>
    <v/>
    <v/>
    <v/>
    <v>NSAL_SKILL</v>
    <v/>
    <v>0</v>
    <v/>
    <v/>
    <v/>
    <v/>
    <v/>
    <v/>
    <v/>
    <v>0.07</v>
    <v>0.15</v>
    <v>0.15</v>
    <v>0.4</v>
    <v>0.4</v>
    <v/>
    <v>AB_FX_HIT_SLASH_B_RED</v>
    <v/>
    <v/>
    <v/>
    <v>NRT_DAMAGE_A</v>
    <v>2</v>
    <v/>
    <v/>
    <v/>
    <v/>
    <v>2.4</v>
    <v/>
    <v/>
    <v/>
    <v/>
    <v/>
    <v>2.4</v>
    <v/>
    <v>1</v>
    <v>m_listNKMEventAttack</v>
    <v/>
    <v>2</v>
    <v/>
    <v>True</v>
    <v/>
    <v/>
    <v/>
    <v/>
    <v/>
    <v/>
    <v/>
    <v/>
    <v/>
    <v/>
    <v/>
    <v>{'m_SkillStrID': 'NKM_UNIT_C_YOO_MINA_SKILL', 'm_SkillLevel': [1, 4]}</v>
    <v>DT_NKM_UNIT_C_YOO_MI_NA_SKILL1</v>
    <v>30/30</v>
    <v>28/30</v>
    <v/>
    <v/>
    <v/>
    <v/>
    <v>1000.0</v>
    <v>0.0</v>
    <v/>
    <v/>
    <v/>
    <v/>
    <v>NDTT_ENEMY</v>
    <v/>
    <v/>
    <v/>
    <v>5</v>
    <v>DT_NKM_UNIT_C_YOO_MI_NA_SKILL1</v>
  </rv>
  <rv s="42">
    <v>3</v>
    <v>DT_NKM_UNIT_C_YOO_MI_NA_SKILL1</v>
    <v>1</v>
    <v>Generic</v>
    <v/>
    <v/>
    <v/>
    <v/>
    <v/>
    <v/>
    <v/>
    <v>DT_NKM_UNIT_C_YOO_MI_NA_SKILL1</v>
    <v/>
    <v>0</v>
    <v/>
    <v/>
    <v/>
    <v/>
    <v>700</v>
    <v/>
    <v/>
    <v/>
    <v>NSAL_SKILL</v>
    <v/>
    <v>0</v>
    <v/>
    <v/>
    <v/>
    <v/>
    <v/>
    <v/>
    <v/>
    <v>0.07</v>
    <v>0.15</v>
    <v>0.15</v>
    <v>0.4</v>
    <v>0.4</v>
    <v/>
    <v>AB_FX_HIT_SLASH_B_RED</v>
    <v/>
    <v/>
    <v/>
    <v>NRT_DAMAGE_A</v>
    <v>2</v>
    <v/>
    <v/>
    <v/>
    <v/>
    <v>2.4</v>
    <v/>
    <v/>
    <v/>
    <v/>
    <v/>
    <v>2.4</v>
    <v/>
    <v>2</v>
    <v>m_listNKMEventAttack</v>
    <v/>
    <v>3</v>
    <v/>
    <v>True</v>
    <v/>
    <v/>
    <v/>
    <v/>
    <v/>
    <v/>
    <v/>
    <v/>
    <v/>
    <v/>
    <v/>
    <v>{'m_SkillStrID': 'NKM_UNIT_C_YOO_MINA_SKILL', 'm_SkillLevel': [5, 99]}</v>
    <v>DT_NKM_UNIT_C_YOO_MI_NA_SKILL1</v>
    <v>30/30</v>
    <v>28/30</v>
    <v/>
    <v/>
    <v/>
    <v/>
    <v>1000.0</v>
    <v>0.0</v>
    <v/>
    <v/>
    <v/>
    <v/>
    <v>NDTT_ENEMY</v>
    <v/>
    <v/>
    <v/>
    <v>5</v>
    <v>DT_NKM_UNIT_C_YOO_MI_NA_SKILL1</v>
  </rv>
  <rv s="42">
    <v>3</v>
    <v>DT_NKM_UNIT_C_YOO_MI_NA_ATTACK1</v>
    <v>1</v>
    <v>Generic</v>
    <v/>
    <v/>
    <v/>
    <v/>
    <v/>
    <v/>
    <v/>
    <v>DT_NKM_UNIT_C_YOO_MI_NA_ATTACK1</v>
    <v/>
    <v>0</v>
    <v/>
    <v/>
    <v/>
    <v/>
    <v>0</v>
    <v/>
    <v/>
    <v/>
    <v/>
    <v/>
    <v/>
    <v/>
    <v/>
    <v/>
    <v/>
    <v/>
    <v/>
    <v/>
    <v>0.05</v>
    <v/>
    <v/>
    <v/>
    <v/>
    <v/>
    <v>AB_FX_HIT_GUN_A_ORANGE</v>
    <v/>
    <v/>
    <v/>
    <v>NRT_NO_ACTION</v>
    <v>3</v>
    <v/>
    <v/>
    <v/>
    <v/>
    <v>0.3</v>
    <v/>
    <v/>
    <v/>
    <v/>
    <v/>
    <v>0.3</v>
    <v/>
    <v>1</v>
    <v>m_listNKMEventAttack</v>
    <v/>
    <v>1</v>
    <v/>
    <v>True</v>
    <v/>
    <v/>
    <v/>
    <v/>
    <v/>
    <v/>
    <v/>
    <v/>
    <v/>
    <v/>
    <v/>
    <v/>
    <v>DT_NKM_UNIT_C_YOO_MI_NA_ATTACK1</v>
    <v>11/30</v>
    <v>11/30</v>
    <v/>
    <v/>
    <v/>
    <v/>
    <v>800.0</v>
    <v>0.0</v>
    <v/>
    <v/>
    <v/>
    <v/>
    <v>NDTT_ENEMY</v>
    <v>FX_COMBAT_ALL_GUN_FIRE_SMALL</v>
    <v/>
    <v/>
    <v>6</v>
    <v>DT_NKM_UNIT_C_YOO_MI_NA_ATTACK1</v>
  </rv>
  <rv s="43">
    <v>3</v>
    <v>DT_NKM_UNIT_C_YOO_MI_NA_ATTACK1_LAST</v>
    <v>1</v>
    <v>Generic</v>
    <v>DE_YOO_MI_NA_ATTACK1</v>
    <v>1</v>
    <v>1</v>
    <v/>
    <v/>
    <v/>
    <v/>
    <v>DT_NKM_UNIT_C_YOO_MI_NA_ATTACK1_LAST</v>
    <v/>
    <v>0</v>
    <v/>
    <v/>
    <v/>
    <v/>
    <v>300</v>
    <v/>
    <v/>
    <v/>
    <v/>
    <v/>
    <v/>
    <v/>
    <v/>
    <v/>
    <v/>
    <v/>
    <v/>
    <v/>
    <v/>
    <v/>
    <v/>
    <v/>
    <v/>
    <v/>
    <v>AB_FX_HIT_SLASH_B_RED</v>
    <v/>
    <v/>
    <v/>
    <v>NRT_NO_ACTION</v>
    <v/>
    <v/>
    <v/>
    <v/>
    <v/>
    <v>0.8</v>
    <v/>
    <v/>
    <v/>
    <v/>
    <v/>
    <v>0.8</v>
    <v/>
    <v>1</v>
    <v>m_listNKMEventAttack</v>
    <v/>
    <v>2</v>
    <v/>
    <v>True</v>
    <v/>
    <v/>
    <v/>
    <v/>
    <v/>
    <v>True</v>
    <v>True</v>
    <v/>
    <v/>
    <v/>
    <v/>
    <v/>
    <v>DT_NKM_UNIT_C_YOO_MI_NA_ATTACK1_LAST</v>
    <v>0/30</v>
    <v>0/30</v>
    <v/>
    <v/>
    <v/>
    <v/>
    <v>150.0</v>
    <v>-150.0</v>
    <v/>
    <v/>
    <v/>
    <v/>
    <v>NDTT_ENEMY</v>
    <v/>
    <v/>
    <v/>
    <v>6</v>
    <v>DT_NKM_UNIT_C_YOO_MI_NA_ATTACK1_LAST</v>
  </rv>
  <rv s="42">
    <v>3</v>
    <v>DT_NKM_UNIT_C_YOO_MI_NA_ATTACK1</v>
    <v>1</v>
    <v>Generic</v>
    <v/>
    <v/>
    <v/>
    <v/>
    <v/>
    <v/>
    <v/>
    <v>DT_NKM_UNIT_C_YOO_MI_NA_ATTACK1</v>
    <v/>
    <v>0</v>
    <v/>
    <v/>
    <v/>
    <v/>
    <v>0</v>
    <v/>
    <v/>
    <v/>
    <v/>
    <v/>
    <v/>
    <v/>
    <v/>
    <v/>
    <v/>
    <v/>
    <v/>
    <v/>
    <v>0.05</v>
    <v/>
    <v/>
    <v/>
    <v/>
    <v/>
    <v>AB_FX_HIT_GUN_A_ORANGE</v>
    <v/>
    <v/>
    <v/>
    <v>NRT_NO_ACTION</v>
    <v>3</v>
    <v/>
    <v/>
    <v/>
    <v/>
    <v>0.3</v>
    <v/>
    <v/>
    <v/>
    <v/>
    <v/>
    <v>0.3</v>
    <v/>
    <v>2</v>
    <v>m_listNKMEventAttack</v>
    <v/>
    <v>1</v>
    <v/>
    <v>True</v>
    <v/>
    <v/>
    <v/>
    <v/>
    <v/>
    <v/>
    <v/>
    <v/>
    <v/>
    <v/>
    <v/>
    <v/>
    <v>DT_NKM_UNIT_C_YOO_MI_NA_ATTACK1</v>
    <v>15/30</v>
    <v>15/30</v>
    <v/>
    <v/>
    <v/>
    <v/>
    <v>1000.0</v>
    <v>0.0</v>
    <v/>
    <v/>
    <v/>
    <v/>
    <v>NDTT_ENEMY</v>
    <v>FX_COMBAT_ALL_GUN_FIRE_SMALL</v>
    <v/>
    <v/>
    <v>6</v>
    <v>DT_NKM_UNIT_C_YOO_MI_NA_ATTACK1</v>
  </rv>
  <rv s="42">
    <v>3</v>
    <v>DT_NKM_UNIT_C_YOO_MI_NA_ATTACK1</v>
    <v>1</v>
    <v>Generic</v>
    <v/>
    <v/>
    <v/>
    <v/>
    <v/>
    <v/>
    <v/>
    <v>DT_NKM_UNIT_C_YOO_MI_NA_ATTACK1</v>
    <v/>
    <v>0</v>
    <v/>
    <v/>
    <v/>
    <v/>
    <v>0</v>
    <v/>
    <v/>
    <v/>
    <v/>
    <v/>
    <v/>
    <v/>
    <v/>
    <v/>
    <v/>
    <v/>
    <v/>
    <v/>
    <v>0.05</v>
    <v/>
    <v/>
    <v/>
    <v/>
    <v/>
    <v>AB_FX_HIT_GUN_A_ORANGE</v>
    <v/>
    <v/>
    <v/>
    <v>NRT_NO_ACTION</v>
    <v>3</v>
    <v/>
    <v/>
    <v/>
    <v/>
    <v>0.3</v>
    <v/>
    <v/>
    <v/>
    <v/>
    <v/>
    <v>0.3</v>
    <v/>
    <v>3</v>
    <v>m_listNKMEventAttack</v>
    <v/>
    <v>1</v>
    <v/>
    <v>True</v>
    <v/>
    <v/>
    <v/>
    <v/>
    <v/>
    <v/>
    <v/>
    <v/>
    <v/>
    <v/>
    <v/>
    <v/>
    <v>DT_NKM_UNIT_C_YOO_MI_NA_ATTACK1</v>
    <v>19/30</v>
    <v>19/30</v>
    <v/>
    <v/>
    <v/>
    <v/>
    <v>1000.0</v>
    <v>0.0</v>
    <v/>
    <v/>
    <v/>
    <v/>
    <v>NDTT_ENEMY</v>
    <v>FX_COMBAT_ALL_GUN_FIRE_SMALL</v>
    <v/>
    <v/>
    <v>6</v>
    <v>DT_NKM_UNIT_C_YOO_MI_NA_ATTACK1</v>
  </rv>
  <rv s="43">
    <v>3</v>
    <v>DT_NKM_UNIT_C_YOO_MI_NA_HYPER_SKILL1</v>
    <v>1</v>
    <v>Generic</v>
    <v>DE_UNIT_C_YOO_MI_NA_HYPER_SKILL1</v>
    <v>1</v>
    <v>1</v>
    <v/>
    <v/>
    <v/>
    <v/>
    <v>DT_NKM_UNIT_C_YOO_MI_NA_HYPER_SKILL1</v>
    <v/>
    <v>0</v>
    <v/>
    <v>1500</v>
    <v/>
    <v/>
    <v>700</v>
    <v/>
    <v/>
    <v/>
    <v>NSAL_HYPER</v>
    <v/>
    <v/>
    <v/>
    <v/>
    <v/>
    <v/>
    <v/>
    <v/>
    <v/>
    <v/>
    <v/>
    <v>0.1</v>
    <v/>
    <v>0.3</v>
    <v/>
    <v>AB_FX_HIT_SLASH_A_RED</v>
    <v/>
    <v>FX_COMBAT_ALL_HIT_BLADE_BIG</v>
    <v/>
    <v>NRT_DAMAGE_UP</v>
    <v/>
    <v/>
    <v/>
    <v/>
    <v/>
    <v>3.85</v>
    <v/>
    <v/>
    <v/>
    <v/>
    <v/>
    <v>3.85</v>
    <v/>
    <v>1</v>
    <v>m_listNKMEventAttack</v>
    <v>False</v>
    <v>3</v>
    <v/>
    <v>False</v>
    <v/>
    <v/>
    <v/>
    <v/>
    <v/>
    <v>True</v>
    <v>True</v>
    <v/>
    <v/>
    <v/>
    <v/>
    <v/>
    <v>DT_NKM_UNIT_C_YOO_MI_NA_HYPER_SKILL1</v>
    <v>60/30</v>
    <v>0/30</v>
    <v/>
    <v/>
    <v/>
    <v/>
    <v>200.0</v>
    <v>50.0</v>
    <v/>
    <v/>
    <v/>
    <v/>
    <v>NDTT_ENEMY</v>
    <v/>
    <v/>
    <v/>
    <v>7</v>
    <v>DT_NKM_UNIT_C_YOO_MI_NA_HYPER_SKILL1</v>
  </rv>
  <rv s="42">
    <v>3</v>
    <v>DT_NKM_UNIT_C_HILDE_START</v>
    <v>1</v>
    <v>Generic</v>
    <v/>
    <v/>
    <v/>
    <v/>
    <v/>
    <v/>
    <v/>
    <v>DT_NKM_UNIT_C_HILDE_START</v>
    <v/>
    <v>0</v>
    <v/>
    <v>1100</v>
    <v/>
    <v/>
    <v/>
    <v/>
    <v/>
    <v/>
    <v/>
    <v/>
    <v/>
    <v/>
    <v/>
    <v/>
    <v/>
    <v/>
    <v/>
    <v/>
    <v/>
    <v/>
    <v/>
    <v>0.05</v>
    <v>0.05</v>
    <v/>
    <v>AB_FX_HIT_SLASH_B_BLUE</v>
    <v/>
    <v>FX_COMBAT_ALL_HIT_SLASH_SMALL</v>
    <v/>
    <v>NRT_DAMAGE_UP</v>
    <v/>
    <v/>
    <v/>
    <v/>
    <v/>
    <v>1.75</v>
    <v/>
    <v/>
    <v/>
    <v/>
    <v/>
    <v>1.75</v>
    <v/>
    <v>1</v>
    <v>m_listNKMEventAttack</v>
    <v/>
    <v>2</v>
    <v/>
    <v>True</v>
    <v/>
    <v/>
    <v/>
    <v/>
    <v/>
    <v>False</v>
    <v/>
    <v/>
    <v/>
    <v/>
    <v/>
    <v/>
    <v>DT_NKM_UNIT_C_HILDE_START</v>
    <v>35/30</v>
    <v>20/30</v>
    <v/>
    <v/>
    <v/>
    <v/>
    <v>250.0</v>
    <v>-250.0</v>
    <v/>
    <v/>
    <v/>
    <v/>
    <v>NDTT_ENEMY</v>
    <v/>
    <v/>
    <v/>
    <v>1</v>
    <v>DT_NKM_UNIT_C_HILDE_START</v>
  </rv>
  <rv s="42">
    <v>3</v>
    <v>DT_NKM_UNIT_C_HILDE_ATTACK1</v>
    <v>1</v>
    <v>Generic</v>
    <v/>
    <v/>
    <v/>
    <v/>
    <v/>
    <v/>
    <v/>
    <v>DT_NKM_UNIT_C_HILDE_ATTACK1</v>
    <v/>
    <v>0</v>
    <v/>
    <v/>
    <v/>
    <v/>
    <v>200</v>
    <v/>
    <v/>
    <v/>
    <v/>
    <v/>
    <v/>
    <v/>
    <v/>
    <v/>
    <v/>
    <v/>
    <v/>
    <v/>
    <v/>
    <v/>
    <v/>
    <v>0.05</v>
    <v>0.05</v>
    <v/>
    <v>AB_FX_HIT_SLASH_B_BLUE</v>
    <v/>
    <v>FX_COMBAT_ALL_HIT_SLASH_SMALL</v>
    <v/>
    <v>NRT_NO_ACTION</v>
    <v/>
    <v/>
    <v/>
    <v/>
    <v/>
    <v>0.15</v>
    <v/>
    <v/>
    <v/>
    <v/>
    <v/>
    <v>0.15</v>
    <v/>
    <v>1</v>
    <v>m_listNKMEventAttack</v>
    <v/>
    <v>2</v>
    <v/>
    <v>True</v>
    <v/>
    <v/>
    <v/>
    <v/>
    <v/>
    <v>False</v>
    <v/>
    <v/>
    <v/>
    <v/>
    <v/>
    <v/>
    <v>DT_NKM_UNIT_C_HILDE_ATTACK1</v>
    <v>22/30</v>
    <v>12/30</v>
    <v/>
    <v/>
    <v/>
    <v/>
    <v>300.0</v>
    <v>-100.0</v>
    <v/>
    <v/>
    <v/>
    <v/>
    <v>NDTT_ENEMY</v>
    <v/>
    <v/>
    <v/>
    <v>3</v>
    <v>DT_NKM_UNIT_C_HILDE_ATTACK1</v>
  </rv>
  <rv s="42">
    <v>3</v>
    <v>DT_NKM_UNIT_C_HILDE_ATTACK1</v>
    <v>1</v>
    <v>Generic</v>
    <v/>
    <v/>
    <v/>
    <v/>
    <v/>
    <v/>
    <v/>
    <v>DT_NKM_UNIT_C_HILDE_ATTACK1</v>
    <v/>
    <v>0</v>
    <v/>
    <v/>
    <v/>
    <v/>
    <v>200</v>
    <v/>
    <v/>
    <v/>
    <v/>
    <v/>
    <v/>
    <v/>
    <v/>
    <v/>
    <v/>
    <v/>
    <v/>
    <v/>
    <v/>
    <v/>
    <v/>
    <v>0.05</v>
    <v>0.05</v>
    <v/>
    <v>AB_FX_HIT_SLASH_B_BLUE</v>
    <v/>
    <v>FX_COMBAT_ALL_HIT_SLASH_SMALL</v>
    <v/>
    <v>NRT_NO_ACTION</v>
    <v/>
    <v/>
    <v/>
    <v/>
    <v/>
    <v>0.15</v>
    <v/>
    <v/>
    <v/>
    <v/>
    <v/>
    <v>0.15</v>
    <v/>
    <v>2</v>
    <v>m_listNKMEventAttack</v>
    <v/>
    <v>2</v>
    <v/>
    <v>True</v>
    <v/>
    <v/>
    <v/>
    <v/>
    <v/>
    <v>False</v>
    <v/>
    <v/>
    <v/>
    <v/>
    <v/>
    <v/>
    <v>DT_NKM_UNIT_C_HILDE_ATTACK1</v>
    <v>37/30</v>
    <v>27/30</v>
    <v/>
    <v/>
    <v/>
    <v/>
    <v>300.0</v>
    <v>-100.0</v>
    <v/>
    <v/>
    <v/>
    <v/>
    <v>NDTT_ENEMY</v>
    <v/>
    <v/>
    <v/>
    <v>3</v>
    <v>DT_NKM_UNIT_C_HILDE_ATTACK1</v>
  </rv>
  <rv s="42">
    <v>3</v>
    <v>DT_NKM_UNIT_C_HILDE_ATTACK1_REATTACK</v>
    <v>1</v>
    <v>Generic</v>
    <v/>
    <v/>
    <v/>
    <v/>
    <v/>
    <v/>
    <v/>
    <v>DT_NKM_UNIT_C_HILDE_ATTACK1_REATTACK</v>
    <v/>
    <v>0</v>
    <v/>
    <v/>
    <v/>
    <v/>
    <v>300</v>
    <v/>
    <v/>
    <v/>
    <v/>
    <v/>
    <v>0</v>
    <v>0.15</v>
    <v/>
    <v/>
    <v/>
    <v/>
    <v/>
    <v/>
    <v>0.1</v>
    <v/>
    <v/>
    <v>0.05</v>
    <v>0.05</v>
    <v/>
    <v>AB_FX_HIT_SLASH_B_BLUE</v>
    <v/>
    <v>FX_COMBAT_ALL_HIT_SLASH_SMALL</v>
    <v/>
    <v>NRT_NO_ACTION</v>
    <v>3</v>
    <v/>
    <v/>
    <v/>
    <v/>
    <v>0.3</v>
    <v/>
    <v/>
    <v/>
    <v/>
    <v/>
    <v>0.3</v>
    <v/>
    <v>3</v>
    <v>m_listNKMEventAttack</v>
    <v/>
    <v>2</v>
    <v/>
    <v>True</v>
    <v/>
    <v/>
    <v/>
    <v/>
    <v/>
    <v>False</v>
    <v/>
    <v/>
    <v/>
    <v/>
    <v/>
    <v/>
    <v>DT_NKM_UNIT_C_HILDE_ATTACK1_REATTACK</v>
    <v>55/30</v>
    <v>45/30</v>
    <v/>
    <v/>
    <v/>
    <v/>
    <v>300.0</v>
    <v>-200.0</v>
    <v/>
    <v/>
    <v/>
    <v/>
    <v>NDTT_ENEMY</v>
    <v/>
    <v/>
    <v/>
    <v>3</v>
    <v>DT_NKM_UNIT_C_HILDE_ATTACK1_REATTACK</v>
  </rv>
  <rv s="42">
    <v>3</v>
    <v>DT_NKM_UNIT_C_HILDE_ATTACK1_LAST</v>
    <v>1</v>
    <v>Generic</v>
    <v/>
    <v/>
    <v/>
    <v/>
    <v/>
    <v/>
    <v/>
    <v>DT_NKM_UNIT_C_HILDE_ATTACK1_LAST</v>
    <v/>
    <v>0</v>
    <v/>
    <v/>
    <v/>
    <v/>
    <v>450</v>
    <v/>
    <v/>
    <v/>
    <v/>
    <v/>
    <v/>
    <v/>
    <v/>
    <v/>
    <v/>
    <v/>
    <v/>
    <v/>
    <v/>
    <v>0.02</v>
    <v>0.02</v>
    <v>0.05</v>
    <v>0.05</v>
    <v/>
    <v>AB_FX_HIT_SLASH_B_BLUE</v>
    <v/>
    <v>FX_COMBAT_ALL_HIT_SLASH_SMALL</v>
    <v/>
    <v>NRT_NO_ACTION</v>
    <v/>
    <v/>
    <v/>
    <v/>
    <v/>
    <v>0.4</v>
    <v/>
    <v/>
    <v/>
    <v/>
    <v/>
    <v>0.4</v>
    <v/>
    <v>4</v>
    <v>m_listNKMEventAttack</v>
    <v/>
    <v>2</v>
    <v/>
    <v>True</v>
    <v/>
    <v/>
    <v/>
    <v/>
    <v/>
    <v>False</v>
    <v/>
    <v/>
    <v/>
    <v/>
    <v/>
    <v/>
    <v>DT_NKM_UNIT_C_HILDE_ATTACK1_LAST</v>
    <v>87/30</v>
    <v>77/30</v>
    <v/>
    <v/>
    <v/>
    <v/>
    <v>300.0</v>
    <v>-100.0</v>
    <v/>
    <v/>
    <v/>
    <v/>
    <v>NDTT_ENEMY</v>
    <v/>
    <v/>
    <v/>
    <v>3</v>
    <v>DT_NKM_UNIT_C_HILDE_ATTACK1_LAST</v>
  </rv>
  <rv s="42">
    <v>3</v>
    <v>DT_NKM_UNIT_C_HILDE_SKILL1</v>
    <v>1</v>
    <v>Generic</v>
    <v/>
    <v/>
    <v/>
    <v/>
    <v/>
    <v/>
    <v/>
    <v>DT_NKM_UNIT_C_HILDE_SKILL1</v>
    <v/>
    <v>0</v>
    <v/>
    <v/>
    <v/>
    <v/>
    <v>150</v>
    <v/>
    <v/>
    <v/>
    <v>NSAL_SKILL</v>
    <v/>
    <v/>
    <v/>
    <v/>
    <v/>
    <v/>
    <v/>
    <v/>
    <v/>
    <v/>
    <v>0.1</v>
    <v>0.1</v>
    <v>0.1</v>
    <v>0.2</v>
    <v/>
    <v>AB_FX_HIT_SLASH_A_BLUE</v>
    <v/>
    <v/>
    <v/>
    <v>NRT_DAMAGE_A</v>
    <v/>
    <v/>
    <v/>
    <v/>
    <v/>
    <v>0.375</v>
    <v/>
    <v/>
    <v/>
    <v/>
    <v/>
    <v>0.375</v>
    <v/>
    <v>1</v>
    <v>m_listNKMEventAttack</v>
    <v/>
    <v>2</v>
    <v/>
    <v>True</v>
    <v/>
    <v/>
    <v/>
    <v/>
    <v/>
    <v>False</v>
    <v/>
    <v/>
    <v/>
    <v/>
    <v/>
    <v/>
    <v>DT_NKM_UNIT_C_HILDE_SKILL1</v>
    <v>25/30</v>
    <v>25/30</v>
    <v/>
    <v/>
    <v/>
    <v/>
    <v>300.0</v>
    <v>-100.0</v>
    <v/>
    <v/>
    <v/>
    <v/>
    <v>NDTT_ENEMY</v>
    <v/>
    <v/>
    <v/>
    <v>4</v>
    <v>DT_NKM_UNIT_C_HILDE_SKILL1</v>
  </rv>
  <rv s="42">
    <v>3</v>
    <v>DT_NKM_UNIT_C_HILDE_SKILL1_FRONT</v>
    <v>1</v>
    <v>Generic</v>
    <v/>
    <v/>
    <v/>
    <v/>
    <v/>
    <v/>
    <v/>
    <v>DT_NKM_UNIT_C_HILDE_SKILL1_FRONT</v>
    <v/>
    <v>0</v>
    <v/>
    <v/>
    <v/>
    <v/>
    <v>150</v>
    <v/>
    <v/>
    <v/>
    <v>NSAL_SKILL</v>
    <v/>
    <v>0</v>
    <v>0.3</v>
    <v/>
    <v/>
    <v/>
    <v/>
    <v/>
    <v/>
    <v/>
    <v/>
    <v>0.1</v>
    <v/>
    <v>0.5</v>
    <v/>
    <v>AB_FX_HIT_SLASH_A_BLUE</v>
    <v/>
    <v/>
    <v/>
    <v>NRT_DAMAGE_B</v>
    <v/>
    <v/>
    <v/>
    <v/>
    <v/>
    <v>0.375</v>
    <v/>
    <v/>
    <v/>
    <v/>
    <v/>
    <v>0.375</v>
    <v/>
    <v>2</v>
    <v>m_listNKMEventAttack</v>
    <v/>
    <v>2</v>
    <v/>
    <v>True</v>
    <v/>
    <v/>
    <v/>
    <v/>
    <v/>
    <v>False</v>
    <v/>
    <v/>
    <v/>
    <v/>
    <v/>
    <v/>
    <v>DT_NKM_UNIT_C_HILDE_SKILL1_FRONT</v>
    <v>36/30</v>
    <v>36/30</v>
    <v/>
    <v/>
    <v/>
    <v/>
    <v>300.0</v>
    <v>-50.0</v>
    <v/>
    <v/>
    <v/>
    <v/>
    <v>NDTT_ENEMY</v>
    <v/>
    <v/>
    <v/>
    <v>4</v>
    <v>DT_NKM_UNIT_C_HILDE_SKILL1_FRONT</v>
  </rv>
  <rv s="42">
    <v>3</v>
    <v>DT_NKM_UNIT_C_HILDE_SKILL1_UP</v>
    <v>1</v>
    <v>Generic</v>
    <v/>
    <v/>
    <v/>
    <v/>
    <v/>
    <v/>
    <v/>
    <v>DT_NKM_UNIT_C_HILDE_SKILL1_UP</v>
    <v/>
    <v>0</v>
    <v/>
    <v>1100</v>
    <v/>
    <v/>
    <v/>
    <v/>
    <v/>
    <v/>
    <v>NSAL_SKILL</v>
    <v/>
    <v>0</v>
    <v>0.15</v>
    <v/>
    <v/>
    <v/>
    <v/>
    <v/>
    <v/>
    <v>0.1</v>
    <v/>
    <v/>
    <v/>
    <v/>
    <v/>
    <v>AB_FX_HIT_SLASH_A_BLUE</v>
    <v/>
    <v/>
    <v/>
    <v>NRT_DAMAGE_UP</v>
    <v>2</v>
    <v/>
    <v/>
    <v/>
    <v/>
    <v>0.5</v>
    <v/>
    <v/>
    <v/>
    <v/>
    <v/>
    <v>0.5</v>
    <v/>
    <v>3</v>
    <v>m_listNKMEventAttack</v>
    <v/>
    <v>2</v>
    <v/>
    <v>True</v>
    <v/>
    <v/>
    <v/>
    <v/>
    <v/>
    <v>False</v>
    <v/>
    <v/>
    <v/>
    <v/>
    <v/>
    <v/>
    <v>DT_NKM_UNIT_C_HILDE_SKILL1_UP</v>
    <v>63/30</v>
    <v>63/30</v>
    <v/>
    <v/>
    <v/>
    <v/>
    <v>300.0</v>
    <v>-50.0</v>
    <v/>
    <v/>
    <v/>
    <v/>
    <v>NDTT_ENEMY</v>
    <v/>
    <v/>
    <v/>
    <v>4</v>
    <v>DT_NKM_UNIT_C_HILDE_SKILL1_UP</v>
  </rv>
  <rv s="42">
    <v>3</v>
    <v>DT_NKM_UNIT_C_HILDE_SKILL1_UP_SWING</v>
    <v>1</v>
    <v>Generic</v>
    <v/>
    <v/>
    <v/>
    <v/>
    <v/>
    <v/>
    <v/>
    <v>DT_NKM_UNIT_C_HILDE_SKILL1_UP_SWING</v>
    <v/>
    <v>0</v>
    <v/>
    <v>500</v>
    <v/>
    <v/>
    <v>300</v>
    <v/>
    <v/>
    <v/>
    <v>NSAL_SKILL</v>
    <v/>
    <v>0</v>
    <v>0.15</v>
    <v/>
    <v/>
    <v/>
    <v/>
    <v/>
    <v/>
    <v>0.1</v>
    <v/>
    <v/>
    <v/>
    <v/>
    <v/>
    <v>AB_FX_HIT_GUN_A_ORANGE</v>
    <v/>
    <v/>
    <v/>
    <v>NRT_DAMAGE_UP</v>
    <v>3</v>
    <v/>
    <v/>
    <v/>
    <v/>
    <v>0.5</v>
    <v/>
    <v/>
    <v/>
    <v/>
    <v/>
    <v>0.5</v>
    <v/>
    <v>4</v>
    <v>m_listNKMEventAttack</v>
    <v/>
    <v>2</v>
    <v/>
    <v>True</v>
    <v/>
    <v/>
    <v/>
    <v/>
    <v/>
    <v>False</v>
    <v/>
    <v/>
    <v/>
    <v/>
    <v/>
    <v/>
    <v>DT_NKM_UNIT_C_HILDE_SKILL1_UP_SWING</v>
    <v>79/30</v>
    <v>70/30</v>
    <v/>
    <v/>
    <v/>
    <v/>
    <v>300.0</v>
    <v>-100.0</v>
    <v/>
    <v/>
    <v/>
    <v/>
    <v>NDTT_ENEMY</v>
    <v/>
    <v/>
    <v/>
    <v>4</v>
    <v>DT_NKM_UNIT_C_HILDE_SKILL1_UP_SWING</v>
  </rv>
  <rv s="42">
    <v>3</v>
    <v>DT_NKM_UNIT_C_HILDE_SKILL1_LAST</v>
    <v>1</v>
    <v>Generic</v>
    <v/>
    <v/>
    <v/>
    <v/>
    <v/>
    <v/>
    <v/>
    <v>DT_NKM_UNIT_C_HILDE_SKILL1_LAST</v>
    <v/>
    <v>0</v>
    <v/>
    <v>1100</v>
    <v/>
    <v/>
    <v>0</v>
    <v/>
    <v/>
    <v/>
    <v>NSAL_SKILL</v>
    <v/>
    <v>0</v>
    <v>0.15</v>
    <v/>
    <v/>
    <v/>
    <v/>
    <v/>
    <v/>
    <v>0.1</v>
    <v>0.1</v>
    <v>0.1</v>
    <v>0.1</v>
    <v>0.2</v>
    <v/>
    <v>AB_FX_HIT_SLASH_A_RED</v>
    <v/>
    <v/>
    <v/>
    <v>NRT_DAMAGE_UP</v>
    <v>3</v>
    <v/>
    <v/>
    <v/>
    <v/>
    <v>0.75</v>
    <v/>
    <v/>
    <v/>
    <v/>
    <v/>
    <v>0.75</v>
    <v/>
    <v>5</v>
    <v>m_listNKMEventAttack</v>
    <v/>
    <v>2</v>
    <v/>
    <v>True</v>
    <v/>
    <v/>
    <v/>
    <v/>
    <v/>
    <v>True</v>
    <v/>
    <v/>
    <v/>
    <v/>
    <v/>
    <v/>
    <v>DT_NKM_UNIT_C_HILDE_SKILL1_LAST</v>
    <v>110/30</v>
    <v>101/30</v>
    <v/>
    <v/>
    <v/>
    <v/>
    <v>300.0</v>
    <v>-300.0</v>
    <v/>
    <v/>
    <v/>
    <v/>
    <v>NDTT_ENEMY</v>
    <v/>
    <v/>
    <v/>
    <v>4</v>
    <v>DT_NKM_UNIT_C_HILDE_SKILL1_LAST</v>
  </rv>
  <rv s="44">
    <v>3</v>
    <v>DT_NKM_UNIT_C_HILDE_HYPER1</v>
    <v>1</v>
    <v>Generic</v>
    <v/>
    <v/>
    <v/>
    <v/>
    <v/>
    <v/>
    <v/>
    <v>DT_NKM_UNIT_C_HILDE_HYPER1</v>
    <v/>
    <v>0</v>
    <v/>
    <v/>
    <v/>
    <v/>
    <v>600</v>
    <v/>
    <v/>
    <v/>
    <v>NSAL_HYPER</v>
    <v/>
    <v>6</v>
    <v>0.6</v>
    <v/>
    <v/>
    <v/>
    <v/>
    <v/>
    <v/>
    <v/>
    <v/>
    <v>0.1</v>
    <v/>
    <v>0.1</v>
    <v/>
    <v>AB_FX_HIT_SLASH_A_RED</v>
    <v/>
    <v/>
    <v/>
    <v>NRT_DAMAGE_B</v>
    <v/>
    <v/>
    <v/>
    <v/>
    <v/>
    <v>1</v>
    <v/>
    <v/>
    <v/>
    <v/>
    <v/>
    <v>1</v>
    <v/>
    <v>1</v>
    <v>m_listNKMEventAttack</v>
    <v/>
    <v>3</v>
    <v/>
    <v>True</v>
    <v/>
    <v/>
    <v>True</v>
    <v/>
    <v/>
    <v>False</v>
    <v/>
    <v/>
    <v/>
    <v/>
    <v/>
    <v/>
    <v>DT_NKM_UNIT_C_HILDE_HYPER1</v>
    <v>100/30</v>
    <v>66/30</v>
    <v/>
    <v/>
    <v/>
    <v/>
    <v>400.0</v>
    <v>-200.0</v>
    <v/>
    <v/>
    <v/>
    <v/>
    <v>NDTT_ENEMY</v>
    <v/>
    <v/>
    <v/>
    <v>5</v>
    <v>DT_NKM_UNIT_C_HILDE_HYPER1</v>
  </rv>
  <rv s="42">
    <v>3</v>
    <v>DT_NKM_UNIT_C_HILDE_HYPER1_BACK</v>
    <v>1</v>
    <v>Generic</v>
    <v/>
    <v/>
    <v/>
    <v/>
    <v/>
    <v/>
    <v/>
    <v>DT_NKM_UNIT_C_HILDE_HYPER1_BACK</v>
    <v/>
    <v>0</v>
    <v/>
    <v>700</v>
    <v/>
    <v/>
    <v>300</v>
    <v/>
    <v/>
    <v/>
    <v>NSAL_HYPER</v>
    <v/>
    <v>4</v>
    <v>0.3</v>
    <v/>
    <v/>
    <v/>
    <v/>
    <v/>
    <v/>
    <v>0.1</v>
    <v/>
    <v>0.3</v>
    <v/>
    <v>0.1</v>
    <v/>
    <v>AB_FX_HIT_SLASH_B_RED</v>
    <v/>
    <v/>
    <v/>
    <v>NRT_DAMAGE_UP</v>
    <v>4</v>
    <v/>
    <v/>
    <v/>
    <v/>
    <v>0.5</v>
    <v/>
    <v/>
    <v/>
    <v/>
    <v/>
    <v>0.5</v>
    <v/>
    <v>2</v>
    <v>m_listNKMEventAttack</v>
    <v/>
    <v>3</v>
    <v/>
    <v>True</v>
    <v/>
    <v/>
    <v>True</v>
    <v/>
    <v/>
    <v>False</v>
    <v/>
    <v/>
    <v/>
    <v/>
    <v/>
    <v/>
    <v>DT_NKM_UNIT_C_HILDE_HYPER1_BACK</v>
    <v>100/30</v>
    <v>90/30</v>
    <v/>
    <v/>
    <v/>
    <v/>
    <v>400.0</v>
    <v>-200.0</v>
    <v/>
    <v/>
    <v/>
    <v/>
    <v>NDTT_ENEMY</v>
    <v/>
    <v/>
    <v/>
    <v>5</v>
    <v>DT_NKM_UNIT_C_HILDE_HYPER1_BACK</v>
  </rv>
  <rv s="42">
    <v>3</v>
    <v>DT_NKM_UNIT_C_HILDE_HYPER1_LAST</v>
    <v>1</v>
    <v>Generic</v>
    <v/>
    <v/>
    <v/>
    <v/>
    <v/>
    <v/>
    <v/>
    <v>DT_NKM_UNIT_C_HILDE_HYPER1_LAST</v>
    <v/>
    <v>0</v>
    <v/>
    <v>1500</v>
    <v/>
    <v/>
    <v>1300</v>
    <v/>
    <v/>
    <v/>
    <v>NSAL_HYPER</v>
    <v/>
    <v>15</v>
    <v>0.5</v>
    <v/>
    <v/>
    <v/>
    <v/>
    <v/>
    <v/>
    <v/>
    <v>0.02</v>
    <v>0.02</v>
    <v>0.3</v>
    <v>0.3</v>
    <v/>
    <v>AB_FX_HIT_SLASH_A_RED</v>
    <v/>
    <v>FX_COMBAT_ALL_HIT_BLADE_BIG_02</v>
    <v/>
    <v>NRT_DAMAGE_DOWN</v>
    <v/>
    <v/>
    <v/>
    <v/>
    <v/>
    <v>2.5</v>
    <v/>
    <v/>
    <v/>
    <v/>
    <v/>
    <v>2.5</v>
    <v/>
    <v>3</v>
    <v>m_listNKMEventAttack</v>
    <v/>
    <v>3</v>
    <v/>
    <v>True</v>
    <v/>
    <v/>
    <v>True</v>
    <v/>
    <v/>
    <v>False</v>
    <v/>
    <v/>
    <v/>
    <v/>
    <v/>
    <v/>
    <v>DT_NKM_UNIT_C_HILDE_HYPER1_LAST</v>
    <v>125/30</v>
    <v>115/30</v>
    <v/>
    <v/>
    <v/>
    <v/>
    <v>400.0</v>
    <v>-200.0</v>
    <v/>
    <v/>
    <v/>
    <v/>
    <v>NDTT_ENEMY</v>
    <v/>
    <v/>
    <v/>
    <v>5</v>
    <v>DT_NKM_UNIT_C_HILDE_HYPER1_LAST</v>
  </rv>
  <rv s="42">
    <v>3</v>
    <v>DT_NKM_UNIT_C_JOO_SHIYOON_ATTACK1</v>
    <v>1</v>
    <v>Generic</v>
    <v/>
    <v/>
    <v/>
    <v/>
    <v/>
    <v/>
    <v/>
    <v>DT_NKM_UNIT_C_JOO_SHIYOON_ATTACK1</v>
    <v/>
    <v>0</v>
    <v/>
    <v/>
    <v/>
    <v/>
    <v>0</v>
    <v/>
    <v/>
    <v/>
    <v/>
    <v/>
    <v>0</v>
    <v>0.1</v>
    <v/>
    <v/>
    <v/>
    <v/>
    <v/>
    <v/>
    <v/>
    <v/>
    <v/>
    <v>0.05</v>
    <v>0.05</v>
    <v/>
    <v>AB_FX_HIT_SLASH_A_RED</v>
    <v/>
    <v>FX_COMBAT_ALL_HIT_STING_SMALL</v>
    <v/>
    <v>NRT_NO_ACTION</v>
    <v/>
    <v/>
    <v/>
    <v/>
    <v/>
    <v>0.5</v>
    <v/>
    <v/>
    <v/>
    <v/>
    <v/>
    <v>0.5</v>
    <v/>
    <v>1</v>
    <v>m_listNKMEventAttack</v>
    <v/>
    <v>2</v>
    <v/>
    <v>True</v>
    <v/>
    <v/>
    <v/>
    <v/>
    <v/>
    <v>False</v>
    <v/>
    <v/>
    <v/>
    <v/>
    <v/>
    <v/>
    <v>DT_NKM_UNIT_C_JOO_SHIYOON_ATTACK1</v>
    <v>34/30</v>
    <v>30/30</v>
    <v/>
    <v/>
    <v/>
    <v/>
    <v>800.0</v>
    <v>-50.0</v>
    <v/>
    <v/>
    <v/>
    <v/>
    <v>NDTT_ENEMY</v>
    <v/>
    <v/>
    <v/>
    <v>2</v>
    <v>DT_NKM_UNIT_C_JOO_SHIYOON_ATTACK1</v>
  </rv>
  <rv s="42">
    <v>3</v>
    <v>DT_NKM_UNIT_C_JOO_SHIYOON_ATTACK1</v>
    <v>1</v>
    <v>Generic</v>
    <v/>
    <v/>
    <v/>
    <v/>
    <v/>
    <v/>
    <v/>
    <v>DT_NKM_UNIT_C_JOO_SHIYOON_ATTACK1</v>
    <v/>
    <v>0</v>
    <v/>
    <v/>
    <v/>
    <v/>
    <v>0</v>
    <v/>
    <v/>
    <v/>
    <v/>
    <v/>
    <v>0</v>
    <v>0.1</v>
    <v/>
    <v/>
    <v/>
    <v/>
    <v/>
    <v/>
    <v/>
    <v/>
    <v/>
    <v>0.05</v>
    <v>0.05</v>
    <v/>
    <v>AB_FX_HIT_SLASH_A_RED</v>
    <v/>
    <v>FX_COMBAT_ALL_HIT_STING_SMALL</v>
    <v/>
    <v>NRT_NO_ACTION</v>
    <v/>
    <v/>
    <v/>
    <v/>
    <v/>
    <v>0.5</v>
    <v/>
    <v/>
    <v/>
    <v/>
    <v/>
    <v>0.5</v>
    <v/>
    <v>2</v>
    <v>m_listNKMEventAttack</v>
    <v/>
    <v>2</v>
    <v/>
    <v>True</v>
    <v/>
    <v/>
    <v/>
    <v/>
    <v/>
    <v>False</v>
    <v/>
    <v/>
    <v/>
    <v/>
    <v/>
    <v/>
    <v>DT_NKM_UNIT_C_JOO_SHIYOON_ATTACK1</v>
    <v>46/30</v>
    <v>44/30</v>
    <v/>
    <v/>
    <v/>
    <v/>
    <v>800.0</v>
    <v>-50.0</v>
    <v/>
    <v/>
    <v/>
    <v/>
    <v>NDTT_ENEMY</v>
    <v/>
    <v/>
    <v/>
    <v>2</v>
    <v>DT_NKM_UNIT_C_JOO_SHIYOON_ATTACK1</v>
  </rv>
  <rv s="43">
    <v>3</v>
    <v>DT_NKM_UNIT_C_JOO_SHIYOON_SKILL1</v>
    <v>1</v>
    <v>Generic</v>
    <v>DE_NKM_UNIT_C_JOO_SHI_YOON_SKILL1</v>
    <v>1</v>
    <v>1</v>
    <v/>
    <v/>
    <v/>
    <v/>
    <v>DT_NKM_UNIT_C_JOO_SHIYOON_SKILL1</v>
    <v/>
    <v>0</v>
    <v/>
    <v/>
    <v/>
    <v/>
    <v>700</v>
    <v/>
    <v/>
    <v/>
    <v>NSAL_HYPER</v>
    <v/>
    <v>0</v>
    <v>0.5</v>
    <v/>
    <v/>
    <v/>
    <v/>
    <v/>
    <v/>
    <v/>
    <v/>
    <v/>
    <v/>
    <v/>
    <v>2</v>
    <v>AB_FX_HIT_SLASH_A_RED</v>
    <v/>
    <v>FX_COMBAT_ALL_HIT_BLADE_BIG_02</v>
    <v/>
    <v>NRT_NO_ACTION</v>
    <v/>
    <v/>
    <v/>
    <v/>
    <v>['NUST_MECHANIC']</v>
    <v>1.8</v>
    <v/>
    <v/>
    <v/>
    <v/>
    <v/>
    <v>1.8</v>
    <v/>
    <v>1</v>
    <v>m_listNKMEventAttack</v>
    <v>False</v>
    <v>2</v>
    <v/>
    <v>False</v>
    <v/>
    <v/>
    <v/>
    <v/>
    <v/>
    <v>True</v>
    <v>True</v>
    <v/>
    <v/>
    <v/>
    <v/>
    <v/>
    <v>DT_NKM_UNIT_C_JOO_SHIYOON_SKILL1</v>
    <v>1000/30</v>
    <v>0/30</v>
    <v/>
    <v/>
    <v/>
    <v/>
    <v>100.0</v>
    <v>-50.0</v>
    <v/>
    <v/>
    <v/>
    <v/>
    <v>NDTT_ENEMY</v>
    <v/>
    <v/>
    <v/>
    <v>3</v>
    <v>DT_NKM_UNIT_C_JOO_SHIYOON_SKILL1</v>
  </rv>
  <rv s="43">
    <v>3</v>
    <v>DT_NKM_UNIT_C_JOO_SHIYOON_HYPER1</v>
    <v>1</v>
    <v>Generic</v>
    <v>DE_NKM_UNIT_C_JOO_SHI_YOON_HYPER_SKILL1</v>
    <v>1</v>
    <v>1</v>
    <v/>
    <v/>
    <v/>
    <v/>
    <v>DT_NKM_UNIT_C_JOO_SHIYOON_HYPER1</v>
    <v/>
    <v>0</v>
    <v/>
    <v/>
    <v/>
    <v/>
    <v/>
    <v/>
    <v/>
    <v/>
    <v>NSAL_HYPER</v>
    <v/>
    <v>0</v>
    <v/>
    <v/>
    <v/>
    <v/>
    <v/>
    <v/>
    <v/>
    <v/>
    <v/>
    <v/>
    <v/>
    <v>0.4</v>
    <v>5</v>
    <v>AB_fx_hit_explosion_fire</v>
    <v/>
    <v>FX_COMBAT_ALL_HIT_EXPLOSION_FIRE_BIG_02</v>
    <v/>
    <v>NRT_NO_ACTION</v>
    <v>1</v>
    <v/>
    <v/>
    <v/>
    <v>['NUST_MECHANIC']</v>
    <v>2.75</v>
    <v/>
    <v/>
    <v/>
    <v/>
    <v/>
    <v>2.75</v>
    <v/>
    <v>1</v>
    <v>m_listNKMEventAttack</v>
    <v>False</v>
    <v>4</v>
    <v/>
    <v>True</v>
    <v/>
    <v/>
    <v/>
    <v/>
    <v/>
    <v>True</v>
    <v>True</v>
    <v/>
    <v/>
    <v/>
    <v/>
    <v>{'m_SkillStrID': 'NKM_UNIT_C_JOO_SHIYOON_HYPER', 'm_SkillLevel': [1, 4]}</v>
    <v>DT_NKM_UNIT_C_JOO_SHIYOON_HYPER1</v>
    <v>45/30</v>
    <v>30/30</v>
    <v/>
    <v/>
    <v/>
    <v/>
    <v>600.0</v>
    <v>-600.0</v>
    <v/>
    <v/>
    <v/>
    <v/>
    <v>NDTT_ENEMY</v>
    <v/>
    <v/>
    <v/>
    <v>4</v>
    <v>DT_NKM_UNIT_C_JOO_SHIYOON_HYPER1</v>
  </rv>
  <rv s="43">
    <v>3</v>
    <v>DT_NKM_UNIT_C_JOO_SHIYOON_HYPER1</v>
    <v>1</v>
    <v>Generic</v>
    <v>DE_NKM_UNIT_C_JOO_SHI_YOON_HYPER_SKILL1</v>
    <v>2</v>
    <v>1</v>
    <v/>
    <v/>
    <v/>
    <v/>
    <v>DT_NKM_UNIT_C_JOO_SHIYOON_HYPER1</v>
    <v/>
    <v>0</v>
    <v/>
    <v/>
    <v/>
    <v/>
    <v/>
    <v/>
    <v/>
    <v/>
    <v>NSAL_HYPER</v>
    <v/>
    <v>0</v>
    <v/>
    <v/>
    <v/>
    <v/>
    <v/>
    <v/>
    <v/>
    <v/>
    <v/>
    <v/>
    <v/>
    <v>0.4</v>
    <v>5</v>
    <v>AB_fx_hit_explosion_fire</v>
    <v/>
    <v>FX_COMBAT_ALL_HIT_EXPLOSION_FIRE_BIG_02</v>
    <v/>
    <v>NRT_NO_ACTION</v>
    <v>1</v>
    <v/>
    <v/>
    <v/>
    <v>['NUST_MECHANIC']</v>
    <v>2.75</v>
    <v/>
    <v/>
    <v/>
    <v/>
    <v/>
    <v>2.75</v>
    <v/>
    <v>1</v>
    <v>m_listNKMEventAttack</v>
    <v>False</v>
    <v>4</v>
    <v/>
    <v>True</v>
    <v/>
    <v/>
    <v/>
    <v>True</v>
    <v/>
    <v>True</v>
    <v>True</v>
    <v/>
    <v/>
    <v/>
    <v/>
    <v>{'m_SkillStrID': 'NKM_UNIT_C_JOO_SHIYOON_HYPER', 'm_SkillLevel': [5, 99]}</v>
    <v>DT_NKM_UNIT_C_JOO_SHIYOON_HYPER1</v>
    <v>45/30</v>
    <v>30/30</v>
    <v/>
    <v/>
    <v/>
    <v/>
    <v>600.0</v>
    <v>-600.0</v>
    <v/>
    <v/>
    <v/>
    <v/>
    <v>NDTT_ENEMY</v>
    <v/>
    <v/>
    <v/>
    <v>4</v>
    <v>DT_NKM_UNIT_C_JOO_SHIYOON_HYPER1</v>
  </rv>
  <rv s="42">
    <v>3</v>
    <v>DT_NKM_UNIT_C_SEO_YOON_ATTACK1</v>
    <v>1</v>
    <v>Generic</v>
    <v/>
    <v/>
    <v/>
    <v/>
    <v/>
    <v/>
    <v/>
    <v>DT_NKM_UNIT_C_SEO_YOON_ATTACK1</v>
    <v/>
    <v>0</v>
    <v/>
    <v/>
    <v/>
    <v/>
    <v>100</v>
    <v/>
    <v/>
    <v/>
    <v/>
    <v/>
    <v/>
    <v/>
    <v/>
    <v/>
    <v/>
    <v/>
    <v/>
    <v/>
    <v>0.1</v>
    <v/>
    <v/>
    <v/>
    <v/>
    <v/>
    <v>AB_FX_HIT_GUN_A_ORANGE</v>
    <v/>
    <v/>
    <v/>
    <v>NRT_NO_ACTION</v>
    <v>5</v>
    <v/>
    <v/>
    <v/>
    <v/>
    <v>0.9</v>
    <v/>
    <v/>
    <v/>
    <v/>
    <v/>
    <v>0.9</v>
    <v/>
    <v>1</v>
    <v>m_listNKMEventAttack</v>
    <v/>
    <v>1</v>
    <v/>
    <v>True</v>
    <v/>
    <v/>
    <v/>
    <v/>
    <v/>
    <v/>
    <v/>
    <v/>
    <v/>
    <v/>
    <v/>
    <v/>
    <v>DT_NKM_UNIT_C_SEO_YOON_ATTACK1</v>
    <v>11/30</v>
    <v>11/30</v>
    <v/>
    <v/>
    <v/>
    <v/>
    <v>800.0</v>
    <v>0.0</v>
    <v/>
    <v/>
    <v/>
    <v/>
    <v>NDTT_ENEMY</v>
    <v/>
    <v/>
    <v/>
    <v>2</v>
    <v>DT_NKM_UNIT_C_SEO_YOON_ATTACK1</v>
  </rv>
  <rv s="45">
    <v>3</v>
    <v>DT_DUMMY</v>
    <v>1</v>
    <v>Generic</v>
    <v>DE_NKM_UNIT_C_SEO_YOON_SEO_YOON_ATTACK</v>
    <v>1</v>
    <v>1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False</v>
    <v>1</v>
    <v/>
    <v>True</v>
    <v/>
    <v/>
    <v/>
    <v/>
    <v/>
    <v>False</v>
    <v>True</v>
    <v/>
    <v/>
    <v/>
    <v/>
    <v/>
    <v>DT_DUMMY</v>
    <v>9999/30</v>
    <v>0/30</v>
    <v/>
    <v/>
    <v/>
    <v/>
    <v>50.0</v>
    <v>-50.0</v>
    <v/>
    <v/>
    <v/>
    <v/>
    <v>NDTT_ENEMY</v>
    <v/>
    <v/>
    <v/>
    <v>2</v>
    <v>DT_DUMMY</v>
  </rv>
  <rv s="43">
    <v>3</v>
    <v>DT_NKM_UNIT_C_SEO_YOON_ATTACK2</v>
    <v>1</v>
    <v>Generic</v>
    <v>DE_NKM_UNIT_C_SEO_YOON_SEO_YOON_ATTACK</v>
    <v>1</v>
    <v>2</v>
    <v/>
    <v/>
    <v/>
    <v/>
    <v>DT_NKM_UNIT_C_SEO_YOON_ATTACK2</v>
    <v/>
    <v>0</v>
    <v/>
    <v/>
    <v/>
    <v/>
    <v>600</v>
    <v/>
    <v/>
    <v/>
    <v/>
    <v/>
    <v>0</v>
    <v>0.1</v>
    <v/>
    <v/>
    <v/>
    <v/>
    <v/>
    <v/>
    <v/>
    <v/>
    <v/>
    <v/>
    <v>0.1</v>
    <v/>
    <v>AB_FX_HIT_SLASH_A_RED</v>
    <v/>
    <v>FX_COMBAT_ALL_HIT_EXPLOSION_FIRE_SMALL</v>
    <v/>
    <v>NRT_NO_ACTION</v>
    <v/>
    <v/>
    <v/>
    <v/>
    <v/>
    <v>0.5</v>
    <v/>
    <v/>
    <v/>
    <v/>
    <v/>
    <v>0.5</v>
    <v/>
    <v>1</v>
    <v>m_listNKMEventAttack</v>
    <v>False</v>
    <v>2</v>
    <v/>
    <v>True</v>
    <v/>
    <v/>
    <v/>
    <v/>
    <v/>
    <v>False</v>
    <v>True</v>
    <v/>
    <v/>
    <v/>
    <v/>
    <v/>
    <v>DT_NKM_UNIT_C_SEO_YOON_ATTACK2</v>
    <v>9999/30</v>
    <v>0/30</v>
    <v/>
    <v/>
    <v/>
    <v/>
    <v>100.0</v>
    <v>-100.0</v>
    <v/>
    <v/>
    <v/>
    <v/>
    <v>NDTT_ENEMY</v>
    <v/>
    <v/>
    <v/>
    <v>2</v>
    <v>DT_NKM_UNIT_C_SEO_YOON_ATTACK2</v>
  </rv>
  <rv s="42">
    <v>3</v>
    <v>DT_NKM_UNIT_C_SEO_YOON_ATTACK1</v>
    <v>1</v>
    <v>Generic</v>
    <v/>
    <v/>
    <v/>
    <v/>
    <v/>
    <v/>
    <v/>
    <v>DT_NKM_UNIT_C_SEO_YOON_ATTACK1</v>
    <v/>
    <v>0</v>
    <v/>
    <v/>
    <v/>
    <v/>
    <v>100</v>
    <v/>
    <v/>
    <v/>
    <v/>
    <v/>
    <v/>
    <v/>
    <v/>
    <v/>
    <v/>
    <v/>
    <v/>
    <v/>
    <v>0.1</v>
    <v/>
    <v/>
    <v/>
    <v/>
    <v/>
    <v>AB_FX_HIT_GUN_A_ORANGE</v>
    <v/>
    <v/>
    <v/>
    <v>NRT_NO_ACTION</v>
    <v>5</v>
    <v/>
    <v/>
    <v/>
    <v/>
    <v>0.9</v>
    <v/>
    <v/>
    <v/>
    <v/>
    <v/>
    <v>0.9</v>
    <v/>
    <v>1</v>
    <v>m_listNKMEventAttack</v>
    <v/>
    <v>1</v>
    <v/>
    <v>True</v>
    <v/>
    <v/>
    <v/>
    <v/>
    <v/>
    <v/>
    <v/>
    <v/>
    <v/>
    <v/>
    <v/>
    <v/>
    <v>DT_NKM_UNIT_C_SEO_YOON_ATTACK1</v>
    <v>11/30</v>
    <v>11/30</v>
    <v/>
    <v/>
    <v/>
    <v/>
    <v>800.0</v>
    <v>0.0</v>
    <v/>
    <v/>
    <v/>
    <v/>
    <v>NDTT_ENEMY</v>
    <v/>
    <v/>
    <v/>
    <v>3</v>
    <v>DT_NKM_UNIT_C_SEO_YOON_ATTACK1</v>
  </rv>
  <rv s="45">
    <v>3</v>
    <v>DT_DUMMY</v>
    <v>1</v>
    <v>Generic</v>
    <v>DE_NKM_UNIT_C_SEO_YOON_SEO_YOON_ATTACK_AIR</v>
    <v>1</v>
    <v>1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False</v>
    <v>1</v>
    <v/>
    <v>True</v>
    <v/>
    <v/>
    <v/>
    <v/>
    <v/>
    <v>True</v>
    <v>False</v>
    <v/>
    <v/>
    <v/>
    <v/>
    <v/>
    <v>DT_DUMMY</v>
    <v>9999/30</v>
    <v>0/30</v>
    <v/>
    <v/>
    <v/>
    <v/>
    <v>50.0</v>
    <v>-50.0</v>
    <v/>
    <v/>
    <v/>
    <v/>
    <v>NDTT_ENEMY</v>
    <v/>
    <v/>
    <v/>
    <v>3</v>
    <v>DT_DUMMY</v>
  </rv>
  <rv s="43">
    <v>3</v>
    <v>DT_NKM_UNIT_C_SEO_YOON_ATTACK2</v>
    <v>1</v>
    <v>Generic</v>
    <v>DE_NKM_UNIT_C_SEO_YOON_SEO_YOON_ATTACK_AIR</v>
    <v>1</v>
    <v>2</v>
    <v/>
    <v/>
    <v/>
    <v/>
    <v>DT_NKM_UNIT_C_SEO_YOON_ATTACK2</v>
    <v/>
    <v>0</v>
    <v/>
    <v/>
    <v/>
    <v/>
    <v>600</v>
    <v/>
    <v/>
    <v/>
    <v/>
    <v/>
    <v>0</v>
    <v>0.1</v>
    <v/>
    <v/>
    <v/>
    <v/>
    <v/>
    <v/>
    <v/>
    <v/>
    <v/>
    <v/>
    <v>0.1</v>
    <v/>
    <v>AB_FX_HIT_SLASH_A_RED</v>
    <v/>
    <v>FX_COMBAT_ALL_HIT_EXPLOSION_FIRE_SMALL</v>
    <v/>
    <v>NRT_NO_ACTION</v>
    <v/>
    <v/>
    <v/>
    <v/>
    <v/>
    <v>0.5</v>
    <v/>
    <v/>
    <v/>
    <v/>
    <v/>
    <v>0.5</v>
    <v/>
    <v>1</v>
    <v>m_listNKMEventAttack</v>
    <v>True</v>
    <v>2</v>
    <v/>
    <v>False</v>
    <v/>
    <v/>
    <v/>
    <v/>
    <v/>
    <v>True</v>
    <v>False</v>
    <v/>
    <v/>
    <v/>
    <v/>
    <v/>
    <v>DT_NKM_UNIT_C_SEO_YOON_ATTACK2</v>
    <v>30/30</v>
    <v>1/30</v>
    <v/>
    <v/>
    <v/>
    <v/>
    <v>150.0</v>
    <v>-150.0</v>
    <v/>
    <v/>
    <v/>
    <v/>
    <v/>
    <v/>
    <v/>
    <v/>
    <v>3</v>
    <v>DT_NKM_UNIT_C_SEO_YOON_ATTACK2</v>
  </rv>
  <rv s="42">
    <v>3</v>
    <v>DT_NKM_UNIT_C_SEO_YOON_HYPER1</v>
    <v>1</v>
    <v>Generic</v>
    <v/>
    <v/>
    <v/>
    <v/>
    <v/>
    <v/>
    <v/>
    <v>DT_NKM_UNIT_C_SEO_YOON_HYPER1</v>
    <v/>
    <v>0</v>
    <v/>
    <v/>
    <v/>
    <v/>
    <v>100</v>
    <v/>
    <v/>
    <v/>
    <v>NSAL_HYPER</v>
    <v/>
    <v>20</v>
    <v>0.1</v>
    <v/>
    <v/>
    <v/>
    <v/>
    <v/>
    <v/>
    <v>0.07</v>
    <v/>
    <v/>
    <v/>
    <v/>
    <v/>
    <v>AB_FX_HIT_GUN_A_ORANGE</v>
    <v/>
    <v/>
    <v/>
    <v>NRT_DAMAGE_A</v>
    <v>6</v>
    <v/>
    <v/>
    <v/>
    <v/>
    <v>0.75</v>
    <v/>
    <v/>
    <v/>
    <v/>
    <v/>
    <v>0.75</v>
    <v/>
    <v>1</v>
    <v>m_listNKMEventAttack</v>
    <v/>
    <v>3</v>
    <v/>
    <v>True</v>
    <v/>
    <v/>
    <v/>
    <v/>
    <v/>
    <v/>
    <v/>
    <v/>
    <v/>
    <v/>
    <v/>
    <v>{'m_SkillStrID': 'NKM_UNIT_C_ALT_SEO_YOON_HYPER', 'm_SkillLevel': [1, 4]}</v>
    <v>DT_NKM_UNIT_C_SEO_YOON_HYPER1</v>
    <v>85/30</v>
    <v>80/30</v>
    <v/>
    <v/>
    <v/>
    <v/>
    <v>1000.0</v>
    <v>-200.0</v>
    <v/>
    <v/>
    <v/>
    <v/>
    <v>NDTT_ENEMY</v>
    <v/>
    <v/>
    <v/>
    <v>5</v>
    <v>DT_NKM_UNIT_C_SEO_YOON_HYPER1</v>
  </rv>
  <rv s="42">
    <v>3</v>
    <v>DT_NKM_UNIT_C_SEO_YOON_HYPER1</v>
    <v>1</v>
    <v>Generic</v>
    <v/>
    <v/>
    <v/>
    <v/>
    <v/>
    <v/>
    <v/>
    <v>DT_NKM_UNIT_C_SEO_YOON_HYPER1</v>
    <v/>
    <v>0</v>
    <v/>
    <v/>
    <v/>
    <v/>
    <v>100</v>
    <v/>
    <v/>
    <v/>
    <v>NSAL_HYPER</v>
    <v/>
    <v>20</v>
    <v>0.1</v>
    <v/>
    <v/>
    <v/>
    <v/>
    <v/>
    <v/>
    <v>0.07</v>
    <v/>
    <v/>
    <v/>
    <v/>
    <v/>
    <v>AB_FX_HIT_GUN_A_ORANGE</v>
    <v/>
    <v/>
    <v/>
    <v>NRT_DAMAGE_A</v>
    <v>6</v>
    <v/>
    <v/>
    <v/>
    <v/>
    <v>0.75</v>
    <v/>
    <v/>
    <v/>
    <v/>
    <v/>
    <v>0.75</v>
    <v/>
    <v>2</v>
    <v>m_listNKMEventAttack</v>
    <v/>
    <v>3</v>
    <v/>
    <v>True</v>
    <v/>
    <v/>
    <v/>
    <v/>
    <v/>
    <v/>
    <v/>
    <v/>
    <v/>
    <v/>
    <v/>
    <v>{'m_SkillStrID': 'NKM_UNIT_C_ALT_SEO_YOON_HYPER', 'm_SkillLevel': [1, 4]}</v>
    <v>DT_NKM_UNIT_C_SEO_YOON_HYPER1</v>
    <v>105/30</v>
    <v>100/30</v>
    <v/>
    <v/>
    <v/>
    <v/>
    <v>1000.0</v>
    <v>-200.0</v>
    <v/>
    <v/>
    <v/>
    <v/>
    <v>NDTT_ENEMY</v>
    <v/>
    <v/>
    <v/>
    <v>5</v>
    <v>DT_NKM_UNIT_C_SEO_YOON_HYPER1</v>
  </rv>
  <rv s="42">
    <v>3</v>
    <v>DT_NKM_UNIT_C_SEO_YOON_HYPER1</v>
    <v>1</v>
    <v>Generic</v>
    <v/>
    <v/>
    <v/>
    <v/>
    <v/>
    <v/>
    <v/>
    <v>DT_NKM_UNIT_C_SEO_YOON_HYPER1</v>
    <v/>
    <v>0</v>
    <v/>
    <v/>
    <v/>
    <v/>
    <v>100</v>
    <v/>
    <v/>
    <v/>
    <v>NSAL_HYPER</v>
    <v/>
    <v>20</v>
    <v>0.1</v>
    <v/>
    <v/>
    <v/>
    <v/>
    <v/>
    <v/>
    <v>0.07</v>
    <v/>
    <v/>
    <v/>
    <v/>
    <v/>
    <v>AB_FX_HIT_GUN_A_ORANGE</v>
    <v/>
    <v/>
    <v/>
    <v>NRT_DAMAGE_A</v>
    <v>6</v>
    <v/>
    <v/>
    <v/>
    <v/>
    <v>0.75</v>
    <v/>
    <v/>
    <v/>
    <v/>
    <v/>
    <v>0.75</v>
    <v/>
    <v>3</v>
    <v>m_listNKMEventAttack</v>
    <v/>
    <v>3</v>
    <v/>
    <v>True</v>
    <v/>
    <v/>
    <v/>
    <v/>
    <v/>
    <v/>
    <v/>
    <v/>
    <v/>
    <v/>
    <v/>
    <v>{'m_SkillStrID': 'NKM_UNIT_C_ALT_SEO_YOON_HYPER', 'm_SkillLevel': [1, 4]}</v>
    <v>DT_NKM_UNIT_C_SEO_YOON_HYPER1</v>
    <v>125/30</v>
    <v>120/30</v>
    <v/>
    <v/>
    <v/>
    <v/>
    <v>1000.0</v>
    <v>-200.0</v>
    <v/>
    <v/>
    <v/>
    <v/>
    <v>NDTT_ENEMY</v>
    <v/>
    <v/>
    <v/>
    <v>5</v>
    <v>DT_NKM_UNIT_C_SEO_YOON_HYPER1</v>
  </rv>
  <rv s="42">
    <v>3</v>
    <v>DT_NKM_UNIT_C_SEO_YOON_HYPER1</v>
    <v>1</v>
    <v>Generic</v>
    <v/>
    <v/>
    <v/>
    <v/>
    <v/>
    <v/>
    <v/>
    <v>DT_NKM_UNIT_C_SEO_YOON_HYPER1</v>
    <v/>
    <v>0</v>
    <v/>
    <v/>
    <v/>
    <v/>
    <v>100</v>
    <v/>
    <v/>
    <v/>
    <v>NSAL_HYPER</v>
    <v/>
    <v>20</v>
    <v>0.1</v>
    <v/>
    <v/>
    <v/>
    <v/>
    <v/>
    <v/>
    <v>0.07</v>
    <v/>
    <v/>
    <v/>
    <v/>
    <v/>
    <v>AB_FX_HIT_GUN_A_ORANGE</v>
    <v/>
    <v/>
    <v/>
    <v>NRT_DAMAGE_A</v>
    <v>6</v>
    <v/>
    <v/>
    <v/>
    <v/>
    <v>0.75</v>
    <v/>
    <v/>
    <v/>
    <v/>
    <v/>
    <v>0.75</v>
    <v/>
    <v>4</v>
    <v>m_listNKMEventAttack</v>
    <v/>
    <v>3</v>
    <v/>
    <v>True</v>
    <v/>
    <v/>
    <v/>
    <v/>
    <v/>
    <v/>
    <v/>
    <v/>
    <v/>
    <v/>
    <v/>
    <v>{'m_SkillStrID': 'NKM_UNIT_C_ALT_SEO_YOON_HYPER', 'm_SkillLevel': [1, 4]}</v>
    <v>DT_NKM_UNIT_C_SEO_YOON_HYPER1</v>
    <v>145/30</v>
    <v>140/30</v>
    <v/>
    <v/>
    <v/>
    <v/>
    <v>1000.0</v>
    <v>-200.0</v>
    <v/>
    <v/>
    <v/>
    <v/>
    <v>NDTT_ENEMY</v>
    <v/>
    <v/>
    <v/>
    <v>5</v>
    <v>DT_NKM_UNIT_C_SEO_YOON_HYPER1</v>
  </rv>
  <rv s="42">
    <v>3</v>
    <v>DT_NKM_UNIT_C_SEO_YOON_HYPER1_END</v>
    <v>1</v>
    <v>Generic</v>
    <v/>
    <v/>
    <v/>
    <v/>
    <v/>
    <v/>
    <v/>
    <v>DT_NKM_UNIT_C_SEO_YOON_HYPER1_END</v>
    <v/>
    <v>0</v>
    <v/>
    <v/>
    <v/>
    <v/>
    <v>200</v>
    <v/>
    <v/>
    <v/>
    <v>NSAL_HYPER</v>
    <v/>
    <v>20</v>
    <v>0.1</v>
    <v/>
    <v/>
    <v/>
    <v/>
    <v/>
    <v/>
    <v>0.07</v>
    <v/>
    <v/>
    <v/>
    <v/>
    <v/>
    <v>AB_FX_HIT_GUN_A_ORANGE</v>
    <v/>
    <v/>
    <v/>
    <v>NRT_DAMAGE_DOWN</v>
    <v>5</v>
    <v/>
    <v/>
    <v/>
    <v/>
    <v>0.75</v>
    <v/>
    <v/>
    <v/>
    <v/>
    <v/>
    <v>0.75</v>
    <v/>
    <v>5</v>
    <v>m_listNKMEventAttack</v>
    <v/>
    <v>3</v>
    <v/>
    <v>True</v>
    <v/>
    <v/>
    <v/>
    <v/>
    <v/>
    <v/>
    <v/>
    <v/>
    <v/>
    <v/>
    <v/>
    <v>{'m_SkillStrID': 'NKM_UNIT_C_ALT_SEO_YOON_HYPER', 'm_SkillLevel': [1, 4]}</v>
    <v>DT_NKM_UNIT_C_SEO_YOON_HYPER1_END</v>
    <v>165/30</v>
    <v>160/30</v>
    <v/>
    <v/>
    <v/>
    <v/>
    <v>1000.0</v>
    <v>-200.0</v>
    <v/>
    <v/>
    <v/>
    <v/>
    <v>NDTT_ENEMY</v>
    <v/>
    <v/>
    <v/>
    <v>5</v>
    <v>DT_NKM_UNIT_C_SEO_YOON_HYPER1_END</v>
  </rv>
  <rv s="42">
    <v>3</v>
    <v>DT_NKM_UNIT_C_SEO_YOON_HYPER1</v>
    <v>1</v>
    <v>Generic</v>
    <v/>
    <v/>
    <v/>
    <v/>
    <v/>
    <v/>
    <v/>
    <v>DT_NKM_UNIT_C_SEO_YOON_HYPER1</v>
    <v/>
    <v>0</v>
    <v/>
    <v/>
    <v/>
    <v/>
    <v>100</v>
    <v/>
    <v/>
    <v/>
    <v>NSAL_HYPER</v>
    <v/>
    <v>20</v>
    <v>0.1</v>
    <v/>
    <v/>
    <v/>
    <v/>
    <v/>
    <v/>
    <v>0.07</v>
    <v/>
    <v/>
    <v/>
    <v/>
    <v/>
    <v>AB_FX_HIT_GUN_A_ORANGE</v>
    <v/>
    <v/>
    <v/>
    <v>NRT_DAMAGE_A</v>
    <v>6</v>
    <v/>
    <v/>
    <v/>
    <v/>
    <v>0.75</v>
    <v/>
    <v/>
    <v/>
    <v/>
    <v/>
    <v>0.75</v>
    <v/>
    <v>6</v>
    <v>m_listNKMEventAttack</v>
    <v/>
    <v>4</v>
    <v/>
    <v>True</v>
    <v/>
    <v/>
    <v/>
    <v/>
    <v/>
    <v/>
    <v/>
    <v/>
    <v/>
    <v/>
    <v/>
    <v>{'m_SkillStrID': 'NKM_UNIT_C_ALT_SEO_YOON_HYPER', 'm_SkillLevel': [5, 99]}</v>
    <v>DT_NKM_UNIT_C_SEO_YOON_HYPER1</v>
    <v>85/30</v>
    <v>80/30</v>
    <v/>
    <v/>
    <v/>
    <v/>
    <v>1000.0</v>
    <v>-200.0</v>
    <v/>
    <v/>
    <v/>
    <v/>
    <v>NDTT_ENEMY</v>
    <v/>
    <v/>
    <v/>
    <v>5</v>
    <v>DT_NKM_UNIT_C_SEO_YOON_HYPER1</v>
  </rv>
  <rv s="42">
    <v>3</v>
    <v>DT_NKM_UNIT_C_SEO_YOON_HYPER1</v>
    <v>1</v>
    <v>Generic</v>
    <v/>
    <v/>
    <v/>
    <v/>
    <v/>
    <v/>
    <v/>
    <v>DT_NKM_UNIT_C_SEO_YOON_HYPER1</v>
    <v/>
    <v>0</v>
    <v/>
    <v/>
    <v/>
    <v/>
    <v>100</v>
    <v/>
    <v/>
    <v/>
    <v>NSAL_HYPER</v>
    <v/>
    <v>20</v>
    <v>0.1</v>
    <v/>
    <v/>
    <v/>
    <v/>
    <v/>
    <v/>
    <v>0.07</v>
    <v/>
    <v/>
    <v/>
    <v/>
    <v/>
    <v>AB_FX_HIT_GUN_A_ORANGE</v>
    <v/>
    <v/>
    <v/>
    <v>NRT_DAMAGE_A</v>
    <v>6</v>
    <v/>
    <v/>
    <v/>
    <v/>
    <v>0.75</v>
    <v/>
    <v/>
    <v/>
    <v/>
    <v/>
    <v>0.75</v>
    <v/>
    <v>7</v>
    <v>m_listNKMEventAttack</v>
    <v/>
    <v>4</v>
    <v/>
    <v>True</v>
    <v/>
    <v/>
    <v/>
    <v/>
    <v/>
    <v/>
    <v/>
    <v/>
    <v/>
    <v/>
    <v/>
    <v>{'m_SkillStrID': 'NKM_UNIT_C_ALT_SEO_YOON_HYPER', 'm_SkillLevel': [5, 99]}</v>
    <v>DT_NKM_UNIT_C_SEO_YOON_HYPER1</v>
    <v>105/30</v>
    <v>100/30</v>
    <v/>
    <v/>
    <v/>
    <v/>
    <v>1000.0</v>
    <v>-200.0</v>
    <v/>
    <v/>
    <v/>
    <v/>
    <v>NDTT_ENEMY</v>
    <v/>
    <v/>
    <v/>
    <v>5</v>
    <v>DT_NKM_UNIT_C_SEO_YOON_HYPER1</v>
  </rv>
  <rv s="42">
    <v>3</v>
    <v>DT_NKM_UNIT_C_SEO_YOON_HYPER1</v>
    <v>1</v>
    <v>Generic</v>
    <v/>
    <v/>
    <v/>
    <v/>
    <v/>
    <v/>
    <v/>
    <v>DT_NKM_UNIT_C_SEO_YOON_HYPER1</v>
    <v/>
    <v>0</v>
    <v/>
    <v/>
    <v/>
    <v/>
    <v>100</v>
    <v/>
    <v/>
    <v/>
    <v>NSAL_HYPER</v>
    <v/>
    <v>20</v>
    <v>0.1</v>
    <v/>
    <v/>
    <v/>
    <v/>
    <v/>
    <v/>
    <v>0.07</v>
    <v/>
    <v/>
    <v/>
    <v/>
    <v/>
    <v>AB_FX_HIT_GUN_A_ORANGE</v>
    <v/>
    <v/>
    <v/>
    <v>NRT_DAMAGE_A</v>
    <v>6</v>
    <v/>
    <v/>
    <v/>
    <v/>
    <v>0.75</v>
    <v/>
    <v/>
    <v/>
    <v/>
    <v/>
    <v>0.75</v>
    <v/>
    <v>8</v>
    <v>m_listNKMEventAttack</v>
    <v/>
    <v>4</v>
    <v/>
    <v>True</v>
    <v/>
    <v/>
    <v/>
    <v/>
    <v/>
    <v/>
    <v/>
    <v/>
    <v/>
    <v/>
    <v/>
    <v>{'m_SkillStrID': 'NKM_UNIT_C_ALT_SEO_YOON_HYPER', 'm_SkillLevel': [5, 99]}</v>
    <v>DT_NKM_UNIT_C_SEO_YOON_HYPER1</v>
    <v>125/30</v>
    <v>120/30</v>
    <v/>
    <v/>
    <v/>
    <v/>
    <v>1000.0</v>
    <v>-200.0</v>
    <v/>
    <v/>
    <v/>
    <v/>
    <v>NDTT_ENEMY</v>
    <v/>
    <v/>
    <v/>
    <v>5</v>
    <v>DT_NKM_UNIT_C_SEO_YOON_HYPER1</v>
  </rv>
  <rv s="42">
    <v>3</v>
    <v>DT_NKM_UNIT_C_SEO_YOON_HYPER1</v>
    <v>1</v>
    <v>Generic</v>
    <v/>
    <v/>
    <v/>
    <v/>
    <v/>
    <v/>
    <v/>
    <v>DT_NKM_UNIT_C_SEO_YOON_HYPER1</v>
    <v/>
    <v>0</v>
    <v/>
    <v/>
    <v/>
    <v/>
    <v>100</v>
    <v/>
    <v/>
    <v/>
    <v>NSAL_HYPER</v>
    <v/>
    <v>20</v>
    <v>0.1</v>
    <v/>
    <v/>
    <v/>
    <v/>
    <v/>
    <v/>
    <v>0.07</v>
    <v/>
    <v/>
    <v/>
    <v/>
    <v/>
    <v>AB_FX_HIT_GUN_A_ORANGE</v>
    <v/>
    <v/>
    <v/>
    <v>NRT_DAMAGE_A</v>
    <v>6</v>
    <v/>
    <v/>
    <v/>
    <v/>
    <v>0.75</v>
    <v/>
    <v/>
    <v/>
    <v/>
    <v/>
    <v>0.75</v>
    <v/>
    <v>9</v>
    <v>m_listNKMEventAttack</v>
    <v/>
    <v>4</v>
    <v/>
    <v>True</v>
    <v/>
    <v/>
    <v/>
    <v/>
    <v/>
    <v/>
    <v/>
    <v/>
    <v/>
    <v/>
    <v/>
    <v>{'m_SkillStrID': 'NKM_UNIT_C_ALT_SEO_YOON_HYPER', 'm_SkillLevel': [5, 99]}</v>
    <v>DT_NKM_UNIT_C_SEO_YOON_HYPER1</v>
    <v>145/30</v>
    <v>140/30</v>
    <v/>
    <v/>
    <v/>
    <v/>
    <v>1000.0</v>
    <v>-200.0</v>
    <v/>
    <v/>
    <v/>
    <v/>
    <v>NDTT_ENEMY</v>
    <v/>
    <v/>
    <v/>
    <v>5</v>
    <v>DT_NKM_UNIT_C_SEO_YOON_HYPER1</v>
  </rv>
  <rv s="42">
    <v>3</v>
    <v>DT_NKM_UNIT_C_SEO_YOON_HYPER1_END</v>
    <v>1</v>
    <v>Generic</v>
    <v/>
    <v/>
    <v/>
    <v/>
    <v/>
    <v/>
    <v/>
    <v>DT_NKM_UNIT_C_SEO_YOON_HYPER1_END</v>
    <v/>
    <v>0</v>
    <v/>
    <v/>
    <v/>
    <v/>
    <v>200</v>
    <v/>
    <v/>
    <v/>
    <v>NSAL_HYPER</v>
    <v/>
    <v>20</v>
    <v>0.1</v>
    <v/>
    <v/>
    <v/>
    <v/>
    <v/>
    <v/>
    <v>0.07</v>
    <v/>
    <v/>
    <v/>
    <v/>
    <v/>
    <v>AB_FX_HIT_GUN_A_ORANGE</v>
    <v/>
    <v/>
    <v/>
    <v>NRT_DAMAGE_DOWN</v>
    <v>5</v>
    <v/>
    <v/>
    <v/>
    <v/>
    <v>0.75</v>
    <v/>
    <v/>
    <v/>
    <v/>
    <v/>
    <v>0.75</v>
    <v/>
    <v>10</v>
    <v>m_listNKMEventAttack</v>
    <v/>
    <v>4</v>
    <v/>
    <v>True</v>
    <v/>
    <v/>
    <v/>
    <v/>
    <v/>
    <v/>
    <v/>
    <v/>
    <v/>
    <v/>
    <v/>
    <v>{'m_SkillStrID': 'NKM_UNIT_C_ALT_SEO_YOON_HYPER', 'm_SkillLevel': [5, 99]}</v>
    <v>DT_NKM_UNIT_C_SEO_YOON_HYPER1_END</v>
    <v>165/30</v>
    <v>160/30</v>
    <v/>
    <v/>
    <v/>
    <v/>
    <v>1000.0</v>
    <v>-200.0</v>
    <v/>
    <v/>
    <v/>
    <v/>
    <v>NDTT_ENEMY</v>
    <v/>
    <v/>
    <v/>
    <v>5</v>
    <v>DT_NKM_UNIT_C_SEO_YOON_HYPER1_END</v>
  </rv>
  <rv s="42">
    <v>3</v>
    <v>DT_NKM_UNIT_C_YOO_JIN_ATTACK1_RAPID</v>
    <v>1</v>
    <v>Generic</v>
    <v/>
    <v/>
    <v/>
    <v/>
    <v/>
    <v/>
    <v/>
    <v>DT_NKM_UNIT_C_YOO_JIN_ATTACK1_RAPID</v>
    <v/>
    <v>0</v>
    <v/>
    <v/>
    <v/>
    <v/>
    <v>50</v>
    <v/>
    <v/>
    <v/>
    <v/>
    <v/>
    <v>0</v>
    <v>0.1</v>
    <v/>
    <v/>
    <v/>
    <v/>
    <v/>
    <v>0.5</v>
    <v>0.05</v>
    <v/>
    <v/>
    <v/>
    <v/>
    <v/>
    <v>AB_FX_HIT_GUN_A_ORANGE</v>
    <v/>
    <v>FX_COMBAT_ALL_GUN_FIRE_SMALL</v>
    <v/>
    <v>NRT_NO_ACTION</v>
    <v>4</v>
    <v/>
    <v/>
    <v/>
    <v/>
    <v>0.4</v>
    <v/>
    <v/>
    <v/>
    <v/>
    <v/>
    <v>0.4</v>
    <v/>
    <v>1</v>
    <v>m_listNKMEventAttack</v>
    <v/>
    <v>2</v>
    <v/>
    <v>True</v>
    <v/>
    <v/>
    <v/>
    <v/>
    <v/>
    <v>False</v>
    <v/>
    <v/>
    <v/>
    <v/>
    <v/>
    <v/>
    <v>DT_NKM_UNIT_C_YOO_JIN_ATTACK1_RAPID</v>
    <v>9/30</v>
    <v>4/30</v>
    <v/>
    <v/>
    <v/>
    <v/>
    <v>240.0</v>
    <v>-50.0</v>
    <v/>
    <v/>
    <v/>
    <v/>
    <v>NDTT_ENEMY</v>
    <v/>
    <v/>
    <v/>
    <v>3</v>
    <v>DT_NKM_UNIT_C_YOO_JIN_ATTACK1_RAPID</v>
  </rv>
  <rv s="42">
    <v>3</v>
    <v>DT_NKM_UNIT_C_YOO_JIN_ATTACK1_SHOT</v>
    <v>1</v>
    <v>Generic</v>
    <v/>
    <v/>
    <v/>
    <v/>
    <v/>
    <v/>
    <v/>
    <v>DT_NKM_UNIT_C_YOO_JIN_ATTACK1_SHOT</v>
    <v/>
    <v>0</v>
    <v/>
    <v/>
    <v/>
    <v/>
    <v>50</v>
    <v/>
    <v/>
    <v/>
    <v/>
    <v/>
    <v>0</v>
    <v>0.2</v>
    <v/>
    <v/>
    <v/>
    <v/>
    <v/>
    <v>0.7</v>
    <v/>
    <v/>
    <v/>
    <v/>
    <v/>
    <v/>
    <v>AB_FX_HIT_GUN_A_ORANGE</v>
    <v/>
    <v>FX_COMBAT_ALL_GUN_FIRE_SMALL_02</v>
    <v/>
    <v>NRT_NO_ACTION</v>
    <v/>
    <v/>
    <v/>
    <v/>
    <v/>
    <v>0.35</v>
    <v/>
    <v/>
    <v/>
    <v/>
    <v/>
    <v>0.35</v>
    <v/>
    <v>2</v>
    <v>m_listNKMEventAttack</v>
    <v/>
    <v>1</v>
    <v/>
    <v>True</v>
    <v/>
    <v/>
    <v/>
    <v/>
    <v/>
    <v>False</v>
    <v/>
    <v/>
    <v/>
    <v/>
    <v/>
    <v/>
    <v>DT_NKM_UNIT_C_YOO_JIN_ATTACK1_SHOT</v>
    <v>28/30</v>
    <v>23/30</v>
    <v/>
    <v/>
    <v/>
    <v/>
    <v>240.0</v>
    <v>-50.0</v>
    <v/>
    <v/>
    <v/>
    <v/>
    <v>NDTT_ENEMY</v>
    <v/>
    <v/>
    <v/>
    <v>3</v>
    <v>DT_NKM_UNIT_C_YOO_JIN_ATTACK1_SHOT</v>
  </rv>
  <rv s="42">
    <v>3</v>
    <v>DT_NKM_UNIT_C_YOO_JIN_ATTACK_KICK</v>
    <v>1</v>
    <v>Generic</v>
    <v/>
    <v/>
    <v/>
    <v/>
    <v/>
    <v/>
    <v/>
    <v>DT_NKM_UNIT_C_YOO_JIN_ATTACK_KICK</v>
    <v/>
    <v>0</v>
    <v/>
    <v/>
    <v/>
    <v/>
    <v>500</v>
    <v/>
    <v/>
    <v/>
    <v/>
    <v/>
    <v>0</v>
    <v>0.3</v>
    <v/>
    <v/>
    <v/>
    <v/>
    <v/>
    <v>0.6</v>
    <v/>
    <v/>
    <v/>
    <v>0.05</v>
    <v>0.05</v>
    <v/>
    <v>AB_FX_HIT_SLASH_A_BLUE</v>
    <v/>
    <v>FX_COMBAT_ALL_HIT_SMASH_BIG</v>
    <v/>
    <v>NRT_NO_ACTION</v>
    <v/>
    <v/>
    <v/>
    <v/>
    <v/>
    <v>0.5</v>
    <v/>
    <v/>
    <v/>
    <v/>
    <v/>
    <v>0.5</v>
    <v/>
    <v>3</v>
    <v>m_listNKMEventAttack</v>
    <v/>
    <v>2</v>
    <v/>
    <v>True</v>
    <v/>
    <v/>
    <v/>
    <v/>
    <v/>
    <v>False</v>
    <v/>
    <v/>
    <v/>
    <v/>
    <v/>
    <v/>
    <v>DT_NKM_UNIT_C_YOO_JIN_ATTACK_KICK</v>
    <v>45/30</v>
    <v>38/30</v>
    <v/>
    <v/>
    <v/>
    <v/>
    <v>240.0</v>
    <v>-50.0</v>
    <v/>
    <v/>
    <v/>
    <v/>
    <v>NDTT_ENEMY</v>
    <v/>
    <v/>
    <v/>
    <v>3</v>
    <v>DT_NKM_UNIT_C_YOO_JIN_ATTACK_KICK</v>
  </rv>
  <rv s="42">
    <v>3</v>
    <v>DT_NKM_UNIT_C_YOO_JIN_SKILL1</v>
    <v>1</v>
    <v>Generic</v>
    <v/>
    <v/>
    <v/>
    <v/>
    <v/>
    <v/>
    <v/>
    <v>DT_NKM_UNIT_C_YOO_JIN_SKILL1</v>
    <v/>
    <v>0</v>
    <v/>
    <v/>
    <v/>
    <v/>
    <v>200</v>
    <v/>
    <v/>
    <v/>
    <v>NSAL_SKILL</v>
    <v/>
    <v/>
    <v/>
    <v/>
    <v/>
    <v/>
    <v/>
    <v/>
    <v/>
    <v/>
    <v/>
    <v/>
    <v/>
    <v/>
    <v/>
    <v>AB_FX_HIT_GUN_A_ORANGE</v>
    <v/>
    <v/>
    <v/>
    <v>NRT_DAMAGE_B</v>
    <v/>
    <v/>
    <v/>
    <v/>
    <v/>
    <v>0.3</v>
    <v/>
    <v/>
    <v/>
    <v/>
    <v/>
    <v>0.3</v>
    <v/>
    <v>1</v>
    <v>m_listNKMEventAttack</v>
    <v/>
    <v>2</v>
    <v/>
    <v>True</v>
    <v/>
    <v/>
    <v/>
    <v/>
    <v/>
    <v>False</v>
    <v>True</v>
    <v/>
    <v/>
    <v/>
    <v/>
    <v>{'m_SkillStrID': 'NKM_UNIT_C_ALT_YOO_JIN_SKILL', 'm_SkillLevel': [1, 4]}</v>
    <v>DT_NKM_UNIT_C_YOO_JIN_SKILL1</v>
    <v>26/30</v>
    <v>22/30</v>
    <v/>
    <v/>
    <v/>
    <v/>
    <v>500.0</v>
    <v>-0.0</v>
    <v/>
    <v/>
    <v/>
    <v/>
    <v>NDTT_ENEMY</v>
    <v/>
    <v/>
    <v/>
    <v>4</v>
    <v>DT_NKM_UNIT_C_YOO_JIN_SKILL1</v>
  </rv>
  <rv s="45">
    <v>3</v>
    <v>DT_DUMMY_SKILL</v>
    <v>1</v>
    <v>Generic</v>
    <v>DE_NKM_UNIT_C_YOO_JIN_SKILL_REVOLVER</v>
    <v>1</v>
    <v>1</v>
    <v/>
    <v/>
    <v/>
    <v/>
    <v>DT_DUMMY_SKILL</v>
    <v/>
    <v>0</v>
    <v/>
    <v/>
    <v/>
    <v/>
    <v>0</v>
    <v/>
    <v/>
    <v/>
    <v>NSAL_SKILL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False</v>
    <v>1</v>
    <v/>
    <v>True</v>
    <v/>
    <v/>
    <v/>
    <v/>
    <v/>
    <v>False</v>
    <v>True</v>
    <v/>
    <v/>
    <v/>
    <v/>
    <v/>
    <v>DT_DUMMY_SKILL</v>
    <v>9999/30</v>
    <v>0/30</v>
    <v/>
    <v/>
    <v/>
    <v/>
    <v>20.0</v>
    <v>-20.0</v>
    <v/>
    <v/>
    <v/>
    <v/>
    <v>NDTT_ENEMY</v>
    <v/>
    <v/>
    <v/>
    <v>4</v>
    <v>DT_DUMMY_SKILL</v>
  </rv>
  <rv s="43">
    <v>3</v>
    <v>DT_NKM_UNIT_C_YOO_JIN_SKILL2</v>
    <v>1</v>
    <v>Generic</v>
    <v>DE_NKM_UNIT_C_YOO_JIN_SKILL_REVOLVER</v>
    <v>1</v>
    <v>2</v>
    <v/>
    <v/>
    <v/>
    <v/>
    <v>DT_NKM_UNIT_C_YOO_JIN_SKILL2</v>
    <v/>
    <v>0</v>
    <v/>
    <v>1000</v>
    <v/>
    <v/>
    <v/>
    <v/>
    <v/>
    <v/>
    <v/>
    <v/>
    <v>10</v>
    <v>0.3</v>
    <v/>
    <v/>
    <v/>
    <v/>
    <v/>
    <v/>
    <v/>
    <v/>
    <v/>
    <v/>
    <v/>
    <v/>
    <v>AB_FX_HIT_GUN_A_ORANGE</v>
    <v/>
    <v>FX_COMBAT_ALL_HIT_EXPLOSION_FIRE_SMALL</v>
    <v/>
    <v>NRT_DAMAGE_UP</v>
    <v/>
    <v/>
    <v/>
    <v/>
    <v/>
    <v>0.6</v>
    <v/>
    <v/>
    <v/>
    <v/>
    <v/>
    <v>0.6</v>
    <v/>
    <v>1</v>
    <v>m_listNKMEventAttack</v>
    <v>False</v>
    <v>2</v>
    <v/>
    <v>False</v>
    <v/>
    <v/>
    <v/>
    <v/>
    <v/>
    <v>False</v>
    <v>True</v>
    <v/>
    <v/>
    <v/>
    <v/>
    <v/>
    <v>DT_NKM_UNIT_C_YOO_JIN_SKILL2</v>
    <v>30/30</v>
    <v>0/30</v>
    <v/>
    <v/>
    <v/>
    <v/>
    <v>150.0</v>
    <v>-150.0</v>
    <v/>
    <v/>
    <v/>
    <v/>
    <v/>
    <v/>
    <v/>
    <v/>
    <v>4</v>
    <v>DT_NKM_UNIT_C_YOO_JIN_SKILL2</v>
  </rv>
  <rv s="42">
    <v>3</v>
    <v>DT_NKM_UNIT_C_YOO_JIN_SKILL1</v>
    <v>1</v>
    <v>Generic</v>
    <v/>
    <v/>
    <v/>
    <v/>
    <v/>
    <v/>
    <v/>
    <v>DT_NKM_UNIT_C_YOO_JIN_SKILL1</v>
    <v/>
    <v>0</v>
    <v/>
    <v/>
    <v/>
    <v/>
    <v>200</v>
    <v/>
    <v/>
    <v/>
    <v>NSAL_SKILL</v>
    <v/>
    <v/>
    <v/>
    <v/>
    <v/>
    <v/>
    <v/>
    <v/>
    <v/>
    <v/>
    <v/>
    <v/>
    <v/>
    <v/>
    <v/>
    <v>AB_FX_HIT_GUN_A_ORANGE</v>
    <v/>
    <v/>
    <v/>
    <v>NRT_DAMAGE_B</v>
    <v/>
    <v/>
    <v/>
    <v/>
    <v/>
    <v>0.3</v>
    <v/>
    <v/>
    <v/>
    <v/>
    <v/>
    <v>0.3</v>
    <v/>
    <v>2</v>
    <v>m_listNKMEventAttack</v>
    <v/>
    <v>2</v>
    <v/>
    <v>True</v>
    <v/>
    <v/>
    <v/>
    <v/>
    <v/>
    <v>False</v>
    <v>True</v>
    <v/>
    <v/>
    <v/>
    <v/>
    <v>{'m_SkillStrID': 'NKM_UNIT_C_ALT_YOO_JIN_SKILL', 'm_SkillLevel': [1, 4]}</v>
    <v>DT_NKM_UNIT_C_YOO_JIN_SKILL1</v>
    <v>30/30</v>
    <v>26/30</v>
    <v/>
    <v/>
    <v/>
    <v/>
    <v>500.0</v>
    <v>-0.0</v>
    <v/>
    <v/>
    <v/>
    <v/>
    <v>NDTT_ENEMY</v>
    <v/>
    <v/>
    <v/>
    <v>4</v>
    <v>DT_NKM_UNIT_C_YOO_JIN_SKILL1</v>
  </rv>
  <rv s="45">
    <v>3</v>
    <v>DT_DUMMY_SKILL</v>
    <v>1</v>
    <v>Generic</v>
    <v>DE_NKM_UNIT_C_YOO_JIN_SKILL_REVOLVER</v>
    <v>1</v>
    <v>1</v>
    <v/>
    <v/>
    <v/>
    <v/>
    <v>DT_DUMMY_SKILL</v>
    <v/>
    <v>0</v>
    <v/>
    <v/>
    <v/>
    <v/>
    <v>0</v>
    <v/>
    <v/>
    <v/>
    <v>NSAL_SKILL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2</v>
    <v>m_listNKMEventAttack</v>
    <v>False</v>
    <v>1</v>
    <v/>
    <v>True</v>
    <v/>
    <v/>
    <v/>
    <v/>
    <v/>
    <v>False</v>
    <v>True</v>
    <v/>
    <v/>
    <v/>
    <v/>
    <v/>
    <v>DT_DUMMY_SKILL</v>
    <v>9999/30</v>
    <v>0/30</v>
    <v/>
    <v/>
    <v/>
    <v/>
    <v>20.0</v>
    <v>-20.0</v>
    <v/>
    <v/>
    <v/>
    <v/>
    <v>NDTT_ENEMY</v>
    <v/>
    <v/>
    <v/>
    <v>4</v>
    <v>DT_DUMMY_SKILL</v>
  </rv>
  <rv s="43">
    <v>3</v>
    <v>DT_NKM_UNIT_C_YOO_JIN_SKILL2</v>
    <v>1</v>
    <v>Generic</v>
    <v>DE_NKM_UNIT_C_YOO_JIN_SKILL_REVOLVER</v>
    <v>1</v>
    <v>2</v>
    <v/>
    <v/>
    <v/>
    <v/>
    <v>DT_NKM_UNIT_C_YOO_JIN_SKILL2</v>
    <v/>
    <v>0</v>
    <v/>
    <v>1000</v>
    <v/>
    <v/>
    <v/>
    <v/>
    <v/>
    <v/>
    <v/>
    <v/>
    <v>10</v>
    <v>0.3</v>
    <v/>
    <v/>
    <v/>
    <v/>
    <v/>
    <v/>
    <v/>
    <v/>
    <v/>
    <v/>
    <v/>
    <v/>
    <v>AB_FX_HIT_GUN_A_ORANGE</v>
    <v/>
    <v>FX_COMBAT_ALL_HIT_EXPLOSION_FIRE_SMALL</v>
    <v/>
    <v>NRT_DAMAGE_UP</v>
    <v/>
    <v/>
    <v/>
    <v/>
    <v/>
    <v>0.6</v>
    <v/>
    <v/>
    <v/>
    <v/>
    <v/>
    <v>0.6</v>
    <v/>
    <v>2</v>
    <v>m_listNKMEventAttack</v>
    <v>False</v>
    <v>2</v>
    <v/>
    <v>False</v>
    <v/>
    <v/>
    <v/>
    <v/>
    <v/>
    <v>False</v>
    <v>True</v>
    <v/>
    <v/>
    <v/>
    <v/>
    <v/>
    <v>DT_NKM_UNIT_C_YOO_JIN_SKILL2</v>
    <v>30/30</v>
    <v>0/30</v>
    <v/>
    <v/>
    <v/>
    <v/>
    <v>150.0</v>
    <v>-150.0</v>
    <v/>
    <v/>
    <v/>
    <v/>
    <v/>
    <v/>
    <v/>
    <v/>
    <v>4</v>
    <v>DT_NKM_UNIT_C_YOO_JIN_SKILL2</v>
  </rv>
  <rv s="42">
    <v>3</v>
    <v>DT_NKM_UNIT_C_YOO_JIN_SKILL1</v>
    <v>1</v>
    <v>Generic</v>
    <v/>
    <v/>
    <v/>
    <v/>
    <v/>
    <v/>
    <v/>
    <v>DT_NKM_UNIT_C_YOO_JIN_SKILL1</v>
    <v/>
    <v>0</v>
    <v/>
    <v/>
    <v/>
    <v/>
    <v>200</v>
    <v/>
    <v/>
    <v/>
    <v>NSAL_SKILL</v>
    <v/>
    <v/>
    <v/>
    <v/>
    <v/>
    <v/>
    <v/>
    <v/>
    <v/>
    <v/>
    <v/>
    <v/>
    <v/>
    <v/>
    <v/>
    <v>AB_FX_HIT_GUN_A_ORANGE</v>
    <v/>
    <v/>
    <v/>
    <v>NRT_DAMAGE_B</v>
    <v/>
    <v/>
    <v/>
    <v/>
    <v/>
    <v>0.3</v>
    <v/>
    <v/>
    <v/>
    <v/>
    <v/>
    <v>0.3</v>
    <v/>
    <v>3</v>
    <v>m_listNKMEventAttack</v>
    <v/>
    <v>2</v>
    <v/>
    <v>True</v>
    <v/>
    <v/>
    <v/>
    <v/>
    <v/>
    <v>False</v>
    <v>True</v>
    <v/>
    <v/>
    <v/>
    <v/>
    <v>{'m_SkillStrID': 'NKM_UNIT_C_ALT_YOO_JIN_SKILL', 'm_SkillLevel': [1, 4]}</v>
    <v>DT_NKM_UNIT_C_YOO_JIN_SKILL1</v>
    <v>33/30</v>
    <v>30/30</v>
    <v/>
    <v/>
    <v/>
    <v/>
    <v>500.0</v>
    <v>-0.0</v>
    <v/>
    <v/>
    <v/>
    <v/>
    <v>NDTT_ENEMY</v>
    <v/>
    <v/>
    <v/>
    <v>4</v>
    <v>DT_NKM_UNIT_C_YOO_JIN_SKILL1</v>
  </rv>
  <rv s="42">
    <v>3</v>
    <v>DT_NKM_UNIT_C_YOO_JIN_SKILL1</v>
    <v>1</v>
    <v>Generic</v>
    <v/>
    <v/>
    <v/>
    <v/>
    <v/>
    <v/>
    <v/>
    <v>DT_NKM_UNIT_C_YOO_JIN_SKILL1</v>
    <v/>
    <v>0</v>
    <v/>
    <v/>
    <v/>
    <v/>
    <v>200</v>
    <v/>
    <v/>
    <v/>
    <v>NSAL_SKILL</v>
    <v/>
    <v/>
    <v/>
    <v/>
    <v/>
    <v/>
    <v/>
    <v/>
    <v/>
    <v/>
    <v/>
    <v/>
    <v/>
    <v/>
    <v/>
    <v>AB_FX_HIT_GUN_A_ORANGE</v>
    <v/>
    <v/>
    <v/>
    <v>NRT_DAMAGE_B</v>
    <v/>
    <v/>
    <v/>
    <v/>
    <v/>
    <v>0.3</v>
    <v/>
    <v/>
    <v/>
    <v/>
    <v/>
    <v>0.3</v>
    <v/>
    <v>4</v>
    <v>m_listNKMEventAttack</v>
    <v/>
    <v>2</v>
    <v/>
    <v>True</v>
    <v/>
    <v/>
    <v/>
    <v>True</v>
    <v/>
    <v>False</v>
    <v>True</v>
    <v/>
    <v/>
    <v/>
    <v/>
    <v>{'m_SkillStrID': 'NKM_UNIT_C_ALT_YOO_JIN_SKILL', 'm_SkillLevel': [5, 99]}</v>
    <v>DT_NKM_UNIT_C_YOO_JIN_SKILL1</v>
    <v>26/30</v>
    <v>22/30</v>
    <v/>
    <v/>
    <v/>
    <v/>
    <v>500.0</v>
    <v>-0.0</v>
    <v/>
    <v/>
    <v/>
    <v/>
    <v>NDTT_ENEMY</v>
    <v/>
    <v/>
    <v/>
    <v>4</v>
    <v>DT_NKM_UNIT_C_YOO_JIN_SKILL1</v>
  </rv>
  <rv s="42">
    <v>3</v>
    <v>DT_NKM_UNIT_C_YOO_JIN_SKILL1</v>
    <v>1</v>
    <v>Generic</v>
    <v/>
    <v/>
    <v/>
    <v/>
    <v/>
    <v/>
    <v/>
    <v>DT_NKM_UNIT_C_YOO_JIN_SKILL1</v>
    <v/>
    <v>0</v>
    <v/>
    <v/>
    <v/>
    <v/>
    <v>200</v>
    <v/>
    <v/>
    <v/>
    <v>NSAL_SKILL</v>
    <v/>
    <v/>
    <v/>
    <v/>
    <v/>
    <v/>
    <v/>
    <v/>
    <v/>
    <v/>
    <v/>
    <v/>
    <v/>
    <v/>
    <v/>
    <v>AB_FX_HIT_GUN_A_ORANGE</v>
    <v/>
    <v/>
    <v/>
    <v>NRT_DAMAGE_B</v>
    <v/>
    <v/>
    <v/>
    <v/>
    <v/>
    <v>0.3</v>
    <v/>
    <v/>
    <v/>
    <v/>
    <v/>
    <v>0.3</v>
    <v/>
    <v>5</v>
    <v>m_listNKMEventAttack</v>
    <v/>
    <v>2</v>
    <v/>
    <v>True</v>
    <v/>
    <v/>
    <v/>
    <v>True</v>
    <v/>
    <v>False</v>
    <v>True</v>
    <v/>
    <v/>
    <v/>
    <v/>
    <v>{'m_SkillStrID': 'NKM_UNIT_C_ALT_YOO_JIN_SKILL', 'm_SkillLevel': [5, 99]}</v>
    <v>DT_NKM_UNIT_C_YOO_JIN_SKILL1</v>
    <v>30/30</v>
    <v>26/30</v>
    <v/>
    <v/>
    <v/>
    <v/>
    <v>500.0</v>
    <v>-0.0</v>
    <v/>
    <v/>
    <v/>
    <v/>
    <v>NDTT_ENEMY</v>
    <v/>
    <v/>
    <v/>
    <v>4</v>
    <v>DT_NKM_UNIT_C_YOO_JIN_SKILL1</v>
  </rv>
  <rv s="42">
    <v>3</v>
    <v>DT_NKM_UNIT_C_YOO_JIN_SKILL1</v>
    <v>1</v>
    <v>Generic</v>
    <v/>
    <v/>
    <v/>
    <v/>
    <v/>
    <v/>
    <v/>
    <v>DT_NKM_UNIT_C_YOO_JIN_SKILL1</v>
    <v/>
    <v>0</v>
    <v/>
    <v/>
    <v/>
    <v/>
    <v>200</v>
    <v/>
    <v/>
    <v/>
    <v>NSAL_SKILL</v>
    <v/>
    <v/>
    <v/>
    <v/>
    <v/>
    <v/>
    <v/>
    <v/>
    <v/>
    <v/>
    <v/>
    <v/>
    <v/>
    <v/>
    <v/>
    <v>AB_FX_HIT_GUN_A_ORANGE</v>
    <v/>
    <v/>
    <v/>
    <v>NRT_DAMAGE_B</v>
    <v/>
    <v/>
    <v/>
    <v/>
    <v/>
    <v>0.3</v>
    <v/>
    <v/>
    <v/>
    <v/>
    <v/>
    <v>0.3</v>
    <v/>
    <v>6</v>
    <v>m_listNKMEventAttack</v>
    <v/>
    <v>2</v>
    <v/>
    <v>True</v>
    <v/>
    <v/>
    <v/>
    <v>True</v>
    <v/>
    <v>False</v>
    <v>True</v>
    <v/>
    <v/>
    <v/>
    <v/>
    <v>{'m_SkillStrID': 'NKM_UNIT_C_ALT_YOO_JIN_SKILL', 'm_SkillLevel': [5, 99]}</v>
    <v>DT_NKM_UNIT_C_YOO_JIN_SKILL1</v>
    <v>33/30</v>
    <v>30/30</v>
    <v/>
    <v/>
    <v/>
    <v/>
    <v>500.0</v>
    <v>-0.0</v>
    <v/>
    <v/>
    <v/>
    <v/>
    <v>NDTT_ENEMY</v>
    <v/>
    <v/>
    <v/>
    <v>4</v>
    <v>DT_NKM_UNIT_C_YOO_JIN_SKILL1</v>
  </rv>
  <rv s="42">
    <v>3</v>
    <v>DT_NKM_UNIT_C_YOO_JIN_HYPER1</v>
    <v>1</v>
    <v>Generic</v>
    <v/>
    <v/>
    <v/>
    <v/>
    <v/>
    <v/>
    <v/>
    <v>DT_NKM_UNIT_C_YOO_JIN_HYPER1</v>
    <v/>
    <v>0</v>
    <v/>
    <v>800</v>
    <v/>
    <v/>
    <v/>
    <v/>
    <v/>
    <v/>
    <v>NSAL_HYPER</v>
    <v/>
    <v>20</v>
    <v>0.3</v>
    <v/>
    <v/>
    <v/>
    <v/>
    <v/>
    <v/>
    <v/>
    <v/>
    <v/>
    <v/>
    <v/>
    <v/>
    <v>AB_FX_HIT_GUN_A_ORANGE</v>
    <v/>
    <v/>
    <v/>
    <v>NRT_DAMAGE_UP</v>
    <v/>
    <v/>
    <v/>
    <v/>
    <v/>
    <v>0.5</v>
    <v/>
    <v/>
    <v/>
    <v/>
    <v/>
    <v>0.5</v>
    <v/>
    <v>1</v>
    <v>m_listNKMEventAttack</v>
    <v/>
    <v>4</v>
    <v/>
    <v>True</v>
    <v/>
    <v/>
    <v/>
    <v/>
    <v/>
    <v/>
    <v/>
    <v/>
    <v/>
    <v/>
    <v/>
    <v/>
    <v>DT_NKM_UNIT_C_YOO_JIN_HYPER1</v>
    <v>41/30</v>
    <v>40/30</v>
    <v/>
    <v/>
    <v/>
    <v/>
    <v>500.0</v>
    <v>-500.0</v>
    <v/>
    <v/>
    <v/>
    <v/>
    <v>NDTT_ENEMY</v>
    <v/>
    <v/>
    <v/>
    <v>5</v>
    <v>DT_NKM_UNIT_C_YOO_JIN_HYPER1</v>
  </rv>
  <rv s="42">
    <v>3</v>
    <v>DT_NKM_UNIT_C_YOO_JIN_HYPER1</v>
    <v>1</v>
    <v>Generic</v>
    <v/>
    <v/>
    <v/>
    <v/>
    <v/>
    <v/>
    <v/>
    <v>DT_NKM_UNIT_C_YOO_JIN_HYPER1</v>
    <v/>
    <v>0</v>
    <v/>
    <v>800</v>
    <v/>
    <v/>
    <v/>
    <v/>
    <v/>
    <v/>
    <v>NSAL_HYPER</v>
    <v/>
    <v>20</v>
    <v>0.3</v>
    <v/>
    <v/>
    <v/>
    <v/>
    <v/>
    <v/>
    <v/>
    <v/>
    <v/>
    <v/>
    <v/>
    <v/>
    <v>AB_FX_HIT_GUN_A_ORANGE</v>
    <v/>
    <v/>
    <v/>
    <v>NRT_DAMAGE_UP</v>
    <v/>
    <v/>
    <v/>
    <v/>
    <v/>
    <v>0.5</v>
    <v/>
    <v/>
    <v/>
    <v/>
    <v/>
    <v>0.5</v>
    <v/>
    <v>2</v>
    <v>m_listNKMEventAttack</v>
    <v/>
    <v>4</v>
    <v/>
    <v>True</v>
    <v/>
    <v/>
    <v/>
    <v/>
    <v/>
    <v/>
    <v/>
    <v/>
    <v/>
    <v/>
    <v/>
    <v/>
    <v>DT_NKM_UNIT_C_YOO_JIN_HYPER1</v>
    <v>53/30</v>
    <v>52/30</v>
    <v/>
    <v/>
    <v/>
    <v/>
    <v>500.0</v>
    <v>-500.0</v>
    <v/>
    <v/>
    <v/>
    <v/>
    <v>NDTT_ENEMY</v>
    <v/>
    <v/>
    <v/>
    <v>5</v>
    <v>DT_NKM_UNIT_C_YOO_JIN_HYPER1</v>
  </rv>
  <rv s="42">
    <v>3</v>
    <v>DT_NKM_UNIT_C_YOO_JIN_HYPER1</v>
    <v>1</v>
    <v>Generic</v>
    <v/>
    <v/>
    <v/>
    <v/>
    <v/>
    <v/>
    <v/>
    <v>DT_NKM_UNIT_C_YOO_JIN_HYPER1</v>
    <v/>
    <v>0</v>
    <v/>
    <v>800</v>
    <v/>
    <v/>
    <v/>
    <v/>
    <v/>
    <v/>
    <v>NSAL_HYPER</v>
    <v/>
    <v>20</v>
    <v>0.3</v>
    <v/>
    <v/>
    <v/>
    <v/>
    <v/>
    <v/>
    <v/>
    <v/>
    <v/>
    <v/>
    <v/>
    <v/>
    <v>AB_FX_HIT_GUN_A_ORANGE</v>
    <v/>
    <v/>
    <v/>
    <v>NRT_DAMAGE_UP</v>
    <v/>
    <v/>
    <v/>
    <v/>
    <v/>
    <v>0.5</v>
    <v/>
    <v/>
    <v/>
    <v/>
    <v/>
    <v>0.5</v>
    <v/>
    <v>3</v>
    <v>m_listNKMEventAttack</v>
    <v/>
    <v>4</v>
    <v/>
    <v>True</v>
    <v/>
    <v/>
    <v/>
    <v/>
    <v/>
    <v/>
    <v/>
    <v/>
    <v/>
    <v/>
    <v/>
    <v/>
    <v>DT_NKM_UNIT_C_YOO_JIN_HYPER1</v>
    <v>61/30</v>
    <v>60/30</v>
    <v/>
    <v/>
    <v/>
    <v/>
    <v>500.0</v>
    <v>-500.0</v>
    <v/>
    <v/>
    <v/>
    <v/>
    <v>NDTT_ENEMY</v>
    <v/>
    <v/>
    <v/>
    <v>5</v>
    <v>DT_NKM_UNIT_C_YOO_JIN_HYPER1</v>
  </rv>
  <rv s="42">
    <v>3</v>
    <v>DT_NKM_UNIT_C_YOO_JIN_HYPER2</v>
    <v>1</v>
    <v>Generic</v>
    <v/>
    <v/>
    <v/>
    <v/>
    <v/>
    <v/>
    <v/>
    <v>DT_NKM_UNIT_C_YOO_JIN_HYPER2</v>
    <v/>
    <v>0</v>
    <v/>
    <v>300</v>
    <v/>
    <v/>
    <v/>
    <v/>
    <v/>
    <v/>
    <v>NSAL_HYPER</v>
    <v/>
    <v>20</v>
    <v>0.3</v>
    <v/>
    <v/>
    <v/>
    <v/>
    <v/>
    <v/>
    <v>0.15</v>
    <v/>
    <v/>
    <v/>
    <v/>
    <v/>
    <v>AB_FX_HIT_GUN_A_ORANGE</v>
    <v/>
    <v/>
    <v/>
    <v>NRT_DAMAGE_UP</v>
    <v>3</v>
    <v/>
    <v/>
    <v/>
    <v/>
    <v>0.5</v>
    <v/>
    <v/>
    <v/>
    <v/>
    <v/>
    <v>0.5</v>
    <v/>
    <v>4</v>
    <v>m_listNKMEventAttack</v>
    <v/>
    <v>4</v>
    <v/>
    <v>True</v>
    <v/>
    <v/>
    <v/>
    <v/>
    <v/>
    <v/>
    <v/>
    <v/>
    <v/>
    <v/>
    <v/>
    <v/>
    <v>DT_NKM_UNIT_C_YOO_JIN_HYPER2</v>
    <v>73/30</v>
    <v>72/30</v>
    <v/>
    <v/>
    <v/>
    <v/>
    <v>500.0</v>
    <v>-500.0</v>
    <v/>
    <v/>
    <v/>
    <v/>
    <v>NDTT_ENEMY</v>
    <v/>
    <v/>
    <v/>
    <v>5</v>
    <v>DT_NKM_UNIT_C_YOO_JIN_HYPER2</v>
  </rv>
  <rv s="42">
    <v>3</v>
    <v>DT_NKM_UNIT_C_YOO_JIN_HYPER2</v>
    <v>1</v>
    <v>Generic</v>
    <v/>
    <v/>
    <v/>
    <v/>
    <v/>
    <v/>
    <v/>
    <v>DT_NKM_UNIT_C_YOO_JIN_HYPER2</v>
    <v/>
    <v>0</v>
    <v/>
    <v>300</v>
    <v/>
    <v/>
    <v/>
    <v/>
    <v/>
    <v/>
    <v>NSAL_HYPER</v>
    <v/>
    <v>20</v>
    <v>0.3</v>
    <v/>
    <v/>
    <v/>
    <v/>
    <v/>
    <v/>
    <v>0.15</v>
    <v/>
    <v/>
    <v/>
    <v/>
    <v/>
    <v>AB_FX_HIT_GUN_A_ORANGE</v>
    <v/>
    <v/>
    <v/>
    <v>NRT_DAMAGE_UP</v>
    <v>3</v>
    <v/>
    <v/>
    <v/>
    <v/>
    <v>0.5</v>
    <v/>
    <v/>
    <v/>
    <v/>
    <v/>
    <v>0.5</v>
    <v/>
    <v>5</v>
    <v>m_listNKMEventAttack</v>
    <v/>
    <v>4</v>
    <v/>
    <v>True</v>
    <v/>
    <v/>
    <v/>
    <v/>
    <v/>
    <v/>
    <v/>
    <v/>
    <v/>
    <v/>
    <v/>
    <v/>
    <v>DT_NKM_UNIT_C_YOO_JIN_HYPER2</v>
    <v>86/30</v>
    <v>85/30</v>
    <v/>
    <v/>
    <v/>
    <v/>
    <v>500.0</v>
    <v>-500.0</v>
    <v/>
    <v/>
    <v/>
    <v/>
    <v>NDTT_ENEMY</v>
    <v/>
    <v/>
    <v/>
    <v>5</v>
    <v>DT_NKM_UNIT_C_YOO_JIN_HYPER2</v>
  </rv>
  <rv s="42">
    <v>3</v>
    <v>DT_NKM_UNIT_C_YOO_JIN_HYPER2</v>
    <v>1</v>
    <v>Generic</v>
    <v/>
    <v/>
    <v/>
    <v/>
    <v/>
    <v/>
    <v/>
    <v>DT_NKM_UNIT_C_YOO_JIN_HYPER2</v>
    <v/>
    <v>0</v>
    <v/>
    <v>300</v>
    <v/>
    <v/>
    <v/>
    <v/>
    <v/>
    <v/>
    <v>NSAL_HYPER</v>
    <v/>
    <v>20</v>
    <v>0.3</v>
    <v/>
    <v/>
    <v/>
    <v/>
    <v/>
    <v/>
    <v>0.15</v>
    <v/>
    <v/>
    <v/>
    <v/>
    <v/>
    <v>AB_FX_HIT_GUN_A_ORANGE</v>
    <v/>
    <v/>
    <v/>
    <v>NRT_DAMAGE_UP</v>
    <v>3</v>
    <v/>
    <v/>
    <v/>
    <v/>
    <v>0.5</v>
    <v/>
    <v/>
    <v/>
    <v/>
    <v/>
    <v>0.5</v>
    <v/>
    <v>6</v>
    <v>m_listNKMEventAttack</v>
    <v/>
    <v>4</v>
    <v/>
    <v>True</v>
    <v/>
    <v/>
    <v/>
    <v/>
    <v/>
    <v/>
    <v/>
    <v/>
    <v/>
    <v/>
    <v/>
    <v/>
    <v>DT_NKM_UNIT_C_YOO_JIN_HYPER2</v>
    <v>100/30</v>
    <v>98/30</v>
    <v/>
    <v/>
    <v/>
    <v/>
    <v>500.0</v>
    <v>-500.0</v>
    <v/>
    <v/>
    <v/>
    <v/>
    <v>NDTT_ENEMY</v>
    <v/>
    <v/>
    <v/>
    <v>5</v>
    <v>DT_NKM_UNIT_C_YOO_JIN_HYPER2</v>
  </rv>
  <rv s="42">
    <v>3</v>
    <v>DT_NKM_UNIT_C_YOO_JIN_HYPER1</v>
    <v>1</v>
    <v>Generic</v>
    <v/>
    <v/>
    <v/>
    <v/>
    <v/>
    <v/>
    <v/>
    <v>DT_NKM_UNIT_C_YOO_JIN_HYPER1</v>
    <v/>
    <v>0</v>
    <v/>
    <v>800</v>
    <v/>
    <v/>
    <v/>
    <v/>
    <v/>
    <v/>
    <v>NSAL_HYPER</v>
    <v/>
    <v>20</v>
    <v>0.3</v>
    <v/>
    <v/>
    <v/>
    <v/>
    <v/>
    <v/>
    <v/>
    <v/>
    <v/>
    <v/>
    <v/>
    <v/>
    <v>AB_FX_HIT_GUN_A_ORANGE</v>
    <v/>
    <v/>
    <v/>
    <v>NRT_DAMAGE_UP</v>
    <v/>
    <v/>
    <v/>
    <v/>
    <v/>
    <v>0.5</v>
    <v/>
    <v/>
    <v/>
    <v/>
    <v/>
    <v>0.5</v>
    <v/>
    <v>7</v>
    <v>m_listNKMEventAttack</v>
    <v/>
    <v>4</v>
    <v/>
    <v>True</v>
    <v/>
    <v/>
    <v/>
    <v/>
    <v/>
    <v/>
    <v/>
    <v/>
    <v/>
    <v/>
    <v/>
    <v/>
    <v>DT_NKM_UNIT_C_YOO_JIN_HYPER1</v>
    <v>111/30</v>
    <v>110/30</v>
    <v/>
    <v/>
    <v/>
    <v/>
    <v>500.0</v>
    <v>-500.0</v>
    <v/>
    <v/>
    <v/>
    <v/>
    <v>NDTT_ENEMY</v>
    <v/>
    <v/>
    <v/>
    <v>5</v>
    <v>DT_NKM_UNIT_C_YOO_JIN_HYPER1</v>
  </rv>
  <rv s="45">
    <v>3</v>
    <v>DT_NKM_UNIT_C_XIAOLIN_ATTACK1</v>
    <v>1</v>
    <v>Generic</v>
    <v>DE_NKM_UNIT_C_XIAOLIN_ATTACK</v>
    <v>1</v>
    <v>1</v>
    <v/>
    <v/>
    <v/>
    <v/>
    <v>DT_NKM_UNIT_C_XIAOLIN_ATTACK1</v>
    <v/>
    <v>0</v>
    <v/>
    <v/>
    <v/>
    <v/>
    <v>200</v>
    <v/>
    <v/>
    <v/>
    <v/>
    <v/>
    <v>0</v>
    <v>0.2</v>
    <v/>
    <v/>
    <v/>
    <v/>
    <v/>
    <v/>
    <v/>
    <v/>
    <v/>
    <v/>
    <v/>
    <v/>
    <v>AB_FX_HIT_SLASH_A_BLUE</v>
    <v/>
    <v>FX_COMBAT_ALL_HIT_GUN_FIRE_SMALL_02</v>
    <v/>
    <v>NRT_NO_ACTION</v>
    <v/>
    <v/>
    <v/>
    <v/>
    <v/>
    <v>1</v>
    <v/>
    <v/>
    <v/>
    <v/>
    <v/>
    <v>1</v>
    <v/>
    <v>1</v>
    <v>m_listNKMEventAttack</v>
    <v>False</v>
    <v>1</v>
    <v/>
    <v>False</v>
    <v/>
    <v/>
    <v/>
    <v/>
    <v/>
    <v>False</v>
    <v>True</v>
    <v/>
    <v/>
    <v/>
    <v/>
    <v>{'m_SkillStrID': 'NKM_UNIT_C_ALT_XIAOLIN_PASSIVE', 'm_SkillLevel': [1, 4]}</v>
    <v>DT_NKM_UNIT_C_XIAOLIN_ATTACK1</v>
    <v>1/30</v>
    <v>0/30</v>
    <v/>
    <v/>
    <v/>
    <v/>
    <v>100.0</v>
    <v>-50.0</v>
    <v/>
    <v/>
    <v/>
    <v/>
    <v>NDTT_ENEMY</v>
    <v/>
    <v/>
    <v/>
    <v>3</v>
    <v>DT_NKM_UNIT_C_XIAOLIN_ATTACK1</v>
  </rv>
  <rv s="43">
    <v>3</v>
    <v>DT_NKM_UNIT_C_XIAOLIN_ATTACK1_1</v>
    <v>1</v>
    <v>Generic</v>
    <v>DE_NKM_UNIT_C_XIAOLIN_ATTACK</v>
    <v>2</v>
    <v>1</v>
    <v/>
    <v/>
    <v/>
    <v/>
    <v>DT_NKM_UNIT_C_XIAOLIN_ATTACK1_1</v>
    <v/>
    <v>0</v>
    <v/>
    <v/>
    <v/>
    <v/>
    <v>200</v>
    <v/>
    <v/>
    <v/>
    <v/>
    <v/>
    <v>0</v>
    <v>0.2</v>
    <v/>
    <v/>
    <v/>
    <v/>
    <v/>
    <v/>
    <v/>
    <v/>
    <v/>
    <v/>
    <v/>
    <v/>
    <v>AB_FX_HIT_SLASH_A_BLUE</v>
    <v/>
    <v>FX_COMBAT_ALL_HIT_GUN_FIRE_SMALL_02</v>
    <v/>
    <v>NRT_NO_ACTION</v>
    <v/>
    <v/>
    <v/>
    <v/>
    <v/>
    <v>1.1000000000000001</v>
    <v/>
    <v/>
    <v/>
    <v/>
    <v/>
    <v>1.1000000000000001</v>
    <v/>
    <v>1</v>
    <v>m_listNKMEventAttack</v>
    <v>False</v>
    <v>1</v>
    <v/>
    <v>False</v>
    <v/>
    <v/>
    <v/>
    <v/>
    <v/>
    <v>False</v>
    <v>True</v>
    <v/>
    <v/>
    <v/>
    <v/>
    <v>{'m_SkillStrID': 'NKM_UNIT_C_ALT_XIAOLIN_PASSIVE', 'm_SkillLevel': [1, 4]}</v>
    <v>DT_NKM_UNIT_C_XIAOLIN_ATTACK1_1</v>
    <v>4/30</v>
    <v>2/30</v>
    <v/>
    <v/>
    <v/>
    <v/>
    <v>100.0</v>
    <v>-50.0</v>
    <v/>
    <v/>
    <v/>
    <v/>
    <v>NDTT_ENEMY</v>
    <v/>
    <v/>
    <v/>
    <v>3</v>
    <v>DT_NKM_UNIT_C_XIAOLIN_ATTACK1_1</v>
  </rv>
  <rv s="43">
    <v>3</v>
    <v>DT_NKM_UNIT_C_XIAOLIN_ATTACK1_2</v>
    <v>1</v>
    <v>Generic</v>
    <v>DE_NKM_UNIT_C_XIAOLIN_ATTACK</v>
    <v>3</v>
    <v>1</v>
    <v/>
    <v/>
    <v/>
    <v/>
    <v>DT_NKM_UNIT_C_XIAOLIN_ATTACK1_2</v>
    <v/>
    <v>0</v>
    <v/>
    <v/>
    <v/>
    <v/>
    <v>200</v>
    <v/>
    <v/>
    <v/>
    <v/>
    <v/>
    <v>0</v>
    <v>0.2</v>
    <v/>
    <v/>
    <v/>
    <v/>
    <v/>
    <v/>
    <v/>
    <v/>
    <v/>
    <v/>
    <v/>
    <v/>
    <v>AB_FX_HIT_SLASH_A_BLUE</v>
    <v/>
    <v>FX_COMBAT_ALL_HIT_GUN_FIRE_SMALL_02</v>
    <v/>
    <v>NRT_NO_ACTION</v>
    <v/>
    <v/>
    <v/>
    <v/>
    <v/>
    <v>1.2</v>
    <v/>
    <v/>
    <v/>
    <v/>
    <v/>
    <v>1.2</v>
    <v/>
    <v>1</v>
    <v>m_listNKMEventAttack</v>
    <v>False</v>
    <v>1</v>
    <v/>
    <v>False</v>
    <v/>
    <v/>
    <v/>
    <v/>
    <v/>
    <v>False</v>
    <v>True</v>
    <v/>
    <v/>
    <v/>
    <v/>
    <v>{'m_SkillStrID': 'NKM_UNIT_C_ALT_XIAOLIN_PASSIVE', 'm_SkillLevel': [1, 4]}</v>
    <v>DT_NKM_UNIT_C_XIAOLIN_ATTACK1_2</v>
    <v>30/30</v>
    <v>5/30</v>
    <v/>
    <v/>
    <v/>
    <v/>
    <v>100.0</v>
    <v>-50.0</v>
    <v/>
    <v/>
    <v/>
    <v/>
    <v>NDTT_ENEMY</v>
    <v/>
    <v/>
    <v/>
    <v>3</v>
    <v>DT_NKM_UNIT_C_XIAOLIN_ATTACK1_2</v>
  </rv>
  <rv s="45">
    <v>3</v>
    <v>DT_NKM_UNIT_C_XIAOLIN_ATTACK1</v>
    <v>1</v>
    <v>Generic</v>
    <v>DE_NKM_UNIT_C_XIAOLIN_ATTACK</v>
    <v>4</v>
    <v>1</v>
    <v/>
    <v/>
    <v/>
    <v/>
    <v>DT_NKM_UNIT_C_XIAOLIN_ATTACK1</v>
    <v/>
    <v>0</v>
    <v/>
    <v/>
    <v/>
    <v/>
    <v>200</v>
    <v/>
    <v/>
    <v/>
    <v/>
    <v/>
    <v>0</v>
    <v>0.2</v>
    <v/>
    <v/>
    <v/>
    <v/>
    <v/>
    <v/>
    <v/>
    <v/>
    <v/>
    <v/>
    <v/>
    <v/>
    <v>AB_FX_HIT_SLASH_A_BLUE</v>
    <v/>
    <v>FX_COMBAT_ALL_HIT_GUN_FIRE_SMALL_02</v>
    <v/>
    <v>NRT_NO_ACTION</v>
    <v/>
    <v/>
    <v/>
    <v/>
    <v/>
    <v>1</v>
    <v/>
    <v/>
    <v/>
    <v/>
    <v/>
    <v>1</v>
    <v/>
    <v>1</v>
    <v>m_listNKMEventAttack</v>
    <v>False</v>
    <v>1</v>
    <v/>
    <v>False</v>
    <v/>
    <v/>
    <v/>
    <v>True</v>
    <v/>
    <v>False</v>
    <v>True</v>
    <v/>
    <v/>
    <v/>
    <v/>
    <v>{'m_SkillStrID': 'NKM_UNIT_C_ALT_XIAOLIN_PASSIVE', 'm_SkillLevel': [5, 99]}</v>
    <v>DT_NKM_UNIT_C_XIAOLIN_ATTACK1</v>
    <v>1/30</v>
    <v>0/30</v>
    <v/>
    <v/>
    <v/>
    <v/>
    <v>100.0</v>
    <v>-50.0</v>
    <v/>
    <v/>
    <v/>
    <v/>
    <v>NDTT_ENEMY</v>
    <v/>
    <v/>
    <v/>
    <v>3</v>
    <v>DT_NKM_UNIT_C_XIAOLIN_ATTACK1</v>
  </rv>
  <rv s="43">
    <v>3</v>
    <v>DT_NKM_UNIT_C_XIAOLIN_ATTACK1_1</v>
    <v>1</v>
    <v>Generic</v>
    <v>DE_NKM_UNIT_C_XIAOLIN_ATTACK</v>
    <v>5</v>
    <v>1</v>
    <v/>
    <v/>
    <v/>
    <v/>
    <v>DT_NKM_UNIT_C_XIAOLIN_ATTACK1_1</v>
    <v/>
    <v>0</v>
    <v/>
    <v/>
    <v/>
    <v/>
    <v>200</v>
    <v/>
    <v/>
    <v/>
    <v/>
    <v/>
    <v>0</v>
    <v>0.2</v>
    <v/>
    <v/>
    <v/>
    <v/>
    <v/>
    <v/>
    <v/>
    <v/>
    <v/>
    <v/>
    <v/>
    <v/>
    <v>AB_FX_HIT_SLASH_A_BLUE</v>
    <v/>
    <v>FX_COMBAT_ALL_HIT_GUN_FIRE_SMALL_02</v>
    <v/>
    <v>NRT_NO_ACTION</v>
    <v/>
    <v/>
    <v/>
    <v/>
    <v/>
    <v>1.1000000000000001</v>
    <v/>
    <v/>
    <v/>
    <v/>
    <v/>
    <v>1.1000000000000001</v>
    <v/>
    <v>1</v>
    <v>m_listNKMEventAttack</v>
    <v>False</v>
    <v>1</v>
    <v/>
    <v>False</v>
    <v/>
    <v/>
    <v/>
    <v>True</v>
    <v/>
    <v>False</v>
    <v>True</v>
    <v/>
    <v/>
    <v/>
    <v/>
    <v>{'m_SkillStrID': 'NKM_UNIT_C_ALT_XIAOLIN_PASSIVE', 'm_SkillLevel': [5, 99]}</v>
    <v>DT_NKM_UNIT_C_XIAOLIN_ATTACK1_1</v>
    <v>3/30</v>
    <v>2/30</v>
    <v/>
    <v/>
    <v/>
    <v/>
    <v>100.0</v>
    <v>-50.0</v>
    <v/>
    <v/>
    <v/>
    <v/>
    <v>NDTT_ENEMY</v>
    <v/>
    <v/>
    <v/>
    <v>3</v>
    <v>DT_NKM_UNIT_C_XIAOLIN_ATTACK1_1</v>
  </rv>
  <rv s="43">
    <v>3</v>
    <v>DT_NKM_UNIT_C_XIAOLIN_ATTACK1_2</v>
    <v>1</v>
    <v>Generic</v>
    <v>DE_NKM_UNIT_C_XIAOLIN_ATTACK</v>
    <v>6</v>
    <v>1</v>
    <v/>
    <v/>
    <v/>
    <v/>
    <v>DT_NKM_UNIT_C_XIAOLIN_ATTACK1_2</v>
    <v/>
    <v>0</v>
    <v/>
    <v/>
    <v/>
    <v/>
    <v>200</v>
    <v/>
    <v/>
    <v/>
    <v/>
    <v/>
    <v>0</v>
    <v>0.2</v>
    <v/>
    <v/>
    <v/>
    <v/>
    <v/>
    <v/>
    <v/>
    <v/>
    <v/>
    <v/>
    <v/>
    <v/>
    <v>AB_FX_HIT_SLASH_A_BLUE</v>
    <v/>
    <v>FX_COMBAT_ALL_HIT_GUN_FIRE_SMALL_02</v>
    <v/>
    <v>NRT_NO_ACTION</v>
    <v/>
    <v/>
    <v/>
    <v/>
    <v/>
    <v>1.2</v>
    <v/>
    <v/>
    <v/>
    <v/>
    <v/>
    <v>1.2</v>
    <v/>
    <v>1</v>
    <v>m_listNKMEventAttack</v>
    <v>False</v>
    <v>1</v>
    <v/>
    <v>False</v>
    <v/>
    <v/>
    <v/>
    <v>True</v>
    <v/>
    <v>False</v>
    <v>True</v>
    <v/>
    <v/>
    <v/>
    <v/>
    <v>{'m_SkillStrID': 'NKM_UNIT_C_ALT_XIAOLIN_PASSIVE', 'm_SkillLevel': [5, 99]}</v>
    <v>DT_NKM_UNIT_C_XIAOLIN_ATTACK1_2</v>
    <v>30/30</v>
    <v>4/30</v>
    <v/>
    <v/>
    <v/>
    <v/>
    <v>100.0</v>
    <v>-50.0</v>
    <v/>
    <v/>
    <v/>
    <v/>
    <v>NDTT_ENEMY</v>
    <v/>
    <v/>
    <v/>
    <v>3</v>
    <v>DT_NKM_UNIT_C_XIAOLIN_ATTACK1_2</v>
  </rv>
  <rv s="46">
    <v>3</v>
    <v>DT_NKM_UNIT_C_XIAOLIN_SKILL1</v>
    <v>1</v>
    <v>Generic</v>
    <v>DE_NKM_UNIT_C_XIAOLIN_SKILL</v>
    <v>1</v>
    <v>1</v>
    <v/>
    <v/>
    <v/>
    <v/>
    <v>DT_NKM_UNIT_C_XIAOLIN_SKILL1</v>
    <v/>
    <v>0</v>
    <v/>
    <v/>
    <v/>
    <v/>
    <v>200</v>
    <v/>
    <v/>
    <v/>
    <v>NSAL_SKILL</v>
    <v/>
    <v>10</v>
    <v>0.2</v>
    <v/>
    <v/>
    <v/>
    <v/>
    <v/>
    <v/>
    <v/>
    <v/>
    <v/>
    <v/>
    <v/>
    <v/>
    <v>AB_FX_HIT_SLASH_A_RED</v>
    <v/>
    <v>FX_COMBAT_ALL_HIT_GUN_FIRE_SMALL_02</v>
    <v/>
    <v>NRT_DAMAGE_B</v>
    <v/>
    <v/>
    <v/>
    <v/>
    <v/>
    <v>0.56695000000000007</v>
    <v/>
    <v/>
    <v/>
    <v/>
    <v/>
    <v>2</v>
    <v>3</v>
    <v>1</v>
    <v>m_listNKMEventAttack</v>
    <v>False</v>
    <v>2</v>
    <v/>
    <v>False</v>
    <v/>
    <v/>
    <v/>
    <v/>
    <v/>
    <v>False</v>
    <v>True</v>
    <v/>
    <v/>
    <v/>
    <v/>
    <v>{'m_SkillStrID': 'NKM_UNIT_C_ALT_XIAOLIN_SKILL', 'm_SkillLevel': [1, 4]}</v>
    <v>DT_NKM_UNIT_C_XIAOLIN_SKILL1</v>
    <v>1000/30</v>
    <v>0/30</v>
    <v/>
    <v/>
    <v/>
    <v/>
    <v>100.0</v>
    <v>-100.0</v>
    <v/>
    <v/>
    <v/>
    <v/>
    <v>NDTT_ENEMY</v>
    <v/>
    <v/>
    <v/>
    <v>4</v>
    <v>DT_NKM_UNIT_C_XIAOLIN_SKILL1</v>
  </rv>
  <rv s="46">
    <v>3</v>
    <v>DT_NKM_UNIT_C_XIAOLIN_SKILL1</v>
    <v>1</v>
    <v>Generic</v>
    <v>DE_NKM_UNIT_C_XIAOLIN_SKILL</v>
    <v>2</v>
    <v>1</v>
    <v/>
    <v/>
    <v/>
    <v/>
    <v>DT_NKM_UNIT_C_XIAOLIN_SKILL1</v>
    <v/>
    <v>0</v>
    <v/>
    <v/>
    <v/>
    <v/>
    <v>200</v>
    <v/>
    <v/>
    <v/>
    <v>NSAL_SKILL</v>
    <v/>
    <v>10</v>
    <v>0.2</v>
    <v/>
    <v/>
    <v/>
    <v/>
    <v/>
    <v/>
    <v/>
    <v/>
    <v/>
    <v/>
    <v/>
    <v/>
    <v>AB_FX_HIT_SLASH_A_RED</v>
    <v/>
    <v>FX_COMBAT_ALL_HIT_GUN_FIRE_SMALL_02</v>
    <v/>
    <v>NRT_DAMAGE_B</v>
    <v/>
    <v/>
    <v/>
    <v/>
    <v/>
    <v>0.56695000000000007</v>
    <v/>
    <v/>
    <v/>
    <v/>
    <v/>
    <v>2</v>
    <v>3</v>
    <v>1</v>
    <v>m_listNKMEventAttack</v>
    <v>False</v>
    <v>2</v>
    <v/>
    <v>False</v>
    <v/>
    <v/>
    <v/>
    <v/>
    <v/>
    <v>False</v>
    <v>True</v>
    <v/>
    <v/>
    <v/>
    <v/>
    <v>{'m_SkillStrID': 'NKM_UNIT_C_ALT_XIAOLIN_SKILL', 'm_SkillLevel': [5, 99]}</v>
    <v>DT_NKM_UNIT_C_XIAOLIN_SKILL1</v>
    <v>1/30</v>
    <v>0/30</v>
    <v/>
    <v/>
    <v/>
    <v/>
    <v>100.0</v>
    <v>-100.0</v>
    <v/>
    <v/>
    <v/>
    <v/>
    <v>NDTT_ENEMY</v>
    <v/>
    <v/>
    <v/>
    <v>4</v>
    <v>DT_NKM_UNIT_C_XIAOLIN_SKILL1</v>
  </rv>
  <rv s="47">
    <v>3</v>
    <v>DT_NKM_UNIT_C_XIAOLIN_SKILL1_1</v>
    <v>1</v>
    <v>Generic</v>
    <v>DE_NKM_UNIT_C_XIAOLIN_SKILL</v>
    <v>3</v>
    <v>1</v>
    <v/>
    <v/>
    <v/>
    <v/>
    <v>DT_NKM_UNIT_C_XIAOLIN_SKILL1_1</v>
    <v/>
    <v>0</v>
    <v/>
    <v/>
    <v/>
    <v/>
    <v>200</v>
    <v/>
    <v/>
    <v/>
    <v>NSAL_SKILL</v>
    <v/>
    <v>10</v>
    <v>0.2</v>
    <v/>
    <v/>
    <v/>
    <v/>
    <v/>
    <v/>
    <v/>
    <v/>
    <v/>
    <v/>
    <v/>
    <v/>
    <v>AB_FX_HIT_SLASH_A_RED</v>
    <v/>
    <v>FX_COMBAT_ALL_HIT_GUN_FIRE_SMALL_02</v>
    <v/>
    <v>NRT_DAMAGE_B</v>
    <v/>
    <v/>
    <v/>
    <v/>
    <v/>
    <v>0.62304999999999999</v>
    <v/>
    <v/>
    <v/>
    <v/>
    <v/>
    <v>2.2000000000000002</v>
    <v>3</v>
    <v>1</v>
    <v>m_listNKMEventAttack</v>
    <v>False</v>
    <v>2</v>
    <v/>
    <v>False</v>
    <v/>
    <v/>
    <v/>
    <v/>
    <v/>
    <v>False</v>
    <v>True</v>
    <v/>
    <v/>
    <v/>
    <v/>
    <v>{'m_SkillStrID': 'NKM_UNIT_C_ALT_XIAOLIN_SKILL', 'm_SkillLevel': [5, 99]}</v>
    <v>DT_NKM_UNIT_C_XIAOLIN_SKILL1_1</v>
    <v>3/30</v>
    <v>2/30</v>
    <v/>
    <v/>
    <v/>
    <v/>
    <v>100.0</v>
    <v>-100.0</v>
    <v/>
    <v/>
    <v/>
    <v/>
    <v>NDTT_ENEMY</v>
    <v/>
    <v/>
    <v/>
    <v>4</v>
    <v>DT_NKM_UNIT_C_XIAOLIN_SKILL1_1</v>
  </rv>
  <rv s="47">
    <v>3</v>
    <v>DT_NKM_UNIT_C_XIAOLIN_SKILL1_2</v>
    <v>1</v>
    <v>Generic</v>
    <v>DE_NKM_UNIT_C_XIAOLIN_SKILL</v>
    <v>4</v>
    <v>1</v>
    <v/>
    <v/>
    <v/>
    <v/>
    <v>DT_NKM_UNIT_C_XIAOLIN_SKILL1_2</v>
    <v/>
    <v>0</v>
    <v/>
    <v/>
    <v/>
    <v/>
    <v>200</v>
    <v/>
    <v/>
    <v/>
    <v>NSAL_SKILL</v>
    <v/>
    <v>10</v>
    <v>0.2</v>
    <v/>
    <v/>
    <v/>
    <v/>
    <v/>
    <v/>
    <v/>
    <v/>
    <v/>
    <v/>
    <v/>
    <v/>
    <v>AB_FX_HIT_SLASH_A_RED</v>
    <v/>
    <v>FX_COMBAT_ALL_HIT_GUN_FIRE_SMALL_02</v>
    <v/>
    <v>NRT_DAMAGE_B</v>
    <v/>
    <v/>
    <v/>
    <v/>
    <v/>
    <v>0.68</v>
    <v/>
    <v/>
    <v/>
    <v/>
    <v/>
    <v>2.4</v>
    <v>3</v>
    <v>1</v>
    <v>m_listNKMEventAttack</v>
    <v>False</v>
    <v>2</v>
    <v/>
    <v>False</v>
    <v/>
    <v/>
    <v/>
    <v/>
    <v/>
    <v>False</v>
    <v>True</v>
    <v/>
    <v/>
    <v/>
    <v/>
    <v>{'m_SkillStrID': 'NKM_UNIT_C_ALT_XIAOLIN_SKILL', 'm_SkillLevel': [5, 99]}</v>
    <v>DT_NKM_UNIT_C_XIAOLIN_SKILL1_2</v>
    <v>30/30</v>
    <v>4/30</v>
    <v/>
    <v/>
    <v/>
    <v/>
    <v>100.0</v>
    <v>-100.0</v>
    <v/>
    <v/>
    <v/>
    <v/>
    <v>NDTT_ENEMY</v>
    <v/>
    <v/>
    <v/>
    <v>4</v>
    <v>DT_NKM_UNIT_C_XIAOLIN_SKILL1_2</v>
  </rv>
  <rv s="46">
    <v>3</v>
    <v>DT_NKM_UNIT_C_XIAOLIN_SKILL1</v>
    <v>1</v>
    <v>Generic</v>
    <v>DE_NKM_UNIT_C_XIAOLIN_SKILL</v>
    <v>1</v>
    <v>1</v>
    <v/>
    <v/>
    <v/>
    <v/>
    <v>DT_NKM_UNIT_C_XIAOLIN_SKILL1</v>
    <v/>
    <v>0</v>
    <v/>
    <v/>
    <v/>
    <v/>
    <v>200</v>
    <v/>
    <v/>
    <v/>
    <v>NSAL_SKILL</v>
    <v/>
    <v>10</v>
    <v>0.2</v>
    <v/>
    <v/>
    <v/>
    <v/>
    <v/>
    <v/>
    <v/>
    <v/>
    <v/>
    <v/>
    <v/>
    <v/>
    <v>AB_FX_HIT_SLASH_A_RED</v>
    <v/>
    <v>FX_COMBAT_ALL_HIT_GUN_FIRE_SMALL_02</v>
    <v/>
    <v>NRT_DAMAGE_B</v>
    <v/>
    <v/>
    <v/>
    <v/>
    <v/>
    <v>0.56695000000000007</v>
    <v/>
    <v/>
    <v/>
    <v/>
    <v/>
    <v>2</v>
    <v>3</v>
    <v>2</v>
    <v>m_listNKMEventAttack</v>
    <v>False</v>
    <v>2</v>
    <v/>
    <v>False</v>
    <v/>
    <v/>
    <v/>
    <v/>
    <v/>
    <v>False</v>
    <v>True</v>
    <v/>
    <v/>
    <v/>
    <v/>
    <v>{'m_SkillStrID': 'NKM_UNIT_C_ALT_XIAOLIN_SKILL', 'm_SkillLevel': [1, 4]}</v>
    <v>DT_NKM_UNIT_C_XIAOLIN_SKILL1</v>
    <v>1000/30</v>
    <v>0/30</v>
    <v/>
    <v/>
    <v/>
    <v/>
    <v>100.0</v>
    <v>-100.0</v>
    <v/>
    <v/>
    <v/>
    <v/>
    <v>NDTT_ENEMY</v>
    <v/>
    <v/>
    <v/>
    <v>4</v>
    <v>DT_NKM_UNIT_C_XIAOLIN_SKILL1</v>
  </rv>
  <rv s="46">
    <v>3</v>
    <v>DT_NKM_UNIT_C_XIAOLIN_SKILL1</v>
    <v>1</v>
    <v>Generic</v>
    <v>DE_NKM_UNIT_C_XIAOLIN_SKILL</v>
    <v>2</v>
    <v>1</v>
    <v/>
    <v/>
    <v/>
    <v/>
    <v>DT_NKM_UNIT_C_XIAOLIN_SKILL1</v>
    <v/>
    <v>0</v>
    <v/>
    <v/>
    <v/>
    <v/>
    <v>200</v>
    <v/>
    <v/>
    <v/>
    <v>NSAL_SKILL</v>
    <v/>
    <v>10</v>
    <v>0.2</v>
    <v/>
    <v/>
    <v/>
    <v/>
    <v/>
    <v/>
    <v/>
    <v/>
    <v/>
    <v/>
    <v/>
    <v/>
    <v>AB_FX_HIT_SLASH_A_RED</v>
    <v/>
    <v>FX_COMBAT_ALL_HIT_GUN_FIRE_SMALL_02</v>
    <v/>
    <v>NRT_DAMAGE_B</v>
    <v/>
    <v/>
    <v/>
    <v/>
    <v/>
    <v>0.56695000000000007</v>
    <v/>
    <v/>
    <v/>
    <v/>
    <v/>
    <v>2</v>
    <v>3</v>
    <v>2</v>
    <v>m_listNKMEventAttack</v>
    <v>False</v>
    <v>2</v>
    <v/>
    <v>False</v>
    <v/>
    <v/>
    <v/>
    <v/>
    <v/>
    <v>False</v>
    <v>True</v>
    <v/>
    <v/>
    <v/>
    <v/>
    <v>{'m_SkillStrID': 'NKM_UNIT_C_ALT_XIAOLIN_SKILL', 'm_SkillLevel': [5, 99]}</v>
    <v>DT_NKM_UNIT_C_XIAOLIN_SKILL1</v>
    <v>1/30</v>
    <v>0/30</v>
    <v/>
    <v/>
    <v/>
    <v/>
    <v>100.0</v>
    <v>-100.0</v>
    <v/>
    <v/>
    <v/>
    <v/>
    <v>NDTT_ENEMY</v>
    <v/>
    <v/>
    <v/>
    <v>4</v>
    <v>DT_NKM_UNIT_C_XIAOLIN_SKILL1</v>
  </rv>
  <rv s="47">
    <v>3</v>
    <v>DT_NKM_UNIT_C_XIAOLIN_SKILL1_1</v>
    <v>1</v>
    <v>Generic</v>
    <v>DE_NKM_UNIT_C_XIAOLIN_SKILL</v>
    <v>3</v>
    <v>1</v>
    <v/>
    <v/>
    <v/>
    <v/>
    <v>DT_NKM_UNIT_C_XIAOLIN_SKILL1_1</v>
    <v/>
    <v>0</v>
    <v/>
    <v/>
    <v/>
    <v/>
    <v>200</v>
    <v/>
    <v/>
    <v/>
    <v>NSAL_SKILL</v>
    <v/>
    <v>10</v>
    <v>0.2</v>
    <v/>
    <v/>
    <v/>
    <v/>
    <v/>
    <v/>
    <v/>
    <v/>
    <v/>
    <v/>
    <v/>
    <v/>
    <v>AB_FX_HIT_SLASH_A_RED</v>
    <v/>
    <v>FX_COMBAT_ALL_HIT_GUN_FIRE_SMALL_02</v>
    <v/>
    <v>NRT_DAMAGE_B</v>
    <v/>
    <v/>
    <v/>
    <v/>
    <v/>
    <v>0.62304999999999999</v>
    <v/>
    <v/>
    <v/>
    <v/>
    <v/>
    <v>2.2000000000000002</v>
    <v>3</v>
    <v>2</v>
    <v>m_listNKMEventAttack</v>
    <v>False</v>
    <v>2</v>
    <v/>
    <v>False</v>
    <v/>
    <v/>
    <v/>
    <v/>
    <v/>
    <v>False</v>
    <v>True</v>
    <v/>
    <v/>
    <v/>
    <v/>
    <v>{'m_SkillStrID': 'NKM_UNIT_C_ALT_XIAOLIN_SKILL', 'm_SkillLevel': [5, 99]}</v>
    <v>DT_NKM_UNIT_C_XIAOLIN_SKILL1_1</v>
    <v>3/30</v>
    <v>2/30</v>
    <v/>
    <v/>
    <v/>
    <v/>
    <v>100.0</v>
    <v>-100.0</v>
    <v/>
    <v/>
    <v/>
    <v/>
    <v>NDTT_ENEMY</v>
    <v/>
    <v/>
    <v/>
    <v>4</v>
    <v>DT_NKM_UNIT_C_XIAOLIN_SKILL1_1</v>
  </rv>
  <rv s="47">
    <v>3</v>
    <v>DT_NKM_UNIT_C_XIAOLIN_SKILL1_2</v>
    <v>1</v>
    <v>Generic</v>
    <v>DE_NKM_UNIT_C_XIAOLIN_SKILL</v>
    <v>4</v>
    <v>1</v>
    <v/>
    <v/>
    <v/>
    <v/>
    <v>DT_NKM_UNIT_C_XIAOLIN_SKILL1_2</v>
    <v/>
    <v>0</v>
    <v/>
    <v/>
    <v/>
    <v/>
    <v>200</v>
    <v/>
    <v/>
    <v/>
    <v>NSAL_SKILL</v>
    <v/>
    <v>10</v>
    <v>0.2</v>
    <v/>
    <v/>
    <v/>
    <v/>
    <v/>
    <v/>
    <v/>
    <v/>
    <v/>
    <v/>
    <v/>
    <v/>
    <v>AB_FX_HIT_SLASH_A_RED</v>
    <v/>
    <v>FX_COMBAT_ALL_HIT_GUN_FIRE_SMALL_02</v>
    <v/>
    <v>NRT_DAMAGE_B</v>
    <v/>
    <v/>
    <v/>
    <v/>
    <v/>
    <v>0.68</v>
    <v/>
    <v/>
    <v/>
    <v/>
    <v/>
    <v>2.4</v>
    <v>3</v>
    <v>2</v>
    <v>m_listNKMEventAttack</v>
    <v>False</v>
    <v>2</v>
    <v/>
    <v>False</v>
    <v/>
    <v/>
    <v/>
    <v/>
    <v/>
    <v>False</v>
    <v>True</v>
    <v/>
    <v/>
    <v/>
    <v/>
    <v>{'m_SkillStrID': 'NKM_UNIT_C_ALT_XIAOLIN_SKILL', 'm_SkillLevel': [5, 99]}</v>
    <v>DT_NKM_UNIT_C_XIAOLIN_SKILL1_2</v>
    <v>30/30</v>
    <v>4/30</v>
    <v/>
    <v/>
    <v/>
    <v/>
    <v>100.0</v>
    <v>-100.0</v>
    <v/>
    <v/>
    <v/>
    <v/>
    <v>NDTT_ENEMY</v>
    <v/>
    <v/>
    <v/>
    <v>4</v>
    <v>DT_NKM_UNIT_C_XIAOLIN_SKILL1_2</v>
  </rv>
  <rv s="46">
    <v>3</v>
    <v>DT_NKM_UNIT_C_XIAOLIN_SKILL1</v>
    <v>1</v>
    <v>Generic</v>
    <v>DE_NKM_UNIT_C_XIAOLIN_SKILL</v>
    <v>1</v>
    <v>1</v>
    <v/>
    <v/>
    <v/>
    <v/>
    <v>DT_NKM_UNIT_C_XIAOLIN_SKILL1</v>
    <v/>
    <v>0</v>
    <v/>
    <v/>
    <v/>
    <v/>
    <v>200</v>
    <v/>
    <v/>
    <v/>
    <v>NSAL_SKILL</v>
    <v/>
    <v>10</v>
    <v>0.2</v>
    <v/>
    <v/>
    <v/>
    <v/>
    <v/>
    <v/>
    <v/>
    <v/>
    <v/>
    <v/>
    <v/>
    <v/>
    <v>AB_FX_HIT_SLASH_A_RED</v>
    <v/>
    <v>FX_COMBAT_ALL_HIT_GUN_FIRE_SMALL_02</v>
    <v/>
    <v>NRT_DAMAGE_B</v>
    <v/>
    <v/>
    <v/>
    <v/>
    <v/>
    <v>0.56695000000000007</v>
    <v/>
    <v/>
    <v/>
    <v/>
    <v/>
    <v>2</v>
    <v>3</v>
    <v>3</v>
    <v>m_listNKMEventAttack</v>
    <v>False</v>
    <v>2</v>
    <v/>
    <v>False</v>
    <v/>
    <v/>
    <v/>
    <v/>
    <v/>
    <v>False</v>
    <v>True</v>
    <v/>
    <v/>
    <v/>
    <v/>
    <v>{'m_SkillStrID': 'NKM_UNIT_C_ALT_XIAOLIN_SKILL', 'm_SkillLevel': [1, 4]}</v>
    <v>DT_NKM_UNIT_C_XIAOLIN_SKILL1</v>
    <v>1000/30</v>
    <v>0/30</v>
    <v/>
    <v/>
    <v/>
    <v/>
    <v>100.0</v>
    <v>-100.0</v>
    <v/>
    <v/>
    <v/>
    <v/>
    <v>NDTT_ENEMY</v>
    <v/>
    <v/>
    <v/>
    <v>4</v>
    <v>DT_NKM_UNIT_C_XIAOLIN_SKILL1</v>
  </rv>
  <rv s="46">
    <v>3</v>
    <v>DT_NKM_UNIT_C_XIAOLIN_SKILL1</v>
    <v>1</v>
    <v>Generic</v>
    <v>DE_NKM_UNIT_C_XIAOLIN_SKILL</v>
    <v>2</v>
    <v>1</v>
    <v/>
    <v/>
    <v/>
    <v/>
    <v>DT_NKM_UNIT_C_XIAOLIN_SKILL1</v>
    <v/>
    <v>0</v>
    <v/>
    <v/>
    <v/>
    <v/>
    <v>200</v>
    <v/>
    <v/>
    <v/>
    <v>NSAL_SKILL</v>
    <v/>
    <v>10</v>
    <v>0.2</v>
    <v/>
    <v/>
    <v/>
    <v/>
    <v/>
    <v/>
    <v/>
    <v/>
    <v/>
    <v/>
    <v/>
    <v/>
    <v>AB_FX_HIT_SLASH_A_RED</v>
    <v/>
    <v>FX_COMBAT_ALL_HIT_GUN_FIRE_SMALL_02</v>
    <v/>
    <v>NRT_DAMAGE_B</v>
    <v/>
    <v/>
    <v/>
    <v/>
    <v/>
    <v>0.56695000000000007</v>
    <v/>
    <v/>
    <v/>
    <v/>
    <v/>
    <v>2</v>
    <v>3</v>
    <v>3</v>
    <v>m_listNKMEventAttack</v>
    <v>False</v>
    <v>2</v>
    <v/>
    <v>False</v>
    <v/>
    <v/>
    <v/>
    <v/>
    <v/>
    <v>False</v>
    <v>True</v>
    <v/>
    <v/>
    <v/>
    <v/>
    <v>{'m_SkillStrID': 'NKM_UNIT_C_ALT_XIAOLIN_SKILL', 'm_SkillLevel': [5, 99]}</v>
    <v>DT_NKM_UNIT_C_XIAOLIN_SKILL1</v>
    <v>1/30</v>
    <v>0/30</v>
    <v/>
    <v/>
    <v/>
    <v/>
    <v>100.0</v>
    <v>-100.0</v>
    <v/>
    <v/>
    <v/>
    <v/>
    <v>NDTT_ENEMY</v>
    <v/>
    <v/>
    <v/>
    <v>4</v>
    <v>DT_NKM_UNIT_C_XIAOLIN_SKILL1</v>
  </rv>
  <rv s="47">
    <v>3</v>
    <v>DT_NKM_UNIT_C_XIAOLIN_SKILL1_1</v>
    <v>1</v>
    <v>Generic</v>
    <v>DE_NKM_UNIT_C_XIAOLIN_SKILL</v>
    <v>3</v>
    <v>1</v>
    <v/>
    <v/>
    <v/>
    <v/>
    <v>DT_NKM_UNIT_C_XIAOLIN_SKILL1_1</v>
    <v/>
    <v>0</v>
    <v/>
    <v/>
    <v/>
    <v/>
    <v>200</v>
    <v/>
    <v/>
    <v/>
    <v>NSAL_SKILL</v>
    <v/>
    <v>10</v>
    <v>0.2</v>
    <v/>
    <v/>
    <v/>
    <v/>
    <v/>
    <v/>
    <v/>
    <v/>
    <v/>
    <v/>
    <v/>
    <v/>
    <v>AB_FX_HIT_SLASH_A_RED</v>
    <v/>
    <v>FX_COMBAT_ALL_HIT_GUN_FIRE_SMALL_02</v>
    <v/>
    <v>NRT_DAMAGE_B</v>
    <v/>
    <v/>
    <v/>
    <v/>
    <v/>
    <v>0.62304999999999999</v>
    <v/>
    <v/>
    <v/>
    <v/>
    <v/>
    <v>2.2000000000000002</v>
    <v>3</v>
    <v>3</v>
    <v>m_listNKMEventAttack</v>
    <v>False</v>
    <v>2</v>
    <v/>
    <v>False</v>
    <v/>
    <v/>
    <v/>
    <v/>
    <v/>
    <v>False</v>
    <v>True</v>
    <v/>
    <v/>
    <v/>
    <v/>
    <v>{'m_SkillStrID': 'NKM_UNIT_C_ALT_XIAOLIN_SKILL', 'm_SkillLevel': [5, 99]}</v>
    <v>DT_NKM_UNIT_C_XIAOLIN_SKILL1_1</v>
    <v>3/30</v>
    <v>2/30</v>
    <v/>
    <v/>
    <v/>
    <v/>
    <v>100.0</v>
    <v>-100.0</v>
    <v/>
    <v/>
    <v/>
    <v/>
    <v>NDTT_ENEMY</v>
    <v/>
    <v/>
    <v/>
    <v>4</v>
    <v>DT_NKM_UNIT_C_XIAOLIN_SKILL1_1</v>
  </rv>
  <rv s="47">
    <v>3</v>
    <v>DT_NKM_UNIT_C_XIAOLIN_SKILL1_2</v>
    <v>1</v>
    <v>Generic</v>
    <v>DE_NKM_UNIT_C_XIAOLIN_SKILL</v>
    <v>4</v>
    <v>1</v>
    <v/>
    <v/>
    <v/>
    <v/>
    <v>DT_NKM_UNIT_C_XIAOLIN_SKILL1_2</v>
    <v/>
    <v>0</v>
    <v/>
    <v/>
    <v/>
    <v/>
    <v>200</v>
    <v/>
    <v/>
    <v/>
    <v>NSAL_SKILL</v>
    <v/>
    <v>10</v>
    <v>0.2</v>
    <v/>
    <v/>
    <v/>
    <v/>
    <v/>
    <v/>
    <v/>
    <v/>
    <v/>
    <v/>
    <v/>
    <v/>
    <v>AB_FX_HIT_SLASH_A_RED</v>
    <v/>
    <v>FX_COMBAT_ALL_HIT_GUN_FIRE_SMALL_02</v>
    <v/>
    <v>NRT_DAMAGE_B</v>
    <v/>
    <v/>
    <v/>
    <v/>
    <v/>
    <v>0.68</v>
    <v/>
    <v/>
    <v/>
    <v/>
    <v/>
    <v>2.4</v>
    <v>3</v>
    <v>3</v>
    <v>m_listNKMEventAttack</v>
    <v>False</v>
    <v>2</v>
    <v/>
    <v>False</v>
    <v/>
    <v/>
    <v/>
    <v/>
    <v/>
    <v>False</v>
    <v>True</v>
    <v/>
    <v/>
    <v/>
    <v/>
    <v>{'m_SkillStrID': 'NKM_UNIT_C_ALT_XIAOLIN_SKILL', 'm_SkillLevel': [5, 99]}</v>
    <v>DT_NKM_UNIT_C_XIAOLIN_SKILL1_2</v>
    <v>30/30</v>
    <v>4/30</v>
    <v/>
    <v/>
    <v/>
    <v/>
    <v>100.0</v>
    <v>-100.0</v>
    <v/>
    <v/>
    <v/>
    <v/>
    <v>NDTT_ENEMY</v>
    <v/>
    <v/>
    <v/>
    <v>4</v>
    <v>DT_NKM_UNIT_C_XIAOLIN_SKILL1_2</v>
  </rv>
  <rv s="44">
    <v>3</v>
    <v>DT_NKM_UNIT_C_XIAOLIN_HYPER1</v>
    <v>1</v>
    <v>Generic</v>
    <v/>
    <v/>
    <v/>
    <v/>
    <v/>
    <v/>
    <v/>
    <v>DT_NKM_UNIT_C_XIAOLIN_HYPER1</v>
    <v/>
    <v>0</v>
    <v/>
    <v/>
    <v/>
    <v/>
    <v/>
    <v/>
    <v/>
    <v/>
    <v>NSAL_HYPER</v>
    <v/>
    <v>10</v>
    <v/>
    <v/>
    <v/>
    <v/>
    <v/>
    <v/>
    <v/>
    <v/>
    <v/>
    <v/>
    <v/>
    <v>0.2</v>
    <v/>
    <v>AB_FX_HIT_SLASH_A_RED</v>
    <v/>
    <v>FX_COMBAT_ALL_HIT_EXPLOSION_ENERGY_BIG_02</v>
    <v/>
    <v>NRT_DAMAGE_B</v>
    <v/>
    <v/>
    <v/>
    <v/>
    <v/>
    <v>3</v>
    <v/>
    <v/>
    <v/>
    <v/>
    <v/>
    <v>3</v>
    <v/>
    <v>1</v>
    <v>m_listNKMEventAttack</v>
    <v/>
    <v>3</v>
    <v/>
    <v>True</v>
    <v/>
    <v/>
    <v/>
    <v/>
    <v/>
    <v>False</v>
    <v/>
    <v/>
    <v/>
    <v/>
    <v/>
    <v>{'m_SkillStrID': 'NKM_UNIT_C_ALT_XIAOLIN_HYPER', 'm_SkillLevel': [1, 4]}</v>
    <v>DT_NKM_UNIT_C_XIAOLIN_HYPER1</v>
    <v>101/30</v>
    <v>91/30</v>
    <v/>
    <v/>
    <v/>
    <v/>
    <v>1800.0</v>
    <v>0.0</v>
    <v/>
    <v/>
    <v/>
    <v/>
    <v>NDTT_ENEMY</v>
    <v/>
    <v/>
    <v/>
    <v>5</v>
    <v>DT_NKM_UNIT_C_XIAOLIN_HYPER1</v>
  </rv>
  <rv s="44">
    <v>3</v>
    <v>DT_NKM_UNIT_C_XIAOLIN_HYPER1_BACK</v>
    <v>1</v>
    <v>Generic</v>
    <v/>
    <v/>
    <v/>
    <v/>
    <v/>
    <v/>
    <v/>
    <v>DT_NKM_UNIT_C_XIAOLIN_HYPER1_BACK</v>
    <v/>
    <v>0</v>
    <v/>
    <v/>
    <v/>
    <v/>
    <v>2500</v>
    <v/>
    <v/>
    <v/>
    <v>NSAL_HYPER</v>
    <v/>
    <v>20</v>
    <v/>
    <v/>
    <v/>
    <v/>
    <v/>
    <v/>
    <v/>
    <v/>
    <v/>
    <v/>
    <v/>
    <v/>
    <v/>
    <v>AB_FX_HIT_SLASH_A_RED</v>
    <v/>
    <v>FX_COMBAT_ALL_HIT_EXPLOSION_ENERGY_BIG_02</v>
    <v/>
    <v>NRT_DAMAGE_DOWN</v>
    <v/>
    <v/>
    <v/>
    <v/>
    <v/>
    <v>1</v>
    <v/>
    <v/>
    <v/>
    <v/>
    <v/>
    <v>1</v>
    <v/>
    <v>2</v>
    <v>m_listNKMEventAttack</v>
    <v/>
    <v>3</v>
    <v/>
    <v>True</v>
    <v/>
    <v/>
    <v/>
    <v/>
    <v/>
    <v>False</v>
    <v/>
    <v/>
    <v/>
    <v/>
    <v/>
    <v>{'m_SkillStrID': 'NKM_UNIT_C_ALT_XIAOLIN_HYPER', 'm_SkillLevel': [1, 4]}</v>
    <v>DT_NKM_UNIT_C_XIAOLIN_HYPER1_BACK</v>
    <v>113/30</v>
    <v>111/30</v>
    <v/>
    <v/>
    <v/>
    <v/>
    <v>1800.0</v>
    <v>0.0</v>
    <v/>
    <v/>
    <v/>
    <v/>
    <v>NDTT_ENEMY</v>
    <v/>
    <v/>
    <v/>
    <v>5</v>
    <v>DT_NKM_UNIT_C_XIAOLIN_HYPER1_BACK</v>
  </rv>
  <rv s="44">
    <v>3</v>
    <v>DT_NKM_UNIT_C_XIAOLIN_HYPER1</v>
    <v>1</v>
    <v>Generic</v>
    <v/>
    <v/>
    <v/>
    <v/>
    <v/>
    <v/>
    <v/>
    <v>DT_NKM_UNIT_C_XIAOLIN_HYPER1</v>
    <v/>
    <v>0</v>
    <v/>
    <v/>
    <v/>
    <v/>
    <v/>
    <v/>
    <v/>
    <v/>
    <v>NSAL_HYPER</v>
    <v/>
    <v>10</v>
    <v/>
    <v/>
    <v/>
    <v/>
    <v/>
    <v/>
    <v/>
    <v/>
    <v/>
    <v/>
    <v/>
    <v>0.2</v>
    <v/>
    <v>AB_FX_HIT_SLASH_A_RED</v>
    <v/>
    <v>FX_COMBAT_ALL_HIT_EXPLOSION_ENERGY_BIG_02</v>
    <v/>
    <v>NRT_DAMAGE_B</v>
    <v/>
    <v/>
    <v/>
    <v/>
    <v/>
    <v>3</v>
    <v/>
    <v/>
    <v/>
    <v/>
    <v/>
    <v>3</v>
    <v/>
    <v>3</v>
    <v>m_listNKMEventAttack</v>
    <v/>
    <v>4</v>
    <v/>
    <v>True</v>
    <v/>
    <v/>
    <v/>
    <v/>
    <v/>
    <v>False</v>
    <v/>
    <v/>
    <v/>
    <v/>
    <v/>
    <v>{'m_SkillStrID': 'NKM_UNIT_C_ALT_XIAOLIN_HYPER', 'm_SkillLevel': [5, 99]}</v>
    <v>DT_NKM_UNIT_C_XIAOLIN_HYPER1</v>
    <v>101/30</v>
    <v>91/30</v>
    <v/>
    <v/>
    <v/>
    <v/>
    <v>1800.0</v>
    <v>0.0</v>
    <v/>
    <v/>
    <v/>
    <v/>
    <v>NDTT_ENEMY</v>
    <v/>
    <v/>
    <v/>
    <v>5</v>
    <v>DT_NKM_UNIT_C_XIAOLIN_HYPER1</v>
  </rv>
  <rv s="44">
    <v>3</v>
    <v>DT_NKM_UNIT_C_XIAOLIN_HYPER1_BACK</v>
    <v>1</v>
    <v>Generic</v>
    <v/>
    <v/>
    <v/>
    <v/>
    <v/>
    <v/>
    <v/>
    <v>DT_NKM_UNIT_C_XIAOLIN_HYPER1_BACK</v>
    <v/>
    <v>0</v>
    <v/>
    <v/>
    <v/>
    <v/>
    <v>2500</v>
    <v/>
    <v/>
    <v/>
    <v>NSAL_HYPER</v>
    <v/>
    <v>20</v>
    <v/>
    <v/>
    <v/>
    <v/>
    <v/>
    <v/>
    <v/>
    <v/>
    <v/>
    <v/>
    <v/>
    <v/>
    <v/>
    <v>AB_FX_HIT_SLASH_A_RED</v>
    <v/>
    <v>FX_COMBAT_ALL_HIT_EXPLOSION_ENERGY_BIG_02</v>
    <v/>
    <v>NRT_DAMAGE_DOWN</v>
    <v/>
    <v/>
    <v/>
    <v/>
    <v/>
    <v>1</v>
    <v/>
    <v/>
    <v/>
    <v/>
    <v/>
    <v>1</v>
    <v/>
    <v>4</v>
    <v>m_listNKMEventAttack</v>
    <v/>
    <v>4</v>
    <v/>
    <v>True</v>
    <v/>
    <v/>
    <v/>
    <v/>
    <v/>
    <v>False</v>
    <v/>
    <v/>
    <v/>
    <v/>
    <v/>
    <v>{'m_SkillStrID': 'NKM_UNIT_C_ALT_XIAOLIN_HYPER', 'm_SkillLevel': [5, 99]}</v>
    <v>DT_NKM_UNIT_C_XIAOLIN_HYPER1_BACK</v>
    <v>113/30</v>
    <v>111/30</v>
    <v/>
    <v/>
    <v/>
    <v/>
    <v>1800.0</v>
    <v>0.0</v>
    <v/>
    <v/>
    <v/>
    <v/>
    <v>NDTT_ENEMY</v>
    <v/>
    <v/>
    <v/>
    <v>5</v>
    <v>DT_NKM_UNIT_C_XIAOLIN_HYPER1_BACK</v>
  </rv>
  <rv s="42">
    <v>3</v>
    <v>DT_NKM_UNIT_C_KIM_SOBIN_START1</v>
    <v>1</v>
    <v>Generic</v>
    <v/>
    <v/>
    <v/>
    <v/>
    <v/>
    <v/>
    <v/>
    <v>DT_NKM_UNIT_C_KIM_SOBIN_START1</v>
    <v/>
    <v>0</v>
    <v/>
    <v/>
    <v/>
    <v/>
    <v>400</v>
    <v/>
    <v/>
    <v/>
    <v/>
    <v/>
    <v>10</v>
    <v>0.1</v>
    <v/>
    <v/>
    <v/>
    <v/>
    <v/>
    <v/>
    <v>0.2</v>
    <v/>
    <v/>
    <v/>
    <v>0.1</v>
    <v/>
    <v>AB_FX_HIT_SLASH_A_RED</v>
    <v/>
    <v>FX_COMBAT_ALL_ONESHOT_FIRE_SMALL</v>
    <v/>
    <v>NRT_DAMAGE_DOWN</v>
    <v>3</v>
    <v/>
    <v/>
    <v/>
    <v/>
    <v>0.7</v>
    <v/>
    <v/>
    <v/>
    <v/>
    <v/>
    <v>0.7</v>
    <v/>
    <v>1</v>
    <v>m_listNKMEventAttack</v>
    <v/>
    <v>3</v>
    <v/>
    <v>True</v>
    <v/>
    <v/>
    <v/>
    <v/>
    <v/>
    <v>False</v>
    <v/>
    <v/>
    <v/>
    <v/>
    <v/>
    <v>{'m_SkillStrID': 'NKM_UNIT_C_ALT_KIM_SOBIN_PASSIVE', 'm_SkillLevel': [1, 4]}</v>
    <v>DT_NKM_UNIT_C_KIM_SOBIN_START1</v>
    <v>30/30</v>
    <v>25/30</v>
    <v/>
    <v/>
    <v/>
    <v/>
    <v>600.0</v>
    <v>-100.0</v>
    <v/>
    <v/>
    <v/>
    <v/>
    <v>NDTT_ENEMY</v>
    <v/>
    <v/>
    <v/>
    <v>1</v>
    <v>DT_NKM_UNIT_C_KIM_SOBIN_START1</v>
  </rv>
  <rv s="42">
    <v>3</v>
    <v>DT_NKM_UNIT_C_KIM_SOBIN_START1_LV5</v>
    <v>1</v>
    <v>Generic</v>
    <v/>
    <v/>
    <v/>
    <v/>
    <v/>
    <v/>
    <v/>
    <v>DT_NKM_UNIT_C_KIM_SOBIN_START1_LV5</v>
    <v/>
    <v>0</v>
    <v/>
    <v/>
    <v/>
    <v/>
    <v>400</v>
    <v/>
    <v/>
    <v/>
    <v/>
    <v/>
    <v>10</v>
    <v>0.1</v>
    <v/>
    <v/>
    <v/>
    <v/>
    <v/>
    <v/>
    <v>0.2</v>
    <v/>
    <v/>
    <v/>
    <v>0.1</v>
    <v/>
    <v>AB_FX_HIT_SLASH_A_RED</v>
    <v/>
    <v>FX_COMBAT_ALL_ONESHOT_FIRE_SMALL</v>
    <v/>
    <v>NRT_DAMAGE_DOWN</v>
    <v>3</v>
    <v/>
    <v/>
    <v/>
    <v/>
    <v>1.05</v>
    <v/>
    <v/>
    <v/>
    <v/>
    <v/>
    <v>1.05</v>
    <v/>
    <v>2</v>
    <v>m_listNKMEventAttack</v>
    <v/>
    <v>3</v>
    <v/>
    <v>True</v>
    <v/>
    <v/>
    <v/>
    <v/>
    <v/>
    <v>False</v>
    <v/>
    <v/>
    <v/>
    <v/>
    <v/>
    <v>{'m_SkillStrID': 'NKM_UNIT_C_ALT_KIM_SOBIN_PASSIVE', 'm_SkillLevel': [5, 99]}</v>
    <v>DT_NKM_UNIT_C_KIM_SOBIN_START1_LV5</v>
    <v>30/30</v>
    <v>25/30</v>
    <v/>
    <v/>
    <v/>
    <v/>
    <v>600.0</v>
    <v>-100.0</v>
    <v/>
    <v/>
    <v/>
    <v/>
    <v>NDTT_ENEMY</v>
    <v/>
    <v/>
    <v/>
    <v>1</v>
    <v>DT_NKM_UNIT_C_KIM_SOBIN_START1_LV5</v>
  </rv>
  <rv s="42">
    <v>3</v>
    <v>DT_NKM_UNIT_C_KIM_SOBIN_ATTACK1</v>
    <v>1</v>
    <v>Generic</v>
    <v/>
    <v/>
    <v/>
    <v/>
    <v/>
    <v/>
    <v/>
    <v>DT_NKM_UNIT_C_KIM_SOBIN_ATTACK1</v>
    <v/>
    <v>0</v>
    <v/>
    <v/>
    <v/>
    <v/>
    <v/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0.25</v>
    <v/>
    <v/>
    <v/>
    <v/>
    <v/>
    <v>0.25</v>
    <v/>
    <v>1</v>
    <v>m_listNKMEventAttack</v>
    <v/>
    <v>1</v>
    <v/>
    <v>True</v>
    <v/>
    <v/>
    <v/>
    <v/>
    <v/>
    <v>False</v>
    <v/>
    <v/>
    <v/>
    <v/>
    <v/>
    <v/>
    <v>DT_NKM_UNIT_C_KIM_SOBIN_ATTACK1</v>
    <v>1/30</v>
    <v>0/30</v>
    <v/>
    <v/>
    <v/>
    <v/>
    <v>900.0</v>
    <v>0.0</v>
    <v/>
    <v/>
    <v/>
    <v/>
    <v>NDTT_ENEMY</v>
    <v/>
    <v/>
    <v/>
    <v>4</v>
    <v>DT_NKM_UNIT_C_KIM_SOBIN_ATTACK1</v>
  </rv>
  <rv s="42">
    <v>3</v>
    <v>DT_NKM_UNIT_C_KIM_SOBIN_ATTACK1</v>
    <v>1</v>
    <v>Generic</v>
    <v/>
    <v/>
    <v/>
    <v/>
    <v/>
    <v/>
    <v/>
    <v>DT_NKM_UNIT_C_KIM_SOBIN_ATTACK1</v>
    <v/>
    <v>0</v>
    <v/>
    <v/>
    <v/>
    <v/>
    <v/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0.25</v>
    <v/>
    <v/>
    <v/>
    <v/>
    <v/>
    <v>0.25</v>
    <v/>
    <v>2</v>
    <v>m_listNKMEventAttack</v>
    <v/>
    <v>1</v>
    <v/>
    <v>True</v>
    <v/>
    <v/>
    <v/>
    <v/>
    <v/>
    <v>False</v>
    <v/>
    <v/>
    <v/>
    <v/>
    <v/>
    <v/>
    <v>DT_NKM_UNIT_C_KIM_SOBIN_ATTACK1</v>
    <v>7/30</v>
    <v>6/30</v>
    <v/>
    <v/>
    <v/>
    <v/>
    <v>900.0</v>
    <v>0.0</v>
    <v/>
    <v/>
    <v/>
    <v/>
    <v>NDTT_ENEMY</v>
    <v/>
    <v/>
    <v/>
    <v>4</v>
    <v>DT_NKM_UNIT_C_KIM_SOBIN_ATTACK1</v>
  </rv>
  <rv s="42">
    <v>3</v>
    <v>DT_NKM_UNIT_C_KIM_SOBIN_ATTACK1</v>
    <v>1</v>
    <v>Generic</v>
    <v/>
    <v/>
    <v/>
    <v/>
    <v/>
    <v/>
    <v/>
    <v>DT_NKM_UNIT_C_KIM_SOBIN_ATTACK1</v>
    <v/>
    <v>0</v>
    <v/>
    <v/>
    <v/>
    <v/>
    <v/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0.25</v>
    <v/>
    <v/>
    <v/>
    <v/>
    <v/>
    <v>0.25</v>
    <v/>
    <v>3</v>
    <v>m_listNKMEventAttack</v>
    <v/>
    <v>1</v>
    <v/>
    <v>True</v>
    <v/>
    <v/>
    <v/>
    <v/>
    <v/>
    <v>False</v>
    <v/>
    <v/>
    <v/>
    <v/>
    <v/>
    <v/>
    <v>DT_NKM_UNIT_C_KIM_SOBIN_ATTACK1</v>
    <v>13/30</v>
    <v>12/30</v>
    <v/>
    <v/>
    <v/>
    <v/>
    <v>900.0</v>
    <v>0.0</v>
    <v/>
    <v/>
    <v/>
    <v/>
    <v>NDTT_ENEMY</v>
    <v/>
    <v/>
    <v/>
    <v>4</v>
    <v>DT_NKM_UNIT_C_KIM_SOBIN_ATTACK1</v>
  </rv>
  <rv s="42">
    <v>3</v>
    <v>DT_NKM_UNIT_C_KIM_SOBIN_ATTACK1</v>
    <v>1</v>
    <v>Generic</v>
    <v/>
    <v/>
    <v/>
    <v/>
    <v/>
    <v/>
    <v/>
    <v>DT_NKM_UNIT_C_KIM_SOBIN_ATTACK1</v>
    <v/>
    <v>0</v>
    <v/>
    <v/>
    <v/>
    <v/>
    <v/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0.25</v>
    <v/>
    <v/>
    <v/>
    <v/>
    <v/>
    <v>0.25</v>
    <v/>
    <v>4</v>
    <v>m_listNKMEventAttack</v>
    <v/>
    <v>1</v>
    <v/>
    <v>True</v>
    <v/>
    <v/>
    <v/>
    <v/>
    <v/>
    <v>False</v>
    <v/>
    <v/>
    <v/>
    <v/>
    <v/>
    <v/>
    <v>DT_NKM_UNIT_C_KIM_SOBIN_ATTACK1</v>
    <v>19/30</v>
    <v>18/30</v>
    <v/>
    <v/>
    <v/>
    <v/>
    <v>900.0</v>
    <v>0.0</v>
    <v/>
    <v/>
    <v/>
    <v/>
    <v>NDTT_ENEMY</v>
    <v/>
    <v/>
    <v/>
    <v>4</v>
    <v>DT_NKM_UNIT_C_KIM_SOBIN_ATTACK1</v>
  </rv>
  <rv s="42">
    <v>3</v>
    <v>DT_NKM_UNIT_C_KIM_SOBIN_ATTACK1</v>
    <v>1</v>
    <v>Generic</v>
    <v/>
    <v/>
    <v/>
    <v/>
    <v/>
    <v/>
    <v/>
    <v>DT_NKM_UNIT_C_KIM_SOBIN_ATTACK1</v>
    <v/>
    <v>0</v>
    <v/>
    <v/>
    <v/>
    <v/>
    <v/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0.25</v>
    <v/>
    <v/>
    <v/>
    <v/>
    <v/>
    <v>0.25</v>
    <v/>
    <v>5</v>
    <v>m_listNKMEventAttack</v>
    <v/>
    <v>1</v>
    <v/>
    <v>True</v>
    <v/>
    <v/>
    <v/>
    <v/>
    <v/>
    <v>False</v>
    <v/>
    <v/>
    <v/>
    <v/>
    <v/>
    <v/>
    <v>DT_NKM_UNIT_C_KIM_SOBIN_ATTACK1</v>
    <v>25/30</v>
    <v>24/30</v>
    <v/>
    <v/>
    <v/>
    <v/>
    <v>900.0</v>
    <v>0.0</v>
    <v/>
    <v/>
    <v/>
    <v/>
    <v>NDTT_ENEMY</v>
    <v/>
    <v/>
    <v/>
    <v>4</v>
    <v>DT_NKM_UNIT_C_KIM_SOBIN_ATTACK1</v>
  </rv>
  <rv s="42">
    <v>3</v>
    <v>DT_NKM_UNIT_C_KIM_SOBIN_ATTACK1</v>
    <v>1</v>
    <v>Generic</v>
    <v/>
    <v/>
    <v/>
    <v/>
    <v/>
    <v/>
    <v/>
    <v>DT_NKM_UNIT_C_KIM_SOBIN_ATTACK1</v>
    <v/>
    <v>0</v>
    <v/>
    <v/>
    <v/>
    <v/>
    <v/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0.25</v>
    <v/>
    <v/>
    <v/>
    <v/>
    <v/>
    <v>0.25</v>
    <v/>
    <v>6</v>
    <v>m_listNKMEventAttack</v>
    <v/>
    <v>1</v>
    <v/>
    <v>True</v>
    <v/>
    <v/>
    <v/>
    <v/>
    <v/>
    <v>False</v>
    <v/>
    <v/>
    <v/>
    <v/>
    <v/>
    <v/>
    <v>DT_NKM_UNIT_C_KIM_SOBIN_ATTACK1</v>
    <v>31/30</v>
    <v>30/30</v>
    <v/>
    <v/>
    <v/>
    <v/>
    <v>900.0</v>
    <v>0.0</v>
    <v/>
    <v/>
    <v/>
    <v/>
    <v>NDTT_ENEMY</v>
    <v/>
    <v/>
    <v/>
    <v>4</v>
    <v>DT_NKM_UNIT_C_KIM_SOBIN_ATTACK1</v>
  </rv>
  <rv s="43">
    <v>3</v>
    <v>DT_NKM_UNIT_C_KIM_SOBIN_SKILL1</v>
    <v>1</v>
    <v>Generic</v>
    <v>DE_NKM_UNIT_C_KIM_SOBIN_SKILL</v>
    <v>1</v>
    <v>1</v>
    <v/>
    <v/>
    <v/>
    <v/>
    <v>DT_NKM_UNIT_C_KIM_SOBIN_SKILL1</v>
    <v/>
    <v>0</v>
    <v/>
    <v/>
    <v/>
    <v/>
    <v>0</v>
    <v/>
    <v/>
    <v/>
    <v>NSAL_SKILL</v>
    <v/>
    <v>10</v>
    <v>0.1</v>
    <v/>
    <v/>
    <v/>
    <v/>
    <v/>
    <v/>
    <v/>
    <v/>
    <v/>
    <v/>
    <v/>
    <v/>
    <v>AB_FX_HIT_SLASH_A_RED</v>
    <v/>
    <v>FX_COMBAT_ALL_ONESHOT_FIRE_SMALL</v>
    <v/>
    <v>NRT_DAMAGE_DOWN</v>
    <v>1</v>
    <v/>
    <v/>
    <v/>
    <v/>
    <v>1.8</v>
    <v/>
    <v/>
    <v/>
    <v/>
    <v/>
    <v>1.8</v>
    <v/>
    <v>1</v>
    <v>m_listNKMEventAttack</v>
    <v/>
    <v>3</v>
    <v/>
    <v>True</v>
    <v/>
    <v/>
    <v/>
    <v/>
    <v/>
    <v>False</v>
    <v>True</v>
    <v/>
    <v/>
    <v/>
    <v/>
    <v>{'m_SkillStrID': 'NKM_UNIT_C_ALT_KIM_SOBIN_SKILL', 'm_SkillLevel': [1, 4]}</v>
    <v>DT_NKM_UNIT_C_KIM_SOBIN_SKILL1</v>
    <v>31/30</v>
    <v>30/30</v>
    <v/>
    <v/>
    <v/>
    <v/>
    <v>900.0</v>
    <v>-100.0</v>
    <v/>
    <v/>
    <v/>
    <v/>
    <v>NDTT_ENEMY</v>
    <v/>
    <v/>
    <v/>
    <v>6</v>
    <v>DT_NKM_UNIT_C_KIM_SOBIN_SKILL1</v>
  </rv>
  <rv s="43">
    <v>3</v>
    <v>DT_NKM_UNIT_C_KIM_SOBIN_SKILL1_LV5</v>
    <v>1</v>
    <v>Generic</v>
    <v>DE_NKM_UNIT_C_KIM_SOBIN_SKILL</v>
    <v>2</v>
    <v>1</v>
    <v/>
    <v/>
    <v/>
    <v/>
    <v>DT_NKM_UNIT_C_KIM_SOBIN_SKILL1_LV5</v>
    <v/>
    <v>0</v>
    <v/>
    <v/>
    <v/>
    <v/>
    <v>0</v>
    <v/>
    <v/>
    <v/>
    <v>NSAL_SKILL</v>
    <v/>
    <v>10</v>
    <v>0.1</v>
    <v/>
    <v/>
    <v/>
    <v/>
    <v/>
    <v/>
    <v/>
    <v/>
    <v/>
    <v/>
    <v/>
    <v/>
    <v>AB_FX_HIT_SLASH_A_RED</v>
    <v/>
    <v>FX_COMBAT_ALL_ONESHOT_FIRE_SMALL</v>
    <v/>
    <v>NRT_DAMAGE_DOWN</v>
    <v>1</v>
    <v/>
    <v/>
    <v/>
    <v/>
    <v>1.8</v>
    <v/>
    <v/>
    <v/>
    <v/>
    <v/>
    <v>1.8</v>
    <v/>
    <v>1</v>
    <v>m_listNKMEventAttack</v>
    <v/>
    <v>3</v>
    <v/>
    <v>True</v>
    <v/>
    <v/>
    <v/>
    <v/>
    <v/>
    <v>False</v>
    <v>True</v>
    <v/>
    <v/>
    <v/>
    <v/>
    <v>{'m_SkillStrID': 'NKM_UNIT_C_ALT_KIM_SOBIN_SKILL', 'm_SkillLevel': [5, 99]}</v>
    <v>DT_NKM_UNIT_C_KIM_SOBIN_SKILL1_LV5</v>
    <v>31/30</v>
    <v>30/30</v>
    <v/>
    <v/>
    <v/>
    <v/>
    <v>900.0</v>
    <v>-100.0</v>
    <v/>
    <v/>
    <v/>
    <v/>
    <v>NDTT_ENEMY</v>
    <v/>
    <v/>
    <v/>
    <v>6</v>
    <v>DT_NKM_UNIT_C_KIM_SOBIN_SKILL1_LV5</v>
  </rv>
  <rv s="42">
    <v>3</v>
    <v>DT_NKM_UNIT_C_KIM_SOBIN_HYPER1</v>
    <v>1</v>
    <v>Generic</v>
    <v/>
    <v/>
    <v/>
    <v/>
    <v/>
    <v/>
    <v/>
    <v>DT_NKM_UNIT_C_KIM_SOBIN_HYPER1</v>
    <v/>
    <v>0</v>
    <v/>
    <v/>
    <v/>
    <v/>
    <v>0</v>
    <v/>
    <v/>
    <v/>
    <v>NSAL_HYPER</v>
    <v/>
    <v>20</v>
    <v/>
    <v/>
    <v/>
    <v/>
    <v/>
    <v/>
    <v/>
    <v>0.2</v>
    <v/>
    <v/>
    <v/>
    <v/>
    <v/>
    <v>AB_FX_HIT_SLASH_A_RED</v>
    <v/>
    <v>FX_COMBAT_ALL_ONESHOT_FIRE_SMALL</v>
    <v/>
    <v>NRT_NO_ACTION</v>
    <v>2</v>
    <v/>
    <v/>
    <v/>
    <v/>
    <v>0.65</v>
    <v/>
    <v/>
    <v/>
    <v/>
    <v/>
    <v>0.65</v>
    <v/>
    <v>1</v>
    <v>m_listNKMEventAttack</v>
    <v/>
    <v>4</v>
    <v/>
    <v>True</v>
    <v/>
    <v/>
    <v/>
    <v/>
    <v/>
    <v>True</v>
    <v>True</v>
    <v/>
    <v/>
    <v/>
    <v/>
    <v/>
    <v>DT_NKM_UNIT_C_KIM_SOBIN_HYPER1</v>
    <v>91/30</v>
    <v>90/30</v>
    <v/>
    <v/>
    <v/>
    <v/>
    <v>1800.0</v>
    <v>400.0</v>
    <v/>
    <v/>
    <v/>
    <v/>
    <v>NDTT_ENEMY</v>
    <v/>
    <v/>
    <v/>
    <v>7</v>
    <v>DT_NKM_UNIT_C_KIM_SOBIN_HYPER1</v>
  </rv>
  <rv s="42">
    <v>3</v>
    <v>DT_NKM_UNIT_C_KIM_SOBIN_HYPER1</v>
    <v>1</v>
    <v>Generic</v>
    <v/>
    <v/>
    <v/>
    <v/>
    <v/>
    <v/>
    <v/>
    <v>DT_NKM_UNIT_C_KIM_SOBIN_HYPER1</v>
    <v/>
    <v>0</v>
    <v/>
    <v/>
    <v/>
    <v/>
    <v>0</v>
    <v/>
    <v/>
    <v/>
    <v>NSAL_HYPER</v>
    <v/>
    <v>20</v>
    <v/>
    <v/>
    <v/>
    <v/>
    <v/>
    <v/>
    <v/>
    <v>0.2</v>
    <v/>
    <v/>
    <v/>
    <v/>
    <v/>
    <v>AB_FX_HIT_SLASH_A_RED</v>
    <v/>
    <v>FX_COMBAT_ALL_ONESHOT_FIRE_SMALL</v>
    <v/>
    <v>NRT_NO_ACTION</v>
    <v>2</v>
    <v/>
    <v/>
    <v/>
    <v/>
    <v>0.65</v>
    <v/>
    <v/>
    <v/>
    <v/>
    <v/>
    <v>0.65</v>
    <v/>
    <v>2</v>
    <v>m_listNKMEventAttack</v>
    <v/>
    <v>4</v>
    <v/>
    <v>True</v>
    <v/>
    <v/>
    <v/>
    <v/>
    <v/>
    <v>True</v>
    <v>True</v>
    <v/>
    <v/>
    <v/>
    <v/>
    <v/>
    <v>DT_NKM_UNIT_C_KIM_SOBIN_HYPER1</v>
    <v>106/30</v>
    <v>105/30</v>
    <v/>
    <v/>
    <v/>
    <v/>
    <v>1800.0</v>
    <v>400.0</v>
    <v/>
    <v/>
    <v/>
    <v/>
    <v>NDTT_ENEMY</v>
    <v/>
    <v/>
    <v/>
    <v>7</v>
    <v>DT_NKM_UNIT_C_KIM_SOBIN_HYPER1</v>
  </rv>
  <rv s="42">
    <v>3</v>
    <v>DT_NKM_UNIT_C_KIM_SOBIN_HYPER1</v>
    <v>1</v>
    <v>Generic</v>
    <v/>
    <v/>
    <v/>
    <v/>
    <v/>
    <v/>
    <v/>
    <v>DT_NKM_UNIT_C_KIM_SOBIN_HYPER1</v>
    <v/>
    <v>0</v>
    <v/>
    <v/>
    <v/>
    <v/>
    <v>0</v>
    <v/>
    <v/>
    <v/>
    <v>NSAL_HYPER</v>
    <v/>
    <v>20</v>
    <v/>
    <v/>
    <v/>
    <v/>
    <v/>
    <v/>
    <v/>
    <v>0.2</v>
    <v/>
    <v/>
    <v/>
    <v/>
    <v/>
    <v>AB_FX_HIT_SLASH_A_RED</v>
    <v/>
    <v>FX_COMBAT_ALL_ONESHOT_FIRE_SMALL</v>
    <v/>
    <v>NRT_NO_ACTION</v>
    <v>2</v>
    <v/>
    <v/>
    <v/>
    <v/>
    <v>0.65</v>
    <v/>
    <v/>
    <v/>
    <v/>
    <v/>
    <v>0.65</v>
    <v/>
    <v>3</v>
    <v>m_listNKMEventAttack</v>
    <v/>
    <v>4</v>
    <v/>
    <v>True</v>
    <v/>
    <v/>
    <v/>
    <v/>
    <v/>
    <v>True</v>
    <v>True</v>
    <v/>
    <v/>
    <v/>
    <v/>
    <v/>
    <v>DT_NKM_UNIT_C_KIM_SOBIN_HYPER1</v>
    <v>121/30</v>
    <v>120/30</v>
    <v/>
    <v/>
    <v/>
    <v/>
    <v>1800.0</v>
    <v>400.0</v>
    <v/>
    <v/>
    <v/>
    <v/>
    <v>NDTT_ENEMY</v>
    <v/>
    <v/>
    <v/>
    <v>7</v>
    <v>DT_NKM_UNIT_C_KIM_SOBIN_HYPER1</v>
  </rv>
  <rv s="42">
    <v>3</v>
    <v>DT_NKM_UNIT_C_KIM_SOBIN_HYPER1</v>
    <v>1</v>
    <v>Generic</v>
    <v/>
    <v/>
    <v/>
    <v/>
    <v/>
    <v/>
    <v/>
    <v>DT_NKM_UNIT_C_KIM_SOBIN_HYPER1</v>
    <v/>
    <v>0</v>
    <v/>
    <v/>
    <v/>
    <v/>
    <v>0</v>
    <v/>
    <v/>
    <v/>
    <v>NSAL_HYPER</v>
    <v/>
    <v>20</v>
    <v/>
    <v/>
    <v/>
    <v/>
    <v/>
    <v/>
    <v/>
    <v>0.2</v>
    <v/>
    <v/>
    <v/>
    <v/>
    <v/>
    <v>AB_FX_HIT_SLASH_A_RED</v>
    <v/>
    <v>FX_COMBAT_ALL_ONESHOT_FIRE_SMALL</v>
    <v/>
    <v>NRT_NO_ACTION</v>
    <v>2</v>
    <v/>
    <v/>
    <v/>
    <v/>
    <v>0.65</v>
    <v/>
    <v/>
    <v/>
    <v/>
    <v/>
    <v>0.65</v>
    <v/>
    <v>4</v>
    <v>m_listNKMEventAttack</v>
    <v/>
    <v>4</v>
    <v/>
    <v>True</v>
    <v/>
    <v/>
    <v/>
    <v/>
    <v/>
    <v>True</v>
    <v>True</v>
    <v/>
    <v/>
    <v/>
    <v/>
    <v/>
    <v>DT_NKM_UNIT_C_KIM_SOBIN_HYPER1</v>
    <v>136/30</v>
    <v>135/30</v>
    <v/>
    <v/>
    <v/>
    <v/>
    <v>1800.0</v>
    <v>400.0</v>
    <v/>
    <v/>
    <v/>
    <v/>
    <v>NDTT_ENEMY</v>
    <v/>
    <v/>
    <v/>
    <v>7</v>
    <v>DT_NKM_UNIT_C_KIM_SOBIN_HYPER1</v>
  </rv>
  <rv s="42">
    <v>3</v>
    <v>DT_NKM_UNIT_C_KIM_SOBIN_HYPER1</v>
    <v>1</v>
    <v>Generic</v>
    <v/>
    <v/>
    <v/>
    <v/>
    <v/>
    <v/>
    <v/>
    <v>DT_NKM_UNIT_C_KIM_SOBIN_HYPER1</v>
    <v/>
    <v>0</v>
    <v/>
    <v/>
    <v/>
    <v/>
    <v>0</v>
    <v/>
    <v/>
    <v/>
    <v>NSAL_HYPER</v>
    <v/>
    <v>20</v>
    <v/>
    <v/>
    <v/>
    <v/>
    <v/>
    <v/>
    <v/>
    <v>0.2</v>
    <v/>
    <v/>
    <v/>
    <v/>
    <v/>
    <v>AB_FX_HIT_SLASH_A_RED</v>
    <v/>
    <v>FX_COMBAT_ALL_ONESHOT_FIRE_SMALL</v>
    <v/>
    <v>NRT_NO_ACTION</v>
    <v>2</v>
    <v/>
    <v/>
    <v/>
    <v/>
    <v>0.65</v>
    <v/>
    <v/>
    <v/>
    <v/>
    <v/>
    <v>0.65</v>
    <v/>
    <v>5</v>
    <v>m_listNKMEventAttack</v>
    <v/>
    <v>4</v>
    <v/>
    <v>True</v>
    <v/>
    <v/>
    <v/>
    <v/>
    <v/>
    <v>True</v>
    <v>True</v>
    <v/>
    <v/>
    <v/>
    <v/>
    <v/>
    <v>DT_NKM_UNIT_C_KIM_SOBIN_HYPER1</v>
    <v>151/30</v>
    <v>150/30</v>
    <v/>
    <v/>
    <v/>
    <v/>
    <v>1800.0</v>
    <v>400.0</v>
    <v/>
    <v/>
    <v/>
    <v/>
    <v>NDTT_ENEMY</v>
    <v/>
    <v/>
    <v/>
    <v>7</v>
    <v>DT_NKM_UNIT_C_KIM_SOBIN_HYPER1</v>
  </rv>
  <rv s="42">
    <v>3</v>
    <v>DT_NKM_UNIT_C_KIM_SOBIN_HYPER1</v>
    <v>1</v>
    <v>Generic</v>
    <v/>
    <v/>
    <v/>
    <v/>
    <v/>
    <v/>
    <v/>
    <v>DT_NKM_UNIT_C_KIM_SOBIN_HYPER1</v>
    <v/>
    <v>0</v>
    <v/>
    <v/>
    <v/>
    <v/>
    <v>0</v>
    <v/>
    <v/>
    <v/>
    <v>NSAL_HYPER</v>
    <v/>
    <v>20</v>
    <v/>
    <v/>
    <v/>
    <v/>
    <v/>
    <v/>
    <v/>
    <v>0.2</v>
    <v/>
    <v/>
    <v/>
    <v/>
    <v/>
    <v>AB_FX_HIT_SLASH_A_RED</v>
    <v/>
    <v>FX_COMBAT_ALL_ONESHOT_FIRE_SMALL</v>
    <v/>
    <v>NRT_NO_ACTION</v>
    <v>2</v>
    <v/>
    <v/>
    <v/>
    <v/>
    <v>0.65</v>
    <v/>
    <v/>
    <v/>
    <v/>
    <v/>
    <v>0.65</v>
    <v/>
    <v>6</v>
    <v>m_listNKMEventAttack</v>
    <v/>
    <v>4</v>
    <v/>
    <v>True</v>
    <v/>
    <v/>
    <v/>
    <v/>
    <v/>
    <v>True</v>
    <v>True</v>
    <v/>
    <v/>
    <v/>
    <v/>
    <v/>
    <v>DT_NKM_UNIT_C_KIM_SOBIN_HYPER1</v>
    <v>166/30</v>
    <v>165/30</v>
    <v/>
    <v/>
    <v/>
    <v/>
    <v>1800.0</v>
    <v>400.0</v>
    <v/>
    <v/>
    <v/>
    <v/>
    <v>NDTT_ENEMY</v>
    <v/>
    <v/>
    <v/>
    <v>7</v>
    <v>DT_NKM_UNIT_C_KIM_SOBIN_HYPER1</v>
  </rv>
  <rv s="42">
    <v>3</v>
    <v>DT_NKM_UNIT_C_KIM_SOBIN_HYPER1</v>
    <v>1</v>
    <v>Generic</v>
    <v/>
    <v/>
    <v/>
    <v/>
    <v/>
    <v/>
    <v/>
    <v>DT_NKM_UNIT_C_KIM_SOBIN_HYPER1</v>
    <v/>
    <v>0</v>
    <v/>
    <v/>
    <v/>
    <v/>
    <v>0</v>
    <v/>
    <v/>
    <v/>
    <v>NSAL_HYPER</v>
    <v/>
    <v>20</v>
    <v/>
    <v/>
    <v/>
    <v/>
    <v/>
    <v/>
    <v/>
    <v>0.2</v>
    <v/>
    <v/>
    <v/>
    <v/>
    <v/>
    <v>AB_FX_HIT_SLASH_A_RED</v>
    <v/>
    <v>FX_COMBAT_ALL_ONESHOT_FIRE_SMALL</v>
    <v/>
    <v>NRT_NO_ACTION</v>
    <v>2</v>
    <v/>
    <v/>
    <v/>
    <v/>
    <v>0.65</v>
    <v/>
    <v/>
    <v/>
    <v/>
    <v/>
    <v>0.65</v>
    <v/>
    <v>7</v>
    <v>m_listNKMEventAttack</v>
    <v/>
    <v>4</v>
    <v/>
    <v>True</v>
    <v/>
    <v/>
    <v/>
    <v/>
    <v/>
    <v>True</v>
    <v>True</v>
    <v/>
    <v/>
    <v/>
    <v/>
    <v/>
    <v>DT_NKM_UNIT_C_KIM_SOBIN_HYPER1</v>
    <v>181/30</v>
    <v>180/30</v>
    <v/>
    <v/>
    <v/>
    <v/>
    <v>1800.0</v>
    <v>400.0</v>
    <v/>
    <v/>
    <v/>
    <v/>
    <v>NDTT_ENEMY</v>
    <v/>
    <v/>
    <v/>
    <v>7</v>
    <v>DT_NKM_UNIT_C_KIM_SOBIN_HYPER1</v>
  </rv>
  <rv s="42">
    <v>3</v>
    <v>DT_NKM_UNIT_C_KIM_SOBIN_HYPER1</v>
    <v>1</v>
    <v>Generic</v>
    <v/>
    <v/>
    <v/>
    <v/>
    <v/>
    <v/>
    <v/>
    <v>DT_NKM_UNIT_C_KIM_SOBIN_HYPER1</v>
    <v/>
    <v>0</v>
    <v/>
    <v/>
    <v/>
    <v/>
    <v>0</v>
    <v/>
    <v/>
    <v/>
    <v>NSAL_HYPER</v>
    <v/>
    <v>20</v>
    <v/>
    <v/>
    <v/>
    <v/>
    <v/>
    <v/>
    <v/>
    <v>0.2</v>
    <v/>
    <v/>
    <v/>
    <v/>
    <v/>
    <v>AB_FX_HIT_SLASH_A_RED</v>
    <v/>
    <v>FX_COMBAT_ALL_ONESHOT_FIRE_SMALL</v>
    <v/>
    <v>NRT_NO_ACTION</v>
    <v>2</v>
    <v/>
    <v/>
    <v/>
    <v/>
    <v>0.65</v>
    <v/>
    <v/>
    <v/>
    <v/>
    <v/>
    <v>0.65</v>
    <v/>
    <v>8</v>
    <v>m_listNKMEventAttack</v>
    <v/>
    <v>4</v>
    <v/>
    <v>True</v>
    <v/>
    <v/>
    <v/>
    <v/>
    <v/>
    <v>True</v>
    <v>True</v>
    <v/>
    <v/>
    <v/>
    <v/>
    <v/>
    <v>DT_NKM_UNIT_C_KIM_SOBIN_HYPER1</v>
    <v>196/30</v>
    <v>195/30</v>
    <v/>
    <v/>
    <v/>
    <v/>
    <v>1800.0</v>
    <v>400.0</v>
    <v/>
    <v/>
    <v/>
    <v/>
    <v>NDTT_ENEMY</v>
    <v/>
    <v/>
    <v/>
    <v>7</v>
    <v>DT_NKM_UNIT_C_KIM_SOBIN_HYPER1</v>
  </rv>
  <rv s="42">
    <v>3</v>
    <v>DT_NKM_UNIT_C_KIM_SOBIN_HYPER1</v>
    <v>1</v>
    <v>Generic</v>
    <v/>
    <v/>
    <v/>
    <v/>
    <v/>
    <v/>
    <v/>
    <v>DT_NKM_UNIT_C_KIM_SOBIN_HYPER1</v>
    <v/>
    <v>0</v>
    <v/>
    <v/>
    <v/>
    <v/>
    <v>0</v>
    <v/>
    <v/>
    <v/>
    <v>NSAL_HYPER</v>
    <v/>
    <v>20</v>
    <v/>
    <v/>
    <v/>
    <v/>
    <v/>
    <v/>
    <v/>
    <v>0.2</v>
    <v/>
    <v/>
    <v/>
    <v/>
    <v/>
    <v>AB_FX_HIT_SLASH_A_RED</v>
    <v/>
    <v>FX_COMBAT_ALL_ONESHOT_FIRE_SMALL</v>
    <v/>
    <v>NRT_NO_ACTION</v>
    <v>2</v>
    <v/>
    <v/>
    <v/>
    <v/>
    <v>0.65</v>
    <v/>
    <v/>
    <v/>
    <v/>
    <v/>
    <v>0.65</v>
    <v/>
    <v>9</v>
    <v>m_listNKMEventAttack</v>
    <v/>
    <v>4</v>
    <v/>
    <v>True</v>
    <v/>
    <v/>
    <v/>
    <v/>
    <v/>
    <v>True</v>
    <v>True</v>
    <v/>
    <v/>
    <v/>
    <v/>
    <v/>
    <v>DT_NKM_UNIT_C_KIM_SOBIN_HYPER1</v>
    <v>211/30</v>
    <v>210/30</v>
    <v/>
    <v/>
    <v/>
    <v/>
    <v>1800.0</v>
    <v>400.0</v>
    <v/>
    <v/>
    <v/>
    <v/>
    <v>NDTT_ENEMY</v>
    <v/>
    <v/>
    <v/>
    <v>7</v>
    <v>DT_NKM_UNIT_C_KIM_SOBIN_HYPER1</v>
  </rv>
  <rv s="42">
    <v>3</v>
    <v>DT_NKM_UNIT_C_KIM_SOBIN_HYPER1</v>
    <v>1</v>
    <v>Generic</v>
    <v/>
    <v/>
    <v/>
    <v/>
    <v/>
    <v/>
    <v/>
    <v>DT_NKM_UNIT_C_KIM_SOBIN_HYPER1</v>
    <v/>
    <v>0</v>
    <v/>
    <v/>
    <v/>
    <v/>
    <v>0</v>
    <v/>
    <v/>
    <v/>
    <v>NSAL_HYPER</v>
    <v/>
    <v>20</v>
    <v/>
    <v/>
    <v/>
    <v/>
    <v/>
    <v/>
    <v/>
    <v>0.2</v>
    <v/>
    <v/>
    <v/>
    <v/>
    <v/>
    <v>AB_FX_HIT_SLASH_A_RED</v>
    <v/>
    <v>FX_COMBAT_ALL_ONESHOT_FIRE_SMALL</v>
    <v/>
    <v>NRT_NO_ACTION</v>
    <v>2</v>
    <v/>
    <v/>
    <v/>
    <v/>
    <v>0.65</v>
    <v/>
    <v/>
    <v/>
    <v/>
    <v/>
    <v>0.65</v>
    <v/>
    <v>10</v>
    <v>m_listNKMEventAttack</v>
    <v/>
    <v>4</v>
    <v/>
    <v>True</v>
    <v/>
    <v/>
    <v/>
    <v/>
    <v/>
    <v>True</v>
    <v>True</v>
    <v/>
    <v/>
    <v/>
    <v/>
    <v/>
    <v>DT_NKM_UNIT_C_KIM_SOBIN_HYPER1</v>
    <v>226/30</v>
    <v>225/30</v>
    <v/>
    <v/>
    <v/>
    <v/>
    <v>1800.0</v>
    <v>400.0</v>
    <v/>
    <v/>
    <v/>
    <v/>
    <v>NDTT_ENEMY</v>
    <v/>
    <v/>
    <v/>
    <v>7</v>
    <v>DT_NKM_UNIT_C_KIM_SOBIN_HYPER1</v>
  </rv>
  <rv s="42">
    <v>3</v>
    <v>DT_NKM_UNIT_C_KIM_SOBIN_HYPER1</v>
    <v>1</v>
    <v>Generic</v>
    <v/>
    <v/>
    <v/>
    <v/>
    <v/>
    <v/>
    <v/>
    <v>DT_NKM_UNIT_C_KIM_SOBIN_HYPER1</v>
    <v/>
    <v>0</v>
    <v/>
    <v/>
    <v/>
    <v/>
    <v>0</v>
    <v/>
    <v/>
    <v/>
    <v>NSAL_HYPER</v>
    <v/>
    <v>20</v>
    <v/>
    <v/>
    <v/>
    <v/>
    <v/>
    <v/>
    <v/>
    <v>0.2</v>
    <v/>
    <v/>
    <v/>
    <v/>
    <v/>
    <v>AB_FX_HIT_SLASH_A_RED</v>
    <v/>
    <v>FX_COMBAT_ALL_ONESHOT_FIRE_SMALL</v>
    <v/>
    <v>NRT_NO_ACTION</v>
    <v>2</v>
    <v/>
    <v/>
    <v/>
    <v/>
    <v>0.65</v>
    <v/>
    <v/>
    <v/>
    <v/>
    <v/>
    <v>0.65</v>
    <v/>
    <v>11</v>
    <v>m_listNKMEventAttack</v>
    <v/>
    <v>4</v>
    <v/>
    <v>True</v>
    <v/>
    <v/>
    <v/>
    <v/>
    <v/>
    <v>True</v>
    <v>True</v>
    <v/>
    <v/>
    <v/>
    <v/>
    <v/>
    <v>DT_NKM_UNIT_C_KIM_SOBIN_HYPER1</v>
    <v>241/30</v>
    <v>240/30</v>
    <v/>
    <v/>
    <v/>
    <v/>
    <v>1800.0</v>
    <v>400.0</v>
    <v/>
    <v/>
    <v/>
    <v/>
    <v>NDTT_ENEMY</v>
    <v/>
    <v/>
    <v/>
    <v>7</v>
    <v>DT_NKM_UNIT_C_KIM_SOBIN_HYPER1</v>
  </rv>
  <rv s="48">
    <v>3</v>
    <v>DT_NKM_UNIT_S_SL_RIFLE_ATTACK1</v>
    <v>1</v>
    <v>Generic</v>
    <v/>
    <v/>
    <v/>
    <v/>
    <v/>
    <v/>
    <v/>
    <v>DT_NKM_UNIT_S_SL_RIFLE_ATTACK1</v>
    <v/>
    <v>0</v>
    <v/>
    <v/>
    <v/>
    <v/>
    <v>0</v>
    <v/>
    <v/>
    <v/>
    <v/>
    <v/>
    <v/>
    <v/>
    <v/>
    <v/>
    <v/>
    <v/>
    <v/>
    <v/>
    <v>0.07</v>
    <v/>
    <v/>
    <v/>
    <v/>
    <v/>
    <v>AB_FX_HIT_GUN_A_ORANGE</v>
    <v/>
    <v/>
    <v/>
    <v>NRT_NO_ACTION</v>
    <v>2</v>
    <v/>
    <v/>
    <v/>
    <v/>
    <v>0.67500000000000004</v>
    <v/>
    <v/>
    <v/>
    <v/>
    <v/>
    <v>1</v>
    <v/>
    <v>1</v>
    <v>m_listNKMEventAttack</v>
    <v/>
    <v>1</v>
    <v/>
    <v>True</v>
    <v/>
    <v/>
    <v/>
    <v/>
    <v/>
    <v/>
    <v/>
    <v/>
    <v/>
    <v/>
    <v/>
    <v/>
    <v>DT_NKM_UNIT_S_SL_RIFLE_ATTACK1</v>
    <v>15/30</v>
    <v>3/30</v>
    <v/>
    <v/>
    <v/>
    <v/>
    <v>900.0</v>
    <v>0.0</v>
    <v/>
    <v/>
    <v/>
    <v/>
    <v>NDTT_ENEMY</v>
    <v/>
    <v/>
    <v/>
    <v>3</v>
    <v>DT_NKM_UNIT_S_SL_RIFLE_ATTACK1</v>
  </rv>
  <rv s="48">
    <v>3</v>
    <v>DT_NKM_UNIT_S_SL_RIFLE_ATTACK1</v>
    <v>1</v>
    <v>Generic</v>
    <v/>
    <v/>
    <v/>
    <v/>
    <v/>
    <v/>
    <v/>
    <v>DT_NKM_UNIT_S_SL_RIFLE_ATTACK1</v>
    <v/>
    <v>0</v>
    <v/>
    <v/>
    <v/>
    <v/>
    <v>0</v>
    <v/>
    <v/>
    <v/>
    <v/>
    <v/>
    <v/>
    <v/>
    <v/>
    <v/>
    <v/>
    <v/>
    <v/>
    <v/>
    <v>0.07</v>
    <v/>
    <v/>
    <v/>
    <v/>
    <v/>
    <v>AB_FX_HIT_GUN_A_ORANGE</v>
    <v/>
    <v/>
    <v/>
    <v>NRT_NO_ACTION</v>
    <v>2</v>
    <v/>
    <v/>
    <v/>
    <v/>
    <v>0.67500000000000004</v>
    <v/>
    <v/>
    <v/>
    <v/>
    <v/>
    <v>1</v>
    <v/>
    <v>2</v>
    <v>m_listNKMEventAttack</v>
    <v/>
    <v>1</v>
    <v/>
    <v>True</v>
    <v/>
    <v/>
    <v/>
    <v/>
    <v/>
    <v/>
    <v/>
    <v/>
    <v/>
    <v/>
    <v/>
    <v/>
    <v>DT_NKM_UNIT_S_SL_RIFLE_ATTACK1</v>
    <v>40/30</v>
    <v>30/30</v>
    <v/>
    <v/>
    <v/>
    <v/>
    <v>900.0</v>
    <v>0.0</v>
    <v/>
    <v/>
    <v/>
    <v/>
    <v>NDTT_ENEMY</v>
    <v/>
    <v/>
    <v/>
    <v>3</v>
    <v>DT_NKM_UNIT_S_SL_RIFLE_ATTACK1</v>
  </rv>
  <rv s="48">
    <v>3</v>
    <v>DT_NKM_UNIT_S_SL_RIFLE_ATTACK1</v>
    <v>1</v>
    <v>Generic</v>
    <v/>
    <v/>
    <v/>
    <v/>
    <v/>
    <v/>
    <v/>
    <v>DT_NKM_UNIT_S_SL_RIFLE_ATTACK1</v>
    <v/>
    <v>0</v>
    <v/>
    <v/>
    <v/>
    <v/>
    <v>0</v>
    <v/>
    <v/>
    <v/>
    <v/>
    <v/>
    <v/>
    <v/>
    <v/>
    <v/>
    <v/>
    <v/>
    <v/>
    <v/>
    <v>0.07</v>
    <v/>
    <v/>
    <v/>
    <v/>
    <v/>
    <v>AB_FX_HIT_GUN_A_ORANGE</v>
    <v/>
    <v/>
    <v/>
    <v>NRT_NO_ACTION</v>
    <v>2</v>
    <v/>
    <v/>
    <v/>
    <v/>
    <v>0.67500000000000004</v>
    <v/>
    <v/>
    <v/>
    <v/>
    <v/>
    <v>1</v>
    <v/>
    <v>1</v>
    <v>m_listNKMEventAttack</v>
    <v/>
    <v>1</v>
    <v/>
    <v>True</v>
    <v/>
    <v/>
    <v/>
    <v/>
    <v/>
    <v/>
    <v/>
    <v/>
    <v/>
    <v/>
    <v/>
    <v/>
    <v>DT_NKM_UNIT_S_SL_RIFLE_ATTACK1</v>
    <v>15/30</v>
    <v>3/30</v>
    <v/>
    <v/>
    <v/>
    <v/>
    <v>900.0</v>
    <v>0.0</v>
    <v/>
    <v/>
    <v/>
    <v/>
    <v>NDTT_ENEMY</v>
    <v/>
    <v/>
    <v/>
    <v>4</v>
    <v>DT_NKM_UNIT_S_SL_RIFLE_ATTACK1</v>
  </rv>
  <rv s="48">
    <v>3</v>
    <v>DT_NKM_UNIT_S_SL_RIFLE_ATTACK1</v>
    <v>1</v>
    <v>Generic</v>
    <v/>
    <v/>
    <v/>
    <v/>
    <v/>
    <v/>
    <v/>
    <v>DT_NKM_UNIT_S_SL_RIFLE_ATTACK1</v>
    <v/>
    <v>0</v>
    <v/>
    <v/>
    <v/>
    <v/>
    <v>0</v>
    <v/>
    <v/>
    <v/>
    <v/>
    <v/>
    <v/>
    <v/>
    <v/>
    <v/>
    <v/>
    <v/>
    <v/>
    <v/>
    <v>0.07</v>
    <v/>
    <v/>
    <v/>
    <v/>
    <v/>
    <v>AB_FX_HIT_GUN_A_ORANGE</v>
    <v/>
    <v/>
    <v/>
    <v>NRT_NO_ACTION</v>
    <v>2</v>
    <v/>
    <v/>
    <v/>
    <v/>
    <v>0.67500000000000004</v>
    <v/>
    <v/>
    <v/>
    <v/>
    <v/>
    <v>1</v>
    <v/>
    <v>2</v>
    <v>m_listNKMEventAttack</v>
    <v/>
    <v>1</v>
    <v/>
    <v>True</v>
    <v/>
    <v/>
    <v/>
    <v/>
    <v/>
    <v/>
    <v/>
    <v/>
    <v/>
    <v/>
    <v/>
    <v/>
    <v>DT_NKM_UNIT_S_SL_RIFLE_ATTACK1</v>
    <v>40/30</v>
    <v>30/30</v>
    <v/>
    <v/>
    <v/>
    <v/>
    <v>900.0</v>
    <v>0.0</v>
    <v/>
    <v/>
    <v/>
    <v/>
    <v>NDTT_ENEMY</v>
    <v/>
    <v/>
    <v/>
    <v>4</v>
    <v>DT_NKM_UNIT_S_SL_RIFLE_ATTACK1</v>
  </rv>
  <rv s="48">
    <v>3</v>
    <v>DT_NKM_UNIT_S_SL_SHIELD_ATTACK1</v>
    <v>1</v>
    <v>Generic</v>
    <v/>
    <v/>
    <v/>
    <v/>
    <v/>
    <v/>
    <v/>
    <v>DT_NKM_UNIT_S_SL_SHIELD_ATTACK1</v>
    <v/>
    <v>0</v>
    <v/>
    <v/>
    <v/>
    <v/>
    <v>200</v>
    <v/>
    <v/>
    <v/>
    <v/>
    <v/>
    <v/>
    <v/>
    <v/>
    <v/>
    <v/>
    <v/>
    <v/>
    <v>0.7</v>
    <v/>
    <v/>
    <v/>
    <v/>
    <v/>
    <v/>
    <v>AB_FX_HIT_SLASH_A_BLUE</v>
    <v/>
    <v>FX_COMBAT_ALL_HIT_SMASH_BIG</v>
    <v/>
    <v>NRT_NO_ACTION</v>
    <v/>
    <v/>
    <v/>
    <v/>
    <v/>
    <v>0.75</v>
    <v/>
    <v/>
    <v/>
    <v/>
    <v/>
    <v>1</v>
    <v/>
    <v>1</v>
    <v>m_listNKMEventAttack</v>
    <v/>
    <v>1</v>
    <v/>
    <v>True</v>
    <v/>
    <v/>
    <v/>
    <v/>
    <v/>
    <v>False</v>
    <v/>
    <v/>
    <v/>
    <v/>
    <v/>
    <v/>
    <v>DT_NKM_UNIT_S_SL_SHIELD_ATTACK1</v>
    <v>25/30</v>
    <v>22/30</v>
    <v>3</v>
    <v/>
    <v/>
    <v/>
    <v>100.0</v>
    <v>0.0</v>
    <v/>
    <v/>
    <v/>
    <v/>
    <v>NDTT_ENEMY</v>
    <v/>
    <v/>
    <v/>
    <v>3</v>
    <v>DT_NKM_UNIT_S_SL_SHIELD_ATTACK1</v>
  </rv>
  <rv s="45">
    <v>3</v>
    <v>DT_NKM_UNIT_S_SL_SNIPER_ATTACK1</v>
    <v>1</v>
    <v>Generic</v>
    <v>DE_NKM_UNIT_S_SL_SNIPER_ATTACK1</v>
    <v>1</v>
    <v>1</v>
    <v/>
    <v/>
    <v/>
    <v/>
    <v>DT_NKM_UNIT_S_SL_SNIPER_ATTACK1</v>
    <v/>
    <v>0</v>
    <v/>
    <v/>
    <v/>
    <v/>
    <v>0</v>
    <v/>
    <v/>
    <v/>
    <v/>
    <v/>
    <v/>
    <v/>
    <v/>
    <v/>
    <v/>
    <v/>
    <v/>
    <v/>
    <v/>
    <v/>
    <v/>
    <v/>
    <v/>
    <v/>
    <v>AB_FX_HIT_SLASH_A_BLUE</v>
    <v/>
    <v/>
    <v/>
    <v>NRT_NO_ACTION</v>
    <v/>
    <v/>
    <v/>
    <v/>
    <v/>
    <v>1</v>
    <v/>
    <v/>
    <v/>
    <v/>
    <v/>
    <v>1</v>
    <v/>
    <v>1</v>
    <v>m_listNKMEventAttack</v>
    <v>False</v>
    <v>1</v>
    <v/>
    <v>False</v>
    <v/>
    <v/>
    <v/>
    <v/>
    <v/>
    <v>False</v>
    <v>True</v>
    <v/>
    <v/>
    <v/>
    <v/>
    <v>{'m_SkillStrID': 'NKM_UNIT_S_SL_SNIPER_PASSIVE', 'm_SkillLevel': [0, 0]}</v>
    <v>DT_NKM_UNIT_S_SL_SNIPER_ATTACK1</v>
    <v>1000/30</v>
    <v>0/30</v>
    <v/>
    <v/>
    <v/>
    <v/>
    <v>100.0</v>
    <v>-50.0</v>
    <v/>
    <v/>
    <v/>
    <v/>
    <v>NDTT_ENEMY</v>
    <v/>
    <v/>
    <v/>
    <v>3</v>
    <v>DT_NKM_UNIT_S_SL_SNIPER_ATTACK1</v>
  </rv>
  <rv s="45">
    <v>3</v>
    <v>DT_NKM_UNIT_S_SL_SNIPER_ATTACK1</v>
    <v>1</v>
    <v>Generic</v>
    <v>DE_NKM_UNIT_S_SL_SNIPER_ATTACK1</v>
    <v>2</v>
    <v>1</v>
    <v/>
    <v/>
    <v/>
    <v/>
    <v>DT_NKM_UNIT_S_SL_SNIPER_ATTACK1</v>
    <v/>
    <v>0</v>
    <v/>
    <v/>
    <v/>
    <v/>
    <v>0</v>
    <v/>
    <v/>
    <v/>
    <v/>
    <v/>
    <v/>
    <v/>
    <v/>
    <v/>
    <v/>
    <v/>
    <v/>
    <v/>
    <v/>
    <v/>
    <v/>
    <v/>
    <v/>
    <v/>
    <v>AB_FX_HIT_SLASH_A_BLUE</v>
    <v/>
    <v/>
    <v/>
    <v>NRT_NO_ACTION</v>
    <v/>
    <v/>
    <v/>
    <v/>
    <v/>
    <v>1</v>
    <v/>
    <v/>
    <v/>
    <v/>
    <v/>
    <v>1</v>
    <v/>
    <v>1</v>
    <v>m_listNKMEventAttack</v>
    <v>False</v>
    <v>1</v>
    <v/>
    <v>False</v>
    <v/>
    <v/>
    <v/>
    <v/>
    <v/>
    <v>False</v>
    <v>True</v>
    <v/>
    <v/>
    <v/>
    <v/>
    <v>{'m_SkillStrID': 'NKM_UNIT_S_SL_SNIPER_PASSIVE', 'm_SkillLevel': [1, 4]}</v>
    <v>DT_NKM_UNIT_S_SL_SNIPER_ATTACK1</v>
    <v>1000/30</v>
    <v>0/30</v>
    <v/>
    <v/>
    <v/>
    <v/>
    <v>100.0</v>
    <v>-50.0</v>
    <v/>
    <v/>
    <v/>
    <v/>
    <v>NDTT_ENEMY</v>
    <v/>
    <v/>
    <v/>
    <v>3</v>
    <v>DT_NKM_UNIT_S_SL_SNIPER_ATTACK1</v>
  </rv>
  <rv s="45">
    <v>3</v>
    <v>DT_NKM_UNIT_S_SL_SNIPER_ATTACK1_LV5</v>
    <v>1</v>
    <v>Generic</v>
    <v>DE_NKM_UNIT_S_SL_SNIPER_ATTACK1</v>
    <v>3</v>
    <v>1</v>
    <v/>
    <v/>
    <v/>
    <v/>
    <v>DT_NKM_UNIT_S_SL_SNIPER_ATTACK1_LV5</v>
    <v/>
    <v>0</v>
    <v/>
    <v/>
    <v/>
    <v/>
    <v>1200</v>
    <v/>
    <v/>
    <v/>
    <v/>
    <v/>
    <v/>
    <v/>
    <v/>
    <v/>
    <v/>
    <v/>
    <v/>
    <v/>
    <v/>
    <v/>
    <v/>
    <v/>
    <v/>
    <v/>
    <v>AB_FX_HIT_SLASH_A_BLUE</v>
    <v/>
    <v/>
    <v/>
    <v>NRT_NO_ACTION</v>
    <v/>
    <v/>
    <v/>
    <v/>
    <v/>
    <v>1</v>
    <v/>
    <v/>
    <v/>
    <v/>
    <v/>
    <v>1</v>
    <v/>
    <v>1</v>
    <v>m_listNKMEventAttack</v>
    <v>False</v>
    <v>1</v>
    <v/>
    <v>False</v>
    <v/>
    <v/>
    <v/>
    <v/>
    <v/>
    <v>False</v>
    <v>True</v>
    <v/>
    <v/>
    <v/>
    <v/>
    <v>{'m_SkillStrID': 'NKM_UNIT_S_SL_SNIPER_PASSIVE', 'm_SkillLevel': [5, 99]}</v>
    <v>DT_NKM_UNIT_S_SL_SNIPER_ATTACK1_LV5</v>
    <v>1000/30</v>
    <v>0/30</v>
    <v/>
    <v/>
    <v/>
    <v/>
    <v>100.0</v>
    <v>-50.0</v>
    <v/>
    <v/>
    <v/>
    <v/>
    <v>NDTT_ENEMY</v>
    <v/>
    <v/>
    <v/>
    <v>3</v>
    <v>DT_NKM_UNIT_S_SL_SNIPER_ATTACK1_LV5</v>
  </rv>
  <rv s="48">
    <v>3</v>
    <v>DT_NKM_UNIT_S_SL_SHOTGUN_ATTACK1</v>
    <v>1</v>
    <v>Generic</v>
    <v/>
    <v/>
    <v/>
    <v/>
    <v/>
    <v/>
    <v/>
    <v>DT_NKM_UNIT_S_SL_SHOTGUN_ATTACK1</v>
    <v/>
    <v>0</v>
    <v/>
    <v/>
    <v/>
    <v/>
    <v>500</v>
    <v/>
    <v/>
    <v/>
    <v/>
    <v/>
    <v/>
    <v/>
    <v/>
    <v/>
    <v/>
    <v/>
    <v/>
    <v/>
    <v>0.05</v>
    <v/>
    <v/>
    <v/>
    <v/>
    <v/>
    <v>AB_FX_HIT_GUN_A_ORANGE</v>
    <v/>
    <v/>
    <v/>
    <v>NRT_NO_ACTION</v>
    <v>2</v>
    <v/>
    <v/>
    <v/>
    <v/>
    <v>0.63749999999999996</v>
    <v/>
    <v/>
    <v/>
    <v/>
    <v/>
    <v>1</v>
    <v/>
    <v>1</v>
    <v>m_listNKMEventAttack</v>
    <v/>
    <v>2</v>
    <v/>
    <v>True</v>
    <v/>
    <v/>
    <v/>
    <v/>
    <v/>
    <v>False</v>
    <v/>
    <v/>
    <v/>
    <v/>
    <v/>
    <v>{'m_SkillStrID': 'NKM_UNIT_S_SL_SHOTGUN_PASSIVE', 'm_SkillLevel': [0, 4]}</v>
    <v>DT_NKM_UNIT_S_SL_SHOTGUN_ATTACK1</v>
    <v>25/30</v>
    <v>20/30</v>
    <v/>
    <v/>
    <v/>
    <v/>
    <v>350.0</v>
    <v>0.0</v>
    <v/>
    <v/>
    <v/>
    <v/>
    <v>NDTT_ENEMY</v>
    <v/>
    <v/>
    <v/>
    <v>3</v>
    <v>DT_NKM_UNIT_S_SL_SHOTGUN_ATTACK1</v>
  </rv>
  <rv s="48">
    <v>3</v>
    <v>DT_NKM_UNIT_S_SL_SHOTGUN_ATTACK1</v>
    <v>1</v>
    <v>Generic</v>
    <v/>
    <v/>
    <v/>
    <v/>
    <v/>
    <v/>
    <v/>
    <v>DT_NKM_UNIT_S_SL_SHOTGUN_ATTACK1</v>
    <v/>
    <v>0</v>
    <v/>
    <v/>
    <v/>
    <v/>
    <v>500</v>
    <v/>
    <v/>
    <v/>
    <v/>
    <v/>
    <v/>
    <v/>
    <v/>
    <v/>
    <v/>
    <v/>
    <v/>
    <v/>
    <v>0.05</v>
    <v/>
    <v/>
    <v/>
    <v/>
    <v/>
    <v>AB_FX_HIT_GUN_A_ORANGE</v>
    <v/>
    <v/>
    <v/>
    <v>NRT_NO_ACTION</v>
    <v>2</v>
    <v/>
    <v/>
    <v/>
    <v/>
    <v>0.63749999999999996</v>
    <v/>
    <v/>
    <v/>
    <v/>
    <v/>
    <v>1</v>
    <v/>
    <v>2</v>
    <v>m_listNKMEventAttack</v>
    <v/>
    <v>4</v>
    <v/>
    <v>True</v>
    <v/>
    <v/>
    <v/>
    <v/>
    <v/>
    <v>False</v>
    <v/>
    <v/>
    <v/>
    <v/>
    <v/>
    <v>{'m_SkillStrID': 'NKM_UNIT_S_SL_SHOTGUN_PASSIVE', 'm_SkillLevel': [5, 99]}</v>
    <v>DT_NKM_UNIT_S_SL_SHOTGUN_ATTACK1</v>
    <v>21/30</v>
    <v>20/30</v>
    <v/>
    <v/>
    <v/>
    <v/>
    <v>350.0</v>
    <v>0.0</v>
    <v/>
    <v/>
    <v/>
    <v/>
    <v>NDTT_ENEMY</v>
    <v/>
    <v/>
    <v/>
    <v>3</v>
    <v>DT_NKM_UNIT_S_SL_SHOTGUN_ATTACK1</v>
  </rv>
  <rv s="44">
    <v>3</v>
    <v>DT_NKM_UNIT_M_SL_AIR_FIGHTER_ATTACK1</v>
    <v>1</v>
    <v>Generic</v>
    <v/>
    <v/>
    <v/>
    <v/>
    <v/>
    <v/>
    <v/>
    <v>DT_NKM_UNIT_M_SL_AIR_FIGHTER_ATTACK1</v>
    <v/>
    <v>0</v>
    <v/>
    <v/>
    <v/>
    <v/>
    <v>0</v>
    <v/>
    <v/>
    <v/>
    <v/>
    <v/>
    <v/>
    <v/>
    <v/>
    <v/>
    <v/>
    <v/>
    <v/>
    <v/>
    <v>0.07</v>
    <v/>
    <v/>
    <v/>
    <v/>
    <v/>
    <v>AB_FX_HIT_GUN_A_ORANGE</v>
    <v/>
    <v/>
    <v/>
    <v>NRT_NO_ACTION</v>
    <v>3</v>
    <v/>
    <v/>
    <v/>
    <v/>
    <v>1</v>
    <v/>
    <v/>
    <v/>
    <v/>
    <v/>
    <v>1</v>
    <v/>
    <v>1</v>
    <v>m_listNKMEventAttack</v>
    <v/>
    <v>1</v>
    <v/>
    <v>True</v>
    <v/>
    <v/>
    <v/>
    <v/>
    <v/>
    <v/>
    <v/>
    <v/>
    <v/>
    <v/>
    <v/>
    <v/>
    <v>DT_NKM_UNIT_M_SL_AIR_FIGHTER_ATTACK1</v>
    <v>17/30</v>
    <v>5/30</v>
    <v/>
    <v/>
    <v/>
    <v/>
    <v>750.0</v>
    <v>0.0</v>
    <v/>
    <v/>
    <v/>
    <v/>
    <v>NDTT_ENEMY</v>
    <v/>
    <v/>
    <v/>
    <v>3</v>
    <v>DT_NKM_UNIT_M_SL_AIR_FIGHTER_ATTACK1</v>
  </rv>
  <rv s="45">
    <v>3</v>
    <v>DT_DE_NKM_UNIT_M_SL_AIR_BOMBER_ATTACK1</v>
    <v>1</v>
    <v>Generic</v>
    <v>DE_NKM_UNIT_M_SL_AIR_BOMBER_ATTACK1</v>
    <v>1</v>
    <v>2</v>
    <v/>
    <v/>
    <v/>
    <v/>
    <v>DT_DE_NKM_UNIT_M_SL_AIR_BOMBER_ATTACK1</v>
    <v/>
    <v>0</v>
    <v/>
    <v/>
    <v/>
    <v/>
    <v>150</v>
    <v/>
    <v/>
    <v>True</v>
    <v/>
    <v/>
    <v/>
    <v/>
    <v/>
    <v/>
    <v/>
    <v/>
    <v/>
    <v/>
    <v>0.5</v>
    <v/>
    <v/>
    <v/>
    <v/>
    <v/>
    <v>AB_FX_HIT_SLASH_A_BLUE</v>
    <v/>
    <v/>
    <v/>
    <v>NRT_NO_ACTION</v>
    <v>1</v>
    <v/>
    <v/>
    <v/>
    <v/>
    <v>1</v>
    <v/>
    <v/>
    <v/>
    <v/>
    <v/>
    <v>1</v>
    <v/>
    <v>1</v>
    <v>m_listNKMEventAttack</v>
    <v/>
    <v>2</v>
    <v/>
    <v>True</v>
    <v/>
    <v/>
    <v/>
    <v/>
    <v/>
    <v>False</v>
    <v>True</v>
    <v/>
    <v/>
    <v/>
    <v/>
    <v>{'m_SkillStrID': 'NKM_UNIT_M_SL_AIR_BOMBER_PASSIVE', 'm_SkillLevel': [0, 4]}</v>
    <v>DT_DE_NKM_UNIT_M_SL_AIR_BOMBER_ATTACK1</v>
    <v>10/30</v>
    <v>0/30</v>
    <v/>
    <v/>
    <v/>
    <v/>
    <v>350.0</v>
    <v>-350.0</v>
    <v/>
    <v/>
    <v/>
    <v/>
    <v>NDTT_ENEMY</v>
    <v/>
    <v/>
    <v/>
    <v>2</v>
    <v>DT_DE_NKM_UNIT_M_SL_AIR_BOMBER_ATTACK1</v>
  </rv>
  <rv s="45">
    <v>3</v>
    <v>DT_DE_NKM_UNIT_M_SL_AIR_BOMBER_ATTACK1</v>
    <v>1</v>
    <v>Generic</v>
    <v>DE_NKM_UNIT_M_SL_AIR_BOMBER_ATTACK1</v>
    <v>2</v>
    <v>2</v>
    <v/>
    <v/>
    <v/>
    <v/>
    <v>DT_DE_NKM_UNIT_M_SL_AIR_BOMBER_ATTACK1</v>
    <v/>
    <v>0</v>
    <v/>
    <v/>
    <v/>
    <v/>
    <v>150</v>
    <v/>
    <v/>
    <v>True</v>
    <v/>
    <v/>
    <v/>
    <v/>
    <v/>
    <v/>
    <v/>
    <v/>
    <v/>
    <v/>
    <v>0.5</v>
    <v/>
    <v/>
    <v/>
    <v/>
    <v/>
    <v>AB_FX_HIT_SLASH_A_BLUE</v>
    <v/>
    <v/>
    <v/>
    <v>NRT_NO_ACTION</v>
    <v>1</v>
    <v/>
    <v/>
    <v/>
    <v/>
    <v>1</v>
    <v/>
    <v/>
    <v/>
    <v/>
    <v/>
    <v>1</v>
    <v/>
    <v>1</v>
    <v>m_listNKMEventAttack</v>
    <v/>
    <v>4</v>
    <v/>
    <v>True</v>
    <v/>
    <v/>
    <v/>
    <v/>
    <v/>
    <v>False</v>
    <v>True</v>
    <v/>
    <v/>
    <v/>
    <v/>
    <v>{'m_SkillStrID': 'NKM_UNIT_M_SL_AIR_BOMBER_PASSIVE', 'm_SkillLevel': [5, 99]}</v>
    <v>DT_DE_NKM_UNIT_M_SL_AIR_BOMBER_ATTACK1</v>
    <v>10/30</v>
    <v>0/30</v>
    <v/>
    <v/>
    <v/>
    <v/>
    <v>350.0</v>
    <v>-350.0</v>
    <v/>
    <v/>
    <v/>
    <v/>
    <v>NDTT_ENEMY</v>
    <v/>
    <v/>
    <v/>
    <v>2</v>
    <v>DT_DE_NKM_UNIT_M_SL_AIR_BOMBER_ATTACK1</v>
  </rv>
  <rv s="45">
    <v>3</v>
    <v>DT_NKM_UNIT_M_SL_TANK_ATTACK1</v>
    <v>1</v>
    <v>Generic</v>
    <v>DE_NKM_UNIT_M_SL_TANK_ATTACK1</v>
    <v>1</v>
    <v>1</v>
    <v/>
    <v/>
    <v/>
    <v/>
    <v>DT_NKM_UNIT_M_SL_TANK_ATTACK1</v>
    <v/>
    <v>0</v>
    <v/>
    <v/>
    <v/>
    <v/>
    <v>700</v>
    <v/>
    <v/>
    <v>True</v>
    <v/>
    <v/>
    <v>0</v>
    <v>0.15</v>
    <v/>
    <v/>
    <v/>
    <v/>
    <v/>
    <v/>
    <v/>
    <v/>
    <v/>
    <v/>
    <v/>
    <v/>
    <v>AB_FX_HIT_SLASH_A_RED</v>
    <v/>
    <v/>
    <v/>
    <v>NRT_NO_ACTION</v>
    <v/>
    <v/>
    <v/>
    <v/>
    <v/>
    <v>1</v>
    <v/>
    <v/>
    <v/>
    <v/>
    <v/>
    <v>1</v>
    <v/>
    <v>1</v>
    <v>m_listNKMEventAttack</v>
    <v/>
    <v>2</v>
    <v/>
    <v>True</v>
    <v/>
    <v/>
    <v/>
    <v/>
    <v/>
    <v>False</v>
    <v/>
    <v/>
    <v/>
    <v/>
    <v/>
    <v/>
    <v>DT_NKM_UNIT_M_SL_TANK_ATTACK1</v>
    <v>10/30</v>
    <v>0/30</v>
    <v>5</v>
    <v/>
    <v/>
    <v/>
    <v>150.0</v>
    <v>-150.0</v>
    <v/>
    <v/>
    <v/>
    <v/>
    <v>NDTT_ENEMY</v>
    <v/>
    <v/>
    <v/>
    <v>3</v>
    <v>DT_NKM_UNIT_M_SL_TANK_ATTACK1</v>
  </rv>
  <rv s="42">
    <v>3</v>
    <v>DT_NKM_UNIT_M_SL_TANK_SKILL1</v>
    <v>1</v>
    <v>Generic</v>
    <v/>
    <v/>
    <v/>
    <v/>
    <v/>
    <v/>
    <v/>
    <v>DT_NKM_UNIT_M_SL_TANK_SKILL1</v>
    <v/>
    <v>0</v>
    <v/>
    <v/>
    <v/>
    <v/>
    <v>1500</v>
    <v/>
    <v/>
    <v/>
    <v/>
    <v/>
    <v>10</v>
    <v>0.3</v>
    <v/>
    <v/>
    <v/>
    <v/>
    <v/>
    <v/>
    <v/>
    <v/>
    <v/>
    <v/>
    <v/>
    <v/>
    <v>AB_FX_HIT_SLASH_A_BLUE</v>
    <v/>
    <v>FX_COMBAT_ALL_HIT_SMASH_BIG</v>
    <v/>
    <v>NRT_DAMAGE_A</v>
    <v/>
    <v/>
    <v/>
    <v/>
    <v/>
    <v>1.5</v>
    <v/>
    <v/>
    <v/>
    <v/>
    <v/>
    <v>1.5</v>
    <v/>
    <v>1</v>
    <v>m_listNKMEventAttack</v>
    <v/>
    <v>2</v>
    <v/>
    <v>True</v>
    <v/>
    <v/>
    <v>True</v>
    <v/>
    <v/>
    <v>False</v>
    <v/>
    <v/>
    <v/>
    <v/>
    <v/>
    <v/>
    <v>DT_NKM_UNIT_M_SL_TANK_SKILL1</v>
    <v>20/30</v>
    <v>10/30</v>
    <v/>
    <v/>
    <v/>
    <v/>
    <v>100.0</v>
    <v>-100.0</v>
    <v/>
    <v/>
    <v/>
    <v/>
    <v>NDTT_ENEMY</v>
    <v/>
    <v/>
    <v/>
    <v>4</v>
    <v>DT_NKM_UNIT_M_SL_TANK_SKILL1</v>
  </rv>
  <rv s="44">
    <v>3</v>
    <v>DT_NKM_UNIT_M_SL_HEAVY_TANK_ATTACK1</v>
    <v>1</v>
    <v>Generic</v>
    <v/>
    <v/>
    <v/>
    <v/>
    <v/>
    <v/>
    <v/>
    <v>DT_NKM_UNIT_M_SL_HEAVY_TANK_ATTACK1</v>
    <v/>
    <v>0</v>
    <v/>
    <v/>
    <v/>
    <v/>
    <v>0</v>
    <v/>
    <v/>
    <v/>
    <v/>
    <v/>
    <v/>
    <v/>
    <v/>
    <v/>
    <v/>
    <v/>
    <v/>
    <v/>
    <v/>
    <v/>
    <v/>
    <v/>
    <v/>
    <v/>
    <v>AB_FX_HIT_GUN_A_ORANGE</v>
    <v/>
    <v>FX_COMBAT_ALL_HIT_EXPLOSION_FIRE_BIG</v>
    <v/>
    <v>NRT_NO_ACTION</v>
    <v/>
    <v/>
    <v/>
    <v/>
    <v/>
    <v>4</v>
    <v/>
    <v/>
    <v/>
    <v/>
    <v/>
    <v>4</v>
    <v/>
    <v>1</v>
    <v>m_listNKMEventAttack</v>
    <v/>
    <v>1</v>
    <v/>
    <v>True</v>
    <v/>
    <v/>
    <v/>
    <v/>
    <v/>
    <v>False</v>
    <v/>
    <v/>
    <v/>
    <v/>
    <v/>
    <v/>
    <v>DT_NKM_UNIT_M_SL_HEAVY_TANK_ATTACK1</v>
    <v>93/30</v>
    <v>91/30</v>
    <v/>
    <v/>
    <v/>
    <v/>
    <v>300.0</v>
    <v>0.0</v>
    <v/>
    <v/>
    <v/>
    <v/>
    <v>NDTT_ENEMY</v>
    <v/>
    <v/>
    <v/>
    <v>3</v>
    <v>DT_NKM_UNIT_M_SL_HEAVY_TANK_ATTACK1</v>
  </rv>
  <rv s="45">
    <v>3</v>
    <v>DT_DUMMY</v>
    <v>1</v>
    <v>Generic</v>
    <v>DE_NKM_UNIT_M_SL_AIR_HELI_ATTACK1</v>
    <v>1</v>
    <v>1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True</v>
    <v>1</v>
    <v/>
    <v>True</v>
    <v/>
    <v/>
    <v/>
    <v/>
    <v/>
    <v>False</v>
    <v/>
    <v/>
    <v/>
    <v/>
    <v/>
    <v/>
    <v>DT_DUMMY</v>
    <v>9999/30</v>
    <v>5/30</v>
    <v/>
    <v/>
    <v/>
    <v/>
    <v>20.0</v>
    <v>-20.0</v>
    <v/>
    <v/>
    <v/>
    <v/>
    <v>NDTT_ENEMY</v>
    <v/>
    <v/>
    <v/>
    <v>2</v>
    <v>DT_DUMMY</v>
  </rv>
  <rv s="43">
    <v>3</v>
    <v>DT_NKM_UNIT_M_SL_AIR_HELI_ATTACK1</v>
    <v>1</v>
    <v>Generic</v>
    <v>DE_NKM_UNIT_M_SL_AIR_HELI_ATTACK1</v>
    <v>1</v>
    <v>2</v>
    <v/>
    <v/>
    <v/>
    <v/>
    <v>DT_NKM_UNIT_M_SL_AIR_HELI_ATTACK1</v>
    <v/>
    <v>0</v>
    <v/>
    <v/>
    <v/>
    <v/>
    <v>200</v>
    <v/>
    <v/>
    <v/>
    <v/>
    <v/>
    <v>0</v>
    <v>0.15</v>
    <v/>
    <v/>
    <v/>
    <v/>
    <v/>
    <v/>
    <v/>
    <v/>
    <v/>
    <v/>
    <v/>
    <v/>
    <v>AB_FX_HIT_SLASH_A_RED</v>
    <v/>
    <v>FX_COMBAT_ALL_HIT_EXPLOSION_FIRE_SMALL</v>
    <v/>
    <v>NRT_NO_ACTION</v>
    <v/>
    <v/>
    <v/>
    <v/>
    <v/>
    <v>0.5</v>
    <v/>
    <v/>
    <v/>
    <v/>
    <v/>
    <v>0.5</v>
    <v/>
    <v>1</v>
    <v>m_listNKMEventAttack</v>
    <v>True</v>
    <v>2</v>
    <v/>
    <v>False</v>
    <v/>
    <v/>
    <v/>
    <v/>
    <v/>
    <v>False</v>
    <v/>
    <v/>
    <v/>
    <v/>
    <v/>
    <v>{'m_SkillStrID': 'NKM_UNIT_M_SL_AIR_HELI_PASSIVE', 'm_SkillLevel': [0, 4]}</v>
    <v>DT_NKM_UNIT_M_SL_AIR_HELI_ATTACK1</v>
    <v>15/30</v>
    <v>1/30</v>
    <v/>
    <v/>
    <v/>
    <v/>
    <v>150.0</v>
    <v>-150.0</v>
    <v/>
    <v/>
    <v/>
    <v/>
    <v>NDTT_ENEMY</v>
    <v/>
    <v/>
    <v/>
    <v>2</v>
    <v>DT_NKM_UNIT_M_SL_AIR_HELI_ATTACK1</v>
  </rv>
  <rv s="43">
    <v>3</v>
    <v>DT_NKM_UNIT_M_SL_AIR_HELI_ATTACK1</v>
    <v>1</v>
    <v>Generic</v>
    <v>DE_NKM_UNIT_M_SL_AIR_HELI_ATTACK1</v>
    <v>2</v>
    <v>2</v>
    <v/>
    <v/>
    <v/>
    <v/>
    <v>DT_NKM_UNIT_M_SL_AIR_HELI_ATTACK1</v>
    <v/>
    <v>0</v>
    <v/>
    <v/>
    <v/>
    <v/>
    <v>200</v>
    <v/>
    <v/>
    <v/>
    <v/>
    <v/>
    <v>0</v>
    <v>0.15</v>
    <v/>
    <v/>
    <v/>
    <v/>
    <v/>
    <v/>
    <v/>
    <v/>
    <v/>
    <v/>
    <v/>
    <v/>
    <v>AB_FX_HIT_SLASH_A_RED</v>
    <v/>
    <v>FX_COMBAT_ALL_HIT_EXPLOSION_FIRE_SMALL</v>
    <v/>
    <v>NRT_NO_ACTION</v>
    <v/>
    <v/>
    <v/>
    <v/>
    <v/>
    <v>0.5</v>
    <v/>
    <v/>
    <v/>
    <v/>
    <v/>
    <v>0.5</v>
    <v/>
    <v>1</v>
    <v>m_listNKMEventAttack</v>
    <v>True</v>
    <v>3</v>
    <v/>
    <v>False</v>
    <v/>
    <v/>
    <v/>
    <v/>
    <v/>
    <v>False</v>
    <v/>
    <v/>
    <v/>
    <v/>
    <v/>
    <v>{'m_SkillStrID': 'NKM_UNIT_M_SL_AIR_HELI_PASSIVE', 'm_SkillLevel': [5, 99]}</v>
    <v>DT_NKM_UNIT_M_SL_AIR_HELI_ATTACK1</v>
    <v>15/30</v>
    <v>1/30</v>
    <v/>
    <v/>
    <v/>
    <v/>
    <v>150.0</v>
    <v>-150.0</v>
    <v/>
    <v/>
    <v/>
    <v/>
    <v>NDTT_ENEMY</v>
    <v/>
    <v/>
    <v/>
    <v>2</v>
    <v>DT_NKM_UNIT_M_SL_AIR_HELI_ATTACK1</v>
  </rv>
  <rv s="45">
    <v>3</v>
    <v>DT_DUMMY</v>
    <v>1</v>
    <v>Generic</v>
    <v>DE_NKM_UNIT_M_SL_AIR_HELI_ATTACK1</v>
    <v>1</v>
    <v>1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2</v>
    <v>m_listNKMEventAttack</v>
    <v>True</v>
    <v>1</v>
    <v/>
    <v>True</v>
    <v/>
    <v/>
    <v/>
    <v/>
    <v/>
    <v>False</v>
    <v/>
    <v/>
    <v/>
    <v/>
    <v/>
    <v/>
    <v>DT_DUMMY</v>
    <v>9999/30</v>
    <v>5/30</v>
    <v/>
    <v/>
    <v/>
    <v/>
    <v>20.0</v>
    <v>-20.0</v>
    <v/>
    <v/>
    <v/>
    <v/>
    <v>NDTT_ENEMY</v>
    <v/>
    <v/>
    <v/>
    <v>2</v>
    <v>DT_DUMMY</v>
  </rv>
  <rv s="43">
    <v>3</v>
    <v>DT_NKM_UNIT_M_SL_AIR_HELI_ATTACK1</v>
    <v>1</v>
    <v>Generic</v>
    <v>DE_NKM_UNIT_M_SL_AIR_HELI_ATTACK1</v>
    <v>1</v>
    <v>2</v>
    <v/>
    <v/>
    <v/>
    <v/>
    <v>DT_NKM_UNIT_M_SL_AIR_HELI_ATTACK1</v>
    <v/>
    <v>0</v>
    <v/>
    <v/>
    <v/>
    <v/>
    <v>200</v>
    <v/>
    <v/>
    <v/>
    <v/>
    <v/>
    <v>0</v>
    <v>0.15</v>
    <v/>
    <v/>
    <v/>
    <v/>
    <v/>
    <v/>
    <v/>
    <v/>
    <v/>
    <v/>
    <v/>
    <v/>
    <v>AB_FX_HIT_SLASH_A_RED</v>
    <v/>
    <v>FX_COMBAT_ALL_HIT_EXPLOSION_FIRE_SMALL</v>
    <v/>
    <v>NRT_NO_ACTION</v>
    <v/>
    <v/>
    <v/>
    <v/>
    <v/>
    <v>0.5</v>
    <v/>
    <v/>
    <v/>
    <v/>
    <v/>
    <v>0.5</v>
    <v/>
    <v>2</v>
    <v>m_listNKMEventAttack</v>
    <v>True</v>
    <v>2</v>
    <v/>
    <v>False</v>
    <v/>
    <v/>
    <v/>
    <v/>
    <v/>
    <v>False</v>
    <v/>
    <v/>
    <v/>
    <v/>
    <v/>
    <v>{'m_SkillStrID': 'NKM_UNIT_M_SL_AIR_HELI_PASSIVE', 'm_SkillLevel': [0, 4]}</v>
    <v>DT_NKM_UNIT_M_SL_AIR_HELI_ATTACK1</v>
    <v>15/30</v>
    <v>1/30</v>
    <v/>
    <v/>
    <v/>
    <v/>
    <v>150.0</v>
    <v>-150.0</v>
    <v/>
    <v/>
    <v/>
    <v/>
    <v>NDTT_ENEMY</v>
    <v/>
    <v/>
    <v/>
    <v>2</v>
    <v>DT_NKM_UNIT_M_SL_AIR_HELI_ATTACK1</v>
  </rv>
  <rv s="43">
    <v>3</v>
    <v>DT_NKM_UNIT_M_SL_AIR_HELI_ATTACK1</v>
    <v>1</v>
    <v>Generic</v>
    <v>DE_NKM_UNIT_M_SL_AIR_HELI_ATTACK1</v>
    <v>2</v>
    <v>2</v>
    <v/>
    <v/>
    <v/>
    <v/>
    <v>DT_NKM_UNIT_M_SL_AIR_HELI_ATTACK1</v>
    <v/>
    <v>0</v>
    <v/>
    <v/>
    <v/>
    <v/>
    <v>200</v>
    <v/>
    <v/>
    <v/>
    <v/>
    <v/>
    <v>0</v>
    <v>0.15</v>
    <v/>
    <v/>
    <v/>
    <v/>
    <v/>
    <v/>
    <v/>
    <v/>
    <v/>
    <v/>
    <v/>
    <v/>
    <v>AB_FX_HIT_SLASH_A_RED</v>
    <v/>
    <v>FX_COMBAT_ALL_HIT_EXPLOSION_FIRE_SMALL</v>
    <v/>
    <v>NRT_NO_ACTION</v>
    <v/>
    <v/>
    <v/>
    <v/>
    <v/>
    <v>0.5</v>
    <v/>
    <v/>
    <v/>
    <v/>
    <v/>
    <v>0.5</v>
    <v/>
    <v>2</v>
    <v>m_listNKMEventAttack</v>
    <v>True</v>
    <v>3</v>
    <v/>
    <v>False</v>
    <v/>
    <v/>
    <v/>
    <v/>
    <v/>
    <v>False</v>
    <v/>
    <v/>
    <v/>
    <v/>
    <v/>
    <v>{'m_SkillStrID': 'NKM_UNIT_M_SL_AIR_HELI_PASSIVE', 'm_SkillLevel': [5, 99]}</v>
    <v>DT_NKM_UNIT_M_SL_AIR_HELI_ATTACK1</v>
    <v>15/30</v>
    <v>1/30</v>
    <v/>
    <v/>
    <v/>
    <v/>
    <v>150.0</v>
    <v>-150.0</v>
    <v/>
    <v/>
    <v/>
    <v/>
    <v>NDTT_ENEMY</v>
    <v/>
    <v/>
    <v/>
    <v>2</v>
    <v>DT_NKM_UNIT_M_SL_AIR_HELI_ATTACK1</v>
  </rv>
  <rv s="42">
    <v>3</v>
    <v>DT_NKM_UNIT_C_ORCA_STANDUP</v>
    <v>1</v>
    <v>Generic</v>
    <v/>
    <v/>
    <v/>
    <v/>
    <v/>
    <v/>
    <v/>
    <v>DT_NKM_UNIT_C_ORCA_STANDUP</v>
    <v/>
    <v>0</v>
    <v/>
    <v/>
    <v/>
    <v/>
    <v/>
    <v/>
    <v/>
    <v/>
    <v/>
    <v/>
    <v/>
    <v/>
    <v/>
    <v/>
    <v/>
    <v/>
    <v/>
    <v/>
    <v/>
    <v/>
    <v>0.05</v>
    <v/>
    <v>0.3</v>
    <v/>
    <v>AB_FX_HIT_SLASH_A_RED</v>
    <v/>
    <v>FX_COMBAT_ALL_HIT_STING_SMALL</v>
    <v/>
    <v>NRT_DAMAGE_B</v>
    <v/>
    <v/>
    <v/>
    <v/>
    <v/>
    <v>0.33</v>
    <v/>
    <v/>
    <v/>
    <v/>
    <v/>
    <v>0.33</v>
    <v/>
    <v>1</v>
    <v>m_listNKMEventAttack</v>
    <v/>
    <v>3</v>
    <v/>
    <v>True</v>
    <v/>
    <v/>
    <v/>
    <v/>
    <v/>
    <v/>
    <v/>
    <v/>
    <v/>
    <v/>
    <v/>
    <v/>
    <v>DT_NKM_UNIT_C_ORCA_STANDUP</v>
    <v>17/30</v>
    <v>15/30</v>
    <v/>
    <v/>
    <v/>
    <v/>
    <v>225.0</v>
    <v>-225.0</v>
    <v/>
    <v/>
    <v/>
    <v/>
    <v>NDTT_ENEMY</v>
    <v/>
    <v/>
    <v/>
    <v>3</v>
    <v>DT_NKM_UNIT_C_ORCA_STANDUP</v>
  </rv>
  <rv s="42">
    <v>3</v>
    <v>DT_NKM_UNIT_C_ORCA_ATTACK1</v>
    <v>1</v>
    <v>Generic</v>
    <v/>
    <v/>
    <v/>
    <v/>
    <v/>
    <v/>
    <v/>
    <v>DT_NKM_UNIT_C_ORCA_ATTACK1</v>
    <v/>
    <v>0</v>
    <v/>
    <v/>
    <v/>
    <v/>
    <v>200</v>
    <v/>
    <v/>
    <v/>
    <v/>
    <v/>
    <v/>
    <v/>
    <v/>
    <v/>
    <v/>
    <v/>
    <v/>
    <v/>
    <v>0.1</v>
    <v/>
    <v/>
    <v/>
    <v/>
    <v/>
    <v>AB_FX_HIT_SLASH_B_RED</v>
    <v/>
    <v/>
    <v/>
    <v>NRT_NO_ACTION</v>
    <v>2</v>
    <v/>
    <v/>
    <v/>
    <v/>
    <v>0.3</v>
    <v/>
    <v/>
    <v/>
    <v/>
    <v/>
    <v>0.3</v>
    <v/>
    <v>1</v>
    <v>m_listNKMEventAttack</v>
    <v/>
    <v>2</v>
    <v/>
    <v>True</v>
    <v/>
    <v/>
    <v/>
    <v/>
    <v/>
    <v>False</v>
    <v/>
    <v/>
    <v/>
    <v/>
    <v/>
    <v/>
    <v>DT_NKM_UNIT_C_ORCA_ATTACK1</v>
    <v>11/30</v>
    <v>6/30</v>
    <v/>
    <v/>
    <v/>
    <v/>
    <v>225.0</v>
    <v>-100.0</v>
    <v/>
    <v/>
    <v/>
    <v/>
    <v/>
    <v/>
    <v/>
    <v/>
    <v>4</v>
    <v>DT_NKM_UNIT_C_ORCA_ATTACK1</v>
  </rv>
  <rv s="42">
    <v>3</v>
    <v>DT_NKM_UNIT_C_ORCA_ATTACK1</v>
    <v>1</v>
    <v>Generic</v>
    <v/>
    <v/>
    <v/>
    <v/>
    <v/>
    <v/>
    <v/>
    <v>DT_NKM_UNIT_C_ORCA_ATTACK1</v>
    <v/>
    <v>0</v>
    <v/>
    <v/>
    <v/>
    <v/>
    <v>200</v>
    <v/>
    <v/>
    <v/>
    <v/>
    <v/>
    <v/>
    <v/>
    <v/>
    <v/>
    <v/>
    <v/>
    <v/>
    <v/>
    <v>0.1</v>
    <v/>
    <v/>
    <v/>
    <v/>
    <v/>
    <v>AB_FX_HIT_SLASH_B_RED</v>
    <v/>
    <v/>
    <v/>
    <v>NRT_NO_ACTION</v>
    <v>2</v>
    <v/>
    <v/>
    <v/>
    <v/>
    <v>0.3</v>
    <v/>
    <v/>
    <v/>
    <v/>
    <v/>
    <v>0.3</v>
    <v/>
    <v>2</v>
    <v>m_listNKMEventAttack</v>
    <v/>
    <v>2</v>
    <v/>
    <v>True</v>
    <v/>
    <v/>
    <v/>
    <v/>
    <v/>
    <v>False</v>
    <v/>
    <v/>
    <v/>
    <v/>
    <v/>
    <v/>
    <v>DT_NKM_UNIT_C_ORCA_ATTACK1</v>
    <v>24/30</v>
    <v>19/30</v>
    <v/>
    <v/>
    <v/>
    <v/>
    <v>225.0</v>
    <v>-100.0</v>
    <v/>
    <v/>
    <v/>
    <v/>
    <v/>
    <v/>
    <v/>
    <v/>
    <v>4</v>
    <v>DT_NKM_UNIT_C_ORCA_ATTACK1</v>
  </rv>
  <rv s="42">
    <v>3</v>
    <v>DT_NKM_UNIT_C_ORCA_ATTACK1_END</v>
    <v>1</v>
    <v>Generic</v>
    <v/>
    <v/>
    <v/>
    <v/>
    <v/>
    <v/>
    <v/>
    <v>DT_NKM_UNIT_C_ORCA_ATTACK1_END</v>
    <v/>
    <v>0</v>
    <v/>
    <v/>
    <v/>
    <v/>
    <v>200</v>
    <v/>
    <v/>
    <v/>
    <v/>
    <v/>
    <v/>
    <v/>
    <v/>
    <v/>
    <v/>
    <v/>
    <v/>
    <v/>
    <v/>
    <v/>
    <v/>
    <v/>
    <v/>
    <v/>
    <v>AB_FX_HIT_SLASH_B_RED</v>
    <v/>
    <v>FX_COMBAT_ALL_SWORD_SLASH_SMALL_02</v>
    <v/>
    <v>NRT_NO_ACTION</v>
    <v/>
    <v/>
    <v/>
    <v/>
    <v/>
    <v>0.4</v>
    <v/>
    <v/>
    <v/>
    <v/>
    <v/>
    <v>0.4</v>
    <v/>
    <v>3</v>
    <v>m_listNKMEventAttack</v>
    <v/>
    <v>2</v>
    <v/>
    <v>True</v>
    <v/>
    <v/>
    <v/>
    <v/>
    <v/>
    <v>False</v>
    <v/>
    <v/>
    <v/>
    <v/>
    <v/>
    <v/>
    <v>DT_NKM_UNIT_C_ORCA_ATTACK1_END</v>
    <v>66/30</v>
    <v>56/30</v>
    <v/>
    <v/>
    <v/>
    <v/>
    <v>225.0</v>
    <v>-100.0</v>
    <v/>
    <v/>
    <v/>
    <v/>
    <v/>
    <v/>
    <v/>
    <v/>
    <v>4</v>
    <v>DT_NKM_UNIT_C_ORCA_ATTACK1_END</v>
  </rv>
  <rv s="47">
    <v>3</v>
    <v>DT_NKM_UNIT_C_ORCA_SKILL1</v>
    <v>1</v>
    <v>Generic</v>
    <v>DE_UNIT_C_ORCA_SKILL</v>
    <v>1</v>
    <v>2</v>
    <v/>
    <v/>
    <v/>
    <v/>
    <v>DT_NKM_UNIT_C_ORCA_SKILL1</v>
    <v/>
    <v>0</v>
    <v/>
    <v/>
    <v/>
    <v/>
    <v/>
    <v/>
    <v/>
    <v/>
    <v>NSAL_SKILL</v>
    <v/>
    <v/>
    <v/>
    <v/>
    <v/>
    <v/>
    <v/>
    <v/>
    <v/>
    <v/>
    <v/>
    <v/>
    <v/>
    <v/>
    <v/>
    <v>AB_FX_HIT_SLASH_B_RED</v>
    <v/>
    <v>FX_COMBAT_ALL_HIT_STING_SMALL</v>
    <v/>
    <v>NRT_DAMAGE_B</v>
    <v/>
    <v/>
    <v/>
    <v/>
    <v/>
    <v>0.41699999999999998</v>
    <v/>
    <v/>
    <v/>
    <v/>
    <v/>
    <v>2.5</v>
    <v>6</v>
    <v>1</v>
    <v>m_listNKMEventAttack</v>
    <v>False</v>
    <v>2</v>
    <v/>
    <v>False</v>
    <v/>
    <v/>
    <v/>
    <v/>
    <v/>
    <v>False</v>
    <v>True</v>
    <v/>
    <v/>
    <v/>
    <v/>
    <v/>
    <v>DT_NKM_UNIT_C_ORCA_SKILL1</v>
    <v>30/30</v>
    <v>0/30</v>
    <v/>
    <v/>
    <v/>
    <v/>
    <v>100.0</v>
    <v>-50.0</v>
    <v/>
    <v/>
    <v/>
    <v/>
    <v>NDTT_ENEMY</v>
    <v/>
    <v/>
    <v/>
    <v>5</v>
    <v>DT_NKM_UNIT_C_ORCA_SKILL1</v>
  </rv>
  <rv s="47">
    <v>3</v>
    <v>DT_NKM_UNIT_C_ORCA_SKILL1</v>
    <v>1</v>
    <v>Generic</v>
    <v>DE_UNIT_C_ORCA_SKILL</v>
    <v>1</v>
    <v>2</v>
    <v/>
    <v/>
    <v/>
    <v/>
    <v>DT_NKM_UNIT_C_ORCA_SKILL1</v>
    <v/>
    <v>0</v>
    <v/>
    <v/>
    <v/>
    <v/>
    <v/>
    <v/>
    <v/>
    <v/>
    <v>NSAL_SKILL</v>
    <v/>
    <v/>
    <v/>
    <v/>
    <v/>
    <v/>
    <v/>
    <v/>
    <v/>
    <v/>
    <v/>
    <v/>
    <v/>
    <v/>
    <v/>
    <v>AB_FX_HIT_SLASH_B_RED</v>
    <v/>
    <v>FX_COMBAT_ALL_HIT_STING_SMALL</v>
    <v/>
    <v>NRT_DAMAGE_B</v>
    <v/>
    <v/>
    <v/>
    <v/>
    <v/>
    <v>0.41699999999999998</v>
    <v/>
    <v/>
    <v/>
    <v/>
    <v/>
    <v>2.5</v>
    <v>6</v>
    <v>2</v>
    <v>m_listNKMEventAttack</v>
    <v>False</v>
    <v>2</v>
    <v/>
    <v>False</v>
    <v/>
    <v/>
    <v/>
    <v/>
    <v/>
    <v>False</v>
    <v>True</v>
    <v/>
    <v/>
    <v/>
    <v/>
    <v/>
    <v>DT_NKM_UNIT_C_ORCA_SKILL1</v>
    <v>30/30</v>
    <v>0/30</v>
    <v/>
    <v/>
    <v/>
    <v/>
    <v>100.0</v>
    <v>-50.0</v>
    <v/>
    <v/>
    <v/>
    <v/>
    <v>NDTT_ENEMY</v>
    <v/>
    <v/>
    <v/>
    <v>5</v>
    <v>DT_NKM_UNIT_C_ORCA_SKILL1</v>
  </rv>
  <rv s="47">
    <v>3</v>
    <v>DT_NKM_UNIT_C_ORCA_SKILL1</v>
    <v>1</v>
    <v>Generic</v>
    <v>DE_UNIT_C_ORCA_SKILL</v>
    <v>1</v>
    <v>2</v>
    <v/>
    <v/>
    <v/>
    <v/>
    <v>DT_NKM_UNIT_C_ORCA_SKILL1</v>
    <v/>
    <v>0</v>
    <v/>
    <v/>
    <v/>
    <v/>
    <v/>
    <v/>
    <v/>
    <v/>
    <v>NSAL_SKILL</v>
    <v/>
    <v/>
    <v/>
    <v/>
    <v/>
    <v/>
    <v/>
    <v/>
    <v/>
    <v/>
    <v/>
    <v/>
    <v/>
    <v/>
    <v/>
    <v>AB_FX_HIT_SLASH_B_RED</v>
    <v/>
    <v>FX_COMBAT_ALL_HIT_STING_SMALL</v>
    <v/>
    <v>NRT_DAMAGE_B</v>
    <v/>
    <v/>
    <v/>
    <v/>
    <v/>
    <v>0.41699999999999998</v>
    <v/>
    <v/>
    <v/>
    <v/>
    <v/>
    <v>2.5</v>
    <v>6</v>
    <v>3</v>
    <v>m_listNKMEventAttack</v>
    <v>False</v>
    <v>2</v>
    <v/>
    <v>False</v>
    <v/>
    <v/>
    <v/>
    <v/>
    <v/>
    <v>False</v>
    <v>True</v>
    <v/>
    <v/>
    <v/>
    <v/>
    <v/>
    <v>DT_NKM_UNIT_C_ORCA_SKILL1</v>
    <v>30/30</v>
    <v>0/30</v>
    <v/>
    <v/>
    <v/>
    <v/>
    <v>100.0</v>
    <v>-50.0</v>
    <v/>
    <v/>
    <v/>
    <v/>
    <v>NDTT_ENEMY</v>
    <v/>
    <v/>
    <v/>
    <v>5</v>
    <v>DT_NKM_UNIT_C_ORCA_SKILL1</v>
  </rv>
  <rv s="47">
    <v>3</v>
    <v>DT_NKM_UNIT_C_ORCA_SKILL1</v>
    <v>1</v>
    <v>Generic</v>
    <v>DE_UNIT_C_ORCA_SKILL</v>
    <v>1</v>
    <v>2</v>
    <v/>
    <v/>
    <v/>
    <v/>
    <v>DT_NKM_UNIT_C_ORCA_SKILL1</v>
    <v/>
    <v>0</v>
    <v/>
    <v/>
    <v/>
    <v/>
    <v/>
    <v/>
    <v/>
    <v/>
    <v>NSAL_SKILL</v>
    <v/>
    <v/>
    <v/>
    <v/>
    <v/>
    <v/>
    <v/>
    <v/>
    <v/>
    <v/>
    <v/>
    <v/>
    <v/>
    <v/>
    <v/>
    <v>AB_FX_HIT_SLASH_B_RED</v>
    <v/>
    <v>FX_COMBAT_ALL_HIT_STING_SMALL</v>
    <v/>
    <v>NRT_DAMAGE_B</v>
    <v/>
    <v/>
    <v/>
    <v/>
    <v/>
    <v>0.41699999999999998</v>
    <v/>
    <v/>
    <v/>
    <v/>
    <v/>
    <v>2.5</v>
    <v>6</v>
    <v>4</v>
    <v>m_listNKMEventAttack</v>
    <v>False</v>
    <v>2</v>
    <v/>
    <v>False</v>
    <v/>
    <v/>
    <v/>
    <v/>
    <v/>
    <v>False</v>
    <v>True</v>
    <v/>
    <v/>
    <v/>
    <v/>
    <v/>
    <v>DT_NKM_UNIT_C_ORCA_SKILL1</v>
    <v>30/30</v>
    <v>0/30</v>
    <v/>
    <v/>
    <v/>
    <v/>
    <v>100.0</v>
    <v>-50.0</v>
    <v/>
    <v/>
    <v/>
    <v/>
    <v>NDTT_ENEMY</v>
    <v/>
    <v/>
    <v/>
    <v>5</v>
    <v>DT_NKM_UNIT_C_ORCA_SKILL1</v>
  </rv>
  <rv s="47">
    <v>3</v>
    <v>DT_NKM_UNIT_C_ORCA_SKILL1</v>
    <v>1</v>
    <v>Generic</v>
    <v>DE_UNIT_C_ORCA_SKILL</v>
    <v>1</v>
    <v>2</v>
    <v/>
    <v/>
    <v/>
    <v/>
    <v>DT_NKM_UNIT_C_ORCA_SKILL1</v>
    <v/>
    <v>0</v>
    <v/>
    <v/>
    <v/>
    <v/>
    <v/>
    <v/>
    <v/>
    <v/>
    <v>NSAL_SKILL</v>
    <v/>
    <v/>
    <v/>
    <v/>
    <v/>
    <v/>
    <v/>
    <v/>
    <v/>
    <v/>
    <v/>
    <v/>
    <v/>
    <v/>
    <v/>
    <v>AB_FX_HIT_SLASH_B_RED</v>
    <v/>
    <v>FX_COMBAT_ALL_HIT_STING_SMALL</v>
    <v/>
    <v>NRT_DAMAGE_B</v>
    <v/>
    <v/>
    <v/>
    <v/>
    <v/>
    <v>0.41699999999999998</v>
    <v/>
    <v/>
    <v/>
    <v/>
    <v/>
    <v>2.5</v>
    <v>6</v>
    <v>5</v>
    <v>m_listNKMEventAttack</v>
    <v>False</v>
    <v>2</v>
    <v/>
    <v>False</v>
    <v/>
    <v/>
    <v/>
    <v/>
    <v/>
    <v>False</v>
    <v>True</v>
    <v/>
    <v/>
    <v/>
    <v/>
    <v/>
    <v>DT_NKM_UNIT_C_ORCA_SKILL1</v>
    <v>30/30</v>
    <v>0/30</v>
    <v/>
    <v/>
    <v/>
    <v/>
    <v>100.0</v>
    <v>-50.0</v>
    <v/>
    <v/>
    <v/>
    <v/>
    <v>NDTT_ENEMY</v>
    <v/>
    <v/>
    <v/>
    <v>5</v>
    <v>DT_NKM_UNIT_C_ORCA_SKILL1</v>
  </rv>
  <rv s="47">
    <v>3</v>
    <v>DT_NKM_UNIT_C_ORCA_SKILL1</v>
    <v>1</v>
    <v>Generic</v>
    <v>DE_UNIT_C_ORCA_SKILL</v>
    <v>1</v>
    <v>2</v>
    <v/>
    <v/>
    <v/>
    <v/>
    <v>DT_NKM_UNIT_C_ORCA_SKILL1</v>
    <v/>
    <v>0</v>
    <v/>
    <v/>
    <v/>
    <v/>
    <v/>
    <v/>
    <v/>
    <v/>
    <v>NSAL_SKILL</v>
    <v/>
    <v/>
    <v/>
    <v/>
    <v/>
    <v/>
    <v/>
    <v/>
    <v/>
    <v/>
    <v/>
    <v/>
    <v/>
    <v/>
    <v/>
    <v>AB_FX_HIT_SLASH_B_RED</v>
    <v/>
    <v>FX_COMBAT_ALL_HIT_STING_SMALL</v>
    <v/>
    <v>NRT_DAMAGE_B</v>
    <v/>
    <v/>
    <v/>
    <v/>
    <v/>
    <v>0.41699999999999998</v>
    <v/>
    <v/>
    <v/>
    <v/>
    <v/>
    <v>2.5</v>
    <v>6</v>
    <v>6</v>
    <v>m_listNKMEventAttack</v>
    <v>False</v>
    <v>2</v>
    <v/>
    <v>False</v>
    <v/>
    <v/>
    <v/>
    <v/>
    <v/>
    <v>False</v>
    <v>True</v>
    <v/>
    <v/>
    <v/>
    <v/>
    <v/>
    <v>DT_NKM_UNIT_C_ORCA_SKILL1</v>
    <v>30/30</v>
    <v>0/30</v>
    <v/>
    <v/>
    <v/>
    <v/>
    <v>100.0</v>
    <v>-50.0</v>
    <v/>
    <v/>
    <v/>
    <v/>
    <v>NDTT_ENEMY</v>
    <v/>
    <v/>
    <v/>
    <v>5</v>
    <v>DT_NKM_UNIT_C_ORCA_SKILL1</v>
  </rv>
  <rv s="44">
    <v>3</v>
    <v>DT_NKM_UNIT_C_ORCA_HYPER1</v>
    <v>1</v>
    <v>Generic</v>
    <v/>
    <v/>
    <v/>
    <v/>
    <v/>
    <v/>
    <v/>
    <v>DT_NKM_UNIT_C_ORCA_HYPER1</v>
    <v/>
    <v>0</v>
    <v/>
    <v/>
    <v/>
    <v/>
    <v/>
    <v/>
    <v/>
    <v/>
    <v>NSAL_HYPER</v>
    <v/>
    <v/>
    <v>0.5</v>
    <v/>
    <v/>
    <v/>
    <v/>
    <v/>
    <v/>
    <v/>
    <v/>
    <v>0.05</v>
    <v/>
    <v>1.0</v>
    <v/>
    <v>AB_FX_HIT_SLASH_A_RED</v>
    <v/>
    <v/>
    <v>{'m_fHyperSkillCoolTimeAdd': -40}</v>
    <v>NRT_DAMAGE_DOWN</v>
    <v/>
    <v/>
    <v/>
    <v/>
    <v/>
    <v>4</v>
    <v/>
    <v/>
    <v/>
    <v/>
    <v/>
    <v>4</v>
    <v/>
    <v>1</v>
    <v>m_listNKMEventAttack</v>
    <v/>
    <v>1</v>
    <v/>
    <v>True</v>
    <v/>
    <v/>
    <v/>
    <v/>
    <v/>
    <v>False</v>
    <v/>
    <v/>
    <v/>
    <v/>
    <v/>
    <v>{'m_SkillStrID': 'NKM_UNIT_C_ORCA_HYPER', 'm_SkillLevel': [1, 4]}</v>
    <v>DT_NKM_UNIT_C_ORCA_HYPER1</v>
    <v>86/30</v>
    <v>76/30</v>
    <v/>
    <v/>
    <v/>
    <v/>
    <v>200.0</v>
    <v>-200.0</v>
    <v/>
    <v/>
    <v/>
    <v/>
    <v/>
    <v/>
    <v/>
    <v/>
    <v>6</v>
    <v>DT_NKM_UNIT_C_ORCA_HYPER1</v>
  </rv>
  <rv s="44">
    <v>3</v>
    <v>DT_NKM_UNIT_C_ORCA_HYPER1</v>
    <v>1</v>
    <v>Generic</v>
    <v/>
    <v/>
    <v/>
    <v/>
    <v/>
    <v/>
    <v/>
    <v>DT_NKM_UNIT_C_ORCA_HYPER1</v>
    <v/>
    <v>0</v>
    <v/>
    <v/>
    <v/>
    <v/>
    <v/>
    <v/>
    <v/>
    <v/>
    <v>NSAL_HYPER</v>
    <v/>
    <v/>
    <v>0.5</v>
    <v/>
    <v/>
    <v/>
    <v/>
    <v/>
    <v/>
    <v/>
    <v/>
    <v>0.05</v>
    <v/>
    <v>1.0</v>
    <v/>
    <v>AB_FX_HIT_SLASH_A_RED</v>
    <v/>
    <v/>
    <v>{'m_fHyperSkillCoolTimeAdd': -40}</v>
    <v>NRT_DAMAGE_DOWN</v>
    <v/>
    <v/>
    <v/>
    <v/>
    <v/>
    <v>4</v>
    <v/>
    <v/>
    <v/>
    <v/>
    <v/>
    <v>4</v>
    <v/>
    <v>2</v>
    <v>m_listNKMEventAttack</v>
    <v/>
    <v>1</v>
    <v/>
    <v>True</v>
    <v/>
    <v/>
    <v/>
    <v/>
    <v/>
    <v>False</v>
    <v/>
    <v/>
    <v/>
    <v/>
    <v>True</v>
    <v>{'m_SkillStrID': 'NKM_UNIT_C_ORCA_HYPER', 'm_SkillLevel': [5, 99]}</v>
    <v>DT_NKM_UNIT_C_ORCA_HYPER1</v>
    <v>90/30</v>
    <v>80/30</v>
    <v/>
    <v/>
    <v/>
    <v/>
    <v>200.0</v>
    <v>-200.0</v>
    <v/>
    <v/>
    <v/>
    <v/>
    <v/>
    <v/>
    <v/>
    <v/>
    <v>6</v>
    <v>DT_NKM_UNIT_C_ORCA_HYPER1</v>
  </rv>
  <rv s="42">
    <v>3</v>
    <v>DT_NKM_UNIT_S_FOX_RIFLE_ATTACK1</v>
    <v>1</v>
    <v>Generic</v>
    <v/>
    <v/>
    <v/>
    <v/>
    <v/>
    <v/>
    <v/>
    <v>DT_NKM_UNIT_S_FOX_RIFLE_ATTACK1</v>
    <v/>
    <v>0</v>
    <v/>
    <v/>
    <v/>
    <v/>
    <v>50</v>
    <v/>
    <v/>
    <v/>
    <v/>
    <v/>
    <v/>
    <v/>
    <v/>
    <v/>
    <v/>
    <v/>
    <v/>
    <v>0.5</v>
    <v>0.1</v>
    <v/>
    <v/>
    <v/>
    <v/>
    <v/>
    <v>AB_FX_HIT_GUN_A_ORANGE</v>
    <v/>
    <v>FX_COMBAT_ALL_GUN_FIRE_SMALL</v>
    <v/>
    <v>NRT_NO_ACTION</v>
    <v>4</v>
    <v/>
    <v/>
    <v/>
    <v/>
    <v>0.56299999999999994</v>
    <v/>
    <v/>
    <v/>
    <v/>
    <v/>
    <v>0.75</v>
    <v/>
    <v>1</v>
    <v>m_listNKMEventAttack</v>
    <v/>
    <v>1</v>
    <v/>
    <v>True</v>
    <v/>
    <v/>
    <v/>
    <v/>
    <v/>
    <v>False</v>
    <v/>
    <v/>
    <v/>
    <v/>
    <v/>
    <v/>
    <v>DT_NKM_UNIT_S_FOX_RIFLE_ATTACK1</v>
    <v>15/30</v>
    <v>13/30</v>
    <v/>
    <v/>
    <v/>
    <v/>
    <v>800.0</v>
    <v>0.0</v>
    <v/>
    <v/>
    <v/>
    <v/>
    <v>NDTT_ENEMY</v>
    <v/>
    <v/>
    <v/>
    <v>3</v>
    <v>DT_NKM_UNIT_S_FOX_RIFLE_ATTACK1</v>
  </rv>
  <rv s="45">
    <v>3</v>
    <v>DT_DUMMY</v>
    <v>1</v>
    <v>Generic</v>
    <v>DE_NKM_UNIT_S_FOX_RIFLE_ATTACK1_END</v>
    <v>1</v>
    <v>1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False</v>
    <v>1</v>
    <v/>
    <v>True</v>
    <v/>
    <v/>
    <v/>
    <v/>
    <v/>
    <v>False</v>
    <v>True</v>
    <v/>
    <v/>
    <v/>
    <v/>
    <v/>
    <v>DT_DUMMY</v>
    <v>9999/30</v>
    <v>0/30</v>
    <v/>
    <v/>
    <v/>
    <v/>
    <v>10.0</v>
    <v>-10.0</v>
    <v/>
    <v/>
    <v/>
    <v/>
    <v>NDTT_ENEMY</v>
    <v/>
    <v/>
    <v/>
    <v>3</v>
    <v>DT_DUMMY</v>
  </rv>
  <rv s="49">
    <v>3</v>
    <v>DT_NKM_UNIT_S_FOX_RIFLE_ATTACK1_END</v>
    <v>1</v>
    <v>Generic</v>
    <v>DE_NKM_UNIT_S_FOX_RIFLE_ATTACK1_END</v>
    <v>1</v>
    <v>2</v>
    <v/>
    <v/>
    <v/>
    <v/>
    <v>DT_NKM_UNIT_S_FOX_RIFLE_ATTACK1_END</v>
    <v/>
    <v>0</v>
    <v/>
    <v/>
    <v/>
    <v/>
    <v>150</v>
    <v/>
    <v/>
    <v/>
    <v/>
    <v/>
    <v>2</v>
    <v>0.2</v>
    <v/>
    <v/>
    <v/>
    <v/>
    <v/>
    <v>0.3</v>
    <v/>
    <v/>
    <v/>
    <v/>
    <v/>
    <v/>
    <v>AB_FX_HIT_SLASH_A_RED</v>
    <v/>
    <v>FX_COMBAT_ALL_HIT_EXPLOSION_FIRE_SMALL</v>
    <v/>
    <v>NRT_NO_ACTION</v>
    <v/>
    <v/>
    <v/>
    <v/>
    <v/>
    <v>0.63749999999999996</v>
    <v/>
    <v/>
    <v/>
    <v/>
    <v/>
    <v>1</v>
    <v/>
    <v>1</v>
    <v>m_listNKMEventAttack</v>
    <v>False</v>
    <v>2</v>
    <v/>
    <v>True</v>
    <v/>
    <v/>
    <v/>
    <v/>
    <v/>
    <v>False</v>
    <v/>
    <v/>
    <v/>
    <v/>
    <v/>
    <v>{'m_SkillStrID': 'NKM_UNIT_S_FOX_RIFLE_PASSIVE', 'm_SkillLevel': [1, 4]}</v>
    <v>DT_NKM_UNIT_S_FOX_RIFLE_ATTACK1_END</v>
    <v>9999/30</v>
    <v>0/30</v>
    <v/>
    <v/>
    <v/>
    <v/>
    <v>150.0</v>
    <v>-150.0</v>
    <v/>
    <v/>
    <v/>
    <v/>
    <v/>
    <v/>
    <v/>
    <v/>
    <v>3</v>
    <v>DT_NKM_UNIT_S_FOX_RIFLE_ATTACK1_END</v>
  </rv>
  <rv s="49">
    <v>3</v>
    <v>DT_NKM_UNIT_S_FOX_RIFLE_ATTACK1_END</v>
    <v>1</v>
    <v>Generic</v>
    <v>DE_NKM_UNIT_S_FOX_RIFLE_ATTACK1_END</v>
    <v>2</v>
    <v>2</v>
    <v/>
    <v/>
    <v/>
    <v/>
    <v>DT_NKM_UNIT_S_FOX_RIFLE_ATTACK1_END</v>
    <v/>
    <v>0</v>
    <v/>
    <v/>
    <v/>
    <v/>
    <v>150</v>
    <v/>
    <v/>
    <v/>
    <v/>
    <v/>
    <v>2</v>
    <v>0.2</v>
    <v/>
    <v/>
    <v/>
    <v/>
    <v/>
    <v>0.3</v>
    <v/>
    <v/>
    <v/>
    <v/>
    <v/>
    <v/>
    <v>AB_FX_HIT_SLASH_A_RED</v>
    <v/>
    <v>FX_COMBAT_ALL_HIT_EXPLOSION_FIRE_SMALL</v>
    <v/>
    <v>NRT_NO_ACTION</v>
    <v/>
    <v/>
    <v/>
    <v/>
    <v/>
    <v>0.63749999999999996</v>
    <v/>
    <v/>
    <v/>
    <v/>
    <v/>
    <v>1</v>
    <v/>
    <v>1</v>
    <v>m_listNKMEventAttack</v>
    <v>False</v>
    <v>3</v>
    <v/>
    <v>True</v>
    <v/>
    <v/>
    <v/>
    <v/>
    <v/>
    <v>False</v>
    <v/>
    <v/>
    <v/>
    <v/>
    <v/>
    <v>{'m_SkillStrID': 'NKM_UNIT_S_FOX_RIFLE_PASSIVE', 'm_SkillLevel': [5, 99]}</v>
    <v>DT_NKM_UNIT_S_FOX_RIFLE_ATTACK1_END</v>
    <v>9999/30</v>
    <v>0/30</v>
    <v/>
    <v/>
    <v/>
    <v/>
    <v>150.0</v>
    <v>-150.0</v>
    <v/>
    <v/>
    <v/>
    <v/>
    <v/>
    <v/>
    <v/>
    <v/>
    <v>3</v>
    <v>DT_NKM_UNIT_S_FOX_RIFLE_ATTACK1_END</v>
  </rv>
  <rv s="42">
    <v>3</v>
    <v>DT_NKM_UNIT_S_FOX_RIFLE_ATTACK1</v>
    <v>1</v>
    <v>Generic</v>
    <v/>
    <v/>
    <v/>
    <v/>
    <v/>
    <v/>
    <v/>
    <v>DT_NKM_UNIT_S_FOX_RIFLE_ATTACK1</v>
    <v/>
    <v>0</v>
    <v/>
    <v/>
    <v/>
    <v/>
    <v>50</v>
    <v/>
    <v/>
    <v/>
    <v/>
    <v/>
    <v/>
    <v/>
    <v/>
    <v/>
    <v/>
    <v/>
    <v/>
    <v>0.5</v>
    <v>0.1</v>
    <v/>
    <v/>
    <v/>
    <v/>
    <v/>
    <v>AB_FX_HIT_GUN_A_ORANGE</v>
    <v/>
    <v>FX_COMBAT_ALL_GUN_FIRE_SMALL</v>
    <v/>
    <v>NRT_NO_ACTION</v>
    <v>4</v>
    <v/>
    <v/>
    <v/>
    <v/>
    <v>0.56299999999999994</v>
    <v/>
    <v/>
    <v/>
    <v/>
    <v/>
    <v>0.75</v>
    <v/>
    <v>1</v>
    <v>m_listNKMEventAttack</v>
    <v/>
    <v>1</v>
    <v/>
    <v>True</v>
    <v/>
    <v/>
    <v/>
    <v/>
    <v/>
    <v/>
    <v>False</v>
    <v/>
    <v/>
    <v/>
    <v/>
    <v/>
    <v>DT_NKM_UNIT_S_FOX_RIFLE_ATTACK1</v>
    <v>15/30</v>
    <v>13/30</v>
    <v/>
    <v/>
    <v/>
    <v/>
    <v>800.0</v>
    <v>0.0</v>
    <v/>
    <v/>
    <v/>
    <v/>
    <v>NDTT_ENEMY</v>
    <v/>
    <v/>
    <v/>
    <v>4</v>
    <v>DT_NKM_UNIT_S_FOX_RIFLE_ATTACK1</v>
  </rv>
  <rv s="49">
    <v>3</v>
    <v>DT_NKM_UNIT_S_FOX_RIFLE_ATTACK1_END</v>
    <v>1</v>
    <v>Generic</v>
    <v>DE_NKM_UNIT_S_FOX_RIFLE_ATTACK1_END_AIR</v>
    <v>1</v>
    <v>2</v>
    <v/>
    <v/>
    <v/>
    <v/>
    <v>DT_NKM_UNIT_S_FOX_RIFLE_ATTACK1_END</v>
    <v/>
    <v>0</v>
    <v/>
    <v/>
    <v/>
    <v/>
    <v>150</v>
    <v/>
    <v/>
    <v/>
    <v/>
    <v/>
    <v>2</v>
    <v>0.2</v>
    <v/>
    <v/>
    <v/>
    <v/>
    <v/>
    <v>0.3</v>
    <v/>
    <v/>
    <v/>
    <v/>
    <v/>
    <v/>
    <v>AB_FX_HIT_SLASH_A_RED</v>
    <v/>
    <v>FX_COMBAT_ALL_HIT_EXPLOSION_FIRE_SMALL</v>
    <v/>
    <v>NRT_NO_ACTION</v>
    <v/>
    <v/>
    <v/>
    <v/>
    <v/>
    <v>0.63749999999999996</v>
    <v/>
    <v/>
    <v/>
    <v/>
    <v/>
    <v>1</v>
    <v/>
    <v>1</v>
    <v>m_listNKMEventAttack</v>
    <v>False</v>
    <v>2</v>
    <v/>
    <v>True</v>
    <v/>
    <v/>
    <v/>
    <v/>
    <v/>
    <v>True</v>
    <v>False</v>
    <v/>
    <v/>
    <v/>
    <v/>
    <v>{'m_SkillStrID': 'NKM_UNIT_S_FOX_RIFLE_PASSIVE', 'm_SkillLevel': [1, 4]}</v>
    <v>DT_NKM_UNIT_S_FOX_RIFLE_ATTACK1_END</v>
    <v>9999/30</v>
    <v>0/30</v>
    <v/>
    <v/>
    <v/>
    <v/>
    <v>150.0</v>
    <v>-150.0</v>
    <v/>
    <v/>
    <v/>
    <v/>
    <v/>
    <v/>
    <v/>
    <v/>
    <v>4</v>
    <v>DT_NKM_UNIT_S_FOX_RIFLE_ATTACK1_END</v>
  </rv>
  <rv s="49">
    <v>3</v>
    <v>DT_NKM_UNIT_S_FOX_RIFLE_ATTACK1_END</v>
    <v>1</v>
    <v>Generic</v>
    <v>DE_NKM_UNIT_S_FOX_RIFLE_ATTACK1_END_AIR</v>
    <v>2</v>
    <v>2</v>
    <v/>
    <v/>
    <v/>
    <v/>
    <v>DT_NKM_UNIT_S_FOX_RIFLE_ATTACK1_END</v>
    <v/>
    <v>0</v>
    <v/>
    <v/>
    <v/>
    <v/>
    <v>150</v>
    <v/>
    <v/>
    <v/>
    <v/>
    <v/>
    <v>2</v>
    <v>0.2</v>
    <v/>
    <v/>
    <v/>
    <v/>
    <v/>
    <v>0.3</v>
    <v/>
    <v/>
    <v/>
    <v/>
    <v/>
    <v/>
    <v>AB_FX_HIT_SLASH_A_RED</v>
    <v/>
    <v>FX_COMBAT_ALL_HIT_EXPLOSION_FIRE_SMALL</v>
    <v/>
    <v>NRT_NO_ACTION</v>
    <v/>
    <v/>
    <v/>
    <v/>
    <v/>
    <v>0.63749999999999996</v>
    <v/>
    <v/>
    <v/>
    <v/>
    <v/>
    <v>1</v>
    <v/>
    <v>1</v>
    <v>m_listNKMEventAttack</v>
    <v>False</v>
    <v>3</v>
    <v/>
    <v>True</v>
    <v/>
    <v/>
    <v/>
    <v/>
    <v/>
    <v>True</v>
    <v>False</v>
    <v/>
    <v/>
    <v/>
    <v/>
    <v>{'m_SkillStrID': 'NKM_UNIT_S_FOX_RIFLE_PASSIVE', 'm_SkillLevel': [5, 99]}</v>
    <v>DT_NKM_UNIT_S_FOX_RIFLE_ATTACK1_END</v>
    <v>9999/30</v>
    <v>0/30</v>
    <v/>
    <v/>
    <v/>
    <v/>
    <v>150.0</v>
    <v>-150.0</v>
    <v/>
    <v/>
    <v/>
    <v/>
    <v/>
    <v/>
    <v/>
    <v/>
    <v>4</v>
    <v>DT_NKM_UNIT_S_FOX_RIFLE_ATTACK1_END</v>
  </rv>
  <rv s="45">
    <v>3</v>
    <v>DT_NKM_UNIT_S_FOX_SNIPER_ATTACK1</v>
    <v>1</v>
    <v>Generic</v>
    <v>DE_NKM_UNIT_S_FOX_SNIPER_ATTACK1</v>
    <v>1</v>
    <v>1</v>
    <v/>
    <v/>
    <v/>
    <v/>
    <v>DT_NKM_UNIT_S_FOX_SNIPER_ATTACK1</v>
    <v/>
    <v>0</v>
    <v/>
    <v/>
    <v/>
    <v/>
    <v>300</v>
    <v/>
    <v/>
    <v/>
    <v/>
    <v/>
    <v>0</v>
    <v>0.3</v>
    <v/>
    <v/>
    <v/>
    <v/>
    <v/>
    <v/>
    <v/>
    <v/>
    <v/>
    <v/>
    <v/>
    <v/>
    <v>AB_FX_HIT_GUN_A_ORANGE</v>
    <v/>
    <v>FX_COMBAT_ALL_HIT_GUN_FIRE_SMALL_02</v>
    <v/>
    <v>NRT_NO_ACTION</v>
    <v/>
    <v/>
    <v/>
    <v/>
    <v/>
    <v>1</v>
    <v/>
    <v/>
    <v/>
    <v/>
    <v/>
    <v>1</v>
    <v/>
    <v>1</v>
    <v>m_listNKMEventAttack</v>
    <v>False</v>
    <v>1</v>
    <v/>
    <v>False</v>
    <v/>
    <v/>
    <v/>
    <v/>
    <v/>
    <v>False</v>
    <v>True</v>
    <v/>
    <v/>
    <v/>
    <v/>
    <v>{'m_SkillStrID': 'NKM_UNIT_S_FOX_SNIPER_PASSIVE', 'm_SkillLevel': [1, 4]}</v>
    <v>DT_NKM_UNIT_S_FOX_SNIPER_ATTACK1</v>
    <v>1000/30</v>
    <v>0/30</v>
    <v/>
    <v/>
    <v/>
    <v/>
    <v>100.0</v>
    <v>-50.0</v>
    <v/>
    <v/>
    <v/>
    <v/>
    <v>NDTT_ENEMY</v>
    <v/>
    <v/>
    <v/>
    <v>3</v>
    <v>DT_NKM_UNIT_S_FOX_SNIPER_ATTACK1</v>
  </rv>
  <rv s="45">
    <v>3</v>
    <v>DT_NKM_UNIT_S_FOX_SNIPER_ATTACK1_LV5</v>
    <v>1</v>
    <v>Generic</v>
    <v>DE_NKM_UNIT_S_FOX_SNIPER_ATTACK1</v>
    <v>2</v>
    <v>1</v>
    <v/>
    <v/>
    <v/>
    <v/>
    <v>DT_NKM_UNIT_S_FOX_SNIPER_ATTACK1_LV5</v>
    <v/>
    <v>0</v>
    <v/>
    <v/>
    <v/>
    <v/>
    <v>1200</v>
    <v/>
    <v/>
    <v/>
    <v/>
    <v/>
    <v>0</v>
    <v>0.3</v>
    <v/>
    <v/>
    <v/>
    <v/>
    <v/>
    <v/>
    <v/>
    <v/>
    <v/>
    <v/>
    <v/>
    <v/>
    <v>AB_FX_HIT_GUN_A_ORANGE</v>
    <v/>
    <v>FX_COMBAT_ALL_HIT_GUN_FIRE_SMALL_02</v>
    <v/>
    <v>NRT_NO_ACTION</v>
    <v/>
    <v/>
    <v/>
    <v/>
    <v/>
    <v>1</v>
    <v/>
    <v/>
    <v/>
    <v/>
    <v/>
    <v>1</v>
    <v/>
    <v>1</v>
    <v>m_listNKMEventAttack</v>
    <v>False</v>
    <v>1</v>
    <v/>
    <v>False</v>
    <v/>
    <v/>
    <v/>
    <v/>
    <v/>
    <v>False</v>
    <v>True</v>
    <v/>
    <v/>
    <v/>
    <v/>
    <v>{'m_SkillStrID': 'NKM_UNIT_S_FOX_SNIPER_PASSIVE', 'm_SkillLevel': [5, 99]}</v>
    <v>DT_NKM_UNIT_S_FOX_SNIPER_ATTACK1_LV5</v>
    <v>1000/30</v>
    <v>0/30</v>
    <v/>
    <v/>
    <v/>
    <v/>
    <v>100.0</v>
    <v>-50.0</v>
    <v/>
    <v/>
    <v/>
    <v/>
    <v>NDTT_ENEMY</v>
    <v/>
    <v/>
    <v/>
    <v>3</v>
    <v>DT_NKM_UNIT_S_FOX_SNIPER_ATTACK1_LV5</v>
  </rv>
  <rv s="45">
    <v>3</v>
    <v>DT_DUMMY</v>
    <v>1</v>
    <v>Generic</v>
    <v>DE_NKM_UNIT_S_FOX_RPG_ATTACK1</v>
    <v>1</v>
    <v>1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False</v>
    <v>1</v>
    <v/>
    <v>True</v>
    <v/>
    <v/>
    <v/>
    <v/>
    <v/>
    <v>False</v>
    <v>True</v>
    <v/>
    <v/>
    <v/>
    <v/>
    <v/>
    <v>DT_DUMMY</v>
    <v>9999/30</v>
    <v>0/30</v>
    <v/>
    <v/>
    <v/>
    <v/>
    <v>10.0</v>
    <v>-10.0</v>
    <v/>
    <v/>
    <v/>
    <v/>
    <v>NDTT_ENEMY</v>
    <v/>
    <v/>
    <v/>
    <v>3</v>
    <v>DT_DUMMY</v>
  </rv>
  <rv s="45">
    <v>3</v>
    <v>DT_DUMMY</v>
    <v>1</v>
    <v>Generic</v>
    <v>DE_NKM_UNIT_S_FOX_RPG_ATTACK1</v>
    <v>1</v>
    <v>2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False</v>
    <v>1</v>
    <v/>
    <v>True</v>
    <v/>
    <v/>
    <v/>
    <v/>
    <v/>
    <v>False</v>
    <v>True</v>
    <v/>
    <v/>
    <v/>
    <v/>
    <v/>
    <v>DT_DUMMY</v>
    <v>9999/30</v>
    <v>0/30</v>
    <v/>
    <v/>
    <v/>
    <v/>
    <v>10.0</v>
    <v>-10.0</v>
    <v/>
    <v/>
    <v/>
    <v/>
    <v>NDTT_ENEMY</v>
    <v/>
    <v/>
    <v/>
    <v>3</v>
    <v>DT_DUMMY</v>
  </rv>
  <rv s="43">
    <v>3</v>
    <v>DT_NKM_UNIT_S_FOX_RPG_ATTACK1</v>
    <v>1</v>
    <v>Generic</v>
    <v>DE_NKM_UNIT_S_FOX_RPG_ATTACK1</v>
    <v>1</v>
    <v>3</v>
    <v/>
    <v/>
    <v/>
    <v/>
    <v>DT_NKM_UNIT_S_FOX_RPG_ATTACK1</v>
    <v/>
    <v>0</v>
    <v/>
    <v/>
    <v/>
    <v/>
    <v>300</v>
    <v/>
    <v/>
    <v/>
    <v/>
    <v/>
    <v>0</v>
    <v>0.4</v>
    <v/>
    <v/>
    <v/>
    <v/>
    <v/>
    <v/>
    <v/>
    <v/>
    <v/>
    <v/>
    <v/>
    <v/>
    <v>AB_FX_HIT_SLASH_A_RED</v>
    <v/>
    <v>FX_COMBAT_ALL_HIT_EXPLOSION_FIRE_SMALL</v>
    <v/>
    <v>NRT_NO_ACTION</v>
    <v/>
    <v/>
    <v/>
    <v/>
    <v/>
    <v>1.125</v>
    <v/>
    <v/>
    <v/>
    <v/>
    <v/>
    <v>1.5</v>
    <v/>
    <v>1</v>
    <v>m_listNKMEventAttack</v>
    <v>False</v>
    <v>3</v>
    <v/>
    <v>True</v>
    <v/>
    <v/>
    <v/>
    <v/>
    <v/>
    <v>False</v>
    <v>True</v>
    <v/>
    <v/>
    <v/>
    <v/>
    <v/>
    <v>DT_NKM_UNIT_S_FOX_RPG_ATTACK1</v>
    <v>9999/30</v>
    <v>0/30</v>
    <v/>
    <v/>
    <v/>
    <v/>
    <v>200.0</v>
    <v>-200.0</v>
    <v/>
    <v/>
    <v/>
    <v/>
    <v>NDTT_ENEMY</v>
    <v/>
    <v/>
    <v/>
    <v>3</v>
    <v>DT_NKM_UNIT_S_FOX_RPG_ATTACK1</v>
  </rv>
  <rv s="45">
    <v>3</v>
    <v>DT_DUMMY</v>
    <v>1</v>
    <v>Generic</v>
    <v>DE_NKM_UNIT_S_FOX_STINGER_ATTACK1</v>
    <v>1</v>
    <v>1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False</v>
    <v>1</v>
    <v/>
    <v>True</v>
    <v/>
    <v/>
    <v/>
    <v/>
    <v/>
    <v/>
    <v>False</v>
    <v/>
    <v/>
    <v/>
    <v/>
    <v/>
    <v>DT_DUMMY</v>
    <v>9999/30</v>
    <v>0/30</v>
    <v/>
    <v/>
    <v/>
    <v/>
    <v>30.0</v>
    <v>-30.0</v>
    <v/>
    <v/>
    <v/>
    <v/>
    <v>NDTT_ENEMY</v>
    <v/>
    <v/>
    <v/>
    <v>3</v>
    <v>DT_DUMMY</v>
  </rv>
  <rv s="49">
    <v>3</v>
    <v>DT_NKM_UNIT_S_FOX_STINGER_ATTACK1</v>
    <v>1</v>
    <v>Generic</v>
    <v>DE_NKM_UNIT_S_FOX_STINGER_ATTACK1</v>
    <v>1</v>
    <v>2</v>
    <v/>
    <v/>
    <v/>
    <v/>
    <v>DT_NKM_UNIT_S_FOX_STINGER_ATTACK1</v>
    <v/>
    <v>0</v>
    <v/>
    <v/>
    <v/>
    <v/>
    <v>300</v>
    <v/>
    <v/>
    <v/>
    <v/>
    <v/>
    <v>0</v>
    <v>0.4</v>
    <v/>
    <v/>
    <v/>
    <v/>
    <v/>
    <v/>
    <v/>
    <v/>
    <v/>
    <v/>
    <v/>
    <v/>
    <v>AB_FX_HIT_SLASH_A_RED</v>
    <v/>
    <v>FX_COMBAT_ALL_HIT_EXPLOSION_FIRE_SMALL</v>
    <v/>
    <v>NRT_NO_ACTION</v>
    <v/>
    <v/>
    <v/>
    <v/>
    <v/>
    <v>0.75</v>
    <v/>
    <v/>
    <v/>
    <v/>
    <v/>
    <v>1</v>
    <v/>
    <v>1</v>
    <v>m_listNKMEventAttack</v>
    <v>True</v>
    <v>2</v>
    <v/>
    <v>True</v>
    <v/>
    <v/>
    <v/>
    <v/>
    <v/>
    <v/>
    <v>False</v>
    <v/>
    <v/>
    <v/>
    <v/>
    <v/>
    <v>DT_NKM_UNIT_S_FOX_STINGER_ATTACK1</v>
    <v>30/30</v>
    <v>0/30</v>
    <v/>
    <v/>
    <v/>
    <v/>
    <v>200.0</v>
    <v>-200.0</v>
    <v/>
    <v/>
    <v/>
    <v/>
    <v/>
    <v/>
    <v/>
    <v/>
    <v>3</v>
    <v>DT_NKM_UNIT_S_FOX_STINGER_ATTACK1</v>
  </rv>
  <rv s="50">
    <v>3</v>
    <v>DT_NKM_UNIT_S_FOX_MORTAR_ATTACK1</v>
    <v>1</v>
    <v>Generic</v>
    <v>DE_NKM_UNIT_S_FOX_MORTAR_ATTACK1_UP</v>
    <v>1</v>
    <v>1</v>
    <v>DE_NKM_UNIT_S_FOX_MORTAR_ATTACK1</v>
    <v>1</v>
    <v>2</v>
    <v/>
    <v>DT_NKM_UNIT_S_FOX_MORTAR_ATTACK1</v>
    <v/>
    <v>0</v>
    <v/>
    <v/>
    <v/>
    <v/>
    <v>300</v>
    <v/>
    <v/>
    <v/>
    <v/>
    <v/>
    <v>0</v>
    <v>0.4</v>
    <v/>
    <v/>
    <v/>
    <v/>
    <v/>
    <v/>
    <v/>
    <v/>
    <v/>
    <v/>
    <v/>
    <v/>
    <v>AB_FX_HIT_SLASH_A_RED</v>
    <v/>
    <v>FX_COMBAT_ALL_HIT_EXPLOSION_FIRE_SMALL</v>
    <v/>
    <v>NRT_NO_ACTION</v>
    <v/>
    <v/>
    <v/>
    <v/>
    <v/>
    <v>2</v>
    <v/>
    <v/>
    <v/>
    <v/>
    <v/>
    <v>2</v>
    <v/>
    <v>1</v>
    <v>m_listNKMEventAttack</v>
    <v/>
    <v>3</v>
    <v/>
    <v>False</v>
    <v/>
    <v/>
    <v/>
    <v/>
    <v/>
    <v>False</v>
    <v>True</v>
    <v/>
    <v/>
    <v/>
    <v/>
    <v/>
    <v>DT_NKM_UNIT_S_FOX_MORTAR_ATTACK1</v>
    <v>5/30</v>
    <v>1/30</v>
    <v/>
    <v/>
    <v/>
    <v/>
    <v>200.0</v>
    <v>-200.0</v>
    <v/>
    <v/>
    <v/>
    <v/>
    <v>NDTT_ENEMY</v>
    <v/>
    <v/>
    <v/>
    <v>3</v>
    <v>DT_NKM_UNIT_S_FOX_MORTAR_ATTACK1</v>
  </rv>
  <rv s="42">
    <v>3</v>
    <v>DT_NKM_UNIT_S_FOX_MORTAR_ATTACK2</v>
    <v>1</v>
    <v>Generic</v>
    <v/>
    <v/>
    <v/>
    <v/>
    <v/>
    <v/>
    <v/>
    <v>DT_NKM_UNIT_S_FOX_MORTAR_ATTACK2</v>
    <v/>
    <v>0</v>
    <v/>
    <v/>
    <v/>
    <v/>
    <v>0</v>
    <v/>
    <v/>
    <v/>
    <v/>
    <v/>
    <v>0</v>
    <v>0.2</v>
    <v/>
    <v/>
    <v/>
    <v/>
    <v/>
    <v>0.5</v>
    <v>0.1</v>
    <v/>
    <v/>
    <v/>
    <v/>
    <v/>
    <v>AB_FX_HIT_GUN_A_ORANGE</v>
    <v/>
    <v>FX_COMBAT_ALL_GUN_FIRE_SMALL</v>
    <v/>
    <v>NRT_NO_ACTION</v>
    <v>5</v>
    <v/>
    <v/>
    <v/>
    <v/>
    <v>0.25</v>
    <v/>
    <v/>
    <v/>
    <v/>
    <v/>
    <v>0.25</v>
    <v/>
    <v>1</v>
    <v>m_listNKMEventAttack</v>
    <v/>
    <v>1</v>
    <v/>
    <v>True</v>
    <v/>
    <v/>
    <v/>
    <v/>
    <v/>
    <v>False</v>
    <v/>
    <v/>
    <v/>
    <v/>
    <v/>
    <v/>
    <v>DT_NKM_UNIT_S_FOX_MORTAR_ATTACK2</v>
    <v>4/30</v>
    <v>2/30</v>
    <v/>
    <v/>
    <v/>
    <v/>
    <v>900.0</v>
    <v>0.0</v>
    <v/>
    <v/>
    <v/>
    <v/>
    <v>NDTT_ENEMY</v>
    <v/>
    <v/>
    <v/>
    <v>5</v>
    <v>DT_NKM_UNIT_S_FOX_MORTAR_ATTACK2</v>
  </rv>
  <rv s="42">
    <v>3</v>
    <v>DT_NKM_UNIT_S_FOX_MORTAR_ATTACK2</v>
    <v>1</v>
    <v>Generic</v>
    <v/>
    <v/>
    <v/>
    <v/>
    <v/>
    <v/>
    <v/>
    <v>DT_NKM_UNIT_S_FOX_MORTAR_ATTACK2</v>
    <v/>
    <v>0</v>
    <v/>
    <v/>
    <v/>
    <v/>
    <v>0</v>
    <v/>
    <v/>
    <v/>
    <v/>
    <v/>
    <v>0</v>
    <v>0.2</v>
    <v/>
    <v/>
    <v/>
    <v/>
    <v/>
    <v>0.5</v>
    <v>0.1</v>
    <v/>
    <v/>
    <v/>
    <v/>
    <v/>
    <v>AB_FX_HIT_GUN_A_ORANGE</v>
    <v/>
    <v>FX_COMBAT_ALL_GUN_FIRE_SMALL</v>
    <v/>
    <v>NRT_NO_ACTION</v>
    <v>5</v>
    <v/>
    <v/>
    <v/>
    <v/>
    <v>0.25</v>
    <v/>
    <v/>
    <v/>
    <v/>
    <v/>
    <v>0.25</v>
    <v/>
    <v>1</v>
    <v>m_listNKMEventAttack</v>
    <v/>
    <v>1</v>
    <v/>
    <v>True</v>
    <v/>
    <v/>
    <v/>
    <v/>
    <v/>
    <v/>
    <v>False</v>
    <v/>
    <v/>
    <v/>
    <v/>
    <v/>
    <v>DT_NKM_UNIT_S_FOX_MORTAR_ATTACK2</v>
    <v>4/30</v>
    <v>2/30</v>
    <v/>
    <v/>
    <v/>
    <v/>
    <v>900.0</v>
    <v>0.0</v>
    <v/>
    <v/>
    <v/>
    <v/>
    <v>NDTT_ENEMY</v>
    <v/>
    <v/>
    <v/>
    <v>8</v>
    <v>DT_NKM_UNIT_S_FOX_MORTAR_ATTACK2</v>
  </rv>
  <rv s="45">
    <v>3</v>
    <v>DT_NKM_UNIT_M_FOX_HOWITZER_ATTACK</v>
    <v>1</v>
    <v>Generic</v>
    <v>DE_NKM_UNIT_M_FOX_HOWITZER_ATTACK</v>
    <v>1</v>
    <v>1</v>
    <v/>
    <v/>
    <v/>
    <v/>
    <v>DT_NKM_UNIT_M_FOX_HOWITZER_ATTACK</v>
    <v/>
    <v>0</v>
    <v/>
    <v/>
    <v/>
    <v/>
    <v>0</v>
    <v/>
    <v/>
    <v/>
    <v/>
    <v/>
    <v>13</v>
    <v>0.5</v>
    <v/>
    <v/>
    <v/>
    <v/>
    <v/>
    <v/>
    <v/>
    <v/>
    <v/>
    <v/>
    <v/>
    <v/>
    <v>AB_FX_HIT_SLASH_A_RED</v>
    <v/>
    <v>FX_COMBAT_ALL_HIT_EXPLOSION_FIRE_BIG</v>
    <v/>
    <v>NRT_NO_ACTION</v>
    <v/>
    <v/>
    <v/>
    <v/>
    <v/>
    <v>1</v>
    <v/>
    <v/>
    <v/>
    <v/>
    <v/>
    <v>1</v>
    <v/>
    <v>1</v>
    <v>m_listNKMEventAttack</v>
    <v>False</v>
    <v>3</v>
    <v/>
    <v>False</v>
    <v/>
    <v/>
    <v/>
    <v/>
    <v/>
    <v>False</v>
    <v>True</v>
    <v/>
    <v/>
    <v/>
    <v/>
    <v/>
    <v>DT_NKM_UNIT_M_FOX_HOWITZER_ATTACK</v>
    <v>10/30</v>
    <v>5/30</v>
    <v/>
    <v/>
    <v/>
    <v/>
    <v>250.0</v>
    <v>-250.0</v>
    <v/>
    <v/>
    <v/>
    <v/>
    <v>NDTT_ENEMY</v>
    <v/>
    <v/>
    <v/>
    <v>4</v>
    <v>DT_NKM_UNIT_M_FOX_HOWITZER_ATTACK</v>
  </rv>
  <rv s="51">
    <v>3</v>
    <v>DT_NKM_UNIT_M_FOX_ANTIAIR_ATTACK1</v>
    <v>1</v>
    <v>Generic</v>
    <v/>
    <v/>
    <v/>
    <v/>
    <v/>
    <v/>
    <v/>
    <v>DT_NKM_UNIT_M_FOX_ANTIAIR_ATTACK1</v>
    <v/>
    <v>0</v>
    <v/>
    <v/>
    <v/>
    <v/>
    <v>50</v>
    <v/>
    <v/>
    <v/>
    <v/>
    <v/>
    <v>2</v>
    <v>0.2</v>
    <v/>
    <v/>
    <v/>
    <v/>
    <v/>
    <v>0.6</v>
    <v>0.1</v>
    <v/>
    <v/>
    <v/>
    <v/>
    <v/>
    <v>AB_FX_HIT_GUN_A_ORANGE</v>
    <v/>
    <v>FX_COMBAT_ALL_GUN_FIRE_SMALL</v>
    <v/>
    <v>NRT_NO_ACTION</v>
    <v>4</v>
    <v/>
    <v/>
    <v/>
    <v/>
    <v>0.5</v>
    <v/>
    <v/>
    <v/>
    <v/>
    <v/>
    <v>1</v>
    <v>2</v>
    <v>1</v>
    <v>m_listNKMEventAttack</v>
    <v/>
    <v>1</v>
    <v/>
    <v>True</v>
    <v/>
    <v/>
    <v/>
    <v/>
    <v/>
    <v>False</v>
    <v/>
    <v/>
    <v/>
    <v/>
    <v/>
    <v/>
    <v>DT_NKM_UNIT_M_FOX_ANTIAIR_ATTACK1</v>
    <v>3/30</v>
    <v>1/30</v>
    <v/>
    <v/>
    <v/>
    <v/>
    <v>900.0</v>
    <v>0.0</v>
    <v/>
    <v/>
    <v/>
    <v/>
    <v>NDTT_ENEMY</v>
    <v/>
    <v/>
    <v/>
    <v>3</v>
    <v>DT_NKM_UNIT_M_FOX_ANTIAIR_ATTACK1</v>
  </rv>
  <rv s="51">
    <v>3</v>
    <v>DT_NKM_UNIT_M_FOX_ANTIAIR_ATTACK1</v>
    <v>1</v>
    <v>Generic</v>
    <v/>
    <v/>
    <v/>
    <v/>
    <v/>
    <v/>
    <v/>
    <v>DT_NKM_UNIT_M_FOX_ANTIAIR_ATTACK1</v>
    <v/>
    <v>0</v>
    <v/>
    <v/>
    <v/>
    <v/>
    <v>50</v>
    <v/>
    <v/>
    <v/>
    <v/>
    <v/>
    <v>2</v>
    <v>0.2</v>
    <v/>
    <v/>
    <v/>
    <v/>
    <v/>
    <v>0.6</v>
    <v>0.1</v>
    <v/>
    <v/>
    <v/>
    <v/>
    <v/>
    <v>AB_FX_HIT_GUN_A_ORANGE</v>
    <v/>
    <v>FX_COMBAT_ALL_GUN_FIRE_SMALL</v>
    <v/>
    <v>NRT_NO_ACTION</v>
    <v>4</v>
    <v/>
    <v/>
    <v/>
    <v/>
    <v>0.5</v>
    <v/>
    <v/>
    <v/>
    <v/>
    <v/>
    <v>1</v>
    <v>2</v>
    <v>2</v>
    <v>m_listNKMEventAttack</v>
    <v/>
    <v>1</v>
    <v/>
    <v>True</v>
    <v/>
    <v/>
    <v/>
    <v/>
    <v/>
    <v>False</v>
    <v/>
    <v/>
    <v/>
    <v/>
    <v/>
    <v/>
    <v>DT_NKM_UNIT_M_FOX_ANTIAIR_ATTACK1</v>
    <v>18/30</v>
    <v>16/30</v>
    <v/>
    <v/>
    <v/>
    <v/>
    <v>900.0</v>
    <v>0.0</v>
    <v/>
    <v/>
    <v/>
    <v/>
    <v>NDTT_ENEMY</v>
    <v/>
    <v/>
    <v/>
    <v>3</v>
    <v>DT_NKM_UNIT_M_FOX_ANTIAIR_ATTACK1</v>
  </rv>
  <rv s="51">
    <v>3</v>
    <v>DT_NKM_UNIT_M_FOX_ANTIAIR_ATTACK1</v>
    <v>1</v>
    <v>Generic</v>
    <v/>
    <v/>
    <v/>
    <v/>
    <v/>
    <v/>
    <v/>
    <v>DT_NKM_UNIT_M_FOX_ANTIAIR_ATTACK1</v>
    <v/>
    <v>0</v>
    <v/>
    <v/>
    <v/>
    <v/>
    <v>50</v>
    <v/>
    <v/>
    <v/>
    <v/>
    <v/>
    <v>2</v>
    <v>0.2</v>
    <v/>
    <v/>
    <v/>
    <v/>
    <v/>
    <v>0.6</v>
    <v>0.1</v>
    <v/>
    <v/>
    <v/>
    <v/>
    <v/>
    <v>AB_FX_HIT_GUN_A_ORANGE</v>
    <v/>
    <v>FX_COMBAT_ALL_GUN_FIRE_SMALL</v>
    <v/>
    <v>NRT_NO_ACTION</v>
    <v>4</v>
    <v/>
    <v/>
    <v/>
    <v/>
    <v>0.5</v>
    <v/>
    <v/>
    <v/>
    <v/>
    <v/>
    <v>1</v>
    <v>2</v>
    <v>1</v>
    <v>m_listNKMEventAttack</v>
    <v/>
    <v>1</v>
    <v/>
    <v>True</v>
    <v/>
    <v/>
    <v/>
    <v/>
    <v/>
    <v/>
    <v>False</v>
    <v/>
    <v/>
    <v/>
    <v/>
    <v/>
    <v>DT_NKM_UNIT_M_FOX_ANTIAIR_ATTACK1</v>
    <v>3/30</v>
    <v>1/30</v>
    <v/>
    <v/>
    <v/>
    <v/>
    <v>1000.0</v>
    <v>0.0</v>
    <v/>
    <v/>
    <v/>
    <v/>
    <v>NDTT_ENEMY</v>
    <v/>
    <v/>
    <v/>
    <v>6</v>
    <v>DT_NKM_UNIT_M_FOX_ANTIAIR_ATTACK1</v>
  </rv>
  <rv s="51">
    <v>3</v>
    <v>DT_NKM_UNIT_M_FOX_ANTIAIR_ATTACK1</v>
    <v>1</v>
    <v>Generic</v>
    <v/>
    <v/>
    <v/>
    <v/>
    <v/>
    <v/>
    <v/>
    <v>DT_NKM_UNIT_M_FOX_ANTIAIR_ATTACK1</v>
    <v/>
    <v>0</v>
    <v/>
    <v/>
    <v/>
    <v/>
    <v>50</v>
    <v/>
    <v/>
    <v/>
    <v/>
    <v/>
    <v>2</v>
    <v>0.2</v>
    <v/>
    <v/>
    <v/>
    <v/>
    <v/>
    <v>0.6</v>
    <v>0.1</v>
    <v/>
    <v/>
    <v/>
    <v/>
    <v/>
    <v>AB_FX_HIT_GUN_A_ORANGE</v>
    <v/>
    <v>FX_COMBAT_ALL_GUN_FIRE_SMALL</v>
    <v/>
    <v>NRT_NO_ACTION</v>
    <v>4</v>
    <v/>
    <v/>
    <v/>
    <v/>
    <v>0.5</v>
    <v/>
    <v/>
    <v/>
    <v/>
    <v/>
    <v>1</v>
    <v>2</v>
    <v>2</v>
    <v>m_listNKMEventAttack</v>
    <v/>
    <v>1</v>
    <v/>
    <v>True</v>
    <v/>
    <v/>
    <v/>
    <v/>
    <v/>
    <v/>
    <v>False</v>
    <v/>
    <v/>
    <v/>
    <v/>
    <v/>
    <v>DT_NKM_UNIT_M_FOX_ANTIAIR_ATTACK1</v>
    <v>18/30</v>
    <v>16/30</v>
    <v/>
    <v/>
    <v/>
    <v/>
    <v>1000.0</v>
    <v>0.0</v>
    <v/>
    <v/>
    <v/>
    <v/>
    <v>NDTT_ENEMY</v>
    <v/>
    <v/>
    <v/>
    <v>6</v>
    <v>DT_NKM_UNIT_M_FOX_ANTIAIR_ATTACK1</v>
  </rv>
  <rv s="52">
    <v>3</v>
    <v>DT_NKM_UNIT_M_FOX_ROCKET_ATTACK1</v>
    <v>1</v>
    <v>Generic</v>
    <v>DE_NKM_UNIT_M_FOX_ROCKET_ATTACK1_DUMMY</v>
    <v>1</v>
    <v>1</v>
    <v>DE_NKM_UNIT_M_FOX_ROCKET_ATTACK1</v>
    <v>1</v>
    <v>2</v>
    <v/>
    <v>DT_NKM_UNIT_M_FOX_ROCKET_ATTACK1</v>
    <v/>
    <v>0</v>
    <v/>
    <v/>
    <v/>
    <v/>
    <v>50</v>
    <v/>
    <v/>
    <v/>
    <v/>
    <v/>
    <v>3</v>
    <v>0.3</v>
    <v/>
    <v/>
    <v/>
    <v/>
    <v/>
    <v/>
    <v/>
    <v/>
    <v/>
    <v/>
    <v/>
    <v/>
    <v>AB_FX_HIT_SLASH_A_RED</v>
    <v/>
    <v/>
    <v/>
    <v>NRT_NO_ACTION</v>
    <v/>
    <v/>
    <v/>
    <v/>
    <v/>
    <v>0.375</v>
    <v/>
    <v/>
    <v/>
    <v/>
    <v/>
    <v>3</v>
    <v>6</v>
    <v>1</v>
    <v>m_listNKMEventAttack</v>
    <v>False</v>
    <v>3</v>
    <v/>
    <v>False</v>
    <v/>
    <v/>
    <v/>
    <v/>
    <v/>
    <v>False</v>
    <v>True</v>
    <v/>
    <v/>
    <v/>
    <v/>
    <v/>
    <v>DT_NKM_UNIT_M_FOX_ROCKET_ATTACK1</v>
    <v>1000/30</v>
    <v>1/30</v>
    <v/>
    <v/>
    <v/>
    <v/>
    <v>150.0</v>
    <v>-150.0</v>
    <v/>
    <v/>
    <v/>
    <v/>
    <v>NDTT_ENEMY</v>
    <v/>
    <v/>
    <v/>
    <v>3</v>
    <v>DT_NKM_UNIT_M_FOX_ROCKET_ATTACK1</v>
  </rv>
  <rv s="52">
    <v>3</v>
    <v>DT_NKM_UNIT_M_FOX_ROCKET_ATTACK1</v>
    <v>1</v>
    <v>Generic</v>
    <v>DE_NKM_UNIT_M_FOX_ROCKET_ATTACK1_DUMMY</v>
    <v>1</v>
    <v>1</v>
    <v>DE_NKM_UNIT_M_FOX_ROCKET_ATTACK1</v>
    <v>1</v>
    <v>2</v>
    <v/>
    <v>DT_NKM_UNIT_M_FOX_ROCKET_ATTACK1</v>
    <v/>
    <v>0</v>
    <v/>
    <v/>
    <v/>
    <v/>
    <v>50</v>
    <v/>
    <v/>
    <v/>
    <v/>
    <v/>
    <v>3</v>
    <v>0.3</v>
    <v/>
    <v/>
    <v/>
    <v/>
    <v/>
    <v/>
    <v/>
    <v/>
    <v/>
    <v/>
    <v/>
    <v/>
    <v>AB_FX_HIT_SLASH_A_RED</v>
    <v/>
    <v/>
    <v/>
    <v>NRT_NO_ACTION</v>
    <v/>
    <v/>
    <v/>
    <v/>
    <v/>
    <v>0.375</v>
    <v/>
    <v/>
    <v/>
    <v/>
    <v/>
    <v>3</v>
    <v>6</v>
    <v>2</v>
    <v>m_listNKMEventAttack</v>
    <v>False</v>
    <v>3</v>
    <v/>
    <v>False</v>
    <v/>
    <v/>
    <v/>
    <v/>
    <v/>
    <v>False</v>
    <v>True</v>
    <v/>
    <v/>
    <v/>
    <v/>
    <v/>
    <v>DT_NKM_UNIT_M_FOX_ROCKET_ATTACK1</v>
    <v>1000/30</v>
    <v>1/30</v>
    <v/>
    <v/>
    <v/>
    <v/>
    <v>150.0</v>
    <v>-150.0</v>
    <v/>
    <v/>
    <v/>
    <v/>
    <v>NDTT_ENEMY</v>
    <v/>
    <v/>
    <v/>
    <v>3</v>
    <v>DT_NKM_UNIT_M_FOX_ROCKET_ATTACK1</v>
  </rv>
  <rv s="52">
    <v>3</v>
    <v>DT_NKM_UNIT_M_FOX_ROCKET_ATTACK1</v>
    <v>1</v>
    <v>Generic</v>
    <v>DE_NKM_UNIT_M_FOX_ROCKET_ATTACK1_DUMMY</v>
    <v>1</v>
    <v>1</v>
    <v>DE_NKM_UNIT_M_FOX_ROCKET_ATTACK1</v>
    <v>1</v>
    <v>2</v>
    <v/>
    <v>DT_NKM_UNIT_M_FOX_ROCKET_ATTACK1</v>
    <v/>
    <v>0</v>
    <v/>
    <v/>
    <v/>
    <v/>
    <v>50</v>
    <v/>
    <v/>
    <v/>
    <v/>
    <v/>
    <v>3</v>
    <v>0.3</v>
    <v/>
    <v/>
    <v/>
    <v/>
    <v/>
    <v/>
    <v/>
    <v/>
    <v/>
    <v/>
    <v/>
    <v/>
    <v>AB_FX_HIT_SLASH_A_RED</v>
    <v/>
    <v/>
    <v/>
    <v>NRT_NO_ACTION</v>
    <v/>
    <v/>
    <v/>
    <v/>
    <v/>
    <v>0.375</v>
    <v/>
    <v/>
    <v/>
    <v/>
    <v/>
    <v>3</v>
    <v>6</v>
    <v>3</v>
    <v>m_listNKMEventAttack</v>
    <v>False</v>
    <v>3</v>
    <v/>
    <v>False</v>
    <v/>
    <v/>
    <v/>
    <v/>
    <v/>
    <v>False</v>
    <v>True</v>
    <v/>
    <v/>
    <v/>
    <v/>
    <v/>
    <v>DT_NKM_UNIT_M_FOX_ROCKET_ATTACK1</v>
    <v>1000/30</v>
    <v>1/30</v>
    <v/>
    <v/>
    <v/>
    <v/>
    <v>150.0</v>
    <v>-150.0</v>
    <v/>
    <v/>
    <v/>
    <v/>
    <v>NDTT_ENEMY</v>
    <v/>
    <v/>
    <v/>
    <v>3</v>
    <v>DT_NKM_UNIT_M_FOX_ROCKET_ATTACK1</v>
  </rv>
  <rv s="52">
    <v>3</v>
    <v>DT_NKM_UNIT_M_FOX_ROCKET_ATTACK1</v>
    <v>1</v>
    <v>Generic</v>
    <v>DE_NKM_UNIT_M_FOX_ROCKET_ATTACK1_DUMMY</v>
    <v>1</v>
    <v>1</v>
    <v>DE_NKM_UNIT_M_FOX_ROCKET_ATTACK1</v>
    <v>1</v>
    <v>2</v>
    <v/>
    <v>DT_NKM_UNIT_M_FOX_ROCKET_ATTACK1</v>
    <v/>
    <v>0</v>
    <v/>
    <v/>
    <v/>
    <v/>
    <v>50</v>
    <v/>
    <v/>
    <v/>
    <v/>
    <v/>
    <v>3</v>
    <v>0.3</v>
    <v/>
    <v/>
    <v/>
    <v/>
    <v/>
    <v/>
    <v/>
    <v/>
    <v/>
    <v/>
    <v/>
    <v/>
    <v>AB_FX_HIT_SLASH_A_RED</v>
    <v/>
    <v/>
    <v/>
    <v>NRT_NO_ACTION</v>
    <v/>
    <v/>
    <v/>
    <v/>
    <v/>
    <v>0.375</v>
    <v/>
    <v/>
    <v/>
    <v/>
    <v/>
    <v>3</v>
    <v>6</v>
    <v>4</v>
    <v>m_listNKMEventAttack</v>
    <v>False</v>
    <v>3</v>
    <v/>
    <v>False</v>
    <v/>
    <v/>
    <v/>
    <v/>
    <v/>
    <v>False</v>
    <v>True</v>
    <v/>
    <v/>
    <v/>
    <v/>
    <v/>
    <v>DT_NKM_UNIT_M_FOX_ROCKET_ATTACK1</v>
    <v>1000/30</v>
    <v>1/30</v>
    <v/>
    <v/>
    <v/>
    <v/>
    <v>150.0</v>
    <v>-150.0</v>
    <v/>
    <v/>
    <v/>
    <v/>
    <v>NDTT_ENEMY</v>
    <v/>
    <v/>
    <v/>
    <v>3</v>
    <v>DT_NKM_UNIT_M_FOX_ROCKET_ATTACK1</v>
  </rv>
  <rv s="52">
    <v>3</v>
    <v>DT_NKM_UNIT_M_FOX_ROCKET_ATTACK1</v>
    <v>1</v>
    <v>Generic</v>
    <v>DE_NKM_UNIT_M_FOX_ROCKET_ATTACK1_DUMMY</v>
    <v>1</v>
    <v>1</v>
    <v>DE_NKM_UNIT_M_FOX_ROCKET_ATTACK1</v>
    <v>1</v>
    <v>2</v>
    <v/>
    <v>DT_NKM_UNIT_M_FOX_ROCKET_ATTACK1</v>
    <v/>
    <v>0</v>
    <v/>
    <v/>
    <v/>
    <v/>
    <v>50</v>
    <v/>
    <v/>
    <v/>
    <v/>
    <v/>
    <v>3</v>
    <v>0.3</v>
    <v/>
    <v/>
    <v/>
    <v/>
    <v/>
    <v/>
    <v/>
    <v/>
    <v/>
    <v/>
    <v/>
    <v/>
    <v>AB_FX_HIT_SLASH_A_RED</v>
    <v/>
    <v/>
    <v/>
    <v>NRT_NO_ACTION</v>
    <v/>
    <v/>
    <v/>
    <v/>
    <v/>
    <v>0.375</v>
    <v/>
    <v/>
    <v/>
    <v/>
    <v/>
    <v>3</v>
    <v>6</v>
    <v>5</v>
    <v>m_listNKMEventAttack</v>
    <v>False</v>
    <v>3</v>
    <v/>
    <v>False</v>
    <v/>
    <v/>
    <v/>
    <v/>
    <v/>
    <v>False</v>
    <v>True</v>
    <v/>
    <v/>
    <v/>
    <v/>
    <v/>
    <v>DT_NKM_UNIT_M_FOX_ROCKET_ATTACK1</v>
    <v>1000/30</v>
    <v>1/30</v>
    <v/>
    <v/>
    <v/>
    <v/>
    <v>150.0</v>
    <v>-150.0</v>
    <v/>
    <v/>
    <v/>
    <v/>
    <v>NDTT_ENEMY</v>
    <v/>
    <v/>
    <v/>
    <v>3</v>
    <v>DT_NKM_UNIT_M_FOX_ROCKET_ATTACK1</v>
  </rv>
  <rv s="52">
    <v>3</v>
    <v>DT_NKM_UNIT_M_FOX_ROCKET_ATTACK1</v>
    <v>1</v>
    <v>Generic</v>
    <v>DE_NKM_UNIT_M_FOX_ROCKET_ATTACK1_DUMMY</v>
    <v>1</v>
    <v>1</v>
    <v>DE_NKM_UNIT_M_FOX_ROCKET_ATTACK1</v>
    <v>1</v>
    <v>2</v>
    <v/>
    <v>DT_NKM_UNIT_M_FOX_ROCKET_ATTACK1</v>
    <v/>
    <v>0</v>
    <v/>
    <v/>
    <v/>
    <v/>
    <v>50</v>
    <v/>
    <v/>
    <v/>
    <v/>
    <v/>
    <v>3</v>
    <v>0.3</v>
    <v/>
    <v/>
    <v/>
    <v/>
    <v/>
    <v/>
    <v/>
    <v/>
    <v/>
    <v/>
    <v/>
    <v/>
    <v>AB_FX_HIT_SLASH_A_RED</v>
    <v/>
    <v/>
    <v/>
    <v>NRT_NO_ACTION</v>
    <v/>
    <v/>
    <v/>
    <v/>
    <v/>
    <v>0.375</v>
    <v/>
    <v/>
    <v/>
    <v/>
    <v/>
    <v>3</v>
    <v>6</v>
    <v>6</v>
    <v>m_listNKMEventAttack</v>
    <v>False</v>
    <v>3</v>
    <v/>
    <v>False</v>
    <v/>
    <v/>
    <v/>
    <v/>
    <v/>
    <v>False</v>
    <v>True</v>
    <v/>
    <v/>
    <v/>
    <v/>
    <v/>
    <v>DT_NKM_UNIT_M_FOX_ROCKET_ATTACK1</v>
    <v>1000/30</v>
    <v>1/30</v>
    <v/>
    <v/>
    <v/>
    <v/>
    <v>150.0</v>
    <v>-150.0</v>
    <v/>
    <v/>
    <v/>
    <v/>
    <v>NDTT_ENEMY</v>
    <v/>
    <v/>
    <v/>
    <v>3</v>
    <v>DT_NKM_UNIT_M_FOX_ROCKET_ATTACK1</v>
  </rv>
  <rv s="42">
    <v>3</v>
    <v>DT_NKM_UNIT_M_FOX_VEHICLE_START</v>
    <v>1</v>
    <v>Generic</v>
    <v/>
    <v/>
    <v/>
    <v/>
    <v/>
    <v/>
    <v/>
    <v>DT_NKM_UNIT_M_FOX_VEHICLE_START</v>
    <v/>
    <v>0</v>
    <v/>
    <v/>
    <v/>
    <v/>
    <v>1300</v>
    <v/>
    <v/>
    <v/>
    <v/>
    <v/>
    <v>0</v>
    <v>0.4</v>
    <v/>
    <v/>
    <v/>
    <v/>
    <v/>
    <v/>
    <v/>
    <v/>
    <v/>
    <v/>
    <v/>
    <v/>
    <v>AB_FX_HIT_SLASH_A_BLUE</v>
    <v/>
    <v>FX_COMBAT_ALL_HIT_SMASH_BIG</v>
    <v/>
    <v>NRT_DAMAGE_B</v>
    <v/>
    <v/>
    <v/>
    <v/>
    <v/>
    <v>1.8</v>
    <v/>
    <v/>
    <v/>
    <v/>
    <v/>
    <v>1.8</v>
    <v/>
    <v>1</v>
    <v>m_listNKMEventAttack</v>
    <v/>
    <v>2</v>
    <v/>
    <v>True</v>
    <v/>
    <v/>
    <v>True</v>
    <v/>
    <v/>
    <v>False</v>
    <v/>
    <v/>
    <v/>
    <v/>
    <v/>
    <v/>
    <v>DT_NKM_UNIT_M_FOX_VEHICLE_START</v>
    <v>10/30</v>
    <v>5/30</v>
    <v/>
    <v/>
    <v/>
    <v/>
    <v>125.0</v>
    <v>-200.0</v>
    <v/>
    <v/>
    <v/>
    <v/>
    <v>NDTT_ENEMY</v>
    <v/>
    <v/>
    <v/>
    <v>1</v>
    <v>DT_NKM_UNIT_M_FOX_VEHICLE_START</v>
  </rv>
  <rv s="42">
    <v>3</v>
    <v>DT_NKM_UNIT_M_FOX_VEHICLE_ATTACK</v>
    <v>1</v>
    <v>Generic</v>
    <v/>
    <v/>
    <v/>
    <v/>
    <v/>
    <v/>
    <v/>
    <v>DT_NKM_UNIT_M_FOX_VEHICLE_ATTACK</v>
    <v/>
    <v>0</v>
    <v/>
    <v/>
    <v/>
    <v/>
    <v>50</v>
    <v/>
    <v/>
    <v/>
    <v/>
    <v/>
    <v/>
    <v/>
    <v/>
    <v/>
    <v/>
    <v/>
    <v/>
    <v/>
    <v>0.1</v>
    <v/>
    <v/>
    <v/>
    <v/>
    <v/>
    <v>AB_FX_HIT_GUN_A_ORANGE</v>
    <v/>
    <v>FX_COMBAT_ALL_GUN_FIRE_SMALL</v>
    <v/>
    <v>NRT_NO_ACTION</v>
    <v>6</v>
    <v/>
    <v/>
    <v/>
    <v/>
    <v>0.5</v>
    <v/>
    <v/>
    <v/>
    <v/>
    <v/>
    <v>0.5</v>
    <v/>
    <v>1</v>
    <v>m_listNKMEventAttack</v>
    <v/>
    <v>1</v>
    <v/>
    <v>True</v>
    <v/>
    <v/>
    <v>True</v>
    <v/>
    <v/>
    <v>False</v>
    <v/>
    <v/>
    <v/>
    <v/>
    <v/>
    <v/>
    <v>DT_NKM_UNIT_M_FOX_VEHICLE_ATTACK</v>
    <v>15/30</v>
    <v>10/30</v>
    <v/>
    <v/>
    <v/>
    <v/>
    <v>350.0</v>
    <v>0.0</v>
    <v/>
    <v/>
    <v/>
    <v/>
    <v>NDTT_ENEMY</v>
    <v/>
    <v/>
    <v/>
    <v>2</v>
    <v>DT_NKM_UNIT_M_FOX_VEHICLE_ATTACK</v>
  </rv>
  <rv s="42">
    <v>3</v>
    <v>DT_NKM_UNIT_M_FOX_VEHICLE_ATTACK</v>
    <v>1</v>
    <v>Generic</v>
    <v/>
    <v/>
    <v/>
    <v/>
    <v/>
    <v/>
    <v/>
    <v>DT_NKM_UNIT_M_FOX_VEHICLE_ATTACK</v>
    <v/>
    <v>0</v>
    <v/>
    <v/>
    <v/>
    <v/>
    <v>50</v>
    <v/>
    <v/>
    <v/>
    <v/>
    <v/>
    <v/>
    <v/>
    <v/>
    <v/>
    <v/>
    <v/>
    <v/>
    <v/>
    <v>0.1</v>
    <v/>
    <v/>
    <v/>
    <v/>
    <v/>
    <v>AB_FX_HIT_GUN_A_ORANGE</v>
    <v/>
    <v>FX_COMBAT_ALL_GUN_FIRE_SMALL</v>
    <v/>
    <v>NRT_NO_ACTION</v>
    <v>6</v>
    <v/>
    <v/>
    <v/>
    <v/>
    <v>0.5</v>
    <v/>
    <v/>
    <v/>
    <v/>
    <v/>
    <v>0.5</v>
    <v/>
    <v>2</v>
    <v>m_listNKMEventAttack</v>
    <v/>
    <v>1</v>
    <v/>
    <v>True</v>
    <v/>
    <v/>
    <v>True</v>
    <v/>
    <v/>
    <v>False</v>
    <v/>
    <v/>
    <v/>
    <v/>
    <v/>
    <v/>
    <v>DT_NKM_UNIT_M_FOX_VEHICLE_ATTACK</v>
    <v>40/30</v>
    <v>35/30</v>
    <v/>
    <v/>
    <v/>
    <v/>
    <v>350.0</v>
    <v>0.0</v>
    <v/>
    <v/>
    <v/>
    <v/>
    <v>NDTT_ENEMY</v>
    <v/>
    <v/>
    <v/>
    <v>2</v>
    <v>DT_NKM_UNIT_M_FOX_VEHICLE_ATTACK</v>
  </rv>
  <rv s="42">
    <v>3</v>
    <v>DT_NKM_UNIT_M_FOX_VEHICLE_ATTACK</v>
    <v>1</v>
    <v>Generic</v>
    <v/>
    <v/>
    <v/>
    <v/>
    <v/>
    <v/>
    <v/>
    <v>DT_NKM_UNIT_M_FOX_VEHICLE_ATTACK</v>
    <v/>
    <v>0</v>
    <v/>
    <v/>
    <v/>
    <v/>
    <v>50</v>
    <v/>
    <v/>
    <v/>
    <v/>
    <v/>
    <v/>
    <v/>
    <v/>
    <v/>
    <v/>
    <v/>
    <v/>
    <v/>
    <v>0.1</v>
    <v/>
    <v/>
    <v/>
    <v/>
    <v/>
    <v>AB_FX_HIT_GUN_A_ORANGE</v>
    <v/>
    <v>FX_COMBAT_ALL_GUN_FIRE_SMALL</v>
    <v/>
    <v>NRT_NO_ACTION</v>
    <v>6</v>
    <v/>
    <v/>
    <v/>
    <v/>
    <v>0.5</v>
    <v/>
    <v/>
    <v/>
    <v/>
    <v/>
    <v>0.5</v>
    <v/>
    <v>1</v>
    <v>m_listNKMEventAttack</v>
    <v/>
    <v>1</v>
    <v/>
    <v>True</v>
    <v/>
    <v/>
    <v>True</v>
    <v/>
    <v/>
    <v/>
    <v>False</v>
    <v/>
    <v/>
    <v/>
    <v/>
    <v/>
    <v>DT_NKM_UNIT_M_FOX_VEHICLE_ATTACK</v>
    <v>15/30</v>
    <v>10/30</v>
    <v/>
    <v/>
    <v/>
    <v/>
    <v>350.0</v>
    <v>0.0</v>
    <v/>
    <v/>
    <v/>
    <v/>
    <v>NDTT_ENEMY</v>
    <v/>
    <v/>
    <v/>
    <v>3</v>
    <v>DT_NKM_UNIT_M_FOX_VEHICLE_ATTACK</v>
  </rv>
  <rv s="42">
    <v>3</v>
    <v>DT_NKM_UNIT_M_FOX_VEHICLE_ATTACK</v>
    <v>1</v>
    <v>Generic</v>
    <v/>
    <v/>
    <v/>
    <v/>
    <v/>
    <v/>
    <v/>
    <v>DT_NKM_UNIT_M_FOX_VEHICLE_ATTACK</v>
    <v/>
    <v>0</v>
    <v/>
    <v/>
    <v/>
    <v/>
    <v>50</v>
    <v/>
    <v/>
    <v/>
    <v/>
    <v/>
    <v/>
    <v/>
    <v/>
    <v/>
    <v/>
    <v/>
    <v/>
    <v/>
    <v>0.1</v>
    <v/>
    <v/>
    <v/>
    <v/>
    <v/>
    <v>AB_FX_HIT_GUN_A_ORANGE</v>
    <v/>
    <v>FX_COMBAT_ALL_GUN_FIRE_SMALL</v>
    <v/>
    <v>NRT_NO_ACTION</v>
    <v>6</v>
    <v/>
    <v/>
    <v/>
    <v/>
    <v>0.5</v>
    <v/>
    <v/>
    <v/>
    <v/>
    <v/>
    <v>0.5</v>
    <v/>
    <v>2</v>
    <v>m_listNKMEventAttack</v>
    <v/>
    <v>1</v>
    <v/>
    <v>True</v>
    <v/>
    <v/>
    <v>True</v>
    <v/>
    <v/>
    <v/>
    <v>False</v>
    <v/>
    <v/>
    <v/>
    <v/>
    <v/>
    <v>DT_NKM_UNIT_M_FOX_VEHICLE_ATTACK</v>
    <v>40/30</v>
    <v>35/30</v>
    <v/>
    <v/>
    <v/>
    <v/>
    <v>350.0</v>
    <v>0.0</v>
    <v/>
    <v/>
    <v/>
    <v/>
    <v>NDTT_ENEMY</v>
    <v/>
    <v/>
    <v/>
    <v>3</v>
    <v>DT_NKM_UNIT_M_FOX_VEHICLE_ATTACK</v>
  </rv>
  <rv s="53">
    <v>3</v>
    <v>DT_NKM_UNIT_S_TIDE_SUBMACHINEGUN_ATTACK1</v>
    <v>1</v>
    <v>Generic</v>
    <v/>
    <v/>
    <v/>
    <v/>
    <v/>
    <v/>
    <v/>
    <v>DT_NKM_UNIT_S_TIDE_SUBMACHINEGUN_ATTACK1</v>
    <v/>
    <v>0</v>
    <v/>
    <v/>
    <v/>
    <v/>
    <v>50</v>
    <v/>
    <v/>
    <v/>
    <v/>
    <v/>
    <v/>
    <v/>
    <v/>
    <v/>
    <v/>
    <v/>
    <v/>
    <v/>
    <v>0.1</v>
    <v/>
    <v/>
    <v/>
    <v/>
    <v/>
    <v>AB_FX_HIT_GUN_A_ORANGE</v>
    <v/>
    <v>FX_COMBAT_ALL_GUN_FIRE_SMALL_03</v>
    <v/>
    <v>NRT_NO_ACTION</v>
    <v>4</v>
    <v/>
    <v/>
    <v/>
    <v/>
    <v>0.439</v>
    <v/>
    <v/>
    <v/>
    <v/>
    <v/>
    <v>1.3</v>
    <v>2</v>
    <v>1</v>
    <v>m_listNKMEventAttack</v>
    <v/>
    <v>1</v>
    <v/>
    <v>True</v>
    <v/>
    <v/>
    <v/>
    <v/>
    <v/>
    <v>False</v>
    <v/>
    <v/>
    <v/>
    <v/>
    <v/>
    <v/>
    <v>DT_NKM_UNIT_S_TIDE_SUBMACHINEGUN_ATTACK1</v>
    <v>8/30</v>
    <v>5/30</v>
    <v/>
    <v/>
    <v/>
    <v/>
    <v>750.0</v>
    <v>0.0</v>
    <v/>
    <v/>
    <v/>
    <v/>
    <v>NDTT_ENEMY</v>
    <v/>
    <v/>
    <v/>
    <v>3</v>
    <v>DT_NKM_UNIT_S_TIDE_SUBMACHINEGUN_ATTACK1</v>
  </rv>
  <rv s="53">
    <v>3</v>
    <v>DT_NKM_UNIT_S_TIDE_SUBMACHINEGUN_ATTACK1</v>
    <v>1</v>
    <v>Generic</v>
    <v/>
    <v/>
    <v/>
    <v/>
    <v/>
    <v/>
    <v/>
    <v>DT_NKM_UNIT_S_TIDE_SUBMACHINEGUN_ATTACK1</v>
    <v/>
    <v>0</v>
    <v/>
    <v/>
    <v/>
    <v/>
    <v>50</v>
    <v/>
    <v/>
    <v/>
    <v/>
    <v/>
    <v/>
    <v/>
    <v/>
    <v/>
    <v/>
    <v/>
    <v/>
    <v/>
    <v>0.1</v>
    <v/>
    <v/>
    <v/>
    <v/>
    <v/>
    <v>AB_FX_HIT_GUN_A_ORANGE</v>
    <v/>
    <v>FX_COMBAT_ALL_GUN_FIRE_SMALL_03</v>
    <v/>
    <v>NRT_NO_ACTION</v>
    <v>4</v>
    <v/>
    <v/>
    <v/>
    <v/>
    <v>0.439</v>
    <v/>
    <v/>
    <v/>
    <v/>
    <v/>
    <v>1.3</v>
    <v>2</v>
    <v>2</v>
    <v>m_listNKMEventAttack</v>
    <v/>
    <v>1</v>
    <v/>
    <v>True</v>
    <v/>
    <v/>
    <v/>
    <v/>
    <v/>
    <v>False</v>
    <v/>
    <v/>
    <v/>
    <v/>
    <v/>
    <v/>
    <v>DT_NKM_UNIT_S_TIDE_SUBMACHINEGUN_ATTACK1</v>
    <v>37/30</v>
    <v>35/30</v>
    <v/>
    <v/>
    <v/>
    <v/>
    <v>750.0</v>
    <v>0.0</v>
    <v/>
    <v/>
    <v/>
    <v/>
    <v>NDTT_ENEMY</v>
    <v/>
    <v/>
    <v/>
    <v>3</v>
    <v>DT_NKM_UNIT_S_TIDE_SUBMACHINEGUN_ATTACK1</v>
  </rv>
  <rv s="53">
    <v>3</v>
    <v>DT_NKM_UNIT_S_TIDE_SUBMACHINEGUN_ATTACK1</v>
    <v>1</v>
    <v>Generic</v>
    <v/>
    <v/>
    <v/>
    <v/>
    <v/>
    <v/>
    <v/>
    <v>DT_NKM_UNIT_S_TIDE_SUBMACHINEGUN_ATTACK1</v>
    <v/>
    <v>0</v>
    <v/>
    <v/>
    <v/>
    <v/>
    <v>50</v>
    <v/>
    <v/>
    <v/>
    <v/>
    <v/>
    <v/>
    <v/>
    <v/>
    <v/>
    <v/>
    <v/>
    <v/>
    <v/>
    <v>0.1</v>
    <v/>
    <v/>
    <v/>
    <v/>
    <v/>
    <v>AB_FX_HIT_GUN_A_ORANGE</v>
    <v/>
    <v>FX_COMBAT_ALL_GUN_FIRE_SMALL_03</v>
    <v/>
    <v>NRT_NO_ACTION</v>
    <v>4</v>
    <v/>
    <v/>
    <v/>
    <v/>
    <v>0.439</v>
    <v/>
    <v/>
    <v/>
    <v/>
    <v/>
    <v>1.3</v>
    <v>2</v>
    <v>1</v>
    <v>m_listNKMEventAttack</v>
    <v/>
    <v>1</v>
    <v/>
    <v>True</v>
    <v/>
    <v/>
    <v/>
    <v/>
    <v/>
    <v/>
    <v>False</v>
    <v/>
    <v/>
    <v/>
    <v/>
    <v/>
    <v>DT_NKM_UNIT_S_TIDE_SUBMACHINEGUN_ATTACK1</v>
    <v>8/30</v>
    <v>5/30</v>
    <v/>
    <v/>
    <v/>
    <v/>
    <v>750.0</v>
    <v>0.0</v>
    <v/>
    <v/>
    <v/>
    <v/>
    <v>NDTT_ENEMY</v>
    <v/>
    <v/>
    <v/>
    <v>4</v>
    <v>DT_NKM_UNIT_S_TIDE_SUBMACHINEGUN_ATTACK1</v>
  </rv>
  <rv s="53">
    <v>3</v>
    <v>DT_NKM_UNIT_S_TIDE_SUBMACHINEGUN_ATTACK1</v>
    <v>1</v>
    <v>Generic</v>
    <v/>
    <v/>
    <v/>
    <v/>
    <v/>
    <v/>
    <v/>
    <v>DT_NKM_UNIT_S_TIDE_SUBMACHINEGUN_ATTACK1</v>
    <v/>
    <v>0</v>
    <v/>
    <v/>
    <v/>
    <v/>
    <v>50</v>
    <v/>
    <v/>
    <v/>
    <v/>
    <v/>
    <v/>
    <v/>
    <v/>
    <v/>
    <v/>
    <v/>
    <v/>
    <v/>
    <v>0.1</v>
    <v/>
    <v/>
    <v/>
    <v/>
    <v/>
    <v>AB_FX_HIT_GUN_A_ORANGE</v>
    <v/>
    <v>FX_COMBAT_ALL_GUN_FIRE_SMALL_03</v>
    <v/>
    <v>NRT_NO_ACTION</v>
    <v>4</v>
    <v/>
    <v/>
    <v/>
    <v/>
    <v>0.439</v>
    <v/>
    <v/>
    <v/>
    <v/>
    <v/>
    <v>1.3</v>
    <v>2</v>
    <v>2</v>
    <v>m_listNKMEventAttack</v>
    <v/>
    <v>1</v>
    <v/>
    <v>True</v>
    <v/>
    <v/>
    <v/>
    <v/>
    <v/>
    <v/>
    <v>False</v>
    <v/>
    <v/>
    <v/>
    <v/>
    <v/>
    <v>DT_NKM_UNIT_S_TIDE_SUBMACHINEGUN_ATTACK1</v>
    <v>37/30</v>
    <v>35/30</v>
    <v/>
    <v/>
    <v/>
    <v/>
    <v>750.0</v>
    <v>0.0</v>
    <v/>
    <v/>
    <v/>
    <v/>
    <v>NDTT_ENEMY</v>
    <v/>
    <v/>
    <v/>
    <v>4</v>
    <v>DT_NKM_UNIT_S_TIDE_SUBMACHINEGUN_ATTACK1</v>
  </rv>
  <rv s="43">
    <v>3</v>
    <v>DT_NKM_UNIT_S_TIDE_GUNSHIELD_MOVE</v>
    <v>1</v>
    <v>Generic</v>
    <v>DE_NKM_UNIT_S_TIDE_GUNSHIELD_MOVE</v>
    <v>1</v>
    <v>1</v>
    <v/>
    <v/>
    <v/>
    <v/>
    <v>DT_NKM_UNIT_S_TIDE_GUNSHIELD_MOVE</v>
    <v/>
    <v>0</v>
    <v/>
    <v/>
    <v/>
    <v/>
    <v>100</v>
    <v/>
    <v/>
    <v/>
    <v/>
    <v/>
    <v/>
    <v/>
    <v/>
    <v/>
    <v/>
    <v/>
    <v/>
    <v/>
    <v/>
    <v/>
    <v/>
    <v/>
    <v/>
    <v/>
    <v>AB_FX_HIT_GUN_A_ORANGE</v>
    <v/>
    <v>FX_COMBAT_ALL_HIT_SLASH_SMALL</v>
    <v/>
    <v>NRT_NO_ACTION</v>
    <v/>
    <v/>
    <v/>
    <v/>
    <v/>
    <v>0.52500000000000002</v>
    <v/>
    <v/>
    <v/>
    <v/>
    <v/>
    <v>0.7</v>
    <v/>
    <v>1</v>
    <v>m_listNKMEventAttack</v>
    <v>False</v>
    <v>1</v>
    <v/>
    <v>False</v>
    <v/>
    <v/>
    <v/>
    <v/>
    <v/>
    <v>False</v>
    <v>True</v>
    <v/>
    <v/>
    <v/>
    <v/>
    <v>{'m_SkillStrID': 'NKM_UNIT_S_TIDE_GUNSHIELD_PASSIVE', 'm_SkillLevel': [0, 4]}</v>
    <v>DT_NKM_UNIT_S_TIDE_GUNSHIELD_MOVE</v>
    <v>1000/30</v>
    <v>0/30</v>
    <v>3</v>
    <v/>
    <v/>
    <v/>
    <v>100.0</v>
    <v>-50.0</v>
    <v/>
    <v/>
    <v/>
    <v/>
    <v>NDTT_ENEMY</v>
    <v/>
    <v/>
    <v/>
    <v>2</v>
    <v>DT_NKM_UNIT_S_TIDE_GUNSHIELD_MOVE</v>
  </rv>
  <rv s="43">
    <v>3</v>
    <v>DT_NKM_UNIT_S_TIDE_GUNSHIELD_MOVE_LV5</v>
    <v>1</v>
    <v>Generic</v>
    <v>DE_NKM_UNIT_S_TIDE_GUNSHIELD_MOVE</v>
    <v>2</v>
    <v>1</v>
    <v/>
    <v/>
    <v/>
    <v/>
    <v>DT_NKM_UNIT_S_TIDE_GUNSHIELD_MOVE_LV5</v>
    <v/>
    <v>0</v>
    <v/>
    <v/>
    <v/>
    <v/>
    <v>100</v>
    <v/>
    <v/>
    <v/>
    <v/>
    <v/>
    <v/>
    <v/>
    <v/>
    <v/>
    <v/>
    <v/>
    <v/>
    <v/>
    <v/>
    <v/>
    <v/>
    <v/>
    <v/>
    <v/>
    <v>AB_FX_HIT_GUN_A_ORANGE</v>
    <v/>
    <v>FX_COMBAT_ALL_GUN_FIRE_SMALL</v>
    <v/>
    <v>NRT_NO_ACTION</v>
    <v/>
    <v/>
    <v/>
    <v/>
    <v/>
    <v>1.05</v>
    <v/>
    <v/>
    <v/>
    <v/>
    <v/>
    <v>1.4</v>
    <v/>
    <v>1</v>
    <v>m_listNKMEventAttack</v>
    <v>False</v>
    <v>1</v>
    <v/>
    <v>False</v>
    <v/>
    <v/>
    <v/>
    <v/>
    <v/>
    <v>False</v>
    <v>True</v>
    <v/>
    <v/>
    <v/>
    <v/>
    <v>{'m_SkillStrID': 'NKM_UNIT_S_TIDE_GUNSHIELD_PASSIVE', 'm_SkillLevel': [5, 99]}</v>
    <v>DT_NKM_UNIT_S_TIDE_GUNSHIELD_MOVE_LV5</v>
    <v>1000/30</v>
    <v>0/30</v>
    <v>3</v>
    <v/>
    <v/>
    <v/>
    <v>100.0</v>
    <v>-50.0</v>
    <v/>
    <v/>
    <v/>
    <v/>
    <v>NDTT_ENEMY</v>
    <v/>
    <v/>
    <v/>
    <v>2</v>
    <v>DT_NKM_UNIT_S_TIDE_GUNSHIELD_MOVE_LV5</v>
  </rv>
  <rv s="48">
    <v>3</v>
    <v>DT_NKM_UNIT_S_TIDE_GUNSHIELD_ATTACK1</v>
    <v>1</v>
    <v>Generic</v>
    <v/>
    <v/>
    <v/>
    <v/>
    <v/>
    <v/>
    <v/>
    <v>DT_NKM_UNIT_S_TIDE_GUNSHIELD_ATTACK1</v>
    <v/>
    <v>0</v>
    <v/>
    <v/>
    <v/>
    <v/>
    <v>200</v>
    <v/>
    <v/>
    <v/>
    <v/>
    <v/>
    <v/>
    <v/>
    <v/>
    <v/>
    <v/>
    <v/>
    <v/>
    <v/>
    <v/>
    <v/>
    <v/>
    <v/>
    <v/>
    <v/>
    <v>AB_FX_HIT_SLASH_A_BLUE</v>
    <v/>
    <v>FX_COMBAT_ALL_HIT_SMASH_SMALL</v>
    <v/>
    <v>NRT_NO_ACTION</v>
    <v/>
    <v/>
    <v/>
    <v/>
    <v/>
    <v>0.75</v>
    <v/>
    <v/>
    <v/>
    <v/>
    <v/>
    <v>1</v>
    <v/>
    <v>1</v>
    <v>m_listNKMEventAttack</v>
    <v/>
    <v>1</v>
    <v/>
    <v>True</v>
    <v/>
    <v/>
    <v/>
    <v/>
    <v/>
    <v>False</v>
    <v/>
    <v/>
    <v/>
    <v/>
    <v/>
    <v/>
    <v>DT_NKM_UNIT_S_TIDE_GUNSHIELD_ATTACK1</v>
    <v>25/30</v>
    <v>22/30</v>
    <v>3</v>
    <v/>
    <v/>
    <v/>
    <v>150.0</v>
    <v>0.0</v>
    <v/>
    <v/>
    <v/>
    <v/>
    <v>NDTT_ENEMY</v>
    <v/>
    <v/>
    <v/>
    <v>3</v>
    <v>DT_NKM_UNIT_S_TIDE_GUNSHIELD_ATTACK1</v>
  </rv>
  <rv s="48">
    <v>3</v>
    <v>DT_NKM_UNIT_S_TIDE_GUNSHIELD_ATTACK1</v>
    <v>1</v>
    <v>Generic</v>
    <v/>
    <v/>
    <v/>
    <v/>
    <v/>
    <v/>
    <v/>
    <v>DT_NKM_UNIT_S_TIDE_GUNSHIELD_ATTACK1</v>
    <v/>
    <v>0</v>
    <v/>
    <v/>
    <v/>
    <v/>
    <v>200</v>
    <v/>
    <v/>
    <v/>
    <v/>
    <v/>
    <v/>
    <v/>
    <v/>
    <v/>
    <v/>
    <v/>
    <v/>
    <v/>
    <v/>
    <v/>
    <v/>
    <v/>
    <v/>
    <v/>
    <v>AB_FX_HIT_SLASH_A_BLUE</v>
    <v/>
    <v>FX_COMBAT_ALL_HIT_SMASH_SMALL</v>
    <v/>
    <v>NRT_NO_ACTION</v>
    <v/>
    <v/>
    <v/>
    <v/>
    <v/>
    <v>0.75</v>
    <v/>
    <v/>
    <v/>
    <v/>
    <v/>
    <v>1</v>
    <v/>
    <v>1</v>
    <v>m_listNKMEventAttack</v>
    <v/>
    <v>1</v>
    <v/>
    <v>True</v>
    <v/>
    <v/>
    <v/>
    <v/>
    <v/>
    <v>False</v>
    <v/>
    <v/>
    <v/>
    <v/>
    <v/>
    <v/>
    <v>DT_NKM_UNIT_S_TIDE_GUNSHIELD_ATTACK1</v>
    <v>25/30</v>
    <v>22/30</v>
    <v>3</v>
    <v/>
    <v/>
    <v/>
    <v>150.0</v>
    <v>0.0</v>
    <v/>
    <v/>
    <v/>
    <v/>
    <v>NDTT_ENEMY</v>
    <v/>
    <v/>
    <v/>
    <v>4</v>
    <v>DT_NKM_UNIT_S_TIDE_GUNSHIELD_ATTACK1</v>
  </rv>
  <rv s="42">
    <v>3</v>
    <v>DT_NKM_UNIT_S_TIDE_GUNSHIELD_ATTACK1_AIR</v>
    <v>1</v>
    <v>Generic</v>
    <v/>
    <v/>
    <v/>
    <v/>
    <v/>
    <v/>
    <v/>
    <v>DT_NKM_UNIT_S_TIDE_GUNSHIELD_ATTACK1_AIR</v>
    <v/>
    <v>0</v>
    <v/>
    <v/>
    <v/>
    <v/>
    <v>100</v>
    <v/>
    <v/>
    <v/>
    <v/>
    <v/>
    <v/>
    <v/>
    <v/>
    <v/>
    <v/>
    <v/>
    <v/>
    <v/>
    <v>0.15</v>
    <v/>
    <v/>
    <v/>
    <v/>
    <v/>
    <v>AB_FX_HIT_GUN_A_ORANGE</v>
    <v/>
    <v>FX_COMBAT_ALL_GUN_FIRE_SMALL</v>
    <v/>
    <v>NRT_NO_ACTION</v>
    <v>2</v>
    <v/>
    <v/>
    <v/>
    <v/>
    <v>0.52500000000000002</v>
    <v/>
    <v/>
    <v/>
    <v/>
    <v/>
    <v>0.7</v>
    <v/>
    <v>1</v>
    <v>m_listNKMEventAttack</v>
    <v/>
    <v>1</v>
    <v/>
    <v>True</v>
    <v/>
    <v/>
    <v/>
    <v/>
    <v/>
    <v>True</v>
    <v/>
    <v/>
    <v/>
    <v/>
    <v/>
    <v/>
    <v>DT_NKM_UNIT_S_TIDE_GUNSHIELD_ATTACK1_AIR</v>
    <v>18/30</v>
    <v>15/30</v>
    <v/>
    <v/>
    <v/>
    <v/>
    <v>600.0</v>
    <v>0.0</v>
    <v/>
    <v/>
    <v/>
    <v/>
    <v>NDTT_ENEMY</v>
    <v/>
    <v/>
    <v/>
    <v>5</v>
    <v>DT_NKM_UNIT_S_TIDE_GUNSHIELD_ATTACK1_AIR</v>
  </rv>
  <rv s="42">
    <v>3</v>
    <v>DT_NKM_UNIT_S_TIDE_GUNSHIELD_ATTACK1_AIR</v>
    <v>1</v>
    <v>Generic</v>
    <v/>
    <v/>
    <v/>
    <v/>
    <v/>
    <v/>
    <v/>
    <v>DT_NKM_UNIT_S_TIDE_GUNSHIELD_ATTACK1_AIR</v>
    <v/>
    <v>0</v>
    <v/>
    <v/>
    <v/>
    <v/>
    <v>100</v>
    <v/>
    <v/>
    <v/>
    <v/>
    <v/>
    <v/>
    <v/>
    <v/>
    <v/>
    <v/>
    <v/>
    <v/>
    <v/>
    <v>0.15</v>
    <v/>
    <v/>
    <v/>
    <v/>
    <v/>
    <v>AB_FX_HIT_GUN_A_ORANGE</v>
    <v/>
    <v>FX_COMBAT_ALL_GUN_FIRE_SMALL</v>
    <v/>
    <v>NRT_NO_ACTION</v>
    <v>2</v>
    <v/>
    <v/>
    <v/>
    <v/>
    <v>0.52500000000000002</v>
    <v/>
    <v/>
    <v/>
    <v/>
    <v/>
    <v>0.7</v>
    <v/>
    <v>2</v>
    <v>m_listNKMEventAttack</v>
    <v/>
    <v>1</v>
    <v/>
    <v>True</v>
    <v/>
    <v/>
    <v/>
    <v/>
    <v/>
    <v>True</v>
    <v/>
    <v/>
    <v/>
    <v/>
    <v/>
    <v/>
    <v>DT_NKM_UNIT_S_TIDE_GUNSHIELD_ATTACK1_AIR</v>
    <v>28/30</v>
    <v>25/30</v>
    <v/>
    <v/>
    <v/>
    <v/>
    <v>500.0</v>
    <v>0.0</v>
    <v/>
    <v/>
    <v/>
    <v/>
    <v>NDTT_ENEMY</v>
    <v/>
    <v/>
    <v/>
    <v>5</v>
    <v>DT_NKM_UNIT_S_TIDE_GUNSHIELD_ATTACK1_AIR</v>
  </rv>
  <rv s="45">
    <v>3</v>
    <v>DT_DUMMY</v>
    <v>1</v>
    <v>Generic</v>
    <v>DE_NKM_UNIT_S_TIDE_GRENADE_ATTACK</v>
    <v>1</v>
    <v>1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False</v>
    <v>1</v>
    <v/>
    <v>True</v>
    <v/>
    <v/>
    <v/>
    <v/>
    <v/>
    <v>False</v>
    <v/>
    <v/>
    <v/>
    <v/>
    <v/>
    <v/>
    <v>DT_DUMMY</v>
    <v>9999/30</v>
    <v>1/30</v>
    <v/>
    <v/>
    <v/>
    <v/>
    <v>20.0</v>
    <v>-20.0</v>
    <v/>
    <v/>
    <v/>
    <v/>
    <v>NDTT_ENEMY</v>
    <v/>
    <v/>
    <v/>
    <v>3</v>
    <v>DT_DUMMY</v>
  </rv>
  <rv s="49">
    <v>3</v>
    <v>DT_NKM_UNIT_S_TIDE_GRENADE_ATTACK1</v>
    <v>1</v>
    <v>Generic</v>
    <v>DE_NKM_UNIT_S_TIDE_GRENADE_ATTACK</v>
    <v>1</v>
    <v>2</v>
    <v/>
    <v/>
    <v/>
    <v/>
    <v>DT_NKM_UNIT_S_TIDE_GRENADE_ATTACK1</v>
    <v/>
    <v>0</v>
    <v/>
    <v/>
    <v/>
    <v/>
    <v>500</v>
    <v/>
    <v/>
    <v/>
    <v/>
    <v/>
    <v>4</v>
    <v>0.4</v>
    <v/>
    <v/>
    <v/>
    <v/>
    <v/>
    <v/>
    <v/>
    <v/>
    <v/>
    <v/>
    <v>0.1</v>
    <v/>
    <v>AB_FX_HIT_SLASH_A_RED</v>
    <v/>
    <v>FX_COMBAT_ALL_HIT_EXPLOSION_FIRE_SMALL</v>
    <v/>
    <v>NRT_NO_ACTION</v>
    <v/>
    <v/>
    <v/>
    <v/>
    <v/>
    <v>0.75</v>
    <v/>
    <v/>
    <v/>
    <v/>
    <v/>
    <v>1</v>
    <v/>
    <v>1</v>
    <v>m_listNKMEventAttack</v>
    <v>False</v>
    <v>2</v>
    <v/>
    <v>True</v>
    <v/>
    <v/>
    <v/>
    <v/>
    <v/>
    <v>False</v>
    <v/>
    <v/>
    <v/>
    <v/>
    <v/>
    <v/>
    <v>DT_NKM_UNIT_S_TIDE_GRENADE_ATTACK1</v>
    <v>9999/30</v>
    <v>1/30</v>
    <v/>
    <v/>
    <v/>
    <v/>
    <v>150.0</v>
    <v>-150.0</v>
    <v/>
    <v/>
    <v/>
    <v/>
    <v/>
    <v/>
    <v/>
    <v/>
    <v>3</v>
    <v>DT_NKM_UNIT_S_TIDE_GRENADE_ATTACK1</v>
  </rv>
  <rv s="43">
    <v>3</v>
    <v>DT_NKM_UNIT_S_TIDE_GRENADE_PASSIVE2</v>
    <v>1</v>
    <v>Generic</v>
    <v>DE_NKM_UNIT_S_TIDE_GRENADE_PASSIVE2</v>
    <v>1</v>
    <v>2</v>
    <v/>
    <v/>
    <v/>
    <v/>
    <v>DT_NKM_UNIT_S_TIDE_GRENADE_PASSIVE2</v>
    <v/>
    <v>0</v>
    <v/>
    <v/>
    <v/>
    <v/>
    <v>500</v>
    <v/>
    <v/>
    <v/>
    <v/>
    <v/>
    <v>7</v>
    <v>0.4</v>
    <v/>
    <v/>
    <v/>
    <v/>
    <v/>
    <v/>
    <v/>
    <v/>
    <v/>
    <v/>
    <v>0.1</v>
    <v/>
    <v>AB_FX_HIT_SLASH_A_RED</v>
    <v/>
    <v/>
    <v/>
    <v>NRT_NO_ACTION</v>
    <v/>
    <v/>
    <v/>
    <v/>
    <v/>
    <v>1.125</v>
    <v/>
    <v/>
    <v/>
    <v/>
    <v/>
    <v>1.5</v>
    <v/>
    <v>1</v>
    <v>m_listNKMEventAttack</v>
    <v>False</v>
    <v>2</v>
    <v/>
    <v>True</v>
    <v/>
    <v/>
    <v/>
    <v/>
    <v/>
    <v>False</v>
    <v/>
    <v/>
    <v/>
    <v/>
    <v/>
    <v/>
    <v>DT_NKM_UNIT_S_TIDE_GRENADE_PASSIVE2</v>
    <v>9999/30</v>
    <v>1/30</v>
    <v/>
    <v/>
    <v/>
    <v/>
    <v>225.0</v>
    <v>-225.0</v>
    <v/>
    <v/>
    <v/>
    <v/>
    <v/>
    <v/>
    <v/>
    <v/>
    <v>4</v>
    <v>DT_NKM_UNIT_S_TIDE_GRENADE_PASSIVE2</v>
  </rv>
  <rv s="43">
    <v>3</v>
    <v>DT_NKM_UNIT_S_TIDE_GRENADE_PASSIVE2</v>
    <v>1</v>
    <v>Generic</v>
    <v>DE_NKM_UNIT_S_TIDE_GRENADE_PASSIVE2_LV5</v>
    <v>1</v>
    <v>2</v>
    <v/>
    <v/>
    <v/>
    <v/>
    <v>DT_NKM_UNIT_S_TIDE_GRENADE_PASSIVE2</v>
    <v/>
    <v>0</v>
    <v/>
    <v/>
    <v/>
    <v/>
    <v>500</v>
    <v/>
    <v/>
    <v/>
    <v/>
    <v/>
    <v>7</v>
    <v>0.4</v>
    <v/>
    <v/>
    <v/>
    <v/>
    <v/>
    <v/>
    <v/>
    <v/>
    <v/>
    <v/>
    <v>0.1</v>
    <v/>
    <v>AB_FX_HIT_SLASH_A_RED</v>
    <v/>
    <v/>
    <v/>
    <v>NRT_NO_ACTION</v>
    <v/>
    <v/>
    <v/>
    <v/>
    <v/>
    <v>1.125</v>
    <v/>
    <v/>
    <v/>
    <v/>
    <v/>
    <v>1.5</v>
    <v/>
    <v>2</v>
    <v>m_listNKMEventAttack</v>
    <v>False</v>
    <v>3</v>
    <v/>
    <v>True</v>
    <v/>
    <v/>
    <v/>
    <v/>
    <v/>
    <v>False</v>
    <v/>
    <v/>
    <v/>
    <v/>
    <v/>
    <v/>
    <v>DT_NKM_UNIT_S_TIDE_GRENADE_PASSIVE2</v>
    <v>9999/30</v>
    <v>1/30</v>
    <v/>
    <v/>
    <v/>
    <v/>
    <v>337.5</v>
    <v>-337.5</v>
    <v/>
    <v/>
    <v/>
    <v/>
    <v/>
    <v/>
    <v/>
    <v/>
    <v>4</v>
    <v>DT_NKM_UNIT_S_TIDE_GRENADE_PASSIVE2</v>
  </rv>
  <rv s="48">
    <v>3</v>
    <v>DT_NKM_UNIT_S_TIDE_SHOTGUN_ATTACK1</v>
    <v>1</v>
    <v>Generic</v>
    <v/>
    <v/>
    <v/>
    <v/>
    <v/>
    <v/>
    <v/>
    <v>DT_NKM_UNIT_S_TIDE_SHOTGUN_ATTACK1</v>
    <v/>
    <v>0</v>
    <v/>
    <v/>
    <v/>
    <v/>
    <v>700</v>
    <v/>
    <v/>
    <v/>
    <v/>
    <v/>
    <v/>
    <v/>
    <v/>
    <v/>
    <v/>
    <v/>
    <v/>
    <v/>
    <v/>
    <v/>
    <v/>
    <v/>
    <v/>
    <v/>
    <v>AB_FX_HIT_GUN_A_ORANGE</v>
    <v/>
    <v>FX_COMBAT_ALL_GUN_FIRE_SMALL_03</v>
    <v/>
    <v>NRT_NO_ACTION</v>
    <v/>
    <v/>
    <v/>
    <v/>
    <v/>
    <v>0.75</v>
    <v/>
    <v/>
    <v/>
    <v/>
    <v/>
    <v>1</v>
    <v/>
    <v>1</v>
    <v>m_listNKMEventAttack</v>
    <v/>
    <v>2</v>
    <v/>
    <v>True</v>
    <v/>
    <v/>
    <v/>
    <v/>
    <v/>
    <v>False</v>
    <v/>
    <v/>
    <v/>
    <v/>
    <v/>
    <v>{'m_SkillStrID': 'NKM_UNIT_S_TIDE_SHOTGUN_PASSIVE2', 'm_SkillLevel': [0, 0]}</v>
    <v>DT_NKM_UNIT_S_TIDE_SHOTGUN_ATTACK1</v>
    <v>25/30</v>
    <v>15/30</v>
    <v/>
    <v/>
    <v/>
    <v/>
    <v>350.0</v>
    <v>0.0</v>
    <v/>
    <v/>
    <v/>
    <v/>
    <v>NDTT_ENEMY</v>
    <v/>
    <v/>
    <v/>
    <v>3</v>
    <v>DT_NKM_UNIT_S_TIDE_SHOTGUN_ATTACK1</v>
  </rv>
  <rv s="48">
    <v>3</v>
    <v>DT_NKM_UNIT_S_TIDE_SHOTGUN_ATTACK1_PASSIVE2</v>
    <v>1</v>
    <v>Generic</v>
    <v/>
    <v/>
    <v/>
    <v/>
    <v/>
    <v/>
    <v/>
    <v>DT_NKM_UNIT_S_TIDE_SHOTGUN_ATTACK1_PASSIVE2</v>
    <v/>
    <v>0</v>
    <v/>
    <v/>
    <v/>
    <v/>
    <v>700</v>
    <v/>
    <v/>
    <v/>
    <v/>
    <v/>
    <v/>
    <v/>
    <v/>
    <v/>
    <v/>
    <v/>
    <v/>
    <v/>
    <v/>
    <v/>
    <v/>
    <v/>
    <v/>
    <v/>
    <v>AB_FX_HIT_GUN_A_ORANGE</v>
    <v/>
    <v>FX_COMBAT_ALL_GUN_FIRE_SMALL_03</v>
    <v/>
    <v>NRT_NO_ACTION</v>
    <v/>
    <v/>
    <v/>
    <v/>
    <v/>
    <v>0.75</v>
    <v/>
    <v/>
    <v/>
    <v/>
    <v/>
    <v>1</v>
    <v/>
    <v>2</v>
    <v>m_listNKMEventAttack</v>
    <v/>
    <v>2</v>
    <v/>
    <v>True</v>
    <v/>
    <v/>
    <v/>
    <v/>
    <v/>
    <v>False</v>
    <v/>
    <v/>
    <v/>
    <v/>
    <v/>
    <v>{'m_SkillStrID': 'NKM_UNIT_S_TIDE_SHOTGUN_PASSIVE2', 'm_SkillLevel': [1, 4]}</v>
    <v>DT_NKM_UNIT_S_TIDE_SHOTGUN_ATTACK1_PASSIVE2</v>
    <v>25/30</v>
    <v>15/30</v>
    <v/>
    <v/>
    <v/>
    <v/>
    <v>350.0</v>
    <v>0.0</v>
    <v/>
    <v/>
    <v/>
    <v/>
    <v>NDTT_ENEMY</v>
    <v/>
    <v/>
    <v/>
    <v>3</v>
    <v>DT_NKM_UNIT_S_TIDE_SHOTGUN_ATTACK1_PASSIVE2</v>
  </rv>
  <rv s="48">
    <v>3</v>
    <v>DT_NKM_UNIT_S_TIDE_SHOTGUN_ATTACK1_PASSIVE2_LV5</v>
    <v>1</v>
    <v>Generic</v>
    <v/>
    <v/>
    <v/>
    <v/>
    <v/>
    <v/>
    <v/>
    <v>DT_NKM_UNIT_S_TIDE_SHOTGUN_ATTACK1_PASSIVE2_LV5</v>
    <v/>
    <v>0</v>
    <v/>
    <v/>
    <v/>
    <v/>
    <v>700</v>
    <v/>
    <v/>
    <v/>
    <v/>
    <v/>
    <v/>
    <v/>
    <v/>
    <v/>
    <v/>
    <v/>
    <v/>
    <v/>
    <v/>
    <v/>
    <v/>
    <v/>
    <v/>
    <v/>
    <v>AB_FX_HIT_GUN_A_ORANGE</v>
    <v/>
    <v>FX_COMBAT_ALL_GUN_FIRE_SMALL_03</v>
    <v/>
    <v>NRT_NO_ACTION</v>
    <v/>
    <v/>
    <v/>
    <v/>
    <v/>
    <v>0.75</v>
    <v/>
    <v/>
    <v/>
    <v/>
    <v/>
    <v>1</v>
    <v/>
    <v>3</v>
    <v>m_listNKMEventAttack</v>
    <v/>
    <v>2</v>
    <v/>
    <v>True</v>
    <v/>
    <v/>
    <v/>
    <v/>
    <v/>
    <v>False</v>
    <v/>
    <v/>
    <v/>
    <v/>
    <v/>
    <v>{'m_SkillStrID': 'NKM_UNIT_S_TIDE_SHOTGUN_PASSIVE2', 'm_SkillLevel': [5, 99]}</v>
    <v>DT_NKM_UNIT_S_TIDE_SHOTGUN_ATTACK1_PASSIVE2_LV5</v>
    <v>25/30</v>
    <v>15/30</v>
    <v/>
    <v/>
    <v/>
    <v/>
    <v>350.0</v>
    <v>0.0</v>
    <v/>
    <v/>
    <v/>
    <v/>
    <v>NDTT_ENEMY</v>
    <v/>
    <v/>
    <v/>
    <v>3</v>
    <v>DT_NKM_UNIT_S_TIDE_SHOTGUN_ATTACK1_PASSIVE2_LV5</v>
  </rv>
  <rv s="44">
    <v>3</v>
    <v>DT_NKM_UNIT_M_TIDE_VEHICLE_ATTACK1</v>
    <v>1</v>
    <v>Generic</v>
    <v/>
    <v/>
    <v/>
    <v/>
    <v/>
    <v/>
    <v/>
    <v>DT_NKM_UNIT_M_TIDE_VEHICLE_ATTACK1</v>
    <v/>
    <v>0</v>
    <v/>
    <v/>
    <v/>
    <v/>
    <v>1300</v>
    <v/>
    <v/>
    <v/>
    <v/>
    <v/>
    <v>10.0</v>
    <v>10/30</v>
    <v/>
    <v/>
    <v/>
    <v/>
    <v/>
    <v/>
    <v/>
    <v/>
    <v/>
    <v/>
    <v/>
    <v/>
    <v>AB_FX_HIT_GUN_A_ORANGE</v>
    <v/>
    <v>FX_COMBAT_ALL_HIT_SMASH_BIG</v>
    <v/>
    <v>NRT_DAMAGE_A</v>
    <v/>
    <v/>
    <v/>
    <v/>
    <v/>
    <v>1</v>
    <v/>
    <v/>
    <v/>
    <v/>
    <v/>
    <v>1</v>
    <v/>
    <v>1</v>
    <v>m_listNKMEventAttack</v>
    <v/>
    <v>2</v>
    <v/>
    <v>True</v>
    <v/>
    <v/>
    <v>True</v>
    <v/>
    <v/>
    <v>False</v>
    <v/>
    <v/>
    <v/>
    <v/>
    <v/>
    <v/>
    <v>DT_NKM_UNIT_M_TIDE_VEHICLE_ATTACK1</v>
    <v>30/30</v>
    <v>8/30</v>
    <v/>
    <v/>
    <v/>
    <v/>
    <v>100.0</v>
    <v>-100.0</v>
    <v/>
    <v/>
    <v/>
    <v/>
    <v>NDTT_ENEMY</v>
    <v/>
    <v/>
    <v/>
    <v>1</v>
    <v>DT_NKM_UNIT_M_TIDE_VEHICLE_ATTACK1</v>
  </rv>
  <rv s="42">
    <v>3</v>
    <v>DT_NKM_UNIT_M_TIDE_VEHICLE_ATTACK2</v>
    <v>1</v>
    <v>Generic</v>
    <v/>
    <v/>
    <v/>
    <v/>
    <v/>
    <v/>
    <v/>
    <v>DT_NKM_UNIT_M_TIDE_VEHICLE_ATTACK2</v>
    <v/>
    <v>0</v>
    <v/>
    <v/>
    <v/>
    <v/>
    <v/>
    <v/>
    <v/>
    <v/>
    <v/>
    <v/>
    <v/>
    <v/>
    <v/>
    <v/>
    <v/>
    <v/>
    <v/>
    <v>0.4</v>
    <v>0.1</v>
    <v/>
    <v/>
    <v/>
    <v/>
    <v/>
    <v>AB_FX_HIT_GUN_A_ORANGE</v>
    <v/>
    <v/>
    <v/>
    <v>NRT_NO_ACTION</v>
    <v>2</v>
    <v/>
    <v/>
    <v/>
    <v/>
    <v>0.25</v>
    <v/>
    <v/>
    <v/>
    <v/>
    <v/>
    <v>0.25</v>
    <v/>
    <v>1</v>
    <v>m_listNKMEventAttack</v>
    <v/>
    <v>1</v>
    <v/>
    <v>True</v>
    <v/>
    <v/>
    <v/>
    <v/>
    <v/>
    <v>False</v>
    <v/>
    <v/>
    <v/>
    <v/>
    <v/>
    <v/>
    <v>DT_NKM_UNIT_M_TIDE_VEHICLE_ATTACK2</v>
    <v>10/30</v>
    <v>10/30</v>
    <v/>
    <v/>
    <v/>
    <v/>
    <v>450.0</v>
    <v>0.0</v>
    <v/>
    <v/>
    <v/>
    <v/>
    <v>NDTT_ENEMY</v>
    <v/>
    <v/>
    <v/>
    <v>3</v>
    <v>DT_NKM_UNIT_M_TIDE_VEHICLE_ATTACK2</v>
  </rv>
  <rv s="42">
    <v>3</v>
    <v>DT_NKM_UNIT_M_TIDE_VEHICLE_ATTACK2</v>
    <v>1</v>
    <v>Generic</v>
    <v/>
    <v/>
    <v/>
    <v/>
    <v/>
    <v/>
    <v/>
    <v>DT_NKM_UNIT_M_TIDE_VEHICLE_ATTACK2</v>
    <v/>
    <v>0</v>
    <v/>
    <v/>
    <v/>
    <v/>
    <v/>
    <v/>
    <v/>
    <v/>
    <v/>
    <v/>
    <v/>
    <v/>
    <v/>
    <v/>
    <v/>
    <v/>
    <v/>
    <v>0.4</v>
    <v>0.1</v>
    <v/>
    <v/>
    <v/>
    <v/>
    <v/>
    <v>AB_FX_HIT_GUN_A_ORANGE</v>
    <v/>
    <v/>
    <v/>
    <v>NRT_NO_ACTION</v>
    <v>2</v>
    <v/>
    <v/>
    <v/>
    <v/>
    <v>0.25</v>
    <v/>
    <v/>
    <v/>
    <v/>
    <v/>
    <v>0.25</v>
    <v/>
    <v>2</v>
    <v>m_listNKMEventAttack</v>
    <v/>
    <v>1</v>
    <v/>
    <v>True</v>
    <v/>
    <v/>
    <v/>
    <v/>
    <v/>
    <v>False</v>
    <v/>
    <v/>
    <v/>
    <v/>
    <v/>
    <v/>
    <v>DT_NKM_UNIT_M_TIDE_VEHICLE_ATTACK2</v>
    <v>25/30</v>
    <v>25/30</v>
    <v/>
    <v/>
    <v/>
    <v/>
    <v>450.0</v>
    <v>0.0</v>
    <v/>
    <v/>
    <v/>
    <v/>
    <v>NDTT_ENEMY</v>
    <v/>
    <v/>
    <v/>
    <v>3</v>
    <v>DT_NKM_UNIT_M_TIDE_VEHICLE_ATTACK2</v>
  </rv>
  <rv s="42">
    <v>3</v>
    <v>DT_NKM_UNIT_M_TIDE_VEHICLE_ATTACK2</v>
    <v>1</v>
    <v>Generic</v>
    <v/>
    <v/>
    <v/>
    <v/>
    <v/>
    <v/>
    <v/>
    <v>DT_NKM_UNIT_M_TIDE_VEHICLE_ATTACK2</v>
    <v/>
    <v>0</v>
    <v/>
    <v/>
    <v/>
    <v/>
    <v/>
    <v/>
    <v/>
    <v/>
    <v/>
    <v/>
    <v/>
    <v/>
    <v/>
    <v/>
    <v/>
    <v/>
    <v/>
    <v>0.4</v>
    <v>0.1</v>
    <v/>
    <v/>
    <v/>
    <v/>
    <v/>
    <v>AB_FX_HIT_GUN_A_ORANGE</v>
    <v/>
    <v/>
    <v/>
    <v>NRT_NO_ACTION</v>
    <v>2</v>
    <v/>
    <v/>
    <v/>
    <v/>
    <v>0.25</v>
    <v/>
    <v/>
    <v/>
    <v/>
    <v/>
    <v>0.25</v>
    <v/>
    <v>3</v>
    <v>m_listNKMEventAttack</v>
    <v/>
    <v>1</v>
    <v/>
    <v>True</v>
    <v/>
    <v/>
    <v/>
    <v/>
    <v/>
    <v>False</v>
    <v/>
    <v/>
    <v/>
    <v/>
    <v/>
    <v/>
    <v>DT_NKM_UNIT_M_TIDE_VEHICLE_ATTACK2</v>
    <v>45/30</v>
    <v>45/30</v>
    <v/>
    <v/>
    <v/>
    <v/>
    <v>450.0</v>
    <v>0.0</v>
    <v/>
    <v/>
    <v/>
    <v/>
    <v>NDTT_ENEMY</v>
    <v/>
    <v/>
    <v/>
    <v>3</v>
    <v>DT_NKM_UNIT_M_TIDE_VEHICLE_ATTACK2</v>
  </rv>
  <rv s="48">
    <v>3</v>
    <v>DT_NKM_UNIT_S_SL_RIFLE_ATTACK1</v>
    <v>1</v>
    <v>Generic</v>
    <v/>
    <v/>
    <v/>
    <v/>
    <v/>
    <v/>
    <v/>
    <v>DT_NKM_UNIT_S_SL_RIFLE_ATTACK1</v>
    <v/>
    <v>0</v>
    <v/>
    <v/>
    <v/>
    <v/>
    <v>0</v>
    <v/>
    <v/>
    <v/>
    <v/>
    <v/>
    <v/>
    <v/>
    <v/>
    <v/>
    <v/>
    <v/>
    <v/>
    <v/>
    <v>0.07</v>
    <v/>
    <v/>
    <v/>
    <v/>
    <v/>
    <v>AB_FX_HIT_GUN_A_ORANGE</v>
    <v/>
    <v/>
    <v/>
    <v>NRT_NO_ACTION</v>
    <v>2</v>
    <v/>
    <v/>
    <v/>
    <v/>
    <v>0.67500000000000004</v>
    <v/>
    <v/>
    <v/>
    <v/>
    <v/>
    <v>1</v>
    <v/>
    <v>1</v>
    <v>m_listNKMEventAttack</v>
    <v/>
    <v>1</v>
    <v/>
    <v>True</v>
    <v/>
    <v/>
    <v/>
    <v/>
    <v/>
    <v/>
    <v>False</v>
    <v/>
    <v/>
    <v/>
    <v/>
    <v/>
    <v>DT_NKM_UNIT_S_SL_RIFLE_ATTACK1</v>
    <v>10/30</v>
    <v>10/30</v>
    <v/>
    <v/>
    <v/>
    <v/>
    <v>450.0</v>
    <v>0.0</v>
    <v/>
    <v/>
    <v/>
    <v/>
    <v>NDTT_ENEMY</v>
    <v/>
    <v/>
    <v/>
    <v>4</v>
    <v>DT_NKM_UNIT_S_SL_RIFLE_ATTACK1</v>
  </rv>
  <rv s="48">
    <v>3</v>
    <v>DT_NKM_UNIT_S_SL_RIFLE_ATTACK1</v>
    <v>1</v>
    <v>Generic</v>
    <v/>
    <v/>
    <v/>
    <v/>
    <v/>
    <v/>
    <v/>
    <v>DT_NKM_UNIT_S_SL_RIFLE_ATTACK1</v>
    <v/>
    <v>0</v>
    <v/>
    <v/>
    <v/>
    <v/>
    <v>0</v>
    <v/>
    <v/>
    <v/>
    <v/>
    <v/>
    <v/>
    <v/>
    <v/>
    <v/>
    <v/>
    <v/>
    <v/>
    <v/>
    <v>0.07</v>
    <v/>
    <v/>
    <v/>
    <v/>
    <v/>
    <v>AB_FX_HIT_GUN_A_ORANGE</v>
    <v/>
    <v/>
    <v/>
    <v>NRT_NO_ACTION</v>
    <v>2</v>
    <v/>
    <v/>
    <v/>
    <v/>
    <v>0.67500000000000004</v>
    <v/>
    <v/>
    <v/>
    <v/>
    <v/>
    <v>1</v>
    <v/>
    <v>2</v>
    <v>m_listNKMEventAttack</v>
    <v/>
    <v>1</v>
    <v/>
    <v>True</v>
    <v/>
    <v/>
    <v/>
    <v/>
    <v/>
    <v/>
    <v>False</v>
    <v/>
    <v/>
    <v/>
    <v/>
    <v/>
    <v>DT_NKM_UNIT_S_SL_RIFLE_ATTACK1</v>
    <v>20/30</v>
    <v>20/30</v>
    <v/>
    <v/>
    <v/>
    <v/>
    <v>450.0</v>
    <v>0.0</v>
    <v/>
    <v/>
    <v/>
    <v/>
    <v>NDTT_ENEMY</v>
    <v/>
    <v/>
    <v/>
    <v>4</v>
    <v>DT_NKM_UNIT_S_SL_RIFLE_ATTACK1</v>
  </rv>
  <rv s="48">
    <v>3</v>
    <v>DT_NKM_UNIT_S_SL_RIFLE_ATTACK1</v>
    <v>1</v>
    <v>Generic</v>
    <v/>
    <v/>
    <v/>
    <v/>
    <v/>
    <v/>
    <v/>
    <v>DT_NKM_UNIT_S_SL_RIFLE_ATTACK1</v>
    <v/>
    <v>0</v>
    <v/>
    <v/>
    <v/>
    <v/>
    <v>0</v>
    <v/>
    <v/>
    <v/>
    <v/>
    <v/>
    <v/>
    <v/>
    <v/>
    <v/>
    <v/>
    <v/>
    <v/>
    <v/>
    <v>0.07</v>
    <v/>
    <v/>
    <v/>
    <v/>
    <v/>
    <v>AB_FX_HIT_GUN_A_ORANGE</v>
    <v/>
    <v/>
    <v/>
    <v>NRT_NO_ACTION</v>
    <v>2</v>
    <v/>
    <v/>
    <v/>
    <v/>
    <v>0.67500000000000004</v>
    <v/>
    <v/>
    <v/>
    <v/>
    <v/>
    <v>1</v>
    <v/>
    <v>3</v>
    <v>m_listNKMEventAttack</v>
    <v/>
    <v>1</v>
    <v/>
    <v>True</v>
    <v/>
    <v/>
    <v/>
    <v/>
    <v/>
    <v/>
    <v>False</v>
    <v/>
    <v/>
    <v/>
    <v/>
    <v/>
    <v>DT_NKM_UNIT_S_SL_RIFLE_ATTACK1</v>
    <v>35/30</v>
    <v>35/30</v>
    <v/>
    <v/>
    <v/>
    <v/>
    <v>450.0</v>
    <v>0.0</v>
    <v/>
    <v/>
    <v/>
    <v/>
    <v>NDTT_ENEMY</v>
    <v/>
    <v/>
    <v/>
    <v>4</v>
    <v>DT_NKM_UNIT_S_SL_RIFLE_ATTACK1</v>
  </rv>
  <rv s="48">
    <v>3</v>
    <v>DT_NKM_UNIT_S_SL_RIFLE_ATTACK1</v>
    <v>1</v>
    <v>Generic</v>
    <v/>
    <v/>
    <v/>
    <v/>
    <v/>
    <v/>
    <v/>
    <v>DT_NKM_UNIT_S_SL_RIFLE_ATTACK1</v>
    <v/>
    <v>0</v>
    <v/>
    <v/>
    <v/>
    <v/>
    <v>0</v>
    <v/>
    <v/>
    <v/>
    <v/>
    <v/>
    <v/>
    <v/>
    <v/>
    <v/>
    <v/>
    <v/>
    <v/>
    <v/>
    <v>0.07</v>
    <v/>
    <v/>
    <v/>
    <v/>
    <v/>
    <v>AB_FX_HIT_GUN_A_ORANGE</v>
    <v/>
    <v/>
    <v/>
    <v>NRT_NO_ACTION</v>
    <v>2</v>
    <v/>
    <v/>
    <v/>
    <v/>
    <v>0.67500000000000004</v>
    <v/>
    <v/>
    <v/>
    <v/>
    <v/>
    <v>1</v>
    <v/>
    <v>4</v>
    <v>m_listNKMEventAttack</v>
    <v/>
    <v>1</v>
    <v/>
    <v>True</v>
    <v/>
    <v/>
    <v/>
    <v/>
    <v/>
    <v/>
    <v>False</v>
    <v/>
    <v/>
    <v/>
    <v/>
    <v/>
    <v>DT_NKM_UNIT_S_SL_RIFLE_ATTACK1</v>
    <v>45/30</v>
    <v>45/30</v>
    <v/>
    <v/>
    <v/>
    <v/>
    <v>400.0</v>
    <v>0.0</v>
    <v/>
    <v/>
    <v/>
    <v/>
    <v>NDTT_ENEMY</v>
    <v/>
    <v/>
    <v/>
    <v>4</v>
    <v>DT_NKM_UNIT_S_SL_RIFLE_ATTACK1</v>
  </rv>
  <rv s="42">
    <v>3</v>
    <v>DT_NKM_UNIT_M_TIDE_VEHICLE_ATTACK3</v>
    <v>1</v>
    <v>Generic</v>
    <v/>
    <v/>
    <v/>
    <v/>
    <v/>
    <v/>
    <v/>
    <v>DT_NKM_UNIT_M_TIDE_VEHICLE_ATTACK3</v>
    <v/>
    <v>0</v>
    <v/>
    <v/>
    <v/>
    <v/>
    <v>500</v>
    <v/>
    <v/>
    <v/>
    <v/>
    <v/>
    <v/>
    <v/>
    <v/>
    <v/>
    <v/>
    <v/>
    <v/>
    <v/>
    <v/>
    <v/>
    <v/>
    <v/>
    <v/>
    <v/>
    <v>AB_FX_HIT_GUN_A_ORANGE</v>
    <v/>
    <v/>
    <v/>
    <v>NRT_DAMAGE_DOWN</v>
    <v/>
    <v/>
    <v/>
    <v/>
    <v/>
    <v>2.5</v>
    <v/>
    <v/>
    <v/>
    <v/>
    <v/>
    <v>2.5</v>
    <v/>
    <v>1</v>
    <v>m_listNKMEventAttack</v>
    <v/>
    <v>3</v>
    <v/>
    <v>True</v>
    <v/>
    <v/>
    <v/>
    <v/>
    <v/>
    <v>False</v>
    <v/>
    <v/>
    <v/>
    <v/>
    <v/>
    <v>{'m_SkillStrID': 'NKM_UNIT_M_TIDE_VEHICLE_PASSIVE', 'm_SkillLevel': [5, 99]}</v>
    <v>DT_NKM_UNIT_M_TIDE_VEHICLE_ATTACK3</v>
    <v>10/30</v>
    <v>1/30</v>
    <v/>
    <v/>
    <v/>
    <v/>
    <v>400.0</v>
    <v>-400.0</v>
    <v/>
    <v/>
    <v/>
    <v/>
    <v>NDTT_ENEMY</v>
    <v/>
    <v/>
    <v/>
    <v>6</v>
    <v>DT_NKM_UNIT_M_TIDE_VEHICLE_ATTACK3</v>
  </rv>
  <rv s="42">
    <v>3</v>
    <v>DT_NKM_UNIT_M_TIDE_HELI_ATTACK1</v>
    <v>1</v>
    <v>Generic</v>
    <v/>
    <v/>
    <v/>
    <v/>
    <v/>
    <v/>
    <v/>
    <v>DT_NKM_UNIT_M_TIDE_HELI_ATTACK1</v>
    <v/>
    <v>0</v>
    <v/>
    <v/>
    <v/>
    <v/>
    <v/>
    <v/>
    <v/>
    <v/>
    <v/>
    <v/>
    <v/>
    <v/>
    <v/>
    <v/>
    <v/>
    <v/>
    <v/>
    <v/>
    <v>0.1</v>
    <v/>
    <v/>
    <v/>
    <v/>
    <v/>
    <v>AB_FX_HIT_GUN_A_ORANGE</v>
    <v>AB_FX_HIT_GUN_A_ORANGE</v>
    <v/>
    <v/>
    <v>NRT_NO_ACTION</v>
    <v>3</v>
    <v/>
    <v/>
    <v/>
    <v/>
    <v>0.33</v>
    <v/>
    <v/>
    <v/>
    <v/>
    <v/>
    <v>0.33</v>
    <v/>
    <v>1</v>
    <v>m_listNKMEventAttack</v>
    <v>True</v>
    <v>1</v>
    <v/>
    <v>True</v>
    <v/>
    <v/>
    <v/>
    <v/>
    <v/>
    <v>False</v>
    <v/>
    <v/>
    <v/>
    <v/>
    <v/>
    <v/>
    <v>DT_NKM_UNIT_M_TIDE_HELI_ATTACK1</v>
    <v>22/30</v>
    <v>22/30</v>
    <v/>
    <v/>
    <v/>
    <v/>
    <v>650.0</v>
    <v>0.0</v>
    <v/>
    <v/>
    <v/>
    <v/>
    <v>NDTT_ENEMY</v>
    <v/>
    <v/>
    <v/>
    <v>2</v>
    <v>DT_NKM_UNIT_M_TIDE_HELI_ATTACK1</v>
  </rv>
  <rv s="42">
    <v>3</v>
    <v>DT_NKM_UNIT_M_TIDE_HELI_ATTACK1</v>
    <v>1</v>
    <v>Generic</v>
    <v/>
    <v/>
    <v/>
    <v/>
    <v/>
    <v/>
    <v/>
    <v>DT_NKM_UNIT_M_TIDE_HELI_ATTACK1</v>
    <v/>
    <v>0</v>
    <v/>
    <v/>
    <v/>
    <v/>
    <v/>
    <v/>
    <v/>
    <v/>
    <v/>
    <v/>
    <v/>
    <v/>
    <v/>
    <v/>
    <v/>
    <v/>
    <v/>
    <v/>
    <v>0.1</v>
    <v/>
    <v/>
    <v/>
    <v/>
    <v/>
    <v>AB_FX_HIT_GUN_A_ORANGE</v>
    <v>AB_FX_HIT_GUN_A_ORANGE</v>
    <v/>
    <v/>
    <v>NRT_NO_ACTION</v>
    <v>3</v>
    <v/>
    <v/>
    <v/>
    <v/>
    <v>0.33</v>
    <v/>
    <v/>
    <v/>
    <v/>
    <v/>
    <v>0.33</v>
    <v/>
    <v>2</v>
    <v>m_listNKMEventAttack</v>
    <v>True</v>
    <v>1</v>
    <v/>
    <v>True</v>
    <v/>
    <v/>
    <v/>
    <v/>
    <v/>
    <v>False</v>
    <v/>
    <v/>
    <v/>
    <v/>
    <v/>
    <v/>
    <v>DT_NKM_UNIT_M_TIDE_HELI_ATTACK1</v>
    <v>38/30</v>
    <v>38/30</v>
    <v/>
    <v/>
    <v/>
    <v/>
    <v>650.0</v>
    <v>0.0</v>
    <v/>
    <v/>
    <v/>
    <v/>
    <v>NDTT_ENEMY</v>
    <v/>
    <v/>
    <v/>
    <v>2</v>
    <v>DT_NKM_UNIT_M_TIDE_HELI_ATTACK1</v>
  </rv>
  <rv s="42">
    <v>3</v>
    <v>DT_NKM_UNIT_M_TIDE_HELI_ATTACK1</v>
    <v>1</v>
    <v>Generic</v>
    <v/>
    <v/>
    <v/>
    <v/>
    <v/>
    <v/>
    <v/>
    <v>DT_NKM_UNIT_M_TIDE_HELI_ATTACK1</v>
    <v/>
    <v>0</v>
    <v/>
    <v/>
    <v/>
    <v/>
    <v/>
    <v/>
    <v/>
    <v/>
    <v/>
    <v/>
    <v/>
    <v/>
    <v/>
    <v/>
    <v/>
    <v/>
    <v/>
    <v/>
    <v>0.1</v>
    <v/>
    <v/>
    <v/>
    <v/>
    <v/>
    <v>AB_FX_HIT_GUN_A_ORANGE</v>
    <v>AB_FX_HIT_GUN_A_ORANGE</v>
    <v/>
    <v/>
    <v>NRT_NO_ACTION</v>
    <v>3</v>
    <v/>
    <v/>
    <v/>
    <v/>
    <v>0.33</v>
    <v/>
    <v/>
    <v/>
    <v/>
    <v/>
    <v>0.33</v>
    <v/>
    <v>3</v>
    <v>m_listNKMEventAttack</v>
    <v>True</v>
    <v>1</v>
    <v/>
    <v>True</v>
    <v/>
    <v/>
    <v/>
    <v/>
    <v/>
    <v>False</v>
    <v/>
    <v/>
    <v/>
    <v/>
    <v/>
    <v/>
    <v>DT_NKM_UNIT_M_TIDE_HELI_ATTACK1</v>
    <v>56/30</v>
    <v>56/30</v>
    <v/>
    <v/>
    <v/>
    <v/>
    <v>650.0</v>
    <v>0.0</v>
    <v/>
    <v/>
    <v/>
    <v/>
    <v>NDTT_ENEMY</v>
    <v/>
    <v/>
    <v/>
    <v>2</v>
    <v>DT_NKM_UNIT_M_TIDE_HELI_ATTACK1</v>
  </rv>
  <rv s="42">
    <v>3</v>
    <v>DT_NKM_UNIT_M_TIDE_HELI_ATTACK1</v>
    <v>1</v>
    <v>Generic</v>
    <v/>
    <v/>
    <v/>
    <v/>
    <v/>
    <v/>
    <v/>
    <v>DT_NKM_UNIT_M_TIDE_HELI_ATTACK1</v>
    <v/>
    <v>0</v>
    <v/>
    <v/>
    <v/>
    <v/>
    <v/>
    <v/>
    <v/>
    <v/>
    <v/>
    <v/>
    <v/>
    <v/>
    <v/>
    <v/>
    <v/>
    <v/>
    <v/>
    <v/>
    <v>0.1</v>
    <v/>
    <v/>
    <v/>
    <v/>
    <v/>
    <v>AB_FX_HIT_GUN_A_ORANGE</v>
    <v>AB_FX_HIT_GUN_A_ORANGE</v>
    <v/>
    <v/>
    <v>NRT_NO_ACTION</v>
    <v>3</v>
    <v/>
    <v/>
    <v/>
    <v/>
    <v>0.33</v>
    <v/>
    <v/>
    <v/>
    <v/>
    <v/>
    <v>0.33</v>
    <v/>
    <v>1</v>
    <v>m_listNKMEventAttack</v>
    <v>True</v>
    <v>1</v>
    <v/>
    <v>True</v>
    <v/>
    <v/>
    <v/>
    <v/>
    <v/>
    <v/>
    <v>False</v>
    <v/>
    <v/>
    <v/>
    <v/>
    <v/>
    <v>DT_NKM_UNIT_M_TIDE_HELI_ATTACK1</v>
    <v>22/30</v>
    <v>22/30</v>
    <v/>
    <v/>
    <v/>
    <v/>
    <v>650.0</v>
    <v>0.0</v>
    <v/>
    <v/>
    <v/>
    <v/>
    <v>NDTT_ENEMY</v>
    <v/>
    <v/>
    <v/>
    <v>3</v>
    <v>DT_NKM_UNIT_M_TIDE_HELI_ATTACK1</v>
  </rv>
  <rv s="42">
    <v>3</v>
    <v>DT_NKM_UNIT_M_TIDE_HELI_ATTACK1</v>
    <v>1</v>
    <v>Generic</v>
    <v/>
    <v/>
    <v/>
    <v/>
    <v/>
    <v/>
    <v/>
    <v>DT_NKM_UNIT_M_TIDE_HELI_ATTACK1</v>
    <v/>
    <v>0</v>
    <v/>
    <v/>
    <v/>
    <v/>
    <v/>
    <v/>
    <v/>
    <v/>
    <v/>
    <v/>
    <v/>
    <v/>
    <v/>
    <v/>
    <v/>
    <v/>
    <v/>
    <v/>
    <v>0.1</v>
    <v/>
    <v/>
    <v/>
    <v/>
    <v/>
    <v>AB_FX_HIT_GUN_A_ORANGE</v>
    <v>AB_FX_HIT_GUN_A_ORANGE</v>
    <v/>
    <v/>
    <v>NRT_NO_ACTION</v>
    <v>3</v>
    <v/>
    <v/>
    <v/>
    <v/>
    <v>0.33</v>
    <v/>
    <v/>
    <v/>
    <v/>
    <v/>
    <v>0.33</v>
    <v/>
    <v>2</v>
    <v>m_listNKMEventAttack</v>
    <v>True</v>
    <v>1</v>
    <v/>
    <v>True</v>
    <v/>
    <v/>
    <v/>
    <v/>
    <v/>
    <v/>
    <v>False</v>
    <v/>
    <v/>
    <v/>
    <v/>
    <v/>
    <v>DT_NKM_UNIT_M_TIDE_HELI_ATTACK1</v>
    <v>38/30</v>
    <v>38/30</v>
    <v/>
    <v/>
    <v/>
    <v/>
    <v>650.0</v>
    <v>0.0</v>
    <v/>
    <v/>
    <v/>
    <v/>
    <v>NDTT_ENEMY</v>
    <v/>
    <v/>
    <v/>
    <v>3</v>
    <v>DT_NKM_UNIT_M_TIDE_HELI_ATTACK1</v>
  </rv>
  <rv s="42">
    <v>3</v>
    <v>DT_NKM_UNIT_M_TIDE_HELI_ATTACK1</v>
    <v>1</v>
    <v>Generic</v>
    <v/>
    <v/>
    <v/>
    <v/>
    <v/>
    <v/>
    <v/>
    <v>DT_NKM_UNIT_M_TIDE_HELI_ATTACK1</v>
    <v/>
    <v>0</v>
    <v/>
    <v/>
    <v/>
    <v/>
    <v/>
    <v/>
    <v/>
    <v/>
    <v/>
    <v/>
    <v/>
    <v/>
    <v/>
    <v/>
    <v/>
    <v/>
    <v/>
    <v/>
    <v>0.1</v>
    <v/>
    <v/>
    <v/>
    <v/>
    <v/>
    <v>AB_FX_HIT_GUN_A_ORANGE</v>
    <v>AB_FX_HIT_GUN_A_ORANGE</v>
    <v/>
    <v/>
    <v>NRT_NO_ACTION</v>
    <v>3</v>
    <v/>
    <v/>
    <v/>
    <v/>
    <v>0.33</v>
    <v/>
    <v/>
    <v/>
    <v/>
    <v/>
    <v>0.33</v>
    <v/>
    <v>3</v>
    <v>m_listNKMEventAttack</v>
    <v>True</v>
    <v>1</v>
    <v/>
    <v>True</v>
    <v/>
    <v/>
    <v/>
    <v/>
    <v/>
    <v/>
    <v>False</v>
    <v/>
    <v/>
    <v/>
    <v/>
    <v/>
    <v>DT_NKM_UNIT_M_TIDE_HELI_ATTACK1</v>
    <v>56/30</v>
    <v>56/30</v>
    <v/>
    <v/>
    <v/>
    <v/>
    <v>650.0</v>
    <v>0.0</v>
    <v/>
    <v/>
    <v/>
    <v/>
    <v>NDTT_ENEMY</v>
    <v/>
    <v/>
    <v/>
    <v>3</v>
    <v>DT_NKM_UNIT_M_TIDE_HELI_ATTACK1</v>
  </rv>
  <rv s="42">
    <v>3</v>
    <v>DT_NKM_UNIT_M_TIDE_DRONE_ATTACK1</v>
    <v>1</v>
    <v>Generic</v>
    <v/>
    <v/>
    <v/>
    <v/>
    <v/>
    <v/>
    <v/>
    <v>DT_NKM_UNIT_M_TIDE_DRONE_ATTACK1</v>
    <v/>
    <v>0</v>
    <v/>
    <v>0</v>
    <v/>
    <v/>
    <v>0</v>
    <v/>
    <v/>
    <v/>
    <v/>
    <v/>
    <v/>
    <v/>
    <v/>
    <v/>
    <v/>
    <v/>
    <v/>
    <v/>
    <v>0.2</v>
    <v/>
    <v/>
    <v/>
    <v/>
    <v/>
    <v/>
    <v/>
    <v/>
    <v/>
    <v>NRT_NO_ACTION</v>
    <v>3</v>
    <v/>
    <v/>
    <v/>
    <v/>
    <v>2.5</v>
    <v/>
    <v/>
    <v/>
    <v/>
    <v/>
    <v>2.5</v>
    <v/>
    <v>1</v>
    <v>m_listNKMEventAttack</v>
    <v>False</v>
    <v>2</v>
    <v/>
    <v>True</v>
    <v/>
    <v/>
    <v/>
    <v/>
    <v/>
    <v>False</v>
    <v/>
    <v/>
    <v/>
    <v/>
    <v/>
    <v/>
    <v>DT_NKM_UNIT_M_TIDE_DRONE_ATTACK1</v>
    <v>75/30</v>
    <v>70/30</v>
    <v/>
    <v/>
    <v/>
    <v/>
    <v>450.0</v>
    <v>-50.0</v>
    <v/>
    <v/>
    <v/>
    <v/>
    <v>NDTT_ENEMY</v>
    <v/>
    <v/>
    <v/>
    <v>1</v>
    <v>DT_NKM_UNIT_M_TIDE_DRONE_ATTACK1</v>
  </rv>
  <rv s="48">
    <v>3</v>
    <v>DT_NKM_UNIT_M_FUTURE_SPIDER_ATTACK1</v>
    <v>1</v>
    <v>Generic</v>
    <v/>
    <v/>
    <v/>
    <v/>
    <v/>
    <v/>
    <v/>
    <v>DT_NKM_UNIT_M_FUTURE_SPIDER_ATTACK1</v>
    <v/>
    <v>0</v>
    <v/>
    <v/>
    <v/>
    <v/>
    <v>50</v>
    <v/>
    <v/>
    <v/>
    <v/>
    <v/>
    <v>0</v>
    <v>0.2</v>
    <v/>
    <v/>
    <v/>
    <v/>
    <v/>
    <v/>
    <v>0.1</v>
    <v/>
    <v/>
    <v/>
    <v/>
    <v/>
    <v>AB_FX_HIT_GUN_A_ORANGE</v>
    <v/>
    <v>FX_COMBAT_ALL_GUN_FIRE_SMALL_05</v>
    <v/>
    <v>NRT_NO_ACTION</v>
    <v>4</v>
    <v/>
    <v/>
    <v/>
    <v/>
    <v>0.75</v>
    <v/>
    <v/>
    <v/>
    <v/>
    <v/>
    <v>1</v>
    <v/>
    <v>1</v>
    <v>m_listNKMEventAttack</v>
    <v/>
    <v>1</v>
    <v/>
    <v>True</v>
    <v/>
    <v/>
    <v/>
    <v/>
    <v/>
    <v>False</v>
    <v/>
    <v/>
    <v/>
    <v/>
    <v/>
    <v/>
    <v>DT_NKM_UNIT_M_FUTURE_SPIDER_ATTACK1</v>
    <v>17/30</v>
    <v>15/30</v>
    <v/>
    <v/>
    <v/>
    <v/>
    <v>800.0</v>
    <v>0.0</v>
    <v/>
    <v/>
    <v/>
    <v/>
    <v>NDTT_ENEMY</v>
    <v/>
    <v/>
    <v/>
    <v>3</v>
    <v>DT_NKM_UNIT_M_FUTURE_SPIDER_ATTACK1</v>
  </rv>
  <rv s="48">
    <v>3</v>
    <v>DT_NKM_UNIT_M_FUTURE_SPIDER_ATTACK1</v>
    <v>1</v>
    <v>Generic</v>
    <v/>
    <v/>
    <v/>
    <v/>
    <v/>
    <v/>
    <v/>
    <v>DT_NKM_UNIT_M_FUTURE_SPIDER_ATTACK1</v>
    <v/>
    <v>0</v>
    <v/>
    <v/>
    <v/>
    <v/>
    <v>50</v>
    <v/>
    <v/>
    <v/>
    <v/>
    <v/>
    <v>0</v>
    <v>0.2</v>
    <v/>
    <v/>
    <v/>
    <v/>
    <v/>
    <v/>
    <v>0.1</v>
    <v/>
    <v/>
    <v/>
    <v/>
    <v/>
    <v>AB_FX_HIT_GUN_A_ORANGE</v>
    <v/>
    <v>FX_COMBAT_ALL_GUN_FIRE_SMALL_05</v>
    <v/>
    <v>NRT_NO_ACTION</v>
    <v>4</v>
    <v/>
    <v/>
    <v/>
    <v/>
    <v>0.75</v>
    <v/>
    <v/>
    <v/>
    <v/>
    <v/>
    <v>1</v>
    <v/>
    <v>1</v>
    <v>m_listNKMEventAttack</v>
    <v/>
    <v>1</v>
    <v/>
    <v>True</v>
    <v/>
    <v/>
    <v/>
    <v/>
    <v/>
    <v/>
    <v>False</v>
    <v/>
    <v/>
    <v/>
    <v/>
    <v/>
    <v>DT_NKM_UNIT_M_FUTURE_SPIDER_ATTACK1</v>
    <v>17/30</v>
    <v>15/30</v>
    <v/>
    <v/>
    <v/>
    <v/>
    <v>800.0</v>
    <v>0.0</v>
    <v/>
    <v/>
    <v/>
    <v/>
    <v>NDTT_ENEMY</v>
    <v/>
    <v/>
    <v/>
    <v>4</v>
    <v>DT_NKM_UNIT_M_FUTURE_SPIDER_ATTACK1</v>
  </rv>
  <rv s="42">
    <v>3</v>
    <v>DT_NKM_UNIT_M_FUTURE_BALLISTA_ATTACK1</v>
    <v>1</v>
    <v>Generic</v>
    <v/>
    <v/>
    <v/>
    <v/>
    <v/>
    <v/>
    <v/>
    <v>DT_NKM_UNIT_M_FUTURE_BALLISTA_ATTACK1</v>
    <v/>
    <v>0</v>
    <v/>
    <v/>
    <v/>
    <v/>
    <v>200</v>
    <v/>
    <v/>
    <v/>
    <v/>
    <v/>
    <v/>
    <v/>
    <v/>
    <v/>
    <v/>
    <v/>
    <v/>
    <v/>
    <v>5/30</v>
    <v/>
    <v/>
    <v/>
    <v/>
    <v/>
    <v>AB_FX_HIT_GUN_A_ORANGE</v>
    <v>AB_FX_HIT_GUN_A_ORANGE</v>
    <v/>
    <v/>
    <v>NRT_NO_ACTION</v>
    <v>3</v>
    <v/>
    <v/>
    <v/>
    <v/>
    <v>0.5</v>
    <v/>
    <v/>
    <v/>
    <v/>
    <v/>
    <v>0.5</v>
    <v/>
    <v>1</v>
    <v>m_listNKMEventAttack</v>
    <v>False</v>
    <v>1</v>
    <v/>
    <v>True</v>
    <v/>
    <v/>
    <v/>
    <v/>
    <v/>
    <v>False</v>
    <v/>
    <v/>
    <v/>
    <v/>
    <v/>
    <v/>
    <v>DT_NKM_UNIT_M_FUTURE_BALLISTA_ATTACK1</v>
    <v>15/30</v>
    <v>1/30</v>
    <v/>
    <v/>
    <v/>
    <v/>
    <v>1000.0</v>
    <v>0.0</v>
    <v/>
    <v/>
    <v/>
    <v/>
    <v>NDTT_ENEMY</v>
    <v/>
    <v/>
    <v/>
    <v>8</v>
    <v>DT_NKM_UNIT_M_FUTURE_BALLISTA_ATTACK1</v>
  </rv>
  <rv s="42">
    <v>3</v>
    <v>DT_NKM_UNIT_M_FUTURE_BALLISTA_ATTACK1</v>
    <v>1</v>
    <v>Generic</v>
    <v/>
    <v/>
    <v/>
    <v/>
    <v/>
    <v/>
    <v/>
    <v>DT_NKM_UNIT_M_FUTURE_BALLISTA_ATTACK1</v>
    <v/>
    <v>0</v>
    <v/>
    <v/>
    <v/>
    <v/>
    <v>200</v>
    <v/>
    <v/>
    <v/>
    <v/>
    <v/>
    <v/>
    <v/>
    <v/>
    <v/>
    <v/>
    <v/>
    <v/>
    <v/>
    <v>5/30</v>
    <v/>
    <v/>
    <v/>
    <v/>
    <v/>
    <v>AB_FX_HIT_GUN_A_ORANGE</v>
    <v>AB_FX_HIT_GUN_A_ORANGE</v>
    <v/>
    <v/>
    <v>NRT_NO_ACTION</v>
    <v>3</v>
    <v/>
    <v/>
    <v/>
    <v/>
    <v>0.5</v>
    <v/>
    <v/>
    <v/>
    <v/>
    <v/>
    <v>0.5</v>
    <v/>
    <v>2</v>
    <v>m_listNKMEventAttack</v>
    <v>False</v>
    <v>1</v>
    <v/>
    <v>True</v>
    <v/>
    <v/>
    <v/>
    <v/>
    <v/>
    <v>False</v>
    <v/>
    <v/>
    <v/>
    <v/>
    <v/>
    <v/>
    <v>DT_NKM_UNIT_M_FUTURE_BALLISTA_ATTACK1</v>
    <v>30/30</v>
    <v>15/30</v>
    <v/>
    <v/>
    <v/>
    <v/>
    <v>1000.0</v>
    <v>0.0</v>
    <v/>
    <v/>
    <v/>
    <v/>
    <v>NDTT_ENEMY</v>
    <v/>
    <v/>
    <v/>
    <v>8</v>
    <v>DT_NKM_UNIT_M_FUTURE_BALLISTA_ATTACK1</v>
  </rv>
  <rv s="42">
    <v>3</v>
    <v>DT_NKM_UNIT_M_FUTURE_BALLISTA_ATTACK1</v>
    <v>1</v>
    <v>Generic</v>
    <v/>
    <v/>
    <v/>
    <v/>
    <v/>
    <v/>
    <v/>
    <v>DT_NKM_UNIT_M_FUTURE_BALLISTA_ATTACK1</v>
    <v/>
    <v>0</v>
    <v/>
    <v/>
    <v/>
    <v/>
    <v>200</v>
    <v/>
    <v/>
    <v/>
    <v/>
    <v/>
    <v/>
    <v/>
    <v/>
    <v/>
    <v/>
    <v/>
    <v/>
    <v/>
    <v>5/30</v>
    <v/>
    <v/>
    <v/>
    <v/>
    <v/>
    <v>AB_FX_HIT_GUN_A_ORANGE</v>
    <v>AB_FX_HIT_GUN_A_ORANGE</v>
    <v/>
    <v/>
    <v>NRT_NO_ACTION</v>
    <v>3</v>
    <v/>
    <v/>
    <v/>
    <v/>
    <v>0.5</v>
    <v/>
    <v/>
    <v/>
    <v/>
    <v/>
    <v>0.5</v>
    <v/>
    <v>1</v>
    <v>m_listNKMEventAttack</v>
    <v>False</v>
    <v>1</v>
    <v/>
    <v>True</v>
    <v/>
    <v/>
    <v/>
    <v/>
    <v/>
    <v/>
    <v>False</v>
    <v/>
    <v/>
    <v/>
    <v/>
    <v/>
    <v>DT_NKM_UNIT_M_FUTURE_BALLISTA_ATTACK1</v>
    <v>15/30</v>
    <v>1/30</v>
    <v/>
    <v/>
    <v/>
    <v/>
    <v>1000.0</v>
    <v>0.0</v>
    <v/>
    <v/>
    <v/>
    <v/>
    <v>NDTT_ENEMY</v>
    <v/>
    <v/>
    <v/>
    <v>11</v>
    <v>DT_NKM_UNIT_M_FUTURE_BALLISTA_ATTACK1</v>
  </rv>
  <rv s="42">
    <v>3</v>
    <v>DT_NKM_UNIT_M_FUTURE_BALLISTA_ATTACK1</v>
    <v>1</v>
    <v>Generic</v>
    <v/>
    <v/>
    <v/>
    <v/>
    <v/>
    <v/>
    <v/>
    <v>DT_NKM_UNIT_M_FUTURE_BALLISTA_ATTACK1</v>
    <v/>
    <v>0</v>
    <v/>
    <v/>
    <v/>
    <v/>
    <v>200</v>
    <v/>
    <v/>
    <v/>
    <v/>
    <v/>
    <v/>
    <v/>
    <v/>
    <v/>
    <v/>
    <v/>
    <v/>
    <v/>
    <v>5/30</v>
    <v/>
    <v/>
    <v/>
    <v/>
    <v/>
    <v>AB_FX_HIT_GUN_A_ORANGE</v>
    <v>AB_FX_HIT_GUN_A_ORANGE</v>
    <v/>
    <v/>
    <v>NRT_NO_ACTION</v>
    <v>3</v>
    <v/>
    <v/>
    <v/>
    <v/>
    <v>0.5</v>
    <v/>
    <v/>
    <v/>
    <v/>
    <v/>
    <v>0.5</v>
    <v/>
    <v>2</v>
    <v>m_listNKMEventAttack</v>
    <v>False</v>
    <v>1</v>
    <v/>
    <v>True</v>
    <v/>
    <v/>
    <v/>
    <v/>
    <v/>
    <v/>
    <v>False</v>
    <v/>
    <v/>
    <v/>
    <v/>
    <v/>
    <v>DT_NKM_UNIT_M_FUTURE_BALLISTA_ATTACK1</v>
    <v>30/30</v>
    <v>15/30</v>
    <v/>
    <v/>
    <v/>
    <v/>
    <v>1000.0</v>
    <v>0.0</v>
    <v/>
    <v/>
    <v/>
    <v/>
    <v>NDTT_ENEMY</v>
    <v/>
    <v/>
    <v/>
    <v>11</v>
    <v>DT_NKM_UNIT_M_FUTURE_BALLISTA_ATTACK1</v>
  </rv>
  <rv s="44">
    <v>3</v>
    <v>DT_NKM_UNIT_M_FUTURE_TITAN_PASSIVE_LV5_COUNTER</v>
    <v>1</v>
    <v>Generic</v>
    <v/>
    <v/>
    <v/>
    <v/>
    <v/>
    <v/>
    <v/>
    <v>DT_NKM_UNIT_M_FUTURE_TITAN_PASSIVE_LV5_COUNTER</v>
    <v/>
    <v>0</v>
    <v/>
    <v/>
    <v/>
    <v/>
    <v/>
    <v/>
    <v/>
    <v/>
    <v/>
    <v/>
    <v/>
    <v/>
    <v/>
    <v/>
    <v/>
    <v/>
    <v/>
    <v/>
    <v/>
    <v/>
    <v/>
    <v/>
    <v/>
    <v/>
    <v/>
    <v/>
    <v/>
    <v/>
    <v>NRT_NO_ACTION</v>
    <v/>
    <v/>
    <v/>
    <v/>
    <v/>
    <v>0</v>
    <v/>
    <v/>
    <v/>
    <v/>
    <v/>
    <v>0</v>
    <v/>
    <v>1</v>
    <v>m_listNKMEventAttack</v>
    <v/>
    <v>99</v>
    <v/>
    <v>True</v>
    <v/>
    <v/>
    <v/>
    <v/>
    <v/>
    <v/>
    <v/>
    <v/>
    <v/>
    <v/>
    <v/>
    <v>{'m_SkillStrID': 'NKM_UNIT_M_FUTURE_TITAN_PASSIVE', 'm_SkillLevel': [5, 99]}</v>
    <v>DT_NKM_UNIT_M_FUTURE_TITAN_PASSIVE_LV5_COUNTER</v>
    <v>20/30</v>
    <v>15/30</v>
    <v/>
    <v/>
    <v/>
    <v/>
    <v>6000.0</v>
    <v>-6000.0</v>
    <v/>
    <v/>
    <v/>
    <v>['NUST_COUNTER']</v>
    <v>NDTT_ALL_NOT_SELF</v>
    <v/>
    <v/>
    <v/>
    <v>1</v>
    <v>DT_NKM_UNIT_M_FUTURE_TITAN_PASSIVE_LV5_COUNTER</v>
  </rv>
  <rv s="44">
    <v>3</v>
    <v>DT_NKM_UNIT_M_FUTURE_TITAN_PASSIVE_LV5_SOLDIER</v>
    <v>1</v>
    <v>Generic</v>
    <v/>
    <v/>
    <v/>
    <v/>
    <v/>
    <v/>
    <v/>
    <v>DT_NKM_UNIT_M_FUTURE_TITAN_PASSIVE_LV5_SOLDIER</v>
    <v/>
    <v>0</v>
    <v/>
    <v/>
    <v/>
    <v/>
    <v/>
    <v/>
    <v/>
    <v/>
    <v/>
    <v/>
    <v/>
    <v/>
    <v/>
    <v/>
    <v/>
    <v/>
    <v/>
    <v/>
    <v/>
    <v/>
    <v/>
    <v/>
    <v/>
    <v/>
    <v/>
    <v/>
    <v/>
    <v/>
    <v>NRT_NO_ACTION</v>
    <v/>
    <v/>
    <v/>
    <v/>
    <v/>
    <v>0</v>
    <v/>
    <v/>
    <v/>
    <v/>
    <v/>
    <v>0</v>
    <v/>
    <v>2</v>
    <v>m_listNKMEventAttack</v>
    <v/>
    <v>99</v>
    <v/>
    <v>True</v>
    <v/>
    <v/>
    <v/>
    <v/>
    <v/>
    <v/>
    <v/>
    <v/>
    <v/>
    <v/>
    <v/>
    <v>{'m_SkillStrID': 'NKM_UNIT_M_FUTURE_TITAN_PASSIVE', 'm_SkillLevel': [5, 99]}</v>
    <v>DT_NKM_UNIT_M_FUTURE_TITAN_PASSIVE_LV5_SOLDIER</v>
    <v>20/30</v>
    <v>15/30</v>
    <v/>
    <v/>
    <v/>
    <v/>
    <v>6000.0</v>
    <v>-6000.0</v>
    <v/>
    <v/>
    <v/>
    <v>['NUST_SOLDIER']</v>
    <v>NDTT_ALL_NOT_SELF</v>
    <v/>
    <v/>
    <v/>
    <v>1</v>
    <v>DT_NKM_UNIT_M_FUTURE_TITAN_PASSIVE_LV5_SOLDIER</v>
  </rv>
  <rv s="44">
    <v>3</v>
    <v>DT_NKM_UNIT_M_FUTURE_TITAN_PASSIVE_LV5_MECHANIC</v>
    <v>1</v>
    <v>Generic</v>
    <v/>
    <v/>
    <v/>
    <v/>
    <v/>
    <v/>
    <v/>
    <v>DT_NKM_UNIT_M_FUTURE_TITAN_PASSIVE_LV5_MECHANIC</v>
    <v/>
    <v>0</v>
    <v/>
    <v/>
    <v/>
    <v/>
    <v/>
    <v/>
    <v/>
    <v/>
    <v/>
    <v/>
    <v/>
    <v/>
    <v/>
    <v/>
    <v/>
    <v/>
    <v/>
    <v/>
    <v/>
    <v/>
    <v/>
    <v/>
    <v/>
    <v/>
    <v/>
    <v/>
    <v/>
    <v/>
    <v>NRT_NO_ACTION</v>
    <v/>
    <v/>
    <v/>
    <v/>
    <v/>
    <v>0</v>
    <v/>
    <v/>
    <v/>
    <v/>
    <v/>
    <v>0</v>
    <v/>
    <v>3</v>
    <v>m_listNKMEventAttack</v>
    <v/>
    <v>99</v>
    <v/>
    <v>True</v>
    <v/>
    <v/>
    <v/>
    <v/>
    <v/>
    <v/>
    <v/>
    <v/>
    <v/>
    <v/>
    <v/>
    <v>{'m_SkillStrID': 'NKM_UNIT_M_FUTURE_TITAN_PASSIVE', 'm_SkillLevel': [5, 99]}</v>
    <v>DT_NKM_UNIT_M_FUTURE_TITAN_PASSIVE_LV5_MECHANIC</v>
    <v>20/30</v>
    <v>15/30</v>
    <v/>
    <v/>
    <v/>
    <v/>
    <v>6000.0</v>
    <v>-6000.0</v>
    <v/>
    <v/>
    <v/>
    <v>['NUST_MECHANIC']</v>
    <v>NDTT_ALL_NOT_SELF</v>
    <v/>
    <v/>
    <v/>
    <v>1</v>
    <v>DT_NKM_UNIT_M_FUTURE_TITAN_PASSIVE_LV5_MECHANIC</v>
  </rv>
  <rv s="44">
    <v>3</v>
    <v>DT_NKM_UNIT_M_FUTURE_TITAN_PASSIVE_LV5_CORRUPTED</v>
    <v>1</v>
    <v>Generic</v>
    <v/>
    <v/>
    <v/>
    <v/>
    <v/>
    <v/>
    <v/>
    <v>DT_NKM_UNIT_M_FUTURE_TITAN_PASSIVE_LV5_CORRUPTED</v>
    <v/>
    <v>0</v>
    <v/>
    <v/>
    <v/>
    <v/>
    <v/>
    <v/>
    <v/>
    <v/>
    <v/>
    <v/>
    <v/>
    <v/>
    <v/>
    <v/>
    <v/>
    <v/>
    <v/>
    <v/>
    <v/>
    <v/>
    <v/>
    <v/>
    <v/>
    <v/>
    <v/>
    <v/>
    <v/>
    <v/>
    <v>NRT_NO_ACTION</v>
    <v/>
    <v/>
    <v/>
    <v/>
    <v/>
    <v>0</v>
    <v/>
    <v/>
    <v/>
    <v/>
    <v/>
    <v>0</v>
    <v/>
    <v>4</v>
    <v>m_listNKMEventAttack</v>
    <v/>
    <v>99</v>
    <v/>
    <v>True</v>
    <v/>
    <v/>
    <v/>
    <v/>
    <v/>
    <v/>
    <v/>
    <v/>
    <v/>
    <v/>
    <v/>
    <v>{'m_SkillStrID': 'NKM_UNIT_M_FUTURE_TITAN_PASSIVE', 'm_SkillLevel': [5, 99]}</v>
    <v>DT_NKM_UNIT_M_FUTURE_TITAN_PASSIVE_LV5_CORRUPTED</v>
    <v>20/30</v>
    <v>15/30</v>
    <v/>
    <v/>
    <v/>
    <v/>
    <v>6000.0</v>
    <v>-6000.0</v>
    <v/>
    <v/>
    <v/>
    <v>['NUST_CORRUPTED']</v>
    <v>NDTT_ALL_NOT_SELF</v>
    <v/>
    <v/>
    <v/>
    <v>1</v>
    <v>DT_NKM_UNIT_M_FUTURE_TITAN_PASSIVE_LV5_CORRUPTED</v>
  </rv>
  <rv s="45">
    <v>3</v>
    <v>DT_NKM_UNIT_M_FUTURE_TITAN_ATTACK1</v>
    <v>1</v>
    <v>Generic</v>
    <v>DE_NKM_UNIT_M_FUTRUE_TITAN_ATTACK</v>
    <v>1</v>
    <v>1</v>
    <v/>
    <v/>
    <v/>
    <v/>
    <v>DT_NKM_UNIT_M_FUTURE_TITAN_ATTACK1</v>
    <v/>
    <v>0</v>
    <v/>
    <v/>
    <v/>
    <v/>
    <v>300</v>
    <v/>
    <v/>
    <v/>
    <v/>
    <v/>
    <v>10</v>
    <v>0.5</v>
    <v/>
    <v/>
    <v/>
    <v/>
    <v/>
    <v/>
    <v/>
    <v/>
    <v/>
    <v/>
    <v/>
    <v/>
    <v>AB_FX_HIT_SLASH_A_RED</v>
    <v/>
    <v/>
    <v/>
    <v>NRT_NO_ACTION</v>
    <v/>
    <v/>
    <v/>
    <v/>
    <v/>
    <v>1</v>
    <v/>
    <v/>
    <v/>
    <v/>
    <v/>
    <v>1</v>
    <v/>
    <v>1</v>
    <v>m_listNKMEventAttack</v>
    <v/>
    <v>3</v>
    <v/>
    <v>False</v>
    <v/>
    <v/>
    <v/>
    <v/>
    <v/>
    <v>False</v>
    <v>True</v>
    <v/>
    <v/>
    <v/>
    <v/>
    <v/>
    <v>DT_NKM_UNIT_M_FUTURE_TITAN_ATTACK1</v>
    <v>10/30</v>
    <v>1/30</v>
    <v/>
    <v/>
    <v/>
    <v/>
    <v>250.0</v>
    <v>-250.0</v>
    <v/>
    <v/>
    <v/>
    <v/>
    <v>NDTT_ENEMY</v>
    <v/>
    <v/>
    <v/>
    <v>4</v>
    <v>DT_NKM_UNIT_M_FUTURE_TITAN_ATTACK1</v>
  </rv>
  <rv s="47">
    <v>3</v>
    <v>DT_NKM_UNIT_M_FUTURE_TITAN_SKILL1</v>
    <v>1</v>
    <v>Generic</v>
    <v>DE_NKM_UNIT_M_FUTRUE_TITAN_SKILL1</v>
    <v>1</v>
    <v>1</v>
    <v/>
    <v/>
    <v/>
    <v/>
    <v>DT_NKM_UNIT_M_FUTURE_TITAN_SKILL1</v>
    <v/>
    <v>0</v>
    <v/>
    <v>500</v>
    <v/>
    <v/>
    <v/>
    <v/>
    <v/>
    <v/>
    <v>NSAL_SKILL</v>
    <v/>
    <v>10</v>
    <v>0.5</v>
    <v/>
    <v/>
    <v/>
    <v/>
    <v/>
    <v/>
    <v>0.1</v>
    <v/>
    <v/>
    <v/>
    <v/>
    <v/>
    <v>AB_FX_HIT_SLASH_A_RED</v>
    <v/>
    <v/>
    <v/>
    <v>NRT_DAMAGE_UP</v>
    <v>4</v>
    <v/>
    <v/>
    <v/>
    <v/>
    <v>1.375</v>
    <v/>
    <v/>
    <v/>
    <v/>
    <v/>
    <v>2.75</v>
    <v>2</v>
    <v>1</v>
    <v>m_listNKMEventAttack</v>
    <v>False</v>
    <v>3</v>
    <v/>
    <v>False</v>
    <v/>
    <v/>
    <v/>
    <v/>
    <v/>
    <v>False</v>
    <v/>
    <v/>
    <v/>
    <v/>
    <v/>
    <v/>
    <v>DT_NKM_UNIT_M_FUTURE_TITAN_SKILL1</v>
    <v>15/30</v>
    <v>5/30</v>
    <v/>
    <v/>
    <v/>
    <v/>
    <v>350.0</v>
    <v>-350.0</v>
    <v/>
    <v/>
    <v/>
    <v/>
    <v/>
    <v/>
    <v/>
    <v/>
    <v>6</v>
    <v>DT_NKM_UNIT_M_FUTURE_TITAN_SKILL1</v>
  </rv>
  <rv s="47">
    <v>3</v>
    <v>DT_NKM_UNIT_M_FUTURE_TITAN_SKILL1</v>
    <v>1</v>
    <v>Generic</v>
    <v>DE_NKM_UNIT_M_FUTRUE_TITAN_SKILL1</v>
    <v>2</v>
    <v>1</v>
    <v/>
    <v/>
    <v/>
    <v/>
    <v>DT_NKM_UNIT_M_FUTURE_TITAN_SKILL1</v>
    <v/>
    <v>0</v>
    <v/>
    <v>500</v>
    <v/>
    <v/>
    <v/>
    <v/>
    <v/>
    <v/>
    <v>NSAL_SKILL</v>
    <v/>
    <v>10</v>
    <v>0.5</v>
    <v/>
    <v/>
    <v/>
    <v/>
    <v/>
    <v/>
    <v>0.1</v>
    <v/>
    <v/>
    <v/>
    <v/>
    <v/>
    <v>AB_FX_HIT_SLASH_A_RED</v>
    <v/>
    <v/>
    <v/>
    <v>NRT_DAMAGE_UP</v>
    <v>4</v>
    <v/>
    <v/>
    <v/>
    <v/>
    <v>1.375</v>
    <v/>
    <v/>
    <v/>
    <v/>
    <v/>
    <v>2.75</v>
    <v>2</v>
    <v>1</v>
    <v>m_listNKMEventAttack</v>
    <v>False</v>
    <v>3</v>
    <v/>
    <v>False</v>
    <v/>
    <v/>
    <v/>
    <v/>
    <v/>
    <v>False</v>
    <v/>
    <v/>
    <v/>
    <v/>
    <v/>
    <v/>
    <v>DT_NKM_UNIT_M_FUTURE_TITAN_SKILL1</v>
    <v>30/30</v>
    <v>20/30</v>
    <v/>
    <v/>
    <v/>
    <v/>
    <v>350.0</v>
    <v>-350.0</v>
    <v/>
    <v/>
    <v/>
    <v/>
    <v/>
    <v/>
    <v/>
    <v/>
    <v>6</v>
    <v>DT_NKM_UNIT_M_FUTURE_TITAN_SKILL1</v>
  </rv>
  <rv s="50">
    <v>3</v>
    <v>DT_NKM_UNIT_S_HB_CHOIENA_SKILL1_LV1</v>
    <v>1</v>
    <v>Generic</v>
    <v>DE_NKM_UNIT_S_HB_CHOIENA_START</v>
    <v>1</v>
    <v>2</v>
    <v>DE_NKM_UNIT_S_HB_CHOIENA</v>
    <v>1</v>
    <v>3</v>
    <v/>
    <v>DT_NKM_UNIT_S_HB_CHOIENA_SKILL1_LV1</v>
    <v/>
    <v>0</v>
    <v/>
    <v/>
    <v/>
    <v/>
    <v/>
    <v/>
    <v/>
    <v/>
    <v/>
    <v/>
    <v/>
    <v/>
    <v/>
    <v/>
    <v/>
    <v/>
    <v/>
    <v/>
    <v/>
    <v/>
    <v/>
    <v/>
    <v/>
    <v/>
    <v>AB_FX_HIT_FLASH_A_YELLOW</v>
    <v/>
    <v>FX_COMBAT_ALL_HEAL_SMALL</v>
    <v/>
    <v>NRT_NO_ACTION</v>
    <v/>
    <v/>
    <v/>
    <v/>
    <v/>
    <v>0</v>
    <v/>
    <v/>
    <v/>
    <v/>
    <v/>
    <v>0</v>
    <v/>
    <v>1</v>
    <v>m_listNKMEventAttack</v>
    <v>True</v>
    <v>1</v>
    <v/>
    <v>False</v>
    <v/>
    <v/>
    <v/>
    <v/>
    <v/>
    <v>False</v>
    <v>True</v>
    <v/>
    <v/>
    <v/>
    <v/>
    <v>{'m_SkillStrID': 'NKM_UNIT_S_HB_CHOIENA_SKILL', 'm_SkillLevel': [1, 1]}</v>
    <v>DT_NKM_UNIT_S_HB_CHOIENA_SKILL1_LV1</v>
    <v>10/30</v>
    <v>1/30</v>
    <v/>
    <v/>
    <v/>
    <v/>
    <v>1200</v>
    <v>0</v>
    <v/>
    <v/>
    <v/>
    <v/>
    <v>NDTT_MY_TEAM_NOT_SELF</v>
    <v/>
    <v/>
    <v/>
    <v>5</v>
    <v>DT_NKM_UNIT_S_HB_CHOIENA_SKILL1_LV1</v>
  </rv>
  <rv s="50">
    <v>3</v>
    <v>DT_NKM_UNIT_S_HB_CHOIENA_SKILL1_LV2</v>
    <v>1</v>
    <v>Generic</v>
    <v>DE_NKM_UNIT_S_HB_CHOIENA_START</v>
    <v>1</v>
    <v>2</v>
    <v>DE_NKM_UNIT_S_HB_CHOIENA</v>
    <v>2</v>
    <v>3</v>
    <v/>
    <v>DT_NKM_UNIT_S_HB_CHOIENA_SKILL1_LV2</v>
    <v/>
    <v>0</v>
    <v/>
    <v/>
    <v/>
    <v/>
    <v/>
    <v/>
    <v/>
    <v/>
    <v/>
    <v/>
    <v/>
    <v/>
    <v/>
    <v/>
    <v/>
    <v/>
    <v/>
    <v/>
    <v/>
    <v/>
    <v/>
    <v/>
    <v/>
    <v/>
    <v>AB_FX_HIT_FLASH_A_YELLOW</v>
    <v/>
    <v>FX_COMBAT_ALL_HEAL_SMALL</v>
    <v/>
    <v>NRT_NO_ACTION</v>
    <v/>
    <v/>
    <v/>
    <v/>
    <v/>
    <v>0</v>
    <v/>
    <v/>
    <v/>
    <v/>
    <v/>
    <v>0</v>
    <v/>
    <v>1</v>
    <v>m_listNKMEventAttack</v>
    <v>True</v>
    <v>1</v>
    <v/>
    <v>False</v>
    <v/>
    <v/>
    <v/>
    <v/>
    <v/>
    <v>False</v>
    <v>True</v>
    <v/>
    <v/>
    <v/>
    <v/>
    <v>{'m_SkillStrID': 'NKM_UNIT_S_HB_CHOIENA_SKILL', 'm_SkillLevel': [2, 2]}</v>
    <v>DT_NKM_UNIT_S_HB_CHOIENA_SKILL1_LV2</v>
    <v>10/30</v>
    <v>1/30</v>
    <v/>
    <v/>
    <v/>
    <v/>
    <v>1200</v>
    <v>0</v>
    <v/>
    <v/>
    <v/>
    <v/>
    <v>NDTT_MY_TEAM_NOT_SELF</v>
    <v/>
    <v/>
    <v/>
    <v>5</v>
    <v>DT_NKM_UNIT_S_HB_CHOIENA_SKILL1_LV2</v>
  </rv>
  <rv s="50">
    <v>3</v>
    <v>DT_NKM_UNIT_S_HB_CHOIENA_SKILL1_LV3</v>
    <v>1</v>
    <v>Generic</v>
    <v>DE_NKM_UNIT_S_HB_CHOIENA_START</v>
    <v>1</v>
    <v>2</v>
    <v>DE_NKM_UNIT_S_HB_CHOIENA</v>
    <v>3</v>
    <v>3</v>
    <v/>
    <v>DT_NKM_UNIT_S_HB_CHOIENA_SKILL1_LV3</v>
    <v/>
    <v>0</v>
    <v/>
    <v/>
    <v/>
    <v/>
    <v/>
    <v/>
    <v/>
    <v/>
    <v/>
    <v/>
    <v/>
    <v/>
    <v/>
    <v/>
    <v/>
    <v/>
    <v/>
    <v/>
    <v/>
    <v/>
    <v/>
    <v/>
    <v/>
    <v/>
    <v>AB_FX_HIT_FLASH_A_YELLOW</v>
    <v/>
    <v>FX_COMBAT_ALL_HEAL_SMALL</v>
    <v/>
    <v>NRT_NO_ACTION</v>
    <v/>
    <v/>
    <v/>
    <v/>
    <v/>
    <v>0</v>
    <v/>
    <v/>
    <v/>
    <v/>
    <v/>
    <v>0</v>
    <v/>
    <v>1</v>
    <v>m_listNKMEventAttack</v>
    <v>True</v>
    <v>1</v>
    <v/>
    <v>False</v>
    <v/>
    <v/>
    <v/>
    <v/>
    <v/>
    <v>False</v>
    <v>True</v>
    <v/>
    <v/>
    <v/>
    <v/>
    <v>{'m_SkillStrID': 'NKM_UNIT_S_HB_CHOIENA_SKILL', 'm_SkillLevel': [3, 3]}</v>
    <v>DT_NKM_UNIT_S_HB_CHOIENA_SKILL1_LV3</v>
    <v>10/30</v>
    <v>1/30</v>
    <v/>
    <v/>
    <v/>
    <v/>
    <v>1200</v>
    <v>0</v>
    <v/>
    <v/>
    <v/>
    <v/>
    <v>NDTT_MY_TEAM_NOT_SELF</v>
    <v/>
    <v/>
    <v/>
    <v>5</v>
    <v>DT_NKM_UNIT_S_HB_CHOIENA_SKILL1_LV3</v>
  </rv>
  <rv s="50">
    <v>3</v>
    <v>DT_NKM_UNIT_S_HB_CHOIENA_SKILL1_LV4</v>
    <v>1</v>
    <v>Generic</v>
    <v>DE_NKM_UNIT_S_HB_CHOIENA_START</v>
    <v>1</v>
    <v>2</v>
    <v>DE_NKM_UNIT_S_HB_CHOIENA</v>
    <v>4</v>
    <v>3</v>
    <v/>
    <v>DT_NKM_UNIT_S_HB_CHOIENA_SKILL1_LV4</v>
    <v/>
    <v>0</v>
    <v/>
    <v/>
    <v/>
    <v/>
    <v/>
    <v/>
    <v/>
    <v/>
    <v/>
    <v/>
    <v/>
    <v/>
    <v/>
    <v/>
    <v/>
    <v/>
    <v/>
    <v/>
    <v/>
    <v/>
    <v/>
    <v/>
    <v/>
    <v/>
    <v>AB_FX_HIT_FLASH_A_YELLOW</v>
    <v/>
    <v>FX_COMBAT_ALL_HEAL_SMALL</v>
    <v/>
    <v>NRT_NO_ACTION</v>
    <v/>
    <v/>
    <v/>
    <v/>
    <v/>
    <v>0</v>
    <v/>
    <v/>
    <v/>
    <v/>
    <v/>
    <v>0</v>
    <v/>
    <v>1</v>
    <v>m_listNKMEventAttack</v>
    <v>True</v>
    <v>1</v>
    <v/>
    <v>False</v>
    <v/>
    <v/>
    <v/>
    <v/>
    <v/>
    <v>False</v>
    <v>True</v>
    <v/>
    <v/>
    <v/>
    <v/>
    <v>{'m_SkillStrID': 'NKM_UNIT_S_HB_CHOIENA_SKILL', 'm_SkillLevel': [4, 4]}</v>
    <v>DT_NKM_UNIT_S_HB_CHOIENA_SKILL1_LV4</v>
    <v>10/30</v>
    <v>1/30</v>
    <v/>
    <v/>
    <v/>
    <v/>
    <v>1200</v>
    <v>0</v>
    <v/>
    <v/>
    <v/>
    <v/>
    <v>NDTT_MY_TEAM_NOT_SELF</v>
    <v/>
    <v/>
    <v/>
    <v>5</v>
    <v>DT_NKM_UNIT_S_HB_CHOIENA_SKILL1_LV4</v>
  </rv>
  <rv s="50">
    <v>3</v>
    <v>DT_NKM_UNIT_S_HB_CHOIENA_SKILL1_LV5</v>
    <v>1</v>
    <v>Generic</v>
    <v>DE_NKM_UNIT_S_HB_CHOIENA_START</v>
    <v>1</v>
    <v>2</v>
    <v>DE_NKM_UNIT_S_HB_CHOIENA</v>
    <v>5</v>
    <v>3</v>
    <v/>
    <v>DT_NKM_UNIT_S_HB_CHOIENA_SKILL1_LV5</v>
    <v/>
    <v>0</v>
    <v/>
    <v/>
    <v/>
    <v/>
    <v/>
    <v/>
    <v/>
    <v/>
    <v/>
    <v/>
    <v/>
    <v/>
    <v/>
    <v/>
    <v/>
    <v/>
    <v/>
    <v/>
    <v/>
    <v/>
    <v/>
    <v/>
    <v/>
    <v/>
    <v>AB_FX_HIT_FLASH_A_YELLOW</v>
    <v/>
    <v>FX_COMBAT_ALL_HEAL_SMALL</v>
    <v/>
    <v>NRT_NO_ACTION</v>
    <v/>
    <v/>
    <v/>
    <v/>
    <v/>
    <v>0</v>
    <v/>
    <v/>
    <v/>
    <v/>
    <v/>
    <v>0</v>
    <v/>
    <v>1</v>
    <v>m_listNKMEventAttack</v>
    <v>True</v>
    <v>1</v>
    <v/>
    <v>False</v>
    <v/>
    <v/>
    <v/>
    <v/>
    <v/>
    <v>False</v>
    <v>True</v>
    <v/>
    <v/>
    <v/>
    <v/>
    <v>{'m_SkillStrID': 'NKM_UNIT_S_HB_CHOIENA_SKILL', 'm_SkillLevel': [5, 5]}</v>
    <v>DT_NKM_UNIT_S_HB_CHOIENA_SKILL1_LV5</v>
    <v>10/30</v>
    <v>1/30</v>
    <v/>
    <v/>
    <v/>
    <v/>
    <v>1000</v>
    <v>0</v>
    <v/>
    <v/>
    <v/>
    <v/>
    <v>NDTT_MY_TEAM_NOT_SELF</v>
    <v/>
    <v/>
    <v/>
    <v>5</v>
    <v>DT_NKM_UNIT_S_HB_CHOIENA_SKILL1_LV5</v>
  </rv>
  <rv s="43">
    <v>3</v>
    <v>DT_NKM_UNIT_C_HB_GAEUN_PASSIVE</v>
    <v>1</v>
    <v>Generic</v>
    <v>DE_UNIT_C_HB_GAEUN_PASSIVE</v>
    <v>1</v>
    <v>1</v>
    <v/>
    <v/>
    <v/>
    <v/>
    <v>DT_NKM_UNIT_C_HB_GAEUN_PASSIVE</v>
    <v/>
    <v>0</v>
    <v/>
    <v/>
    <v/>
    <v/>
    <v>100</v>
    <v/>
    <v/>
    <v/>
    <v/>
    <v/>
    <v/>
    <v/>
    <v/>
    <v/>
    <v/>
    <v/>
    <v/>
    <v/>
    <v>0.12</v>
    <v/>
    <v/>
    <v/>
    <v/>
    <v/>
    <v/>
    <v/>
    <v/>
    <v/>
    <v>NRT_NO_ACTION</v>
    <v>3</v>
    <v/>
    <v/>
    <v/>
    <v/>
    <v>1.5</v>
    <v/>
    <v/>
    <v/>
    <v/>
    <v/>
    <v>1.5</v>
    <v/>
    <v>1</v>
    <v>m_listNKMEventAttack</v>
    <v/>
    <v>2</v>
    <v/>
    <v/>
    <v/>
    <v/>
    <v/>
    <v/>
    <v/>
    <v/>
    <v/>
    <v/>
    <v/>
    <v/>
    <v/>
    <v>{'m_SkillStrID': 'NKM_UNIT_C_HB_GAEUN_PASSIVE', 'm_SkillLevel': [1, 4]}</v>
    <v>DT_NKM_UNIT_C_HB_GAEUN_PASSIVE</v>
    <v>10/30</v>
    <v>0/30</v>
    <v/>
    <v/>
    <v/>
    <v/>
    <v>250</v>
    <v>-250</v>
    <v/>
    <v/>
    <v/>
    <v/>
    <v/>
    <v/>
    <v/>
    <v/>
    <v>3</v>
    <v>DT_NKM_UNIT_C_HB_GAEUN_PASSIVE</v>
  </rv>
  <rv s="43">
    <v>3</v>
    <v>DT_NKM_UNIT_C_HB_GAEUN_PASSIVE</v>
    <v>1</v>
    <v>Generic</v>
    <v>DE_UNIT_C_HB_GAEUN_PASSIVE</v>
    <v>2</v>
    <v>1</v>
    <v/>
    <v/>
    <v/>
    <v/>
    <v>DT_NKM_UNIT_C_HB_GAEUN_PASSIVE</v>
    <v/>
    <v>0</v>
    <v/>
    <v/>
    <v/>
    <v/>
    <v>100</v>
    <v/>
    <v/>
    <v/>
    <v/>
    <v/>
    <v/>
    <v/>
    <v/>
    <v/>
    <v/>
    <v/>
    <v/>
    <v/>
    <v>0.12</v>
    <v/>
    <v/>
    <v/>
    <v/>
    <v/>
    <v/>
    <v/>
    <v/>
    <v/>
    <v>NRT_NO_ACTION</v>
    <v>3</v>
    <v/>
    <v/>
    <v/>
    <v/>
    <v>1.5</v>
    <v/>
    <v/>
    <v/>
    <v/>
    <v/>
    <v>1.5</v>
    <v/>
    <v>1</v>
    <v>m_listNKMEventAttack</v>
    <v/>
    <v>2</v>
    <v/>
    <v/>
    <v/>
    <v/>
    <v/>
    <v/>
    <v/>
    <v/>
    <v/>
    <v/>
    <v/>
    <v/>
    <v/>
    <v>{'m_SkillStrID': 'NKM_UNIT_C_HB_GAEUN_PASSIVE', 'm_SkillLevel': [1, 4]}</v>
    <v>DT_NKM_UNIT_C_HB_GAEUN_PASSIVE</v>
    <v>20/30</v>
    <v>10/30</v>
    <v/>
    <v/>
    <v/>
    <v/>
    <v>250</v>
    <v>-250</v>
    <v/>
    <v/>
    <v/>
    <v/>
    <v/>
    <v/>
    <v/>
    <v/>
    <v>3</v>
    <v>DT_NKM_UNIT_C_HB_GAEUN_PASSIVE</v>
  </rv>
  <rv s="43">
    <v>3</v>
    <v>DT_NKM_UNIT_C_HB_GAEUN_PASSIVE_LV5</v>
    <v>1</v>
    <v>Generic</v>
    <v>DE_UNIT_C_HB_GAEUN_PASSIVE</v>
    <v>3</v>
    <v>1</v>
    <v/>
    <v/>
    <v/>
    <v/>
    <v>DT_NKM_UNIT_C_HB_GAEUN_PASSIVE_LV5</v>
    <v/>
    <v>0</v>
    <v/>
    <v/>
    <v/>
    <v/>
    <v>100</v>
    <v/>
    <v/>
    <v/>
    <v/>
    <v/>
    <v/>
    <v/>
    <v/>
    <v/>
    <v/>
    <v/>
    <v/>
    <v/>
    <v>0.12</v>
    <v/>
    <v/>
    <v/>
    <v/>
    <v/>
    <v/>
    <v/>
    <v/>
    <v/>
    <v>NRT_NO_ACTION</v>
    <v>3</v>
    <v/>
    <v/>
    <v/>
    <v/>
    <v>1.5</v>
    <v/>
    <v/>
    <v/>
    <v/>
    <v/>
    <v>1.5</v>
    <v/>
    <v>1</v>
    <v>m_listNKMEventAttack</v>
    <v/>
    <v>2</v>
    <v/>
    <v/>
    <v/>
    <v/>
    <v/>
    <v/>
    <v/>
    <v/>
    <v/>
    <v/>
    <v/>
    <v/>
    <v/>
    <v>{'m_SkillStrID': 'NKM_UNIT_C_HB_GAEUN_PASSIVE', 'm_SkillLevel': [5, 99]}</v>
    <v>DT_NKM_UNIT_C_HB_GAEUN_PASSIVE_LV5</v>
    <v>10/30</v>
    <v>0/30</v>
    <v/>
    <v/>
    <v/>
    <v/>
    <v>300</v>
    <v>-300</v>
    <v/>
    <v/>
    <v/>
    <v/>
    <v/>
    <v/>
    <v/>
    <v/>
    <v>3</v>
    <v>DT_NKM_UNIT_C_HB_GAEUN_PASSIVE_LV5</v>
  </rv>
  <rv s="43">
    <v>3</v>
    <v>DT_NKM_UNIT_C_HB_GAEUN_PASSIVE_LV5</v>
    <v>1</v>
    <v>Generic</v>
    <v>DE_UNIT_C_HB_GAEUN_PASSIVE</v>
    <v>4</v>
    <v>1</v>
    <v/>
    <v/>
    <v/>
    <v/>
    <v>DT_NKM_UNIT_C_HB_GAEUN_PASSIVE_LV5</v>
    <v/>
    <v>0</v>
    <v/>
    <v/>
    <v/>
    <v/>
    <v>100</v>
    <v/>
    <v/>
    <v/>
    <v/>
    <v/>
    <v/>
    <v/>
    <v/>
    <v/>
    <v/>
    <v/>
    <v/>
    <v/>
    <v>0.12</v>
    <v/>
    <v/>
    <v/>
    <v/>
    <v/>
    <v/>
    <v/>
    <v/>
    <v/>
    <v>NRT_NO_ACTION</v>
    <v>3</v>
    <v/>
    <v/>
    <v/>
    <v/>
    <v>1.5</v>
    <v/>
    <v/>
    <v/>
    <v/>
    <v/>
    <v>1.5</v>
    <v/>
    <v>1</v>
    <v>m_listNKMEventAttack</v>
    <v/>
    <v>2</v>
    <v/>
    <v/>
    <v/>
    <v/>
    <v/>
    <v/>
    <v/>
    <v/>
    <v/>
    <v/>
    <v/>
    <v/>
    <v/>
    <v>{'m_SkillStrID': 'NKM_UNIT_C_HB_GAEUN_PASSIVE', 'm_SkillLevel': [5, 99]}</v>
    <v>DT_NKM_UNIT_C_HB_GAEUN_PASSIVE_LV5</v>
    <v>20/30</v>
    <v>10/30</v>
    <v/>
    <v/>
    <v/>
    <v/>
    <v>300</v>
    <v>-300</v>
    <v/>
    <v/>
    <v/>
    <v/>
    <v/>
    <v/>
    <v/>
    <v/>
    <v>3</v>
    <v>DT_NKM_UNIT_C_HB_GAEUN_PASSIVE_LV5</v>
  </rv>
  <rv s="42">
    <v>3</v>
    <v>DT_NKM_UNIT_C_HB_GAEUN_PASSIVE</v>
    <v>1</v>
    <v>Generic</v>
    <v/>
    <v/>
    <v/>
    <v/>
    <v/>
    <v/>
    <v/>
    <v>DT_NKM_UNIT_C_HB_GAEUN_PASSIVE</v>
    <v/>
    <v>0</v>
    <v/>
    <v/>
    <v/>
    <v/>
    <v>100</v>
    <v/>
    <v/>
    <v/>
    <v/>
    <v/>
    <v/>
    <v/>
    <v/>
    <v/>
    <v/>
    <v/>
    <v/>
    <v/>
    <v>0.12</v>
    <v/>
    <v/>
    <v/>
    <v/>
    <v/>
    <v/>
    <v/>
    <v/>
    <v/>
    <v>NRT_NO_ACTION</v>
    <v>3</v>
    <v/>
    <v/>
    <v/>
    <v/>
    <v>1.5</v>
    <v/>
    <v/>
    <v/>
    <v/>
    <v/>
    <v>1.5</v>
    <v/>
    <v>1</v>
    <v>m_listNKMEventAttack</v>
    <v>True</v>
    <v>1</v>
    <v/>
    <v/>
    <v/>
    <v/>
    <v/>
    <v/>
    <v/>
    <v>True</v>
    <v>False</v>
    <v/>
    <v/>
    <v/>
    <v/>
    <v>{'m_SkillStrID': 'NKM_UNIT_C_HB_GAEUN_PASSIVE', 'm_SkillLevel': [1, 4]}</v>
    <v>DT_NKM_UNIT_C_HB_GAEUN_PASSIVE</v>
    <v>20/30</v>
    <v>14/30</v>
    <v/>
    <v/>
    <v/>
    <v/>
    <v>700</v>
    <v>0</v>
    <v/>
    <v/>
    <v/>
    <v/>
    <v>NDTT_ENEMY</v>
    <v/>
    <v/>
    <v/>
    <v>4</v>
    <v>DT_NKM_UNIT_C_HB_GAEUN_PASSIVE</v>
  </rv>
  <rv s="42">
    <v>3</v>
    <v>DT_NKM_UNIT_C_HB_GAEUN_PASSIVE_LV5</v>
    <v>1</v>
    <v>Generic</v>
    <v/>
    <v/>
    <v/>
    <v/>
    <v/>
    <v/>
    <v/>
    <v>DT_NKM_UNIT_C_HB_GAEUN_PASSIVE_LV5</v>
    <v/>
    <v>0</v>
    <v/>
    <v/>
    <v/>
    <v/>
    <v>100</v>
    <v/>
    <v/>
    <v/>
    <v/>
    <v/>
    <v/>
    <v/>
    <v/>
    <v/>
    <v/>
    <v/>
    <v/>
    <v/>
    <v>0.12</v>
    <v/>
    <v/>
    <v/>
    <v/>
    <v/>
    <v/>
    <v/>
    <v/>
    <v/>
    <v>NRT_NO_ACTION</v>
    <v>3</v>
    <v/>
    <v/>
    <v/>
    <v/>
    <v>1.5</v>
    <v/>
    <v/>
    <v/>
    <v/>
    <v/>
    <v>1.5</v>
    <v/>
    <v>2</v>
    <v>m_listNKMEventAttack</v>
    <v>True</v>
    <v>1</v>
    <v/>
    <v/>
    <v/>
    <v/>
    <v/>
    <v/>
    <v/>
    <v>True</v>
    <v>False</v>
    <v/>
    <v/>
    <v/>
    <v/>
    <v>{'m_SkillStrID': 'NKM_UNIT_C_HB_GAEUN_PASSIVE', 'm_SkillLevel': [5, 99]}</v>
    <v>DT_NKM_UNIT_C_HB_GAEUN_PASSIVE_LV5</v>
    <v>20/30</v>
    <v>14/30</v>
    <v/>
    <v/>
    <v/>
    <v/>
    <v>700</v>
    <v>0</v>
    <v/>
    <v/>
    <v/>
    <v/>
    <v>NDTT_ENEMY</v>
    <v/>
    <v/>
    <v/>
    <v>4</v>
    <v>DT_NKM_UNIT_C_HB_GAEUN_PASSIVE_LV5</v>
  </rv>
  <rv s="42">
    <v>3</v>
    <v>DT_NKM_UNIT_C_HB_GAEUN_ATTACK1</v>
    <v>1</v>
    <v>Generic</v>
    <v/>
    <v/>
    <v/>
    <v/>
    <v/>
    <v/>
    <v/>
    <v>DT_NKM_UNIT_C_HB_GAEUN_ATTACK1</v>
    <v/>
    <v>0</v>
    <v/>
    <v>0</v>
    <v/>
    <v/>
    <v>0</v>
    <v/>
    <v/>
    <v/>
    <v/>
    <v/>
    <v/>
    <v/>
    <v/>
    <v/>
    <v/>
    <v/>
    <v/>
    <v>0.5</v>
    <v/>
    <v/>
    <v/>
    <v/>
    <v/>
    <v/>
    <v>AB_FX_HIT_GUN_A_BLUE</v>
    <v>AB_FX_HIT_GUN_A_BLUE</v>
    <v>FX_COMBAT_ALL_GUN_FIRE_SMALL</v>
    <v/>
    <v>NRT_NO_ACTION</v>
    <v/>
    <v/>
    <v/>
    <v/>
    <v/>
    <v>0.33</v>
    <v/>
    <v/>
    <v/>
    <v/>
    <v/>
    <v>0.33</v>
    <v/>
    <v>1</v>
    <v>m_listNKMEventAttack</v>
    <v>True</v>
    <v>1</v>
    <v/>
    <v/>
    <v/>
    <v/>
    <v/>
    <v/>
    <v/>
    <v>False</v>
    <v/>
    <v/>
    <v/>
    <v/>
    <v/>
    <v/>
    <v>DT_NKM_UNIT_C_HB_GAEUN_ATTACK1</v>
    <v>15/30</v>
    <v>10/30</v>
    <v/>
    <v/>
    <v/>
    <v/>
    <v>800</v>
    <v>0</v>
    <v/>
    <v/>
    <v/>
    <v/>
    <v>NDTT_ENEMY</v>
    <v/>
    <v/>
    <v/>
    <v>5</v>
    <v>DT_NKM_UNIT_C_HB_GAEUN_ATTACK1</v>
  </rv>
  <rv s="42">
    <v>3</v>
    <v>DT_NKM_UNIT_C_HB_GAEUN_ATTACK1</v>
    <v>1</v>
    <v>Generic</v>
    <v/>
    <v/>
    <v/>
    <v/>
    <v/>
    <v/>
    <v/>
    <v>DT_NKM_UNIT_C_HB_GAEUN_ATTACK1</v>
    <v/>
    <v>0</v>
    <v/>
    <v>0</v>
    <v/>
    <v/>
    <v>0</v>
    <v/>
    <v/>
    <v/>
    <v/>
    <v/>
    <v/>
    <v/>
    <v/>
    <v/>
    <v/>
    <v/>
    <v/>
    <v>0.5</v>
    <v/>
    <v/>
    <v/>
    <v/>
    <v/>
    <v/>
    <v>AB_FX_HIT_GUN_A_BLUE</v>
    <v>AB_FX_HIT_GUN_A_BLUE</v>
    <v>FX_COMBAT_ALL_GUN_FIRE_SMALL</v>
    <v/>
    <v>NRT_NO_ACTION</v>
    <v/>
    <v/>
    <v/>
    <v/>
    <v/>
    <v>0.33</v>
    <v/>
    <v/>
    <v/>
    <v/>
    <v/>
    <v>0.33</v>
    <v/>
    <v>2</v>
    <v>m_listNKMEventAttack</v>
    <v>True</v>
    <v>1</v>
    <v/>
    <v/>
    <v/>
    <v/>
    <v/>
    <v/>
    <v/>
    <v>False</v>
    <v/>
    <v/>
    <v/>
    <v/>
    <v/>
    <v/>
    <v>DT_NKM_UNIT_C_HB_GAEUN_ATTACK1</v>
    <v>23/30</v>
    <v>18/30</v>
    <v/>
    <v/>
    <v/>
    <v/>
    <v>800</v>
    <v>0</v>
    <v/>
    <v/>
    <v/>
    <v/>
    <v>NDTT_ENEMY</v>
    <v/>
    <v/>
    <v/>
    <v>5</v>
    <v>DT_NKM_UNIT_C_HB_GAEUN_ATTACK1</v>
  </rv>
  <rv s="42">
    <v>3</v>
    <v>DT_NKM_UNIT_C_HB_GAEUN_ATTACK1</v>
    <v>1</v>
    <v>Generic</v>
    <v/>
    <v/>
    <v/>
    <v/>
    <v/>
    <v/>
    <v/>
    <v>DT_NKM_UNIT_C_HB_GAEUN_ATTACK1</v>
    <v/>
    <v>0</v>
    <v/>
    <v>0</v>
    <v/>
    <v/>
    <v>0</v>
    <v/>
    <v/>
    <v/>
    <v/>
    <v/>
    <v/>
    <v/>
    <v/>
    <v/>
    <v/>
    <v/>
    <v/>
    <v>0.5</v>
    <v/>
    <v/>
    <v/>
    <v/>
    <v/>
    <v/>
    <v>AB_FX_HIT_GUN_A_BLUE</v>
    <v>AB_FX_HIT_GUN_A_BLUE</v>
    <v>FX_COMBAT_ALL_GUN_FIRE_SMALL</v>
    <v/>
    <v>NRT_NO_ACTION</v>
    <v/>
    <v/>
    <v/>
    <v/>
    <v/>
    <v>0.33</v>
    <v/>
    <v/>
    <v/>
    <v/>
    <v/>
    <v>0.33</v>
    <v/>
    <v>3</v>
    <v>m_listNKMEventAttack</v>
    <v>True</v>
    <v>1</v>
    <v/>
    <v/>
    <v/>
    <v/>
    <v/>
    <v/>
    <v/>
    <v>False</v>
    <v/>
    <v/>
    <v/>
    <v/>
    <v/>
    <v/>
    <v>DT_NKM_UNIT_C_HB_GAEUN_ATTACK1</v>
    <v>36/30</v>
    <v>31/30</v>
    <v/>
    <v/>
    <v/>
    <v/>
    <v>800</v>
    <v>0</v>
    <v/>
    <v/>
    <v/>
    <v/>
    <v>NDTT_ENEMY</v>
    <v/>
    <v/>
    <v/>
    <v>5</v>
    <v>DT_NKM_UNIT_C_HB_GAEUN_ATTACK1</v>
  </rv>
  <rv s="42">
    <v>3</v>
    <v>DT_NKM_UNIT_C_HB_GAEUN_ATTACK1</v>
    <v>1</v>
    <v>Generic</v>
    <v/>
    <v/>
    <v/>
    <v/>
    <v/>
    <v/>
    <v/>
    <v>DT_NKM_UNIT_C_HB_GAEUN_ATTACK1</v>
    <v/>
    <v>0</v>
    <v/>
    <v>0</v>
    <v/>
    <v/>
    <v>0</v>
    <v/>
    <v/>
    <v/>
    <v/>
    <v/>
    <v/>
    <v/>
    <v/>
    <v/>
    <v/>
    <v/>
    <v/>
    <v>0.5</v>
    <v/>
    <v/>
    <v/>
    <v/>
    <v/>
    <v/>
    <v>AB_FX_HIT_GUN_A_BLUE</v>
    <v>AB_FX_HIT_GUN_A_BLUE</v>
    <v>FX_COMBAT_ALL_GUN_FIRE_SMALL</v>
    <v/>
    <v>NRT_NO_ACTION</v>
    <v/>
    <v/>
    <v/>
    <v/>
    <v/>
    <v>0.33</v>
    <v/>
    <v/>
    <v/>
    <v/>
    <v/>
    <v>0.33</v>
    <v/>
    <v>1</v>
    <v>m_listNKMEventAttack</v>
    <v>True</v>
    <v>1</v>
    <v/>
    <v/>
    <v/>
    <v/>
    <v/>
    <v/>
    <v/>
    <v/>
    <v>False</v>
    <v/>
    <v/>
    <v/>
    <v/>
    <v/>
    <v>DT_NKM_UNIT_C_HB_GAEUN_ATTACK1</v>
    <v>15/30</v>
    <v>10/30</v>
    <v/>
    <v/>
    <v/>
    <v/>
    <v>800</v>
    <v>0</v>
    <v/>
    <v/>
    <v/>
    <v/>
    <v>NDTT_ENEMY</v>
    <v/>
    <v/>
    <v/>
    <v>6</v>
    <v>DT_NKM_UNIT_C_HB_GAEUN_ATTACK1</v>
  </rv>
  <rv s="42">
    <v>3</v>
    <v>DT_NKM_UNIT_C_HB_GAEUN_ATTACK1</v>
    <v>1</v>
    <v>Generic</v>
    <v/>
    <v/>
    <v/>
    <v/>
    <v/>
    <v/>
    <v/>
    <v>DT_NKM_UNIT_C_HB_GAEUN_ATTACK1</v>
    <v/>
    <v>0</v>
    <v/>
    <v>0</v>
    <v/>
    <v/>
    <v>0</v>
    <v/>
    <v/>
    <v/>
    <v/>
    <v/>
    <v/>
    <v/>
    <v/>
    <v/>
    <v/>
    <v/>
    <v/>
    <v>0.5</v>
    <v/>
    <v/>
    <v/>
    <v/>
    <v/>
    <v/>
    <v>AB_FX_HIT_GUN_A_BLUE</v>
    <v>AB_FX_HIT_GUN_A_BLUE</v>
    <v>FX_COMBAT_ALL_GUN_FIRE_SMALL</v>
    <v/>
    <v>NRT_NO_ACTION</v>
    <v/>
    <v/>
    <v/>
    <v/>
    <v/>
    <v>0.33</v>
    <v/>
    <v/>
    <v/>
    <v/>
    <v/>
    <v>0.33</v>
    <v/>
    <v>2</v>
    <v>m_listNKMEventAttack</v>
    <v>True</v>
    <v>1</v>
    <v/>
    <v/>
    <v/>
    <v/>
    <v/>
    <v/>
    <v/>
    <v/>
    <v>False</v>
    <v/>
    <v/>
    <v/>
    <v/>
    <v/>
    <v>DT_NKM_UNIT_C_HB_GAEUN_ATTACK1</v>
    <v>23/30</v>
    <v>18/30</v>
    <v/>
    <v/>
    <v/>
    <v/>
    <v>800</v>
    <v>0</v>
    <v/>
    <v/>
    <v/>
    <v/>
    <v>NDTT_ENEMY</v>
    <v/>
    <v/>
    <v/>
    <v>6</v>
    <v>DT_NKM_UNIT_C_HB_GAEUN_ATTACK1</v>
  </rv>
  <rv s="42">
    <v>3</v>
    <v>DT_NKM_UNIT_C_HB_GAEUN_ATTACK1</v>
    <v>1</v>
    <v>Generic</v>
    <v/>
    <v/>
    <v/>
    <v/>
    <v/>
    <v/>
    <v/>
    <v>DT_NKM_UNIT_C_HB_GAEUN_ATTACK1</v>
    <v/>
    <v>0</v>
    <v/>
    <v>0</v>
    <v/>
    <v/>
    <v>0</v>
    <v/>
    <v/>
    <v/>
    <v/>
    <v/>
    <v/>
    <v/>
    <v/>
    <v/>
    <v/>
    <v/>
    <v/>
    <v>0.5</v>
    <v/>
    <v/>
    <v/>
    <v/>
    <v/>
    <v/>
    <v>AB_FX_HIT_GUN_A_BLUE</v>
    <v>AB_FX_HIT_GUN_A_BLUE</v>
    <v>FX_COMBAT_ALL_GUN_FIRE_SMALL</v>
    <v/>
    <v>NRT_NO_ACTION</v>
    <v/>
    <v/>
    <v/>
    <v/>
    <v/>
    <v>0.33</v>
    <v/>
    <v/>
    <v/>
    <v/>
    <v/>
    <v>0.33</v>
    <v/>
    <v>3</v>
    <v>m_listNKMEventAttack</v>
    <v>True</v>
    <v>1</v>
    <v/>
    <v/>
    <v/>
    <v/>
    <v/>
    <v/>
    <v/>
    <v/>
    <v>False</v>
    <v/>
    <v/>
    <v/>
    <v/>
    <v/>
    <v>DT_NKM_UNIT_C_HB_GAEUN_ATTACK1</v>
    <v>36/30</v>
    <v>31/30</v>
    <v/>
    <v/>
    <v/>
    <v/>
    <v>800</v>
    <v>0</v>
    <v/>
    <v/>
    <v/>
    <v/>
    <v>NDTT_ENEMY</v>
    <v/>
    <v/>
    <v/>
    <v>6</v>
    <v>DT_NKM_UNIT_C_HB_GAEUN_ATTACK1</v>
  </rv>
  <rv s="45">
    <v>3</v>
    <v>DT_DUMMY_SKILL</v>
    <v>1</v>
    <v>Generic</v>
    <v>DE_NKM_UNIT_C_HB_GAEUN_SKILL1</v>
    <v>1</v>
    <v>1</v>
    <v/>
    <v/>
    <v/>
    <v/>
    <v>DT_DUMMY_SKILL</v>
    <v/>
    <v>0</v>
    <v/>
    <v/>
    <v/>
    <v/>
    <v>0</v>
    <v/>
    <v/>
    <v/>
    <v>NSAL_SKILL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False</v>
    <v>1</v>
    <v/>
    <v>True</v>
    <v/>
    <v/>
    <v/>
    <v/>
    <v/>
    <v>True</v>
    <v>True</v>
    <v/>
    <v/>
    <v/>
    <v/>
    <v/>
    <v>DT_DUMMY_SKILL</v>
    <v>30/30</v>
    <v>0/30</v>
    <v/>
    <v/>
    <v/>
    <v/>
    <v>50.0</v>
    <v>-50.0</v>
    <v/>
    <v/>
    <v/>
    <v/>
    <v>NDTT_ENEMY</v>
    <v/>
    <v/>
    <v/>
    <v>7</v>
    <v>DT_DUMMY_SKILL</v>
  </rv>
  <rv s="47">
    <v>3</v>
    <v>DT_NKM_UNIT_C_HB_GAEUN_SKILL1</v>
    <v>1</v>
    <v>Generic</v>
    <v>DE_NKM_UNIT_C_HB_GAEUN_SKILL1</v>
    <v>1</v>
    <v>2</v>
    <v/>
    <v/>
    <v/>
    <v/>
    <v>DT_NKM_UNIT_C_HB_GAEUN_SKILL1</v>
    <v/>
    <v>0</v>
    <v/>
    <v>0</v>
    <v/>
    <v/>
    <v>1200</v>
    <v/>
    <v/>
    <v/>
    <v>NSAL_SKILL</v>
    <v/>
    <v/>
    <v/>
    <v/>
    <v/>
    <v/>
    <v/>
    <v/>
    <v/>
    <v/>
    <v/>
    <v/>
    <v/>
    <v/>
    <v>1.0</v>
    <v>AB_FX_HIT_GUN_A_BLUE</v>
    <v/>
    <v/>
    <v/>
    <v>NRT_NO_ACTION</v>
    <v/>
    <v/>
    <v/>
    <v/>
    <v>['NUST_MECHANIC']</v>
    <v>1.25</v>
    <v/>
    <v/>
    <v/>
    <v/>
    <v/>
    <v>2.5</v>
    <v>2</v>
    <v>1</v>
    <v>m_listNKMEventAttack</v>
    <v>False</v>
    <v>3</v>
    <v/>
    <v>True</v>
    <v/>
    <v/>
    <v/>
    <v/>
    <v/>
    <v>True</v>
    <v>True</v>
    <v/>
    <v/>
    <v/>
    <v/>
    <v/>
    <v>DT_NKM_UNIT_C_HB_GAEUN_SKILL1</v>
    <v>30/30</v>
    <v>0/30</v>
    <v/>
    <v/>
    <v/>
    <v/>
    <v>250.0</v>
    <v>-250.0</v>
    <v/>
    <v/>
    <v/>
    <v/>
    <v>NDTT_ENEMY</v>
    <v/>
    <v/>
    <v/>
    <v>7</v>
    <v>DT_NKM_UNIT_C_HB_GAEUN_SKILL1</v>
  </rv>
  <rv s="45">
    <v>3</v>
    <v>DT_DUMMY_SKILL</v>
    <v>1</v>
    <v>Generic</v>
    <v>DE_NKM_UNIT_C_HB_GAEUN_SKILL1</v>
    <v>1</v>
    <v>1</v>
    <v/>
    <v/>
    <v/>
    <v/>
    <v>DT_DUMMY_SKILL</v>
    <v/>
    <v>0</v>
    <v/>
    <v/>
    <v/>
    <v/>
    <v>0</v>
    <v/>
    <v/>
    <v/>
    <v>NSAL_SKILL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2</v>
    <v>m_listNKMEventAttack</v>
    <v>False</v>
    <v>1</v>
    <v/>
    <v>True</v>
    <v/>
    <v/>
    <v/>
    <v/>
    <v/>
    <v>True</v>
    <v>True</v>
    <v/>
    <v/>
    <v/>
    <v/>
    <v/>
    <v>DT_DUMMY_SKILL</v>
    <v>30/30</v>
    <v>0/30</v>
    <v/>
    <v/>
    <v/>
    <v/>
    <v>50.0</v>
    <v>-50.0</v>
    <v/>
    <v/>
    <v/>
    <v/>
    <v>NDTT_ENEMY</v>
    <v/>
    <v/>
    <v/>
    <v>7</v>
    <v>DT_DUMMY_SKILL</v>
  </rv>
  <rv s="47">
    <v>3</v>
    <v>DT_NKM_UNIT_C_HB_GAEUN_SKILL1</v>
    <v>1</v>
    <v>Generic</v>
    <v>DE_NKM_UNIT_C_HB_GAEUN_SKILL1</v>
    <v>1</v>
    <v>2</v>
    <v/>
    <v/>
    <v/>
    <v/>
    <v>DT_NKM_UNIT_C_HB_GAEUN_SKILL1</v>
    <v/>
    <v>0</v>
    <v/>
    <v>0</v>
    <v/>
    <v/>
    <v>1200</v>
    <v/>
    <v/>
    <v/>
    <v>NSAL_SKILL</v>
    <v/>
    <v/>
    <v/>
    <v/>
    <v/>
    <v/>
    <v/>
    <v/>
    <v/>
    <v/>
    <v/>
    <v/>
    <v/>
    <v/>
    <v>1.0</v>
    <v>AB_FX_HIT_GUN_A_BLUE</v>
    <v/>
    <v/>
    <v/>
    <v>NRT_NO_ACTION</v>
    <v/>
    <v/>
    <v/>
    <v/>
    <v>['NUST_MECHANIC']</v>
    <v>1.25</v>
    <v/>
    <v/>
    <v/>
    <v/>
    <v/>
    <v>2.5</v>
    <v>2</v>
    <v>2</v>
    <v>m_listNKMEventAttack</v>
    <v>False</v>
    <v>3</v>
    <v/>
    <v>True</v>
    <v/>
    <v/>
    <v/>
    <v/>
    <v/>
    <v>True</v>
    <v>True</v>
    <v/>
    <v/>
    <v/>
    <v/>
    <v/>
    <v>DT_NKM_UNIT_C_HB_GAEUN_SKILL1</v>
    <v>30/30</v>
    <v>0/30</v>
    <v/>
    <v/>
    <v/>
    <v/>
    <v>250.0</v>
    <v>-250.0</v>
    <v/>
    <v/>
    <v/>
    <v/>
    <v>NDTT_ENEMY</v>
    <v/>
    <v/>
    <v/>
    <v>7</v>
    <v>DT_NKM_UNIT_C_HB_GAEUN_SKILL1</v>
  </rv>
  <rv s="45">
    <v>3</v>
    <v>DT_DUMMY_HYPER</v>
    <v>1</v>
    <v>Generic</v>
    <v>DE_NKM_UNIT_C_HB_GAEUN_HYPER_START</v>
    <v>1</v>
    <v>1</v>
    <v/>
    <v/>
    <v/>
    <v/>
    <v>DT_DUMMY_HYPER</v>
    <v/>
    <v>0</v>
    <v/>
    <v/>
    <v/>
    <v/>
    <v>0</v>
    <v/>
    <v/>
    <v/>
    <v>NSAL_HYPER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True</v>
    <v>1</v>
    <v/>
    <v>False</v>
    <v/>
    <v/>
    <v/>
    <v/>
    <v/>
    <v/>
    <v/>
    <v/>
    <v/>
    <v/>
    <v/>
    <v/>
    <v>DT_DUMMY_HYPER</v>
    <v>30/30</v>
    <v>1/30</v>
    <v/>
    <v/>
    <v/>
    <v/>
    <v>100.0</v>
    <v>-100.0</v>
    <v/>
    <v/>
    <v/>
    <v/>
    <v>NDTT_ENEMY</v>
    <v/>
    <v/>
    <v/>
    <v>8</v>
    <v>DT_DUMMY_HYPER</v>
  </rv>
  <rv s="46">
    <v>3</v>
    <v>DT_NKM_UNIT_C_HB_GAEUN_HYPER1</v>
    <v>1</v>
    <v>Generic</v>
    <v>DE_NKM_UNIT_C_HB_GAEUN_HYPER_START</v>
    <v>1</v>
    <v>2</v>
    <v/>
    <v/>
    <v/>
    <v/>
    <v>DT_NKM_UNIT_C_HB_GAEUN_HYPER1</v>
    <v/>
    <v>0</v>
    <v/>
    <v>600</v>
    <v/>
    <v/>
    <v>600</v>
    <v/>
    <v/>
    <v/>
    <v>NSAL_HYPER</v>
    <v/>
    <v/>
    <v/>
    <v/>
    <v/>
    <v/>
    <v/>
    <v/>
    <v/>
    <v/>
    <v/>
    <v/>
    <v/>
    <v/>
    <v/>
    <v>AB_FX_HIT_GUN_A_BLUE</v>
    <v>AB_FX_HIT_GUN_A_BLUE</v>
    <v/>
    <v/>
    <v>NRT_DAMAGE_UP</v>
    <v/>
    <v/>
    <v/>
    <v/>
    <v/>
    <v>0.4</v>
    <v/>
    <v/>
    <v/>
    <v/>
    <v/>
    <v>4</v>
    <v>10</v>
    <v>1</v>
    <v>m_listNKMEventAttack</v>
    <v>False</v>
    <v>3</v>
    <v/>
    <v>False</v>
    <v/>
    <v/>
    <v/>
    <v/>
    <v/>
    <v/>
    <v/>
    <v/>
    <v/>
    <v/>
    <v/>
    <v>{'m_SkillStrID': 'NKM_UNIT_C_HB_GAEUN_HYPER', 'm_SkillLevel': [1, 4]}</v>
    <v>DT_NKM_UNIT_C_HB_GAEUN_HYPER1</v>
    <v>30/30</v>
    <v>0/30</v>
    <v/>
    <v/>
    <v/>
    <v/>
    <v>200.0</v>
    <v>-200.0</v>
    <v/>
    <v/>
    <v/>
    <v/>
    <v>NDTT_ENEMY</v>
    <v/>
    <v/>
    <v/>
    <v>8</v>
    <v>DT_NKM_UNIT_C_HB_GAEUN_HYPER1</v>
  </rv>
  <rv s="46">
    <v>3</v>
    <v>DT_NKM_UNIT_C_HB_GAEUN_HYPER1_LV5</v>
    <v>1</v>
    <v>Generic</v>
    <v>DE_NKM_UNIT_C_HB_GAEUN_HYPER_START</v>
    <v>2</v>
    <v>2</v>
    <v/>
    <v/>
    <v/>
    <v/>
    <v>DT_NKM_UNIT_C_HB_GAEUN_HYPER1_LV5</v>
    <v/>
    <v>0</v>
    <v/>
    <v>600</v>
    <v/>
    <v/>
    <v>600</v>
    <v/>
    <v/>
    <v/>
    <v>NSAL_HYPER</v>
    <v/>
    <v/>
    <v/>
    <v/>
    <v/>
    <v/>
    <v/>
    <v/>
    <v/>
    <v/>
    <v/>
    <v/>
    <v/>
    <v/>
    <v/>
    <v>AB_FX_HIT_GUN_A_BLUE</v>
    <v>AB_FX_HIT_GUN_A_BLUE</v>
    <v/>
    <v/>
    <v>NRT_DAMAGE_UP</v>
    <v/>
    <v/>
    <v/>
    <v/>
    <v/>
    <v>0.4</v>
    <v/>
    <v/>
    <v/>
    <v/>
    <v/>
    <v>4</v>
    <v>10</v>
    <v>1</v>
    <v>m_listNKMEventAttack</v>
    <v>False</v>
    <v>3</v>
    <v/>
    <v>False</v>
    <v/>
    <v/>
    <v/>
    <v/>
    <v/>
    <v/>
    <v/>
    <v/>
    <v/>
    <v/>
    <v/>
    <v>{'m_SkillStrID': 'NKM_UNIT_C_HB_GAEUN_HYPER', 'm_SkillLevel': [5, 99]}</v>
    <v>DT_NKM_UNIT_C_HB_GAEUN_HYPER1_LV5</v>
    <v>30/30</v>
    <v>0/30</v>
    <v/>
    <v/>
    <v/>
    <v/>
    <v>200.0</v>
    <v>-200.0</v>
    <v/>
    <v/>
    <v/>
    <v/>
    <v>NDTT_ENEMY</v>
    <v/>
    <v/>
    <v/>
    <v>8</v>
    <v>DT_NKM_UNIT_C_HB_GAEUN_HYPER1_LV5</v>
  </rv>
  <rv s="44">
    <v>3</v>
    <v>DT_NKM_UNIT_C_HB_RUMI_START</v>
    <v>1</v>
    <v>Generic</v>
    <v/>
    <v/>
    <v/>
    <v/>
    <v/>
    <v/>
    <v/>
    <v>DT_NKM_UNIT_C_HB_RUMI_START</v>
    <v/>
    <v>0</v>
    <v/>
    <v/>
    <v/>
    <v/>
    <v>1500</v>
    <v/>
    <v/>
    <v/>
    <v/>
    <v/>
    <v/>
    <v/>
    <v/>
    <v/>
    <v/>
    <v/>
    <v/>
    <v/>
    <v/>
    <v/>
    <v/>
    <v/>
    <v/>
    <v/>
    <v>AB_FX_HIT_GUN_A_ORANGE</v>
    <v/>
    <v/>
    <v/>
    <v>NRT_DAMAGE_A</v>
    <v/>
    <v/>
    <v/>
    <v/>
    <v/>
    <v>2</v>
    <v/>
    <v/>
    <v/>
    <v/>
    <v/>
    <v>2</v>
    <v/>
    <v>1</v>
    <v>m_listNKMEventAttack</v>
    <v>False</v>
    <v>2</v>
    <v/>
    <v/>
    <v/>
    <v/>
    <v/>
    <v/>
    <v/>
    <v>False</v>
    <v/>
    <v/>
    <v/>
    <v/>
    <v/>
    <v>{'m_SkillStrID': 'NKM_UNIT_C_HB_RUMI_PASSIVE', 'm_SkillLevel': [1, 4]}</v>
    <v>DT_NKM_UNIT_C_HB_RUMI_START</v>
    <v>57/30</v>
    <v>52/30</v>
    <v/>
    <v/>
    <v/>
    <v/>
    <v>200</v>
    <v>-200</v>
    <v/>
    <v/>
    <v/>
    <v/>
    <v>NDTT_ENEMY</v>
    <v/>
    <v/>
    <v/>
    <v>1</v>
    <v>DT_NKM_UNIT_C_HB_RUMI_START</v>
  </rv>
  <rv s="44">
    <v>3</v>
    <v>DT_NKM_UNIT_C_HB_RUMI_START</v>
    <v>1</v>
    <v>Generic</v>
    <v/>
    <v/>
    <v/>
    <v/>
    <v/>
    <v/>
    <v/>
    <v>DT_NKM_UNIT_C_HB_RUMI_START</v>
    <v/>
    <v>0</v>
    <v/>
    <v/>
    <v/>
    <v/>
    <v>1500</v>
    <v/>
    <v/>
    <v/>
    <v/>
    <v/>
    <v/>
    <v/>
    <v/>
    <v/>
    <v/>
    <v/>
    <v/>
    <v/>
    <v/>
    <v/>
    <v/>
    <v/>
    <v/>
    <v/>
    <v>AB_FX_HIT_GUN_A_ORANGE</v>
    <v/>
    <v/>
    <v/>
    <v>NRT_DAMAGE_A</v>
    <v/>
    <v/>
    <v/>
    <v/>
    <v/>
    <v>2</v>
    <v/>
    <v/>
    <v/>
    <v/>
    <v/>
    <v>2</v>
    <v/>
    <v>2</v>
    <v>m_listNKMEventAttack</v>
    <v>False</v>
    <v>4</v>
    <v/>
    <v/>
    <v/>
    <v/>
    <v/>
    <v/>
    <v/>
    <v>False</v>
    <v/>
    <v/>
    <v/>
    <v/>
    <v/>
    <v>{'m_SkillStrID': 'NKM_UNIT_C_HB_RUMI_PASSIVE', 'm_SkillLevel': [5, 99]}</v>
    <v>DT_NKM_UNIT_C_HB_RUMI_START</v>
    <v>57/30</v>
    <v>52/30</v>
    <v/>
    <v/>
    <v/>
    <v/>
    <v>200</v>
    <v>-200</v>
    <v/>
    <v/>
    <v/>
    <v/>
    <v>NDTT_ENEMY</v>
    <v/>
    <v/>
    <v/>
    <v>1</v>
    <v>DT_NKM_UNIT_C_HB_RUMI_START</v>
  </rv>
  <rv s="45">
    <v>3</v>
    <v>DT_DUMMY</v>
    <v>1</v>
    <v>Generic</v>
    <v>DE_NKM_UNIT_C_HB_RUMI_ATTACK1</v>
    <v>1</v>
    <v>1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True</v>
    <v>1</v>
    <v/>
    <v/>
    <v/>
    <v/>
    <v/>
    <v/>
    <v/>
    <v>False</v>
    <v/>
    <v/>
    <v/>
    <v/>
    <v/>
    <v/>
    <v>DT_DUMMY</v>
    <v>30/30</v>
    <v>0/30</v>
    <v/>
    <v/>
    <v/>
    <v/>
    <v>50.0</v>
    <v>0.0</v>
    <v/>
    <v/>
    <v/>
    <v/>
    <v>NDTT_ENEMY</v>
    <v/>
    <v/>
    <v/>
    <v>3</v>
    <v>DT_DUMMY</v>
  </rv>
  <rv s="45">
    <v>3</v>
    <v>DT_NKM_UNIT_C_HB_RUMI_ATTACK1</v>
    <v>1</v>
    <v>Generic</v>
    <v>DE_NKM_UNIT_C_HB_RUMI_ATTACK1</v>
    <v>1</v>
    <v>2</v>
    <v/>
    <v/>
    <v/>
    <v/>
    <v>DT_NKM_UNIT_C_HB_RUMI_ATTACK1</v>
    <v/>
    <v>0</v>
    <v/>
    <v/>
    <v/>
    <v/>
    <v>300</v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1</v>
    <v/>
    <v/>
    <v/>
    <v/>
    <v/>
    <v>1</v>
    <v/>
    <v>1</v>
    <v>m_listNKMEventAttack</v>
    <v>False</v>
    <v>2</v>
    <v/>
    <v/>
    <v/>
    <v/>
    <v/>
    <v/>
    <v/>
    <v>False</v>
    <v/>
    <v/>
    <v/>
    <v/>
    <v/>
    <v/>
    <v>DT_NKM_UNIT_C_HB_RUMI_ATTACK1</v>
    <v>30/30</v>
    <v>0/30</v>
    <v/>
    <v/>
    <v/>
    <v/>
    <v>200.0</v>
    <v>-200.0</v>
    <v/>
    <v/>
    <v/>
    <v/>
    <v>NDTT_ENEMY</v>
    <v/>
    <v/>
    <v/>
    <v>3</v>
    <v>DT_NKM_UNIT_C_HB_RUMI_ATTACK1</v>
  </rv>
  <rv s="44">
    <v>3</v>
    <v>DT_NKM_UNIT_C_HB_RUMI_SKILL1</v>
    <v>1</v>
    <v>Generic</v>
    <v/>
    <v/>
    <v/>
    <v/>
    <v/>
    <v/>
    <v/>
    <v>DT_NKM_UNIT_C_HB_RUMI_SKILL1</v>
    <v/>
    <v>0</v>
    <v/>
    <v/>
    <v/>
    <v/>
    <v>800</v>
    <v/>
    <v/>
    <v/>
    <v>NSAL_SKILL</v>
    <v/>
    <v/>
    <v/>
    <v/>
    <v/>
    <v/>
    <v/>
    <v/>
    <v/>
    <v/>
    <v/>
    <v/>
    <v/>
    <v/>
    <v/>
    <v>AB_FX_HIT_GUN_A_ORANGE</v>
    <v/>
    <v/>
    <v/>
    <v>NRT_DAMAGE_A</v>
    <v/>
    <v/>
    <v/>
    <v/>
    <v/>
    <v>2</v>
    <v/>
    <v/>
    <v/>
    <v/>
    <v/>
    <v>2</v>
    <v/>
    <v>1</v>
    <v>m_listNKMEventAttack</v>
    <v>True</v>
    <v>2</v>
    <v/>
    <v/>
    <v/>
    <v/>
    <v/>
    <v/>
    <v/>
    <v>False</v>
    <v/>
    <v/>
    <v/>
    <v/>
    <v/>
    <v/>
    <v>DT_NKM_UNIT_C_HB_RUMI_SKILL1</v>
    <v>25/30</v>
    <v>20/30</v>
    <v/>
    <v/>
    <v/>
    <v/>
    <v>200</v>
    <v>-200</v>
    <v/>
    <v/>
    <v/>
    <v/>
    <v>NDTT_ENEMY</v>
    <v/>
    <v/>
    <v/>
    <v>4</v>
    <v>DT_NKM_UNIT_C_HB_RUMI_SKILL1</v>
  </rv>
  <rv s="45">
    <v>3</v>
    <v>DT_DUMMY_SKILL</v>
    <v>1</v>
    <v>Generic</v>
    <v>DE_NKM_UNIT_C_HB_RUMI_SKILL1</v>
    <v>1</v>
    <v>1</v>
    <v/>
    <v/>
    <v/>
    <v/>
    <v>DT_DUMMY_SKILL</v>
    <v/>
    <v>0</v>
    <v/>
    <v/>
    <v/>
    <v/>
    <v>0</v>
    <v/>
    <v/>
    <v/>
    <v>NSAL_SKILL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True</v>
    <v>1</v>
    <v/>
    <v/>
    <v/>
    <v/>
    <v/>
    <v/>
    <v/>
    <v>False</v>
    <v/>
    <v/>
    <v/>
    <v/>
    <v/>
    <v/>
    <v>DT_DUMMY_SKILL</v>
    <v>30/30</v>
    <v>0/30</v>
    <v/>
    <v/>
    <v/>
    <v/>
    <v>50.0</v>
    <v>0.0</v>
    <v/>
    <v/>
    <v/>
    <v/>
    <v>NDTT_ENEMY</v>
    <v/>
    <v/>
    <v/>
    <v>4</v>
    <v>DT_DUMMY_SKILL</v>
  </rv>
  <rv s="45">
    <v>3</v>
    <v>DT_NKM_UNIT_C_HB_RUMI_ATTACK1</v>
    <v>1</v>
    <v>Generic</v>
    <v>DE_NKM_UNIT_C_HB_RUMI_SKILL1</v>
    <v>1</v>
    <v>2</v>
    <v/>
    <v/>
    <v/>
    <v/>
    <v>DT_NKM_UNIT_C_HB_RUMI_ATTACK1</v>
    <v/>
    <v>0</v>
    <v/>
    <v/>
    <v/>
    <v/>
    <v>300</v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1</v>
    <v/>
    <v/>
    <v/>
    <v/>
    <v/>
    <v>1</v>
    <v/>
    <v>1</v>
    <v>m_listNKMEventAttack</v>
    <v>False</v>
    <v>2</v>
    <v/>
    <v/>
    <v/>
    <v/>
    <v/>
    <v/>
    <v/>
    <v>False</v>
    <v/>
    <v/>
    <v/>
    <v/>
    <v/>
    <v/>
    <v>DT_NKM_UNIT_C_HB_RUMI_ATTACK1</v>
    <v>30/30</v>
    <v>0/30</v>
    <v/>
    <v/>
    <v/>
    <v/>
    <v>200.0</v>
    <v>-200.0</v>
    <v/>
    <v/>
    <v/>
    <v/>
    <v>NDTT_ENEMY</v>
    <v/>
    <v/>
    <v/>
    <v>4</v>
    <v>DT_NKM_UNIT_C_HB_RUMI_ATTACK1</v>
  </rv>
  <rv s="44">
    <v>3</v>
    <v>DT_NKM_UNIT_C_HB_RUMI_SKILL1_END</v>
    <v>1</v>
    <v>Generic</v>
    <v/>
    <v/>
    <v/>
    <v/>
    <v/>
    <v/>
    <v/>
    <v>DT_NKM_UNIT_C_HB_RUMI_SKILL1_END</v>
    <v/>
    <v>0</v>
    <v/>
    <v/>
    <v/>
    <v/>
    <v>1200</v>
    <v/>
    <v/>
    <v/>
    <v>NSAL_SKILL</v>
    <v/>
    <v/>
    <v/>
    <v/>
    <v/>
    <v/>
    <v/>
    <v/>
    <v/>
    <v/>
    <v/>
    <v/>
    <v/>
    <v/>
    <v/>
    <v>AB_FX_HIT_SLASH_A_RED</v>
    <v/>
    <v>FX_COMBAT_ALL_HIT_SMASH_SMALL_06</v>
    <v/>
    <v>NRT_DAMAGE_A</v>
    <v/>
    <v/>
    <v/>
    <v/>
    <v/>
    <v>1</v>
    <v/>
    <v/>
    <v/>
    <v/>
    <v/>
    <v>1</v>
    <v/>
    <v>2</v>
    <v>m_listNKMEventAttack</v>
    <v>True</v>
    <v>2</v>
    <v/>
    <v/>
    <v/>
    <v/>
    <v/>
    <v/>
    <v/>
    <v>False</v>
    <v/>
    <v/>
    <v/>
    <v/>
    <v/>
    <v/>
    <v>DT_NKM_UNIT_C_HB_RUMI_SKILL1_END</v>
    <v>55/30</v>
    <v>50/30</v>
    <v/>
    <v/>
    <v/>
    <v/>
    <v>400</v>
    <v>0</v>
    <v/>
    <v/>
    <v/>
    <v/>
    <v>NDTT_ENEMY</v>
    <v/>
    <v/>
    <v/>
    <v>4</v>
    <v>DT_NKM_UNIT_C_HB_RUMI_SKILL1_END</v>
  </rv>
  <rv s="45">
    <v>3</v>
    <v>DT_DUMMY_SKILL</v>
    <v>1</v>
    <v>Generic</v>
    <v>DE_NKM_UNIT_C_HB_RUMI_SKILL1</v>
    <v>1</v>
    <v>1</v>
    <v/>
    <v/>
    <v/>
    <v/>
    <v>DT_DUMMY_SKILL</v>
    <v/>
    <v>0</v>
    <v/>
    <v/>
    <v/>
    <v/>
    <v>0</v>
    <v/>
    <v/>
    <v/>
    <v>NSAL_SKILL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2</v>
    <v>m_listNKMEventAttack</v>
    <v>True</v>
    <v>1</v>
    <v/>
    <v/>
    <v/>
    <v/>
    <v/>
    <v/>
    <v/>
    <v>False</v>
    <v/>
    <v/>
    <v/>
    <v/>
    <v/>
    <v/>
    <v>DT_DUMMY_SKILL</v>
    <v>30/30</v>
    <v>0/30</v>
    <v/>
    <v/>
    <v/>
    <v/>
    <v>50.0</v>
    <v>0.0</v>
    <v/>
    <v/>
    <v/>
    <v/>
    <v>NDTT_ENEMY</v>
    <v/>
    <v/>
    <v/>
    <v>4</v>
    <v>DT_DUMMY_SKILL</v>
  </rv>
  <rv s="45">
    <v>3</v>
    <v>DT_NKM_UNIT_C_HB_RUMI_ATTACK1</v>
    <v>1</v>
    <v>Generic</v>
    <v>DE_NKM_UNIT_C_HB_RUMI_SKILL1</v>
    <v>1</v>
    <v>2</v>
    <v/>
    <v/>
    <v/>
    <v/>
    <v>DT_NKM_UNIT_C_HB_RUMI_ATTACK1</v>
    <v/>
    <v>0</v>
    <v/>
    <v/>
    <v/>
    <v/>
    <v>300</v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1</v>
    <v/>
    <v/>
    <v/>
    <v/>
    <v/>
    <v>1</v>
    <v/>
    <v>2</v>
    <v>m_listNKMEventAttack</v>
    <v>False</v>
    <v>2</v>
    <v/>
    <v/>
    <v/>
    <v/>
    <v/>
    <v/>
    <v/>
    <v>False</v>
    <v/>
    <v/>
    <v/>
    <v/>
    <v/>
    <v/>
    <v>DT_NKM_UNIT_C_HB_RUMI_ATTACK1</v>
    <v>30/30</v>
    <v>0/30</v>
    <v/>
    <v/>
    <v/>
    <v/>
    <v>200.0</v>
    <v>-200.0</v>
    <v/>
    <v/>
    <v/>
    <v/>
    <v>NDTT_ENEMY</v>
    <v/>
    <v/>
    <v/>
    <v>4</v>
    <v>DT_NKM_UNIT_C_HB_RUMI_ATTACK1</v>
  </rv>
  <rv s="45">
    <v>3</v>
    <v>DT_DUMMY_SKILL</v>
    <v>1</v>
    <v>Generic</v>
    <v>DE_NKM_UNIT_C_HB_RUMI_SKILL1</v>
    <v>1</v>
    <v>1</v>
    <v/>
    <v/>
    <v/>
    <v/>
    <v>DT_DUMMY_SKILL</v>
    <v/>
    <v>0</v>
    <v/>
    <v/>
    <v/>
    <v/>
    <v>0</v>
    <v/>
    <v/>
    <v/>
    <v>NSAL_SKILL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3</v>
    <v>m_listNKMEventAttack</v>
    <v>True</v>
    <v>1</v>
    <v/>
    <v/>
    <v/>
    <v/>
    <v/>
    <v/>
    <v/>
    <v>False</v>
    <v/>
    <v/>
    <v/>
    <v/>
    <v/>
    <v/>
    <v>DT_DUMMY_SKILL</v>
    <v>30/30</v>
    <v>0/30</v>
    <v/>
    <v/>
    <v/>
    <v/>
    <v>50.0</v>
    <v>0.0</v>
    <v/>
    <v/>
    <v/>
    <v/>
    <v>NDTT_ENEMY</v>
    <v/>
    <v/>
    <v/>
    <v>4</v>
    <v>DT_DUMMY_SKILL</v>
  </rv>
  <rv s="45">
    <v>3</v>
    <v>DT_NKM_UNIT_C_HB_RUMI_ATTACK1</v>
    <v>1</v>
    <v>Generic</v>
    <v>DE_NKM_UNIT_C_HB_RUMI_SKILL1</v>
    <v>1</v>
    <v>2</v>
    <v/>
    <v/>
    <v/>
    <v/>
    <v>DT_NKM_UNIT_C_HB_RUMI_ATTACK1</v>
    <v/>
    <v>0</v>
    <v/>
    <v/>
    <v/>
    <v/>
    <v>300</v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1</v>
    <v/>
    <v/>
    <v/>
    <v/>
    <v/>
    <v>1</v>
    <v/>
    <v>3</v>
    <v>m_listNKMEventAttack</v>
    <v>False</v>
    <v>2</v>
    <v/>
    <v/>
    <v/>
    <v/>
    <v/>
    <v/>
    <v/>
    <v>False</v>
    <v/>
    <v/>
    <v/>
    <v/>
    <v/>
    <v/>
    <v>DT_NKM_UNIT_C_HB_RUMI_ATTACK1</v>
    <v>30/30</v>
    <v>0/30</v>
    <v/>
    <v/>
    <v/>
    <v/>
    <v>200.0</v>
    <v>-200.0</v>
    <v/>
    <v/>
    <v/>
    <v/>
    <v>NDTT_ENEMY</v>
    <v/>
    <v/>
    <v/>
    <v>4</v>
    <v>DT_NKM_UNIT_C_HB_RUMI_ATTACK1</v>
  </rv>
  <rv s="44">
    <v>3</v>
    <v>DT_NKM_UNIT_C_HB_RUMI_SKILL1</v>
    <v>1</v>
    <v>Generic</v>
    <v/>
    <v/>
    <v/>
    <v/>
    <v/>
    <v/>
    <v/>
    <v>DT_NKM_UNIT_C_HB_RUMI_SKILL1</v>
    <v/>
    <v>0</v>
    <v/>
    <v/>
    <v/>
    <v/>
    <v>800</v>
    <v/>
    <v/>
    <v/>
    <v>NSAL_SKILL</v>
    <v/>
    <v/>
    <v/>
    <v/>
    <v/>
    <v/>
    <v/>
    <v/>
    <v/>
    <v/>
    <v/>
    <v/>
    <v/>
    <v/>
    <v/>
    <v>AB_FX_HIT_GUN_A_ORANGE</v>
    <v/>
    <v/>
    <v/>
    <v>NRT_DAMAGE_A</v>
    <v/>
    <v/>
    <v/>
    <v/>
    <v/>
    <v>2</v>
    <v/>
    <v/>
    <v/>
    <v/>
    <v/>
    <v>2</v>
    <v/>
    <v>1</v>
    <v>m_listNKMEventAttack</v>
    <v>True</v>
    <v>2</v>
    <v/>
    <v/>
    <v/>
    <v/>
    <v/>
    <v/>
    <v/>
    <v>False</v>
    <v/>
    <v/>
    <v/>
    <v/>
    <v/>
    <v/>
    <v>DT_NKM_UNIT_C_HB_RUMI_SKILL1</v>
    <v>25/30</v>
    <v>20/30</v>
    <v/>
    <v/>
    <v/>
    <v/>
    <v>200</v>
    <v>-200</v>
    <v/>
    <v/>
    <v/>
    <v/>
    <v>NDTT_ENEMY</v>
    <v/>
    <v/>
    <v/>
    <v>5</v>
    <v>DT_NKM_UNIT_C_HB_RUMI_SKILL1</v>
  </rv>
  <rv s="45">
    <v>3</v>
    <v>DT_DUMMY_SKILL</v>
    <v>1</v>
    <v>Generic</v>
    <v>DE_NKM_UNIT_C_HB_RUMI_SKILL1</v>
    <v>1</v>
    <v>1</v>
    <v/>
    <v/>
    <v/>
    <v/>
    <v>DT_DUMMY_SKILL</v>
    <v/>
    <v>0</v>
    <v/>
    <v/>
    <v/>
    <v/>
    <v>0</v>
    <v/>
    <v/>
    <v/>
    <v>NSAL_SKILL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True</v>
    <v>1</v>
    <v/>
    <v/>
    <v/>
    <v/>
    <v/>
    <v/>
    <v/>
    <v>False</v>
    <v/>
    <v/>
    <v/>
    <v/>
    <v/>
    <v/>
    <v>DT_DUMMY_SKILL</v>
    <v>30/30</v>
    <v>0/30</v>
    <v/>
    <v/>
    <v/>
    <v/>
    <v>50.0</v>
    <v>0.0</v>
    <v/>
    <v/>
    <v/>
    <v/>
    <v>NDTT_ENEMY</v>
    <v/>
    <v/>
    <v/>
    <v>5</v>
    <v>DT_DUMMY_SKILL</v>
  </rv>
  <rv s="45">
    <v>3</v>
    <v>DT_NKM_UNIT_C_HB_RUMI_ATTACK1</v>
    <v>1</v>
    <v>Generic</v>
    <v>DE_NKM_UNIT_C_HB_RUMI_SKILL1</v>
    <v>1</v>
    <v>2</v>
    <v/>
    <v/>
    <v/>
    <v/>
    <v>DT_NKM_UNIT_C_HB_RUMI_ATTACK1</v>
    <v/>
    <v>0</v>
    <v/>
    <v/>
    <v/>
    <v/>
    <v>300</v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1</v>
    <v/>
    <v/>
    <v/>
    <v/>
    <v/>
    <v>1</v>
    <v/>
    <v>1</v>
    <v>m_listNKMEventAttack</v>
    <v>False</v>
    <v>2</v>
    <v/>
    <v/>
    <v/>
    <v/>
    <v/>
    <v/>
    <v/>
    <v>False</v>
    <v/>
    <v/>
    <v/>
    <v/>
    <v/>
    <v/>
    <v>DT_NKM_UNIT_C_HB_RUMI_ATTACK1</v>
    <v>30/30</v>
    <v>0/30</v>
    <v/>
    <v/>
    <v/>
    <v/>
    <v>200.0</v>
    <v>-200.0</v>
    <v/>
    <v/>
    <v/>
    <v/>
    <v>NDTT_ENEMY</v>
    <v/>
    <v/>
    <v/>
    <v>5</v>
    <v>DT_NKM_UNIT_C_HB_RUMI_ATTACK1</v>
  </rv>
  <rv s="44">
    <v>3</v>
    <v>DT_NKM_UNIT_C_HB_RUMI_SKILL1_END</v>
    <v>1</v>
    <v>Generic</v>
    <v/>
    <v/>
    <v/>
    <v/>
    <v/>
    <v/>
    <v/>
    <v>DT_NKM_UNIT_C_HB_RUMI_SKILL1_END</v>
    <v/>
    <v>0</v>
    <v/>
    <v/>
    <v/>
    <v/>
    <v>1200</v>
    <v/>
    <v/>
    <v/>
    <v>NSAL_SKILL</v>
    <v/>
    <v/>
    <v/>
    <v/>
    <v/>
    <v/>
    <v/>
    <v/>
    <v/>
    <v/>
    <v/>
    <v/>
    <v/>
    <v/>
    <v/>
    <v>AB_FX_HIT_SLASH_A_RED</v>
    <v/>
    <v>FX_COMBAT_ALL_HIT_SMASH_SMALL_06</v>
    <v/>
    <v>NRT_DAMAGE_A</v>
    <v/>
    <v/>
    <v/>
    <v/>
    <v/>
    <v>1</v>
    <v/>
    <v/>
    <v/>
    <v/>
    <v/>
    <v>1</v>
    <v/>
    <v>2</v>
    <v>m_listNKMEventAttack</v>
    <v>True</v>
    <v>2</v>
    <v/>
    <v/>
    <v/>
    <v/>
    <v/>
    <v/>
    <v/>
    <v>False</v>
    <v/>
    <v/>
    <v/>
    <v/>
    <v/>
    <v/>
    <v>DT_NKM_UNIT_C_HB_RUMI_SKILL1_END</v>
    <v>55/30</v>
    <v>50/30</v>
    <v/>
    <v/>
    <v/>
    <v/>
    <v>300</v>
    <v>0</v>
    <v/>
    <v/>
    <v/>
    <v/>
    <v>NDTT_ENEMY</v>
    <v/>
    <v/>
    <v/>
    <v>5</v>
    <v>DT_NKM_UNIT_C_HB_RUMI_SKILL1_END</v>
  </rv>
  <rv s="45">
    <v>3</v>
    <v>DT_DUMMY_SKILL</v>
    <v>1</v>
    <v>Generic</v>
    <v>DE_NKM_UNIT_C_HB_RUMI_SKILL1</v>
    <v>1</v>
    <v>1</v>
    <v/>
    <v/>
    <v/>
    <v/>
    <v>DT_DUMMY_SKILL</v>
    <v/>
    <v>0</v>
    <v/>
    <v/>
    <v/>
    <v/>
    <v>0</v>
    <v/>
    <v/>
    <v/>
    <v>NSAL_SKILL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2</v>
    <v>m_listNKMEventAttack</v>
    <v>True</v>
    <v>1</v>
    <v/>
    <v/>
    <v/>
    <v/>
    <v/>
    <v/>
    <v/>
    <v>False</v>
    <v/>
    <v/>
    <v/>
    <v/>
    <v/>
    <v/>
    <v>DT_DUMMY_SKILL</v>
    <v>30/30</v>
    <v>0/30</v>
    <v/>
    <v/>
    <v/>
    <v/>
    <v>50.0</v>
    <v>0.0</v>
    <v/>
    <v/>
    <v/>
    <v/>
    <v>NDTT_ENEMY</v>
    <v/>
    <v/>
    <v/>
    <v>5</v>
    <v>DT_DUMMY_SKILL</v>
  </rv>
  <rv s="45">
    <v>3</v>
    <v>DT_NKM_UNIT_C_HB_RUMI_ATTACK1</v>
    <v>1</v>
    <v>Generic</v>
    <v>DE_NKM_UNIT_C_HB_RUMI_SKILL1</v>
    <v>1</v>
    <v>2</v>
    <v/>
    <v/>
    <v/>
    <v/>
    <v>DT_NKM_UNIT_C_HB_RUMI_ATTACK1</v>
    <v/>
    <v>0</v>
    <v/>
    <v/>
    <v/>
    <v/>
    <v>300</v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1</v>
    <v/>
    <v/>
    <v/>
    <v/>
    <v/>
    <v>1</v>
    <v/>
    <v>2</v>
    <v>m_listNKMEventAttack</v>
    <v>False</v>
    <v>2</v>
    <v/>
    <v/>
    <v/>
    <v/>
    <v/>
    <v/>
    <v/>
    <v>False</v>
    <v/>
    <v/>
    <v/>
    <v/>
    <v/>
    <v/>
    <v>DT_NKM_UNIT_C_HB_RUMI_ATTACK1</v>
    <v>30/30</v>
    <v>0/30</v>
    <v/>
    <v/>
    <v/>
    <v/>
    <v>200.0</v>
    <v>-200.0</v>
    <v/>
    <v/>
    <v/>
    <v/>
    <v>NDTT_ENEMY</v>
    <v/>
    <v/>
    <v/>
    <v>5</v>
    <v>DT_NKM_UNIT_C_HB_RUMI_ATTACK1</v>
  </rv>
  <rv s="45">
    <v>3</v>
    <v>DT_DUMMY_SKILL</v>
    <v>1</v>
    <v>Generic</v>
    <v>DE_NKM_UNIT_C_HB_RUMI_SKILL1</v>
    <v>1</v>
    <v>1</v>
    <v/>
    <v/>
    <v/>
    <v/>
    <v>DT_DUMMY_SKILL</v>
    <v/>
    <v>0</v>
    <v/>
    <v/>
    <v/>
    <v/>
    <v>0</v>
    <v/>
    <v/>
    <v/>
    <v>NSAL_SKILL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3</v>
    <v>m_listNKMEventAttack</v>
    <v>True</v>
    <v>1</v>
    <v/>
    <v/>
    <v/>
    <v/>
    <v/>
    <v/>
    <v/>
    <v>False</v>
    <v/>
    <v/>
    <v/>
    <v/>
    <v/>
    <v/>
    <v>DT_DUMMY_SKILL</v>
    <v>30/30</v>
    <v>0/30</v>
    <v/>
    <v/>
    <v/>
    <v/>
    <v>50.0</v>
    <v>0.0</v>
    <v/>
    <v/>
    <v/>
    <v/>
    <v>NDTT_ENEMY</v>
    <v/>
    <v/>
    <v/>
    <v>5</v>
    <v>DT_DUMMY_SKILL</v>
  </rv>
  <rv s="45">
    <v>3</v>
    <v>DT_NKM_UNIT_C_HB_RUMI_ATTACK1</v>
    <v>1</v>
    <v>Generic</v>
    <v>DE_NKM_UNIT_C_HB_RUMI_SKILL1</v>
    <v>1</v>
    <v>2</v>
    <v/>
    <v/>
    <v/>
    <v/>
    <v>DT_NKM_UNIT_C_HB_RUMI_ATTACK1</v>
    <v/>
    <v>0</v>
    <v/>
    <v/>
    <v/>
    <v/>
    <v>300</v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1</v>
    <v/>
    <v/>
    <v/>
    <v/>
    <v/>
    <v>1</v>
    <v/>
    <v>3</v>
    <v>m_listNKMEventAttack</v>
    <v>False</v>
    <v>2</v>
    <v/>
    <v/>
    <v/>
    <v/>
    <v/>
    <v/>
    <v/>
    <v>False</v>
    <v/>
    <v/>
    <v/>
    <v/>
    <v/>
    <v/>
    <v>DT_NKM_UNIT_C_HB_RUMI_ATTACK1</v>
    <v>30/30</v>
    <v>0/30</v>
    <v/>
    <v/>
    <v/>
    <v/>
    <v>200.0</v>
    <v>-200.0</v>
    <v/>
    <v/>
    <v/>
    <v/>
    <v>NDTT_ENEMY</v>
    <v/>
    <v/>
    <v/>
    <v>5</v>
    <v>DT_NKM_UNIT_C_HB_RUMI_ATTACK1</v>
  </rv>
  <rv s="45">
    <v>3</v>
    <v>DT_NKM_UNIT_C_HB_NECO_ATTACK1</v>
    <v>1</v>
    <v>Generic</v>
    <v>DE_NKM_UNIT_C_HB_NECO_ATTACK1</v>
    <v>1</v>
    <v>1</v>
    <v/>
    <v/>
    <v/>
    <v/>
    <v>DT_NKM_UNIT_C_HB_NECO_ATTACK1</v>
    <v/>
    <v>0</v>
    <v/>
    <v/>
    <v/>
    <v/>
    <v>300</v>
    <v/>
    <v/>
    <v/>
    <v/>
    <v/>
    <v/>
    <v/>
    <v/>
    <v/>
    <v/>
    <v/>
    <v/>
    <v/>
    <v/>
    <v/>
    <v/>
    <v/>
    <v/>
    <v/>
    <v>AB_FX_HIT_SLASH_B_BLUE</v>
    <v/>
    <v/>
    <v/>
    <v>NRT_NO_ACTION</v>
    <v/>
    <v/>
    <v/>
    <v/>
    <v/>
    <v>1</v>
    <v/>
    <v/>
    <v/>
    <v/>
    <v/>
    <v>1</v>
    <v/>
    <v>1</v>
    <v>m_listNKMEventAttack</v>
    <v>False</v>
    <v>1</v>
    <v/>
    <v/>
    <v/>
    <v/>
    <v/>
    <v/>
    <v/>
    <v>False</v>
    <v/>
    <v/>
    <v/>
    <v/>
    <v/>
    <v/>
    <v>DT_NKM_UNIT_C_HB_NECO_ATTACK1</v>
    <v>30/30</v>
    <v>0/30</v>
    <v/>
    <v/>
    <v/>
    <v/>
    <v>50.0</v>
    <v>0.0</v>
    <v/>
    <v/>
    <v/>
    <v/>
    <v>NDTT_ENEMY</v>
    <v/>
    <v/>
    <v/>
    <v>4</v>
    <v>DT_NKM_UNIT_C_HB_NECO_ATTACK1</v>
  </rv>
  <rv s="53">
    <v>3</v>
    <v>DT_NKM_UNIT_C_HB_NECO_SKILL1</v>
    <v>1</v>
    <v>Generic</v>
    <v/>
    <v/>
    <v/>
    <v/>
    <v/>
    <v/>
    <v/>
    <v>DT_NKM_UNIT_C_HB_NECO_SKILL1</v>
    <v/>
    <v>0</v>
    <v/>
    <v/>
    <v/>
    <v/>
    <v>1500</v>
    <v/>
    <v/>
    <v/>
    <v>NSAL_SKILL</v>
    <v/>
    <v/>
    <v/>
    <v/>
    <v/>
    <v/>
    <v/>
    <v/>
    <v/>
    <v/>
    <v/>
    <v/>
    <v/>
    <v/>
    <v/>
    <v>AB_FX_HIT_SLASH_B_BLUE</v>
    <v/>
    <v/>
    <v/>
    <v>NRT_DAMAGE_A</v>
    <v/>
    <v/>
    <v/>
    <v/>
    <v/>
    <v>0.6</v>
    <v/>
    <v/>
    <v/>
    <v/>
    <v/>
    <v>1.8</v>
    <v>3</v>
    <v>1</v>
    <v>m_listNKMEventAttack</v>
    <v>True</v>
    <v>2</v>
    <v/>
    <v/>
    <v/>
    <v/>
    <v/>
    <v/>
    <v/>
    <v>False</v>
    <v/>
    <v/>
    <v/>
    <v/>
    <v/>
    <v>{'m_SkillStrID': 'NKM_UNIT_C_HB_MIYA_SKILL', 'm_SkillLevel': [1, 4]}</v>
    <v>DT_NKM_UNIT_C_HB_NECO_SKILL1</v>
    <v>40/30</v>
    <v>30/30</v>
    <v/>
    <v/>
    <v/>
    <v/>
    <v>750</v>
    <v>0</v>
    <v/>
    <v/>
    <v/>
    <v/>
    <v>NDTT_ENEMY</v>
    <v/>
    <v/>
    <v/>
    <v>5</v>
    <v>DT_NKM_UNIT_C_HB_NECO_SKILL1</v>
  </rv>
  <rv s="53">
    <v>3</v>
    <v>DT_NKM_UNIT_C_HB_NECO_SKILL1</v>
    <v>1</v>
    <v>Generic</v>
    <v/>
    <v/>
    <v/>
    <v/>
    <v/>
    <v/>
    <v/>
    <v>DT_NKM_UNIT_C_HB_NECO_SKILL1</v>
    <v/>
    <v>0</v>
    <v/>
    <v/>
    <v/>
    <v/>
    <v>1500</v>
    <v/>
    <v/>
    <v/>
    <v>NSAL_SKILL</v>
    <v/>
    <v/>
    <v/>
    <v/>
    <v/>
    <v/>
    <v/>
    <v/>
    <v/>
    <v/>
    <v/>
    <v/>
    <v/>
    <v/>
    <v/>
    <v>AB_FX_HIT_SLASH_B_BLUE</v>
    <v/>
    <v/>
    <v/>
    <v>NRT_DAMAGE_A</v>
    <v/>
    <v/>
    <v/>
    <v/>
    <v/>
    <v>0.6</v>
    <v/>
    <v/>
    <v/>
    <v/>
    <v/>
    <v>1.8</v>
    <v>3</v>
    <v>2</v>
    <v>m_listNKMEventAttack</v>
    <v>True</v>
    <v>2</v>
    <v/>
    <v/>
    <v/>
    <v/>
    <v/>
    <v/>
    <v/>
    <v>False</v>
    <v/>
    <v/>
    <v/>
    <v/>
    <v/>
    <v>{'m_SkillStrID': 'NKM_UNIT_C_HB_MIYA_SKILL', 'm_SkillLevel': [1, 4]}</v>
    <v>DT_NKM_UNIT_C_HB_NECO_SKILL1</v>
    <v>55/30</v>
    <v>45/30</v>
    <v/>
    <v/>
    <v/>
    <v/>
    <v>750</v>
    <v>0</v>
    <v/>
    <v/>
    <v/>
    <v/>
    <v>NDTT_ENEMY</v>
    <v/>
    <v/>
    <v/>
    <v>5</v>
    <v>DT_NKM_UNIT_C_HB_NECO_SKILL1</v>
  </rv>
  <rv s="53">
    <v>3</v>
    <v>DT_NKM_UNIT_C_HB_NECO_SKILL1</v>
    <v>1</v>
    <v>Generic</v>
    <v/>
    <v/>
    <v/>
    <v/>
    <v/>
    <v/>
    <v/>
    <v>DT_NKM_UNIT_C_HB_NECO_SKILL1</v>
    <v/>
    <v>0</v>
    <v/>
    <v/>
    <v/>
    <v/>
    <v>1500</v>
    <v/>
    <v/>
    <v/>
    <v>NSAL_SKILL</v>
    <v/>
    <v/>
    <v/>
    <v/>
    <v/>
    <v/>
    <v/>
    <v/>
    <v/>
    <v/>
    <v/>
    <v/>
    <v/>
    <v/>
    <v/>
    <v>AB_FX_HIT_SLASH_B_BLUE</v>
    <v/>
    <v/>
    <v/>
    <v>NRT_DAMAGE_A</v>
    <v/>
    <v/>
    <v/>
    <v/>
    <v/>
    <v>0.6</v>
    <v/>
    <v/>
    <v/>
    <v/>
    <v/>
    <v>1.8</v>
    <v>3</v>
    <v>3</v>
    <v>m_listNKMEventAttack</v>
    <v>True</v>
    <v>2</v>
    <v/>
    <v/>
    <v/>
    <v/>
    <v/>
    <v/>
    <v/>
    <v>False</v>
    <v/>
    <v/>
    <v/>
    <v/>
    <v/>
    <v>{'m_SkillStrID': 'NKM_UNIT_C_HB_MIYA_SKILL', 'm_SkillLevel': [1, 4]}</v>
    <v>DT_NKM_UNIT_C_HB_NECO_SKILL1</v>
    <v>70/30</v>
    <v>60/30</v>
    <v/>
    <v/>
    <v/>
    <v/>
    <v>750</v>
    <v>0</v>
    <v/>
    <v/>
    <v/>
    <v/>
    <v>NDTT_ENEMY</v>
    <v/>
    <v/>
    <v/>
    <v>5</v>
    <v>DT_NKM_UNIT_C_HB_NECO_SKILL1</v>
  </rv>
  <rv s="53">
    <v>3</v>
    <v>DT_NKM_UNIT_C_HB_NECO_SKILL1_LV5</v>
    <v>1</v>
    <v>Generic</v>
    <v/>
    <v/>
    <v/>
    <v/>
    <v/>
    <v/>
    <v/>
    <v>DT_NKM_UNIT_C_HB_NECO_SKILL1_LV5</v>
    <v/>
    <v>0</v>
    <v/>
    <v/>
    <v/>
    <v/>
    <v>1500</v>
    <v/>
    <v/>
    <v/>
    <v>NSAL_SKILL</v>
    <v/>
    <v/>
    <v/>
    <v/>
    <v/>
    <v/>
    <v/>
    <v/>
    <v/>
    <v/>
    <v/>
    <v/>
    <v/>
    <v/>
    <v/>
    <v>AB_FX_HIT_SLASH_B_BLUE</v>
    <v/>
    <v/>
    <v/>
    <v>NRT_DAMAGE_A</v>
    <v/>
    <v/>
    <v/>
    <v/>
    <v/>
    <v>0.6</v>
    <v/>
    <v/>
    <v/>
    <v/>
    <v/>
    <v>1.8</v>
    <v>3</v>
    <v>4</v>
    <v>m_listNKMEventAttack</v>
    <v>True</v>
    <v>2</v>
    <v/>
    <v/>
    <v/>
    <v/>
    <v/>
    <v/>
    <v/>
    <v>False</v>
    <v/>
    <v/>
    <v/>
    <v/>
    <v/>
    <v>{'m_SkillStrID': 'NKM_UNIT_C_HB_MIYA_SKILL', 'm_SkillLevel': [5, 99]}</v>
    <v>DT_NKM_UNIT_C_HB_NECO_SKILL1_LV5</v>
    <v>40/30</v>
    <v>30/30</v>
    <v/>
    <v/>
    <v/>
    <v/>
    <v>750</v>
    <v>0</v>
    <v/>
    <v/>
    <v/>
    <v/>
    <v>NDTT_ENEMY</v>
    <v/>
    <v/>
    <v/>
    <v>5</v>
    <v>DT_NKM_UNIT_C_HB_NECO_SKILL1_LV5</v>
  </rv>
  <rv s="53">
    <v>3</v>
    <v>DT_NKM_UNIT_C_HB_NECO_SKILL1_LV5</v>
    <v>1</v>
    <v>Generic</v>
    <v/>
    <v/>
    <v/>
    <v/>
    <v/>
    <v/>
    <v/>
    <v>DT_NKM_UNIT_C_HB_NECO_SKILL1_LV5</v>
    <v/>
    <v>0</v>
    <v/>
    <v/>
    <v/>
    <v/>
    <v>1500</v>
    <v/>
    <v/>
    <v/>
    <v>NSAL_SKILL</v>
    <v/>
    <v/>
    <v/>
    <v/>
    <v/>
    <v/>
    <v/>
    <v/>
    <v/>
    <v/>
    <v/>
    <v/>
    <v/>
    <v/>
    <v/>
    <v>AB_FX_HIT_SLASH_B_BLUE</v>
    <v/>
    <v/>
    <v/>
    <v>NRT_DAMAGE_A</v>
    <v/>
    <v/>
    <v/>
    <v/>
    <v/>
    <v>0.6</v>
    <v/>
    <v/>
    <v/>
    <v/>
    <v/>
    <v>1.8</v>
    <v>3</v>
    <v>5</v>
    <v>m_listNKMEventAttack</v>
    <v>True</v>
    <v>2</v>
    <v/>
    <v/>
    <v/>
    <v/>
    <v/>
    <v/>
    <v/>
    <v>False</v>
    <v/>
    <v/>
    <v/>
    <v/>
    <v/>
    <v>{'m_SkillStrID': 'NKM_UNIT_C_HB_MIYA_SKILL', 'm_SkillLevel': [5, 99]}</v>
    <v>DT_NKM_UNIT_C_HB_NECO_SKILL1_LV5</v>
    <v>55/30</v>
    <v>45/30</v>
    <v/>
    <v/>
    <v/>
    <v/>
    <v>750</v>
    <v>0</v>
    <v/>
    <v/>
    <v/>
    <v/>
    <v>NDTT_ENEMY</v>
    <v/>
    <v/>
    <v/>
    <v>5</v>
    <v>DT_NKM_UNIT_C_HB_NECO_SKILL1_LV5</v>
  </rv>
  <rv s="53">
    <v>3</v>
    <v>DT_NKM_UNIT_C_HB_NECO_SKILL1_LV5</v>
    <v>1</v>
    <v>Generic</v>
    <v/>
    <v/>
    <v/>
    <v/>
    <v/>
    <v/>
    <v/>
    <v>DT_NKM_UNIT_C_HB_NECO_SKILL1_LV5</v>
    <v/>
    <v>0</v>
    <v/>
    <v/>
    <v/>
    <v/>
    <v>1500</v>
    <v/>
    <v/>
    <v/>
    <v>NSAL_SKILL</v>
    <v/>
    <v/>
    <v/>
    <v/>
    <v/>
    <v/>
    <v/>
    <v/>
    <v/>
    <v/>
    <v/>
    <v/>
    <v/>
    <v/>
    <v/>
    <v>AB_FX_HIT_SLASH_B_BLUE</v>
    <v/>
    <v/>
    <v/>
    <v>NRT_DAMAGE_A</v>
    <v/>
    <v/>
    <v/>
    <v/>
    <v/>
    <v>0.6</v>
    <v/>
    <v/>
    <v/>
    <v/>
    <v/>
    <v>1.8</v>
    <v>3</v>
    <v>6</v>
    <v>m_listNKMEventAttack</v>
    <v>True</v>
    <v>2</v>
    <v/>
    <v/>
    <v/>
    <v/>
    <v/>
    <v/>
    <v/>
    <v>False</v>
    <v/>
    <v/>
    <v/>
    <v/>
    <v/>
    <v>{'m_SkillStrID': 'NKM_UNIT_C_HB_MIYA_SKILL', 'm_SkillLevel': [5, 99]}</v>
    <v>DT_NKM_UNIT_C_HB_NECO_SKILL1_LV5</v>
    <v>70/30</v>
    <v>60/30</v>
    <v/>
    <v/>
    <v/>
    <v/>
    <v>750</v>
    <v>0</v>
    <v/>
    <v/>
    <v/>
    <v/>
    <v>NDTT_ENEMY</v>
    <v/>
    <v/>
    <v/>
    <v>5</v>
    <v>DT_NKM_UNIT_C_HB_NECO_SKILL1_LV5</v>
  </rv>
  <rv s="44">
    <v>3</v>
    <v>DT_NKM_UNIT_C_HB_NECO_HYPER1</v>
    <v>1</v>
    <v>Generic</v>
    <v/>
    <v/>
    <v/>
    <v/>
    <v/>
    <v/>
    <v/>
    <v>DT_NKM_UNIT_C_HB_NECO_HYPER1</v>
    <v/>
    <v>0</v>
    <v/>
    <v/>
    <v/>
    <v/>
    <v>1000</v>
    <v/>
    <v/>
    <v/>
    <v>NSAL_HYPER</v>
    <v/>
    <v/>
    <v/>
    <v/>
    <v/>
    <v/>
    <v/>
    <v/>
    <v/>
    <v/>
    <v/>
    <v/>
    <v/>
    <v/>
    <v/>
    <v>AB_FX_HIT_SLASH_B_BLUE</v>
    <v/>
    <v/>
    <v/>
    <v>NRT_DAMAGE_DOWN</v>
    <v/>
    <v/>
    <v/>
    <v/>
    <v/>
    <v>1</v>
    <v/>
    <v/>
    <v/>
    <v/>
    <v/>
    <v>1</v>
    <v/>
    <v>1</v>
    <v>m_listNKMEventAttack</v>
    <v>True</v>
    <v>2</v>
    <v/>
    <v/>
    <v/>
    <v/>
    <v/>
    <v/>
    <v/>
    <v>False</v>
    <v/>
    <v/>
    <v/>
    <v/>
    <v/>
    <v>{'m_SkillStrID': 'NKM_UNIT_C_HB_MIYA_HYPER', 'm_SkillLevel': [1, 4]}</v>
    <v>DT_NKM_UNIT_C_HB_NECO_HYPER1</v>
    <v>5/30</v>
    <v>0/30</v>
    <v/>
    <v/>
    <v/>
    <v/>
    <v>3000</v>
    <v>0</v>
    <v/>
    <v/>
    <v/>
    <v/>
    <v>NDTT_ENEMY</v>
    <v/>
    <v/>
    <v/>
    <v>7</v>
    <v>DT_NKM_UNIT_C_HB_NECO_HYPER1</v>
  </rv>
  <rv s="44">
    <v>3</v>
    <v>DT_NKM_UNIT_C_HB_NECO_HYPER1_LV5</v>
    <v>1</v>
    <v>Generic</v>
    <v/>
    <v/>
    <v/>
    <v/>
    <v/>
    <v/>
    <v/>
    <v>DT_NKM_UNIT_C_HB_NECO_HYPER1_LV5</v>
    <v/>
    <v>0</v>
    <v/>
    <v/>
    <v/>
    <v/>
    <v>2000</v>
    <v/>
    <v/>
    <v/>
    <v>NSAL_HYPER</v>
    <v/>
    <v/>
    <v/>
    <v/>
    <v/>
    <v/>
    <v/>
    <v/>
    <v/>
    <v/>
    <v/>
    <v/>
    <v/>
    <v/>
    <v/>
    <v>AB_FX_HIT_SLASH_B_BLUE</v>
    <v/>
    <v/>
    <v/>
    <v>NRT_DAMAGE_DOWN</v>
    <v/>
    <v/>
    <v/>
    <v/>
    <v/>
    <v>1</v>
    <v/>
    <v/>
    <v/>
    <v/>
    <v/>
    <v>1</v>
    <v/>
    <v>2</v>
    <v>m_listNKMEventAttack</v>
    <v>True</v>
    <v>2</v>
    <v/>
    <v/>
    <v/>
    <v/>
    <v/>
    <v/>
    <v/>
    <v>False</v>
    <v/>
    <v/>
    <v/>
    <v/>
    <v/>
    <v>{'m_SkillStrID': 'NKM_UNIT_C_HB_MIYA_HYPER', 'm_SkillLevel': [5, 99]}</v>
    <v>DT_NKM_UNIT_C_HB_NECO_HYPER1_LV5</v>
    <v>5/30</v>
    <v>0/30</v>
    <v/>
    <v/>
    <v/>
    <v/>
    <v>3000</v>
    <v>0</v>
    <v/>
    <v/>
    <v/>
    <v/>
    <v>NDTT_ENEMY</v>
    <v/>
    <v/>
    <v/>
    <v>7</v>
    <v>DT_NKM_UNIT_C_HB_NECO_HYPER1_LV5</v>
  </rv>
  <rv s="44">
    <v>3</v>
    <v>DT_NKM_UNIT_C_HB_NECO_HYPER2</v>
    <v>1</v>
    <v>Generic</v>
    <v/>
    <v/>
    <v/>
    <v/>
    <v/>
    <v/>
    <v/>
    <v>DT_NKM_UNIT_C_HB_NECO_HYPER2</v>
    <v/>
    <v>0</v>
    <v/>
    <v/>
    <v/>
    <v/>
    <v>1500</v>
    <v/>
    <v/>
    <v/>
    <v>NSAL_HYPER</v>
    <v/>
    <v/>
    <v/>
    <v/>
    <v/>
    <v/>
    <v/>
    <v/>
    <v/>
    <v/>
    <v/>
    <v/>
    <v/>
    <v/>
    <v/>
    <v>AB_FX_HIT_SLASH_B_BLUE</v>
    <v/>
    <v/>
    <v/>
    <v>NRT_DAMAGE_DOWN</v>
    <v/>
    <v/>
    <v/>
    <v/>
    <v/>
    <v>3</v>
    <v/>
    <v/>
    <v/>
    <v/>
    <v/>
    <v>3</v>
    <v/>
    <v>1</v>
    <v>m_listNKMEventAttack</v>
    <v>True</v>
    <v>3</v>
    <v/>
    <v/>
    <v/>
    <v/>
    <v/>
    <v/>
    <v/>
    <v>False</v>
    <v/>
    <v/>
    <v/>
    <v/>
    <v/>
    <v>{'m_SkillStrID': 'NKM_UNIT_C_HB_MIYA_HYPER', 'm_SkillLevel': [1, 4]}</v>
    <v>DT_NKM_UNIT_C_HB_NECO_HYPER2</v>
    <v>5/30</v>
    <v>0/30</v>
    <v/>
    <v/>
    <v/>
    <v/>
    <v>3000</v>
    <v>0</v>
    <v/>
    <v/>
    <v/>
    <v/>
    <v>NDTT_ENEMY</v>
    <v/>
    <v/>
    <v/>
    <v>10</v>
    <v>DT_NKM_UNIT_C_HB_NECO_HYPER2</v>
  </rv>
  <rv s="44">
    <v>3</v>
    <v>DT_NKM_UNIT_C_HB_NECO_HYPER2_LV5</v>
    <v>1</v>
    <v>Generic</v>
    <v/>
    <v/>
    <v/>
    <v/>
    <v/>
    <v/>
    <v/>
    <v>DT_NKM_UNIT_C_HB_NECO_HYPER2_LV5</v>
    <v/>
    <v>0</v>
    <v/>
    <v/>
    <v/>
    <v/>
    <v>3000</v>
    <v/>
    <v/>
    <v/>
    <v>NSAL_HYPER</v>
    <v/>
    <v/>
    <v/>
    <v/>
    <v/>
    <v/>
    <v/>
    <v/>
    <v/>
    <v/>
    <v/>
    <v/>
    <v/>
    <v/>
    <v/>
    <v>AB_FX_HIT_SLASH_B_BLUE</v>
    <v/>
    <v/>
    <v/>
    <v>NRT_DAMAGE_DOWN</v>
    <v/>
    <v/>
    <v/>
    <v/>
    <v/>
    <v>3</v>
    <v/>
    <v/>
    <v/>
    <v/>
    <v/>
    <v>3</v>
    <v/>
    <v>2</v>
    <v>m_listNKMEventAttack</v>
    <v>True</v>
    <v>3</v>
    <v/>
    <v/>
    <v/>
    <v/>
    <v/>
    <v/>
    <v/>
    <v>False</v>
    <v/>
    <v/>
    <v/>
    <v/>
    <v/>
    <v>{'m_SkillStrID': 'NKM_UNIT_C_HB_MIYA_HYPER', 'm_SkillLevel': [5, 99]}</v>
    <v>DT_NKM_UNIT_C_HB_NECO_HYPER2_LV5</v>
    <v>5/30</v>
    <v>0/30</v>
    <v/>
    <v/>
    <v/>
    <v/>
    <v>3000</v>
    <v>0</v>
    <v/>
    <v/>
    <v/>
    <v/>
    <v>NDTT_ENEMY</v>
    <v/>
    <v/>
    <v/>
    <v>10</v>
    <v>DT_NKM_UNIT_C_HB_NECO_HYPER2_LV5</v>
  </rv>
  <rv s="44">
    <v>3</v>
    <v>DT_NKM_UNIT_C_HB_NECO_HYPER3</v>
    <v>1</v>
    <v>Generic</v>
    <v/>
    <v/>
    <v/>
    <v/>
    <v/>
    <v/>
    <v/>
    <v>DT_NKM_UNIT_C_HB_NECO_HYPER3</v>
    <v/>
    <v>0</v>
    <v/>
    <v/>
    <v/>
    <v/>
    <v>2000</v>
    <v/>
    <v/>
    <v/>
    <v>NSAL_HYPER</v>
    <v/>
    <v/>
    <v/>
    <v/>
    <v/>
    <v/>
    <v/>
    <v/>
    <v/>
    <v/>
    <v/>
    <v/>
    <v/>
    <v/>
    <v/>
    <v>AB_FX_HIT_SLASH_B_BLUE</v>
    <v/>
    <v/>
    <v/>
    <v>NRT_DAMAGE_DOWN</v>
    <v/>
    <v/>
    <v/>
    <v/>
    <v/>
    <v>5</v>
    <v/>
    <v/>
    <v/>
    <v/>
    <v/>
    <v>5</v>
    <v/>
    <v>1</v>
    <v>m_listNKMEventAttack</v>
    <v>True</v>
    <v>4</v>
    <v/>
    <v/>
    <v/>
    <v/>
    <v/>
    <v/>
    <v/>
    <v>False</v>
    <v/>
    <v/>
    <v/>
    <v/>
    <v/>
    <v>{'m_SkillStrID': 'NKM_UNIT_C_HB_MIYA_HYPER', 'm_SkillLevel': [1, 4]}</v>
    <v>DT_NKM_UNIT_C_HB_NECO_HYPER3</v>
    <v>5/30</v>
    <v>0/30</v>
    <v/>
    <v/>
    <v/>
    <v/>
    <v>3000</v>
    <v>0</v>
    <v/>
    <v/>
    <v/>
    <v/>
    <v>NDTT_ENEMY</v>
    <v/>
    <v/>
    <v/>
    <v>13</v>
    <v>DT_NKM_UNIT_C_HB_NECO_HYPER3</v>
  </rv>
  <rv s="45">
    <v>3</v>
    <v>DT_NKM_UNIT_C_HB_NECO_HYPER_END</v>
    <v>1</v>
    <v>Generic</v>
    <v>DE_NKM_UNIT_C_HB_NECO_HYPER_END</v>
    <v>1</v>
    <v>1</v>
    <v/>
    <v/>
    <v/>
    <v/>
    <v>DT_NKM_UNIT_C_HB_NECO_HYPER_END</v>
    <v/>
    <v>0</v>
    <v/>
    <v>1500</v>
    <v/>
    <v/>
    <v>0</v>
    <v/>
    <v/>
    <v/>
    <v>NSAL_HYPER</v>
    <v/>
    <v/>
    <v/>
    <v/>
    <v/>
    <v/>
    <v/>
    <v/>
    <v/>
    <v/>
    <v/>
    <v/>
    <v/>
    <v/>
    <v/>
    <v>AB_FX_HIT_SLASH_B_BLUE</v>
    <v/>
    <v/>
    <v/>
    <v>NRT_DAMAGE_UP</v>
    <v/>
    <v/>
    <v/>
    <v/>
    <v/>
    <v>0</v>
    <v/>
    <v/>
    <v/>
    <v/>
    <v/>
    <v>0</v>
    <v/>
    <v>1</v>
    <v>m_listNKMEventAttack</v>
    <v>True</v>
    <v>2</v>
    <v/>
    <v/>
    <v/>
    <v/>
    <v/>
    <v/>
    <v/>
    <v/>
    <v/>
    <v/>
    <v/>
    <v/>
    <v/>
    <v/>
    <v>DT_NKM_UNIT_C_HB_NECO_HYPER_END</v>
    <v>90/30</v>
    <v>0/30</v>
    <v/>
    <v/>
    <v/>
    <v/>
    <v>400</v>
    <v>-500</v>
    <v/>
    <v/>
    <v/>
    <v/>
    <v>NDTT_ENEMY</v>
    <v/>
    <v/>
    <v/>
    <v>13</v>
    <v>DT_NKM_UNIT_C_HB_NECO_HYPER_END</v>
  </rv>
  <rv s="44">
    <v>3</v>
    <v>DT_NKM_UNIT_C_HB_NECO_HYPER3_LV5</v>
    <v>1</v>
    <v>Generic</v>
    <v/>
    <v/>
    <v/>
    <v/>
    <v/>
    <v/>
    <v/>
    <v>DT_NKM_UNIT_C_HB_NECO_HYPER3_LV5</v>
    <v/>
    <v>0</v>
    <v/>
    <v/>
    <v/>
    <v/>
    <v>4000</v>
    <v/>
    <v/>
    <v/>
    <v>NSAL_HYPER</v>
    <v/>
    <v/>
    <v/>
    <v/>
    <v/>
    <v/>
    <v/>
    <v/>
    <v/>
    <v/>
    <v/>
    <v/>
    <v/>
    <v/>
    <v/>
    <v>AB_FX_HIT_SLASH_B_BLUE</v>
    <v/>
    <v/>
    <v/>
    <v>NRT_DAMAGE_DOWN</v>
    <v/>
    <v/>
    <v/>
    <v/>
    <v/>
    <v>5</v>
    <v/>
    <v/>
    <v/>
    <v/>
    <v/>
    <v>5</v>
    <v/>
    <v>2</v>
    <v>m_listNKMEventAttack</v>
    <v>True</v>
    <v>4</v>
    <v/>
    <v/>
    <v/>
    <v/>
    <v/>
    <v/>
    <v/>
    <v>False</v>
    <v/>
    <v/>
    <v/>
    <v/>
    <v/>
    <v>{'m_SkillStrID': 'NKM_UNIT_C_HB_MIYA_HYPER', 'm_SkillLevel': [5, 99]}</v>
    <v>DT_NKM_UNIT_C_HB_NECO_HYPER3_LV5</v>
    <v>5/30</v>
    <v>0/30</v>
    <v/>
    <v/>
    <v/>
    <v/>
    <v>3000</v>
    <v>0</v>
    <v/>
    <v/>
    <v/>
    <v/>
    <v>NDTT_ENEMY</v>
    <v/>
    <v/>
    <v/>
    <v>13</v>
    <v>DT_NKM_UNIT_C_HB_NECO_HYPER3_LV5</v>
  </rv>
  <rv s="42">
    <v>3</v>
    <v>DT_NKM_UNIT_C_HB_BOMI_ATTACK1</v>
    <v>1</v>
    <v>Generic</v>
    <v/>
    <v/>
    <v/>
    <v/>
    <v/>
    <v/>
    <v/>
    <v>DT_NKM_UNIT_C_HB_BOMI_ATTACK1</v>
    <v/>
    <v>0</v>
    <v/>
    <v>0</v>
    <v/>
    <v/>
    <v>0</v>
    <v/>
    <v/>
    <v/>
    <v/>
    <v/>
    <v/>
    <v/>
    <v/>
    <v/>
    <v/>
    <v/>
    <v/>
    <v>0.5</v>
    <v>2/30</v>
    <v/>
    <v/>
    <v/>
    <v/>
    <v/>
    <v>AB_FX_HIT_GUN_A_ORANGE</v>
    <v>AB_FX_HIT_GUN_A_ORANGE</v>
    <v>FX_COMBAT_ALL_GUN_FIRE_SMALL</v>
    <v/>
    <v>NRT_NO_ACTION</v>
    <v>3</v>
    <v/>
    <v/>
    <v/>
    <v/>
    <v>0.5</v>
    <v/>
    <v/>
    <v/>
    <v/>
    <v/>
    <v>0.5</v>
    <v/>
    <v>1</v>
    <v>m_listNKMEventAttack</v>
    <v>True</v>
    <v>1</v>
    <v/>
    <v/>
    <v/>
    <v/>
    <v/>
    <v/>
    <v/>
    <v>False</v>
    <v/>
    <v/>
    <v/>
    <v/>
    <v/>
    <v/>
    <v>DT_NKM_UNIT_C_HB_BOMI_ATTACK1</v>
    <v>12/30</v>
    <v>7/30</v>
    <v/>
    <v/>
    <v/>
    <v/>
    <v>500</v>
    <v>0</v>
    <v/>
    <v/>
    <v/>
    <v/>
    <v>NDTT_ENEMY</v>
    <v/>
    <v/>
    <v/>
    <v>3</v>
    <v>DT_NKM_UNIT_C_HB_BOMI_ATTACK1</v>
  </rv>
  <rv s="42">
    <v>3</v>
    <v>DT_NKM_UNIT_C_HB_BOMI_ATTACK1</v>
    <v>1</v>
    <v>Generic</v>
    <v/>
    <v/>
    <v/>
    <v/>
    <v/>
    <v/>
    <v/>
    <v>DT_NKM_UNIT_C_HB_BOMI_ATTACK1</v>
    <v/>
    <v>0</v>
    <v/>
    <v>0</v>
    <v/>
    <v/>
    <v>0</v>
    <v/>
    <v/>
    <v/>
    <v/>
    <v/>
    <v/>
    <v/>
    <v/>
    <v/>
    <v/>
    <v/>
    <v/>
    <v>0.5</v>
    <v>2/30</v>
    <v/>
    <v/>
    <v/>
    <v/>
    <v/>
    <v>AB_FX_HIT_GUN_A_ORANGE</v>
    <v>AB_FX_HIT_GUN_A_ORANGE</v>
    <v>FX_COMBAT_ALL_GUN_FIRE_SMALL</v>
    <v/>
    <v>NRT_NO_ACTION</v>
    <v>3</v>
    <v/>
    <v/>
    <v/>
    <v/>
    <v>0.5</v>
    <v/>
    <v/>
    <v/>
    <v/>
    <v/>
    <v>0.5</v>
    <v/>
    <v>2</v>
    <v>m_listNKMEventAttack</v>
    <v>True</v>
    <v>1</v>
    <v/>
    <v/>
    <v/>
    <v/>
    <v/>
    <v/>
    <v/>
    <v>False</v>
    <v/>
    <v/>
    <v/>
    <v/>
    <v/>
    <v/>
    <v>DT_NKM_UNIT_C_HB_BOMI_ATTACK1</v>
    <v>30/30</v>
    <v>25/30</v>
    <v/>
    <v/>
    <v/>
    <v/>
    <v>500</v>
    <v>0</v>
    <v/>
    <v/>
    <v/>
    <v/>
    <v>NDTT_ENEMY</v>
    <v/>
    <v/>
    <v/>
    <v>3</v>
    <v>DT_NKM_UNIT_C_HB_BOMI_ATTACK1</v>
  </rv>
  <rv s="42">
    <v>3</v>
    <v>DT_NKM_UNIT_C_HB_BOMI_ATTACK1</v>
    <v>1</v>
    <v>Generic</v>
    <v/>
    <v/>
    <v/>
    <v/>
    <v/>
    <v/>
    <v/>
    <v>DT_NKM_UNIT_C_HB_BOMI_ATTACK1</v>
    <v/>
    <v>0</v>
    <v/>
    <v>0</v>
    <v/>
    <v/>
    <v>0</v>
    <v/>
    <v/>
    <v/>
    <v/>
    <v/>
    <v/>
    <v/>
    <v/>
    <v/>
    <v/>
    <v/>
    <v/>
    <v>0.5</v>
    <v>2/30</v>
    <v/>
    <v/>
    <v/>
    <v/>
    <v/>
    <v>AB_FX_HIT_GUN_A_ORANGE</v>
    <v>AB_FX_HIT_GUN_A_ORANGE</v>
    <v>FX_COMBAT_ALL_GUN_FIRE_SMALL</v>
    <v/>
    <v>NRT_NO_ACTION</v>
    <v>3</v>
    <v/>
    <v/>
    <v/>
    <v/>
    <v>0.5</v>
    <v/>
    <v/>
    <v/>
    <v/>
    <v/>
    <v>0.5</v>
    <v/>
    <v>1</v>
    <v>m_listNKMEventAttack</v>
    <v>True</v>
    <v>1</v>
    <v/>
    <v/>
    <v/>
    <v/>
    <v/>
    <v/>
    <v/>
    <v>False</v>
    <v/>
    <v/>
    <v/>
    <v/>
    <v/>
    <v/>
    <v>DT_NKM_UNIT_C_HB_BOMI_ATTACK1</v>
    <v>12/30</v>
    <v>7/30</v>
    <v/>
    <v/>
    <v/>
    <v/>
    <v>500</v>
    <v>0</v>
    <v/>
    <v/>
    <v/>
    <v/>
    <v>NDTT_ENEMY</v>
    <v/>
    <v/>
    <v/>
    <v>4</v>
    <v>DT_NKM_UNIT_C_HB_BOMI_ATTACK1</v>
  </rv>
  <rv s="42">
    <v>3</v>
    <v>DT_NKM_UNIT_C_HB_BOMI_ATTACK1</v>
    <v>1</v>
    <v>Generic</v>
    <v/>
    <v/>
    <v/>
    <v/>
    <v/>
    <v/>
    <v/>
    <v>DT_NKM_UNIT_C_HB_BOMI_ATTACK1</v>
    <v/>
    <v>0</v>
    <v/>
    <v>0</v>
    <v/>
    <v/>
    <v>0</v>
    <v/>
    <v/>
    <v/>
    <v/>
    <v/>
    <v/>
    <v/>
    <v/>
    <v/>
    <v/>
    <v/>
    <v/>
    <v>0.5</v>
    <v>2/30</v>
    <v/>
    <v/>
    <v/>
    <v/>
    <v/>
    <v>AB_FX_HIT_GUN_A_ORANGE</v>
    <v>AB_FX_HIT_GUN_A_ORANGE</v>
    <v>FX_COMBAT_ALL_GUN_FIRE_SMALL</v>
    <v/>
    <v>NRT_NO_ACTION</v>
    <v>3</v>
    <v/>
    <v/>
    <v/>
    <v/>
    <v>0.5</v>
    <v/>
    <v/>
    <v/>
    <v/>
    <v/>
    <v>0.5</v>
    <v/>
    <v>2</v>
    <v>m_listNKMEventAttack</v>
    <v>True</v>
    <v>1</v>
    <v/>
    <v/>
    <v/>
    <v/>
    <v/>
    <v/>
    <v/>
    <v>False</v>
    <v/>
    <v/>
    <v/>
    <v/>
    <v/>
    <v/>
    <v>DT_NKM_UNIT_C_HB_BOMI_ATTACK1</v>
    <v>30/30</v>
    <v>25/30</v>
    <v/>
    <v/>
    <v/>
    <v/>
    <v>500</v>
    <v>0</v>
    <v/>
    <v/>
    <v/>
    <v/>
    <v>NDTT_ENEMY</v>
    <v/>
    <v/>
    <v/>
    <v>4</v>
    <v>DT_NKM_UNIT_C_HB_BOMI_ATTACK1</v>
  </rv>
  <rv s="53">
    <v>3</v>
    <v>DT_NKM_UNIT_C_HB_BOMI_HYPER1</v>
    <v>1</v>
    <v>Generic</v>
    <v/>
    <v/>
    <v/>
    <v/>
    <v/>
    <v/>
    <v/>
    <v>DT_NKM_UNIT_C_HB_BOMI_HYPER1</v>
    <v/>
    <v>0</v>
    <v/>
    <v>0</v>
    <v/>
    <v/>
    <v>150</v>
    <v/>
    <v/>
    <v/>
    <v>NSAL_HYPER</v>
    <v/>
    <v/>
    <v/>
    <v/>
    <v/>
    <v/>
    <v/>
    <v/>
    <v/>
    <v>0.1</v>
    <v/>
    <v/>
    <v/>
    <v/>
    <v/>
    <v>AB_FX_HIT_GUN_A_ORANGE</v>
    <v>AB_FX_HIT_GUN_A_ORANGE</v>
    <v/>
    <v/>
    <v>NRT_DAMAGE_A</v>
    <v>4</v>
    <v/>
    <v/>
    <v/>
    <v/>
    <v>0.62474999999999992</v>
    <v/>
    <v/>
    <v/>
    <v/>
    <v/>
    <v>2.5</v>
    <v>3</v>
    <v>1</v>
    <v>m_listNKMEventAttack</v>
    <v>True</v>
    <v>3</v>
    <v/>
    <v/>
    <v/>
    <v/>
    <v/>
    <v/>
    <v/>
    <v/>
    <v/>
    <v/>
    <v/>
    <v/>
    <v/>
    <v>{'m_SkillStrID': 'NKM_UNIT_C_HB_BOMI_HYPER', 'm_SkillLevel': [1, 4]}</v>
    <v>DT_NKM_UNIT_C_HB_BOMI_HYPER1</v>
    <v>62/30</v>
    <v>47/30</v>
    <v/>
    <v/>
    <v/>
    <v/>
    <v>400</v>
    <v>-400</v>
    <v/>
    <v/>
    <v/>
    <v/>
    <v>NDTT_ENEMY</v>
    <v/>
    <v/>
    <v/>
    <v>6</v>
    <v>DT_NKM_UNIT_C_HB_BOMI_HYPER1</v>
  </rv>
  <rv s="53">
    <v>3</v>
    <v>DT_NKM_UNIT_C_HB_BOMI_HYPER1</v>
    <v>1</v>
    <v>Generic</v>
    <v/>
    <v/>
    <v/>
    <v/>
    <v/>
    <v/>
    <v/>
    <v>DT_NKM_UNIT_C_HB_BOMI_HYPER1</v>
    <v/>
    <v>0</v>
    <v/>
    <v>0</v>
    <v/>
    <v/>
    <v>150</v>
    <v/>
    <v/>
    <v/>
    <v>NSAL_HYPER</v>
    <v/>
    <v/>
    <v/>
    <v/>
    <v/>
    <v/>
    <v/>
    <v/>
    <v/>
    <v>0.1</v>
    <v/>
    <v/>
    <v/>
    <v/>
    <v/>
    <v>AB_FX_HIT_GUN_A_ORANGE</v>
    <v>AB_FX_HIT_GUN_A_ORANGE</v>
    <v/>
    <v/>
    <v>NRT_DAMAGE_A</v>
    <v>4</v>
    <v/>
    <v/>
    <v/>
    <v/>
    <v>0.62474999999999992</v>
    <v/>
    <v/>
    <v/>
    <v/>
    <v/>
    <v>2.5</v>
    <v>3</v>
    <v>2</v>
    <v>m_listNKMEventAttack</v>
    <v>True</v>
    <v>3</v>
    <v/>
    <v/>
    <v/>
    <v/>
    <v/>
    <v/>
    <v/>
    <v/>
    <v/>
    <v/>
    <v/>
    <v/>
    <v/>
    <v>{'m_SkillStrID': 'NKM_UNIT_C_HB_BOMI_HYPER', 'm_SkillLevel': [1, 4]}</v>
    <v>DT_NKM_UNIT_C_HB_BOMI_HYPER1</v>
    <v>77/30</v>
    <v>62/30</v>
    <v/>
    <v/>
    <v/>
    <v/>
    <v>400</v>
    <v>-400</v>
    <v/>
    <v/>
    <v/>
    <v/>
    <v>NDTT_ENEMY</v>
    <v/>
    <v/>
    <v/>
    <v>6</v>
    <v>DT_NKM_UNIT_C_HB_BOMI_HYPER1</v>
  </rv>
  <rv s="53">
    <v>3</v>
    <v>DT_NKM_UNIT_C_HB_BOMI_HYPER1</v>
    <v>1</v>
    <v>Generic</v>
    <v/>
    <v/>
    <v/>
    <v/>
    <v/>
    <v/>
    <v/>
    <v>DT_NKM_UNIT_C_HB_BOMI_HYPER1</v>
    <v/>
    <v>0</v>
    <v/>
    <v>0</v>
    <v/>
    <v/>
    <v>150</v>
    <v/>
    <v/>
    <v/>
    <v>NSAL_HYPER</v>
    <v/>
    <v/>
    <v/>
    <v/>
    <v/>
    <v/>
    <v/>
    <v/>
    <v/>
    <v>0.1</v>
    <v/>
    <v/>
    <v/>
    <v/>
    <v/>
    <v>AB_FX_HIT_GUN_A_ORANGE</v>
    <v>AB_FX_HIT_GUN_A_ORANGE</v>
    <v/>
    <v/>
    <v>NRT_DAMAGE_A</v>
    <v>4</v>
    <v/>
    <v/>
    <v/>
    <v/>
    <v>0.62474999999999992</v>
    <v/>
    <v/>
    <v/>
    <v/>
    <v/>
    <v>2.5</v>
    <v>3</v>
    <v>3</v>
    <v>m_listNKMEventAttack</v>
    <v>True</v>
    <v>3</v>
    <v/>
    <v/>
    <v/>
    <v/>
    <v/>
    <v/>
    <v/>
    <v/>
    <v/>
    <v/>
    <v/>
    <v/>
    <v/>
    <v>{'m_SkillStrID': 'NKM_UNIT_C_HB_BOMI_HYPER', 'm_SkillLevel': [1, 4]}</v>
    <v>DT_NKM_UNIT_C_HB_BOMI_HYPER1</v>
    <v>92/30</v>
    <v>77/30</v>
    <v/>
    <v/>
    <v/>
    <v/>
    <v>400</v>
    <v>-400</v>
    <v/>
    <v/>
    <v/>
    <v/>
    <v>NDTT_ENEMY</v>
    <v/>
    <v/>
    <v/>
    <v>6</v>
    <v>DT_NKM_UNIT_C_HB_BOMI_HYPER1</v>
  </rv>
  <rv s="51">
    <v>3</v>
    <v>DT_NKM_UNIT_C_HB_BOMI_HYPER1_END</v>
    <v>1</v>
    <v>Generic</v>
    <v/>
    <v/>
    <v/>
    <v/>
    <v/>
    <v/>
    <v/>
    <v>DT_NKM_UNIT_C_HB_BOMI_HYPER1_END</v>
    <v/>
    <v>0</v>
    <v/>
    <v>1500</v>
    <v/>
    <v/>
    <v>0</v>
    <v/>
    <v/>
    <v/>
    <v>NSAL_HYPER</v>
    <v/>
    <v/>
    <v/>
    <v/>
    <v/>
    <v/>
    <v/>
    <v/>
    <v/>
    <v/>
    <v/>
    <v/>
    <v/>
    <v/>
    <v/>
    <v>AB_FX_HIT_SLASH_A_BLUE</v>
    <v/>
    <v/>
    <v/>
    <v>NRT_DAMAGE_UP</v>
    <v/>
    <v/>
    <v/>
    <v/>
    <v/>
    <v>0.75</v>
    <v/>
    <v/>
    <v/>
    <v/>
    <v/>
    <v>1</v>
    <v>1</v>
    <v>4</v>
    <v>m_listNKMEventAttack</v>
    <v>True</v>
    <v>3</v>
    <v/>
    <v/>
    <v/>
    <v/>
    <v/>
    <v/>
    <v/>
    <v>False</v>
    <v/>
    <v/>
    <v/>
    <v/>
    <v/>
    <v>{'m_SkillStrID': 'NKM_UNIT_C_HB_BOMI_HYPER', 'm_SkillLevel': [1, 4]}</v>
    <v>DT_NKM_UNIT_C_HB_BOMI_HYPER1_END</v>
    <v>108/30</v>
    <v>98/30</v>
    <v/>
    <v/>
    <v/>
    <v/>
    <v>400</v>
    <v>-400</v>
    <v/>
    <v/>
    <v/>
    <v/>
    <v>NDTT_ENEMY</v>
    <v/>
    <v/>
    <v/>
    <v>6</v>
    <v>DT_NKM_UNIT_C_HB_BOMI_HYPER1_END</v>
  </rv>
  <rv s="53">
    <v>3</v>
    <v>DT_NKM_UNIT_C_HB_BOMI_HYPER1_LV5</v>
    <v>1</v>
    <v>Generic</v>
    <v/>
    <v/>
    <v/>
    <v/>
    <v/>
    <v/>
    <v/>
    <v>DT_NKM_UNIT_C_HB_BOMI_HYPER1_LV5</v>
    <v/>
    <v>0</v>
    <v/>
    <v>0</v>
    <v/>
    <v/>
    <v>100</v>
    <v/>
    <v/>
    <v/>
    <v>NSAL_HYPER</v>
    <v/>
    <v/>
    <v/>
    <v/>
    <v/>
    <v/>
    <v/>
    <v/>
    <v/>
    <v>0.1</v>
    <v/>
    <v/>
    <v/>
    <v/>
    <v/>
    <v>AB_FX_HIT_GUN_A_ORANGE</v>
    <v>AB_FX_HIT_GUN_A_ORANGE</v>
    <v/>
    <v/>
    <v>NRT_DAMAGE_A</v>
    <v>4</v>
    <v/>
    <v/>
    <v/>
    <v/>
    <v>0.62474999999999992</v>
    <v/>
    <v/>
    <v/>
    <v/>
    <v/>
    <v>2.5</v>
    <v>3</v>
    <v>5</v>
    <v>m_listNKMEventAttack</v>
    <v>True</v>
    <v>3</v>
    <v/>
    <v/>
    <v/>
    <v/>
    <v/>
    <v/>
    <v/>
    <v/>
    <v/>
    <v/>
    <v/>
    <v/>
    <v/>
    <v>{'m_SkillStrID': 'NKM_UNIT_C_HB_BOMI_HYPER', 'm_SkillLevel': [5, 99]}</v>
    <v>DT_NKM_UNIT_C_HB_BOMI_HYPER1_LV5</v>
    <v>62/30</v>
    <v>47/30</v>
    <v/>
    <v/>
    <v/>
    <v/>
    <v>400</v>
    <v>-400</v>
    <v/>
    <v/>
    <v/>
    <v/>
    <v>NDTT_ENEMY</v>
    <v/>
    <v/>
    <v/>
    <v>6</v>
    <v>DT_NKM_UNIT_C_HB_BOMI_HYPER1_LV5</v>
  </rv>
  <rv s="53">
    <v>3</v>
    <v>DT_NKM_UNIT_C_HB_BOMI_HYPER1_LV5</v>
    <v>1</v>
    <v>Generic</v>
    <v/>
    <v/>
    <v/>
    <v/>
    <v/>
    <v/>
    <v/>
    <v>DT_NKM_UNIT_C_HB_BOMI_HYPER1_LV5</v>
    <v/>
    <v>0</v>
    <v/>
    <v>0</v>
    <v/>
    <v/>
    <v>100</v>
    <v/>
    <v/>
    <v/>
    <v>NSAL_HYPER</v>
    <v/>
    <v/>
    <v/>
    <v/>
    <v/>
    <v/>
    <v/>
    <v/>
    <v/>
    <v>0.1</v>
    <v/>
    <v/>
    <v/>
    <v/>
    <v/>
    <v>AB_FX_HIT_GUN_A_ORANGE</v>
    <v>AB_FX_HIT_GUN_A_ORANGE</v>
    <v/>
    <v/>
    <v>NRT_DAMAGE_A</v>
    <v>4</v>
    <v/>
    <v/>
    <v/>
    <v/>
    <v>0.62474999999999992</v>
    <v/>
    <v/>
    <v/>
    <v/>
    <v/>
    <v>2.5</v>
    <v>3</v>
    <v>6</v>
    <v>m_listNKMEventAttack</v>
    <v>True</v>
    <v>3</v>
    <v/>
    <v/>
    <v/>
    <v/>
    <v/>
    <v/>
    <v/>
    <v/>
    <v/>
    <v/>
    <v/>
    <v/>
    <v/>
    <v>{'m_SkillStrID': 'NKM_UNIT_C_HB_BOMI_HYPER', 'm_SkillLevel': [5, 99]}</v>
    <v>DT_NKM_UNIT_C_HB_BOMI_HYPER1_LV5</v>
    <v>77/30</v>
    <v>62/30</v>
    <v/>
    <v/>
    <v/>
    <v/>
    <v>400</v>
    <v>-400</v>
    <v/>
    <v/>
    <v/>
    <v/>
    <v>NDTT_ENEMY</v>
    <v/>
    <v/>
    <v/>
    <v>6</v>
    <v>DT_NKM_UNIT_C_HB_BOMI_HYPER1_LV5</v>
  </rv>
  <rv s="53">
    <v>3</v>
    <v>DT_NKM_UNIT_C_HB_BOMI_HYPER1_LV5</v>
    <v>1</v>
    <v>Generic</v>
    <v/>
    <v/>
    <v/>
    <v/>
    <v/>
    <v/>
    <v/>
    <v>DT_NKM_UNIT_C_HB_BOMI_HYPER1_LV5</v>
    <v/>
    <v>0</v>
    <v/>
    <v>0</v>
    <v/>
    <v/>
    <v>100</v>
    <v/>
    <v/>
    <v/>
    <v>NSAL_HYPER</v>
    <v/>
    <v/>
    <v/>
    <v/>
    <v/>
    <v/>
    <v/>
    <v/>
    <v/>
    <v>0.1</v>
    <v/>
    <v/>
    <v/>
    <v/>
    <v/>
    <v>AB_FX_HIT_GUN_A_ORANGE</v>
    <v>AB_FX_HIT_GUN_A_ORANGE</v>
    <v/>
    <v/>
    <v>NRT_DAMAGE_A</v>
    <v>4</v>
    <v/>
    <v/>
    <v/>
    <v/>
    <v>0.62474999999999992</v>
    <v/>
    <v/>
    <v/>
    <v/>
    <v/>
    <v>2.5</v>
    <v>3</v>
    <v>7</v>
    <v>m_listNKMEventAttack</v>
    <v>True</v>
    <v>3</v>
    <v/>
    <v/>
    <v/>
    <v/>
    <v/>
    <v/>
    <v/>
    <v/>
    <v/>
    <v/>
    <v/>
    <v/>
    <v/>
    <v>{'m_SkillStrID': 'NKM_UNIT_C_HB_BOMI_HYPER', 'm_SkillLevel': [5, 99]}</v>
    <v>DT_NKM_UNIT_C_HB_BOMI_HYPER1_LV5</v>
    <v>92/30</v>
    <v>77/30</v>
    <v/>
    <v/>
    <v/>
    <v/>
    <v>400</v>
    <v>-400</v>
    <v/>
    <v/>
    <v/>
    <v/>
    <v>NDTT_ENEMY</v>
    <v/>
    <v/>
    <v/>
    <v>6</v>
    <v>DT_NKM_UNIT_C_HB_BOMI_HYPER1_LV5</v>
  </rv>
  <rv s="51">
    <v>3</v>
    <v>DT_NKM_UNIT_C_HB_BOMI_HYPER1_END_LV5</v>
    <v>1</v>
    <v>Generic</v>
    <v/>
    <v/>
    <v/>
    <v/>
    <v/>
    <v/>
    <v/>
    <v>DT_NKM_UNIT_C_HB_BOMI_HYPER1_END_LV5</v>
    <v/>
    <v>0</v>
    <v/>
    <v>1500</v>
    <v/>
    <v/>
    <v>0</v>
    <v/>
    <v/>
    <v/>
    <v>NSAL_HYPER</v>
    <v/>
    <v/>
    <v/>
    <v/>
    <v/>
    <v/>
    <v/>
    <v/>
    <v/>
    <v/>
    <v/>
    <v/>
    <v/>
    <v/>
    <v/>
    <v>AB_FX_HIT_SLASH_A_BLUE</v>
    <v/>
    <v/>
    <v/>
    <v>NRT_DAMAGE_UP</v>
    <v/>
    <v/>
    <v/>
    <v/>
    <v/>
    <v>0.75</v>
    <v/>
    <v/>
    <v/>
    <v/>
    <v/>
    <v>1</v>
    <v>1</v>
    <v>8</v>
    <v>m_listNKMEventAttack</v>
    <v>True</v>
    <v>3</v>
    <v/>
    <v/>
    <v/>
    <v/>
    <v/>
    <v/>
    <v/>
    <v>False</v>
    <v/>
    <v/>
    <v/>
    <v/>
    <v/>
    <v>{'m_SkillStrID': 'NKM_UNIT_C_HB_BOMI_HYPER', 'm_SkillLevel': [5, 99]}</v>
    <v>DT_NKM_UNIT_C_HB_BOMI_HYPER1_END_LV5</v>
    <v>108/30</v>
    <v>98/30</v>
    <v/>
    <v/>
    <v/>
    <v/>
    <v>400</v>
    <v>-400</v>
    <v/>
    <v/>
    <v/>
    <v/>
    <v>NDTT_ENEMY</v>
    <v/>
    <v/>
    <v/>
    <v>6</v>
    <v>DT_NKM_UNIT_C_HB_BOMI_HYPER1_END_LV5</v>
  </rv>
  <rv s="42">
    <v>3</v>
    <v>DT_NKM_UNIT_C_VATICAN_BENEDICT_ATTACK1</v>
    <v>1</v>
    <v>Generic</v>
    <v/>
    <v/>
    <v/>
    <v/>
    <v/>
    <v/>
    <v/>
    <v>DT_NKM_UNIT_C_VATICAN_BENEDICT_ATTACK1</v>
    <v/>
    <v>0</v>
    <v/>
    <v/>
    <v/>
    <v/>
    <v>100</v>
    <v/>
    <v/>
    <v/>
    <v/>
    <v/>
    <v>0</v>
    <v>0.2</v>
    <v/>
    <v/>
    <v/>
    <v/>
    <v/>
    <v>0.8</v>
    <v/>
    <v/>
    <v/>
    <v/>
    <v/>
    <v/>
    <v>AB_FX_HIT_SLASH_B_BLUE</v>
    <v/>
    <v>FX_COMBAT_ALL_HIT_SLASH_SMALL</v>
    <v/>
    <v>NRT_NO_ACTION</v>
    <v/>
    <v/>
    <v/>
    <v/>
    <v/>
    <v>0.2</v>
    <v/>
    <v/>
    <v/>
    <v/>
    <v/>
    <v>0.2</v>
    <v/>
    <v>1</v>
    <v>m_listNKMEventAttack</v>
    <v/>
    <v>2</v>
    <v/>
    <v>True</v>
    <v/>
    <v/>
    <v/>
    <v/>
    <v/>
    <v>False</v>
    <v/>
    <v/>
    <v/>
    <v/>
    <v/>
    <v/>
    <v>DT_NKM_UNIT_C_VATICAN_BENEDICT_ATTACK1</v>
    <v>16/30</v>
    <v>10/30</v>
    <v/>
    <v/>
    <v/>
    <v/>
    <v>200.0</v>
    <v>0.0</v>
    <v/>
    <v/>
    <v/>
    <v/>
    <v>NDTT_ENEMY</v>
    <v/>
    <v/>
    <v/>
    <v>3</v>
    <v>DT_NKM_UNIT_C_VATICAN_BENEDICT_ATTACK1</v>
  </rv>
  <rv s="42">
    <v>3</v>
    <v>DT_NKM_UNIT_C_VATICAN_BENEDICT_ATTACK1</v>
    <v>1</v>
    <v>Generic</v>
    <v/>
    <v/>
    <v/>
    <v/>
    <v/>
    <v/>
    <v/>
    <v>DT_NKM_UNIT_C_VATICAN_BENEDICT_ATTACK1</v>
    <v/>
    <v>0</v>
    <v/>
    <v/>
    <v/>
    <v/>
    <v>100</v>
    <v/>
    <v/>
    <v/>
    <v/>
    <v/>
    <v>0</v>
    <v>0.2</v>
    <v/>
    <v/>
    <v/>
    <v/>
    <v/>
    <v>0.8</v>
    <v/>
    <v/>
    <v/>
    <v/>
    <v/>
    <v/>
    <v>AB_FX_HIT_SLASH_B_BLUE</v>
    <v/>
    <v>FX_COMBAT_ALL_HIT_SLASH_SMALL</v>
    <v/>
    <v>NRT_NO_ACTION</v>
    <v/>
    <v/>
    <v/>
    <v/>
    <v/>
    <v>0.2</v>
    <v/>
    <v/>
    <v/>
    <v/>
    <v/>
    <v>0.2</v>
    <v/>
    <v>2</v>
    <v>m_listNKMEventAttack</v>
    <v/>
    <v>2</v>
    <v/>
    <v>True</v>
    <v/>
    <v/>
    <v/>
    <v/>
    <v/>
    <v>False</v>
    <v/>
    <v/>
    <v/>
    <v/>
    <v/>
    <v/>
    <v>DT_NKM_UNIT_C_VATICAN_BENEDICT_ATTACK1</v>
    <v>16/30</v>
    <v>15/30</v>
    <v/>
    <v/>
    <v/>
    <v/>
    <v>200.0</v>
    <v>0.0</v>
    <v/>
    <v/>
    <v/>
    <v/>
    <v>NDTT_ENEMY</v>
    <v/>
    <v/>
    <v/>
    <v>3</v>
    <v>DT_NKM_UNIT_C_VATICAN_BENEDICT_ATTACK1</v>
  </rv>
  <rv s="42">
    <v>3</v>
    <v>DT_NKM_UNIT_C_VATICAN_BENEDICT_ATTACK1</v>
    <v>1</v>
    <v>Generic</v>
    <v/>
    <v/>
    <v/>
    <v/>
    <v/>
    <v/>
    <v/>
    <v>DT_NKM_UNIT_C_VATICAN_BENEDICT_ATTACK1</v>
    <v/>
    <v>0</v>
    <v/>
    <v/>
    <v/>
    <v/>
    <v>100</v>
    <v/>
    <v/>
    <v/>
    <v/>
    <v/>
    <v>0</v>
    <v>0.2</v>
    <v/>
    <v/>
    <v/>
    <v/>
    <v/>
    <v>0.8</v>
    <v/>
    <v/>
    <v/>
    <v/>
    <v/>
    <v/>
    <v>AB_FX_HIT_SLASH_B_BLUE</v>
    <v/>
    <v>FX_COMBAT_ALL_HIT_SLASH_SMALL</v>
    <v/>
    <v>NRT_NO_ACTION</v>
    <v/>
    <v/>
    <v/>
    <v/>
    <v/>
    <v>0.2</v>
    <v/>
    <v/>
    <v/>
    <v/>
    <v/>
    <v>0.2</v>
    <v/>
    <v>3</v>
    <v>m_listNKMEventAttack</v>
    <v/>
    <v>2</v>
    <v/>
    <v>True</v>
    <v/>
    <v/>
    <v/>
    <v/>
    <v/>
    <v>False</v>
    <v/>
    <v/>
    <v/>
    <v/>
    <v/>
    <v/>
    <v>DT_NKM_UNIT_C_VATICAN_BENEDICT_ATTACK1</v>
    <v>21/30</v>
    <v>20/30</v>
    <v/>
    <v/>
    <v/>
    <v/>
    <v>200.0</v>
    <v>0.0</v>
    <v/>
    <v/>
    <v/>
    <v/>
    <v>NDTT_ENEMY</v>
    <v/>
    <v/>
    <v/>
    <v>3</v>
    <v>DT_NKM_UNIT_C_VATICAN_BENEDICT_ATTACK1</v>
  </rv>
  <rv s="42">
    <v>3</v>
    <v>DT_NKM_UNIT_C_VATICAN_BENEDICT_ATTACK1_END</v>
    <v>1</v>
    <v>Generic</v>
    <v/>
    <v/>
    <v/>
    <v/>
    <v/>
    <v/>
    <v/>
    <v>DT_NKM_UNIT_C_VATICAN_BENEDICT_ATTACK1_END</v>
    <v/>
    <v>0</v>
    <v/>
    <v/>
    <v/>
    <v/>
    <v>200</v>
    <v/>
    <v/>
    <v/>
    <v/>
    <v/>
    <v>0</v>
    <v>0.3</v>
    <v/>
    <v/>
    <v/>
    <v/>
    <v/>
    <v>0.8</v>
    <v/>
    <v/>
    <v/>
    <v/>
    <v>0.1</v>
    <v/>
    <v>AB_FX_HIT_SLASH_B_BLUE</v>
    <v/>
    <v>FX_COMBAT_ALL_HIT_SLASH_SMALL</v>
    <v/>
    <v>NRT_NO_ACTION</v>
    <v/>
    <v/>
    <v/>
    <v/>
    <v/>
    <v>0.4</v>
    <v/>
    <v/>
    <v/>
    <v/>
    <v/>
    <v>0.4</v>
    <v/>
    <v>4</v>
    <v>m_listNKMEventAttack</v>
    <v/>
    <v>2</v>
    <v/>
    <v>True</v>
    <v/>
    <v/>
    <v/>
    <v/>
    <v/>
    <v>False</v>
    <v/>
    <v/>
    <v/>
    <v/>
    <v/>
    <v/>
    <v>DT_NKM_UNIT_C_VATICAN_BENEDICT_ATTACK1_END</v>
    <v>51/30</v>
    <v>50/30</v>
    <v/>
    <v/>
    <v/>
    <v/>
    <v>250.0</v>
    <v>0.0</v>
    <v/>
    <v/>
    <v/>
    <v/>
    <v>NDTT_ENEMY</v>
    <v/>
    <v/>
    <v/>
    <v>3</v>
    <v>DT_NKM_UNIT_C_VATICAN_BENEDICT_ATTACK1_END</v>
  </rv>
  <rv s="42">
    <v>3</v>
    <v>DT_NKM_UNIT_C_VATICAN_BENEDICT_SKILL1</v>
    <v>1</v>
    <v>Generic</v>
    <v/>
    <v/>
    <v/>
    <v/>
    <v/>
    <v/>
    <v/>
    <v>DT_NKM_UNIT_C_VATICAN_BENEDICT_SKILL1</v>
    <v/>
    <v>0</v>
    <v/>
    <v/>
    <v/>
    <v/>
    <v>150</v>
    <v/>
    <v/>
    <v/>
    <v>NSAL_SKILL</v>
    <v/>
    <v>10</v>
    <v>0.75</v>
    <v/>
    <v/>
    <v/>
    <v/>
    <v/>
    <v/>
    <v>0.1</v>
    <v/>
    <v/>
    <v/>
    <v/>
    <v>3.0</v>
    <v>AB_FX_HIT_GUN_A_ORANGE</v>
    <v/>
    <v>FX_COMBAT_ALL_HIT_EXPLOSION_ENERGY_BIG</v>
    <v/>
    <v>NRT_NO_ACTION</v>
    <v>1</v>
    <v/>
    <v/>
    <v/>
    <v>['NUST_MECHANIC']</v>
    <v>1.5</v>
    <v/>
    <v/>
    <v/>
    <v/>
    <v/>
    <v>1.5</v>
    <v/>
    <v>1</v>
    <v>m_listNKMEventAttack</v>
    <v/>
    <v>2</v>
    <v/>
    <v>True</v>
    <v/>
    <v/>
    <v/>
    <v/>
    <v/>
    <v>False</v>
    <v/>
    <v/>
    <v/>
    <v/>
    <v/>
    <v/>
    <v>DT_NKM_UNIT_C_VATICAN_BENEDICT_SKILL1</v>
    <v>34/30</v>
    <v>31/30</v>
    <v/>
    <v/>
    <v/>
    <v/>
    <v>300.0</v>
    <v>0.0</v>
    <v/>
    <v/>
    <v/>
    <v/>
    <v>NDTT_ENEMY</v>
    <v/>
    <v/>
    <v/>
    <v>4</v>
    <v>DT_NKM_UNIT_C_VATICAN_BENEDICT_SKILL1</v>
  </rv>
  <rv s="42">
    <v>3</v>
    <v>DT_NKM_UNIT_C_VATICAN_BENEDICT_HYPER1</v>
    <v>1</v>
    <v>Generic</v>
    <v/>
    <v/>
    <v/>
    <v/>
    <v/>
    <v/>
    <v/>
    <v>DT_NKM_UNIT_C_VATICAN_BENEDICT_HYPER1</v>
    <v/>
    <v>0</v>
    <v/>
    <v/>
    <v/>
    <v/>
    <v/>
    <v/>
    <v/>
    <v/>
    <v>NSAL_HYPER</v>
    <v/>
    <v>10</v>
    <v>0.5</v>
    <v/>
    <v/>
    <v/>
    <v/>
    <v/>
    <v/>
    <v/>
    <v/>
    <v/>
    <v/>
    <v/>
    <v>4.0</v>
    <v>AB_FX_HIT_SLASH_A_BLUE</v>
    <v/>
    <v>FX_COMBAT_ALL_HIT_BLADE_BIG</v>
    <v/>
    <v>NRT_NO_ACTION</v>
    <v/>
    <v/>
    <v/>
    <v/>
    <v>['NUST_MECHANIC']</v>
    <v>1.5</v>
    <v/>
    <v/>
    <v/>
    <v/>
    <v/>
    <v>1.5</v>
    <v/>
    <v>1</v>
    <v>m_listNKMEventAttack</v>
    <v/>
    <v>3</v>
    <v/>
    <v>True</v>
    <v/>
    <v/>
    <v/>
    <v/>
    <v/>
    <v>False</v>
    <v/>
    <v/>
    <v/>
    <v/>
    <v/>
    <v>{'m_SkillStrID': 'NKM_UNIT_C_VATICAN_BENEDICT_HYPER', 'm_SkillLevel': [1, 4]}</v>
    <v>DT_NKM_UNIT_C_VATICAN_BENEDICT_HYPER1</v>
    <v>70/30</v>
    <v>60/30</v>
    <v/>
    <v/>
    <v/>
    <v/>
    <v>600.0</v>
    <v>0.0</v>
    <v/>
    <v/>
    <v/>
    <v/>
    <v>NDTT_ENEMY</v>
    <v/>
    <v/>
    <v/>
    <v>5</v>
    <v>DT_NKM_UNIT_C_VATICAN_BENEDICT_HYPER1</v>
  </rv>
  <rv s="42">
    <v>3</v>
    <v>DT_NKM_UNIT_C_VATICAN_BENEDICT_HYPER1_LV5</v>
    <v>1</v>
    <v>Generic</v>
    <v/>
    <v/>
    <v/>
    <v/>
    <v/>
    <v/>
    <v/>
    <v>DT_NKM_UNIT_C_VATICAN_BENEDICT_HYPER1_LV5</v>
    <v/>
    <v>0</v>
    <v/>
    <v/>
    <v/>
    <v/>
    <v/>
    <v/>
    <v/>
    <v/>
    <v>NSAL_HYPER</v>
    <v/>
    <v>10</v>
    <v>0.5</v>
    <v/>
    <v/>
    <v/>
    <v/>
    <v/>
    <v/>
    <v/>
    <v/>
    <v/>
    <v/>
    <v/>
    <v>6.0</v>
    <v>AB_FX_HIT_SLASH_A_BLUE</v>
    <v/>
    <v>FX_COMBAT_ALL_HIT_BLADE_BIG</v>
    <v/>
    <v>NRT_NO_ACTION</v>
    <v/>
    <v/>
    <v/>
    <v/>
    <v>['NUST_MECHANIC']</v>
    <v>1.5</v>
    <v/>
    <v/>
    <v/>
    <v/>
    <v/>
    <v>1.5</v>
    <v/>
    <v>2</v>
    <v>m_listNKMEventAttack</v>
    <v/>
    <v>3</v>
    <v/>
    <v>True</v>
    <v/>
    <v/>
    <v/>
    <v/>
    <v/>
    <v>False</v>
    <v/>
    <v/>
    <v/>
    <v/>
    <v/>
    <v>{'m_SkillStrID': 'NKM_UNIT_C_VATICAN_BENEDICT_HYPER', 'm_SkillLevel': [5, 99]}</v>
    <v>DT_NKM_UNIT_C_VATICAN_BENEDICT_HYPER1_LV5</v>
    <v>70/30</v>
    <v>60/30</v>
    <v/>
    <v/>
    <v/>
    <v/>
    <v>600.0</v>
    <v>0.0</v>
    <v/>
    <v/>
    <v/>
    <v/>
    <v>NDTT_ENEMY</v>
    <v/>
    <v/>
    <v/>
    <v>5</v>
    <v>DT_NKM_UNIT_C_VATICAN_BENEDICT_HYPER1_LV5</v>
  </rv>
  <rv s="42">
    <v>3</v>
    <v>DT_NKM_UNIT_C_VATICAN_BENEDICT_HYPER1_END</v>
    <v>1</v>
    <v>Generic</v>
    <v/>
    <v/>
    <v/>
    <v/>
    <v/>
    <v/>
    <v/>
    <v>DT_NKM_UNIT_C_VATICAN_BENEDICT_HYPER1_END</v>
    <v/>
    <v>0</v>
    <v/>
    <v/>
    <v/>
    <v/>
    <v/>
    <v/>
    <v/>
    <v/>
    <v>NSAL_HYPER</v>
    <v/>
    <v>10</v>
    <v>0.5</v>
    <v/>
    <v/>
    <v/>
    <v/>
    <v/>
    <v/>
    <v/>
    <v/>
    <v/>
    <v/>
    <v/>
    <v/>
    <v>AB_FX_HIT_SLASH_A_BLUE</v>
    <v/>
    <v>FX_COMBAT_ALL_HIT_BLADE_BIG</v>
    <v/>
    <v>NRT_NO_ACTION</v>
    <v/>
    <v/>
    <v/>
    <v/>
    <v/>
    <v>1.5</v>
    <v/>
    <v/>
    <v/>
    <v/>
    <v/>
    <v>1.5</v>
    <v/>
    <v>3</v>
    <v>m_listNKMEventAttack</v>
    <v/>
    <v>3</v>
    <v/>
    <v>True</v>
    <v/>
    <v/>
    <v/>
    <v/>
    <v/>
    <v>False</v>
    <v/>
    <v/>
    <v/>
    <v/>
    <v/>
    <v/>
    <v>DT_NKM_UNIT_C_VATICAN_BENEDICT_HYPER1_END</v>
    <v>90/30</v>
    <v>80/30</v>
    <v/>
    <v/>
    <v/>
    <v/>
    <v>600.0</v>
    <v>0.0</v>
    <v/>
    <v/>
    <v/>
    <v/>
    <v>NDTT_ENEMY</v>
    <v/>
    <v/>
    <v/>
    <v>5</v>
    <v>DT_NKM_UNIT_C_VATICAN_BENEDICT_HYPER1_END</v>
  </rv>
  <rv s="42">
    <v>3</v>
    <v>DT_NKM_UNIT_C_VATICAN_CINDY_ATTACK1</v>
    <v>1</v>
    <v>Generic</v>
    <v/>
    <v/>
    <v/>
    <v/>
    <v/>
    <v/>
    <v/>
    <v>DT_NKM_UNIT_C_VATICAN_CINDY_ATTACK1</v>
    <v/>
    <v>0</v>
    <v/>
    <v/>
    <v/>
    <v/>
    <v>0</v>
    <v/>
    <v/>
    <v/>
    <v/>
    <v/>
    <v/>
    <v/>
    <v/>
    <v/>
    <v/>
    <v/>
    <v/>
    <v/>
    <v>0.1</v>
    <v/>
    <v/>
    <v>0.05</v>
    <v>0.05</v>
    <v/>
    <v>AB_FX_HIT_GUN_A_ORANGE</v>
    <v/>
    <v>FX_COMBAT_ALL_SWORD_SLASH_SMALL_07</v>
    <v/>
    <v>NRT_NO_ACTION</v>
    <v>3</v>
    <v/>
    <v/>
    <v/>
    <v/>
    <v>0.5</v>
    <v/>
    <v/>
    <v/>
    <v/>
    <v/>
    <v>0.5</v>
    <v/>
    <v>1</v>
    <v>m_listNKMEventAttack</v>
    <v/>
    <v>2</v>
    <v/>
    <v>True</v>
    <v/>
    <v/>
    <v/>
    <v/>
    <v/>
    <v>False</v>
    <v/>
    <v/>
    <v/>
    <v/>
    <v/>
    <v/>
    <v>DT_NKM_UNIT_C_VATICAN_CINDY_ATTACK1</v>
    <v>13/30</v>
    <v>10/30</v>
    <v/>
    <v/>
    <v/>
    <v/>
    <v>150.0</v>
    <v>-100.0</v>
    <v/>
    <v/>
    <v/>
    <v/>
    <v>NDTT_ENEMY</v>
    <v/>
    <v/>
    <v/>
    <v>3</v>
    <v>DT_NKM_UNIT_C_VATICAN_CINDY_ATTACK1</v>
  </rv>
  <rv s="42">
    <v>3</v>
    <v>DT_NKM_UNIT_C_VATICAN_CINDY_ATTACK1</v>
    <v>1</v>
    <v>Generic</v>
    <v/>
    <v/>
    <v/>
    <v/>
    <v/>
    <v/>
    <v/>
    <v>DT_NKM_UNIT_C_VATICAN_CINDY_ATTACK1</v>
    <v/>
    <v>0</v>
    <v/>
    <v/>
    <v/>
    <v/>
    <v>0</v>
    <v/>
    <v/>
    <v/>
    <v/>
    <v/>
    <v/>
    <v/>
    <v/>
    <v/>
    <v/>
    <v/>
    <v/>
    <v/>
    <v>0.1</v>
    <v/>
    <v/>
    <v>0.05</v>
    <v>0.05</v>
    <v/>
    <v>AB_FX_HIT_GUN_A_ORANGE</v>
    <v/>
    <v>FX_COMBAT_ALL_SWORD_SLASH_SMALL_07</v>
    <v/>
    <v>NRT_NO_ACTION</v>
    <v>3</v>
    <v/>
    <v/>
    <v/>
    <v/>
    <v>0.5</v>
    <v/>
    <v/>
    <v/>
    <v/>
    <v/>
    <v>0.5</v>
    <v/>
    <v>2</v>
    <v>m_listNKMEventAttack</v>
    <v/>
    <v>2</v>
    <v/>
    <v>True</v>
    <v/>
    <v/>
    <v/>
    <v/>
    <v/>
    <v>False</v>
    <v/>
    <v/>
    <v/>
    <v/>
    <v/>
    <v/>
    <v>DT_NKM_UNIT_C_VATICAN_CINDY_ATTACK1</v>
    <v>38/30</v>
    <v>35/30</v>
    <v/>
    <v/>
    <v/>
    <v/>
    <v>150.0</v>
    <v>-100.0</v>
    <v/>
    <v/>
    <v/>
    <v/>
    <v>NDTT_ENEMY</v>
    <v/>
    <v/>
    <v/>
    <v>3</v>
    <v>DT_NKM_UNIT_C_VATICAN_CINDY_ATTACK1</v>
  </rv>
  <rv s="42">
    <v>3</v>
    <v>DT_NKM_UNIT_C_VATICAN_CINDY_SKILL1</v>
    <v>1</v>
    <v>Generic</v>
    <v/>
    <v/>
    <v/>
    <v/>
    <v/>
    <v/>
    <v/>
    <v>DT_NKM_UNIT_C_VATICAN_CINDY_SKILL1</v>
    <v/>
    <v>0</v>
    <v/>
    <v/>
    <v/>
    <v/>
    <v>150</v>
    <v/>
    <v/>
    <v/>
    <v>NSAL_SKILL</v>
    <v/>
    <v>10</v>
    <v>0.2</v>
    <v/>
    <v/>
    <v/>
    <v/>
    <v/>
    <v/>
    <v>0.15</v>
    <v/>
    <v/>
    <v/>
    <v/>
    <v/>
    <v>AB_FX_HIT_GUN_A_ORANGE</v>
    <v/>
    <v>FX_COMBAT_ALL_SWORD_SLASH_SMALL_07</v>
    <v/>
    <v>NRT_DAMAGE_A</v>
    <v>3</v>
    <v/>
    <v/>
    <v/>
    <v/>
    <v>0.3</v>
    <v/>
    <v/>
    <v/>
    <v/>
    <v/>
    <v>0.3</v>
    <v/>
    <v>1</v>
    <v>m_listNKMEventAttack</v>
    <v/>
    <v>2</v>
    <v/>
    <v>True</v>
    <v/>
    <v/>
    <v/>
    <v/>
    <v/>
    <v>False</v>
    <v/>
    <v/>
    <v/>
    <v/>
    <v/>
    <v/>
    <v>DT_NKM_UNIT_C_VATICAN_CINDY_SKILL1</v>
    <v>33/30</v>
    <v>30/30</v>
    <v/>
    <v/>
    <v/>
    <v/>
    <v>200.0</v>
    <v>-50.0</v>
    <v/>
    <v/>
    <v/>
    <v/>
    <v>NDTT_ENEMY</v>
    <v/>
    <v/>
    <v/>
    <v>4</v>
    <v>DT_NKM_UNIT_C_VATICAN_CINDY_SKILL1</v>
  </rv>
  <rv s="42">
    <v>3</v>
    <v>DT_NKM_UNIT_C_VATICAN_CINDY_SKILL1</v>
    <v>1</v>
    <v>Generic</v>
    <v/>
    <v/>
    <v/>
    <v/>
    <v/>
    <v/>
    <v/>
    <v>DT_NKM_UNIT_C_VATICAN_CINDY_SKILL1</v>
    <v/>
    <v>0</v>
    <v/>
    <v/>
    <v/>
    <v/>
    <v>150</v>
    <v/>
    <v/>
    <v/>
    <v>NSAL_SKILL</v>
    <v/>
    <v>10</v>
    <v>0.2</v>
    <v/>
    <v/>
    <v/>
    <v/>
    <v/>
    <v/>
    <v>0.15</v>
    <v/>
    <v/>
    <v/>
    <v/>
    <v/>
    <v>AB_FX_HIT_GUN_A_ORANGE</v>
    <v/>
    <v>FX_COMBAT_ALL_SWORD_SLASH_SMALL_07</v>
    <v/>
    <v>NRT_DAMAGE_A</v>
    <v>3</v>
    <v/>
    <v/>
    <v/>
    <v/>
    <v>0.3</v>
    <v/>
    <v/>
    <v/>
    <v/>
    <v/>
    <v>0.3</v>
    <v/>
    <v>2</v>
    <v>m_listNKMEventAttack</v>
    <v/>
    <v>2</v>
    <v/>
    <v>True</v>
    <v/>
    <v/>
    <v/>
    <v/>
    <v/>
    <v>False</v>
    <v/>
    <v/>
    <v/>
    <v/>
    <v/>
    <v/>
    <v>DT_NKM_UNIT_C_VATICAN_CINDY_SKILL1</v>
    <v>48/30</v>
    <v>45/30</v>
    <v/>
    <v/>
    <v/>
    <v/>
    <v>200.0</v>
    <v>-50.0</v>
    <v/>
    <v/>
    <v/>
    <v/>
    <v>NDTT_ENEMY</v>
    <v/>
    <v/>
    <v/>
    <v>4</v>
    <v>DT_NKM_UNIT_C_VATICAN_CINDY_SKILL1</v>
  </rv>
  <rv s="42">
    <v>3</v>
    <v>DT_NKM_UNIT_C_VATICAN_CINDY_SKILL1</v>
    <v>1</v>
    <v>Generic</v>
    <v/>
    <v/>
    <v/>
    <v/>
    <v/>
    <v/>
    <v/>
    <v>DT_NKM_UNIT_C_VATICAN_CINDY_SKILL1</v>
    <v/>
    <v>0</v>
    <v/>
    <v/>
    <v/>
    <v/>
    <v>150</v>
    <v/>
    <v/>
    <v/>
    <v>NSAL_SKILL</v>
    <v/>
    <v>10</v>
    <v>0.2</v>
    <v/>
    <v/>
    <v/>
    <v/>
    <v/>
    <v/>
    <v>0.15</v>
    <v/>
    <v/>
    <v/>
    <v/>
    <v/>
    <v>AB_FX_HIT_GUN_A_ORANGE</v>
    <v/>
    <v>FX_COMBAT_ALL_SWORD_SLASH_SMALL_07</v>
    <v/>
    <v>NRT_DAMAGE_A</v>
    <v>3</v>
    <v/>
    <v/>
    <v/>
    <v/>
    <v>0.3</v>
    <v/>
    <v/>
    <v/>
    <v/>
    <v/>
    <v>0.3</v>
    <v/>
    <v>3</v>
    <v>m_listNKMEventAttack</v>
    <v/>
    <v>5</v>
    <v/>
    <v>True</v>
    <v/>
    <v/>
    <v/>
    <v/>
    <v/>
    <v>False</v>
    <v/>
    <v/>
    <v/>
    <v/>
    <v/>
    <v/>
    <v>DT_NKM_UNIT_C_VATICAN_CINDY_SKILL1</v>
    <v>63/30</v>
    <v>60/30</v>
    <v/>
    <v/>
    <v/>
    <v/>
    <v>200.0</v>
    <v>-50.0</v>
    <v/>
    <v/>
    <v/>
    <v/>
    <v>NDTT_ENEMY</v>
    <v/>
    <v/>
    <v/>
    <v>4</v>
    <v>DT_NKM_UNIT_C_VATICAN_CINDY_SKILL1</v>
  </rv>
  <rv s="42">
    <v>3</v>
    <v>DT_NKM_UNIT_C_VATICAN_CINDY_SKILL1_END</v>
    <v>1</v>
    <v>Generic</v>
    <v/>
    <v/>
    <v/>
    <v/>
    <v/>
    <v/>
    <v/>
    <v>DT_NKM_UNIT_C_VATICAN_CINDY_SKILL1_END</v>
    <v/>
    <v>0</v>
    <v/>
    <v/>
    <v/>
    <v/>
    <v>1400</v>
    <v/>
    <v/>
    <v/>
    <v>NSAL_SKILL</v>
    <v/>
    <v>5</v>
    <v/>
    <v/>
    <v/>
    <v/>
    <v/>
    <v/>
    <v/>
    <v/>
    <v/>
    <v/>
    <v>0.1</v>
    <v>0.2</v>
    <v/>
    <v>AB_FX_HIT_GUN_A_ORANGE</v>
    <v/>
    <v>FX_COMBAT_ALL_HIT_BLADE_BIG</v>
    <v/>
    <v>NRT_DAMAGE_A</v>
    <v/>
    <v/>
    <v/>
    <v/>
    <v/>
    <v>0.7</v>
    <v/>
    <v/>
    <v/>
    <v/>
    <v/>
    <v>0.7</v>
    <v/>
    <v>4</v>
    <v>m_listNKMEventAttack</v>
    <v/>
    <v>2</v>
    <v/>
    <v>True</v>
    <v/>
    <v/>
    <v/>
    <v/>
    <v/>
    <v>False</v>
    <v/>
    <v/>
    <v/>
    <v/>
    <v/>
    <v/>
    <v>DT_NKM_UNIT_C_VATICAN_CINDY_SKILL1_END</v>
    <v>98/30</v>
    <v>95/30</v>
    <v/>
    <v/>
    <v/>
    <v/>
    <v>250.0</v>
    <v>-50.0</v>
    <v/>
    <v/>
    <v/>
    <v/>
    <v>NDTT_ENEMY</v>
    <v/>
    <v/>
    <v/>
    <v>4</v>
    <v>DT_NKM_UNIT_C_VATICAN_CINDY_SKILL1_END</v>
  </rv>
  <rv s="42">
    <v>3</v>
    <v>DT_NKM_UNIT_C_VATICAN_CINDY_ATTACK1</v>
    <v>1</v>
    <v>Generic</v>
    <v/>
    <v/>
    <v/>
    <v/>
    <v/>
    <v/>
    <v/>
    <v>DT_NKM_UNIT_C_VATICAN_CINDY_ATTACK1</v>
    <v/>
    <v>0</v>
    <v/>
    <v/>
    <v/>
    <v/>
    <v>0</v>
    <v/>
    <v/>
    <v/>
    <v/>
    <v/>
    <v/>
    <v/>
    <v/>
    <v/>
    <v/>
    <v/>
    <v/>
    <v/>
    <v>0.1</v>
    <v/>
    <v/>
    <v>0.05</v>
    <v>0.05</v>
    <v/>
    <v>AB_FX_HIT_GUN_A_ORANGE</v>
    <v/>
    <v>FX_COMBAT_ALL_SWORD_SLASH_SMALL_07</v>
    <v/>
    <v>NRT_NO_ACTION</v>
    <v>3</v>
    <v/>
    <v/>
    <v/>
    <v/>
    <v>0.5</v>
    <v/>
    <v/>
    <v/>
    <v/>
    <v/>
    <v>0.5</v>
    <v/>
    <v>1</v>
    <v>m_listNKMEventAttack</v>
    <v/>
    <v>2</v>
    <v/>
    <v>True</v>
    <v/>
    <v/>
    <v/>
    <v/>
    <v/>
    <v>False</v>
    <v/>
    <v/>
    <v/>
    <v/>
    <v/>
    <v/>
    <v>DT_NKM_UNIT_C_VATICAN_CINDY_ATTACK1</v>
    <v>36/30</v>
    <v>35/30</v>
    <v/>
    <v/>
    <v/>
    <v/>
    <v>150.0</v>
    <v>-50.0</v>
    <v/>
    <v>USN_SKILL1_LOOP</v>
    <v/>
    <v/>
    <v>NDTT_ENEMY</v>
    <v/>
    <v/>
    <v/>
    <v>5</v>
    <v>DT_NKM_UNIT_C_VATICAN_CINDY_ATTACK1</v>
  </rv>
  <rv s="42">
    <v>3</v>
    <v>DT_NKM_UNIT_C_VATICAN_CINDY_SKILL1</v>
    <v>1</v>
    <v>Generic</v>
    <v/>
    <v/>
    <v/>
    <v/>
    <v/>
    <v/>
    <v/>
    <v>DT_NKM_UNIT_C_VATICAN_CINDY_SKILL1</v>
    <v/>
    <v>0</v>
    <v/>
    <v/>
    <v/>
    <v/>
    <v>150</v>
    <v/>
    <v/>
    <v/>
    <v>NSAL_SKILL</v>
    <v/>
    <v>10</v>
    <v>0.2</v>
    <v/>
    <v/>
    <v/>
    <v/>
    <v/>
    <v/>
    <v>0.15</v>
    <v/>
    <v/>
    <v/>
    <v/>
    <v/>
    <v>AB_FX_HIT_GUN_A_ORANGE</v>
    <v/>
    <v>FX_COMBAT_ALL_SWORD_SLASH_SMALL_07</v>
    <v/>
    <v>NRT_DAMAGE_A</v>
    <v>3</v>
    <v/>
    <v/>
    <v/>
    <v/>
    <v>0.3</v>
    <v/>
    <v/>
    <v/>
    <v/>
    <v/>
    <v>0.3</v>
    <v/>
    <v>1</v>
    <v>m_listNKMEventAttack</v>
    <v/>
    <v>2</v>
    <v/>
    <v>True</v>
    <v/>
    <v/>
    <v/>
    <v/>
    <v/>
    <v>False</v>
    <v/>
    <v/>
    <v/>
    <v/>
    <v/>
    <v/>
    <v>DT_NKM_UNIT_C_VATICAN_CINDY_SKILL1</v>
    <v>10/30</v>
    <v>1/30</v>
    <v/>
    <v/>
    <v/>
    <v/>
    <v>200.0</v>
    <v>-50.0</v>
    <v/>
    <v/>
    <v/>
    <v/>
    <v>NDTT_ENEMY</v>
    <v/>
    <v/>
    <v/>
    <v>6</v>
    <v>DT_NKM_UNIT_C_VATICAN_CINDY_SKILL1</v>
  </rv>
  <rv s="42">
    <v>3</v>
    <v>DT_NKM_UNIT_C_VATICAN_CINDY_SKILL1</v>
    <v>1</v>
    <v>Generic</v>
    <v/>
    <v/>
    <v/>
    <v/>
    <v/>
    <v/>
    <v/>
    <v>DT_NKM_UNIT_C_VATICAN_CINDY_SKILL1</v>
    <v/>
    <v>0</v>
    <v/>
    <v/>
    <v/>
    <v/>
    <v>150</v>
    <v/>
    <v/>
    <v/>
    <v>NSAL_SKILL</v>
    <v/>
    <v>10</v>
    <v>0.2</v>
    <v/>
    <v/>
    <v/>
    <v/>
    <v/>
    <v/>
    <v>0.15</v>
    <v/>
    <v/>
    <v/>
    <v/>
    <v/>
    <v>AB_FX_HIT_GUN_A_ORANGE</v>
    <v/>
    <v>FX_COMBAT_ALL_SWORD_SLASH_SMALL_07</v>
    <v/>
    <v>NRT_DAMAGE_A</v>
    <v>3</v>
    <v/>
    <v/>
    <v/>
    <v/>
    <v>0.3</v>
    <v/>
    <v/>
    <v/>
    <v/>
    <v/>
    <v>0.3</v>
    <v/>
    <v>2</v>
    <v>m_listNKMEventAttack</v>
    <v/>
    <v>2</v>
    <v/>
    <v>True</v>
    <v/>
    <v/>
    <v/>
    <v/>
    <v/>
    <v>False</v>
    <v/>
    <v/>
    <v/>
    <v/>
    <v/>
    <v/>
    <v>DT_NKM_UNIT_C_VATICAN_CINDY_SKILL1</v>
    <v>25/30</v>
    <v>15/30</v>
    <v/>
    <v/>
    <v/>
    <v/>
    <v>200.0</v>
    <v>-50.0</v>
    <v/>
    <v/>
    <v/>
    <v/>
    <v>NDTT_ENEMY</v>
    <v/>
    <v/>
    <v/>
    <v>6</v>
    <v>DT_NKM_UNIT_C_VATICAN_CINDY_SKILL1</v>
  </rv>
  <rv s="42">
    <v>3</v>
    <v>DT_NKM_UNIT_C_VATICAN_CINDY_SKILL1</v>
    <v>1</v>
    <v>Generic</v>
    <v/>
    <v/>
    <v/>
    <v/>
    <v/>
    <v/>
    <v/>
    <v>DT_NKM_UNIT_C_VATICAN_CINDY_SKILL1</v>
    <v/>
    <v>0</v>
    <v/>
    <v/>
    <v/>
    <v/>
    <v>150</v>
    <v/>
    <v/>
    <v/>
    <v>NSAL_SKILL</v>
    <v/>
    <v>10</v>
    <v>0.2</v>
    <v/>
    <v/>
    <v/>
    <v/>
    <v/>
    <v/>
    <v>0.15</v>
    <v/>
    <v/>
    <v/>
    <v/>
    <v/>
    <v>AB_FX_HIT_GUN_A_ORANGE</v>
    <v/>
    <v>FX_COMBAT_ALL_SWORD_SLASH_SMALL_07</v>
    <v/>
    <v>NRT_DAMAGE_A</v>
    <v>3</v>
    <v/>
    <v/>
    <v/>
    <v/>
    <v>0.3</v>
    <v/>
    <v/>
    <v/>
    <v/>
    <v/>
    <v>0.3</v>
    <v/>
    <v>3</v>
    <v>m_listNKMEventAttack</v>
    <v/>
    <v>2</v>
    <v/>
    <v>True</v>
    <v/>
    <v/>
    <v/>
    <v/>
    <v/>
    <v>False</v>
    <v/>
    <v/>
    <v/>
    <v/>
    <v/>
    <v/>
    <v>DT_NKM_UNIT_C_VATICAN_CINDY_SKILL1</v>
    <v>35/30</v>
    <v>30/30</v>
    <v/>
    <v/>
    <v/>
    <v/>
    <v>200.0</v>
    <v>-50.0</v>
    <v/>
    <v/>
    <v/>
    <v/>
    <v>NDTT_ENEMY</v>
    <v/>
    <v/>
    <v/>
    <v>6</v>
    <v>DT_NKM_UNIT_C_VATICAN_CINDY_SKILL1</v>
  </rv>
  <rv s="42">
    <v>3</v>
    <v>DT_NKM_UNIT_C_VATICAN_CINDY_SKILL1</v>
    <v>1</v>
    <v>Generic</v>
    <v/>
    <v/>
    <v/>
    <v/>
    <v/>
    <v/>
    <v/>
    <v>DT_NKM_UNIT_C_VATICAN_CINDY_SKILL1</v>
    <v/>
    <v>0</v>
    <v/>
    <v/>
    <v/>
    <v/>
    <v>150</v>
    <v/>
    <v/>
    <v/>
    <v>NSAL_SKILL</v>
    <v/>
    <v>10</v>
    <v>0.2</v>
    <v/>
    <v/>
    <v/>
    <v/>
    <v/>
    <v/>
    <v>0.15</v>
    <v/>
    <v/>
    <v/>
    <v/>
    <v/>
    <v>AB_FX_HIT_GUN_A_ORANGE</v>
    <v/>
    <v>FX_COMBAT_ALL_SWORD_SLASH_SMALL_07</v>
    <v/>
    <v>NRT_DAMAGE_A</v>
    <v>3</v>
    <v/>
    <v/>
    <v/>
    <v/>
    <v>0.3</v>
    <v/>
    <v/>
    <v/>
    <v/>
    <v/>
    <v>0.3</v>
    <v/>
    <v>4</v>
    <v>m_listNKMEventAttack</v>
    <v/>
    <v>2</v>
    <v/>
    <v>True</v>
    <v/>
    <v/>
    <v/>
    <v/>
    <v/>
    <v>False</v>
    <v/>
    <v/>
    <v/>
    <v/>
    <v/>
    <v/>
    <v>DT_NKM_UNIT_C_VATICAN_CINDY_SKILL1</v>
    <v>55/30</v>
    <v>45/30</v>
    <v/>
    <v/>
    <v/>
    <v/>
    <v>200.0</v>
    <v>-50.0</v>
    <v/>
    <v/>
    <v/>
    <v/>
    <v>NDTT_ENEMY</v>
    <v/>
    <v/>
    <v/>
    <v>6</v>
    <v>DT_NKM_UNIT_C_VATICAN_CINDY_SKILL1</v>
  </rv>
  <rv s="42">
    <v>3</v>
    <v>DT_NKM_UNIT_C_VATICAN_CINDY_SKILL1_END</v>
    <v>1</v>
    <v>Generic</v>
    <v/>
    <v/>
    <v/>
    <v/>
    <v/>
    <v/>
    <v/>
    <v>DT_NKM_UNIT_C_VATICAN_CINDY_SKILL1_END</v>
    <v/>
    <v>0</v>
    <v/>
    <v/>
    <v/>
    <v/>
    <v>1400</v>
    <v/>
    <v/>
    <v/>
    <v>NSAL_SKILL</v>
    <v/>
    <v>5</v>
    <v/>
    <v/>
    <v/>
    <v/>
    <v/>
    <v/>
    <v/>
    <v/>
    <v/>
    <v/>
    <v>0.1</v>
    <v>0.2</v>
    <v/>
    <v>AB_FX_HIT_GUN_A_ORANGE</v>
    <v/>
    <v>FX_COMBAT_ALL_HIT_BLADE_BIG</v>
    <v/>
    <v>NRT_DAMAGE_A</v>
    <v/>
    <v/>
    <v/>
    <v/>
    <v/>
    <v>0.7</v>
    <v/>
    <v/>
    <v/>
    <v/>
    <v/>
    <v>0.7</v>
    <v/>
    <v>1</v>
    <v>m_listNKMEventAttack</v>
    <v/>
    <v>2</v>
    <v/>
    <v>True</v>
    <v/>
    <v/>
    <v/>
    <v/>
    <v/>
    <v>False</v>
    <v/>
    <v/>
    <v/>
    <v/>
    <v/>
    <v/>
    <v>DT_NKM_UNIT_C_VATICAN_CINDY_SKILL1_END</v>
    <v>30/30</v>
    <v>15/30</v>
    <v/>
    <v/>
    <v/>
    <v/>
    <v>200.0</v>
    <v>-50.0</v>
    <v/>
    <v/>
    <v/>
    <v/>
    <v>NDTT_ENEMY</v>
    <v/>
    <v/>
    <v/>
    <v>7</v>
    <v>DT_NKM_UNIT_C_VATICAN_CINDY_SKILL1_END</v>
  </rv>
  <rv s="42">
    <v>3</v>
    <v>DT_NKM_UNIT_C_VATICAN_CINDY_HYPER1</v>
    <v>1</v>
    <v>Generic</v>
    <v/>
    <v/>
    <v/>
    <v/>
    <v/>
    <v/>
    <v/>
    <v>DT_NKM_UNIT_C_VATICAN_CINDY_HYPER1</v>
    <v/>
    <v>0</v>
    <v/>
    <v>700</v>
    <v/>
    <v/>
    <v/>
    <v/>
    <v/>
    <v/>
    <v>NSAL_HYPER</v>
    <v/>
    <v>5</v>
    <v>0.2</v>
    <v/>
    <v/>
    <v/>
    <v/>
    <v/>
    <v/>
    <v>0.1</v>
    <v/>
    <v/>
    <v/>
    <v/>
    <v/>
    <v>AB_FX_HIT_SLASH_A_BLUE</v>
    <v/>
    <v>FX_COMBAT_ALL_HIT_BLADE_BIG</v>
    <v/>
    <v>NRT_DAMAGE_UP</v>
    <v>3</v>
    <v/>
    <v/>
    <v/>
    <v/>
    <v>0.8</v>
    <v/>
    <v/>
    <v/>
    <v/>
    <v/>
    <v>0.8</v>
    <v/>
    <v>1</v>
    <v>m_listNKMEventAttack</v>
    <v/>
    <v>2</v>
    <v/>
    <v>True</v>
    <v/>
    <v/>
    <v/>
    <v/>
    <v/>
    <v>False</v>
    <v/>
    <v/>
    <v/>
    <v/>
    <v/>
    <v/>
    <v>DT_NKM_UNIT_C_VATICAN_CINDY_HYPER1</v>
    <v>48/30</v>
    <v>38/30</v>
    <v/>
    <v/>
    <v/>
    <v/>
    <v>200.0</v>
    <v>-200.0</v>
    <v/>
    <v/>
    <v/>
    <v/>
    <v>NDTT_ENEMY</v>
    <v/>
    <v/>
    <v/>
    <v>9</v>
    <v>DT_NKM_UNIT_C_VATICAN_CINDY_HYPER1</v>
  </rv>
  <rv s="42">
    <v>3</v>
    <v>DT_NKM_UNIT_C_VATICAN_CINDY_HYPER1_END</v>
    <v>1</v>
    <v>Generic</v>
    <v/>
    <v/>
    <v/>
    <v/>
    <v/>
    <v/>
    <v/>
    <v>DT_NKM_UNIT_C_VATICAN_CINDY_HYPER1_END</v>
    <v/>
    <v>0</v>
    <v/>
    <v>700</v>
    <v/>
    <v/>
    <v>1400</v>
    <v/>
    <v/>
    <v/>
    <v>NSAL_HYPER</v>
    <v/>
    <v>10</v>
    <v>0.4</v>
    <v/>
    <v/>
    <v/>
    <v/>
    <v/>
    <v/>
    <v/>
    <v/>
    <v/>
    <v/>
    <v/>
    <v/>
    <v>AB_FX_HIT_SLASH_A_BLUE</v>
    <v/>
    <v>FX_COMBAT_ALL_HIT_EXPLOSION_ENERGY_BIG</v>
    <v/>
    <v>NRT_DAMAGE_DOWN</v>
    <v/>
    <v/>
    <v/>
    <v/>
    <v/>
    <v>0.7</v>
    <v/>
    <v/>
    <v/>
    <v/>
    <v/>
    <v>0.7</v>
    <v/>
    <v>2</v>
    <v>m_listNKMEventAttack</v>
    <v/>
    <v>2</v>
    <v/>
    <v>True</v>
    <v/>
    <v/>
    <v/>
    <v/>
    <v/>
    <v>False</v>
    <v/>
    <v/>
    <v/>
    <v/>
    <v/>
    <v/>
    <v>DT_NKM_UNIT_C_VATICAN_CINDY_HYPER1_END</v>
    <v>75/30</v>
    <v>65/30</v>
    <v/>
    <v/>
    <v/>
    <v/>
    <v>300.0</v>
    <v>-300.0</v>
    <v/>
    <v/>
    <v/>
    <v/>
    <v>NDTT_ENEMY</v>
    <v/>
    <v/>
    <v/>
    <v>9</v>
    <v>DT_NKM_UNIT_C_VATICAN_CINDY_HYPER1_END</v>
  </rv>
  <rv s="45">
    <v>3</v>
    <v>DT_NKM_UNIT_C_VATICAN_CLOUDIA_ATTACK1</v>
    <v>1</v>
    <v>Generic</v>
    <v>DE_NKM_UNIT_C_VATICAN_CLOUDIA_ATTACK1</v>
    <v>1</v>
    <v>1</v>
    <v/>
    <v/>
    <v/>
    <v/>
    <v>DT_NKM_UNIT_C_VATICAN_CLOUDIA_ATTACK1</v>
    <v/>
    <v>0</v>
    <v/>
    <v/>
    <v/>
    <v/>
    <v>200</v>
    <v/>
    <v/>
    <v/>
    <v/>
    <v/>
    <v/>
    <v/>
    <v/>
    <v/>
    <v/>
    <v/>
    <v/>
    <v/>
    <v/>
    <v/>
    <v>0.05</v>
    <v/>
    <v>0.1</v>
    <v/>
    <v>AB_FX_HIT_SLASH_A_BLUE</v>
    <v/>
    <v>FX_COMBAT_ALL_HIT_ENERGY_SMALL</v>
    <v/>
    <v>NRT_NO_ACTION</v>
    <v/>
    <v/>
    <v/>
    <v/>
    <v/>
    <v>1</v>
    <v/>
    <v/>
    <v/>
    <v/>
    <v/>
    <v>1</v>
    <v/>
    <v>1</v>
    <v>m_listNKMEventAttack</v>
    <v/>
    <v>1</v>
    <v/>
    <v>False</v>
    <v/>
    <v/>
    <v/>
    <v/>
    <v/>
    <v/>
    <v/>
    <v/>
    <v/>
    <v/>
    <v/>
    <v/>
    <v>DT_NKM_UNIT_C_VATICAN_CLOUDIA_ATTACK1</v>
    <v>100/30</v>
    <v>10/30</v>
    <v/>
    <v/>
    <v/>
    <v/>
    <v>30.0</v>
    <v>-30.0</v>
    <v/>
    <v/>
    <v/>
    <v/>
    <v>NDTT_ENEMY</v>
    <v/>
    <v/>
    <v/>
    <v>3</v>
    <v>DT_NKM_UNIT_C_VATICAN_CLOUDIA_ATTACK1</v>
  </rv>
  <rv s="42">
    <v>3</v>
    <v>DT_NKM_UNIT_C_AMY_ATTACK1</v>
    <v>1</v>
    <v>Generic</v>
    <v/>
    <v/>
    <v/>
    <v/>
    <v/>
    <v/>
    <v/>
    <v>DT_NKM_UNIT_C_AMY_ATTACK1</v>
    <v/>
    <v>0</v>
    <v/>
    <v/>
    <v/>
    <v/>
    <v/>
    <v/>
    <v/>
    <v/>
    <v/>
    <v/>
    <v>0</v>
    <v>0.1</v>
    <v/>
    <v/>
    <v/>
    <v/>
    <v/>
    <v/>
    <v/>
    <v/>
    <v/>
    <v/>
    <v/>
    <v/>
    <v>AB_FX_HIT_SLASH_B_BLUE</v>
    <v/>
    <v/>
    <v/>
    <v>NRT_NO_ACTION</v>
    <v/>
    <v/>
    <v/>
    <v/>
    <v/>
    <v>0.5</v>
    <v/>
    <v/>
    <v/>
    <v/>
    <v/>
    <v>0.5</v>
    <v/>
    <v>1</v>
    <v>m_listNKMEventAttack</v>
    <v/>
    <v>2</v>
    <v/>
    <v>True</v>
    <v/>
    <v/>
    <v/>
    <v/>
    <v/>
    <v>False</v>
    <v/>
    <v/>
    <v/>
    <v/>
    <v/>
    <v/>
    <v>DT_NKM_UNIT_C_AMY_ATTACK1</v>
    <v>18/30</v>
    <v>16/30</v>
    <v/>
    <v/>
    <v/>
    <v/>
    <v>425.0</v>
    <v>-100.0</v>
    <v/>
    <v/>
    <v/>
    <v/>
    <v>NDTT_ENEMY</v>
    <v/>
    <v/>
    <v/>
    <v>3</v>
    <v>DT_NKM_UNIT_C_AMY_ATTACK1</v>
  </rv>
  <rv s="42">
    <v>3</v>
    <v>DT_NKM_UNIT_C_AMY_ATTACK1</v>
    <v>1</v>
    <v>Generic</v>
    <v/>
    <v/>
    <v/>
    <v/>
    <v/>
    <v/>
    <v/>
    <v>DT_NKM_UNIT_C_AMY_ATTACK1</v>
    <v/>
    <v>0</v>
    <v/>
    <v/>
    <v/>
    <v/>
    <v/>
    <v/>
    <v/>
    <v/>
    <v/>
    <v/>
    <v>0</v>
    <v>0.1</v>
    <v/>
    <v/>
    <v/>
    <v/>
    <v/>
    <v/>
    <v/>
    <v/>
    <v/>
    <v/>
    <v/>
    <v/>
    <v>AB_FX_HIT_SLASH_B_BLUE</v>
    <v/>
    <v/>
    <v/>
    <v>NRT_NO_ACTION</v>
    <v/>
    <v/>
    <v/>
    <v/>
    <v/>
    <v>0.5</v>
    <v/>
    <v/>
    <v/>
    <v/>
    <v/>
    <v>0.5</v>
    <v/>
    <v>2</v>
    <v>m_listNKMEventAttack</v>
    <v/>
    <v>2</v>
    <v/>
    <v>True</v>
    <v/>
    <v/>
    <v/>
    <v/>
    <v/>
    <v>False</v>
    <v/>
    <v/>
    <v/>
    <v/>
    <v/>
    <v/>
    <v>DT_NKM_UNIT_C_AMY_ATTACK1</v>
    <v>24/30</v>
    <v>23/30</v>
    <v/>
    <v/>
    <v/>
    <v/>
    <v>425.0</v>
    <v>-100.0</v>
    <v/>
    <v/>
    <v/>
    <v/>
    <v>NDTT_ENEMY</v>
    <v/>
    <v/>
    <v/>
    <v>3</v>
    <v>DT_NKM_UNIT_C_AMY_ATTACK1</v>
  </rv>
  <rv s="45">
    <v>3</v>
    <v>DT_DUMMY_SKILL</v>
    <v>1</v>
    <v>Generic</v>
    <v>DE_UNIT_C_AMY_SKILL1</v>
    <v>1</v>
    <v>1</v>
    <v/>
    <v/>
    <v/>
    <v/>
    <v>DT_DUMMY_SKILL</v>
    <v/>
    <v>0</v>
    <v/>
    <v/>
    <v/>
    <v/>
    <v>0</v>
    <v/>
    <v/>
    <v/>
    <v>NSAL_SKILL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False</v>
    <v>1</v>
    <v/>
    <v>False</v>
    <v/>
    <v/>
    <v/>
    <v/>
    <v/>
    <v>False</v>
    <v/>
    <v/>
    <v/>
    <v/>
    <v/>
    <v/>
    <v>DT_DUMMY_SKILL</v>
    <v>30/30</v>
    <v>5/30</v>
    <v/>
    <v/>
    <v/>
    <v/>
    <v>30.0</v>
    <v>-30.0</v>
    <v/>
    <v/>
    <v/>
    <v/>
    <v/>
    <v/>
    <v/>
    <v/>
    <v>4</v>
    <v>DT_DUMMY_SKILL</v>
  </rv>
  <rv s="47">
    <v>3</v>
    <v>DT_NKM_UNIT_C_AMY_SKILL1</v>
    <v>1</v>
    <v>Generic</v>
    <v>DE_UNIT_C_AMY_SKILL1</v>
    <v>1</v>
    <v>2</v>
    <v/>
    <v/>
    <v/>
    <v/>
    <v>DT_NKM_UNIT_C_AMY_SKILL1</v>
    <v/>
    <v>0</v>
    <v/>
    <v/>
    <v/>
    <v/>
    <v>200</v>
    <v/>
    <v/>
    <v/>
    <v>NSAL_SKILL</v>
    <v/>
    <v>10</v>
    <v>0.2</v>
    <v/>
    <v/>
    <v/>
    <v/>
    <v/>
    <v/>
    <v>0.3</v>
    <v/>
    <v/>
    <v/>
    <v/>
    <v/>
    <v>AB_FX_HIT_SLASH_B_BLUE</v>
    <v/>
    <v>FX_COMBAT_ALL_HIT_BLADE_BIG</v>
    <v/>
    <v>NRT_DAMAGE_A</v>
    <v>2</v>
    <v/>
    <v/>
    <v/>
    <v/>
    <v>0.31274999999999997</v>
    <v/>
    <v/>
    <v/>
    <v/>
    <v/>
    <v>2.5</v>
    <v>6</v>
    <v>1</v>
    <v>m_listNKMEventAttack</v>
    <v>False</v>
    <v>3</v>
    <v/>
    <v>True</v>
    <v/>
    <v/>
    <v/>
    <v/>
    <v/>
    <v>False</v>
    <v/>
    <v/>
    <v/>
    <v/>
    <v/>
    <v/>
    <v>DT_NKM_UNIT_C_AMY_SKILL1</v>
    <v>15/30</v>
    <v>1/30</v>
    <v/>
    <v/>
    <v/>
    <v/>
    <v>300.0</v>
    <v>-300.0</v>
    <v/>
    <v/>
    <v/>
    <v/>
    <v/>
    <v/>
    <v/>
    <v/>
    <v>4</v>
    <v>DT_NKM_UNIT_C_AMY_SKILL1</v>
  </rv>
  <rv s="47">
    <v>3</v>
    <v>DT_NKM_UNIT_C_AMY_SKILL1</v>
    <v>1</v>
    <v>Generic</v>
    <v>DE_UNIT_C_AMY_SKILL1</v>
    <v>2</v>
    <v>2</v>
    <v/>
    <v/>
    <v/>
    <v/>
    <v>DT_NKM_UNIT_C_AMY_SKILL1</v>
    <v/>
    <v>0</v>
    <v/>
    <v/>
    <v/>
    <v/>
    <v>200</v>
    <v/>
    <v/>
    <v/>
    <v>NSAL_SKILL</v>
    <v/>
    <v>10</v>
    <v>0.2</v>
    <v/>
    <v/>
    <v/>
    <v/>
    <v/>
    <v/>
    <v>0.3</v>
    <v/>
    <v/>
    <v/>
    <v/>
    <v/>
    <v>AB_FX_HIT_SLASH_B_BLUE</v>
    <v/>
    <v>FX_COMBAT_ALL_HIT_BLADE_BIG</v>
    <v/>
    <v>NRT_DAMAGE_A</v>
    <v>2</v>
    <v/>
    <v/>
    <v/>
    <v/>
    <v>0.31274999999999997</v>
    <v/>
    <v/>
    <v/>
    <v/>
    <v/>
    <v>2.5</v>
    <v>6</v>
    <v>1</v>
    <v>m_listNKMEventAttack</v>
    <v>False</v>
    <v>3</v>
    <v/>
    <v>True</v>
    <v/>
    <v/>
    <v/>
    <v/>
    <v/>
    <v>False</v>
    <v/>
    <v/>
    <v/>
    <v/>
    <v/>
    <v/>
    <v>DT_NKM_UNIT_C_AMY_SKILL1</v>
    <v>30/30</v>
    <v>16/30</v>
    <v/>
    <v/>
    <v/>
    <v/>
    <v>300.0</v>
    <v>-300.0</v>
    <v/>
    <v/>
    <v/>
    <v/>
    <v/>
    <v/>
    <v/>
    <v/>
    <v>4</v>
    <v>DT_NKM_UNIT_C_AMY_SKILL1</v>
  </rv>
  <rv s="42">
    <v>3</v>
    <v>DT_NKM_UNIT_C_AMY_HYPER1</v>
    <v>1</v>
    <v>Generic</v>
    <v/>
    <v/>
    <v/>
    <v/>
    <v/>
    <v/>
    <v/>
    <v>DT_NKM_UNIT_C_AMY_HYPER1</v>
    <v/>
    <v>0</v>
    <v/>
    <v/>
    <v/>
    <v/>
    <v/>
    <v/>
    <v/>
    <v/>
    <v>NSAL_HYPER</v>
    <v/>
    <v>20</v>
    <v>0.2</v>
    <v/>
    <v/>
    <v/>
    <v/>
    <v/>
    <v/>
    <v/>
    <v/>
    <v>0.05</v>
    <v/>
    <v>0.1</v>
    <v/>
    <v>AB_FX_HIT_SLASH_A_BLUE</v>
    <v/>
    <v>FX_COMBAT_ALL_HIT_BLADE_BIG</v>
    <v/>
    <v>NRT_DAMAGE_B</v>
    <v/>
    <v/>
    <v/>
    <v/>
    <v/>
    <v>0.27500000000000002</v>
    <v/>
    <v/>
    <v/>
    <v/>
    <v/>
    <v>0.27500000000000002</v>
    <v/>
    <v>1</v>
    <v>m_listNKMEventAttack</v>
    <v/>
    <v>4</v>
    <v/>
    <v>True</v>
    <v/>
    <v/>
    <v/>
    <v/>
    <v/>
    <v>False</v>
    <v/>
    <v/>
    <v/>
    <v/>
    <v/>
    <v/>
    <v>DT_NKM_UNIT_C_AMY_HYPER1</v>
    <v>32/30</v>
    <v>30/30</v>
    <v/>
    <v/>
    <v/>
    <v/>
    <v>400.0</v>
    <v>-400.0</v>
    <v/>
    <v/>
    <v/>
    <v/>
    <v>NDTT_ENEMY</v>
    <v/>
    <v/>
    <v/>
    <v>5</v>
    <v>DT_NKM_UNIT_C_AMY_HYPER1</v>
  </rv>
  <rv s="42">
    <v>3</v>
    <v>DT_NKM_UNIT_C_AMY_HYPER1</v>
    <v>1</v>
    <v>Generic</v>
    <v/>
    <v/>
    <v/>
    <v/>
    <v/>
    <v/>
    <v/>
    <v>DT_NKM_UNIT_C_AMY_HYPER1</v>
    <v/>
    <v>0</v>
    <v/>
    <v/>
    <v/>
    <v/>
    <v/>
    <v/>
    <v/>
    <v/>
    <v>NSAL_HYPER</v>
    <v/>
    <v>20</v>
    <v>0.2</v>
    <v/>
    <v/>
    <v/>
    <v/>
    <v/>
    <v/>
    <v/>
    <v/>
    <v>0.05</v>
    <v/>
    <v>0.1</v>
    <v/>
    <v>AB_FX_HIT_SLASH_A_BLUE</v>
    <v/>
    <v>FX_COMBAT_ALL_HIT_BLADE_BIG</v>
    <v/>
    <v>NRT_DAMAGE_B</v>
    <v/>
    <v/>
    <v/>
    <v/>
    <v/>
    <v>0.27500000000000002</v>
    <v/>
    <v/>
    <v/>
    <v/>
    <v/>
    <v>0.27500000000000002</v>
    <v/>
    <v>2</v>
    <v>m_listNKMEventAttack</v>
    <v/>
    <v>4</v>
    <v/>
    <v>True</v>
    <v/>
    <v/>
    <v/>
    <v/>
    <v/>
    <v>False</v>
    <v/>
    <v/>
    <v/>
    <v/>
    <v/>
    <v/>
    <v>DT_NKM_UNIT_C_AMY_HYPER1</v>
    <v>42/30</v>
    <v>40/30</v>
    <v/>
    <v/>
    <v/>
    <v/>
    <v>400.0</v>
    <v>-400.0</v>
    <v/>
    <v/>
    <v/>
    <v/>
    <v>NDTT_ENEMY</v>
    <v/>
    <v/>
    <v/>
    <v>5</v>
    <v>DT_NKM_UNIT_C_AMY_HYPER1</v>
  </rv>
  <rv s="42">
    <v>3</v>
    <v>DT_NKM_UNIT_C_AMY_HYPER1</v>
    <v>1</v>
    <v>Generic</v>
    <v/>
    <v/>
    <v/>
    <v/>
    <v/>
    <v/>
    <v/>
    <v>DT_NKM_UNIT_C_AMY_HYPER1</v>
    <v/>
    <v>0</v>
    <v/>
    <v/>
    <v/>
    <v/>
    <v/>
    <v/>
    <v/>
    <v/>
    <v>NSAL_HYPER</v>
    <v/>
    <v>20</v>
    <v>0.2</v>
    <v/>
    <v/>
    <v/>
    <v/>
    <v/>
    <v/>
    <v/>
    <v/>
    <v>0.05</v>
    <v/>
    <v>0.1</v>
    <v/>
    <v>AB_FX_HIT_SLASH_A_BLUE</v>
    <v/>
    <v>FX_COMBAT_ALL_HIT_BLADE_BIG</v>
    <v/>
    <v>NRT_DAMAGE_B</v>
    <v/>
    <v/>
    <v/>
    <v/>
    <v/>
    <v>0.27500000000000002</v>
    <v/>
    <v/>
    <v/>
    <v/>
    <v/>
    <v>0.27500000000000002</v>
    <v/>
    <v>3</v>
    <v>m_listNKMEventAttack</v>
    <v/>
    <v>4</v>
    <v/>
    <v>True</v>
    <v/>
    <v/>
    <v/>
    <v/>
    <v/>
    <v>False</v>
    <v/>
    <v/>
    <v/>
    <v/>
    <v/>
    <v/>
    <v>DT_NKM_UNIT_C_AMY_HYPER1</v>
    <v>52/30</v>
    <v>50/30</v>
    <v/>
    <v/>
    <v/>
    <v/>
    <v>400.0</v>
    <v>-400.0</v>
    <v/>
    <v/>
    <v/>
    <v/>
    <v>NDTT_ENEMY</v>
    <v/>
    <v/>
    <v/>
    <v>5</v>
    <v>DT_NKM_UNIT_C_AMY_HYPER1</v>
  </rv>
  <rv s="42">
    <v>3</v>
    <v>DT_NKM_UNIT_C_AMY_HYPER1</v>
    <v>1</v>
    <v>Generic</v>
    <v/>
    <v/>
    <v/>
    <v/>
    <v/>
    <v/>
    <v/>
    <v>DT_NKM_UNIT_C_AMY_HYPER1</v>
    <v/>
    <v>0</v>
    <v/>
    <v/>
    <v/>
    <v/>
    <v/>
    <v/>
    <v/>
    <v/>
    <v>NSAL_HYPER</v>
    <v/>
    <v>20</v>
    <v>0.2</v>
    <v/>
    <v/>
    <v/>
    <v/>
    <v/>
    <v/>
    <v/>
    <v/>
    <v>0.05</v>
    <v/>
    <v>0.1</v>
    <v/>
    <v>AB_FX_HIT_SLASH_A_BLUE</v>
    <v/>
    <v>FX_COMBAT_ALL_HIT_BLADE_BIG</v>
    <v/>
    <v>NRT_DAMAGE_B</v>
    <v/>
    <v/>
    <v/>
    <v/>
    <v/>
    <v>0.27500000000000002</v>
    <v/>
    <v/>
    <v/>
    <v/>
    <v/>
    <v>0.27500000000000002</v>
    <v/>
    <v>4</v>
    <v>m_listNKMEventAttack</v>
    <v/>
    <v>4</v>
    <v/>
    <v>True</v>
    <v/>
    <v/>
    <v/>
    <v/>
    <v/>
    <v>False</v>
    <v/>
    <v/>
    <v/>
    <v/>
    <v/>
    <v/>
    <v>DT_NKM_UNIT_C_AMY_HYPER1</v>
    <v>62/30</v>
    <v>60/30</v>
    <v/>
    <v/>
    <v/>
    <v/>
    <v>400.0</v>
    <v>-400.0</v>
    <v/>
    <v/>
    <v/>
    <v/>
    <v>NDTT_ENEMY</v>
    <v/>
    <v/>
    <v/>
    <v>5</v>
    <v>DT_NKM_UNIT_C_AMY_HYPER1</v>
  </rv>
  <rv s="42">
    <v>3</v>
    <v>DT_NKM_UNIT_C_AMY_HYPER1</v>
    <v>1</v>
    <v>Generic</v>
    <v/>
    <v/>
    <v/>
    <v/>
    <v/>
    <v/>
    <v/>
    <v>DT_NKM_UNIT_C_AMY_HYPER1</v>
    <v/>
    <v>0</v>
    <v/>
    <v/>
    <v/>
    <v/>
    <v/>
    <v/>
    <v/>
    <v/>
    <v>NSAL_HYPER</v>
    <v/>
    <v>20</v>
    <v>0.2</v>
    <v/>
    <v/>
    <v/>
    <v/>
    <v/>
    <v/>
    <v/>
    <v/>
    <v>0.05</v>
    <v/>
    <v>0.1</v>
    <v/>
    <v>AB_FX_HIT_SLASH_A_BLUE</v>
    <v/>
    <v>FX_COMBAT_ALL_HIT_BLADE_BIG</v>
    <v/>
    <v>NRT_DAMAGE_B</v>
    <v/>
    <v/>
    <v/>
    <v/>
    <v/>
    <v>0.27500000000000002</v>
    <v/>
    <v/>
    <v/>
    <v/>
    <v/>
    <v>0.27500000000000002</v>
    <v/>
    <v>5</v>
    <v>m_listNKMEventAttack</v>
    <v/>
    <v>4</v>
    <v/>
    <v>True</v>
    <v/>
    <v/>
    <v/>
    <v/>
    <v/>
    <v>False</v>
    <v/>
    <v/>
    <v/>
    <v/>
    <v/>
    <v/>
    <v>DT_NKM_UNIT_C_AMY_HYPER1</v>
    <v>72/30</v>
    <v>70/30</v>
    <v/>
    <v/>
    <v/>
    <v/>
    <v>400.0</v>
    <v>-400.0</v>
    <v/>
    <v/>
    <v/>
    <v/>
    <v>NDTT_ENEMY</v>
    <v/>
    <v/>
    <v/>
    <v>5</v>
    <v>DT_NKM_UNIT_C_AMY_HYPER1</v>
  </rv>
  <rv s="42">
    <v>3</v>
    <v>DT_NKM_UNIT_C_AMY_HYPER1</v>
    <v>1</v>
    <v>Generic</v>
    <v/>
    <v/>
    <v/>
    <v/>
    <v/>
    <v/>
    <v/>
    <v>DT_NKM_UNIT_C_AMY_HYPER1</v>
    <v/>
    <v>0</v>
    <v/>
    <v/>
    <v/>
    <v/>
    <v/>
    <v/>
    <v/>
    <v/>
    <v>NSAL_HYPER</v>
    <v/>
    <v>20</v>
    <v>0.2</v>
    <v/>
    <v/>
    <v/>
    <v/>
    <v/>
    <v/>
    <v/>
    <v/>
    <v>0.05</v>
    <v/>
    <v>0.1</v>
    <v/>
    <v>AB_FX_HIT_SLASH_A_BLUE</v>
    <v/>
    <v>FX_COMBAT_ALL_HIT_BLADE_BIG</v>
    <v/>
    <v>NRT_DAMAGE_B</v>
    <v/>
    <v/>
    <v/>
    <v/>
    <v/>
    <v>0.27500000000000002</v>
    <v/>
    <v/>
    <v/>
    <v/>
    <v/>
    <v>0.27500000000000002</v>
    <v/>
    <v>6</v>
    <v>m_listNKMEventAttack</v>
    <v/>
    <v>4</v>
    <v/>
    <v>True</v>
    <v/>
    <v/>
    <v/>
    <v/>
    <v/>
    <v>False</v>
    <v/>
    <v/>
    <v/>
    <v/>
    <v/>
    <v/>
    <v>DT_NKM_UNIT_C_AMY_HYPER1</v>
    <v>82/30</v>
    <v>80/30</v>
    <v/>
    <v/>
    <v/>
    <v/>
    <v>400.0</v>
    <v>-400.0</v>
    <v/>
    <v/>
    <v/>
    <v/>
    <v>NDTT_ENEMY</v>
    <v/>
    <v/>
    <v/>
    <v>5</v>
    <v>DT_NKM_UNIT_C_AMY_HYPER1</v>
  </rv>
  <rv s="42">
    <v>3</v>
    <v>DT_NKM_UNIT_C_AMY_HYPER1</v>
    <v>1</v>
    <v>Generic</v>
    <v/>
    <v/>
    <v/>
    <v/>
    <v/>
    <v/>
    <v/>
    <v>DT_NKM_UNIT_C_AMY_HYPER1</v>
    <v/>
    <v>0</v>
    <v/>
    <v/>
    <v/>
    <v/>
    <v/>
    <v/>
    <v/>
    <v/>
    <v>NSAL_HYPER</v>
    <v/>
    <v>20</v>
    <v>0.2</v>
    <v/>
    <v/>
    <v/>
    <v/>
    <v/>
    <v/>
    <v/>
    <v/>
    <v>0.05</v>
    <v/>
    <v>0.1</v>
    <v/>
    <v>AB_FX_HIT_SLASH_A_BLUE</v>
    <v/>
    <v>FX_COMBAT_ALL_HIT_BLADE_BIG</v>
    <v/>
    <v>NRT_DAMAGE_B</v>
    <v/>
    <v/>
    <v/>
    <v/>
    <v/>
    <v>0.27500000000000002</v>
    <v/>
    <v/>
    <v/>
    <v/>
    <v/>
    <v>0.27500000000000002</v>
    <v/>
    <v>7</v>
    <v>m_listNKMEventAttack</v>
    <v/>
    <v>4</v>
    <v/>
    <v>True</v>
    <v/>
    <v/>
    <v/>
    <v/>
    <v/>
    <v>False</v>
    <v/>
    <v/>
    <v/>
    <v/>
    <v/>
    <v/>
    <v>DT_NKM_UNIT_C_AMY_HYPER1</v>
    <v>92/30</v>
    <v>90/30</v>
    <v/>
    <v/>
    <v/>
    <v/>
    <v>400.0</v>
    <v>-400.0</v>
    <v/>
    <v/>
    <v/>
    <v/>
    <v>NDTT_ENEMY</v>
    <v/>
    <v/>
    <v/>
    <v>5</v>
    <v>DT_NKM_UNIT_C_AMY_HYPER1</v>
  </rv>
  <rv s="42">
    <v>3</v>
    <v>DT_NKM_UNIT_C_AMY_HYPER1</v>
    <v>1</v>
    <v>Generic</v>
    <v/>
    <v/>
    <v/>
    <v/>
    <v/>
    <v/>
    <v/>
    <v>DT_NKM_UNIT_C_AMY_HYPER1</v>
    <v/>
    <v>0</v>
    <v/>
    <v/>
    <v/>
    <v/>
    <v/>
    <v/>
    <v/>
    <v/>
    <v>NSAL_HYPER</v>
    <v/>
    <v>20</v>
    <v>0.2</v>
    <v/>
    <v/>
    <v/>
    <v/>
    <v/>
    <v/>
    <v/>
    <v/>
    <v>0.05</v>
    <v/>
    <v>0.1</v>
    <v/>
    <v>AB_FX_HIT_SLASH_A_BLUE</v>
    <v/>
    <v>FX_COMBAT_ALL_HIT_BLADE_BIG</v>
    <v/>
    <v>NRT_DAMAGE_B</v>
    <v/>
    <v/>
    <v/>
    <v/>
    <v/>
    <v>0.27500000000000002</v>
    <v/>
    <v/>
    <v/>
    <v/>
    <v/>
    <v>0.27500000000000002</v>
    <v/>
    <v>8</v>
    <v>m_listNKMEventAttack</v>
    <v/>
    <v>4</v>
    <v/>
    <v>True</v>
    <v/>
    <v/>
    <v/>
    <v/>
    <v/>
    <v>False</v>
    <v/>
    <v/>
    <v/>
    <v/>
    <v/>
    <v/>
    <v>DT_NKM_UNIT_C_AMY_HYPER1</v>
    <v>102/30</v>
    <v>100/30</v>
    <v/>
    <v/>
    <v/>
    <v/>
    <v>400.0</v>
    <v>-400.0</v>
    <v/>
    <v/>
    <v/>
    <v/>
    <v>NDTT_ENEMY</v>
    <v/>
    <v/>
    <v/>
    <v>5</v>
    <v>DT_NKM_UNIT_C_AMY_HYPER1</v>
  </rv>
  <rv s="42">
    <v>3</v>
    <v>DT_NKM_UNIT_C_KIM_CHEOLSU_ATTACK1</v>
    <v>1</v>
    <v>Generic</v>
    <v/>
    <v/>
    <v/>
    <v/>
    <v/>
    <v/>
    <v/>
    <v>DT_NKM_UNIT_C_KIM_CHEOLSU_ATTACK1</v>
    <v/>
    <v>0</v>
    <v/>
    <v/>
    <v/>
    <v/>
    <v>100</v>
    <v/>
    <v/>
    <v/>
    <v/>
    <v/>
    <v>0</v>
    <v>0.1</v>
    <v/>
    <v/>
    <v/>
    <v/>
    <v/>
    <v/>
    <v/>
    <v/>
    <v/>
    <v/>
    <v/>
    <v/>
    <v>AB_FX_HIT_GUN_A_ORANGE</v>
    <v/>
    <v>FX_COMBAT_ALL_HIT_SMASH_SMALL</v>
    <v/>
    <v>NRT_NO_ACTION</v>
    <v/>
    <v/>
    <v/>
    <v/>
    <v/>
    <v>0.3</v>
    <v/>
    <v/>
    <v/>
    <v/>
    <v/>
    <v>0.3</v>
    <v/>
    <v>1</v>
    <v>m_listNKMEventAttack</v>
    <v/>
    <v>1</v>
    <v/>
    <v>True</v>
    <v/>
    <v/>
    <v/>
    <v/>
    <v/>
    <v>False</v>
    <v/>
    <v/>
    <v/>
    <v/>
    <v/>
    <v/>
    <v>DT_NKM_UNIT_C_KIM_CHEOLSU_ATTACK1</v>
    <v>5/30</v>
    <v>3/30</v>
    <v/>
    <v/>
    <v/>
    <v/>
    <v>200.0</v>
    <v>0.0</v>
    <v/>
    <v/>
    <v/>
    <v/>
    <v>NDTT_ENEMY</v>
    <v/>
    <v/>
    <v/>
    <v>3</v>
    <v>DT_NKM_UNIT_C_KIM_CHEOLSU_ATTACK1</v>
  </rv>
  <rv s="43">
    <v>3</v>
    <v>DT_NKM_UNIT_C_KIM_CHEOLSU_ATTACK2_LV5</v>
    <v>1</v>
    <v>Generic</v>
    <v>DE_NKM_UNIT_C_KIM_CHEOLSU_PASSIVE_LV5</v>
    <v>1</v>
    <v>1</v>
    <v/>
    <v/>
    <v/>
    <v/>
    <v>DT_NKM_UNIT_C_KIM_CHEOLSU_ATTACK2_LV5</v>
    <v/>
    <v>0</v>
    <v/>
    <v/>
    <v/>
    <v/>
    <v>300</v>
    <v/>
    <v/>
    <v/>
    <v/>
    <v/>
    <v>0</v>
    <v>0.2</v>
    <v/>
    <v/>
    <v/>
    <v/>
    <v/>
    <v/>
    <v/>
    <v/>
    <v/>
    <v/>
    <v/>
    <v/>
    <v>AB_FX_HIT_GUN_A_ORANGE</v>
    <v/>
    <v>FX_COMBAT_ALL_HIT_SMASH_BIG</v>
    <v/>
    <v>NRT_NO_ACTION</v>
    <v/>
    <v/>
    <v/>
    <v/>
    <v/>
    <v>0.8</v>
    <v/>
    <v/>
    <v/>
    <v/>
    <v/>
    <v>0.8</v>
    <v/>
    <v>1</v>
    <v>m_listNKMEventAttack</v>
    <v>False</v>
    <v>3</v>
    <v/>
    <v>False</v>
    <v/>
    <v/>
    <v/>
    <v/>
    <v/>
    <v>False</v>
    <v>True</v>
    <v/>
    <v/>
    <v/>
    <v/>
    <v/>
    <v>DT_NKM_UNIT_C_KIM_CHEOLSU_ATTACK2_LV5</v>
    <v>999/30</v>
    <v>0/30</v>
    <v>5</v>
    <v/>
    <v/>
    <v/>
    <v>30.0</v>
    <v>-30.0</v>
    <v/>
    <v/>
    <v/>
    <v/>
    <v>NDTT_ENEMY</v>
    <v/>
    <v/>
    <v/>
    <v>3</v>
    <v>DT_NKM_UNIT_C_KIM_CHEOLSU_ATTACK2_LV5</v>
  </rv>
  <rv s="42">
    <v>3</v>
    <v>DT_NKM_UNIT_C_KIM_CHEOLSU_ATTACK1</v>
    <v>1</v>
    <v>Generic</v>
    <v/>
    <v/>
    <v/>
    <v/>
    <v/>
    <v/>
    <v/>
    <v>DT_NKM_UNIT_C_KIM_CHEOLSU_ATTACK1</v>
    <v/>
    <v>0</v>
    <v/>
    <v/>
    <v/>
    <v/>
    <v>100</v>
    <v/>
    <v/>
    <v/>
    <v/>
    <v/>
    <v>0</v>
    <v>0.1</v>
    <v/>
    <v/>
    <v/>
    <v/>
    <v/>
    <v/>
    <v/>
    <v/>
    <v/>
    <v/>
    <v/>
    <v/>
    <v>AB_FX_HIT_GUN_A_ORANGE</v>
    <v/>
    <v>FX_COMBAT_ALL_HIT_SMASH_SMALL</v>
    <v/>
    <v>NRT_NO_ACTION</v>
    <v/>
    <v/>
    <v/>
    <v/>
    <v/>
    <v>0.3</v>
    <v/>
    <v/>
    <v/>
    <v/>
    <v/>
    <v>0.3</v>
    <v/>
    <v>2</v>
    <v>m_listNKMEventAttack</v>
    <v/>
    <v>1</v>
    <v/>
    <v>True</v>
    <v/>
    <v/>
    <v/>
    <v/>
    <v/>
    <v>False</v>
    <v/>
    <v/>
    <v/>
    <v/>
    <v/>
    <v/>
    <v>DT_NKM_UNIT_C_KIM_CHEOLSU_ATTACK1</v>
    <v>18/30</v>
    <v>15/30</v>
    <v/>
    <v/>
    <v/>
    <v/>
    <v>200.0</v>
    <v>0.0</v>
    <v/>
    <v/>
    <v/>
    <v/>
    <v>NDTT_ENEMY</v>
    <v/>
    <v/>
    <v/>
    <v>3</v>
    <v>DT_NKM_UNIT_C_KIM_CHEOLSU_ATTACK1</v>
  </rv>
  <rv s="42">
    <v>3</v>
    <v>DT_NKM_UNIT_C_KIM_CHEOLSU_ATTACK2</v>
    <v>1</v>
    <v>Generic</v>
    <v/>
    <v/>
    <v/>
    <v/>
    <v/>
    <v/>
    <v/>
    <v>DT_NKM_UNIT_C_KIM_CHEOLSU_ATTACK2</v>
    <v/>
    <v>0</v>
    <v/>
    <v/>
    <v/>
    <v/>
    <v>300</v>
    <v/>
    <v/>
    <v/>
    <v/>
    <v/>
    <v>0</v>
    <v>0.2</v>
    <v/>
    <v/>
    <v/>
    <v/>
    <v/>
    <v/>
    <v/>
    <v/>
    <v/>
    <v/>
    <v/>
    <v/>
    <v>AB_FX_HIT_GUN_A_ORANGE</v>
    <v/>
    <v>FX_COMBAT_ALL_HIT_SMASH_BIG</v>
    <v/>
    <v>NRT_NO_ACTION</v>
    <v/>
    <v/>
    <v/>
    <v/>
    <v/>
    <v>0.4</v>
    <v/>
    <v/>
    <v/>
    <v/>
    <v/>
    <v>0.4</v>
    <v/>
    <v>3</v>
    <v>m_listNKMEventAttack</v>
    <v/>
    <v>1</v>
    <v/>
    <v>True</v>
    <v/>
    <v/>
    <v/>
    <v/>
    <v/>
    <v>False</v>
    <v/>
    <v/>
    <v/>
    <v/>
    <v/>
    <v>{'m_SkillStrID': 'NKM_UNIT_C_KIM_CHEOLSU_PASSIVE', 'm_SkillLevel': [1, 4]}</v>
    <v>DT_NKM_UNIT_C_KIM_CHEOLSU_ATTACK2</v>
    <v>34/30</v>
    <v>32/30</v>
    <v>5</v>
    <v/>
    <v/>
    <v/>
    <v>250.0</v>
    <v>0.0</v>
    <v/>
    <v/>
    <v/>
    <v/>
    <v>NDTT_ENEMY</v>
    <v/>
    <v/>
    <v/>
    <v>3</v>
    <v>DT_NKM_UNIT_C_KIM_CHEOLSU_ATTACK2</v>
  </rv>
  <rv s="42">
    <v>3</v>
    <v>DT_NKM_UNIT_C_KIM_CHEOLSU_ATTACK1</v>
    <v>1</v>
    <v>Generic</v>
    <v/>
    <v/>
    <v/>
    <v/>
    <v/>
    <v/>
    <v/>
    <v>DT_NKM_UNIT_C_KIM_CHEOLSU_ATTACK1</v>
    <v/>
    <v>0</v>
    <v/>
    <v/>
    <v/>
    <v/>
    <v>100</v>
    <v/>
    <v/>
    <v/>
    <v/>
    <v/>
    <v>0</v>
    <v>0.1</v>
    <v/>
    <v/>
    <v/>
    <v/>
    <v/>
    <v/>
    <v/>
    <v/>
    <v/>
    <v/>
    <v/>
    <v/>
    <v>AB_FX_HIT_GUN_A_ORANGE</v>
    <v/>
    <v>FX_COMBAT_ALL_HIT_SMASH_SMALL</v>
    <v/>
    <v>NRT_NO_ACTION</v>
    <v/>
    <v/>
    <v/>
    <v/>
    <v/>
    <v>0.3</v>
    <v/>
    <v/>
    <v/>
    <v/>
    <v/>
    <v>0.3</v>
    <v/>
    <v>1</v>
    <v>m_listNKMEventAttack</v>
    <v/>
    <v>1</v>
    <v/>
    <v>True</v>
    <v/>
    <v/>
    <v/>
    <v/>
    <v/>
    <v>False</v>
    <v/>
    <v/>
    <v/>
    <v/>
    <v/>
    <v/>
    <v>DT_NKM_UNIT_C_KIM_CHEOLSU_ATTACK1</v>
    <v>5/30</v>
    <v>3/30</v>
    <v/>
    <v/>
    <v/>
    <v/>
    <v>200.0</v>
    <v>0.0</v>
    <v/>
    <v/>
    <v/>
    <v/>
    <v>NDTT_ENEMY</v>
    <v/>
    <v/>
    <v/>
    <v>4</v>
    <v>DT_NKM_UNIT_C_KIM_CHEOLSU_ATTACK1</v>
  </rv>
  <rv s="43">
    <v>3</v>
    <v>DT_NKM_UNIT_C_KIM_CHEOLSU_ATTACK2_LV5</v>
    <v>1</v>
    <v>Generic</v>
    <v>DE_NKM_UNIT_C_KIM_CHEOLSU_PASSIVE_LV5</v>
    <v>1</v>
    <v>1</v>
    <v/>
    <v/>
    <v/>
    <v/>
    <v>DT_NKM_UNIT_C_KIM_CHEOLSU_ATTACK2_LV5</v>
    <v/>
    <v>0</v>
    <v/>
    <v/>
    <v/>
    <v/>
    <v>300</v>
    <v/>
    <v/>
    <v/>
    <v/>
    <v/>
    <v>0</v>
    <v>0.2</v>
    <v/>
    <v/>
    <v/>
    <v/>
    <v/>
    <v/>
    <v/>
    <v/>
    <v/>
    <v/>
    <v/>
    <v/>
    <v>AB_FX_HIT_GUN_A_ORANGE</v>
    <v/>
    <v>FX_COMBAT_ALL_HIT_SMASH_BIG</v>
    <v/>
    <v>NRT_NO_ACTION</v>
    <v/>
    <v/>
    <v/>
    <v/>
    <v/>
    <v>0.8</v>
    <v/>
    <v/>
    <v/>
    <v/>
    <v/>
    <v>0.8</v>
    <v/>
    <v>1</v>
    <v>m_listNKMEventAttack</v>
    <v>False</v>
    <v>3</v>
    <v/>
    <v>False</v>
    <v/>
    <v/>
    <v/>
    <v/>
    <v/>
    <v>False</v>
    <v>True</v>
    <v/>
    <v/>
    <v/>
    <v/>
    <v/>
    <v>DT_NKM_UNIT_C_KIM_CHEOLSU_ATTACK2_LV5</v>
    <v>999/30</v>
    <v>0/30</v>
    <v>5</v>
    <v/>
    <v/>
    <v/>
    <v>30.0</v>
    <v>-30.0</v>
    <v/>
    <v/>
    <v/>
    <v/>
    <v>NDTT_ENEMY</v>
    <v/>
    <v/>
    <v/>
    <v>4</v>
    <v>DT_NKM_UNIT_C_KIM_CHEOLSU_ATTACK2_LV5</v>
  </rv>
  <rv s="42">
    <v>3</v>
    <v>DT_NKM_UNIT_C_KIM_CHEOLSU_ATTACK1</v>
    <v>1</v>
    <v>Generic</v>
    <v/>
    <v/>
    <v/>
    <v/>
    <v/>
    <v/>
    <v/>
    <v>DT_NKM_UNIT_C_KIM_CHEOLSU_ATTACK1</v>
    <v/>
    <v>0</v>
    <v/>
    <v/>
    <v/>
    <v/>
    <v>100</v>
    <v/>
    <v/>
    <v/>
    <v/>
    <v/>
    <v>0</v>
    <v>0.1</v>
    <v/>
    <v/>
    <v/>
    <v/>
    <v/>
    <v/>
    <v/>
    <v/>
    <v/>
    <v/>
    <v/>
    <v/>
    <v>AB_FX_HIT_GUN_A_ORANGE</v>
    <v/>
    <v>FX_COMBAT_ALL_HIT_SMASH_SMALL</v>
    <v/>
    <v>NRT_NO_ACTION</v>
    <v/>
    <v/>
    <v/>
    <v/>
    <v/>
    <v>0.3</v>
    <v/>
    <v/>
    <v/>
    <v/>
    <v/>
    <v>0.3</v>
    <v/>
    <v>2</v>
    <v>m_listNKMEventAttack</v>
    <v/>
    <v>1</v>
    <v/>
    <v>True</v>
    <v/>
    <v/>
    <v/>
    <v/>
    <v/>
    <v>False</v>
    <v/>
    <v/>
    <v/>
    <v/>
    <v/>
    <v/>
    <v>DT_NKM_UNIT_C_KIM_CHEOLSU_ATTACK1</v>
    <v>18/30</v>
    <v>15/30</v>
    <v/>
    <v/>
    <v/>
    <v/>
    <v>200.0</v>
    <v>0.0</v>
    <v/>
    <v/>
    <v/>
    <v/>
    <v>NDTT_ENEMY</v>
    <v/>
    <v/>
    <v/>
    <v>4</v>
    <v>DT_NKM_UNIT_C_KIM_CHEOLSU_ATTACK1</v>
  </rv>
  <rv s="42">
    <v>3</v>
    <v>DT_NKM_UNIT_C_KIM_CHEOLSU_ATTACK2</v>
    <v>1</v>
    <v>Generic</v>
    <v/>
    <v/>
    <v/>
    <v/>
    <v/>
    <v/>
    <v/>
    <v>DT_NKM_UNIT_C_KIM_CHEOLSU_ATTACK2</v>
    <v/>
    <v>0</v>
    <v/>
    <v/>
    <v/>
    <v/>
    <v>300</v>
    <v/>
    <v/>
    <v/>
    <v/>
    <v/>
    <v>0</v>
    <v>0.2</v>
    <v/>
    <v/>
    <v/>
    <v/>
    <v/>
    <v/>
    <v/>
    <v/>
    <v/>
    <v/>
    <v/>
    <v/>
    <v>AB_FX_HIT_GUN_A_ORANGE</v>
    <v/>
    <v>FX_COMBAT_ALL_HIT_SMASH_BIG</v>
    <v/>
    <v>NRT_NO_ACTION</v>
    <v/>
    <v/>
    <v/>
    <v/>
    <v/>
    <v>0.4</v>
    <v/>
    <v/>
    <v/>
    <v/>
    <v/>
    <v>0.4</v>
    <v/>
    <v>3</v>
    <v>m_listNKMEventAttack</v>
    <v/>
    <v>1</v>
    <v/>
    <v>True</v>
    <v/>
    <v/>
    <v/>
    <v/>
    <v/>
    <v>False</v>
    <v/>
    <v/>
    <v/>
    <v/>
    <v/>
    <v>{'m_SkillStrID': 'NKM_UNIT_C_KIM_CHEOLSU_PASSIVE', 'm_SkillLevel': [1, 4]}</v>
    <v>DT_NKM_UNIT_C_KIM_CHEOLSU_ATTACK2</v>
    <v>34/30</v>
    <v>32/30</v>
    <v>5</v>
    <v/>
    <v/>
    <v/>
    <v>300.0</v>
    <v>0.0</v>
    <v/>
    <v/>
    <v/>
    <v/>
    <v>NDTT_ENEMY</v>
    <v/>
    <v/>
    <v/>
    <v>4</v>
    <v>DT_NKM_UNIT_C_KIM_CHEOLSU_ATTACK2</v>
  </rv>
  <rv s="42">
    <v>3</v>
    <v>DT_NKM_UNIT_C_KIM_CHEOLSU_SKILL1</v>
    <v>1</v>
    <v>Generic</v>
    <v/>
    <v/>
    <v/>
    <v/>
    <v/>
    <v/>
    <v/>
    <v>DT_NKM_UNIT_C_KIM_CHEOLSU_SKILL1</v>
    <v/>
    <v>0</v>
    <v/>
    <v>800</v>
    <v/>
    <v/>
    <v/>
    <v/>
    <v/>
    <v/>
    <v>NSAL_SKILL</v>
    <v/>
    <v>10</v>
    <v>0.2</v>
    <v/>
    <v/>
    <v/>
    <v/>
    <v/>
    <v/>
    <v>0.1</v>
    <v/>
    <v>0.05</v>
    <v/>
    <v>0.2</v>
    <v/>
    <v>AB_FX_HIT_SLASH_A_RED</v>
    <v/>
    <v>FX_COMBAT_ALL_HIT_BLADE_BIG</v>
    <v/>
    <v>NRT_DAMAGE_UP</v>
    <v>2</v>
    <v/>
    <v/>
    <v/>
    <v/>
    <v>0.5</v>
    <v/>
    <v/>
    <v/>
    <v/>
    <v/>
    <v>0.5</v>
    <v/>
    <v>1</v>
    <v>m_listNKMEventAttack</v>
    <v/>
    <v>2</v>
    <v/>
    <v>True</v>
    <v/>
    <v/>
    <v/>
    <v/>
    <v/>
    <v/>
    <v/>
    <v/>
    <v/>
    <v/>
    <v/>
    <v>{'m_SkillStrID': 'NKM_UNIT_C_KIM_CHEOLSU_SKILL', 'm_SkillLevel': [1, 4]}</v>
    <v>DT_NKM_UNIT_C_KIM_CHEOLSU_SKILL1</v>
    <v>13/30</v>
    <v>9/30</v>
    <v>5</v>
    <v/>
    <v/>
    <v/>
    <v>300.0</v>
    <v>0.0</v>
    <v/>
    <v/>
    <v/>
    <v/>
    <v>NDTT_ENEMY</v>
    <v/>
    <v/>
    <v/>
    <v>5</v>
    <v>DT_NKM_UNIT_C_KIM_CHEOLSU_SKILL1</v>
  </rv>
  <rv s="42">
    <v>3</v>
    <v>DT_NKM_UNIT_C_KIM_CHEOLSU_SKILL2</v>
    <v>1</v>
    <v>Generic</v>
    <v/>
    <v/>
    <v/>
    <v/>
    <v/>
    <v/>
    <v/>
    <v>DT_NKM_UNIT_C_KIM_CHEOLSU_SKILL2</v>
    <v/>
    <v>0</v>
    <v/>
    <v>1000</v>
    <v/>
    <v/>
    <v/>
    <v/>
    <v/>
    <v/>
    <v>NSAL_SKILL</v>
    <v/>
    <v>10</v>
    <v>0.2</v>
    <v/>
    <v/>
    <v/>
    <v/>
    <v/>
    <v/>
    <v/>
    <v/>
    <v/>
    <v/>
    <v/>
    <v/>
    <v>AB_FX_HIT_SLASH_A_RED</v>
    <v/>
    <v>FX_COMBAT_ALL_HIT_BLADE_BIG</v>
    <v/>
    <v>NRT_DAMAGE_B</v>
    <v/>
    <v/>
    <v/>
    <v/>
    <v/>
    <v>1.5</v>
    <v/>
    <v/>
    <v/>
    <v/>
    <v/>
    <v>1.5</v>
    <v/>
    <v>2</v>
    <v>m_listNKMEventAttack</v>
    <v/>
    <v>2</v>
    <v/>
    <v>True</v>
    <v/>
    <v/>
    <v/>
    <v/>
    <v/>
    <v/>
    <v/>
    <v/>
    <v/>
    <v/>
    <v/>
    <v>{'m_SkillStrID': 'NKM_UNIT_C_KIM_CHEOLSU_SKILL', 'm_SkillLevel': [1, 4]}</v>
    <v>DT_NKM_UNIT_C_KIM_CHEOLSU_SKILL2</v>
    <v>27/30</v>
    <v>23/30</v>
    <v/>
    <v/>
    <v/>
    <v/>
    <v>300.0</v>
    <v>0.0</v>
    <v/>
    <v/>
    <v/>
    <v/>
    <v>NDTT_ENEMY</v>
    <v/>
    <v/>
    <v/>
    <v>5</v>
    <v>DT_NKM_UNIT_C_KIM_CHEOLSU_SKILL2</v>
  </rv>
  <rv s="42">
    <v>3</v>
    <v>DT_NKM_UNIT_C_KIM_CHEOLSU_SKILL1</v>
    <v>1</v>
    <v>Generic</v>
    <v/>
    <v/>
    <v/>
    <v/>
    <v/>
    <v/>
    <v/>
    <v>DT_NKM_UNIT_C_KIM_CHEOLSU_SKILL1</v>
    <v/>
    <v>0</v>
    <v/>
    <v>800</v>
    <v/>
    <v/>
    <v/>
    <v/>
    <v/>
    <v/>
    <v>NSAL_SKILL</v>
    <v/>
    <v>10</v>
    <v>0.2</v>
    <v/>
    <v/>
    <v/>
    <v/>
    <v/>
    <v/>
    <v>0.1</v>
    <v/>
    <v>0.05</v>
    <v/>
    <v>0.2</v>
    <v/>
    <v>AB_FX_HIT_SLASH_A_RED</v>
    <v/>
    <v>FX_COMBAT_ALL_HIT_BLADE_BIG</v>
    <v/>
    <v>NRT_DAMAGE_UP</v>
    <v>2</v>
    <v/>
    <v/>
    <v/>
    <v/>
    <v>0.5</v>
    <v/>
    <v/>
    <v/>
    <v/>
    <v/>
    <v>0.5</v>
    <v/>
    <v>3</v>
    <v>m_listNKMEventAttack</v>
    <v/>
    <v>3</v>
    <v/>
    <v>True</v>
    <v/>
    <v/>
    <v/>
    <v/>
    <v/>
    <v/>
    <v/>
    <v/>
    <v/>
    <v/>
    <v/>
    <v>{'m_SkillStrID': 'NKM_UNIT_C_KIM_CHEOLSU_SKILL', 'm_SkillLevel': [5, 99]}</v>
    <v>DT_NKM_UNIT_C_KIM_CHEOLSU_SKILL1</v>
    <v>13/30</v>
    <v>9/30</v>
    <v>5</v>
    <v/>
    <v/>
    <v/>
    <v>300.0</v>
    <v>0.0</v>
    <v/>
    <v/>
    <v/>
    <v/>
    <v>NDTT_ENEMY</v>
    <v/>
    <v/>
    <v/>
    <v>5</v>
    <v>DT_NKM_UNIT_C_KIM_CHEOLSU_SKILL1</v>
  </rv>
  <rv s="42">
    <v>3</v>
    <v>DT_NKM_UNIT_C_KIM_CHEOLSU_SKILL2</v>
    <v>1</v>
    <v>Generic</v>
    <v/>
    <v/>
    <v/>
    <v/>
    <v/>
    <v/>
    <v/>
    <v>DT_NKM_UNIT_C_KIM_CHEOLSU_SKILL2</v>
    <v/>
    <v>0</v>
    <v/>
    <v>1000</v>
    <v/>
    <v/>
    <v/>
    <v/>
    <v/>
    <v/>
    <v>NSAL_SKILL</v>
    <v/>
    <v>10</v>
    <v>0.2</v>
    <v/>
    <v/>
    <v/>
    <v/>
    <v/>
    <v/>
    <v/>
    <v/>
    <v/>
    <v/>
    <v/>
    <v/>
    <v>AB_FX_HIT_SLASH_A_RED</v>
    <v/>
    <v>FX_COMBAT_ALL_HIT_BLADE_BIG</v>
    <v/>
    <v>NRT_DAMAGE_B</v>
    <v/>
    <v/>
    <v/>
    <v/>
    <v/>
    <v>1.5</v>
    <v/>
    <v/>
    <v/>
    <v/>
    <v/>
    <v>1.5</v>
    <v/>
    <v>4</v>
    <v>m_listNKMEventAttack</v>
    <v/>
    <v>3</v>
    <v/>
    <v>True</v>
    <v/>
    <v/>
    <v/>
    <v/>
    <v/>
    <v/>
    <v/>
    <v/>
    <v/>
    <v/>
    <v/>
    <v>{'m_SkillStrID': 'NKM_UNIT_C_KIM_CHEOLSU_SKILL', 'm_SkillLevel': [5, 99]}</v>
    <v>DT_NKM_UNIT_C_KIM_CHEOLSU_SKILL2</v>
    <v>27/30</v>
    <v>23/30</v>
    <v/>
    <v/>
    <v/>
    <v/>
    <v>300.0</v>
    <v>0.0</v>
    <v/>
    <v/>
    <v/>
    <v/>
    <v>NDTT_ENEMY</v>
    <v/>
    <v/>
    <v/>
    <v>5</v>
    <v>DT_NKM_UNIT_C_KIM_CHEOLSU_SKILL2</v>
  </rv>
  <rv s="42">
    <v>3</v>
    <v>DT_NKM_UNIT_C_KIM_CHEOLSU_HYPER1</v>
    <v>1</v>
    <v>Generic</v>
    <v/>
    <v/>
    <v/>
    <v/>
    <v/>
    <v/>
    <v/>
    <v>DT_NKM_UNIT_C_KIM_CHEOLSU_HYPER1</v>
    <v/>
    <v>0</v>
    <v/>
    <v/>
    <v/>
    <v/>
    <v>2000</v>
    <v/>
    <v/>
    <v/>
    <v>NSAL_HYPER</v>
    <v/>
    <v>20</v>
    <v/>
    <v/>
    <v/>
    <v/>
    <v/>
    <v/>
    <v/>
    <v/>
    <v/>
    <v>0.05</v>
    <v/>
    <v>0.2</v>
    <v/>
    <v>AB_FX_HIT_GUN_A_ORANGE</v>
    <v/>
    <v/>
    <v/>
    <v>NRT_DAMAGE_DOWN</v>
    <v/>
    <v/>
    <v/>
    <v/>
    <v/>
    <v>3.5</v>
    <v/>
    <v/>
    <v/>
    <v/>
    <v/>
    <v>3.5</v>
    <v/>
    <v>1</v>
    <v>m_listNKMEventAttack</v>
    <v/>
    <v>2</v>
    <v/>
    <v>True</v>
    <v/>
    <v/>
    <v/>
    <v/>
    <v/>
    <v>False</v>
    <v/>
    <v/>
    <v/>
    <v/>
    <v/>
    <v>{'m_SkillStrID': 'NKM_UNIT_C_KIM_CHEOLSU_HYPER', 'm_SkillLevel': [1, 4]}</v>
    <v>DT_NKM_UNIT_C_KIM_CHEOLSU_HYPER1</v>
    <v>39/30</v>
    <v>37/30</v>
    <v/>
    <v/>
    <v/>
    <v/>
    <v>250.0</v>
    <v>0.0</v>
    <v/>
    <v/>
    <v/>
    <v/>
    <v>NDTT_ENEMY</v>
    <v/>
    <v/>
    <v/>
    <v>6</v>
    <v>DT_NKM_UNIT_C_KIM_CHEOLSU_HYPER1</v>
  </rv>
  <rv s="42">
    <v>3</v>
    <v>DT_NKM_UNIT_C_KIM_CHEOLSU_HYPER1</v>
    <v>1</v>
    <v>Generic</v>
    <v/>
    <v/>
    <v/>
    <v/>
    <v/>
    <v/>
    <v/>
    <v>DT_NKM_UNIT_C_KIM_CHEOLSU_HYPER1</v>
    <v/>
    <v>0</v>
    <v/>
    <v/>
    <v/>
    <v/>
    <v>2000</v>
    <v/>
    <v/>
    <v/>
    <v>NSAL_HYPER</v>
    <v/>
    <v>20</v>
    <v/>
    <v/>
    <v/>
    <v/>
    <v/>
    <v/>
    <v/>
    <v/>
    <v/>
    <v>0.05</v>
    <v/>
    <v>0.2</v>
    <v/>
    <v>AB_FX_HIT_GUN_A_ORANGE</v>
    <v/>
    <v/>
    <v/>
    <v>NRT_DAMAGE_DOWN</v>
    <v/>
    <v/>
    <v/>
    <v/>
    <v/>
    <v>3.5</v>
    <v/>
    <v/>
    <v/>
    <v/>
    <v/>
    <v>3.5</v>
    <v/>
    <v>2</v>
    <v>m_listNKMEventAttack</v>
    <v/>
    <v>2</v>
    <v/>
    <v>True</v>
    <v/>
    <v/>
    <v/>
    <v>True</v>
    <v/>
    <v>False</v>
    <v/>
    <v/>
    <v/>
    <v/>
    <v/>
    <v>{'m_SkillStrID': 'NKM_UNIT_C_KIM_CHEOLSU_HYPER', 'm_SkillLevel': [5, 99]}</v>
    <v>DT_NKM_UNIT_C_KIM_CHEOLSU_HYPER1</v>
    <v>39/30</v>
    <v>37/30</v>
    <v/>
    <v/>
    <v/>
    <v/>
    <v>250.0</v>
    <v>0.0</v>
    <v/>
    <v/>
    <v/>
    <v/>
    <v>NDTT_ENEMY</v>
    <v/>
    <v/>
    <v/>
    <v>6</v>
    <v>DT_NKM_UNIT_C_KIM_CHEOLSU_HYPER1</v>
  </rv>
  <rv s="42">
    <v>3</v>
    <v>DT_NKM_UNIT_C_FREEDOM_KASUMI_ATTACK1</v>
    <v>1</v>
    <v>Generic</v>
    <v/>
    <v/>
    <v/>
    <v/>
    <v/>
    <v/>
    <v/>
    <v>DT_NKM_UNIT_C_FREEDOM_KASUMI_ATTACK1</v>
    <v/>
    <v>0</v>
    <v/>
    <v/>
    <v/>
    <v/>
    <v>250</v>
    <v/>
    <v/>
    <v/>
    <v/>
    <v/>
    <v>0</v>
    <v>0.1</v>
    <v/>
    <v/>
    <v/>
    <v/>
    <v/>
    <v/>
    <v/>
    <v/>
    <v/>
    <v>0.05</v>
    <v>0.05</v>
    <v/>
    <v>AB_FX_HIT_GUN_A_ORANGE</v>
    <v/>
    <v>FX_COMBAT_ALL_HIT_BLADE_BIG</v>
    <v/>
    <v>NRT_NO_ACTION</v>
    <v/>
    <v/>
    <v/>
    <v/>
    <v/>
    <v>0.33</v>
    <v/>
    <v/>
    <v/>
    <v/>
    <v/>
    <v>0.33</v>
    <v/>
    <v>1</v>
    <v>m_listNKMEventAttack</v>
    <v/>
    <v>2</v>
    <v/>
    <v>True</v>
    <v/>
    <v/>
    <v/>
    <v/>
    <v/>
    <v>False</v>
    <v/>
    <v/>
    <v/>
    <v/>
    <v/>
    <v/>
    <v>DT_NKM_UNIT_C_FREEDOM_KASUMI_ATTACK1</v>
    <v>16/30</v>
    <v>14/30</v>
    <v/>
    <v/>
    <v/>
    <v/>
    <v>300.0</v>
    <v>0.0</v>
    <v/>
    <v/>
    <v/>
    <v/>
    <v>NDTT_ENEMY</v>
    <v/>
    <v/>
    <v/>
    <v>3</v>
    <v>DT_NKM_UNIT_C_FREEDOM_KASUMI_ATTACK1</v>
  </rv>
  <rv s="42">
    <v>3</v>
    <v>DT_NKM_UNIT_C_FREEDOM_KASUMI_ATTACK1</v>
    <v>1</v>
    <v>Generic</v>
    <v/>
    <v/>
    <v/>
    <v/>
    <v/>
    <v/>
    <v/>
    <v>DT_NKM_UNIT_C_FREEDOM_KASUMI_ATTACK1</v>
    <v/>
    <v>0</v>
    <v/>
    <v/>
    <v/>
    <v/>
    <v>250</v>
    <v/>
    <v/>
    <v/>
    <v/>
    <v/>
    <v>0</v>
    <v>0.1</v>
    <v/>
    <v/>
    <v/>
    <v/>
    <v/>
    <v/>
    <v/>
    <v/>
    <v/>
    <v>0.05</v>
    <v>0.05</v>
    <v/>
    <v>AB_FX_HIT_GUN_A_ORANGE</v>
    <v/>
    <v>FX_COMBAT_ALL_HIT_BLADE_BIG</v>
    <v/>
    <v>NRT_NO_ACTION</v>
    <v/>
    <v/>
    <v/>
    <v/>
    <v/>
    <v>0.33</v>
    <v/>
    <v/>
    <v/>
    <v/>
    <v/>
    <v>0.33</v>
    <v/>
    <v>2</v>
    <v>m_listNKMEventAttack</v>
    <v/>
    <v>2</v>
    <v/>
    <v>True</v>
    <v/>
    <v/>
    <v/>
    <v/>
    <v/>
    <v>False</v>
    <v/>
    <v/>
    <v/>
    <v/>
    <v/>
    <v/>
    <v>DT_NKM_UNIT_C_FREEDOM_KASUMI_ATTACK1</v>
    <v>40/30</v>
    <v>38/30</v>
    <v/>
    <v/>
    <v/>
    <v/>
    <v>300.0</v>
    <v>0.0</v>
    <v/>
    <v/>
    <v/>
    <v/>
    <v>NDTT_ENEMY</v>
    <v/>
    <v/>
    <v/>
    <v>3</v>
    <v>DT_NKM_UNIT_C_FREEDOM_KASUMI_ATTACK1</v>
  </rv>
  <rv s="42">
    <v>3</v>
    <v>DT_NKM_UNIT_C_FREEDOM_KASUMI_ATTACK2</v>
    <v>1</v>
    <v>Generic</v>
    <v/>
    <v/>
    <v/>
    <v/>
    <v/>
    <v/>
    <v/>
    <v>DT_NKM_UNIT_C_FREEDOM_KASUMI_ATTACK2</v>
    <v/>
    <v>0</v>
    <v/>
    <v/>
    <v/>
    <v/>
    <v>500</v>
    <v/>
    <v/>
    <v/>
    <v/>
    <v/>
    <v>0</v>
    <v>0.2</v>
    <v/>
    <v/>
    <v/>
    <v/>
    <v/>
    <v/>
    <v/>
    <v/>
    <v/>
    <v>0.05</v>
    <v>0.05</v>
    <v/>
    <v>AB_FX_HIT_GUN_A_ORANGE</v>
    <v/>
    <v>FX_COMBAT_ALL_HIT_BLADE_BIG</v>
    <v/>
    <v>NRT_NO_ACTION</v>
    <v/>
    <v/>
    <v/>
    <v/>
    <v/>
    <v>0.33</v>
    <v/>
    <v/>
    <v/>
    <v/>
    <v/>
    <v>0.33</v>
    <v/>
    <v>3</v>
    <v>m_listNKMEventAttack</v>
    <v/>
    <v>2</v>
    <v/>
    <v>True</v>
    <v/>
    <v/>
    <v/>
    <v/>
    <v/>
    <v>False</v>
    <v/>
    <v/>
    <v/>
    <v/>
    <v/>
    <v/>
    <v>DT_NKM_UNIT_C_FREEDOM_KASUMI_ATTACK2</v>
    <v>62/30</v>
    <v>60/30</v>
    <v/>
    <v/>
    <v/>
    <v/>
    <v>300.0</v>
    <v>0.0</v>
    <v/>
    <v/>
    <v/>
    <v/>
    <v>NDTT_ENEMY</v>
    <v/>
    <v/>
    <v/>
    <v>3</v>
    <v>DT_NKM_UNIT_C_FREEDOM_KASUMI_ATTACK2</v>
  </rv>
  <rv s="42">
    <v>3</v>
    <v>DT_NKM_UNIT_C_FREEDOM_KASUMI_SKILL1</v>
    <v>1</v>
    <v>Generic</v>
    <v/>
    <v/>
    <v/>
    <v/>
    <v/>
    <v/>
    <v/>
    <v>DT_NKM_UNIT_C_FREEDOM_KASUMI_SKILL1</v>
    <v/>
    <v>0</v>
    <v/>
    <v/>
    <v/>
    <v/>
    <v>800</v>
    <v/>
    <v/>
    <v/>
    <v>NSAL_SKILL</v>
    <v/>
    <v>10</v>
    <v>0.3</v>
    <v/>
    <v/>
    <v/>
    <v/>
    <v/>
    <v/>
    <v/>
    <v/>
    <v/>
    <v>0.1</v>
    <v>0.2</v>
    <v/>
    <v>AB_FX_HIT_GUN_A_ORANGE</v>
    <v/>
    <v>FX_COMBAT_ALL_HIT_BLADE_BIG</v>
    <v/>
    <v>NRT_DAMAGE_B</v>
    <v/>
    <v/>
    <v/>
    <v/>
    <v/>
    <v>0.5</v>
    <v/>
    <v/>
    <v/>
    <v/>
    <v/>
    <v>0.5</v>
    <v/>
    <v>1</v>
    <v>m_listNKMEventAttack</v>
    <v/>
    <v>3</v>
    <v/>
    <v>True</v>
    <v/>
    <v/>
    <v>True</v>
    <v/>
    <v/>
    <v/>
    <v/>
    <v/>
    <v/>
    <v/>
    <v/>
    <v/>
    <v>DT_NKM_UNIT_C_FREEDOM_KASUMI_SKILL1</v>
    <v>47/30</v>
    <v>45/30</v>
    <v>5</v>
    <v/>
    <v/>
    <v/>
    <v>250.0</v>
    <v>-250.0</v>
    <v/>
    <v/>
    <v/>
    <v/>
    <v>NDTT_ENEMY</v>
    <v/>
    <v/>
    <v/>
    <v>4</v>
    <v>DT_NKM_UNIT_C_FREEDOM_KASUMI_SKILL1</v>
  </rv>
  <rv s="42">
    <v>3</v>
    <v>DT_NKM_UNIT_C_FREEDOM_KASUMI_SKILL1</v>
    <v>1</v>
    <v>Generic</v>
    <v/>
    <v/>
    <v/>
    <v/>
    <v/>
    <v/>
    <v/>
    <v>DT_NKM_UNIT_C_FREEDOM_KASUMI_SKILL1</v>
    <v/>
    <v>0</v>
    <v/>
    <v/>
    <v/>
    <v/>
    <v>800</v>
    <v/>
    <v/>
    <v/>
    <v>NSAL_SKILL</v>
    <v/>
    <v>10</v>
    <v>0.3</v>
    <v/>
    <v/>
    <v/>
    <v/>
    <v/>
    <v/>
    <v/>
    <v/>
    <v/>
    <v>0.1</v>
    <v>0.2</v>
    <v/>
    <v>AB_FX_HIT_GUN_A_ORANGE</v>
    <v/>
    <v>FX_COMBAT_ALL_HIT_BLADE_BIG</v>
    <v/>
    <v>NRT_DAMAGE_B</v>
    <v/>
    <v/>
    <v/>
    <v/>
    <v/>
    <v>0.5</v>
    <v/>
    <v/>
    <v/>
    <v/>
    <v/>
    <v>0.5</v>
    <v/>
    <v>2</v>
    <v>m_listNKMEventAttack</v>
    <v/>
    <v>3</v>
    <v/>
    <v>True</v>
    <v/>
    <v/>
    <v>True</v>
    <v/>
    <v/>
    <v/>
    <v/>
    <v/>
    <v/>
    <v/>
    <v/>
    <v/>
    <v>DT_NKM_UNIT_C_FREEDOM_KASUMI_SKILL1</v>
    <v>57/30</v>
    <v>55/30</v>
    <v>5</v>
    <v/>
    <v/>
    <v/>
    <v>250.0</v>
    <v>-250.0</v>
    <v/>
    <v/>
    <v/>
    <v/>
    <v>NDTT_ENEMY</v>
    <v/>
    <v/>
    <v/>
    <v>4</v>
    <v>DT_NKM_UNIT_C_FREEDOM_KASUMI_SKILL1</v>
  </rv>
  <rv s="44">
    <v>3</v>
    <v>DT_NKM_UNIT_C_FREEDOM_KASUMI_HYPER1</v>
    <v>1</v>
    <v>Generic</v>
    <v/>
    <v/>
    <v/>
    <v/>
    <v/>
    <v/>
    <v/>
    <v>DT_NKM_UNIT_C_FREEDOM_KASUMI_HYPER1</v>
    <v/>
    <v>0</v>
    <v/>
    <v>1500</v>
    <v/>
    <v/>
    <v>800</v>
    <v/>
    <v/>
    <v/>
    <v>NSAL_HYPER</v>
    <v/>
    <v>20</v>
    <v>0.4</v>
    <v/>
    <v/>
    <v/>
    <v/>
    <v/>
    <v/>
    <v/>
    <v/>
    <v>0.05</v>
    <v/>
    <v>0.2</v>
    <v/>
    <v>AB_FX_HIT_GUN_A_ORANGE</v>
    <v/>
    <v>FX_COMBAT_ALL_HIT_BLADE_BIG_02</v>
    <v/>
    <v>NRT_DAMAGE_UP</v>
    <v/>
    <v/>
    <v/>
    <v/>
    <v/>
    <v>3</v>
    <v/>
    <v/>
    <v/>
    <v/>
    <v/>
    <v>3</v>
    <v/>
    <v>1</v>
    <v>m_listNKMEventAttack</v>
    <v/>
    <v>4</v>
    <v/>
    <v>True</v>
    <v/>
    <v/>
    <v/>
    <v/>
    <v/>
    <v/>
    <v/>
    <v/>
    <v/>
    <v/>
    <v/>
    <v/>
    <v>DT_NKM_UNIT_C_FREEDOM_KASUMI_HYPER1</v>
    <v>83/30</v>
    <v>79/30</v>
    <v/>
    <v/>
    <v/>
    <v/>
    <v>600.0</v>
    <v>0.0</v>
    <v/>
    <v/>
    <v/>
    <v/>
    <v>NDTT_ENEMY</v>
    <v/>
    <v/>
    <v/>
    <v>5</v>
    <v>DT_NKM_UNIT_C_FREEDOM_KASUMI_HYPER1</v>
  </rv>
  <rv s="45">
    <v>3</v>
    <v>DT_NKM_UNIT_C_FREEDOM_LEE_MINSEO_ATTACK1</v>
    <v>1</v>
    <v>Generic</v>
    <v>DE_UNIT_C_FREEDOM_LEE_MINSEO_ATTACK1</v>
    <v>1</v>
    <v>2</v>
    <v/>
    <v/>
    <v/>
    <v/>
    <v>DT_NKM_UNIT_C_FREEDOM_LEE_MINSEO_ATTACK1</v>
    <v/>
    <v>0</v>
    <v/>
    <v/>
    <v/>
    <v/>
    <v>150</v>
    <v/>
    <v/>
    <v/>
    <v/>
    <v/>
    <v>0</v>
    <v>0.3</v>
    <v/>
    <v/>
    <v/>
    <v/>
    <v/>
    <v/>
    <v/>
    <v/>
    <v/>
    <v/>
    <v/>
    <v/>
    <v>AB_FX_HIT_SLASH_A_RED</v>
    <v/>
    <v>FX_COMBAT_ALL_HIT_EXPLOSION_FIRE_SMALL</v>
    <v/>
    <v>NRT_NO_ACTION</v>
    <v/>
    <v/>
    <v/>
    <v/>
    <v/>
    <v>1</v>
    <v/>
    <v/>
    <v/>
    <v/>
    <v/>
    <v>1</v>
    <v/>
    <v>1</v>
    <v>m_listNKMEventAttack</v>
    <v>True</v>
    <v>1</v>
    <v/>
    <v>True</v>
    <v/>
    <v/>
    <v/>
    <v/>
    <v/>
    <v/>
    <v/>
    <v/>
    <v/>
    <v/>
    <v/>
    <v>{'m_SkillStrID': 'NKM_UNIT_C_FREEDOM_LEE_MINSEO_PASSIVE', 'm_SkillLevel': [1, 4]}</v>
    <v>DT_NKM_UNIT_C_FREEDOM_LEE_MINSEO_ATTACK1</v>
    <v>9999/30</v>
    <v>0/30</v>
    <v/>
    <v/>
    <v/>
    <v/>
    <v>50.0</v>
    <v>-50.0</v>
    <v/>
    <v/>
    <v/>
    <v/>
    <v>NDTT_ENEMY</v>
    <v/>
    <v/>
    <v/>
    <v>3</v>
    <v>DT_NKM_UNIT_C_FREEDOM_LEE_MINSEO_ATTACK1</v>
  </rv>
  <rv s="45">
    <v>3</v>
    <v>DT_NKM_UNIT_C_FREEDOM_LEE_MINSEO_ATTACK1_LV5</v>
    <v>1</v>
    <v>Generic</v>
    <v>DE_UNIT_C_FREEDOM_LEE_MINSEO_ATTACK1</v>
    <v>2</v>
    <v>2</v>
    <v/>
    <v/>
    <v/>
    <v/>
    <v>DT_NKM_UNIT_C_FREEDOM_LEE_MINSEO_ATTACK1_LV5</v>
    <v/>
    <v>0</v>
    <v/>
    <v/>
    <v/>
    <v/>
    <v>150</v>
    <v/>
    <v/>
    <v/>
    <v/>
    <v/>
    <v>0</v>
    <v>0.3</v>
    <v/>
    <v/>
    <v/>
    <v/>
    <v/>
    <v/>
    <v/>
    <v/>
    <v/>
    <v/>
    <v/>
    <v/>
    <v>AB_FX_HIT_SLASH_A_RED</v>
    <v/>
    <v>FX_COMBAT_ALL_HIT_EXPLOSION_FIRE_SMALL</v>
    <v/>
    <v>NRT_NO_ACTION</v>
    <v/>
    <v/>
    <v/>
    <v/>
    <v/>
    <v>1</v>
    <v/>
    <v/>
    <v/>
    <v/>
    <v/>
    <v>1</v>
    <v/>
    <v>1</v>
    <v>m_listNKMEventAttack</v>
    <v>True</v>
    <v>1</v>
    <v/>
    <v>True</v>
    <v/>
    <v/>
    <v/>
    <v/>
    <v/>
    <v/>
    <v/>
    <v/>
    <v/>
    <v/>
    <v/>
    <v>{'m_SkillStrID': 'NKM_UNIT_C_FREEDOM_LEE_MINSEO_PASSIVE', 'm_SkillLevel': [5, 99]}</v>
    <v>DT_NKM_UNIT_C_FREEDOM_LEE_MINSEO_ATTACK1_LV5</v>
    <v>9999/30</v>
    <v>0/30</v>
    <v/>
    <v/>
    <v/>
    <v/>
    <v>50.0</v>
    <v>-50.0</v>
    <v/>
    <v/>
    <v/>
    <v/>
    <v>NDTT_ENEMY</v>
    <v/>
    <v/>
    <v/>
    <v>3</v>
    <v>DT_NKM_UNIT_C_FREEDOM_LEE_MINSEO_ATTACK1_LV5</v>
  </rv>
  <rv s="45">
    <v>3</v>
    <v>DT_NKM_UNIT_C_FREEDOM_LEE_MINSEO_ATTACK1</v>
    <v>1</v>
    <v>Generic</v>
    <v>DE_UNIT_C_FREEDOM_LEE_MINSEO_ATTACK1</v>
    <v>1</v>
    <v>2</v>
    <v/>
    <v/>
    <v/>
    <v/>
    <v>DT_NKM_UNIT_C_FREEDOM_LEE_MINSEO_ATTACK1</v>
    <v/>
    <v>0</v>
    <v/>
    <v/>
    <v/>
    <v/>
    <v>150</v>
    <v/>
    <v/>
    <v/>
    <v/>
    <v/>
    <v>0</v>
    <v>0.3</v>
    <v/>
    <v/>
    <v/>
    <v/>
    <v/>
    <v/>
    <v/>
    <v/>
    <v/>
    <v/>
    <v/>
    <v/>
    <v>AB_FX_HIT_SLASH_A_RED</v>
    <v/>
    <v>FX_COMBAT_ALL_HIT_EXPLOSION_FIRE_SMALL</v>
    <v/>
    <v>NRT_NO_ACTION</v>
    <v/>
    <v/>
    <v/>
    <v/>
    <v/>
    <v>1</v>
    <v/>
    <v/>
    <v/>
    <v/>
    <v/>
    <v>1</v>
    <v/>
    <v>1</v>
    <v>m_listNKMEventAttack</v>
    <v>True</v>
    <v>1</v>
    <v/>
    <v>True</v>
    <v/>
    <v/>
    <v/>
    <v/>
    <v/>
    <v/>
    <v/>
    <v/>
    <v/>
    <v/>
    <v/>
    <v>{'m_SkillStrID': 'NKM_UNIT_C_FREEDOM_LEE_MINSEO_PASSIVE', 'm_SkillLevel': [1, 4]}</v>
    <v>DT_NKM_UNIT_C_FREEDOM_LEE_MINSEO_ATTACK1</v>
    <v>9999/30</v>
    <v>0/30</v>
    <v/>
    <v/>
    <v/>
    <v/>
    <v>50.0</v>
    <v>-50.0</v>
    <v/>
    <v/>
    <v/>
    <v/>
    <v>NDTT_ENEMY</v>
    <v/>
    <v/>
    <v/>
    <v>4</v>
    <v>DT_NKM_UNIT_C_FREEDOM_LEE_MINSEO_ATTACK1</v>
  </rv>
  <rv s="45">
    <v>3</v>
    <v>DT_NKM_UNIT_C_FREEDOM_LEE_MINSEO_ATTACK1_LV5</v>
    <v>1</v>
    <v>Generic</v>
    <v>DE_UNIT_C_FREEDOM_LEE_MINSEO_ATTACK1</v>
    <v>2</v>
    <v>2</v>
    <v/>
    <v/>
    <v/>
    <v/>
    <v>DT_NKM_UNIT_C_FREEDOM_LEE_MINSEO_ATTACK1_LV5</v>
    <v/>
    <v>0</v>
    <v/>
    <v/>
    <v/>
    <v/>
    <v>150</v>
    <v/>
    <v/>
    <v/>
    <v/>
    <v/>
    <v>0</v>
    <v>0.3</v>
    <v/>
    <v/>
    <v/>
    <v/>
    <v/>
    <v/>
    <v/>
    <v/>
    <v/>
    <v/>
    <v/>
    <v/>
    <v>AB_FX_HIT_SLASH_A_RED</v>
    <v/>
    <v>FX_COMBAT_ALL_HIT_EXPLOSION_FIRE_SMALL</v>
    <v/>
    <v>NRT_NO_ACTION</v>
    <v/>
    <v/>
    <v/>
    <v/>
    <v/>
    <v>1</v>
    <v/>
    <v/>
    <v/>
    <v/>
    <v/>
    <v>1</v>
    <v/>
    <v>1</v>
    <v>m_listNKMEventAttack</v>
    <v>True</v>
    <v>1</v>
    <v/>
    <v>True</v>
    <v/>
    <v/>
    <v/>
    <v/>
    <v/>
    <v/>
    <v/>
    <v/>
    <v/>
    <v/>
    <v/>
    <v>{'m_SkillStrID': 'NKM_UNIT_C_FREEDOM_LEE_MINSEO_PASSIVE', 'm_SkillLevel': [5, 99]}</v>
    <v>DT_NKM_UNIT_C_FREEDOM_LEE_MINSEO_ATTACK1_LV5</v>
    <v>9999/30</v>
    <v>0/30</v>
    <v/>
    <v/>
    <v/>
    <v/>
    <v>50.0</v>
    <v>-50.0</v>
    <v/>
    <v/>
    <v/>
    <v/>
    <v>NDTT_ENEMY</v>
    <v/>
    <v/>
    <v/>
    <v>4</v>
    <v>DT_NKM_UNIT_C_FREEDOM_LEE_MINSEO_ATTACK1_LV5</v>
  </rv>
  <rv s="43">
    <v>3</v>
    <v>DT_NKM_UNIT_C_FREEDOM_LEE_MINSEO_SKILL1</v>
    <v>1</v>
    <v>Generic</v>
    <v>DE_UNIT_C_FREEDOM_LEE_MINSEO_SKILL1</v>
    <v>1</v>
    <v>1</v>
    <v/>
    <v/>
    <v/>
    <v/>
    <v>DT_NKM_UNIT_C_FREEDOM_LEE_MINSEO_SKILL1</v>
    <v/>
    <v>0</v>
    <v/>
    <v/>
    <v/>
    <v/>
    <v>0</v>
    <v/>
    <v/>
    <v/>
    <v>NSAL_SKILL</v>
    <v/>
    <v>10</v>
    <v>0.3</v>
    <v/>
    <v/>
    <v/>
    <v/>
    <v/>
    <v/>
    <v/>
    <v/>
    <v/>
    <v/>
    <v/>
    <v/>
    <v>AB_FX_HIT_SLASH_A_RED</v>
    <v/>
    <v>FX_COMBAT_ALL_HIT_ELECTRIC_BIG_02</v>
    <v/>
    <v>NRT_DAMAGE_B</v>
    <v/>
    <v/>
    <v/>
    <v/>
    <v/>
    <v>1.8</v>
    <v/>
    <v/>
    <v/>
    <v/>
    <v/>
    <v>1.8</v>
    <v/>
    <v>1</v>
    <v>m_listNKMEventAttack</v>
    <v/>
    <v>2</v>
    <v/>
    <v>False</v>
    <v/>
    <v/>
    <v/>
    <v/>
    <v/>
    <v>True</v>
    <v>True</v>
    <v/>
    <v/>
    <v/>
    <v/>
    <v/>
    <v>DT_NKM_UNIT_C_FREEDOM_LEE_MINSEO_SKILL1</v>
    <v>5/30</v>
    <v>1/30</v>
    <v/>
    <v/>
    <v/>
    <v/>
    <v>150.0</v>
    <v>-150.0</v>
    <v/>
    <v/>
    <v/>
    <v/>
    <v>NDTT_ENEMY</v>
    <v/>
    <v/>
    <v/>
    <v>5</v>
    <v>DT_NKM_UNIT_C_FREEDOM_LEE_MINSEO_SKILL1</v>
  </rv>
  <rv s="42">
    <v>3</v>
    <v>DT_NKM_UNIT_C_FREEDOM_LEE_MINSEO_HYPER1</v>
    <v>1</v>
    <v>Generic</v>
    <v/>
    <v/>
    <v/>
    <v/>
    <v/>
    <v/>
    <v/>
    <v>DT_NKM_UNIT_C_FREEDOM_LEE_MINSEO_HYPER1</v>
    <v/>
    <v>0</v>
    <v/>
    <v>1000</v>
    <v/>
    <v/>
    <v/>
    <v/>
    <v/>
    <v/>
    <v>NSAL_HYPER</v>
    <v/>
    <v>20</v>
    <v>0.3</v>
    <v/>
    <v/>
    <v/>
    <v/>
    <v/>
    <v/>
    <v/>
    <v/>
    <v/>
    <v/>
    <v/>
    <v/>
    <v>AB_FX_HIT_SLASH_A_RED</v>
    <v/>
    <v>FX_COMBAT_ALL_HIT_ELECTRIC_BIG_03</v>
    <v/>
    <v>NRT_DAMAGE_UP</v>
    <v/>
    <v/>
    <v/>
    <v/>
    <v/>
    <v>1.5</v>
    <v/>
    <v/>
    <v/>
    <v/>
    <v/>
    <v>1.5</v>
    <v/>
    <v>1</v>
    <v>m_listNKMEventAttack</v>
    <v>True</v>
    <v>3</v>
    <v/>
    <v>True</v>
    <v/>
    <v/>
    <v/>
    <v/>
    <v/>
    <v>False</v>
    <v/>
    <v/>
    <v/>
    <v/>
    <v/>
    <v/>
    <v>DT_NKM_UNIT_C_FREEDOM_LEE_MINSEO_HYPER1</v>
    <v>65/30</v>
    <v>60/30</v>
    <v/>
    <v/>
    <v/>
    <v/>
    <v>1000.0</v>
    <v>0.0</v>
    <v/>
    <v/>
    <v/>
    <v/>
    <v>NDTT_ENEMY</v>
    <v/>
    <v/>
    <v/>
    <v>6</v>
    <v>DT_NKM_UNIT_C_FREEDOM_LEE_MINSEO_HYPER1</v>
  </rv>
  <rv s="42">
    <v>3</v>
    <v>DT_NKM_UNIT_C_FREEDOM_LEE_MINSEO_HYPER1</v>
    <v>1</v>
    <v>Generic</v>
    <v/>
    <v/>
    <v/>
    <v/>
    <v/>
    <v/>
    <v/>
    <v>DT_NKM_UNIT_C_FREEDOM_LEE_MINSEO_HYPER1</v>
    <v/>
    <v>0</v>
    <v/>
    <v>1000</v>
    <v/>
    <v/>
    <v/>
    <v/>
    <v/>
    <v/>
    <v>NSAL_HYPER</v>
    <v/>
    <v>20</v>
    <v>0.3</v>
    <v/>
    <v/>
    <v/>
    <v/>
    <v/>
    <v/>
    <v/>
    <v/>
    <v/>
    <v/>
    <v/>
    <v/>
    <v>AB_FX_HIT_SLASH_A_RED</v>
    <v/>
    <v>FX_COMBAT_ALL_HIT_ELECTRIC_BIG_03</v>
    <v/>
    <v>NRT_DAMAGE_UP</v>
    <v/>
    <v/>
    <v/>
    <v/>
    <v/>
    <v>1.5</v>
    <v/>
    <v/>
    <v/>
    <v/>
    <v/>
    <v>1.5</v>
    <v/>
    <v>2</v>
    <v>m_listNKMEventAttack</v>
    <v>True</v>
    <v>3</v>
    <v/>
    <v>True</v>
    <v/>
    <v/>
    <v/>
    <v/>
    <v/>
    <v>False</v>
    <v/>
    <v/>
    <v/>
    <v/>
    <v/>
    <v/>
    <v>DT_NKM_UNIT_C_FREEDOM_LEE_MINSEO_HYPER1</v>
    <v>85/30</v>
    <v>80/30</v>
    <v/>
    <v/>
    <v/>
    <v/>
    <v>1200.0</v>
    <v>0.0</v>
    <v/>
    <v/>
    <v/>
    <v/>
    <v>NDTT_ENEMY</v>
    <v/>
    <v/>
    <v/>
    <v>6</v>
    <v>DT_NKM_UNIT_C_FREEDOM_LEE_MINSEO_HYPER1</v>
  </rv>
  <rv s="42">
    <v>3</v>
    <v>DT_NKM_UNIT_C_FREEDOM_LIN_ATTACK1</v>
    <v>1</v>
    <v>Generic</v>
    <v/>
    <v/>
    <v/>
    <v/>
    <v/>
    <v/>
    <v/>
    <v>DT_NKM_UNIT_C_FREEDOM_LIN_ATTACK1</v>
    <v/>
    <v>0</v>
    <v/>
    <v/>
    <v/>
    <v/>
    <v>800</v>
    <v/>
    <v/>
    <v/>
    <v/>
    <v/>
    <v/>
    <v/>
    <v/>
    <v/>
    <v/>
    <v/>
    <v/>
    <v/>
    <v/>
    <v/>
    <v/>
    <v/>
    <v/>
    <v/>
    <v>AB_FX_HIT_GUN_A_ORANGE</v>
    <v/>
    <v>FX_COMBAT_ALL_SHOTGUN_FIRE_SMALL</v>
    <v/>
    <v>NRT_NO_ACTION</v>
    <v/>
    <v/>
    <v/>
    <v/>
    <v/>
    <v>0.42499999999999999</v>
    <v/>
    <v/>
    <v/>
    <v/>
    <v/>
    <v>0.5</v>
    <v/>
    <v>1</v>
    <v>m_listNKMEventAttack</v>
    <v/>
    <v>2</v>
    <v/>
    <v>True</v>
    <v/>
    <v/>
    <v/>
    <v/>
    <v/>
    <v>False</v>
    <v/>
    <v/>
    <v/>
    <v/>
    <v/>
    <v/>
    <v>DT_NKM_UNIT_C_FREEDOM_LIN_ATTACK1</v>
    <v>12/30</v>
    <v>10/30</v>
    <v/>
    <v/>
    <v/>
    <v/>
    <v>400.0</v>
    <v>0.0</v>
    <v/>
    <v/>
    <v/>
    <v/>
    <v>NDTT_ENEMY</v>
    <v/>
    <v/>
    <v/>
    <v>3</v>
    <v>DT_NKM_UNIT_C_FREEDOM_LIN_ATTACK1</v>
  </rv>
  <rv s="42">
    <v>3</v>
    <v>DT_NKM_UNIT_C_FREEDOM_LIN_ATTACK1_BACK</v>
    <v>1</v>
    <v>Generic</v>
    <v/>
    <v/>
    <v/>
    <v/>
    <v/>
    <v/>
    <v/>
    <v>DT_NKM_UNIT_C_FREEDOM_LIN_ATTACK1_BACK</v>
    <v/>
    <v>0</v>
    <v/>
    <v/>
    <v/>
    <v/>
    <v>800</v>
    <v/>
    <v/>
    <v/>
    <v/>
    <v/>
    <v/>
    <v/>
    <v/>
    <v/>
    <v/>
    <v/>
    <v/>
    <v/>
    <v/>
    <v/>
    <v/>
    <v/>
    <v/>
    <v/>
    <v>AB_FX_HIT_GUN_A_ORANGE</v>
    <v/>
    <v>FX_COMBAT_ALL_SHOTGUN_FIRE_SMALL</v>
    <v/>
    <v>NRT_NO_ACTION</v>
    <v/>
    <v/>
    <v/>
    <v/>
    <v/>
    <v>0.42499999999999999</v>
    <v/>
    <v/>
    <v/>
    <v/>
    <v/>
    <v>0.5</v>
    <v/>
    <v>2</v>
    <v>m_listNKMEventAttack</v>
    <v/>
    <v>2</v>
    <v/>
    <v>True</v>
    <v/>
    <v/>
    <v/>
    <v/>
    <v/>
    <v>False</v>
    <v/>
    <v/>
    <v/>
    <v/>
    <v/>
    <v/>
    <v>DT_NKM_UNIT_C_FREEDOM_LIN_ATTACK1_BACK</v>
    <v>26/30</v>
    <v>25/30</v>
    <v/>
    <v/>
    <v/>
    <v/>
    <v>400.0</v>
    <v>0.0</v>
    <v/>
    <v/>
    <v/>
    <v/>
    <v>NDTT_ENEMY</v>
    <v/>
    <v/>
    <v/>
    <v>3</v>
    <v>DT_NKM_UNIT_C_FREEDOM_LIN_ATTACK1_BACK</v>
  </rv>
  <rv s="42">
    <v>3</v>
    <v>DT_NKM_UNIT_C_FREEDOM_LIN_SKILL1</v>
    <v>1</v>
    <v>Generic</v>
    <v/>
    <v/>
    <v/>
    <v/>
    <v/>
    <v/>
    <v/>
    <v>DT_NKM_UNIT_C_FREEDOM_LIN_SKILL1</v>
    <v/>
    <v>0</v>
    <v/>
    <v/>
    <v/>
    <v/>
    <v/>
    <v/>
    <v/>
    <v/>
    <v/>
    <v/>
    <v>10</v>
    <v>0.4</v>
    <v/>
    <v/>
    <v/>
    <v/>
    <v/>
    <v/>
    <v/>
    <v/>
    <v/>
    <v/>
    <v/>
    <v/>
    <v>AB_FX_HIT_GUN_A_ORANGE</v>
    <v/>
    <v>FX_COMBAT_ALL_SHOTGUN_FIRE_SMALL</v>
    <v/>
    <v>NRT_NO_ACTION</v>
    <v/>
    <v/>
    <v/>
    <v/>
    <v/>
    <v>0.4</v>
    <v/>
    <v/>
    <v/>
    <v/>
    <v/>
    <v>0.4</v>
    <v/>
    <v>1</v>
    <v>m_listNKMEventAttack</v>
    <v/>
    <v>3</v>
    <v/>
    <v>True</v>
    <v/>
    <v/>
    <v/>
    <v/>
    <v/>
    <v>False</v>
    <v/>
    <v/>
    <v/>
    <v/>
    <v/>
    <v/>
    <v>DT_NKM_UNIT_C_FREEDOM_LIN_SKILL1</v>
    <v>20/30</v>
    <v>20/30</v>
    <v/>
    <v/>
    <v/>
    <v/>
    <v>400.0</v>
    <v>0.0</v>
    <v/>
    <v/>
    <v/>
    <v/>
    <v>NDTT_ENEMY</v>
    <v/>
    <v/>
    <v/>
    <v>4</v>
    <v>DT_NKM_UNIT_C_FREEDOM_LIN_SKILL1</v>
  </rv>
  <rv s="42">
    <v>3</v>
    <v>DT_NKM_UNIT_C_FREEDOM_LIN_SKILL1</v>
    <v>1</v>
    <v>Generic</v>
    <v/>
    <v/>
    <v/>
    <v/>
    <v/>
    <v/>
    <v/>
    <v>DT_NKM_UNIT_C_FREEDOM_LIN_SKILL1</v>
    <v/>
    <v>0</v>
    <v/>
    <v/>
    <v/>
    <v/>
    <v/>
    <v/>
    <v/>
    <v/>
    <v/>
    <v/>
    <v>10</v>
    <v>0.4</v>
    <v/>
    <v/>
    <v/>
    <v/>
    <v/>
    <v/>
    <v/>
    <v/>
    <v/>
    <v/>
    <v/>
    <v/>
    <v>AB_FX_HIT_GUN_A_ORANGE</v>
    <v/>
    <v>FX_COMBAT_ALL_SHOTGUN_FIRE_SMALL</v>
    <v/>
    <v>NRT_NO_ACTION</v>
    <v/>
    <v/>
    <v/>
    <v/>
    <v/>
    <v>0.4</v>
    <v/>
    <v/>
    <v/>
    <v/>
    <v/>
    <v>0.4</v>
    <v/>
    <v>2</v>
    <v>m_listNKMEventAttack</v>
    <v/>
    <v>3</v>
    <v/>
    <v>True</v>
    <v/>
    <v/>
    <v/>
    <v/>
    <v/>
    <v>False</v>
    <v/>
    <v/>
    <v/>
    <v/>
    <v/>
    <v/>
    <v>DT_NKM_UNIT_C_FREEDOM_LIN_SKILL1</v>
    <v>25/30</v>
    <v>25/30</v>
    <v/>
    <v/>
    <v/>
    <v/>
    <v>400.0</v>
    <v>0.0</v>
    <v/>
    <v/>
    <v/>
    <v/>
    <v>NDTT_ENEMY</v>
    <v/>
    <v/>
    <v/>
    <v>4</v>
    <v>DT_NKM_UNIT_C_FREEDOM_LIN_SKILL1</v>
  </rv>
  <rv s="42">
    <v>3</v>
    <v>DT_NKM_UNIT_C_FREEDOM_LIN_SKILL1</v>
    <v>1</v>
    <v>Generic</v>
    <v/>
    <v/>
    <v/>
    <v/>
    <v/>
    <v/>
    <v/>
    <v>DT_NKM_UNIT_C_FREEDOM_LIN_SKILL1</v>
    <v/>
    <v>0</v>
    <v/>
    <v/>
    <v/>
    <v/>
    <v/>
    <v/>
    <v/>
    <v/>
    <v/>
    <v/>
    <v>10</v>
    <v>0.4</v>
    <v/>
    <v/>
    <v/>
    <v/>
    <v/>
    <v/>
    <v/>
    <v/>
    <v/>
    <v/>
    <v/>
    <v/>
    <v>AB_FX_HIT_GUN_A_ORANGE</v>
    <v/>
    <v>FX_COMBAT_ALL_SHOTGUN_FIRE_SMALL</v>
    <v/>
    <v>NRT_NO_ACTION</v>
    <v/>
    <v/>
    <v/>
    <v/>
    <v/>
    <v>0.4</v>
    <v/>
    <v/>
    <v/>
    <v/>
    <v/>
    <v>0.4</v>
    <v/>
    <v>3</v>
    <v>m_listNKMEventAttack</v>
    <v/>
    <v>3</v>
    <v/>
    <v>True</v>
    <v/>
    <v/>
    <v/>
    <v/>
    <v/>
    <v>False</v>
    <v/>
    <v/>
    <v/>
    <v/>
    <v/>
    <v/>
    <v>DT_NKM_UNIT_C_FREEDOM_LIN_SKILL1</v>
    <v>30/30</v>
    <v>30/30</v>
    <v/>
    <v/>
    <v/>
    <v/>
    <v>400.0</v>
    <v>0.0</v>
    <v/>
    <v/>
    <v/>
    <v/>
    <v>NDTT_ENEMY</v>
    <v/>
    <v/>
    <v/>
    <v>4</v>
    <v>DT_NKM_UNIT_C_FREEDOM_LIN_SKILL1</v>
  </rv>
  <rv s="42">
    <v>3</v>
    <v>DT_NKM_UNIT_C_FREEDOM_LIN_SKILL1</v>
    <v>1</v>
    <v>Generic</v>
    <v/>
    <v/>
    <v/>
    <v/>
    <v/>
    <v/>
    <v/>
    <v>DT_NKM_UNIT_C_FREEDOM_LIN_SKILL1</v>
    <v/>
    <v>0</v>
    <v/>
    <v/>
    <v/>
    <v/>
    <v/>
    <v/>
    <v/>
    <v/>
    <v/>
    <v/>
    <v>10</v>
    <v>0.4</v>
    <v/>
    <v/>
    <v/>
    <v/>
    <v/>
    <v/>
    <v/>
    <v/>
    <v/>
    <v/>
    <v/>
    <v/>
    <v>AB_FX_HIT_GUN_A_ORANGE</v>
    <v/>
    <v>FX_COMBAT_ALL_SHOTGUN_FIRE_SMALL</v>
    <v/>
    <v>NRT_NO_ACTION</v>
    <v/>
    <v/>
    <v/>
    <v/>
    <v/>
    <v>0.4</v>
    <v/>
    <v/>
    <v/>
    <v/>
    <v/>
    <v>0.4</v>
    <v/>
    <v>4</v>
    <v>m_listNKMEventAttack</v>
    <v/>
    <v>3</v>
    <v/>
    <v>True</v>
    <v/>
    <v/>
    <v/>
    <v/>
    <v/>
    <v>False</v>
    <v/>
    <v/>
    <v/>
    <v/>
    <v/>
    <v/>
    <v>DT_NKM_UNIT_C_FREEDOM_LIN_SKILL1</v>
    <v>35/30</v>
    <v>35/30</v>
    <v/>
    <v/>
    <v/>
    <v/>
    <v>400.0</v>
    <v>0.0</v>
    <v/>
    <v/>
    <v/>
    <v/>
    <v>NDTT_ENEMY</v>
    <v/>
    <v/>
    <v/>
    <v>4</v>
    <v>DT_NKM_UNIT_C_FREEDOM_LIN_SKILL1</v>
  </rv>
  <rv s="42">
    <v>3</v>
    <v>DT_NKM_UNIT_C_FREEDOM_LIN_SKILL1</v>
    <v>1</v>
    <v>Generic</v>
    <v/>
    <v/>
    <v/>
    <v/>
    <v/>
    <v/>
    <v/>
    <v>DT_NKM_UNIT_C_FREEDOM_LIN_SKILL1</v>
    <v/>
    <v>0</v>
    <v/>
    <v/>
    <v/>
    <v/>
    <v/>
    <v/>
    <v/>
    <v/>
    <v/>
    <v/>
    <v>10</v>
    <v>0.4</v>
    <v/>
    <v/>
    <v/>
    <v/>
    <v/>
    <v/>
    <v/>
    <v/>
    <v/>
    <v/>
    <v/>
    <v/>
    <v>AB_FX_HIT_GUN_A_ORANGE</v>
    <v/>
    <v>FX_COMBAT_ALL_SHOTGUN_FIRE_SMALL</v>
    <v/>
    <v>NRT_NO_ACTION</v>
    <v/>
    <v/>
    <v/>
    <v/>
    <v/>
    <v>0.4</v>
    <v/>
    <v/>
    <v/>
    <v/>
    <v/>
    <v>0.4</v>
    <v/>
    <v>5</v>
    <v>m_listNKMEventAttack</v>
    <v/>
    <v>3</v>
    <v/>
    <v>True</v>
    <v/>
    <v/>
    <v/>
    <v/>
    <v/>
    <v>False</v>
    <v/>
    <v/>
    <v/>
    <v/>
    <v/>
    <v/>
    <v>DT_NKM_UNIT_C_FREEDOM_LIN_SKILL1</v>
    <v>40/30</v>
    <v>40/30</v>
    <v/>
    <v/>
    <v/>
    <v/>
    <v>400.0</v>
    <v>0.0</v>
    <v/>
    <v/>
    <v/>
    <v/>
    <v>NDTT_ENEMY</v>
    <v/>
    <v/>
    <v/>
    <v>4</v>
    <v>DT_NKM_UNIT_C_FREEDOM_LIN_SKILL1</v>
  </rv>
  <rv s="42">
    <v>3</v>
    <v>DT_NKM_UNIT_C_FREEDOM_LIN_SKILL1</v>
    <v>1</v>
    <v>Generic</v>
    <v/>
    <v/>
    <v/>
    <v/>
    <v/>
    <v/>
    <v/>
    <v>DT_NKM_UNIT_C_FREEDOM_LIN_SKILL1</v>
    <v/>
    <v>0</v>
    <v/>
    <v/>
    <v/>
    <v/>
    <v/>
    <v/>
    <v/>
    <v/>
    <v/>
    <v/>
    <v>10</v>
    <v>0.4</v>
    <v/>
    <v/>
    <v/>
    <v/>
    <v/>
    <v/>
    <v/>
    <v/>
    <v/>
    <v/>
    <v/>
    <v/>
    <v>AB_FX_HIT_GUN_A_ORANGE</v>
    <v/>
    <v>FX_COMBAT_ALL_SHOTGUN_FIRE_SMALL</v>
    <v/>
    <v>NRT_NO_ACTION</v>
    <v/>
    <v/>
    <v/>
    <v/>
    <v/>
    <v>0.4</v>
    <v/>
    <v/>
    <v/>
    <v/>
    <v/>
    <v>0.4</v>
    <v/>
    <v>6</v>
    <v>m_listNKMEventAttack</v>
    <v/>
    <v>3</v>
    <v/>
    <v>True</v>
    <v/>
    <v/>
    <v/>
    <v/>
    <v/>
    <v>False</v>
    <v/>
    <v/>
    <v/>
    <v/>
    <v/>
    <v/>
    <v>DT_NKM_UNIT_C_FREEDOM_LIN_SKILL1</v>
    <v>45/30</v>
    <v>45/30</v>
    <v/>
    <v/>
    <v/>
    <v/>
    <v>400.0</v>
    <v>0.0</v>
    <v/>
    <v/>
    <v/>
    <v/>
    <v>NDTT_ENEMY</v>
    <v/>
    <v/>
    <v/>
    <v>4</v>
    <v>DT_NKM_UNIT_C_FREEDOM_LIN_SKILL1</v>
  </rv>
  <rv s="42">
    <v>3</v>
    <v>DT_NKM_UNIT_C_FREEDOM_LIN_SKILL1</v>
    <v>1</v>
    <v>Generic</v>
    <v/>
    <v/>
    <v/>
    <v/>
    <v/>
    <v/>
    <v/>
    <v>DT_NKM_UNIT_C_FREEDOM_LIN_SKILL1</v>
    <v/>
    <v>0</v>
    <v/>
    <v/>
    <v/>
    <v/>
    <v/>
    <v/>
    <v/>
    <v/>
    <v/>
    <v/>
    <v>10</v>
    <v>0.4</v>
    <v/>
    <v/>
    <v/>
    <v/>
    <v/>
    <v/>
    <v/>
    <v/>
    <v/>
    <v/>
    <v/>
    <v/>
    <v>AB_FX_HIT_GUN_A_ORANGE</v>
    <v/>
    <v>FX_COMBAT_ALL_SHOTGUN_FIRE_SMALL</v>
    <v/>
    <v>NRT_NO_ACTION</v>
    <v/>
    <v/>
    <v/>
    <v/>
    <v/>
    <v>0.4</v>
    <v/>
    <v/>
    <v/>
    <v/>
    <v/>
    <v>0.4</v>
    <v/>
    <v>7</v>
    <v>m_listNKMEventAttack</v>
    <v/>
    <v>3</v>
    <v/>
    <v>True</v>
    <v/>
    <v/>
    <v/>
    <v/>
    <v/>
    <v>False</v>
    <v/>
    <v/>
    <v/>
    <v/>
    <v/>
    <v/>
    <v>DT_NKM_UNIT_C_FREEDOM_LIN_SKILL1</v>
    <v>50/30</v>
    <v>50/30</v>
    <v/>
    <v/>
    <v/>
    <v/>
    <v>400.0</v>
    <v>0.0</v>
    <v/>
    <v/>
    <v/>
    <v/>
    <v>NDTT_ENEMY</v>
    <v/>
    <v/>
    <v/>
    <v>4</v>
    <v>DT_NKM_UNIT_C_FREEDOM_LIN_SKILL1</v>
  </rv>
  <rv s="42">
    <v>3</v>
    <v>DT_NKM_UNIT_C_FREEDOM_LIN_SKILL1_BACK</v>
    <v>1</v>
    <v>Generic</v>
    <v/>
    <v/>
    <v/>
    <v/>
    <v/>
    <v/>
    <v/>
    <v>DT_NKM_UNIT_C_FREEDOM_LIN_SKILL1_BACK</v>
    <v/>
    <v>0</v>
    <v/>
    <v/>
    <v/>
    <v/>
    <v>1200</v>
    <v/>
    <v/>
    <v/>
    <v>NSAL_SKILL</v>
    <v/>
    <v>10</v>
    <v>0.4</v>
    <v/>
    <v/>
    <v/>
    <v/>
    <v/>
    <v/>
    <v/>
    <v/>
    <v/>
    <v/>
    <v/>
    <v/>
    <v>AB_FX_HIT_GUN_A_ORANGE</v>
    <v/>
    <v>FX_COMBAT_ALL_SHOTGUN_FIRE_SMALL</v>
    <v/>
    <v>NRT_DAMAGE_B</v>
    <v/>
    <v/>
    <v/>
    <v/>
    <v/>
    <v>0.4</v>
    <v/>
    <v/>
    <v/>
    <v/>
    <v/>
    <v>0.4</v>
    <v/>
    <v>8</v>
    <v>m_listNKMEventAttack</v>
    <v/>
    <v>3</v>
    <v/>
    <v>True</v>
    <v/>
    <v/>
    <v/>
    <v/>
    <v/>
    <v>False</v>
    <v/>
    <v/>
    <v/>
    <v/>
    <v/>
    <v/>
    <v>DT_NKM_UNIT_C_FREEDOM_LIN_SKILL1_BACK</v>
    <v>55/30</v>
    <v>55/30</v>
    <v/>
    <v/>
    <v/>
    <v/>
    <v>400.0</v>
    <v>0.0</v>
    <v/>
    <v/>
    <v/>
    <v/>
    <v>NDTT_ENEMY</v>
    <v/>
    <v/>
    <v/>
    <v>4</v>
    <v>DT_NKM_UNIT_C_FREEDOM_LIN_SKILL1_BACK</v>
  </rv>
  <rv s="42">
    <v>3</v>
    <v>DT_NKM_UNIT_C_MARIA_ATTACK1</v>
    <v>1</v>
    <v>Generic</v>
    <v/>
    <v/>
    <v/>
    <v/>
    <v/>
    <v/>
    <v/>
    <v>DT_NKM_UNIT_C_MARIA_ATTACK1</v>
    <v/>
    <v>0</v>
    <v/>
    <v/>
    <v/>
    <v/>
    <v/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0.2</v>
    <v/>
    <v/>
    <v/>
    <v/>
    <v/>
    <v>0.2</v>
    <v/>
    <v>1</v>
    <v>m_listNKMEventAttack</v>
    <v/>
    <v>1</v>
    <v/>
    <v>True</v>
    <v/>
    <v/>
    <v/>
    <v/>
    <v/>
    <v>False</v>
    <v/>
    <v/>
    <v/>
    <v/>
    <v/>
    <v/>
    <v>DT_NKM_UNIT_C_MARIA_ATTACK1</v>
    <v>25/30</v>
    <v>25/30</v>
    <v/>
    <v/>
    <v/>
    <v/>
    <v>900.0</v>
    <v>-50.0</v>
    <v/>
    <v/>
    <v/>
    <v/>
    <v>NDTT_ENEMY</v>
    <v/>
    <v/>
    <v/>
    <v>3</v>
    <v>DT_NKM_UNIT_C_MARIA_ATTACK1</v>
  </rv>
  <rv s="42">
    <v>3</v>
    <v>DT_NKM_UNIT_C_MARIA_ATTACK1</v>
    <v>1</v>
    <v>Generic</v>
    <v/>
    <v/>
    <v/>
    <v/>
    <v/>
    <v/>
    <v/>
    <v>DT_NKM_UNIT_C_MARIA_ATTACK1</v>
    <v/>
    <v>0</v>
    <v/>
    <v/>
    <v/>
    <v/>
    <v/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0.2</v>
    <v/>
    <v/>
    <v/>
    <v/>
    <v/>
    <v>0.2</v>
    <v/>
    <v>2</v>
    <v>m_listNKMEventAttack</v>
    <v/>
    <v>1</v>
    <v/>
    <v>True</v>
    <v/>
    <v/>
    <v/>
    <v/>
    <v/>
    <v>False</v>
    <v/>
    <v/>
    <v/>
    <v/>
    <v/>
    <v/>
    <v>DT_NKM_UNIT_C_MARIA_ATTACK1</v>
    <v>35/30</v>
    <v>35/30</v>
    <v/>
    <v/>
    <v/>
    <v/>
    <v>900.0</v>
    <v>-50.0</v>
    <v/>
    <v/>
    <v/>
    <v/>
    <v>NDTT_ENEMY</v>
    <v/>
    <v/>
    <v/>
    <v>3</v>
    <v>DT_NKM_UNIT_C_MARIA_ATTACK1</v>
  </rv>
  <rv s="42">
    <v>3</v>
    <v>DT_NKM_UNIT_C_MARIA_ATTACK1</v>
    <v>1</v>
    <v>Generic</v>
    <v/>
    <v/>
    <v/>
    <v/>
    <v/>
    <v/>
    <v/>
    <v>DT_NKM_UNIT_C_MARIA_ATTACK1</v>
    <v/>
    <v>0</v>
    <v/>
    <v/>
    <v/>
    <v/>
    <v/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0.2</v>
    <v/>
    <v/>
    <v/>
    <v/>
    <v/>
    <v>0.2</v>
    <v/>
    <v>3</v>
    <v>m_listNKMEventAttack</v>
    <v/>
    <v>1</v>
    <v/>
    <v>True</v>
    <v/>
    <v/>
    <v/>
    <v/>
    <v/>
    <v>False</v>
    <v/>
    <v/>
    <v/>
    <v/>
    <v/>
    <v/>
    <v>DT_NKM_UNIT_C_MARIA_ATTACK1</v>
    <v>66/30</v>
    <v>56/30</v>
    <v/>
    <v/>
    <v/>
    <v/>
    <v>900.0</v>
    <v>-50.0</v>
    <v/>
    <v/>
    <v/>
    <v/>
    <v>NDTT_ENEMY</v>
    <v/>
    <v/>
    <v/>
    <v>3</v>
    <v>DT_NKM_UNIT_C_MARIA_ATTACK1</v>
  </rv>
  <rv s="42">
    <v>3</v>
    <v>DT_NKM_UNIT_C_MARIA_ATTACK1</v>
    <v>1</v>
    <v>Generic</v>
    <v/>
    <v/>
    <v/>
    <v/>
    <v/>
    <v/>
    <v/>
    <v>DT_NKM_UNIT_C_MARIA_ATTACK1</v>
    <v/>
    <v>0</v>
    <v/>
    <v/>
    <v/>
    <v/>
    <v/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0.2</v>
    <v/>
    <v/>
    <v/>
    <v/>
    <v/>
    <v>0.2</v>
    <v/>
    <v>1</v>
    <v>m_listNKMEventAttack</v>
    <v/>
    <v>1</v>
    <v/>
    <v>True</v>
    <v/>
    <v/>
    <v/>
    <v/>
    <v/>
    <v/>
    <v>False</v>
    <v/>
    <v/>
    <v/>
    <v/>
    <v/>
    <v>DT_NKM_UNIT_C_MARIA_ATTACK1</v>
    <v>25/30</v>
    <v>25/30</v>
    <v/>
    <v/>
    <v/>
    <v/>
    <v>900.0</v>
    <v>-50.0</v>
    <v/>
    <v/>
    <v/>
    <v/>
    <v>NDTT_ENEMY</v>
    <v/>
    <v/>
    <v/>
    <v>4</v>
    <v>DT_NKM_UNIT_C_MARIA_ATTACK1</v>
  </rv>
  <rv s="42">
    <v>3</v>
    <v>DT_NKM_UNIT_C_MARIA_ATTACK1</v>
    <v>1</v>
    <v>Generic</v>
    <v/>
    <v/>
    <v/>
    <v/>
    <v/>
    <v/>
    <v/>
    <v>DT_NKM_UNIT_C_MARIA_ATTACK1</v>
    <v/>
    <v>0</v>
    <v/>
    <v/>
    <v/>
    <v/>
    <v/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0.2</v>
    <v/>
    <v/>
    <v/>
    <v/>
    <v/>
    <v>0.2</v>
    <v/>
    <v>2</v>
    <v>m_listNKMEventAttack</v>
    <v/>
    <v>1</v>
    <v/>
    <v>True</v>
    <v/>
    <v/>
    <v/>
    <v/>
    <v/>
    <v/>
    <v>False</v>
    <v/>
    <v/>
    <v/>
    <v/>
    <v/>
    <v>DT_NKM_UNIT_C_MARIA_ATTACK1</v>
    <v>35/30</v>
    <v>35/30</v>
    <v/>
    <v/>
    <v/>
    <v/>
    <v>900.0</v>
    <v>-50.0</v>
    <v/>
    <v/>
    <v/>
    <v/>
    <v>NDTT_ENEMY</v>
    <v/>
    <v/>
    <v/>
    <v>4</v>
    <v>DT_NKM_UNIT_C_MARIA_ATTACK1</v>
  </rv>
  <rv s="42">
    <v>3</v>
    <v>DT_NKM_UNIT_C_MARIA_ATTACK1</v>
    <v>1</v>
    <v>Generic</v>
    <v/>
    <v/>
    <v/>
    <v/>
    <v/>
    <v/>
    <v/>
    <v>DT_NKM_UNIT_C_MARIA_ATTACK1</v>
    <v/>
    <v>0</v>
    <v/>
    <v/>
    <v/>
    <v/>
    <v/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0.2</v>
    <v/>
    <v/>
    <v/>
    <v/>
    <v/>
    <v>0.2</v>
    <v/>
    <v>3</v>
    <v>m_listNKMEventAttack</v>
    <v/>
    <v>1</v>
    <v/>
    <v>True</v>
    <v/>
    <v/>
    <v/>
    <v/>
    <v/>
    <v>False</v>
    <v/>
    <v/>
    <v/>
    <v/>
    <v/>
    <v/>
    <v>DT_NKM_UNIT_C_MARIA_ATTACK1</v>
    <v>66/30</v>
    <v>56/30</v>
    <v/>
    <v/>
    <v/>
    <v/>
    <v>900.0</v>
    <v>-50.0</v>
    <v/>
    <v/>
    <v/>
    <v/>
    <v>NDTT_ENEMY</v>
    <v/>
    <v/>
    <v/>
    <v>4</v>
    <v>DT_NKM_UNIT_C_MARIA_ATTACK1</v>
  </rv>
  <rv s="54">
    <v>3</v>
    <v>DT_NKM_UNIT_C_MARIA_SKILL1</v>
    <v>1</v>
    <v>Generic</v>
    <v>DE_NKM_UNIT_C_MARIA_SKILL_AIR_FIGHTER</v>
    <v>1</v>
    <v>1</v>
    <v>DE_NKM_UNIT_C_MARIA_SKILL_EXPLOSION</v>
    <v>1</v>
    <v>1</v>
    <v/>
    <v>DT_NKM_UNIT_C_MARIA_SKILL1</v>
    <v/>
    <v>0</v>
    <v/>
    <v>1100</v>
    <v/>
    <v/>
    <v/>
    <v/>
    <v/>
    <v/>
    <v>NSAL_SKILL</v>
    <v/>
    <v>10</v>
    <v/>
    <v/>
    <v/>
    <v/>
    <v/>
    <v/>
    <v/>
    <v/>
    <v/>
    <v/>
    <v/>
    <v/>
    <v/>
    <v>AB_FX_HIT_GUN_A_ORANGE</v>
    <v/>
    <v>FX_COMBAT_ALL_EXPLOSION_ATTACK_BIG_02</v>
    <v/>
    <v>NRT_DAMAGE_UP</v>
    <v/>
    <v/>
    <v/>
    <v/>
    <v/>
    <v>2.5</v>
    <v/>
    <v/>
    <v/>
    <v/>
    <v/>
    <v>2.5</v>
    <v/>
    <v>1</v>
    <v>m_listNKMEventAttack</v>
    <v>False</v>
    <v>4</v>
    <v/>
    <v>False</v>
    <v/>
    <v/>
    <v/>
    <v/>
    <v/>
    <v>True</v>
    <v>True</v>
    <v/>
    <v/>
    <v/>
    <v/>
    <v/>
    <v>DT_NKM_UNIT_C_MARIA_SKILL1</v>
    <v>9999/30</v>
    <v>0/30</v>
    <v/>
    <v/>
    <v/>
    <v/>
    <v>-600.0</v>
    <v>-900.0</v>
    <v/>
    <v/>
    <v/>
    <v/>
    <v>NDTT_ENEMY</v>
    <v/>
    <v/>
    <v/>
    <v>5</v>
    <v>DT_NKM_UNIT_C_MARIA_SKILL1</v>
  </rv>
  <rv s="42">
    <v>3</v>
    <v>DT_NKM_UNIT_C_DELTA_JAKE_START</v>
    <v>1</v>
    <v>Generic</v>
    <v/>
    <v/>
    <v/>
    <v/>
    <v/>
    <v/>
    <v/>
    <v>DT_NKM_UNIT_C_DELTA_JAKE_START</v>
    <v/>
    <v>0</v>
    <v/>
    <v>800</v>
    <v/>
    <v/>
    <v/>
    <v/>
    <v/>
    <v/>
    <v/>
    <v/>
    <v>10</v>
    <v>0.3</v>
    <v/>
    <v/>
    <v/>
    <v/>
    <v/>
    <v/>
    <v>0.1</v>
    <v/>
    <v/>
    <v/>
    <v/>
    <v/>
    <v>AB_FX_HIT_SLASH_A_BLUE</v>
    <v/>
    <v>FX_COMBAT_ALL_HIT_ELECTRIC_BIG_02</v>
    <v/>
    <v>NRT_DAMAGE_UP</v>
    <v>3</v>
    <v/>
    <v/>
    <v/>
    <v/>
    <v>1.8</v>
    <v/>
    <v/>
    <v/>
    <v/>
    <v/>
    <v>1.8</v>
    <v/>
    <v>1</v>
    <v>m_listNKMEventAttack</v>
    <v/>
    <v>3</v>
    <v/>
    <v>True</v>
    <v/>
    <v/>
    <v/>
    <v/>
    <v/>
    <v/>
    <v/>
    <v/>
    <v/>
    <v/>
    <v/>
    <v>{'m_SkillStrID': 'NKM_UNIT_C_DELTA_JAKE_PASSIVE', 'm_SkillLevel': [1, 4]}</v>
    <v>DT_NKM_UNIT_C_DELTA_JAKE_START</v>
    <v>40/30</v>
    <v>20/30</v>
    <v/>
    <v/>
    <v/>
    <v/>
    <v>250.0</v>
    <v>-250.0</v>
    <v/>
    <v/>
    <v/>
    <v/>
    <v>NDTT_ENEMY</v>
    <v/>
    <v/>
    <v/>
    <v>1</v>
    <v>DT_NKM_UNIT_C_DELTA_JAKE_START</v>
  </rv>
  <rv s="42">
    <v>3</v>
    <v>DT_NKM_UNIT_C_DELTA_JAKE_START_LV5</v>
    <v>1</v>
    <v>Generic</v>
    <v/>
    <v/>
    <v/>
    <v/>
    <v/>
    <v/>
    <v/>
    <v>DT_NKM_UNIT_C_DELTA_JAKE_START_LV5</v>
    <v/>
    <v>0</v>
    <v/>
    <v>800</v>
    <v/>
    <v/>
    <v/>
    <v/>
    <v/>
    <v/>
    <v/>
    <v/>
    <v>0</v>
    <v>0.3</v>
    <v/>
    <v/>
    <v/>
    <v/>
    <v/>
    <v/>
    <v>0.1</v>
    <v/>
    <v/>
    <v/>
    <v/>
    <v/>
    <v>AB_FX_HIT_SLASH_A_BLUE</v>
    <v/>
    <v>FX_COMBAT_ALL_HIT_ELECTRIC_BIG_02</v>
    <v/>
    <v>NRT_DAMAGE_UP</v>
    <v>3</v>
    <v/>
    <v/>
    <v/>
    <v/>
    <v>2.7</v>
    <v/>
    <v/>
    <v/>
    <v/>
    <v/>
    <v>2.7</v>
    <v/>
    <v>2</v>
    <v>m_listNKMEventAttack</v>
    <v/>
    <v>3</v>
    <v/>
    <v>True</v>
    <v/>
    <v/>
    <v/>
    <v/>
    <v/>
    <v/>
    <v/>
    <v/>
    <v/>
    <v/>
    <v/>
    <v>{'m_SkillStrID': 'NKM_UNIT_C_DELTA_JAKE_PASSIVE', 'm_SkillLevel': [5, 99]}</v>
    <v>DT_NKM_UNIT_C_DELTA_JAKE_START_LV5</v>
    <v>40/30</v>
    <v>20/30</v>
    <v/>
    <v/>
    <v/>
    <v/>
    <v>250.0</v>
    <v>-250.0</v>
    <v/>
    <v/>
    <v/>
    <v/>
    <v>NDTT_ENEMY</v>
    <v/>
    <v/>
    <v/>
    <v>1</v>
    <v>DT_NKM_UNIT_C_DELTA_JAKE_START_LV5</v>
  </rv>
  <rv s="42">
    <v>3</v>
    <v>DT_NKM_UNIT_C_DELTA_JAKE_ATTACK1</v>
    <v>1</v>
    <v>Generic</v>
    <v/>
    <v/>
    <v/>
    <v/>
    <v/>
    <v/>
    <v/>
    <v>DT_NKM_UNIT_C_DELTA_JAKE_ATTACK1</v>
    <v/>
    <v>0</v>
    <v/>
    <v/>
    <v/>
    <v/>
    <v>200</v>
    <v/>
    <v/>
    <v/>
    <v/>
    <v/>
    <v>0</v>
    <v>0.1</v>
    <v/>
    <v/>
    <v/>
    <v/>
    <v/>
    <v/>
    <v/>
    <v/>
    <v/>
    <v/>
    <v/>
    <v/>
    <v>AB_FX_HIT_GUN_A_BLUE</v>
    <v/>
    <v>FX_COMBAT_ALL_HIT_ELECTRIC_SMALL</v>
    <v/>
    <v>NRT_NO_ACTION</v>
    <v/>
    <v/>
    <v/>
    <v/>
    <v/>
    <v>0.5</v>
    <v/>
    <v/>
    <v/>
    <v/>
    <v/>
    <v>0.5</v>
    <v/>
    <v>1</v>
    <v>m_listNKMEventAttack</v>
    <v/>
    <v>1</v>
    <v/>
    <v>True</v>
    <v/>
    <v/>
    <v/>
    <v/>
    <v/>
    <v>False</v>
    <v/>
    <v/>
    <v/>
    <v/>
    <v/>
    <v/>
    <v>DT_NKM_UNIT_C_DELTA_JAKE_ATTACK1</v>
    <v>11/30</v>
    <v>9/30</v>
    <v/>
    <v/>
    <v/>
    <v/>
    <v>200</v>
    <v>0.0</v>
    <v/>
    <v/>
    <v/>
    <v/>
    <v>NDTT_ENEMY</v>
    <v/>
    <v/>
    <v/>
    <v>3</v>
    <v>DT_NKM_UNIT_C_DELTA_JAKE_ATTACK1</v>
  </rv>
  <rv s="42">
    <v>3</v>
    <v>DT_NKM_UNIT_C_DELTA_JAKE_ATTACK1</v>
    <v>1</v>
    <v>Generic</v>
    <v/>
    <v/>
    <v/>
    <v/>
    <v/>
    <v/>
    <v/>
    <v>DT_NKM_UNIT_C_DELTA_JAKE_ATTACK1</v>
    <v/>
    <v>0</v>
    <v/>
    <v/>
    <v/>
    <v/>
    <v>200</v>
    <v/>
    <v/>
    <v/>
    <v/>
    <v/>
    <v>0</v>
    <v>0.1</v>
    <v/>
    <v/>
    <v/>
    <v/>
    <v/>
    <v/>
    <v/>
    <v/>
    <v/>
    <v/>
    <v/>
    <v/>
    <v>AB_FX_HIT_GUN_A_BLUE</v>
    <v/>
    <v>FX_COMBAT_ALL_HIT_ELECTRIC_SMALL</v>
    <v/>
    <v>NRT_NO_ACTION</v>
    <v/>
    <v/>
    <v/>
    <v/>
    <v/>
    <v>0.5</v>
    <v/>
    <v/>
    <v/>
    <v/>
    <v/>
    <v>0.5</v>
    <v/>
    <v>2</v>
    <v>m_listNKMEventAttack</v>
    <v/>
    <v>1</v>
    <v/>
    <v>True</v>
    <v/>
    <v/>
    <v/>
    <v/>
    <v/>
    <v>False</v>
    <v/>
    <v/>
    <v/>
    <v/>
    <v/>
    <v/>
    <v>DT_NKM_UNIT_C_DELTA_JAKE_ATTACK1</v>
    <v>25/30</v>
    <v>22/30</v>
    <v/>
    <v/>
    <v/>
    <v/>
    <v>200.0</v>
    <v>0.0</v>
    <v/>
    <v/>
    <v/>
    <v/>
    <v>NDTT_ENEMY</v>
    <v/>
    <v/>
    <v/>
    <v>3</v>
    <v>DT_NKM_UNIT_C_DELTA_JAKE_ATTACK1</v>
  </rv>
  <rv s="43">
    <v>3</v>
    <v>DT_NKM_UNIT_C_DELTA_JAKE_SKILL1</v>
    <v>1</v>
    <v>Generic</v>
    <v>DE_NKM_UNIT_C_JAKE_SKILL</v>
    <v>1</v>
    <v>1</v>
    <v/>
    <v/>
    <v/>
    <v/>
    <v>DT_NKM_UNIT_C_DELTA_JAKE_SKILL1</v>
    <v/>
    <v>0</v>
    <v/>
    <v>800</v>
    <v/>
    <v/>
    <v/>
    <v/>
    <v/>
    <v/>
    <v>NSAL_SKILL</v>
    <v/>
    <v>10</v>
    <v>0.3</v>
    <v/>
    <v/>
    <v/>
    <v/>
    <v/>
    <v/>
    <v>0.1</v>
    <v/>
    <v/>
    <v/>
    <v/>
    <v/>
    <v>AB_FX_HIT_SLASH_A_BLUE</v>
    <v/>
    <v>FX_COMBAT_ALL_HIT_ELECTRIC_BIG_02</v>
    <v/>
    <v>NRT_DAMAGE_UP</v>
    <v>3</v>
    <v/>
    <v/>
    <v/>
    <v/>
    <v>1.8</v>
    <v/>
    <v/>
    <v/>
    <v/>
    <v/>
    <v>1.8</v>
    <v/>
    <v>1</v>
    <v>m_listNKMEventAttack</v>
    <v/>
    <v>2</v>
    <v/>
    <v>True</v>
    <v/>
    <v/>
    <v/>
    <v/>
    <v/>
    <v/>
    <v/>
    <v/>
    <v/>
    <v/>
    <v/>
    <v>{'m_SkillStrID': 'NKM_UNIT_C_DELTA_JAKE_SKILL', 'm_SkillLevel': [1, 4]}</v>
    <v>DT_NKM_UNIT_C_DELTA_JAKE_SKILL1</v>
    <v>15/30</v>
    <v>0/30</v>
    <v/>
    <v/>
    <v/>
    <v/>
    <v>300.0</v>
    <v>-300.0</v>
    <v/>
    <v/>
    <v/>
    <v/>
    <v>NDTT_ENEMY</v>
    <v/>
    <v/>
    <v/>
    <v>4</v>
    <v>DT_NKM_UNIT_C_DELTA_JAKE_SKILL1</v>
  </rv>
  <rv s="43">
    <v>3</v>
    <v>DT_NKM_UNIT_C_DELTA_JAKE_SKILL1</v>
    <v>1</v>
    <v>Generic</v>
    <v>DE_NKM_UNIT_C_JAKE_SKILL</v>
    <v>2</v>
    <v>1</v>
    <v/>
    <v/>
    <v/>
    <v/>
    <v>DT_NKM_UNIT_C_DELTA_JAKE_SKILL1</v>
    <v/>
    <v>0</v>
    <v/>
    <v>800</v>
    <v/>
    <v/>
    <v/>
    <v/>
    <v/>
    <v/>
    <v>NSAL_SKILL</v>
    <v/>
    <v>10</v>
    <v>0.3</v>
    <v/>
    <v/>
    <v/>
    <v/>
    <v/>
    <v/>
    <v>0.1</v>
    <v/>
    <v/>
    <v/>
    <v/>
    <v/>
    <v>AB_FX_HIT_SLASH_A_BLUE</v>
    <v/>
    <v>FX_COMBAT_ALL_HIT_ELECTRIC_BIG_02</v>
    <v/>
    <v>NRT_DAMAGE_UP</v>
    <v>3</v>
    <v/>
    <v/>
    <v/>
    <v/>
    <v>1.8</v>
    <v/>
    <v/>
    <v/>
    <v/>
    <v/>
    <v>1.8</v>
    <v/>
    <v>1</v>
    <v>m_listNKMEventAttack</v>
    <v/>
    <v>3</v>
    <v/>
    <v>True</v>
    <v/>
    <v/>
    <v/>
    <v/>
    <v/>
    <v/>
    <v/>
    <v/>
    <v/>
    <v/>
    <v/>
    <v>{'m_SkillStrID': 'NKM_UNIT_C_DELTA_JAKE_SKILL', 'm_SkillLevel': [5, 99]}</v>
    <v>DT_NKM_UNIT_C_DELTA_JAKE_SKILL1</v>
    <v>15/30</v>
    <v>0/30</v>
    <v/>
    <v/>
    <v/>
    <v/>
    <v>450.0</v>
    <v>-450.0</v>
    <v/>
    <v/>
    <v/>
    <v/>
    <v>NDTT_ENEMY</v>
    <v/>
    <v/>
    <v/>
    <v>4</v>
    <v>DT_NKM_UNIT_C_DELTA_JAKE_SKILL1</v>
  </rv>
  <rv s="44">
    <v>3</v>
    <v>DT_NKM_UNIT_C_DELTA_JAKE_HYPER1</v>
    <v>1</v>
    <v>Generic</v>
    <v/>
    <v/>
    <v/>
    <v/>
    <v/>
    <v/>
    <v/>
    <v>DT_NKM_UNIT_C_DELTA_JAKE_HYPER1</v>
    <v/>
    <v>0</v>
    <v/>
    <v>800</v>
    <v/>
    <v/>
    <v>600</v>
    <v/>
    <v/>
    <v/>
    <v>NSAL_HYPER</v>
    <v/>
    <v>20</v>
    <v>0.3</v>
    <v/>
    <v/>
    <v/>
    <v/>
    <v/>
    <v/>
    <v/>
    <v/>
    <v/>
    <v/>
    <v/>
    <v/>
    <v>AB_FX_HIT_SLASH_A_BLUE</v>
    <v/>
    <v>FX_COMBAT_ALL_HIT_ELECTRIC_BIG_03</v>
    <v/>
    <v>NRT_DAMAGE_DOWN</v>
    <v/>
    <v/>
    <v/>
    <v/>
    <v/>
    <v>1</v>
    <v/>
    <v/>
    <v/>
    <v/>
    <v/>
    <v>1</v>
    <v/>
    <v>1</v>
    <v>m_listNKMEventAttack</v>
    <v/>
    <v>3</v>
    <v/>
    <v>True</v>
    <v/>
    <v/>
    <v/>
    <v/>
    <v/>
    <v/>
    <v/>
    <v/>
    <v/>
    <v/>
    <v/>
    <v/>
    <v>DT_NKM_UNIT_C_DELTA_JAKE_HYPER1</v>
    <v>75/30</v>
    <v>70/30</v>
    <v/>
    <v/>
    <v/>
    <v/>
    <v>400.0</v>
    <v>0.0</v>
    <v/>
    <v/>
    <v/>
    <v/>
    <v>NDTT_ENEMY</v>
    <v/>
    <v/>
    <v/>
    <v>5</v>
    <v>DT_NKM_UNIT_C_DELTA_JAKE_HYPER1</v>
  </rv>
  <rv s="44">
    <v>3</v>
    <v>DT_NKM_UNIT_C_DELTA_JAKE_HYPER1</v>
    <v>1</v>
    <v>Generic</v>
    <v/>
    <v/>
    <v/>
    <v/>
    <v/>
    <v/>
    <v/>
    <v>DT_NKM_UNIT_C_DELTA_JAKE_HYPER1</v>
    <v/>
    <v>0</v>
    <v/>
    <v>800</v>
    <v/>
    <v/>
    <v>600</v>
    <v/>
    <v/>
    <v/>
    <v>NSAL_HYPER</v>
    <v/>
    <v>20</v>
    <v>0.3</v>
    <v/>
    <v/>
    <v/>
    <v/>
    <v/>
    <v/>
    <v/>
    <v/>
    <v/>
    <v/>
    <v/>
    <v/>
    <v>AB_FX_HIT_SLASH_A_BLUE</v>
    <v/>
    <v>FX_COMBAT_ALL_HIT_ELECTRIC_BIG_03</v>
    <v/>
    <v>NRT_DAMAGE_DOWN</v>
    <v/>
    <v/>
    <v/>
    <v/>
    <v/>
    <v>1</v>
    <v/>
    <v/>
    <v/>
    <v/>
    <v/>
    <v>1</v>
    <v/>
    <v>2</v>
    <v>m_listNKMEventAttack</v>
    <v/>
    <v>3</v>
    <v/>
    <v>True</v>
    <v/>
    <v/>
    <v/>
    <v/>
    <v/>
    <v/>
    <v/>
    <v/>
    <v/>
    <v/>
    <v/>
    <v/>
    <v>DT_NKM_UNIT_C_DELTA_JAKE_HYPER1</v>
    <v>85/30</v>
    <v>80/30</v>
    <v/>
    <v/>
    <v/>
    <v/>
    <v>400.0</v>
    <v>0.0</v>
    <v/>
    <v/>
    <v/>
    <v/>
    <v>NDTT_ENEMY</v>
    <v/>
    <v/>
    <v/>
    <v>5</v>
    <v>DT_NKM_UNIT_C_DELTA_JAKE_HYPER1</v>
  </rv>
  <rv s="44">
    <v>3</v>
    <v>DT_NKM_UNIT_C_DELTA_JAKE_HYPER1</v>
    <v>1</v>
    <v>Generic</v>
    <v/>
    <v/>
    <v/>
    <v/>
    <v/>
    <v/>
    <v/>
    <v>DT_NKM_UNIT_C_DELTA_JAKE_HYPER1</v>
    <v/>
    <v>0</v>
    <v/>
    <v>800</v>
    <v/>
    <v/>
    <v>600</v>
    <v/>
    <v/>
    <v/>
    <v>NSAL_HYPER</v>
    <v/>
    <v>20</v>
    <v>0.3</v>
    <v/>
    <v/>
    <v/>
    <v/>
    <v/>
    <v/>
    <v/>
    <v/>
    <v/>
    <v/>
    <v/>
    <v/>
    <v>AB_FX_HIT_SLASH_A_BLUE</v>
    <v/>
    <v>FX_COMBAT_ALL_HIT_ELECTRIC_BIG_03</v>
    <v/>
    <v>NRT_DAMAGE_DOWN</v>
    <v/>
    <v/>
    <v/>
    <v/>
    <v/>
    <v>1</v>
    <v/>
    <v/>
    <v/>
    <v/>
    <v/>
    <v>1</v>
    <v/>
    <v>3</v>
    <v>m_listNKMEventAttack</v>
    <v/>
    <v>3</v>
    <v/>
    <v>True</v>
    <v/>
    <v/>
    <v/>
    <v/>
    <v/>
    <v/>
    <v/>
    <v/>
    <v/>
    <v/>
    <v/>
    <v/>
    <v>DT_NKM_UNIT_C_DELTA_JAKE_HYPER1</v>
    <v>95/30</v>
    <v>90/30</v>
    <v/>
    <v/>
    <v/>
    <v/>
    <v>400.0</v>
    <v>0.0</v>
    <v/>
    <v/>
    <v/>
    <v/>
    <v>NDTT_ENEMY</v>
    <v/>
    <v/>
    <v/>
    <v>5</v>
    <v>DT_NKM_UNIT_C_DELTA_JAKE_HYPER1</v>
  </rv>
  <rv s="44">
    <v>3</v>
    <v>DT_NKM_UNIT_C_DELTA_KYLE_ATTACK1</v>
    <v>1</v>
    <v>Generic</v>
    <v/>
    <v/>
    <v/>
    <v/>
    <v/>
    <v/>
    <v/>
    <v>DT_NKM_UNIT_C_DELTA_KYLE_ATTACK1</v>
    <v/>
    <v>0</v>
    <v/>
    <v/>
    <v/>
    <v/>
    <v>40</v>
    <v/>
    <v/>
    <v/>
    <v/>
    <v/>
    <v>0</v>
    <v>0.2</v>
    <v/>
    <v/>
    <v/>
    <v/>
    <v/>
    <v/>
    <v>0.12</v>
    <v/>
    <v/>
    <v/>
    <v/>
    <v/>
    <v>AB_FX_HIT_GUN_A_ORANGE</v>
    <v/>
    <v/>
    <v/>
    <v>NRT_NO_ACTION</v>
    <v>4</v>
    <v/>
    <v/>
    <v/>
    <v/>
    <v>1</v>
    <v/>
    <v/>
    <v/>
    <v/>
    <v/>
    <v>1</v>
    <v/>
    <v>1</v>
    <v>m_listNKMEventAttack</v>
    <v/>
    <v>1</v>
    <v/>
    <v>True</v>
    <v/>
    <v/>
    <v/>
    <v/>
    <v/>
    <v/>
    <v/>
    <v/>
    <v/>
    <v/>
    <v/>
    <v/>
    <v>DT_NKM_UNIT_C_DELTA_KYLE_ATTACK1</v>
    <v>17/30</v>
    <v>11/30</v>
    <v/>
    <v/>
    <v/>
    <v/>
    <v>850.0</v>
    <v>0.0</v>
    <v/>
    <v/>
    <v/>
    <v/>
    <v>NDTT_ENEMY</v>
    <v/>
    <v/>
    <v/>
    <v>3</v>
    <v>DT_NKM_UNIT_C_DELTA_KYLE_ATTACK1</v>
  </rv>
  <rv s="44">
    <v>3</v>
    <v>DT_NKM_UNIT_C_DELTA_KYLE_ATTACK1</v>
    <v>1</v>
    <v>Generic</v>
    <v/>
    <v/>
    <v/>
    <v/>
    <v/>
    <v/>
    <v/>
    <v>DT_NKM_UNIT_C_DELTA_KYLE_ATTACK1</v>
    <v/>
    <v>0</v>
    <v/>
    <v/>
    <v/>
    <v/>
    <v>40</v>
    <v/>
    <v/>
    <v/>
    <v/>
    <v/>
    <v>0</v>
    <v>0.2</v>
    <v/>
    <v/>
    <v/>
    <v/>
    <v/>
    <v/>
    <v>0.12</v>
    <v/>
    <v/>
    <v/>
    <v/>
    <v/>
    <v>AB_FX_HIT_GUN_A_ORANGE</v>
    <v/>
    <v/>
    <v/>
    <v>NRT_NO_ACTION</v>
    <v>4</v>
    <v/>
    <v/>
    <v/>
    <v/>
    <v>1</v>
    <v/>
    <v/>
    <v/>
    <v/>
    <v/>
    <v>1</v>
    <v/>
    <v>1</v>
    <v>m_listNKMEventAttack</v>
    <v/>
    <v>1</v>
    <v/>
    <v>True</v>
    <v/>
    <v/>
    <v/>
    <v/>
    <v/>
    <v/>
    <v/>
    <v/>
    <v/>
    <v/>
    <v/>
    <v/>
    <v>DT_NKM_UNIT_C_DELTA_KYLE_ATTACK1</v>
    <v>12/30</v>
    <v>11/30</v>
    <v/>
    <v/>
    <v/>
    <v/>
    <v>850.0</v>
    <v>0.0</v>
    <v/>
    <v/>
    <v/>
    <v/>
    <v>NDTT_ENEMY</v>
    <v/>
    <v/>
    <v/>
    <v>4</v>
    <v>DT_NKM_UNIT_C_DELTA_KYLE_ATTACK1</v>
  </rv>
  <rv s="55">
    <v>3</v>
    <v>DT_NKM_UNIT_C_DELTA_KYLE_PASSIVE</v>
    <v>1</v>
    <v>Generic</v>
    <v>DE_UNIT_C_DELTA_KYLE_PASSIVE</v>
    <v>1</v>
    <v>1</v>
    <v/>
    <v/>
    <v/>
    <v/>
    <v>DT_NKM_UNIT_C_DELTA_KYLE_PASSIVE</v>
    <v/>
    <v>0</v>
    <v/>
    <v/>
    <v/>
    <v/>
    <v>150</v>
    <v/>
    <v/>
    <v/>
    <v/>
    <v/>
    <v>0</v>
    <v>0.2</v>
    <v/>
    <v/>
    <v/>
    <v/>
    <v/>
    <v/>
    <v/>
    <v/>
    <v/>
    <v/>
    <v/>
    <v/>
    <v/>
    <v/>
    <v/>
    <v/>
    <v>NRT_NO_ACTION</v>
    <v/>
    <v/>
    <v/>
    <v/>
    <v/>
    <v>1</v>
    <v/>
    <v>0.06</v>
    <v>0.06</v>
    <v/>
    <v/>
    <v>1</v>
    <v/>
    <v>1</v>
    <v>m_listNKMEventAttack</v>
    <v/>
    <v>1</v>
    <v/>
    <v>True</v>
    <v/>
    <v/>
    <v/>
    <v/>
    <v/>
    <v/>
    <v/>
    <v/>
    <v/>
    <v/>
    <v/>
    <v>{'m_SkillStrID': 'NKM_UNIT_C_DELTA_KYLE_PASSIVE', 'm_SkillLevel': [1, 4]}</v>
    <v>DT_NKM_UNIT_C_DELTA_KYLE_PASSIVE</v>
    <v>15/30</v>
    <v>0/30</v>
    <v/>
    <v/>
    <v/>
    <v/>
    <v>50.0</v>
    <v>-50.0</v>
    <v/>
    <v/>
    <v/>
    <v/>
    <v/>
    <v/>
    <v/>
    <v/>
    <v>5</v>
    <v>DT_NKM_UNIT_C_DELTA_KYLE_PASSIVE</v>
  </rv>
  <rv s="55">
    <v>3</v>
    <v>DT_NKM_UNIT_C_DELTA_KYLE_PASSIVE_LV5</v>
    <v>1</v>
    <v>Generic</v>
    <v>DE_UNIT_C_DELTA_KYLE_PASSIVE</v>
    <v>2</v>
    <v>1</v>
    <v/>
    <v/>
    <v/>
    <v/>
    <v>DT_NKM_UNIT_C_DELTA_KYLE_PASSIVE_LV5</v>
    <v/>
    <v>0</v>
    <v/>
    <v/>
    <v/>
    <v/>
    <v>150</v>
    <v/>
    <v/>
    <v/>
    <v/>
    <v/>
    <v>0</v>
    <v>0.2</v>
    <v/>
    <v/>
    <v/>
    <v/>
    <v/>
    <v/>
    <v/>
    <v/>
    <v/>
    <v/>
    <v/>
    <v/>
    <v/>
    <v/>
    <v/>
    <v/>
    <v>NRT_NO_ACTION</v>
    <v/>
    <v/>
    <v/>
    <v/>
    <v/>
    <v>1</v>
    <v/>
    <v>0.08</v>
    <v>0.08</v>
    <v/>
    <v/>
    <v>1</v>
    <v/>
    <v>1</v>
    <v>m_listNKMEventAttack</v>
    <v/>
    <v>1</v>
    <v/>
    <v>True</v>
    <v/>
    <v/>
    <v/>
    <v/>
    <v/>
    <v/>
    <v/>
    <v/>
    <v/>
    <v/>
    <v/>
    <v>{'m_SkillStrID': 'NKM_UNIT_C_DELTA_KYLE_PASSIVE', 'm_SkillLevel': [5, 99]}</v>
    <v>DT_NKM_UNIT_C_DELTA_KYLE_PASSIVE_LV5</v>
    <v>15/30</v>
    <v>0/30</v>
    <v/>
    <v/>
    <v/>
    <v/>
    <v>50.0</v>
    <v>-50.0</v>
    <v/>
    <v/>
    <v/>
    <v/>
    <v/>
    <v/>
    <v/>
    <v/>
    <v>5</v>
    <v>DT_NKM_UNIT_C_DELTA_KYLE_PASSIVE_LV5</v>
  </rv>
  <rv s="55">
    <v>3</v>
    <v>DT_NKM_UNIT_C_DELTA_KYLE_PASSIVE</v>
    <v>1</v>
    <v>Generic</v>
    <v>DE_UNIT_C_DELTA_KYLE_PASSIVE</v>
    <v>1</v>
    <v>1</v>
    <v/>
    <v/>
    <v/>
    <v/>
    <v>DT_NKM_UNIT_C_DELTA_KYLE_PASSIVE</v>
    <v/>
    <v>0</v>
    <v/>
    <v/>
    <v/>
    <v/>
    <v>150</v>
    <v/>
    <v/>
    <v/>
    <v/>
    <v/>
    <v>0</v>
    <v>0.2</v>
    <v/>
    <v/>
    <v/>
    <v/>
    <v/>
    <v/>
    <v/>
    <v/>
    <v/>
    <v/>
    <v/>
    <v/>
    <v/>
    <v/>
    <v/>
    <v/>
    <v>NRT_NO_ACTION</v>
    <v/>
    <v/>
    <v/>
    <v/>
    <v/>
    <v>1</v>
    <v/>
    <v>0.06</v>
    <v>0.06</v>
    <v/>
    <v/>
    <v>1</v>
    <v/>
    <v>1</v>
    <v>m_listNKMEventAttack</v>
    <v/>
    <v>1</v>
    <v/>
    <v>True</v>
    <v/>
    <v/>
    <v/>
    <v/>
    <v/>
    <v/>
    <v/>
    <v/>
    <v/>
    <v/>
    <v/>
    <v>{'m_SkillStrID': 'NKM_UNIT_C_DELTA_KYLE_PASSIVE', 'm_SkillLevel': [1, 4]}</v>
    <v>DT_NKM_UNIT_C_DELTA_KYLE_PASSIVE</v>
    <v>15/30</v>
    <v>0/30</v>
    <v/>
    <v/>
    <v/>
    <v/>
    <v>50.0</v>
    <v>-50.0</v>
    <v/>
    <v/>
    <v/>
    <v/>
    <v/>
    <v/>
    <v/>
    <v/>
    <v>6</v>
    <v>DT_NKM_UNIT_C_DELTA_KYLE_PASSIVE</v>
  </rv>
  <rv s="55">
    <v>3</v>
    <v>DT_NKM_UNIT_C_DELTA_KYLE_PASSIVE_LV5</v>
    <v>1</v>
    <v>Generic</v>
    <v>DE_UNIT_C_DELTA_KYLE_PASSIVE</v>
    <v>2</v>
    <v>1</v>
    <v/>
    <v/>
    <v/>
    <v/>
    <v>DT_NKM_UNIT_C_DELTA_KYLE_PASSIVE_LV5</v>
    <v/>
    <v>0</v>
    <v/>
    <v/>
    <v/>
    <v/>
    <v>150</v>
    <v/>
    <v/>
    <v/>
    <v/>
    <v/>
    <v>0</v>
    <v>0.2</v>
    <v/>
    <v/>
    <v/>
    <v/>
    <v/>
    <v/>
    <v/>
    <v/>
    <v/>
    <v/>
    <v/>
    <v/>
    <v/>
    <v/>
    <v/>
    <v/>
    <v>NRT_NO_ACTION</v>
    <v/>
    <v/>
    <v/>
    <v/>
    <v/>
    <v>1</v>
    <v/>
    <v>0.08</v>
    <v>0.08</v>
    <v/>
    <v/>
    <v>1</v>
    <v/>
    <v>1</v>
    <v>m_listNKMEventAttack</v>
    <v/>
    <v>1</v>
    <v/>
    <v>True</v>
    <v/>
    <v/>
    <v/>
    <v/>
    <v/>
    <v/>
    <v/>
    <v/>
    <v/>
    <v/>
    <v/>
    <v>{'m_SkillStrID': 'NKM_UNIT_C_DELTA_KYLE_PASSIVE', 'm_SkillLevel': [5, 99]}</v>
    <v>DT_NKM_UNIT_C_DELTA_KYLE_PASSIVE_LV5</v>
    <v>15/30</v>
    <v>0/30</v>
    <v/>
    <v/>
    <v/>
    <v/>
    <v>50.0</v>
    <v>-50.0</v>
    <v/>
    <v/>
    <v/>
    <v/>
    <v/>
    <v/>
    <v/>
    <v/>
    <v>6</v>
    <v>DT_NKM_UNIT_C_DELTA_KYLE_PASSIVE_LV5</v>
  </rv>
  <rv s="45">
    <v>3</v>
    <v>DT_DUMMY_HYPER</v>
    <v>1</v>
    <v>Generic</v>
    <v>DE_UNIT_C_DELTA_KYLE_HYPER1</v>
    <v>1</v>
    <v>1</v>
    <v/>
    <v/>
    <v/>
    <v/>
    <v>DT_DUMMY_HYPER</v>
    <v/>
    <v>0</v>
    <v/>
    <v/>
    <v/>
    <v/>
    <v>0</v>
    <v/>
    <v/>
    <v/>
    <v>NSAL_HYPER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False</v>
    <v>1</v>
    <v/>
    <v>False</v>
    <v/>
    <v/>
    <v/>
    <v/>
    <v/>
    <v>True</v>
    <v>True</v>
    <v/>
    <v/>
    <v/>
    <v/>
    <v/>
    <v>DT_DUMMY_HYPER</v>
    <v>999/30</v>
    <v>0/30</v>
    <v/>
    <v/>
    <v/>
    <v/>
    <v>50.0</v>
    <v>-80.0</v>
    <v/>
    <v/>
    <v/>
    <v/>
    <v>NDTT_ENEMY</v>
    <v/>
    <v/>
    <v/>
    <v>8</v>
    <v>DT_DUMMY_HYPER</v>
  </rv>
  <rv s="43">
    <v>3</v>
    <v>DT_NKM_UNIT_C_DELTA_KYLE_HYPER1</v>
    <v>1</v>
    <v>Generic</v>
    <v>DE_UNIT_C_DELTA_KYLE_HYPER1</v>
    <v>1</v>
    <v>2</v>
    <v/>
    <v/>
    <v/>
    <v/>
    <v>DT_NKM_UNIT_C_DELTA_KYLE_HYPER1</v>
    <v/>
    <v>0</v>
    <v/>
    <v/>
    <v/>
    <v/>
    <v>-400</v>
    <v/>
    <v/>
    <v/>
    <v>NSAL_HYPER</v>
    <v/>
    <v>20</v>
    <v>0.3</v>
    <v/>
    <v/>
    <v/>
    <v/>
    <v/>
    <v/>
    <v>0.3</v>
    <v/>
    <v/>
    <v/>
    <v/>
    <v/>
    <v>AB_FX_HIT_SLASH_B_BLUE</v>
    <v/>
    <v>FX_COMBAT_ALL_HIT_EXPLOSION_ENERGY_BIG</v>
    <v/>
    <v>NRT_DAMAGE_A</v>
    <v>2</v>
    <v/>
    <v/>
    <v/>
    <v/>
    <v>0.5</v>
    <v/>
    <v/>
    <v/>
    <v/>
    <v/>
    <v>0.5</v>
    <v/>
    <v>1</v>
    <v>m_listNKMEventAttack</v>
    <v>False</v>
    <v>3</v>
    <v/>
    <v>False</v>
    <v/>
    <v/>
    <v/>
    <v/>
    <v/>
    <v/>
    <v/>
    <v/>
    <v/>
    <v/>
    <v/>
    <v/>
    <v>DT_NKM_UNIT_C_DELTA_KYLE_HYPER1</v>
    <v>3/30</v>
    <v>1/30</v>
    <v/>
    <v/>
    <v/>
    <v/>
    <v>400.0</v>
    <v>-400.0</v>
    <v/>
    <v/>
    <v/>
    <v/>
    <v>NDTT_ENEMY</v>
    <v/>
    <v/>
    <v/>
    <v>8</v>
    <v>DT_NKM_UNIT_C_DELTA_KYLE_HYPER1</v>
  </rv>
  <rv s="43">
    <v>3</v>
    <v>DT_NKM_UNIT_C_DELTA_KYLE_HYPER1</v>
    <v>1</v>
    <v>Generic</v>
    <v>DE_UNIT_C_DELTA_KYLE_HYPER1</v>
    <v>2</v>
    <v>2</v>
    <v/>
    <v/>
    <v/>
    <v/>
    <v>DT_NKM_UNIT_C_DELTA_KYLE_HYPER1</v>
    <v/>
    <v>0</v>
    <v/>
    <v/>
    <v/>
    <v/>
    <v>-400</v>
    <v/>
    <v/>
    <v/>
    <v>NSAL_HYPER</v>
    <v/>
    <v>20</v>
    <v>0.3</v>
    <v/>
    <v/>
    <v/>
    <v/>
    <v/>
    <v/>
    <v>0.3</v>
    <v/>
    <v/>
    <v/>
    <v/>
    <v/>
    <v>AB_FX_HIT_SLASH_B_BLUE</v>
    <v/>
    <v>FX_COMBAT_ALL_HIT_EXPLOSION_ENERGY_BIG</v>
    <v/>
    <v>NRT_DAMAGE_A</v>
    <v>2</v>
    <v/>
    <v/>
    <v/>
    <v/>
    <v>0.5</v>
    <v/>
    <v/>
    <v/>
    <v/>
    <v/>
    <v>0.5</v>
    <v/>
    <v>1</v>
    <v>m_listNKMEventAttack</v>
    <v>False</v>
    <v>3</v>
    <v/>
    <v>False</v>
    <v/>
    <v/>
    <v/>
    <v/>
    <v/>
    <v/>
    <v/>
    <v/>
    <v/>
    <v/>
    <v/>
    <v/>
    <v>DT_NKM_UNIT_C_DELTA_KYLE_HYPER1</v>
    <v>25/30</v>
    <v>20/30</v>
    <v/>
    <v/>
    <v/>
    <v/>
    <v>400.0</v>
    <v>-400.0</v>
    <v/>
    <v/>
    <v/>
    <v/>
    <v>NDTT_ENEMY</v>
    <v/>
    <v/>
    <v/>
    <v>8</v>
    <v>DT_NKM_UNIT_C_DELTA_KYLE_HYPER1</v>
  </rv>
  <rv s="43">
    <v>3</v>
    <v>DT_NKM_UNIT_C_DELTA_KYLE_HYPER1</v>
    <v>1</v>
    <v>Generic</v>
    <v>DE_UNIT_C_DELTA_KYLE_HYPER1</v>
    <v>3</v>
    <v>2</v>
    <v/>
    <v/>
    <v/>
    <v/>
    <v>DT_NKM_UNIT_C_DELTA_KYLE_HYPER1</v>
    <v/>
    <v>0</v>
    <v/>
    <v/>
    <v/>
    <v/>
    <v>-400</v>
    <v/>
    <v/>
    <v/>
    <v>NSAL_HYPER</v>
    <v/>
    <v>20</v>
    <v>0.3</v>
    <v/>
    <v/>
    <v/>
    <v/>
    <v/>
    <v/>
    <v>0.3</v>
    <v/>
    <v/>
    <v/>
    <v/>
    <v/>
    <v>AB_FX_HIT_SLASH_B_BLUE</v>
    <v/>
    <v>FX_COMBAT_ALL_HIT_EXPLOSION_ENERGY_BIG</v>
    <v/>
    <v>NRT_DAMAGE_A</v>
    <v>2</v>
    <v/>
    <v/>
    <v/>
    <v/>
    <v>0.5</v>
    <v/>
    <v/>
    <v/>
    <v/>
    <v/>
    <v>0.5</v>
    <v/>
    <v>1</v>
    <v>m_listNKMEventAttack</v>
    <v>False</v>
    <v>3</v>
    <v/>
    <v>False</v>
    <v/>
    <v/>
    <v/>
    <v/>
    <v/>
    <v/>
    <v/>
    <v/>
    <v/>
    <v/>
    <v/>
    <v/>
    <v>DT_NKM_UNIT_C_DELTA_KYLE_HYPER1</v>
    <v>50/30</v>
    <v>40/30</v>
    <v/>
    <v/>
    <v/>
    <v/>
    <v>400.0</v>
    <v>-400.0</v>
    <v/>
    <v/>
    <v/>
    <v/>
    <v>NDTT_ENEMY</v>
    <v/>
    <v/>
    <v/>
    <v>8</v>
    <v>DT_NKM_UNIT_C_DELTA_KYLE_HYPER1</v>
  </rv>
  <rv s="45">
    <v>3</v>
    <v>DT_NKM_UNIT_C_DELTA_KYLE_HYPER1_END</v>
    <v>1</v>
    <v>Generic</v>
    <v>DE_UNIT_C_DELTA_KYLE_HYPER1</v>
    <v>4</v>
    <v>2</v>
    <v/>
    <v/>
    <v/>
    <v/>
    <v>DT_NKM_UNIT_C_DELTA_KYLE_HYPER1_END</v>
    <v/>
    <v>0</v>
    <v/>
    <v>1300</v>
    <v/>
    <v/>
    <v/>
    <v/>
    <v/>
    <v/>
    <v>NSAL_HYPER</v>
    <v/>
    <v>20</v>
    <v>0.5</v>
    <v/>
    <v/>
    <v/>
    <v/>
    <v/>
    <v/>
    <v/>
    <v/>
    <v/>
    <v/>
    <v/>
    <v/>
    <v>AB_FX_HIT_SLASH_A_BLUE</v>
    <v/>
    <v>FX_COMBAT_ALL_HIT_EXPLOSION_FIRE_BIG</v>
    <v/>
    <v>NRT_DAMAGE_UP</v>
    <v/>
    <v/>
    <v/>
    <v/>
    <v/>
    <v>2</v>
    <v/>
    <v/>
    <v/>
    <v/>
    <v/>
    <v>2</v>
    <v/>
    <v>1</v>
    <v>m_listNKMEventAttack</v>
    <v>False</v>
    <v>3</v>
    <v/>
    <v>False</v>
    <v/>
    <v/>
    <v/>
    <v/>
    <v/>
    <v/>
    <v/>
    <v/>
    <v/>
    <v/>
    <v/>
    <v/>
    <v>DT_NKM_UNIT_C_DELTA_KYLE_HYPER1_END</v>
    <v>66/30</v>
    <v>65/30</v>
    <v/>
    <v/>
    <v/>
    <v/>
    <v>400.0</v>
    <v>-400.0</v>
    <v/>
    <v/>
    <v/>
    <v/>
    <v>NDTT_ENEMY</v>
    <v/>
    <v/>
    <v/>
    <v>8</v>
    <v>DT_NKM_UNIT_C_DELTA_KYLE_HYPER1_END</v>
  </rv>
  <rv s="51">
    <v>3</v>
    <v>DT_NKM_UNIT_C_DELTA_SYLVIA_ATTACK1</v>
    <v>1</v>
    <v>Generic</v>
    <v/>
    <v/>
    <v/>
    <v/>
    <v/>
    <v/>
    <v/>
    <v>DT_NKM_UNIT_C_DELTA_SYLVIA_ATTACK1</v>
    <v/>
    <v>0</v>
    <v/>
    <v/>
    <v/>
    <v/>
    <v>70</v>
    <v/>
    <v/>
    <v/>
    <v/>
    <v/>
    <v>0</v>
    <v>0.2</v>
    <v/>
    <v/>
    <v/>
    <v/>
    <v/>
    <v/>
    <v/>
    <v/>
    <v/>
    <v/>
    <v/>
    <v/>
    <v>AB_FX_HIT_SLASH_B_BLUE</v>
    <v/>
    <v/>
    <v/>
    <v>NRT_NO_ACTION</v>
    <v/>
    <v/>
    <v/>
    <v/>
    <v/>
    <v>0.33300000000000002</v>
    <v/>
    <v/>
    <v/>
    <v/>
    <v/>
    <v>1</v>
    <v>3</v>
    <v>1</v>
    <v>m_listNKMEventAttack</v>
    <v/>
    <v>1</v>
    <v/>
    <v>True</v>
    <v/>
    <v/>
    <v/>
    <v/>
    <v/>
    <v/>
    <v/>
    <v/>
    <v/>
    <v/>
    <v/>
    <v/>
    <v>DT_NKM_UNIT_C_DELTA_SYLVIA_ATTACK1</v>
    <v>16/30</v>
    <v>15/30</v>
    <v/>
    <v/>
    <v/>
    <v/>
    <v>1200.0</v>
    <v>0.0</v>
    <v/>
    <v/>
    <v/>
    <v/>
    <v>NDTT_ENEMY</v>
    <v/>
    <v/>
    <v/>
    <v>3</v>
    <v>DT_NKM_UNIT_C_DELTA_SYLVIA_ATTACK1</v>
  </rv>
  <rv s="51">
    <v>3</v>
    <v>DT_NKM_UNIT_C_DELTA_SYLVIA_ATTACK1</v>
    <v>1</v>
    <v>Generic</v>
    <v/>
    <v/>
    <v/>
    <v/>
    <v/>
    <v/>
    <v/>
    <v>DT_NKM_UNIT_C_DELTA_SYLVIA_ATTACK1</v>
    <v/>
    <v>0</v>
    <v/>
    <v/>
    <v/>
    <v/>
    <v>70</v>
    <v/>
    <v/>
    <v/>
    <v/>
    <v/>
    <v>0</v>
    <v>0.2</v>
    <v/>
    <v/>
    <v/>
    <v/>
    <v/>
    <v/>
    <v/>
    <v/>
    <v/>
    <v/>
    <v/>
    <v/>
    <v>AB_FX_HIT_SLASH_B_BLUE</v>
    <v/>
    <v/>
    <v/>
    <v>NRT_NO_ACTION</v>
    <v/>
    <v/>
    <v/>
    <v/>
    <v/>
    <v>0.33300000000000002</v>
    <v/>
    <v/>
    <v/>
    <v/>
    <v/>
    <v>1</v>
    <v>3</v>
    <v>2</v>
    <v>m_listNKMEventAttack</v>
    <v/>
    <v>1</v>
    <v/>
    <v>True</v>
    <v/>
    <v/>
    <v/>
    <v/>
    <v/>
    <v/>
    <v/>
    <v/>
    <v/>
    <v/>
    <v/>
    <v/>
    <v>DT_NKM_UNIT_C_DELTA_SYLVIA_ATTACK1</v>
    <v>26/30</v>
    <v>25/30</v>
    <v/>
    <v/>
    <v/>
    <v/>
    <v>1200.0</v>
    <v>0.0</v>
    <v/>
    <v/>
    <v/>
    <v/>
    <v>NDTT_ENEMY</v>
    <v/>
    <v/>
    <v/>
    <v>3</v>
    <v>DT_NKM_UNIT_C_DELTA_SYLVIA_ATTACK1</v>
  </rv>
  <rv s="51">
    <v>3</v>
    <v>DT_NKM_UNIT_C_DELTA_SYLVIA_ATTACK1</v>
    <v>1</v>
    <v>Generic</v>
    <v/>
    <v/>
    <v/>
    <v/>
    <v/>
    <v/>
    <v/>
    <v>DT_NKM_UNIT_C_DELTA_SYLVIA_ATTACK1</v>
    <v/>
    <v>0</v>
    <v/>
    <v/>
    <v/>
    <v/>
    <v>70</v>
    <v/>
    <v/>
    <v/>
    <v/>
    <v/>
    <v>0</v>
    <v>0.2</v>
    <v/>
    <v/>
    <v/>
    <v/>
    <v/>
    <v/>
    <v/>
    <v/>
    <v/>
    <v/>
    <v/>
    <v/>
    <v>AB_FX_HIT_SLASH_B_BLUE</v>
    <v/>
    <v/>
    <v/>
    <v>NRT_NO_ACTION</v>
    <v/>
    <v/>
    <v/>
    <v/>
    <v/>
    <v>0.33300000000000002</v>
    <v/>
    <v/>
    <v/>
    <v/>
    <v/>
    <v>1</v>
    <v>3</v>
    <v>3</v>
    <v>m_listNKMEventAttack</v>
    <v/>
    <v>1</v>
    <v/>
    <v>True</v>
    <v/>
    <v/>
    <v/>
    <v/>
    <v/>
    <v/>
    <v/>
    <v/>
    <v/>
    <v/>
    <v/>
    <v/>
    <v>DT_NKM_UNIT_C_DELTA_SYLVIA_ATTACK1</v>
    <v>36/30</v>
    <v>35/30</v>
    <v/>
    <v/>
    <v/>
    <v/>
    <v>1200.0</v>
    <v>0.0</v>
    <v/>
    <v/>
    <v/>
    <v/>
    <v>NDTT_ENEMY</v>
    <v/>
    <v/>
    <v/>
    <v>3</v>
    <v>DT_NKM_UNIT_C_DELTA_SYLVIA_ATTACK1</v>
  </rv>
  <rv s="51">
    <v>3</v>
    <v>DT_NKM_UNIT_C_DELTA_SYLVIA_ATTACK1</v>
    <v>1</v>
    <v>Generic</v>
    <v/>
    <v/>
    <v/>
    <v/>
    <v/>
    <v/>
    <v/>
    <v>DT_NKM_UNIT_C_DELTA_SYLVIA_ATTACK1</v>
    <v/>
    <v>0</v>
    <v/>
    <v/>
    <v/>
    <v/>
    <v>70</v>
    <v/>
    <v/>
    <v/>
    <v/>
    <v/>
    <v>0</v>
    <v>0.2</v>
    <v/>
    <v/>
    <v/>
    <v/>
    <v/>
    <v/>
    <v/>
    <v/>
    <v/>
    <v/>
    <v/>
    <v/>
    <v>AB_FX_HIT_SLASH_B_BLUE</v>
    <v/>
    <v/>
    <v/>
    <v>NRT_NO_ACTION</v>
    <v/>
    <v/>
    <v/>
    <v/>
    <v/>
    <v>0.33300000000000002</v>
    <v/>
    <v/>
    <v/>
    <v/>
    <v/>
    <v>1</v>
    <v>3</v>
    <v>1</v>
    <v>m_listNKMEventAttack</v>
    <v/>
    <v>1</v>
    <v/>
    <v>True</v>
    <v/>
    <v/>
    <v/>
    <v/>
    <v/>
    <v/>
    <v/>
    <v/>
    <v/>
    <v/>
    <v/>
    <v/>
    <v>DT_NKM_UNIT_C_DELTA_SYLVIA_ATTACK1</v>
    <v>16/30</v>
    <v>15/30</v>
    <v/>
    <v/>
    <v/>
    <v/>
    <v>1200.0</v>
    <v>0.0</v>
    <v/>
    <v/>
    <v/>
    <v/>
    <v>NDTT_ENEMY</v>
    <v/>
    <v/>
    <v/>
    <v>4</v>
    <v>DT_NKM_UNIT_C_DELTA_SYLVIA_ATTACK1</v>
  </rv>
  <rv s="51">
    <v>3</v>
    <v>DT_NKM_UNIT_C_DELTA_SYLVIA_ATTACK1</v>
    <v>1</v>
    <v>Generic</v>
    <v/>
    <v/>
    <v/>
    <v/>
    <v/>
    <v/>
    <v/>
    <v>DT_NKM_UNIT_C_DELTA_SYLVIA_ATTACK1</v>
    <v/>
    <v>0</v>
    <v/>
    <v/>
    <v/>
    <v/>
    <v>70</v>
    <v/>
    <v/>
    <v/>
    <v/>
    <v/>
    <v>0</v>
    <v>0.2</v>
    <v/>
    <v/>
    <v/>
    <v/>
    <v/>
    <v/>
    <v/>
    <v/>
    <v/>
    <v/>
    <v/>
    <v/>
    <v>AB_FX_HIT_SLASH_B_BLUE</v>
    <v/>
    <v/>
    <v/>
    <v>NRT_NO_ACTION</v>
    <v/>
    <v/>
    <v/>
    <v/>
    <v/>
    <v>0.33300000000000002</v>
    <v/>
    <v/>
    <v/>
    <v/>
    <v/>
    <v>1</v>
    <v>3</v>
    <v>2</v>
    <v>m_listNKMEventAttack</v>
    <v/>
    <v>1</v>
    <v/>
    <v>True</v>
    <v/>
    <v/>
    <v/>
    <v/>
    <v/>
    <v/>
    <v/>
    <v/>
    <v/>
    <v/>
    <v/>
    <v/>
    <v>DT_NKM_UNIT_C_DELTA_SYLVIA_ATTACK1</v>
    <v>26/30</v>
    <v>25/30</v>
    <v/>
    <v/>
    <v/>
    <v/>
    <v>1200.0</v>
    <v>0.0</v>
    <v/>
    <v/>
    <v/>
    <v/>
    <v>NDTT_ENEMY</v>
    <v/>
    <v/>
    <v/>
    <v>4</v>
    <v>DT_NKM_UNIT_C_DELTA_SYLVIA_ATTACK1</v>
  </rv>
  <rv s="51">
    <v>3</v>
    <v>DT_NKM_UNIT_C_DELTA_SYLVIA_ATTACK1</v>
    <v>1</v>
    <v>Generic</v>
    <v/>
    <v/>
    <v/>
    <v/>
    <v/>
    <v/>
    <v/>
    <v>DT_NKM_UNIT_C_DELTA_SYLVIA_ATTACK1</v>
    <v/>
    <v>0</v>
    <v/>
    <v/>
    <v/>
    <v/>
    <v>70</v>
    <v/>
    <v/>
    <v/>
    <v/>
    <v/>
    <v>0</v>
    <v>0.2</v>
    <v/>
    <v/>
    <v/>
    <v/>
    <v/>
    <v/>
    <v/>
    <v/>
    <v/>
    <v/>
    <v/>
    <v/>
    <v>AB_FX_HIT_SLASH_B_BLUE</v>
    <v/>
    <v/>
    <v/>
    <v>NRT_NO_ACTION</v>
    <v/>
    <v/>
    <v/>
    <v/>
    <v/>
    <v>0.33300000000000002</v>
    <v/>
    <v/>
    <v/>
    <v/>
    <v/>
    <v>1</v>
    <v>3</v>
    <v>3</v>
    <v>m_listNKMEventAttack</v>
    <v/>
    <v>1</v>
    <v/>
    <v>True</v>
    <v/>
    <v/>
    <v/>
    <v/>
    <v/>
    <v/>
    <v/>
    <v/>
    <v/>
    <v/>
    <v/>
    <v/>
    <v>DT_NKM_UNIT_C_DELTA_SYLVIA_ATTACK1</v>
    <v>38/30</v>
    <v>37/30</v>
    <v/>
    <v/>
    <v/>
    <v/>
    <v>1200.0</v>
    <v>0.0</v>
    <v/>
    <v/>
    <v/>
    <v/>
    <v>NDTT_ENEMY</v>
    <v/>
    <v/>
    <v/>
    <v>4</v>
    <v>DT_NKM_UNIT_C_DELTA_SYLVIA_ATTACK1</v>
  </rv>
  <rv s="50">
    <v>3</v>
    <v>DT_DUMMY_SKILL</v>
    <v>1</v>
    <v>Generic</v>
    <v>DE_UNIT_C_DELTA_SYLVIA_SKILL_DUMMY</v>
    <v>1</v>
    <v>1</v>
    <v>DE_UNIT_C_DELTA_SYLVIA_SKILL</v>
    <v>1</v>
    <v>1</v>
    <v/>
    <v>DT_DUMMY_SKILL</v>
    <v/>
    <v>0</v>
    <v/>
    <v/>
    <v/>
    <v/>
    <v>0</v>
    <v/>
    <v/>
    <v/>
    <v>NSAL_SKILL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/>
    <v>1</v>
    <v/>
    <v>False</v>
    <v/>
    <v/>
    <v/>
    <v/>
    <v/>
    <v/>
    <v/>
    <v/>
    <v/>
    <v/>
    <v/>
    <v/>
    <v>DT_DUMMY_SKILL</v>
    <v>90/30</v>
    <v>10/30</v>
    <v/>
    <v/>
    <v/>
    <v/>
    <v>50.0</v>
    <v>-50.0</v>
    <v/>
    <v/>
    <v/>
    <v/>
    <v>NDTT_ENEMY</v>
    <v/>
    <v/>
    <v/>
    <v>5</v>
    <v>DT_DUMMY_SKILL</v>
  </rv>
  <rv s="50">
    <v>3</v>
    <v>DT_NKM_UNIT_C_DELTA_SYLVIA_SKILL1_END</v>
    <v>1</v>
    <v>Generic</v>
    <v>DE_UNIT_C_DELTA_SYLVIA_SKILL_DUMMY</v>
    <v>1</v>
    <v>1</v>
    <v>DE_UNIT_C_DELTA_SYLVIA_SKILL</v>
    <v>1</v>
    <v>2</v>
    <v/>
    <v>DT_NKM_UNIT_C_DELTA_SYLVIA_SKILL1_END</v>
    <v/>
    <v>0</v>
    <v/>
    <v/>
    <v/>
    <v/>
    <v>400</v>
    <v/>
    <v/>
    <v/>
    <v>NSAL_SKILL</v>
    <v/>
    <v/>
    <v/>
    <v/>
    <v/>
    <v/>
    <v/>
    <v/>
    <v/>
    <v/>
    <v/>
    <v/>
    <v/>
    <v/>
    <v>4.0</v>
    <v>AB_FX_HIT_SLASH_B_BLUE</v>
    <v/>
    <v/>
    <v/>
    <v>NRT_NO_ACTION</v>
    <v/>
    <v/>
    <v/>
    <v>['NUST_MECHANIC']</v>
    <v/>
    <v>2</v>
    <v/>
    <v/>
    <v/>
    <v/>
    <v/>
    <v>2</v>
    <v/>
    <v>1</v>
    <v>m_listNKMEventAttack</v>
    <v/>
    <v>2</v>
    <v/>
    <v>False</v>
    <v/>
    <v/>
    <v/>
    <v/>
    <v/>
    <v/>
    <v/>
    <v/>
    <v/>
    <v/>
    <v/>
    <v>{'m_SkillStrID': 'NKM_UNIT_C_DELTA_SYLVIA_SKILL', 'm_SkillLevel': [1, 4]}</v>
    <v>DT_NKM_UNIT_C_DELTA_SYLVIA_SKILL1_END</v>
    <v>30/30</v>
    <v>0/30</v>
    <v/>
    <v/>
    <v/>
    <v/>
    <v>500.0</v>
    <v>-500.0</v>
    <v/>
    <v/>
    <v/>
    <v/>
    <v>NDTT_ENEMY</v>
    <v/>
    <v/>
    <v/>
    <v>5</v>
    <v>DT_NKM_UNIT_C_DELTA_SYLVIA_SKILL1_END</v>
  </rv>
  <rv s="50">
    <v>3</v>
    <v>DT_NKM_UNIT_C_DELTA_SYLVIA_SKILL1_END_LV5</v>
    <v>1</v>
    <v>Generic</v>
    <v>DE_UNIT_C_DELTA_SYLVIA_SKILL_DUMMY</v>
    <v>1</v>
    <v>1</v>
    <v>DE_UNIT_C_DELTA_SYLVIA_SKILL</v>
    <v>2</v>
    <v>2</v>
    <v/>
    <v>DT_NKM_UNIT_C_DELTA_SYLVIA_SKILL1_END_LV5</v>
    <v/>
    <v>0</v>
    <v/>
    <v/>
    <v/>
    <v/>
    <v>400</v>
    <v/>
    <v/>
    <v/>
    <v>NSAL_SKILL</v>
    <v/>
    <v/>
    <v/>
    <v/>
    <v/>
    <v/>
    <v/>
    <v/>
    <v/>
    <v/>
    <v/>
    <v/>
    <v/>
    <v/>
    <v>4.0</v>
    <v>AB_FX_HIT_SLASH_B_BLUE</v>
    <v/>
    <v/>
    <v/>
    <v>NRT_NO_ACTION</v>
    <v/>
    <v/>
    <v/>
    <v/>
    <v/>
    <v>2</v>
    <v/>
    <v/>
    <v/>
    <v/>
    <v/>
    <v>2</v>
    <v/>
    <v>1</v>
    <v>m_listNKMEventAttack</v>
    <v/>
    <v>2</v>
    <v/>
    <v>False</v>
    <v/>
    <v/>
    <v/>
    <v/>
    <v/>
    <v/>
    <v/>
    <v/>
    <v/>
    <v/>
    <v/>
    <v>{'m_SkillStrID': 'NKM_UNIT_C_DELTA_SYLVIA_SKILL', 'm_SkillLevel': [5, 99]}</v>
    <v>DT_NKM_UNIT_C_DELTA_SYLVIA_SKILL1_END_LV5</v>
    <v>30/30</v>
    <v>0/30</v>
    <v/>
    <v/>
    <v/>
    <v/>
    <v>500.0</v>
    <v>-500.0</v>
    <v/>
    <v/>
    <v/>
    <v/>
    <v>NDTT_ENEMY</v>
    <v/>
    <v/>
    <v/>
    <v>5</v>
    <v>DT_NKM_UNIT_C_DELTA_SYLVIA_SKILL1_END_LV5</v>
  </rv>
  <rv s="56">
    <v>3</v>
    <v>DT_NKM_UNIT_C_DELTA_SYLVIA_HYPER1</v>
    <v>1</v>
    <v>Generic</v>
    <v>DE_UNIT_C_DELTA_SYLVIA_HYPER_SKILL1_HUD</v>
    <v>1</v>
    <v>1</v>
    <v>DE_UNIT_C_DELTA_SYLVIA_HYPER_SKILL1</v>
    <v>1</v>
    <v>1</v>
    <v/>
    <v>DT_NKM_UNIT_C_DELTA_SYLVIA_HYPER1</v>
    <v/>
    <v>0</v>
    <v/>
    <v>800</v>
    <v/>
    <v/>
    <v/>
    <v/>
    <v/>
    <v/>
    <v>NSAL_HYPER</v>
    <v/>
    <v>20</v>
    <v>0.75</v>
    <v/>
    <v/>
    <v/>
    <v/>
    <v/>
    <v/>
    <v>0.1</v>
    <v/>
    <v/>
    <v/>
    <v/>
    <v/>
    <v>AB_FX_hit_explosion_fire_small</v>
    <v/>
    <v>FX_COMBAT_ALL_HIT_EXPLOSION_FIRE_BIG</v>
    <v/>
    <v>NRT_DAMAGE_UP</v>
    <v>4</v>
    <v/>
    <v/>
    <v/>
    <v/>
    <v>2.6</v>
    <v/>
    <v/>
    <v/>
    <v/>
    <v/>
    <v>4</v>
    <v/>
    <v>1</v>
    <v>m_listNKMEventAttack</v>
    <v>False</v>
    <v>4</v>
    <v/>
    <v>False</v>
    <v/>
    <v/>
    <v/>
    <v/>
    <v/>
    <v>True</v>
    <v>True</v>
    <v/>
    <v/>
    <v/>
    <v/>
    <v/>
    <v>DT_NKM_UNIT_C_DELTA_SYLVIA_HYPER1</v>
    <v>120/30</v>
    <v>90/30</v>
    <v/>
    <v/>
    <v/>
    <v/>
    <v>1200.0</v>
    <v>-1200.0</v>
    <v/>
    <v/>
    <v/>
    <v/>
    <v>NDTT_ENEMY</v>
    <v/>
    <v/>
    <v/>
    <v>6</v>
    <v>DT_NKM_UNIT_C_DELTA_SYLVIA_HYPER1</v>
  </rv>
  <rv s="53">
    <v>3</v>
    <v>DT_NKM_UNIT_C_ADMIN_LEE_SUYEON_ATTACK1</v>
    <v>1</v>
    <v>Generic</v>
    <v/>
    <v/>
    <v/>
    <v/>
    <v/>
    <v/>
    <v/>
    <v>DT_NKM_UNIT_C_ADMIN_LEE_SUYEON_ATTACK1</v>
    <v/>
    <v>0</v>
    <v/>
    <v/>
    <v/>
    <v/>
    <v>100</v>
    <v/>
    <v/>
    <v/>
    <v/>
    <v/>
    <v>0</v>
    <v>0.2</v>
    <v/>
    <v/>
    <v/>
    <v/>
    <v/>
    <v/>
    <v/>
    <v/>
    <v>0.05</v>
    <v/>
    <v>0.1</v>
    <v/>
    <v>AB_FX_HIT_SLASH_A_BLUE</v>
    <v/>
    <v>FX_COMBAT_ALL_HIT_SLASH_SMALL</v>
    <v/>
    <v>NRT_NO_ACTION</v>
    <v/>
    <v/>
    <v/>
    <v/>
    <v/>
    <v>0.21249999999999999</v>
    <v/>
    <v/>
    <v/>
    <v/>
    <v/>
    <v>0.5</v>
    <v>2</v>
    <v>1</v>
    <v>m_listNKMEventAttack</v>
    <v/>
    <v>2</v>
    <v/>
    <v>True</v>
    <v/>
    <v/>
    <v/>
    <v/>
    <v/>
    <v>False</v>
    <v/>
    <v/>
    <v/>
    <v/>
    <v/>
    <v/>
    <v>DT_NKM_UNIT_C_ADMIN_LEE_SUYEON_ATTACK1</v>
    <v>15/30</v>
    <v>5/30</v>
    <v/>
    <v/>
    <v/>
    <v/>
    <v>350.0</v>
    <v>-150.0</v>
    <v/>
    <v/>
    <v/>
    <v/>
    <v>NDTT_ENEMY</v>
    <v/>
    <v/>
    <v/>
    <v>3</v>
    <v>DT_NKM_UNIT_C_ADMIN_LEE_SUYEON_ATTACK1</v>
  </rv>
  <rv s="53">
    <v>3</v>
    <v>DT_NKM_UNIT_C_ADMIN_LEE_SUYEON_ATTACK1</v>
    <v>1</v>
    <v>Generic</v>
    <v/>
    <v/>
    <v/>
    <v/>
    <v/>
    <v/>
    <v/>
    <v>DT_NKM_UNIT_C_ADMIN_LEE_SUYEON_ATTACK1</v>
    <v/>
    <v>0</v>
    <v/>
    <v/>
    <v/>
    <v/>
    <v>100</v>
    <v/>
    <v/>
    <v/>
    <v/>
    <v/>
    <v>0</v>
    <v>0.2</v>
    <v/>
    <v/>
    <v/>
    <v/>
    <v/>
    <v/>
    <v/>
    <v/>
    <v>0.05</v>
    <v/>
    <v>0.1</v>
    <v/>
    <v>AB_FX_HIT_SLASH_A_BLUE</v>
    <v/>
    <v>FX_COMBAT_ALL_HIT_SLASH_SMALL</v>
    <v/>
    <v>NRT_NO_ACTION</v>
    <v/>
    <v/>
    <v/>
    <v/>
    <v/>
    <v>0.21249999999999999</v>
    <v/>
    <v/>
    <v/>
    <v/>
    <v/>
    <v>0.5</v>
    <v>2</v>
    <v>2</v>
    <v>m_listNKMEventAttack</v>
    <v/>
    <v>2</v>
    <v/>
    <v>True</v>
    <v/>
    <v/>
    <v/>
    <v/>
    <v/>
    <v>False</v>
    <v/>
    <v/>
    <v/>
    <v/>
    <v/>
    <v/>
    <v>DT_NKM_UNIT_C_ADMIN_LEE_SUYEON_ATTACK1</v>
    <v>32/30</v>
    <v>15/30</v>
    <v/>
    <v/>
    <v/>
    <v/>
    <v>350.0</v>
    <v>-150.0</v>
    <v/>
    <v/>
    <v/>
    <v/>
    <v>NDTT_ENEMY</v>
    <v/>
    <v/>
    <v/>
    <v>3</v>
    <v>DT_NKM_UNIT_C_ADMIN_LEE_SUYEON_ATTACK1</v>
  </rv>
  <rv s="53">
    <v>3</v>
    <v>DT_NKM_UNIT_C_ADMIN_LEE_SUYEON_ATTACK1</v>
    <v>1</v>
    <v>Generic</v>
    <v/>
    <v/>
    <v/>
    <v/>
    <v/>
    <v/>
    <v/>
    <v>DT_NKM_UNIT_C_ADMIN_LEE_SUYEON_ATTACK1</v>
    <v/>
    <v>0</v>
    <v/>
    <v/>
    <v/>
    <v/>
    <v>100</v>
    <v/>
    <v/>
    <v/>
    <v/>
    <v/>
    <v>0</v>
    <v>0.2</v>
    <v/>
    <v/>
    <v/>
    <v/>
    <v/>
    <v/>
    <v/>
    <v/>
    <v>0.05</v>
    <v/>
    <v>0.1</v>
    <v/>
    <v>AB_FX_HIT_SLASH_A_BLUE</v>
    <v/>
    <v>FX_COMBAT_ALL_HIT_SLASH_SMALL</v>
    <v/>
    <v>NRT_NO_ACTION</v>
    <v/>
    <v/>
    <v/>
    <v/>
    <v/>
    <v>0.21249999999999999</v>
    <v/>
    <v/>
    <v/>
    <v/>
    <v/>
    <v>0.5</v>
    <v>2</v>
    <v>3</v>
    <v>m_listNKMEventAttack</v>
    <v/>
    <v>2</v>
    <v/>
    <v>True</v>
    <v/>
    <v/>
    <v/>
    <v/>
    <v/>
    <v>False</v>
    <v/>
    <v/>
    <v/>
    <v/>
    <v/>
    <v/>
    <v>DT_NKM_UNIT_C_ADMIN_LEE_SUYEON_ATTACK1</v>
    <v>45/30</v>
    <v>32/30</v>
    <v/>
    <v/>
    <v/>
    <v/>
    <v>350.0</v>
    <v>-150.0</v>
    <v/>
    <v/>
    <v/>
    <v/>
    <v>NDTT_ENEMY</v>
    <v/>
    <v/>
    <v/>
    <v>3</v>
    <v>DT_NKM_UNIT_C_ADMIN_LEE_SUYEON_ATTACK1</v>
  </rv>
  <rv s="42">
    <v>3</v>
    <v>DT_NKM_UNIT_C_ADMIN_LEE_SUYEON_SKILL1</v>
    <v>1</v>
    <v>Generic</v>
    <v/>
    <v/>
    <v/>
    <v/>
    <v/>
    <v/>
    <v/>
    <v>DT_NKM_UNIT_C_ADMIN_LEE_SUYEON_SKILL1</v>
    <v/>
    <v>0</v>
    <v/>
    <v/>
    <v/>
    <v/>
    <v>0</v>
    <v/>
    <v/>
    <v/>
    <v>NSAL_SKILL</v>
    <v/>
    <v>10</v>
    <v>0.2</v>
    <v/>
    <v/>
    <v/>
    <v/>
    <v/>
    <v/>
    <v/>
    <v/>
    <v/>
    <v/>
    <v/>
    <v/>
    <v>AB_FX_HIT_SLASH_A_BLUE</v>
    <v/>
    <v>FX_COMBAT_ALL_HIT_SLASH_SMALL</v>
    <v/>
    <v>NRT_DAMAGE_B</v>
    <v/>
    <v/>
    <v/>
    <v/>
    <v/>
    <v>0.25</v>
    <v/>
    <v/>
    <v/>
    <v/>
    <v/>
    <v>0.25</v>
    <v/>
    <v>1</v>
    <v>m_listNKMEventAttack</v>
    <v/>
    <v>3</v>
    <v/>
    <v>True</v>
    <v/>
    <v/>
    <v/>
    <v/>
    <v/>
    <v>False</v>
    <v/>
    <v/>
    <v/>
    <v/>
    <v/>
    <v/>
    <v>DT_NKM_UNIT_C_ADMIN_LEE_SUYEON_SKILL1</v>
    <v>25/30</v>
    <v>25/30</v>
    <v/>
    <v/>
    <v/>
    <v/>
    <v>500.0</v>
    <v>-100.0</v>
    <v/>
    <v/>
    <v/>
    <v/>
    <v>NDTT_ENEMY</v>
    <v/>
    <v/>
    <v/>
    <v>5</v>
    <v>DT_NKM_UNIT_C_ADMIN_LEE_SUYEON_SKILL1</v>
  </rv>
  <rv s="42">
    <v>3</v>
    <v>DT_NKM_UNIT_C_ADMIN_LEE_SUYEON_SKILL1_RAPID</v>
    <v>1</v>
    <v>Generic</v>
    <v/>
    <v/>
    <v/>
    <v/>
    <v/>
    <v/>
    <v/>
    <v>DT_NKM_UNIT_C_ADMIN_LEE_SUYEON_SKILL1_RAPID</v>
    <v/>
    <v>0</v>
    <v/>
    <v/>
    <v/>
    <v/>
    <v>0</v>
    <v/>
    <v/>
    <v/>
    <v>NSAL_SKILL</v>
    <v/>
    <v>10</v>
    <v>0.4</v>
    <v/>
    <v/>
    <v/>
    <v/>
    <v/>
    <v/>
    <v>0.1</v>
    <v/>
    <v/>
    <v/>
    <v/>
    <v/>
    <v>AB_FX_HIT_SLASH_A_BLUE</v>
    <v/>
    <v>FX_COMBAT_ALL_HIT_SLASH_SMALL</v>
    <v/>
    <v>NRT_DAMAGE_B</v>
    <v>3</v>
    <v/>
    <v/>
    <v/>
    <v/>
    <v>0.25</v>
    <v/>
    <v/>
    <v/>
    <v/>
    <v/>
    <v>0.25</v>
    <v/>
    <v>2</v>
    <v>m_listNKMEventAttack</v>
    <v/>
    <v>3</v>
    <v/>
    <v>True</v>
    <v/>
    <v/>
    <v/>
    <v/>
    <v/>
    <v>False</v>
    <v/>
    <v/>
    <v/>
    <v/>
    <v/>
    <v/>
    <v>DT_NKM_UNIT_C_ADMIN_LEE_SUYEON_SKILL1_RAPID</v>
    <v>40/30</v>
    <v>40/30</v>
    <v/>
    <v/>
    <v/>
    <v/>
    <v>500.0</v>
    <v>-50.0</v>
    <v/>
    <v/>
    <v/>
    <v/>
    <v>NDTT_ENEMY</v>
    <v/>
    <v/>
    <v/>
    <v>5</v>
    <v>DT_NKM_UNIT_C_ADMIN_LEE_SUYEON_SKILL1_RAPID</v>
  </rv>
  <rv s="42">
    <v>3</v>
    <v>DT_NKM_UNIT_C_ADMIN_LEE_SUYEON_SKILL1_UP</v>
    <v>1</v>
    <v>Generic</v>
    <v/>
    <v/>
    <v/>
    <v/>
    <v/>
    <v/>
    <v/>
    <v>DT_NKM_UNIT_C_ADMIN_LEE_SUYEON_SKILL1_UP</v>
    <v/>
    <v>0</v>
    <v/>
    <v>1000</v>
    <v/>
    <v/>
    <v/>
    <v/>
    <v/>
    <v/>
    <v>NSAL_SKILL</v>
    <v/>
    <v>10</v>
    <v>0.4</v>
    <v/>
    <v/>
    <v/>
    <v/>
    <v/>
    <v/>
    <v>0.1</v>
    <v/>
    <v/>
    <v/>
    <v/>
    <v/>
    <v>AB_FX_HIT_SLASH_A_BLUE</v>
    <v/>
    <v>FX_COMBAT_ALL_HIT_SLASH_SMALL</v>
    <v/>
    <v>NRT_DAMAGE_UP</v>
    <v>3</v>
    <v/>
    <v/>
    <v/>
    <v/>
    <v>0.5</v>
    <v/>
    <v/>
    <v/>
    <v/>
    <v/>
    <v>0.5</v>
    <v/>
    <v>3</v>
    <v>m_listNKMEventAttack</v>
    <v/>
    <v>2</v>
    <v/>
    <v>True</v>
    <v/>
    <v/>
    <v/>
    <v/>
    <v/>
    <v/>
    <v/>
    <v/>
    <v/>
    <v/>
    <v/>
    <v/>
    <v>DT_NKM_UNIT_C_ADMIN_LEE_SUYEON_SKILL1_UP</v>
    <v>55/30</v>
    <v>55/30</v>
    <v/>
    <v/>
    <v/>
    <v/>
    <v>500.0</v>
    <v>-50.0</v>
    <v/>
    <v/>
    <v/>
    <v/>
    <v>NDTT_ENEMY</v>
    <v/>
    <v/>
    <v/>
    <v>5</v>
    <v>DT_NKM_UNIT_C_ADMIN_LEE_SUYEON_SKILL1_UP</v>
  </rv>
  <rv s="53">
    <v>3</v>
    <v>DT_NKM_UNIT_C_ADMIN_LEE_SUYEON_SKILL1_RAPID_AIR</v>
    <v>1</v>
    <v>Generic</v>
    <v/>
    <v/>
    <v/>
    <v/>
    <v/>
    <v/>
    <v/>
    <v>DT_NKM_UNIT_C_ADMIN_LEE_SUYEON_SKILL1_RAPID_AIR</v>
    <v/>
    <v>0</v>
    <v/>
    <v>200</v>
    <v/>
    <v/>
    <v/>
    <v/>
    <v/>
    <v/>
    <v>NSAL_SKILL</v>
    <v/>
    <v>10</v>
    <v>0.4</v>
    <v/>
    <v/>
    <v/>
    <v/>
    <v/>
    <v/>
    <v>0.1</v>
    <v/>
    <v/>
    <v/>
    <v/>
    <v/>
    <v>AB_FX_HIT_SLASH_A_BLUE</v>
    <v/>
    <v>FX_COMBAT_ALL_HIT_SLASH_SMALL</v>
    <v/>
    <v>NRT_DAMAGE_UP</v>
    <v>4</v>
    <v/>
    <v/>
    <v/>
    <v/>
    <v>0.375</v>
    <v/>
    <v/>
    <v/>
    <v/>
    <v/>
    <v>0.75</v>
    <v>2</v>
    <v>4</v>
    <v>m_listNKMEventAttack</v>
    <v/>
    <v>3</v>
    <v/>
    <v>True</v>
    <v/>
    <v/>
    <v/>
    <v/>
    <v/>
    <v/>
    <v/>
    <v/>
    <v/>
    <v/>
    <v/>
    <v/>
    <v>DT_NKM_UNIT_C_ADMIN_LEE_SUYEON_SKILL1_RAPID_AIR</v>
    <v>75/30</v>
    <v>70/30</v>
    <v/>
    <v/>
    <v/>
    <v/>
    <v>500.0</v>
    <v>-100.0</v>
    <v/>
    <v/>
    <v/>
    <v/>
    <v>NDTT_ENEMY</v>
    <v/>
    <v/>
    <v/>
    <v>5</v>
    <v>DT_NKM_UNIT_C_ADMIN_LEE_SUYEON_SKILL1_RAPID_AIR</v>
  </rv>
  <rv s="53">
    <v>3</v>
    <v>DT_NKM_UNIT_C_ADMIN_LEE_SUYEON_SKILL1_RAPID_AIR</v>
    <v>1</v>
    <v>Generic</v>
    <v/>
    <v/>
    <v/>
    <v/>
    <v/>
    <v/>
    <v/>
    <v>DT_NKM_UNIT_C_ADMIN_LEE_SUYEON_SKILL1_RAPID_AIR</v>
    <v/>
    <v>0</v>
    <v/>
    <v>200</v>
    <v/>
    <v/>
    <v/>
    <v/>
    <v/>
    <v/>
    <v>NSAL_SKILL</v>
    <v/>
    <v>10</v>
    <v>0.4</v>
    <v/>
    <v/>
    <v/>
    <v/>
    <v/>
    <v/>
    <v>0.1</v>
    <v/>
    <v/>
    <v/>
    <v/>
    <v/>
    <v>AB_FX_HIT_SLASH_A_BLUE</v>
    <v/>
    <v>FX_COMBAT_ALL_HIT_SLASH_SMALL</v>
    <v/>
    <v>NRT_DAMAGE_UP</v>
    <v>4</v>
    <v/>
    <v/>
    <v/>
    <v/>
    <v>0.375</v>
    <v/>
    <v/>
    <v/>
    <v/>
    <v/>
    <v>0.75</v>
    <v>2</v>
    <v>5</v>
    <v>m_listNKMEventAttack</v>
    <v/>
    <v>3</v>
    <v/>
    <v>True</v>
    <v/>
    <v/>
    <v/>
    <v/>
    <v/>
    <v/>
    <v/>
    <v/>
    <v/>
    <v/>
    <v/>
    <v/>
    <v>DT_NKM_UNIT_C_ADMIN_LEE_SUYEON_SKILL1_RAPID_AIR</v>
    <v>90/30</v>
    <v>85/30</v>
    <v/>
    <v/>
    <v/>
    <v/>
    <v>500.0</v>
    <v>0.0</v>
    <v/>
    <v/>
    <v/>
    <v/>
    <v>NDTT_ENEMY</v>
    <v/>
    <v/>
    <v/>
    <v>5</v>
    <v>DT_NKM_UNIT_C_ADMIN_LEE_SUYEON_SKILL1_RAPID_AIR</v>
  </rv>
  <rv s="44">
    <v>3</v>
    <v>DT_NKM_UNIT_C_ADMIN_LEE_SUYEON_SKILL1_DOWN</v>
    <v>1</v>
    <v>Generic</v>
    <v/>
    <v/>
    <v/>
    <v/>
    <v/>
    <v/>
    <v/>
    <v>DT_NKM_UNIT_C_ADMIN_LEE_SUYEON_SKILL1_DOWN</v>
    <v/>
    <v>0</v>
    <v/>
    <v>1500</v>
    <v/>
    <v/>
    <v/>
    <v/>
    <v/>
    <v/>
    <v>NSAL_SKILL</v>
    <v/>
    <v>10</v>
    <v>0.5</v>
    <v/>
    <v/>
    <v/>
    <v/>
    <v/>
    <v/>
    <v/>
    <v/>
    <v/>
    <v/>
    <v/>
    <v/>
    <v>AB_FX_HIT_SLASH_A_BLUE</v>
    <v/>
    <v>FX_COMBAT_ALL_HIT_BLADE_BIG_02</v>
    <v/>
    <v>NRT_DAMAGE_UP</v>
    <v/>
    <v/>
    <v/>
    <v/>
    <v/>
    <v>1</v>
    <v/>
    <v/>
    <v/>
    <v/>
    <v/>
    <v>1</v>
    <v/>
    <v>6</v>
    <v>m_listNKMEventAttack</v>
    <v/>
    <v>3</v>
    <v/>
    <v>True</v>
    <v/>
    <v/>
    <v/>
    <v/>
    <v/>
    <v/>
    <v/>
    <v/>
    <v/>
    <v/>
    <v/>
    <v/>
    <v>DT_NKM_UNIT_C_ADMIN_LEE_SUYEON_SKILL1_DOWN</v>
    <v>125/30</v>
    <v>120/30</v>
    <v/>
    <v/>
    <v/>
    <v/>
    <v>500.0</v>
    <v>0.0</v>
    <v/>
    <v/>
    <v/>
    <v/>
    <v>NDTT_ENEMY</v>
    <v/>
    <v/>
    <v/>
    <v>5</v>
    <v>DT_NKM_UNIT_C_ADMIN_LEE_SUYEON_SKILL1_DOWN</v>
  </rv>
  <rv s="42">
    <v>3</v>
    <v>DT_NKM_UNIT_C_ADMIN_LEE_SUYEON_HYPER1</v>
    <v>1</v>
    <v>Generic</v>
    <v/>
    <v/>
    <v/>
    <v/>
    <v/>
    <v/>
    <v/>
    <v>DT_NKM_UNIT_C_ADMIN_LEE_SUYEON_HYPER1</v>
    <v/>
    <v>0</v>
    <v/>
    <v/>
    <v/>
    <v/>
    <v>0</v>
    <v/>
    <v/>
    <v/>
    <v>NSAL_HYPER</v>
    <v/>
    <v>20</v>
    <v/>
    <v/>
    <v/>
    <v/>
    <v/>
    <v/>
    <v/>
    <v/>
    <v/>
    <v>6/30</v>
    <v/>
    <v>15/30</v>
    <v/>
    <v>AB_FX_HIT_SLASH_A_BLUE</v>
    <v/>
    <v>FX_COMBAT_ALL_HIT_BLADE_BIG</v>
    <v/>
    <v>NRT_DAMAGE_B</v>
    <v/>
    <v/>
    <v/>
    <v/>
    <v/>
    <v>0.5</v>
    <v/>
    <v/>
    <v/>
    <v/>
    <v/>
    <v>0.5</v>
    <v/>
    <v>1</v>
    <v>m_listNKMEventAttack</v>
    <v/>
    <v>4</v>
    <v/>
    <v>True</v>
    <v/>
    <v/>
    <v/>
    <v/>
    <v/>
    <v/>
    <v/>
    <v/>
    <v/>
    <v/>
    <v/>
    <v/>
    <v>DT_NKM_UNIT_C_ADMIN_LEE_SUYEON_HYPER1</v>
    <v>40/30</v>
    <v>38/30</v>
    <v/>
    <v/>
    <v/>
    <v/>
    <v>800.0</v>
    <v>0.0</v>
    <v/>
    <v/>
    <v/>
    <v/>
    <v>NDTT_ENEMY</v>
    <v/>
    <v/>
    <v/>
    <v>6</v>
    <v>DT_NKM_UNIT_C_ADMIN_LEE_SUYEON_HYPER1</v>
  </rv>
  <rv s="43">
    <v>3</v>
    <v>DT_NKM_UNIT_C_ADMIN_LEE_SUYEON_HYPER1_RAPID</v>
    <v>1</v>
    <v>Generic</v>
    <v>DE_C_ADMIN_LEE_SUYEON_HYPER1_RAPID</v>
    <v>1</v>
    <v>1</v>
    <v/>
    <v/>
    <v/>
    <v/>
    <v>DT_NKM_UNIT_C_ADMIN_LEE_SUYEON_HYPER1_RAPID</v>
    <v/>
    <v>0</v>
    <v/>
    <v>800</v>
    <v/>
    <v/>
    <v>-400</v>
    <v/>
    <v/>
    <v/>
    <v>NSAL_HYPER</v>
    <v/>
    <v>20</v>
    <v>0.3</v>
    <v/>
    <v/>
    <v/>
    <v/>
    <v/>
    <v/>
    <v>5/30</v>
    <v/>
    <v>3/30</v>
    <v/>
    <v>40/30</v>
    <v/>
    <v>AB_FX_HIT_SLASH_A_BLUE</v>
    <v/>
    <v>FX_COMBAT_ALL_HIT_BLADE_BIG</v>
    <v/>
    <v>NRT_DAMAGE_UP</v>
    <v>4</v>
    <v/>
    <v/>
    <v/>
    <v/>
    <v>2.25</v>
    <v/>
    <v/>
    <v/>
    <v/>
    <v/>
    <v>2.25</v>
    <v/>
    <v>1</v>
    <v>m_listNKMEventAttack</v>
    <v/>
    <v>4</v>
    <v/>
    <v>False</v>
    <v/>
    <v/>
    <v/>
    <v/>
    <v/>
    <v/>
    <v/>
    <v/>
    <v/>
    <v/>
    <v/>
    <v/>
    <v>DT_NKM_UNIT_C_ADMIN_LEE_SUYEON_HYPER1_RAPID</v>
    <v>20/30</v>
    <v>0/30</v>
    <v/>
    <v/>
    <v/>
    <v/>
    <v>400.0</v>
    <v>-400.0</v>
    <v/>
    <v/>
    <v/>
    <v/>
    <v>NDTT_ENEMY</v>
    <v/>
    <v/>
    <v/>
    <v>6</v>
    <v>DT_NKM_UNIT_C_ADMIN_LEE_SUYEON_HYPER1_RAPID</v>
  </rv>
  <rv s="42">
    <v>3</v>
    <v>DT_NKM_UNIT_C_ADMIN_LEE_SUYEON_HYPER1_END</v>
    <v>1</v>
    <v>Generic</v>
    <v/>
    <v/>
    <v/>
    <v/>
    <v/>
    <v/>
    <v/>
    <v>DT_NKM_UNIT_C_ADMIN_LEE_SUYEON_HYPER1_END</v>
    <v/>
    <v>0</v>
    <v/>
    <v>2000</v>
    <v/>
    <v/>
    <v/>
    <v/>
    <v/>
    <v/>
    <v>NSAL_HYPER</v>
    <v/>
    <v>20</v>
    <v/>
    <v/>
    <v/>
    <v/>
    <v/>
    <v/>
    <v/>
    <v/>
    <v/>
    <v/>
    <v/>
    <v/>
    <v/>
    <v>AB_FX_HIT_SLASH_A_BLUE</v>
    <v/>
    <v>FX_COMBAT_ALL_HIT_EXPLOSION_ENERGY_BIG_02</v>
    <v/>
    <v>NRT_DAMAGE_UP</v>
    <v/>
    <v/>
    <v/>
    <v/>
    <v/>
    <v>1.5</v>
    <v/>
    <v/>
    <v/>
    <v/>
    <v/>
    <v>1.5</v>
    <v/>
    <v>2</v>
    <v>m_listNKMEventAttack</v>
    <v/>
    <v>4</v>
    <v/>
    <v>True</v>
    <v/>
    <v/>
    <v/>
    <v/>
    <v/>
    <v/>
    <v/>
    <v/>
    <v/>
    <v/>
    <v/>
    <v/>
    <v>DT_NKM_UNIT_C_ADMIN_LEE_SUYEON_HYPER1_END</v>
    <v>195/30</v>
    <v>190/30</v>
    <v/>
    <v/>
    <v/>
    <v/>
    <v>800.0</v>
    <v>0.0</v>
    <v/>
    <v/>
    <v/>
    <v/>
    <v>NDTT_ENEMY</v>
    <v/>
    <v/>
    <v/>
    <v>6</v>
    <v>DT_NKM_UNIT_C_ADMIN_LEE_SUYEON_HYPER1_END</v>
  </rv>
  <rv s="43">
    <v>3</v>
    <v>DT_NKM_UNIT_C_ADMIN_NA_YUBIN_ATTACK1</v>
    <v>1</v>
    <v>Generic</v>
    <v>DE_UNIT_NA_YUBIN_ATTACK</v>
    <v>1</v>
    <v>1</v>
    <v/>
    <v/>
    <v/>
    <v/>
    <v>DT_NKM_UNIT_C_ADMIN_NA_YUBIN_ATTACK1</v>
    <v/>
    <v>0</v>
    <v/>
    <v/>
    <v/>
    <v/>
    <v>0</v>
    <v/>
    <v/>
    <v/>
    <v/>
    <v/>
    <v/>
    <v/>
    <v/>
    <v/>
    <v/>
    <v/>
    <v/>
    <v/>
    <v>0.05</v>
    <v/>
    <v>0.05</v>
    <v/>
    <v>0.1</v>
    <v/>
    <v>AB_FX_HIT_GUN_A_BLUE</v>
    <v/>
    <v>FX_COMBAT_ALL_HIT_EXPLOSION_ENERGY_SMALL_02</v>
    <v/>
    <v>NRT_NO_ACTION</v>
    <v>3</v>
    <v/>
    <v/>
    <v/>
    <v/>
    <v>0.42499999999999999</v>
    <v/>
    <v/>
    <v/>
    <v/>
    <v/>
    <v>0.5</v>
    <v/>
    <v>1</v>
    <v>m_listNKMEventAttack</v>
    <v/>
    <v>2</v>
    <v/>
    <v>True</v>
    <v/>
    <v/>
    <v/>
    <v/>
    <v/>
    <v>False</v>
    <v/>
    <v/>
    <v/>
    <v/>
    <v/>
    <v/>
    <v>DT_NKM_UNIT_C_ADMIN_NA_YUBIN_ATTACK1</v>
    <v>21/30</v>
    <v>20/30</v>
    <v/>
    <v/>
    <v/>
    <v/>
    <v>900.0</v>
    <v>-50.0</v>
    <v/>
    <v/>
    <v/>
    <v/>
    <v>NDTT_ENEMY</v>
    <v/>
    <v/>
    <v/>
    <v>3</v>
    <v>DT_NKM_UNIT_C_ADMIN_NA_YUBIN_ATTACK1</v>
  </rv>
  <rv s="43">
    <v>3</v>
    <v>DT_NKM_UNIT_C_ADMIN_NA_YUBIN_ATTACK1_END</v>
    <v>1</v>
    <v>Generic</v>
    <v>DE_UNIT_NA_YUBIN_ATTACK_END</v>
    <v>1</v>
    <v>1</v>
    <v/>
    <v/>
    <v/>
    <v/>
    <v>DT_NKM_UNIT_C_ADMIN_NA_YUBIN_ATTACK1_END</v>
    <v/>
    <v>0</v>
    <v/>
    <v/>
    <v/>
    <v/>
    <v/>
    <v/>
    <v/>
    <v/>
    <v/>
    <v/>
    <v/>
    <v/>
    <v/>
    <v/>
    <v/>
    <v/>
    <v/>
    <v/>
    <v/>
    <v/>
    <v>0.05</v>
    <v/>
    <v>0.1</v>
    <v/>
    <v/>
    <v/>
    <v/>
    <v/>
    <v>NRT_NO_ACTION</v>
    <v/>
    <v/>
    <v/>
    <v/>
    <v/>
    <v>0.51</v>
    <v/>
    <v/>
    <v/>
    <v/>
    <v/>
    <v>0.6</v>
    <v/>
    <v>2</v>
    <v>m_listNKMEventAttack</v>
    <v/>
    <v>2</v>
    <v/>
    <v>False</v>
    <v/>
    <v/>
    <v/>
    <v/>
    <v/>
    <v>False</v>
    <v/>
    <v/>
    <v/>
    <v/>
    <v/>
    <v/>
    <v>DT_NKM_UNIT_C_ADMIN_NA_YUBIN_ATTACK1_END</v>
    <v>15/30</v>
    <v>1/30</v>
    <v/>
    <v/>
    <v/>
    <v/>
    <v>250.0</v>
    <v>-250.0</v>
    <v/>
    <v/>
    <v/>
    <v/>
    <v>NDTT_ENEMY</v>
    <v/>
    <v/>
    <v/>
    <v>3</v>
    <v>DT_NKM_UNIT_C_ADMIN_NA_YUBIN_ATTACK1_END</v>
  </rv>
  <rv s="43">
    <v>3</v>
    <v>DT_NKM_UNIT_C_ADMIN_NA_YUBIN_ATTACK1</v>
    <v>1</v>
    <v>Generic</v>
    <v>DE_UNIT_NA_YUBIN_ATTACK_AIR</v>
    <v>1</v>
    <v>1</v>
    <v/>
    <v/>
    <v/>
    <v/>
    <v>DT_NKM_UNIT_C_ADMIN_NA_YUBIN_ATTACK1</v>
    <v/>
    <v>0</v>
    <v/>
    <v/>
    <v/>
    <v/>
    <v>0</v>
    <v/>
    <v/>
    <v/>
    <v/>
    <v/>
    <v/>
    <v/>
    <v/>
    <v/>
    <v/>
    <v/>
    <v/>
    <v/>
    <v>0.05</v>
    <v/>
    <v>0.05</v>
    <v/>
    <v>0.1</v>
    <v/>
    <v>AB_FX_HIT_GUN_A_BLUE</v>
    <v/>
    <v>FX_COMBAT_ALL_HIT_EXPLOSION_ENERGY_SMALL_02</v>
    <v/>
    <v>NRT_NO_ACTION</v>
    <v>3</v>
    <v/>
    <v/>
    <v/>
    <v/>
    <v>0.42499999999999999</v>
    <v/>
    <v/>
    <v/>
    <v/>
    <v/>
    <v>0.5</v>
    <v/>
    <v>1</v>
    <v>m_listNKMEventAttack</v>
    <v/>
    <v>2</v>
    <v/>
    <v>True</v>
    <v/>
    <v/>
    <v/>
    <v/>
    <v/>
    <v>True</v>
    <v>False</v>
    <v/>
    <v/>
    <v/>
    <v/>
    <v/>
    <v>DT_NKM_UNIT_C_ADMIN_NA_YUBIN_ATTACK1</v>
    <v>21/30</v>
    <v>20/30</v>
    <v/>
    <v/>
    <v/>
    <v/>
    <v>900.0</v>
    <v>-50.0</v>
    <v/>
    <v/>
    <v/>
    <v/>
    <v>NDTT_ENEMY</v>
    <v/>
    <v/>
    <v/>
    <v>4</v>
    <v>DT_NKM_UNIT_C_ADMIN_NA_YUBIN_ATTACK1</v>
  </rv>
  <rv s="43">
    <v>3</v>
    <v>DT_NKM_UNIT_C_ADMIN_NA_YUBIN_ATTACK1_END</v>
    <v>1</v>
    <v>Generic</v>
    <v>DE_UNIT_NA_YUBIN_ATTACK_END_AIR</v>
    <v>1</v>
    <v>1</v>
    <v/>
    <v/>
    <v/>
    <v/>
    <v>DT_NKM_UNIT_C_ADMIN_NA_YUBIN_ATTACK1_END</v>
    <v/>
    <v>0</v>
    <v/>
    <v/>
    <v/>
    <v/>
    <v/>
    <v/>
    <v/>
    <v/>
    <v/>
    <v/>
    <v/>
    <v/>
    <v/>
    <v/>
    <v/>
    <v/>
    <v/>
    <v/>
    <v/>
    <v/>
    <v>0.05</v>
    <v/>
    <v>0.1</v>
    <v/>
    <v/>
    <v/>
    <v/>
    <v/>
    <v>NRT_NO_ACTION</v>
    <v/>
    <v/>
    <v/>
    <v/>
    <v/>
    <v>0.51</v>
    <v/>
    <v/>
    <v/>
    <v/>
    <v/>
    <v>0.6</v>
    <v/>
    <v>2</v>
    <v>m_listNKMEventAttack</v>
    <v/>
    <v>2</v>
    <v/>
    <v>False</v>
    <v/>
    <v/>
    <v/>
    <v/>
    <v/>
    <v>True</v>
    <v>False</v>
    <v/>
    <v/>
    <v/>
    <v/>
    <v/>
    <v>DT_NKM_UNIT_C_ADMIN_NA_YUBIN_ATTACK1_END</v>
    <v>15/30</v>
    <v>1/30</v>
    <v/>
    <v/>
    <v/>
    <v/>
    <v>250.0</v>
    <v>-250.0</v>
    <v/>
    <v/>
    <v/>
    <v/>
    <v>NDTT_ENEMY</v>
    <v/>
    <v/>
    <v/>
    <v>4</v>
    <v>DT_NKM_UNIT_C_ADMIN_NA_YUBIN_ATTACK1_END</v>
  </rv>
  <rv s="49">
    <v>3</v>
    <v>DT_NKM_UNIT_C_ADMIN_NA_YUBIN_SKILL1</v>
    <v>1</v>
    <v>Generic</v>
    <v>DE_NKM_UNIT_C_ADMIN_NA_YUBIN_SKILL1</v>
    <v>1</v>
    <v>1</v>
    <v/>
    <v/>
    <v/>
    <v/>
    <v>DT_NKM_UNIT_C_ADMIN_NA_YUBIN_SKILL1</v>
    <v/>
    <v>0</v>
    <v/>
    <v/>
    <v/>
    <v/>
    <v/>
    <v/>
    <v/>
    <v/>
    <v>NSAL_SKILL</v>
    <v/>
    <v>5</v>
    <v>0.2</v>
    <v/>
    <v/>
    <v/>
    <v/>
    <v/>
    <v/>
    <v>0.06</v>
    <v/>
    <v>0.0</v>
    <v/>
    <v>0.0</v>
    <v/>
    <v>AB_FX_HIT_GUN_A_BLUE</v>
    <v/>
    <v>FX_COMBAT_ALL_HIT_EXPLOSION_ENERGY_BIG_02</v>
    <v/>
    <v>NRT_DAMAGE_A</v>
    <v>10</v>
    <v/>
    <v/>
    <v/>
    <v/>
    <v>0.85</v>
    <v/>
    <v/>
    <v/>
    <v/>
    <v/>
    <v>1</v>
    <v/>
    <v>1</v>
    <v>m_listNKMEventAttack</v>
    <v/>
    <v>3</v>
    <v/>
    <v>True</v>
    <v/>
    <v/>
    <v/>
    <v/>
    <v/>
    <v/>
    <v/>
    <v/>
    <v/>
    <v/>
    <v/>
    <v/>
    <v>DT_NKM_UNIT_C_ADMIN_NA_YUBIN_SKILL1</v>
    <v>25/30</v>
    <v>15/30</v>
    <v/>
    <v/>
    <v/>
    <v/>
    <v>500.0</v>
    <v>-500.0</v>
    <v/>
    <v/>
    <v/>
    <v/>
    <v>NDTT_ENEMY</v>
    <v/>
    <v/>
    <v/>
    <v>5</v>
    <v>DT_NKM_UNIT_C_ADMIN_NA_YUBIN_SKILL1</v>
  </rv>
  <rv s="43">
    <v>3</v>
    <v>DT_NKM_UNIT_C_ADMIN_NA_YUBIN_SKILL1_END</v>
    <v>1</v>
    <v>Generic</v>
    <v>DE_NKM_UNIT_C_ADMIN_NA_YUBIN_SKILL1</v>
    <v>2</v>
    <v>1</v>
    <v/>
    <v/>
    <v/>
    <v/>
    <v>DT_NKM_UNIT_C_ADMIN_NA_YUBIN_SKILL1_END</v>
    <v/>
    <v>0</v>
    <v/>
    <v>1200</v>
    <v/>
    <v/>
    <v/>
    <v/>
    <v/>
    <v/>
    <v>NSAL_SKILL</v>
    <v/>
    <v>60</v>
    <v>0.4</v>
    <v/>
    <v/>
    <v/>
    <v/>
    <v/>
    <v/>
    <v/>
    <v/>
    <v/>
    <v/>
    <v/>
    <v/>
    <v>AB_FX_HIT_GUN_A_BLUE</v>
    <v/>
    <v/>
    <v/>
    <v>NRT_DAMAGE_UP</v>
    <v/>
    <v/>
    <v/>
    <v/>
    <v/>
    <v>1.53</v>
    <v/>
    <v/>
    <v/>
    <v/>
    <v/>
    <v>1.8</v>
    <v/>
    <v>1</v>
    <v>m_listNKMEventAttack</v>
    <v/>
    <v>3</v>
    <v/>
    <v>True</v>
    <v/>
    <v/>
    <v/>
    <v/>
    <v/>
    <v/>
    <v/>
    <v/>
    <v/>
    <v/>
    <v/>
    <v>{'m_SkillStrID': 'NKM_UNIT_C_ADMIN_NA_YUBIN_SKILL', 'm_SkillLevel': [0, 4]}</v>
    <v>DT_NKM_UNIT_C_ADMIN_NA_YUBIN_SKILL1_END</v>
    <v>65/30</v>
    <v>55/30</v>
    <v/>
    <v/>
    <v/>
    <v/>
    <v>500.0</v>
    <v>-500.0</v>
    <v/>
    <v/>
    <v/>
    <v/>
    <v>NDTT_ENEMY</v>
    <v/>
    <v/>
    <v/>
    <v>5</v>
    <v>DT_NKM_UNIT_C_ADMIN_NA_YUBIN_SKILL1_END</v>
  </rv>
  <rv s="43">
    <v>3</v>
    <v>DT_NKM_UNIT_C_ADMIN_NA_YUBIN_SKILL1_END_LV5</v>
    <v>1</v>
    <v>Generic</v>
    <v>DE_NKM_UNIT_C_ADMIN_NA_YUBIN_SKILL1</v>
    <v>3</v>
    <v>1</v>
    <v/>
    <v/>
    <v/>
    <v/>
    <v>DT_NKM_UNIT_C_ADMIN_NA_YUBIN_SKILL1_END_LV5</v>
    <v/>
    <v>0</v>
    <v/>
    <v>1200</v>
    <v/>
    <v/>
    <v/>
    <v/>
    <v/>
    <v/>
    <v>NSAL_SKILL</v>
    <v/>
    <v>10</v>
    <v>0.4</v>
    <v/>
    <v/>
    <v/>
    <v/>
    <v/>
    <v/>
    <v/>
    <v/>
    <v/>
    <v/>
    <v/>
    <v/>
    <v>AB_FX_HIT_GUN_A_BLUE</v>
    <v/>
    <v/>
    <v/>
    <v>NRT_DAMAGE_UP</v>
    <v/>
    <v/>
    <v/>
    <v/>
    <v/>
    <v>1.53</v>
    <v/>
    <v/>
    <v/>
    <v/>
    <v/>
    <v>1.8</v>
    <v/>
    <v>1</v>
    <v>m_listNKMEventAttack</v>
    <v/>
    <v>3</v>
    <v/>
    <v>True</v>
    <v/>
    <v/>
    <v/>
    <v/>
    <v/>
    <v/>
    <v/>
    <v/>
    <v/>
    <v/>
    <v/>
    <v>{'m_SkillStrID': 'NKM_UNIT_C_ADMIN_NA_YUBIN_SKILL', 'm_SkillLevel': [5, 99]}</v>
    <v>DT_NKM_UNIT_C_ADMIN_NA_YUBIN_SKILL1_END_LV5</v>
    <v>65/30</v>
    <v>55/30</v>
    <v/>
    <v/>
    <v/>
    <v/>
    <v>500.0</v>
    <v>-500.0</v>
    <v/>
    <v/>
    <v/>
    <v/>
    <v>NDTT_ENEMY</v>
    <v/>
    <v/>
    <v/>
    <v>5</v>
    <v>DT_NKM_UNIT_C_ADMIN_NA_YUBIN_SKILL1_END_LV5</v>
  </rv>
  <rv s="48">
    <v>3</v>
    <v>DT_NKM_UNIT_C_ADMIN_NA_YUBIN_HYPER1</v>
    <v>1</v>
    <v>Generic</v>
    <v/>
    <v/>
    <v/>
    <v/>
    <v/>
    <v/>
    <v/>
    <v>DT_NKM_UNIT_C_ADMIN_NA_YUBIN_HYPER1</v>
    <v/>
    <v>0</v>
    <v/>
    <v>1000</v>
    <v/>
    <v/>
    <v>0</v>
    <v/>
    <v/>
    <v/>
    <v>NSAL_HYPER</v>
    <v/>
    <v>20</v>
    <v>0.5</v>
    <v/>
    <v/>
    <v/>
    <v/>
    <v/>
    <v/>
    <v>0.05</v>
    <v/>
    <v>0.2</v>
    <v/>
    <v>0.5</v>
    <v/>
    <v>AB_FX_HIT_GUN_A_BLUE</v>
    <v/>
    <v/>
    <v/>
    <v>NRT_DAMAGE_UP</v>
    <v>5</v>
    <v/>
    <v/>
    <v/>
    <v/>
    <v>0.85</v>
    <v/>
    <v/>
    <v/>
    <v/>
    <v/>
    <v>1</v>
    <v/>
    <v>1</v>
    <v>m_listNKMEventAttack</v>
    <v/>
    <v>4</v>
    <v/>
    <v>True</v>
    <v/>
    <v/>
    <v/>
    <v/>
    <v/>
    <v/>
    <v/>
    <v/>
    <v/>
    <v/>
    <v/>
    <v/>
    <v>DT_NKM_UNIT_C_ADMIN_NA_YUBIN_HYPER1</v>
    <v>22/30</v>
    <v>22/30</v>
    <v/>
    <v/>
    <v/>
    <v/>
    <v>1000.0</v>
    <v>0.0</v>
    <v/>
    <v/>
    <v/>
    <v/>
    <v>NDTT_ENEMY</v>
    <v/>
    <v/>
    <v/>
    <v>6</v>
    <v>DT_NKM_UNIT_C_ADMIN_NA_YUBIN_HYPER1</v>
  </rv>
  <rv s="51">
    <v>3</v>
    <v>DT_NKM_UNIT_C_ADMIN_NA_YUBIN_HYPER1_SHOT</v>
    <v>1</v>
    <v>Generic</v>
    <v/>
    <v/>
    <v/>
    <v/>
    <v/>
    <v/>
    <v/>
    <v>DT_NKM_UNIT_C_ADMIN_NA_YUBIN_HYPER1_SHOT</v>
    <v/>
    <v>0</v>
    <v/>
    <v>700</v>
    <v/>
    <v/>
    <v>0</v>
    <v/>
    <v/>
    <v/>
    <v>NSAL_HYPER</v>
    <v/>
    <v>20</v>
    <v>0.1</v>
    <v/>
    <v/>
    <v/>
    <v/>
    <v/>
    <v/>
    <v/>
    <v/>
    <v/>
    <v/>
    <v/>
    <v/>
    <v>AB_FX_HIT_GUN_A_BLUE</v>
    <v/>
    <v/>
    <v/>
    <v>NRT_DAMAGE_UP</v>
    <v/>
    <v/>
    <v/>
    <v/>
    <v/>
    <v>0.63749999999999996</v>
    <v/>
    <v/>
    <v/>
    <v/>
    <v/>
    <v>3</v>
    <v>4</v>
    <v>2</v>
    <v>m_listNKMEventAttack</v>
    <v/>
    <v>4</v>
    <v/>
    <v>True</v>
    <v/>
    <v/>
    <v/>
    <v/>
    <v/>
    <v/>
    <v/>
    <v/>
    <v/>
    <v/>
    <v/>
    <v/>
    <v>DT_NKM_UNIT_C_ADMIN_NA_YUBIN_HYPER1_SHOT</v>
    <v>54/30</v>
    <v>53/30</v>
    <v/>
    <v/>
    <v/>
    <v/>
    <v>1000.0</v>
    <v>0.0</v>
    <v/>
    <v/>
    <v/>
    <v/>
    <v>NDTT_ENEMY</v>
    <v/>
    <v/>
    <v/>
    <v>6</v>
    <v>DT_NKM_UNIT_C_ADMIN_NA_YUBIN_HYPER1_SHOT</v>
  </rv>
  <rv s="51">
    <v>3</v>
    <v>DT_NKM_UNIT_C_ADMIN_NA_YUBIN_HYPER1_SHOT</v>
    <v>1</v>
    <v>Generic</v>
    <v/>
    <v/>
    <v/>
    <v/>
    <v/>
    <v/>
    <v/>
    <v>DT_NKM_UNIT_C_ADMIN_NA_YUBIN_HYPER1_SHOT</v>
    <v/>
    <v>0</v>
    <v/>
    <v>700</v>
    <v/>
    <v/>
    <v>0</v>
    <v/>
    <v/>
    <v/>
    <v>NSAL_HYPER</v>
    <v/>
    <v>20</v>
    <v>0.1</v>
    <v/>
    <v/>
    <v/>
    <v/>
    <v/>
    <v/>
    <v/>
    <v/>
    <v/>
    <v/>
    <v/>
    <v/>
    <v>AB_FX_HIT_GUN_A_BLUE</v>
    <v/>
    <v/>
    <v/>
    <v>NRT_DAMAGE_UP</v>
    <v/>
    <v/>
    <v/>
    <v/>
    <v/>
    <v>0.63749999999999996</v>
    <v/>
    <v/>
    <v/>
    <v/>
    <v/>
    <v>3</v>
    <v>4</v>
    <v>3</v>
    <v>m_listNKMEventAttack</v>
    <v/>
    <v>4</v>
    <v/>
    <v>True</v>
    <v/>
    <v/>
    <v/>
    <v/>
    <v/>
    <v/>
    <v/>
    <v/>
    <v/>
    <v/>
    <v/>
    <v/>
    <v>DT_NKM_UNIT_C_ADMIN_NA_YUBIN_HYPER1_SHOT</v>
    <v>64/30</v>
    <v>63/30</v>
    <v/>
    <v/>
    <v/>
    <v/>
    <v>1000.0</v>
    <v>0.0</v>
    <v/>
    <v/>
    <v/>
    <v/>
    <v>NDTT_ENEMY</v>
    <v/>
    <v/>
    <v/>
    <v>6</v>
    <v>DT_NKM_UNIT_C_ADMIN_NA_YUBIN_HYPER1_SHOT</v>
  </rv>
  <rv s="51">
    <v>3</v>
    <v>DT_NKM_UNIT_C_ADMIN_NA_YUBIN_HYPER1_SHOT</v>
    <v>1</v>
    <v>Generic</v>
    <v/>
    <v/>
    <v/>
    <v/>
    <v/>
    <v/>
    <v/>
    <v>DT_NKM_UNIT_C_ADMIN_NA_YUBIN_HYPER1_SHOT</v>
    <v/>
    <v>0</v>
    <v/>
    <v>700</v>
    <v/>
    <v/>
    <v>0</v>
    <v/>
    <v/>
    <v/>
    <v>NSAL_HYPER</v>
    <v/>
    <v>20</v>
    <v>0.1</v>
    <v/>
    <v/>
    <v/>
    <v/>
    <v/>
    <v/>
    <v/>
    <v/>
    <v/>
    <v/>
    <v/>
    <v/>
    <v>AB_FX_HIT_GUN_A_BLUE</v>
    <v/>
    <v/>
    <v/>
    <v>NRT_DAMAGE_UP</v>
    <v/>
    <v/>
    <v/>
    <v/>
    <v/>
    <v>0.63749999999999996</v>
    <v/>
    <v/>
    <v/>
    <v/>
    <v/>
    <v>3</v>
    <v>4</v>
    <v>4</v>
    <v>m_listNKMEventAttack</v>
    <v/>
    <v>4</v>
    <v/>
    <v>True</v>
    <v/>
    <v/>
    <v/>
    <v/>
    <v/>
    <v/>
    <v/>
    <v/>
    <v/>
    <v/>
    <v/>
    <v/>
    <v>DT_NKM_UNIT_C_ADMIN_NA_YUBIN_HYPER1_SHOT</v>
    <v>72/30</v>
    <v>70/30</v>
    <v/>
    <v/>
    <v/>
    <v/>
    <v>1000.0</v>
    <v>0.0</v>
    <v/>
    <v/>
    <v/>
    <v/>
    <v>NDTT_ENEMY</v>
    <v/>
    <v/>
    <v/>
    <v>6</v>
    <v>DT_NKM_UNIT_C_ADMIN_NA_YUBIN_HYPER1_SHOT</v>
  </rv>
  <rv s="51">
    <v>3</v>
    <v>DT_NKM_UNIT_C_ADMIN_NA_YUBIN_HYPER1_SHOT</v>
    <v>1</v>
    <v>Generic</v>
    <v/>
    <v/>
    <v/>
    <v/>
    <v/>
    <v/>
    <v/>
    <v>DT_NKM_UNIT_C_ADMIN_NA_YUBIN_HYPER1_SHOT</v>
    <v/>
    <v>0</v>
    <v/>
    <v>700</v>
    <v/>
    <v/>
    <v>0</v>
    <v/>
    <v/>
    <v/>
    <v>NSAL_HYPER</v>
    <v/>
    <v>20</v>
    <v>0.1</v>
    <v/>
    <v/>
    <v/>
    <v/>
    <v/>
    <v/>
    <v/>
    <v/>
    <v/>
    <v/>
    <v/>
    <v/>
    <v>AB_FX_HIT_GUN_A_BLUE</v>
    <v/>
    <v/>
    <v/>
    <v>NRT_DAMAGE_UP</v>
    <v/>
    <v/>
    <v/>
    <v/>
    <v/>
    <v>0.63749999999999996</v>
    <v/>
    <v/>
    <v/>
    <v/>
    <v/>
    <v>3</v>
    <v>4</v>
    <v>5</v>
    <v>m_listNKMEventAttack</v>
    <v/>
    <v>4</v>
    <v/>
    <v>True</v>
    <v/>
    <v/>
    <v/>
    <v/>
    <v/>
    <v/>
    <v/>
    <v/>
    <v/>
    <v/>
    <v/>
    <v/>
    <v>DT_NKM_UNIT_C_ADMIN_NA_YUBIN_HYPER1_SHOT</v>
    <v>90/30</v>
    <v>85/30</v>
    <v/>
    <v/>
    <v/>
    <v/>
    <v>1000.0</v>
    <v>0.0</v>
    <v/>
    <v/>
    <v/>
    <v/>
    <v>NDTT_ENEMY</v>
    <v/>
    <v/>
    <v/>
    <v>6</v>
    <v>DT_NKM_UNIT_C_ADMIN_NA_YUBIN_HYPER1_SHOT</v>
  </rv>
  <rv s="53">
    <v>3</v>
    <v>DT_NKM_UNIT_S_ADMIN_SWORD_ATTACK1</v>
    <v>1</v>
    <v>Generic</v>
    <v/>
    <v/>
    <v/>
    <v/>
    <v/>
    <v/>
    <v/>
    <v>DT_NKM_UNIT_S_ADMIN_SWORD_ATTACK1</v>
    <v/>
    <v>0</v>
    <v/>
    <v/>
    <v/>
    <v/>
    <v>100</v>
    <v/>
    <v/>
    <v/>
    <v/>
    <v/>
    <v>0</v>
    <v>0.2</v>
    <v/>
    <v/>
    <v/>
    <v/>
    <v/>
    <v/>
    <v/>
    <v/>
    <v/>
    <v/>
    <v>0.05</v>
    <v/>
    <v>AB_FX_HIT_SLASH_B_RED</v>
    <v/>
    <v>FX_COMBAT_ALL_HIT_SLASH_SMALL</v>
    <v/>
    <v>NRT_NO_ACTION</v>
    <v/>
    <v/>
    <v/>
    <v/>
    <v/>
    <v>0.36699999999999999</v>
    <v/>
    <v/>
    <v/>
    <v/>
    <v/>
    <v>1.1000000000000001</v>
    <v>3</v>
    <v>1</v>
    <v>m_listNKMEventAttack</v>
    <v/>
    <v>2</v>
    <v/>
    <v>True</v>
    <v/>
    <v/>
    <v/>
    <v/>
    <v/>
    <v>False</v>
    <v/>
    <v/>
    <v/>
    <v/>
    <v/>
    <v/>
    <v>DT_NKM_UNIT_S_ADMIN_SWORD_ATTACK1</v>
    <v>15/30</v>
    <v>10/30</v>
    <v/>
    <v/>
    <v/>
    <v/>
    <v>250.0</v>
    <v>0.0</v>
    <v/>
    <v/>
    <v/>
    <v/>
    <v>NDTT_ENEMY</v>
    <v/>
    <v/>
    <v/>
    <v>3</v>
    <v>DT_NKM_UNIT_S_ADMIN_SWORD_ATTACK1</v>
  </rv>
  <rv s="53">
    <v>3</v>
    <v>DT_NKM_UNIT_S_ADMIN_SWORD_ATTACK1</v>
    <v>1</v>
    <v>Generic</v>
    <v/>
    <v/>
    <v/>
    <v/>
    <v/>
    <v/>
    <v/>
    <v>DT_NKM_UNIT_S_ADMIN_SWORD_ATTACK1</v>
    <v/>
    <v>0</v>
    <v/>
    <v/>
    <v/>
    <v/>
    <v>100</v>
    <v/>
    <v/>
    <v/>
    <v/>
    <v/>
    <v>0</v>
    <v>0.2</v>
    <v/>
    <v/>
    <v/>
    <v/>
    <v/>
    <v/>
    <v/>
    <v/>
    <v/>
    <v/>
    <v>0.05</v>
    <v/>
    <v>AB_FX_HIT_SLASH_B_RED</v>
    <v/>
    <v>FX_COMBAT_ALL_HIT_SLASH_SMALL</v>
    <v/>
    <v>NRT_NO_ACTION</v>
    <v/>
    <v/>
    <v/>
    <v/>
    <v/>
    <v>0.36699999999999999</v>
    <v/>
    <v/>
    <v/>
    <v/>
    <v/>
    <v>1.1000000000000001</v>
    <v>3</v>
    <v>2</v>
    <v>m_listNKMEventAttack</v>
    <v/>
    <v>2</v>
    <v/>
    <v>True</v>
    <v/>
    <v/>
    <v/>
    <v/>
    <v/>
    <v>False</v>
    <v/>
    <v/>
    <v/>
    <v/>
    <v/>
    <v/>
    <v>DT_NKM_UNIT_S_ADMIN_SWORD_ATTACK1</v>
    <v>35/30</v>
    <v>25/30</v>
    <v/>
    <v/>
    <v/>
    <v/>
    <v>250.0</v>
    <v>0.0</v>
    <v/>
    <v/>
    <v/>
    <v/>
    <v>NDTT_ENEMY</v>
    <v/>
    <v/>
    <v/>
    <v>3</v>
    <v>DT_NKM_UNIT_S_ADMIN_SWORD_ATTACK1</v>
  </rv>
  <rv s="53">
    <v>3</v>
    <v>DT_NKM_UNIT_S_ADMIN_SWORD_ATTACK1</v>
    <v>1</v>
    <v>Generic</v>
    <v/>
    <v/>
    <v/>
    <v/>
    <v/>
    <v/>
    <v/>
    <v>DT_NKM_UNIT_S_ADMIN_SWORD_ATTACK1</v>
    <v/>
    <v>0</v>
    <v/>
    <v/>
    <v/>
    <v/>
    <v>100</v>
    <v/>
    <v/>
    <v/>
    <v/>
    <v/>
    <v>0</v>
    <v>0.2</v>
    <v/>
    <v/>
    <v/>
    <v/>
    <v/>
    <v/>
    <v/>
    <v/>
    <v/>
    <v/>
    <v>0.05</v>
    <v/>
    <v>AB_FX_HIT_SLASH_B_RED</v>
    <v/>
    <v>FX_COMBAT_ALL_HIT_SLASH_SMALL</v>
    <v/>
    <v>NRT_NO_ACTION</v>
    <v/>
    <v/>
    <v/>
    <v/>
    <v/>
    <v>0.36699999999999999</v>
    <v/>
    <v/>
    <v/>
    <v/>
    <v/>
    <v>1.1000000000000001</v>
    <v>3</v>
    <v>3</v>
    <v>m_listNKMEventAttack</v>
    <v/>
    <v>2</v>
    <v/>
    <v>True</v>
    <v/>
    <v/>
    <v/>
    <v/>
    <v/>
    <v>False</v>
    <v/>
    <v/>
    <v/>
    <v/>
    <v/>
    <v/>
    <v>DT_NKM_UNIT_S_ADMIN_SWORD_ATTACK1</v>
    <v>50/30</v>
    <v>40/30</v>
    <v/>
    <v/>
    <v/>
    <v/>
    <v>250.0</v>
    <v>0.0</v>
    <v/>
    <v/>
    <v/>
    <v/>
    <v>NDTT_ENEMY</v>
    <v/>
    <v/>
    <v/>
    <v>3</v>
    <v>DT_NKM_UNIT_S_ADMIN_SWORD_ATTACK1</v>
  </rv>
  <rv s="42">
    <v>3</v>
    <v>DT_NKM_UNIT_S_ADMIN_SWORD_PASSIVE3</v>
    <v>1</v>
    <v>Generic</v>
    <v/>
    <v/>
    <v/>
    <v/>
    <v/>
    <v/>
    <v/>
    <v>DT_NKM_UNIT_S_ADMIN_SWORD_PASSIVE3</v>
    <v/>
    <v>0</v>
    <v/>
    <v/>
    <v/>
    <v/>
    <v>100</v>
    <v/>
    <v/>
    <v/>
    <v/>
    <v/>
    <v>10</v>
    <v>0.2</v>
    <v/>
    <v/>
    <v/>
    <v/>
    <v/>
    <v/>
    <v/>
    <v/>
    <v/>
    <v/>
    <v>0.1</v>
    <v/>
    <v>AB_FX_HIT_SLASH_A_RED</v>
    <v/>
    <v>FX_COMBAT_ALL_HIT_SLASH_BIG</v>
    <v/>
    <v>NRT_DAMAGE_B</v>
    <v/>
    <v/>
    <v/>
    <v/>
    <v/>
    <v>1.1000000000000001</v>
    <v/>
    <v/>
    <v/>
    <v/>
    <v/>
    <v>1.1000000000000001</v>
    <v/>
    <v>1</v>
    <v>m_listNKMEventAttack</v>
    <v/>
    <v>2</v>
    <v/>
    <v>True</v>
    <v/>
    <v/>
    <v/>
    <v>True</v>
    <v/>
    <v>False</v>
    <v/>
    <v/>
    <v/>
    <v/>
    <v/>
    <v>{'m_IgnoreBuffStrID': 'BUFF_ADMIN_SWORD_PASSIVE'}</v>
    <v>DT_NKM_UNIT_S_ADMIN_SWORD_PASSIVE3</v>
    <v>15/30</v>
    <v>5/30</v>
    <v/>
    <v/>
    <v/>
    <v/>
    <v>250.0</v>
    <v>0.0</v>
    <v/>
    <v/>
    <v/>
    <v/>
    <v>NDTT_ENEMY</v>
    <v/>
    <v/>
    <v/>
    <v>4</v>
    <v>DT_NKM_UNIT_S_ADMIN_SWORD_PASSIVE3</v>
  </rv>
  <rv s="42">
    <v>3</v>
    <v>DT_NKM_UNIT_S_ADMIN_SWORD_PASSIVE3</v>
    <v>1</v>
    <v>Generic</v>
    <v/>
    <v/>
    <v/>
    <v/>
    <v/>
    <v/>
    <v/>
    <v>DT_NKM_UNIT_S_ADMIN_SWORD_PASSIVE3</v>
    <v/>
    <v>0</v>
    <v/>
    <v/>
    <v/>
    <v/>
    <v>100</v>
    <v/>
    <v/>
    <v/>
    <v/>
    <v/>
    <v>10</v>
    <v>0.2</v>
    <v/>
    <v/>
    <v/>
    <v/>
    <v/>
    <v/>
    <v/>
    <v/>
    <v/>
    <v/>
    <v>0.1</v>
    <v/>
    <v>AB_FX_HIT_SLASH_A_RED</v>
    <v/>
    <v>FX_COMBAT_ALL_HIT_SLASH_BIG</v>
    <v/>
    <v>NRT_DAMAGE_B</v>
    <v/>
    <v/>
    <v/>
    <v/>
    <v/>
    <v>1.1000000000000001</v>
    <v/>
    <v/>
    <v/>
    <v/>
    <v/>
    <v>1.1000000000000001</v>
    <v/>
    <v>2</v>
    <v>m_listNKMEventAttack</v>
    <v/>
    <v>2</v>
    <v/>
    <v>True</v>
    <v/>
    <v/>
    <v/>
    <v>True</v>
    <v/>
    <v>False</v>
    <v/>
    <v/>
    <v/>
    <v/>
    <v>True</v>
    <v>{'m_NeedBuffStrID': 'BUFF_ADMIN_SWORD_PASSIVE'}</v>
    <v>DT_NKM_UNIT_S_ADMIN_SWORD_PASSIVE3</v>
    <v>15/30</v>
    <v>5/30</v>
    <v/>
    <v/>
    <v/>
    <v/>
    <v>250.0</v>
    <v>0.0</v>
    <v/>
    <v/>
    <v/>
    <v/>
    <v>NDTT_ENEMY</v>
    <v/>
    <v/>
    <v/>
    <v>4</v>
    <v>DT_NKM_UNIT_S_ADMIN_SWORD_PASSIVE3</v>
  </rv>
  <rv s="53">
    <v>3</v>
    <v>DT_NKM_UNIT_S_ADMIN_RIFLE_ATTACK1</v>
    <v>1</v>
    <v>Generic</v>
    <v/>
    <v/>
    <v/>
    <v/>
    <v/>
    <v/>
    <v/>
    <v>DT_NKM_UNIT_S_ADMIN_RIFLE_ATTACK1</v>
    <v/>
    <v>0</v>
    <v/>
    <v/>
    <v/>
    <v/>
    <v>50</v>
    <v/>
    <v/>
    <v/>
    <v/>
    <v/>
    <v/>
    <v/>
    <v/>
    <v/>
    <v/>
    <v/>
    <v/>
    <v/>
    <v>0.05</v>
    <v/>
    <v/>
    <v/>
    <v/>
    <v/>
    <v>AB_FX_HIT_GUN_A_BLUE</v>
    <v/>
    <v/>
    <v/>
    <v>NRT_NO_ACTION</v>
    <v>2</v>
    <v/>
    <v/>
    <v/>
    <v/>
    <v>0.65</v>
    <v/>
    <v/>
    <v/>
    <v/>
    <v/>
    <v>1.3</v>
    <v>2</v>
    <v>1</v>
    <v>m_listNKMEventAttack</v>
    <v/>
    <v>1</v>
    <v/>
    <v>True</v>
    <v/>
    <v/>
    <v/>
    <v/>
    <v/>
    <v/>
    <v/>
    <v/>
    <v/>
    <v/>
    <v/>
    <v/>
    <v>DT_NKM_UNIT_S_ADMIN_RIFLE_ATTACK1</v>
    <v>15/30</v>
    <v>10/30</v>
    <v/>
    <v/>
    <v/>
    <v/>
    <v>900.0</v>
    <v>0.0</v>
    <v/>
    <v/>
    <v/>
    <v/>
    <v>NDTT_ENEMY</v>
    <v/>
    <v/>
    <v/>
    <v>3</v>
    <v>DT_NKM_UNIT_S_ADMIN_RIFLE_ATTACK1</v>
  </rv>
  <rv s="53">
    <v>3</v>
    <v>DT_NKM_UNIT_S_ADMIN_RIFLE_ATTACK1</v>
    <v>1</v>
    <v>Generic</v>
    <v/>
    <v/>
    <v/>
    <v/>
    <v/>
    <v/>
    <v/>
    <v>DT_NKM_UNIT_S_ADMIN_RIFLE_ATTACK1</v>
    <v/>
    <v>0</v>
    <v/>
    <v/>
    <v/>
    <v/>
    <v>50</v>
    <v/>
    <v/>
    <v/>
    <v/>
    <v/>
    <v/>
    <v/>
    <v/>
    <v/>
    <v/>
    <v/>
    <v/>
    <v/>
    <v>0.05</v>
    <v/>
    <v/>
    <v/>
    <v/>
    <v/>
    <v>AB_FX_HIT_GUN_A_BLUE</v>
    <v/>
    <v/>
    <v/>
    <v>NRT_NO_ACTION</v>
    <v>2</v>
    <v/>
    <v/>
    <v/>
    <v/>
    <v>0.65</v>
    <v/>
    <v/>
    <v/>
    <v/>
    <v/>
    <v>1.3</v>
    <v>2</v>
    <v>2</v>
    <v>m_listNKMEventAttack</v>
    <v/>
    <v>1</v>
    <v/>
    <v>True</v>
    <v/>
    <v/>
    <v/>
    <v/>
    <v/>
    <v/>
    <v/>
    <v/>
    <v/>
    <v/>
    <v/>
    <v/>
    <v>DT_NKM_UNIT_S_ADMIN_RIFLE_ATTACK1</v>
    <v>25/30</v>
    <v>20/30</v>
    <v/>
    <v/>
    <v/>
    <v/>
    <v>900.0</v>
    <v>0.0</v>
    <v/>
    <v/>
    <v/>
    <v/>
    <v>NDTT_ENEMY</v>
    <v/>
    <v/>
    <v/>
    <v>3</v>
    <v>DT_NKM_UNIT_S_ADMIN_RIFLE_ATTACK1</v>
  </rv>
  <rv s="53">
    <v>3</v>
    <v>DT_NKM_UNIT_S_ADMIN_RIFLE_ATTACK1</v>
    <v>1</v>
    <v>Generic</v>
    <v/>
    <v/>
    <v/>
    <v/>
    <v/>
    <v/>
    <v/>
    <v>DT_NKM_UNIT_S_ADMIN_RIFLE_ATTACK1</v>
    <v/>
    <v>0</v>
    <v/>
    <v/>
    <v/>
    <v/>
    <v>50</v>
    <v/>
    <v/>
    <v/>
    <v/>
    <v/>
    <v/>
    <v/>
    <v/>
    <v/>
    <v/>
    <v/>
    <v/>
    <v/>
    <v>0.05</v>
    <v/>
    <v/>
    <v/>
    <v/>
    <v/>
    <v>AB_FX_HIT_GUN_A_BLUE</v>
    <v/>
    <v/>
    <v/>
    <v>NRT_NO_ACTION</v>
    <v>2</v>
    <v/>
    <v/>
    <v/>
    <v/>
    <v>0.65</v>
    <v/>
    <v/>
    <v/>
    <v/>
    <v/>
    <v>1.3</v>
    <v>2</v>
    <v>1</v>
    <v>m_listNKMEventAttack</v>
    <v/>
    <v>1</v>
    <v/>
    <v>True</v>
    <v/>
    <v/>
    <v/>
    <v/>
    <v/>
    <v/>
    <v/>
    <v/>
    <v/>
    <v/>
    <v/>
    <v/>
    <v>DT_NKM_UNIT_S_ADMIN_RIFLE_ATTACK1</v>
    <v>15/30</v>
    <v>10/30</v>
    <v/>
    <v/>
    <v/>
    <v/>
    <v>900.0</v>
    <v>0.0</v>
    <v/>
    <v/>
    <v/>
    <v/>
    <v>NDTT_ENEMY</v>
    <v/>
    <v/>
    <v/>
    <v>4</v>
    <v>DT_NKM_UNIT_S_ADMIN_RIFLE_ATTACK1</v>
  </rv>
  <rv s="53">
    <v>3</v>
    <v>DT_NKM_UNIT_S_ADMIN_RIFLE_ATTACK1</v>
    <v>1</v>
    <v>Generic</v>
    <v/>
    <v/>
    <v/>
    <v/>
    <v/>
    <v/>
    <v/>
    <v>DT_NKM_UNIT_S_ADMIN_RIFLE_ATTACK1</v>
    <v/>
    <v>0</v>
    <v/>
    <v/>
    <v/>
    <v/>
    <v>50</v>
    <v/>
    <v/>
    <v/>
    <v/>
    <v/>
    <v/>
    <v/>
    <v/>
    <v/>
    <v/>
    <v/>
    <v/>
    <v/>
    <v>0.05</v>
    <v/>
    <v/>
    <v/>
    <v/>
    <v/>
    <v>AB_FX_HIT_GUN_A_BLUE</v>
    <v/>
    <v/>
    <v/>
    <v>NRT_NO_ACTION</v>
    <v>2</v>
    <v/>
    <v/>
    <v/>
    <v/>
    <v>0.65</v>
    <v/>
    <v/>
    <v/>
    <v/>
    <v/>
    <v>1.3</v>
    <v>2</v>
    <v>2</v>
    <v>m_listNKMEventAttack</v>
    <v/>
    <v>1</v>
    <v/>
    <v>True</v>
    <v/>
    <v/>
    <v/>
    <v/>
    <v/>
    <v/>
    <v/>
    <v/>
    <v/>
    <v/>
    <v/>
    <v/>
    <v>DT_NKM_UNIT_S_ADMIN_RIFLE_ATTACK1</v>
    <v>25/30</v>
    <v>20/30</v>
    <v/>
    <v/>
    <v/>
    <v/>
    <v>900.0</v>
    <v>0.0</v>
    <v/>
    <v/>
    <v/>
    <v/>
    <v>NDTT_ENEMY</v>
    <v/>
    <v/>
    <v/>
    <v>4</v>
    <v>DT_NKM_UNIT_S_ADMIN_RIFLE_ATTACK1</v>
  </rv>
  <rv s="42">
    <v>3</v>
    <v>DT_NKM_UNIT_S_ADMIN_SHIELD_ATTACK1</v>
    <v>1</v>
    <v>Generic</v>
    <v/>
    <v/>
    <v/>
    <v/>
    <v/>
    <v/>
    <v/>
    <v>DT_NKM_UNIT_S_ADMIN_SHIELD_ATTACK1</v>
    <v/>
    <v>0</v>
    <v/>
    <v/>
    <v/>
    <v/>
    <v>0</v>
    <v/>
    <v/>
    <v/>
    <v/>
    <v/>
    <v>0</v>
    <v>0.1</v>
    <v/>
    <v/>
    <v/>
    <v/>
    <v/>
    <v/>
    <v/>
    <v/>
    <v/>
    <v/>
    <v/>
    <v/>
    <v>AB_FX_HIT_SLASH_A_RED</v>
    <v/>
    <v>FX_COMBAT_ALL_HIT_SMASH_BIG</v>
    <v/>
    <v>NRT_NO_ACTION</v>
    <v/>
    <v/>
    <v/>
    <v/>
    <v/>
    <v>0.5</v>
    <v/>
    <v/>
    <v/>
    <v/>
    <v/>
    <v>0.5</v>
    <v/>
    <v>1</v>
    <v>m_listNKMEventAttack</v>
    <v/>
    <v>1</v>
    <v/>
    <v>True</v>
    <v/>
    <v/>
    <v/>
    <v/>
    <v/>
    <v>False</v>
    <v/>
    <v/>
    <v/>
    <v/>
    <v/>
    <v/>
    <v>DT_NKM_UNIT_S_ADMIN_SHIELD_ATTACK1</v>
    <v>20/30</v>
    <v>10/30</v>
    <v>5</v>
    <v/>
    <v/>
    <v/>
    <v>175.0</v>
    <v>0.0</v>
    <v/>
    <v/>
    <v/>
    <v/>
    <v>NDTT_ENEMY</v>
    <v/>
    <v/>
    <v/>
    <v>4</v>
    <v>DT_NKM_UNIT_S_ADMIN_SHIELD_ATTACK1</v>
  </rv>
  <rv s="42">
    <v>3</v>
    <v>DT_NKM_UNIT_S_ADMIN_SHIELD_ATTACK2</v>
    <v>1</v>
    <v>Generic</v>
    <v/>
    <v/>
    <v/>
    <v/>
    <v/>
    <v/>
    <v/>
    <v>DT_NKM_UNIT_S_ADMIN_SHIELD_ATTACK2</v>
    <v/>
    <v>0</v>
    <v/>
    <v/>
    <v/>
    <v/>
    <v>300</v>
    <v/>
    <v/>
    <v/>
    <v/>
    <v/>
    <v>0</v>
    <v>0.3</v>
    <v/>
    <v/>
    <v/>
    <v/>
    <v/>
    <v/>
    <v>0.05</v>
    <v/>
    <v/>
    <v/>
    <v>0.1</v>
    <v/>
    <v>AB_FX_HIT_SLASH_A_RED</v>
    <v/>
    <v>FX_COMBAT_ALL_ONESHOT_FIRE_SMALL_03</v>
    <v/>
    <v>NRT_NO_ACTION</v>
    <v>2</v>
    <v/>
    <v/>
    <v/>
    <v/>
    <v>0.5</v>
    <v/>
    <v/>
    <v/>
    <v/>
    <v/>
    <v>0.5</v>
    <v/>
    <v>2</v>
    <v>m_listNKMEventAttack</v>
    <v/>
    <v>1</v>
    <v/>
    <v>True</v>
    <v/>
    <v/>
    <v/>
    <v/>
    <v/>
    <v>False</v>
    <v/>
    <v/>
    <v/>
    <v/>
    <v/>
    <v/>
    <v>DT_NKM_UNIT_S_ADMIN_SHIELD_ATTACK2</v>
    <v>30/30</v>
    <v>25/30</v>
    <v/>
    <v/>
    <v/>
    <v/>
    <v>175.0</v>
    <v>0.0</v>
    <v/>
    <v/>
    <v/>
    <v/>
    <v>NDTT_ENEMY</v>
    <v/>
    <v/>
    <v/>
    <v>4</v>
    <v>DT_NKM_UNIT_S_ADMIN_SHIELD_ATTACK2</v>
  </rv>
  <rv s="42">
    <v>3</v>
    <v>DT_NKM_UNIT_S_ADMIN_SHIELD_ATTACK1</v>
    <v>1</v>
    <v>Generic</v>
    <v/>
    <v/>
    <v/>
    <v/>
    <v/>
    <v/>
    <v/>
    <v>DT_NKM_UNIT_S_ADMIN_SHIELD_ATTACK1</v>
    <v/>
    <v>0</v>
    <v/>
    <v/>
    <v/>
    <v/>
    <v>0</v>
    <v/>
    <v/>
    <v/>
    <v/>
    <v/>
    <v>0</v>
    <v>0.1</v>
    <v/>
    <v/>
    <v/>
    <v/>
    <v/>
    <v/>
    <v/>
    <v/>
    <v/>
    <v/>
    <v/>
    <v/>
    <v>AB_FX_HIT_SLASH_A_RED</v>
    <v/>
    <v>FX_COMBAT_ALL_HIT_SMASH_BIG</v>
    <v/>
    <v>NRT_NO_ACTION</v>
    <v/>
    <v/>
    <v/>
    <v/>
    <v/>
    <v>0.5</v>
    <v/>
    <v/>
    <v/>
    <v/>
    <v/>
    <v>0.5</v>
    <v/>
    <v>1</v>
    <v>m_listNKMEventAttack</v>
    <v/>
    <v>1</v>
    <v/>
    <v>True</v>
    <v/>
    <v/>
    <v/>
    <v/>
    <v/>
    <v>False</v>
    <v/>
    <v/>
    <v/>
    <v/>
    <v/>
    <v/>
    <v>DT_NKM_UNIT_S_ADMIN_SHIELD_ATTACK1</v>
    <v>20/30</v>
    <v>10/30</v>
    <v>5</v>
    <v/>
    <v/>
    <v/>
    <v>175.0</v>
    <v>0.0</v>
    <v/>
    <v/>
    <v/>
    <v/>
    <v>NDTT_ENEMY</v>
    <v/>
    <v/>
    <v/>
    <v>5</v>
    <v>DT_NKM_UNIT_S_ADMIN_SHIELD_ATTACK1</v>
  </rv>
  <rv s="42">
    <v>3</v>
    <v>DT_NKM_UNIT_S_ADMIN_SHIELD_ATTACK2</v>
    <v>1</v>
    <v>Generic</v>
    <v/>
    <v/>
    <v/>
    <v/>
    <v/>
    <v/>
    <v/>
    <v>DT_NKM_UNIT_S_ADMIN_SHIELD_ATTACK2</v>
    <v/>
    <v>0</v>
    <v/>
    <v/>
    <v/>
    <v/>
    <v>300</v>
    <v/>
    <v/>
    <v/>
    <v/>
    <v/>
    <v>0</v>
    <v>0.3</v>
    <v/>
    <v/>
    <v/>
    <v/>
    <v/>
    <v/>
    <v>0.05</v>
    <v/>
    <v/>
    <v/>
    <v>0.1</v>
    <v/>
    <v>AB_FX_HIT_SLASH_A_RED</v>
    <v/>
    <v>FX_COMBAT_ALL_ONESHOT_FIRE_SMALL_03</v>
    <v/>
    <v>NRT_NO_ACTION</v>
    <v>2</v>
    <v/>
    <v/>
    <v/>
    <v/>
    <v>0.5</v>
    <v/>
    <v/>
    <v/>
    <v/>
    <v/>
    <v>0.5</v>
    <v/>
    <v>2</v>
    <v>m_listNKMEventAttack</v>
    <v/>
    <v>1</v>
    <v/>
    <v>True</v>
    <v/>
    <v/>
    <v/>
    <v/>
    <v/>
    <v>False</v>
    <v/>
    <v/>
    <v/>
    <v/>
    <v/>
    <v/>
    <v>DT_NKM_UNIT_S_ADMIN_SHIELD_ATTACK2</v>
    <v>30/30</v>
    <v>25/30</v>
    <v/>
    <v/>
    <v/>
    <v/>
    <v>175.0</v>
    <v>0.0</v>
    <v/>
    <v/>
    <v/>
    <v/>
    <v>NDTT_ENEMY</v>
    <v/>
    <v/>
    <v/>
    <v>5</v>
    <v>DT_NKM_UNIT_S_ADMIN_SHIELD_ATTACK2</v>
  </rv>
  <rv s="42">
    <v>3</v>
    <v>DT_NKM_UNIT_M_ADMIN_MACHINEGUN_ATTACK1</v>
    <v>1</v>
    <v>Generic</v>
    <v/>
    <v/>
    <v/>
    <v/>
    <v/>
    <v/>
    <v/>
    <v>DT_NKM_UNIT_M_ADMIN_MACHINEGUN_ATTACK1</v>
    <v/>
    <v>0</v>
    <v/>
    <v/>
    <v/>
    <v/>
    <v>50</v>
    <v/>
    <v/>
    <v/>
    <v/>
    <v/>
    <v>2</v>
    <v>0.15</v>
    <v/>
    <v/>
    <v/>
    <v/>
    <v/>
    <v/>
    <v>0.1</v>
    <v/>
    <v/>
    <v/>
    <v/>
    <v/>
    <v>AB_FX_HIT_GUN_A_BLUE</v>
    <v>AB_FX_HIT_GUN_A_BLUE</v>
    <v/>
    <v/>
    <v>NRT_NO_ACTION</v>
    <v>2</v>
    <v/>
    <v/>
    <v/>
    <v/>
    <v>0.35</v>
    <v/>
    <v/>
    <v/>
    <v/>
    <v/>
    <v>0.35</v>
    <v/>
    <v>1</v>
    <v>m_listNKMEventAttack</v>
    <v>False</v>
    <v>1</v>
    <v/>
    <v>True</v>
    <v/>
    <v/>
    <v/>
    <v/>
    <v/>
    <v>False</v>
    <v/>
    <v/>
    <v/>
    <v/>
    <v/>
    <v/>
    <v>DT_NKM_UNIT_M_ADMIN_MACHINEGUN_ATTACK1</v>
    <v>10/30</v>
    <v>1/30</v>
    <v/>
    <v/>
    <v/>
    <v/>
    <v>800.0</v>
    <v>0.0</v>
    <v/>
    <v/>
    <v/>
    <v/>
    <v>NDTT_ENEMY</v>
    <v/>
    <v/>
    <v/>
    <v>4</v>
    <v>DT_NKM_UNIT_M_ADMIN_MACHINEGUN_ATTACK1</v>
  </rv>
  <rv s="42">
    <v>3</v>
    <v>DT_NKM_UNIT_M_ADMIN_MACHINEGUN_ATTACK1</v>
    <v>1</v>
    <v>Generic</v>
    <v/>
    <v/>
    <v/>
    <v/>
    <v/>
    <v/>
    <v/>
    <v>DT_NKM_UNIT_M_ADMIN_MACHINEGUN_ATTACK1</v>
    <v/>
    <v>0</v>
    <v/>
    <v/>
    <v/>
    <v/>
    <v>50</v>
    <v/>
    <v/>
    <v/>
    <v/>
    <v/>
    <v>2</v>
    <v>0.15</v>
    <v/>
    <v/>
    <v/>
    <v/>
    <v/>
    <v/>
    <v>0.1</v>
    <v/>
    <v/>
    <v/>
    <v/>
    <v/>
    <v>AB_FX_HIT_GUN_A_BLUE</v>
    <v>AB_FX_HIT_GUN_A_BLUE</v>
    <v/>
    <v/>
    <v>NRT_NO_ACTION</v>
    <v>2</v>
    <v/>
    <v/>
    <v/>
    <v/>
    <v>0.35</v>
    <v/>
    <v/>
    <v/>
    <v/>
    <v/>
    <v>0.35</v>
    <v/>
    <v>2</v>
    <v>m_listNKMEventAttack</v>
    <v>False</v>
    <v>1</v>
    <v/>
    <v>True</v>
    <v/>
    <v/>
    <v/>
    <v/>
    <v/>
    <v>False</v>
    <v/>
    <v/>
    <v/>
    <v/>
    <v/>
    <v/>
    <v>DT_NKM_UNIT_M_ADMIN_MACHINEGUN_ATTACK1</v>
    <v>20/30</v>
    <v>11/30</v>
    <v/>
    <v/>
    <v/>
    <v/>
    <v>800.0</v>
    <v>0.0</v>
    <v/>
    <v/>
    <v/>
    <v/>
    <v>NDTT_ENEMY</v>
    <v/>
    <v/>
    <v/>
    <v>4</v>
    <v>DT_NKM_UNIT_M_ADMIN_MACHINEGUN_ATTACK1</v>
  </rv>
  <rv s="42">
    <v>3</v>
    <v>DT_NKM_UNIT_M_ADMIN_MACHINEGUN_ATTACK1</v>
    <v>1</v>
    <v>Generic</v>
    <v/>
    <v/>
    <v/>
    <v/>
    <v/>
    <v/>
    <v/>
    <v>DT_NKM_UNIT_M_ADMIN_MACHINEGUN_ATTACK1</v>
    <v/>
    <v>0</v>
    <v/>
    <v/>
    <v/>
    <v/>
    <v>50</v>
    <v/>
    <v/>
    <v/>
    <v/>
    <v/>
    <v>2</v>
    <v>0.15</v>
    <v/>
    <v/>
    <v/>
    <v/>
    <v/>
    <v/>
    <v>0.1</v>
    <v/>
    <v/>
    <v/>
    <v/>
    <v/>
    <v>AB_FX_HIT_GUN_A_BLUE</v>
    <v>AB_FX_HIT_GUN_A_BLUE</v>
    <v/>
    <v/>
    <v>NRT_NO_ACTION</v>
    <v>2</v>
    <v/>
    <v/>
    <v/>
    <v/>
    <v>0.35</v>
    <v/>
    <v/>
    <v/>
    <v/>
    <v/>
    <v>0.35</v>
    <v/>
    <v>3</v>
    <v>m_listNKMEventAttack</v>
    <v>False</v>
    <v>1</v>
    <v/>
    <v>True</v>
    <v/>
    <v/>
    <v/>
    <v/>
    <v/>
    <v>False</v>
    <v/>
    <v/>
    <v/>
    <v/>
    <v/>
    <v/>
    <v>DT_NKM_UNIT_M_ADMIN_MACHINEGUN_ATTACK1</v>
    <v>30/30</v>
    <v>21/30</v>
    <v/>
    <v/>
    <v/>
    <v/>
    <v>800.0</v>
    <v>0.0</v>
    <v/>
    <v/>
    <v/>
    <v/>
    <v>NDTT_ENEMY</v>
    <v/>
    <v/>
    <v/>
    <v>4</v>
    <v>DT_NKM_UNIT_M_ADMIN_MACHINEGUN_ATTACK1</v>
  </rv>
  <rv s="42">
    <v>3</v>
    <v>DT_NKM_UNIT_M_ADMIN_MACHINEGUN_ATTACK1</v>
    <v>1</v>
    <v>Generic</v>
    <v/>
    <v/>
    <v/>
    <v/>
    <v/>
    <v/>
    <v/>
    <v>DT_NKM_UNIT_M_ADMIN_MACHINEGUN_ATTACK1</v>
    <v/>
    <v>0</v>
    <v/>
    <v/>
    <v/>
    <v/>
    <v>50</v>
    <v/>
    <v/>
    <v/>
    <v/>
    <v/>
    <v>2</v>
    <v>0.15</v>
    <v/>
    <v/>
    <v/>
    <v/>
    <v/>
    <v/>
    <v>0.1</v>
    <v/>
    <v/>
    <v/>
    <v/>
    <v/>
    <v>AB_FX_HIT_GUN_A_BLUE</v>
    <v>AB_FX_HIT_GUN_A_BLUE</v>
    <v/>
    <v/>
    <v>NRT_NO_ACTION</v>
    <v>2</v>
    <v/>
    <v/>
    <v/>
    <v/>
    <v>0.35</v>
    <v/>
    <v/>
    <v/>
    <v/>
    <v/>
    <v>0.35</v>
    <v/>
    <v>1</v>
    <v>m_listNKMEventAttack</v>
    <v>False</v>
    <v>1</v>
    <v/>
    <v>True</v>
    <v/>
    <v/>
    <v/>
    <v/>
    <v/>
    <v/>
    <v>False</v>
    <v/>
    <v/>
    <v/>
    <v/>
    <v/>
    <v>DT_NKM_UNIT_M_ADMIN_MACHINEGUN_ATTACK1</v>
    <v>10/30</v>
    <v>1/30</v>
    <v/>
    <v/>
    <v/>
    <v/>
    <v>800.0</v>
    <v>0.0</v>
    <v/>
    <v/>
    <v/>
    <v/>
    <v>NDTT_ENEMY</v>
    <v/>
    <v/>
    <v/>
    <v>7</v>
    <v>DT_NKM_UNIT_M_ADMIN_MACHINEGUN_ATTACK1</v>
  </rv>
  <rv s="42">
    <v>3</v>
    <v>DT_NKM_UNIT_M_ADMIN_MACHINEGUN_ATTACK1</v>
    <v>1</v>
    <v>Generic</v>
    <v/>
    <v/>
    <v/>
    <v/>
    <v/>
    <v/>
    <v/>
    <v>DT_NKM_UNIT_M_ADMIN_MACHINEGUN_ATTACK1</v>
    <v/>
    <v>0</v>
    <v/>
    <v/>
    <v/>
    <v/>
    <v>50</v>
    <v/>
    <v/>
    <v/>
    <v/>
    <v/>
    <v>2</v>
    <v>0.15</v>
    <v/>
    <v/>
    <v/>
    <v/>
    <v/>
    <v/>
    <v>0.1</v>
    <v/>
    <v/>
    <v/>
    <v/>
    <v/>
    <v>AB_FX_HIT_GUN_A_BLUE</v>
    <v>AB_FX_HIT_GUN_A_BLUE</v>
    <v/>
    <v/>
    <v>NRT_NO_ACTION</v>
    <v>2</v>
    <v/>
    <v/>
    <v/>
    <v/>
    <v>0.35</v>
    <v/>
    <v/>
    <v/>
    <v/>
    <v/>
    <v>0.35</v>
    <v/>
    <v>2</v>
    <v>m_listNKMEventAttack</v>
    <v>False</v>
    <v>1</v>
    <v/>
    <v>True</v>
    <v/>
    <v/>
    <v/>
    <v/>
    <v/>
    <v/>
    <v>False</v>
    <v/>
    <v/>
    <v/>
    <v/>
    <v/>
    <v>DT_NKM_UNIT_M_ADMIN_MACHINEGUN_ATTACK1</v>
    <v>20/30</v>
    <v>11/30</v>
    <v/>
    <v/>
    <v/>
    <v/>
    <v>800.0</v>
    <v>0.0</v>
    <v/>
    <v/>
    <v/>
    <v/>
    <v>NDTT_ENEMY</v>
    <v/>
    <v/>
    <v/>
    <v>7</v>
    <v>DT_NKM_UNIT_M_ADMIN_MACHINEGUN_ATTACK1</v>
  </rv>
  <rv s="42">
    <v>3</v>
    <v>DT_NKM_UNIT_M_ADMIN_MACHINEGUN_ATTACK1</v>
    <v>1</v>
    <v>Generic</v>
    <v/>
    <v/>
    <v/>
    <v/>
    <v/>
    <v/>
    <v/>
    <v>DT_NKM_UNIT_M_ADMIN_MACHINEGUN_ATTACK1</v>
    <v/>
    <v>0</v>
    <v/>
    <v/>
    <v/>
    <v/>
    <v>50</v>
    <v/>
    <v/>
    <v/>
    <v/>
    <v/>
    <v>2</v>
    <v>0.15</v>
    <v/>
    <v/>
    <v/>
    <v/>
    <v/>
    <v/>
    <v>0.1</v>
    <v/>
    <v/>
    <v/>
    <v/>
    <v/>
    <v>AB_FX_HIT_GUN_A_BLUE</v>
    <v>AB_FX_HIT_GUN_A_BLUE</v>
    <v/>
    <v/>
    <v>NRT_NO_ACTION</v>
    <v>2</v>
    <v/>
    <v/>
    <v/>
    <v/>
    <v>0.35</v>
    <v/>
    <v/>
    <v/>
    <v/>
    <v/>
    <v>0.35</v>
    <v/>
    <v>3</v>
    <v>m_listNKMEventAttack</v>
    <v>False</v>
    <v>1</v>
    <v/>
    <v>True</v>
    <v/>
    <v/>
    <v/>
    <v/>
    <v/>
    <v/>
    <v>False</v>
    <v/>
    <v/>
    <v/>
    <v/>
    <v/>
    <v>DT_NKM_UNIT_M_ADMIN_MACHINEGUN_ATTACK1</v>
    <v>30/30</v>
    <v>21/30</v>
    <v/>
    <v/>
    <v/>
    <v/>
    <v>800.0</v>
    <v>0.0</v>
    <v/>
    <v/>
    <v/>
    <v/>
    <v>NDTT_ENEMY</v>
    <v/>
    <v/>
    <v/>
    <v>7</v>
    <v>DT_NKM_UNIT_M_ADMIN_MACHINEGUN_ATTACK1</v>
  </rv>
  <rv s="44">
    <v>3</v>
    <v>DT_NKM_UNIT_M_ADMIN_TANK_ATTACK1</v>
    <v>1</v>
    <v>Generic</v>
    <v/>
    <v/>
    <v/>
    <v/>
    <v/>
    <v/>
    <v/>
    <v>DT_NKM_UNIT_M_ADMIN_TANK_ATTACK1</v>
    <v/>
    <v>0</v>
    <v/>
    <v/>
    <v/>
    <v/>
    <v>400</v>
    <v/>
    <v/>
    <v>True</v>
    <v/>
    <v/>
    <v/>
    <v/>
    <v/>
    <v/>
    <v/>
    <v/>
    <v/>
    <v/>
    <v/>
    <v/>
    <v/>
    <v/>
    <v/>
    <v/>
    <v>AB_fx_hit_explosion_fire_blue</v>
    <v>AB_fx_hit_explosion_fire_blue</v>
    <v/>
    <v/>
    <v>NRT_NO_ACTION</v>
    <v/>
    <v/>
    <v/>
    <v/>
    <v/>
    <v>1</v>
    <v/>
    <v/>
    <v/>
    <v/>
    <v/>
    <v>1</v>
    <v/>
    <v>1</v>
    <v>m_listNKMEventAttack</v>
    <v/>
    <v>3</v>
    <v/>
    <v>True</v>
    <v/>
    <v/>
    <v/>
    <v/>
    <v/>
    <v/>
    <v/>
    <v/>
    <v/>
    <v/>
    <v/>
    <v>{'m_SkillStrID': 'NKM_UNIT_M_ADMIN_TANK_PASSIVE2', 'm_SkillLevel': [0, 4]}</v>
    <v>DT_NKM_UNIT_M_ADMIN_TANK_ATTACK1</v>
    <v>21/30</v>
    <v>18/30</v>
    <v/>
    <v>False</v>
    <v/>
    <v/>
    <v>800.0</v>
    <v>0.0</v>
    <v/>
    <v/>
    <v/>
    <v/>
    <v/>
    <v/>
    <v/>
    <v/>
    <v>3</v>
    <v>DT_NKM_UNIT_M_ADMIN_TANK_ATTACK1</v>
  </rv>
  <rv s="44">
    <v>3</v>
    <v>DT_NKM_UNIT_M_ADMIN_TANK_ATTACK1_LV5</v>
    <v>1</v>
    <v>Generic</v>
    <v/>
    <v/>
    <v/>
    <v/>
    <v/>
    <v/>
    <v/>
    <v>DT_NKM_UNIT_M_ADMIN_TANK_ATTACK1_LV5</v>
    <v/>
    <v>0</v>
    <v/>
    <v/>
    <v/>
    <v/>
    <v>400</v>
    <v/>
    <v/>
    <v>True</v>
    <v/>
    <v/>
    <v/>
    <v/>
    <v/>
    <v/>
    <v/>
    <v/>
    <v/>
    <v/>
    <v/>
    <v/>
    <v/>
    <v/>
    <v/>
    <v/>
    <v>AB_fx_hit_explosion_fire_blue</v>
    <v>AB_fx_hit_explosion_fire_blue</v>
    <v/>
    <v/>
    <v>NRT_NO_ACTION</v>
    <v/>
    <v/>
    <v/>
    <v/>
    <v/>
    <v>1</v>
    <v/>
    <v/>
    <v/>
    <v/>
    <v/>
    <v>1</v>
    <v/>
    <v>2</v>
    <v>m_listNKMEventAttack</v>
    <v/>
    <v>3</v>
    <v/>
    <v>True</v>
    <v/>
    <v/>
    <v/>
    <v/>
    <v/>
    <v/>
    <v/>
    <v/>
    <v/>
    <v/>
    <v/>
    <v>{'m_SkillStrID': 'NKM_UNIT_M_ADMIN_TANK_PASSIVE2', 'm_SkillLevel': [5, 99]}</v>
    <v>DT_NKM_UNIT_M_ADMIN_TANK_ATTACK1_LV5</v>
    <v>21/30</v>
    <v>18/30</v>
    <v/>
    <v>False</v>
    <v/>
    <v/>
    <v>800.0</v>
    <v>0.0</v>
    <v/>
    <v/>
    <v/>
    <v/>
    <v/>
    <v/>
    <v/>
    <v/>
    <v>3</v>
    <v>DT_NKM_UNIT_M_ADMIN_TANK_ATTACK1_LV5</v>
  </rv>
  <rv s="44">
    <v>3</v>
    <v>DT_NKM_UNIT_M_ADMIN_TANK_ATTACK1</v>
    <v>1</v>
    <v>Generic</v>
    <v/>
    <v/>
    <v/>
    <v/>
    <v/>
    <v/>
    <v/>
    <v>DT_NKM_UNIT_M_ADMIN_TANK_ATTACK1</v>
    <v/>
    <v>0</v>
    <v/>
    <v/>
    <v/>
    <v/>
    <v>400</v>
    <v/>
    <v/>
    <v>True</v>
    <v/>
    <v/>
    <v/>
    <v/>
    <v/>
    <v/>
    <v/>
    <v/>
    <v/>
    <v/>
    <v/>
    <v/>
    <v/>
    <v/>
    <v/>
    <v/>
    <v>AB_fx_hit_explosion_fire_blue</v>
    <v>AB_fx_hit_explosion_fire_blue</v>
    <v/>
    <v/>
    <v>NRT_NO_ACTION</v>
    <v/>
    <v/>
    <v/>
    <v/>
    <v/>
    <v>1</v>
    <v/>
    <v/>
    <v/>
    <v/>
    <v/>
    <v>1</v>
    <v/>
    <v>1</v>
    <v>m_listNKMEventAttack</v>
    <v/>
    <v>3</v>
    <v/>
    <v>True</v>
    <v/>
    <v/>
    <v/>
    <v/>
    <v/>
    <v/>
    <v/>
    <v/>
    <v/>
    <v/>
    <v/>
    <v>{'m_SkillStrID': 'NKM_UNIT_M_ADMIN_TANK_PASSIVE2', 'm_SkillLevel': [0, 4]}</v>
    <v>DT_NKM_UNIT_M_ADMIN_TANK_ATTACK1</v>
    <v>43/30</v>
    <v>40/30</v>
    <v/>
    <v/>
    <v>False</v>
    <v/>
    <v>800.0</v>
    <v>0.0</v>
    <v/>
    <v/>
    <v/>
    <v/>
    <v/>
    <v/>
    <v/>
    <v/>
    <v>4</v>
    <v>DT_NKM_UNIT_M_ADMIN_TANK_ATTACK1</v>
  </rv>
  <rv s="44">
    <v>3</v>
    <v>DT_NKM_UNIT_M_ADMIN_TANK_ATTACK1_LV5</v>
    <v>1</v>
    <v>Generic</v>
    <v/>
    <v/>
    <v/>
    <v/>
    <v/>
    <v/>
    <v/>
    <v>DT_NKM_UNIT_M_ADMIN_TANK_ATTACK1_LV5</v>
    <v/>
    <v>0</v>
    <v/>
    <v/>
    <v/>
    <v/>
    <v>400</v>
    <v/>
    <v/>
    <v>True</v>
    <v/>
    <v/>
    <v/>
    <v/>
    <v/>
    <v/>
    <v/>
    <v/>
    <v/>
    <v/>
    <v/>
    <v/>
    <v/>
    <v/>
    <v/>
    <v/>
    <v>AB_fx_hit_explosion_fire_blue</v>
    <v>AB_fx_hit_explosion_fire_blue</v>
    <v/>
    <v/>
    <v>NRT_NO_ACTION</v>
    <v/>
    <v/>
    <v/>
    <v/>
    <v/>
    <v>1</v>
    <v/>
    <v/>
    <v/>
    <v/>
    <v/>
    <v>1</v>
    <v/>
    <v>2</v>
    <v>m_listNKMEventAttack</v>
    <v/>
    <v>3</v>
    <v/>
    <v>True</v>
    <v/>
    <v/>
    <v/>
    <v/>
    <v/>
    <v/>
    <v/>
    <v/>
    <v/>
    <v/>
    <v/>
    <v>{'m_SkillStrID': 'NKM_UNIT_M_ADMIN_TANK_PASSIVE2', 'm_SkillLevel': [5, 99]}</v>
    <v>DT_NKM_UNIT_M_ADMIN_TANK_ATTACK1_LV5</v>
    <v>43/30</v>
    <v>40/30</v>
    <v/>
    <v/>
    <v>False</v>
    <v/>
    <v>800.0</v>
    <v>0.0</v>
    <v/>
    <v/>
    <v/>
    <v/>
    <v/>
    <v/>
    <v/>
    <v/>
    <v>4</v>
    <v>DT_NKM_UNIT_M_ADMIN_TANK_ATTACK1_LV5</v>
  </rv>
  <rv s="45">
    <v>3</v>
    <v>DT_NKM_UNIT_M_ADMIN_CANNON_ATTACK1</v>
    <v>1</v>
    <v>Generic</v>
    <v>DE_NKM_UNIT_M_ADMIN_CANNON_ATTACK</v>
    <v>1</v>
    <v>1</v>
    <v/>
    <v/>
    <v/>
    <v/>
    <v>DT_NKM_UNIT_M_ADMIN_CANNON_ATTACK1</v>
    <v/>
    <v>0</v>
    <v/>
    <v/>
    <v/>
    <v/>
    <v>0</v>
    <v/>
    <v/>
    <v>True</v>
    <v/>
    <v/>
    <v>15</v>
    <v>0.4</v>
    <v/>
    <v/>
    <v/>
    <v/>
    <v/>
    <v/>
    <v/>
    <v/>
    <v/>
    <v/>
    <v/>
    <v/>
    <v>AB_FX_HIT_GUN_A_BLUE</v>
    <v/>
    <v>FX_COMBAT_ALL_HIT_EXPLOSION_FIRE_BIG</v>
    <v/>
    <v>NRT_NO_ACTION</v>
    <v/>
    <v/>
    <v/>
    <v/>
    <v/>
    <v>1</v>
    <v/>
    <v/>
    <v/>
    <v/>
    <v/>
    <v>1</v>
    <v/>
    <v>1</v>
    <v>m_listNKMEventAttack</v>
    <v/>
    <v>2</v>
    <v/>
    <v>False</v>
    <v/>
    <v/>
    <v/>
    <v/>
    <v/>
    <v>False</v>
    <v>True</v>
    <v/>
    <v/>
    <v/>
    <v/>
    <v/>
    <v>DT_NKM_UNIT_M_ADMIN_CANNON_ATTACK1</v>
    <v>10/30</v>
    <v>1/30</v>
    <v/>
    <v/>
    <v/>
    <v/>
    <v>200.0</v>
    <v>-200.0</v>
    <v/>
    <v/>
    <v/>
    <v/>
    <v>NDTT_ENEMY</v>
    <v/>
    <v/>
    <v/>
    <v>4</v>
    <v>DT_NKM_UNIT_M_ADMIN_CANNON_ATTACK1</v>
  </rv>
  <rv s="45">
    <v>3</v>
    <v>DT_NKM_UNIT_M_ADMIN_CANNON_ATTACK1_PASSIVE3</v>
    <v>1</v>
    <v>Generic</v>
    <v>DE_NKM_UNIT_M_ADMIN_CANNON_ATTACK</v>
    <v>2</v>
    <v>1</v>
    <v/>
    <v/>
    <v/>
    <v/>
    <v>DT_NKM_UNIT_M_ADMIN_CANNON_ATTACK1_PASSIVE3</v>
    <v/>
    <v>0</v>
    <v/>
    <v/>
    <v/>
    <v/>
    <v>0</v>
    <v/>
    <v/>
    <v/>
    <v/>
    <v/>
    <v/>
    <v/>
    <v/>
    <v/>
    <v/>
    <v/>
    <v/>
    <v/>
    <v/>
    <v/>
    <v/>
    <v/>
    <v/>
    <v/>
    <v/>
    <v/>
    <v/>
    <v/>
    <v>NRT_NO_ACTION</v>
    <v/>
    <v/>
    <v/>
    <v/>
    <v/>
    <v>0</v>
    <v/>
    <v/>
    <v/>
    <v/>
    <v/>
    <v>0</v>
    <v/>
    <v>1</v>
    <v>m_listNKMEventAttack</v>
    <v/>
    <v>2</v>
    <v/>
    <v>False</v>
    <v/>
    <v/>
    <v/>
    <v/>
    <v/>
    <v>False</v>
    <v>True</v>
    <v/>
    <v/>
    <v/>
    <v/>
    <v>{'m_SkillStrID': 'NKM_UNIT_M_ADMIN_CANNON_PASSIVE3', 'm_SkillLevel': [1, 4]}</v>
    <v>DT_NKM_UNIT_M_ADMIN_CANNON_ATTACK1_PASSIVE3</v>
    <v>20/30</v>
    <v>11/30</v>
    <v/>
    <v/>
    <v/>
    <v/>
    <v>200.0</v>
    <v>-200.0</v>
    <v/>
    <v/>
    <v/>
    <v/>
    <v>NDTT_ENEMY</v>
    <v/>
    <v/>
    <v/>
    <v>4</v>
    <v>DT_NKM_UNIT_M_ADMIN_CANNON_ATTACK1_PASSIVE3</v>
  </rv>
  <rv s="45">
    <v>3</v>
    <v>DT_NKM_UNIT_M_ADMIN_CANNON_ATTACK1_PASSIVE3_LV5</v>
    <v>1</v>
    <v>Generic</v>
    <v>DE_NKM_UNIT_M_ADMIN_CANNON_ATTACK</v>
    <v>3</v>
    <v>1</v>
    <v/>
    <v/>
    <v/>
    <v/>
    <v>DT_NKM_UNIT_M_ADMIN_CANNON_ATTACK1_PASSIVE3_LV5</v>
    <v/>
    <v>0</v>
    <v/>
    <v/>
    <v/>
    <v/>
    <v>0</v>
    <v/>
    <v/>
    <v/>
    <v/>
    <v/>
    <v/>
    <v/>
    <v/>
    <v/>
    <v/>
    <v/>
    <v/>
    <v/>
    <v/>
    <v/>
    <v/>
    <v/>
    <v/>
    <v/>
    <v/>
    <v/>
    <v/>
    <v/>
    <v>NRT_NO_ACTION</v>
    <v/>
    <v/>
    <v/>
    <v/>
    <v/>
    <v>0</v>
    <v/>
    <v/>
    <v/>
    <v/>
    <v/>
    <v>0</v>
    <v/>
    <v>1</v>
    <v>m_listNKMEventAttack</v>
    <v/>
    <v>2</v>
    <v/>
    <v>False</v>
    <v/>
    <v/>
    <v/>
    <v/>
    <v/>
    <v>False</v>
    <v>True</v>
    <v/>
    <v/>
    <v/>
    <v/>
    <v>{'m_SkillStrID': 'NKM_UNIT_M_ADMIN_CANNON_PASSIVE3', 'm_SkillLevel': [5, 99]}</v>
    <v>DT_NKM_UNIT_M_ADMIN_CANNON_ATTACK1_PASSIVE3_LV5</v>
    <v>20/30</v>
    <v>11/30</v>
    <v/>
    <v/>
    <v/>
    <v/>
    <v>200.0</v>
    <v>-200.0</v>
    <v/>
    <v/>
    <v/>
    <v/>
    <v>NDTT_ENEMY</v>
    <v/>
    <v/>
    <v/>
    <v>4</v>
    <v>DT_NKM_UNIT_M_ADMIN_CANNON_ATTACK1_PASSIVE3_LV5</v>
  </rv>
  <rv s="44">
    <v>3</v>
    <v>DT_NKM_UNIT_C_SIXWING_NA_YUBIN_START</v>
    <v>1</v>
    <v>Generic</v>
    <v/>
    <v/>
    <v/>
    <v/>
    <v/>
    <v/>
    <v/>
    <v>DT_NKM_UNIT_C_SIXWING_NA_YUBIN_START</v>
    <v/>
    <v>0</v>
    <v/>
    <v/>
    <v/>
    <v/>
    <v/>
    <v/>
    <v>True</v>
    <v/>
    <v/>
    <v/>
    <v/>
    <v/>
    <v/>
    <v>1.0</v>
    <v/>
    <v/>
    <v/>
    <v/>
    <v/>
    <v/>
    <v/>
    <v/>
    <v/>
    <v/>
    <v>AB_FX_HIT_SLASH_B_RED</v>
    <v/>
    <v/>
    <v/>
    <v>NRT_NO_ACTION</v>
    <v/>
    <v/>
    <v/>
    <v/>
    <v/>
    <v>0</v>
    <v/>
    <v/>
    <v/>
    <v/>
    <v/>
    <v>0</v>
    <v/>
    <v>1</v>
    <v>m_listNKMEventAttack</v>
    <v/>
    <v>2</v>
    <v/>
    <v>True</v>
    <v/>
    <v/>
    <v>True</v>
    <v/>
    <v/>
    <v/>
    <v/>
    <v/>
    <v/>
    <v/>
    <v/>
    <v/>
    <v>DT_NKM_UNIT_C_SIXWING_NA_YUBIN_START</v>
    <v>115/30</v>
    <v>95/30</v>
    <v/>
    <v/>
    <v/>
    <v/>
    <v>3000.0</v>
    <v>-3000.0</v>
    <v/>
    <v/>
    <v/>
    <v/>
    <v/>
    <v/>
    <v/>
    <v/>
    <v>2</v>
    <v>DT_NKM_UNIT_C_SIXWING_NA_YUBIN_START</v>
  </rv>
  <rv s="42">
    <v>3</v>
    <v>DT_NKM_UNIT_C_SIXWING_NA_YUBIN_PASSIVE</v>
    <v>1</v>
    <v>Generic</v>
    <v/>
    <v/>
    <v/>
    <v/>
    <v/>
    <v/>
    <v/>
    <v>DT_NKM_UNIT_C_SIXWING_NA_YUBIN_PASSIVE</v>
    <v/>
    <v>0</v>
    <v/>
    <v/>
    <v/>
    <v/>
    <v/>
    <v/>
    <v>True</v>
    <v/>
    <v/>
    <v/>
    <v/>
    <v/>
    <v/>
    <v>1.0</v>
    <v/>
    <v/>
    <v/>
    <v/>
    <v/>
    <v/>
    <v/>
    <v/>
    <v>0.3</v>
    <v/>
    <v>AB_FX_HIT_SLASH_A_RED</v>
    <v/>
    <v/>
    <v/>
    <v>NRT_DAMAGE_A</v>
    <v/>
    <v/>
    <v/>
    <v/>
    <v/>
    <v>2.25</v>
    <v/>
    <v/>
    <v/>
    <v/>
    <v/>
    <v>2.25</v>
    <v/>
    <v>1</v>
    <v>m_listNKMEventAttack</v>
    <v/>
    <v>3</v>
    <v/>
    <v>True</v>
    <v/>
    <v/>
    <v>True</v>
    <v/>
    <v/>
    <v/>
    <v/>
    <v/>
    <v/>
    <v/>
    <v/>
    <v/>
    <v>DT_NKM_UNIT_C_SIXWING_NA_YUBIN_PASSIVE</v>
    <v>35/30</v>
    <v>25/30</v>
    <v/>
    <v/>
    <v/>
    <v/>
    <v>500.0</v>
    <v>-500.0</v>
    <v/>
    <v/>
    <v/>
    <v/>
    <v/>
    <v/>
    <v/>
    <v/>
    <v>4</v>
    <v>DT_NKM_UNIT_C_SIXWING_NA_YUBIN_PASSIVE</v>
  </rv>
  <rv s="53">
    <v>3</v>
    <v>DT_NKM_UNIT_C_SIXWING_NA_YUBIN_ATTACK1</v>
    <v>1</v>
    <v>Generic</v>
    <v/>
    <v/>
    <v/>
    <v/>
    <v/>
    <v/>
    <v/>
    <v>DT_NKM_UNIT_C_SIXWING_NA_YUBIN_ATTACK1</v>
    <v/>
    <v>0</v>
    <v/>
    <v/>
    <v/>
    <v/>
    <v/>
    <v/>
    <v/>
    <v/>
    <v/>
    <v/>
    <v/>
    <v/>
    <v/>
    <v/>
    <v/>
    <v/>
    <v/>
    <v/>
    <v/>
    <v/>
    <v/>
    <v/>
    <v/>
    <v/>
    <v>AB_FX_HIT_SLASH_B_RED</v>
    <v/>
    <v/>
    <v/>
    <v>NRT_NO_ACTION</v>
    <v/>
    <v/>
    <v/>
    <v/>
    <v/>
    <v>0.36699999999999999</v>
    <v/>
    <v/>
    <v/>
    <v/>
    <v/>
    <v>1.1000000000000001</v>
    <v>3</v>
    <v>1</v>
    <v>m_listNKMEventAttack</v>
    <v/>
    <v>2</v>
    <v/>
    <v>True</v>
    <v/>
    <v/>
    <v/>
    <v/>
    <v/>
    <v>False</v>
    <v/>
    <v/>
    <v/>
    <v/>
    <v/>
    <v/>
    <v>DT_NKM_UNIT_C_SIXWING_NA_YUBIN_ATTACK1</v>
    <v>32/30</v>
    <v>22/30</v>
    <v/>
    <v/>
    <v/>
    <v/>
    <v>400.0</v>
    <v>0.0</v>
    <v/>
    <v/>
    <v/>
    <v/>
    <v>NDTT_ENEMY</v>
    <v/>
    <v/>
    <v/>
    <v>5</v>
    <v>DT_NKM_UNIT_C_SIXWING_NA_YUBIN_ATTACK1</v>
  </rv>
  <rv s="53">
    <v>3</v>
    <v>DT_NKM_UNIT_C_SIXWING_NA_YUBIN_ATTACK1</v>
    <v>1</v>
    <v>Generic</v>
    <v/>
    <v/>
    <v/>
    <v/>
    <v/>
    <v/>
    <v/>
    <v>DT_NKM_UNIT_C_SIXWING_NA_YUBIN_ATTACK1</v>
    <v/>
    <v>0</v>
    <v/>
    <v/>
    <v/>
    <v/>
    <v/>
    <v/>
    <v/>
    <v/>
    <v/>
    <v/>
    <v/>
    <v/>
    <v/>
    <v/>
    <v/>
    <v/>
    <v/>
    <v/>
    <v/>
    <v/>
    <v/>
    <v/>
    <v/>
    <v/>
    <v>AB_FX_HIT_SLASH_B_RED</v>
    <v/>
    <v/>
    <v/>
    <v>NRT_NO_ACTION</v>
    <v/>
    <v/>
    <v/>
    <v/>
    <v/>
    <v>0.36699999999999999</v>
    <v/>
    <v/>
    <v/>
    <v/>
    <v/>
    <v>1.1000000000000001</v>
    <v>3</v>
    <v>2</v>
    <v>m_listNKMEventAttack</v>
    <v/>
    <v>2</v>
    <v/>
    <v>True</v>
    <v/>
    <v/>
    <v/>
    <v/>
    <v/>
    <v>False</v>
    <v/>
    <v/>
    <v/>
    <v/>
    <v/>
    <v/>
    <v>DT_NKM_UNIT_C_SIXWING_NA_YUBIN_ATTACK1</v>
    <v>48/30</v>
    <v>38/30</v>
    <v/>
    <v/>
    <v/>
    <v/>
    <v>400.0</v>
    <v>0.0</v>
    <v/>
    <v/>
    <v/>
    <v/>
    <v>NDTT_ENEMY</v>
    <v/>
    <v/>
    <v/>
    <v>5</v>
    <v>DT_NKM_UNIT_C_SIXWING_NA_YUBIN_ATTACK1</v>
  </rv>
  <rv s="53">
    <v>3</v>
    <v>DT_NKM_UNIT_C_SIXWING_NA_YUBIN_ATTACK1</v>
    <v>1</v>
    <v>Generic</v>
    <v/>
    <v/>
    <v/>
    <v/>
    <v/>
    <v/>
    <v/>
    <v>DT_NKM_UNIT_C_SIXWING_NA_YUBIN_ATTACK1</v>
    <v/>
    <v>0</v>
    <v/>
    <v/>
    <v/>
    <v/>
    <v/>
    <v/>
    <v/>
    <v/>
    <v/>
    <v/>
    <v/>
    <v/>
    <v/>
    <v/>
    <v/>
    <v/>
    <v/>
    <v/>
    <v/>
    <v/>
    <v/>
    <v/>
    <v/>
    <v/>
    <v>AB_FX_HIT_SLASH_B_RED</v>
    <v/>
    <v/>
    <v/>
    <v>NRT_NO_ACTION</v>
    <v/>
    <v/>
    <v/>
    <v/>
    <v/>
    <v>0.36699999999999999</v>
    <v/>
    <v/>
    <v/>
    <v/>
    <v/>
    <v>1.1000000000000001</v>
    <v>3</v>
    <v>3</v>
    <v>m_listNKMEventAttack</v>
    <v/>
    <v>2</v>
    <v/>
    <v>True</v>
    <v/>
    <v/>
    <v/>
    <v/>
    <v/>
    <v>False</v>
    <v/>
    <v/>
    <v/>
    <v/>
    <v/>
    <v/>
    <v>DT_NKM_UNIT_C_SIXWING_NA_YUBIN_ATTACK1</v>
    <v>80/30</v>
    <v>70/30</v>
    <v/>
    <v/>
    <v/>
    <v/>
    <v>400.0</v>
    <v>0.0</v>
    <v/>
    <v/>
    <v/>
    <v/>
    <v>NDTT_ENEMY</v>
    <v/>
    <v/>
    <v/>
    <v>5</v>
    <v>DT_NKM_UNIT_C_SIXWING_NA_YUBIN_ATTACK1</v>
  </rv>
  <rv s="44">
    <v>3</v>
    <v>DT_NKM_UNIT_C_SIXWING_NA_YUBIN_ATTACK1_AIR</v>
    <v>1</v>
    <v>Generic</v>
    <v/>
    <v/>
    <v/>
    <v/>
    <v/>
    <v/>
    <v/>
    <v>DT_NKM_UNIT_C_SIXWING_NA_YUBIN_ATTACK1_AIR</v>
    <v/>
    <v>0</v>
    <v/>
    <v/>
    <v/>
    <v/>
    <v/>
    <v/>
    <v/>
    <v/>
    <v/>
    <v/>
    <v/>
    <v/>
    <v/>
    <v/>
    <v/>
    <v/>
    <v/>
    <v/>
    <v/>
    <v/>
    <v/>
    <v/>
    <v/>
    <v/>
    <v/>
    <v>AB_FX_HIT_SLASH_B_RED</v>
    <v/>
    <v/>
    <v>NRT_NO_ACTION</v>
    <v/>
    <v/>
    <v/>
    <v/>
    <v/>
    <v>1</v>
    <v/>
    <v/>
    <v/>
    <v/>
    <v/>
    <v>1</v>
    <v/>
    <v>1</v>
    <v>m_listNKMEventAttack</v>
    <v/>
    <v>2</v>
    <v/>
    <v>True</v>
    <v/>
    <v/>
    <v/>
    <v/>
    <v/>
    <v/>
    <v>False</v>
    <v/>
    <v/>
    <v/>
    <v/>
    <v/>
    <v>DT_NKM_UNIT_C_SIXWING_NA_YUBIN_ATTACK1_AIR</v>
    <v>35/30</v>
    <v>20/30</v>
    <v/>
    <v/>
    <v/>
    <v/>
    <v>500.0</v>
    <v>0.0</v>
    <v/>
    <v/>
    <v/>
    <v/>
    <v/>
    <v/>
    <v/>
    <v/>
    <v>6</v>
    <v>DT_NKM_UNIT_C_SIXWING_NA_YUBIN_ATTACK1_AIR</v>
  </rv>
  <rv s="42">
    <v>3</v>
    <v>DT_NKM_UNIT_C_SIXWING_NA_YUBIN_SKILL1</v>
    <v>1</v>
    <v>Generic</v>
    <v/>
    <v/>
    <v/>
    <v/>
    <v/>
    <v/>
    <v/>
    <v>DT_NKM_UNIT_C_SIXWING_NA_YUBIN_SKILL1</v>
    <v/>
    <v>0</v>
    <v/>
    <v/>
    <v/>
    <v/>
    <v>800</v>
    <v/>
    <v/>
    <v/>
    <v>NSAL_SKILL</v>
    <v/>
    <v/>
    <v/>
    <v/>
    <v/>
    <v/>
    <v/>
    <v/>
    <v/>
    <v/>
    <v/>
    <v>0.1</v>
    <v/>
    <v>0.3</v>
    <v/>
    <v>AB_FX_HIT_SLASH_B_RED</v>
    <v/>
    <v>FX_COMBAT_ALL_HIT_SLASH_SMALL</v>
    <v/>
    <v>NRT_DAMAGE_A</v>
    <v/>
    <v/>
    <v/>
    <v/>
    <v/>
    <v>0.6</v>
    <v/>
    <v/>
    <v/>
    <v/>
    <v/>
    <v>0.6</v>
    <v/>
    <v>1</v>
    <v>m_listNKMEventAttack</v>
    <v/>
    <v>2</v>
    <v/>
    <v>True</v>
    <v/>
    <v/>
    <v>True</v>
    <v/>
    <v/>
    <v/>
    <v/>
    <v/>
    <v/>
    <v/>
    <v/>
    <v/>
    <v>DT_NKM_UNIT_C_SIXWING_NA_YUBIN_SKILL1</v>
    <v>40/30</v>
    <v>28/30</v>
    <v/>
    <v/>
    <v/>
    <v/>
    <v>400.0</v>
    <v>0.0</v>
    <v/>
    <v/>
    <v/>
    <v/>
    <v/>
    <v/>
    <v/>
    <v/>
    <v>7</v>
    <v>DT_NKM_UNIT_C_SIXWING_NA_YUBIN_SKILL1</v>
  </rv>
  <rv s="42">
    <v>3</v>
    <v>DT_NKM_UNIT_C_SIXWING_NA_YUBIN_SKILL1_BACK</v>
    <v>1</v>
    <v>Generic</v>
    <v/>
    <v/>
    <v/>
    <v/>
    <v/>
    <v/>
    <v/>
    <v>DT_NKM_UNIT_C_SIXWING_NA_YUBIN_SKILL1_BACK</v>
    <v/>
    <v>0</v>
    <v/>
    <v>1200</v>
    <v/>
    <v/>
    <v>1200</v>
    <v/>
    <v/>
    <v/>
    <v>NSAL_SKILL</v>
    <v/>
    <v/>
    <v/>
    <v/>
    <v/>
    <v/>
    <v/>
    <v/>
    <v/>
    <v/>
    <v/>
    <v>0.2</v>
    <v/>
    <v>1.0</v>
    <v/>
    <v>AB_FX_HIT_SLASH_A_RED</v>
    <v/>
    <v/>
    <v/>
    <v>NRT_DAMAGE_UP</v>
    <v/>
    <v/>
    <v/>
    <v/>
    <v/>
    <v>0.8</v>
    <v/>
    <v/>
    <v/>
    <v/>
    <v/>
    <v>0.8</v>
    <v/>
    <v>2</v>
    <v>m_listNKMEventAttack</v>
    <v/>
    <v>2</v>
    <v/>
    <v>True</v>
    <v/>
    <v/>
    <v>True</v>
    <v/>
    <v/>
    <v/>
    <v/>
    <v/>
    <v/>
    <v/>
    <v/>
    <v/>
    <v>DT_NKM_UNIT_C_SIXWING_NA_YUBIN_SKILL1_BACK</v>
    <v>60/30</v>
    <v>49/30</v>
    <v/>
    <v/>
    <v/>
    <v/>
    <v>400.0</v>
    <v>0.0</v>
    <v/>
    <v/>
    <v/>
    <v/>
    <v/>
    <v/>
    <v/>
    <v/>
    <v>7</v>
    <v>DT_NKM_UNIT_C_SIXWING_NA_YUBIN_SKILL1_BACK</v>
  </rv>
  <rv s="42">
    <v>3</v>
    <v>DT_NKM_UNIT_C_SIXWING_NA_YUBIN_SKILL1_END</v>
    <v>1</v>
    <v>Generic</v>
    <v/>
    <v/>
    <v/>
    <v/>
    <v/>
    <v/>
    <v/>
    <v>DT_NKM_UNIT_C_SIXWING_NA_YUBIN_SKILL1_END</v>
    <v/>
    <v>0</v>
    <v/>
    <v>600</v>
    <v/>
    <v/>
    <v>300</v>
    <v/>
    <v/>
    <v/>
    <v>NSAL_SKILL</v>
    <v/>
    <v/>
    <v/>
    <v/>
    <v/>
    <v/>
    <v/>
    <v/>
    <v/>
    <v>0.1</v>
    <v/>
    <v/>
    <v/>
    <v/>
    <v/>
    <v>AB_FX_hit_explosion_fire_small</v>
    <v/>
    <v/>
    <v/>
    <v>NRT_DAMAGE_UP</v>
    <v>5</v>
    <v/>
    <v/>
    <v/>
    <v/>
    <v>1.3</v>
    <v/>
    <v/>
    <v/>
    <v/>
    <v/>
    <v>1.3</v>
    <v/>
    <v>3</v>
    <v>m_listNKMEventAttack</v>
    <v/>
    <v>2</v>
    <v/>
    <v>True</v>
    <v/>
    <v/>
    <v>True</v>
    <v/>
    <v/>
    <v/>
    <v/>
    <v/>
    <v/>
    <v/>
    <v/>
    <v/>
    <v>DT_NKM_UNIT_C_SIXWING_NA_YUBIN_SKILL1_END</v>
    <v>95/30</v>
    <v>80/30</v>
    <v>8.0</v>
    <v/>
    <v/>
    <v/>
    <v>800.0</v>
    <v>-300.0</v>
    <v/>
    <v/>
    <v/>
    <v/>
    <v/>
    <v/>
    <v/>
    <v/>
    <v>7</v>
    <v>DT_NKM_UNIT_C_SIXWING_NA_YUBIN_SKILL1_END</v>
  </rv>
  <rv s="53">
    <v>3</v>
    <v>DT_NKM_UNIT_C_SIXWING_NA_YUBIN_HYPER1</v>
    <v>1</v>
    <v>Generic</v>
    <v/>
    <v/>
    <v/>
    <v/>
    <v/>
    <v/>
    <v/>
    <v>DT_NKM_UNIT_C_SIXWING_NA_YUBIN_HYPER1</v>
    <v/>
    <v>0</v>
    <v/>
    <v/>
    <v/>
    <v/>
    <v>300</v>
    <v/>
    <v/>
    <v/>
    <v>NSAL_HYPER</v>
    <v/>
    <v/>
    <v/>
    <v/>
    <v/>
    <v/>
    <v/>
    <v/>
    <v/>
    <v/>
    <v/>
    <v/>
    <v/>
    <v/>
    <v/>
    <v>AB_FX_HIT_SLASH_A_RED</v>
    <v/>
    <v>FX_COMBAT_ALL_HIT_SLASH_BIG</v>
    <v/>
    <v>NRT_DAMAGE_A</v>
    <v/>
    <v/>
    <v/>
    <v/>
    <v/>
    <v>0.34</v>
    <v/>
    <v/>
    <v/>
    <v/>
    <v/>
    <v>0.8</v>
    <v>2</v>
    <v>1</v>
    <v>m_listNKMEventAttack</v>
    <v/>
    <v>3</v>
    <v/>
    <v>True</v>
    <v/>
    <v/>
    <v>True</v>
    <v/>
    <v/>
    <v/>
    <v/>
    <v/>
    <v/>
    <v/>
    <v/>
    <v/>
    <v>DT_NKM_UNIT_C_SIXWING_NA_YUBIN_HYPER1</v>
    <v>50/30</v>
    <v>35/30</v>
    <v/>
    <v/>
    <v/>
    <v/>
    <v>600.0</v>
    <v>-300.0</v>
    <v/>
    <v/>
    <v/>
    <v/>
    <v>NDTT_ENEMY</v>
    <v/>
    <v/>
    <v/>
    <v>8</v>
    <v>DT_NKM_UNIT_C_SIXWING_NA_YUBIN_HYPER1</v>
  </rv>
  <rv s="53">
    <v>3</v>
    <v>DT_NKM_UNIT_C_SIXWING_NA_YUBIN_HYPER1</v>
    <v>1</v>
    <v>Generic</v>
    <v/>
    <v/>
    <v/>
    <v/>
    <v/>
    <v/>
    <v/>
    <v>DT_NKM_UNIT_C_SIXWING_NA_YUBIN_HYPER1</v>
    <v/>
    <v>0</v>
    <v/>
    <v/>
    <v/>
    <v/>
    <v>300</v>
    <v/>
    <v/>
    <v/>
    <v>NSAL_HYPER</v>
    <v/>
    <v/>
    <v/>
    <v/>
    <v/>
    <v/>
    <v/>
    <v/>
    <v/>
    <v/>
    <v/>
    <v/>
    <v/>
    <v/>
    <v/>
    <v>AB_FX_HIT_SLASH_A_RED</v>
    <v/>
    <v>FX_COMBAT_ALL_HIT_SLASH_BIG</v>
    <v/>
    <v>NRT_DAMAGE_A</v>
    <v/>
    <v/>
    <v/>
    <v/>
    <v/>
    <v>0.34</v>
    <v/>
    <v/>
    <v/>
    <v/>
    <v/>
    <v>0.8</v>
    <v>2</v>
    <v>2</v>
    <v>m_listNKMEventAttack</v>
    <v/>
    <v>3</v>
    <v/>
    <v>True</v>
    <v/>
    <v/>
    <v>True</v>
    <v/>
    <v/>
    <v/>
    <v/>
    <v/>
    <v/>
    <v/>
    <v/>
    <v/>
    <v>DT_NKM_UNIT_C_SIXWING_NA_YUBIN_HYPER1</v>
    <v>70/30</v>
    <v>60/30</v>
    <v/>
    <v/>
    <v/>
    <v/>
    <v>600.0</v>
    <v>-300.0</v>
    <v/>
    <v/>
    <v/>
    <v/>
    <v>NDTT_ENEMY</v>
    <v/>
    <v/>
    <v/>
    <v>8</v>
    <v>DT_NKM_UNIT_C_SIXWING_NA_YUBIN_HYPER1</v>
  </rv>
  <rv s="48">
    <v>3</v>
    <v>DT_NKM_UNIT_C_SIXWING_NA_YUBIN_HYPER1_BACK</v>
    <v>1</v>
    <v>Generic</v>
    <v/>
    <v/>
    <v/>
    <v/>
    <v/>
    <v/>
    <v/>
    <v>DT_NKM_UNIT_C_SIXWING_NA_YUBIN_HYPER1_BACK</v>
    <v/>
    <v>0</v>
    <v/>
    <v>600</v>
    <v/>
    <v/>
    <v>500</v>
    <v/>
    <v/>
    <v/>
    <v>NSAL_HYPER</v>
    <v/>
    <v/>
    <v/>
    <v/>
    <v/>
    <v/>
    <v/>
    <v/>
    <v/>
    <v>0.1</v>
    <v/>
    <v>0.2</v>
    <v/>
    <v>2.5</v>
    <v/>
    <v>AB_FX_HIT_SLASH_A_RED</v>
    <v/>
    <v/>
    <v/>
    <v>NRT_DAMAGE_DOWN</v>
    <v>2</v>
    <v/>
    <v/>
    <v/>
    <v/>
    <v>0.85</v>
    <v/>
    <v/>
    <v/>
    <v/>
    <v/>
    <v>1</v>
    <v/>
    <v>3</v>
    <v>m_listNKMEventAttack</v>
    <v/>
    <v>3</v>
    <v/>
    <v>True</v>
    <v/>
    <v/>
    <v>True</v>
    <v/>
    <v/>
    <v/>
    <v/>
    <v/>
    <v/>
    <v/>
    <v/>
    <v/>
    <v>DT_NKM_UNIT_C_SIXWING_NA_YUBIN_HYPER1_BACK</v>
    <v>100/30</v>
    <v>90/30</v>
    <v/>
    <v/>
    <v/>
    <v/>
    <v>600.0</v>
    <v>-300.0</v>
    <v/>
    <v/>
    <v/>
    <v/>
    <v>NDTT_ENEMY</v>
    <v/>
    <v/>
    <v/>
    <v>8</v>
    <v>DT_NKM_UNIT_C_SIXWING_NA_YUBIN_HYPER1_BACK</v>
  </rv>
  <rv s="42">
    <v>3</v>
    <v>DT_NKM_UNIT_C_SIXWING_NA_YUBIN_HYPER1_SHOT</v>
    <v>1</v>
    <v>Generic</v>
    <v/>
    <v/>
    <v/>
    <v/>
    <v/>
    <v/>
    <v/>
    <v>DT_NKM_UNIT_C_SIXWING_NA_YUBIN_HYPER1_SHOT</v>
    <v/>
    <v>0</v>
    <v/>
    <v>200</v>
    <v/>
    <v/>
    <v>400</v>
    <v/>
    <v/>
    <v/>
    <v>NSAL_HYPER</v>
    <v/>
    <v/>
    <v/>
    <v/>
    <v/>
    <v/>
    <v/>
    <v/>
    <v/>
    <v/>
    <v/>
    <v>0.1</v>
    <v/>
    <v>0.5</v>
    <v/>
    <v>AB_FX_HIT_SLASH_A_RED</v>
    <v/>
    <v/>
    <v/>
    <v>NRT_DAMAGE_UP</v>
    <v/>
    <v/>
    <v/>
    <v/>
    <v/>
    <v>0.76500000000000001</v>
    <v/>
    <v/>
    <v/>
    <v/>
    <v/>
    <v>0.9</v>
    <v/>
    <v>4</v>
    <v>m_listNKMEventAttack</v>
    <v/>
    <v>3</v>
    <v/>
    <v>True</v>
    <v/>
    <v/>
    <v>True</v>
    <v/>
    <v/>
    <v/>
    <v/>
    <v/>
    <v/>
    <v/>
    <v/>
    <v/>
    <v>DT_NKM_UNIT_C_SIXWING_NA_YUBIN_HYPER1_SHOT</v>
    <v>153/30</v>
    <v>143/30</v>
    <v/>
    <v/>
    <v/>
    <v/>
    <v>900.0</v>
    <v>-200.0</v>
    <v/>
    <v/>
    <v/>
    <v/>
    <v>NDTT_ENEMY</v>
    <v/>
    <v/>
    <v/>
    <v>8</v>
    <v>DT_NKM_UNIT_C_SIXWING_NA_YUBIN_HYPER1_SHOT</v>
  </rv>
  <rv s="42">
    <v>3</v>
    <v>DT_NKM_UNIT_C_SIXWING_NA_YUBIN_HYPER1_SHOT</v>
    <v>1</v>
    <v>Generic</v>
    <v/>
    <v/>
    <v/>
    <v/>
    <v/>
    <v/>
    <v/>
    <v>DT_NKM_UNIT_C_SIXWING_NA_YUBIN_HYPER1_SHOT</v>
    <v/>
    <v>0</v>
    <v/>
    <v>200</v>
    <v/>
    <v/>
    <v>400</v>
    <v/>
    <v/>
    <v/>
    <v>NSAL_HYPER</v>
    <v/>
    <v/>
    <v/>
    <v/>
    <v/>
    <v/>
    <v/>
    <v/>
    <v/>
    <v/>
    <v/>
    <v>0.1</v>
    <v/>
    <v>0.5</v>
    <v/>
    <v>AB_FX_HIT_SLASH_A_RED</v>
    <v/>
    <v/>
    <v/>
    <v>NRT_DAMAGE_UP</v>
    <v/>
    <v/>
    <v/>
    <v/>
    <v/>
    <v>0.76500000000000001</v>
    <v/>
    <v/>
    <v/>
    <v/>
    <v/>
    <v>0.9</v>
    <v/>
    <v>5</v>
    <v>m_listNKMEventAttack</v>
    <v/>
    <v>3</v>
    <v/>
    <v>True</v>
    <v/>
    <v/>
    <v>True</v>
    <v/>
    <v/>
    <v/>
    <v/>
    <v/>
    <v/>
    <v/>
    <v/>
    <v/>
    <v>DT_NKM_UNIT_C_SIXWING_NA_YUBIN_HYPER1_SHOT</v>
    <v>161/30</v>
    <v>151/30</v>
    <v/>
    <v/>
    <v/>
    <v/>
    <v>900.0</v>
    <v>-200.0</v>
    <v/>
    <v/>
    <v/>
    <v/>
    <v>NDTT_ENEMY</v>
    <v/>
    <v/>
    <v/>
    <v>8</v>
    <v>DT_NKM_UNIT_C_SIXWING_NA_YUBIN_HYPER1_SHOT</v>
  </rv>
  <rv s="53">
    <v>3</v>
    <v>DT_NKM_UNIT_C_SIXWING_NA_YUBIN_HYPER1_END</v>
    <v>1</v>
    <v>Generic</v>
    <v/>
    <v/>
    <v/>
    <v/>
    <v/>
    <v/>
    <v/>
    <v>DT_NKM_UNIT_C_SIXWING_NA_YUBIN_HYPER1_END</v>
    <v/>
    <v>0</v>
    <v/>
    <v>800</v>
    <v/>
    <v/>
    <v>1800</v>
    <v/>
    <v/>
    <v/>
    <v>NSAL_HYPER</v>
    <v/>
    <v/>
    <v/>
    <v/>
    <v/>
    <v/>
    <v/>
    <v/>
    <v/>
    <v/>
    <v/>
    <v/>
    <v/>
    <v/>
    <v/>
    <v>AB_FX_hit_explosion_fire_small</v>
    <v/>
    <v/>
    <v/>
    <v>NRT_DAMAGE_UP</v>
    <v/>
    <v/>
    <v/>
    <v/>
    <v/>
    <v>0.70124999999999993</v>
    <v/>
    <v/>
    <v/>
    <v/>
    <v/>
    <v>1.65</v>
    <v>2</v>
    <v>6</v>
    <v>m_listNKMEventAttack</v>
    <v/>
    <v>3</v>
    <v/>
    <v>True</v>
    <v/>
    <v/>
    <v>True</v>
    <v/>
    <v/>
    <v/>
    <v/>
    <v/>
    <v/>
    <v/>
    <v/>
    <v>{'m_SkillStrID': 'NKM_UNIT_C_SIXWING_NA_YUBIN_HYPER', 'm_SkillLevel': [1, 4]}</v>
    <v>DT_NKM_UNIT_C_SIXWING_NA_YUBIN_HYPER1_END</v>
    <v>183/30</v>
    <v>173/30</v>
    <v/>
    <v/>
    <v/>
    <v/>
    <v>1400.0</v>
    <v>-200.0</v>
    <v/>
    <v/>
    <v/>
    <v/>
    <v/>
    <v/>
    <v/>
    <v/>
    <v>8</v>
    <v>DT_NKM_UNIT_C_SIXWING_NA_YUBIN_HYPER1_END</v>
  </rv>
  <rv s="53">
    <v>3</v>
    <v>DT_NKM_UNIT_C_SIXWING_NA_YUBIN_HYPER1_END_LV5</v>
    <v>1</v>
    <v>Generic</v>
    <v/>
    <v/>
    <v/>
    <v/>
    <v/>
    <v/>
    <v/>
    <v>DT_NKM_UNIT_C_SIXWING_NA_YUBIN_HYPER1_END_LV5</v>
    <v/>
    <v>0</v>
    <v/>
    <v>800</v>
    <v/>
    <v/>
    <v>1800</v>
    <v/>
    <v/>
    <v/>
    <v>NSAL_HYPER</v>
    <v/>
    <v/>
    <v/>
    <v/>
    <v/>
    <v/>
    <v/>
    <v/>
    <v/>
    <v/>
    <v/>
    <v/>
    <v/>
    <v/>
    <v/>
    <v>AB_FX_hit_explosion_fire_small</v>
    <v/>
    <v/>
    <v/>
    <v>NRT_DAMAGE_UP</v>
    <v/>
    <v/>
    <v/>
    <v/>
    <v/>
    <v>0.70124999999999993</v>
    <v/>
    <v/>
    <v/>
    <v/>
    <v/>
    <v>1.65</v>
    <v>2</v>
    <v>7</v>
    <v>m_listNKMEventAttack</v>
    <v/>
    <v>3</v>
    <v/>
    <v>True</v>
    <v/>
    <v/>
    <v>True</v>
    <v/>
    <v/>
    <v/>
    <v/>
    <v/>
    <v/>
    <v/>
    <v/>
    <v>{'m_SkillStrID': 'NKM_UNIT_C_SIXWING_NA_YUBIN_HYPER', 'm_SkillLevel': [5, 99]}</v>
    <v>DT_NKM_UNIT_C_SIXWING_NA_YUBIN_HYPER1_END_LV5</v>
    <v>183/30</v>
    <v>173/30</v>
    <v/>
    <v/>
    <v/>
    <v/>
    <v>1400.0</v>
    <v>-200.0</v>
    <v/>
    <v/>
    <v/>
    <v/>
    <v/>
    <v/>
    <v/>
    <v/>
    <v>8</v>
    <v>DT_NKM_UNIT_C_SIXWING_NA_YUBIN_HYPER1_END_LV5</v>
  </rv>
  <rv s="53">
    <v>3</v>
    <v>DT_NKM_UNIT_C_SIXWING_LEE_JISOO_ATTACK1</v>
    <v>1</v>
    <v>Generic</v>
    <v/>
    <v/>
    <v/>
    <v/>
    <v/>
    <v/>
    <v/>
    <v>DT_NKM_UNIT_C_SIXWING_LEE_JISOO_ATTACK1</v>
    <v/>
    <v>0</v>
    <v/>
    <v/>
    <v/>
    <v/>
    <v>50</v>
    <v/>
    <v/>
    <v/>
    <v/>
    <v/>
    <v>0</v>
    <v>0.2</v>
    <v/>
    <v/>
    <v/>
    <v/>
    <v/>
    <v/>
    <v/>
    <v/>
    <v>0.1</v>
    <v/>
    <v>0.2</v>
    <v/>
    <v>AB_FX_HIT_SLASH_B_BLUE</v>
    <v/>
    <v>FX_COMBAT_ALL_HIT_SMASH_SMALL</v>
    <v/>
    <v>NRT_NO_ACTION</v>
    <v/>
    <v/>
    <v/>
    <v/>
    <v/>
    <v>0.21249999999999999</v>
    <v/>
    <v/>
    <v/>
    <v/>
    <v/>
    <v>0.5</v>
    <v>2</v>
    <v>1</v>
    <v>m_listNKMEventAttack</v>
    <v/>
    <v>2</v>
    <v/>
    <v>True</v>
    <v/>
    <v/>
    <v/>
    <v/>
    <v/>
    <v>False</v>
    <v/>
    <v/>
    <v/>
    <v/>
    <v/>
    <v/>
    <v>DT_NKM_UNIT_C_SIXWING_LEE_JISOO_ATTACK1</v>
    <v>15/30</v>
    <v>10/30</v>
    <v/>
    <v/>
    <v/>
    <v/>
    <v>350.0</v>
    <v>0.0</v>
    <v/>
    <v/>
    <v/>
    <v/>
    <v>NDTT_ENEMY</v>
    <v/>
    <v/>
    <v/>
    <v>3</v>
    <v>DT_NKM_UNIT_C_SIXWING_LEE_JISOO_ATTACK1</v>
  </rv>
  <rv s="53">
    <v>3</v>
    <v>DT_NKM_UNIT_C_SIXWING_LEE_JISOO_ATTACK1</v>
    <v>1</v>
    <v>Generic</v>
    <v/>
    <v/>
    <v/>
    <v/>
    <v/>
    <v/>
    <v/>
    <v>DT_NKM_UNIT_C_SIXWING_LEE_JISOO_ATTACK1</v>
    <v/>
    <v>0</v>
    <v/>
    <v/>
    <v/>
    <v/>
    <v>50</v>
    <v/>
    <v/>
    <v/>
    <v/>
    <v/>
    <v>0</v>
    <v>0.2</v>
    <v/>
    <v/>
    <v/>
    <v/>
    <v/>
    <v/>
    <v/>
    <v/>
    <v>0.1</v>
    <v/>
    <v>0.2</v>
    <v/>
    <v>AB_FX_HIT_SLASH_B_BLUE</v>
    <v/>
    <v>FX_COMBAT_ALL_HIT_SMASH_SMALL</v>
    <v/>
    <v>NRT_NO_ACTION</v>
    <v/>
    <v/>
    <v/>
    <v/>
    <v/>
    <v>0.21249999999999999</v>
    <v/>
    <v/>
    <v/>
    <v/>
    <v/>
    <v>0.5</v>
    <v>2</v>
    <v>2</v>
    <v>m_listNKMEventAttack</v>
    <v/>
    <v>2</v>
    <v/>
    <v>True</v>
    <v/>
    <v/>
    <v/>
    <v/>
    <v/>
    <v>False</v>
    <v/>
    <v/>
    <v/>
    <v/>
    <v/>
    <v/>
    <v>DT_NKM_UNIT_C_SIXWING_LEE_JISOO_ATTACK1</v>
    <v>30/30</v>
    <v>25/30</v>
    <v/>
    <v/>
    <v/>
    <v/>
    <v>350.0</v>
    <v>0.0</v>
    <v/>
    <v/>
    <v/>
    <v/>
    <v>NDTT_ENEMY</v>
    <v/>
    <v/>
    <v/>
    <v>3</v>
    <v>DT_NKM_UNIT_C_SIXWING_LEE_JISOO_ATTACK1</v>
  </rv>
  <rv s="42">
    <v>3</v>
    <v>DT_NKM_UNIT_C_SIXWING_LEE_JISOO_ATTACK1_END</v>
    <v>1</v>
    <v>Generic</v>
    <v/>
    <v/>
    <v/>
    <v/>
    <v/>
    <v/>
    <v/>
    <v>DT_NKM_UNIT_C_SIXWING_LEE_JISOO_ATTACK1_END</v>
    <v/>
    <v>0</v>
    <v/>
    <v/>
    <v/>
    <v/>
    <v>100</v>
    <v/>
    <v/>
    <v/>
    <v/>
    <v/>
    <v>0</v>
    <v>0.4</v>
    <v/>
    <v/>
    <v/>
    <v/>
    <v/>
    <v/>
    <v/>
    <v/>
    <v/>
    <v/>
    <v/>
    <v/>
    <v>AB_FX_HIT_SLASH_B_RED</v>
    <v/>
    <v>FX_COMBAT_ALL_HIT_SLASH_SMALL</v>
    <v/>
    <v>NRT_NO_ACTION</v>
    <v/>
    <v/>
    <v/>
    <v/>
    <v/>
    <v>0.59499999999999997</v>
    <v/>
    <v/>
    <v/>
    <v/>
    <v/>
    <v>0.7</v>
    <v/>
    <v>3</v>
    <v>m_listNKMEventAttack</v>
    <v/>
    <v>2</v>
    <v/>
    <v>True</v>
    <v/>
    <v/>
    <v/>
    <v/>
    <v/>
    <v>False</v>
    <v/>
    <v/>
    <v/>
    <v/>
    <v/>
    <v/>
    <v>DT_NKM_UNIT_C_SIXWING_LEE_JISOO_ATTACK1_END</v>
    <v>55/30</v>
    <v>50/30</v>
    <v/>
    <v/>
    <v/>
    <v/>
    <v>350.0</v>
    <v>0.0</v>
    <v/>
    <v/>
    <v/>
    <v/>
    <v>NDTT_ENEMY</v>
    <v/>
    <v/>
    <v/>
    <v>3</v>
    <v>DT_NKM_UNIT_C_SIXWING_LEE_JISOO_ATTACK1_END</v>
  </rv>
  <rv s="53">
    <v>3</v>
    <v>DT_NKM_UNIT_C_SIXWING_LEE_JISOO_SKILL1</v>
    <v>1</v>
    <v>Generic</v>
    <v/>
    <v/>
    <v/>
    <v/>
    <v/>
    <v/>
    <v/>
    <v>DT_NKM_UNIT_C_SIXWING_LEE_JISOO_SKILL1</v>
    <v/>
    <v>0</v>
    <v/>
    <v/>
    <v/>
    <v/>
    <v/>
    <v/>
    <v/>
    <v/>
    <v>NSAL_SKILL</v>
    <v/>
    <v/>
    <v/>
    <v/>
    <v/>
    <v/>
    <v/>
    <v/>
    <v/>
    <v>0.1</v>
    <v/>
    <v/>
    <v/>
    <v/>
    <v/>
    <v>AB_FX_HIT_SLASH_B_RED</v>
    <v/>
    <v/>
    <v/>
    <v>NRT_DAMAGE_B</v>
    <v>5</v>
    <v/>
    <v/>
    <v/>
    <v/>
    <v>0.74375000000000002</v>
    <v/>
    <v/>
    <v/>
    <v/>
    <v/>
    <v>1.75</v>
    <v>2</v>
    <v>1</v>
    <v>m_listNKMEventAttack</v>
    <v/>
    <v>2</v>
    <v/>
    <v>True</v>
    <v/>
    <v/>
    <v/>
    <v/>
    <v/>
    <v>False</v>
    <v/>
    <v/>
    <v/>
    <v/>
    <v/>
    <v/>
    <v>DT_NKM_UNIT_C_SIXWING_LEE_JISOO_SKILL1</v>
    <v>40/30</v>
    <v>30/30</v>
    <v/>
    <v/>
    <v/>
    <v/>
    <v>650.0</v>
    <v>0.0</v>
    <v/>
    <v/>
    <v/>
    <v/>
    <v>NDTT_ENEMY</v>
    <v/>
    <v/>
    <v/>
    <v>4</v>
    <v>DT_NKM_UNIT_C_SIXWING_LEE_JISOO_SKILL1</v>
  </rv>
  <rv s="53">
    <v>3</v>
    <v>DT_NKM_UNIT_C_SIXWING_LEE_JISOO_SKILL1</v>
    <v>1</v>
    <v>Generic</v>
    <v/>
    <v/>
    <v/>
    <v/>
    <v/>
    <v/>
    <v/>
    <v>DT_NKM_UNIT_C_SIXWING_LEE_JISOO_SKILL1</v>
    <v/>
    <v>0</v>
    <v/>
    <v/>
    <v/>
    <v/>
    <v/>
    <v/>
    <v/>
    <v/>
    <v>NSAL_SKILL</v>
    <v/>
    <v/>
    <v/>
    <v/>
    <v/>
    <v/>
    <v/>
    <v/>
    <v/>
    <v>0.1</v>
    <v/>
    <v/>
    <v/>
    <v/>
    <v/>
    <v>AB_FX_HIT_SLASH_B_RED</v>
    <v/>
    <v/>
    <v/>
    <v>NRT_DAMAGE_B</v>
    <v>5</v>
    <v/>
    <v/>
    <v/>
    <v/>
    <v>0.74375000000000002</v>
    <v/>
    <v/>
    <v/>
    <v/>
    <v/>
    <v>1.75</v>
    <v>2</v>
    <v>2</v>
    <v>m_listNKMEventAttack</v>
    <v/>
    <v>2</v>
    <v/>
    <v>True</v>
    <v/>
    <v/>
    <v/>
    <v/>
    <v/>
    <v>False</v>
    <v/>
    <v/>
    <v/>
    <v/>
    <v/>
    <v/>
    <v>DT_NKM_UNIT_C_SIXWING_LEE_JISOO_SKILL1</v>
    <v>60/30</v>
    <v>50/30</v>
    <v/>
    <v/>
    <v/>
    <v/>
    <v>650.0</v>
    <v>0.0</v>
    <v/>
    <v/>
    <v/>
    <v/>
    <v>NDTT_ENEMY</v>
    <v/>
    <v/>
    <v/>
    <v>4</v>
    <v>DT_NKM_UNIT_C_SIXWING_LEE_JISOO_SKILL1</v>
  </rv>
  <rv s="42">
    <v>3</v>
    <v>DT_NKM_UNIT_C_SIXWING_LEE_JISOO_SKILL1_END</v>
    <v>1</v>
    <v>Generic</v>
    <v/>
    <v/>
    <v/>
    <v/>
    <v/>
    <v/>
    <v/>
    <v>DT_NKM_UNIT_C_SIXWING_LEE_JISOO_SKILL1_END</v>
    <v/>
    <v>0</v>
    <v/>
    <v/>
    <v/>
    <v/>
    <v>100</v>
    <v/>
    <v/>
    <v/>
    <v>NSAL_SKILL</v>
    <v/>
    <v/>
    <v/>
    <v/>
    <v/>
    <v/>
    <v/>
    <v/>
    <v/>
    <v/>
    <v/>
    <v/>
    <v/>
    <v/>
    <v/>
    <v>AB_FX_HIT_SLASH_A_RED</v>
    <v/>
    <v/>
    <v/>
    <v>NRT_DAMAGE_B</v>
    <v/>
    <v/>
    <v/>
    <v/>
    <v/>
    <v>1.2749999999999999</v>
    <v/>
    <v/>
    <v/>
    <v/>
    <v/>
    <v>1.5</v>
    <v/>
    <v>3</v>
    <v>m_listNKMEventAttack</v>
    <v/>
    <v>2</v>
    <v/>
    <v>True</v>
    <v/>
    <v/>
    <v/>
    <v/>
    <v/>
    <v>False</v>
    <v/>
    <v/>
    <v/>
    <v/>
    <v/>
    <v/>
    <v>DT_NKM_UNIT_C_SIXWING_LEE_JISOO_SKILL1_END</v>
    <v>80/30</v>
    <v>70/30</v>
    <v/>
    <v/>
    <v/>
    <v/>
    <v>650.0</v>
    <v>0.0</v>
    <v/>
    <v/>
    <v/>
    <v/>
    <v>NDTT_ENEMY</v>
    <v/>
    <v/>
    <v/>
    <v>4</v>
    <v>DT_NKM_UNIT_C_SIXWING_LEE_JISOO_SKILL1_END</v>
  </rv>
  <rv s="48">
    <v>3</v>
    <v>DT_NKM_UNIT_C_SIXWING_LEE_JISOO_HYPER1</v>
    <v>1</v>
    <v>Generic</v>
    <v/>
    <v/>
    <v/>
    <v/>
    <v/>
    <v/>
    <v/>
    <v>DT_NKM_UNIT_C_SIXWING_LEE_JISOO_HYPER1</v>
    <v/>
    <v>0</v>
    <v/>
    <v/>
    <v/>
    <v/>
    <v/>
    <v/>
    <v/>
    <v/>
    <v>NSAL_HYPER</v>
    <v/>
    <v>20</v>
    <v/>
    <v/>
    <v/>
    <v/>
    <v/>
    <v/>
    <v/>
    <v/>
    <v/>
    <v>0.1</v>
    <v/>
    <v>1.5</v>
    <v/>
    <v>AB_FX_HIT_SLASH_A_RED</v>
    <v/>
    <v>FX_COMBAT_ALL_HIT_SLASH_SMALL</v>
    <v/>
    <v>NRT_DAMAGE_B</v>
    <v/>
    <v/>
    <v/>
    <v/>
    <v/>
    <v>1.7</v>
    <v/>
    <v/>
    <v/>
    <v/>
    <v/>
    <v>2</v>
    <v/>
    <v>1</v>
    <v>m_listNKMEventAttack</v>
    <v/>
    <v>3</v>
    <v/>
    <v>True</v>
    <v/>
    <v/>
    <v/>
    <v/>
    <v/>
    <v/>
    <v/>
    <v/>
    <v/>
    <v/>
    <v/>
    <v>{'m_SkillStrID': 'NKM_UNIT_C_SIXWING_LEE_JISOO_HYPER', 'm_SkillLevel': [1, 4]}</v>
    <v>DT_NKM_UNIT_C_SIXWING_LEE_JISOO_HYPER1</v>
    <v>55/30</v>
    <v>50/30</v>
    <v/>
    <v/>
    <v/>
    <v/>
    <v>200.0</v>
    <v>-200.0</v>
    <v/>
    <v/>
    <v/>
    <v/>
    <v>NDTT_ENEMY</v>
    <v/>
    <v/>
    <v/>
    <v>5</v>
    <v>DT_NKM_UNIT_C_SIXWING_LEE_JISOO_HYPER1</v>
  </rv>
  <rv s="48">
    <v>3</v>
    <v>DT_NKM_UNIT_C_SIXWING_LEE_JISOO_HYPER1_LV5</v>
    <v>1</v>
    <v>Generic</v>
    <v/>
    <v/>
    <v/>
    <v/>
    <v/>
    <v/>
    <v/>
    <v>DT_NKM_UNIT_C_SIXWING_LEE_JISOO_HYPER1_LV5</v>
    <v/>
    <v>0</v>
    <v/>
    <v/>
    <v/>
    <v/>
    <v/>
    <v/>
    <v/>
    <v/>
    <v>NSAL_HYPER</v>
    <v/>
    <v>20</v>
    <v/>
    <v/>
    <v/>
    <v/>
    <v/>
    <v/>
    <v/>
    <v/>
    <v/>
    <v>0.1</v>
    <v/>
    <v>1.5</v>
    <v/>
    <v>AB_FX_HIT_SLASH_A_RED</v>
    <v/>
    <v>FX_COMBAT_ALL_HIT_SLASH_SMALL</v>
    <v/>
    <v>NRT_DAMAGE_B</v>
    <v/>
    <v/>
    <v/>
    <v/>
    <v/>
    <v>1.7</v>
    <v/>
    <v/>
    <v/>
    <v/>
    <v/>
    <v>2</v>
    <v/>
    <v>2</v>
    <v>m_listNKMEventAttack</v>
    <v/>
    <v>3</v>
    <v/>
    <v>True</v>
    <v/>
    <v/>
    <v/>
    <v/>
    <v/>
    <v/>
    <v/>
    <v/>
    <v/>
    <v/>
    <v/>
    <v>{'m_SkillStrID': 'NKM_UNIT_C_SIXWING_LEE_JISOO_HYPER', 'm_SkillLevel': [5, 99]}</v>
    <v>DT_NKM_UNIT_C_SIXWING_LEE_JISOO_HYPER1_LV5</v>
    <v>55/30</v>
    <v>50/30</v>
    <v/>
    <v/>
    <v/>
    <v/>
    <v>200.0</v>
    <v>-200.0</v>
    <v/>
    <v/>
    <v/>
    <v/>
    <v>NDTT_ENEMY</v>
    <v/>
    <v/>
    <v/>
    <v>5</v>
    <v>DT_NKM_UNIT_C_SIXWING_LEE_JISOO_HYPER1_LV5</v>
  </rv>
  <rv s="42">
    <v>3</v>
    <v>DT_NKM_UNIT_C_SIXWING_LEE_JISOO_HYPER1_END</v>
    <v>1</v>
    <v>Generic</v>
    <v/>
    <v/>
    <v/>
    <v/>
    <v/>
    <v/>
    <v/>
    <v>DT_NKM_UNIT_C_SIXWING_LEE_JISOO_HYPER1_END</v>
    <v/>
    <v>0</v>
    <v/>
    <v>900</v>
    <v/>
    <v/>
    <v/>
    <v/>
    <v/>
    <v/>
    <v>NSAL_HYPER</v>
    <v/>
    <v/>
    <v/>
    <v/>
    <v/>
    <v/>
    <v/>
    <v/>
    <v/>
    <v>0.05</v>
    <v/>
    <v/>
    <v/>
    <v/>
    <v/>
    <v>AB_FX_HIT_SLASH_B_RED</v>
    <v/>
    <v/>
    <v/>
    <v>NRT_DAMAGE_UP</v>
    <v>5</v>
    <v/>
    <v/>
    <v/>
    <v/>
    <v>2.125</v>
    <v/>
    <v/>
    <v/>
    <v/>
    <v/>
    <v>2.5</v>
    <v/>
    <v>3</v>
    <v>m_listNKMEventAttack</v>
    <v/>
    <v>3</v>
    <v/>
    <v>True</v>
    <v/>
    <v/>
    <v/>
    <v/>
    <v/>
    <v/>
    <v/>
    <v/>
    <v/>
    <v/>
    <v/>
    <v/>
    <v>DT_NKM_UNIT_C_SIXWING_LEE_JISOO_HYPER1_END</v>
    <v>110/30</v>
    <v>105/30</v>
    <v/>
    <v/>
    <v/>
    <v/>
    <v>50.0</v>
    <v>-900.0</v>
    <v/>
    <v/>
    <v/>
    <v/>
    <v>NDTT_ENEMY</v>
    <v/>
    <v/>
    <v/>
    <v>5</v>
    <v>DT_NKM_UNIT_C_SIXWING_LEE_JISOO_HYPER1_END</v>
  </rv>
  <rv s="42">
    <v>3</v>
    <v>DT_NKM_UNIT_C_SIXWING_AMY_START_END</v>
    <v>1</v>
    <v>Generic</v>
    <v/>
    <v/>
    <v/>
    <v/>
    <v/>
    <v/>
    <v/>
    <v>DT_NKM_UNIT_C_SIXWING_AMY_START_END</v>
    <v/>
    <v>0</v>
    <v/>
    <v>0</v>
    <v/>
    <v/>
    <v>-750</v>
    <v/>
    <v/>
    <v/>
    <v>NSAL_NO</v>
    <v/>
    <v/>
    <v/>
    <v/>
    <v/>
    <v/>
    <v/>
    <v/>
    <v/>
    <v/>
    <v/>
    <v/>
    <v/>
    <v/>
    <v/>
    <v>AB_FX_HIT_SLASH_B_RED</v>
    <v/>
    <v/>
    <v/>
    <v>NRT_DAMAGE_DOWN</v>
    <v/>
    <v/>
    <v/>
    <v/>
    <v/>
    <v>1.5</v>
    <v/>
    <v/>
    <v/>
    <v/>
    <v/>
    <v>1.5</v>
    <v/>
    <v>1</v>
    <v>m_listNKMEventAttack</v>
    <v/>
    <v>2</v>
    <v/>
    <v>True</v>
    <v/>
    <v/>
    <v>True</v>
    <v/>
    <v/>
    <v/>
    <v/>
    <v/>
    <v/>
    <v/>
    <v/>
    <v/>
    <v>DT_NKM_UNIT_C_SIXWING_AMY_START_END</v>
    <v>30/30</v>
    <v>10/30</v>
    <v/>
    <v/>
    <v/>
    <v/>
    <v>1800</v>
    <v>-200</v>
    <v/>
    <v/>
    <v/>
    <v/>
    <v/>
    <v/>
    <v/>
    <v/>
    <v>1</v>
    <v>DT_NKM_UNIT_C_SIXWING_AMY_START_END</v>
  </rv>
  <rv s="44">
    <v>3</v>
    <v>DT_NKM_UNIT_C_SIXWING_AMY_START_PULL_SHORT</v>
    <v>1</v>
    <v>Generic</v>
    <v/>
    <v/>
    <v/>
    <v/>
    <v/>
    <v/>
    <v/>
    <v>DT_NKM_UNIT_C_SIXWING_AMY_START_PULL_SHORT</v>
    <v/>
    <v>0</v>
    <v/>
    <v>900</v>
    <v/>
    <v/>
    <v>-500</v>
    <v/>
    <v/>
    <v/>
    <v>NSAL_NO</v>
    <v/>
    <v/>
    <v/>
    <v/>
    <v/>
    <v/>
    <v/>
    <v/>
    <v/>
    <v>0.125</v>
    <v/>
    <v/>
    <v/>
    <v/>
    <v/>
    <v>AB_FX_HIT_SLASH_B_RED</v>
    <v/>
    <v/>
    <v/>
    <v>NRT_DAMAGE_UP</v>
    <v>3</v>
    <v/>
    <v/>
    <v/>
    <v/>
    <v>0</v>
    <v/>
    <v/>
    <v/>
    <v/>
    <v/>
    <v>0</v>
    <v/>
    <v>2</v>
    <v>m_listNKMEventAttack</v>
    <v/>
    <v>2</v>
    <v/>
    <v>True</v>
    <v/>
    <v/>
    <v>False</v>
    <v/>
    <v/>
    <v/>
    <v/>
    <v/>
    <v/>
    <v/>
    <v/>
    <v/>
    <v>DT_NKM_UNIT_C_SIXWING_AMY_START_PULL_SHORT</v>
    <v>103/30</v>
    <v>93/30</v>
    <v/>
    <v/>
    <v/>
    <v/>
    <v>650</v>
    <v>-200</v>
    <v/>
    <v/>
    <v>['NURT_RANGER', 'NURT_SNIPER', 'NURT_SUPPORTER']</v>
    <v/>
    <v>NDTT_ENEMY</v>
    <v/>
    <v/>
    <v/>
    <v>1</v>
    <v>DT_NKM_UNIT_C_SIXWING_AMY_START_PULL_SHORT</v>
  </rv>
  <rv s="44">
    <v>3</v>
    <v>DT_NKM_UNIT_C_SIXWING_AMY_START_PULL</v>
    <v>1</v>
    <v>Generic</v>
    <v/>
    <v/>
    <v/>
    <v/>
    <v/>
    <v/>
    <v/>
    <v>DT_NKM_UNIT_C_SIXWING_AMY_START_PULL</v>
    <v/>
    <v>0</v>
    <v/>
    <v>900</v>
    <v/>
    <v/>
    <v>-1750</v>
    <v/>
    <v/>
    <v/>
    <v>NSAL_NO</v>
    <v/>
    <v/>
    <v/>
    <v/>
    <v/>
    <v/>
    <v/>
    <v/>
    <v/>
    <v>0.125</v>
    <v/>
    <v/>
    <v/>
    <v/>
    <v/>
    <v>AB_FX_HIT_SLASH_B_RED</v>
    <v/>
    <v/>
    <v/>
    <v>NRT_DAMAGE_UP</v>
    <v>3</v>
    <v/>
    <v/>
    <v/>
    <v/>
    <v>0</v>
    <v/>
    <v/>
    <v/>
    <v/>
    <v/>
    <v>0</v>
    <v/>
    <v>3</v>
    <v>m_listNKMEventAttack</v>
    <v/>
    <v>2</v>
    <v/>
    <v>True</v>
    <v/>
    <v/>
    <v>True</v>
    <v/>
    <v/>
    <v/>
    <v/>
    <v/>
    <v/>
    <v/>
    <v/>
    <v/>
    <v>DT_NKM_UNIT_C_SIXWING_AMY_START_PULL</v>
    <v>103/30</v>
    <v>93/30</v>
    <v/>
    <v/>
    <v/>
    <v/>
    <v>1800</v>
    <v>650</v>
    <v/>
    <v/>
    <v>['NURT_RANGER', 'NURT_SNIPER', 'NURT_SUPPORTER']</v>
    <v/>
    <v>NDTT_ENEMY</v>
    <v/>
    <v/>
    <v/>
    <v>1</v>
    <v>DT_NKM_UNIT_C_SIXWING_AMY_START_PULL</v>
  </rv>
  <rv s="51">
    <v>3</v>
    <v>DT_NKM_UNIT_C_SIXWING_AMY_ATTACK1</v>
    <v>1</v>
    <v>Generic</v>
    <v/>
    <v/>
    <v/>
    <v/>
    <v/>
    <v/>
    <v/>
    <v>DT_NKM_UNIT_C_SIXWING_AMY_ATTACK1</v>
    <v/>
    <v>0</v>
    <v/>
    <v/>
    <v/>
    <v/>
    <v>50</v>
    <v/>
    <v/>
    <v/>
    <v>NSAL_NO</v>
    <v/>
    <v/>
    <v/>
    <v/>
    <v/>
    <v/>
    <v/>
    <v/>
    <v/>
    <v/>
    <v/>
    <v/>
    <v/>
    <v/>
    <v/>
    <v>AB_FX_HIT_SLASH_B_RED</v>
    <v/>
    <v>FX_COMBAT_ALL_HIT_STING_SMALL</v>
    <v/>
    <v>NRT_NO_ACTION</v>
    <v/>
    <v/>
    <v/>
    <v/>
    <v/>
    <v>0.33300000000000002</v>
    <v/>
    <v/>
    <v/>
    <v/>
    <v/>
    <v>1</v>
    <v>3</v>
    <v>1</v>
    <v>m_listNKMEventAttack</v>
    <v/>
    <v>2</v>
    <v/>
    <v>True</v>
    <v/>
    <v/>
    <v/>
    <v/>
    <v/>
    <v>False</v>
    <v/>
    <v/>
    <v/>
    <v/>
    <v/>
    <v>{'m_NeedBuffStrID': 'BUFF_C_SIXWING_AMY_ATTACK1'}</v>
    <v>DT_NKM_UNIT_C_SIXWING_AMY_ATTACK1</v>
    <v>15/30</v>
    <v>5/30</v>
    <v/>
    <v/>
    <v/>
    <v/>
    <v>1000.0</v>
    <v>0.0</v>
    <v/>
    <v/>
    <v/>
    <v/>
    <v>NDTT_ENEMY</v>
    <v/>
    <v/>
    <v/>
    <v>3</v>
    <v>DT_NKM_UNIT_C_SIXWING_AMY_ATTACK1</v>
  </rv>
  <rv s="51">
    <v>3</v>
    <v>DT_NKM_UNIT_C_SIXWING_AMY_ATTACK1</v>
    <v>1</v>
    <v>Generic</v>
    <v/>
    <v/>
    <v/>
    <v/>
    <v/>
    <v/>
    <v/>
    <v>DT_NKM_UNIT_C_SIXWING_AMY_ATTACK1</v>
    <v/>
    <v>0</v>
    <v/>
    <v/>
    <v/>
    <v/>
    <v>50</v>
    <v/>
    <v/>
    <v/>
    <v>NSAL_NO</v>
    <v/>
    <v/>
    <v/>
    <v/>
    <v/>
    <v/>
    <v/>
    <v/>
    <v/>
    <v/>
    <v/>
    <v/>
    <v/>
    <v/>
    <v/>
    <v>AB_FX_HIT_SLASH_B_RED</v>
    <v/>
    <v>FX_COMBAT_ALL_HIT_STING_SMALL</v>
    <v/>
    <v>NRT_NO_ACTION</v>
    <v/>
    <v/>
    <v/>
    <v/>
    <v/>
    <v>0.33300000000000002</v>
    <v/>
    <v/>
    <v/>
    <v/>
    <v/>
    <v>1</v>
    <v>3</v>
    <v>2</v>
    <v>m_listNKMEventAttack</v>
    <v/>
    <v>2</v>
    <v/>
    <v>True</v>
    <v/>
    <v/>
    <v/>
    <v/>
    <v/>
    <v>False</v>
    <v/>
    <v/>
    <v/>
    <v/>
    <v/>
    <v>{'m_NeedBuffStrID': 'BUFF_C_SIXWING_AMY_ATTACK1'}</v>
    <v>DT_NKM_UNIT_C_SIXWING_AMY_ATTACK1</v>
    <v>25/30</v>
    <v>15/30</v>
    <v/>
    <v/>
    <v/>
    <v/>
    <v>1000.0</v>
    <v>0.0</v>
    <v/>
    <v/>
    <v/>
    <v/>
    <v>NDTT_ENEMY</v>
    <v/>
    <v/>
    <v/>
    <v>3</v>
    <v>DT_NKM_UNIT_C_SIXWING_AMY_ATTACK1</v>
  </rv>
  <rv s="51">
    <v>3</v>
    <v>DT_NKM_UNIT_C_SIXWING_AMY_ATTACK1</v>
    <v>1</v>
    <v>Generic</v>
    <v/>
    <v/>
    <v/>
    <v/>
    <v/>
    <v/>
    <v/>
    <v>DT_NKM_UNIT_C_SIXWING_AMY_ATTACK1</v>
    <v/>
    <v>0</v>
    <v/>
    <v/>
    <v/>
    <v/>
    <v>50</v>
    <v/>
    <v/>
    <v/>
    <v>NSAL_NO</v>
    <v/>
    <v/>
    <v/>
    <v/>
    <v/>
    <v/>
    <v/>
    <v/>
    <v/>
    <v/>
    <v/>
    <v/>
    <v/>
    <v/>
    <v/>
    <v>AB_FX_HIT_SLASH_B_RED</v>
    <v/>
    <v>FX_COMBAT_ALL_HIT_STING_SMALL</v>
    <v/>
    <v>NRT_NO_ACTION</v>
    <v/>
    <v/>
    <v/>
    <v/>
    <v/>
    <v>0.33300000000000002</v>
    <v/>
    <v/>
    <v/>
    <v/>
    <v/>
    <v>1</v>
    <v>3</v>
    <v>3</v>
    <v>m_listNKMEventAttack</v>
    <v/>
    <v>2</v>
    <v/>
    <v>True</v>
    <v/>
    <v/>
    <v/>
    <v/>
    <v/>
    <v>False</v>
    <v/>
    <v/>
    <v/>
    <v/>
    <v/>
    <v>{'m_NeedBuffStrID': 'BUFF_C_SIXWING_AMY_ATTACK1'}</v>
    <v>DT_NKM_UNIT_C_SIXWING_AMY_ATTACK1</v>
    <v>46/30</v>
    <v>36/30</v>
    <v/>
    <v/>
    <v/>
    <v/>
    <v>1000.0</v>
    <v>0.0</v>
    <v/>
    <v/>
    <v/>
    <v/>
    <v>NDTT_ENEMY</v>
    <v/>
    <v/>
    <v/>
    <v>3</v>
    <v>DT_NKM_UNIT_C_SIXWING_AMY_ATTACK1</v>
  </rv>
  <rv s="51">
    <v>3</v>
    <v>DT_NKM_UNIT_C_SIXWING_AMY_ATTACK1</v>
    <v>1</v>
    <v>Generic</v>
    <v/>
    <v/>
    <v/>
    <v/>
    <v/>
    <v/>
    <v/>
    <v>DT_NKM_UNIT_C_SIXWING_AMY_ATTACK1</v>
    <v/>
    <v>0</v>
    <v/>
    <v/>
    <v/>
    <v/>
    <v>50</v>
    <v/>
    <v/>
    <v/>
    <v>NSAL_NO</v>
    <v/>
    <v/>
    <v/>
    <v/>
    <v/>
    <v/>
    <v/>
    <v/>
    <v/>
    <v/>
    <v/>
    <v/>
    <v/>
    <v/>
    <v/>
    <v>AB_FX_HIT_SLASH_B_RED</v>
    <v/>
    <v>FX_COMBAT_ALL_HIT_STING_SMALL</v>
    <v/>
    <v>NRT_NO_ACTION</v>
    <v/>
    <v/>
    <v/>
    <v/>
    <v/>
    <v>0.33300000000000002</v>
    <v/>
    <v/>
    <v/>
    <v/>
    <v/>
    <v>1</v>
    <v>3</v>
    <v>4</v>
    <v>m_listNKMEventAttack</v>
    <v/>
    <v>2</v>
    <v/>
    <v>True</v>
    <v/>
    <v/>
    <v/>
    <v>True</v>
    <v/>
    <v>False</v>
    <v/>
    <v/>
    <v/>
    <v/>
    <v/>
    <v>{'m_IgnoreBuffStrID': 'BUFF_C_SIXWING_AMY_ATTACK1'}</v>
    <v>DT_NKM_UNIT_C_SIXWING_AMY_ATTACK1</v>
    <v>15/30</v>
    <v>5/30</v>
    <v/>
    <v/>
    <v/>
    <v/>
    <v>1000.0</v>
    <v>0.0</v>
    <v/>
    <v/>
    <v/>
    <v/>
    <v>NDTT_ENEMY</v>
    <v/>
    <v/>
    <v/>
    <v>3</v>
    <v>DT_NKM_UNIT_C_SIXWING_AMY_ATTACK1</v>
  </rv>
  <rv s="51">
    <v>3</v>
    <v>DT_NKM_UNIT_C_SIXWING_AMY_ATTACK1</v>
    <v>1</v>
    <v>Generic</v>
    <v/>
    <v/>
    <v/>
    <v/>
    <v/>
    <v/>
    <v/>
    <v>DT_NKM_UNIT_C_SIXWING_AMY_ATTACK1</v>
    <v/>
    <v>0</v>
    <v/>
    <v/>
    <v/>
    <v/>
    <v>50</v>
    <v/>
    <v/>
    <v/>
    <v>NSAL_NO</v>
    <v/>
    <v/>
    <v/>
    <v/>
    <v/>
    <v/>
    <v/>
    <v/>
    <v/>
    <v/>
    <v/>
    <v/>
    <v/>
    <v/>
    <v/>
    <v>AB_FX_HIT_SLASH_B_RED</v>
    <v/>
    <v>FX_COMBAT_ALL_HIT_STING_SMALL</v>
    <v/>
    <v>NRT_NO_ACTION</v>
    <v/>
    <v/>
    <v/>
    <v/>
    <v/>
    <v>0.33300000000000002</v>
    <v/>
    <v/>
    <v/>
    <v/>
    <v/>
    <v>1</v>
    <v>3</v>
    <v>5</v>
    <v>m_listNKMEventAttack</v>
    <v/>
    <v>2</v>
    <v/>
    <v>True</v>
    <v/>
    <v/>
    <v/>
    <v>True</v>
    <v/>
    <v>False</v>
    <v/>
    <v/>
    <v/>
    <v/>
    <v/>
    <v>{'m_IgnoreBuffStrID': 'BUFF_C_SIXWING_AMY_ATTACK1'}</v>
    <v>DT_NKM_UNIT_C_SIXWING_AMY_ATTACK1</v>
    <v>25/30</v>
    <v>15/30</v>
    <v/>
    <v/>
    <v/>
    <v/>
    <v>1000.0</v>
    <v>0.0</v>
    <v/>
    <v/>
    <v/>
    <v/>
    <v>NDTT_ENEMY</v>
    <v/>
    <v/>
    <v/>
    <v>3</v>
    <v>DT_NKM_UNIT_C_SIXWING_AMY_ATTACK1</v>
  </rv>
  <rv s="51">
    <v>3</v>
    <v>DT_NKM_UNIT_C_SIXWING_AMY_ATTACK1</v>
    <v>1</v>
    <v>Generic</v>
    <v/>
    <v/>
    <v/>
    <v/>
    <v/>
    <v/>
    <v/>
    <v>DT_NKM_UNIT_C_SIXWING_AMY_ATTACK1</v>
    <v/>
    <v>0</v>
    <v/>
    <v/>
    <v/>
    <v/>
    <v>50</v>
    <v/>
    <v/>
    <v/>
    <v>NSAL_NO</v>
    <v/>
    <v/>
    <v/>
    <v/>
    <v/>
    <v/>
    <v/>
    <v/>
    <v/>
    <v/>
    <v/>
    <v/>
    <v/>
    <v/>
    <v/>
    <v>AB_FX_HIT_SLASH_B_RED</v>
    <v/>
    <v>FX_COMBAT_ALL_HIT_STING_SMALL</v>
    <v/>
    <v>NRT_NO_ACTION</v>
    <v/>
    <v/>
    <v/>
    <v/>
    <v/>
    <v>0.33300000000000002</v>
    <v/>
    <v/>
    <v/>
    <v/>
    <v/>
    <v>1</v>
    <v>3</v>
    <v>6</v>
    <v>m_listNKMEventAttack</v>
    <v/>
    <v>2</v>
    <v/>
    <v>True</v>
    <v/>
    <v/>
    <v/>
    <v>True</v>
    <v/>
    <v>False</v>
    <v/>
    <v/>
    <v/>
    <v/>
    <v/>
    <v>{'m_IgnoreBuffStrID': 'BUFF_C_SIXWING_AMY_ATTACK1'}</v>
    <v>DT_NKM_UNIT_C_SIXWING_AMY_ATTACK1</v>
    <v>46/30</v>
    <v>36/30</v>
    <v/>
    <v/>
    <v/>
    <v/>
    <v>1000.0</v>
    <v>0.0</v>
    <v/>
    <v/>
    <v/>
    <v/>
    <v>NDTT_ENEMY</v>
    <v/>
    <v/>
    <v/>
    <v>3</v>
    <v>DT_NKM_UNIT_C_SIXWING_AMY_ATTACK1</v>
  </rv>
  <rv s="51">
    <v>3</v>
    <v>DT_NKM_UNIT_C_SIXWING_AMY_ATTACK1_AIR</v>
    <v>1</v>
    <v>Generic</v>
    <v/>
    <v/>
    <v/>
    <v/>
    <v/>
    <v/>
    <v/>
    <v>DT_NKM_UNIT_C_SIXWING_AMY_ATTACK1_AIR</v>
    <v/>
    <v>0</v>
    <v/>
    <v/>
    <v/>
    <v/>
    <v>50</v>
    <v/>
    <v/>
    <v/>
    <v>NSAL_NO</v>
    <v/>
    <v/>
    <v/>
    <v/>
    <v/>
    <v/>
    <v/>
    <v/>
    <v/>
    <v/>
    <v/>
    <v/>
    <v/>
    <v/>
    <v/>
    <v/>
    <v>AB_FX_HIT_SLASH_B_RED</v>
    <v>FX_COMBAT_ALL_HIT_STING_SMALL</v>
    <v/>
    <v>NRT_NO_ACTION</v>
    <v/>
    <v/>
    <v/>
    <v/>
    <v/>
    <v>0.5</v>
    <v/>
    <v/>
    <v/>
    <v/>
    <v/>
    <v>1</v>
    <v>2</v>
    <v>1</v>
    <v>m_listNKMEventAttack</v>
    <v/>
    <v>2</v>
    <v/>
    <v>True</v>
    <v/>
    <v/>
    <v/>
    <v/>
    <v/>
    <v/>
    <v>False</v>
    <v/>
    <v/>
    <v/>
    <v/>
    <v>{'m_NeedBuffStrID': 'BUFF_C_SIXWING_AMY_ATTACK1'}</v>
    <v>DT_NKM_UNIT_C_SIXWING_AMY_ATTACK1_AIR</v>
    <v>20/30</v>
    <v>6/30</v>
    <v/>
    <v/>
    <v/>
    <v/>
    <v>1000.0</v>
    <v>0.0</v>
    <v/>
    <v/>
    <v/>
    <v/>
    <v/>
    <v/>
    <v/>
    <v/>
    <v>4</v>
    <v>DT_NKM_UNIT_C_SIXWING_AMY_ATTACK1_AIR</v>
  </rv>
  <rv s="51">
    <v>3</v>
    <v>DT_NKM_UNIT_C_SIXWING_AMY_ATTACK1_AIR</v>
    <v>1</v>
    <v>Generic</v>
    <v/>
    <v/>
    <v/>
    <v/>
    <v/>
    <v/>
    <v/>
    <v>DT_NKM_UNIT_C_SIXWING_AMY_ATTACK1_AIR</v>
    <v/>
    <v>0</v>
    <v/>
    <v/>
    <v/>
    <v/>
    <v>50</v>
    <v/>
    <v/>
    <v/>
    <v>NSAL_NO</v>
    <v/>
    <v/>
    <v/>
    <v/>
    <v/>
    <v/>
    <v/>
    <v/>
    <v/>
    <v/>
    <v/>
    <v/>
    <v/>
    <v/>
    <v/>
    <v/>
    <v>AB_FX_HIT_SLASH_B_RED</v>
    <v>FX_COMBAT_ALL_HIT_STING_SMALL</v>
    <v/>
    <v>NRT_NO_ACTION</v>
    <v/>
    <v/>
    <v/>
    <v/>
    <v/>
    <v>0.5</v>
    <v/>
    <v/>
    <v/>
    <v/>
    <v/>
    <v>1</v>
    <v>2</v>
    <v>2</v>
    <v>m_listNKMEventAttack</v>
    <v/>
    <v>2</v>
    <v/>
    <v>True</v>
    <v/>
    <v/>
    <v/>
    <v/>
    <v/>
    <v/>
    <v>False</v>
    <v/>
    <v/>
    <v/>
    <v/>
    <v>{'m_NeedBuffStrID': 'BUFF_C_SIXWING_AMY_ATTACK1'}</v>
    <v>DT_NKM_UNIT_C_SIXWING_AMY_ATTACK1_AIR</v>
    <v>45/30</v>
    <v>32/30</v>
    <v/>
    <v/>
    <v/>
    <v/>
    <v>1000.0</v>
    <v>0.0</v>
    <v/>
    <v/>
    <v/>
    <v/>
    <v/>
    <v/>
    <v/>
    <v/>
    <v>4</v>
    <v>DT_NKM_UNIT_C_SIXWING_AMY_ATTACK1_AIR</v>
  </rv>
  <rv s="51">
    <v>3</v>
    <v>DT_NKM_UNIT_C_SIXWING_AMY_ATTACK1_AIR</v>
    <v>1</v>
    <v>Generic</v>
    <v/>
    <v/>
    <v/>
    <v/>
    <v/>
    <v/>
    <v/>
    <v>DT_NKM_UNIT_C_SIXWING_AMY_ATTACK1_AIR</v>
    <v/>
    <v>0</v>
    <v/>
    <v/>
    <v/>
    <v/>
    <v>50</v>
    <v/>
    <v/>
    <v/>
    <v>NSAL_NO</v>
    <v/>
    <v/>
    <v/>
    <v/>
    <v/>
    <v/>
    <v/>
    <v/>
    <v/>
    <v/>
    <v/>
    <v/>
    <v/>
    <v/>
    <v/>
    <v/>
    <v>AB_FX_HIT_SLASH_B_RED</v>
    <v>FX_COMBAT_ALL_HIT_STING_SMALL</v>
    <v/>
    <v>NRT_NO_ACTION</v>
    <v/>
    <v/>
    <v/>
    <v/>
    <v/>
    <v>0.5</v>
    <v/>
    <v/>
    <v/>
    <v/>
    <v/>
    <v>1</v>
    <v>2</v>
    <v>3</v>
    <v>m_listNKMEventAttack</v>
    <v/>
    <v>2</v>
    <v/>
    <v>True</v>
    <v/>
    <v/>
    <v/>
    <v>True</v>
    <v/>
    <v/>
    <v>False</v>
    <v/>
    <v/>
    <v/>
    <v/>
    <v>{'m_IgnoreBuffStrID': 'BUFF_C_SIXWING_AMY_ATTACK1'}</v>
    <v>DT_NKM_UNIT_C_SIXWING_AMY_ATTACK1_AIR</v>
    <v>20/30</v>
    <v>6/30</v>
    <v/>
    <v/>
    <v/>
    <v/>
    <v>1000.0</v>
    <v>0.0</v>
    <v/>
    <v/>
    <v/>
    <v/>
    <v/>
    <v/>
    <v/>
    <v/>
    <v>4</v>
    <v>DT_NKM_UNIT_C_SIXWING_AMY_ATTACK1_AIR</v>
  </rv>
  <rv s="51">
    <v>3</v>
    <v>DT_NKM_UNIT_C_SIXWING_AMY_ATTACK1_AIR</v>
    <v>1</v>
    <v>Generic</v>
    <v/>
    <v/>
    <v/>
    <v/>
    <v/>
    <v/>
    <v/>
    <v>DT_NKM_UNIT_C_SIXWING_AMY_ATTACK1_AIR</v>
    <v/>
    <v>0</v>
    <v/>
    <v/>
    <v/>
    <v/>
    <v>50</v>
    <v/>
    <v/>
    <v/>
    <v>NSAL_NO</v>
    <v/>
    <v/>
    <v/>
    <v/>
    <v/>
    <v/>
    <v/>
    <v/>
    <v/>
    <v/>
    <v/>
    <v/>
    <v/>
    <v/>
    <v/>
    <v/>
    <v>AB_FX_HIT_SLASH_B_RED</v>
    <v>FX_COMBAT_ALL_HIT_STING_SMALL</v>
    <v/>
    <v>NRT_NO_ACTION</v>
    <v/>
    <v/>
    <v/>
    <v/>
    <v/>
    <v>0.5</v>
    <v/>
    <v/>
    <v/>
    <v/>
    <v/>
    <v>1</v>
    <v>2</v>
    <v>4</v>
    <v>m_listNKMEventAttack</v>
    <v/>
    <v>2</v>
    <v/>
    <v>True</v>
    <v/>
    <v/>
    <v/>
    <v>True</v>
    <v/>
    <v/>
    <v>False</v>
    <v/>
    <v/>
    <v/>
    <v/>
    <v>{'m_IgnoreBuffStrID': 'BUFF_C_SIXWING_AMY_ATTACK1'}</v>
    <v>DT_NKM_UNIT_C_SIXWING_AMY_ATTACK1_AIR</v>
    <v>45/30</v>
    <v>32/30</v>
    <v/>
    <v/>
    <v/>
    <v/>
    <v>1000.0</v>
    <v>0.0</v>
    <v/>
    <v/>
    <v/>
    <v/>
    <v/>
    <v/>
    <v/>
    <v/>
    <v>4</v>
    <v>DT_NKM_UNIT_C_SIXWING_AMY_ATTACK1_AIR</v>
  </rv>
  <rv s="53">
    <v>3</v>
    <v>DT_NKM_UNIT_C_SIXWING_AMY_SKILL1</v>
    <v>1</v>
    <v>Generic</v>
    <v/>
    <v/>
    <v/>
    <v/>
    <v/>
    <v/>
    <v/>
    <v>DT_NKM_UNIT_C_SIXWING_AMY_SKILL1</v>
    <v/>
    <v>0</v>
    <v/>
    <v/>
    <v/>
    <v/>
    <v>100</v>
    <v/>
    <v/>
    <v/>
    <v>NSAL_SKILL</v>
    <v/>
    <v/>
    <v/>
    <v/>
    <v/>
    <v/>
    <v/>
    <v/>
    <v/>
    <v>8/30</v>
    <v/>
    <v/>
    <v/>
    <v/>
    <v/>
    <v>AB_FX_HIT_SLASH_B_RED</v>
    <v/>
    <v/>
    <v/>
    <v>NRT_DAMAGE_B</v>
    <v>3</v>
    <v/>
    <v/>
    <v/>
    <v/>
    <v>0.875</v>
    <v/>
    <v/>
    <v/>
    <v/>
    <v/>
    <v>1.75</v>
    <v>2</v>
    <v>1</v>
    <v>m_listNKMEventAttack</v>
    <v>False</v>
    <v>3</v>
    <v/>
    <v>True</v>
    <v>True</v>
    <v/>
    <v/>
    <v/>
    <v/>
    <v/>
    <v/>
    <v/>
    <v/>
    <v/>
    <v/>
    <v/>
    <v>DT_NKM_UNIT_C_SIXWING_AMY_SKILL1</v>
    <v>53/30</v>
    <v>28/30</v>
    <v/>
    <v/>
    <v/>
    <v/>
    <v>1100.0</v>
    <v>0.0</v>
    <v/>
    <v/>
    <v/>
    <v/>
    <v/>
    <v/>
    <v/>
    <v/>
    <v>5</v>
    <v>DT_NKM_UNIT_C_SIXWING_AMY_SKILL1</v>
  </rv>
  <rv s="50">
    <v>3</v>
    <v>DT_NKM_UNIT_C_SIXWING_AMY_SKILL1_ONEKILL</v>
    <v>1</v>
    <v>Generic</v>
    <v>DE_UNIT_C_SIXWING_AMY_SKILL_DUMMY</v>
    <v>1</v>
    <v>1</v>
    <v>DE_UNIT_C_SIXWING_AMY_SKILL</v>
    <v>1</v>
    <v>1</v>
    <v/>
    <v>DT_NKM_UNIT_C_SIXWING_AMY_SKILL1_ONEKILL</v>
    <v/>
    <v>0</v>
    <v/>
    <v>750</v>
    <v/>
    <v/>
    <v>-1250</v>
    <v/>
    <v/>
    <v/>
    <v>NSAL_SKILL</v>
    <v/>
    <v/>
    <v/>
    <v/>
    <v/>
    <v/>
    <v/>
    <v>0.3</v>
    <v/>
    <v/>
    <v/>
    <v/>
    <v/>
    <v/>
    <v/>
    <v>AB_FX_HIT_SLASH_B_RED</v>
    <v/>
    <v/>
    <v/>
    <v>NRT_DAMAGE_UP</v>
    <v/>
    <v/>
    <v/>
    <v/>
    <v/>
    <v>0</v>
    <v/>
    <v/>
    <v/>
    <v/>
    <v/>
    <v>0</v>
    <v/>
    <v>1</v>
    <v>m_listNKMEventAttack</v>
    <v>True</v>
    <v>1</v>
    <v>True</v>
    <v>False</v>
    <v>True</v>
    <v/>
    <v>True</v>
    <v/>
    <v/>
    <v/>
    <v/>
    <v/>
    <v/>
    <v/>
    <v/>
    <v/>
    <v>DT_NKM_UNIT_C_SIXWING_AMY_SKILL1_ONEKILL</v>
    <v>10/30</v>
    <v>0/30</v>
    <v/>
    <v/>
    <v/>
    <v/>
    <v>0</v>
    <v>-1100</v>
    <v/>
    <v/>
    <v/>
    <v/>
    <v>NDTT_ENEMY</v>
    <v/>
    <v/>
    <v/>
    <v>5</v>
    <v>DT_NKM_UNIT_C_SIXWING_AMY_SKILL1_ONEKILL</v>
  </rv>
  <rv s="53">
    <v>3</v>
    <v>DT_NKM_UNIT_C_SIXWING_AMY_SKILL1</v>
    <v>1</v>
    <v>Generic</v>
    <v/>
    <v/>
    <v/>
    <v/>
    <v/>
    <v/>
    <v/>
    <v>DT_NKM_UNIT_C_SIXWING_AMY_SKILL1</v>
    <v/>
    <v>0</v>
    <v/>
    <v/>
    <v/>
    <v/>
    <v>100</v>
    <v/>
    <v/>
    <v/>
    <v>NSAL_SKILL</v>
    <v/>
    <v/>
    <v/>
    <v/>
    <v/>
    <v/>
    <v/>
    <v/>
    <v/>
    <v>8/30</v>
    <v/>
    <v/>
    <v/>
    <v/>
    <v/>
    <v>AB_FX_HIT_SLASH_B_RED</v>
    <v/>
    <v/>
    <v/>
    <v>NRT_DAMAGE_B</v>
    <v>3</v>
    <v/>
    <v/>
    <v/>
    <v/>
    <v>0.875</v>
    <v/>
    <v/>
    <v/>
    <v/>
    <v/>
    <v>1.75</v>
    <v>2</v>
    <v>2</v>
    <v>m_listNKMEventAttack</v>
    <v>False</v>
    <v>3</v>
    <v/>
    <v>True</v>
    <v>True</v>
    <v/>
    <v/>
    <v/>
    <v/>
    <v/>
    <v/>
    <v/>
    <v/>
    <v/>
    <v/>
    <v/>
    <v>DT_NKM_UNIT_C_SIXWING_AMY_SKILL1</v>
    <v>79/30</v>
    <v>53/30</v>
    <v/>
    <v/>
    <v/>
    <v/>
    <v>1100.0</v>
    <v>0.0</v>
    <v/>
    <v/>
    <v/>
    <v/>
    <v/>
    <v/>
    <v/>
    <v/>
    <v>5</v>
    <v>DT_NKM_UNIT_C_SIXWING_AMY_SKILL1</v>
  </rv>
  <rv s="44">
    <v>3</v>
    <v>DT_NKM_UNIT_C_SIXWING_AMY_SKILL1_END</v>
    <v>1</v>
    <v>Generic</v>
    <v/>
    <v/>
    <v/>
    <v/>
    <v/>
    <v/>
    <v/>
    <v>DT_NKM_UNIT_C_SIXWING_AMY_SKILL1_END</v>
    <v/>
    <v>0</v>
    <v/>
    <v>700</v>
    <v/>
    <v/>
    <v>-50</v>
    <v/>
    <v/>
    <v/>
    <v>NSAL_SKILL</v>
    <v/>
    <v/>
    <v/>
    <v/>
    <v/>
    <v/>
    <v/>
    <v/>
    <v/>
    <v>3/30</v>
    <v/>
    <v/>
    <v/>
    <v/>
    <v/>
    <v>AB_FX_HIT_SLASH_B_RED</v>
    <v/>
    <v/>
    <v/>
    <v>NRT_DAMAGE_UP</v>
    <v>5</v>
    <v/>
    <v/>
    <v/>
    <v/>
    <v>1</v>
    <v/>
    <v/>
    <v/>
    <v/>
    <v/>
    <v>1</v>
    <v/>
    <v>3</v>
    <v>m_listNKMEventAttack</v>
    <v>False</v>
    <v>3</v>
    <v/>
    <v>True</v>
    <v>True</v>
    <v/>
    <v/>
    <v/>
    <v/>
    <v/>
    <v/>
    <v/>
    <v/>
    <v/>
    <v/>
    <v/>
    <v>DT_NKM_UNIT_C_SIXWING_AMY_SKILL1_END</v>
    <v>90/30</v>
    <v>79/30</v>
    <v/>
    <v/>
    <v/>
    <v/>
    <v>1100.0</v>
    <v>0.0</v>
    <v/>
    <v/>
    <v/>
    <v/>
    <v/>
    <v/>
    <v/>
    <v/>
    <v>5</v>
    <v>DT_NKM_UNIT_C_SIXWING_AMY_SKILL1_END</v>
  </rv>
  <rv s="42">
    <v>3</v>
    <v>DT_NKM_UNIT_C_SIXWING_AMY_HYPER1_START</v>
    <v>1</v>
    <v>Generic</v>
    <v/>
    <v/>
    <v/>
    <v/>
    <v/>
    <v/>
    <v/>
    <v>DT_NKM_UNIT_C_SIXWING_AMY_HYPER1_START</v>
    <v/>
    <v>0</v>
    <v/>
    <v>1000</v>
    <v/>
    <v/>
    <v/>
    <v/>
    <v/>
    <v/>
    <v>NSAL_HYPER</v>
    <v/>
    <v>20</v>
    <v/>
    <v/>
    <v/>
    <v/>
    <v/>
    <v/>
    <v/>
    <v/>
    <v/>
    <v>6/30</v>
    <v/>
    <v>20/30</v>
    <v/>
    <v>AB_FX_HIT_SLASH_A_RED</v>
    <v/>
    <v/>
    <v/>
    <v>NRT_DAMAGE_UP</v>
    <v/>
    <v/>
    <v/>
    <v/>
    <v/>
    <v>0.5</v>
    <v/>
    <v/>
    <v/>
    <v/>
    <v/>
    <v>0.5</v>
    <v/>
    <v>1</v>
    <v>m_listNKMEventAttack</v>
    <v/>
    <v>4</v>
    <v/>
    <v>True</v>
    <v/>
    <v/>
    <v/>
    <v/>
    <v/>
    <v/>
    <v/>
    <v/>
    <v/>
    <v/>
    <v/>
    <v/>
    <v>DT_NKM_UNIT_C_SIXWING_AMY_HYPER1_START</v>
    <v>65/30</v>
    <v>55/30</v>
    <v/>
    <v/>
    <v/>
    <v/>
    <v>1200.0</v>
    <v>0.0</v>
    <v/>
    <v/>
    <v/>
    <v/>
    <v/>
    <v/>
    <v/>
    <v/>
    <v>6</v>
    <v>DT_NKM_UNIT_C_SIXWING_AMY_HYPER1_START</v>
  </rv>
  <rv s="45">
    <v>3</v>
    <v>DT_NKM_UNIT_C_SIXWING_AMY_HYPER1</v>
    <v>1</v>
    <v>Generic</v>
    <v>DE_UNIT_C_SIXWING_AMY_HYPER1</v>
    <v>1</v>
    <v>1</v>
    <v/>
    <v/>
    <v/>
    <v/>
    <v>DT_NKM_UNIT_C_SIXWING_AMY_HYPER1</v>
    <v/>
    <v>0</v>
    <v/>
    <v>600</v>
    <v/>
    <v/>
    <v>-1000</v>
    <v/>
    <v/>
    <v/>
    <v>NSAL_HYPER</v>
    <v/>
    <v>20</v>
    <v/>
    <v/>
    <v/>
    <v/>
    <v/>
    <v/>
    <v/>
    <v>3/30</v>
    <v/>
    <v>10/30</v>
    <v/>
    <v>35/30</v>
    <v/>
    <v>AB_FX_HIT_SLASH_B_RED</v>
    <v/>
    <v/>
    <v/>
    <v>NRT_DAMAGE_UP</v>
    <v>4</v>
    <v/>
    <v/>
    <v/>
    <v/>
    <v>1</v>
    <v/>
    <v/>
    <v/>
    <v/>
    <v/>
    <v>1</v>
    <v/>
    <v>1</v>
    <v>m_listNKMEventAttack</v>
    <v>True</v>
    <v>2</v>
    <v/>
    <v>False</v>
    <v/>
    <v/>
    <v/>
    <v/>
    <v/>
    <v/>
    <v/>
    <v/>
    <v/>
    <v/>
    <v/>
    <v/>
    <v>DT_NKM_UNIT_C_SIXWING_AMY_HYPER1</v>
    <v>20/30</v>
    <v>0/30</v>
    <v/>
    <v/>
    <v/>
    <v/>
    <v>600</v>
    <v>-600</v>
    <v/>
    <v/>
    <v/>
    <v/>
    <v>NDTT_ENEMY</v>
    <v/>
    <v/>
    <v/>
    <v>6</v>
    <v>DT_NKM_UNIT_C_SIXWING_AMY_HYPER1</v>
  </rv>
  <rv s="44">
    <v>3</v>
    <v>DT_NKM_UNIT_C_SIXWING_AMY_HYPER1_END</v>
    <v>1</v>
    <v>Generic</v>
    <v/>
    <v/>
    <v/>
    <v/>
    <v/>
    <v/>
    <v/>
    <v>DT_NKM_UNIT_C_SIXWING_AMY_HYPER1_END</v>
    <v/>
    <v>0</v>
    <v/>
    <v>1000</v>
    <v/>
    <v/>
    <v/>
    <v/>
    <v/>
    <v/>
    <v>NSAL_HYPER</v>
    <v/>
    <v>20</v>
    <v/>
    <v/>
    <v/>
    <v/>
    <v/>
    <v/>
    <v/>
    <v/>
    <v/>
    <v/>
    <v/>
    <v/>
    <v/>
    <v>AB_FX_HIT_SLASH_B_RED</v>
    <v/>
    <v/>
    <v/>
    <v>NRT_DAMAGE_UP</v>
    <v/>
    <v/>
    <v/>
    <v/>
    <v/>
    <v>2</v>
    <v/>
    <v/>
    <v/>
    <v/>
    <v/>
    <v>2</v>
    <v/>
    <v>2</v>
    <v>m_listNKMEventAttack</v>
    <v/>
    <v>4</v>
    <v/>
    <v>True</v>
    <v/>
    <v/>
    <v/>
    <v/>
    <v/>
    <v/>
    <v/>
    <v/>
    <v/>
    <v/>
    <v/>
    <v/>
    <v>DT_NKM_UNIT_C_SIXWING_AMY_HYPER1_END</v>
    <v>125/30</v>
    <v>115/30</v>
    <v/>
    <v/>
    <v/>
    <v/>
    <v>1200.0</v>
    <v>0.0</v>
    <v/>
    <v/>
    <v/>
    <v/>
    <v/>
    <v/>
    <v/>
    <v/>
    <v>6</v>
    <v>DT_NKM_UNIT_C_SIXWING_AMY_HYPER1_END</v>
  </rv>
  <rv s="50">
    <v>3</v>
    <v>DT_NKM_UNIT_C_SIXWING_AMY_HYPER1_ONEKILL</v>
    <v>1</v>
    <v>Generic</v>
    <v>DE_UNIT_C_SIXWING_AMY_HYPER1_DUMMY</v>
    <v>1</v>
    <v>1</v>
    <v>DE_UNIT_C_SIXWING_AMY_HYPER1_ONEKILL</v>
    <v>1</v>
    <v>1</v>
    <v/>
    <v>DT_NKM_UNIT_C_SIXWING_AMY_HYPER1_ONEKILL</v>
    <v/>
    <v>0</v>
    <v/>
    <v/>
    <v/>
    <v/>
    <v/>
    <v/>
    <v/>
    <v/>
    <v>NSAL_NO</v>
    <v/>
    <v/>
    <v/>
    <v/>
    <v/>
    <v/>
    <v/>
    <v>0.4</v>
    <v/>
    <v/>
    <v/>
    <v/>
    <v/>
    <v/>
    <v/>
    <v/>
    <v/>
    <v/>
    <v/>
    <v>NRT_NO_ACTION</v>
    <v/>
    <v/>
    <v/>
    <v/>
    <v/>
    <v>0</v>
    <v/>
    <v/>
    <v/>
    <v/>
    <v/>
    <v>0</v>
    <v/>
    <v>2</v>
    <v>m_listNKMEventAttack</v>
    <v>True</v>
    <v>2</v>
    <v>True</v>
    <v>False</v>
    <v/>
    <v/>
    <v/>
    <v/>
    <v/>
    <v/>
    <v/>
    <v/>
    <v/>
    <v/>
    <v/>
    <v/>
    <v>DT_NKM_UNIT_C_SIXWING_AMY_HYPER1_ONEKILL</v>
    <v>10/30</v>
    <v>0/30</v>
    <v/>
    <v/>
    <v/>
    <v/>
    <v>0</v>
    <v>-1200</v>
    <v/>
    <v/>
    <v/>
    <v/>
    <v>NDTT_ENEMY</v>
    <v/>
    <v/>
    <v/>
    <v>6</v>
    <v>DT_NKM_UNIT_C_SIXWING_AMY_HYPER1_ONEKILL</v>
  </rv>
  <rv s="53">
    <v>3</v>
    <v>DT_NKM_UNIT_S_STATE_RIFLE_ATTACK1</v>
    <v>1</v>
    <v>Generic</v>
    <v/>
    <v/>
    <v/>
    <v/>
    <v/>
    <v/>
    <v/>
    <v>DT_NKM_UNIT_S_STATE_RIFLE_ATTACK1</v>
    <v/>
    <v>0</v>
    <v/>
    <v/>
    <v/>
    <v/>
    <v/>
    <v/>
    <v/>
    <v/>
    <v/>
    <v/>
    <v/>
    <v/>
    <v/>
    <v/>
    <v/>
    <v/>
    <v/>
    <v/>
    <v>0.1</v>
    <v/>
    <v/>
    <v/>
    <v/>
    <v/>
    <v>AB_FX_HIT_GUN_A_ORANGE</v>
    <v/>
    <v/>
    <v/>
    <v>NRT_NO_ACTION</v>
    <v>2</v>
    <v/>
    <v/>
    <v/>
    <v/>
    <v>0.54</v>
    <v/>
    <v/>
    <v/>
    <v/>
    <v/>
    <v>1.6</v>
    <v>2</v>
    <v>1</v>
    <v>m_listNKMEventAttack</v>
    <v/>
    <v>1</v>
    <v/>
    <v>True</v>
    <v/>
    <v/>
    <v/>
    <v/>
    <v/>
    <v>False</v>
    <v>True</v>
    <v/>
    <v/>
    <v/>
    <v/>
    <v/>
    <v>DT_NKM_UNIT_S_STATE_RIFLE_ATTACK1</v>
    <v>10/30</v>
    <v>10/30</v>
    <v/>
    <v/>
    <v/>
    <v/>
    <v>800.0</v>
    <v>0.0</v>
    <v/>
    <v/>
    <v/>
    <v/>
    <v>NDTT_ENEMY</v>
    <v/>
    <v/>
    <v/>
    <v>3</v>
    <v>DT_NKM_UNIT_S_STATE_RIFLE_ATTACK1</v>
  </rv>
  <rv s="53">
    <v>3</v>
    <v>DT_NKM_UNIT_S_STATE_RIFLE_ATTACK1</v>
    <v>1</v>
    <v>Generic</v>
    <v/>
    <v/>
    <v/>
    <v/>
    <v/>
    <v/>
    <v/>
    <v>DT_NKM_UNIT_S_STATE_RIFLE_ATTACK1</v>
    <v/>
    <v>0</v>
    <v/>
    <v/>
    <v/>
    <v/>
    <v/>
    <v/>
    <v/>
    <v/>
    <v/>
    <v/>
    <v/>
    <v/>
    <v/>
    <v/>
    <v/>
    <v/>
    <v/>
    <v/>
    <v>0.1</v>
    <v/>
    <v/>
    <v/>
    <v/>
    <v/>
    <v>AB_FX_HIT_GUN_A_ORANGE</v>
    <v/>
    <v/>
    <v/>
    <v>NRT_NO_ACTION</v>
    <v>2</v>
    <v/>
    <v/>
    <v/>
    <v/>
    <v>0.54</v>
    <v/>
    <v/>
    <v/>
    <v/>
    <v/>
    <v>1.6</v>
    <v>2</v>
    <v>2</v>
    <v>m_listNKMEventAttack</v>
    <v/>
    <v>1</v>
    <v/>
    <v>True</v>
    <v/>
    <v/>
    <v/>
    <v/>
    <v/>
    <v>False</v>
    <v>True</v>
    <v/>
    <v/>
    <v/>
    <v/>
    <v/>
    <v>DT_NKM_UNIT_S_STATE_RIFLE_ATTACK1</v>
    <v>15/30</v>
    <v>15/30</v>
    <v/>
    <v/>
    <v/>
    <v/>
    <v>800.0</v>
    <v>0.0</v>
    <v/>
    <v/>
    <v/>
    <v/>
    <v>NDTT_ENEMY</v>
    <v/>
    <v/>
    <v/>
    <v>3</v>
    <v>DT_NKM_UNIT_S_STATE_RIFLE_ATTACK1</v>
  </rv>
  <rv s="48">
    <v>3</v>
    <v>DT_NKM_UNIT_S_SL_RIFLE_ATTACK1</v>
    <v>1</v>
    <v>Generic</v>
    <v/>
    <v/>
    <v/>
    <v/>
    <v/>
    <v/>
    <v/>
    <v>DT_NKM_UNIT_S_SL_RIFLE_ATTACK1</v>
    <v/>
    <v>0</v>
    <v/>
    <v/>
    <v/>
    <v/>
    <v>0</v>
    <v/>
    <v/>
    <v/>
    <v/>
    <v/>
    <v/>
    <v/>
    <v/>
    <v/>
    <v/>
    <v/>
    <v/>
    <v/>
    <v>0.07</v>
    <v/>
    <v/>
    <v/>
    <v/>
    <v/>
    <v>AB_FX_HIT_GUN_A_ORANGE</v>
    <v/>
    <v/>
    <v/>
    <v>NRT_NO_ACTION</v>
    <v>2</v>
    <v/>
    <v/>
    <v/>
    <v/>
    <v>0.67500000000000004</v>
    <v/>
    <v/>
    <v/>
    <v/>
    <v/>
    <v>1</v>
    <v/>
    <v>1</v>
    <v>m_listNKMEventAttack</v>
    <v/>
    <v>1</v>
    <v/>
    <v>True</v>
    <v/>
    <v/>
    <v/>
    <v/>
    <v/>
    <v>True</v>
    <v>False</v>
    <v/>
    <v/>
    <v/>
    <v/>
    <v/>
    <v>DT_NKM_UNIT_S_SL_RIFLE_ATTACK1</v>
    <v>20/30</v>
    <v>10/30</v>
    <v/>
    <v/>
    <v/>
    <v/>
    <v>800.0</v>
    <v>0.0</v>
    <v/>
    <v/>
    <v/>
    <v/>
    <v>NDTT_ENEMY</v>
    <v/>
    <v/>
    <v/>
    <v>4</v>
    <v>DT_NKM_UNIT_S_SL_RIFLE_ATTACK1</v>
  </rv>
  <rv s="53">
    <v>3</v>
    <v>DT_NKM_UNIT_S_STATE_RIFLE_ATTACK1</v>
    <v>1</v>
    <v>Generic</v>
    <v/>
    <v/>
    <v/>
    <v/>
    <v/>
    <v/>
    <v/>
    <v>DT_NKM_UNIT_S_STATE_RIFLE_ATTACK1</v>
    <v/>
    <v>0</v>
    <v/>
    <v/>
    <v/>
    <v/>
    <v/>
    <v/>
    <v/>
    <v/>
    <v/>
    <v/>
    <v/>
    <v/>
    <v/>
    <v/>
    <v/>
    <v/>
    <v/>
    <v/>
    <v>0.1</v>
    <v/>
    <v/>
    <v/>
    <v/>
    <v/>
    <v>AB_FX_HIT_GUN_A_ORANGE</v>
    <v/>
    <v/>
    <v/>
    <v>NRT_NO_ACTION</v>
    <v>2</v>
    <v/>
    <v/>
    <v/>
    <v/>
    <v>0.54</v>
    <v/>
    <v/>
    <v/>
    <v/>
    <v/>
    <v>1.6</v>
    <v>2</v>
    <v>2</v>
    <v>m_listNKMEventAttack</v>
    <v/>
    <v>1</v>
    <v/>
    <v>True</v>
    <v/>
    <v/>
    <v/>
    <v/>
    <v/>
    <v>False</v>
    <v>True</v>
    <v/>
    <v/>
    <v/>
    <v/>
    <v/>
    <v>DT_NKM_UNIT_S_STATE_RIFLE_ATTACK1</v>
    <v>15/30</v>
    <v>15/30</v>
    <v/>
    <v/>
    <v/>
    <v/>
    <v>800.0</v>
    <v>0.0</v>
    <v/>
    <v/>
    <v/>
    <v/>
    <v>NDTT_ENEMY</v>
    <v/>
    <v/>
    <v/>
    <v>4</v>
    <v>DT_NKM_UNIT_S_STATE_RIFLE_ATTACK1</v>
  </rv>
  <rv s="45">
    <v>3</v>
    <v>DT_DUMMY</v>
    <v>1</v>
    <v>Generic</v>
    <v>DE_NKM_UNIT_S_STATE_RIFLE_PASSIVE</v>
    <v>1</v>
    <v>1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False</v>
    <v>1</v>
    <v/>
    <v>True</v>
    <v/>
    <v/>
    <v/>
    <v/>
    <v/>
    <v>False</v>
    <v>True</v>
    <v/>
    <v/>
    <v/>
    <v/>
    <v/>
    <v>DT_DUMMY</v>
    <v>99/30</v>
    <v>3/30</v>
    <v/>
    <v/>
    <v/>
    <v/>
    <v>20.0</v>
    <v>-20.0</v>
    <v/>
    <v/>
    <v/>
    <v/>
    <v/>
    <v/>
    <v/>
    <v/>
    <v>5</v>
    <v>DT_DUMMY</v>
  </rv>
  <rv s="43">
    <v>3</v>
    <v>DT_NKM_UNIT_S_STATE_RIFLE_ATTACK2</v>
    <v>1</v>
    <v>Generic</v>
    <v>DE_NKM_UNIT_S_STATE_RIFLE_PASSIVE</v>
    <v>1</v>
    <v>2</v>
    <v/>
    <v/>
    <v/>
    <v/>
    <v>DT_NKM_UNIT_S_STATE_RIFLE_ATTACK2</v>
    <v/>
    <v>0</v>
    <v/>
    <v/>
    <v/>
    <v/>
    <v>500</v>
    <v/>
    <v/>
    <v/>
    <v/>
    <v/>
    <v/>
    <v/>
    <v/>
    <v/>
    <v/>
    <v/>
    <v/>
    <v/>
    <v/>
    <v/>
    <v/>
    <v/>
    <v/>
    <v/>
    <v>AB_FX_HIT_SLASH_A_RED</v>
    <v/>
    <v/>
    <v/>
    <v>NRT_NO_ACTION</v>
    <v/>
    <v/>
    <v/>
    <v/>
    <v/>
    <v>1.296</v>
    <v/>
    <v/>
    <v/>
    <v/>
    <v/>
    <v>1.92</v>
    <v/>
    <v>1</v>
    <v>m_listNKMEventAttack</v>
    <v>False</v>
    <v>2</v>
    <v/>
    <v>False</v>
    <v/>
    <v/>
    <v/>
    <v/>
    <v/>
    <v>False</v>
    <v/>
    <v/>
    <v/>
    <v/>
    <v/>
    <v>{'m_SkillStrID': 'NKM_UNIT_S_STATE_RIFLE_PASSIVE', 'm_SkillLevel': [0, 4]}</v>
    <v>DT_NKM_UNIT_S_STATE_RIFLE_ATTACK2</v>
    <v>30/30</v>
    <v>0/30</v>
    <v/>
    <v/>
    <v/>
    <v/>
    <v>200.0</v>
    <v>-200.0</v>
    <v/>
    <v/>
    <v/>
    <v/>
    <v/>
    <v/>
    <v/>
    <v/>
    <v>5</v>
    <v>DT_NKM_UNIT_S_STATE_RIFLE_ATTACK2</v>
  </rv>
  <rv s="43">
    <v>3</v>
    <v>DT_NKM_UNIT_S_STATE_RIFLE_ATTACK2</v>
    <v>1</v>
    <v>Generic</v>
    <v>DE_NKM_UNIT_S_STATE_RIFLE_PASSIVE</v>
    <v>2</v>
    <v>2</v>
    <v/>
    <v/>
    <v/>
    <v/>
    <v>DT_NKM_UNIT_S_STATE_RIFLE_ATTACK2</v>
    <v/>
    <v>0</v>
    <v/>
    <v/>
    <v/>
    <v/>
    <v>500</v>
    <v/>
    <v/>
    <v/>
    <v/>
    <v/>
    <v/>
    <v/>
    <v/>
    <v/>
    <v/>
    <v/>
    <v/>
    <v/>
    <v/>
    <v/>
    <v/>
    <v/>
    <v/>
    <v/>
    <v>AB_FX_HIT_SLASH_A_RED</v>
    <v/>
    <v/>
    <v/>
    <v>NRT_NO_ACTION</v>
    <v/>
    <v/>
    <v/>
    <v/>
    <v/>
    <v>1.296</v>
    <v/>
    <v/>
    <v/>
    <v/>
    <v/>
    <v>1.92</v>
    <v/>
    <v>1</v>
    <v>m_listNKMEventAttack</v>
    <v>False</v>
    <v>3</v>
    <v/>
    <v>False</v>
    <v/>
    <v/>
    <v/>
    <v/>
    <v/>
    <v>False</v>
    <v/>
    <v/>
    <v/>
    <v/>
    <v/>
    <v>{'m_SkillStrID': 'NKM_UNIT_S_STATE_RIFLE_PASSIVE', 'm_SkillLevel': [5, 99]}</v>
    <v>DT_NKM_UNIT_S_STATE_RIFLE_ATTACK2</v>
    <v>30/30</v>
    <v>0/30</v>
    <v/>
    <v/>
    <v/>
    <v/>
    <v>200.0</v>
    <v>-200.0</v>
    <v/>
    <v/>
    <v/>
    <v/>
    <v/>
    <v/>
    <v/>
    <v/>
    <v>5</v>
    <v>DT_NKM_UNIT_S_STATE_RIFLE_ATTACK2</v>
  </rv>
  <rv s="45">
    <v>3</v>
    <v>DT_DUMMY</v>
    <v>1</v>
    <v>Generic</v>
    <v>DE_NKM_UNIT_S_STATE_RIFLE_PASSIVE_AIR</v>
    <v>1</v>
    <v>1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False</v>
    <v>1</v>
    <v/>
    <v>True</v>
    <v/>
    <v/>
    <v/>
    <v/>
    <v/>
    <v>True</v>
    <v>False</v>
    <v/>
    <v/>
    <v/>
    <v/>
    <v/>
    <v>DT_DUMMY</v>
    <v>99/30</v>
    <v>3/30</v>
    <v/>
    <v/>
    <v/>
    <v/>
    <v>20.0</v>
    <v>-20.0</v>
    <v/>
    <v/>
    <v/>
    <v/>
    <v/>
    <v/>
    <v/>
    <v/>
    <v>6</v>
    <v>DT_DUMMY</v>
  </rv>
  <rv s="43">
    <v>3</v>
    <v>DT_NKM_UNIT_S_STATE_RIFLE_ATTACK2</v>
    <v>1</v>
    <v>Generic</v>
    <v>DE_NKM_UNIT_S_STATE_RIFLE_PASSIVE_AIR</v>
    <v>1</v>
    <v>2</v>
    <v/>
    <v/>
    <v/>
    <v/>
    <v>DT_NKM_UNIT_S_STATE_RIFLE_ATTACK2</v>
    <v/>
    <v>0</v>
    <v/>
    <v/>
    <v/>
    <v/>
    <v>500</v>
    <v/>
    <v/>
    <v/>
    <v/>
    <v/>
    <v/>
    <v/>
    <v/>
    <v/>
    <v/>
    <v/>
    <v/>
    <v/>
    <v/>
    <v/>
    <v/>
    <v/>
    <v/>
    <v/>
    <v>AB_FX_HIT_SLASH_A_RED</v>
    <v/>
    <v/>
    <v/>
    <v>NRT_NO_ACTION</v>
    <v/>
    <v/>
    <v/>
    <v/>
    <v/>
    <v>1.296</v>
    <v/>
    <v/>
    <v/>
    <v/>
    <v/>
    <v>1.92</v>
    <v/>
    <v>1</v>
    <v>m_listNKMEventAttack</v>
    <v>False</v>
    <v>2</v>
    <v/>
    <v>False</v>
    <v/>
    <v/>
    <v/>
    <v/>
    <v/>
    <v/>
    <v>False</v>
    <v/>
    <v/>
    <v/>
    <v/>
    <v>{'m_SkillStrID': 'NKM_UNIT_S_STATE_RIFLE_PASSIVE', 'm_SkillLevel': [0, 4]}</v>
    <v>DT_NKM_UNIT_S_STATE_RIFLE_ATTACK2</v>
    <v>30/30</v>
    <v>0/30</v>
    <v/>
    <v/>
    <v/>
    <v/>
    <v>200.0</v>
    <v>-200.0</v>
    <v/>
    <v/>
    <v/>
    <v/>
    <v/>
    <v/>
    <v/>
    <v/>
    <v>6</v>
    <v>DT_NKM_UNIT_S_STATE_RIFLE_ATTACK2</v>
  </rv>
  <rv s="43">
    <v>3</v>
    <v>DT_NKM_UNIT_S_STATE_RIFLE_ATTACK2</v>
    <v>1</v>
    <v>Generic</v>
    <v>DE_NKM_UNIT_S_STATE_RIFLE_PASSIVE_AIR</v>
    <v>2</v>
    <v>2</v>
    <v/>
    <v/>
    <v/>
    <v/>
    <v>DT_NKM_UNIT_S_STATE_RIFLE_ATTACK2</v>
    <v/>
    <v>0</v>
    <v/>
    <v/>
    <v/>
    <v/>
    <v>500</v>
    <v/>
    <v/>
    <v/>
    <v/>
    <v/>
    <v/>
    <v/>
    <v/>
    <v/>
    <v/>
    <v/>
    <v/>
    <v/>
    <v/>
    <v/>
    <v/>
    <v/>
    <v/>
    <v/>
    <v>AB_FX_HIT_SLASH_A_RED</v>
    <v/>
    <v/>
    <v/>
    <v>NRT_NO_ACTION</v>
    <v/>
    <v/>
    <v/>
    <v/>
    <v/>
    <v>1.296</v>
    <v/>
    <v/>
    <v/>
    <v/>
    <v/>
    <v>1.92</v>
    <v/>
    <v>1</v>
    <v>m_listNKMEventAttack</v>
    <v>False</v>
    <v>3</v>
    <v/>
    <v>False</v>
    <v/>
    <v/>
    <v/>
    <v/>
    <v/>
    <v/>
    <v>False</v>
    <v/>
    <v/>
    <v/>
    <v/>
    <v>{'m_SkillStrID': 'NKM_UNIT_S_STATE_RIFLE_PASSIVE', 'm_SkillLevel': [5, 99]}</v>
    <v>DT_NKM_UNIT_S_STATE_RIFLE_ATTACK2</v>
    <v>30/30</v>
    <v>0/30</v>
    <v/>
    <v/>
    <v/>
    <v/>
    <v>200.0</v>
    <v>-200.0</v>
    <v/>
    <v/>
    <v/>
    <v/>
    <v/>
    <v/>
    <v/>
    <v/>
    <v>6</v>
    <v>DT_NKM_UNIT_S_STATE_RIFLE_ATTACK2</v>
  </rv>
  <rv s="42">
    <v>3</v>
    <v>DT_NKM_UNIT_S_STATE_AIRBORNE_ATTACK1</v>
    <v>1</v>
    <v>Generic</v>
    <v/>
    <v/>
    <v/>
    <v/>
    <v/>
    <v/>
    <v/>
    <v>DT_NKM_UNIT_S_STATE_AIRBORNE_ATTACK1</v>
    <v/>
    <v>0</v>
    <v/>
    <v/>
    <v/>
    <v/>
    <v/>
    <v/>
    <v/>
    <v/>
    <v/>
    <v/>
    <v/>
    <v/>
    <v/>
    <v/>
    <v/>
    <v/>
    <v/>
    <v/>
    <v>0.1</v>
    <v/>
    <v/>
    <v/>
    <v/>
    <v/>
    <v>AB_FX_HIT_GUN_A_ORANGE</v>
    <v/>
    <v/>
    <v/>
    <v>NRT_NO_ACTION</v>
    <v>2</v>
    <v/>
    <v/>
    <v/>
    <v/>
    <v>0.5</v>
    <v/>
    <v/>
    <v/>
    <v/>
    <v/>
    <v>0.5</v>
    <v/>
    <v>1</v>
    <v>m_listNKMEventAttack</v>
    <v/>
    <v>1</v>
    <v/>
    <v>True</v>
    <v/>
    <v/>
    <v/>
    <v/>
    <v/>
    <v>False</v>
    <v>True</v>
    <v/>
    <v/>
    <v/>
    <v/>
    <v/>
    <v>DT_NKM_UNIT_S_STATE_AIRBORNE_ATTACK1</v>
    <v>23/30</v>
    <v>14/30</v>
    <v/>
    <v/>
    <v/>
    <v/>
    <v>900.0</v>
    <v>0.0</v>
    <v/>
    <v/>
    <v/>
    <v/>
    <v>NDTT_ENEMY</v>
    <v/>
    <v/>
    <v/>
    <v>3</v>
    <v>DT_NKM_UNIT_S_STATE_AIRBORNE_ATTACK1</v>
  </rv>
  <rv s="42">
    <v>3</v>
    <v>DT_NKM_UNIT_S_STATE_AIRBORNE_ATTACK1</v>
    <v>1</v>
    <v>Generic</v>
    <v/>
    <v/>
    <v/>
    <v/>
    <v/>
    <v/>
    <v/>
    <v>DT_NKM_UNIT_S_STATE_AIRBORNE_ATTACK1</v>
    <v/>
    <v>0</v>
    <v/>
    <v/>
    <v/>
    <v/>
    <v/>
    <v/>
    <v/>
    <v/>
    <v/>
    <v/>
    <v/>
    <v/>
    <v/>
    <v/>
    <v/>
    <v/>
    <v/>
    <v/>
    <v>0.1</v>
    <v/>
    <v/>
    <v/>
    <v/>
    <v/>
    <v>AB_FX_HIT_GUN_A_ORANGE</v>
    <v/>
    <v/>
    <v/>
    <v>NRT_NO_ACTION</v>
    <v>2</v>
    <v/>
    <v/>
    <v/>
    <v/>
    <v>0.5</v>
    <v/>
    <v/>
    <v/>
    <v/>
    <v/>
    <v>0.5</v>
    <v/>
    <v>2</v>
    <v>m_listNKMEventAttack</v>
    <v/>
    <v>1</v>
    <v/>
    <v>True</v>
    <v/>
    <v/>
    <v/>
    <v/>
    <v/>
    <v>False</v>
    <v>True</v>
    <v/>
    <v/>
    <v/>
    <v/>
    <v/>
    <v>DT_NKM_UNIT_S_STATE_AIRBORNE_ATTACK1</v>
    <v>35/30</v>
    <v>23/30</v>
    <v/>
    <v/>
    <v/>
    <v/>
    <v>900.0</v>
    <v>0.0</v>
    <v/>
    <v/>
    <v/>
    <v/>
    <v>NDTT_ENEMY</v>
    <v/>
    <v/>
    <v/>
    <v>3</v>
    <v>DT_NKM_UNIT_S_STATE_AIRBORNE_ATTACK1</v>
  </rv>
  <rv s="42">
    <v>3</v>
    <v>DT_NKM_UNIT_S_STATE_AIRBORNE_ATTACK1</v>
    <v>1</v>
    <v>Generic</v>
    <v/>
    <v/>
    <v/>
    <v/>
    <v/>
    <v/>
    <v/>
    <v>DT_NKM_UNIT_S_STATE_AIRBORNE_ATTACK1</v>
    <v/>
    <v>0</v>
    <v/>
    <v/>
    <v/>
    <v/>
    <v/>
    <v/>
    <v/>
    <v/>
    <v/>
    <v/>
    <v/>
    <v/>
    <v/>
    <v/>
    <v/>
    <v/>
    <v/>
    <v/>
    <v>0.1</v>
    <v/>
    <v/>
    <v/>
    <v/>
    <v/>
    <v>AB_FX_HIT_GUN_A_ORANGE</v>
    <v/>
    <v/>
    <v/>
    <v>NRT_NO_ACTION</v>
    <v>2</v>
    <v/>
    <v/>
    <v/>
    <v/>
    <v>0.5</v>
    <v/>
    <v/>
    <v/>
    <v/>
    <v/>
    <v>0.5</v>
    <v/>
    <v>1</v>
    <v>m_listNKMEventAttack</v>
    <v/>
    <v>1</v>
    <v/>
    <v>True</v>
    <v/>
    <v/>
    <v/>
    <v/>
    <v/>
    <v>True</v>
    <v>False</v>
    <v/>
    <v/>
    <v/>
    <v/>
    <v/>
    <v>DT_NKM_UNIT_S_STATE_AIRBORNE_ATTACK1</v>
    <v>23/30</v>
    <v>14/30</v>
    <v/>
    <v/>
    <v/>
    <v/>
    <v>900.0</v>
    <v>0.0</v>
    <v/>
    <v/>
    <v/>
    <v/>
    <v>NDTT_ENEMY</v>
    <v/>
    <v/>
    <v/>
    <v>4</v>
    <v>DT_NKM_UNIT_S_STATE_AIRBORNE_ATTACK1</v>
  </rv>
  <rv s="42">
    <v>3</v>
    <v>DT_NKM_UNIT_S_STATE_AIRBORNE_ATTACK1</v>
    <v>1</v>
    <v>Generic</v>
    <v/>
    <v/>
    <v/>
    <v/>
    <v/>
    <v/>
    <v/>
    <v>DT_NKM_UNIT_S_STATE_AIRBORNE_ATTACK1</v>
    <v/>
    <v>0</v>
    <v/>
    <v/>
    <v/>
    <v/>
    <v/>
    <v/>
    <v/>
    <v/>
    <v/>
    <v/>
    <v/>
    <v/>
    <v/>
    <v/>
    <v/>
    <v/>
    <v/>
    <v/>
    <v>0.1</v>
    <v/>
    <v/>
    <v/>
    <v/>
    <v/>
    <v>AB_FX_HIT_GUN_A_ORANGE</v>
    <v/>
    <v/>
    <v/>
    <v>NRT_NO_ACTION</v>
    <v>2</v>
    <v/>
    <v/>
    <v/>
    <v/>
    <v>0.5</v>
    <v/>
    <v/>
    <v/>
    <v/>
    <v/>
    <v>0.5</v>
    <v/>
    <v>2</v>
    <v>m_listNKMEventAttack</v>
    <v/>
    <v>1</v>
    <v/>
    <v>True</v>
    <v/>
    <v/>
    <v/>
    <v/>
    <v/>
    <v>True</v>
    <v>False</v>
    <v/>
    <v/>
    <v/>
    <v/>
    <v/>
    <v>DT_NKM_UNIT_S_STATE_AIRBORNE_ATTACK1</v>
    <v>35/30</v>
    <v>23/30</v>
    <v/>
    <v/>
    <v/>
    <v/>
    <v>900.0</v>
    <v>0.0</v>
    <v/>
    <v/>
    <v/>
    <v/>
    <v>NDTT_ENEMY</v>
    <v/>
    <v/>
    <v/>
    <v>4</v>
    <v>DT_NKM_UNIT_S_STATE_AIRBORNE_ATTACK1</v>
  </rv>
  <rv s="44">
    <v>3</v>
    <v>DT_NKM_UNIT_C_STATE_ENGINEER_ATTACK1</v>
    <v>1</v>
    <v>Generic</v>
    <v/>
    <v/>
    <v/>
    <v/>
    <v/>
    <v/>
    <v/>
    <v>DT_NKM_UNIT_C_STATE_ENGINEER_ATTACK1</v>
    <v/>
    <v>0</v>
    <v/>
    <v/>
    <v/>
    <v/>
    <v/>
    <v/>
    <v/>
    <v/>
    <v/>
    <v/>
    <v/>
    <v/>
    <v/>
    <v/>
    <v/>
    <v/>
    <v/>
    <v/>
    <v>0.1</v>
    <v/>
    <v/>
    <v/>
    <v/>
    <v/>
    <v>AB_FX_HIT_GUN_A_ORANGE</v>
    <v/>
    <v/>
    <v/>
    <v>NRT_NO_ACTION</v>
    <v>5</v>
    <v/>
    <v/>
    <v/>
    <v/>
    <v>1</v>
    <v/>
    <v/>
    <v/>
    <v/>
    <v/>
    <v>1</v>
    <v/>
    <v>1</v>
    <v>m_listNKMEventAttack</v>
    <v/>
    <v>1</v>
    <v/>
    <v>True</v>
    <v/>
    <v/>
    <v/>
    <v/>
    <v/>
    <v/>
    <v/>
    <v/>
    <v/>
    <v/>
    <v/>
    <v/>
    <v>DT_NKM_UNIT_C_STATE_ENGINEER_ATTACK1</v>
    <v>40/30</v>
    <v>17/30</v>
    <v/>
    <v/>
    <v/>
    <v/>
    <v>750.0</v>
    <v>0.0</v>
    <v/>
    <v/>
    <v/>
    <v/>
    <v>NDTT_ENEMY</v>
    <v/>
    <v/>
    <v/>
    <v>3</v>
    <v>DT_NKM_UNIT_C_STATE_ENGINEER_ATTACK1</v>
  </rv>
  <rv s="44">
    <v>3</v>
    <v>DT_NKM_UNIT_C_STATE_ENGINEER_ATTACK1</v>
    <v>1</v>
    <v>Generic</v>
    <v/>
    <v/>
    <v/>
    <v/>
    <v/>
    <v/>
    <v/>
    <v>DT_NKM_UNIT_C_STATE_ENGINEER_ATTACK1</v>
    <v/>
    <v>0</v>
    <v/>
    <v/>
    <v/>
    <v/>
    <v/>
    <v/>
    <v/>
    <v/>
    <v/>
    <v/>
    <v/>
    <v/>
    <v/>
    <v/>
    <v/>
    <v/>
    <v/>
    <v/>
    <v>0.1</v>
    <v/>
    <v/>
    <v/>
    <v/>
    <v/>
    <v>AB_FX_HIT_GUN_A_ORANGE</v>
    <v/>
    <v/>
    <v/>
    <v>NRT_NO_ACTION</v>
    <v>5</v>
    <v/>
    <v/>
    <v/>
    <v/>
    <v>1</v>
    <v/>
    <v/>
    <v/>
    <v/>
    <v/>
    <v>1</v>
    <v/>
    <v>1</v>
    <v>m_listNKMEventAttack</v>
    <v/>
    <v>1</v>
    <v/>
    <v>True</v>
    <v/>
    <v/>
    <v/>
    <v/>
    <v/>
    <v/>
    <v/>
    <v/>
    <v/>
    <v/>
    <v/>
    <v/>
    <v>DT_NKM_UNIT_C_STATE_ENGINEER_ATTACK1</v>
    <v>40/30</v>
    <v>17/30</v>
    <v/>
    <v/>
    <v/>
    <v/>
    <v>750.0</v>
    <v>0.0</v>
    <v/>
    <v/>
    <v/>
    <v/>
    <v>NDTT_ENEMY</v>
    <v/>
    <v/>
    <v/>
    <v>4</v>
    <v>DT_NKM_UNIT_C_STATE_ENGINEER_ATTACK1</v>
  </rv>
  <rv s="42">
    <v>3</v>
    <v>DT_NKM_UNIT_M_STATE_HELI_ATTACK1</v>
    <v>1</v>
    <v>Generic</v>
    <v/>
    <v/>
    <v/>
    <v/>
    <v/>
    <v/>
    <v/>
    <v>DT_NKM_UNIT_M_STATE_HELI_ATTACK1</v>
    <v/>
    <v>0</v>
    <v/>
    <v/>
    <v/>
    <v/>
    <v/>
    <v/>
    <v/>
    <v/>
    <v/>
    <v/>
    <v/>
    <v/>
    <v/>
    <v/>
    <v/>
    <v/>
    <v/>
    <v/>
    <v>5/30</v>
    <v/>
    <v/>
    <v/>
    <v/>
    <v/>
    <v>AB_FX_HIT_GUN_A_ORANGE</v>
    <v/>
    <v/>
    <v/>
    <v>NRT_NO_ACTION</v>
    <v>4</v>
    <v/>
    <v/>
    <v/>
    <v/>
    <v>0.33</v>
    <v/>
    <v/>
    <v/>
    <v/>
    <v/>
    <v>0.33</v>
    <v/>
    <v>1</v>
    <v>m_listNKMEventAttack</v>
    <v>True</v>
    <v>1</v>
    <v/>
    <v>True</v>
    <v/>
    <v/>
    <v/>
    <v/>
    <v/>
    <v>False</v>
    <v>True</v>
    <v/>
    <v/>
    <v/>
    <v/>
    <v/>
    <v>DT_NKM_UNIT_M_STATE_HELI_ATTACK1</v>
    <v>17/30</v>
    <v>5/30</v>
    <v/>
    <v/>
    <v/>
    <v/>
    <v>500.0</v>
    <v>0.0</v>
    <v/>
    <v/>
    <v/>
    <v/>
    <v>NDTT_ENEMY</v>
    <v/>
    <v/>
    <v/>
    <v>2</v>
    <v>DT_NKM_UNIT_M_STATE_HELI_ATTACK1</v>
  </rv>
  <rv s="42">
    <v>3</v>
    <v>DT_NKM_UNIT_M_STATE_HELI_ATTACK1</v>
    <v>1</v>
    <v>Generic</v>
    <v/>
    <v/>
    <v/>
    <v/>
    <v/>
    <v/>
    <v/>
    <v>DT_NKM_UNIT_M_STATE_HELI_ATTACK1</v>
    <v/>
    <v>0</v>
    <v/>
    <v/>
    <v/>
    <v/>
    <v/>
    <v/>
    <v/>
    <v/>
    <v/>
    <v/>
    <v/>
    <v/>
    <v/>
    <v/>
    <v/>
    <v/>
    <v/>
    <v/>
    <v>5/30</v>
    <v/>
    <v/>
    <v/>
    <v/>
    <v/>
    <v>AB_FX_HIT_GUN_A_ORANGE</v>
    <v/>
    <v/>
    <v/>
    <v>NRT_NO_ACTION</v>
    <v>4</v>
    <v/>
    <v/>
    <v/>
    <v/>
    <v>0.33</v>
    <v/>
    <v/>
    <v/>
    <v/>
    <v/>
    <v>0.33</v>
    <v/>
    <v>2</v>
    <v>m_listNKMEventAttack</v>
    <v>True</v>
    <v>1</v>
    <v/>
    <v>True</v>
    <v/>
    <v/>
    <v/>
    <v/>
    <v/>
    <v>False</v>
    <v>True</v>
    <v/>
    <v/>
    <v/>
    <v/>
    <v/>
    <v>DT_NKM_UNIT_M_STATE_HELI_ATTACK1</v>
    <v>30/30</v>
    <v>17/30</v>
    <v/>
    <v/>
    <v/>
    <v/>
    <v>500.0</v>
    <v>0.0</v>
    <v/>
    <v/>
    <v/>
    <v/>
    <v>NDTT_ENEMY</v>
    <v/>
    <v/>
    <v/>
    <v>2</v>
    <v>DT_NKM_UNIT_M_STATE_HELI_ATTACK1</v>
  </rv>
  <rv s="45">
    <v>3</v>
    <v>DT_NKM_UNIT_M_STATE_TANK_ATTACK1</v>
    <v>1</v>
    <v>Generic</v>
    <v>DE_NKM_UNIT_M_STATE_TANK_ATTACK1</v>
    <v>1</v>
    <v>1</v>
    <v/>
    <v/>
    <v/>
    <v/>
    <v>DT_NKM_UNIT_M_STATE_TANK_ATTACK1</v>
    <v/>
    <v>0</v>
    <v/>
    <v/>
    <v/>
    <v/>
    <v>700</v>
    <v/>
    <v/>
    <v>True</v>
    <v/>
    <v/>
    <v>0</v>
    <v>0.15</v>
    <v/>
    <v/>
    <v/>
    <v/>
    <v/>
    <v/>
    <v/>
    <v/>
    <v/>
    <v/>
    <v/>
    <v/>
    <v>AB_FX_HIT_SLASH_A_RED</v>
    <v/>
    <v/>
    <v/>
    <v>NRT_NO_ACTION</v>
    <v/>
    <v/>
    <v/>
    <v/>
    <v/>
    <v>1</v>
    <v/>
    <v/>
    <v/>
    <v/>
    <v/>
    <v>1</v>
    <v/>
    <v>1</v>
    <v>m_listNKMEventAttack</v>
    <v/>
    <v>2</v>
    <v/>
    <v>True</v>
    <v/>
    <v/>
    <v/>
    <v/>
    <v/>
    <v>False</v>
    <v>True</v>
    <v/>
    <v/>
    <v/>
    <v/>
    <v/>
    <v>DT_NKM_UNIT_M_STATE_TANK_ATTACK1</v>
    <v>0/30</v>
    <v>0/30</v>
    <v/>
    <v/>
    <v/>
    <v/>
    <v>150.0</v>
    <v>-150.0</v>
    <v/>
    <v/>
    <v/>
    <v/>
    <v>NDTT_ENEMY</v>
    <v/>
    <v/>
    <v/>
    <v>3</v>
    <v>DT_NKM_UNIT_M_STATE_TANK_ATTACK1</v>
  </rv>
  <rv s="44">
    <v>3</v>
    <v>DT_NKM_UNIT_M_STATE_TANK_ATTACK2</v>
    <v>1</v>
    <v>Generic</v>
    <v/>
    <v/>
    <v/>
    <v/>
    <v/>
    <v/>
    <v/>
    <v>DT_NKM_UNIT_M_STATE_TANK_ATTACK2</v>
    <v/>
    <v>0</v>
    <v/>
    <v/>
    <v/>
    <v/>
    <v>50</v>
    <v/>
    <v/>
    <v/>
    <v/>
    <v/>
    <v/>
    <v/>
    <v/>
    <v/>
    <v/>
    <v/>
    <v/>
    <v/>
    <v>0.1</v>
    <v/>
    <v/>
    <v/>
    <v/>
    <v/>
    <v>AB_FX_HIT_GUN_A_ORANGE</v>
    <v/>
    <v>FX_COMBAT_ALL_GUN_FIRE_SMALL</v>
    <v/>
    <v>NRT_NO_ACTION</v>
    <v>7</v>
    <v/>
    <v/>
    <v/>
    <v/>
    <v>1</v>
    <v/>
    <v/>
    <v/>
    <v/>
    <v/>
    <v>1</v>
    <v/>
    <v>1</v>
    <v>m_listNKMEventAttack</v>
    <v/>
    <v>1</v>
    <v/>
    <v>True</v>
    <v/>
    <v/>
    <v/>
    <v/>
    <v/>
    <v/>
    <v>False</v>
    <v/>
    <v/>
    <v/>
    <v/>
    <v/>
    <v>DT_NKM_UNIT_M_STATE_TANK_ATTACK2</v>
    <v>18/30</v>
    <v>15/30</v>
    <v/>
    <v/>
    <v/>
    <v/>
    <v>700.0</v>
    <v>-50.0</v>
    <v/>
    <v/>
    <v/>
    <v/>
    <v>NDTT_ENEMY</v>
    <v/>
    <v/>
    <v/>
    <v>4</v>
    <v>DT_NKM_UNIT_M_STATE_TANK_ATTACK2</v>
  </rv>
  <rv s="56">
    <v>3</v>
    <v>DT_NKM_UNIT_M_STATE_TANK_SKILL1</v>
    <v>1</v>
    <v>Generic</v>
    <v>DE_NKM_UNIT_M_STATE_TANK_SKILL1_DUMMY</v>
    <v>1</v>
    <v>1</v>
    <v>DE_NKM_UNIT_M_STATE_TANK_SKILL1</v>
    <v>1</v>
    <v>1</v>
    <v/>
    <v>DT_NKM_UNIT_M_STATE_TANK_SKILL1</v>
    <v/>
    <v>0</v>
    <v/>
    <v/>
    <v/>
    <v/>
    <v>800</v>
    <v/>
    <v/>
    <v/>
    <v/>
    <v/>
    <v/>
    <v/>
    <v/>
    <v/>
    <v/>
    <v/>
    <v/>
    <v/>
    <v>0.2</v>
    <v/>
    <v/>
    <v/>
    <v/>
    <v/>
    <v/>
    <v/>
    <v/>
    <v/>
    <v>NRT_DAMAGE_B</v>
    <v>3</v>
    <v/>
    <v/>
    <v/>
    <v/>
    <v>2.5499999999999998</v>
    <v/>
    <v/>
    <v/>
    <v/>
    <v/>
    <v>3</v>
    <v/>
    <v>1</v>
    <v>m_listNKMEventAttack</v>
    <v/>
    <v>3</v>
    <v/>
    <v>False</v>
    <v/>
    <v/>
    <v/>
    <v/>
    <v/>
    <v>True</v>
    <v>True</v>
    <v/>
    <v/>
    <v/>
    <v/>
    <v/>
    <v>DT_NKM_UNIT_M_STATE_TANK_SKILL1</v>
    <v>35/30</v>
    <v>20/30</v>
    <v/>
    <v/>
    <v/>
    <v/>
    <v>300.0</v>
    <v>-300.0</v>
    <v/>
    <v/>
    <v/>
    <v/>
    <v>NDTT_ENEMY</v>
    <v/>
    <v/>
    <v/>
    <v>5</v>
    <v>DT_NKM_UNIT_M_STATE_TANK_SKILL1</v>
  </rv>
  <rv s="45">
    <v>3</v>
    <v>DT_DUMMY</v>
    <v>1</v>
    <v>Generic</v>
    <v>DE_NKM_UNIT_M_STATE_AIRCRAFT_MISSILE</v>
    <v>1</v>
    <v>1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True</v>
    <v>1</v>
    <v/>
    <v>True</v>
    <v/>
    <v/>
    <v/>
    <v/>
    <v/>
    <v>True</v>
    <v>False</v>
    <v/>
    <v/>
    <v/>
    <v/>
    <v/>
    <v>DT_DUMMY</v>
    <v>9999/30</v>
    <v>0/30</v>
    <v/>
    <v/>
    <v/>
    <v/>
    <v>50.0</v>
    <v>-50.0</v>
    <v/>
    <v/>
    <v/>
    <v/>
    <v>NDTT_ENEMY</v>
    <v/>
    <v/>
    <v/>
    <v>4</v>
    <v>DT_DUMMY</v>
  </rv>
  <rv s="43">
    <v>3</v>
    <v>DT_NKM_UNIT_M_STATE_AIRCRAFT_ATTACK1</v>
    <v>1</v>
    <v>Generic</v>
    <v>DE_NKM_UNIT_M_STATE_AIRCRAFT_MISSILE</v>
    <v>1</v>
    <v>2</v>
    <v/>
    <v/>
    <v/>
    <v/>
    <v>DT_NKM_UNIT_M_STATE_AIRCRAFT_ATTACK1</v>
    <v/>
    <v>0</v>
    <v/>
    <v/>
    <v/>
    <v/>
    <v>200</v>
    <v/>
    <v/>
    <v/>
    <v/>
    <v/>
    <v>0</v>
    <v>0.15</v>
    <v/>
    <v/>
    <v/>
    <v/>
    <v/>
    <v/>
    <v/>
    <v/>
    <v/>
    <v/>
    <v/>
    <v/>
    <v>AB_FX_HIT_SLASH_A_RED</v>
    <v/>
    <v>FX_COMBAT_ALL_HIT_EXPLOSION_FIRE_BIG</v>
    <v/>
    <v>NRT_NO_ACTION</v>
    <v/>
    <v/>
    <v/>
    <v/>
    <v/>
    <v>0.6</v>
    <v/>
    <v/>
    <v/>
    <v/>
    <v/>
    <v>0.6</v>
    <v/>
    <v>1</v>
    <v>m_listNKMEventAttack</v>
    <v>True</v>
    <v>2</v>
    <v/>
    <v>True</v>
    <v/>
    <v/>
    <v/>
    <v/>
    <v/>
    <v>True</v>
    <v>False</v>
    <v/>
    <v/>
    <v/>
    <v/>
    <v/>
    <v>DT_NKM_UNIT_M_STATE_AIRCRAFT_ATTACK1</v>
    <v>9999/30</v>
    <v>0/30</v>
    <v/>
    <v/>
    <v/>
    <v/>
    <v>150.0</v>
    <v>-150.0</v>
    <v/>
    <v/>
    <v/>
    <v/>
    <v>NDTT_ENEMY</v>
    <v/>
    <v/>
    <v/>
    <v>4</v>
    <v>DT_NKM_UNIT_M_STATE_AIRCRAFT_ATTACK1</v>
  </rv>
  <rv s="45">
    <v>3</v>
    <v>DT_DUMMY</v>
    <v>1</v>
    <v>Generic</v>
    <v>DE_NKM_UNIT_M_STATE_AIRCRAFT_MISSILE</v>
    <v>1</v>
    <v>1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2</v>
    <v>m_listNKMEventAttack</v>
    <v>True</v>
    <v>1</v>
    <v/>
    <v>True</v>
    <v/>
    <v/>
    <v/>
    <v/>
    <v/>
    <v>True</v>
    <v>False</v>
    <v/>
    <v/>
    <v/>
    <v/>
    <v/>
    <v>DT_DUMMY</v>
    <v>9999/30</v>
    <v>0/30</v>
    <v/>
    <v/>
    <v/>
    <v/>
    <v>50.0</v>
    <v>-50.0</v>
    <v/>
    <v/>
    <v/>
    <v/>
    <v>NDTT_ENEMY</v>
    <v/>
    <v/>
    <v/>
    <v>4</v>
    <v>DT_DUMMY</v>
  </rv>
  <rv s="43">
    <v>3</v>
    <v>DT_NKM_UNIT_M_STATE_AIRCRAFT_ATTACK1</v>
    <v>1</v>
    <v>Generic</v>
    <v>DE_NKM_UNIT_M_STATE_AIRCRAFT_MISSILE</v>
    <v>1</v>
    <v>2</v>
    <v/>
    <v/>
    <v/>
    <v/>
    <v>DT_NKM_UNIT_M_STATE_AIRCRAFT_ATTACK1</v>
    <v/>
    <v>0</v>
    <v/>
    <v/>
    <v/>
    <v/>
    <v>200</v>
    <v/>
    <v/>
    <v/>
    <v/>
    <v/>
    <v>0</v>
    <v>0.15</v>
    <v/>
    <v/>
    <v/>
    <v/>
    <v/>
    <v/>
    <v/>
    <v/>
    <v/>
    <v/>
    <v/>
    <v/>
    <v>AB_FX_HIT_SLASH_A_RED</v>
    <v/>
    <v>FX_COMBAT_ALL_HIT_EXPLOSION_FIRE_BIG</v>
    <v/>
    <v>NRT_NO_ACTION</v>
    <v/>
    <v/>
    <v/>
    <v/>
    <v/>
    <v>0.6</v>
    <v/>
    <v/>
    <v/>
    <v/>
    <v/>
    <v>0.6</v>
    <v/>
    <v>2</v>
    <v>m_listNKMEventAttack</v>
    <v>True</v>
    <v>2</v>
    <v/>
    <v>True</v>
    <v/>
    <v/>
    <v/>
    <v/>
    <v/>
    <v>True</v>
    <v>False</v>
    <v/>
    <v/>
    <v/>
    <v/>
    <v/>
    <v>DT_NKM_UNIT_M_STATE_AIRCRAFT_ATTACK1</v>
    <v>9999/30</v>
    <v>0/30</v>
    <v/>
    <v/>
    <v/>
    <v/>
    <v>150.0</v>
    <v>-150.0</v>
    <v/>
    <v/>
    <v/>
    <v/>
    <v>NDTT_ENEMY</v>
    <v/>
    <v/>
    <v/>
    <v>4</v>
    <v>DT_NKM_UNIT_M_STATE_AIRCRAFT_ATTACK1</v>
  </rv>
  <rv s="45">
    <v>3</v>
    <v>DT_DUMMY</v>
    <v>1</v>
    <v>Generic</v>
    <v>DE_NKM_UNIT_M_STATE_AIRCRAFT_MISSILE</v>
    <v>1</v>
    <v>1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True</v>
    <v>1</v>
    <v/>
    <v>True</v>
    <v/>
    <v/>
    <v/>
    <v/>
    <v/>
    <v>True</v>
    <v>False</v>
    <v/>
    <v/>
    <v/>
    <v/>
    <v/>
    <v>DT_DUMMY</v>
    <v>9999/30</v>
    <v>0/30</v>
    <v/>
    <v/>
    <v/>
    <v/>
    <v>50.0</v>
    <v>-50.0</v>
    <v/>
    <v/>
    <v/>
    <v/>
    <v>NDTT_ENEMY</v>
    <v/>
    <v/>
    <v/>
    <v>5</v>
    <v>DT_DUMMY</v>
  </rv>
  <rv s="43">
    <v>3</v>
    <v>DT_NKM_UNIT_M_STATE_AIRCRAFT_ATTACK1</v>
    <v>1</v>
    <v>Generic</v>
    <v>DE_NKM_UNIT_M_STATE_AIRCRAFT_MISSILE</v>
    <v>1</v>
    <v>2</v>
    <v/>
    <v/>
    <v/>
    <v/>
    <v>DT_NKM_UNIT_M_STATE_AIRCRAFT_ATTACK1</v>
    <v/>
    <v>0</v>
    <v/>
    <v/>
    <v/>
    <v/>
    <v>200</v>
    <v/>
    <v/>
    <v/>
    <v/>
    <v/>
    <v>0</v>
    <v>0.15</v>
    <v/>
    <v/>
    <v/>
    <v/>
    <v/>
    <v/>
    <v/>
    <v/>
    <v/>
    <v/>
    <v/>
    <v/>
    <v>AB_FX_HIT_SLASH_A_RED</v>
    <v/>
    <v>FX_COMBAT_ALL_HIT_EXPLOSION_FIRE_BIG</v>
    <v/>
    <v>NRT_NO_ACTION</v>
    <v/>
    <v/>
    <v/>
    <v/>
    <v/>
    <v>0.6</v>
    <v/>
    <v/>
    <v/>
    <v/>
    <v/>
    <v>0.6</v>
    <v/>
    <v>1</v>
    <v>m_listNKMEventAttack</v>
    <v>True</v>
    <v>2</v>
    <v/>
    <v>True</v>
    <v/>
    <v/>
    <v/>
    <v/>
    <v/>
    <v>True</v>
    <v>False</v>
    <v/>
    <v/>
    <v/>
    <v/>
    <v/>
    <v>DT_NKM_UNIT_M_STATE_AIRCRAFT_ATTACK1</v>
    <v>9999/30</v>
    <v>0/30</v>
    <v/>
    <v/>
    <v/>
    <v/>
    <v>150.0</v>
    <v>-150.0</v>
    <v/>
    <v/>
    <v/>
    <v/>
    <v>NDTT_ENEMY</v>
    <v/>
    <v/>
    <v/>
    <v>5</v>
    <v>DT_NKM_UNIT_M_STATE_AIRCRAFT_ATTACK1</v>
  </rv>
  <rv s="44">
    <v>3</v>
    <v>DT_NKM_UNIT_M_STATE_AIRCRAFT_SKILL1</v>
    <v>1</v>
    <v>Generic</v>
    <v/>
    <v/>
    <v/>
    <v/>
    <v/>
    <v/>
    <v/>
    <v>DT_NKM_UNIT_M_STATE_AIRCRAFT_SKILL1</v>
    <v/>
    <v>0</v>
    <v/>
    <v/>
    <v/>
    <v/>
    <v>300</v>
    <v/>
    <v/>
    <v/>
    <v>NSAL_SKILL</v>
    <v/>
    <v>3</v>
    <v>0.3</v>
    <v/>
    <v/>
    <v/>
    <v/>
    <v/>
    <v/>
    <v>0.1</v>
    <v/>
    <v/>
    <v/>
    <v/>
    <v/>
    <v>AB_FX_HIT_SLASH_B_RED</v>
    <v/>
    <v>FX_COMBAT_ALL_HIT_EXPLOSION_ENERGY_BIG</v>
    <v/>
    <v>NRT_DAMAGE_B</v>
    <v>3</v>
    <v/>
    <v/>
    <v/>
    <v/>
    <v>2</v>
    <v/>
    <v/>
    <v/>
    <v/>
    <v/>
    <v>2</v>
    <v/>
    <v>1</v>
    <v>m_listNKMEventAttack</v>
    <v/>
    <v>3</v>
    <v/>
    <v>True</v>
    <v/>
    <v/>
    <v/>
    <v/>
    <v/>
    <v/>
    <v>False</v>
    <v/>
    <v/>
    <v/>
    <v/>
    <v/>
    <v>DT_NKM_UNIT_M_STATE_AIRCRAFT_SKILL1</v>
    <v>45/30</v>
    <v>30/30</v>
    <v/>
    <v/>
    <v/>
    <v/>
    <v>1000.0</v>
    <v>0.0</v>
    <v/>
    <v/>
    <v/>
    <v/>
    <v>NDTT_ENEMY</v>
    <v/>
    <v/>
    <v/>
    <v>6</v>
    <v>DT_NKM_UNIT_M_STATE_AIRCRAFT_SKILL1</v>
  </rv>
  <rv s="43">
    <v>3</v>
    <v>DT_NKM_UNIT_M_STATE_BOMBER_ATTACK1</v>
    <v>1</v>
    <v>Generic</v>
    <v>DE_NKM_UNIT_M_STATE_BOMBER_ATTACK</v>
    <v>1</v>
    <v>2</v>
    <v/>
    <v/>
    <v/>
    <v/>
    <v>DT_NKM_UNIT_M_STATE_BOMBER_ATTACK1</v>
    <v/>
    <v>0</v>
    <v/>
    <v>0</v>
    <v/>
    <v/>
    <v/>
    <v/>
    <v/>
    <v/>
    <v/>
    <v/>
    <v>0</v>
    <v>0.3</v>
    <v/>
    <v/>
    <v/>
    <v/>
    <v/>
    <v/>
    <v/>
    <v/>
    <v/>
    <v/>
    <v/>
    <v/>
    <v>AB_FX_HIT_SLASH_A_RED</v>
    <v/>
    <v>FX_COMBAT_ALL_HIT_GUN_FIRE_SMALL_02</v>
    <v/>
    <v>NRT_NO_ACTION</v>
    <v/>
    <v/>
    <v/>
    <v/>
    <v/>
    <v>1.5</v>
    <v/>
    <v/>
    <v/>
    <v/>
    <v/>
    <v>1.5</v>
    <v/>
    <v>1</v>
    <v>m_listNKMEventAttack</v>
    <v>False</v>
    <v>3</v>
    <v/>
    <v>False</v>
    <v/>
    <v/>
    <v/>
    <v/>
    <v/>
    <v>False</v>
    <v>True</v>
    <v/>
    <v/>
    <v/>
    <v/>
    <v/>
    <v>DT_NKM_UNIT_M_STATE_BOMBER_ATTACK1</v>
    <v>10/30</v>
    <v>1/30</v>
    <v/>
    <v/>
    <v/>
    <v/>
    <v>200.0</v>
    <v>-200.0</v>
    <v/>
    <v/>
    <v/>
    <v/>
    <v>NDTT_ENEMY</v>
    <v/>
    <v/>
    <v/>
    <v>1</v>
    <v>DT_NKM_UNIT_M_STATE_BOMBER_ATTACK1</v>
  </rv>
  <rv s="43">
    <v>3</v>
    <v>DT_NKM_UNIT_M_STATE_BOMBER_ATTACK1</v>
    <v>1</v>
    <v>Generic</v>
    <v>DE_NKM_UNIT_M_STATE_BOMBER_ATTACK</v>
    <v>1</v>
    <v>2</v>
    <v/>
    <v/>
    <v/>
    <v/>
    <v>DT_NKM_UNIT_M_STATE_BOMBER_ATTACK1</v>
    <v/>
    <v>0</v>
    <v/>
    <v>0</v>
    <v/>
    <v/>
    <v/>
    <v/>
    <v/>
    <v/>
    <v/>
    <v/>
    <v>0</v>
    <v>0.3</v>
    <v/>
    <v/>
    <v/>
    <v/>
    <v/>
    <v/>
    <v/>
    <v/>
    <v/>
    <v/>
    <v/>
    <v/>
    <v>AB_FX_HIT_SLASH_A_RED</v>
    <v/>
    <v>FX_COMBAT_ALL_HIT_GUN_FIRE_SMALL_02</v>
    <v/>
    <v>NRT_NO_ACTION</v>
    <v/>
    <v/>
    <v/>
    <v/>
    <v/>
    <v>1.5</v>
    <v/>
    <v/>
    <v/>
    <v/>
    <v/>
    <v>1.5</v>
    <v/>
    <v>1</v>
    <v>m_listNKMEventAttack</v>
    <v>False</v>
    <v>3</v>
    <v/>
    <v>False</v>
    <v/>
    <v/>
    <v/>
    <v/>
    <v/>
    <v>False</v>
    <v>True</v>
    <v/>
    <v/>
    <v/>
    <v/>
    <v/>
    <v>DT_NKM_UNIT_M_STATE_BOMBER_ATTACK1</v>
    <v>10/30</v>
    <v>1/30</v>
    <v/>
    <v/>
    <v/>
    <v/>
    <v>200.0</v>
    <v>-200.0</v>
    <v/>
    <v/>
    <v/>
    <v/>
    <v>NDTT_ENEMY</v>
    <v/>
    <v/>
    <v/>
    <v>3</v>
    <v>DT_NKM_UNIT_M_STATE_BOMBER_ATTACK1</v>
  </rv>
  <rv s="43">
    <v>3</v>
    <v>DT_NKM_UNIT_M_STATE_BOMBER_ATTACK1</v>
    <v>1</v>
    <v>Generic</v>
    <v>DE_NKM_UNIT_M_STATE_BOMBER_ATTACK</v>
    <v>1</v>
    <v>2</v>
    <v/>
    <v/>
    <v/>
    <v/>
    <v>DT_NKM_UNIT_M_STATE_BOMBER_ATTACK1</v>
    <v/>
    <v>0</v>
    <v/>
    <v>0</v>
    <v/>
    <v/>
    <v/>
    <v/>
    <v/>
    <v/>
    <v/>
    <v/>
    <v>0</v>
    <v>0.3</v>
    <v/>
    <v/>
    <v/>
    <v/>
    <v/>
    <v/>
    <v/>
    <v/>
    <v/>
    <v/>
    <v/>
    <v/>
    <v>AB_FX_HIT_SLASH_A_RED</v>
    <v/>
    <v>FX_COMBAT_ALL_HIT_GUN_FIRE_SMALL_02</v>
    <v/>
    <v>NRT_NO_ACTION</v>
    <v/>
    <v/>
    <v/>
    <v/>
    <v/>
    <v>1.5</v>
    <v/>
    <v/>
    <v/>
    <v/>
    <v/>
    <v>1.5</v>
    <v/>
    <v>2</v>
    <v>m_listNKMEventAttack</v>
    <v>False</v>
    <v>3</v>
    <v/>
    <v>False</v>
    <v/>
    <v/>
    <v/>
    <v/>
    <v/>
    <v>False</v>
    <v>True</v>
    <v/>
    <v/>
    <v/>
    <v/>
    <v/>
    <v>DT_NKM_UNIT_M_STATE_BOMBER_ATTACK1</v>
    <v>10/30</v>
    <v>1/30</v>
    <v/>
    <v/>
    <v/>
    <v/>
    <v>200.0</v>
    <v>-200.0</v>
    <v/>
    <v/>
    <v/>
    <v/>
    <v>NDTT_ENEMY</v>
    <v/>
    <v/>
    <v/>
    <v>3</v>
    <v>DT_NKM_UNIT_M_STATE_BOMBER_ATTACK1</v>
  </rv>
  <rv s="43">
    <v>3</v>
    <v>DT_NKM_UNIT_M_STATE_BOMBER_ATTACK1</v>
    <v>1</v>
    <v>Generic</v>
    <v>DE_NKM_UNIT_M_STATE_BOMBER_ATTACK</v>
    <v>1</v>
    <v>2</v>
    <v/>
    <v/>
    <v/>
    <v/>
    <v>DT_NKM_UNIT_M_STATE_BOMBER_ATTACK1</v>
    <v/>
    <v>0</v>
    <v/>
    <v>0</v>
    <v/>
    <v/>
    <v/>
    <v/>
    <v/>
    <v/>
    <v/>
    <v/>
    <v>0</v>
    <v>0.3</v>
    <v/>
    <v/>
    <v/>
    <v/>
    <v/>
    <v/>
    <v/>
    <v/>
    <v/>
    <v/>
    <v/>
    <v/>
    <v>AB_FX_HIT_SLASH_A_RED</v>
    <v/>
    <v>FX_COMBAT_ALL_HIT_GUN_FIRE_SMALL_02</v>
    <v/>
    <v>NRT_NO_ACTION</v>
    <v/>
    <v/>
    <v/>
    <v/>
    <v/>
    <v>1.5</v>
    <v/>
    <v/>
    <v/>
    <v/>
    <v/>
    <v>1.5</v>
    <v/>
    <v>3</v>
    <v>m_listNKMEventAttack</v>
    <v>False</v>
    <v>3</v>
    <v/>
    <v>False</v>
    <v/>
    <v/>
    <v/>
    <v/>
    <v/>
    <v>False</v>
    <v>True</v>
    <v/>
    <v/>
    <v/>
    <v/>
    <v/>
    <v>DT_NKM_UNIT_M_STATE_BOMBER_ATTACK1</v>
    <v>10/30</v>
    <v>1/30</v>
    <v/>
    <v/>
    <v/>
    <v/>
    <v>200.0</v>
    <v>-200.0</v>
    <v/>
    <v/>
    <v/>
    <v/>
    <v>NDTT_ENEMY</v>
    <v/>
    <v/>
    <v/>
    <v>3</v>
    <v>DT_NKM_UNIT_M_STATE_BOMBER_ATTACK1</v>
  </rv>
  <rv s="43">
    <v>3</v>
    <v>DT_NKM_UNIT_M_STATE_BOMBER_ATTACK1</v>
    <v>1</v>
    <v>Generic</v>
    <v>DE_NKM_UNIT_M_STATE_BOMBER_ATTACK</v>
    <v>1</v>
    <v>2</v>
    <v/>
    <v/>
    <v/>
    <v/>
    <v>DT_NKM_UNIT_M_STATE_BOMBER_ATTACK1</v>
    <v/>
    <v>0</v>
    <v/>
    <v>0</v>
    <v/>
    <v/>
    <v/>
    <v/>
    <v/>
    <v/>
    <v/>
    <v/>
    <v>0</v>
    <v>0.3</v>
    <v/>
    <v/>
    <v/>
    <v/>
    <v/>
    <v/>
    <v/>
    <v/>
    <v/>
    <v/>
    <v/>
    <v/>
    <v>AB_FX_HIT_SLASH_A_RED</v>
    <v/>
    <v>FX_COMBAT_ALL_HIT_GUN_FIRE_SMALL_02</v>
    <v/>
    <v>NRT_NO_ACTION</v>
    <v/>
    <v/>
    <v/>
    <v/>
    <v/>
    <v>1.5</v>
    <v/>
    <v/>
    <v/>
    <v/>
    <v/>
    <v>1.5</v>
    <v/>
    <v>1</v>
    <v>m_listNKMEventAttack</v>
    <v>False</v>
    <v>3</v>
    <v/>
    <v>False</v>
    <v/>
    <v/>
    <v/>
    <v/>
    <v/>
    <v>False</v>
    <v>True</v>
    <v/>
    <v/>
    <v/>
    <v/>
    <v/>
    <v>DT_NKM_UNIT_M_STATE_BOMBER_ATTACK1</v>
    <v>10/30</v>
    <v>1/30</v>
    <v/>
    <v/>
    <v/>
    <v/>
    <v>200.0</v>
    <v>-200.0</v>
    <v/>
    <v/>
    <v/>
    <v/>
    <v>NDTT_ENEMY</v>
    <v/>
    <v/>
    <v/>
    <v>4</v>
    <v>DT_NKM_UNIT_M_STATE_BOMBER_ATTACK1</v>
  </rv>
  <rv s="43">
    <v>3</v>
    <v>DT_NKM_UNIT_M_STATE_GUNSHIP_ATTACK1</v>
    <v>1</v>
    <v>Generic</v>
    <v>DE_NKM_UNIT_M_STATE_GUNSHIP_ATTACK1</v>
    <v>1</v>
    <v>1</v>
    <v/>
    <v/>
    <v/>
    <v/>
    <v>DT_NKM_UNIT_M_STATE_GUNSHIP_ATTACK1</v>
    <v/>
    <v>0</v>
    <v/>
    <v/>
    <v/>
    <v/>
    <v>200</v>
    <v/>
    <v/>
    <v/>
    <v/>
    <v/>
    <v/>
    <v/>
    <v/>
    <v/>
    <v/>
    <v/>
    <v/>
    <v/>
    <v/>
    <v/>
    <v/>
    <v/>
    <v/>
    <v/>
    <v>AB_FX_HIT_SLASH_B_RED</v>
    <v/>
    <v/>
    <v/>
    <v>NRT_NO_ACTION</v>
    <v/>
    <v/>
    <v/>
    <v/>
    <v/>
    <v>0.6</v>
    <v/>
    <v/>
    <v/>
    <v/>
    <v/>
    <v>0.6</v>
    <v/>
    <v>1</v>
    <v>m_listNKMEventAttack</v>
    <v/>
    <v>3</v>
    <v/>
    <v>True</v>
    <v/>
    <v/>
    <v/>
    <v/>
    <v/>
    <v>False</v>
    <v>True</v>
    <v/>
    <v/>
    <v/>
    <v/>
    <v/>
    <v>DT_NKM_UNIT_M_STATE_GUNSHIP_ATTACK1</v>
    <v>5/30</v>
    <v>0/30</v>
    <v/>
    <v/>
    <v/>
    <v/>
    <v>200.0</v>
    <v>-200.0</v>
    <v/>
    <v/>
    <v/>
    <v/>
    <v>NDTT_ENEMY</v>
    <v/>
    <v/>
    <v/>
    <v>5</v>
    <v>DT_NKM_UNIT_M_STATE_GUNSHIP_ATTACK1</v>
  </rv>
  <rv s="43">
    <v>3</v>
    <v>DT_NKM_UNIT_M_STATE_GUNSHIP_ATTACK1</v>
    <v>1</v>
    <v>Generic</v>
    <v>DE_NKM_UNIT_M_STATE_GUNSHIP_ATTACK1</v>
    <v>1</v>
    <v>1</v>
    <v/>
    <v/>
    <v/>
    <v/>
    <v>DT_NKM_UNIT_M_STATE_GUNSHIP_ATTACK1</v>
    <v/>
    <v>0</v>
    <v/>
    <v/>
    <v/>
    <v/>
    <v>200</v>
    <v/>
    <v/>
    <v/>
    <v/>
    <v/>
    <v/>
    <v/>
    <v/>
    <v/>
    <v/>
    <v/>
    <v/>
    <v/>
    <v/>
    <v/>
    <v/>
    <v/>
    <v/>
    <v/>
    <v>AB_FX_HIT_SLASH_B_RED</v>
    <v/>
    <v/>
    <v/>
    <v>NRT_NO_ACTION</v>
    <v/>
    <v/>
    <v/>
    <v/>
    <v/>
    <v>0.6</v>
    <v/>
    <v/>
    <v/>
    <v/>
    <v/>
    <v>0.6</v>
    <v/>
    <v>2</v>
    <v>m_listNKMEventAttack</v>
    <v/>
    <v>3</v>
    <v/>
    <v>True</v>
    <v/>
    <v/>
    <v/>
    <v/>
    <v/>
    <v>False</v>
    <v>True</v>
    <v/>
    <v/>
    <v/>
    <v/>
    <v/>
    <v>DT_NKM_UNIT_M_STATE_GUNSHIP_ATTACK1</v>
    <v>5/30</v>
    <v>0/30</v>
    <v/>
    <v/>
    <v/>
    <v/>
    <v>200.0</v>
    <v>-200.0</v>
    <v/>
    <v/>
    <v/>
    <v/>
    <v>NDTT_ENEMY</v>
    <v/>
    <v/>
    <v/>
    <v>5</v>
    <v>DT_NKM_UNIT_M_STATE_GUNSHIP_ATTACK1</v>
  </rv>
  <rv s="45">
    <v>3</v>
    <v>DT_NKM_UNIT_M_STATE_GUNSHIP_ATTACK2</v>
    <v>1</v>
    <v>Generic</v>
    <v>DE_NKM_UNIT_M_STATE_GUNSHIP_ATTACK2</v>
    <v>1</v>
    <v>1</v>
    <v/>
    <v/>
    <v/>
    <v/>
    <v>DT_NKM_UNIT_M_STATE_GUNSHIP_ATTACK2</v>
    <v/>
    <v>0</v>
    <v/>
    <v/>
    <v/>
    <v/>
    <v>300</v>
    <v/>
    <v/>
    <v/>
    <v/>
    <v/>
    <v>2</v>
    <v>0.3</v>
    <v/>
    <v/>
    <v/>
    <v/>
    <v/>
    <v/>
    <v/>
    <v/>
    <v/>
    <v/>
    <v/>
    <v/>
    <v>AB_FX_HIT_SLASH_A_RED</v>
    <v/>
    <v/>
    <v/>
    <v>NRT_NO_ACTION</v>
    <v/>
    <v/>
    <v/>
    <v/>
    <v/>
    <v>1</v>
    <v/>
    <v/>
    <v/>
    <v/>
    <v/>
    <v>1</v>
    <v/>
    <v>3</v>
    <v>m_listNKMEventAttack</v>
    <v/>
    <v>3</v>
    <v/>
    <v>True</v>
    <v/>
    <v/>
    <v/>
    <v/>
    <v/>
    <v>False</v>
    <v>True</v>
    <v/>
    <v/>
    <v/>
    <v/>
    <v/>
    <v>DT_NKM_UNIT_M_STATE_GUNSHIP_ATTACK2</v>
    <v>5/30</v>
    <v>0/30</v>
    <v/>
    <v/>
    <v/>
    <v/>
    <v>200.0</v>
    <v>-200.0</v>
    <v/>
    <v/>
    <v/>
    <v/>
    <v>NDTT_ENEMY</v>
    <v/>
    <v/>
    <v/>
    <v>5</v>
    <v>DT_NKM_UNIT_M_STATE_GUNSHIP_ATTACK2</v>
  </rv>
  <rv s="53">
    <v>3</v>
    <v>DT_NKM_UNIT_C_ZODIAC_CHARLOTTE_ATTACK1</v>
    <v>1</v>
    <v>Generic</v>
    <v/>
    <v/>
    <v/>
    <v/>
    <v/>
    <v/>
    <v/>
    <v>DT_NKM_UNIT_C_ZODIAC_CHARLOTTE_ATTACK1</v>
    <v/>
    <v>0</v>
    <v/>
    <v/>
    <v/>
    <v/>
    <v>300</v>
    <v/>
    <v/>
    <v/>
    <v/>
    <v/>
    <v>2</v>
    <v>0.1</v>
    <v/>
    <v/>
    <v/>
    <v/>
    <v/>
    <v/>
    <v/>
    <v/>
    <v/>
    <v/>
    <v/>
    <v/>
    <v>AB_FX_HIT_SLASH_B_BLUE</v>
    <v/>
    <v>FX_COMBAT_ALL_HIT_SLASH_SMALL</v>
    <v/>
    <v>NRT_NO_ACTION</v>
    <v/>
    <v/>
    <v/>
    <v/>
    <v/>
    <v>0.36699999999999999</v>
    <v/>
    <v/>
    <v/>
    <v/>
    <v/>
    <v>1.1000000000000001</v>
    <v>3</v>
    <v>1</v>
    <v>m_listNKMEventAttack</v>
    <v/>
    <v>2</v>
    <v/>
    <v>True</v>
    <v/>
    <v/>
    <v/>
    <v/>
    <v/>
    <v>False</v>
    <v/>
    <v/>
    <v/>
    <v/>
    <v/>
    <v>{'m_IgnoreBuffStrID': 'BUFF_CHARLOTTE_PASSIVE'}</v>
    <v>DT_NKM_UNIT_C_ZODIAC_CHARLOTTE_ATTACK1</v>
    <v>38/30</v>
    <v>18/30</v>
    <v/>
    <v/>
    <v/>
    <v/>
    <v>400.0</v>
    <v>-100.0</v>
    <v/>
    <v/>
    <v/>
    <v/>
    <v/>
    <v/>
    <v/>
    <v/>
    <v>4</v>
    <v>DT_NKM_UNIT_C_ZODIAC_CHARLOTTE_ATTACK1</v>
  </rv>
  <rv s="53">
    <v>3</v>
    <v>DT_NKM_UNIT_C_ZODIAC_CHARLOTTE_ATTACK1</v>
    <v>1</v>
    <v>Generic</v>
    <v/>
    <v/>
    <v/>
    <v/>
    <v/>
    <v/>
    <v/>
    <v>DT_NKM_UNIT_C_ZODIAC_CHARLOTTE_ATTACK1</v>
    <v/>
    <v>0</v>
    <v/>
    <v/>
    <v/>
    <v/>
    <v>300</v>
    <v/>
    <v/>
    <v/>
    <v/>
    <v/>
    <v>2</v>
    <v>0.1</v>
    <v/>
    <v/>
    <v/>
    <v/>
    <v/>
    <v/>
    <v/>
    <v/>
    <v/>
    <v/>
    <v/>
    <v/>
    <v>AB_FX_HIT_SLASH_B_BLUE</v>
    <v/>
    <v>FX_COMBAT_ALL_HIT_SLASH_SMALL</v>
    <v/>
    <v>NRT_NO_ACTION</v>
    <v/>
    <v/>
    <v/>
    <v/>
    <v/>
    <v>0.36699999999999999</v>
    <v/>
    <v/>
    <v/>
    <v/>
    <v/>
    <v>1.1000000000000001</v>
    <v>3</v>
    <v>2</v>
    <v>m_listNKMEventAttack</v>
    <v/>
    <v>2</v>
    <v/>
    <v>True</v>
    <v/>
    <v/>
    <v/>
    <v/>
    <v/>
    <v>False</v>
    <v/>
    <v/>
    <v/>
    <v/>
    <v/>
    <v>{'m_IgnoreBuffStrID': 'BUFF_CHARLOTTE_PASSIVE'}</v>
    <v>DT_NKM_UNIT_C_ZODIAC_CHARLOTTE_ATTACK1</v>
    <v>60/30</v>
    <v>40/30</v>
    <v/>
    <v/>
    <v/>
    <v/>
    <v>400.0</v>
    <v>-100.0</v>
    <v/>
    <v/>
    <v/>
    <v/>
    <v/>
    <v/>
    <v/>
    <v/>
    <v>4</v>
    <v>DT_NKM_UNIT_C_ZODIAC_CHARLOTTE_ATTACK1</v>
  </rv>
  <rv s="53">
    <v>3</v>
    <v>DT_NKM_UNIT_C_ZODIAC_CHARLOTTE_ATTACK1</v>
    <v>1</v>
    <v>Generic</v>
    <v/>
    <v/>
    <v/>
    <v/>
    <v/>
    <v/>
    <v/>
    <v>DT_NKM_UNIT_C_ZODIAC_CHARLOTTE_ATTACK1</v>
    <v/>
    <v>0</v>
    <v/>
    <v/>
    <v/>
    <v/>
    <v>300</v>
    <v/>
    <v/>
    <v/>
    <v/>
    <v/>
    <v>2</v>
    <v>0.1</v>
    <v/>
    <v/>
    <v/>
    <v/>
    <v/>
    <v/>
    <v/>
    <v/>
    <v/>
    <v/>
    <v/>
    <v/>
    <v>AB_FX_HIT_SLASH_B_BLUE</v>
    <v/>
    <v>FX_COMBAT_ALL_HIT_SLASH_SMALL</v>
    <v/>
    <v>NRT_NO_ACTION</v>
    <v/>
    <v/>
    <v/>
    <v/>
    <v/>
    <v>0.36699999999999999</v>
    <v/>
    <v/>
    <v/>
    <v/>
    <v/>
    <v>1.1000000000000001</v>
    <v>3</v>
    <v>3</v>
    <v>m_listNKMEventAttack</v>
    <v/>
    <v>2</v>
    <v/>
    <v>True</v>
    <v/>
    <v/>
    <v/>
    <v/>
    <v/>
    <v>False</v>
    <v/>
    <v/>
    <v/>
    <v/>
    <v/>
    <v>{'m_IgnoreBuffStrID': 'BUFF_CHARLOTTE_PASSIVE'}</v>
    <v>DT_NKM_UNIT_C_ZODIAC_CHARLOTTE_ATTACK1</v>
    <v>90/30</v>
    <v>70/30</v>
    <v/>
    <v/>
    <v/>
    <v/>
    <v>400.0</v>
    <v>-100.0</v>
    <v/>
    <v/>
    <v/>
    <v/>
    <v/>
    <v/>
    <v/>
    <v/>
    <v>4</v>
    <v>DT_NKM_UNIT_C_ZODIAC_CHARLOTTE_ATTACK1</v>
  </rv>
  <rv s="53">
    <v>3</v>
    <v>DT_NKM_UNIT_C_ZODIAC_CHARLOTTE_ATTACK1</v>
    <v>1</v>
    <v>Generic</v>
    <v/>
    <v/>
    <v/>
    <v/>
    <v/>
    <v/>
    <v/>
    <v>DT_NKM_UNIT_C_ZODIAC_CHARLOTTE_ATTACK1</v>
    <v/>
    <v>0</v>
    <v/>
    <v/>
    <v/>
    <v/>
    <v>300</v>
    <v/>
    <v/>
    <v/>
    <v/>
    <v/>
    <v>2</v>
    <v>0.1</v>
    <v/>
    <v/>
    <v/>
    <v/>
    <v/>
    <v/>
    <v/>
    <v/>
    <v/>
    <v/>
    <v/>
    <v/>
    <v>AB_FX_HIT_SLASH_B_BLUE</v>
    <v/>
    <v>FX_COMBAT_ALL_HIT_SLASH_SMALL</v>
    <v/>
    <v>NRT_NO_ACTION</v>
    <v/>
    <v/>
    <v/>
    <v/>
    <v/>
    <v>0.36699999999999999</v>
    <v/>
    <v/>
    <v/>
    <v/>
    <v/>
    <v>1.1000000000000001</v>
    <v>3</v>
    <v>4</v>
    <v>m_listNKMEventAttack</v>
    <v/>
    <v>2</v>
    <v/>
    <v>True</v>
    <v/>
    <v/>
    <v/>
    <v/>
    <v/>
    <v>False</v>
    <v/>
    <v/>
    <v/>
    <v/>
    <v>True</v>
    <v>{'m_NeedBuffStrID': 'BUFF_CHARLOTTE_PASSIVE'}</v>
    <v>DT_NKM_UNIT_C_ZODIAC_CHARLOTTE_ATTACK1</v>
    <v>38/30</v>
    <v>18/30</v>
    <v/>
    <v/>
    <v/>
    <v/>
    <v>400.0</v>
    <v>-100.0</v>
    <v/>
    <v/>
    <v/>
    <v/>
    <v/>
    <v/>
    <v/>
    <v/>
    <v>4</v>
    <v>DT_NKM_UNIT_C_ZODIAC_CHARLOTTE_ATTACK1</v>
  </rv>
  <rv s="53">
    <v>3</v>
    <v>DT_NKM_UNIT_C_ZODIAC_CHARLOTTE_ATTACK1</v>
    <v>1</v>
    <v>Generic</v>
    <v/>
    <v/>
    <v/>
    <v/>
    <v/>
    <v/>
    <v/>
    <v>DT_NKM_UNIT_C_ZODIAC_CHARLOTTE_ATTACK1</v>
    <v/>
    <v>0</v>
    <v/>
    <v/>
    <v/>
    <v/>
    <v>300</v>
    <v/>
    <v/>
    <v/>
    <v/>
    <v/>
    <v>2</v>
    <v>0.1</v>
    <v/>
    <v/>
    <v/>
    <v/>
    <v/>
    <v/>
    <v/>
    <v/>
    <v/>
    <v/>
    <v/>
    <v/>
    <v>AB_FX_HIT_SLASH_B_BLUE</v>
    <v/>
    <v>FX_COMBAT_ALL_HIT_SLASH_SMALL</v>
    <v/>
    <v>NRT_NO_ACTION</v>
    <v/>
    <v/>
    <v/>
    <v/>
    <v/>
    <v>0.36699999999999999</v>
    <v/>
    <v/>
    <v/>
    <v/>
    <v/>
    <v>1.1000000000000001</v>
    <v>3</v>
    <v>5</v>
    <v>m_listNKMEventAttack</v>
    <v/>
    <v>2</v>
    <v/>
    <v>True</v>
    <v/>
    <v/>
    <v/>
    <v/>
    <v/>
    <v>False</v>
    <v/>
    <v/>
    <v/>
    <v/>
    <v>True</v>
    <v>{'m_NeedBuffStrID': 'BUFF_CHARLOTTE_PASSIVE'}</v>
    <v>DT_NKM_UNIT_C_ZODIAC_CHARLOTTE_ATTACK1</v>
    <v>60/30</v>
    <v>40/30</v>
    <v/>
    <v/>
    <v/>
    <v/>
    <v>400.0</v>
    <v>-100.0</v>
    <v/>
    <v/>
    <v/>
    <v/>
    <v/>
    <v/>
    <v/>
    <v/>
    <v>4</v>
    <v>DT_NKM_UNIT_C_ZODIAC_CHARLOTTE_ATTACK1</v>
  </rv>
  <rv s="53">
    <v>3</v>
    <v>DT_NKM_UNIT_C_ZODIAC_CHARLOTTE_ATTACK1</v>
    <v>1</v>
    <v>Generic</v>
    <v/>
    <v/>
    <v/>
    <v/>
    <v/>
    <v/>
    <v/>
    <v>DT_NKM_UNIT_C_ZODIAC_CHARLOTTE_ATTACK1</v>
    <v/>
    <v>0</v>
    <v/>
    <v/>
    <v/>
    <v/>
    <v>300</v>
    <v/>
    <v/>
    <v/>
    <v/>
    <v/>
    <v>2</v>
    <v>0.1</v>
    <v/>
    <v/>
    <v/>
    <v/>
    <v/>
    <v/>
    <v/>
    <v/>
    <v/>
    <v/>
    <v/>
    <v/>
    <v>AB_FX_HIT_SLASH_B_BLUE</v>
    <v/>
    <v>FX_COMBAT_ALL_HIT_SLASH_SMALL</v>
    <v/>
    <v>NRT_NO_ACTION</v>
    <v/>
    <v/>
    <v/>
    <v/>
    <v/>
    <v>0.36699999999999999</v>
    <v/>
    <v/>
    <v/>
    <v/>
    <v/>
    <v>1.1000000000000001</v>
    <v>3</v>
    <v>6</v>
    <v>m_listNKMEventAttack</v>
    <v/>
    <v>2</v>
    <v/>
    <v>True</v>
    <v/>
    <v/>
    <v/>
    <v/>
    <v/>
    <v>False</v>
    <v/>
    <v/>
    <v/>
    <v/>
    <v>True</v>
    <v>{'m_NeedBuffStrID': 'BUFF_CHARLOTTE_PASSIVE'}</v>
    <v>DT_NKM_UNIT_C_ZODIAC_CHARLOTTE_ATTACK1</v>
    <v>90/30</v>
    <v>70/30</v>
    <v/>
    <v/>
    <v/>
    <v/>
    <v>400.0</v>
    <v>-100.0</v>
    <v/>
    <v/>
    <v/>
    <v/>
    <v/>
    <v/>
    <v/>
    <v/>
    <v>4</v>
    <v>DT_NKM_UNIT_C_ZODIAC_CHARLOTTE_ATTACK1</v>
  </rv>
  <rv s="53">
    <v>3</v>
    <v>DT_NKM_UNIT_C_ZODIAC_CHARLOTTE_SKILL1</v>
    <v>1</v>
    <v>Generic</v>
    <v/>
    <v/>
    <v/>
    <v/>
    <v/>
    <v/>
    <v/>
    <v>DT_NKM_UNIT_C_ZODIAC_CHARLOTTE_SKILL1</v>
    <v/>
    <v>0</v>
    <v/>
    <v/>
    <v/>
    <v/>
    <v>300</v>
    <v/>
    <v/>
    <v/>
    <v>NSAL_SKILL</v>
    <v/>
    <v>10</v>
    <v>0.2</v>
    <v/>
    <v/>
    <v/>
    <v/>
    <v/>
    <v/>
    <v/>
    <v/>
    <v/>
    <v/>
    <v/>
    <v/>
    <v>AB_FX_HIT_SLASH_B_RED</v>
    <v/>
    <v/>
    <v/>
    <v>NRT_DAMAGE_B</v>
    <v/>
    <v/>
    <v/>
    <v/>
    <v/>
    <v>1.4</v>
    <v/>
    <v/>
    <v/>
    <v/>
    <v/>
    <v>2.8</v>
    <v>2</v>
    <v>1</v>
    <v>m_listNKMEventAttack</v>
    <v/>
    <v>2</v>
    <v/>
    <v>True</v>
    <v/>
    <v/>
    <v>True</v>
    <v/>
    <v/>
    <v>False</v>
    <v/>
    <v/>
    <v/>
    <v/>
    <v/>
    <v>{'m_IgnoreBuffStrID': 'BUFF_CHARLOTTE_PASSIVE'}</v>
    <v>DT_NKM_UNIT_C_ZODIAC_CHARLOTTE_SKILL1</v>
    <v>55/30</v>
    <v>42/30</v>
    <v/>
    <v/>
    <v/>
    <v/>
    <v>700.0</v>
    <v>-100.0</v>
    <v/>
    <v/>
    <v/>
    <v/>
    <v>NDTT_ENEMY</v>
    <v/>
    <v/>
    <v/>
    <v>5</v>
    <v>DT_NKM_UNIT_C_ZODIAC_CHARLOTTE_SKILL1</v>
  </rv>
  <rv s="53">
    <v>3</v>
    <v>DT_NKM_UNIT_C_ZODIAC_CHARLOTTE_SKILL1</v>
    <v>1</v>
    <v>Generic</v>
    <v/>
    <v/>
    <v/>
    <v/>
    <v/>
    <v/>
    <v/>
    <v>DT_NKM_UNIT_C_ZODIAC_CHARLOTTE_SKILL1</v>
    <v/>
    <v>0</v>
    <v/>
    <v/>
    <v/>
    <v/>
    <v>300</v>
    <v/>
    <v/>
    <v/>
    <v>NSAL_SKILL</v>
    <v/>
    <v>10</v>
    <v>0.2</v>
    <v/>
    <v/>
    <v/>
    <v/>
    <v/>
    <v/>
    <v/>
    <v/>
    <v/>
    <v/>
    <v/>
    <v/>
    <v>AB_FX_HIT_SLASH_B_RED</v>
    <v/>
    <v/>
    <v/>
    <v>NRT_DAMAGE_B</v>
    <v/>
    <v/>
    <v/>
    <v/>
    <v/>
    <v>1.4</v>
    <v/>
    <v/>
    <v/>
    <v/>
    <v/>
    <v>2.8</v>
    <v>2</v>
    <v>2</v>
    <v>m_listNKMEventAttack</v>
    <v/>
    <v>2</v>
    <v/>
    <v>True</v>
    <v/>
    <v/>
    <v>True</v>
    <v/>
    <v/>
    <v>False</v>
    <v/>
    <v/>
    <v/>
    <v/>
    <v/>
    <v>{'m_IgnoreBuffStrID': 'BUFF_CHARLOTTE_PASSIVE'}</v>
    <v>DT_NKM_UNIT_C_ZODIAC_CHARLOTTE_SKILL1</v>
    <v>85/30</v>
    <v>70/30</v>
    <v/>
    <v/>
    <v/>
    <v/>
    <v>700.0</v>
    <v>-100.0</v>
    <v/>
    <v/>
    <v/>
    <v/>
    <v>NDTT_ENEMY</v>
    <v/>
    <v/>
    <v/>
    <v>5</v>
    <v>DT_NKM_UNIT_C_ZODIAC_CHARLOTTE_SKILL1</v>
  </rv>
  <rv s="53">
    <v>3</v>
    <v>DT_NKM_UNIT_C_ZODIAC_CHARLOTTE_SKILL1</v>
    <v>1</v>
    <v>Generic</v>
    <v/>
    <v/>
    <v/>
    <v/>
    <v/>
    <v/>
    <v/>
    <v>DT_NKM_UNIT_C_ZODIAC_CHARLOTTE_SKILL1</v>
    <v/>
    <v>0</v>
    <v/>
    <v/>
    <v/>
    <v/>
    <v>300</v>
    <v/>
    <v/>
    <v/>
    <v>NSAL_SKILL</v>
    <v/>
    <v>10</v>
    <v>0.2</v>
    <v/>
    <v/>
    <v/>
    <v/>
    <v/>
    <v/>
    <v/>
    <v/>
    <v/>
    <v/>
    <v/>
    <v/>
    <v>AB_FX_HIT_SLASH_B_RED</v>
    <v/>
    <v/>
    <v/>
    <v>NRT_DAMAGE_B</v>
    <v/>
    <v/>
    <v/>
    <v/>
    <v/>
    <v>1.4</v>
    <v/>
    <v/>
    <v/>
    <v/>
    <v/>
    <v>2.8</v>
    <v>2</v>
    <v>3</v>
    <v>m_listNKMEventAttack</v>
    <v/>
    <v>2</v>
    <v/>
    <v>True</v>
    <v/>
    <v/>
    <v>True</v>
    <v/>
    <v/>
    <v>False</v>
    <v/>
    <v/>
    <v/>
    <v/>
    <v>True</v>
    <v>{'m_NeedBuffStrID': 'BUFF_CHARLOTTE_PASSIVE'}</v>
    <v>DT_NKM_UNIT_C_ZODIAC_CHARLOTTE_SKILL1</v>
    <v>55/30</v>
    <v>42/30</v>
    <v/>
    <v/>
    <v/>
    <v/>
    <v>700.0</v>
    <v>-100.0</v>
    <v/>
    <v/>
    <v/>
    <v/>
    <v>NDTT_ENEMY</v>
    <v/>
    <v/>
    <v/>
    <v>5</v>
    <v>DT_NKM_UNIT_C_ZODIAC_CHARLOTTE_SKILL1</v>
  </rv>
  <rv s="53">
    <v>3</v>
    <v>DT_NKM_UNIT_C_ZODIAC_CHARLOTTE_SKILL1</v>
    <v>1</v>
    <v>Generic</v>
    <v/>
    <v/>
    <v/>
    <v/>
    <v/>
    <v/>
    <v/>
    <v>DT_NKM_UNIT_C_ZODIAC_CHARLOTTE_SKILL1</v>
    <v/>
    <v>0</v>
    <v/>
    <v/>
    <v/>
    <v/>
    <v>300</v>
    <v/>
    <v/>
    <v/>
    <v>NSAL_SKILL</v>
    <v/>
    <v>10</v>
    <v>0.2</v>
    <v/>
    <v/>
    <v/>
    <v/>
    <v/>
    <v/>
    <v/>
    <v/>
    <v/>
    <v/>
    <v/>
    <v/>
    <v>AB_FX_HIT_SLASH_B_RED</v>
    <v/>
    <v/>
    <v/>
    <v>NRT_DAMAGE_B</v>
    <v/>
    <v/>
    <v/>
    <v/>
    <v/>
    <v>1.4</v>
    <v/>
    <v/>
    <v/>
    <v/>
    <v/>
    <v>2.8</v>
    <v>2</v>
    <v>4</v>
    <v>m_listNKMEventAttack</v>
    <v/>
    <v>2</v>
    <v/>
    <v>True</v>
    <v/>
    <v/>
    <v>True</v>
    <v/>
    <v/>
    <v>False</v>
    <v/>
    <v/>
    <v/>
    <v/>
    <v>True</v>
    <v>{'m_NeedBuffStrID': 'BUFF_CHARLOTTE_PASSIVE'}</v>
    <v>DT_NKM_UNIT_C_ZODIAC_CHARLOTTE_SKILL1</v>
    <v>85/30</v>
    <v>70/30</v>
    <v/>
    <v/>
    <v/>
    <v/>
    <v>700.0</v>
    <v>-100.0</v>
    <v/>
    <v/>
    <v/>
    <v/>
    <v>NDTT_ENEMY</v>
    <v/>
    <v/>
    <v/>
    <v>5</v>
    <v>DT_NKM_UNIT_C_ZODIAC_CHARLOTTE_SKILL1</v>
  </rv>
  <rv s="42">
    <v>3</v>
    <v>DT_NKM_UNIT_C_ZODIAC_CHARLOTTE_HYPER1</v>
    <v>1</v>
    <v>Generic</v>
    <v/>
    <v/>
    <v/>
    <v/>
    <v/>
    <v/>
    <v/>
    <v>DT_NKM_UNIT_C_ZODIAC_CHARLOTTE_HYPER1</v>
    <v/>
    <v>0</v>
    <v/>
    <v>700</v>
    <v/>
    <v/>
    <v>800</v>
    <v/>
    <v>True</v>
    <v/>
    <v>NSAL_HYPER</v>
    <v/>
    <v>20</v>
    <v>0.3</v>
    <v/>
    <v/>
    <v/>
    <v/>
    <v/>
    <v/>
    <v>0.1</v>
    <v/>
    <v/>
    <v/>
    <v/>
    <v/>
    <v>AB_FX_HIT_SLASH_A_RED</v>
    <v/>
    <v/>
    <v/>
    <v>NRT_DAMAGE_UP</v>
    <v>3</v>
    <v/>
    <v/>
    <v/>
    <v/>
    <v>3.6</v>
    <v/>
    <v/>
    <v/>
    <v/>
    <v/>
    <v>3.6</v>
    <v/>
    <v>1</v>
    <v>m_listNKMEventAttack</v>
    <v/>
    <v>3</v>
    <v/>
    <v>True</v>
    <v/>
    <v/>
    <v/>
    <v/>
    <v/>
    <v>False</v>
    <v/>
    <v/>
    <v/>
    <v/>
    <v/>
    <v>{'m_IgnoreBuffStrID': 'BUFF_CHARLOTTE_PASSIVE'}</v>
    <v>DT_NKM_UNIT_C_ZODIAC_CHARLOTTE_HYPER1</v>
    <v>77/30</v>
    <v>67/30</v>
    <v/>
    <v/>
    <v/>
    <v/>
    <v>725.0</v>
    <v>-100.0</v>
    <v/>
    <v/>
    <v/>
    <v/>
    <v/>
    <v/>
    <v/>
    <v/>
    <v>6</v>
    <v>DT_NKM_UNIT_C_ZODIAC_CHARLOTTE_HYPER1</v>
  </rv>
  <rv s="42">
    <v>3</v>
    <v>DT_NKM_UNIT_C_ZODIAC_CHARLOTTE_HYPER1</v>
    <v>1</v>
    <v>Generic</v>
    <v/>
    <v/>
    <v/>
    <v/>
    <v/>
    <v/>
    <v/>
    <v>DT_NKM_UNIT_C_ZODIAC_CHARLOTTE_HYPER1</v>
    <v/>
    <v>0</v>
    <v/>
    <v>700</v>
    <v/>
    <v/>
    <v>800</v>
    <v/>
    <v>True</v>
    <v/>
    <v>NSAL_HYPER</v>
    <v/>
    <v>20</v>
    <v>0.3</v>
    <v/>
    <v/>
    <v/>
    <v/>
    <v/>
    <v/>
    <v>0.1</v>
    <v/>
    <v/>
    <v/>
    <v/>
    <v/>
    <v>AB_FX_HIT_SLASH_A_RED</v>
    <v/>
    <v/>
    <v/>
    <v>NRT_DAMAGE_UP</v>
    <v>3</v>
    <v/>
    <v/>
    <v/>
    <v/>
    <v>3.6</v>
    <v/>
    <v/>
    <v/>
    <v/>
    <v/>
    <v>3.6</v>
    <v/>
    <v>2</v>
    <v>m_listNKMEventAttack</v>
    <v/>
    <v>3</v>
    <v/>
    <v>True</v>
    <v/>
    <v/>
    <v/>
    <v/>
    <v/>
    <v>False</v>
    <v/>
    <v/>
    <v/>
    <v/>
    <v>True</v>
    <v>{'m_NeedBuffStrID': 'BUFF_CHARLOTTE_PASSIVE'}</v>
    <v>DT_NKM_UNIT_C_ZODIAC_CHARLOTTE_HYPER1</v>
    <v>77/30</v>
    <v>67/30</v>
    <v/>
    <v/>
    <v/>
    <v/>
    <v>725.0</v>
    <v>-100.0</v>
    <v/>
    <v/>
    <v/>
    <v/>
    <v/>
    <v/>
    <v/>
    <v/>
    <v>6</v>
    <v>DT_NKM_UNIT_C_ZODIAC_CHARLOTTE_HYPER1</v>
  </rv>
  <rv s="45">
    <v>3</v>
    <v>DT_NKM_UNIT_C_ZODIAC_YANG_HANSOL_ATTACK1</v>
    <v>1</v>
    <v>Generic</v>
    <v>DE_UNIT_C_ZODIAC_YANG_HANSOL_ATTACK1</v>
    <v>1</v>
    <v>1</v>
    <v/>
    <v/>
    <v/>
    <v/>
    <v>DT_NKM_UNIT_C_ZODIAC_YANG_HANSOL_ATTACK1</v>
    <v/>
    <v>0</v>
    <v/>
    <v/>
    <v/>
    <v/>
    <v>100</v>
    <v/>
    <v/>
    <v/>
    <v/>
    <v/>
    <v>0</v>
    <v>0.2</v>
    <v/>
    <v/>
    <v/>
    <v/>
    <v/>
    <v/>
    <v/>
    <v/>
    <v/>
    <v/>
    <v/>
    <v/>
    <v>AB_FX_HIT_SLASH_B_BLUE</v>
    <v/>
    <v>FX_COMBAT_ALL_HIT_SLASH_SMALL</v>
    <v/>
    <v>NRT_NO_ACTION</v>
    <v/>
    <v/>
    <v/>
    <v/>
    <v/>
    <v>1</v>
    <v/>
    <v/>
    <v/>
    <v/>
    <v/>
    <v>1</v>
    <v/>
    <v>1</v>
    <v>m_listNKMEventAttack</v>
    <v>False</v>
    <v>1</v>
    <v/>
    <v>False</v>
    <v/>
    <v/>
    <v/>
    <v/>
    <v/>
    <v>True</v>
    <v>True</v>
    <v/>
    <v/>
    <v/>
    <v/>
    <v/>
    <v>DT_NKM_UNIT_C_ZODIAC_YANG_HANSOL_ATTACK1</v>
    <v>1000/30</v>
    <v>0/30</v>
    <v/>
    <v/>
    <v/>
    <v/>
    <v>20.0</v>
    <v>-40.0</v>
    <v/>
    <v/>
    <v/>
    <v/>
    <v>NDTT_ENEMY</v>
    <v/>
    <v/>
    <v/>
    <v>3</v>
    <v>DT_NKM_UNIT_C_ZODIAC_YANG_HANSOL_ATTACK1</v>
  </rv>
  <rv s="45">
    <v>3</v>
    <v>DT_NKM_UNIT_C_ZODIAC_YANG_HANSOL_ATTACK1</v>
    <v>1</v>
    <v>Generic</v>
    <v>DE_UNIT_C_ZODIAC_YANG_HANSOL_ATTACK1</v>
    <v>1</v>
    <v>1</v>
    <v/>
    <v/>
    <v/>
    <v/>
    <v>DT_NKM_UNIT_C_ZODIAC_YANG_HANSOL_ATTACK1</v>
    <v/>
    <v>0</v>
    <v/>
    <v/>
    <v/>
    <v/>
    <v>100</v>
    <v/>
    <v/>
    <v/>
    <v/>
    <v/>
    <v>0</v>
    <v>0.2</v>
    <v/>
    <v/>
    <v/>
    <v/>
    <v/>
    <v/>
    <v/>
    <v/>
    <v/>
    <v/>
    <v/>
    <v/>
    <v>AB_FX_HIT_SLASH_B_BLUE</v>
    <v/>
    <v>FX_COMBAT_ALL_HIT_SLASH_SMALL</v>
    <v/>
    <v>NRT_NO_ACTION</v>
    <v/>
    <v/>
    <v/>
    <v/>
    <v/>
    <v>1</v>
    <v/>
    <v/>
    <v/>
    <v/>
    <v/>
    <v>1</v>
    <v/>
    <v>1</v>
    <v>m_listNKMEventAttack</v>
    <v>False</v>
    <v>1</v>
    <v/>
    <v>False</v>
    <v/>
    <v/>
    <v/>
    <v/>
    <v/>
    <v>True</v>
    <v>True</v>
    <v/>
    <v/>
    <v/>
    <v/>
    <v/>
    <v>DT_NKM_UNIT_C_ZODIAC_YANG_HANSOL_ATTACK1</v>
    <v>1000/30</v>
    <v>0/30</v>
    <v/>
    <v/>
    <v/>
    <v/>
    <v>20.0</v>
    <v>-40.0</v>
    <v/>
    <v/>
    <v/>
    <v/>
    <v>NDTT_ENEMY</v>
    <v/>
    <v/>
    <v/>
    <v>4</v>
    <v>DT_NKM_UNIT_C_ZODIAC_YANG_HANSOL_ATTACK1</v>
  </rv>
  <rv s="43">
    <v>3</v>
    <v>DT_NKM_UNIT_C_ZODIAC_YANG_HANSOL_PASSIVE</v>
    <v>1</v>
    <v>Generic</v>
    <v>DE_UNIT_C_ZODIAC_YANG_HANSOL_PASSIVE</v>
    <v>1</v>
    <v>1</v>
    <v/>
    <v/>
    <v/>
    <v/>
    <v>DT_NKM_UNIT_C_ZODIAC_YANG_HANSOL_PASSIVE</v>
    <v/>
    <v>0</v>
    <v/>
    <v/>
    <v/>
    <v/>
    <v>300</v>
    <v/>
    <v/>
    <v/>
    <v/>
    <v/>
    <v>10</v>
    <v>0.4</v>
    <v/>
    <v/>
    <v/>
    <v/>
    <v/>
    <v/>
    <v/>
    <v/>
    <v/>
    <v/>
    <v/>
    <v/>
    <v>AB_FX_HIT_SLASH_A_BLUE</v>
    <v/>
    <v>FX_COMBAT_ALL_HIT_EXPLOSION_ENERGY_BIG</v>
    <v/>
    <v>NRT_DAMAGE_B</v>
    <v/>
    <v/>
    <v/>
    <v/>
    <v/>
    <v>2.2000000000000002</v>
    <v/>
    <v/>
    <v/>
    <v/>
    <v/>
    <v>2.2000000000000002</v>
    <v/>
    <v>1</v>
    <v>m_listNKMEventAttack</v>
    <v>False</v>
    <v>3</v>
    <v/>
    <v>False</v>
    <v/>
    <v/>
    <v/>
    <v/>
    <v/>
    <v>True</v>
    <v>True</v>
    <v/>
    <v/>
    <v/>
    <v/>
    <v/>
    <v>DT_NKM_UNIT_C_ZODIAC_YANG_HANSOL_PASSIVE</v>
    <v>1000/30</v>
    <v>0/30</v>
    <v/>
    <v/>
    <v/>
    <v/>
    <v>60.0</v>
    <v>-60.0</v>
    <v/>
    <v/>
    <v/>
    <v/>
    <v>NDTT_ENEMY</v>
    <v/>
    <v/>
    <v/>
    <v>5</v>
    <v>DT_NKM_UNIT_C_ZODIAC_YANG_HANSOL_PASSIVE</v>
  </rv>
  <rv s="42">
    <v>3</v>
    <v>DT_NKM_UNIT_C_ZODIAC_YANG_HANSOL_SKILL1</v>
    <v>1</v>
    <v>Generic</v>
    <v/>
    <v/>
    <v/>
    <v/>
    <v/>
    <v/>
    <v/>
    <v>DT_NKM_UNIT_C_ZODIAC_YANG_HANSOL_SKILL1</v>
    <v/>
    <v>0</v>
    <v/>
    <v/>
    <v/>
    <v/>
    <v>2000</v>
    <v/>
    <v/>
    <v/>
    <v>NSAL_SKILL</v>
    <v/>
    <v>10</v>
    <v/>
    <v/>
    <v/>
    <v/>
    <v/>
    <v/>
    <v/>
    <v/>
    <v/>
    <v/>
    <v/>
    <v/>
    <v/>
    <v>AB_FX_HIT_SLASH_A_BLUE</v>
    <v/>
    <v>FX_COMBAT_ALL_HIT_EXPLOSION_ENERGY_BIG_02</v>
    <v/>
    <v>NRT_DAMAGE_B</v>
    <v/>
    <v/>
    <v/>
    <v/>
    <v/>
    <v>1.8</v>
    <v/>
    <v/>
    <v/>
    <v/>
    <v/>
    <v>1.8</v>
    <v/>
    <v>1</v>
    <v>m_listNKMEventAttack</v>
    <v/>
    <v>2</v>
    <v/>
    <v>True</v>
    <v/>
    <v/>
    <v/>
    <v/>
    <v/>
    <v>False</v>
    <v/>
    <v/>
    <v/>
    <v/>
    <v/>
    <v/>
    <v>DT_NKM_UNIT_C_ZODIAC_YANG_HANSOL_SKILL1</v>
    <v>40/30</v>
    <v>40/30</v>
    <v/>
    <v/>
    <v/>
    <v/>
    <v>400.0</v>
    <v>0.0</v>
    <v/>
    <v/>
    <v/>
    <v/>
    <v>NDTT_ENEMY</v>
    <v/>
    <v/>
    <v/>
    <v>6</v>
    <v>DT_NKM_UNIT_C_ZODIAC_YANG_HANSOL_SKILL1</v>
  </rv>
  <rv s="44">
    <v>3</v>
    <v>DT_NKM_UNIT_C_ZODIAC_YANG_HANSOL_HYPER1</v>
    <v>1</v>
    <v>Generic</v>
    <v/>
    <v/>
    <v/>
    <v/>
    <v/>
    <v/>
    <v/>
    <v>DT_NKM_UNIT_C_ZODIAC_YANG_HANSOL_HYPER1</v>
    <v/>
    <v>0</v>
    <v/>
    <v>1200</v>
    <v/>
    <v/>
    <v/>
    <v/>
    <v/>
    <v/>
    <v>NSAL_HYPER</v>
    <v/>
    <v>20</v>
    <v/>
    <v/>
    <v/>
    <v/>
    <v/>
    <v/>
    <v/>
    <v>0.05</v>
    <v/>
    <v/>
    <v/>
    <v/>
    <v/>
    <v>AB_FX_HIT_SLASH_A_BLUE</v>
    <v/>
    <v>FX_COMBAT_ALL_HIT_EXPLOSION_ENERGY_BIG_02</v>
    <v/>
    <v>NRT_DAMAGE_UP</v>
    <v>3</v>
    <v/>
    <v/>
    <v/>
    <v/>
    <v>3</v>
    <v/>
    <v/>
    <v/>
    <v/>
    <v/>
    <v>3</v>
    <v/>
    <v>1</v>
    <v>m_listNKMEventAttack</v>
    <v/>
    <v>4</v>
    <v/>
    <v>True</v>
    <v/>
    <v/>
    <v/>
    <v/>
    <v/>
    <v/>
    <v/>
    <v/>
    <v/>
    <v/>
    <v/>
    <v>{'m_SkillStrID': 'NKM_UNIT_C_ZODIAC_YANG_HANSOL_PASSIVE', 'm_SkillLevel': [1, 4]}</v>
    <v>DT_NKM_UNIT_C_ZODIAC_YANG_HANSOL_HYPER1</v>
    <v>85/30</v>
    <v>75/30</v>
    <v/>
    <v/>
    <v/>
    <v/>
    <v>800.0</v>
    <v>0.0</v>
    <v/>
    <v/>
    <v/>
    <v/>
    <v>NDTT_ENEMY</v>
    <v/>
    <v/>
    <v/>
    <v>7</v>
    <v>DT_NKM_UNIT_C_ZODIAC_YANG_HANSOL_HYPER1</v>
  </rv>
  <rv s="44">
    <v>3</v>
    <v>DT_NKM_UNIT_C_ZODIAC_YANG_HANSOL_HYPER1</v>
    <v>1</v>
    <v>Generic</v>
    <v/>
    <v/>
    <v/>
    <v/>
    <v/>
    <v/>
    <v/>
    <v>DT_NKM_UNIT_C_ZODIAC_YANG_HANSOL_HYPER1</v>
    <v/>
    <v>0</v>
    <v/>
    <v>1200</v>
    <v/>
    <v/>
    <v/>
    <v/>
    <v/>
    <v/>
    <v>NSAL_HYPER</v>
    <v/>
    <v>20</v>
    <v/>
    <v/>
    <v/>
    <v/>
    <v/>
    <v/>
    <v/>
    <v>0.05</v>
    <v/>
    <v/>
    <v/>
    <v/>
    <v/>
    <v>AB_FX_HIT_SLASH_A_BLUE</v>
    <v/>
    <v>FX_COMBAT_ALL_HIT_EXPLOSION_ENERGY_BIG_02</v>
    <v/>
    <v>NRT_DAMAGE_UP</v>
    <v>3</v>
    <v/>
    <v/>
    <v/>
    <v/>
    <v>3</v>
    <v/>
    <v/>
    <v/>
    <v/>
    <v/>
    <v>3</v>
    <v/>
    <v>2</v>
    <v>m_listNKMEventAttack</v>
    <v/>
    <v>4</v>
    <v/>
    <v>True</v>
    <v/>
    <v/>
    <v/>
    <v>True</v>
    <v/>
    <v/>
    <v/>
    <v/>
    <v/>
    <v/>
    <v/>
    <v>{'m_SkillStrID': 'NKM_UNIT_C_ZODIAC_YANG_HANSOL_PASSIVE', 'm_SkillLevel': [5, 99]}</v>
    <v>DT_NKM_UNIT_C_ZODIAC_YANG_HANSOL_HYPER1</v>
    <v>85/30</v>
    <v>75/30</v>
    <v/>
    <v/>
    <v/>
    <v/>
    <v>800.0</v>
    <v>0.0</v>
    <v/>
    <v/>
    <v/>
    <v/>
    <v>NDTT_ENEMY</v>
    <v/>
    <v/>
    <v/>
    <v>7</v>
    <v>DT_NKM_UNIT_C_ZODIAC_YANG_HANSOL_HYPER1</v>
  </rv>
  <rv s="45">
    <v>3</v>
    <v>DT_NKM_UNIT_C_ZODIAC_ARIUS_ATTACK1</v>
    <v>1</v>
    <v>Generic</v>
    <v>DE_NKM_UNIT_C_ZODIAC_ARIUS_ATTACK1</v>
    <v>1</v>
    <v>1</v>
    <v/>
    <v/>
    <v/>
    <v/>
    <v>DT_NKM_UNIT_C_ZODIAC_ARIUS_ATTACK1</v>
    <v/>
    <v>0</v>
    <v/>
    <v/>
    <v/>
    <v/>
    <v>0</v>
    <v/>
    <v/>
    <v/>
    <v/>
    <v/>
    <v/>
    <v/>
    <v/>
    <v/>
    <v/>
    <v/>
    <v/>
    <v>0.4</v>
    <v/>
    <v/>
    <v/>
    <v/>
    <v/>
    <v/>
    <v>AB_FX_HIT_GUN_A_BLUE</v>
    <v/>
    <v>FX_COMBAT_ALL_HIT_SPELL</v>
    <v/>
    <v>NRT_NO_ACTION</v>
    <v/>
    <v/>
    <v/>
    <v/>
    <v/>
    <v>1</v>
    <v/>
    <v/>
    <v/>
    <v/>
    <v/>
    <v>1</v>
    <v/>
    <v>1</v>
    <v>m_listNKMEventAttack</v>
    <v/>
    <v>1</v>
    <v/>
    <v>False</v>
    <v/>
    <v/>
    <v/>
    <v/>
    <v/>
    <v/>
    <v/>
    <v/>
    <v/>
    <v/>
    <v/>
    <v/>
    <v>DT_NKM_UNIT_C_ZODIAC_ARIUS_ATTACK1</v>
    <v>100/30</v>
    <v>10/30</v>
    <v/>
    <v/>
    <v/>
    <v/>
    <v>30.0</v>
    <v>-30.0</v>
    <v/>
    <v/>
    <v/>
    <v/>
    <v>NDTT_ENEMY</v>
    <v/>
    <v/>
    <v/>
    <v>3</v>
    <v>DT_NKM_UNIT_C_ZODIAC_ARIUS_ATTACK1</v>
  </rv>
  <rv s="44">
    <v>3</v>
    <v>DT_NKM_UNIT_C_ZODIAC_ARIUS_SKILL1_BUFF</v>
    <v>1</v>
    <v>Generic</v>
    <v/>
    <v/>
    <v/>
    <v/>
    <v/>
    <v/>
    <v/>
    <v>DT_NKM_UNIT_C_ZODIAC_ARIUS_SKILL1_BUFF</v>
    <v/>
    <v>0</v>
    <v/>
    <v/>
    <v/>
    <v/>
    <v>0</v>
    <v/>
    <v/>
    <v/>
    <v/>
    <v/>
    <v/>
    <v/>
    <v/>
    <v/>
    <v/>
    <v/>
    <v/>
    <v/>
    <v/>
    <v/>
    <v/>
    <v/>
    <v/>
    <v/>
    <v>AB_FX_HIT_GUN_A_BLUE</v>
    <v/>
    <v/>
    <v/>
    <v>NRT_NO_ACTION</v>
    <v/>
    <v/>
    <v/>
    <v/>
    <v/>
    <v>0</v>
    <v/>
    <v/>
    <v/>
    <v/>
    <v/>
    <v>0</v>
    <v/>
    <v>1</v>
    <v>m_listNKMEventAttack</v>
    <v/>
    <v>99</v>
    <v/>
    <v>True</v>
    <v/>
    <v/>
    <v/>
    <v/>
    <v>True</v>
    <v>False</v>
    <v/>
    <v/>
    <v/>
    <v/>
    <v/>
    <v/>
    <v>DT_NKM_UNIT_C_ZODIAC_ARIUS_SKILL1_BUFF</v>
    <v>49/30</v>
    <v>48/30</v>
    <v/>
    <v/>
    <v/>
    <v/>
    <v>1000.0</v>
    <v>-50.0</v>
    <v/>
    <v/>
    <v/>
    <v/>
    <v>NDTT_MY_TEAM</v>
    <v/>
    <v/>
    <v/>
    <v>4</v>
    <v>DT_NKM_UNIT_C_ZODIAC_ARIUS_SKILL1_BUFF</v>
  </rv>
  <rv s="42">
    <v>3</v>
    <v>DT_NKM_UNIT_C_ZODIAC_ARIUS_SKILL1</v>
    <v>1</v>
    <v>Generic</v>
    <v/>
    <v/>
    <v/>
    <v/>
    <v/>
    <v/>
    <v/>
    <v>DT_NKM_UNIT_C_ZODIAC_ARIUS_SKILL1</v>
    <v/>
    <v>0</v>
    <v/>
    <v/>
    <v/>
    <v/>
    <v>900</v>
    <v/>
    <v/>
    <v/>
    <v>NSAL_SKILL</v>
    <v/>
    <v/>
    <v/>
    <v/>
    <v/>
    <v/>
    <v/>
    <v/>
    <v/>
    <v>0.1</v>
    <v/>
    <v/>
    <v/>
    <v/>
    <v/>
    <v>AB_FX_HIT_GUN_A_BLUE</v>
    <v/>
    <v>FX_COMBAT_ALL_HIT_BLADE_BIG</v>
    <v/>
    <v>NRT_DAMAGE_B</v>
    <v>3</v>
    <v/>
    <v/>
    <v/>
    <v/>
    <v>1.8</v>
    <v/>
    <v/>
    <v/>
    <v/>
    <v/>
    <v>1.8</v>
    <v/>
    <v>2</v>
    <v>m_listNKMEventAttack</v>
    <v/>
    <v>3</v>
    <v/>
    <v>True</v>
    <v/>
    <v/>
    <v/>
    <v/>
    <v/>
    <v>False</v>
    <v/>
    <v/>
    <v/>
    <v/>
    <v/>
    <v/>
    <v>DT_NKM_UNIT_C_ZODIAC_ARIUS_SKILL1</v>
    <v>65/30</v>
    <v>50/30</v>
    <v/>
    <v/>
    <v/>
    <v/>
    <v>1000.0</v>
    <v>-50.0</v>
    <v/>
    <v/>
    <v/>
    <v/>
    <v>NDTT_ENEMY</v>
    <v/>
    <v/>
    <v/>
    <v>4</v>
    <v>DT_NKM_UNIT_C_ZODIAC_ARIUS_SKILL1</v>
  </rv>
  <rv s="42">
    <v>3</v>
    <v>DT_NKM_UNIT_C_ZODIAC_PIONE_START</v>
    <v>1</v>
    <v>Generic</v>
    <v/>
    <v/>
    <v/>
    <v/>
    <v/>
    <v/>
    <v/>
    <v>DT_NKM_UNIT_C_ZODIAC_PIONE_START</v>
    <v/>
    <v>0</v>
    <v/>
    <v/>
    <v/>
    <v/>
    <v>800</v>
    <v/>
    <v/>
    <v/>
    <v/>
    <v/>
    <v>10</v>
    <v/>
    <v/>
    <v/>
    <v/>
    <v/>
    <v/>
    <v/>
    <v>0.2</v>
    <v/>
    <v/>
    <v/>
    <v/>
    <v/>
    <v>AB_FX_HIT_GUN_A_ORANGE</v>
    <v/>
    <v>FX_COMBAT_ALL_HIT_BLADE_BIG</v>
    <v/>
    <v>NRT_DAMAGE_B</v>
    <v>4</v>
    <v/>
    <v/>
    <v/>
    <v/>
    <v>0.3</v>
    <v/>
    <v/>
    <v/>
    <v/>
    <v/>
    <v>0.3</v>
    <v/>
    <v>1</v>
    <v>m_listNKMEventAttack</v>
    <v/>
    <v>2</v>
    <v/>
    <v>True</v>
    <v/>
    <v/>
    <v/>
    <v/>
    <v/>
    <v>False</v>
    <v/>
    <v/>
    <v/>
    <v/>
    <v/>
    <v/>
    <v>DT_NKM_UNIT_C_ZODIAC_PIONE_START</v>
    <v>23/30</v>
    <v>0/30</v>
    <v>5</v>
    <v/>
    <v/>
    <v/>
    <v>300.0</v>
    <v>-200.0</v>
    <v/>
    <v/>
    <v/>
    <v/>
    <v>NDTT_ENEMY</v>
    <v/>
    <v/>
    <v/>
    <v>2</v>
    <v>DT_NKM_UNIT_C_ZODIAC_PIONE_START</v>
  </rv>
  <rv s="42">
    <v>3</v>
    <v>DT_NKM_UNIT_C_ZODIAC_PIONE_ATTACK1</v>
    <v>1</v>
    <v>Generic</v>
    <v/>
    <v/>
    <v/>
    <v/>
    <v/>
    <v/>
    <v/>
    <v>DT_NKM_UNIT_C_ZODIAC_PIONE_ATTACK1</v>
    <v/>
    <v>0</v>
    <v/>
    <v/>
    <v/>
    <v/>
    <v>400</v>
    <v/>
    <v/>
    <v/>
    <v/>
    <v/>
    <v/>
    <v/>
    <v/>
    <v/>
    <v/>
    <v/>
    <v/>
    <v/>
    <v/>
    <v/>
    <v/>
    <v/>
    <v/>
    <v/>
    <v>AB_FX_HIT_GUN_A_ORANGE</v>
    <v/>
    <v>FX_COMBAT_ALL_HIT_BLADE_BIG</v>
    <v/>
    <v>NRT_NO_ACTION</v>
    <v/>
    <v/>
    <v/>
    <v/>
    <v/>
    <v>0.5</v>
    <v/>
    <v/>
    <v/>
    <v/>
    <v/>
    <v>0.5</v>
    <v/>
    <v>1</v>
    <v>m_listNKMEventAttack</v>
    <v/>
    <v>3</v>
    <v/>
    <v>True</v>
    <v/>
    <v/>
    <v/>
    <v/>
    <v/>
    <v>False</v>
    <v/>
    <v/>
    <v/>
    <v/>
    <v/>
    <v/>
    <v>DT_NKM_UNIT_C_ZODIAC_PIONE_ATTACK1</v>
    <v>11/30</v>
    <v>10/30</v>
    <v/>
    <v/>
    <v/>
    <v/>
    <v>400.0</v>
    <v>0.0</v>
    <v/>
    <v/>
    <v/>
    <v/>
    <v>NDTT_ENEMY</v>
    <v/>
    <v/>
    <v/>
    <v>3</v>
    <v>DT_NKM_UNIT_C_ZODIAC_PIONE_ATTACK1</v>
  </rv>
  <rv s="42">
    <v>3</v>
    <v>DT_NKM_UNIT_C_ZODIAC_PIONE_ATTACK1</v>
    <v>1</v>
    <v>Generic</v>
    <v/>
    <v/>
    <v/>
    <v/>
    <v/>
    <v/>
    <v/>
    <v>DT_NKM_UNIT_C_ZODIAC_PIONE_ATTACK1</v>
    <v/>
    <v>0</v>
    <v/>
    <v/>
    <v/>
    <v/>
    <v>400</v>
    <v/>
    <v/>
    <v/>
    <v/>
    <v/>
    <v/>
    <v/>
    <v/>
    <v/>
    <v/>
    <v/>
    <v/>
    <v/>
    <v/>
    <v/>
    <v/>
    <v/>
    <v/>
    <v/>
    <v>AB_FX_HIT_GUN_A_ORANGE</v>
    <v/>
    <v>FX_COMBAT_ALL_HIT_BLADE_BIG</v>
    <v/>
    <v>NRT_NO_ACTION</v>
    <v/>
    <v/>
    <v/>
    <v/>
    <v/>
    <v>0.5</v>
    <v/>
    <v/>
    <v/>
    <v/>
    <v/>
    <v>0.5</v>
    <v/>
    <v>2</v>
    <v>m_listNKMEventAttack</v>
    <v/>
    <v>3</v>
    <v/>
    <v>True</v>
    <v/>
    <v/>
    <v/>
    <v/>
    <v/>
    <v>False</v>
    <v/>
    <v/>
    <v/>
    <v/>
    <v/>
    <v/>
    <v>DT_NKM_UNIT_C_ZODIAC_PIONE_ATTACK1</v>
    <v>21/30</v>
    <v>20/30</v>
    <v/>
    <v/>
    <v/>
    <v/>
    <v>400.0</v>
    <v>0.0</v>
    <v/>
    <v/>
    <v/>
    <v/>
    <v>NDTT_ENEMY</v>
    <v/>
    <v/>
    <v/>
    <v>3</v>
    <v>DT_NKM_UNIT_C_ZODIAC_PIONE_ATTACK1</v>
  </rv>
  <rv s="44">
    <v>3</v>
    <v>DT_NKM_UNIT_C_ZODIAC_PIONE_SKILL1</v>
    <v>1</v>
    <v>Generic</v>
    <v/>
    <v/>
    <v/>
    <v/>
    <v/>
    <v/>
    <v/>
    <v>DT_NKM_UNIT_C_ZODIAC_PIONE_SKILL1</v>
    <v/>
    <v>0</v>
    <v/>
    <v>1000</v>
    <v/>
    <v/>
    <v>1200</v>
    <v/>
    <v/>
    <v/>
    <v>NSAL_SKILL</v>
    <v/>
    <v/>
    <v/>
    <v/>
    <v/>
    <v/>
    <v/>
    <v/>
    <v/>
    <v/>
    <v/>
    <v/>
    <v>0.1</v>
    <v>0.1</v>
    <v/>
    <v>AB_FX_HIT_GUN_A_ORANGE</v>
    <v/>
    <v>FX_COMBAT_ALL_HIT_BLADE_BIG</v>
    <v/>
    <v>NRT_DAMAGE_UP</v>
    <v/>
    <v/>
    <v/>
    <v/>
    <v/>
    <v>1</v>
    <v/>
    <v/>
    <v/>
    <v/>
    <v/>
    <v>1</v>
    <v/>
    <v>1</v>
    <v>m_listNKMEventAttack</v>
    <v/>
    <v>2</v>
    <v/>
    <v>True</v>
    <v/>
    <v/>
    <v/>
    <v/>
    <v/>
    <v>False</v>
    <v/>
    <v/>
    <v/>
    <v/>
    <v/>
    <v/>
    <v>DT_NKM_UNIT_C_ZODIAC_PIONE_SKILL1</v>
    <v>50/30</v>
    <v>40/30</v>
    <v>5.0</v>
    <v/>
    <v/>
    <v/>
    <v>300.0</v>
    <v>-100.0</v>
    <v/>
    <v/>
    <v/>
    <v/>
    <v>NDTT_ENEMY</v>
    <v/>
    <v/>
    <v/>
    <v>4</v>
    <v>DT_NKM_UNIT_C_ZODIAC_PIONE_SKILL1</v>
  </rv>
  <rv s="44">
    <v>3</v>
    <v>DT_NKM_UNIT_C_ZODIAC_PIONE_HYPER1</v>
    <v>1</v>
    <v>Generic</v>
    <v/>
    <v/>
    <v/>
    <v/>
    <v/>
    <v/>
    <v/>
    <v>DT_NKM_UNIT_C_ZODIAC_PIONE_HYPER1</v>
    <v/>
    <v>0</v>
    <v/>
    <v>1300</v>
    <v/>
    <v/>
    <v/>
    <v/>
    <v/>
    <v/>
    <v>NSAL_HYPER</v>
    <v/>
    <v/>
    <v/>
    <v/>
    <v/>
    <v/>
    <v/>
    <v/>
    <v/>
    <v/>
    <v/>
    <v/>
    <v/>
    <v/>
    <v/>
    <v>AB_FX_HIT_GUN_A_ORANGE</v>
    <v/>
    <v>FX_COMBAT_ALL_HIT_BLADE_BIG</v>
    <v/>
    <v>NRT_DAMAGE_UP</v>
    <v/>
    <v/>
    <v/>
    <v/>
    <v/>
    <v>1</v>
    <v/>
    <v/>
    <v/>
    <v/>
    <v/>
    <v>1</v>
    <v/>
    <v>1</v>
    <v>m_listNKMEventAttack</v>
    <v/>
    <v>2</v>
    <v/>
    <v>True</v>
    <v/>
    <v/>
    <v/>
    <v/>
    <v/>
    <v>False</v>
    <v/>
    <v/>
    <v/>
    <v/>
    <v/>
    <v/>
    <v>DT_NKM_UNIT_C_ZODIAC_PIONE_HYPER1</v>
    <v>65/30</v>
    <v>55/30</v>
    <v/>
    <v/>
    <v/>
    <v/>
    <v>500.0</v>
    <v>-500.0</v>
    <v/>
    <v/>
    <v/>
    <v/>
    <v>NDTT_ENEMY</v>
    <v/>
    <v/>
    <v/>
    <v>5</v>
    <v>DT_NKM_UNIT_C_ZODIAC_PIONE_HYPER1</v>
  </rv>
  <rv s="42">
    <v>3</v>
    <v>DT_NKM_UNIT_C_ZODIAC_LIV_ATTACK1</v>
    <v>1</v>
    <v>Generic</v>
    <v/>
    <v/>
    <v/>
    <v/>
    <v/>
    <v/>
    <v/>
    <v>DT_NKM_UNIT_C_ZODIAC_LIV_ATTACK1</v>
    <v/>
    <v>0</v>
    <v/>
    <v/>
    <v/>
    <v/>
    <v>100</v>
    <v/>
    <v/>
    <v/>
    <v/>
    <v/>
    <v/>
    <v/>
    <v/>
    <v/>
    <v/>
    <v/>
    <v/>
    <v/>
    <v/>
    <v/>
    <v/>
    <v/>
    <v/>
    <v/>
    <v>AB_FX_HIT_GUN_A_BLUE</v>
    <v/>
    <v>FX_COMBAT_ALL_HIT_SMASH_SMALL</v>
    <v/>
    <v>NRT_NO_ACTION</v>
    <v/>
    <v/>
    <v/>
    <v/>
    <v/>
    <v>0.33</v>
    <v/>
    <v/>
    <v/>
    <v/>
    <v/>
    <v>0.33</v>
    <v/>
    <v>1</v>
    <v>m_listNKMEventAttack</v>
    <v/>
    <v>3</v>
    <v/>
    <v>True</v>
    <v/>
    <v/>
    <v/>
    <v/>
    <v/>
    <v>False</v>
    <v/>
    <v/>
    <v/>
    <v/>
    <v/>
    <v/>
    <v>DT_NKM_UNIT_C_ZODIAC_LIV_ATTACK1</v>
    <v>10/30</v>
    <v>6/30</v>
    <v/>
    <v/>
    <v/>
    <v/>
    <v>250.0</v>
    <v>-100.0</v>
    <v/>
    <v/>
    <v/>
    <v/>
    <v>NDTT_ENEMY</v>
    <v/>
    <v/>
    <v/>
    <v>3</v>
    <v>DT_NKM_UNIT_C_ZODIAC_LIV_ATTACK1</v>
  </rv>
  <rv s="42">
    <v>3</v>
    <v>DT_NKM_UNIT_C_ZODIAC_LIV_ATTACK1</v>
    <v>1</v>
    <v>Generic</v>
    <v/>
    <v/>
    <v/>
    <v/>
    <v/>
    <v/>
    <v/>
    <v>DT_NKM_UNIT_C_ZODIAC_LIV_ATTACK1</v>
    <v/>
    <v>0</v>
    <v/>
    <v/>
    <v/>
    <v/>
    <v>100</v>
    <v/>
    <v/>
    <v/>
    <v/>
    <v/>
    <v/>
    <v/>
    <v/>
    <v/>
    <v/>
    <v/>
    <v/>
    <v/>
    <v/>
    <v/>
    <v/>
    <v/>
    <v/>
    <v/>
    <v>AB_FX_HIT_GUN_A_BLUE</v>
    <v/>
    <v>FX_COMBAT_ALL_HIT_SMASH_SMALL</v>
    <v/>
    <v>NRT_NO_ACTION</v>
    <v/>
    <v/>
    <v/>
    <v/>
    <v/>
    <v>0.33</v>
    <v/>
    <v/>
    <v/>
    <v/>
    <v/>
    <v>0.33</v>
    <v/>
    <v>2</v>
    <v>m_listNKMEventAttack</v>
    <v/>
    <v>3</v>
    <v/>
    <v>True</v>
    <v/>
    <v/>
    <v/>
    <v/>
    <v/>
    <v>False</v>
    <v/>
    <v/>
    <v/>
    <v/>
    <v/>
    <v/>
    <v>DT_NKM_UNIT_C_ZODIAC_LIV_ATTACK1</v>
    <v>21/30</v>
    <v>20/30</v>
    <v/>
    <v/>
    <v/>
    <v/>
    <v>250.0</v>
    <v>-100.0</v>
    <v/>
    <v/>
    <v/>
    <v/>
    <v>NDTT_ENEMY</v>
    <v/>
    <v/>
    <v/>
    <v>3</v>
    <v>DT_NKM_UNIT_C_ZODIAC_LIV_ATTACK1</v>
  </rv>
  <rv s="42">
    <v>3</v>
    <v>DT_NKM_UNIT_C_ZODIAC_LIV_ATTACK1</v>
    <v>1</v>
    <v>Generic</v>
    <v/>
    <v/>
    <v/>
    <v/>
    <v/>
    <v/>
    <v/>
    <v>DT_NKM_UNIT_C_ZODIAC_LIV_ATTACK1</v>
    <v/>
    <v>0</v>
    <v/>
    <v/>
    <v/>
    <v/>
    <v>100</v>
    <v/>
    <v/>
    <v/>
    <v/>
    <v/>
    <v/>
    <v/>
    <v/>
    <v/>
    <v/>
    <v/>
    <v/>
    <v/>
    <v/>
    <v/>
    <v/>
    <v/>
    <v/>
    <v/>
    <v>AB_FX_HIT_GUN_A_BLUE</v>
    <v/>
    <v>FX_COMBAT_ALL_HIT_SMASH_SMALL</v>
    <v/>
    <v>NRT_NO_ACTION</v>
    <v/>
    <v/>
    <v/>
    <v/>
    <v/>
    <v>0.33</v>
    <v/>
    <v/>
    <v/>
    <v/>
    <v/>
    <v>0.33</v>
    <v/>
    <v>3</v>
    <v>m_listNKMEventAttack</v>
    <v/>
    <v>3</v>
    <v/>
    <v>True</v>
    <v/>
    <v/>
    <v/>
    <v/>
    <v/>
    <v>False</v>
    <v/>
    <v/>
    <v/>
    <v/>
    <v/>
    <v/>
    <v>DT_NKM_UNIT_C_ZODIAC_LIV_ATTACK1</v>
    <v>36/30</v>
    <v>35/30</v>
    <v/>
    <v/>
    <v/>
    <v/>
    <v>250.0</v>
    <v>-100.0</v>
    <v/>
    <v/>
    <v/>
    <v/>
    <v>NDTT_ENEMY</v>
    <v/>
    <v/>
    <v/>
    <v>3</v>
    <v>DT_NKM_UNIT_C_ZODIAC_LIV_ATTACK1</v>
  </rv>
  <rv s="42">
    <v>3</v>
    <v>DT_NKM_UNIT_C_ZODIAC_LIV_SKILL1</v>
    <v>1</v>
    <v>Generic</v>
    <v/>
    <v/>
    <v/>
    <v/>
    <v/>
    <v/>
    <v/>
    <v>DT_NKM_UNIT_C_ZODIAC_LIV_SKILL1</v>
    <v/>
    <v>0</v>
    <v/>
    <v/>
    <v/>
    <v/>
    <v>550</v>
    <v/>
    <v/>
    <v/>
    <v>NSAL_SKILL</v>
    <v/>
    <v/>
    <v/>
    <v/>
    <v/>
    <v/>
    <v/>
    <v/>
    <v/>
    <v>0.15</v>
    <v/>
    <v/>
    <v/>
    <v/>
    <v/>
    <v>AB_FX_HIT_GUN_A_BLUE</v>
    <v/>
    <v>FX_COMBAT_ALL_HIT_SMASH_BIG</v>
    <v/>
    <v>NRT_DAMAGE_B</v>
    <v>2</v>
    <v/>
    <v/>
    <v/>
    <v/>
    <v>0.4</v>
    <v/>
    <v/>
    <v/>
    <v/>
    <v/>
    <v>0.4</v>
    <v/>
    <v>1</v>
    <v>m_listNKMEventAttack</v>
    <v/>
    <v>2</v>
    <v/>
    <v>True</v>
    <v/>
    <v/>
    <v>True</v>
    <v/>
    <v/>
    <v>False</v>
    <v/>
    <v/>
    <v/>
    <v/>
    <v/>
    <v/>
    <v>DT_NKM_UNIT_C_ZODIAC_LIV_SKILL1</v>
    <v>27/30</v>
    <v>20/30</v>
    <v/>
    <v/>
    <v/>
    <v/>
    <v>325.0</v>
    <v>-250.0</v>
    <v/>
    <v/>
    <v/>
    <v/>
    <v>NDTT_ENEMY</v>
    <v/>
    <v/>
    <v/>
    <v>4</v>
    <v>DT_NKM_UNIT_C_ZODIAC_LIV_SKILL1</v>
  </rv>
  <rv s="42">
    <v>3</v>
    <v>DT_NKM_UNIT_C_ZODIAC_LIV_SKILL1</v>
    <v>1</v>
    <v>Generic</v>
    <v/>
    <v/>
    <v/>
    <v/>
    <v/>
    <v/>
    <v/>
    <v>DT_NKM_UNIT_C_ZODIAC_LIV_SKILL1</v>
    <v/>
    <v>0</v>
    <v/>
    <v/>
    <v/>
    <v/>
    <v>550</v>
    <v/>
    <v/>
    <v/>
    <v>NSAL_SKILL</v>
    <v/>
    <v/>
    <v/>
    <v/>
    <v/>
    <v/>
    <v/>
    <v/>
    <v/>
    <v>0.15</v>
    <v/>
    <v/>
    <v/>
    <v/>
    <v/>
    <v>AB_FX_HIT_GUN_A_BLUE</v>
    <v/>
    <v>FX_COMBAT_ALL_HIT_SMASH_BIG</v>
    <v/>
    <v>NRT_DAMAGE_B</v>
    <v>2</v>
    <v/>
    <v/>
    <v/>
    <v/>
    <v>0.4</v>
    <v/>
    <v/>
    <v/>
    <v/>
    <v/>
    <v>0.4</v>
    <v/>
    <v>2</v>
    <v>m_listNKMEventAttack</v>
    <v/>
    <v>2</v>
    <v/>
    <v>True</v>
    <v/>
    <v/>
    <v>True</v>
    <v/>
    <v/>
    <v>False</v>
    <v/>
    <v/>
    <v/>
    <v/>
    <v/>
    <v/>
    <v>DT_NKM_UNIT_C_ZODIAC_LIV_SKILL1</v>
    <v>37/30</v>
    <v>32/30</v>
    <v/>
    <v/>
    <v/>
    <v/>
    <v>325.0</v>
    <v>-250.0</v>
    <v/>
    <v/>
    <v/>
    <v/>
    <v>NDTT_ENEMY</v>
    <v/>
    <v/>
    <v/>
    <v>4</v>
    <v>DT_NKM_UNIT_C_ZODIAC_LIV_SKILL1</v>
  </rv>
  <rv s="42">
    <v>3</v>
    <v>DT_NKM_UNIT_C_ZODIAC_LIV_SKILL1</v>
    <v>1</v>
    <v>Generic</v>
    <v/>
    <v/>
    <v/>
    <v/>
    <v/>
    <v/>
    <v/>
    <v>DT_NKM_UNIT_C_ZODIAC_LIV_SKILL1</v>
    <v/>
    <v>0</v>
    <v/>
    <v/>
    <v/>
    <v/>
    <v>550</v>
    <v/>
    <v/>
    <v/>
    <v>NSAL_SKILL</v>
    <v/>
    <v/>
    <v/>
    <v/>
    <v/>
    <v/>
    <v/>
    <v/>
    <v/>
    <v>0.15</v>
    <v/>
    <v/>
    <v/>
    <v/>
    <v/>
    <v>AB_FX_HIT_GUN_A_BLUE</v>
    <v/>
    <v>FX_COMBAT_ALL_HIT_SMASH_BIG</v>
    <v/>
    <v>NRT_DAMAGE_B</v>
    <v>2</v>
    <v/>
    <v/>
    <v/>
    <v/>
    <v>0.4</v>
    <v/>
    <v/>
    <v/>
    <v/>
    <v/>
    <v>0.4</v>
    <v/>
    <v>3</v>
    <v>m_listNKMEventAttack</v>
    <v/>
    <v>2</v>
    <v/>
    <v>True</v>
    <v/>
    <v/>
    <v>True</v>
    <v/>
    <v/>
    <v>False</v>
    <v/>
    <v/>
    <v/>
    <v/>
    <v/>
    <v/>
    <v>DT_NKM_UNIT_C_ZODIAC_LIV_SKILL1</v>
    <v>51/30</v>
    <v>46/30</v>
    <v/>
    <v/>
    <v/>
    <v/>
    <v>325.0</v>
    <v>-250.0</v>
    <v/>
    <v/>
    <v/>
    <v/>
    <v>NDTT_ENEMY</v>
    <v/>
    <v/>
    <v/>
    <v>4</v>
    <v>DT_NKM_UNIT_C_ZODIAC_LIV_SKILL1</v>
  </rv>
  <rv s="42">
    <v>3</v>
    <v>DT_NKM_UNIT_C_ZODIAC_LIV_SKILL1</v>
    <v>1</v>
    <v>Generic</v>
    <v/>
    <v/>
    <v/>
    <v/>
    <v/>
    <v/>
    <v/>
    <v>DT_NKM_UNIT_C_ZODIAC_LIV_SKILL1</v>
    <v/>
    <v>0</v>
    <v/>
    <v/>
    <v/>
    <v/>
    <v>550</v>
    <v/>
    <v/>
    <v/>
    <v>NSAL_SKILL</v>
    <v/>
    <v/>
    <v/>
    <v/>
    <v/>
    <v/>
    <v/>
    <v/>
    <v/>
    <v>0.15</v>
    <v/>
    <v/>
    <v/>
    <v/>
    <v/>
    <v>AB_FX_HIT_GUN_A_BLUE</v>
    <v/>
    <v>FX_COMBAT_ALL_HIT_SMASH_BIG</v>
    <v/>
    <v>NRT_DAMAGE_B</v>
    <v>2</v>
    <v/>
    <v/>
    <v/>
    <v/>
    <v>0.4</v>
    <v/>
    <v/>
    <v/>
    <v/>
    <v/>
    <v>0.4</v>
    <v/>
    <v>4</v>
    <v>m_listNKMEventAttack</v>
    <v/>
    <v>2</v>
    <v/>
    <v>True</v>
    <v/>
    <v/>
    <v>True</v>
    <v/>
    <v/>
    <v>False</v>
    <v/>
    <v/>
    <v/>
    <v/>
    <v/>
    <v/>
    <v>DT_NKM_UNIT_C_ZODIAC_LIV_SKILL1</v>
    <v>63/30</v>
    <v>58/30</v>
    <v/>
    <v/>
    <v/>
    <v/>
    <v>325.0</v>
    <v>-300.0</v>
    <v/>
    <v/>
    <v/>
    <v/>
    <v>NDTT_ENEMY</v>
    <v/>
    <v/>
    <v/>
    <v>4</v>
    <v>DT_NKM_UNIT_C_ZODIAC_LIV_SKILL1</v>
  </rv>
  <rv s="42">
    <v>3</v>
    <v>DT_NKM_UNIT_C_ZODIAC_LIV_SKILL1</v>
    <v>1</v>
    <v>Generic</v>
    <v/>
    <v/>
    <v/>
    <v/>
    <v/>
    <v/>
    <v/>
    <v>DT_NKM_UNIT_C_ZODIAC_LIV_SKILL1</v>
    <v/>
    <v>0</v>
    <v/>
    <v/>
    <v/>
    <v/>
    <v>550</v>
    <v/>
    <v/>
    <v/>
    <v>NSAL_SKILL</v>
    <v/>
    <v/>
    <v/>
    <v/>
    <v/>
    <v/>
    <v/>
    <v/>
    <v/>
    <v>0.15</v>
    <v/>
    <v/>
    <v/>
    <v/>
    <v/>
    <v>AB_FX_HIT_GUN_A_BLUE</v>
    <v/>
    <v>FX_COMBAT_ALL_HIT_SMASH_BIG</v>
    <v/>
    <v>NRT_DAMAGE_B</v>
    <v>2</v>
    <v/>
    <v/>
    <v/>
    <v/>
    <v>0.4</v>
    <v/>
    <v/>
    <v/>
    <v/>
    <v/>
    <v>0.4</v>
    <v/>
    <v>5</v>
    <v>m_listNKMEventAttack</v>
    <v/>
    <v>2</v>
    <v/>
    <v>True</v>
    <v/>
    <v/>
    <v>True</v>
    <v/>
    <v/>
    <v>False</v>
    <v/>
    <v/>
    <v/>
    <v/>
    <v/>
    <v/>
    <v>DT_NKM_UNIT_C_ZODIAC_LIV_SKILL1</v>
    <v>75/30</v>
    <v>70/30</v>
    <v/>
    <v/>
    <v/>
    <v/>
    <v>325.0</v>
    <v>-300.0</v>
    <v/>
    <v/>
    <v/>
    <v/>
    <v>NDTT_ENEMY</v>
    <v/>
    <v/>
    <v/>
    <v>4</v>
    <v>DT_NKM_UNIT_C_ZODIAC_LIV_SKILL1</v>
  </rv>
  <rv s="42">
    <v>3</v>
    <v>DT_NKM_UNIT_C_ZODIAC_LIV_SKILL1</v>
    <v>1</v>
    <v>Generic</v>
    <v/>
    <v/>
    <v/>
    <v/>
    <v/>
    <v/>
    <v/>
    <v>DT_NKM_UNIT_C_ZODIAC_LIV_SKILL1</v>
    <v/>
    <v>0</v>
    <v/>
    <v/>
    <v/>
    <v/>
    <v>550</v>
    <v/>
    <v/>
    <v/>
    <v>NSAL_SKILL</v>
    <v/>
    <v/>
    <v/>
    <v/>
    <v/>
    <v/>
    <v/>
    <v/>
    <v/>
    <v>0.15</v>
    <v/>
    <v/>
    <v/>
    <v/>
    <v/>
    <v>AB_FX_HIT_GUN_A_BLUE</v>
    <v/>
    <v>FX_COMBAT_ALL_HIT_SMASH_BIG</v>
    <v/>
    <v>NRT_DAMAGE_B</v>
    <v>2</v>
    <v/>
    <v/>
    <v/>
    <v/>
    <v>0.4</v>
    <v/>
    <v/>
    <v/>
    <v/>
    <v/>
    <v>0.4</v>
    <v/>
    <v>6</v>
    <v>m_listNKMEventAttack</v>
    <v/>
    <v>2</v>
    <v/>
    <v>True</v>
    <v/>
    <v/>
    <v>True</v>
    <v/>
    <v/>
    <v>False</v>
    <v/>
    <v/>
    <v/>
    <v/>
    <v/>
    <v/>
    <v>DT_NKM_UNIT_C_ZODIAC_LIV_SKILL1</v>
    <v>83/30</v>
    <v>81/30</v>
    <v/>
    <v/>
    <v/>
    <v/>
    <v>400.0</v>
    <v>-100.0</v>
    <v/>
    <v/>
    <v/>
    <v/>
    <v>NDTT_ENEMY</v>
    <v/>
    <v/>
    <v/>
    <v>4</v>
    <v>DT_NKM_UNIT_C_ZODIAC_LIV_SKILL1</v>
  </rv>
  <rv s="44">
    <v>3</v>
    <v>DT_NKM_UNIT_C_ZODIAC_LIV_HYPER1</v>
    <v>1</v>
    <v>Generic</v>
    <v/>
    <v/>
    <v/>
    <v/>
    <v/>
    <v/>
    <v/>
    <v>DT_NKM_UNIT_C_ZODIAC_LIV_HYPER1</v>
    <v/>
    <v>0</v>
    <v/>
    <v>1200</v>
    <v/>
    <v/>
    <v/>
    <v/>
    <v/>
    <v/>
    <v>NSAL_HYPER</v>
    <v/>
    <v/>
    <v/>
    <v/>
    <v/>
    <v/>
    <v/>
    <v/>
    <v/>
    <v/>
    <v/>
    <v/>
    <v/>
    <v/>
    <v/>
    <v>AB_FX_HIT_SLASH_A_BLUE</v>
    <v/>
    <v/>
    <v/>
    <v>NRT_DAMAGE_UP</v>
    <v/>
    <v/>
    <v/>
    <v/>
    <v/>
    <v>4</v>
    <v/>
    <v/>
    <v/>
    <v/>
    <v/>
    <v>4</v>
    <v/>
    <v>1</v>
    <v>m_listNKMEventAttack</v>
    <v/>
    <v>3</v>
    <v/>
    <v>True</v>
    <v/>
    <v/>
    <v/>
    <v/>
    <v/>
    <v>False</v>
    <v/>
    <v/>
    <v/>
    <v/>
    <v/>
    <v/>
    <v>DT_NKM_UNIT_C_ZODIAC_LIV_HYPER1</v>
    <v>84/30</v>
    <v>80/30</v>
    <v/>
    <v/>
    <v/>
    <v/>
    <v>800.0</v>
    <v>-100.0</v>
    <v/>
    <v/>
    <v/>
    <v/>
    <v>NDTT_ENEMY</v>
    <v/>
    <v/>
    <v/>
    <v>5</v>
    <v>DT_NKM_UNIT_C_ZODIAC_LIV_HYPER1</v>
  </rv>
  <rv s="45">
    <v>3</v>
    <v>DT_DUMMY</v>
    <v>1</v>
    <v>Generic</v>
    <v>DE_STREGA_YOO_NA_ATTACK1</v>
    <v>1</v>
    <v>1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True</v>
    <v>1</v>
    <v/>
    <v>False</v>
    <v/>
    <v/>
    <v/>
    <v/>
    <v/>
    <v/>
    <v>True</v>
    <v/>
    <v/>
    <v/>
    <v/>
    <v/>
    <v>DT_DUMMY</v>
    <v>999/30</v>
    <v>0/30</v>
    <v/>
    <v/>
    <v/>
    <v/>
    <v>30.0</v>
    <v>-30.0</v>
    <v/>
    <v/>
    <v/>
    <v/>
    <v/>
    <v/>
    <v/>
    <v/>
    <v>3</v>
    <v>DT_DUMMY</v>
  </rv>
  <rv s="43">
    <v>3</v>
    <v>DT_NKM_UNIT_C_STREGA_YOO_NA_ATTACK1</v>
    <v>1</v>
    <v>Generic</v>
    <v>DE_STREGA_YOO_NA_ATTACK1</v>
    <v>1</v>
    <v>2</v>
    <v/>
    <v/>
    <v/>
    <v/>
    <v>DT_NKM_UNIT_C_STREGA_YOO_NA_ATTACK1</v>
    <v/>
    <v>0</v>
    <v/>
    <v/>
    <v/>
    <v/>
    <v>50</v>
    <v/>
    <v/>
    <v/>
    <v/>
    <v/>
    <v/>
    <v/>
    <v/>
    <v/>
    <v/>
    <v/>
    <v/>
    <v/>
    <v/>
    <v/>
    <v/>
    <v/>
    <v/>
    <v/>
    <v>AB_FX_HIT_SLASH_B_RED</v>
    <v/>
    <v/>
    <v/>
    <v>NRT_NO_ACTION</v>
    <v/>
    <v/>
    <v/>
    <v/>
    <v/>
    <v>0.75</v>
    <v/>
    <v/>
    <v/>
    <v/>
    <v/>
    <v>0.75</v>
    <v/>
    <v>1</v>
    <v>m_listNKMEventAttack</v>
    <v>False</v>
    <v>2</v>
    <v/>
    <v>False</v>
    <v/>
    <v/>
    <v/>
    <v/>
    <v/>
    <v>False</v>
    <v/>
    <v/>
    <v/>
    <v/>
    <v/>
    <v>{'m_SkillStrID': 'NKM_UNIT_C_STREGA_YOO_NA_PASSIVE', 'm_SkillLevel': [1, 4]}</v>
    <v>DT_NKM_UNIT_C_STREGA_YOO_NA_ATTACK1</v>
    <v>15/30</v>
    <v>1/30</v>
    <v/>
    <v/>
    <v/>
    <v/>
    <v>200.0</v>
    <v>-200.0</v>
    <v/>
    <v/>
    <v/>
    <v/>
    <v>NDTT_ENEMY</v>
    <v/>
    <v/>
    <v/>
    <v>3</v>
    <v>DT_NKM_UNIT_C_STREGA_YOO_NA_ATTACK1</v>
  </rv>
  <rv s="43">
    <v>3</v>
    <v>DT_NKM_UNIT_C_STREGA_YOO_NA_ATTACK1</v>
    <v>1</v>
    <v>Generic</v>
    <v>DE_STREGA_YOO_NA_ATTACK1</v>
    <v>2</v>
    <v>2</v>
    <v/>
    <v/>
    <v/>
    <v/>
    <v>DT_NKM_UNIT_C_STREGA_YOO_NA_ATTACK1</v>
    <v/>
    <v>0</v>
    <v/>
    <v/>
    <v/>
    <v/>
    <v>50</v>
    <v/>
    <v/>
    <v/>
    <v/>
    <v/>
    <v/>
    <v/>
    <v/>
    <v/>
    <v/>
    <v/>
    <v/>
    <v/>
    <v/>
    <v/>
    <v/>
    <v/>
    <v/>
    <v/>
    <v>AB_FX_HIT_SLASH_B_RED</v>
    <v/>
    <v/>
    <v/>
    <v>NRT_NO_ACTION</v>
    <v/>
    <v/>
    <v/>
    <v/>
    <v/>
    <v>0.75</v>
    <v/>
    <v/>
    <v/>
    <v/>
    <v/>
    <v>0.75</v>
    <v/>
    <v>1</v>
    <v>m_listNKMEventAttack</v>
    <v>False</v>
    <v>3</v>
    <v/>
    <v>False</v>
    <v/>
    <v/>
    <v/>
    <v/>
    <v/>
    <v>False</v>
    <v/>
    <v/>
    <v/>
    <v/>
    <v/>
    <v>{'m_SkillStrID': 'NKM_UNIT_C_STREGA_YOO_NA_PASSIVE', 'm_SkillLevel': [5, 99]}</v>
    <v>DT_NKM_UNIT_C_STREGA_YOO_NA_ATTACK1</v>
    <v>15/30</v>
    <v>1/30</v>
    <v/>
    <v/>
    <v/>
    <v/>
    <v>200.0</v>
    <v>-200.0</v>
    <v/>
    <v/>
    <v/>
    <v/>
    <v>NDTT_ENEMY</v>
    <v/>
    <v/>
    <v/>
    <v>3</v>
    <v>DT_NKM_UNIT_C_STREGA_YOO_NA_ATTACK1</v>
  </rv>
  <rv s="45">
    <v>3</v>
    <v>DT_DUMMY</v>
    <v>1</v>
    <v>Generic</v>
    <v>DE_STREGA_YOO_NA_ATTACK1_AIR</v>
    <v>1</v>
    <v>1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True</v>
    <v>1</v>
    <v/>
    <v>False</v>
    <v/>
    <v/>
    <v/>
    <v/>
    <v/>
    <v/>
    <v>False</v>
    <v/>
    <v/>
    <v/>
    <v/>
    <v/>
    <v>DT_DUMMY</v>
    <v>999/30</v>
    <v>0/30</v>
    <v/>
    <v/>
    <v/>
    <v/>
    <v>30.0</v>
    <v>-30.0</v>
    <v/>
    <v/>
    <v/>
    <v/>
    <v/>
    <v/>
    <v/>
    <v/>
    <v>4</v>
    <v>DT_DUMMY</v>
  </rv>
  <rv s="43">
    <v>3</v>
    <v>DT_NKM_UNIT_C_STREGA_YOO_NA_ATTACK1</v>
    <v>1</v>
    <v>Generic</v>
    <v>DE_STREGA_YOO_NA_ATTACK1_AIR</v>
    <v>1</v>
    <v>2</v>
    <v/>
    <v/>
    <v/>
    <v/>
    <v>DT_NKM_UNIT_C_STREGA_YOO_NA_ATTACK1</v>
    <v/>
    <v>0</v>
    <v/>
    <v/>
    <v/>
    <v/>
    <v>50</v>
    <v/>
    <v/>
    <v/>
    <v/>
    <v/>
    <v/>
    <v/>
    <v/>
    <v/>
    <v/>
    <v/>
    <v/>
    <v/>
    <v/>
    <v/>
    <v/>
    <v/>
    <v/>
    <v/>
    <v>AB_FX_HIT_SLASH_B_RED</v>
    <v/>
    <v/>
    <v/>
    <v>NRT_NO_ACTION</v>
    <v/>
    <v/>
    <v/>
    <v/>
    <v/>
    <v>0.75</v>
    <v/>
    <v/>
    <v/>
    <v/>
    <v/>
    <v>0.75</v>
    <v/>
    <v>1</v>
    <v>m_listNKMEventAttack</v>
    <v>False</v>
    <v>2</v>
    <v/>
    <v>False</v>
    <v/>
    <v/>
    <v/>
    <v/>
    <v/>
    <v/>
    <v>False</v>
    <v/>
    <v/>
    <v/>
    <v/>
    <v>{'m_SkillStrID': 'NKM_UNIT_C_STREGA_YOO_NA_PASSIVE', 'm_SkillLevel': [1, 4]}</v>
    <v>DT_NKM_UNIT_C_STREGA_YOO_NA_ATTACK1</v>
    <v>10/30</v>
    <v>1/30</v>
    <v/>
    <v/>
    <v/>
    <v/>
    <v>200.0</v>
    <v>-200.0</v>
    <v/>
    <v/>
    <v/>
    <v/>
    <v/>
    <v/>
    <v/>
    <v/>
    <v>4</v>
    <v>DT_NKM_UNIT_C_STREGA_YOO_NA_ATTACK1</v>
  </rv>
  <rv s="43">
    <v>3</v>
    <v>DT_NKM_UNIT_C_STREGA_YOO_NA_ATTACK1</v>
    <v>1</v>
    <v>Generic</v>
    <v>DE_STREGA_YOO_NA_ATTACK1_AIR</v>
    <v>2</v>
    <v>2</v>
    <v/>
    <v/>
    <v/>
    <v/>
    <v>DT_NKM_UNIT_C_STREGA_YOO_NA_ATTACK1</v>
    <v/>
    <v>0</v>
    <v/>
    <v/>
    <v/>
    <v/>
    <v>50</v>
    <v/>
    <v/>
    <v/>
    <v/>
    <v/>
    <v/>
    <v/>
    <v/>
    <v/>
    <v/>
    <v/>
    <v/>
    <v/>
    <v/>
    <v/>
    <v/>
    <v/>
    <v/>
    <v/>
    <v>AB_FX_HIT_SLASH_B_RED</v>
    <v/>
    <v/>
    <v/>
    <v>NRT_NO_ACTION</v>
    <v/>
    <v/>
    <v/>
    <v/>
    <v/>
    <v>0.75</v>
    <v/>
    <v/>
    <v/>
    <v/>
    <v/>
    <v>0.75</v>
    <v/>
    <v>1</v>
    <v>m_listNKMEventAttack</v>
    <v>False</v>
    <v>3</v>
    <v/>
    <v>False</v>
    <v/>
    <v/>
    <v/>
    <v/>
    <v/>
    <v/>
    <v>False</v>
    <v/>
    <v/>
    <v/>
    <v/>
    <v>{'m_SkillStrID': 'NKM_UNIT_C_STREGA_YOO_NA_PASSIVE', 'm_SkillLevel': [5, 99]}</v>
    <v>DT_NKM_UNIT_C_STREGA_YOO_NA_ATTACK1</v>
    <v>10/30</v>
    <v>1/30</v>
    <v/>
    <v/>
    <v/>
    <v/>
    <v>200.0</v>
    <v>-200.0</v>
    <v/>
    <v/>
    <v/>
    <v/>
    <v/>
    <v/>
    <v/>
    <v/>
    <v>4</v>
    <v>DT_NKM_UNIT_C_STREGA_YOO_NA_ATTACK1</v>
  </rv>
  <rv s="45">
    <v>3</v>
    <v>DT_DUMMY_SKILL</v>
    <v>1</v>
    <v>Generic</v>
    <v>DE_NKM_UNIT_C_STREGA_YOO_NA_SKILL1A</v>
    <v>1</v>
    <v>1</v>
    <v/>
    <v/>
    <v/>
    <v/>
    <v>DT_DUMMY_SKILL</v>
    <v/>
    <v>0</v>
    <v/>
    <v/>
    <v/>
    <v/>
    <v>0</v>
    <v/>
    <v/>
    <v/>
    <v>NSAL_SKILL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False</v>
    <v>1</v>
    <v/>
    <v>False</v>
    <v/>
    <v/>
    <v/>
    <v/>
    <v/>
    <v/>
    <v/>
    <v/>
    <v/>
    <v/>
    <v/>
    <v/>
    <v>DT_DUMMY_SKILL</v>
    <v>9999/30</v>
    <v>15/30</v>
    <v/>
    <v/>
    <v/>
    <v/>
    <v>10.0</v>
    <v>-10.0</v>
    <v/>
    <v/>
    <v/>
    <v/>
    <v/>
    <v/>
    <v/>
    <v/>
    <v>5</v>
    <v>DT_DUMMY_SKILL</v>
  </rv>
  <rv s="43">
    <v>3</v>
    <v>DT_NKM_UNIT_C_STREGA_YOO_NA_SKILL1</v>
    <v>1</v>
    <v>Generic</v>
    <v>DE_NKM_UNIT_C_STREGA_YOO_NA_SKILL1A</v>
    <v>1</v>
    <v>2</v>
    <v/>
    <v/>
    <v/>
    <v/>
    <v>DT_NKM_UNIT_C_STREGA_YOO_NA_SKILL1</v>
    <v/>
    <v>0</v>
    <v/>
    <v/>
    <v/>
    <v/>
    <v>100</v>
    <v/>
    <v/>
    <v/>
    <v>NSAL_SKILL</v>
    <v/>
    <v/>
    <v/>
    <v/>
    <v/>
    <v/>
    <v/>
    <v/>
    <v/>
    <v/>
    <v/>
    <v>0.05</v>
    <v/>
    <v>0.1</v>
    <v/>
    <v>AB_FX_HIT_SLASH_A_RED</v>
    <v/>
    <v/>
    <v/>
    <v>NRT_DAMAGE_A</v>
    <v/>
    <v/>
    <v/>
    <v/>
    <v/>
    <v>0.5</v>
    <v/>
    <v/>
    <v/>
    <v/>
    <v/>
    <v>0.5</v>
    <v/>
    <v>1</v>
    <v>m_listNKMEventAttack</v>
    <v/>
    <v>2</v>
    <v/>
    <v>False</v>
    <v/>
    <v/>
    <v/>
    <v/>
    <v/>
    <v/>
    <v/>
    <v/>
    <v/>
    <v/>
    <v/>
    <v/>
    <v>DT_NKM_UNIT_C_STREGA_YOO_NA_SKILL1</v>
    <v>9999/30</v>
    <v>0/30</v>
    <v/>
    <v/>
    <v/>
    <v/>
    <v>200.0</v>
    <v>-200.0</v>
    <v/>
    <v/>
    <v/>
    <v/>
    <v/>
    <v/>
    <v/>
    <v/>
    <v>5</v>
    <v>DT_NKM_UNIT_C_STREGA_YOO_NA_SKILL1</v>
  </rv>
  <rv s="45">
    <v>3</v>
    <v>DT_DUMMY_SKILL</v>
    <v>1</v>
    <v>Generic</v>
    <v>DE_NKM_UNIT_C_STREGA_YOO_NA_SKILL1A</v>
    <v>1</v>
    <v>1</v>
    <v/>
    <v/>
    <v/>
    <v/>
    <v>DT_DUMMY_SKILL</v>
    <v/>
    <v>0</v>
    <v/>
    <v/>
    <v/>
    <v/>
    <v>0</v>
    <v/>
    <v/>
    <v/>
    <v>NSAL_SKILL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3</v>
    <v>m_listNKMEventAttack</v>
    <v>False</v>
    <v>1</v>
    <v/>
    <v>False</v>
    <v/>
    <v/>
    <v/>
    <v/>
    <v/>
    <v/>
    <v/>
    <v/>
    <v/>
    <v/>
    <v/>
    <v/>
    <v>DT_DUMMY_SKILL</v>
    <v>9999/30</v>
    <v>15/30</v>
    <v/>
    <v/>
    <v/>
    <v/>
    <v>10.0</v>
    <v>-10.0</v>
    <v/>
    <v/>
    <v/>
    <v/>
    <v/>
    <v/>
    <v/>
    <v/>
    <v>5</v>
    <v>DT_DUMMY_SKILL</v>
  </rv>
  <rv s="43">
    <v>3</v>
    <v>DT_NKM_UNIT_C_STREGA_YOO_NA_SKILL1</v>
    <v>1</v>
    <v>Generic</v>
    <v>DE_NKM_UNIT_C_STREGA_YOO_NA_SKILL1A</v>
    <v>1</v>
    <v>2</v>
    <v/>
    <v/>
    <v/>
    <v/>
    <v>DT_NKM_UNIT_C_STREGA_YOO_NA_SKILL1</v>
    <v/>
    <v>0</v>
    <v/>
    <v/>
    <v/>
    <v/>
    <v>100</v>
    <v/>
    <v/>
    <v/>
    <v>NSAL_SKILL</v>
    <v/>
    <v/>
    <v/>
    <v/>
    <v/>
    <v/>
    <v/>
    <v/>
    <v/>
    <v/>
    <v/>
    <v>0.05</v>
    <v/>
    <v>0.1</v>
    <v/>
    <v>AB_FX_HIT_SLASH_A_RED</v>
    <v/>
    <v/>
    <v/>
    <v>NRT_DAMAGE_A</v>
    <v/>
    <v/>
    <v/>
    <v/>
    <v/>
    <v>0.5</v>
    <v/>
    <v/>
    <v/>
    <v/>
    <v/>
    <v>0.5</v>
    <v/>
    <v>3</v>
    <v>m_listNKMEventAttack</v>
    <v/>
    <v>2</v>
    <v/>
    <v>False</v>
    <v/>
    <v/>
    <v/>
    <v/>
    <v/>
    <v/>
    <v/>
    <v/>
    <v/>
    <v/>
    <v/>
    <v/>
    <v>DT_NKM_UNIT_C_STREGA_YOO_NA_SKILL1</v>
    <v>9999/30</v>
    <v>0/30</v>
    <v/>
    <v/>
    <v/>
    <v/>
    <v>200.0</v>
    <v>-200.0</v>
    <v/>
    <v/>
    <v/>
    <v/>
    <v/>
    <v/>
    <v/>
    <v/>
    <v>5</v>
    <v>DT_NKM_UNIT_C_STREGA_YOO_NA_SKILL1</v>
  </rv>
  <rv s="43">
    <v>3</v>
    <v>DT_NKM_UNIT_C_STREGA_YOO_NA_HYPER1</v>
    <v>1</v>
    <v>Generic</v>
    <v>DE_NKM_UNIT_C_STREGA_YOO_NA_HYPER1</v>
    <v>1</v>
    <v>2</v>
    <v/>
    <v/>
    <v/>
    <v/>
    <v>DT_NKM_UNIT_C_STREGA_YOO_NA_HYPER1</v>
    <v/>
    <v>0</v>
    <v/>
    <v/>
    <v/>
    <v/>
    <v>100</v>
    <v/>
    <v/>
    <v/>
    <v>NSAL_HYPER</v>
    <v/>
    <v/>
    <v/>
    <v/>
    <v/>
    <v/>
    <v/>
    <v/>
    <v/>
    <v/>
    <v/>
    <v>0.05</v>
    <v/>
    <v>0.1</v>
    <v/>
    <v>AB_FX_HIT_SLASH_A_RED</v>
    <v/>
    <v/>
    <v/>
    <v>NRT_DAMAGE_B</v>
    <v/>
    <v/>
    <v/>
    <v/>
    <v/>
    <v>0.4</v>
    <v/>
    <v/>
    <v/>
    <v/>
    <v/>
    <v>0.4</v>
    <v/>
    <v>1</v>
    <v>m_listNKMEventAttack</v>
    <v>False</v>
    <v>3</v>
    <v/>
    <v>True</v>
    <v/>
    <v/>
    <v/>
    <v/>
    <v/>
    <v/>
    <v/>
    <v/>
    <v/>
    <v/>
    <v/>
    <v>{'m_SkillStrID': 'NKM_UNIT_C_STREGA_YOO_NA_HYPER', 'm_SkillLevel': [1, 4]}</v>
    <v>DT_NKM_UNIT_C_STREGA_YOO_NA_HYPER1</v>
    <v>15/30</v>
    <v>0/30</v>
    <v/>
    <v/>
    <v/>
    <v/>
    <v>1000.0</v>
    <v>-100.0</v>
    <v/>
    <v/>
    <v/>
    <v/>
    <v/>
    <v/>
    <v/>
    <v/>
    <v>6</v>
    <v>DT_NKM_UNIT_C_STREGA_YOO_NA_HYPER1</v>
  </rv>
  <rv s="43">
    <v>3</v>
    <v>DT_NKM_UNIT_C_STREGA_YOO_NA_HYPER1</v>
    <v>1</v>
    <v>Generic</v>
    <v>DE_NKM_UNIT_C_STREGA_YOO_NA_HYPER1</v>
    <v>2</v>
    <v>2</v>
    <v/>
    <v/>
    <v/>
    <v/>
    <v>DT_NKM_UNIT_C_STREGA_YOO_NA_HYPER1</v>
    <v/>
    <v>0</v>
    <v/>
    <v/>
    <v/>
    <v/>
    <v>100</v>
    <v/>
    <v/>
    <v/>
    <v>NSAL_HYPER</v>
    <v/>
    <v/>
    <v/>
    <v/>
    <v/>
    <v/>
    <v/>
    <v/>
    <v/>
    <v/>
    <v/>
    <v>0.05</v>
    <v/>
    <v>0.1</v>
    <v/>
    <v>AB_FX_HIT_SLASH_A_RED</v>
    <v/>
    <v/>
    <v/>
    <v>NRT_DAMAGE_B</v>
    <v/>
    <v/>
    <v/>
    <v/>
    <v/>
    <v>0.4</v>
    <v/>
    <v/>
    <v/>
    <v/>
    <v/>
    <v>0.4</v>
    <v/>
    <v>1</v>
    <v>m_listNKMEventAttack</v>
    <v>False</v>
    <v>3</v>
    <v/>
    <v>True</v>
    <v/>
    <v/>
    <v/>
    <v/>
    <v/>
    <v/>
    <v/>
    <v/>
    <v/>
    <v/>
    <v/>
    <v>{'m_SkillStrID': 'NKM_UNIT_C_STREGA_YOO_NA_HYPER', 'm_SkillLevel': [1, 4]}</v>
    <v>DT_NKM_UNIT_C_STREGA_YOO_NA_HYPER1</v>
    <v>30/30</v>
    <v>15/30</v>
    <v/>
    <v/>
    <v/>
    <v/>
    <v>1000.0</v>
    <v>-100.0</v>
    <v/>
    <v/>
    <v/>
    <v/>
    <v/>
    <v/>
    <v/>
    <v/>
    <v>6</v>
    <v>DT_NKM_UNIT_C_STREGA_YOO_NA_HYPER1</v>
  </rv>
  <rv s="43">
    <v>3</v>
    <v>DT_NKM_UNIT_C_STREGA_YOO_NA_HYPER1</v>
    <v>1</v>
    <v>Generic</v>
    <v>DE_NKM_UNIT_C_STREGA_YOO_NA_HYPER1</v>
    <v>3</v>
    <v>2</v>
    <v/>
    <v/>
    <v/>
    <v/>
    <v>DT_NKM_UNIT_C_STREGA_YOO_NA_HYPER1</v>
    <v/>
    <v>0</v>
    <v/>
    <v/>
    <v/>
    <v/>
    <v>100</v>
    <v/>
    <v/>
    <v/>
    <v>NSAL_HYPER</v>
    <v/>
    <v/>
    <v/>
    <v/>
    <v/>
    <v/>
    <v/>
    <v/>
    <v/>
    <v/>
    <v/>
    <v>0.05</v>
    <v/>
    <v>0.1</v>
    <v/>
    <v>AB_FX_HIT_SLASH_A_RED</v>
    <v/>
    <v/>
    <v/>
    <v>NRT_DAMAGE_B</v>
    <v/>
    <v/>
    <v/>
    <v/>
    <v/>
    <v>0.4</v>
    <v/>
    <v/>
    <v/>
    <v/>
    <v/>
    <v>0.4</v>
    <v/>
    <v>1</v>
    <v>m_listNKMEventAttack</v>
    <v>False</v>
    <v>3</v>
    <v/>
    <v>True</v>
    <v/>
    <v/>
    <v/>
    <v/>
    <v/>
    <v/>
    <v/>
    <v/>
    <v/>
    <v/>
    <v/>
    <v>{'m_SkillStrID': 'NKM_UNIT_C_STREGA_YOO_NA_HYPER', 'm_SkillLevel': [1, 4]}</v>
    <v>DT_NKM_UNIT_C_STREGA_YOO_NA_HYPER1</v>
    <v>45/30</v>
    <v>30/30</v>
    <v/>
    <v/>
    <v/>
    <v/>
    <v>1000.0</v>
    <v>-100.0</v>
    <v/>
    <v/>
    <v/>
    <v/>
    <v/>
    <v/>
    <v/>
    <v/>
    <v>6</v>
    <v>DT_NKM_UNIT_C_STREGA_YOO_NA_HYPER1</v>
  </rv>
  <rv s="43">
    <v>3</v>
    <v>DT_NKM_UNIT_C_STREGA_YOO_NA_HYPER1</v>
    <v>1</v>
    <v>Generic</v>
    <v>DE_NKM_UNIT_C_STREGA_YOO_NA_HYPER1</v>
    <v>4</v>
    <v>2</v>
    <v/>
    <v/>
    <v/>
    <v/>
    <v>DT_NKM_UNIT_C_STREGA_YOO_NA_HYPER1</v>
    <v/>
    <v>0</v>
    <v/>
    <v/>
    <v/>
    <v/>
    <v>100</v>
    <v/>
    <v/>
    <v/>
    <v>NSAL_HYPER</v>
    <v/>
    <v/>
    <v/>
    <v/>
    <v/>
    <v/>
    <v/>
    <v/>
    <v/>
    <v/>
    <v/>
    <v>0.05</v>
    <v/>
    <v>0.1</v>
    <v/>
    <v>AB_FX_HIT_SLASH_A_RED</v>
    <v/>
    <v/>
    <v/>
    <v>NRT_DAMAGE_B</v>
    <v/>
    <v/>
    <v/>
    <v/>
    <v/>
    <v>0.4</v>
    <v/>
    <v/>
    <v/>
    <v/>
    <v/>
    <v>0.4</v>
    <v/>
    <v>1</v>
    <v>m_listNKMEventAttack</v>
    <v>False</v>
    <v>3</v>
    <v/>
    <v>True</v>
    <v/>
    <v/>
    <v/>
    <v>True</v>
    <v/>
    <v/>
    <v/>
    <v/>
    <v/>
    <v/>
    <v/>
    <v>{'m_SkillStrID': 'NKM_UNIT_C_STREGA_YOO_NA_HYPER', 'm_SkillLevel': [5, 99]}</v>
    <v>DT_NKM_UNIT_C_STREGA_YOO_NA_HYPER1</v>
    <v>15/30</v>
    <v>0/30</v>
    <v/>
    <v/>
    <v/>
    <v/>
    <v>1000.0</v>
    <v>-100.0</v>
    <v/>
    <v/>
    <v/>
    <v/>
    <v/>
    <v/>
    <v/>
    <v/>
    <v>6</v>
    <v>DT_NKM_UNIT_C_STREGA_YOO_NA_HYPER1</v>
  </rv>
  <rv s="43">
    <v>3</v>
    <v>DT_NKM_UNIT_C_STREGA_YOO_NA_HYPER1</v>
    <v>1</v>
    <v>Generic</v>
    <v>DE_NKM_UNIT_C_STREGA_YOO_NA_HYPER1</v>
    <v>5</v>
    <v>2</v>
    <v/>
    <v/>
    <v/>
    <v/>
    <v>DT_NKM_UNIT_C_STREGA_YOO_NA_HYPER1</v>
    <v/>
    <v>0</v>
    <v/>
    <v/>
    <v/>
    <v/>
    <v>100</v>
    <v/>
    <v/>
    <v/>
    <v>NSAL_HYPER</v>
    <v/>
    <v/>
    <v/>
    <v/>
    <v/>
    <v/>
    <v/>
    <v/>
    <v/>
    <v/>
    <v/>
    <v>0.05</v>
    <v/>
    <v>0.1</v>
    <v/>
    <v>AB_FX_HIT_SLASH_A_RED</v>
    <v/>
    <v/>
    <v/>
    <v>NRT_DAMAGE_B</v>
    <v/>
    <v/>
    <v/>
    <v/>
    <v/>
    <v>0.4</v>
    <v/>
    <v/>
    <v/>
    <v/>
    <v/>
    <v>0.4</v>
    <v/>
    <v>1</v>
    <v>m_listNKMEventAttack</v>
    <v>False</v>
    <v>3</v>
    <v/>
    <v>True</v>
    <v/>
    <v/>
    <v/>
    <v>True</v>
    <v/>
    <v>False</v>
    <v>True</v>
    <v/>
    <v/>
    <v/>
    <v/>
    <v>{'m_SkillStrID': 'NKM_UNIT_C_STREGA_YOO_NA_HYPER', 'm_SkillLevel': [5, 99]}</v>
    <v>DT_NKM_UNIT_C_STREGA_YOO_NA_HYPER1</v>
    <v>30/30</v>
    <v>15/30</v>
    <v/>
    <v/>
    <v/>
    <v/>
    <v>1000.0</v>
    <v>-100.0</v>
    <v/>
    <v/>
    <v/>
    <v/>
    <v>NDTT_ENEMY</v>
    <v/>
    <v/>
    <v/>
    <v>6</v>
    <v>DT_NKM_UNIT_C_STREGA_YOO_NA_HYPER1</v>
  </rv>
  <rv s="43">
    <v>3</v>
    <v>DT_NKM_UNIT_C_STREGA_YOO_NA_HYPER1</v>
    <v>1</v>
    <v>Generic</v>
    <v>DE_NKM_UNIT_C_STREGA_YOO_NA_HYPER1</v>
    <v>6</v>
    <v>2</v>
    <v/>
    <v/>
    <v/>
    <v/>
    <v>DT_NKM_UNIT_C_STREGA_YOO_NA_HYPER1</v>
    <v/>
    <v>0</v>
    <v/>
    <v/>
    <v/>
    <v/>
    <v>100</v>
    <v/>
    <v/>
    <v/>
    <v>NSAL_HYPER</v>
    <v/>
    <v/>
    <v/>
    <v/>
    <v/>
    <v/>
    <v/>
    <v/>
    <v/>
    <v/>
    <v/>
    <v>0.05</v>
    <v/>
    <v>0.1</v>
    <v/>
    <v>AB_FX_HIT_SLASH_A_RED</v>
    <v/>
    <v/>
    <v/>
    <v>NRT_DAMAGE_B</v>
    <v/>
    <v/>
    <v/>
    <v/>
    <v/>
    <v>0.4</v>
    <v/>
    <v/>
    <v/>
    <v/>
    <v/>
    <v>0.4</v>
    <v/>
    <v>1</v>
    <v>m_listNKMEventAttack</v>
    <v>False</v>
    <v>3</v>
    <v/>
    <v>True</v>
    <v/>
    <v/>
    <v/>
    <v>True</v>
    <v/>
    <v>False</v>
    <v>True</v>
    <v/>
    <v/>
    <v/>
    <v/>
    <v>{'m_SkillStrID': 'NKM_UNIT_C_STREGA_YOO_NA_HYPER', 'm_SkillLevel': [5, 99]}</v>
    <v>DT_NKM_UNIT_C_STREGA_YOO_NA_HYPER1</v>
    <v>45/30</v>
    <v>30/30</v>
    <v/>
    <v/>
    <v/>
    <v/>
    <v>1000.0</v>
    <v>-100.0</v>
    <v/>
    <v/>
    <v/>
    <v/>
    <v>NDTT_ENEMY</v>
    <v/>
    <v/>
    <v/>
    <v>6</v>
    <v>DT_NKM_UNIT_C_STREGA_YOO_NA_HYPER1</v>
  </rv>
  <rv s="43">
    <v>3</v>
    <v>DT_NKM_UNIT_C_STREGA_LAURA_ATTACK1</v>
    <v>1</v>
    <v>Generic</v>
    <v>DE_NKM_UNIT_C_STREGA_LAURA_ATTACK1_B</v>
    <v>1</v>
    <v>1</v>
    <v/>
    <v/>
    <v/>
    <v/>
    <v>DT_NKM_UNIT_C_STREGA_LAURA_ATTACK1</v>
    <v/>
    <v>0</v>
    <v/>
    <v/>
    <v/>
    <v/>
    <v>0</v>
    <v/>
    <v/>
    <v/>
    <v/>
    <v/>
    <v/>
    <v/>
    <v/>
    <v/>
    <v/>
    <v/>
    <v/>
    <v/>
    <v/>
    <v/>
    <v/>
    <v/>
    <v/>
    <v/>
    <v/>
    <v/>
    <v>FX_COMBAT_ALL_HIT_SMASH_SMALL</v>
    <v/>
    <v>NRT_NO_ACTION</v>
    <v/>
    <v/>
    <v/>
    <v/>
    <v/>
    <v>0.8</v>
    <v/>
    <v/>
    <v/>
    <v/>
    <v/>
    <v>0.8</v>
    <v/>
    <v>1</v>
    <v>m_listNKMEventAttack</v>
    <v>False</v>
    <v>1</v>
    <v/>
    <v>False</v>
    <v/>
    <v/>
    <v/>
    <v/>
    <v/>
    <v>True</v>
    <v>True</v>
    <v/>
    <v/>
    <v/>
    <v/>
    <v/>
    <v>DT_NKM_UNIT_C_STREGA_LAURA_ATTACK1</v>
    <v>1000/30</v>
    <v>0/30</v>
    <v/>
    <v/>
    <v/>
    <v/>
    <v>30.0</v>
    <v>-30.0</v>
    <v/>
    <v/>
    <v/>
    <v/>
    <v>NDTT_ENEMY</v>
    <v/>
    <v/>
    <v/>
    <v>3</v>
    <v>DT_NKM_UNIT_C_STREGA_LAURA_ATTACK1</v>
  </rv>
  <rv s="43">
    <v>3</v>
    <v>DT_NKM_UNIT_C_STREGA_LAURA_ATTACK1</v>
    <v>1</v>
    <v>Generic</v>
    <v>DE_NKM_UNIT_C_STREGA_LAURA_ATTACK1_B</v>
    <v>1</v>
    <v>1</v>
    <v/>
    <v/>
    <v/>
    <v/>
    <v>DT_NKM_UNIT_C_STREGA_LAURA_ATTACK1</v>
    <v/>
    <v>0</v>
    <v/>
    <v/>
    <v/>
    <v/>
    <v>0</v>
    <v/>
    <v/>
    <v/>
    <v/>
    <v/>
    <v/>
    <v/>
    <v/>
    <v/>
    <v/>
    <v/>
    <v/>
    <v/>
    <v/>
    <v/>
    <v/>
    <v/>
    <v/>
    <v/>
    <v/>
    <v/>
    <v>FX_COMBAT_ALL_HIT_SMASH_SMALL</v>
    <v/>
    <v>NRT_NO_ACTION</v>
    <v/>
    <v/>
    <v/>
    <v/>
    <v/>
    <v>0.8</v>
    <v/>
    <v/>
    <v/>
    <v/>
    <v/>
    <v>0.8</v>
    <v/>
    <v>1</v>
    <v>m_listNKMEventAttack</v>
    <v>False</v>
    <v>1</v>
    <v/>
    <v>False</v>
    <v/>
    <v/>
    <v/>
    <v/>
    <v/>
    <v>True</v>
    <v>True</v>
    <v/>
    <v/>
    <v/>
    <v/>
    <v/>
    <v>DT_NKM_UNIT_C_STREGA_LAURA_ATTACK1</v>
    <v>1000/30</v>
    <v>0/30</v>
    <v/>
    <v/>
    <v/>
    <v/>
    <v>30.0</v>
    <v>-30.0</v>
    <v/>
    <v/>
    <v/>
    <v/>
    <v>NDTT_ENEMY</v>
    <v/>
    <v/>
    <v/>
    <v>4</v>
    <v>DT_NKM_UNIT_C_STREGA_LAURA_ATTACK1</v>
  </rv>
  <rv s="42">
    <v>3</v>
    <v>DT_NKM_UNIT_C_STREGA_LAURA_SKILL1_B</v>
    <v>1</v>
    <v>Generic</v>
    <v/>
    <v/>
    <v/>
    <v/>
    <v/>
    <v/>
    <v/>
    <v>DT_NKM_UNIT_C_STREGA_LAURA_SKILL1_B</v>
    <v/>
    <v>0</v>
    <v/>
    <v>0</v>
    <v/>
    <v/>
    <v>800</v>
    <v/>
    <v/>
    <v/>
    <v>NSAL_SKILL</v>
    <v/>
    <v/>
    <v/>
    <v/>
    <v/>
    <v/>
    <v/>
    <v/>
    <v/>
    <v>5/30</v>
    <v/>
    <v/>
    <v/>
    <v/>
    <v/>
    <v>AB_FX_HIT_SLASH_A_RED</v>
    <v/>
    <v/>
    <v/>
    <v>NRT_DAMAGE_A</v>
    <v>3</v>
    <v/>
    <v/>
    <v/>
    <v/>
    <v>2.04</v>
    <v/>
    <v/>
    <v/>
    <v/>
    <v/>
    <v>2.4</v>
    <v/>
    <v>1</v>
    <v>m_listNKMEventAttack</v>
    <v/>
    <v>2</v>
    <v/>
    <v>True</v>
    <v/>
    <v/>
    <v/>
    <v/>
    <v/>
    <v/>
    <v/>
    <v/>
    <v/>
    <v/>
    <v/>
    <v>{'m_SkillStrID': 'NKM_UNIT_C_STREGA_LAURA_SKILL', 'm_SkillLevel': [1, 4]}</v>
    <v>DT_NKM_UNIT_C_STREGA_LAURA_SKILL1_B</v>
    <v>65/30</v>
    <v>50/30</v>
    <v/>
    <v/>
    <v/>
    <v/>
    <v>900.0</v>
    <v>0.0</v>
    <v/>
    <v/>
    <v/>
    <v/>
    <v>NDTT_ENEMY</v>
    <v/>
    <v/>
    <v/>
    <v>5</v>
    <v>DT_NKM_UNIT_C_STREGA_LAURA_SKILL1_B</v>
  </rv>
  <rv s="42">
    <v>3</v>
    <v>DT_NKM_UNIT_C_STREGA_LAURA_SKILL1_B_LV5</v>
    <v>1</v>
    <v>Generic</v>
    <v/>
    <v/>
    <v/>
    <v/>
    <v/>
    <v/>
    <v/>
    <v>DT_NKM_UNIT_C_STREGA_LAURA_SKILL1_B_LV5</v>
    <v/>
    <v>0</v>
    <v/>
    <v>0</v>
    <v/>
    <v/>
    <v>800</v>
    <v/>
    <v/>
    <v/>
    <v>NSAL_SKILL</v>
    <v/>
    <v/>
    <v/>
    <v/>
    <v/>
    <v/>
    <v/>
    <v/>
    <v/>
    <v>5/30</v>
    <v/>
    <v/>
    <v/>
    <v/>
    <v/>
    <v>AB_FX_HIT_SLASH_A_RED</v>
    <v/>
    <v/>
    <v/>
    <v>NRT_DAMAGE_A</v>
    <v>3</v>
    <v/>
    <v/>
    <v/>
    <v/>
    <v>2.04</v>
    <v/>
    <v/>
    <v/>
    <v/>
    <v/>
    <v>2.4</v>
    <v/>
    <v>2</v>
    <v>m_listNKMEventAttack</v>
    <v/>
    <v>2</v>
    <v/>
    <v>True</v>
    <v/>
    <v/>
    <v/>
    <v/>
    <v/>
    <v/>
    <v/>
    <v/>
    <v/>
    <v/>
    <v/>
    <v>{'m_SkillStrID': 'NKM_UNIT_C_STREGA_LAURA_SKILL', 'm_SkillLevel': [5, 99]}</v>
    <v>DT_NKM_UNIT_C_STREGA_LAURA_SKILL1_B_LV5</v>
    <v>65/30</v>
    <v>50/30</v>
    <v/>
    <v/>
    <v/>
    <v/>
    <v>900.0</v>
    <v>0.0</v>
    <v/>
    <v/>
    <v/>
    <v/>
    <v>NDTT_ENEMY</v>
    <v/>
    <v/>
    <v/>
    <v>5</v>
    <v>DT_NKM_UNIT_C_STREGA_LAURA_SKILL1_B_LV5</v>
  </rv>
  <rv s="44">
    <v>3</v>
    <v>DT_NKM_UNIT_C_STREGA_LAURA_SKILL1_B_HP_LOW_20_KILL</v>
    <v>1</v>
    <v>Generic</v>
    <v/>
    <v/>
    <v/>
    <v/>
    <v/>
    <v/>
    <v/>
    <v>DT_NKM_UNIT_C_STREGA_LAURA_SKILL1_B_HP_LOW_20_KILL</v>
    <v/>
    <v>0</v>
    <v/>
    <v/>
    <v/>
    <v/>
    <v/>
    <v/>
    <v/>
    <v/>
    <v>NSAL_NO</v>
    <v/>
    <v/>
    <v/>
    <v/>
    <v/>
    <v/>
    <v/>
    <v>0.15</v>
    <v/>
    <v>5/30</v>
    <v/>
    <v/>
    <v/>
    <v/>
    <v/>
    <v>AB_FX_HIT_SLASH_A_RED</v>
    <v/>
    <v/>
    <v/>
    <v>NRT_NO_ACTION</v>
    <v>3</v>
    <v/>
    <v/>
    <v/>
    <v/>
    <v>0</v>
    <v/>
    <v/>
    <v/>
    <v/>
    <v/>
    <v>0</v>
    <v/>
    <v>3</v>
    <v>m_listNKMEventAttack</v>
    <v/>
    <v>1</v>
    <v/>
    <v>True</v>
    <v/>
    <v/>
    <v/>
    <v/>
    <v/>
    <v/>
    <v/>
    <v/>
    <v/>
    <v/>
    <v/>
    <v/>
    <v>DT_NKM_UNIT_C_STREGA_LAURA_SKILL1_B_HP_LOW_20_KILL</v>
    <v>70/30</v>
    <v>55/30</v>
    <v/>
    <v/>
    <v/>
    <v/>
    <v>900.0</v>
    <v>0.0</v>
    <v/>
    <v/>
    <v>['NURT_STRIKER', 'NURT_DEFENDER']</v>
    <v/>
    <v>NDTT_ENEMY</v>
    <v/>
    <v/>
    <v/>
    <v>5</v>
    <v>DT_NKM_UNIT_C_STREGA_LAURA_SKILL1_B_HP_LOW_20_KILL</v>
  </rv>
  <rv s="42">
    <v>3</v>
    <v>DT_NKM_UNIT_C_STREGA_LAURA_HYPER1</v>
    <v>1</v>
    <v>Generic</v>
    <v/>
    <v/>
    <v/>
    <v/>
    <v/>
    <v/>
    <v/>
    <v>DT_NKM_UNIT_C_STREGA_LAURA_HYPER1</v>
    <v/>
    <v>0</v>
    <v/>
    <v/>
    <v/>
    <v/>
    <v>0</v>
    <v/>
    <v/>
    <v/>
    <v>NSAL_HYPER</v>
    <v/>
    <v/>
    <v/>
    <v/>
    <v/>
    <v/>
    <v/>
    <v/>
    <v/>
    <v>0.2</v>
    <v/>
    <v/>
    <v/>
    <v/>
    <v/>
    <v>AB_FX_HIT_SLASH_A_RED</v>
    <v/>
    <v>FX_COMBAT_ALL_HIT_EXPLOSION_ENERGY_BIG_02</v>
    <v/>
    <v>NRT_DAMAGE_B</v>
    <v>2</v>
    <v/>
    <v/>
    <v/>
    <v/>
    <v>0.8</v>
    <v/>
    <v/>
    <v/>
    <v/>
    <v/>
    <v>0.8</v>
    <v/>
    <v>1</v>
    <v>m_listNKMEventAttack</v>
    <v/>
    <v>3</v>
    <v/>
    <v>True</v>
    <v/>
    <v/>
    <v/>
    <v/>
    <v/>
    <v/>
    <v/>
    <v/>
    <v/>
    <v/>
    <v/>
    <v/>
    <v>DT_NKM_UNIT_C_STREGA_LAURA_HYPER1</v>
    <v>75/30</v>
    <v>70/30</v>
    <v/>
    <v/>
    <v/>
    <v/>
    <v>1000.0</v>
    <v>0.0</v>
    <v/>
    <v/>
    <v/>
    <v/>
    <v>NDTT_ENEMY</v>
    <v/>
    <v/>
    <v/>
    <v>6</v>
    <v>DT_NKM_UNIT_C_STREGA_LAURA_HYPER1</v>
  </rv>
  <rv s="42">
    <v>3</v>
    <v>DT_NKM_UNIT_C_STREGA_LAURA_HYPER1</v>
    <v>1</v>
    <v>Generic</v>
    <v/>
    <v/>
    <v/>
    <v/>
    <v/>
    <v/>
    <v/>
    <v>DT_NKM_UNIT_C_STREGA_LAURA_HYPER1</v>
    <v/>
    <v>0</v>
    <v/>
    <v/>
    <v/>
    <v/>
    <v>0</v>
    <v/>
    <v/>
    <v/>
    <v>NSAL_HYPER</v>
    <v/>
    <v/>
    <v/>
    <v/>
    <v/>
    <v/>
    <v/>
    <v/>
    <v/>
    <v>0.2</v>
    <v/>
    <v/>
    <v/>
    <v/>
    <v/>
    <v>AB_FX_HIT_SLASH_A_RED</v>
    <v/>
    <v>FX_COMBAT_ALL_HIT_EXPLOSION_ENERGY_BIG_02</v>
    <v/>
    <v>NRT_DAMAGE_B</v>
    <v>2</v>
    <v/>
    <v/>
    <v/>
    <v/>
    <v>0.8</v>
    <v/>
    <v/>
    <v/>
    <v/>
    <v/>
    <v>0.8</v>
    <v/>
    <v>2</v>
    <v>m_listNKMEventAttack</v>
    <v/>
    <v>3</v>
    <v/>
    <v>True</v>
    <v/>
    <v/>
    <v/>
    <v/>
    <v/>
    <v/>
    <v/>
    <v/>
    <v/>
    <v/>
    <v/>
    <v/>
    <v>DT_NKM_UNIT_C_STREGA_LAURA_HYPER1</v>
    <v>85/30</v>
    <v>80/30</v>
    <v/>
    <v/>
    <v/>
    <v/>
    <v>1000.0</v>
    <v>0.0</v>
    <v/>
    <v/>
    <v/>
    <v/>
    <v>NDTT_ENEMY</v>
    <v/>
    <v/>
    <v/>
    <v>6</v>
    <v>DT_NKM_UNIT_C_STREGA_LAURA_HYPER1</v>
  </rv>
  <rv s="42">
    <v>3</v>
    <v>DT_NKM_UNIT_C_STREGA_LAURA_HYPER1</v>
    <v>1</v>
    <v>Generic</v>
    <v/>
    <v/>
    <v/>
    <v/>
    <v/>
    <v/>
    <v/>
    <v>DT_NKM_UNIT_C_STREGA_LAURA_HYPER1</v>
    <v/>
    <v>0</v>
    <v/>
    <v/>
    <v/>
    <v/>
    <v>0</v>
    <v/>
    <v/>
    <v/>
    <v>NSAL_HYPER</v>
    <v/>
    <v/>
    <v/>
    <v/>
    <v/>
    <v/>
    <v/>
    <v/>
    <v/>
    <v>0.2</v>
    <v/>
    <v/>
    <v/>
    <v/>
    <v/>
    <v>AB_FX_HIT_SLASH_A_RED</v>
    <v/>
    <v>FX_COMBAT_ALL_HIT_EXPLOSION_ENERGY_BIG_02</v>
    <v/>
    <v>NRT_DAMAGE_B</v>
    <v>2</v>
    <v/>
    <v/>
    <v/>
    <v/>
    <v>0.8</v>
    <v/>
    <v/>
    <v/>
    <v/>
    <v/>
    <v>0.8</v>
    <v/>
    <v>3</v>
    <v>m_listNKMEventAttack</v>
    <v/>
    <v>3</v>
    <v/>
    <v>True</v>
    <v/>
    <v/>
    <v/>
    <v/>
    <v/>
    <v/>
    <v/>
    <v/>
    <v/>
    <v/>
    <v/>
    <v/>
    <v>DT_NKM_UNIT_C_STREGA_LAURA_HYPER1</v>
    <v>85/30</v>
    <v>90/30</v>
    <v/>
    <v/>
    <v/>
    <v/>
    <v>1000.0</v>
    <v>0.0</v>
    <v/>
    <v/>
    <v/>
    <v/>
    <v>NDTT_ENEMY</v>
    <v/>
    <v/>
    <v/>
    <v>6</v>
    <v>DT_NKM_UNIT_C_STREGA_LAURA_HYPER1</v>
  </rv>
  <rv s="42">
    <v>3</v>
    <v>DT_NKM_UNIT_C_STREGA_LAURA_HYPER1</v>
    <v>1</v>
    <v>Generic</v>
    <v/>
    <v/>
    <v/>
    <v/>
    <v/>
    <v/>
    <v/>
    <v>DT_NKM_UNIT_C_STREGA_LAURA_HYPER1</v>
    <v/>
    <v>0</v>
    <v/>
    <v/>
    <v/>
    <v/>
    <v>0</v>
    <v/>
    <v/>
    <v/>
    <v>NSAL_HYPER</v>
    <v/>
    <v/>
    <v/>
    <v/>
    <v/>
    <v/>
    <v/>
    <v/>
    <v/>
    <v>0.2</v>
    <v/>
    <v/>
    <v/>
    <v/>
    <v/>
    <v>AB_FX_HIT_SLASH_A_RED</v>
    <v/>
    <v>FX_COMBAT_ALL_HIT_EXPLOSION_ENERGY_BIG_02</v>
    <v/>
    <v>NRT_DAMAGE_B</v>
    <v>2</v>
    <v/>
    <v/>
    <v/>
    <v/>
    <v>0.8</v>
    <v/>
    <v/>
    <v/>
    <v/>
    <v/>
    <v>0.8</v>
    <v/>
    <v>4</v>
    <v>m_listNKMEventAttack</v>
    <v/>
    <v>3</v>
    <v/>
    <v>True</v>
    <v/>
    <v/>
    <v/>
    <v/>
    <v/>
    <v/>
    <v/>
    <v/>
    <v/>
    <v/>
    <v/>
    <v/>
    <v>DT_NKM_UNIT_C_STREGA_LAURA_HYPER1</v>
    <v>105/30</v>
    <v>100/30</v>
    <v/>
    <v/>
    <v/>
    <v/>
    <v>1000.0</v>
    <v>0.0</v>
    <v/>
    <v/>
    <v/>
    <v/>
    <v>NDTT_ENEMY</v>
    <v/>
    <v/>
    <v/>
    <v>6</v>
    <v>DT_NKM_UNIT_C_STREGA_LAURA_HYPER1</v>
  </rv>
  <rv s="42">
    <v>3</v>
    <v>DT_NKM_UNIT_C_STREGA_LAURA_HYPER1</v>
    <v>1</v>
    <v>Generic</v>
    <v/>
    <v/>
    <v/>
    <v/>
    <v/>
    <v/>
    <v/>
    <v>DT_NKM_UNIT_C_STREGA_LAURA_HYPER1</v>
    <v/>
    <v>0</v>
    <v/>
    <v/>
    <v/>
    <v/>
    <v>0</v>
    <v/>
    <v/>
    <v/>
    <v>NSAL_HYPER</v>
    <v/>
    <v/>
    <v/>
    <v/>
    <v/>
    <v/>
    <v/>
    <v/>
    <v/>
    <v>0.2</v>
    <v/>
    <v/>
    <v/>
    <v/>
    <v/>
    <v>AB_FX_HIT_SLASH_A_RED</v>
    <v/>
    <v>FX_COMBAT_ALL_HIT_EXPLOSION_ENERGY_BIG_02</v>
    <v/>
    <v>NRT_DAMAGE_B</v>
    <v>2</v>
    <v/>
    <v/>
    <v/>
    <v/>
    <v>0.8</v>
    <v/>
    <v/>
    <v/>
    <v/>
    <v/>
    <v>0.8</v>
    <v/>
    <v>5</v>
    <v>m_listNKMEventAttack</v>
    <v/>
    <v>3</v>
    <v/>
    <v>True</v>
    <v/>
    <v/>
    <v/>
    <v/>
    <v/>
    <v/>
    <v/>
    <v/>
    <v/>
    <v/>
    <v/>
    <v/>
    <v>DT_NKM_UNIT_C_STREGA_LAURA_HYPER1</v>
    <v>115/30</v>
    <v>110/30</v>
    <v/>
    <v/>
    <v/>
    <v/>
    <v>1000.0</v>
    <v>0.0</v>
    <v/>
    <v/>
    <v/>
    <v/>
    <v>NDTT_ENEMY</v>
    <v/>
    <v/>
    <v/>
    <v>6</v>
    <v>DT_NKM_UNIT_C_STREGA_LAURA_HYPER1</v>
  </rv>
  <rv s="42">
    <v>3</v>
    <v>DT_NKM_UNIT_C_STREGA_INGRID_ATTACK1</v>
    <v>1</v>
    <v>Generic</v>
    <v/>
    <v/>
    <v/>
    <v/>
    <v/>
    <v/>
    <v/>
    <v>DT_NKM_UNIT_C_STREGA_INGRID_ATTACK1</v>
    <v/>
    <v>0</v>
    <v/>
    <v/>
    <v/>
    <v/>
    <v>50</v>
    <v/>
    <v/>
    <v/>
    <v/>
    <v/>
    <v/>
    <v/>
    <v/>
    <v/>
    <v/>
    <v/>
    <v/>
    <v/>
    <v/>
    <v/>
    <v/>
    <v/>
    <v/>
    <v/>
    <v>AB_FX_HIT_SLASH_A_BLUE</v>
    <v/>
    <v>FX_COMBAT_ALL_HIT_SLASH_SMALL</v>
    <v/>
    <v>NRT_NO_ACTION</v>
    <v/>
    <v/>
    <v/>
    <v/>
    <v/>
    <v>0.5</v>
    <v/>
    <v/>
    <v/>
    <v/>
    <v/>
    <v>0.5</v>
    <v/>
    <v>1</v>
    <v>m_listNKMEventAttack</v>
    <v/>
    <v>2</v>
    <v/>
    <v>True</v>
    <v/>
    <v/>
    <v/>
    <v/>
    <v/>
    <v>False</v>
    <v/>
    <v/>
    <v/>
    <v/>
    <v/>
    <v/>
    <v>DT_NKM_UNIT_C_STREGA_INGRID_ATTACK1</v>
    <v>11/30</v>
    <v>11/30</v>
    <v/>
    <v/>
    <v/>
    <v/>
    <v>300.0</v>
    <v>0.0</v>
    <v/>
    <v/>
    <v/>
    <v/>
    <v>NDTT_ENEMY</v>
    <v/>
    <v/>
    <v/>
    <v>3</v>
    <v>DT_NKM_UNIT_C_STREGA_INGRID_ATTACK1</v>
  </rv>
  <rv s="42">
    <v>3</v>
    <v>DT_NKM_UNIT_C_STREGA_INGRID_ATTACK2</v>
    <v>1</v>
    <v>Generic</v>
    <v/>
    <v/>
    <v/>
    <v/>
    <v/>
    <v/>
    <v/>
    <v>DT_NKM_UNIT_C_STREGA_INGRID_ATTACK2</v>
    <v/>
    <v>0</v>
    <v/>
    <v/>
    <v/>
    <v/>
    <v>50</v>
    <v/>
    <v/>
    <v/>
    <v/>
    <v/>
    <v/>
    <v/>
    <v/>
    <v/>
    <v/>
    <v/>
    <v/>
    <v/>
    <v/>
    <v/>
    <v/>
    <v/>
    <v/>
    <v/>
    <v>AB_FX_HIT_SLASH_A_BLUE</v>
    <v/>
    <v>FX_COMBAT_ALL_HIT_SLASH_SMALL</v>
    <v/>
    <v>NRT_NO_ACTION</v>
    <v/>
    <v/>
    <v/>
    <v/>
    <v/>
    <v>0.16500000000000001</v>
    <v/>
    <v/>
    <v/>
    <v/>
    <v/>
    <v>0.16500000000000001</v>
    <v/>
    <v>2</v>
    <v>m_listNKMEventAttack</v>
    <v/>
    <v>2</v>
    <v/>
    <v>True</v>
    <v/>
    <v/>
    <v/>
    <v/>
    <v/>
    <v>False</v>
    <v/>
    <v/>
    <v/>
    <v/>
    <v/>
    <v/>
    <v>DT_NKM_UNIT_C_STREGA_INGRID_ATTACK2</v>
    <v>25/30</v>
    <v>25/30</v>
    <v/>
    <v/>
    <v/>
    <v/>
    <v>300.0</v>
    <v>0.0</v>
    <v/>
    <v/>
    <v/>
    <v/>
    <v>NDTT_ENEMY</v>
    <v/>
    <v/>
    <v/>
    <v>3</v>
    <v>DT_NKM_UNIT_C_STREGA_INGRID_ATTACK2</v>
  </rv>
  <rv s="42">
    <v>3</v>
    <v>DT_NKM_UNIT_C_STREGA_INGRID_ATTACK2</v>
    <v>1</v>
    <v>Generic</v>
    <v/>
    <v/>
    <v/>
    <v/>
    <v/>
    <v/>
    <v/>
    <v>DT_NKM_UNIT_C_STREGA_INGRID_ATTACK2</v>
    <v/>
    <v>0</v>
    <v/>
    <v/>
    <v/>
    <v/>
    <v>50</v>
    <v/>
    <v/>
    <v/>
    <v/>
    <v/>
    <v/>
    <v/>
    <v/>
    <v/>
    <v/>
    <v/>
    <v/>
    <v/>
    <v/>
    <v/>
    <v/>
    <v/>
    <v/>
    <v/>
    <v>AB_FX_HIT_SLASH_A_BLUE</v>
    <v/>
    <v>FX_COMBAT_ALL_HIT_SLASH_SMALL</v>
    <v/>
    <v>NRT_NO_ACTION</v>
    <v/>
    <v/>
    <v/>
    <v/>
    <v/>
    <v>0.16500000000000001</v>
    <v/>
    <v/>
    <v/>
    <v/>
    <v/>
    <v>0.16500000000000001</v>
    <v/>
    <v>3</v>
    <v>m_listNKMEventAttack</v>
    <v/>
    <v>2</v>
    <v/>
    <v>True</v>
    <v/>
    <v/>
    <v/>
    <v/>
    <v/>
    <v>False</v>
    <v/>
    <v/>
    <v/>
    <v/>
    <v/>
    <v/>
    <v>DT_NKM_UNIT_C_STREGA_INGRID_ATTACK2</v>
    <v>30/30</v>
    <v>30/30</v>
    <v/>
    <v/>
    <v/>
    <v/>
    <v>300.0</v>
    <v>0.0</v>
    <v/>
    <v/>
    <v/>
    <v/>
    <v>NDTT_ENEMY</v>
    <v/>
    <v/>
    <v/>
    <v>3</v>
    <v>DT_NKM_UNIT_C_STREGA_INGRID_ATTACK2</v>
  </rv>
  <rv s="42">
    <v>3</v>
    <v>DT_NKM_UNIT_C_STREGA_INGRID_ATTACK2</v>
    <v>1</v>
    <v>Generic</v>
    <v/>
    <v/>
    <v/>
    <v/>
    <v/>
    <v/>
    <v/>
    <v>DT_NKM_UNIT_C_STREGA_INGRID_ATTACK2</v>
    <v/>
    <v>0</v>
    <v/>
    <v/>
    <v/>
    <v/>
    <v>50</v>
    <v/>
    <v/>
    <v/>
    <v/>
    <v/>
    <v/>
    <v/>
    <v/>
    <v/>
    <v/>
    <v/>
    <v/>
    <v/>
    <v/>
    <v/>
    <v/>
    <v/>
    <v/>
    <v/>
    <v>AB_FX_HIT_SLASH_A_BLUE</v>
    <v/>
    <v>FX_COMBAT_ALL_HIT_SLASH_SMALL</v>
    <v/>
    <v>NRT_NO_ACTION</v>
    <v/>
    <v/>
    <v/>
    <v/>
    <v/>
    <v>0.16500000000000001</v>
    <v/>
    <v/>
    <v/>
    <v/>
    <v/>
    <v>0.16500000000000001</v>
    <v/>
    <v>4</v>
    <v>m_listNKMEventAttack</v>
    <v/>
    <v>2</v>
    <v/>
    <v>True</v>
    <v/>
    <v/>
    <v/>
    <v/>
    <v/>
    <v>False</v>
    <v/>
    <v/>
    <v/>
    <v/>
    <v/>
    <v/>
    <v>DT_NKM_UNIT_C_STREGA_INGRID_ATTACK2</v>
    <v>35/30</v>
    <v>35/30</v>
    <v/>
    <v/>
    <v/>
    <v/>
    <v>300.0</v>
    <v>0.0</v>
    <v/>
    <v/>
    <v/>
    <v/>
    <v>NDTT_ENEMY</v>
    <v/>
    <v/>
    <v/>
    <v>3</v>
    <v>DT_NKM_UNIT_C_STREGA_INGRID_ATTACK2</v>
  </rv>
  <rv s="42">
    <v>3</v>
    <v>DT_NKM_UNIT_C_STREGA_INGRID_ATTACK1</v>
    <v>1</v>
    <v>Generic</v>
    <v/>
    <v/>
    <v/>
    <v/>
    <v/>
    <v/>
    <v/>
    <v>DT_NKM_UNIT_C_STREGA_INGRID_ATTACK1</v>
    <v/>
    <v>0</v>
    <v/>
    <v/>
    <v/>
    <v/>
    <v>50</v>
    <v/>
    <v/>
    <v/>
    <v/>
    <v/>
    <v/>
    <v/>
    <v/>
    <v/>
    <v/>
    <v/>
    <v/>
    <v/>
    <v/>
    <v/>
    <v/>
    <v/>
    <v/>
    <v/>
    <v>AB_FX_HIT_SLASH_A_BLUE</v>
    <v/>
    <v>FX_COMBAT_ALL_HIT_SLASH_SMALL</v>
    <v/>
    <v>NRT_NO_ACTION</v>
    <v/>
    <v/>
    <v/>
    <v/>
    <v/>
    <v>0.5</v>
    <v/>
    <v/>
    <v/>
    <v/>
    <v/>
    <v>0.5</v>
    <v/>
    <v>1</v>
    <v>m_listNKMEventAttack</v>
    <v/>
    <v>2</v>
    <v/>
    <v>True</v>
    <v/>
    <v/>
    <v/>
    <v/>
    <v/>
    <v>False</v>
    <v/>
    <v/>
    <v/>
    <v/>
    <v/>
    <v/>
    <v>DT_NKM_UNIT_C_STREGA_INGRID_ATTACK1</v>
    <v>11/30</v>
    <v>11/30</v>
    <v/>
    <v/>
    <v/>
    <v/>
    <v>300.0</v>
    <v>0.0</v>
    <v/>
    <v/>
    <v/>
    <v/>
    <v>NDTT_ENEMY</v>
    <v/>
    <v/>
    <v/>
    <v>4</v>
    <v>DT_NKM_UNIT_C_STREGA_INGRID_ATTACK1</v>
  </rv>
  <rv s="42">
    <v>3</v>
    <v>DT_NKM_UNIT_C_STREGA_INGRID_ATTACK2</v>
    <v>1</v>
    <v>Generic</v>
    <v/>
    <v/>
    <v/>
    <v/>
    <v/>
    <v/>
    <v/>
    <v>DT_NKM_UNIT_C_STREGA_INGRID_ATTACK2</v>
    <v/>
    <v>0</v>
    <v/>
    <v/>
    <v/>
    <v/>
    <v>50</v>
    <v/>
    <v/>
    <v/>
    <v/>
    <v/>
    <v/>
    <v/>
    <v/>
    <v/>
    <v/>
    <v/>
    <v/>
    <v/>
    <v/>
    <v/>
    <v/>
    <v/>
    <v/>
    <v/>
    <v>AB_FX_HIT_SLASH_A_BLUE</v>
    <v/>
    <v>FX_COMBAT_ALL_HIT_SLASH_SMALL</v>
    <v/>
    <v>NRT_NO_ACTION</v>
    <v/>
    <v/>
    <v/>
    <v/>
    <v/>
    <v>0.16500000000000001</v>
    <v/>
    <v/>
    <v/>
    <v/>
    <v/>
    <v>0.16500000000000001</v>
    <v/>
    <v>2</v>
    <v>m_listNKMEventAttack</v>
    <v/>
    <v>2</v>
    <v/>
    <v>True</v>
    <v/>
    <v/>
    <v/>
    <v/>
    <v/>
    <v>False</v>
    <v/>
    <v/>
    <v/>
    <v/>
    <v/>
    <v/>
    <v>DT_NKM_UNIT_C_STREGA_INGRID_ATTACK2</v>
    <v>25/30</v>
    <v>25/30</v>
    <v/>
    <v/>
    <v/>
    <v/>
    <v>300.0</v>
    <v>0.0</v>
    <v/>
    <v/>
    <v/>
    <v/>
    <v>NDTT_ENEMY</v>
    <v/>
    <v/>
    <v/>
    <v>4</v>
    <v>DT_NKM_UNIT_C_STREGA_INGRID_ATTACK2</v>
  </rv>
  <rv s="42">
    <v>3</v>
    <v>DT_NKM_UNIT_C_STREGA_INGRID_ATTACK2</v>
    <v>1</v>
    <v>Generic</v>
    <v/>
    <v/>
    <v/>
    <v/>
    <v/>
    <v/>
    <v/>
    <v>DT_NKM_UNIT_C_STREGA_INGRID_ATTACK2</v>
    <v/>
    <v>0</v>
    <v/>
    <v/>
    <v/>
    <v/>
    <v>50</v>
    <v/>
    <v/>
    <v/>
    <v/>
    <v/>
    <v/>
    <v/>
    <v/>
    <v/>
    <v/>
    <v/>
    <v/>
    <v/>
    <v/>
    <v/>
    <v/>
    <v/>
    <v/>
    <v/>
    <v>AB_FX_HIT_SLASH_A_BLUE</v>
    <v/>
    <v>FX_COMBAT_ALL_HIT_SLASH_SMALL</v>
    <v/>
    <v>NRT_NO_ACTION</v>
    <v/>
    <v/>
    <v/>
    <v/>
    <v/>
    <v>0.16500000000000001</v>
    <v/>
    <v/>
    <v/>
    <v/>
    <v/>
    <v>0.16500000000000001</v>
    <v/>
    <v>3</v>
    <v>m_listNKMEventAttack</v>
    <v/>
    <v>2</v>
    <v/>
    <v>True</v>
    <v/>
    <v/>
    <v/>
    <v/>
    <v/>
    <v>False</v>
    <v/>
    <v/>
    <v/>
    <v/>
    <v/>
    <v/>
    <v>DT_NKM_UNIT_C_STREGA_INGRID_ATTACK2</v>
    <v>30/30</v>
    <v>30/30</v>
    <v/>
    <v/>
    <v/>
    <v/>
    <v>300.0</v>
    <v>0.0</v>
    <v/>
    <v/>
    <v/>
    <v/>
    <v>NDTT_ENEMY</v>
    <v/>
    <v/>
    <v/>
    <v>4</v>
    <v>DT_NKM_UNIT_C_STREGA_INGRID_ATTACK2</v>
  </rv>
  <rv s="42">
    <v>3</v>
    <v>DT_NKM_UNIT_C_STREGA_INGRID_ATTACK2</v>
    <v>1</v>
    <v>Generic</v>
    <v/>
    <v/>
    <v/>
    <v/>
    <v/>
    <v/>
    <v/>
    <v>DT_NKM_UNIT_C_STREGA_INGRID_ATTACK2</v>
    <v/>
    <v>0</v>
    <v/>
    <v/>
    <v/>
    <v/>
    <v>50</v>
    <v/>
    <v/>
    <v/>
    <v/>
    <v/>
    <v/>
    <v/>
    <v/>
    <v/>
    <v/>
    <v/>
    <v/>
    <v/>
    <v/>
    <v/>
    <v/>
    <v/>
    <v/>
    <v/>
    <v>AB_FX_HIT_SLASH_A_BLUE</v>
    <v/>
    <v>FX_COMBAT_ALL_HIT_SLASH_SMALL</v>
    <v/>
    <v>NRT_NO_ACTION</v>
    <v/>
    <v/>
    <v/>
    <v/>
    <v/>
    <v>0.16500000000000001</v>
    <v/>
    <v/>
    <v/>
    <v/>
    <v/>
    <v>0.16500000000000001</v>
    <v/>
    <v>4</v>
    <v>m_listNKMEventAttack</v>
    <v/>
    <v>2</v>
    <v/>
    <v>True</v>
    <v/>
    <v/>
    <v/>
    <v/>
    <v/>
    <v>False</v>
    <v/>
    <v/>
    <v/>
    <v/>
    <v/>
    <v/>
    <v>DT_NKM_UNIT_C_STREGA_INGRID_ATTACK2</v>
    <v>35/30</v>
    <v>35/30</v>
    <v/>
    <v/>
    <v/>
    <v/>
    <v>300.0</v>
    <v>0.0</v>
    <v/>
    <v/>
    <v/>
    <v/>
    <v>NDTT_ENEMY</v>
    <v/>
    <v/>
    <v/>
    <v>4</v>
    <v>DT_NKM_UNIT_C_STREGA_INGRID_ATTACK2</v>
  </rv>
  <rv s="42">
    <v>3</v>
    <v>DT_NKM_UNIT_C_STREGA_INGRID_SKILL1</v>
    <v>1</v>
    <v>Generic</v>
    <v/>
    <v/>
    <v/>
    <v/>
    <v/>
    <v/>
    <v/>
    <v>DT_NKM_UNIT_C_STREGA_INGRID_SKILL1</v>
    <v/>
    <v>0</v>
    <v/>
    <v/>
    <v/>
    <v/>
    <v>-1300</v>
    <v/>
    <v/>
    <v/>
    <v>NSAL_SKILL</v>
    <v/>
    <v/>
    <v/>
    <v/>
    <v/>
    <v/>
    <v/>
    <v/>
    <v/>
    <v/>
    <v/>
    <v/>
    <v/>
    <v/>
    <v/>
    <v>AB_FX_HIT_SLASH_A_BLUE</v>
    <v/>
    <v>FX_COMBAT_ALL_HIT_BLADE_BIG_02</v>
    <v/>
    <v>NRT_DAMAGE_B</v>
    <v/>
    <v/>
    <v/>
    <v/>
    <v/>
    <v>1.5</v>
    <v/>
    <v/>
    <v/>
    <v/>
    <v/>
    <v>1.5</v>
    <v/>
    <v>1</v>
    <v>m_listNKMEventAttack</v>
    <v/>
    <v>2</v>
    <v/>
    <v>True</v>
    <v/>
    <v/>
    <v/>
    <v/>
    <v/>
    <v>False</v>
    <v/>
    <v/>
    <v/>
    <v/>
    <v/>
    <v>{'m_SkillStrID': 'NKM_UNIT_C_STREGA_INGRID_SKILL', 'm_SkillLevel': [1, 4]}</v>
    <v>DT_NKM_UNIT_C_STREGA_INGRID_SKILL1</v>
    <v>50/30</v>
    <v>35/30</v>
    <v/>
    <v/>
    <v/>
    <v/>
    <v>750.0</v>
    <v>0.0</v>
    <v/>
    <v/>
    <v/>
    <v/>
    <v>NDTT_ENEMY</v>
    <v/>
    <v/>
    <v/>
    <v>5</v>
    <v>DT_NKM_UNIT_C_STREGA_INGRID_SKILL1</v>
  </rv>
  <rv s="42">
    <v>3</v>
    <v>DT_NKM_UNIT_C_STREGA_INGRID_SKILL_LV5</v>
    <v>1</v>
    <v>Generic</v>
    <v/>
    <v/>
    <v/>
    <v/>
    <v/>
    <v/>
    <v/>
    <v>DT_NKM_UNIT_C_STREGA_INGRID_SKILL_LV5</v>
    <v/>
    <v>0</v>
    <v/>
    <v/>
    <v/>
    <v/>
    <v>-1300</v>
    <v/>
    <v/>
    <v/>
    <v>NSAL_SKILL</v>
    <v/>
    <v/>
    <v/>
    <v/>
    <v/>
    <v/>
    <v/>
    <v/>
    <v/>
    <v/>
    <v/>
    <v/>
    <v/>
    <v/>
    <v/>
    <v>AB_FX_HIT_SLASH_A_BLUE</v>
    <v/>
    <v>FX_COMBAT_ALL_HIT_BLADE_BIG_02</v>
    <v/>
    <v>NRT_DAMAGE_B</v>
    <v/>
    <v/>
    <v/>
    <v/>
    <v/>
    <v>1.5</v>
    <v/>
    <v/>
    <v/>
    <v/>
    <v/>
    <v>1.5</v>
    <v/>
    <v>2</v>
    <v>m_listNKMEventAttack</v>
    <v/>
    <v>2</v>
    <v/>
    <v>True</v>
    <v/>
    <v/>
    <v/>
    <v/>
    <v/>
    <v>False</v>
    <v/>
    <v/>
    <v/>
    <v/>
    <v/>
    <v>{'m_SkillStrID': 'NKM_UNIT_C_STREGA_INGRID_SKILL', 'm_SkillLevel': [5, 99]}</v>
    <v>DT_NKM_UNIT_C_STREGA_INGRID_SKILL_LV5</v>
    <v>50/30</v>
    <v>35/30</v>
    <v/>
    <v/>
    <v/>
    <v/>
    <v>750.0</v>
    <v>0.0</v>
    <v/>
    <v/>
    <v/>
    <v/>
    <v>NDTT_ENEMY</v>
    <v/>
    <v/>
    <v/>
    <v>5</v>
    <v>DT_NKM_UNIT_C_STREGA_INGRID_SKILL_LV5</v>
  </rv>
  <rv s="44">
    <v>3</v>
    <v>DT_NKM_UNIT_C_STREGA_INGRID_HYPER1</v>
    <v>1</v>
    <v>Generic</v>
    <v/>
    <v/>
    <v/>
    <v/>
    <v/>
    <v/>
    <v/>
    <v>DT_NKM_UNIT_C_STREGA_INGRID_HYPER1</v>
    <v/>
    <v>0</v>
    <v/>
    <v>1300</v>
    <v/>
    <v/>
    <v/>
    <v/>
    <v/>
    <v/>
    <v>NSAL_HYPER</v>
    <v/>
    <v/>
    <v/>
    <v/>
    <v/>
    <v/>
    <v/>
    <v/>
    <v/>
    <v/>
    <v/>
    <v/>
    <v/>
    <v/>
    <v/>
    <v>AB_FX_HIT_SLASH_A_BLUE</v>
    <v/>
    <v>FX_COMBAT_ALL_HIT_EXPLOSION_ENERGY_BIG</v>
    <v/>
    <v>NRT_DAMAGE_UP</v>
    <v/>
    <v/>
    <v/>
    <v/>
    <v/>
    <v>1</v>
    <v/>
    <v/>
    <v/>
    <v/>
    <v/>
    <v>1</v>
    <v/>
    <v>1</v>
    <v>m_listNKMEventAttack</v>
    <v/>
    <v>2</v>
    <v/>
    <v>True</v>
    <v/>
    <v/>
    <v/>
    <v/>
    <v/>
    <v/>
    <v/>
    <v/>
    <v/>
    <v/>
    <v/>
    <v/>
    <v>DT_NKM_UNIT_C_STREGA_INGRID_HYPER1</v>
    <v>45/30</v>
    <v>40/30</v>
    <v/>
    <v/>
    <v/>
    <v/>
    <v>400.0</v>
    <v>-400.0</v>
    <v/>
    <v/>
    <v/>
    <v/>
    <v>NDTT_ENEMY</v>
    <v/>
    <v/>
    <v/>
    <v>6</v>
    <v>DT_NKM_UNIT_C_STREGA_INGRID_HYPER1</v>
  </rv>
  <rv s="45">
    <v>3</v>
    <v>DT_DUMMY</v>
    <v>1</v>
    <v>Generic</v>
    <v>DE_NKM_UNIT_C_STREGA_EVELYN_PASSIVE1</v>
    <v>1</v>
    <v>1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/>
    <v>1</v>
    <v/>
    <v>True</v>
    <v/>
    <v/>
    <v/>
    <v/>
    <v/>
    <v>False</v>
    <v/>
    <v/>
    <v/>
    <v/>
    <v/>
    <v/>
    <v>DT_DUMMY</v>
    <v>90/30</v>
    <v>0/30</v>
    <v/>
    <v/>
    <v/>
    <v/>
    <v>20.0</v>
    <v>-20.0</v>
    <v/>
    <v/>
    <v/>
    <v/>
    <v>NDTT_ENEMY</v>
    <v/>
    <v/>
    <v/>
    <v>3</v>
    <v>DT_DUMMY</v>
  </rv>
  <rv s="45">
    <v>3</v>
    <v>DT_NKM_UNIT_C_STREGA_EVELYN_ATTACK1</v>
    <v>1</v>
    <v>Generic</v>
    <v>DE_NKM_UNIT_C_STREGA_EVELYN_PASSIVE1</v>
    <v>1</v>
    <v>2</v>
    <v/>
    <v/>
    <v/>
    <v/>
    <v>DT_NKM_UNIT_C_STREGA_EVELYN_ATTACK1</v>
    <v/>
    <v>0</v>
    <v/>
    <v/>
    <v/>
    <v/>
    <v>0</v>
    <v/>
    <v/>
    <v/>
    <v/>
    <v/>
    <v/>
    <v/>
    <v/>
    <v/>
    <v/>
    <v/>
    <v/>
    <v/>
    <v/>
    <v/>
    <v/>
    <v/>
    <v/>
    <v/>
    <v>AB_FX_HIT_SLASH_A_RED</v>
    <v/>
    <v/>
    <v/>
    <v>NRT_NO_ACTION</v>
    <v/>
    <v/>
    <v/>
    <v/>
    <v/>
    <v>1</v>
    <v/>
    <v/>
    <v/>
    <v/>
    <v/>
    <v>1</v>
    <v/>
    <v>1</v>
    <v>m_listNKMEventAttack</v>
    <v/>
    <v>2</v>
    <v/>
    <v>True</v>
    <v/>
    <v/>
    <v/>
    <v/>
    <v/>
    <v>False</v>
    <v>True</v>
    <v/>
    <v/>
    <v/>
    <v/>
    <v/>
    <v>DT_NKM_UNIT_C_STREGA_EVELYN_ATTACK1</v>
    <v>10/30</v>
    <v>1/30</v>
    <v/>
    <v/>
    <v/>
    <v/>
    <v>200.0</v>
    <v>-200.0</v>
    <v/>
    <v/>
    <v/>
    <v/>
    <v>NDTT_ENEMY</v>
    <v/>
    <v/>
    <v/>
    <v>3</v>
    <v>DT_NKM_UNIT_C_STREGA_EVELYN_ATTACK1</v>
  </rv>
  <rv s="45">
    <v>3</v>
    <v>DT_DUMMY</v>
    <v>1</v>
    <v>Generic</v>
    <v>DE_NKM_UNIT_C_STREGA_EVELYN_ATTACK1</v>
    <v>1</v>
    <v>1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/>
    <v>1</v>
    <v/>
    <v>True</v>
    <v/>
    <v/>
    <v/>
    <v/>
    <v/>
    <v>False</v>
    <v/>
    <v/>
    <v/>
    <v/>
    <v/>
    <v/>
    <v>DT_DUMMY</v>
    <v>90/30</v>
    <v>0/30</v>
    <v/>
    <v/>
    <v/>
    <v/>
    <v>20.0</v>
    <v>-20.0</v>
    <v/>
    <v/>
    <v/>
    <v/>
    <v>NDTT_ENEMY</v>
    <v/>
    <v/>
    <v/>
    <v>4</v>
    <v>DT_DUMMY</v>
  </rv>
  <rv s="45">
    <v>3</v>
    <v>DT_NKM_UNIT_C_STREGA_EVELYN_ATTACK1</v>
    <v>1</v>
    <v>Generic</v>
    <v>DE_NKM_UNIT_C_STREGA_EVELYN_ATTACK1</v>
    <v>1</v>
    <v>2</v>
    <v/>
    <v/>
    <v/>
    <v/>
    <v>DT_NKM_UNIT_C_STREGA_EVELYN_ATTACK1</v>
    <v/>
    <v>0</v>
    <v/>
    <v/>
    <v/>
    <v/>
    <v>0</v>
    <v/>
    <v/>
    <v/>
    <v/>
    <v/>
    <v/>
    <v/>
    <v/>
    <v/>
    <v/>
    <v/>
    <v/>
    <v/>
    <v/>
    <v/>
    <v/>
    <v/>
    <v/>
    <v/>
    <v>AB_FX_HIT_SLASH_A_RED</v>
    <v/>
    <v/>
    <v/>
    <v>NRT_NO_ACTION</v>
    <v/>
    <v/>
    <v/>
    <v/>
    <v/>
    <v>1</v>
    <v/>
    <v/>
    <v/>
    <v/>
    <v/>
    <v>1</v>
    <v/>
    <v>1</v>
    <v>m_listNKMEventAttack</v>
    <v/>
    <v>2</v>
    <v/>
    <v>True</v>
    <v/>
    <v/>
    <v/>
    <v/>
    <v/>
    <v>False</v>
    <v>True</v>
    <v/>
    <v/>
    <v/>
    <v/>
    <v/>
    <v>DT_NKM_UNIT_C_STREGA_EVELYN_ATTACK1</v>
    <v>10/30</v>
    <v>1/30</v>
    <v/>
    <v/>
    <v/>
    <v/>
    <v>200.0</v>
    <v>-200.0</v>
    <v/>
    <v/>
    <v/>
    <v/>
    <v>NDTT_ENEMY</v>
    <v/>
    <v/>
    <v/>
    <v>4</v>
    <v>DT_NKM_UNIT_C_STREGA_EVELYN_ATTACK1</v>
  </rv>
  <rv s="45">
    <v>3</v>
    <v>DT_DUMMY</v>
    <v>1</v>
    <v>Generic</v>
    <v>DE_NKM_UNIT_C_STREGA_EVELYN_SKILL1_B</v>
    <v>1</v>
    <v>1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/>
    <v>1</v>
    <v/>
    <v>True</v>
    <v/>
    <v/>
    <v/>
    <v/>
    <v/>
    <v>False</v>
    <v/>
    <v/>
    <v/>
    <v/>
    <v/>
    <v/>
    <v>DT_DUMMY</v>
    <v>90/30</v>
    <v>10/30</v>
    <v/>
    <v/>
    <v/>
    <v/>
    <v>50.0</v>
    <v>-50.0</v>
    <v/>
    <v/>
    <v/>
    <v/>
    <v>NDTT_ENEMY</v>
    <v/>
    <v/>
    <v/>
    <v>5</v>
    <v>DT_DUMMY</v>
  </rv>
  <rv s="43">
    <v>3</v>
    <v>DT_NKM_UNIT_C_STREGA_EVELYN_SKILL1_ATTACK</v>
    <v>1</v>
    <v>Generic</v>
    <v>DE_NKM_UNIT_C_STREGA_EVELYN_SKILL1_B</v>
    <v>1</v>
    <v>2</v>
    <v/>
    <v/>
    <v/>
    <v/>
    <v>DT_NKM_UNIT_C_STREGA_EVELYN_SKILL1_ATTACK</v>
    <v/>
    <v>0</v>
    <v/>
    <v>1000</v>
    <v/>
    <v/>
    <v>400</v>
    <v/>
    <v/>
    <v/>
    <v>NSAL_SKILL</v>
    <v/>
    <v/>
    <v/>
    <v/>
    <v/>
    <v/>
    <v/>
    <v/>
    <v/>
    <v/>
    <v/>
    <v/>
    <v/>
    <v/>
    <v/>
    <v>AB_FX_HIT_GUN_A_GREEN</v>
    <v>AB_FX_HIT_GUN_A_GREEN</v>
    <v/>
    <v/>
    <v>NRT_DAMAGE_UP</v>
    <v/>
    <v/>
    <v/>
    <v/>
    <v/>
    <v>1.75</v>
    <v/>
    <v/>
    <v/>
    <v/>
    <v/>
    <v>1.75</v>
    <v/>
    <v>1</v>
    <v>m_listNKMEventAttack</v>
    <v/>
    <v>2</v>
    <v/>
    <v>False</v>
    <v/>
    <v/>
    <v/>
    <v/>
    <v/>
    <v>False</v>
    <v/>
    <v/>
    <v/>
    <v/>
    <v/>
    <v/>
    <v>DT_NKM_UNIT_C_STREGA_EVELYN_SKILL1_ATTACK</v>
    <v>30/30</v>
    <v>0/30</v>
    <v/>
    <v/>
    <v/>
    <v/>
    <v>600.0</v>
    <v>-600.0</v>
    <v/>
    <v/>
    <v/>
    <v/>
    <v/>
    <v/>
    <v/>
    <v/>
    <v>5</v>
    <v>DT_NKM_UNIT_C_STREGA_EVELYN_SKILL1_ATTACK</v>
  </rv>
  <rv s="44">
    <v>3</v>
    <v>DT_NKM_UNIT_C_STREGA_EVELYN_HYPER1</v>
    <v>1</v>
    <v>Generic</v>
    <v/>
    <v/>
    <v/>
    <v/>
    <v/>
    <v/>
    <v/>
    <v>DT_NKM_UNIT_C_STREGA_EVELYN_HYPER1</v>
    <v/>
    <v>0</v>
    <v/>
    <v>450</v>
    <v/>
    <v/>
    <v/>
    <v/>
    <v/>
    <v/>
    <v>NSAL_HYPER</v>
    <v/>
    <v/>
    <v/>
    <v/>
    <v/>
    <v/>
    <v/>
    <v/>
    <v/>
    <v>0.15</v>
    <v/>
    <v/>
    <v/>
    <v/>
    <v/>
    <v>AB_FX_HIT_SLASH_A_RED</v>
    <v/>
    <v>FX_COMBAT_ALL_HIT_EXPLOSION_ENERGY_BIG</v>
    <v/>
    <v>NRT_DAMAGE_UP</v>
    <v>5</v>
    <v/>
    <v/>
    <v/>
    <v/>
    <v>3</v>
    <v/>
    <v/>
    <v/>
    <v/>
    <v/>
    <v>3</v>
    <v/>
    <v>1</v>
    <v>m_listNKMEventAttack</v>
    <v/>
    <v>3</v>
    <v/>
    <v>True</v>
    <v/>
    <v/>
    <v/>
    <v/>
    <v/>
    <v/>
    <v/>
    <v/>
    <v/>
    <v/>
    <v/>
    <v/>
    <v>DT_NKM_UNIT_C_STREGA_EVELYN_HYPER1</v>
    <v>105/30</v>
    <v>90/30</v>
    <v/>
    <v/>
    <v/>
    <v/>
    <v>900.0</v>
    <v>-900.0</v>
    <v/>
    <v/>
    <v/>
    <v/>
    <v/>
    <v/>
    <v/>
    <v/>
    <v>6</v>
    <v>DT_NKM_UNIT_C_STREGA_EVELYN_HYPER1</v>
  </rv>
  <rv s="42">
    <v>3</v>
    <v>DT_NKM_UNIT_S_SOF_JOHN_ATTACK1</v>
    <v>1</v>
    <v>Generic</v>
    <v/>
    <v/>
    <v/>
    <v/>
    <v/>
    <v/>
    <v/>
    <v>DT_NKM_UNIT_S_SOF_JOHN_ATTACK1</v>
    <v/>
    <v>0</v>
    <v/>
    <v/>
    <v/>
    <v/>
    <v>100</v>
    <v/>
    <v/>
    <v/>
    <v/>
    <v/>
    <v>2</v>
    <v>0.2</v>
    <v/>
    <v/>
    <v/>
    <v/>
    <v/>
    <v/>
    <v>0.1</v>
    <v/>
    <v/>
    <v/>
    <v/>
    <v/>
    <v>AB_FX_HIT_GUN_A_ORANGE</v>
    <v/>
    <v>FX_COMBAT_ALL_ONESHOT_FIRE_SMALL_02</v>
    <v/>
    <v>NRT_NO_ACTION</v>
    <v>4</v>
    <v/>
    <v/>
    <v/>
    <v/>
    <v>0.5</v>
    <v/>
    <v/>
    <v/>
    <v/>
    <v/>
    <v>0.5</v>
    <v/>
    <v>1</v>
    <v>m_listNKMEventAttack</v>
    <v/>
    <v>1</v>
    <v/>
    <v>True</v>
    <v/>
    <v/>
    <v/>
    <v/>
    <v/>
    <v/>
    <v/>
    <v/>
    <v/>
    <v/>
    <v/>
    <v/>
    <v>DT_NKM_UNIT_S_SOF_JOHN_ATTACK1</v>
    <v>7/30</v>
    <v>5/30</v>
    <v/>
    <v/>
    <v/>
    <v/>
    <v>800.0</v>
    <v>0.0</v>
    <v/>
    <v/>
    <v/>
    <v/>
    <v>NDTT_ENEMY</v>
    <v/>
    <v/>
    <v/>
    <v>3</v>
    <v>DT_NKM_UNIT_S_SOF_JOHN_ATTACK1</v>
  </rv>
  <rv s="42">
    <v>3</v>
    <v>DT_NKM_UNIT_S_SOF_JOHN_ATTACK2</v>
    <v>1</v>
    <v>Generic</v>
    <v/>
    <v/>
    <v/>
    <v/>
    <v/>
    <v/>
    <v/>
    <v>DT_NKM_UNIT_S_SOF_JOHN_ATTACK2</v>
    <v/>
    <v>0</v>
    <v/>
    <v/>
    <v/>
    <v/>
    <v>50</v>
    <v/>
    <v/>
    <v/>
    <v/>
    <v/>
    <v>0</v>
    <v>0.1</v>
    <v/>
    <v/>
    <v/>
    <v/>
    <v/>
    <v/>
    <v/>
    <v/>
    <v/>
    <v/>
    <v/>
    <v/>
    <v>AB_FX_HIT_GUN_A_ORANGE</v>
    <v/>
    <v>FX_COMBAT_ALL_GUN_FIRE_SMALL</v>
    <v/>
    <v>NRT_NO_ACTION</v>
    <v/>
    <v/>
    <v/>
    <v/>
    <v/>
    <v>0.3</v>
    <v/>
    <v/>
    <v/>
    <v/>
    <v/>
    <v>0.3</v>
    <v/>
    <v>2</v>
    <v>m_listNKMEventAttack</v>
    <v/>
    <v>1</v>
    <v/>
    <v>True</v>
    <v/>
    <v/>
    <v/>
    <v/>
    <v/>
    <v/>
    <v/>
    <v/>
    <v/>
    <v/>
    <v/>
    <v/>
    <v>DT_NKM_UNIT_S_SOF_JOHN_ATTACK2</v>
    <v>41/30</v>
    <v>40/30</v>
    <v/>
    <v/>
    <v/>
    <v/>
    <v>800.0</v>
    <v>0.0</v>
    <v/>
    <v/>
    <v/>
    <v/>
    <v>NDTT_ENEMY</v>
    <v/>
    <v/>
    <v/>
    <v>3</v>
    <v>DT_NKM_UNIT_S_SOF_JOHN_ATTACK2</v>
  </rv>
  <rv s="42">
    <v>3</v>
    <v>DT_NKM_UNIT_S_SOF_JOHN_ATTACK2</v>
    <v>1</v>
    <v>Generic</v>
    <v/>
    <v/>
    <v/>
    <v/>
    <v/>
    <v/>
    <v/>
    <v>DT_NKM_UNIT_S_SOF_JOHN_ATTACK2</v>
    <v/>
    <v>0</v>
    <v/>
    <v/>
    <v/>
    <v/>
    <v>50</v>
    <v/>
    <v/>
    <v/>
    <v/>
    <v/>
    <v>0</v>
    <v>0.1</v>
    <v/>
    <v/>
    <v/>
    <v/>
    <v/>
    <v/>
    <v/>
    <v/>
    <v/>
    <v/>
    <v/>
    <v/>
    <v>AB_FX_HIT_GUN_A_ORANGE</v>
    <v/>
    <v>FX_COMBAT_ALL_GUN_FIRE_SMALL</v>
    <v/>
    <v>NRT_NO_ACTION</v>
    <v/>
    <v/>
    <v/>
    <v/>
    <v/>
    <v>0.3</v>
    <v/>
    <v/>
    <v/>
    <v/>
    <v/>
    <v>0.3</v>
    <v/>
    <v>3</v>
    <v>m_listNKMEventAttack</v>
    <v/>
    <v>1</v>
    <v/>
    <v>True</v>
    <v/>
    <v/>
    <v/>
    <v/>
    <v/>
    <v/>
    <v/>
    <v/>
    <v/>
    <v/>
    <v/>
    <v/>
    <v>DT_NKM_UNIT_S_SOF_JOHN_ATTACK2</v>
    <v>46/30</v>
    <v>45/30</v>
    <v/>
    <v/>
    <v/>
    <v/>
    <v>800.0</v>
    <v>0.0</v>
    <v/>
    <v/>
    <v/>
    <v/>
    <v>NDTT_ENEMY</v>
    <v/>
    <v/>
    <v/>
    <v>3</v>
    <v>DT_NKM_UNIT_S_SOF_JOHN_ATTACK2</v>
  </rv>
  <rv s="42">
    <v>3</v>
    <v>DT_NKM_UNIT_S_SOF_JOHN_ATTACK2</v>
    <v>1</v>
    <v>Generic</v>
    <v/>
    <v/>
    <v/>
    <v/>
    <v/>
    <v/>
    <v/>
    <v>DT_NKM_UNIT_S_SOF_JOHN_ATTACK2</v>
    <v/>
    <v>0</v>
    <v/>
    <v/>
    <v/>
    <v/>
    <v>50</v>
    <v/>
    <v/>
    <v/>
    <v/>
    <v/>
    <v>0</v>
    <v>0.1</v>
    <v/>
    <v/>
    <v/>
    <v/>
    <v/>
    <v/>
    <v/>
    <v/>
    <v/>
    <v/>
    <v/>
    <v/>
    <v>AB_FX_HIT_GUN_A_ORANGE</v>
    <v/>
    <v>FX_COMBAT_ALL_GUN_FIRE_SMALL</v>
    <v/>
    <v>NRT_NO_ACTION</v>
    <v/>
    <v/>
    <v/>
    <v/>
    <v/>
    <v>0.3</v>
    <v/>
    <v/>
    <v/>
    <v/>
    <v/>
    <v>0.3</v>
    <v/>
    <v>4</v>
    <v>m_listNKMEventAttack</v>
    <v/>
    <v>1</v>
    <v/>
    <v>True</v>
    <v/>
    <v/>
    <v/>
    <v/>
    <v/>
    <v/>
    <v/>
    <v/>
    <v/>
    <v/>
    <v/>
    <v/>
    <v>DT_NKM_UNIT_S_SOF_JOHN_ATTACK2</v>
    <v>51/30</v>
    <v>50/30</v>
    <v/>
    <v/>
    <v/>
    <v/>
    <v>800.0</v>
    <v>0.0</v>
    <v/>
    <v/>
    <v/>
    <v/>
    <v>NDTT_ENEMY</v>
    <v/>
    <v/>
    <v/>
    <v>3</v>
    <v>DT_NKM_UNIT_S_SOF_JOHN_ATTACK2</v>
  </rv>
  <rv s="42">
    <v>3</v>
    <v>DT_NKM_UNIT_S_SOF_JOHN_ATTACK1</v>
    <v>1</v>
    <v>Generic</v>
    <v/>
    <v/>
    <v/>
    <v/>
    <v/>
    <v/>
    <v/>
    <v>DT_NKM_UNIT_S_SOF_JOHN_ATTACK1</v>
    <v/>
    <v>0</v>
    <v/>
    <v/>
    <v/>
    <v/>
    <v>100</v>
    <v/>
    <v/>
    <v/>
    <v/>
    <v/>
    <v>2</v>
    <v>0.2</v>
    <v/>
    <v/>
    <v/>
    <v/>
    <v/>
    <v/>
    <v>0.1</v>
    <v/>
    <v/>
    <v/>
    <v/>
    <v/>
    <v>AB_FX_HIT_GUN_A_ORANGE</v>
    <v/>
    <v>FX_COMBAT_ALL_ONESHOT_FIRE_SMALL_02</v>
    <v/>
    <v>NRT_NO_ACTION</v>
    <v>4</v>
    <v/>
    <v/>
    <v/>
    <v/>
    <v>0.5</v>
    <v/>
    <v/>
    <v/>
    <v/>
    <v/>
    <v>0.5</v>
    <v/>
    <v>1</v>
    <v>m_listNKMEventAttack</v>
    <v/>
    <v>1</v>
    <v/>
    <v>True</v>
    <v/>
    <v/>
    <v/>
    <v/>
    <v/>
    <v/>
    <v/>
    <v/>
    <v/>
    <v/>
    <v/>
    <v/>
    <v>DT_NKM_UNIT_S_SOF_JOHN_ATTACK1</v>
    <v>7/30</v>
    <v>5/30</v>
    <v/>
    <v/>
    <v/>
    <v/>
    <v>900.0</v>
    <v>0.0</v>
    <v/>
    <v/>
    <v/>
    <v/>
    <v>NDTT_ENEMY</v>
    <v/>
    <v/>
    <v/>
    <v>4</v>
    <v>DT_NKM_UNIT_S_SOF_JOHN_ATTACK1</v>
  </rv>
  <rv s="42">
    <v>3</v>
    <v>DT_NKM_UNIT_S_SOF_JOHN_ATTACK2</v>
    <v>1</v>
    <v>Generic</v>
    <v/>
    <v/>
    <v/>
    <v/>
    <v/>
    <v/>
    <v/>
    <v>DT_NKM_UNIT_S_SOF_JOHN_ATTACK2</v>
    <v/>
    <v>0</v>
    <v/>
    <v/>
    <v/>
    <v/>
    <v>50</v>
    <v/>
    <v/>
    <v/>
    <v/>
    <v/>
    <v>0</v>
    <v>0.1</v>
    <v/>
    <v/>
    <v/>
    <v/>
    <v/>
    <v/>
    <v/>
    <v/>
    <v/>
    <v/>
    <v/>
    <v/>
    <v>AB_FX_HIT_GUN_A_ORANGE</v>
    <v/>
    <v>FX_COMBAT_ALL_GUN_FIRE_SMALL</v>
    <v/>
    <v>NRT_NO_ACTION</v>
    <v/>
    <v/>
    <v/>
    <v/>
    <v/>
    <v>0.3</v>
    <v/>
    <v/>
    <v/>
    <v/>
    <v/>
    <v>0.3</v>
    <v/>
    <v>2</v>
    <v>m_listNKMEventAttack</v>
    <v/>
    <v>1</v>
    <v/>
    <v>True</v>
    <v/>
    <v/>
    <v/>
    <v/>
    <v/>
    <v/>
    <v/>
    <v/>
    <v/>
    <v/>
    <v/>
    <v/>
    <v>DT_NKM_UNIT_S_SOF_JOHN_ATTACK2</v>
    <v>41/30</v>
    <v>40/30</v>
    <v/>
    <v/>
    <v/>
    <v/>
    <v>900.0</v>
    <v>0.0</v>
    <v/>
    <v/>
    <v/>
    <v/>
    <v>NDTT_ENEMY</v>
    <v/>
    <v/>
    <v/>
    <v>4</v>
    <v>DT_NKM_UNIT_S_SOF_JOHN_ATTACK2</v>
  </rv>
  <rv s="42">
    <v>3</v>
    <v>DT_NKM_UNIT_S_SOF_JOHN_ATTACK2</v>
    <v>1</v>
    <v>Generic</v>
    <v/>
    <v/>
    <v/>
    <v/>
    <v/>
    <v/>
    <v/>
    <v>DT_NKM_UNIT_S_SOF_JOHN_ATTACK2</v>
    <v/>
    <v>0</v>
    <v/>
    <v/>
    <v/>
    <v/>
    <v>50</v>
    <v/>
    <v/>
    <v/>
    <v/>
    <v/>
    <v>0</v>
    <v>0.1</v>
    <v/>
    <v/>
    <v/>
    <v/>
    <v/>
    <v/>
    <v/>
    <v/>
    <v/>
    <v/>
    <v/>
    <v/>
    <v>AB_FX_HIT_GUN_A_ORANGE</v>
    <v/>
    <v>FX_COMBAT_ALL_GUN_FIRE_SMALL</v>
    <v/>
    <v>NRT_NO_ACTION</v>
    <v/>
    <v/>
    <v/>
    <v/>
    <v/>
    <v>0.3</v>
    <v/>
    <v/>
    <v/>
    <v/>
    <v/>
    <v>0.3</v>
    <v/>
    <v>3</v>
    <v>m_listNKMEventAttack</v>
    <v/>
    <v>1</v>
    <v/>
    <v>True</v>
    <v/>
    <v/>
    <v/>
    <v/>
    <v/>
    <v/>
    <v/>
    <v/>
    <v/>
    <v/>
    <v/>
    <v/>
    <v>DT_NKM_UNIT_S_SOF_JOHN_ATTACK2</v>
    <v>46/30</v>
    <v>45/30</v>
    <v/>
    <v/>
    <v/>
    <v/>
    <v>900.0</v>
    <v>0.0</v>
    <v/>
    <v/>
    <v/>
    <v/>
    <v>NDTT_ENEMY</v>
    <v/>
    <v/>
    <v/>
    <v>4</v>
    <v>DT_NKM_UNIT_S_SOF_JOHN_ATTACK2</v>
  </rv>
  <rv s="42">
    <v>3</v>
    <v>DT_NKM_UNIT_S_SOF_JOHN_ATTACK2</v>
    <v>1</v>
    <v>Generic</v>
    <v/>
    <v/>
    <v/>
    <v/>
    <v/>
    <v/>
    <v/>
    <v>DT_NKM_UNIT_S_SOF_JOHN_ATTACK2</v>
    <v/>
    <v>0</v>
    <v/>
    <v/>
    <v/>
    <v/>
    <v>50</v>
    <v/>
    <v/>
    <v/>
    <v/>
    <v/>
    <v>0</v>
    <v>0.1</v>
    <v/>
    <v/>
    <v/>
    <v/>
    <v/>
    <v/>
    <v/>
    <v/>
    <v/>
    <v/>
    <v/>
    <v/>
    <v>AB_FX_HIT_GUN_A_ORANGE</v>
    <v/>
    <v>FX_COMBAT_ALL_GUN_FIRE_SMALL</v>
    <v/>
    <v>NRT_NO_ACTION</v>
    <v/>
    <v/>
    <v/>
    <v/>
    <v/>
    <v>0.3</v>
    <v/>
    <v/>
    <v/>
    <v/>
    <v/>
    <v>0.3</v>
    <v/>
    <v>4</v>
    <v>m_listNKMEventAttack</v>
    <v/>
    <v>1</v>
    <v/>
    <v>True</v>
    <v/>
    <v/>
    <v/>
    <v/>
    <v/>
    <v/>
    <v/>
    <v/>
    <v/>
    <v/>
    <v/>
    <v/>
    <v>DT_NKM_UNIT_S_SOF_JOHN_ATTACK2</v>
    <v>51/30</v>
    <v>50/30</v>
    <v/>
    <v/>
    <v/>
    <v/>
    <v>900.0</v>
    <v>0.0</v>
    <v/>
    <v/>
    <v/>
    <v/>
    <v>NDTT_ENEMY</v>
    <v/>
    <v/>
    <v/>
    <v>4</v>
    <v>DT_NKM_UNIT_S_SOF_JOHN_ATTACK2</v>
  </rv>
  <rv s="45">
    <v>3</v>
    <v>DT_NKM_UNIT_S_SOF_JOHN_SKILL1</v>
    <v>1</v>
    <v>Generic</v>
    <v>DE_NKM_UNIT_S_SOF_JOHN_SKILL1</v>
    <v>1</v>
    <v>2</v>
    <v/>
    <v/>
    <v/>
    <v/>
    <v>DT_NKM_UNIT_S_SOF_JOHN_SKILL1</v>
    <v/>
    <v>0</v>
    <v/>
    <v/>
    <v/>
    <v/>
    <v/>
    <v/>
    <v/>
    <v/>
    <v>NSAL_SKILL</v>
    <v/>
    <v>10</v>
    <v/>
    <v/>
    <v/>
    <v/>
    <v/>
    <v/>
    <v/>
    <v>0.1</v>
    <v/>
    <v/>
    <v/>
    <v/>
    <v/>
    <v>AB_FX_HIT_SLASH_A_BLUE</v>
    <v/>
    <v/>
    <v/>
    <v>NRT_DAMAGE_A</v>
    <v>3</v>
    <v/>
    <v/>
    <v/>
    <v/>
    <v>2</v>
    <v/>
    <v/>
    <v/>
    <v/>
    <v/>
    <v>2</v>
    <v/>
    <v>1</v>
    <v>m_listNKMEventAttack</v>
    <v>False</v>
    <v>2</v>
    <v/>
    <v>True</v>
    <v/>
    <v/>
    <v/>
    <v/>
    <v/>
    <v/>
    <v/>
    <v/>
    <v/>
    <v/>
    <v/>
    <v>{'m_SkillStrID': 'NKM_UNIT_S_SOF_JOHN_SKILL', 'm_SkillLevel': [1, 4]}</v>
    <v>DT_NKM_UNIT_S_SOF_JOHN_SKILL1</v>
    <v>40/30</v>
    <v>15/30</v>
    <v/>
    <v/>
    <v/>
    <v/>
    <v>400.0</v>
    <v>-400.0</v>
    <v/>
    <v/>
    <v/>
    <v/>
    <v>NDTT_ENEMY</v>
    <v/>
    <v/>
    <v/>
    <v>5</v>
    <v>DT_NKM_UNIT_S_SOF_JOHN_SKILL1</v>
  </rv>
  <rv s="45">
    <v>3</v>
    <v>DT_NKM_UNIT_S_SOF_JOHN_SKILL1_LV5</v>
    <v>1</v>
    <v>Generic</v>
    <v>DE_NKM_UNIT_S_SOF_JOHN_SKILL1</v>
    <v>2</v>
    <v>2</v>
    <v/>
    <v/>
    <v/>
    <v/>
    <v>DT_NKM_UNIT_S_SOF_JOHN_SKILL1_LV5</v>
    <v/>
    <v>0</v>
    <v/>
    <v/>
    <v/>
    <v/>
    <v/>
    <v/>
    <v>True</v>
    <v/>
    <v>NSAL_SKILL</v>
    <v/>
    <v>10</v>
    <v/>
    <v/>
    <v/>
    <v/>
    <v/>
    <v/>
    <v/>
    <v>0.1</v>
    <v/>
    <v/>
    <v/>
    <v/>
    <v/>
    <v>AB_FX_HIT_SLASH_A_BLUE</v>
    <v/>
    <v/>
    <v/>
    <v>NRT_DAMAGE_A</v>
    <v>3</v>
    <v/>
    <v/>
    <v/>
    <v/>
    <v>2</v>
    <v/>
    <v/>
    <v/>
    <v/>
    <v/>
    <v>2</v>
    <v/>
    <v>1</v>
    <v>m_listNKMEventAttack</v>
    <v>False</v>
    <v>2</v>
    <v/>
    <v>True</v>
    <v/>
    <v/>
    <v/>
    <v/>
    <v/>
    <v/>
    <v/>
    <v/>
    <v/>
    <v/>
    <v/>
    <v>{'m_SkillStrID': 'NKM_UNIT_S_SOF_JOHN_SKILL', 'm_SkillLevel': [5, 99]}</v>
    <v>DT_NKM_UNIT_S_SOF_JOHN_SKILL1_LV5</v>
    <v>40/30</v>
    <v>15/30</v>
    <v/>
    <v/>
    <v/>
    <v/>
    <v>400.0</v>
    <v>-400.0</v>
    <v/>
    <v/>
    <v/>
    <v/>
    <v>NDTT_ENEMY</v>
    <v/>
    <v/>
    <v/>
    <v>5</v>
    <v>DT_NKM_UNIT_S_SOF_JOHN_SKILL1_LV5</v>
  </rv>
  <rv s="42">
    <v>3</v>
    <v>DT_NKM_UNIT_S_SOF_JANE_ATTACK1</v>
    <v>1</v>
    <v>Generic</v>
    <v/>
    <v/>
    <v/>
    <v/>
    <v/>
    <v/>
    <v/>
    <v>DT_NKM_UNIT_S_SOF_JANE_ATTACK1</v>
    <v/>
    <v>0</v>
    <v/>
    <v/>
    <v/>
    <v/>
    <v>60</v>
    <v/>
    <v/>
    <v/>
    <v/>
    <v/>
    <v/>
    <v/>
    <v/>
    <v/>
    <v/>
    <v/>
    <v/>
    <v/>
    <v/>
    <v/>
    <v/>
    <v/>
    <v/>
    <v/>
    <v>AB_FX_HIT_SLASH_B_RED</v>
    <v/>
    <v>FX_COMBAT_ALL_HIT_SLASH_SMALL</v>
    <v/>
    <v>NRT_NO_ACTION</v>
    <v/>
    <v/>
    <v/>
    <v/>
    <v/>
    <v>0.4</v>
    <v/>
    <v/>
    <v/>
    <v/>
    <v/>
    <v>0.4</v>
    <v/>
    <v>1</v>
    <v>m_listNKMEventAttack</v>
    <v/>
    <v>1</v>
    <v/>
    <v>True</v>
    <v/>
    <v/>
    <v/>
    <v/>
    <v/>
    <v>False</v>
    <v/>
    <v/>
    <v/>
    <v/>
    <v/>
    <v/>
    <v>DT_NKM_UNIT_S_SOF_JANE_ATTACK1</v>
    <v>7/30</v>
    <v>5/30</v>
    <v/>
    <v/>
    <v/>
    <v/>
    <v>150.0</v>
    <v>0.0</v>
    <v/>
    <v/>
    <v/>
    <v/>
    <v/>
    <v/>
    <v/>
    <v/>
    <v>3</v>
    <v>DT_NKM_UNIT_S_SOF_JANE_ATTACK1</v>
  </rv>
  <rv s="42">
    <v>3</v>
    <v>DT_NKM_UNIT_S_SOF_JANE_ATTACK1_KICK</v>
    <v>1</v>
    <v>Generic</v>
    <v/>
    <v/>
    <v/>
    <v/>
    <v/>
    <v/>
    <v/>
    <v>DT_NKM_UNIT_S_SOF_JANE_ATTACK1_KICK</v>
    <v/>
    <v>0</v>
    <v/>
    <v/>
    <v/>
    <v/>
    <v>60</v>
    <v/>
    <v/>
    <v/>
    <v/>
    <v/>
    <v/>
    <v/>
    <v/>
    <v/>
    <v/>
    <v/>
    <v/>
    <v/>
    <v/>
    <v/>
    <v/>
    <v>0.05</v>
    <v>0.05</v>
    <v/>
    <v>AB_FX_HIT_GUN_A_ORANGE</v>
    <v/>
    <v>FX_COMBAT_ALL_HIT_SMASH_BIG</v>
    <v/>
    <v>NRT_NO_ACTION</v>
    <v/>
    <v/>
    <v/>
    <v/>
    <v/>
    <v>0.4</v>
    <v/>
    <v/>
    <v/>
    <v/>
    <v/>
    <v>0.4</v>
    <v/>
    <v>2</v>
    <v>m_listNKMEventAttack</v>
    <v/>
    <v>1</v>
    <v/>
    <v>True</v>
    <v/>
    <v/>
    <v/>
    <v/>
    <v/>
    <v>False</v>
    <v/>
    <v/>
    <v/>
    <v/>
    <v/>
    <v/>
    <v>DT_NKM_UNIT_S_SOF_JANE_ATTACK1_KICK</v>
    <v>22/30</v>
    <v>21/30</v>
    <v/>
    <v/>
    <v/>
    <v/>
    <v>150.0</v>
    <v>0.0</v>
    <v/>
    <v/>
    <v/>
    <v/>
    <v/>
    <v/>
    <v/>
    <v/>
    <v>3</v>
    <v>DT_NKM_UNIT_S_SOF_JANE_ATTACK1_KICK</v>
  </rv>
  <rv s="42">
    <v>3</v>
    <v>DT_NKM_UNIT_S_SOF_JANE_ATTACK1_END</v>
    <v>1</v>
    <v>Generic</v>
    <v/>
    <v/>
    <v/>
    <v/>
    <v/>
    <v/>
    <v/>
    <v>DT_NKM_UNIT_S_SOF_JANE_ATTACK1_END</v>
    <v/>
    <v>0</v>
    <v/>
    <v/>
    <v/>
    <v/>
    <v>60</v>
    <v/>
    <v/>
    <v/>
    <v/>
    <v/>
    <v/>
    <v/>
    <v/>
    <v/>
    <v/>
    <v/>
    <v/>
    <v/>
    <v/>
    <v/>
    <v/>
    <v>0.1</v>
    <v>0.1</v>
    <v/>
    <v>AB_FX_HIT_SLASH_B_RED</v>
    <v/>
    <v>FX_COMBAT_ALL_HIT_STING_SMALL</v>
    <v/>
    <v>NRT_NO_ACTION</v>
    <v/>
    <v/>
    <v/>
    <v/>
    <v/>
    <v>0.4</v>
    <v/>
    <v/>
    <v/>
    <v/>
    <v/>
    <v>0.4</v>
    <v/>
    <v>3</v>
    <v>m_listNKMEventAttack</v>
    <v/>
    <v>1</v>
    <v/>
    <v>True</v>
    <v/>
    <v/>
    <v/>
    <v/>
    <v/>
    <v>False</v>
    <v/>
    <v/>
    <v/>
    <v/>
    <v/>
    <v/>
    <v>DT_NKM_UNIT_S_SOF_JANE_ATTACK1_END</v>
    <v>39/30</v>
    <v>37/30</v>
    <v/>
    <v/>
    <v/>
    <v/>
    <v>150.0</v>
    <v>0.0</v>
    <v/>
    <v/>
    <v/>
    <v/>
    <v/>
    <v/>
    <v/>
    <v/>
    <v>3</v>
    <v>DT_NKM_UNIT_S_SOF_JANE_ATTACK1_END</v>
  </rv>
  <rv s="42">
    <v>3</v>
    <v>DT_NKM_UNIT_S_SOF_JANE_PASSIVE2</v>
    <v>1</v>
    <v>Generic</v>
    <v/>
    <v/>
    <v/>
    <v/>
    <v/>
    <v/>
    <v/>
    <v>DT_NKM_UNIT_S_SOF_JANE_PASSIVE2</v>
    <v/>
    <v>0</v>
    <v/>
    <v>800</v>
    <v/>
    <v/>
    <v>0</v>
    <v/>
    <v/>
    <v/>
    <v/>
    <v/>
    <v>10</v>
    <v>0.2</v>
    <v/>
    <v/>
    <v/>
    <v/>
    <v/>
    <v/>
    <v/>
    <v/>
    <v/>
    <v/>
    <v/>
    <v/>
    <v>AB_FX_HIT_SLASH_A_RED</v>
    <v/>
    <v>FX_COMBAT_ALL_HIT_SLASH_SMALL</v>
    <v/>
    <v>NRT_DAMAGE_UP</v>
    <v/>
    <v/>
    <v/>
    <v/>
    <v/>
    <v>1.75</v>
    <v/>
    <v/>
    <v/>
    <v/>
    <v/>
    <v>1.75</v>
    <v/>
    <v>1</v>
    <v>m_listNKMEventAttack</v>
    <v/>
    <v>3</v>
    <v/>
    <v>True</v>
    <v/>
    <v/>
    <v/>
    <v/>
    <v/>
    <v>False</v>
    <v/>
    <v/>
    <v/>
    <v/>
    <v/>
    <v>{'m_SkillStrID': 'NKM_UNIT_S_SOF_JANE_PASSIVE2', 'm_SkillLevel': [1, 4]}</v>
    <v>DT_NKM_UNIT_S_SOF_JANE_PASSIVE2</v>
    <v>30/30</v>
    <v>15/30</v>
    <v/>
    <v/>
    <v/>
    <v/>
    <v>200.0</v>
    <v>-200.0</v>
    <v/>
    <v/>
    <v/>
    <v/>
    <v>NDTT_ENEMY</v>
    <v/>
    <v/>
    <v/>
    <v>4</v>
    <v>DT_NKM_UNIT_S_SOF_JANE_PASSIVE2</v>
  </rv>
  <rv s="42">
    <v>3</v>
    <v>DT_NKM_UNIT_S_SOF_JANE_PASSIVE2</v>
    <v>1</v>
    <v>Generic</v>
    <v/>
    <v/>
    <v/>
    <v/>
    <v/>
    <v/>
    <v/>
    <v>DT_NKM_UNIT_S_SOF_JANE_PASSIVE2</v>
    <v/>
    <v>0</v>
    <v/>
    <v>800</v>
    <v/>
    <v/>
    <v>0</v>
    <v/>
    <v/>
    <v/>
    <v/>
    <v/>
    <v>10</v>
    <v>0.2</v>
    <v/>
    <v/>
    <v/>
    <v/>
    <v/>
    <v/>
    <v/>
    <v/>
    <v/>
    <v/>
    <v/>
    <v/>
    <v>AB_FX_HIT_SLASH_A_RED</v>
    <v/>
    <v>FX_COMBAT_ALL_HIT_SLASH_SMALL</v>
    <v/>
    <v>NRT_DAMAGE_UP</v>
    <v/>
    <v/>
    <v/>
    <v/>
    <v/>
    <v>1.75</v>
    <v/>
    <v/>
    <v/>
    <v/>
    <v/>
    <v>1.75</v>
    <v/>
    <v>2</v>
    <v>m_listNKMEventAttack</v>
    <v/>
    <v>3</v>
    <v/>
    <v>True</v>
    <v/>
    <v/>
    <v/>
    <v>True</v>
    <v/>
    <v>False</v>
    <v/>
    <v/>
    <v/>
    <v/>
    <v/>
    <v>{'m_SkillStrID': 'NKM_UNIT_S_SOF_JANE_PASSIVE2', 'm_SkillLevel': [5, 99]}</v>
    <v>DT_NKM_UNIT_S_SOF_JANE_PASSIVE2</v>
    <v>30/30</v>
    <v>15/30</v>
    <v/>
    <v/>
    <v/>
    <v/>
    <v>200.0</v>
    <v>-200.0</v>
    <v/>
    <v/>
    <v/>
    <v/>
    <v>NDTT_ENEMY</v>
    <v/>
    <v/>
    <v/>
    <v>4</v>
    <v>DT_NKM_UNIT_S_SOF_JANE_PASSIVE2</v>
  </rv>
  <rv s="42">
    <v>3</v>
    <v>DT_NKM_UNIT_S_SOF_JANE_SKILL1</v>
    <v>1</v>
    <v>Generic</v>
    <v/>
    <v/>
    <v/>
    <v/>
    <v/>
    <v/>
    <v/>
    <v>DT_NKM_UNIT_S_SOF_JANE_SKILL1</v>
    <v/>
    <v>0</v>
    <v/>
    <v/>
    <v/>
    <v/>
    <v/>
    <v/>
    <v/>
    <v/>
    <v>NSAL_SKILL</v>
    <v/>
    <v>10</v>
    <v>0.2</v>
    <v/>
    <v/>
    <v/>
    <v/>
    <v/>
    <v/>
    <v>0.175</v>
    <v/>
    <v/>
    <v/>
    <v/>
    <v/>
    <v>AB_FX_HIT_SLASH_A_RED</v>
    <v/>
    <v/>
    <v/>
    <v>NRT_DAMAGE_A</v>
    <v>3</v>
    <v/>
    <v/>
    <v/>
    <v/>
    <v>0.5</v>
    <v/>
    <v/>
    <v/>
    <v/>
    <v/>
    <v>0.5</v>
    <v/>
    <v>1</v>
    <v>m_listNKMEventAttack</v>
    <v/>
    <v>2</v>
    <v/>
    <v>True</v>
    <v/>
    <v/>
    <v/>
    <v/>
    <v/>
    <v>False</v>
    <v/>
    <v/>
    <v/>
    <v/>
    <v/>
    <v/>
    <v>DT_NKM_UNIT_S_SOF_JANE_SKILL1</v>
    <v>41/30</v>
    <v>40/30</v>
    <v/>
    <v/>
    <v/>
    <v/>
    <v>600.0</v>
    <v>0.0</v>
    <v/>
    <v/>
    <v/>
    <v/>
    <v>NDTT_ENEMY</v>
    <v/>
    <v/>
    <v/>
    <v>5</v>
    <v>DT_NKM_UNIT_S_SOF_JANE_SKILL1</v>
  </rv>
  <rv s="42">
    <v>3</v>
    <v>DT_NKM_UNIT_S_SOF_JANE_SKILL1</v>
    <v>1</v>
    <v>Generic</v>
    <v/>
    <v/>
    <v/>
    <v/>
    <v/>
    <v/>
    <v/>
    <v>DT_NKM_UNIT_S_SOF_JANE_SKILL1</v>
    <v/>
    <v>0</v>
    <v/>
    <v/>
    <v/>
    <v/>
    <v/>
    <v/>
    <v/>
    <v/>
    <v>NSAL_SKILL</v>
    <v/>
    <v>10</v>
    <v>0.2</v>
    <v/>
    <v/>
    <v/>
    <v/>
    <v/>
    <v/>
    <v>0.175</v>
    <v/>
    <v/>
    <v/>
    <v/>
    <v/>
    <v>AB_FX_HIT_SLASH_A_RED</v>
    <v/>
    <v/>
    <v/>
    <v>NRT_DAMAGE_A</v>
    <v>3</v>
    <v/>
    <v/>
    <v/>
    <v/>
    <v>0.5</v>
    <v/>
    <v/>
    <v/>
    <v/>
    <v/>
    <v>0.5</v>
    <v/>
    <v>2</v>
    <v>m_listNKMEventAttack</v>
    <v/>
    <v>2</v>
    <v/>
    <v>True</v>
    <v/>
    <v/>
    <v/>
    <v/>
    <v/>
    <v>False</v>
    <v/>
    <v/>
    <v/>
    <v/>
    <v/>
    <v/>
    <v>DT_NKM_UNIT_S_SOF_JANE_SKILL1</v>
    <v>61/30</v>
    <v>60/30</v>
    <v/>
    <v/>
    <v/>
    <v/>
    <v>600.0</v>
    <v>0.0</v>
    <v/>
    <v/>
    <v/>
    <v/>
    <v>NDTT_ENEMY</v>
    <v/>
    <v/>
    <v/>
    <v>5</v>
    <v>DT_NKM_UNIT_S_SOF_JANE_SKILL1</v>
  </rv>
  <rv s="44">
    <v>3</v>
    <v>DT_NKM_UNIT_S_SOF_JANE_SKILL1_END</v>
    <v>1</v>
    <v>Generic</v>
    <v/>
    <v/>
    <v/>
    <v/>
    <v/>
    <v/>
    <v/>
    <v>DT_NKM_UNIT_S_SOF_JANE_SKILL1_END</v>
    <v/>
    <v>0</v>
    <v/>
    <v>800</v>
    <v/>
    <v/>
    <v/>
    <v/>
    <v/>
    <v/>
    <v>NSAL_SKILL</v>
    <v/>
    <v>10</v>
    <v>0.5</v>
    <v/>
    <v/>
    <v/>
    <v/>
    <v/>
    <v/>
    <v/>
    <v/>
    <v/>
    <v/>
    <v/>
    <v/>
    <v>AB_FX_HIT_SLASH_A_RED</v>
    <v/>
    <v/>
    <v/>
    <v>NRT_DAMAGE_UP</v>
    <v/>
    <v/>
    <v/>
    <v/>
    <v/>
    <v>1</v>
    <v/>
    <v/>
    <v/>
    <v/>
    <v/>
    <v>1</v>
    <v/>
    <v>3</v>
    <v>m_listNKMEventAttack</v>
    <v/>
    <v>2</v>
    <v/>
    <v>True</v>
    <v/>
    <v/>
    <v/>
    <v/>
    <v/>
    <v>False</v>
    <v/>
    <v/>
    <v/>
    <v/>
    <v/>
    <v/>
    <v>DT_NKM_UNIT_S_SOF_JANE_SKILL1_END</v>
    <v>86/30</v>
    <v>85/30</v>
    <v/>
    <v/>
    <v/>
    <v/>
    <v>600.0</v>
    <v>0.0</v>
    <v/>
    <v/>
    <v/>
    <v/>
    <v>NDTT_ENEMY</v>
    <v/>
    <v/>
    <v/>
    <v>5</v>
    <v>DT_NKM_UNIT_S_SOF_JANE_SKILL1_END</v>
  </rv>
  <rv s="43">
    <v>3</v>
    <v>DT_NKM_UNIT_S_POLICE_KEI_START1</v>
    <v>1</v>
    <v>Generic</v>
    <v>DE_NKM_UNIT_S_POLICE_SOYEONG_START</v>
    <v>1</v>
    <v>1</v>
    <v/>
    <v/>
    <v/>
    <v/>
    <v>DT_NKM_UNIT_S_POLICE_KEI_START1</v>
    <v/>
    <v>0</v>
    <v/>
    <v/>
    <v/>
    <v/>
    <v>1500</v>
    <v/>
    <v/>
    <v/>
    <v/>
    <v/>
    <v>10</v>
    <v/>
    <v/>
    <v/>
    <v/>
    <v/>
    <v/>
    <v/>
    <v/>
    <v/>
    <v/>
    <v/>
    <v/>
    <v/>
    <v>AB_FX_HIT_SLASH_A_BLUE</v>
    <v/>
    <v>FX_COMBAT_ALL_HIT_SMASH_SMALL</v>
    <v/>
    <v>NRT_DAMAGE_A</v>
    <v/>
    <v/>
    <v/>
    <v/>
    <v/>
    <v>0.34</v>
    <v/>
    <v/>
    <v/>
    <v/>
    <v/>
    <v>0.4</v>
    <v/>
    <v>1</v>
    <v>m_listNKMEventAttack</v>
    <v>False</v>
    <v>2</v>
    <v/>
    <v>False</v>
    <v/>
    <v/>
    <v/>
    <v/>
    <v/>
    <v>False</v>
    <v>True</v>
    <v/>
    <v/>
    <v/>
    <v/>
    <v/>
    <v>DT_NKM_UNIT_S_POLICE_KEI_START1</v>
    <v>20/30</v>
    <v>0/30</v>
    <v/>
    <v/>
    <v/>
    <v/>
    <v>120.0</v>
    <v>-120.0</v>
    <v/>
    <v/>
    <v/>
    <v/>
    <v>NDTT_ENEMY</v>
    <v/>
    <v/>
    <v/>
    <v>1</v>
    <v>DT_NKM_UNIT_S_POLICE_KEI_START1</v>
  </rv>
  <rv s="43">
    <v>3</v>
    <v>DT_NKM_UNIT_S_POLICE_KEI_START1_END</v>
    <v>1</v>
    <v>Generic</v>
    <v>DE_NKM_UNIT_S_POLICE_SOYEONG_START</v>
    <v>1</v>
    <v>2</v>
    <v/>
    <v/>
    <v/>
    <v/>
    <v>DT_NKM_UNIT_S_POLICE_KEI_START1_END</v>
    <v/>
    <v>0</v>
    <v/>
    <v>1200</v>
    <v/>
    <v/>
    <v/>
    <v/>
    <v/>
    <v/>
    <v/>
    <v/>
    <v>10</v>
    <v/>
    <v/>
    <v/>
    <v/>
    <v/>
    <v/>
    <v/>
    <v/>
    <v/>
    <v/>
    <v/>
    <v/>
    <v/>
    <v>AB_fx_hit_explosion_fire</v>
    <v/>
    <v/>
    <v/>
    <v>NRT_DAMAGE_UP</v>
    <v/>
    <v/>
    <v/>
    <v/>
    <v/>
    <v>1.19</v>
    <v/>
    <v/>
    <v/>
    <v/>
    <v/>
    <v>1.4</v>
    <v/>
    <v>1</v>
    <v>m_listNKMEventAttack</v>
    <v>False</v>
    <v>2</v>
    <v/>
    <v>False</v>
    <v/>
    <v/>
    <v/>
    <v/>
    <v/>
    <v>False</v>
    <v/>
    <v/>
    <v/>
    <v/>
    <v/>
    <v>{'m_SkillStrID': 'NKM_UNIT_S_POLICE_SOYEONG_PASSIVE', 'm_SkillLevel': [1, 4]}</v>
    <v>DT_NKM_UNIT_S_POLICE_KEI_START1_END</v>
    <v>15/30</v>
    <v>1/30</v>
    <v/>
    <v/>
    <v/>
    <v/>
    <v>300.0</v>
    <v>-100.0</v>
    <v/>
    <v/>
    <v/>
    <v/>
    <v/>
    <v/>
    <v/>
    <v/>
    <v>1</v>
    <v>DT_NKM_UNIT_S_POLICE_KEI_START1_END</v>
  </rv>
  <rv s="43">
    <v>3</v>
    <v>DT_NKM_UNIT_S_POLICE_KEI_START1_END_LV5</v>
    <v>1</v>
    <v>Generic</v>
    <v>DE_NKM_UNIT_S_POLICE_SOYEONG_START</v>
    <v>2</v>
    <v>2</v>
    <v/>
    <v/>
    <v/>
    <v/>
    <v>DT_NKM_UNIT_S_POLICE_KEI_START1_END_LV5</v>
    <v/>
    <v>0</v>
    <v/>
    <v>1200</v>
    <v/>
    <v/>
    <v/>
    <v/>
    <v/>
    <v/>
    <v/>
    <v/>
    <v>10</v>
    <v/>
    <v/>
    <v/>
    <v/>
    <v/>
    <v/>
    <v/>
    <v/>
    <v/>
    <v/>
    <v/>
    <v/>
    <v/>
    <v>AB_fx_hit_explosion_fire</v>
    <v/>
    <v/>
    <v/>
    <v>NRT_DAMAGE_UP</v>
    <v/>
    <v/>
    <v/>
    <v/>
    <v/>
    <v>1.7849999999999999</v>
    <v/>
    <v/>
    <v/>
    <v/>
    <v/>
    <v>2.1</v>
    <v/>
    <v>1</v>
    <v>m_listNKMEventAttack</v>
    <v>False</v>
    <v>2</v>
    <v/>
    <v>False</v>
    <v/>
    <v/>
    <v/>
    <v/>
    <v/>
    <v>False</v>
    <v/>
    <v/>
    <v/>
    <v/>
    <v/>
    <v>{'m_SkillStrID': 'NKM_UNIT_S_POLICE_SOYEONG_PASSIVE', 'm_SkillLevel': [5, 99]}</v>
    <v>DT_NKM_UNIT_S_POLICE_KEI_START1_END_LV5</v>
    <v>15/30</v>
    <v>1/30</v>
    <v/>
    <v/>
    <v/>
    <v/>
    <v>300.0</v>
    <v>-100.0</v>
    <v/>
    <v/>
    <v/>
    <v/>
    <v/>
    <v/>
    <v/>
    <v/>
    <v>1</v>
    <v>DT_NKM_UNIT_S_POLICE_KEI_START1_END_LV5</v>
  </rv>
  <rv s="51">
    <v>3</v>
    <v>DT_NKM_UNIT_S_POLICE_KEI_ATTACK1</v>
    <v>1</v>
    <v>Generic</v>
    <v/>
    <v/>
    <v/>
    <v/>
    <v/>
    <v/>
    <v/>
    <v>DT_NKM_UNIT_S_POLICE_KEI_ATTACK1</v>
    <v/>
    <v>0</v>
    <v/>
    <v/>
    <v/>
    <v/>
    <v>50</v>
    <v/>
    <v/>
    <v/>
    <v/>
    <v/>
    <v>0</v>
    <v>0.2</v>
    <v/>
    <v/>
    <v/>
    <v/>
    <v/>
    <v/>
    <v>0.2</v>
    <v/>
    <v/>
    <v/>
    <v/>
    <v/>
    <v>AB_FX_HIT_GUN_A_ORANGE</v>
    <v/>
    <v/>
    <v/>
    <v>NRT_NO_ACTION</v>
    <v>2</v>
    <v/>
    <v/>
    <v/>
    <v/>
    <v>0.5</v>
    <v/>
    <v/>
    <v/>
    <v/>
    <v/>
    <v>1</v>
    <v>2</v>
    <v>1</v>
    <v>m_listNKMEventAttack</v>
    <v/>
    <v>1</v>
    <v/>
    <v>True</v>
    <v/>
    <v/>
    <v/>
    <v/>
    <v/>
    <v/>
    <v/>
    <v/>
    <v/>
    <v/>
    <v/>
    <v/>
    <v>DT_NKM_UNIT_S_POLICE_KEI_ATTACK1</v>
    <v>16/30</v>
    <v>15/30</v>
    <v/>
    <v/>
    <v/>
    <v/>
    <v>900.0</v>
    <v>0.0</v>
    <v/>
    <v/>
    <v/>
    <v/>
    <v>NDTT_ENEMY</v>
    <v/>
    <v/>
    <v/>
    <v>3</v>
    <v>DT_NKM_UNIT_S_POLICE_KEI_ATTACK1</v>
  </rv>
  <rv s="51">
    <v>3</v>
    <v>DT_NKM_UNIT_S_POLICE_KEI_ATTACK1</v>
    <v>1</v>
    <v>Generic</v>
    <v/>
    <v/>
    <v/>
    <v/>
    <v/>
    <v/>
    <v/>
    <v>DT_NKM_UNIT_S_POLICE_KEI_ATTACK1</v>
    <v/>
    <v>0</v>
    <v/>
    <v/>
    <v/>
    <v/>
    <v>50</v>
    <v/>
    <v/>
    <v/>
    <v/>
    <v/>
    <v>0</v>
    <v>0.2</v>
    <v/>
    <v/>
    <v/>
    <v/>
    <v/>
    <v/>
    <v>0.2</v>
    <v/>
    <v/>
    <v/>
    <v/>
    <v/>
    <v>AB_FX_HIT_GUN_A_ORANGE</v>
    <v/>
    <v/>
    <v/>
    <v>NRT_NO_ACTION</v>
    <v>2</v>
    <v/>
    <v/>
    <v/>
    <v/>
    <v>0.5</v>
    <v/>
    <v/>
    <v/>
    <v/>
    <v/>
    <v>1</v>
    <v>2</v>
    <v>2</v>
    <v>m_listNKMEventAttack</v>
    <v/>
    <v>1</v>
    <v/>
    <v>True</v>
    <v/>
    <v/>
    <v/>
    <v/>
    <v/>
    <v/>
    <v/>
    <v/>
    <v/>
    <v/>
    <v/>
    <v/>
    <v>DT_NKM_UNIT_S_POLICE_KEI_ATTACK1</v>
    <v>31/30</v>
    <v>30/30</v>
    <v/>
    <v/>
    <v/>
    <v/>
    <v>900.0</v>
    <v>0.0</v>
    <v/>
    <v/>
    <v/>
    <v/>
    <v>NDTT_ENEMY</v>
    <v/>
    <v/>
    <v/>
    <v>3</v>
    <v>DT_NKM_UNIT_S_POLICE_KEI_ATTACK1</v>
  </rv>
  <rv s="51">
    <v>3</v>
    <v>DT_NKM_UNIT_S_POLICE_KEI_ATTACK1</v>
    <v>1</v>
    <v>Generic</v>
    <v/>
    <v/>
    <v/>
    <v/>
    <v/>
    <v/>
    <v/>
    <v>DT_NKM_UNIT_S_POLICE_KEI_ATTACK1</v>
    <v/>
    <v>0</v>
    <v/>
    <v/>
    <v/>
    <v/>
    <v>50</v>
    <v/>
    <v/>
    <v/>
    <v/>
    <v/>
    <v>0</v>
    <v>0.2</v>
    <v/>
    <v/>
    <v/>
    <v/>
    <v/>
    <v/>
    <v>0.2</v>
    <v/>
    <v/>
    <v/>
    <v/>
    <v/>
    <v>AB_FX_HIT_GUN_A_ORANGE</v>
    <v/>
    <v/>
    <v/>
    <v>NRT_NO_ACTION</v>
    <v>2</v>
    <v/>
    <v/>
    <v/>
    <v/>
    <v>0.5</v>
    <v/>
    <v/>
    <v/>
    <v/>
    <v/>
    <v>1</v>
    <v>2</v>
    <v>1</v>
    <v>m_listNKMEventAttack</v>
    <v/>
    <v>1</v>
    <v/>
    <v>True</v>
    <v/>
    <v/>
    <v/>
    <v/>
    <v/>
    <v/>
    <v/>
    <v/>
    <v/>
    <v/>
    <v/>
    <v/>
    <v>DT_NKM_UNIT_S_POLICE_KEI_ATTACK1</v>
    <v>16/30</v>
    <v>15/30</v>
    <v/>
    <v/>
    <v/>
    <v/>
    <v>900.0</v>
    <v>0.0</v>
    <v/>
    <v/>
    <v/>
    <v/>
    <v>NDTT_ENEMY</v>
    <v/>
    <v/>
    <v/>
    <v>4</v>
    <v>DT_NKM_UNIT_S_POLICE_KEI_ATTACK1</v>
  </rv>
  <rv s="51">
    <v>3</v>
    <v>DT_NKM_UNIT_S_POLICE_KEI_ATTACK1</v>
    <v>1</v>
    <v>Generic</v>
    <v/>
    <v/>
    <v/>
    <v/>
    <v/>
    <v/>
    <v/>
    <v>DT_NKM_UNIT_S_POLICE_KEI_ATTACK1</v>
    <v/>
    <v>0</v>
    <v/>
    <v/>
    <v/>
    <v/>
    <v>50</v>
    <v/>
    <v/>
    <v/>
    <v/>
    <v/>
    <v>0</v>
    <v>0.2</v>
    <v/>
    <v/>
    <v/>
    <v/>
    <v/>
    <v/>
    <v>0.2</v>
    <v/>
    <v/>
    <v/>
    <v/>
    <v/>
    <v>AB_FX_HIT_GUN_A_ORANGE</v>
    <v/>
    <v/>
    <v/>
    <v>NRT_NO_ACTION</v>
    <v>2</v>
    <v/>
    <v/>
    <v/>
    <v/>
    <v>0.5</v>
    <v/>
    <v/>
    <v/>
    <v/>
    <v/>
    <v>1</v>
    <v>2</v>
    <v>2</v>
    <v>m_listNKMEventAttack</v>
    <v/>
    <v>1</v>
    <v/>
    <v>True</v>
    <v/>
    <v/>
    <v/>
    <v/>
    <v/>
    <v/>
    <v/>
    <v/>
    <v/>
    <v/>
    <v/>
    <v/>
    <v>DT_NKM_UNIT_S_POLICE_KEI_ATTACK1</v>
    <v>31/30</v>
    <v>30/30</v>
    <v/>
    <v/>
    <v/>
    <v/>
    <v>900.0</v>
    <v>0.0</v>
    <v/>
    <v/>
    <v/>
    <v/>
    <v>NDTT_ENEMY</v>
    <v/>
    <v/>
    <v/>
    <v>4</v>
    <v>DT_NKM_UNIT_S_POLICE_KEI_ATTACK1</v>
  </rv>
  <rv s="51">
    <v>3</v>
    <v>DT_NKM_UNIT_C_POLICE_LEE_YUMI_ATTACK1</v>
    <v>1</v>
    <v>Generic</v>
    <v/>
    <v/>
    <v/>
    <v/>
    <v/>
    <v/>
    <v/>
    <v>DT_NKM_UNIT_C_POLICE_LEE_YUMI_ATTACK1</v>
    <v/>
    <v>0</v>
    <v/>
    <v/>
    <v/>
    <v/>
    <v>200</v>
    <v/>
    <v/>
    <v/>
    <v/>
    <v/>
    <v/>
    <v/>
    <v/>
    <v/>
    <v/>
    <v/>
    <v/>
    <v/>
    <v>0.2</v>
    <v/>
    <v/>
    <v/>
    <v/>
    <v/>
    <v>AB_FX_HIT_SLASH_B_RED</v>
    <v/>
    <v>FX_COMBAT_ALL_HIT_SLASH_SMALL</v>
    <v/>
    <v>NRT_NO_ACTION</v>
    <v>2</v>
    <v/>
    <v/>
    <v/>
    <v/>
    <v>0.42499999999999999</v>
    <v/>
    <v/>
    <v/>
    <v/>
    <v/>
    <v>1</v>
    <v>2</v>
    <v>1</v>
    <v>m_listNKMEventAttack</v>
    <v/>
    <v>2</v>
    <v/>
    <v>True</v>
    <v/>
    <v/>
    <v/>
    <v/>
    <v/>
    <v>False</v>
    <v/>
    <v/>
    <v/>
    <v/>
    <v/>
    <v/>
    <v>DT_NKM_UNIT_C_POLICE_LEE_YUMI_ATTACK1</v>
    <v>12/30</v>
    <v>10/30</v>
    <v/>
    <v/>
    <v/>
    <v/>
    <v>250.0</v>
    <v>-100.0</v>
    <v/>
    <v/>
    <v/>
    <v/>
    <v>NDTT_ENEMY</v>
    <v/>
    <v/>
    <v/>
    <v>2</v>
    <v>DT_NKM_UNIT_C_POLICE_LEE_YUMI_ATTACK1</v>
  </rv>
  <rv s="51">
    <v>3</v>
    <v>DT_NKM_UNIT_C_POLICE_LEE_YUMI_ATTACK1</v>
    <v>1</v>
    <v>Generic</v>
    <v/>
    <v/>
    <v/>
    <v/>
    <v/>
    <v/>
    <v/>
    <v>DT_NKM_UNIT_C_POLICE_LEE_YUMI_ATTACK1</v>
    <v/>
    <v>0</v>
    <v/>
    <v/>
    <v/>
    <v/>
    <v>200</v>
    <v/>
    <v/>
    <v/>
    <v/>
    <v/>
    <v/>
    <v/>
    <v/>
    <v/>
    <v/>
    <v/>
    <v/>
    <v/>
    <v>0.2</v>
    <v/>
    <v/>
    <v/>
    <v/>
    <v/>
    <v>AB_FX_HIT_SLASH_B_RED</v>
    <v/>
    <v>FX_COMBAT_ALL_HIT_SLASH_SMALL</v>
    <v/>
    <v>NRT_NO_ACTION</v>
    <v>2</v>
    <v/>
    <v/>
    <v/>
    <v/>
    <v>0.42499999999999999</v>
    <v/>
    <v/>
    <v/>
    <v/>
    <v/>
    <v>1</v>
    <v>2</v>
    <v>2</v>
    <v>m_listNKMEventAttack</v>
    <v/>
    <v>2</v>
    <v/>
    <v>True</v>
    <v/>
    <v/>
    <v/>
    <v/>
    <v/>
    <v>False</v>
    <v/>
    <v/>
    <v/>
    <v/>
    <v/>
    <v/>
    <v>DT_NKM_UNIT_C_POLICE_LEE_YUMI_ATTACK1</v>
    <v>41/30</v>
    <v>40/30</v>
    <v/>
    <v/>
    <v/>
    <v/>
    <v>250.0</v>
    <v>-100.0</v>
    <v/>
    <v/>
    <v/>
    <v/>
    <v>NDTT_ENEMY</v>
    <v/>
    <v/>
    <v/>
    <v>2</v>
    <v>DT_NKM_UNIT_C_POLICE_LEE_YUMI_ATTACK1</v>
  </rv>
  <rv s="53">
    <v>3</v>
    <v>DT_NKM_UNIT_C_POLICE_LEE_YUMI_SKILL1</v>
    <v>1</v>
    <v>Generic</v>
    <v/>
    <v/>
    <v/>
    <v/>
    <v/>
    <v/>
    <v/>
    <v>DT_NKM_UNIT_C_POLICE_LEE_YUMI_SKILL1</v>
    <v/>
    <v>0</v>
    <v/>
    <v/>
    <v/>
    <v/>
    <v>200</v>
    <v/>
    <v/>
    <v/>
    <v>NSAL_SKILL</v>
    <v/>
    <v/>
    <v/>
    <v/>
    <v/>
    <v/>
    <v/>
    <v/>
    <v/>
    <v>0.1</v>
    <v/>
    <v/>
    <v/>
    <v/>
    <v/>
    <v>AB_FX_HIT_SLASH_B_RED</v>
    <v/>
    <v>FX_COMBAT_ALL_HIT_SLASH_SMALL</v>
    <v/>
    <v>NRT_DAMAGE_A</v>
    <v>3</v>
    <v/>
    <v/>
    <v/>
    <v/>
    <v>0.46750000000000003</v>
    <v/>
    <v/>
    <v/>
    <v/>
    <v/>
    <v>1.1000000000000001</v>
    <v>2</v>
    <v>1</v>
    <v>m_listNKMEventAttack</v>
    <v/>
    <v>2</v>
    <v/>
    <v>True</v>
    <v/>
    <v/>
    <v>True</v>
    <v/>
    <v/>
    <v>False</v>
    <v/>
    <v/>
    <v/>
    <v/>
    <v/>
    <v/>
    <v>DT_NKM_UNIT_C_POLICE_LEE_YUMI_SKILL1</v>
    <v>30/30</v>
    <v>25/30</v>
    <v/>
    <v/>
    <v/>
    <v/>
    <v>250.0</v>
    <v>-250.0</v>
    <v/>
    <v/>
    <v/>
    <v/>
    <v>NDTT_ENEMY</v>
    <v/>
    <v/>
    <v/>
    <v>3</v>
    <v>DT_NKM_UNIT_C_POLICE_LEE_YUMI_SKILL1</v>
  </rv>
  <rv s="53">
    <v>3</v>
    <v>DT_NKM_UNIT_C_POLICE_LEE_YUMI_SKILL1</v>
    <v>1</v>
    <v>Generic</v>
    <v/>
    <v/>
    <v/>
    <v/>
    <v/>
    <v/>
    <v/>
    <v>DT_NKM_UNIT_C_POLICE_LEE_YUMI_SKILL1</v>
    <v/>
    <v>0</v>
    <v/>
    <v/>
    <v/>
    <v/>
    <v>200</v>
    <v/>
    <v/>
    <v/>
    <v>NSAL_SKILL</v>
    <v/>
    <v/>
    <v/>
    <v/>
    <v/>
    <v/>
    <v/>
    <v/>
    <v/>
    <v>0.1</v>
    <v/>
    <v/>
    <v/>
    <v/>
    <v/>
    <v>AB_FX_HIT_SLASH_B_RED</v>
    <v/>
    <v>FX_COMBAT_ALL_HIT_SLASH_SMALL</v>
    <v/>
    <v>NRT_DAMAGE_A</v>
    <v>3</v>
    <v/>
    <v/>
    <v/>
    <v/>
    <v>0.46750000000000003</v>
    <v/>
    <v/>
    <v/>
    <v/>
    <v/>
    <v>1.1000000000000001</v>
    <v>2</v>
    <v>2</v>
    <v>m_listNKMEventAttack</v>
    <v/>
    <v>2</v>
    <v/>
    <v>True</v>
    <v/>
    <v/>
    <v>True</v>
    <v/>
    <v/>
    <v>False</v>
    <v/>
    <v/>
    <v/>
    <v/>
    <v/>
    <v/>
    <v>DT_NKM_UNIT_C_POLICE_LEE_YUMI_SKILL1</v>
    <v>42/30</v>
    <v>40/30</v>
    <v/>
    <v/>
    <v/>
    <v/>
    <v>250.0</v>
    <v>-250.0</v>
    <v/>
    <v/>
    <v/>
    <v/>
    <v>NDTT_ENEMY</v>
    <v/>
    <v/>
    <v/>
    <v>3</v>
    <v>DT_NKM_UNIT_C_POLICE_LEE_YUMI_SKILL1</v>
  </rv>
  <rv s="42">
    <v>3</v>
    <v>DT_NKM_UNIT_C_POLICE_LEE_YUMI_SKILL1_END</v>
    <v>1</v>
    <v>Generic</v>
    <v/>
    <v/>
    <v/>
    <v/>
    <v/>
    <v/>
    <v/>
    <v>DT_NKM_UNIT_C_POLICE_LEE_YUMI_SKILL1_END</v>
    <v/>
    <v>0</v>
    <v/>
    <v/>
    <v/>
    <v/>
    <v>500</v>
    <v/>
    <v/>
    <v/>
    <v>NSAL_SKILL</v>
    <v/>
    <v/>
    <v/>
    <v/>
    <v/>
    <v/>
    <v/>
    <v/>
    <v/>
    <v/>
    <v/>
    <v/>
    <v/>
    <v/>
    <v/>
    <v>AB_FX_HIT_SLASH_A_RED</v>
    <v/>
    <v/>
    <v/>
    <v>NRT_DAMAGE_DOWN</v>
    <v/>
    <v/>
    <v/>
    <v/>
    <v/>
    <v>0.93500000000000005</v>
    <v/>
    <v/>
    <v/>
    <v/>
    <v/>
    <v>1.1000000000000001</v>
    <v/>
    <v>3</v>
    <v>m_listNKMEventAttack</v>
    <v/>
    <v>2</v>
    <v/>
    <v>True</v>
    <v/>
    <v/>
    <v>True</v>
    <v/>
    <v/>
    <v>False</v>
    <v/>
    <v/>
    <v/>
    <v/>
    <v/>
    <v>{'m_SkillStrID': 'NKM_UNIT_C_POLICE_LEE_YUMI_SKILL', 'm_SkillLevel': [1, 4]}</v>
    <v>DT_NKM_UNIT_C_POLICE_LEE_YUMI_SKILL1_END</v>
    <v>52/30</v>
    <v>50/30</v>
    <v>5</v>
    <v/>
    <v/>
    <v/>
    <v>250.0</v>
    <v>-250.0</v>
    <v/>
    <v/>
    <v/>
    <v/>
    <v>NDTT_ENEMY</v>
    <v/>
    <v/>
    <v/>
    <v>3</v>
    <v>DT_NKM_UNIT_C_POLICE_LEE_YUMI_SKILL1_END</v>
  </rv>
  <rv s="42">
    <v>3</v>
    <v>DT_NKM_UNIT_C_POLICE_LEE_YUMI_SKILL1_END_LV5</v>
    <v>1</v>
    <v>Generic</v>
    <v/>
    <v/>
    <v/>
    <v/>
    <v/>
    <v/>
    <v/>
    <v>DT_NKM_UNIT_C_POLICE_LEE_YUMI_SKILL1_END_LV5</v>
    <v/>
    <v>0</v>
    <v/>
    <v/>
    <v/>
    <v/>
    <v>500</v>
    <v/>
    <v/>
    <v/>
    <v>NSAL_SKILL</v>
    <v/>
    <v/>
    <v/>
    <v/>
    <v/>
    <v/>
    <v/>
    <v/>
    <v/>
    <v/>
    <v/>
    <v/>
    <v/>
    <v/>
    <v/>
    <v>AB_FX_HIT_SLASH_A_RED</v>
    <v/>
    <v/>
    <v/>
    <v>NRT_DAMAGE_DOWN</v>
    <v/>
    <v/>
    <v/>
    <v/>
    <v/>
    <v>0.93500000000000005</v>
    <v/>
    <v/>
    <v/>
    <v/>
    <v/>
    <v>1.1000000000000001</v>
    <v/>
    <v>4</v>
    <v>m_listNKMEventAttack</v>
    <v/>
    <v>2</v>
    <v/>
    <v>True</v>
    <v/>
    <v/>
    <v>True</v>
    <v/>
    <v/>
    <v>False</v>
    <v/>
    <v/>
    <v/>
    <v/>
    <v/>
    <v>{'m_SkillStrID': 'NKM_UNIT_C_POLICE_LEE_YUMI_SKILL', 'm_SkillLevel': [5, 99]}</v>
    <v>DT_NKM_UNIT_C_POLICE_LEE_YUMI_SKILL1_END_LV5</v>
    <v>52/30</v>
    <v>50/30</v>
    <v>5</v>
    <v/>
    <v/>
    <v/>
    <v>250.0</v>
    <v>-250.0</v>
    <v/>
    <v/>
    <v/>
    <v/>
    <v>NDTT_ENEMY</v>
    <v/>
    <v/>
    <v/>
    <v>3</v>
    <v>DT_NKM_UNIT_C_POLICE_LEE_YUMI_SKILL1_END_LV5</v>
  </rv>
  <rv s="51">
    <v>3</v>
    <v>DT_NKM_UNIT_C_POLICE_LEE_YUMI_HYPER1</v>
    <v>1</v>
    <v>Generic</v>
    <v/>
    <v/>
    <v/>
    <v/>
    <v/>
    <v/>
    <v/>
    <v>DT_NKM_UNIT_C_POLICE_LEE_YUMI_HYPER1</v>
    <v/>
    <v>0</v>
    <v/>
    <v/>
    <v/>
    <v/>
    <v>0</v>
    <v/>
    <v/>
    <v/>
    <v>NSAL_HYPER</v>
    <v/>
    <v/>
    <v/>
    <v/>
    <v/>
    <v/>
    <v/>
    <v/>
    <v/>
    <v>0.12</v>
    <v/>
    <v/>
    <v/>
    <v/>
    <v/>
    <v>AB_FX_HIT_SLASH_A_RED</v>
    <v/>
    <v/>
    <v/>
    <v>NRT_DAMAGE_A</v>
    <v>4</v>
    <v/>
    <v/>
    <v/>
    <v/>
    <v>0.42499999999999999</v>
    <v/>
    <v/>
    <v/>
    <v/>
    <v/>
    <v>2</v>
    <v>4</v>
    <v>1</v>
    <v>m_listNKMEventAttack</v>
    <v/>
    <v>2</v>
    <v/>
    <v>True</v>
    <v/>
    <v/>
    <v/>
    <v/>
    <v/>
    <v>False</v>
    <v/>
    <v/>
    <v/>
    <v/>
    <v/>
    <v/>
    <v>DT_NKM_UNIT_C_POLICE_LEE_YUMI_HYPER1</v>
    <v>4/30</v>
    <v>2/30</v>
    <v/>
    <v/>
    <v/>
    <v/>
    <v>350.0</v>
    <v>-350.0</v>
    <v/>
    <v/>
    <v/>
    <v/>
    <v>NDTT_ENEMY</v>
    <v/>
    <v/>
    <v/>
    <v>5</v>
    <v>DT_NKM_UNIT_C_POLICE_LEE_YUMI_HYPER1</v>
  </rv>
  <rv s="51">
    <v>3</v>
    <v>DT_NKM_UNIT_C_POLICE_LEE_YUMI_HYPER1</v>
    <v>1</v>
    <v>Generic</v>
    <v/>
    <v/>
    <v/>
    <v/>
    <v/>
    <v/>
    <v/>
    <v>DT_NKM_UNIT_C_POLICE_LEE_YUMI_HYPER1</v>
    <v/>
    <v>0</v>
    <v/>
    <v/>
    <v/>
    <v/>
    <v>0</v>
    <v/>
    <v/>
    <v/>
    <v>NSAL_HYPER</v>
    <v/>
    <v/>
    <v/>
    <v/>
    <v/>
    <v/>
    <v/>
    <v/>
    <v/>
    <v>0.12</v>
    <v/>
    <v/>
    <v/>
    <v/>
    <v/>
    <v>AB_FX_HIT_SLASH_A_RED</v>
    <v/>
    <v/>
    <v/>
    <v>NRT_DAMAGE_A</v>
    <v>4</v>
    <v/>
    <v/>
    <v/>
    <v/>
    <v>0.42499999999999999</v>
    <v/>
    <v/>
    <v/>
    <v/>
    <v/>
    <v>2</v>
    <v>4</v>
    <v>2</v>
    <v>m_listNKMEventAttack</v>
    <v/>
    <v>2</v>
    <v/>
    <v>True</v>
    <v/>
    <v/>
    <v/>
    <v/>
    <v/>
    <v>False</v>
    <v/>
    <v/>
    <v/>
    <v/>
    <v/>
    <v/>
    <v>DT_NKM_UNIT_C_POLICE_LEE_YUMI_HYPER1</v>
    <v>24/30</v>
    <v>22/30</v>
    <v/>
    <v/>
    <v/>
    <v/>
    <v>300.0</v>
    <v>-300.0</v>
    <v/>
    <v/>
    <v/>
    <v/>
    <v>NDTT_ENEMY</v>
    <v/>
    <v/>
    <v/>
    <v>5</v>
    <v>DT_NKM_UNIT_C_POLICE_LEE_YUMI_HYPER1</v>
  </rv>
  <rv s="42">
    <v>3</v>
    <v>DT_NKM_UNIT_C_POLICE_LEE_YUMI_HYPER1_END</v>
    <v>1</v>
    <v>Generic</v>
    <v/>
    <v/>
    <v/>
    <v/>
    <v/>
    <v/>
    <v/>
    <v>DT_NKM_UNIT_C_POLICE_LEE_YUMI_HYPER1_END</v>
    <v/>
    <v>0</v>
    <v/>
    <v/>
    <v/>
    <v/>
    <v>500</v>
    <v/>
    <v/>
    <v/>
    <v>NSAL_HYPER</v>
    <v/>
    <v/>
    <v/>
    <v/>
    <v/>
    <v/>
    <v/>
    <v/>
    <v/>
    <v/>
    <v/>
    <v/>
    <v/>
    <v/>
    <v/>
    <v>AB_FX_HIT_SLASH_A_RED</v>
    <v/>
    <v>FX_COMBAT_ALL_HIT_BLADE_BIG</v>
    <v/>
    <v>NRT_DAMAGE_DOWN</v>
    <v/>
    <v/>
    <v/>
    <v/>
    <v/>
    <v>1.2749999999999999</v>
    <v/>
    <v/>
    <v/>
    <v/>
    <v/>
    <v>1.5</v>
    <v/>
    <v>1</v>
    <v>m_listNKMEventAttack</v>
    <v/>
    <v>2</v>
    <v/>
    <v>True</v>
    <v/>
    <v/>
    <v/>
    <v/>
    <v/>
    <v>False</v>
    <v/>
    <v/>
    <v/>
    <v/>
    <v/>
    <v/>
    <v>DT_NKM_UNIT_C_POLICE_LEE_YUMI_HYPER1_END</v>
    <v>20/30</v>
    <v>10/30</v>
    <v/>
    <v/>
    <v/>
    <v/>
    <v>350.0</v>
    <v>-350.0</v>
    <v/>
    <v/>
    <v/>
    <v/>
    <v>NDTT_ENEMY</v>
    <v/>
    <v/>
    <v/>
    <v>6</v>
    <v>DT_NKM_UNIT_C_POLICE_LEE_YUMI_HYPER1_END</v>
  </rv>
  <rv s="45">
    <v>3</v>
    <v>DT_UNIT_JUNIOR_C_RULER_ATTACK1</v>
    <v>1</v>
    <v>Generic</v>
    <v>DE_UNIT_JUNIOR_C_RULER_ATTACK1</v>
    <v>1</v>
    <v>1</v>
    <v/>
    <v/>
    <v/>
    <v/>
    <v>DT_UNIT_JUNIOR_C_RULER_ATTACK1</v>
    <v/>
    <v>0</v>
    <v/>
    <v/>
    <v/>
    <v/>
    <v>200</v>
    <v/>
    <v/>
    <v/>
    <v>NSAL_NO</v>
    <v/>
    <v/>
    <v/>
    <v/>
    <v/>
    <v/>
    <v/>
    <v/>
    <v>0.5</v>
    <v/>
    <v/>
    <v/>
    <v/>
    <v/>
    <v/>
    <v>AB_FX_HIT_GUN_A_BLUE</v>
    <v/>
    <v>FX_COMBAT_ALL_HIT_SMASH_SMALL_03</v>
    <v/>
    <v>NRT_NO_ACTION</v>
    <v/>
    <v/>
    <v/>
    <v/>
    <v/>
    <v>1</v>
    <v/>
    <v/>
    <v/>
    <v/>
    <v/>
    <v>1</v>
    <v/>
    <v>1</v>
    <v>m_listNKMEventAttack</v>
    <v>False</v>
    <v>1</v>
    <v/>
    <v>True</v>
    <v/>
    <v/>
    <v/>
    <v/>
    <v/>
    <v>False</v>
    <v/>
    <v/>
    <v/>
    <v/>
    <v/>
    <v/>
    <v>DT_UNIT_JUNIOR_C_RULER_ATTACK1</v>
    <v>30/30</v>
    <v>5/30</v>
    <v/>
    <v/>
    <v/>
    <v/>
    <v>25</v>
    <v>-25</v>
    <v/>
    <v/>
    <v/>
    <v/>
    <v>NDTT_ENEMY</v>
    <v/>
    <v/>
    <v/>
    <v>2</v>
    <v>DT_UNIT_JUNIOR_C_RULER_ATTACK1</v>
  </rv>
  <rv s="45">
    <v>3</v>
    <v>DT_UNIT_JUNIOR_C_RULER_ATTACK1</v>
    <v>1</v>
    <v>Generic</v>
    <v>DE_UNIT_JUNIOR_C_RULER_ATTACK1_AIR</v>
    <v>1</v>
    <v>1</v>
    <v/>
    <v/>
    <v/>
    <v/>
    <v>DT_UNIT_JUNIOR_C_RULER_ATTACK1</v>
    <v/>
    <v>0</v>
    <v/>
    <v/>
    <v/>
    <v/>
    <v>200</v>
    <v/>
    <v/>
    <v/>
    <v>NSAL_NO</v>
    <v/>
    <v/>
    <v/>
    <v/>
    <v/>
    <v/>
    <v/>
    <v/>
    <v>0.5</v>
    <v/>
    <v/>
    <v/>
    <v/>
    <v/>
    <v/>
    <v>AB_FX_HIT_GUN_A_BLUE</v>
    <v/>
    <v>FX_COMBAT_ALL_HIT_SMASH_SMALL_03</v>
    <v/>
    <v>NRT_NO_ACTION</v>
    <v/>
    <v/>
    <v/>
    <v/>
    <v/>
    <v>1</v>
    <v/>
    <v/>
    <v/>
    <v/>
    <v/>
    <v>1</v>
    <v/>
    <v>1</v>
    <v>m_listNKMEventAttack</v>
    <v>False</v>
    <v>1</v>
    <v/>
    <v>False</v>
    <v/>
    <v/>
    <v/>
    <v/>
    <v/>
    <v/>
    <v>False</v>
    <v/>
    <v/>
    <v/>
    <v/>
    <v/>
    <v>DT_UNIT_JUNIOR_C_RULER_ATTACK1</v>
    <v>20/30</v>
    <v>10/30</v>
    <v/>
    <v/>
    <v/>
    <v/>
    <v>50</v>
    <v>-50</v>
    <v/>
    <v/>
    <v/>
    <v/>
    <v>NDTT_ENEMY</v>
    <v/>
    <v/>
    <v/>
    <v>3</v>
    <v>DT_UNIT_JUNIOR_C_RULER_ATTACK1</v>
  </rv>
  <rv s="44">
    <v>3</v>
    <v>DT_UNIT_JUNIOR_C_RULER_PASSIVE</v>
    <v>1</v>
    <v>Generic</v>
    <v/>
    <v/>
    <v/>
    <v/>
    <v/>
    <v/>
    <v/>
    <v>DT_UNIT_JUNIOR_C_RULER_PASSIVE</v>
    <v/>
    <v>0</v>
    <v/>
    <v/>
    <v/>
    <v/>
    <v/>
    <v/>
    <v/>
    <v/>
    <v>NSAL_NO</v>
    <v/>
    <v/>
    <v/>
    <v/>
    <v/>
    <v/>
    <v/>
    <v/>
    <v/>
    <v/>
    <v/>
    <v/>
    <v/>
    <v/>
    <v/>
    <v>AB_FX_HIT_GUN_A_BLUE</v>
    <v/>
    <v/>
    <v/>
    <v>NRT_NO_ACTION</v>
    <v/>
    <v/>
    <v/>
    <v/>
    <v/>
    <v>0</v>
    <v/>
    <v/>
    <v/>
    <v/>
    <v/>
    <v>0</v>
    <v/>
    <v>1</v>
    <v>m_listNKMEventAttack</v>
    <v>False</v>
    <v>2</v>
    <v/>
    <v>True</v>
    <v/>
    <v/>
    <v/>
    <v/>
    <v>True</v>
    <v>True</v>
    <v>True</v>
    <v/>
    <v/>
    <v/>
    <v/>
    <v/>
    <v>DT_UNIT_JUNIOR_C_RULER_PASSIVE</v>
    <v>30/30</v>
    <v>20/30</v>
    <v/>
    <v/>
    <v/>
    <v/>
    <v>3000</v>
    <v>-3000</v>
    <v/>
    <v/>
    <v/>
    <v>['NUST_COUNTER', 'NUST_SOLDIER', 'NUST_MECHANIC', 'NUST_CORRUPTED']</v>
    <v>NDTT_MY_TEAM_NOT_SELF</v>
    <v/>
    <v/>
    <v/>
    <v>4</v>
    <v>DT_UNIT_JUNIOR_C_RULER_PASSIVE</v>
  </rv>
  <rv s="45">
    <v>3</v>
    <v>DT_UNIT_JUNIOR_C_RULER_PASSIVE_START</v>
    <v>1</v>
    <v>Generic</v>
    <v>DE_UNIT_JUNIOR_C_RULER_PASSIVE</v>
    <v>1</v>
    <v>1</v>
    <v/>
    <v/>
    <v/>
    <v/>
    <v>DT_UNIT_JUNIOR_C_RULER_PASSIVE_START</v>
    <v/>
    <v>0</v>
    <v/>
    <v/>
    <v/>
    <v/>
    <v/>
    <v/>
    <v/>
    <v/>
    <v>NSAL_NO</v>
    <v/>
    <v/>
    <v/>
    <v/>
    <v/>
    <v/>
    <v/>
    <v/>
    <v/>
    <v/>
    <v/>
    <v/>
    <v/>
    <v/>
    <v/>
    <v>AB_FX_HIT_GUN_A_BLUE</v>
    <v/>
    <v/>
    <v/>
    <v>NRT_DAMAGE_A</v>
    <v/>
    <v/>
    <v/>
    <v/>
    <v/>
    <v>1</v>
    <v/>
    <v/>
    <v/>
    <v/>
    <v/>
    <v>1</v>
    <v/>
    <v>1</v>
    <v>m_listNKMEventAttack</v>
    <v>False</v>
    <v>2</v>
    <v/>
    <v>False</v>
    <v/>
    <v/>
    <v/>
    <v/>
    <v/>
    <v/>
    <v/>
    <v/>
    <v/>
    <v/>
    <v/>
    <v/>
    <v>DT_UNIT_JUNIOR_C_RULER_PASSIVE_START</v>
    <v>13/30</v>
    <v>3/30</v>
    <v/>
    <v/>
    <v/>
    <v/>
    <v>250</v>
    <v>-250</v>
    <v/>
    <v/>
    <v/>
    <v/>
    <v>NDTT_ENEMY</v>
    <v/>
    <v/>
    <v/>
    <v>4</v>
    <v>DT_UNIT_JUNIOR_C_RULER_PASSIVE_START</v>
  </rv>
  <rv s="44">
    <v>3</v>
    <v>DT_UNIT_JUNIOR_C_RULER_PASSIVE_COSTOVER</v>
    <v>1</v>
    <v>Generic</v>
    <v/>
    <v/>
    <v/>
    <v/>
    <v/>
    <v/>
    <v/>
    <v>DT_UNIT_JUNIOR_C_RULER_PASSIVE_COSTOVER</v>
    <v/>
    <v>0</v>
    <v/>
    <v/>
    <v/>
    <v/>
    <v/>
    <v/>
    <v/>
    <v/>
    <v>NSAL_NO</v>
    <v/>
    <v/>
    <v/>
    <v/>
    <v/>
    <v/>
    <v/>
    <v/>
    <v/>
    <v/>
    <v/>
    <v/>
    <v/>
    <v/>
    <v/>
    <v>AB_FX_HIT_GUN_A_BLUE</v>
    <v/>
    <v/>
    <v/>
    <v>NRT_NO_ACTION</v>
    <v/>
    <v/>
    <v/>
    <v/>
    <v/>
    <v>0</v>
    <v/>
    <v/>
    <v/>
    <v/>
    <v/>
    <v>0</v>
    <v/>
    <v>2</v>
    <v>m_listNKMEventAttack</v>
    <v>False</v>
    <v>2</v>
    <v/>
    <v>True</v>
    <v/>
    <v/>
    <v/>
    <v/>
    <v>True</v>
    <v>True</v>
    <v>True</v>
    <v/>
    <v/>
    <v/>
    <v/>
    <v>{'m_SkillStrID': 'NKM_UNIT_JUNIOR_C_RULER_PASSIVE', 'm_SkillLevel': [5, 99]}</v>
    <v>DT_UNIT_JUNIOR_C_RULER_PASSIVE_COSTOVER</v>
    <v>40/30</v>
    <v>30/30</v>
    <v/>
    <v/>
    <v/>
    <v/>
    <v>3000</v>
    <v>-3000</v>
    <v/>
    <v/>
    <v/>
    <v>['NUST_COUNTER', 'NUST_SOLDIER', 'NUST_MECHANIC', 'NUST_CORRUPTED']</v>
    <v>NDTT_MY_TEAM_NOT_SELF</v>
    <v/>
    <v/>
    <v>3</v>
    <v>4</v>
    <v>DT_UNIT_JUNIOR_C_RULER_PASSIVE_COSTOVER</v>
  </rv>
  <rv s="50">
    <v>3</v>
    <v>DT_DUMMY</v>
    <v>1</v>
    <v>Generic</v>
    <v>DE_UNIT_JUNIOR_C_RULER_SKILL1_DUMMY</v>
    <v>1</v>
    <v>1</v>
    <v>DE_UNIT_JUNIOR_C_RULER_SKILL1</v>
    <v>1</v>
    <v>1</v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True</v>
    <v>1</v>
    <v/>
    <v>False</v>
    <v/>
    <v/>
    <v/>
    <v/>
    <v/>
    <v/>
    <v/>
    <v/>
    <v/>
    <v/>
    <v/>
    <v/>
    <v>DT_DUMMY</v>
    <v>20/30</v>
    <v>10/30</v>
    <v/>
    <v/>
    <v/>
    <v/>
    <v>50</v>
    <v>-50</v>
    <v/>
    <v/>
    <v/>
    <v/>
    <v>NDTT_ENEMY</v>
    <v/>
    <v/>
    <v/>
    <v>5</v>
    <v>DT_DUMMY</v>
  </rv>
  <rv s="57">
    <v>3</v>
    <v>DT_UNIT_JUNIOR_C_RULER_SKILL1</v>
    <v>1</v>
    <v>Generic</v>
    <v>DE_UNIT_JUNIOR_C_RULER_SKILL1_DUMMY</v>
    <v>1</v>
    <v>1</v>
    <v>DE_UNIT_JUNIOR_C_RULER_SKILL1</v>
    <v>1</v>
    <v>2</v>
    <v/>
    <v>DT_UNIT_JUNIOR_C_RULER_SKILL1</v>
    <v/>
    <v>0</v>
    <v/>
    <v/>
    <v/>
    <v/>
    <v>-500</v>
    <v/>
    <v/>
    <v/>
    <v>NSAL_SKILL</v>
    <v/>
    <v/>
    <v/>
    <v/>
    <v/>
    <v/>
    <v/>
    <v/>
    <v/>
    <v>10/30</v>
    <v/>
    <v/>
    <v/>
    <v/>
    <v/>
    <v>AB_FX_HIT_GUN_A_BLUE</v>
    <v/>
    <v/>
    <v/>
    <v>NRT_DAMAGE_A</v>
    <v>2</v>
    <v/>
    <v/>
    <v/>
    <v/>
    <v>1</v>
    <v/>
    <v/>
    <v/>
    <v/>
    <v/>
    <v>2</v>
    <v>2</v>
    <v>1</v>
    <v>m_listNKMEventAttack</v>
    <v>False</v>
    <v>2</v>
    <v/>
    <v>False</v>
    <v/>
    <v/>
    <v/>
    <v/>
    <v/>
    <v/>
    <v/>
    <v/>
    <v/>
    <v/>
    <v/>
    <v>{'m_SkillStrID': 'NKM_UNIT_JUNIOR_C_RULER_SKILL', 'm_SkillLevel': [1, 4]}</v>
    <v>DT_UNIT_JUNIOR_C_RULER_SKILL1</v>
    <v>20/30</v>
    <v>0/30</v>
    <v/>
    <v/>
    <v/>
    <v/>
    <v>300</v>
    <v>-300</v>
    <v/>
    <v/>
    <v/>
    <v/>
    <v>NDTT_ENEMY</v>
    <v/>
    <v/>
    <v/>
    <v>5</v>
    <v>DT_UNIT_JUNIOR_C_RULER_SKILL1</v>
  </rv>
  <rv s="57">
    <v>3</v>
    <v>DT_UNIT_JUNIOR_C_RULER_SKILL1</v>
    <v>1</v>
    <v>Generic</v>
    <v>DE_UNIT_JUNIOR_C_RULER_SKILL1_DUMMY</v>
    <v>1</v>
    <v>1</v>
    <v>DE_UNIT_JUNIOR_C_RULER_SKILL1</v>
    <v>2</v>
    <v>2</v>
    <v/>
    <v>DT_UNIT_JUNIOR_C_RULER_SKILL1</v>
    <v/>
    <v>0</v>
    <v/>
    <v/>
    <v/>
    <v/>
    <v>-500</v>
    <v/>
    <v/>
    <v/>
    <v>NSAL_SKILL</v>
    <v/>
    <v/>
    <v/>
    <v/>
    <v/>
    <v/>
    <v/>
    <v/>
    <v/>
    <v>10/30</v>
    <v/>
    <v/>
    <v/>
    <v/>
    <v/>
    <v>AB_FX_HIT_GUN_A_BLUE</v>
    <v/>
    <v/>
    <v/>
    <v>NRT_DAMAGE_A</v>
    <v>2</v>
    <v/>
    <v/>
    <v/>
    <v/>
    <v>1</v>
    <v/>
    <v/>
    <v/>
    <v/>
    <v/>
    <v>2</v>
    <v>2</v>
    <v>1</v>
    <v>m_listNKMEventAttack</v>
    <v>False</v>
    <v>2</v>
    <v/>
    <v>False</v>
    <v/>
    <v/>
    <v/>
    <v/>
    <v/>
    <v/>
    <v/>
    <v/>
    <v/>
    <v/>
    <v/>
    <v>{'m_SkillStrID': 'NKM_UNIT_JUNIOR_C_RULER_SKILL', 'm_SkillLevel': [1, 4]}</v>
    <v>DT_UNIT_JUNIOR_C_RULER_SKILL1</v>
    <v>40/30</v>
    <v>20/30</v>
    <v/>
    <v/>
    <v/>
    <v/>
    <v>300</v>
    <v>-300</v>
    <v/>
    <v/>
    <v/>
    <v/>
    <v>NDTT_ENEMY</v>
    <v/>
    <v/>
    <v/>
    <v>5</v>
    <v>DT_UNIT_JUNIOR_C_RULER_SKILL1</v>
  </rv>
  <rv s="57">
    <v>3</v>
    <v>DT_UNIT_JUNIOR_C_RULER_SKILL1_LV5</v>
    <v>1</v>
    <v>Generic</v>
    <v>DE_UNIT_JUNIOR_C_RULER_SKILL1_DUMMY</v>
    <v>1</v>
    <v>1</v>
    <v>DE_UNIT_JUNIOR_C_RULER_SKILL1</v>
    <v>3</v>
    <v>2</v>
    <v/>
    <v>DT_UNIT_JUNIOR_C_RULER_SKILL1_LV5</v>
    <v/>
    <v>0</v>
    <v/>
    <v/>
    <v/>
    <v/>
    <v>-500</v>
    <v/>
    <v/>
    <v/>
    <v>NSAL_SKILL</v>
    <v/>
    <v/>
    <v/>
    <v/>
    <v/>
    <v/>
    <v/>
    <v/>
    <v/>
    <v>10/30</v>
    <v/>
    <v/>
    <v/>
    <v/>
    <v/>
    <v>AB_FX_HIT_GUN_A_BLUE</v>
    <v/>
    <v/>
    <v/>
    <v>NRT_DAMAGE_A</v>
    <v>2</v>
    <v/>
    <v/>
    <v/>
    <v/>
    <v>1</v>
    <v/>
    <v/>
    <v/>
    <v/>
    <v/>
    <v>2</v>
    <v>2</v>
    <v>1</v>
    <v>m_listNKMEventAttack</v>
    <v>False</v>
    <v>2</v>
    <v/>
    <v>False</v>
    <v/>
    <v/>
    <v/>
    <v/>
    <v/>
    <v/>
    <v/>
    <v/>
    <v/>
    <v/>
    <v/>
    <v>{'m_SkillStrID': 'NKM_UNIT_JUNIOR_C_RULER_SKILL', 'm_SkillLevel': [5, 99]}</v>
    <v>DT_UNIT_JUNIOR_C_RULER_SKILL1_LV5</v>
    <v>20/30</v>
    <v>0/30</v>
    <v/>
    <v/>
    <v/>
    <v/>
    <v>300</v>
    <v>-300</v>
    <v/>
    <v/>
    <v/>
    <v/>
    <v>NDTT_ENEMY</v>
    <v/>
    <v/>
    <v/>
    <v>5</v>
    <v>DT_UNIT_JUNIOR_C_RULER_SKILL1_LV5</v>
  </rv>
  <rv s="57">
    <v>3</v>
    <v>DT_UNIT_JUNIOR_C_RULER_SKILL1_LV5</v>
    <v>1</v>
    <v>Generic</v>
    <v>DE_UNIT_JUNIOR_C_RULER_SKILL1_DUMMY</v>
    <v>1</v>
    <v>1</v>
    <v>DE_UNIT_JUNIOR_C_RULER_SKILL1</v>
    <v>4</v>
    <v>2</v>
    <v/>
    <v>DT_UNIT_JUNIOR_C_RULER_SKILL1_LV5</v>
    <v/>
    <v>0</v>
    <v/>
    <v/>
    <v/>
    <v/>
    <v>-500</v>
    <v/>
    <v/>
    <v/>
    <v>NSAL_SKILL</v>
    <v/>
    <v/>
    <v/>
    <v/>
    <v/>
    <v/>
    <v/>
    <v/>
    <v/>
    <v>10/30</v>
    <v/>
    <v/>
    <v/>
    <v/>
    <v/>
    <v>AB_FX_HIT_GUN_A_BLUE</v>
    <v/>
    <v/>
    <v/>
    <v>NRT_DAMAGE_A</v>
    <v>2</v>
    <v/>
    <v/>
    <v/>
    <v/>
    <v>1</v>
    <v/>
    <v/>
    <v/>
    <v/>
    <v/>
    <v>2</v>
    <v>2</v>
    <v>1</v>
    <v>m_listNKMEventAttack</v>
    <v>False</v>
    <v>2</v>
    <v/>
    <v>False</v>
    <v/>
    <v/>
    <v/>
    <v/>
    <v/>
    <v/>
    <v/>
    <v/>
    <v/>
    <v/>
    <v/>
    <v>{'m_SkillStrID': 'NKM_UNIT_JUNIOR_C_RULER_SKILL', 'm_SkillLevel': [5, 99]}</v>
    <v>DT_UNIT_JUNIOR_C_RULER_SKILL1_LV5</v>
    <v>40/30</v>
    <v>20/30</v>
    <v/>
    <v/>
    <v/>
    <v/>
    <v>300</v>
    <v>-300</v>
    <v/>
    <v/>
    <v/>
    <v/>
    <v>NDTT_ENEMY</v>
    <v/>
    <v/>
    <v/>
    <v>5</v>
    <v>DT_UNIT_JUNIOR_C_RULER_SKILL1_LV5</v>
  </rv>
  <rv s="42">
    <v>3</v>
    <v>DT_UNIT_JUNIOR_C_RULER_HYPER1</v>
    <v>1</v>
    <v>Generic</v>
    <v/>
    <v/>
    <v/>
    <v/>
    <v/>
    <v/>
    <v/>
    <v>DT_UNIT_JUNIOR_C_RULER_HYPER1</v>
    <v/>
    <v>0</v>
    <v/>
    <v/>
    <v/>
    <v/>
    <v/>
    <v/>
    <v/>
    <v/>
    <v>NSAL_HYPER</v>
    <v/>
    <v/>
    <v/>
    <v/>
    <v/>
    <v/>
    <v/>
    <v/>
    <v/>
    <v/>
    <v/>
    <v/>
    <v/>
    <v/>
    <v/>
    <v>AB_FX_HIT_GUN_A_BLUE</v>
    <v/>
    <v/>
    <v/>
    <v>NRT_DAMAGE_DOWN</v>
    <v/>
    <v/>
    <v/>
    <v/>
    <v/>
    <v>3.2</v>
    <v/>
    <v/>
    <v/>
    <v/>
    <v/>
    <v>3.2</v>
    <v/>
    <v>1</v>
    <v>m_listNKMEventAttack</v>
    <v>False</v>
    <v>3</v>
    <v/>
    <v>True</v>
    <v/>
    <v/>
    <v/>
    <v/>
    <v/>
    <v/>
    <v/>
    <v/>
    <v/>
    <v/>
    <v/>
    <v>{'m_SkillStrID': 'NKM_UNIT_JUNIOR_C_RULER_HYPER', 'm_SkillLevel': [1, 4]}</v>
    <v>DT_UNIT_JUNIOR_C_RULER_HYPER1</v>
    <v>70/30</v>
    <v>60/30</v>
    <v/>
    <v/>
    <v/>
    <v/>
    <v>900</v>
    <v>0</v>
    <v/>
    <v/>
    <v/>
    <v/>
    <v>NDTT_ENEMY</v>
    <v/>
    <v/>
    <v/>
    <v>6</v>
    <v>DT_UNIT_JUNIOR_C_RULER_HYPER1</v>
  </rv>
  <rv s="42">
    <v>3</v>
    <v>DT_UNIT_JUNIOR_C_RULER_HYPER1_LV5</v>
    <v>1</v>
    <v>Generic</v>
    <v/>
    <v/>
    <v/>
    <v/>
    <v/>
    <v/>
    <v/>
    <v>DT_UNIT_JUNIOR_C_RULER_HYPER1_LV5</v>
    <v/>
    <v>0</v>
    <v/>
    <v/>
    <v/>
    <v/>
    <v/>
    <v/>
    <v/>
    <v/>
    <v>NSAL_HYPER</v>
    <v/>
    <v/>
    <v/>
    <v/>
    <v/>
    <v/>
    <v/>
    <v/>
    <v/>
    <v/>
    <v/>
    <v/>
    <v/>
    <v/>
    <v>3.0</v>
    <v>AB_FX_HIT_GUN_A_BLUE</v>
    <v/>
    <v/>
    <v/>
    <v>NRT_DAMAGE_DOWN</v>
    <v/>
    <v/>
    <v/>
    <v/>
    <v>['NUST_MECHANIC']</v>
    <v>3.2</v>
    <v/>
    <v/>
    <v/>
    <v/>
    <v/>
    <v>3.2</v>
    <v/>
    <v>2</v>
    <v>m_listNKMEventAttack</v>
    <v>False</v>
    <v>3</v>
    <v/>
    <v>True</v>
    <v/>
    <v/>
    <v/>
    <v/>
    <v/>
    <v/>
    <v/>
    <v/>
    <v/>
    <v/>
    <v/>
    <v>{'m_SkillStrID': 'NKM_UNIT_JUNIOR_C_RULER_HYPER', 'm_SkillLevel': [5, 99]}</v>
    <v>DT_UNIT_JUNIOR_C_RULER_HYPER1_LV5</v>
    <v>70/30</v>
    <v>60/30</v>
    <v/>
    <v/>
    <v/>
    <v/>
    <v>900</v>
    <v>0</v>
    <v/>
    <v/>
    <v/>
    <v/>
    <v>NDTT_ENEMY</v>
    <v/>
    <v/>
    <v/>
    <v>6</v>
    <v>DT_UNIT_JUNIOR_C_RULER_HYPER1_LV5</v>
  </rv>
  <rv s="42">
    <v>3</v>
    <v>DT_UNIT_JUNIOR_C_POLEARM_PASSIVE</v>
    <v>1</v>
    <v>Generic</v>
    <v/>
    <v/>
    <v/>
    <v/>
    <v/>
    <v/>
    <v/>
    <v>DT_UNIT_JUNIOR_C_POLEARM_PASSIVE</v>
    <v/>
    <v>0</v>
    <v/>
    <v/>
    <v/>
    <v/>
    <v>750</v>
    <v/>
    <v/>
    <v/>
    <v>NSAL_NO</v>
    <v/>
    <v/>
    <v/>
    <v/>
    <v/>
    <v/>
    <v/>
    <v/>
    <v>0.5</v>
    <v/>
    <v/>
    <v/>
    <v/>
    <v/>
    <v/>
    <v>AB_FX_HIT_GUN_A_GREEN</v>
    <v/>
    <v>FX_COMBAT_ALL_HIT_SLASH_SMALL</v>
    <v/>
    <v>NRT_DAMAGE_DOWN</v>
    <v/>
    <v/>
    <v/>
    <v/>
    <v/>
    <v>1.75</v>
    <v/>
    <v/>
    <v/>
    <v/>
    <v/>
    <v>1.75</v>
    <v/>
    <v>1</v>
    <v>m_listNKMEventAttack</v>
    <v>False</v>
    <v>2</v>
    <v/>
    <v>True</v>
    <v/>
    <v/>
    <v>True</v>
    <v/>
    <v/>
    <v/>
    <v>True</v>
    <v/>
    <v/>
    <v/>
    <v/>
    <v/>
    <v>DT_UNIT_JUNIOR_C_POLEARM_PASSIVE</v>
    <v>12/30</v>
    <v>7/30</v>
    <v>8</v>
    <v/>
    <v/>
    <v/>
    <v>450</v>
    <v>-150</v>
    <v/>
    <v/>
    <v/>
    <v/>
    <v>NDTT_ENEMY</v>
    <v/>
    <v/>
    <v/>
    <v>1</v>
    <v>DT_UNIT_JUNIOR_C_POLEARM_PASSIVE</v>
  </rv>
  <rv s="44">
    <v>3</v>
    <v>DT_UNIT_JUNIOR_C_POLEARM_PASSIVE_ALLOW</v>
    <v>1</v>
    <v>Generic</v>
    <v/>
    <v/>
    <v/>
    <v/>
    <v/>
    <v/>
    <v/>
    <v>DT_UNIT_JUNIOR_C_POLEARM_PASSIVE_ALLOW</v>
    <v/>
    <v>0</v>
    <v/>
    <v/>
    <v/>
    <v/>
    <v/>
    <v/>
    <v/>
    <v/>
    <v>NSAL_NO</v>
    <v/>
    <v/>
    <v/>
    <v/>
    <v/>
    <v/>
    <v/>
    <v/>
    <v/>
    <v/>
    <v/>
    <v/>
    <v/>
    <v/>
    <v/>
    <v/>
    <v/>
    <v/>
    <v/>
    <v>NRT_NO_ACTION</v>
    <v/>
    <v/>
    <v/>
    <v/>
    <v/>
    <v>0</v>
    <v/>
    <v/>
    <v/>
    <v/>
    <v/>
    <v>0</v>
    <v/>
    <v>2</v>
    <v>m_listNKMEventAttack</v>
    <v>False</v>
    <v>2</v>
    <v/>
    <v>True</v>
    <v/>
    <v/>
    <v/>
    <v/>
    <v>True</v>
    <v/>
    <v>True</v>
    <v/>
    <v/>
    <v/>
    <v/>
    <v/>
    <v>DT_UNIT_JUNIOR_C_POLEARM_PASSIVE_ALLOW</v>
    <v>15/30</v>
    <v>5/30</v>
    <v/>
    <v/>
    <v/>
    <v/>
    <v>450</v>
    <v>-150</v>
    <v/>
    <v/>
    <v/>
    <v/>
    <v>NDTT_MY_TEAM_NOT_SELF</v>
    <v/>
    <v/>
    <v/>
    <v>1</v>
    <v>DT_UNIT_JUNIOR_C_POLEARM_PASSIVE_ALLOW</v>
  </rv>
  <rv s="51">
    <v>3</v>
    <v>DT_UNIT_JUNIOR_C_POLEARM_ATTACK1</v>
    <v>1</v>
    <v>Generic</v>
    <v/>
    <v/>
    <v/>
    <v/>
    <v/>
    <v/>
    <v/>
    <v>DT_UNIT_JUNIOR_C_POLEARM_ATTACK1</v>
    <v/>
    <v>0</v>
    <v/>
    <v/>
    <v/>
    <v/>
    <v>150</v>
    <v/>
    <v/>
    <v/>
    <v>NSAL_NO</v>
    <v/>
    <v/>
    <v/>
    <v/>
    <v/>
    <v/>
    <v/>
    <v/>
    <v/>
    <v/>
    <v/>
    <v/>
    <v/>
    <v/>
    <v/>
    <v>AB_FX_HIT_GUN_A_GREEN</v>
    <v/>
    <v>FX_COMBAT_ALL_HIT_SLASH_SMALL</v>
    <v/>
    <v>NRT_NO_ACTION</v>
    <v/>
    <v/>
    <v/>
    <v/>
    <v/>
    <v>0.33300000000000002</v>
    <v/>
    <v/>
    <v/>
    <v/>
    <v/>
    <v>1</v>
    <v>3</v>
    <v>1</v>
    <v>m_listNKMEventAttack</v>
    <v/>
    <v>2</v>
    <v/>
    <v>True</v>
    <v/>
    <v/>
    <v>True</v>
    <v/>
    <v/>
    <v>False</v>
    <v/>
    <v/>
    <v/>
    <v/>
    <v/>
    <v/>
    <v>DT_UNIT_JUNIOR_C_POLEARM_ATTACK1</v>
    <v>20/30</v>
    <v>15/30</v>
    <v/>
    <v/>
    <v/>
    <v/>
    <v>450</v>
    <v>0</v>
    <v/>
    <v/>
    <v/>
    <v/>
    <v>NDTT_ENEMY</v>
    <v/>
    <v/>
    <v/>
    <v>2</v>
    <v>DT_UNIT_JUNIOR_C_POLEARM_ATTACK1</v>
  </rv>
  <rv s="51">
    <v>3</v>
    <v>DT_UNIT_JUNIOR_C_POLEARM_ATTACK1</v>
    <v>1</v>
    <v>Generic</v>
    <v/>
    <v/>
    <v/>
    <v/>
    <v/>
    <v/>
    <v/>
    <v>DT_UNIT_JUNIOR_C_POLEARM_ATTACK1</v>
    <v/>
    <v>0</v>
    <v/>
    <v/>
    <v/>
    <v/>
    <v>150</v>
    <v/>
    <v/>
    <v/>
    <v>NSAL_NO</v>
    <v/>
    <v/>
    <v/>
    <v/>
    <v/>
    <v/>
    <v/>
    <v/>
    <v/>
    <v/>
    <v/>
    <v/>
    <v/>
    <v/>
    <v/>
    <v>AB_FX_HIT_GUN_A_GREEN</v>
    <v/>
    <v>FX_COMBAT_ALL_HIT_SLASH_SMALL</v>
    <v/>
    <v>NRT_NO_ACTION</v>
    <v/>
    <v/>
    <v/>
    <v/>
    <v/>
    <v>0.33300000000000002</v>
    <v/>
    <v/>
    <v/>
    <v/>
    <v/>
    <v>1</v>
    <v>3</v>
    <v>2</v>
    <v>m_listNKMEventAttack</v>
    <v/>
    <v>2</v>
    <v/>
    <v>True</v>
    <v/>
    <v/>
    <v>True</v>
    <v/>
    <v/>
    <v>False</v>
    <v/>
    <v/>
    <v/>
    <v/>
    <v/>
    <v/>
    <v>DT_UNIT_JUNIOR_C_POLEARM_ATTACK1</v>
    <v>30/30</v>
    <v>25/30</v>
    <v/>
    <v/>
    <v/>
    <v/>
    <v>450</v>
    <v>0</v>
    <v/>
    <v/>
    <v/>
    <v/>
    <v>NDTT_ENEMY</v>
    <v/>
    <v/>
    <v/>
    <v>2</v>
    <v>DT_UNIT_JUNIOR_C_POLEARM_ATTACK1</v>
  </rv>
  <rv s="51">
    <v>3</v>
    <v>DT_UNIT_JUNIOR_C_POLEARM_ATTACK1</v>
    <v>1</v>
    <v>Generic</v>
    <v/>
    <v/>
    <v/>
    <v/>
    <v/>
    <v/>
    <v/>
    <v>DT_UNIT_JUNIOR_C_POLEARM_ATTACK1</v>
    <v/>
    <v>0</v>
    <v/>
    <v/>
    <v/>
    <v/>
    <v>150</v>
    <v/>
    <v/>
    <v/>
    <v>NSAL_NO</v>
    <v/>
    <v/>
    <v/>
    <v/>
    <v/>
    <v/>
    <v/>
    <v/>
    <v/>
    <v/>
    <v/>
    <v/>
    <v/>
    <v/>
    <v/>
    <v>AB_FX_HIT_GUN_A_GREEN</v>
    <v/>
    <v>FX_COMBAT_ALL_HIT_SLASH_SMALL</v>
    <v/>
    <v>NRT_NO_ACTION</v>
    <v/>
    <v/>
    <v/>
    <v/>
    <v/>
    <v>0.33300000000000002</v>
    <v/>
    <v/>
    <v/>
    <v/>
    <v/>
    <v>1</v>
    <v>3</v>
    <v>3</v>
    <v>m_listNKMEventAttack</v>
    <v/>
    <v>2</v>
    <v/>
    <v>True</v>
    <v/>
    <v/>
    <v>True</v>
    <v/>
    <v/>
    <v>False</v>
    <v/>
    <v/>
    <v/>
    <v/>
    <v/>
    <v/>
    <v>DT_UNIT_JUNIOR_C_POLEARM_ATTACK1</v>
    <v>50/30</v>
    <v>45/30</v>
    <v/>
    <v/>
    <v/>
    <v/>
    <v>450</v>
    <v>0</v>
    <v/>
    <v/>
    <v/>
    <v/>
    <v>NDTT_ENEMY</v>
    <v/>
    <v/>
    <v/>
    <v>2</v>
    <v>DT_UNIT_JUNIOR_C_POLEARM_ATTACK1</v>
  </rv>
  <rv s="51">
    <v>3</v>
    <v>DT_UNIT_JUNIOR_C_POLEARM_SKILL1</v>
    <v>1</v>
    <v>Generic</v>
    <v/>
    <v/>
    <v/>
    <v/>
    <v/>
    <v/>
    <v/>
    <v>DT_UNIT_JUNIOR_C_POLEARM_SKILL1</v>
    <v/>
    <v>0</v>
    <v/>
    <v/>
    <v/>
    <v/>
    <v>300</v>
    <v/>
    <v/>
    <v/>
    <v>NSAL_SKILL</v>
    <v/>
    <v/>
    <v/>
    <v/>
    <v/>
    <v/>
    <v/>
    <v/>
    <v>0.5</v>
    <v>0.25</v>
    <v/>
    <v/>
    <v/>
    <v/>
    <v/>
    <v>AB_FX_HIT_GUN_A_BLUE</v>
    <v/>
    <v>FX_COMBAT_ALL_HIT_STING_SMALL</v>
    <v/>
    <v>NRT_DAMAGE_A</v>
    <v>2</v>
    <v/>
    <v/>
    <v/>
    <v/>
    <v>0.5</v>
    <v/>
    <v/>
    <v/>
    <v/>
    <v/>
    <v>1</v>
    <v>2</v>
    <v>1</v>
    <v>m_listNKMEventAttack</v>
    <v/>
    <v>2</v>
    <v/>
    <v>True</v>
    <v/>
    <v/>
    <v>True</v>
    <v/>
    <v/>
    <v>False</v>
    <v/>
    <v/>
    <v/>
    <v/>
    <v/>
    <v/>
    <v>DT_UNIT_JUNIOR_C_POLEARM_SKILL1</v>
    <v>35/30</v>
    <v>20/30</v>
    <v/>
    <v/>
    <v/>
    <v/>
    <v>650</v>
    <v>0</v>
    <v/>
    <v/>
    <v/>
    <v/>
    <v>NDTT_ENEMY</v>
    <v/>
    <v/>
    <v/>
    <v>3</v>
    <v>DT_UNIT_JUNIOR_C_POLEARM_SKILL1</v>
  </rv>
  <rv s="51">
    <v>3</v>
    <v>DT_UNIT_JUNIOR_C_POLEARM_SKILL1</v>
    <v>1</v>
    <v>Generic</v>
    <v/>
    <v/>
    <v/>
    <v/>
    <v/>
    <v/>
    <v/>
    <v>DT_UNIT_JUNIOR_C_POLEARM_SKILL1</v>
    <v/>
    <v>0</v>
    <v/>
    <v/>
    <v/>
    <v/>
    <v>300</v>
    <v/>
    <v/>
    <v/>
    <v>NSAL_SKILL</v>
    <v/>
    <v/>
    <v/>
    <v/>
    <v/>
    <v/>
    <v/>
    <v/>
    <v>0.5</v>
    <v>0.25</v>
    <v/>
    <v/>
    <v/>
    <v/>
    <v/>
    <v>AB_FX_HIT_GUN_A_BLUE</v>
    <v/>
    <v>FX_COMBAT_ALL_HIT_STING_SMALL</v>
    <v/>
    <v>NRT_DAMAGE_A</v>
    <v>2</v>
    <v/>
    <v/>
    <v/>
    <v/>
    <v>0.5</v>
    <v/>
    <v/>
    <v/>
    <v/>
    <v/>
    <v>1</v>
    <v>2</v>
    <v>2</v>
    <v>m_listNKMEventAttack</v>
    <v/>
    <v>2</v>
    <v/>
    <v>True</v>
    <v/>
    <v/>
    <v>True</v>
    <v/>
    <v/>
    <v>False</v>
    <v/>
    <v/>
    <v/>
    <v/>
    <v/>
    <v/>
    <v>DT_UNIT_JUNIOR_C_POLEARM_SKILL1</v>
    <v>50/30</v>
    <v>35/30</v>
    <v/>
    <v/>
    <v/>
    <v/>
    <v>650</v>
    <v>0</v>
    <v/>
    <v/>
    <v/>
    <v/>
    <v>NDTT_ENEMY</v>
    <v/>
    <v/>
    <v/>
    <v>3</v>
    <v>DT_UNIT_JUNIOR_C_POLEARM_SKILL1</v>
  </rv>
  <rv s="53">
    <v>3</v>
    <v>DT_UNIT_JUNIOR_C_POLEARM_SKILL1_END</v>
    <v>1</v>
    <v>Generic</v>
    <v/>
    <v/>
    <v/>
    <v/>
    <v/>
    <v/>
    <v/>
    <v>DT_UNIT_JUNIOR_C_POLEARM_SKILL1_END</v>
    <v/>
    <v>0</v>
    <v/>
    <v/>
    <v/>
    <v/>
    <v>300</v>
    <v/>
    <v/>
    <v/>
    <v>NSAL_SKILL</v>
    <v>1</v>
    <v/>
    <v/>
    <v/>
    <v/>
    <v/>
    <v/>
    <v/>
    <v>0.5</v>
    <v/>
    <v/>
    <v/>
    <v/>
    <v/>
    <v/>
    <v>AB_FX_HIT_GUN_A_BLUE</v>
    <v/>
    <v>FX_COMBAT_ALL_HIT_STING_SMALL</v>
    <v/>
    <v>NRT_DAMAGE_A</v>
    <v/>
    <v/>
    <v/>
    <v/>
    <v/>
    <v>1.2</v>
    <v/>
    <v/>
    <v/>
    <v/>
    <v/>
    <v>1.2</v>
    <v>1</v>
    <v>3</v>
    <v>m_listNKMEventAttack</v>
    <v/>
    <v>2</v>
    <v/>
    <v>True</v>
    <v/>
    <v/>
    <v>True</v>
    <v/>
    <v/>
    <v>False</v>
    <v/>
    <v/>
    <v/>
    <v/>
    <v/>
    <v/>
    <v>DT_UNIT_JUNIOR_C_POLEARM_SKILL1_END</v>
    <v>55/30</v>
    <v>50/30</v>
    <v/>
    <v/>
    <v/>
    <v/>
    <v>650</v>
    <v>0</v>
    <v/>
    <v/>
    <v/>
    <v/>
    <v>NDTT_ENEMY</v>
    <v/>
    <v/>
    <v/>
    <v>3</v>
    <v>DT_UNIT_JUNIOR_C_POLEARM_SKILL1_END</v>
  </rv>
  <rv s="58">
    <v>3</v>
    <v>DT_UNIT_JUNIOR_C_POLEARM_HYPER1</v>
    <v>1</v>
    <v>Generic</v>
    <v/>
    <v/>
    <v/>
    <v/>
    <v/>
    <v/>
    <v/>
    <v>DT_UNIT_JUNIOR_C_POLEARM_HYPER1</v>
    <v/>
    <v>0</v>
    <v/>
    <v/>
    <v/>
    <v/>
    <v>800</v>
    <v/>
    <v/>
    <v/>
    <v>NSAL_HYPER</v>
    <v/>
    <v/>
    <v/>
    <v/>
    <v/>
    <v/>
    <v/>
    <v/>
    <v>0.4</v>
    <v>10/30</v>
    <v/>
    <v/>
    <v/>
    <v/>
    <v/>
    <v>AB_FX_HIT_GUN_A_BLUE</v>
    <v/>
    <v>FX_COMBAT_ALL_HIT_STING_SMALL</v>
    <v/>
    <v>NRT_DAMAGE_A</v>
    <v>3</v>
    <v/>
    <v/>
    <v/>
    <v/>
    <v>1</v>
    <v/>
    <v/>
    <v/>
    <v/>
    <v/>
    <v>2</v>
    <v>2</v>
    <v>1</v>
    <v>m_listNKMEventAttack</v>
    <v/>
    <v>3</v>
    <v/>
    <v>True</v>
    <v/>
    <v/>
    <v>True</v>
    <v/>
    <v/>
    <v>False</v>
    <v/>
    <v/>
    <v/>
    <v/>
    <v/>
    <v/>
    <v>DT_UNIT_JUNIOR_C_POLEARM_HYPER1</v>
    <v>60/30</v>
    <v>30/30</v>
    <v/>
    <v/>
    <v/>
    <v/>
    <v>400</v>
    <v>-400</v>
    <v/>
    <v/>
    <v/>
    <v/>
    <v/>
    <v/>
    <v/>
    <v/>
    <v>4</v>
    <v>DT_UNIT_JUNIOR_C_POLEARM_HYPER1</v>
  </rv>
  <rv s="58">
    <v>3</v>
    <v>DT_UNIT_JUNIOR_C_POLEARM_HYPER1</v>
    <v>1</v>
    <v>Generic</v>
    <v/>
    <v/>
    <v/>
    <v/>
    <v/>
    <v/>
    <v/>
    <v>DT_UNIT_JUNIOR_C_POLEARM_HYPER1</v>
    <v/>
    <v>0</v>
    <v/>
    <v/>
    <v/>
    <v/>
    <v>800</v>
    <v/>
    <v/>
    <v/>
    <v>NSAL_HYPER</v>
    <v/>
    <v/>
    <v/>
    <v/>
    <v/>
    <v/>
    <v/>
    <v/>
    <v>0.4</v>
    <v>10/30</v>
    <v/>
    <v/>
    <v/>
    <v/>
    <v/>
    <v>AB_FX_HIT_GUN_A_BLUE</v>
    <v/>
    <v>FX_COMBAT_ALL_HIT_STING_SMALL</v>
    <v/>
    <v>NRT_DAMAGE_A</v>
    <v>3</v>
    <v/>
    <v/>
    <v/>
    <v/>
    <v>1</v>
    <v/>
    <v/>
    <v/>
    <v/>
    <v/>
    <v>2</v>
    <v>2</v>
    <v>2</v>
    <v>m_listNKMEventAttack</v>
    <v/>
    <v>3</v>
    <v/>
    <v>True</v>
    <v/>
    <v/>
    <v>True</v>
    <v/>
    <v/>
    <v>False</v>
    <v/>
    <v/>
    <v/>
    <v/>
    <v/>
    <v/>
    <v>DT_UNIT_JUNIOR_C_POLEARM_HYPER1</v>
    <v>90/30</v>
    <v>60/30</v>
    <v/>
    <v/>
    <v/>
    <v/>
    <v>400</v>
    <v>-400</v>
    <v/>
    <v/>
    <v/>
    <v/>
    <v/>
    <v/>
    <v/>
    <v/>
    <v>4</v>
    <v>DT_UNIT_JUNIOR_C_POLEARM_HYPER1</v>
  </rv>
  <rv s="53">
    <v>3</v>
    <v>DT_UNIT_JUNIOR_C_POLEARM_HYPER1_END</v>
    <v>1</v>
    <v>Generic</v>
    <v/>
    <v/>
    <v/>
    <v/>
    <v/>
    <v/>
    <v/>
    <v>DT_UNIT_JUNIOR_C_POLEARM_HYPER1_END</v>
    <v/>
    <v>0</v>
    <v/>
    <v>800</v>
    <v/>
    <v/>
    <v>1200</v>
    <v/>
    <v/>
    <v/>
    <v>NSAL_HYPER</v>
    <v/>
    <v/>
    <v/>
    <v/>
    <v/>
    <v/>
    <v/>
    <v/>
    <v/>
    <v/>
    <v/>
    <v/>
    <v/>
    <v/>
    <v/>
    <v>AB_FX_HIT_GUN_A_BLUE</v>
    <v/>
    <v/>
    <v/>
    <v>NRT_DAMAGE_UP</v>
    <v/>
    <v/>
    <v/>
    <v/>
    <v/>
    <v>1.4</v>
    <v/>
    <v/>
    <v/>
    <v/>
    <v/>
    <v>1.4</v>
    <v>1</v>
    <v>3</v>
    <v>m_listNKMEventAttack</v>
    <v/>
    <v>3</v>
    <v/>
    <v>True</v>
    <v/>
    <v/>
    <v>True</v>
    <v/>
    <v/>
    <v>False</v>
    <v/>
    <v/>
    <v/>
    <v/>
    <v/>
    <v/>
    <v>DT_UNIT_JUNIOR_C_POLEARM_HYPER1_END</v>
    <v>100/30</v>
    <v>90/30</v>
    <v/>
    <v/>
    <v/>
    <v/>
    <v>600</v>
    <v>-200</v>
    <v/>
    <v/>
    <v/>
    <v/>
    <v/>
    <v/>
    <v/>
    <v/>
    <v>4</v>
    <v>DT_UNIT_JUNIOR_C_POLEARM_HYPER1_END</v>
  </rv>
  <rv s="45">
    <v>3</v>
    <v>DT_UNIT_JUNIOR_C_SPEAKER_ATTACK1</v>
    <v>1</v>
    <v>Generic</v>
    <v>DE_UNIT_JUNIOR_C_SPEAKER_ATTACK1</v>
    <v>1</v>
    <v>1</v>
    <v/>
    <v/>
    <v/>
    <v/>
    <v>DT_UNIT_JUNIOR_C_SPEAKER_ATTACK1</v>
    <v/>
    <v>0</v>
    <v/>
    <v>-1</v>
    <v/>
    <v/>
    <v>-1</v>
    <v/>
    <v/>
    <v/>
    <v>NSAL_NO</v>
    <v/>
    <v/>
    <v/>
    <v/>
    <v/>
    <v/>
    <v/>
    <v/>
    <v/>
    <v>0/30</v>
    <v/>
    <v/>
    <v/>
    <v/>
    <v/>
    <v>AB_FX_HIT_GUN_A_BLUE</v>
    <v/>
    <v/>
    <v/>
    <v>NRT_NO_ACTION</v>
    <v>1</v>
    <v/>
    <v/>
    <v/>
    <v/>
    <v>1</v>
    <v/>
    <v/>
    <v/>
    <v/>
    <v/>
    <v>1</v>
    <v/>
    <v>1</v>
    <v>m_listNKMEventAttack</v>
    <v>False</v>
    <v>1</v>
    <v/>
    <v>True</v>
    <v/>
    <v/>
    <v>True</v>
    <v/>
    <v/>
    <v>False</v>
    <v/>
    <v/>
    <v/>
    <v/>
    <v/>
    <v/>
    <v>DT_UNIT_JUNIOR_C_SPEAKER_ATTACK1</v>
    <v>10/30</v>
    <v>0/30</v>
    <v/>
    <v/>
    <v/>
    <v/>
    <v>150</v>
    <v>-150</v>
    <v/>
    <v/>
    <v/>
    <v/>
    <v>NDTT_ENEMY</v>
    <v/>
    <v/>
    <v/>
    <v>2</v>
    <v>DT_UNIT_JUNIOR_C_SPEAKER_ATTACK1</v>
  </rv>
  <rv s="45">
    <v>3</v>
    <v>DT_UNIT_JUNIOR_C_RULER_ATTACK1</v>
    <v>1</v>
    <v>Generic</v>
    <v>DE_UNIT_JUNIOR_C_SPEAKER_ATTACK1_AIR</v>
    <v>1</v>
    <v>1</v>
    <v/>
    <v/>
    <v/>
    <v/>
    <v>DT_UNIT_JUNIOR_C_RULER_ATTACK1</v>
    <v/>
    <v>0</v>
    <v/>
    <v/>
    <v/>
    <v/>
    <v>200</v>
    <v/>
    <v/>
    <v/>
    <v>NSAL_NO</v>
    <v/>
    <v/>
    <v/>
    <v/>
    <v/>
    <v/>
    <v/>
    <v/>
    <v>0.5</v>
    <v/>
    <v/>
    <v/>
    <v/>
    <v/>
    <v/>
    <v>AB_FX_HIT_GUN_A_BLUE</v>
    <v/>
    <v>FX_COMBAT_ALL_HIT_SMASH_SMALL_03</v>
    <v/>
    <v>NRT_NO_ACTION</v>
    <v/>
    <v/>
    <v/>
    <v/>
    <v/>
    <v>1</v>
    <v/>
    <v/>
    <v/>
    <v/>
    <v/>
    <v>1</v>
    <v/>
    <v>1</v>
    <v>m_listNKMEventAttack</v>
    <v>False</v>
    <v>1</v>
    <v/>
    <v>True</v>
    <v/>
    <v/>
    <v>True</v>
    <v/>
    <v/>
    <v/>
    <v>False</v>
    <v/>
    <v/>
    <v/>
    <v/>
    <v/>
    <v>DT_UNIT_JUNIOR_C_RULER_ATTACK1</v>
    <v>10/30</v>
    <v>0/30</v>
    <v/>
    <v/>
    <v/>
    <v/>
    <v>150</v>
    <v>-150</v>
    <v/>
    <v/>
    <v/>
    <v/>
    <v>NDTT_ENEMY</v>
    <v/>
    <v/>
    <v/>
    <v>3</v>
    <v>DT_UNIT_JUNIOR_C_RULER_ATTACK1</v>
  </rv>
  <rv s="43">
    <v>3</v>
    <v>DT_UNIT_JUNIOR_C_SPEAKER_SKILL1</v>
    <v>1</v>
    <v>Generic</v>
    <v>DE_UNIT_JUNIOR_C_SPEAKER_SKILL1</v>
    <v>1</v>
    <v>1</v>
    <v/>
    <v/>
    <v/>
    <v/>
    <v>DT_UNIT_JUNIOR_C_SPEAKER_SKILL1</v>
    <v/>
    <v>0</v>
    <v/>
    <v>-1</v>
    <v/>
    <v/>
    <v>-1</v>
    <v/>
    <v/>
    <v/>
    <v>NSAL_SKILL</v>
    <v/>
    <v/>
    <v/>
    <v/>
    <v/>
    <v/>
    <v/>
    <v/>
    <v/>
    <v>0/30</v>
    <v/>
    <v/>
    <v/>
    <v/>
    <v/>
    <v>AB_FX_HIT_GUN_A_BLUE</v>
    <v/>
    <v/>
    <v/>
    <v>NRT_DAMAGE_A</v>
    <v>1</v>
    <v/>
    <v/>
    <v/>
    <v/>
    <v>2.5</v>
    <v/>
    <v/>
    <v/>
    <v/>
    <v/>
    <v>2.5</v>
    <v/>
    <v>2</v>
    <v>m_listNKMEventAttack</v>
    <v>False</v>
    <v>3</v>
    <v/>
    <v>True</v>
    <v/>
    <v/>
    <v>True</v>
    <v/>
    <v/>
    <v/>
    <v/>
    <v/>
    <v/>
    <v/>
    <v/>
    <v/>
    <v>DT_UNIT_JUNIOR_C_SPEAKER_SKILL1</v>
    <v>25/30</v>
    <v>15/30</v>
    <v/>
    <v/>
    <v/>
    <v/>
    <v>300</v>
    <v>-300</v>
    <v/>
    <v/>
    <v/>
    <v/>
    <v>NDTT_ENEMY</v>
    <v/>
    <v/>
    <v/>
    <v>4</v>
    <v>DT_UNIT_JUNIOR_C_SPEAKER_SKILL1</v>
  </rv>
  <rv s="47">
    <v>3</v>
    <v>DT_UNIT_JUNIOR_C_SPEAKER_HYPER1</v>
    <v>1</v>
    <v>Generic</v>
    <v>DE_UNIT_JUNIOR_C_SPEAKER_HYPER1</v>
    <v>1</v>
    <v>2</v>
    <v/>
    <v/>
    <v/>
    <v/>
    <v>DT_UNIT_JUNIOR_C_SPEAKER_HYPER1</v>
    <v/>
    <v>0</v>
    <v/>
    <v>-1</v>
    <v/>
    <v/>
    <v>250</v>
    <v/>
    <v/>
    <v/>
    <v>NSAL_HYPER</v>
    <v/>
    <v/>
    <v/>
    <v/>
    <v/>
    <v/>
    <v/>
    <v/>
    <v/>
    <v>0/30</v>
    <v/>
    <v/>
    <v/>
    <v/>
    <v/>
    <v>AB_FX_HIT_GUN_A_BLUE</v>
    <v/>
    <v/>
    <v/>
    <v>NRT_DAMAGE_A</v>
    <v>1</v>
    <v/>
    <v/>
    <v/>
    <v/>
    <v>0.25</v>
    <v/>
    <v/>
    <v/>
    <v/>
    <v/>
    <v>1.5</v>
    <v>6</v>
    <v>1</v>
    <v>m_listNKMEventAttack</v>
    <v>False</v>
    <v>3</v>
    <v/>
    <v>True</v>
    <v/>
    <v>True</v>
    <v>True</v>
    <v/>
    <v/>
    <v/>
    <v/>
    <v/>
    <v/>
    <v/>
    <v/>
    <v/>
    <v>DT_UNIT_JUNIOR_C_SPEAKER_HYPER1</v>
    <v>10/30</v>
    <v>0/30</v>
    <v/>
    <v/>
    <v/>
    <v/>
    <v>200</v>
    <v>-200</v>
    <v/>
    <v/>
    <v/>
    <v/>
    <v>NDTT_ENEMY</v>
    <v/>
    <v/>
    <v/>
    <v>5</v>
    <v>DT_UNIT_JUNIOR_C_SPEAKER_HYPER1</v>
  </rv>
  <rv s="47">
    <v>3</v>
    <v>DT_UNIT_JUNIOR_C_SPEAKER_HYPER1</v>
    <v>1</v>
    <v>Generic</v>
    <v>DE_UNIT_JUNIOR_C_SPEAKER_HYPER1</v>
    <v>1</v>
    <v>2</v>
    <v/>
    <v/>
    <v/>
    <v/>
    <v>DT_UNIT_JUNIOR_C_SPEAKER_HYPER1</v>
    <v/>
    <v>0</v>
    <v/>
    <v>-1</v>
    <v/>
    <v/>
    <v>250</v>
    <v/>
    <v/>
    <v/>
    <v>NSAL_HYPER</v>
    <v/>
    <v/>
    <v/>
    <v/>
    <v/>
    <v/>
    <v/>
    <v/>
    <v/>
    <v>0/30</v>
    <v/>
    <v/>
    <v/>
    <v/>
    <v/>
    <v>AB_FX_HIT_GUN_A_BLUE</v>
    <v/>
    <v/>
    <v/>
    <v>NRT_DAMAGE_A</v>
    <v>1</v>
    <v/>
    <v/>
    <v/>
    <v/>
    <v>0.25</v>
    <v/>
    <v/>
    <v/>
    <v/>
    <v/>
    <v>1.5</v>
    <v>6</v>
    <v>2</v>
    <v>m_listNKMEventAttack</v>
    <v>False</v>
    <v>3</v>
    <v/>
    <v>True</v>
    <v/>
    <v>True</v>
    <v>True</v>
    <v/>
    <v/>
    <v/>
    <v/>
    <v/>
    <v/>
    <v/>
    <v/>
    <v/>
    <v>DT_UNIT_JUNIOR_C_SPEAKER_HYPER1</v>
    <v>10/30</v>
    <v>0/30</v>
    <v/>
    <v/>
    <v/>
    <v/>
    <v>200</v>
    <v>-200</v>
    <v/>
    <v/>
    <v/>
    <v/>
    <v>NDTT_ENEMY</v>
    <v/>
    <v/>
    <v/>
    <v>5</v>
    <v>DT_UNIT_JUNIOR_C_SPEAKER_HYPER1</v>
  </rv>
  <rv s="47">
    <v>3</v>
    <v>DT_UNIT_JUNIOR_C_SPEAKER_HYPER1</v>
    <v>1</v>
    <v>Generic</v>
    <v>DE_UNIT_JUNIOR_C_SPEAKER_HYPER1</v>
    <v>1</v>
    <v>2</v>
    <v/>
    <v/>
    <v/>
    <v/>
    <v>DT_UNIT_JUNIOR_C_SPEAKER_HYPER1</v>
    <v/>
    <v>0</v>
    <v/>
    <v>-1</v>
    <v/>
    <v/>
    <v>250</v>
    <v/>
    <v/>
    <v/>
    <v>NSAL_HYPER</v>
    <v/>
    <v/>
    <v/>
    <v/>
    <v/>
    <v/>
    <v/>
    <v/>
    <v/>
    <v>0/30</v>
    <v/>
    <v/>
    <v/>
    <v/>
    <v/>
    <v>AB_FX_HIT_GUN_A_BLUE</v>
    <v/>
    <v/>
    <v/>
    <v>NRT_DAMAGE_A</v>
    <v>1</v>
    <v/>
    <v/>
    <v/>
    <v/>
    <v>0.25</v>
    <v/>
    <v/>
    <v/>
    <v/>
    <v/>
    <v>1.5</v>
    <v>6</v>
    <v>3</v>
    <v>m_listNKMEventAttack</v>
    <v>False</v>
    <v>3</v>
    <v/>
    <v>True</v>
    <v/>
    <v>True</v>
    <v>True</v>
    <v/>
    <v/>
    <v/>
    <v/>
    <v/>
    <v/>
    <v/>
    <v/>
    <v/>
    <v>DT_UNIT_JUNIOR_C_SPEAKER_HYPER1</v>
    <v>10/30</v>
    <v>0/30</v>
    <v/>
    <v/>
    <v/>
    <v/>
    <v>200</v>
    <v>-200</v>
    <v/>
    <v/>
    <v/>
    <v/>
    <v>NDTT_ENEMY</v>
    <v/>
    <v/>
    <v/>
    <v>5</v>
    <v>DT_UNIT_JUNIOR_C_SPEAKER_HYPER1</v>
  </rv>
  <rv s="47">
    <v>3</v>
    <v>DT_UNIT_JUNIOR_C_SPEAKER_HYPER1</v>
    <v>1</v>
    <v>Generic</v>
    <v>DE_UNIT_JUNIOR_C_SPEAKER_HYPER1</v>
    <v>1</v>
    <v>2</v>
    <v/>
    <v/>
    <v/>
    <v/>
    <v>DT_UNIT_JUNIOR_C_SPEAKER_HYPER1</v>
    <v/>
    <v>0</v>
    <v/>
    <v>-1</v>
    <v/>
    <v/>
    <v>250</v>
    <v/>
    <v/>
    <v/>
    <v>NSAL_HYPER</v>
    <v/>
    <v/>
    <v/>
    <v/>
    <v/>
    <v/>
    <v/>
    <v/>
    <v/>
    <v>0/30</v>
    <v/>
    <v/>
    <v/>
    <v/>
    <v/>
    <v>AB_FX_HIT_GUN_A_BLUE</v>
    <v/>
    <v/>
    <v/>
    <v>NRT_DAMAGE_A</v>
    <v>1</v>
    <v/>
    <v/>
    <v/>
    <v/>
    <v>0.25</v>
    <v/>
    <v/>
    <v/>
    <v/>
    <v/>
    <v>1.5</v>
    <v>6</v>
    <v>4</v>
    <v>m_listNKMEventAttack</v>
    <v>False</v>
    <v>3</v>
    <v/>
    <v>True</v>
    <v/>
    <v>True</v>
    <v>True</v>
    <v/>
    <v/>
    <v/>
    <v/>
    <v/>
    <v/>
    <v/>
    <v/>
    <v/>
    <v>DT_UNIT_JUNIOR_C_SPEAKER_HYPER1</v>
    <v>10/30</v>
    <v>0/30</v>
    <v/>
    <v/>
    <v/>
    <v/>
    <v>200</v>
    <v>-200</v>
    <v/>
    <v/>
    <v/>
    <v/>
    <v>NDTT_ENEMY</v>
    <v/>
    <v/>
    <v/>
    <v>5</v>
    <v>DT_UNIT_JUNIOR_C_SPEAKER_HYPER1</v>
  </rv>
  <rv s="47">
    <v>3</v>
    <v>DT_UNIT_JUNIOR_C_SPEAKER_HYPER1</v>
    <v>1</v>
    <v>Generic</v>
    <v>DE_UNIT_JUNIOR_C_SPEAKER_HYPER1</v>
    <v>1</v>
    <v>2</v>
    <v/>
    <v/>
    <v/>
    <v/>
    <v>DT_UNIT_JUNIOR_C_SPEAKER_HYPER1</v>
    <v/>
    <v>0</v>
    <v/>
    <v>-1</v>
    <v/>
    <v/>
    <v>250</v>
    <v/>
    <v/>
    <v/>
    <v>NSAL_HYPER</v>
    <v/>
    <v/>
    <v/>
    <v/>
    <v/>
    <v/>
    <v/>
    <v/>
    <v/>
    <v>0/30</v>
    <v/>
    <v/>
    <v/>
    <v/>
    <v/>
    <v>AB_FX_HIT_GUN_A_BLUE</v>
    <v/>
    <v/>
    <v/>
    <v>NRT_DAMAGE_A</v>
    <v>1</v>
    <v/>
    <v/>
    <v/>
    <v/>
    <v>0.25</v>
    <v/>
    <v/>
    <v/>
    <v/>
    <v/>
    <v>1.5</v>
    <v>6</v>
    <v>5</v>
    <v>m_listNKMEventAttack</v>
    <v>False</v>
    <v>3</v>
    <v/>
    <v>True</v>
    <v/>
    <v>True</v>
    <v>True</v>
    <v/>
    <v/>
    <v/>
    <v/>
    <v/>
    <v/>
    <v/>
    <v/>
    <v/>
    <v>DT_UNIT_JUNIOR_C_SPEAKER_HYPER1</v>
    <v>10/30</v>
    <v>0/30</v>
    <v/>
    <v/>
    <v/>
    <v/>
    <v>200</v>
    <v>-200</v>
    <v/>
    <v/>
    <v/>
    <v/>
    <v>NDTT_ENEMY</v>
    <v/>
    <v/>
    <v/>
    <v>5</v>
    <v>DT_UNIT_JUNIOR_C_SPEAKER_HYPER1</v>
  </rv>
  <rv s="47">
    <v>3</v>
    <v>DT_UNIT_JUNIOR_C_SPEAKER_HYPER1</v>
    <v>1</v>
    <v>Generic</v>
    <v>DE_UNIT_JUNIOR_C_SPEAKER_HYPER1</v>
    <v>1</v>
    <v>2</v>
    <v/>
    <v/>
    <v/>
    <v/>
    <v>DT_UNIT_JUNIOR_C_SPEAKER_HYPER1</v>
    <v/>
    <v>0</v>
    <v/>
    <v>-1</v>
    <v/>
    <v/>
    <v>250</v>
    <v/>
    <v/>
    <v/>
    <v>NSAL_HYPER</v>
    <v/>
    <v/>
    <v/>
    <v/>
    <v/>
    <v/>
    <v/>
    <v/>
    <v/>
    <v>0/30</v>
    <v/>
    <v/>
    <v/>
    <v/>
    <v/>
    <v>AB_FX_HIT_GUN_A_BLUE</v>
    <v/>
    <v/>
    <v/>
    <v>NRT_DAMAGE_A</v>
    <v>1</v>
    <v/>
    <v/>
    <v/>
    <v/>
    <v>0.25</v>
    <v/>
    <v/>
    <v/>
    <v/>
    <v/>
    <v>1.5</v>
    <v>6</v>
    <v>6</v>
    <v>m_listNKMEventAttack</v>
    <v>False</v>
    <v>3</v>
    <v/>
    <v>True</v>
    <v/>
    <v>True</v>
    <v>True</v>
    <v/>
    <v/>
    <v/>
    <v/>
    <v/>
    <v/>
    <v/>
    <v/>
    <v/>
    <v>DT_UNIT_JUNIOR_C_SPEAKER_HYPER1</v>
    <v>10/30</v>
    <v>0/30</v>
    <v/>
    <v/>
    <v/>
    <v/>
    <v>200</v>
    <v>-200</v>
    <v/>
    <v/>
    <v/>
    <v/>
    <v>NDTT_ENEMY</v>
    <v/>
    <v/>
    <v/>
    <v>5</v>
    <v>DT_UNIT_JUNIOR_C_SPEAKER_HYPER1</v>
  </rv>
  <rv s="45">
    <v>3</v>
    <v>DT_UNIT_JUNIOR_C_SPEAKER_HYPER1_END</v>
    <v>1</v>
    <v>Generic</v>
    <v>DE_UNIT_JUNIOR_C_SPEAKER_HYPER1_END</v>
    <v>1</v>
    <v>1</v>
    <v/>
    <v/>
    <v/>
    <v/>
    <v>DT_UNIT_JUNIOR_C_SPEAKER_HYPER1_END</v>
    <v/>
    <v>0</v>
    <v/>
    <v>-1</v>
    <v/>
    <v/>
    <v>-1</v>
    <v/>
    <v/>
    <v/>
    <v>NSAL_HYPER</v>
    <v/>
    <v/>
    <v/>
    <v/>
    <v/>
    <v/>
    <v/>
    <v/>
    <v/>
    <v>0/30</v>
    <v/>
    <v/>
    <v/>
    <v/>
    <v/>
    <v>AB_FX_HIT_GUN_A_BLUE</v>
    <v/>
    <v/>
    <v/>
    <v>NRT_DAMAGE_DOWN</v>
    <v>1</v>
    <v/>
    <v/>
    <v/>
    <v/>
    <v>2</v>
    <v/>
    <v/>
    <v/>
    <v/>
    <v/>
    <v>2</v>
    <v/>
    <v>8</v>
    <v>m_listNKMEventAttack</v>
    <v>False</v>
    <v>3</v>
    <v/>
    <v>True</v>
    <v/>
    <v/>
    <v>True</v>
    <v/>
    <v/>
    <v/>
    <v/>
    <v/>
    <v/>
    <v/>
    <v/>
    <v/>
    <v>DT_UNIT_JUNIOR_C_SPEAKER_HYPER1_END</v>
    <v>25/30</v>
    <v>15/30</v>
    <v/>
    <v/>
    <v/>
    <v/>
    <v>400</v>
    <v>-400</v>
    <v/>
    <v/>
    <v/>
    <v/>
    <v>NDTT_ENEMY</v>
    <v/>
    <v/>
    <v/>
    <v>5</v>
    <v>DT_UNIT_JUNIOR_C_SPEAKER_HYPER1_END</v>
  </rv>
  <rv s="42">
    <v>3</v>
    <v>DT_UNIT_S_MILITIA_SEONGTAE_ATTACK1</v>
    <v>1</v>
    <v>Generic</v>
    <v/>
    <v/>
    <v/>
    <v/>
    <v/>
    <v/>
    <v/>
    <v>DT_UNIT_S_MILITIA_SEONGTAE_ATTACK1</v>
    <v/>
    <v>0</v>
    <v/>
    <v/>
    <v/>
    <v/>
    <v>0</v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0.35</v>
    <v/>
    <v/>
    <v/>
    <v/>
    <v/>
    <v>0.35</v>
    <v/>
    <v>1</v>
    <v>m_listNKMEventAttack</v>
    <v/>
    <v>2</v>
    <v/>
    <v>True</v>
    <v/>
    <v/>
    <v/>
    <v/>
    <v/>
    <v>False</v>
    <v/>
    <v/>
    <v/>
    <v/>
    <v/>
    <v/>
    <v>DT_UNIT_S_MILITIA_SEONGTAE_ATTACK1</v>
    <v>15/30</v>
    <v>10/30</v>
    <v/>
    <v/>
    <v/>
    <v/>
    <v>500.0</v>
    <v>0.0</v>
    <v/>
    <v/>
    <v/>
    <v/>
    <v/>
    <v/>
    <v/>
    <v/>
    <v>3</v>
    <v>DT_UNIT_S_MILITIA_SEONGTAE_ATTACK1</v>
  </rv>
  <rv s="42">
    <v>3</v>
    <v>DT_UNIT_S_MILITIA_SEONGTAE_ATTACK1</v>
    <v>1</v>
    <v>Generic</v>
    <v/>
    <v/>
    <v/>
    <v/>
    <v/>
    <v/>
    <v/>
    <v>DT_UNIT_S_MILITIA_SEONGTAE_ATTACK1</v>
    <v/>
    <v>0</v>
    <v/>
    <v/>
    <v/>
    <v/>
    <v>0</v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0.35</v>
    <v/>
    <v/>
    <v/>
    <v/>
    <v/>
    <v>0.35</v>
    <v/>
    <v>2</v>
    <v>m_listNKMEventAttack</v>
    <v/>
    <v>2</v>
    <v/>
    <v>True</v>
    <v/>
    <v/>
    <v/>
    <v/>
    <v/>
    <v>False</v>
    <v/>
    <v/>
    <v/>
    <v/>
    <v/>
    <v/>
    <v>DT_UNIT_S_MILITIA_SEONGTAE_ATTACK1</v>
    <v>35/30</v>
    <v>20/30</v>
    <v/>
    <v/>
    <v/>
    <v/>
    <v>500.0</v>
    <v>0.0</v>
    <v/>
    <v/>
    <v/>
    <v/>
    <v/>
    <v/>
    <v/>
    <v/>
    <v>3</v>
    <v>DT_UNIT_S_MILITIA_SEONGTAE_ATTACK1</v>
  </rv>
  <rv s="42">
    <v>3</v>
    <v>DT_UNIT_S_MILITIA_SEONGTAE_ATTACK1_END</v>
    <v>1</v>
    <v>Generic</v>
    <v/>
    <v/>
    <v/>
    <v/>
    <v/>
    <v/>
    <v/>
    <v>DT_UNIT_S_MILITIA_SEONGTAE_ATTACK1_END</v>
    <v/>
    <v>0</v>
    <v/>
    <v/>
    <v/>
    <v/>
    <v>900</v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0.35</v>
    <v/>
    <v/>
    <v/>
    <v/>
    <v/>
    <v>0.35</v>
    <v/>
    <v>3</v>
    <v>m_listNKMEventAttack</v>
    <v/>
    <v>2</v>
    <v/>
    <v>True</v>
    <v/>
    <v/>
    <v/>
    <v/>
    <v/>
    <v>False</v>
    <v/>
    <v/>
    <v/>
    <v/>
    <v/>
    <v/>
    <v>DT_UNIT_S_MILITIA_SEONGTAE_ATTACK1_END</v>
    <v>35/30</v>
    <v>30/30</v>
    <v/>
    <v/>
    <v/>
    <v/>
    <v>500.0</v>
    <v>0.0</v>
    <v/>
    <v/>
    <v/>
    <v/>
    <v/>
    <v/>
    <v/>
    <v/>
    <v>3</v>
    <v>DT_UNIT_S_MILITIA_SEONGTAE_ATTACK1_END</v>
  </rv>
  <rv s="43">
    <v>3</v>
    <v>DT_UNIT_S_MILITIA_SEONGTAE_SKILL1</v>
    <v>1</v>
    <v>Generic</v>
    <v>DE_UNIT_S_MILITIA_SEONGTAE_SKILL1</v>
    <v>1</v>
    <v>3</v>
    <v/>
    <v/>
    <v/>
    <v/>
    <v>DT_UNIT_S_MILITIA_SEONGTAE_SKILL1</v>
    <v/>
    <v>0</v>
    <v/>
    <v/>
    <v/>
    <v/>
    <v>1400</v>
    <v/>
    <v/>
    <v/>
    <v>NSAL_SKILL</v>
    <v/>
    <v/>
    <v/>
    <v/>
    <v/>
    <v/>
    <v/>
    <v/>
    <v/>
    <v/>
    <v/>
    <v/>
    <v/>
    <v/>
    <v/>
    <v>AB_FX_HIT_SLASH_A_RED</v>
    <v/>
    <v/>
    <v/>
    <v>NRT_DAMAGE_DOWN</v>
    <v/>
    <v/>
    <v/>
    <v/>
    <v/>
    <v>2.25</v>
    <v/>
    <v/>
    <v/>
    <v/>
    <v/>
    <v>2.25</v>
    <v/>
    <v>1</v>
    <v>m_listNKMEventAttack</v>
    <v/>
    <v>3</v>
    <v/>
    <v>True</v>
    <v/>
    <v/>
    <v/>
    <v/>
    <v/>
    <v>False</v>
    <v/>
    <v/>
    <v/>
    <v/>
    <v/>
    <v/>
    <v>DT_UNIT_S_MILITIA_SEONGTAE_SKILL1</v>
    <v>13/30</v>
    <v>0/30</v>
    <v/>
    <v/>
    <v/>
    <v/>
    <v>300.0</v>
    <v>-300.0</v>
    <v/>
    <v/>
    <v/>
    <v/>
    <v/>
    <v/>
    <v/>
    <v/>
    <v>4</v>
    <v>DT_UNIT_S_MILITIA_SEONGTAE_SKILL1</v>
  </rv>
  <rv s="43">
    <v>3</v>
    <v>DT_UNIT_S_MILITIA_SEONGTAE_SKILL1</v>
    <v>1</v>
    <v>Generic</v>
    <v>DE_UNIT_S_MILITIA_SEONGTAE_SKILL1</v>
    <v>1</v>
    <v>3</v>
    <v/>
    <v/>
    <v/>
    <v/>
    <v>DT_UNIT_S_MILITIA_SEONGTAE_SKILL1</v>
    <v/>
    <v>0</v>
    <v/>
    <v/>
    <v/>
    <v/>
    <v>1400</v>
    <v/>
    <v/>
    <v/>
    <v>NSAL_SKILL</v>
    <v/>
    <v/>
    <v/>
    <v/>
    <v/>
    <v/>
    <v/>
    <v/>
    <v/>
    <v/>
    <v/>
    <v/>
    <v/>
    <v/>
    <v/>
    <v>AB_FX_HIT_SLASH_A_RED</v>
    <v/>
    <v/>
    <v/>
    <v>NRT_DAMAGE_DOWN</v>
    <v/>
    <v/>
    <v/>
    <v/>
    <v/>
    <v>2.25</v>
    <v/>
    <v/>
    <v/>
    <v/>
    <v/>
    <v>2.25</v>
    <v/>
    <v>1</v>
    <v>m_listNKMEventAttack</v>
    <v/>
    <v>3</v>
    <v/>
    <v>True</v>
    <v/>
    <v/>
    <v/>
    <v/>
    <v/>
    <v>False</v>
    <v/>
    <v/>
    <v/>
    <v/>
    <v/>
    <v/>
    <v>DT_UNIT_S_MILITIA_SEONGTAE_SKILL1</v>
    <v>13/30</v>
    <v>0/30</v>
    <v/>
    <v/>
    <v/>
    <v/>
    <v>300.0</v>
    <v>-300.0</v>
    <v/>
    <v/>
    <v/>
    <v/>
    <v/>
    <v/>
    <v/>
    <v/>
    <v>9</v>
    <v>DT_UNIT_S_MILITIA_SEONGTAE_SKILL1</v>
  </rv>
  <rv s="44">
    <v>3</v>
    <v>DT_UNIT_S_MILITIA_YURI_ATTACK1</v>
    <v>1</v>
    <v>Generic</v>
    <v/>
    <v/>
    <v/>
    <v/>
    <v/>
    <v/>
    <v/>
    <v>DT_UNIT_S_MILITIA_YURI_ATTACK1</v>
    <v/>
    <v>0</v>
    <v/>
    <v/>
    <v/>
    <v/>
    <v/>
    <v/>
    <v/>
    <v/>
    <v/>
    <v/>
    <v/>
    <v/>
    <v/>
    <v/>
    <v/>
    <v/>
    <v/>
    <v/>
    <v>0.1</v>
    <v/>
    <v/>
    <v/>
    <v/>
    <v/>
    <v>AB_FX_HIT_GUN_A_ORANGE</v>
    <v/>
    <v/>
    <v/>
    <v>NRT_NO_ACTION</v>
    <v>4</v>
    <v/>
    <v/>
    <v/>
    <v/>
    <v>1</v>
    <v/>
    <v/>
    <v/>
    <v/>
    <v/>
    <v>1</v>
    <v/>
    <v>1</v>
    <v>m_listNKMEventAttack</v>
    <v/>
    <v>1</v>
    <v/>
    <v>True</v>
    <v/>
    <v/>
    <v/>
    <v/>
    <v/>
    <v/>
    <v/>
    <v/>
    <v/>
    <v/>
    <v/>
    <v/>
    <v>DT_UNIT_S_MILITIA_YURI_ATTACK1</v>
    <v>25/30</v>
    <v>15/30</v>
    <v/>
    <v/>
    <v/>
    <v/>
    <v>900.0</v>
    <v>0.0</v>
    <v/>
    <v/>
    <v/>
    <v/>
    <v/>
    <v/>
    <v/>
    <v/>
    <v>3</v>
    <v>DT_UNIT_S_MILITIA_YURI_ATTACK1</v>
  </rv>
  <rv s="44">
    <v>3</v>
    <v>DT_UNIT_S_MILITIA_YURI_ATTACK1</v>
    <v>1</v>
    <v>Generic</v>
    <v/>
    <v/>
    <v/>
    <v/>
    <v/>
    <v/>
    <v/>
    <v>DT_UNIT_S_MILITIA_YURI_ATTACK1</v>
    <v/>
    <v>0</v>
    <v/>
    <v/>
    <v/>
    <v/>
    <v/>
    <v/>
    <v/>
    <v/>
    <v/>
    <v/>
    <v/>
    <v/>
    <v/>
    <v/>
    <v/>
    <v/>
    <v/>
    <v/>
    <v>0.1</v>
    <v/>
    <v/>
    <v/>
    <v/>
    <v/>
    <v>AB_FX_HIT_GUN_A_ORANGE</v>
    <v/>
    <v/>
    <v/>
    <v>NRT_NO_ACTION</v>
    <v>4</v>
    <v/>
    <v/>
    <v/>
    <v/>
    <v>1</v>
    <v/>
    <v/>
    <v/>
    <v/>
    <v/>
    <v>1</v>
    <v/>
    <v>1</v>
    <v>m_listNKMEventAttack</v>
    <v/>
    <v>1</v>
    <v/>
    <v>True</v>
    <v/>
    <v/>
    <v/>
    <v/>
    <v/>
    <v/>
    <v/>
    <v/>
    <v/>
    <v/>
    <v/>
    <v/>
    <v>DT_UNIT_S_MILITIA_YURI_ATTACK1</v>
    <v>25/30</v>
    <v>15/30</v>
    <v/>
    <v/>
    <v/>
    <v/>
    <v>900.0</v>
    <v>0.0</v>
    <v/>
    <v/>
    <v/>
    <v/>
    <v/>
    <v/>
    <v/>
    <v/>
    <v>4</v>
    <v>DT_UNIT_S_MILITIA_YURI_ATTACK1</v>
  </rv>
  <rv s="45">
    <v>3</v>
    <v>DT_DUMMY_SKILL</v>
    <v>1</v>
    <v>Generic</v>
    <v>DE_UNIT_S_MILITIA_YURI_SKILL1</v>
    <v>1</v>
    <v>1</v>
    <v/>
    <v/>
    <v/>
    <v/>
    <v>DT_DUMMY_SKILL</v>
    <v/>
    <v>0</v>
    <v/>
    <v/>
    <v/>
    <v/>
    <v>0</v>
    <v/>
    <v/>
    <v/>
    <v>NSAL_SKILL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/>
    <v>1</v>
    <v/>
    <v>False</v>
    <v/>
    <v/>
    <v/>
    <v/>
    <v/>
    <v/>
    <v/>
    <v/>
    <v/>
    <v/>
    <v/>
    <v/>
    <v>DT_DUMMY_SKILL</v>
    <v>30/30</v>
    <v>0/30</v>
    <v/>
    <v/>
    <v/>
    <v/>
    <v>50.0</v>
    <v>-50.0</v>
    <v/>
    <v/>
    <v/>
    <v/>
    <v/>
    <v/>
    <v/>
    <v/>
    <v>5</v>
    <v>DT_DUMMY_SKILL</v>
  </rv>
  <rv s="43">
    <v>3</v>
    <v>DT_UNIT_S_MILITIA_YURI_SKILL1</v>
    <v>1</v>
    <v>Generic</v>
    <v>DE_UNIT_S_MILITIA_YURI_SKILL1</v>
    <v>1</v>
    <v>2</v>
    <v/>
    <v/>
    <v/>
    <v/>
    <v>DT_UNIT_S_MILITIA_YURI_SKILL1</v>
    <v/>
    <v>0</v>
    <v/>
    <v/>
    <v/>
    <v/>
    <v/>
    <v/>
    <v/>
    <v/>
    <v>NSAL_SKILL</v>
    <v/>
    <v>5</v>
    <v>0.1</v>
    <v/>
    <v/>
    <v/>
    <v/>
    <v/>
    <v/>
    <v>0.1</v>
    <v/>
    <v/>
    <v/>
    <v/>
    <v/>
    <v>AB_FX_HIT_SLASH_B_RED</v>
    <v/>
    <v/>
    <v/>
    <v>NRT_DAMAGE_B</v>
    <v>3</v>
    <v/>
    <v/>
    <v/>
    <v/>
    <v>0.9</v>
    <v/>
    <v/>
    <v/>
    <v/>
    <v/>
    <v>0.9</v>
    <v/>
    <v>1</v>
    <v>m_listNKMEventAttack</v>
    <v/>
    <v>2</v>
    <v/>
    <v>False</v>
    <v/>
    <v/>
    <v/>
    <v/>
    <v/>
    <v/>
    <v/>
    <v/>
    <v/>
    <v/>
    <v/>
    <v/>
    <v>DT_UNIT_S_MILITIA_YURI_SKILL1</v>
    <v>15/30</v>
    <v>1/30</v>
    <v/>
    <v/>
    <v/>
    <v/>
    <v>300.0</v>
    <v>-300.0</v>
    <v/>
    <v/>
    <v/>
    <v/>
    <v/>
    <v/>
    <v/>
    <v/>
    <v>5</v>
    <v>DT_UNIT_S_MILITIA_YURI_SKILL1</v>
  </rv>
  <rv s="43">
    <v>3</v>
    <v>DT_UNIT_S_MILITIA_YURI_SKILL1_END</v>
    <v>1</v>
    <v>Generic</v>
    <v>DE_UNIT_S_MILITIA_YURI_SKILL1</v>
    <v>2</v>
    <v>2</v>
    <v/>
    <v/>
    <v/>
    <v/>
    <v>DT_UNIT_S_MILITIA_YURI_SKILL1_END</v>
    <v/>
    <v>0</v>
    <v/>
    <v>1200</v>
    <v/>
    <v/>
    <v>1400</v>
    <v/>
    <v/>
    <v/>
    <v>NSAL_SKILL</v>
    <v/>
    <v>10</v>
    <v>0.5</v>
    <v/>
    <v/>
    <v/>
    <v/>
    <v/>
    <v/>
    <v/>
    <v/>
    <v/>
    <v/>
    <v/>
    <v/>
    <v>AB_FX_HIT_SLASH_B_RED</v>
    <v/>
    <v/>
    <v/>
    <v>NRT_DAMAGE_UP</v>
    <v/>
    <v/>
    <v/>
    <v/>
    <v/>
    <v>1.5</v>
    <v/>
    <v/>
    <v/>
    <v/>
    <v/>
    <v>1.5</v>
    <v/>
    <v>1</v>
    <v>m_listNKMEventAttack</v>
    <v/>
    <v>2</v>
    <v/>
    <v>False</v>
    <v/>
    <v/>
    <v/>
    <v/>
    <v/>
    <v/>
    <v/>
    <v/>
    <v/>
    <v/>
    <v/>
    <v/>
    <v>DT_UNIT_S_MILITIA_YURI_SKILL1_END</v>
    <v>30/30</v>
    <v>15/30</v>
    <v/>
    <v/>
    <v/>
    <v/>
    <v>300.0</v>
    <v>-300.0</v>
    <v/>
    <v/>
    <v/>
    <v/>
    <v/>
    <v/>
    <v/>
    <v/>
    <v>5</v>
    <v>DT_UNIT_S_MILITIA_YURI_SKILL1_END</v>
  </rv>
  <rv s="44">
    <v>3</v>
    <v>DT_UNIT_S_MILITIA_YURI_HYPER1_LV5</v>
    <v>1</v>
    <v>Generic</v>
    <v/>
    <v/>
    <v/>
    <v/>
    <v/>
    <v/>
    <v/>
    <v>DT_UNIT_S_MILITIA_YURI_HYPER1_LV5</v>
    <v/>
    <v>0</v>
    <v/>
    <v/>
    <v/>
    <v/>
    <v/>
    <v/>
    <v/>
    <v/>
    <v/>
    <v/>
    <v/>
    <v/>
    <v/>
    <v/>
    <v/>
    <v/>
    <v>0.3</v>
    <v/>
    <v/>
    <v/>
    <v/>
    <v/>
    <v/>
    <v/>
    <v/>
    <v/>
    <v/>
    <v/>
    <v>NRT_NO_ACTION</v>
    <v/>
    <v/>
    <v/>
    <v/>
    <v/>
    <v>0</v>
    <v/>
    <v/>
    <v/>
    <v/>
    <v/>
    <v>0</v>
    <v/>
    <v>1</v>
    <v>m_listNKMEventAttack</v>
    <v/>
    <v>1</v>
    <v/>
    <v>True</v>
    <v/>
    <v/>
    <v>True</v>
    <v/>
    <v/>
    <v/>
    <v/>
    <v/>
    <v/>
    <v/>
    <v/>
    <v>{'m_SkillStrID': 'NKM_UNIT_S_MILITIA_YURI_HYPER', 'm_SkillLevel': [1, 4]}</v>
    <v>DT_UNIT_S_MILITIA_YURI_HYPER1_LV5</v>
    <v>39/30</v>
    <v>30/30</v>
    <v/>
    <v/>
    <v/>
    <v/>
    <v>800.0</v>
    <v>-200.0</v>
    <v/>
    <v/>
    <v/>
    <v>['NUST_COUNTER']</v>
    <v/>
    <v/>
    <v/>
    <v/>
    <v>6</v>
    <v>DT_UNIT_S_MILITIA_YURI_HYPER1_LV5</v>
  </rv>
  <rv s="44">
    <v>3</v>
    <v>DT_UNIT_S_MILITIA_YURI_HYPER1_LV5</v>
    <v>1</v>
    <v>Generic</v>
    <v/>
    <v/>
    <v/>
    <v/>
    <v/>
    <v/>
    <v/>
    <v>DT_UNIT_S_MILITIA_YURI_HYPER1_LV5</v>
    <v/>
    <v>0</v>
    <v/>
    <v/>
    <v/>
    <v/>
    <v/>
    <v/>
    <v/>
    <v/>
    <v/>
    <v/>
    <v/>
    <v/>
    <v/>
    <v/>
    <v/>
    <v/>
    <v>0.3</v>
    <v/>
    <v/>
    <v/>
    <v/>
    <v/>
    <v/>
    <v/>
    <v/>
    <v/>
    <v/>
    <v/>
    <v>NRT_NO_ACTION</v>
    <v/>
    <v/>
    <v/>
    <v/>
    <v/>
    <v>0</v>
    <v/>
    <v/>
    <v/>
    <v/>
    <v/>
    <v>0</v>
    <v/>
    <v>2</v>
    <v>m_listNKMEventAttack</v>
    <v/>
    <v>2</v>
    <v/>
    <v>True</v>
    <v/>
    <v/>
    <v>True</v>
    <v/>
    <v/>
    <v/>
    <v/>
    <v/>
    <v/>
    <v/>
    <v/>
    <v>{'m_SkillStrID': 'NKM_UNIT_S_MILITIA_YURI_HYPER', 'm_SkillLevel': [5, 99]}</v>
    <v>DT_UNIT_S_MILITIA_YURI_HYPER1_LV5</v>
    <v>39/30</v>
    <v>30/30</v>
    <v/>
    <v/>
    <v/>
    <v/>
    <v>800.0</v>
    <v>-200.0</v>
    <v/>
    <v/>
    <v/>
    <v>['NUST_COUNTER']</v>
    <v/>
    <v/>
    <v/>
    <v/>
    <v>6</v>
    <v>DT_UNIT_S_MILITIA_YURI_HYPER1_LV5</v>
  </rv>
  <rv s="42">
    <v>3</v>
    <v>DT_UNIT_S_MILITIA_YURI_HYPER1</v>
    <v>1</v>
    <v>Generic</v>
    <v/>
    <v/>
    <v/>
    <v/>
    <v/>
    <v/>
    <v/>
    <v>DT_UNIT_S_MILITIA_YURI_HYPER1</v>
    <v/>
    <v>0</v>
    <v/>
    <v>800</v>
    <v/>
    <v/>
    <v>300</v>
    <v/>
    <v/>
    <v/>
    <v>NSAL_HYPER</v>
    <v/>
    <v/>
    <v/>
    <v/>
    <v/>
    <v/>
    <v/>
    <v/>
    <v/>
    <v>0.1</v>
    <v/>
    <v/>
    <v/>
    <v/>
    <v/>
    <v>AB_FX_HIT_SLASH_B_RED</v>
    <v/>
    <v/>
    <v/>
    <v>NRT_DAMAGE_UP</v>
    <v>3</v>
    <v/>
    <v/>
    <v/>
    <v/>
    <v>3.5</v>
    <v/>
    <v/>
    <v/>
    <v/>
    <v/>
    <v>3.5</v>
    <v/>
    <v>3</v>
    <v>m_listNKMEventAttack</v>
    <v/>
    <v>3</v>
    <v/>
    <v>True</v>
    <v/>
    <v/>
    <v>True</v>
    <v/>
    <v/>
    <v/>
    <v/>
    <v/>
    <v/>
    <v/>
    <v/>
    <v/>
    <v>DT_UNIT_S_MILITIA_YURI_HYPER1</v>
    <v>60/30</v>
    <v>40/30</v>
    <v/>
    <v/>
    <v/>
    <v/>
    <v>800.0</v>
    <v>-200.0</v>
    <v/>
    <v/>
    <v/>
    <v/>
    <v/>
    <v/>
    <v/>
    <v/>
    <v>6</v>
    <v>DT_UNIT_S_MILITIA_YURI_HYPER1</v>
  </rv>
  <rv s="42">
    <v>3</v>
    <v>DT_UNIT_S_MILITIA_YURI_HYPER1</v>
    <v>1</v>
    <v>Generic</v>
    <v/>
    <v/>
    <v/>
    <v/>
    <v/>
    <v/>
    <v/>
    <v>DT_UNIT_S_MILITIA_YURI_HYPER1</v>
    <v/>
    <v>0</v>
    <v/>
    <v>800</v>
    <v/>
    <v/>
    <v>300</v>
    <v/>
    <v/>
    <v/>
    <v>NSAL_HYPER</v>
    <v/>
    <v/>
    <v/>
    <v/>
    <v/>
    <v/>
    <v/>
    <v/>
    <v/>
    <v>0.1</v>
    <v/>
    <v/>
    <v/>
    <v/>
    <v/>
    <v>AB_FX_HIT_SLASH_B_RED</v>
    <v/>
    <v/>
    <v/>
    <v>NRT_DAMAGE_UP</v>
    <v>3</v>
    <v/>
    <v/>
    <v/>
    <v/>
    <v>3.5</v>
    <v/>
    <v/>
    <v/>
    <v/>
    <v/>
    <v>3.5</v>
    <v/>
    <v>4</v>
    <v>m_listNKMEventAttack</v>
    <v/>
    <v>3</v>
    <v/>
    <v>True</v>
    <v/>
    <v/>
    <v>True</v>
    <v/>
    <v/>
    <v/>
    <v/>
    <v/>
    <v/>
    <v/>
    <v/>
    <v/>
    <v>DT_UNIT_S_MILITIA_YURI_HYPER1</v>
    <v>75/30</v>
    <v>60/30</v>
    <v/>
    <v/>
    <v/>
    <v/>
    <v>800.0</v>
    <v>-200.0</v>
    <v/>
    <v/>
    <v/>
    <v/>
    <v/>
    <v/>
    <v/>
    <v/>
    <v>6</v>
    <v>DT_UNIT_S_MILITIA_YURI_HYPER1</v>
  </rv>
  <rv s="45">
    <v>3</v>
    <v>DT_UNIT_S_MILITIA_JIHUN_PASSIVE1</v>
    <v>1</v>
    <v>Generic</v>
    <v>DE_S_MILITIA_JIHUN_ATTACK1</v>
    <v>1</v>
    <v>1</v>
    <v/>
    <v/>
    <v/>
    <v/>
    <v>DT_UNIT_S_MILITIA_JIHUN_PASSIVE1</v>
    <v/>
    <v>0</v>
    <v/>
    <v/>
    <v/>
    <v/>
    <v>0</v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1</v>
    <v/>
    <v/>
    <v/>
    <v/>
    <v/>
    <v>1</v>
    <v/>
    <v>1</v>
    <v>m_listNKMEventAttack</v>
    <v/>
    <v>1</v>
    <v/>
    <v>False</v>
    <v/>
    <v/>
    <v/>
    <v/>
    <v/>
    <v>False</v>
    <v/>
    <v/>
    <v/>
    <v/>
    <v/>
    <v>{'m_SkillStrID': 'NKM_UNIT_S_MILITIA_JIHUN_PASSIVE', 'm_SkillLevel': [1, 4]}</v>
    <v>DT_UNIT_S_MILITIA_JIHUN_PASSIVE1</v>
    <v>30/30</v>
    <v>0/30</v>
    <v/>
    <v/>
    <v/>
    <v/>
    <v>100.0</v>
    <v>-50.0</v>
    <v/>
    <v/>
    <v/>
    <v/>
    <v/>
    <v/>
    <v/>
    <v/>
    <v>3</v>
    <v>DT_UNIT_S_MILITIA_JIHUN_PASSIVE1</v>
  </rv>
  <rv s="45">
    <v>3</v>
    <v>DT_UNIT_S_MILITIA_JIHUN_PASSIVE1_LV5</v>
    <v>1</v>
    <v>Generic</v>
    <v>DE_S_MILITIA_JIHUN_ATTACK1</v>
    <v>2</v>
    <v>1</v>
    <v/>
    <v/>
    <v/>
    <v/>
    <v>DT_UNIT_S_MILITIA_JIHUN_PASSIVE1_LV5</v>
    <v/>
    <v>0</v>
    <v/>
    <v/>
    <v/>
    <v/>
    <v>0</v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1</v>
    <v/>
    <v/>
    <v/>
    <v/>
    <v/>
    <v>1</v>
    <v/>
    <v>1</v>
    <v>m_listNKMEventAttack</v>
    <v/>
    <v>1</v>
    <v/>
    <v>False</v>
    <v/>
    <v/>
    <v/>
    <v/>
    <v/>
    <v>False</v>
    <v/>
    <v/>
    <v/>
    <v/>
    <v/>
    <v>{'m_SkillStrID': 'NKM_UNIT_S_MILITIA_JIHUN_PASSIVE', 'm_SkillLevel': [5, 99]}</v>
    <v>DT_UNIT_S_MILITIA_JIHUN_PASSIVE1_LV5</v>
    <v>30/30</v>
    <v>0/30</v>
    <v/>
    <v/>
    <v/>
    <v/>
    <v>100.0</v>
    <v>-50.0</v>
    <v/>
    <v/>
    <v/>
    <v/>
    <v/>
    <v/>
    <v/>
    <v/>
    <v>3</v>
    <v>DT_UNIT_S_MILITIA_JIHUN_PASSIVE1_LV5</v>
  </rv>
  <rv s="50">
    <v>3</v>
    <v>DT_UNIT_S_MILITIA_JIHUN_PASSIVE3</v>
    <v>1</v>
    <v>Generic</v>
    <v>DE_S_MILITIA_JIHUN_PASSIVE3_DUMMY</v>
    <v>1</v>
    <v>1</v>
    <v>DE_S_MILITIA_JIHUN_PASSIVE3</v>
    <v>1</v>
    <v>1</v>
    <v/>
    <v>DT_UNIT_S_MILITIA_JIHUN_PASSIVE3</v>
    <v/>
    <v>0</v>
    <v/>
    <v/>
    <v/>
    <v/>
    <v>0</v>
    <v/>
    <v/>
    <v/>
    <v/>
    <v/>
    <v/>
    <v/>
    <v/>
    <v/>
    <v/>
    <v/>
    <v/>
    <v/>
    <v/>
    <v/>
    <v/>
    <v/>
    <v/>
    <v/>
    <v>AB_FX_HIT_SLASH_A_RED</v>
    <v/>
    <v/>
    <v/>
    <v>NRT_DAMAGE_DOWN</v>
    <v/>
    <v/>
    <v/>
    <v/>
    <v/>
    <v>1</v>
    <v/>
    <v/>
    <v/>
    <v/>
    <v/>
    <v>1</v>
    <v/>
    <v>1</v>
    <v>m_listNKMEventAttack</v>
    <v/>
    <v>1</v>
    <v/>
    <v>False</v>
    <v/>
    <v/>
    <v/>
    <v>True</v>
    <v/>
    <v/>
    <v/>
    <v/>
    <v/>
    <v/>
    <v/>
    <v>{'m_SkillStrID': 'NKM_UNIT_S_MILITIA_JIHUN_PASSIVE3', 'm_SkillLevel': [1, 4]}</v>
    <v>DT_UNIT_S_MILITIA_JIHUN_PASSIVE3</v>
    <v>15/30</v>
    <v>0/30</v>
    <v/>
    <v/>
    <v/>
    <v/>
    <v>50.0</v>
    <v>-50.0</v>
    <v/>
    <v/>
    <v/>
    <v/>
    <v/>
    <v/>
    <v/>
    <v/>
    <v>4</v>
    <v>DT_UNIT_S_MILITIA_JIHUN_PASSIVE3</v>
  </rv>
  <rv s="50">
    <v>3</v>
    <v>DT_UNIT_S_MILITIA_JIHUN_PASSIVE3_LV5</v>
    <v>1</v>
    <v>Generic</v>
    <v>DE_S_MILITIA_JIHUN_PASSIVE3_DUMMY</v>
    <v>1</v>
    <v>1</v>
    <v>DE_S_MILITIA_JIHUN_PASSIVE3</v>
    <v>2</v>
    <v>1</v>
    <v/>
    <v>DT_UNIT_S_MILITIA_JIHUN_PASSIVE3_LV5</v>
    <v/>
    <v>0</v>
    <v/>
    <v/>
    <v/>
    <v/>
    <v>0</v>
    <v/>
    <v/>
    <v/>
    <v/>
    <v/>
    <v/>
    <v/>
    <v/>
    <v/>
    <v/>
    <v/>
    <v/>
    <v/>
    <v/>
    <v/>
    <v/>
    <v/>
    <v/>
    <v/>
    <v>AB_FX_HIT_SLASH_A_RED</v>
    <v/>
    <v/>
    <v/>
    <v>NRT_DAMAGE_DOWN</v>
    <v/>
    <v/>
    <v/>
    <v/>
    <v/>
    <v>1</v>
    <v/>
    <v/>
    <v/>
    <v/>
    <v/>
    <v>1</v>
    <v/>
    <v>1</v>
    <v>m_listNKMEventAttack</v>
    <v/>
    <v>1</v>
    <v/>
    <v>False</v>
    <v/>
    <v/>
    <v/>
    <v>True</v>
    <v/>
    <v/>
    <v/>
    <v/>
    <v/>
    <v/>
    <v/>
    <v>{'m_SkillStrID': 'NKM_UNIT_S_MILITIA_JIHUN_PASSIVE3', 'm_SkillLevel': [5, 99]}</v>
    <v>DT_UNIT_S_MILITIA_JIHUN_PASSIVE3_LV5</v>
    <v>15/30</v>
    <v>0/30</v>
    <v/>
    <v/>
    <v/>
    <v/>
    <v>50.0</v>
    <v>-50.0</v>
    <v/>
    <v/>
    <v/>
    <v/>
    <v/>
    <v/>
    <v/>
    <v/>
    <v>4</v>
    <v>DT_UNIT_S_MILITIA_JIHUN_PASSIVE3_LV5</v>
  </rv>
  <rv s="45">
    <v>3</v>
    <v>DT_DUMMY</v>
    <v>1</v>
    <v>Generic</v>
    <v>DE_NKM_UNIT_C_FALLEN_ROSARIA_ATTACK1</v>
    <v>1</v>
    <v>1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False</v>
    <v>1</v>
    <v/>
    <v/>
    <v/>
    <v/>
    <v/>
    <v/>
    <v/>
    <v>False</v>
    <v>True</v>
    <v/>
    <v/>
    <v/>
    <v/>
    <v/>
    <v>DT_DUMMY</v>
    <v>99/30</v>
    <v>1/30</v>
    <v/>
    <v/>
    <v/>
    <v/>
    <v>100</v>
    <v>-100</v>
    <v/>
    <v/>
    <v/>
    <v/>
    <v>NDTT_ENEMY</v>
    <v/>
    <v/>
    <v/>
    <v>4</v>
    <v>DT_DUMMY</v>
  </rv>
  <rv s="47">
    <v>3</v>
    <v>DT_NKM_UNIT_C_FALLEN_ROSARIA_ATTACK1</v>
    <v>1</v>
    <v>Generic</v>
    <v>DE_NKM_UNIT_C_FALLEN_ROSARIA_ATTACK1</v>
    <v>1</v>
    <v>2</v>
    <v/>
    <v/>
    <v/>
    <v/>
    <v>DT_NKM_UNIT_C_FALLEN_ROSARIA_ATTACK1</v>
    <v/>
    <v>0</v>
    <v/>
    <v>0</v>
    <v/>
    <v/>
    <v>0</v>
    <v/>
    <v/>
    <v/>
    <v>NSAL_NO</v>
    <v/>
    <v/>
    <v/>
    <v/>
    <v/>
    <v/>
    <v/>
    <v/>
    <v/>
    <v/>
    <v/>
    <v/>
    <v/>
    <v/>
    <v/>
    <v>AB_FX_HIT_GUN_A_RED</v>
    <v>AB_FX_HIT_GUN_A_RED</v>
    <v/>
    <v/>
    <v>NRT_NO_ACTION</v>
    <v/>
    <v/>
    <v/>
    <v/>
    <v/>
    <v>1.1499999999999999</v>
    <v/>
    <v/>
    <v/>
    <v/>
    <v/>
    <v>1.1499999999999999</v>
    <v>1</v>
    <v>1</v>
    <v>m_listNKMEventAttack</v>
    <v>False</v>
    <v>1</v>
    <v/>
    <v/>
    <v/>
    <v/>
    <v/>
    <v/>
    <v/>
    <v>False</v>
    <v>True</v>
    <v/>
    <v/>
    <v/>
    <v/>
    <v/>
    <v>DT_NKM_UNIT_C_FALLEN_ROSARIA_ATTACK1</v>
    <v>10/30</v>
    <v>0/30</v>
    <v/>
    <v/>
    <v/>
    <v/>
    <v>150</v>
    <v>-150</v>
    <v/>
    <v/>
    <v/>
    <v/>
    <v>NDTT_ENEMY</v>
    <v/>
    <v/>
    <v/>
    <v>4</v>
    <v>DT_NKM_UNIT_C_FALLEN_ROSARIA_ATTACK1</v>
  </rv>
  <rv s="45">
    <v>3</v>
    <v>DT_DUMMY</v>
    <v>1</v>
    <v>Generic</v>
    <v>DE_NKM_UNIT_C_FALLEN_ROSARIA_ATTACK1_AIR</v>
    <v>1</v>
    <v>1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False</v>
    <v>1</v>
    <v/>
    <v/>
    <v/>
    <v/>
    <v/>
    <v/>
    <v/>
    <v>True</v>
    <v>False</v>
    <v/>
    <v/>
    <v/>
    <v/>
    <v/>
    <v>DT_DUMMY</v>
    <v>99/30</v>
    <v>2/30</v>
    <v/>
    <v/>
    <v/>
    <v/>
    <v>50</v>
    <v>-50</v>
    <v/>
    <v/>
    <v/>
    <v/>
    <v>NDTT_ENEMY</v>
    <v/>
    <v/>
    <v/>
    <v>5</v>
    <v>DT_DUMMY</v>
  </rv>
  <rv s="47">
    <v>3</v>
    <v>DT_NKM_UNIT_C_FALLEN_ROSARIA_ATTACK1</v>
    <v>1</v>
    <v>Generic</v>
    <v>DE_NKM_UNIT_C_FALLEN_ROSARIA_ATTACK1_AIR</v>
    <v>1</v>
    <v>2</v>
    <v/>
    <v/>
    <v/>
    <v/>
    <v>DT_NKM_UNIT_C_FALLEN_ROSARIA_ATTACK1</v>
    <v/>
    <v>0</v>
    <v/>
    <v>0</v>
    <v/>
    <v/>
    <v>0</v>
    <v/>
    <v/>
    <v/>
    <v>NSAL_NO</v>
    <v/>
    <v/>
    <v/>
    <v/>
    <v/>
    <v/>
    <v/>
    <v/>
    <v/>
    <v/>
    <v/>
    <v/>
    <v/>
    <v/>
    <v/>
    <v>AB_FX_HIT_GUN_A_RED</v>
    <v>AB_FX_HIT_GUN_A_RED</v>
    <v/>
    <v/>
    <v>NRT_NO_ACTION</v>
    <v/>
    <v/>
    <v/>
    <v/>
    <v/>
    <v>1.1499999999999999</v>
    <v/>
    <v/>
    <v/>
    <v/>
    <v/>
    <v>1.1499999999999999</v>
    <v>1</v>
    <v>1</v>
    <v>m_listNKMEventAttack</v>
    <v>False</v>
    <v>1</v>
    <v/>
    <v/>
    <v/>
    <v/>
    <v/>
    <v/>
    <v/>
    <v>True</v>
    <v>False</v>
    <v/>
    <v/>
    <v/>
    <v/>
    <v/>
    <v>DT_NKM_UNIT_C_FALLEN_ROSARIA_ATTACK1</v>
    <v>10/30</v>
    <v>0/30</v>
    <v/>
    <v/>
    <v/>
    <v/>
    <v>150</v>
    <v>-150</v>
    <v/>
    <v/>
    <v/>
    <v/>
    <v>NDTT_ENEMY</v>
    <v/>
    <v/>
    <v/>
    <v>5</v>
    <v>DT_NKM_UNIT_C_FALLEN_ROSARIA_ATTACK1</v>
  </rv>
  <rv s="51">
    <v>3</v>
    <v>DT_NKM_UNIT_C_FALLEN_ROSARIA_ATTACK2</v>
    <v>1</v>
    <v>Generic</v>
    <v/>
    <v/>
    <v/>
    <v/>
    <v/>
    <v/>
    <v/>
    <v>DT_NKM_UNIT_C_FALLEN_ROSARIA_ATTACK2</v>
    <v/>
    <v>0</v>
    <v/>
    <v/>
    <v/>
    <v/>
    <v>1000</v>
    <v/>
    <v/>
    <v/>
    <v>NSAL_NO</v>
    <v/>
    <v/>
    <v/>
    <v/>
    <v/>
    <v/>
    <v/>
    <v/>
    <v>0.5</v>
    <v/>
    <v/>
    <v/>
    <v/>
    <v/>
    <v/>
    <v>AB_FX_HIT_GUN_A_RED</v>
    <v>AB_FX_HIT_GUN_A_RED</v>
    <v>FX_COMBAT_ALL_HIT_SMASH_BIG</v>
    <v/>
    <v>NRT_NO_ACTION</v>
    <v/>
    <v/>
    <v/>
    <v/>
    <v/>
    <v>0.85</v>
    <v/>
    <v/>
    <v/>
    <v/>
    <v/>
    <v>1</v>
    <v>1</v>
    <v>1</v>
    <v>m_listNKMEventAttack</v>
    <v>False</v>
    <v>2</v>
    <v/>
    <v/>
    <v/>
    <v/>
    <v>True</v>
    <v/>
    <v/>
    <v>True</v>
    <v>False</v>
    <v/>
    <v/>
    <v/>
    <v/>
    <v/>
    <v>DT_NKM_UNIT_C_FALLEN_ROSARIA_ATTACK2</v>
    <v>25/30</v>
    <v>20/30</v>
    <v/>
    <v/>
    <v/>
    <v/>
    <v>350</v>
    <v>-50</v>
    <v/>
    <v/>
    <v/>
    <v/>
    <v>NDTT_ENEMY</v>
    <v/>
    <v/>
    <v/>
    <v>6</v>
    <v>DT_NKM_UNIT_C_FALLEN_ROSARIA_ATTACK2</v>
  </rv>
  <rv s="53">
    <v>3</v>
    <v>DT_NKM_UNIT_C_FALLEN_ROSARIA_SKILL1</v>
    <v>1</v>
    <v>Generic</v>
    <v/>
    <v/>
    <v/>
    <v/>
    <v/>
    <v/>
    <v/>
    <v>DT_NKM_UNIT_C_FALLEN_ROSARIA_SKILL1</v>
    <v/>
    <v>0</v>
    <v/>
    <v>1500</v>
    <v/>
    <v/>
    <v>1200</v>
    <v/>
    <v/>
    <v/>
    <v>NSAL_SKILL</v>
    <v/>
    <v/>
    <v/>
    <v/>
    <v/>
    <v/>
    <v/>
    <v/>
    <v/>
    <v/>
    <v/>
    <v/>
    <v/>
    <v/>
    <v/>
    <v>AB_FX_HIT_GUN_A_RED</v>
    <v/>
    <v/>
    <v/>
    <v>NRT_DAMAGE_DOWN</v>
    <v/>
    <v/>
    <v/>
    <v/>
    <v/>
    <v>2.8475000000000001</v>
    <v/>
    <v/>
    <v/>
    <v/>
    <v/>
    <v>3.35</v>
    <v>1</v>
    <v>1</v>
    <v>m_listNKMEventAttack</v>
    <v>False</v>
    <v>3</v>
    <v/>
    <v/>
    <v/>
    <v/>
    <v/>
    <v/>
    <v/>
    <v/>
    <v/>
    <v/>
    <v/>
    <v/>
    <v/>
    <v>{'m_SkillStrID': 'NKM_UNIT_C_FALLEN_ROSARIA_SKILL', 'm_SkillLevel': [1, 4]}</v>
    <v>DT_NKM_UNIT_C_FALLEN_ROSARIA_SKILL1</v>
    <v>60/30</v>
    <v>41/30</v>
    <v/>
    <v/>
    <v/>
    <v/>
    <v>1100</v>
    <v>0</v>
    <v/>
    <v/>
    <v/>
    <v/>
    <v>NDTT_ENEMY</v>
    <v/>
    <v/>
    <v/>
    <v>7</v>
    <v>DT_NKM_UNIT_C_FALLEN_ROSARIA_SKILL1</v>
  </rv>
  <rv s="53">
    <v>3</v>
    <v>DT_NKM_UNIT_C_FALLEN_ROSARIA_SKILL1_LV5</v>
    <v>1</v>
    <v>Generic</v>
    <v/>
    <v/>
    <v/>
    <v/>
    <v/>
    <v/>
    <v/>
    <v>DT_NKM_UNIT_C_FALLEN_ROSARIA_SKILL1_LV5</v>
    <v/>
    <v>0</v>
    <v/>
    <v>1500</v>
    <v/>
    <v/>
    <v>1200</v>
    <v>True</v>
    <v/>
    <v/>
    <v>NSAL_HYPER</v>
    <v/>
    <v/>
    <v/>
    <v/>
    <v/>
    <v/>
    <v/>
    <v/>
    <v/>
    <v/>
    <v/>
    <v/>
    <v/>
    <v/>
    <v/>
    <v>AB_FX_HIT_GUN_A_RED</v>
    <v/>
    <v/>
    <v/>
    <v>NRT_DAMAGE_DOWN</v>
    <v/>
    <v/>
    <v/>
    <v/>
    <v/>
    <v>2.8475000000000001</v>
    <v/>
    <v/>
    <v/>
    <v/>
    <v/>
    <v>3.35</v>
    <v>1</v>
    <v>2</v>
    <v>m_listNKMEventAttack</v>
    <v>False</v>
    <v>3</v>
    <v/>
    <v/>
    <v/>
    <v/>
    <v/>
    <v/>
    <v/>
    <v/>
    <v/>
    <v/>
    <v/>
    <v/>
    <v/>
    <v>{'m_SkillStrID': 'NKM_UNIT_C_FALLEN_ROSARIA_SKILL', 'm_SkillLevel': [5, 99]}</v>
    <v>DT_NKM_UNIT_C_FALLEN_ROSARIA_SKILL1_LV5</v>
    <v>60/30</v>
    <v>41/30</v>
    <v/>
    <v/>
    <v/>
    <v/>
    <v>1100</v>
    <v>0</v>
    <v/>
    <v/>
    <v/>
    <v/>
    <v>NDTT_ENEMY</v>
    <v/>
    <v/>
    <v/>
    <v>7</v>
    <v>DT_NKM_UNIT_C_FALLEN_ROSARIA_SKILL1_LV5</v>
  </rv>
  <rv s="53">
    <v>3</v>
    <v>DT_NKM_UNIT_C_FALLEN_ROSARIA_SKILL1</v>
    <v>1</v>
    <v>Generic</v>
    <v/>
    <v/>
    <v/>
    <v/>
    <v/>
    <v/>
    <v/>
    <v>DT_NKM_UNIT_C_FALLEN_ROSARIA_SKILL1</v>
    <v/>
    <v>0</v>
    <v/>
    <v>1500</v>
    <v/>
    <v/>
    <v>1200</v>
    <v/>
    <v/>
    <v/>
    <v>NSAL_SKILL</v>
    <v/>
    <v/>
    <v/>
    <v/>
    <v/>
    <v/>
    <v/>
    <v/>
    <v/>
    <v/>
    <v/>
    <v/>
    <v/>
    <v/>
    <v/>
    <v>AB_FX_HIT_GUN_A_RED</v>
    <v/>
    <v/>
    <v/>
    <v>NRT_DAMAGE_DOWN</v>
    <v/>
    <v/>
    <v/>
    <v/>
    <v/>
    <v>2.8475000000000001</v>
    <v/>
    <v/>
    <v/>
    <v/>
    <v/>
    <v>3.35</v>
    <v>1</v>
    <v>1</v>
    <v>m_listNKMEventAttack</v>
    <v>False</v>
    <v>3</v>
    <v/>
    <v/>
    <v/>
    <v/>
    <v/>
    <v/>
    <v/>
    <v>True</v>
    <v>False</v>
    <v/>
    <v/>
    <v/>
    <v/>
    <v/>
    <v>DT_NKM_UNIT_C_FALLEN_ROSARIA_SKILL1</v>
    <v>51/30</v>
    <v>41/30</v>
    <v/>
    <v/>
    <v/>
    <v/>
    <v>1000</v>
    <v>0</v>
    <v/>
    <v/>
    <v/>
    <v/>
    <v>NDTT_ENEMY</v>
    <v/>
    <v/>
    <v/>
    <v>8</v>
    <v>DT_NKM_UNIT_C_FALLEN_ROSARIA_SKILL1</v>
  </rv>
  <rv s="53">
    <v>3</v>
    <v>DT_NKM_UNIT_C_FALLEN_ROSARIA_HYPER1_1</v>
    <v>1</v>
    <v>Generic</v>
    <v/>
    <v/>
    <v/>
    <v/>
    <v/>
    <v/>
    <v/>
    <v>DT_NKM_UNIT_C_FALLEN_ROSARIA_HYPER1_1</v>
    <v/>
    <v>0</v>
    <v/>
    <v>1000</v>
    <v/>
    <v/>
    <v>300</v>
    <v/>
    <v/>
    <v/>
    <v>NSAL_HYPER</v>
    <v/>
    <v/>
    <v/>
    <v/>
    <v/>
    <v/>
    <v/>
    <v/>
    <v/>
    <v/>
    <v/>
    <v/>
    <v/>
    <v/>
    <v/>
    <v>AB_FX_HIT_GUN_A_RED</v>
    <v>AB_FX_HIT_GUN_A_RED</v>
    <v/>
    <v/>
    <v>NRT_DAMAGE_UP</v>
    <v/>
    <v/>
    <v/>
    <v/>
    <v/>
    <v>0.9750000000000002</v>
    <v/>
    <v/>
    <v/>
    <v/>
    <v/>
    <v>1.3</v>
    <v>1</v>
    <v>1</v>
    <v>m_listNKMEventAttack</v>
    <v>False</v>
    <v>3</v>
    <v/>
    <v/>
    <v/>
    <v/>
    <v>True</v>
    <v/>
    <v/>
    <v/>
    <v/>
    <v/>
    <v/>
    <v/>
    <v/>
    <v/>
    <v>DT_NKM_UNIT_C_FALLEN_ROSARIA_HYPER1_1</v>
    <v>80/30</v>
    <v>75/30</v>
    <v/>
    <v/>
    <v/>
    <v/>
    <v>1200</v>
    <v>0</v>
    <v/>
    <v/>
    <v/>
    <v/>
    <v>NDTT_ENEMY</v>
    <v/>
    <v/>
    <v/>
    <v>9</v>
    <v>DT_NKM_UNIT_C_FALLEN_ROSARIA_HYPER1_1</v>
  </rv>
  <rv s="53">
    <v>3</v>
    <v>DT_NKM_UNIT_C_FALLEN_ROSARIA_HYPER1_2</v>
    <v>1</v>
    <v>Generic</v>
    <v/>
    <v/>
    <v/>
    <v/>
    <v/>
    <v/>
    <v/>
    <v>DT_NKM_UNIT_C_FALLEN_ROSARIA_HYPER1_2</v>
    <v/>
    <v>0</v>
    <v/>
    <v>1800</v>
    <v/>
    <v/>
    <v>400</v>
    <v/>
    <v/>
    <v/>
    <v>NSAL_HYPER</v>
    <v/>
    <v/>
    <v/>
    <v/>
    <v/>
    <v/>
    <v/>
    <v/>
    <v/>
    <v/>
    <v/>
    <v/>
    <v/>
    <v/>
    <v/>
    <v>AB_FX_HIT_GUN_A_RED</v>
    <v>AB_FX_HIT_GUN_A_RED</v>
    <v/>
    <v/>
    <v>NRT_DAMAGE_UP</v>
    <v/>
    <v/>
    <v/>
    <v/>
    <v/>
    <v>2.8499999999999996</v>
    <v/>
    <v/>
    <v/>
    <v/>
    <v/>
    <v>3.8</v>
    <v>1</v>
    <v>2</v>
    <v>m_listNKMEventAttack</v>
    <v>False</v>
    <v>3</v>
    <v/>
    <v/>
    <v/>
    <v/>
    <v>True</v>
    <v/>
    <v/>
    <v/>
    <v/>
    <v/>
    <v/>
    <v/>
    <v/>
    <v/>
    <v>DT_NKM_UNIT_C_FALLEN_ROSARIA_HYPER1_2</v>
    <v>105/30</v>
    <v>81/30</v>
    <v/>
    <v/>
    <v/>
    <v/>
    <v>1200</v>
    <v>0</v>
    <v/>
    <v/>
    <v/>
    <v/>
    <v>NDTT_ENEMY</v>
    <v/>
    <v/>
    <v/>
    <v>9</v>
    <v>DT_NKM_UNIT_C_FALLEN_ROSARIA_HYPER1_2</v>
  </rv>
  <rv s="53">
    <v>3</v>
    <v>DT_NKM_UNIT_C_FALLEN_DOMA_ATTACK1</v>
    <v>1</v>
    <v>Generic</v>
    <v/>
    <v/>
    <v/>
    <v/>
    <v/>
    <v/>
    <v/>
    <v>DT_NKM_UNIT_C_FALLEN_DOMA_ATTACK1</v>
    <v/>
    <v>0</v>
    <v/>
    <v>0</v>
    <v/>
    <v/>
    <v>0</v>
    <v/>
    <v/>
    <v/>
    <v>NSAL_NO</v>
    <v/>
    <v/>
    <v/>
    <v/>
    <v/>
    <v/>
    <v/>
    <v/>
    <v>0.5</v>
    <v/>
    <v/>
    <v/>
    <v/>
    <v/>
    <v/>
    <v>AB_FX_HIT_GUN_A_ORANGE</v>
    <v>AB_FX_HIT_GUN_A_ORANGE</v>
    <v>FX_COMBAT_ALL_GUN_FIRE_SMALL_09</v>
    <v/>
    <v>NRT_NO_ACTION</v>
    <v/>
    <v/>
    <v/>
    <v/>
    <v/>
    <v>0.36699999999999999</v>
    <v/>
    <v/>
    <v/>
    <v/>
    <v/>
    <v>1.1000000000000001</v>
    <v>3</v>
    <v>1</v>
    <v>m_listNKMEventAttack</v>
    <v>True</v>
    <v>1</v>
    <v/>
    <v/>
    <v/>
    <v/>
    <v/>
    <v/>
    <v/>
    <v>False</v>
    <v/>
    <v/>
    <v/>
    <v/>
    <v/>
    <v/>
    <v>DT_NKM_UNIT_C_FALLEN_DOMA_ATTACK1</v>
    <v>15/30</v>
    <v>10/30</v>
    <v/>
    <v/>
    <v/>
    <v/>
    <v>650</v>
    <v>0</v>
    <v/>
    <v/>
    <v/>
    <v/>
    <v>NDTT_ENEMY</v>
    <v/>
    <v/>
    <v/>
    <v>5</v>
    <v>DT_NKM_UNIT_C_FALLEN_DOMA_ATTACK1</v>
  </rv>
  <rv s="53">
    <v>3</v>
    <v>DT_NKM_UNIT_C_FALLEN_DOMA_ATTACK1</v>
    <v>1</v>
    <v>Generic</v>
    <v/>
    <v/>
    <v/>
    <v/>
    <v/>
    <v/>
    <v/>
    <v>DT_NKM_UNIT_C_FALLEN_DOMA_ATTACK1</v>
    <v/>
    <v>0</v>
    <v/>
    <v>0</v>
    <v/>
    <v/>
    <v>0</v>
    <v/>
    <v/>
    <v/>
    <v>NSAL_NO</v>
    <v/>
    <v/>
    <v/>
    <v/>
    <v/>
    <v/>
    <v/>
    <v/>
    <v>0.5</v>
    <v/>
    <v/>
    <v/>
    <v/>
    <v/>
    <v/>
    <v>AB_FX_HIT_GUN_A_ORANGE</v>
    <v>AB_FX_HIT_GUN_A_ORANGE</v>
    <v>FX_COMBAT_ALL_GUN_FIRE_SMALL_09</v>
    <v/>
    <v>NRT_NO_ACTION</v>
    <v/>
    <v/>
    <v/>
    <v/>
    <v/>
    <v>0.36699999999999999</v>
    <v/>
    <v/>
    <v/>
    <v/>
    <v/>
    <v>1.1000000000000001</v>
    <v>3</v>
    <v>2</v>
    <v>m_listNKMEventAttack</v>
    <v>True</v>
    <v>1</v>
    <v/>
    <v/>
    <v/>
    <v/>
    <v/>
    <v/>
    <v/>
    <v>False</v>
    <v/>
    <v/>
    <v/>
    <v/>
    <v/>
    <v/>
    <v>DT_NKM_UNIT_C_FALLEN_DOMA_ATTACK1</v>
    <v>22/30</v>
    <v>17/30</v>
    <v/>
    <v/>
    <v/>
    <v/>
    <v>650</v>
    <v>0</v>
    <v/>
    <v/>
    <v/>
    <v/>
    <v>NDTT_ENEMY</v>
    <v/>
    <v/>
    <v/>
    <v>5</v>
    <v>DT_NKM_UNIT_C_FALLEN_DOMA_ATTACK1</v>
  </rv>
  <rv s="53">
    <v>3</v>
    <v>DT_NKM_UNIT_C_FALLEN_DOMA_ATTACK1</v>
    <v>1</v>
    <v>Generic</v>
    <v/>
    <v/>
    <v/>
    <v/>
    <v/>
    <v/>
    <v/>
    <v>DT_NKM_UNIT_C_FALLEN_DOMA_ATTACK1</v>
    <v/>
    <v>0</v>
    <v/>
    <v>0</v>
    <v/>
    <v/>
    <v>0</v>
    <v/>
    <v/>
    <v/>
    <v>NSAL_NO</v>
    <v/>
    <v/>
    <v/>
    <v/>
    <v/>
    <v/>
    <v/>
    <v/>
    <v>0.5</v>
    <v/>
    <v/>
    <v/>
    <v/>
    <v/>
    <v/>
    <v>AB_FX_HIT_GUN_A_ORANGE</v>
    <v>AB_FX_HIT_GUN_A_ORANGE</v>
    <v>FX_COMBAT_ALL_GUN_FIRE_SMALL_09</v>
    <v/>
    <v>NRT_NO_ACTION</v>
    <v/>
    <v/>
    <v/>
    <v/>
    <v/>
    <v>0.36699999999999999</v>
    <v/>
    <v/>
    <v/>
    <v/>
    <v/>
    <v>1.1000000000000001</v>
    <v>3</v>
    <v>3</v>
    <v>m_listNKMEventAttack</v>
    <v>True</v>
    <v>1</v>
    <v/>
    <v/>
    <v/>
    <v/>
    <v/>
    <v/>
    <v/>
    <v>False</v>
    <v/>
    <v/>
    <v/>
    <v/>
    <v/>
    <v/>
    <v>DT_NKM_UNIT_C_FALLEN_DOMA_ATTACK1</v>
    <v>30/30</v>
    <v>25/30</v>
    <v/>
    <v/>
    <v/>
    <v/>
    <v>650</v>
    <v>0</v>
    <v/>
    <v/>
    <v/>
    <v/>
    <v>NDTT_ENEMY</v>
    <v/>
    <v/>
    <v/>
    <v>5</v>
    <v>DT_NKM_UNIT_C_FALLEN_DOMA_ATTACK1</v>
  </rv>
  <rv s="53">
    <v>3</v>
    <v>DT_NKM_UNIT_C_FALLEN_DOMA_ATTACK1</v>
    <v>1</v>
    <v>Generic</v>
    <v/>
    <v/>
    <v/>
    <v/>
    <v/>
    <v/>
    <v/>
    <v>DT_NKM_UNIT_C_FALLEN_DOMA_ATTACK1</v>
    <v/>
    <v>0</v>
    <v/>
    <v>0</v>
    <v/>
    <v/>
    <v>0</v>
    <v/>
    <v/>
    <v/>
    <v>NSAL_NO</v>
    <v/>
    <v/>
    <v/>
    <v/>
    <v/>
    <v/>
    <v/>
    <v/>
    <v>0.5</v>
    <v/>
    <v/>
    <v/>
    <v/>
    <v/>
    <v/>
    <v>AB_FX_HIT_GUN_A_ORANGE</v>
    <v>AB_FX_HIT_GUN_A_ORANGE</v>
    <v>FX_COMBAT_ALL_GUN_FIRE_SMALL_09</v>
    <v/>
    <v>NRT_NO_ACTION</v>
    <v/>
    <v/>
    <v/>
    <v/>
    <v/>
    <v>0.36699999999999999</v>
    <v/>
    <v/>
    <v/>
    <v/>
    <v/>
    <v>1.1000000000000001</v>
    <v>3</v>
    <v>1</v>
    <v>m_listNKMEventAttack</v>
    <v>True</v>
    <v>1</v>
    <v/>
    <v/>
    <v/>
    <v/>
    <v/>
    <v/>
    <v/>
    <v/>
    <v>False</v>
    <v/>
    <v/>
    <v/>
    <v/>
    <v/>
    <v>DT_NKM_UNIT_C_FALLEN_DOMA_ATTACK1</v>
    <v>15/30</v>
    <v>10/30</v>
    <v/>
    <v/>
    <v/>
    <v/>
    <v>650</v>
    <v>0</v>
    <v/>
    <v/>
    <v/>
    <v/>
    <v>NDTT_ENEMY</v>
    <v/>
    <v/>
    <v/>
    <v>6</v>
    <v>DT_NKM_UNIT_C_FALLEN_DOMA_ATTACK1</v>
  </rv>
  <rv s="53">
    <v>3</v>
    <v>DT_NKM_UNIT_C_FALLEN_DOMA_ATTACK1</v>
    <v>1</v>
    <v>Generic</v>
    <v/>
    <v/>
    <v/>
    <v/>
    <v/>
    <v/>
    <v/>
    <v>DT_NKM_UNIT_C_FALLEN_DOMA_ATTACK1</v>
    <v/>
    <v>0</v>
    <v/>
    <v>0</v>
    <v/>
    <v/>
    <v>0</v>
    <v/>
    <v/>
    <v/>
    <v>NSAL_NO</v>
    <v/>
    <v/>
    <v/>
    <v/>
    <v/>
    <v/>
    <v/>
    <v/>
    <v>0.5</v>
    <v/>
    <v/>
    <v/>
    <v/>
    <v/>
    <v/>
    <v>AB_FX_HIT_GUN_A_ORANGE</v>
    <v>AB_FX_HIT_GUN_A_ORANGE</v>
    <v>FX_COMBAT_ALL_GUN_FIRE_SMALL_09</v>
    <v/>
    <v>NRT_NO_ACTION</v>
    <v/>
    <v/>
    <v/>
    <v/>
    <v/>
    <v>0.36699999999999999</v>
    <v/>
    <v/>
    <v/>
    <v/>
    <v/>
    <v>1.1000000000000001</v>
    <v>3</v>
    <v>2</v>
    <v>m_listNKMEventAttack</v>
    <v>True</v>
    <v>1</v>
    <v/>
    <v/>
    <v/>
    <v/>
    <v/>
    <v/>
    <v/>
    <v/>
    <v>False</v>
    <v/>
    <v/>
    <v/>
    <v/>
    <v/>
    <v>DT_NKM_UNIT_C_FALLEN_DOMA_ATTACK1</v>
    <v>22/30</v>
    <v>17/30</v>
    <v/>
    <v/>
    <v/>
    <v/>
    <v>650</v>
    <v>0</v>
    <v/>
    <v/>
    <v/>
    <v/>
    <v>NDTT_ENEMY</v>
    <v/>
    <v/>
    <v/>
    <v>6</v>
    <v>DT_NKM_UNIT_C_FALLEN_DOMA_ATTACK1</v>
  </rv>
  <rv s="53">
    <v>3</v>
    <v>DT_NKM_UNIT_C_FALLEN_DOMA_ATTACK1</v>
    <v>1</v>
    <v>Generic</v>
    <v/>
    <v/>
    <v/>
    <v/>
    <v/>
    <v/>
    <v/>
    <v>DT_NKM_UNIT_C_FALLEN_DOMA_ATTACK1</v>
    <v/>
    <v>0</v>
    <v/>
    <v>0</v>
    <v/>
    <v/>
    <v>0</v>
    <v/>
    <v/>
    <v/>
    <v>NSAL_NO</v>
    <v/>
    <v/>
    <v/>
    <v/>
    <v/>
    <v/>
    <v/>
    <v/>
    <v>0.5</v>
    <v/>
    <v/>
    <v/>
    <v/>
    <v/>
    <v/>
    <v>AB_FX_HIT_GUN_A_ORANGE</v>
    <v>AB_FX_HIT_GUN_A_ORANGE</v>
    <v>FX_COMBAT_ALL_GUN_FIRE_SMALL_09</v>
    <v/>
    <v>NRT_NO_ACTION</v>
    <v/>
    <v/>
    <v/>
    <v/>
    <v/>
    <v>0.36699999999999999</v>
    <v/>
    <v/>
    <v/>
    <v/>
    <v/>
    <v>1.1000000000000001</v>
    <v>3</v>
    <v>3</v>
    <v>m_listNKMEventAttack</v>
    <v>True</v>
    <v>1</v>
    <v/>
    <v/>
    <v/>
    <v/>
    <v/>
    <v/>
    <v/>
    <v/>
    <v>False</v>
    <v/>
    <v/>
    <v/>
    <v/>
    <v/>
    <v>DT_NKM_UNIT_C_FALLEN_DOMA_ATTACK1</v>
    <v>30/30</v>
    <v>25/30</v>
    <v/>
    <v/>
    <v/>
    <v/>
    <v>650</v>
    <v>0</v>
    <v/>
    <v/>
    <v/>
    <v/>
    <v>NDTT_ENEMY</v>
    <v/>
    <v/>
    <v/>
    <v>6</v>
    <v>DT_NKM_UNIT_C_FALLEN_DOMA_ATTACK1</v>
  </rv>
  <rv s="47">
    <v>3</v>
    <v>DT_NKM_UNIT_C_FALLEN_DOMA_SKILL1</v>
    <v>1</v>
    <v>Generic</v>
    <v>DE_NKM_UNIT_C_FALLEN_DOMA_SKILL1</v>
    <v>1</v>
    <v>1</v>
    <v/>
    <v/>
    <v/>
    <v/>
    <v>DT_NKM_UNIT_C_FALLEN_DOMA_SKILL1</v>
    <v/>
    <v>0</v>
    <v/>
    <v/>
    <v/>
    <v/>
    <v>1000</v>
    <v/>
    <v/>
    <v/>
    <v>NSAL_SKILL</v>
    <v/>
    <v/>
    <v/>
    <v/>
    <v/>
    <v/>
    <v/>
    <v/>
    <v/>
    <v/>
    <v/>
    <v/>
    <v/>
    <v/>
    <v/>
    <v>AB_FX_HIT_GUN_A_PURPLE</v>
    <v>AB_FX_HIT_GUN_A_PURPLE</v>
    <v/>
    <v/>
    <v>NRT_DAMAGE_A</v>
    <v/>
    <v/>
    <v/>
    <v/>
    <v/>
    <v>2.125</v>
    <v/>
    <v/>
    <v/>
    <v/>
    <v/>
    <v>2.5</v>
    <v>1</v>
    <v>1</v>
    <v>m_listNKMEventAttack</v>
    <v>False</v>
    <v>2</v>
    <v/>
    <v/>
    <v/>
    <v/>
    <v/>
    <v/>
    <v/>
    <v>False</v>
    <v>True</v>
    <v/>
    <v/>
    <v/>
    <v/>
    <v/>
    <v>DT_NKM_UNIT_C_FALLEN_DOMA_SKILL1</v>
    <v>10/30</v>
    <v>0/30</v>
    <v/>
    <v/>
    <v/>
    <v/>
    <v>900</v>
    <v>0</v>
    <v/>
    <v/>
    <v/>
    <v/>
    <v>NDTT_ENEMY</v>
    <v/>
    <v/>
    <v/>
    <v>8</v>
    <v>DT_NKM_UNIT_C_FALLEN_DOMA_SKILL1</v>
  </rv>
  <rv s="47">
    <v>3</v>
    <v>DT_NKM_UNIT_C_FALLEN_DOMA_SKILL1</v>
    <v>1</v>
    <v>Generic</v>
    <v>DE_NKM_UNIT_C_FALLEN_DOMA_SKILL1_AIR</v>
    <v>1</v>
    <v>1</v>
    <v/>
    <v/>
    <v/>
    <v/>
    <v>DT_NKM_UNIT_C_FALLEN_DOMA_SKILL1</v>
    <v/>
    <v>0</v>
    <v/>
    <v/>
    <v/>
    <v/>
    <v>1000</v>
    <v/>
    <v/>
    <v/>
    <v>NSAL_SKILL</v>
    <v/>
    <v/>
    <v/>
    <v/>
    <v/>
    <v/>
    <v/>
    <v/>
    <v/>
    <v/>
    <v/>
    <v/>
    <v/>
    <v/>
    <v/>
    <v>AB_FX_HIT_GUN_A_PURPLE</v>
    <v>AB_FX_HIT_GUN_A_PURPLE</v>
    <v/>
    <v/>
    <v>NRT_DAMAGE_A</v>
    <v/>
    <v/>
    <v/>
    <v/>
    <v/>
    <v>2.125</v>
    <v/>
    <v/>
    <v/>
    <v/>
    <v/>
    <v>2.5</v>
    <v>1</v>
    <v>1</v>
    <v>m_listNKMEventAttack</v>
    <v>False</v>
    <v>2</v>
    <v/>
    <v/>
    <v/>
    <v/>
    <v/>
    <v/>
    <v/>
    <v>True</v>
    <v>False</v>
    <v/>
    <v/>
    <v/>
    <v/>
    <v/>
    <v>DT_NKM_UNIT_C_FALLEN_DOMA_SKILL1</v>
    <v>10/30</v>
    <v>0/30</v>
    <v/>
    <v/>
    <v/>
    <v/>
    <v>900</v>
    <v>0</v>
    <v/>
    <v/>
    <v/>
    <v/>
    <v>NDTT_ENEMY</v>
    <v/>
    <v/>
    <v/>
    <v>9</v>
    <v>DT_NKM_UNIT_C_FALLEN_DOMA_SKILL1</v>
  </rv>
  <rv s="47">
    <v>3</v>
    <v>DT_NKM_UNIT_C_FALLEN_DOMA_HYPER1</v>
    <v>1</v>
    <v>Generic</v>
    <v>DE_NKM_UNIT_C_FALLEN_DOMA_HYPER_SKILL1_A</v>
    <v>1</v>
    <v>1</v>
    <v/>
    <v/>
    <v/>
    <v/>
    <v>DT_NKM_UNIT_C_FALLEN_DOMA_HYPER1</v>
    <v/>
    <v>0</v>
    <v/>
    <v/>
    <v/>
    <v/>
    <v>400</v>
    <v/>
    <v/>
    <v/>
    <v>NSAL_HYPER</v>
    <v/>
    <v/>
    <v/>
    <v/>
    <v/>
    <v/>
    <v/>
    <v/>
    <v/>
    <v>6/30</v>
    <v/>
    <v/>
    <v/>
    <v>0.0</v>
    <v/>
    <v>AB_FX_HIT_GUN_A_PURPLE</v>
    <v>AB_FX_HIT_GUN_A_PURPLE</v>
    <v/>
    <v/>
    <v>NRT_DAMAGE_A</v>
    <v>4</v>
    <v/>
    <v/>
    <v/>
    <v/>
    <v>1.125</v>
    <v/>
    <v/>
    <v/>
    <v/>
    <v/>
    <v>4.5</v>
    <v>3</v>
    <v>1</v>
    <v>m_listNKMEventAttack</v>
    <v>True</v>
    <v>3</v>
    <v/>
    <v/>
    <v/>
    <v/>
    <v/>
    <v/>
    <v/>
    <v/>
    <v/>
    <v/>
    <v/>
    <v/>
    <v/>
    <v/>
    <v>DT_NKM_UNIT_C_FALLEN_DOMA_HYPER1</v>
    <v>30/30</v>
    <v>0/30</v>
    <v/>
    <v/>
    <v/>
    <v/>
    <v>500</v>
    <v>-500</v>
    <v/>
    <v/>
    <v/>
    <v/>
    <v>NDTT_ENEMY</v>
    <v/>
    <v/>
    <v/>
    <v>10</v>
    <v>DT_NKM_UNIT_C_FALLEN_DOMA_HYPER1</v>
  </rv>
  <rv s="47">
    <v>3</v>
    <v>DT_NKM_UNIT_C_FALLEN_DOMA_HYPER1</v>
    <v>1</v>
    <v>Generic</v>
    <v>DE_NKM_UNIT_C_FALLEN_DOMA_HYPER_SKILL1_B</v>
    <v>1</v>
    <v>1</v>
    <v/>
    <v/>
    <v/>
    <v/>
    <v>DT_NKM_UNIT_C_FALLEN_DOMA_HYPER1</v>
    <v/>
    <v>0</v>
    <v/>
    <v/>
    <v/>
    <v/>
    <v>400</v>
    <v/>
    <v/>
    <v/>
    <v>NSAL_HYPER</v>
    <v/>
    <v/>
    <v/>
    <v/>
    <v/>
    <v/>
    <v/>
    <v/>
    <v/>
    <v>6/30</v>
    <v/>
    <v/>
    <v/>
    <v>0.0</v>
    <v/>
    <v>AB_FX_HIT_GUN_A_PURPLE</v>
    <v>AB_FX_HIT_GUN_A_PURPLE</v>
    <v/>
    <v/>
    <v>NRT_DAMAGE_A</v>
    <v>4</v>
    <v/>
    <v/>
    <v/>
    <v/>
    <v>1.125</v>
    <v/>
    <v/>
    <v/>
    <v/>
    <v/>
    <v>4.5</v>
    <v>3</v>
    <v>2</v>
    <v>m_listNKMEventAttack</v>
    <v>True</v>
    <v>3</v>
    <v/>
    <v/>
    <v/>
    <v/>
    <v/>
    <v/>
    <v/>
    <v/>
    <v/>
    <v/>
    <v/>
    <v/>
    <v/>
    <v/>
    <v>DT_NKM_UNIT_C_FALLEN_DOMA_HYPER1</v>
    <v>25/30</v>
    <v>0/30</v>
    <v/>
    <v/>
    <v/>
    <v/>
    <v>600</v>
    <v>-600</v>
    <v/>
    <v/>
    <v/>
    <v/>
    <v>NDTT_ENEMY</v>
    <v/>
    <v/>
    <v/>
    <v>10</v>
    <v>DT_NKM_UNIT_C_FALLEN_DOMA_HYPER1</v>
  </rv>
  <rv s="47">
    <v>3</v>
    <v>DT_NKM_UNIT_C_FALLEN_DOMA_HYPER1</v>
    <v>1</v>
    <v>Generic</v>
    <v>DE_NKM_UNIT_C_FALLEN_DOMA_HYPER_SKILL1_B</v>
    <v>1</v>
    <v>1</v>
    <v/>
    <v/>
    <v/>
    <v/>
    <v>DT_NKM_UNIT_C_FALLEN_DOMA_HYPER1</v>
    <v/>
    <v>0</v>
    <v/>
    <v/>
    <v/>
    <v/>
    <v>400</v>
    <v/>
    <v/>
    <v/>
    <v>NSAL_HYPER</v>
    <v/>
    <v/>
    <v/>
    <v/>
    <v/>
    <v/>
    <v/>
    <v/>
    <v/>
    <v>6/30</v>
    <v/>
    <v/>
    <v/>
    <v>0.0</v>
    <v/>
    <v>AB_FX_HIT_GUN_A_PURPLE</v>
    <v>AB_FX_HIT_GUN_A_PURPLE</v>
    <v/>
    <v/>
    <v>NRT_DAMAGE_A</v>
    <v>4</v>
    <v/>
    <v/>
    <v/>
    <v/>
    <v>1.125</v>
    <v/>
    <v/>
    <v/>
    <v/>
    <v/>
    <v>4.5</v>
    <v>3</v>
    <v>3</v>
    <v>m_listNKMEventAttack</v>
    <v>True</v>
    <v>3</v>
    <v/>
    <v/>
    <v/>
    <v/>
    <v/>
    <v/>
    <v/>
    <v/>
    <v/>
    <v/>
    <v/>
    <v/>
    <v/>
    <v/>
    <v>DT_NKM_UNIT_C_FALLEN_DOMA_HYPER1</v>
    <v>25/30</v>
    <v>0/30</v>
    <v/>
    <v/>
    <v/>
    <v/>
    <v>600</v>
    <v>-600</v>
    <v/>
    <v/>
    <v/>
    <v/>
    <v>NDTT_ENEMY</v>
    <v/>
    <v/>
    <v/>
    <v>10</v>
    <v>DT_NKM_UNIT_C_FALLEN_DOMA_HYPER1</v>
  </rv>
  <rv s="42">
    <v>3</v>
    <v>DT_NKM_UNIT_C_FALLEN_YUMA_ATTACK1</v>
    <v>1</v>
    <v>Generic</v>
    <v/>
    <v/>
    <v/>
    <v/>
    <v/>
    <v/>
    <v/>
    <v>DT_NKM_UNIT_C_FALLEN_YUMA_ATTACK1</v>
    <v/>
    <v>0</v>
    <v/>
    <v/>
    <v/>
    <v/>
    <v>0</v>
    <v/>
    <v/>
    <v/>
    <v/>
    <v/>
    <v/>
    <v/>
    <v/>
    <v/>
    <v/>
    <v/>
    <v/>
    <v/>
    <v/>
    <v/>
    <v/>
    <v/>
    <v/>
    <v/>
    <v>AB_FX_HIT_SLASH_B_BLUE</v>
    <v/>
    <v>FX_COMBAT_ALL_HIT_SMASH_SMALL_04</v>
    <v/>
    <v>NRT_NO_ACTION</v>
    <v/>
    <v/>
    <v/>
    <v/>
    <v/>
    <v>0.25</v>
    <v/>
    <v/>
    <v/>
    <v/>
    <v/>
    <v>0.25</v>
    <v/>
    <v>1</v>
    <v>m_listNKMEventAttack</v>
    <v/>
    <v>1</v>
    <v/>
    <v>True</v>
    <v/>
    <v/>
    <v/>
    <v/>
    <v/>
    <v>False</v>
    <v>True</v>
    <v/>
    <v/>
    <v/>
    <v/>
    <v/>
    <v>DT_NKM_UNIT_C_FALLEN_YUMA_ATTACK1</v>
    <v>15/30</v>
    <v>9/30</v>
    <v/>
    <v/>
    <v/>
    <v/>
    <v>220.0</v>
    <v>0.0</v>
    <v/>
    <v/>
    <v/>
    <v/>
    <v>NDTT_ENEMY</v>
    <v/>
    <v/>
    <v/>
    <v>3</v>
    <v>DT_NKM_UNIT_C_FALLEN_YUMA_ATTACK1</v>
  </rv>
  <rv s="42">
    <v>3</v>
    <v>DT_NKM_UNIT_C_FALLEN_YUMA_ATTACK1</v>
    <v>1</v>
    <v>Generic</v>
    <v/>
    <v/>
    <v/>
    <v/>
    <v/>
    <v/>
    <v/>
    <v>DT_NKM_UNIT_C_FALLEN_YUMA_ATTACK1</v>
    <v/>
    <v>0</v>
    <v/>
    <v/>
    <v/>
    <v/>
    <v>0</v>
    <v/>
    <v/>
    <v/>
    <v/>
    <v/>
    <v/>
    <v/>
    <v/>
    <v/>
    <v/>
    <v/>
    <v/>
    <v/>
    <v/>
    <v/>
    <v/>
    <v/>
    <v/>
    <v/>
    <v>AB_FX_HIT_SLASH_B_BLUE</v>
    <v/>
    <v>FX_COMBAT_ALL_HIT_SMASH_SMALL_04</v>
    <v/>
    <v>NRT_NO_ACTION</v>
    <v/>
    <v/>
    <v/>
    <v/>
    <v/>
    <v>0.25</v>
    <v/>
    <v/>
    <v/>
    <v/>
    <v/>
    <v>0.25</v>
    <v/>
    <v>2</v>
    <v>m_listNKMEventAttack</v>
    <v/>
    <v>1</v>
    <v/>
    <v>True</v>
    <v/>
    <v/>
    <v/>
    <v/>
    <v/>
    <v>False</v>
    <v>True</v>
    <v/>
    <v/>
    <v/>
    <v/>
    <v/>
    <v>DT_NKM_UNIT_C_FALLEN_YUMA_ATTACK1</v>
    <v>25/30</v>
    <v>20/30</v>
    <v/>
    <v/>
    <v/>
    <v/>
    <v>220.0</v>
    <v>0.0</v>
    <v/>
    <v/>
    <v/>
    <v/>
    <v>NDTT_ENEMY</v>
    <v/>
    <v/>
    <v/>
    <v>3</v>
    <v>DT_NKM_UNIT_C_FALLEN_YUMA_ATTACK1</v>
  </rv>
  <rv s="42">
    <v>3</v>
    <v>DT_NKM_UNIT_C_FALLEN_YUMA_ATTACK1</v>
    <v>1</v>
    <v>Generic</v>
    <v/>
    <v/>
    <v/>
    <v/>
    <v/>
    <v/>
    <v/>
    <v>DT_NKM_UNIT_C_FALLEN_YUMA_ATTACK1</v>
    <v/>
    <v>0</v>
    <v/>
    <v/>
    <v/>
    <v/>
    <v>0</v>
    <v/>
    <v/>
    <v/>
    <v/>
    <v/>
    <v/>
    <v/>
    <v/>
    <v/>
    <v/>
    <v/>
    <v/>
    <v/>
    <v/>
    <v/>
    <v/>
    <v/>
    <v/>
    <v/>
    <v>AB_FX_HIT_SLASH_B_BLUE</v>
    <v/>
    <v>FX_COMBAT_ALL_HIT_SMASH_SMALL_04</v>
    <v/>
    <v>NRT_NO_ACTION</v>
    <v/>
    <v/>
    <v/>
    <v/>
    <v/>
    <v>0.25</v>
    <v/>
    <v/>
    <v/>
    <v/>
    <v/>
    <v>0.25</v>
    <v/>
    <v>3</v>
    <v>m_listNKMEventAttack</v>
    <v/>
    <v>1</v>
    <v/>
    <v>True</v>
    <v/>
    <v/>
    <v/>
    <v/>
    <v/>
    <v>False</v>
    <v>True</v>
    <v/>
    <v/>
    <v/>
    <v/>
    <v/>
    <v>DT_NKM_UNIT_C_FALLEN_YUMA_ATTACK1</v>
    <v>35/30</v>
    <v>30/30</v>
    <v/>
    <v/>
    <v/>
    <v/>
    <v>220.0</v>
    <v>0.0</v>
    <v/>
    <v/>
    <v/>
    <v/>
    <v>NDTT_ENEMY</v>
    <v/>
    <v/>
    <v/>
    <v>3</v>
    <v>DT_NKM_UNIT_C_FALLEN_YUMA_ATTACK1</v>
  </rv>
  <rv s="42">
    <v>3</v>
    <v>DT_NKM_UNIT_C_FALLEN_YUMA_ATTACK1_END</v>
    <v>1</v>
    <v>Generic</v>
    <v/>
    <v/>
    <v/>
    <v/>
    <v/>
    <v/>
    <v/>
    <v>DT_NKM_UNIT_C_FALLEN_YUMA_ATTACK1_END</v>
    <v/>
    <v>0</v>
    <v/>
    <v/>
    <v/>
    <v/>
    <v>700</v>
    <v/>
    <v/>
    <v/>
    <v/>
    <v/>
    <v/>
    <v/>
    <v/>
    <v/>
    <v/>
    <v/>
    <v/>
    <v/>
    <v/>
    <v/>
    <v/>
    <v/>
    <v/>
    <v/>
    <v>AB_FX_HIT_SLASH_A_BLUE</v>
    <v/>
    <v>FX_COMBAT_ALL_HIT_BLADE_BIG</v>
    <v/>
    <v>NRT_NO_ACTION</v>
    <v/>
    <v/>
    <v/>
    <v/>
    <v/>
    <v>0.45</v>
    <v/>
    <v/>
    <v/>
    <v/>
    <v/>
    <v>0.45</v>
    <v/>
    <v>4</v>
    <v>m_listNKMEventAttack</v>
    <v/>
    <v>1</v>
    <v/>
    <v>True</v>
    <v/>
    <v/>
    <v/>
    <v/>
    <v/>
    <v>False</v>
    <v>True</v>
    <v/>
    <v/>
    <v/>
    <v/>
    <v/>
    <v>DT_NKM_UNIT_C_FALLEN_YUMA_ATTACK1_END</v>
    <v>70/30</v>
    <v>60/30</v>
    <v/>
    <v/>
    <v/>
    <v/>
    <v>220.0</v>
    <v>0.0</v>
    <v/>
    <v/>
    <v/>
    <v/>
    <v>NDTT_ENEMY</v>
    <v/>
    <v/>
    <v/>
    <v>3</v>
    <v>DT_NKM_UNIT_C_FALLEN_YUMA_ATTACK1_END</v>
  </rv>
  <rv s="42">
    <v>3</v>
    <v>DT_NKM_UNIT_C_FALLEN_YUMA_SKILL1</v>
    <v>1</v>
    <v>Generic</v>
    <v/>
    <v/>
    <v/>
    <v/>
    <v/>
    <v/>
    <v/>
    <v>DT_NKM_UNIT_C_FALLEN_YUMA_SKILL1</v>
    <v/>
    <v>0</v>
    <v/>
    <v/>
    <v/>
    <v/>
    <v>400</v>
    <v/>
    <v/>
    <v/>
    <v>NSAL_SKILL</v>
    <v/>
    <v/>
    <v/>
    <v/>
    <v/>
    <v/>
    <v/>
    <v/>
    <v/>
    <v/>
    <v/>
    <v/>
    <v/>
    <v/>
    <v/>
    <v>AB_FX_HIT_GUN_A_ORANGE</v>
    <v/>
    <v/>
    <v/>
    <v>NRT_DAMAGE_DOWN</v>
    <v/>
    <v/>
    <v/>
    <v/>
    <v/>
    <v>0.7</v>
    <v/>
    <v/>
    <v/>
    <v/>
    <v/>
    <v>0.7</v>
    <v/>
    <v>1</v>
    <v>m_listNKMEventAttack</v>
    <v/>
    <v>2</v>
    <v/>
    <v>True</v>
    <v/>
    <v/>
    <v>True</v>
    <v/>
    <v/>
    <v>False</v>
    <v>True</v>
    <v/>
    <v/>
    <v/>
    <v/>
    <v/>
    <v>DT_NKM_UNIT_C_FALLEN_YUMA_SKILL1</v>
    <v>35/30</v>
    <v>25/30</v>
    <v/>
    <v/>
    <v/>
    <v/>
    <v>300.0</v>
    <v>-300.0</v>
    <v/>
    <v/>
    <v/>
    <v/>
    <v>NDTT_ENEMY</v>
    <v/>
    <v/>
    <v/>
    <v>4</v>
    <v>DT_NKM_UNIT_C_FALLEN_YUMA_SKILL1</v>
  </rv>
  <rv s="42">
    <v>3</v>
    <v>DT_NKM_UNIT_C_FALLEN_YUMA_SKILL1_END</v>
    <v>1</v>
    <v>Generic</v>
    <v/>
    <v/>
    <v/>
    <v/>
    <v/>
    <v/>
    <v/>
    <v>DT_NKM_UNIT_C_FALLEN_YUMA_SKILL1_END</v>
    <v/>
    <v>0</v>
    <v/>
    <v/>
    <v/>
    <v/>
    <v>1200</v>
    <v/>
    <v/>
    <v/>
    <v>NSAL_SKILL</v>
    <v/>
    <v/>
    <v/>
    <v/>
    <v/>
    <v/>
    <v/>
    <v/>
    <v/>
    <v/>
    <v/>
    <v/>
    <v/>
    <v/>
    <v/>
    <v>AB_FX_HIT_GUN_A_ORANGE</v>
    <v/>
    <v>FX_COMBAT_ALL_HIT_SMASH_SMALL</v>
    <v/>
    <v>NRT_DAMAGE_DOWN</v>
    <v/>
    <v/>
    <v/>
    <v/>
    <v/>
    <v>1.6</v>
    <v/>
    <v/>
    <v/>
    <v/>
    <v/>
    <v>1.6</v>
    <v/>
    <v>2</v>
    <v>m_listNKMEventAttack</v>
    <v/>
    <v>2</v>
    <v/>
    <v>True</v>
    <v/>
    <v/>
    <v>True</v>
    <v/>
    <v/>
    <v>False</v>
    <v>True</v>
    <v/>
    <v/>
    <v/>
    <v/>
    <v/>
    <v>DT_NKM_UNIT_C_FALLEN_YUMA_SKILL1_END</v>
    <v>52/30</v>
    <v>42/30</v>
    <v/>
    <v/>
    <v/>
    <v/>
    <v>200.0</v>
    <v>-100.0</v>
    <v/>
    <v/>
    <v/>
    <v/>
    <v>NDTT_ENEMY</v>
    <v/>
    <v/>
    <v/>
    <v>4</v>
    <v>DT_NKM_UNIT_C_FALLEN_YUMA_SKILL1_END</v>
  </rv>
  <rv s="42">
    <v>3</v>
    <v>DT_NKM_UNIT_C_FALLEN_YUMA_HYPER1_DOWN1</v>
    <v>1</v>
    <v>Generic</v>
    <v/>
    <v/>
    <v/>
    <v/>
    <v/>
    <v/>
    <v/>
    <v>DT_NKM_UNIT_C_FALLEN_YUMA_HYPER1_DOWN1</v>
    <v/>
    <v>0</v>
    <v/>
    <v/>
    <v/>
    <v/>
    <v/>
    <v/>
    <v/>
    <v/>
    <v>NSAL_HYPER</v>
    <v/>
    <v/>
    <v/>
    <v/>
    <v/>
    <v/>
    <v/>
    <v/>
    <v/>
    <v/>
    <v/>
    <v/>
    <v/>
    <v/>
    <v/>
    <v>AB_FX_HIT_SLASH_B_BLUE</v>
    <v/>
    <v/>
    <v/>
    <v>NRT_DAMAGE_DOWN</v>
    <v/>
    <v/>
    <v/>
    <v/>
    <v/>
    <v>0.85</v>
    <v/>
    <v/>
    <v/>
    <v/>
    <v/>
    <v>0.85</v>
    <v/>
    <v>1</v>
    <v>m_listNKMEventAttack</v>
    <v/>
    <v>2</v>
    <v/>
    <v>True</v>
    <v/>
    <v/>
    <v/>
    <v/>
    <v/>
    <v>False</v>
    <v>True</v>
    <v/>
    <v/>
    <v/>
    <v/>
    <v/>
    <v>DT_NKM_UNIT_C_FALLEN_YUMA_HYPER1_DOWN1</v>
    <v>70/30</v>
    <v>55/30</v>
    <v/>
    <v/>
    <v/>
    <v/>
    <v>300.0</v>
    <v>-300.0</v>
    <v/>
    <v/>
    <v/>
    <v/>
    <v>NDTT_ENEMY</v>
    <v/>
    <v/>
    <v/>
    <v>5</v>
    <v>DT_NKM_UNIT_C_FALLEN_YUMA_HYPER1_DOWN1</v>
  </rv>
  <rv s="44">
    <v>3</v>
    <v>DT_NKM_UNIT_C_FALLEN_YUMA_HYPER1_PUNCH</v>
    <v>1</v>
    <v>Generic</v>
    <v/>
    <v/>
    <v/>
    <v/>
    <v/>
    <v/>
    <v/>
    <v>DT_NKM_UNIT_C_FALLEN_YUMA_HYPER1_PUNCH</v>
    <v/>
    <v>0</v>
    <v/>
    <v/>
    <v/>
    <v/>
    <v/>
    <v/>
    <v/>
    <v/>
    <v>NSAL_HYPER</v>
    <v/>
    <v/>
    <v/>
    <v/>
    <v/>
    <v/>
    <v/>
    <v/>
    <v/>
    <v>0.2</v>
    <v/>
    <v/>
    <v/>
    <v/>
    <v/>
    <v>AB_FX_HIT_SLASH_B_BLUE</v>
    <v/>
    <v/>
    <v/>
    <v>NRT_DAMAGE_DOWN</v>
    <v>3</v>
    <v/>
    <v/>
    <v/>
    <v/>
    <v>0</v>
    <v/>
    <v/>
    <v/>
    <v/>
    <v/>
    <v>0</v>
    <v/>
    <v>2</v>
    <v>m_listNKMEventAttack</v>
    <v/>
    <v>2</v>
    <v/>
    <v>True</v>
    <v/>
    <v/>
    <v/>
    <v/>
    <v/>
    <v>False</v>
    <v>True</v>
    <v/>
    <v/>
    <v/>
    <v/>
    <v/>
    <v>DT_NKM_UNIT_C_FALLEN_YUMA_HYPER1_PUNCH</v>
    <v>85/30</v>
    <v>70/30</v>
    <v/>
    <v/>
    <v/>
    <v/>
    <v>300.0</v>
    <v>-300.0</v>
    <v/>
    <v/>
    <v/>
    <v/>
    <v>NDTT_ENEMY</v>
    <v/>
    <v/>
    <v/>
    <v>5</v>
    <v>DT_NKM_UNIT_C_FALLEN_YUMA_HYPER1_PUNCH</v>
  </rv>
  <rv s="42">
    <v>3</v>
    <v>DT_NKM_UNIT_C_FALLEN_YUMA_HYPER1_DOWN2</v>
    <v>1</v>
    <v>Generic</v>
    <v/>
    <v/>
    <v/>
    <v/>
    <v/>
    <v/>
    <v/>
    <v>DT_NKM_UNIT_C_FALLEN_YUMA_HYPER1_DOWN2</v>
    <v/>
    <v>0</v>
    <v/>
    <v/>
    <v/>
    <v/>
    <v/>
    <v/>
    <v/>
    <v/>
    <v>NSAL_HYPER</v>
    <v/>
    <v/>
    <v/>
    <v/>
    <v/>
    <v/>
    <v/>
    <v/>
    <v/>
    <v/>
    <v/>
    <v/>
    <v/>
    <v/>
    <v/>
    <v>AB_FX_HIT_GUN_A_ORANGE</v>
    <v/>
    <v/>
    <v/>
    <v>NRT_DAMAGE_DOWN</v>
    <v/>
    <v/>
    <v/>
    <v/>
    <v/>
    <v>0.85</v>
    <v/>
    <v/>
    <v/>
    <v/>
    <v/>
    <v>0.85</v>
    <v/>
    <v>3</v>
    <v>m_listNKMEventAttack</v>
    <v/>
    <v>2</v>
    <v/>
    <v>True</v>
    <v/>
    <v/>
    <v/>
    <v/>
    <v/>
    <v>False</v>
    <v>True</v>
    <v/>
    <v/>
    <v/>
    <v/>
    <v/>
    <v>DT_NKM_UNIT_C_FALLEN_YUMA_HYPER1_DOWN2</v>
    <v>130/30</v>
    <v>110/30</v>
    <v/>
    <v/>
    <v/>
    <v/>
    <v>300.0</v>
    <v>-300.0</v>
    <v/>
    <v/>
    <v/>
    <v/>
    <v>NDTT_ENEMY</v>
    <v/>
    <v/>
    <v/>
    <v>5</v>
    <v>DT_NKM_UNIT_C_FALLEN_YUMA_HYPER1_DOWN2</v>
  </rv>
  <rv s="44">
    <v>3</v>
    <v>DT_NKM_UNIT_C_FALLEN_YUMA_HYPER1_KICK</v>
    <v>1</v>
    <v>Generic</v>
    <v/>
    <v/>
    <v/>
    <v/>
    <v/>
    <v/>
    <v/>
    <v>DT_NKM_UNIT_C_FALLEN_YUMA_HYPER1_KICK</v>
    <v/>
    <v>0</v>
    <v/>
    <v/>
    <v/>
    <v/>
    <v/>
    <v/>
    <v/>
    <v/>
    <v>NSAL_HYPER</v>
    <v/>
    <v/>
    <v/>
    <v/>
    <v/>
    <v/>
    <v/>
    <v/>
    <v/>
    <v>0.4</v>
    <v/>
    <v/>
    <v/>
    <v/>
    <v/>
    <v>AB_FX_HIT_GUN_A_ORANGE</v>
    <v/>
    <v/>
    <v/>
    <v>NRT_DAMAGE_DOWN</v>
    <v>2</v>
    <v/>
    <v/>
    <v/>
    <v/>
    <v>0</v>
    <v/>
    <v/>
    <v/>
    <v/>
    <v/>
    <v>0</v>
    <v/>
    <v>4</v>
    <v>m_listNKMEventAttack</v>
    <v/>
    <v>2</v>
    <v/>
    <v>True</v>
    <v/>
    <v/>
    <v/>
    <v/>
    <v/>
    <v>False</v>
    <v>True</v>
    <v/>
    <v/>
    <v/>
    <v/>
    <v/>
    <v>DT_NKM_UNIT_C_FALLEN_YUMA_HYPER1_KICK</v>
    <v>140/30</v>
    <v>120/30</v>
    <v/>
    <v/>
    <v/>
    <v/>
    <v>300.0</v>
    <v>-300.0</v>
    <v/>
    <v/>
    <v/>
    <v/>
    <v>NDTT_ENEMY</v>
    <v/>
    <v/>
    <v/>
    <v>5</v>
    <v>DT_NKM_UNIT_C_FALLEN_YUMA_HYPER1_KICK</v>
  </rv>
  <rv s="42">
    <v>3</v>
    <v>DT_NKM_UNIT_C_FALLEN_YUMA_HYPER1_END</v>
    <v>1</v>
    <v>Generic</v>
    <v/>
    <v/>
    <v/>
    <v/>
    <v/>
    <v/>
    <v/>
    <v>DT_NKM_UNIT_C_FALLEN_YUMA_HYPER1_END</v>
    <v/>
    <v>0</v>
    <v/>
    <v>1600</v>
    <v/>
    <v/>
    <v/>
    <v/>
    <v/>
    <v/>
    <v>NSAL_HYPER</v>
    <v/>
    <v/>
    <v/>
    <v/>
    <v/>
    <v/>
    <v/>
    <v/>
    <v/>
    <v/>
    <v/>
    <v/>
    <v/>
    <v/>
    <v/>
    <v>AB_FX_HIT_SLASH_A_BLUE</v>
    <v/>
    <v/>
    <v/>
    <v>NRT_DAMAGE_UP</v>
    <v/>
    <v/>
    <v/>
    <v/>
    <v/>
    <v>1.7</v>
    <v/>
    <v/>
    <v/>
    <v/>
    <v/>
    <v>1.7</v>
    <v/>
    <v>5</v>
    <v>m_listNKMEventAttack</v>
    <v/>
    <v>2</v>
    <v/>
    <v>True</v>
    <v/>
    <v/>
    <v/>
    <v/>
    <v/>
    <v>False</v>
    <v>True</v>
    <v/>
    <v/>
    <v/>
    <v/>
    <v/>
    <v>DT_NKM_UNIT_C_FALLEN_YUMA_HYPER1_END</v>
    <v>180/30</v>
    <v>170/30</v>
    <v/>
    <v/>
    <v/>
    <v/>
    <v>300.0</v>
    <v>-300.0</v>
    <v/>
    <v/>
    <v/>
    <v/>
    <v>NDTT_ENEMY</v>
    <v/>
    <v/>
    <v/>
    <v>5</v>
    <v>DT_NKM_UNIT_C_FALLEN_YUMA_HYPER1_END</v>
  </rv>
  <rv s="49">
    <v>3</v>
    <v>DT_NKM_UNIT_C_JAPAN_SETSUNA_ATTACK1</v>
    <v>1</v>
    <v>Generic</v>
    <v>DE_NKM_UNIT_C_JAPAN_SETSUNA_ATTACK1</v>
    <v>1</v>
    <v>1</v>
    <v/>
    <v/>
    <v/>
    <v/>
    <v>DT_NKM_UNIT_C_JAPAN_SETSUNA_ATTACK1</v>
    <v/>
    <v>0</v>
    <v/>
    <v/>
    <v/>
    <v/>
    <v>0</v>
    <v/>
    <v/>
    <v/>
    <v/>
    <v/>
    <v/>
    <v/>
    <v/>
    <v/>
    <v/>
    <v/>
    <v/>
    <v/>
    <v/>
    <v/>
    <v/>
    <v/>
    <v/>
    <v/>
    <v/>
    <v/>
    <v>FX_COMBAT_ALL_MAGIC_SPELL_61</v>
    <v/>
    <v>NRT_NO_ACTION</v>
    <v/>
    <v/>
    <v/>
    <v/>
    <v/>
    <v>0.85</v>
    <v/>
    <v/>
    <v/>
    <v/>
    <v/>
    <v>1</v>
    <v/>
    <v>1</v>
    <v>m_listNKMEventAttack</v>
    <v/>
    <v>1</v>
    <v/>
    <v>True</v>
    <v/>
    <v/>
    <v/>
    <v/>
    <v/>
    <v/>
    <v/>
    <v/>
    <v/>
    <v/>
    <v/>
    <v/>
    <v>DT_NKM_UNIT_C_JAPAN_SETSUNA_ATTACK1</v>
    <v>0/30</v>
    <v>0/30</v>
    <v/>
    <v/>
    <v/>
    <v/>
    <v>100.0</v>
    <v>-100.0</v>
    <v/>
    <v/>
    <v/>
    <v/>
    <v>NDTT_ENEMY</v>
    <v/>
    <v/>
    <v/>
    <v>3</v>
    <v>DT_NKM_UNIT_C_JAPAN_SETSUNA_ATTACK1</v>
  </rv>
  <rv s="42">
    <v>3</v>
    <v>DT_NKM_UNIT_C_JAPAN_SETSUNA_SKILL1</v>
    <v>1</v>
    <v>Generic</v>
    <v/>
    <v/>
    <v/>
    <v/>
    <v/>
    <v/>
    <v/>
    <v>DT_NKM_UNIT_C_JAPAN_SETSUNA_SKILL1</v>
    <v/>
    <v>0</v>
    <v/>
    <v>600</v>
    <v/>
    <v/>
    <v>600</v>
    <v/>
    <v/>
    <v/>
    <v>NSAL_SKILL</v>
    <v/>
    <v/>
    <v/>
    <v/>
    <v/>
    <v/>
    <v/>
    <v/>
    <v/>
    <v>0.1</v>
    <v/>
    <v/>
    <v/>
    <v/>
    <v/>
    <v>AB_FX_HIT_SLASH_B_BLUE</v>
    <v/>
    <v>FX_COMBAT_ALL_HIT_SMASH_SMALL</v>
    <v/>
    <v>NRT_DAMAGE_UP</v>
    <v>4</v>
    <v/>
    <v/>
    <v/>
    <v/>
    <v>1.8</v>
    <v/>
    <v/>
    <v/>
    <v/>
    <v/>
    <v>1.8</v>
    <v/>
    <v>1</v>
    <v>m_listNKMEventAttack</v>
    <v>True</v>
    <v>3</v>
    <v/>
    <v>True</v>
    <v/>
    <v/>
    <v/>
    <v/>
    <v/>
    <v/>
    <v/>
    <v/>
    <v/>
    <v/>
    <v/>
    <v/>
    <v>DT_NKM_UNIT_C_JAPAN_SETSUNA_SKILL1</v>
    <v>40/30</v>
    <v>30/30</v>
    <v/>
    <v/>
    <v/>
    <v/>
    <v>900.0</v>
    <v>0.0</v>
    <v/>
    <v/>
    <v/>
    <v/>
    <v>NDTT_ENEMY</v>
    <v/>
    <v/>
    <v/>
    <v>4</v>
    <v>DT_NKM_UNIT_C_JAPAN_SETSUNA_SKILL1</v>
  </rv>
  <rv s="44">
    <v>3</v>
    <v>DT_NKM_UNIT_C_JAPAN_SETSUNA_SKILL1_HEAL</v>
    <v>1</v>
    <v>Generic</v>
    <v/>
    <v/>
    <v/>
    <v/>
    <v/>
    <v/>
    <v/>
    <v>DT_NKM_UNIT_C_JAPAN_SETSUNA_SKILL1_HEAL</v>
    <v/>
    <v>0</v>
    <v/>
    <v/>
    <v/>
    <v/>
    <v/>
    <v/>
    <v/>
    <v/>
    <v>NSAL_SKILL</v>
    <v/>
    <v/>
    <v/>
    <v/>
    <v/>
    <v/>
    <v/>
    <v/>
    <v/>
    <v/>
    <v/>
    <v/>
    <v/>
    <v/>
    <v/>
    <v/>
    <v/>
    <v/>
    <v/>
    <v>NRT_NO_ACTION</v>
    <v/>
    <v/>
    <v/>
    <v/>
    <v/>
    <v>0</v>
    <v/>
    <v/>
    <v/>
    <v/>
    <v/>
    <v>0</v>
    <v/>
    <v>2</v>
    <v>m_listNKMEventAttack</v>
    <v>True</v>
    <v>99</v>
    <v/>
    <v>True</v>
    <v/>
    <v/>
    <v/>
    <v/>
    <v/>
    <v/>
    <v/>
    <v/>
    <v/>
    <v/>
    <v/>
    <v>{'m_SkillStrID': 'NKM_UNIT_C_JAPAN_SETSUNA_SKILL', 'm_SkillLevel': [5, 99]}</v>
    <v>DT_NKM_UNIT_C_JAPAN_SETSUNA_SKILL1_HEAL</v>
    <v>45/30</v>
    <v>35/30</v>
    <v/>
    <v/>
    <v/>
    <v/>
    <v>900.0</v>
    <v>0.0</v>
    <v/>
    <v/>
    <v/>
    <v/>
    <v>NDTT_MY_TEAM_NOT_SELF</v>
    <v/>
    <v/>
    <v/>
    <v>4</v>
    <v>DT_NKM_UNIT_C_JAPAN_SETSUNA_SKILL1_HEAL</v>
  </rv>
  <rv s="42">
    <v>3</v>
    <v>DT_NKM_UNIT_C_JAPAN_SETSUNA_HYPER1</v>
    <v>1</v>
    <v>Generic</v>
    <v/>
    <v/>
    <v/>
    <v/>
    <v/>
    <v/>
    <v/>
    <v>DT_NKM_UNIT_C_JAPAN_SETSUNA_HYPER1</v>
    <v/>
    <v>0</v>
    <v/>
    <v>800</v>
    <v/>
    <v/>
    <v>0</v>
    <v/>
    <v/>
    <v/>
    <v>NSAL_HYPER</v>
    <v/>
    <v/>
    <v/>
    <v/>
    <v/>
    <v/>
    <v/>
    <v/>
    <v/>
    <v>0.2</v>
    <v/>
    <v/>
    <v/>
    <v/>
    <v/>
    <v>AB_FX_HIT_SLASH_A_RED</v>
    <v/>
    <v>FX_COMBAT_ALL_HIT_WIND</v>
    <v/>
    <v>NRT_DAMAGE_UP</v>
    <v>3</v>
    <v/>
    <v/>
    <v/>
    <v/>
    <v>2.9750000000000001</v>
    <v/>
    <v/>
    <v/>
    <v/>
    <v/>
    <v>3.5</v>
    <v/>
    <v>1</v>
    <v>m_listNKMEventAttack</v>
    <v>True</v>
    <v>4</v>
    <v/>
    <v>True</v>
    <v/>
    <v/>
    <v/>
    <v/>
    <v/>
    <v/>
    <v/>
    <v/>
    <v/>
    <v/>
    <v/>
    <v/>
    <v>DT_NKM_UNIT_C_JAPAN_SETSUNA_HYPER1</v>
    <v>110/30</v>
    <v>90/30</v>
    <v/>
    <v/>
    <v/>
    <v/>
    <v>800.0</v>
    <v>-800.0</v>
    <v/>
    <v/>
    <v/>
    <v/>
    <v>NDTT_ENEMY</v>
    <v/>
    <v/>
    <v/>
    <v>5</v>
    <v>DT_NKM_UNIT_C_JAPAN_SETSUNA_HYPER1</v>
  </rv>
  <rv s="53">
    <v>3</v>
    <v>DT_NKM_UNIT_C_JAPAN_SENHIME_PASSIVE1</v>
    <v>1</v>
    <v>Generic</v>
    <v/>
    <v/>
    <v/>
    <v/>
    <v/>
    <v/>
    <v/>
    <v>DT_NKM_UNIT_C_JAPAN_SENHIME_PASSIVE1</v>
    <v/>
    <v>0</v>
    <v/>
    <v/>
    <v/>
    <v/>
    <v>100</v>
    <v/>
    <v/>
    <v/>
    <v/>
    <v/>
    <v/>
    <v/>
    <v/>
    <v/>
    <v/>
    <v/>
    <v/>
    <v>0.3</v>
    <v/>
    <v/>
    <v/>
    <v/>
    <v/>
    <v/>
    <v>AB_FX_HIT_SLASH_B_BLUE</v>
    <v/>
    <v>FX_COMBAT_ALL_HIT_SLASH_SMALL</v>
    <v/>
    <v>NRT_NO_ACTION</v>
    <v/>
    <v/>
    <v/>
    <v/>
    <v/>
    <v>0.34</v>
    <v/>
    <v/>
    <v/>
    <v/>
    <v/>
    <v>1.2</v>
    <v>3</v>
    <v>1</v>
    <v>m_listNKMEventAttack</v>
    <v/>
    <v>2</v>
    <v/>
    <v>True</v>
    <v/>
    <v/>
    <v>True</v>
    <v/>
    <v/>
    <v>False</v>
    <v/>
    <v/>
    <v/>
    <v/>
    <v/>
    <v>{'m_SkillStrID': 'NKM_UNIT_C_JAPAN_SENHIME_PASSIVE', 'm_SkillLevel': [1, 4]}</v>
    <v>DT_NKM_UNIT_C_JAPAN_SENHIME_PASSIVE1</v>
    <v>20/30</v>
    <v>10/30</v>
    <v/>
    <v/>
    <v/>
    <v/>
    <v>250.0</v>
    <v>-100.0</v>
    <v/>
    <v/>
    <v/>
    <v/>
    <v/>
    <v/>
    <v/>
    <v/>
    <v>3</v>
    <v>DT_NKM_UNIT_C_JAPAN_SENHIME_PASSIVE1</v>
  </rv>
  <rv s="53">
    <v>3</v>
    <v>DT_NKM_UNIT_C_JAPAN_SENHIME_PASSIVE1</v>
    <v>1</v>
    <v>Generic</v>
    <v/>
    <v/>
    <v/>
    <v/>
    <v/>
    <v/>
    <v/>
    <v>DT_NKM_UNIT_C_JAPAN_SENHIME_PASSIVE1</v>
    <v/>
    <v>0</v>
    <v/>
    <v/>
    <v/>
    <v/>
    <v>100</v>
    <v/>
    <v/>
    <v/>
    <v/>
    <v/>
    <v/>
    <v/>
    <v/>
    <v/>
    <v/>
    <v/>
    <v/>
    <v>0.3</v>
    <v/>
    <v/>
    <v/>
    <v/>
    <v/>
    <v/>
    <v>AB_FX_HIT_SLASH_B_BLUE</v>
    <v/>
    <v>FX_COMBAT_ALL_HIT_SLASH_SMALL</v>
    <v/>
    <v>NRT_NO_ACTION</v>
    <v/>
    <v/>
    <v/>
    <v/>
    <v/>
    <v>0.34</v>
    <v/>
    <v/>
    <v/>
    <v/>
    <v/>
    <v>1.2</v>
    <v>3</v>
    <v>2</v>
    <v>m_listNKMEventAttack</v>
    <v/>
    <v>2</v>
    <v/>
    <v>True</v>
    <v/>
    <v/>
    <v>True</v>
    <v/>
    <v/>
    <v>False</v>
    <v/>
    <v/>
    <v/>
    <v/>
    <v/>
    <v>{'m_SkillStrID': 'NKM_UNIT_C_JAPAN_SENHIME_PASSIVE', 'm_SkillLevel': [1, 4]}</v>
    <v>DT_NKM_UNIT_C_JAPAN_SENHIME_PASSIVE1</v>
    <v>30/30</v>
    <v>20/30</v>
    <v/>
    <v/>
    <v/>
    <v/>
    <v>250.0</v>
    <v>-100.0</v>
    <v/>
    <v/>
    <v/>
    <v/>
    <v/>
    <v/>
    <v/>
    <v/>
    <v>3</v>
    <v>DT_NKM_UNIT_C_JAPAN_SENHIME_PASSIVE1</v>
  </rv>
  <rv s="53">
    <v>3</v>
    <v>DT_NKM_UNIT_C_JAPAN_SENHIME_PASSIVE1</v>
    <v>1</v>
    <v>Generic</v>
    <v/>
    <v/>
    <v/>
    <v/>
    <v/>
    <v/>
    <v/>
    <v>DT_NKM_UNIT_C_JAPAN_SENHIME_PASSIVE1</v>
    <v/>
    <v>0</v>
    <v/>
    <v/>
    <v/>
    <v/>
    <v>100</v>
    <v/>
    <v/>
    <v/>
    <v/>
    <v/>
    <v/>
    <v/>
    <v/>
    <v/>
    <v/>
    <v/>
    <v/>
    <v>0.3</v>
    <v/>
    <v/>
    <v/>
    <v/>
    <v/>
    <v/>
    <v>AB_FX_HIT_SLASH_B_BLUE</v>
    <v/>
    <v>FX_COMBAT_ALL_HIT_SLASH_SMALL</v>
    <v/>
    <v>NRT_NO_ACTION</v>
    <v/>
    <v/>
    <v/>
    <v/>
    <v/>
    <v>0.34</v>
    <v/>
    <v/>
    <v/>
    <v/>
    <v/>
    <v>1.2</v>
    <v>3</v>
    <v>3</v>
    <v>m_listNKMEventAttack</v>
    <v/>
    <v>2</v>
    <v/>
    <v>True</v>
    <v/>
    <v/>
    <v>True</v>
    <v/>
    <v/>
    <v>False</v>
    <v/>
    <v/>
    <v/>
    <v/>
    <v/>
    <v>{'m_SkillStrID': 'NKM_UNIT_C_JAPAN_SENHIME_PASSIVE', 'm_SkillLevel': [1, 4]}</v>
    <v>DT_NKM_UNIT_C_JAPAN_SENHIME_PASSIVE1</v>
    <v>40/30</v>
    <v>30/30</v>
    <v/>
    <v/>
    <v/>
    <v/>
    <v>250.0</v>
    <v>-100.0</v>
    <v/>
    <v/>
    <v/>
    <v/>
    <v/>
    <v/>
    <v/>
    <v/>
    <v>3</v>
    <v>DT_NKM_UNIT_C_JAPAN_SENHIME_PASSIVE1</v>
  </rv>
  <rv s="53">
    <v>3</v>
    <v>DT_NKM_UNIT_C_JAPAN_SENHIME_PASSIVE1_LV5</v>
    <v>1</v>
    <v>Generic</v>
    <v/>
    <v/>
    <v/>
    <v/>
    <v/>
    <v/>
    <v/>
    <v>DT_NKM_UNIT_C_JAPAN_SENHIME_PASSIVE1_LV5</v>
    <v/>
    <v>0</v>
    <v/>
    <v/>
    <v/>
    <v/>
    <v>100</v>
    <v/>
    <v/>
    <v/>
    <v/>
    <v/>
    <v/>
    <v/>
    <v/>
    <v/>
    <v/>
    <v/>
    <v/>
    <v>0.3</v>
    <v/>
    <v/>
    <v/>
    <v/>
    <v/>
    <v/>
    <v>AB_FX_HIT_SLASH_B_BLUE</v>
    <v/>
    <v>FX_COMBAT_ALL_HIT_SLASH_SMALL</v>
    <v/>
    <v>NRT_NO_ACTION</v>
    <v/>
    <v/>
    <v/>
    <v/>
    <v/>
    <v>0.34</v>
    <v/>
    <v/>
    <v/>
    <v/>
    <v/>
    <v>1.2</v>
    <v>3</v>
    <v>4</v>
    <v>m_listNKMEventAttack</v>
    <v/>
    <v>2</v>
    <v/>
    <v>True</v>
    <v/>
    <v/>
    <v>True</v>
    <v/>
    <v/>
    <v>False</v>
    <v/>
    <v/>
    <v/>
    <v/>
    <v/>
    <v>{'m_SkillStrID': 'NKM_UNIT_C_JAPAN_SENHIME_PASSIVE', 'm_SkillLevel': [5, 99]}</v>
    <v>DT_NKM_UNIT_C_JAPAN_SENHIME_PASSIVE1_LV5</v>
    <v>20/30</v>
    <v>10/30</v>
    <v/>
    <v/>
    <v/>
    <v/>
    <v>250.0</v>
    <v>-100.0</v>
    <v/>
    <v/>
    <v/>
    <v/>
    <v/>
    <v/>
    <v/>
    <v/>
    <v>3</v>
    <v>DT_NKM_UNIT_C_JAPAN_SENHIME_PASSIVE1_LV5</v>
  </rv>
  <rv s="53">
    <v>3</v>
    <v>DT_NKM_UNIT_C_JAPAN_SENHIME_PASSIVE1_LV5</v>
    <v>1</v>
    <v>Generic</v>
    <v/>
    <v/>
    <v/>
    <v/>
    <v/>
    <v/>
    <v/>
    <v>DT_NKM_UNIT_C_JAPAN_SENHIME_PASSIVE1_LV5</v>
    <v/>
    <v>0</v>
    <v/>
    <v/>
    <v/>
    <v/>
    <v>100</v>
    <v/>
    <v/>
    <v/>
    <v/>
    <v/>
    <v/>
    <v/>
    <v/>
    <v/>
    <v/>
    <v/>
    <v/>
    <v>0.3</v>
    <v/>
    <v/>
    <v/>
    <v/>
    <v/>
    <v/>
    <v>AB_FX_HIT_SLASH_B_BLUE</v>
    <v/>
    <v>FX_COMBAT_ALL_HIT_SLASH_SMALL</v>
    <v/>
    <v>NRT_NO_ACTION</v>
    <v/>
    <v/>
    <v/>
    <v/>
    <v/>
    <v>0.34</v>
    <v/>
    <v/>
    <v/>
    <v/>
    <v/>
    <v>1.2</v>
    <v>3</v>
    <v>5</v>
    <v>m_listNKMEventAttack</v>
    <v/>
    <v>2</v>
    <v/>
    <v>True</v>
    <v/>
    <v/>
    <v>True</v>
    <v/>
    <v/>
    <v>False</v>
    <v/>
    <v/>
    <v/>
    <v/>
    <v/>
    <v>{'m_SkillStrID': 'NKM_UNIT_C_JAPAN_SENHIME_PASSIVE', 'm_SkillLevel': [5, 99]}</v>
    <v>DT_NKM_UNIT_C_JAPAN_SENHIME_PASSIVE1_LV5</v>
    <v>30/30</v>
    <v>20/30</v>
    <v/>
    <v/>
    <v/>
    <v/>
    <v>250.0</v>
    <v>-100.0</v>
    <v/>
    <v/>
    <v/>
    <v/>
    <v/>
    <v/>
    <v/>
    <v/>
    <v>3</v>
    <v>DT_NKM_UNIT_C_JAPAN_SENHIME_PASSIVE1_LV5</v>
  </rv>
  <rv s="53">
    <v>3</v>
    <v>DT_NKM_UNIT_C_JAPAN_SENHIME_PASSIVE1_LV5</v>
    <v>1</v>
    <v>Generic</v>
    <v/>
    <v/>
    <v/>
    <v/>
    <v/>
    <v/>
    <v/>
    <v>DT_NKM_UNIT_C_JAPAN_SENHIME_PASSIVE1_LV5</v>
    <v/>
    <v>0</v>
    <v/>
    <v/>
    <v/>
    <v/>
    <v>100</v>
    <v/>
    <v/>
    <v/>
    <v/>
    <v/>
    <v/>
    <v/>
    <v/>
    <v/>
    <v/>
    <v/>
    <v/>
    <v>0.3</v>
    <v/>
    <v/>
    <v/>
    <v/>
    <v/>
    <v/>
    <v>AB_FX_HIT_SLASH_B_BLUE</v>
    <v/>
    <v>FX_COMBAT_ALL_HIT_SLASH_SMALL</v>
    <v/>
    <v>NRT_NO_ACTION</v>
    <v/>
    <v/>
    <v/>
    <v/>
    <v/>
    <v>0.34</v>
    <v/>
    <v/>
    <v/>
    <v/>
    <v/>
    <v>1.2</v>
    <v>3</v>
    <v>6</v>
    <v>m_listNKMEventAttack</v>
    <v/>
    <v>2</v>
    <v/>
    <v>True</v>
    <v/>
    <v/>
    <v>True</v>
    <v/>
    <v/>
    <v>False</v>
    <v/>
    <v/>
    <v/>
    <v/>
    <v/>
    <v>{'m_SkillStrID': 'NKM_UNIT_C_JAPAN_SENHIME_PASSIVE', 'm_SkillLevel': [5, 99]}</v>
    <v>DT_NKM_UNIT_C_JAPAN_SENHIME_PASSIVE1_LV5</v>
    <v>40/30</v>
    <v>30/30</v>
    <v/>
    <v/>
    <v/>
    <v/>
    <v>250.0</v>
    <v>-100.0</v>
    <v/>
    <v/>
    <v/>
    <v/>
    <v/>
    <v/>
    <v/>
    <v/>
    <v>3</v>
    <v>DT_NKM_UNIT_C_JAPAN_SENHIME_PASSIVE1_LV5</v>
  </rv>
  <rv s="42">
    <v>3</v>
    <v>DT_NKM_UNIT_C_JAPAN_SENHIME_PASSIVE2</v>
    <v>1</v>
    <v>Generic</v>
    <v/>
    <v/>
    <v/>
    <v/>
    <v/>
    <v/>
    <v/>
    <v>DT_NKM_UNIT_C_JAPAN_SENHIME_PASSIVE2</v>
    <v/>
    <v>0</v>
    <v/>
    <v/>
    <v/>
    <v/>
    <v/>
    <v/>
    <v/>
    <v/>
    <v/>
    <v/>
    <v/>
    <v/>
    <v/>
    <v/>
    <v/>
    <v/>
    <v/>
    <v/>
    <v/>
    <v/>
    <v/>
    <v/>
    <v/>
    <v>1.0</v>
    <v>AB_FX_HIT_SLASH_A_BLUE</v>
    <v/>
    <v/>
    <v/>
    <v>NRT_NO_ACTION</v>
    <v/>
    <v/>
    <v/>
    <v/>
    <v>['NUST_MECHANIC']</v>
    <v>0.68</v>
    <v/>
    <v/>
    <v/>
    <v/>
    <v/>
    <v>0.8</v>
    <v/>
    <v>7</v>
    <v>m_listNKMEventAttack</v>
    <v>False</v>
    <v>1</v>
    <v/>
    <v>True</v>
    <v/>
    <v/>
    <v/>
    <v/>
    <v/>
    <v>False</v>
    <v/>
    <v/>
    <v/>
    <v/>
    <v/>
    <v/>
    <v>DT_NKM_UNIT_C_JAPAN_SENHIME_PASSIVE2</v>
    <v>60/30</v>
    <v>55/30</v>
    <v/>
    <v/>
    <v/>
    <v/>
    <v>300.0</v>
    <v>-100.0</v>
    <v/>
    <v/>
    <v/>
    <v/>
    <v/>
    <v/>
    <v/>
    <v/>
    <v>3</v>
    <v>DT_NKM_UNIT_C_JAPAN_SENHIME_PASSIVE2</v>
  </rv>
  <rv s="53">
    <v>3</v>
    <v>DT_NKM_UNIT_C_JAPAN_SENHIME_ATTACK1</v>
    <v>1</v>
    <v>Generic</v>
    <v/>
    <v/>
    <v/>
    <v/>
    <v/>
    <v/>
    <v/>
    <v>DT_NKM_UNIT_C_JAPAN_SENHIME_ATTACK1</v>
    <v/>
    <v>0</v>
    <v/>
    <v/>
    <v/>
    <v/>
    <v>100</v>
    <v/>
    <v/>
    <v/>
    <v/>
    <v/>
    <v/>
    <v/>
    <v/>
    <v/>
    <v/>
    <v/>
    <v/>
    <v>0.3</v>
    <v/>
    <v/>
    <v/>
    <v/>
    <v/>
    <v/>
    <v>AB_FX_HIT_SLASH_B_BLUE</v>
    <v/>
    <v>FX_COMBAT_ALL_HIT_SLASH_SMALL</v>
    <v/>
    <v>NRT_NO_ACTION</v>
    <v/>
    <v/>
    <v/>
    <v/>
    <v/>
    <v>0.34</v>
    <v/>
    <v/>
    <v/>
    <v/>
    <v/>
    <v>1.2</v>
    <v>3</v>
    <v>1</v>
    <v>m_listNKMEventAttack</v>
    <v/>
    <v>2</v>
    <v/>
    <v>True</v>
    <v/>
    <v/>
    <v>True</v>
    <v/>
    <v/>
    <v>False</v>
    <v/>
    <v/>
    <v/>
    <v/>
    <v/>
    <v/>
    <v>DT_NKM_UNIT_C_JAPAN_SENHIME_ATTACK1</v>
    <v>20/30</v>
    <v>10/30</v>
    <v/>
    <v/>
    <v/>
    <v/>
    <v>250.0</v>
    <v>-100.0</v>
    <v/>
    <v/>
    <v/>
    <v/>
    <v>NDTT_ENEMY</v>
    <v/>
    <v/>
    <v/>
    <v>4</v>
    <v>DT_NKM_UNIT_C_JAPAN_SENHIME_ATTACK1</v>
  </rv>
  <rv s="53">
    <v>3</v>
    <v>DT_NKM_UNIT_C_JAPAN_SENHIME_ATTACK1</v>
    <v>1</v>
    <v>Generic</v>
    <v/>
    <v/>
    <v/>
    <v/>
    <v/>
    <v/>
    <v/>
    <v>DT_NKM_UNIT_C_JAPAN_SENHIME_ATTACK1</v>
    <v/>
    <v>0</v>
    <v/>
    <v/>
    <v/>
    <v/>
    <v>100</v>
    <v/>
    <v/>
    <v/>
    <v/>
    <v/>
    <v/>
    <v/>
    <v/>
    <v/>
    <v/>
    <v/>
    <v/>
    <v>0.3</v>
    <v/>
    <v/>
    <v/>
    <v/>
    <v/>
    <v/>
    <v>AB_FX_HIT_SLASH_B_BLUE</v>
    <v/>
    <v>FX_COMBAT_ALL_HIT_SLASH_SMALL</v>
    <v/>
    <v>NRT_NO_ACTION</v>
    <v/>
    <v/>
    <v/>
    <v/>
    <v/>
    <v>0.34</v>
    <v/>
    <v/>
    <v/>
    <v/>
    <v/>
    <v>1.2</v>
    <v>3</v>
    <v>2</v>
    <v>m_listNKMEventAttack</v>
    <v/>
    <v>2</v>
    <v/>
    <v>True</v>
    <v/>
    <v/>
    <v>True</v>
    <v/>
    <v/>
    <v>False</v>
    <v/>
    <v/>
    <v/>
    <v/>
    <v/>
    <v/>
    <v>DT_NKM_UNIT_C_JAPAN_SENHIME_ATTACK1</v>
    <v>30/30</v>
    <v>20/30</v>
    <v/>
    <v/>
    <v/>
    <v/>
    <v>250.0</v>
    <v>-100.0</v>
    <v/>
    <v/>
    <v/>
    <v/>
    <v>NDTT_ENEMY</v>
    <v/>
    <v/>
    <v/>
    <v>4</v>
    <v>DT_NKM_UNIT_C_JAPAN_SENHIME_ATTACK1</v>
  </rv>
  <rv s="53">
    <v>3</v>
    <v>DT_NKM_UNIT_C_JAPAN_SENHIME_ATTACK1</v>
    <v>1</v>
    <v>Generic</v>
    <v/>
    <v/>
    <v/>
    <v/>
    <v/>
    <v/>
    <v/>
    <v>DT_NKM_UNIT_C_JAPAN_SENHIME_ATTACK1</v>
    <v/>
    <v>0</v>
    <v/>
    <v/>
    <v/>
    <v/>
    <v>100</v>
    <v/>
    <v/>
    <v/>
    <v/>
    <v/>
    <v/>
    <v/>
    <v/>
    <v/>
    <v/>
    <v/>
    <v/>
    <v>0.3</v>
    <v/>
    <v/>
    <v/>
    <v/>
    <v/>
    <v/>
    <v>AB_FX_HIT_SLASH_B_BLUE</v>
    <v/>
    <v>FX_COMBAT_ALL_HIT_SLASH_SMALL</v>
    <v/>
    <v>NRT_NO_ACTION</v>
    <v/>
    <v/>
    <v/>
    <v/>
    <v/>
    <v>0.34</v>
    <v/>
    <v/>
    <v/>
    <v/>
    <v/>
    <v>1.2</v>
    <v>3</v>
    <v>3</v>
    <v>m_listNKMEventAttack</v>
    <v/>
    <v>2</v>
    <v/>
    <v>True</v>
    <v/>
    <v/>
    <v>True</v>
    <v/>
    <v/>
    <v>False</v>
    <v/>
    <v/>
    <v/>
    <v/>
    <v/>
    <v/>
    <v>DT_NKM_UNIT_C_JAPAN_SENHIME_ATTACK1</v>
    <v>40/30</v>
    <v>30/30</v>
    <v/>
    <v/>
    <v/>
    <v/>
    <v>250.0</v>
    <v>-100.0</v>
    <v/>
    <v/>
    <v/>
    <v/>
    <v>NDTT_ENEMY</v>
    <v/>
    <v/>
    <v/>
    <v>4</v>
    <v>DT_NKM_UNIT_C_JAPAN_SENHIME_ATTACK1</v>
  </rv>
  <rv s="42">
    <v>3</v>
    <v>DT_NKM_UNIT_C_JAPAN_SENHIME_SKILL1</v>
    <v>1</v>
    <v>Generic</v>
    <v/>
    <v/>
    <v/>
    <v/>
    <v/>
    <v/>
    <v/>
    <v>DT_NKM_UNIT_C_JAPAN_SENHIME_SKILL1</v>
    <v/>
    <v>0</v>
    <v/>
    <v/>
    <v/>
    <v/>
    <v>800</v>
    <v/>
    <v/>
    <v/>
    <v>NSAL_SKILL</v>
    <v/>
    <v/>
    <v/>
    <v/>
    <v/>
    <v/>
    <v/>
    <v/>
    <v>0.6</v>
    <v/>
    <v/>
    <v>0.1</v>
    <v>0.3</v>
    <v>0.3</v>
    <v/>
    <v>AB_FX_HIT_SLASH_A_BLUE</v>
    <v/>
    <v>FX_COMBAT_ALL_HIT_SLASH_BIG</v>
    <v/>
    <v>NRT_DAMAGE_DOWN</v>
    <v/>
    <v/>
    <v/>
    <v/>
    <v/>
    <v>2.6349999999999998</v>
    <v/>
    <v/>
    <v/>
    <v/>
    <v/>
    <v>3.1</v>
    <v/>
    <v>1</v>
    <v>m_listNKMEventAttack</v>
    <v/>
    <v>3</v>
    <v/>
    <v>True</v>
    <v/>
    <v/>
    <v>True</v>
    <v/>
    <v/>
    <v>False</v>
    <v/>
    <v/>
    <v/>
    <v/>
    <v/>
    <v>{'m_SkillStrID': 'NKM_UNIT_C_JAPAN_SENHIME_SKILL', 'm_SkillLevel': [1, 4]}</v>
    <v>DT_NKM_UNIT_C_JAPAN_SENHIME_SKILL1</v>
    <v>34/30</v>
    <v>24/30</v>
    <v/>
    <v/>
    <v/>
    <v/>
    <v>650.0</v>
    <v>-100.0</v>
    <v/>
    <v/>
    <v/>
    <v/>
    <v>NDTT_ENEMY</v>
    <v/>
    <v/>
    <v/>
    <v>5</v>
    <v>DT_NKM_UNIT_C_JAPAN_SENHIME_SKILL1</v>
  </rv>
  <rv s="42">
    <v>3</v>
    <v>DT_NKM_UNIT_C_JAPAN_SENHIME_SKILL1_LV5</v>
    <v>1</v>
    <v>Generic</v>
    <v/>
    <v/>
    <v/>
    <v/>
    <v/>
    <v/>
    <v/>
    <v>DT_NKM_UNIT_C_JAPAN_SENHIME_SKILL1_LV5</v>
    <v/>
    <v>0</v>
    <v/>
    <v/>
    <v/>
    <v/>
    <v>800</v>
    <v/>
    <v/>
    <v/>
    <v>NSAL_SKILL</v>
    <v/>
    <v/>
    <v/>
    <v/>
    <v/>
    <v/>
    <v/>
    <v/>
    <v>0.6</v>
    <v/>
    <v/>
    <v>0.1</v>
    <v>0.3</v>
    <v>0.3</v>
    <v/>
    <v>AB_FX_HIT_SLASH_A_BLUE</v>
    <v/>
    <v>FX_COMBAT_ALL_HIT_SLASH_BIG</v>
    <v/>
    <v>NRT_DAMAGE_DOWN</v>
    <v/>
    <v/>
    <v/>
    <v/>
    <v/>
    <v>2.6349999999999998</v>
    <v/>
    <v/>
    <v/>
    <v/>
    <v/>
    <v>3.1</v>
    <v/>
    <v>2</v>
    <v>m_listNKMEventAttack</v>
    <v/>
    <v>3</v>
    <v/>
    <v>True</v>
    <v/>
    <v/>
    <v>True</v>
    <v/>
    <v/>
    <v>False</v>
    <v/>
    <v/>
    <v/>
    <v/>
    <v/>
    <v>{'m_SkillStrID': 'NKM_UNIT_C_JAPAN_SENHIME_SKILL', 'm_SkillLevel': [5, 99]}</v>
    <v>DT_NKM_UNIT_C_JAPAN_SENHIME_SKILL1_LV5</v>
    <v>34/30</v>
    <v>24/30</v>
    <v/>
    <v/>
    <v/>
    <v/>
    <v>650.0</v>
    <v>-100.0</v>
    <v/>
    <v/>
    <v/>
    <v/>
    <v>NDTT_ENEMY</v>
    <v/>
    <v/>
    <v/>
    <v>5</v>
    <v>DT_NKM_UNIT_C_JAPAN_SENHIME_SKILL1_LV5</v>
  </rv>
  <rv s="42">
    <v>3</v>
    <v>DT_NKM_UNIT_C_JAPAN_SENHIME_HYPER1</v>
    <v>1</v>
    <v>Generic</v>
    <v/>
    <v/>
    <v/>
    <v/>
    <v/>
    <v/>
    <v/>
    <v>DT_NKM_UNIT_C_JAPAN_SENHIME_HYPER1</v>
    <v/>
    <v>0</v>
    <v/>
    <v>1000</v>
    <v/>
    <v/>
    <v>400</v>
    <v/>
    <v/>
    <v/>
    <v>NSAL_HYPER</v>
    <v/>
    <v/>
    <v/>
    <v/>
    <v/>
    <v/>
    <v/>
    <v/>
    <v>0.5</v>
    <v/>
    <v/>
    <v>0.2</v>
    <v/>
    <v>0.75</v>
    <v/>
    <v>AB_FX_HIT_SLASH_A_BLUE</v>
    <v/>
    <v>FX_COMBAT_ALL_HIT_SMASH_SMALL</v>
    <v/>
    <v>NRT_DAMAGE_UP</v>
    <v/>
    <v/>
    <v/>
    <v/>
    <v/>
    <v>0.51</v>
    <v/>
    <v/>
    <v/>
    <v/>
    <v/>
    <v>0.6</v>
    <v/>
    <v>1</v>
    <v>m_listNKMEventAttack</v>
    <v/>
    <v>3</v>
    <v/>
    <v>True</v>
    <v/>
    <v/>
    <v>True</v>
    <v/>
    <v/>
    <v/>
    <v/>
    <v/>
    <v/>
    <v/>
    <v/>
    <v/>
    <v>DT_NKM_UNIT_C_JAPAN_SENHIME_HYPER1</v>
    <v>30/30</v>
    <v>20/30</v>
    <v/>
    <v/>
    <v/>
    <v/>
    <v>800.0</v>
    <v>-100.0</v>
    <v/>
    <v/>
    <v/>
    <v/>
    <v>NDTT_ENEMY</v>
    <v/>
    <v/>
    <v/>
    <v>6</v>
    <v>DT_NKM_UNIT_C_JAPAN_SENHIME_HYPER1</v>
  </rv>
  <rv s="53">
    <v>3</v>
    <v>DT_NKM_UNIT_C_JAPAN_SENHIME_HYPER1_ACTIVE</v>
    <v>1</v>
    <v>Generic</v>
    <v/>
    <v/>
    <v/>
    <v/>
    <v/>
    <v/>
    <v/>
    <v>DT_NKM_UNIT_C_JAPAN_SENHIME_HYPER1_ACTIVE</v>
    <v/>
    <v>0</v>
    <v/>
    <v>300</v>
    <v/>
    <v/>
    <v>200</v>
    <v/>
    <v/>
    <v/>
    <v>NSAL_HYPER</v>
    <v/>
    <v/>
    <v/>
    <v/>
    <v/>
    <v/>
    <v/>
    <v/>
    <v>0.4</v>
    <v>0.13</v>
    <v/>
    <v>0.3</v>
    <v/>
    <v>1.0</v>
    <v/>
    <v>AB_FX_HIT_SLASH_B_RED</v>
    <v/>
    <v>FX_COMBAT_ALL_HIT_SMASH_SMALL</v>
    <v/>
    <v>NRT_DAMAGE_UP</v>
    <v>3</v>
    <v/>
    <v/>
    <v/>
    <v/>
    <v>0.59499999999999997</v>
    <v/>
    <v/>
    <v/>
    <v/>
    <v/>
    <v>1.4</v>
    <v>2</v>
    <v>2</v>
    <v>m_listNKMEventAttack</v>
    <v/>
    <v>3</v>
    <v/>
    <v>True</v>
    <v/>
    <v/>
    <v>True</v>
    <v/>
    <v/>
    <v/>
    <v/>
    <v/>
    <v/>
    <v/>
    <v/>
    <v/>
    <v>DT_NKM_UNIT_C_JAPAN_SENHIME_HYPER1_ACTIVE</v>
    <v>55/30</v>
    <v>45/30</v>
    <v/>
    <v/>
    <v/>
    <v/>
    <v>800.0</v>
    <v>-100.0</v>
    <v/>
    <v/>
    <v/>
    <v/>
    <v>NDTT_ENEMY</v>
    <v/>
    <v/>
    <v/>
    <v>6</v>
    <v>DT_NKM_UNIT_C_JAPAN_SENHIME_HYPER1_ACTIVE</v>
  </rv>
  <rv s="53">
    <v>3</v>
    <v>DT_NKM_UNIT_C_JAPAN_SENHIME_HYPER1_ACTIVE</v>
    <v>1</v>
    <v>Generic</v>
    <v/>
    <v/>
    <v/>
    <v/>
    <v/>
    <v/>
    <v/>
    <v>DT_NKM_UNIT_C_JAPAN_SENHIME_HYPER1_ACTIVE</v>
    <v/>
    <v>0</v>
    <v/>
    <v>300</v>
    <v/>
    <v/>
    <v>200</v>
    <v/>
    <v/>
    <v/>
    <v>NSAL_HYPER</v>
    <v/>
    <v/>
    <v/>
    <v/>
    <v/>
    <v/>
    <v/>
    <v/>
    <v>0.4</v>
    <v>0.13</v>
    <v/>
    <v>0.3</v>
    <v/>
    <v>1.0</v>
    <v/>
    <v>AB_FX_HIT_SLASH_B_RED</v>
    <v/>
    <v>FX_COMBAT_ALL_HIT_SMASH_SMALL</v>
    <v/>
    <v>NRT_DAMAGE_UP</v>
    <v>3</v>
    <v/>
    <v/>
    <v/>
    <v/>
    <v>0.59499999999999997</v>
    <v/>
    <v/>
    <v/>
    <v/>
    <v/>
    <v>1.4</v>
    <v>2</v>
    <v>3</v>
    <v>m_listNKMEventAttack</v>
    <v/>
    <v>3</v>
    <v/>
    <v>True</v>
    <v/>
    <v/>
    <v>True</v>
    <v/>
    <v/>
    <v/>
    <v/>
    <v/>
    <v/>
    <v/>
    <v/>
    <v/>
    <v>DT_NKM_UNIT_C_JAPAN_SENHIME_HYPER1_ACTIVE</v>
    <v>68/30</v>
    <v>58/30</v>
    <v/>
    <v/>
    <v/>
    <v/>
    <v>800.0</v>
    <v>-100.0</v>
    <v/>
    <v/>
    <v/>
    <v/>
    <v>NDTT_ENEMY</v>
    <v/>
    <v/>
    <v/>
    <v>6</v>
    <v>DT_NKM_UNIT_C_JAPAN_SENHIME_HYPER1_ACTIVE</v>
  </rv>
  <rv s="42">
    <v>3</v>
    <v>DT_NKM_UNIT_C_JAPAN_SENHIME_HYPER1_END</v>
    <v>1</v>
    <v>Generic</v>
    <v/>
    <v/>
    <v/>
    <v/>
    <v/>
    <v/>
    <v/>
    <v>DT_NKM_UNIT_C_JAPAN_SENHIME_HYPER1_END</v>
    <v/>
    <v>0</v>
    <v/>
    <v>-3000</v>
    <v/>
    <v/>
    <v>1200</v>
    <v/>
    <v/>
    <v/>
    <v>NSAL_HYPER</v>
    <v/>
    <v/>
    <v/>
    <v/>
    <v/>
    <v/>
    <v/>
    <v/>
    <v/>
    <v/>
    <v/>
    <v/>
    <v/>
    <v/>
    <v/>
    <v>AB_FX_HIT_SLASH_A_BLUE</v>
    <v/>
    <v>FX_COMBAT_ALL_HIT_SMASH_SMALL</v>
    <v/>
    <v>NRT_NO_ACTION</v>
    <v/>
    <v/>
    <v/>
    <v/>
    <v/>
    <v>2.125</v>
    <v/>
    <v/>
    <v/>
    <v/>
    <v/>
    <v>2.5</v>
    <v/>
    <v>4</v>
    <v>m_listNKMEventAttack</v>
    <v/>
    <v>3</v>
    <v/>
    <v>True</v>
    <v/>
    <v/>
    <v>True</v>
    <v/>
    <v/>
    <v/>
    <v/>
    <v/>
    <v/>
    <v/>
    <v/>
    <v/>
    <v>DT_NKM_UNIT_C_JAPAN_SENHIME_HYPER1_END</v>
    <v>110/30</v>
    <v>100/30</v>
    <v/>
    <v/>
    <v/>
    <v/>
    <v>800.0</v>
    <v>-100.0</v>
    <v/>
    <v/>
    <v/>
    <v/>
    <v>NDTT_ENEMY</v>
    <v/>
    <v/>
    <v/>
    <v>6</v>
    <v>DT_NKM_UNIT_C_JAPAN_SENHIME_HYPER1_END</v>
  </rv>
  <rv s="45">
    <v>3</v>
    <v>DT_NKM_UNIT_C_JAPAN_RYOHEI_ATTACK1</v>
    <v>1</v>
    <v>Generic</v>
    <v>DE_NKM_UNIT_C_JAPAN_RYOHEI_ATTACK1</v>
    <v>1</v>
    <v>1</v>
    <v/>
    <v/>
    <v/>
    <v/>
    <v>DT_NKM_UNIT_C_JAPAN_RYOHEI_ATTACK1</v>
    <v/>
    <v>0</v>
    <v/>
    <v/>
    <v/>
    <v/>
    <v/>
    <v/>
    <v/>
    <v/>
    <v/>
    <v/>
    <v/>
    <v/>
    <v/>
    <v/>
    <v/>
    <v/>
    <v/>
    <v/>
    <v/>
    <v/>
    <v/>
    <v/>
    <v/>
    <v/>
    <v>AB_FX_HIT_GUN_A_BLUE</v>
    <v/>
    <v>FX_COMBAT_ALL_HIT_STING_SMALL</v>
    <v/>
    <v>NRT_NO_ACTION</v>
    <v/>
    <v/>
    <v/>
    <v/>
    <v/>
    <v>1</v>
    <v/>
    <v/>
    <v/>
    <v/>
    <v/>
    <v>1</v>
    <v/>
    <v>1</v>
    <v>m_listNKMEventAttack</v>
    <v>False</v>
    <v>1</v>
    <v/>
    <v>True</v>
    <v/>
    <v/>
    <v/>
    <v/>
    <v/>
    <v>False</v>
    <v>True</v>
    <v/>
    <v/>
    <v/>
    <v/>
    <v/>
    <v>DT_NKM_UNIT_C_JAPAN_RYOHEI_ATTACK1</v>
    <v>3/30</v>
    <v>0/30</v>
    <v/>
    <v/>
    <v/>
    <v/>
    <v>50.0</v>
    <v>0.0</v>
    <v/>
    <v/>
    <v/>
    <v/>
    <v>NDTT_ENEMY</v>
    <v/>
    <v/>
    <v/>
    <v>3</v>
    <v>DT_NKM_UNIT_C_JAPAN_RYOHEI_ATTACK1</v>
  </rv>
  <rv s="43">
    <v>3</v>
    <v>DT_NKM_UNIT_C_JAPAN_RYOHEI_ATTACK1_PASSIVE</v>
    <v>1</v>
    <v>Generic</v>
    <v>DE_NKM_UNIT_C_JAPAN_RYOHEI_ATTACK1</v>
    <v>2</v>
    <v>1</v>
    <v/>
    <v/>
    <v/>
    <v/>
    <v>DT_NKM_UNIT_C_JAPAN_RYOHEI_ATTACK1_PASSIVE</v>
    <v/>
    <v>0</v>
    <v/>
    <v/>
    <v/>
    <v/>
    <v/>
    <v/>
    <v/>
    <v/>
    <v/>
    <v/>
    <v/>
    <v/>
    <v/>
    <v/>
    <v/>
    <v/>
    <v/>
    <v/>
    <v/>
    <v/>
    <v/>
    <v/>
    <v/>
    <v/>
    <v>AB_FX_HIT_GUN_A_BLUE</v>
    <v/>
    <v>FX_COMBAT_ALL_HIT_STING_SMALL</v>
    <v/>
    <v>NRT_NO_ACTION</v>
    <v/>
    <v/>
    <v/>
    <v/>
    <v/>
    <v>1.1499999999999999</v>
    <v/>
    <v/>
    <v/>
    <v/>
    <v/>
    <v>1.1499999999999999</v>
    <v/>
    <v>1</v>
    <v>m_listNKMEventAttack</v>
    <v>False</v>
    <v>1</v>
    <v/>
    <v>True</v>
    <v/>
    <v/>
    <v/>
    <v/>
    <v/>
    <v>False</v>
    <v>True</v>
    <v/>
    <v/>
    <v/>
    <v/>
    <v>{'m_SkillStrID': 'NKM_UNIT_C_JAPAN_RYOHEI_PASSIVE', 'm_SkillLevel': [1, 4]}</v>
    <v>DT_NKM_UNIT_C_JAPAN_RYOHEI_ATTACK1_PASSIVE</v>
    <v>1000/30</v>
    <v>4/30</v>
    <v/>
    <v/>
    <v/>
    <v/>
    <v>50.0</v>
    <v>0.0</v>
    <v/>
    <v/>
    <v/>
    <v/>
    <v>NDTT_ENEMY</v>
    <v/>
    <v/>
    <v/>
    <v>3</v>
    <v>DT_NKM_UNIT_C_JAPAN_RYOHEI_ATTACK1_PASSIVE</v>
  </rv>
  <rv s="43">
    <v>3</v>
    <v>DT_NKM_UNIT_C_JAPAN_RYOHEI_ATTACK1_PASSIVE_LV5</v>
    <v>1</v>
    <v>Generic</v>
    <v>DE_NKM_UNIT_C_JAPAN_RYOHEI_ATTACK1</v>
    <v>3</v>
    <v>1</v>
    <v/>
    <v/>
    <v/>
    <v/>
    <v>DT_NKM_UNIT_C_JAPAN_RYOHEI_ATTACK1_PASSIVE_LV5</v>
    <v/>
    <v>0</v>
    <v/>
    <v/>
    <v/>
    <v/>
    <v/>
    <v/>
    <v/>
    <v/>
    <v/>
    <v/>
    <v/>
    <v/>
    <v/>
    <v/>
    <v/>
    <v/>
    <v/>
    <v/>
    <v/>
    <v/>
    <v/>
    <v/>
    <v/>
    <v/>
    <v>AB_FX_HIT_GUN_A_BLUE</v>
    <v/>
    <v>FX_COMBAT_ALL_HIT_STING_SMALL</v>
    <v/>
    <v>NRT_DAMAGE_B</v>
    <v/>
    <v/>
    <v/>
    <v/>
    <v/>
    <v>1.1499999999999999</v>
    <v/>
    <v/>
    <v/>
    <v/>
    <v/>
    <v>1.1499999999999999</v>
    <v/>
    <v>1</v>
    <v>m_listNKMEventAttack</v>
    <v>False</v>
    <v>1</v>
    <v/>
    <v>True</v>
    <v/>
    <v/>
    <v/>
    <v/>
    <v/>
    <v>False</v>
    <v>True</v>
    <v/>
    <v/>
    <v/>
    <v/>
    <v>{'m_SkillStrID': 'NKM_UNIT_C_JAPAN_RYOHEI_PASSIVE', 'm_SkillLevel': [5, 99]}</v>
    <v>DT_NKM_UNIT_C_JAPAN_RYOHEI_ATTACK1_PASSIVE_LV5</v>
    <v>1000/30</v>
    <v>4/30</v>
    <v/>
    <v/>
    <v/>
    <v/>
    <v>50.0</v>
    <v>0.0</v>
    <v/>
    <v/>
    <v/>
    <v/>
    <v>NDTT_ENEMY</v>
    <v/>
    <v/>
    <v/>
    <v>3</v>
    <v>DT_NKM_UNIT_C_JAPAN_RYOHEI_ATTACK1_PASSIVE_LV5</v>
  </rv>
  <rv s="45">
    <v>3</v>
    <v>DT_NKM_UNIT_C_JAPAN_RYOHEI_ATTACK1</v>
    <v>1</v>
    <v>Generic</v>
    <v>DE_NKM_UNIT_C_JAPAN_RYOHEI_ATTACK1_AIR</v>
    <v>1</v>
    <v>1</v>
    <v/>
    <v/>
    <v/>
    <v/>
    <v>DT_NKM_UNIT_C_JAPAN_RYOHEI_ATTACK1</v>
    <v/>
    <v>0</v>
    <v/>
    <v/>
    <v/>
    <v/>
    <v/>
    <v/>
    <v/>
    <v/>
    <v/>
    <v/>
    <v/>
    <v/>
    <v/>
    <v/>
    <v/>
    <v/>
    <v/>
    <v/>
    <v/>
    <v/>
    <v/>
    <v/>
    <v/>
    <v/>
    <v>AB_FX_HIT_GUN_A_BLUE</v>
    <v/>
    <v>FX_COMBAT_ALL_HIT_STING_SMALL</v>
    <v/>
    <v>NRT_NO_ACTION</v>
    <v/>
    <v/>
    <v/>
    <v/>
    <v/>
    <v>1</v>
    <v/>
    <v/>
    <v/>
    <v/>
    <v/>
    <v>1</v>
    <v/>
    <v>1</v>
    <v>m_listNKMEventAttack</v>
    <v>False</v>
    <v>1</v>
    <v/>
    <v>True</v>
    <v/>
    <v/>
    <v/>
    <v/>
    <v/>
    <v>True</v>
    <v>False</v>
    <v/>
    <v/>
    <v/>
    <v/>
    <v/>
    <v>DT_NKM_UNIT_C_JAPAN_RYOHEI_ATTACK1</v>
    <v>4/30</v>
    <v>0/30</v>
    <v/>
    <v/>
    <v/>
    <v/>
    <v>50.0</v>
    <v>-50.0</v>
    <v/>
    <v/>
    <v/>
    <v/>
    <v>NDTT_ENEMY</v>
    <v/>
    <v/>
    <v/>
    <v>4</v>
    <v>DT_NKM_UNIT_C_JAPAN_RYOHEI_ATTACK1</v>
  </rv>
  <rv s="43">
    <v>3</v>
    <v>DT_NKM_UNIT_C_JAPAN_RYOHEI_ATTACK1_PASSIVE</v>
    <v>1</v>
    <v>Generic</v>
    <v>DE_NKM_UNIT_C_JAPAN_RYOHEI_ATTACK1_AIR</v>
    <v>2</v>
    <v>1</v>
    <v/>
    <v/>
    <v/>
    <v/>
    <v>DT_NKM_UNIT_C_JAPAN_RYOHEI_ATTACK1_PASSIVE</v>
    <v/>
    <v>0</v>
    <v/>
    <v/>
    <v/>
    <v/>
    <v/>
    <v/>
    <v/>
    <v/>
    <v/>
    <v/>
    <v/>
    <v/>
    <v/>
    <v/>
    <v/>
    <v/>
    <v/>
    <v/>
    <v/>
    <v/>
    <v/>
    <v/>
    <v/>
    <v/>
    <v>AB_FX_HIT_GUN_A_BLUE</v>
    <v/>
    <v>FX_COMBAT_ALL_HIT_STING_SMALL</v>
    <v/>
    <v>NRT_NO_ACTION</v>
    <v/>
    <v/>
    <v/>
    <v/>
    <v/>
    <v>1.1499999999999999</v>
    <v/>
    <v/>
    <v/>
    <v/>
    <v/>
    <v>1.1499999999999999</v>
    <v/>
    <v>1</v>
    <v>m_listNKMEventAttack</v>
    <v>False</v>
    <v>1</v>
    <v/>
    <v>True</v>
    <v/>
    <v/>
    <v/>
    <v/>
    <v/>
    <v>True</v>
    <v>False</v>
    <v/>
    <v/>
    <v/>
    <v/>
    <v>{'m_SkillStrID': 'NKM_UNIT_C_JAPAN_RYOHEI_PASSIVE', 'm_SkillLevel': [1, 4]}</v>
    <v>DT_NKM_UNIT_C_JAPAN_RYOHEI_ATTACK1_PASSIVE</v>
    <v>1000/30</v>
    <v>4/30</v>
    <v/>
    <v/>
    <v/>
    <v/>
    <v>50.0</v>
    <v>-50.0</v>
    <v/>
    <v/>
    <v/>
    <v/>
    <v>NDTT_ENEMY</v>
    <v/>
    <v/>
    <v/>
    <v>4</v>
    <v>DT_NKM_UNIT_C_JAPAN_RYOHEI_ATTACK1_PASSIVE</v>
  </rv>
  <rv s="43">
    <v>3</v>
    <v>DT_NKM_UNIT_C_JAPAN_RYOHEI_ATTACK1_PASSIVE_LV5</v>
    <v>1</v>
    <v>Generic</v>
    <v>DE_NKM_UNIT_C_JAPAN_RYOHEI_ATTACK1_AIR</v>
    <v>3</v>
    <v>1</v>
    <v/>
    <v/>
    <v/>
    <v/>
    <v>DT_NKM_UNIT_C_JAPAN_RYOHEI_ATTACK1_PASSIVE_LV5</v>
    <v/>
    <v>0</v>
    <v/>
    <v/>
    <v/>
    <v/>
    <v/>
    <v/>
    <v/>
    <v/>
    <v/>
    <v/>
    <v/>
    <v/>
    <v/>
    <v/>
    <v/>
    <v/>
    <v/>
    <v/>
    <v/>
    <v/>
    <v/>
    <v/>
    <v/>
    <v/>
    <v>AB_FX_HIT_GUN_A_BLUE</v>
    <v/>
    <v>FX_COMBAT_ALL_HIT_STING_SMALL</v>
    <v/>
    <v>NRT_DAMAGE_B</v>
    <v/>
    <v/>
    <v/>
    <v/>
    <v/>
    <v>1.1499999999999999</v>
    <v/>
    <v/>
    <v/>
    <v/>
    <v/>
    <v>1.1499999999999999</v>
    <v/>
    <v>1</v>
    <v>m_listNKMEventAttack</v>
    <v>False</v>
    <v>1</v>
    <v/>
    <v>True</v>
    <v/>
    <v/>
    <v/>
    <v/>
    <v/>
    <v>True</v>
    <v>False</v>
    <v/>
    <v/>
    <v/>
    <v/>
    <v>{'m_SkillStrID': 'NKM_UNIT_C_JAPAN_RYOHEI_PASSIVE', 'm_SkillLevel': [5, 99]}</v>
    <v>DT_NKM_UNIT_C_JAPAN_RYOHEI_ATTACK1_PASSIVE_LV5</v>
    <v>1000/30</v>
    <v>4/30</v>
    <v/>
    <v/>
    <v/>
    <v/>
    <v>50.0</v>
    <v>-50.0</v>
    <v/>
    <v/>
    <v/>
    <v/>
    <v>NDTT_ENEMY</v>
    <v/>
    <v/>
    <v/>
    <v>4</v>
    <v>DT_NKM_UNIT_C_JAPAN_RYOHEI_ATTACK1_PASSIVE_LV5</v>
  </rv>
  <rv s="45">
    <v>3</v>
    <v>DT_DUMMY_SKILL</v>
    <v>1</v>
    <v>Generic</v>
    <v>DE_NKM_UNIT_C_JAPAN_RYOHEI_SKILL1</v>
    <v>1</v>
    <v>1</v>
    <v/>
    <v/>
    <v/>
    <v/>
    <v>DT_DUMMY_SKILL</v>
    <v/>
    <v>0</v>
    <v/>
    <v/>
    <v/>
    <v/>
    <v>0</v>
    <v/>
    <v/>
    <v/>
    <v>NSAL_SKILL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False</v>
    <v>1</v>
    <v/>
    <v>True</v>
    <v/>
    <v/>
    <v/>
    <v/>
    <v/>
    <v>True</v>
    <v>True</v>
    <v/>
    <v/>
    <v/>
    <v/>
    <v/>
    <v>DT_DUMMY_SKILL</v>
    <v>1000/30</v>
    <v>0/30</v>
    <v/>
    <v/>
    <v/>
    <v/>
    <v>50.0</v>
    <v>-50.0</v>
    <v/>
    <v/>
    <v/>
    <v/>
    <v>NDTT_ENEMY</v>
    <v/>
    <v/>
    <v/>
    <v>5</v>
    <v>DT_DUMMY_SKILL</v>
  </rv>
  <rv s="43">
    <v>3</v>
    <v>DT_NKM_UNIT_C_JAPAN_RYOHEI_SKILL1</v>
    <v>1</v>
    <v>Generic</v>
    <v>DE_NKM_UNIT_C_JAPAN_RYOHEI_SKILL1</v>
    <v>1</v>
    <v>2</v>
    <v/>
    <v/>
    <v/>
    <v/>
    <v>DT_NKM_UNIT_C_JAPAN_RYOHEI_SKILL1</v>
    <v/>
    <v>0</v>
    <v/>
    <v/>
    <v/>
    <v/>
    <v>500</v>
    <v/>
    <v/>
    <v/>
    <v>NSAL_SKILL</v>
    <v/>
    <v/>
    <v/>
    <v/>
    <v/>
    <v/>
    <v/>
    <v/>
    <v/>
    <v/>
    <v/>
    <v/>
    <v/>
    <v/>
    <v/>
    <v>AB_FX_HIT_GUN_A_ORANGE</v>
    <v/>
    <v/>
    <v/>
    <v>NRT_DAMAGE_DOWN</v>
    <v/>
    <v/>
    <v/>
    <v/>
    <v/>
    <v>2.4649999999999999</v>
    <v/>
    <v/>
    <v/>
    <v/>
    <v/>
    <v>2.9</v>
    <v/>
    <v>1</v>
    <v>m_listNKMEventAttack</v>
    <v>False</v>
    <v>2</v>
    <v/>
    <v>True</v>
    <v/>
    <v/>
    <v/>
    <v/>
    <v/>
    <v>True</v>
    <v>True</v>
    <v/>
    <v/>
    <v/>
    <v/>
    <v>{'m_SkillStrID': 'NKM_UNIT_C_JAPAN_RYOHEI_SKILL', 'm_SkillLevel': [1, 4]}</v>
    <v>DT_NKM_UNIT_C_JAPAN_RYOHEI_SKILL1</v>
    <v>1000/30</v>
    <v>0/30</v>
    <v/>
    <v/>
    <v/>
    <v/>
    <v>400.0</v>
    <v>-400.0</v>
    <v/>
    <v/>
    <v/>
    <v/>
    <v>NDTT_ENEMY</v>
    <v/>
    <v/>
    <v/>
    <v>5</v>
    <v>DT_NKM_UNIT_C_JAPAN_RYOHEI_SKILL1</v>
  </rv>
  <rv s="43">
    <v>3</v>
    <v>DT_NKM_UNIT_C_JAPAN_RYOHEI_SKILL1</v>
    <v>1</v>
    <v>Generic</v>
    <v>DE_NKM_UNIT_C_JAPAN_RYOHEI_SKILL1</v>
    <v>2</v>
    <v>2</v>
    <v/>
    <v/>
    <v/>
    <v/>
    <v>DT_NKM_UNIT_C_JAPAN_RYOHEI_SKILL1</v>
    <v/>
    <v>0</v>
    <v/>
    <v/>
    <v/>
    <v/>
    <v>500</v>
    <v/>
    <v/>
    <v/>
    <v>NSAL_SKILL</v>
    <v/>
    <v/>
    <v/>
    <v/>
    <v/>
    <v/>
    <v/>
    <v/>
    <v/>
    <v/>
    <v/>
    <v/>
    <v/>
    <v/>
    <v/>
    <v>AB_FX_HIT_GUN_A_ORANGE</v>
    <v/>
    <v/>
    <v/>
    <v>NRT_DAMAGE_DOWN</v>
    <v/>
    <v/>
    <v/>
    <v/>
    <v/>
    <v>2.4649999999999999</v>
    <v/>
    <v/>
    <v/>
    <v/>
    <v/>
    <v>2.9</v>
    <v/>
    <v>1</v>
    <v>m_listNKMEventAttack</v>
    <v>False</v>
    <v>3</v>
    <v/>
    <v>True</v>
    <v/>
    <v/>
    <v/>
    <v/>
    <v/>
    <v>True</v>
    <v>True</v>
    <v/>
    <v/>
    <v/>
    <v/>
    <v>{'m_SkillStrID': 'NKM_UNIT_C_JAPAN_RYOHEI_SKILL', 'm_SkillLevel': [5, 99]}</v>
    <v>DT_NKM_UNIT_C_JAPAN_RYOHEI_SKILL1</v>
    <v>1000/30</v>
    <v>0/30</v>
    <v/>
    <v/>
    <v/>
    <v/>
    <v>400.0</v>
    <v>-400.0</v>
    <v/>
    <v/>
    <v/>
    <v/>
    <v>NDTT_ENEMY</v>
    <v/>
    <v/>
    <v/>
    <v>5</v>
    <v>DT_NKM_UNIT_C_JAPAN_RYOHEI_SKILL1</v>
  </rv>
  <rv s="49">
    <v>3</v>
    <v>DT_NKM_UNIT_C_JAPAN_RYOHEI_HYPER1</v>
    <v>1</v>
    <v>Generic</v>
    <v>DE_NKM_UNIT_C_JAPAN_RYOHEI_HYPER1</v>
    <v>1</v>
    <v>1</v>
    <v/>
    <v/>
    <v/>
    <v/>
    <v>DT_NKM_UNIT_C_JAPAN_RYOHEI_HYPER1</v>
    <v/>
    <v>0</v>
    <v/>
    <v/>
    <v/>
    <v/>
    <v/>
    <v/>
    <v/>
    <v/>
    <v>NSAL_HYPER</v>
    <v/>
    <v/>
    <v/>
    <v/>
    <v/>
    <v/>
    <v/>
    <v/>
    <v/>
    <v/>
    <v/>
    <v/>
    <v/>
    <v/>
    <v/>
    <v>AB_FX_HIT_GUN_A_ORANGE</v>
    <v/>
    <v/>
    <v/>
    <v>NRT_NO_ACTION</v>
    <v/>
    <v/>
    <v/>
    <v/>
    <v/>
    <v>0.85</v>
    <v/>
    <v/>
    <v/>
    <v/>
    <v/>
    <v>1</v>
    <v/>
    <v>1</v>
    <v>m_listNKMEventAttack</v>
    <v>True</v>
    <v>4</v>
    <v/>
    <v/>
    <v/>
    <v/>
    <v/>
    <v/>
    <v/>
    <v>True</v>
    <v>True</v>
    <v/>
    <v/>
    <v/>
    <v/>
    <v/>
    <v>DT_NKM_UNIT_C_JAPAN_RYOHEI_HYPER1</v>
    <v>60/30</v>
    <v>30/30</v>
    <v/>
    <v/>
    <v/>
    <v/>
    <v>800</v>
    <v>-800</v>
    <v/>
    <v/>
    <v/>
    <v/>
    <v>NDTT_ENEMY</v>
    <v/>
    <v/>
    <v/>
    <v>6</v>
    <v>DT_NKM_UNIT_C_JAPAN_RYOHEI_HYPER1</v>
  </rv>
  <rv s="49">
    <v>3</v>
    <v>DT_NKM_UNIT_C_JAPAN_RYOHEI_HYPER1</v>
    <v>1</v>
    <v>Generic</v>
    <v>DE_NKM_UNIT_C_JAPAN_RYOHEI_HYPER1</v>
    <v>2</v>
    <v>1</v>
    <v/>
    <v/>
    <v/>
    <v/>
    <v>DT_NKM_UNIT_C_JAPAN_RYOHEI_HYPER1</v>
    <v/>
    <v>0</v>
    <v/>
    <v/>
    <v/>
    <v/>
    <v/>
    <v/>
    <v/>
    <v/>
    <v>NSAL_HYPER</v>
    <v/>
    <v/>
    <v/>
    <v/>
    <v/>
    <v/>
    <v/>
    <v/>
    <v/>
    <v/>
    <v/>
    <v/>
    <v/>
    <v/>
    <v/>
    <v>AB_FX_HIT_GUN_A_ORANGE</v>
    <v/>
    <v/>
    <v/>
    <v>NRT_NO_ACTION</v>
    <v/>
    <v/>
    <v/>
    <v/>
    <v/>
    <v>0.85</v>
    <v/>
    <v/>
    <v/>
    <v/>
    <v/>
    <v>1</v>
    <v/>
    <v>1</v>
    <v>m_listNKMEventAttack</v>
    <v>True</v>
    <v>4</v>
    <v/>
    <v/>
    <v/>
    <v/>
    <v/>
    <v/>
    <v/>
    <v>True</v>
    <v>True</v>
    <v/>
    <v/>
    <v/>
    <v/>
    <v/>
    <v>DT_NKM_UNIT_C_JAPAN_RYOHEI_HYPER1</v>
    <v>90/30</v>
    <v>60/30</v>
    <v/>
    <v/>
    <v/>
    <v/>
    <v>800</v>
    <v>-800</v>
    <v/>
    <v/>
    <v/>
    <v/>
    <v>NDTT_ENEMY</v>
    <v/>
    <v/>
    <v/>
    <v>6</v>
    <v>DT_NKM_UNIT_C_JAPAN_RYOHEI_HYPER1</v>
  </rv>
  <rv s="49">
    <v>3</v>
    <v>DT_NKM_UNIT_C_JAPAN_RYOHEI_HYPER1</v>
    <v>1</v>
    <v>Generic</v>
    <v>DE_NKM_UNIT_C_JAPAN_RYOHEI_HYPER1</v>
    <v>3</v>
    <v>1</v>
    <v/>
    <v/>
    <v/>
    <v/>
    <v>DT_NKM_UNIT_C_JAPAN_RYOHEI_HYPER1</v>
    <v/>
    <v>0</v>
    <v/>
    <v/>
    <v/>
    <v/>
    <v/>
    <v/>
    <v/>
    <v/>
    <v>NSAL_HYPER</v>
    <v/>
    <v/>
    <v/>
    <v/>
    <v/>
    <v/>
    <v/>
    <v/>
    <v/>
    <v/>
    <v/>
    <v/>
    <v/>
    <v/>
    <v/>
    <v>AB_FX_HIT_GUN_A_ORANGE</v>
    <v/>
    <v/>
    <v/>
    <v>NRT_NO_ACTION</v>
    <v/>
    <v/>
    <v/>
    <v/>
    <v/>
    <v>0.85</v>
    <v/>
    <v/>
    <v/>
    <v/>
    <v/>
    <v>1</v>
    <v/>
    <v>1</v>
    <v>m_listNKMEventAttack</v>
    <v>True</v>
    <v>4</v>
    <v/>
    <v/>
    <v/>
    <v/>
    <v/>
    <v/>
    <v/>
    <v>True</v>
    <v>True</v>
    <v/>
    <v/>
    <v/>
    <v/>
    <v/>
    <v>DT_NKM_UNIT_C_JAPAN_RYOHEI_HYPER1</v>
    <v>120/30</v>
    <v>90/30</v>
    <v/>
    <v/>
    <v/>
    <v/>
    <v>800</v>
    <v>-800</v>
    <v/>
    <v/>
    <v/>
    <v/>
    <v>NDTT_ENEMY</v>
    <v/>
    <v/>
    <v/>
    <v>6</v>
    <v>DT_NKM_UNIT_C_JAPAN_RYOHEI_HYPER1</v>
  </rv>
  <rv s="49">
    <v>3</v>
    <v>DT_NKM_UNIT_C_JAPAN_RYOHEI_HYPER1</v>
    <v>1</v>
    <v>Generic</v>
    <v>DE_NKM_UNIT_C_JAPAN_RYOHEI_HYPER1</v>
    <v>4</v>
    <v>1</v>
    <v/>
    <v/>
    <v/>
    <v/>
    <v>DT_NKM_UNIT_C_JAPAN_RYOHEI_HYPER1</v>
    <v/>
    <v>0</v>
    <v/>
    <v/>
    <v/>
    <v/>
    <v/>
    <v/>
    <v/>
    <v/>
    <v>NSAL_HYPER</v>
    <v/>
    <v/>
    <v/>
    <v/>
    <v/>
    <v/>
    <v/>
    <v/>
    <v/>
    <v/>
    <v/>
    <v/>
    <v/>
    <v/>
    <v/>
    <v>AB_FX_HIT_GUN_A_ORANGE</v>
    <v/>
    <v/>
    <v/>
    <v>NRT_NO_ACTION</v>
    <v/>
    <v/>
    <v/>
    <v/>
    <v/>
    <v>0.85</v>
    <v/>
    <v/>
    <v/>
    <v/>
    <v/>
    <v>1</v>
    <v/>
    <v>1</v>
    <v>m_listNKMEventAttack</v>
    <v>True</v>
    <v>4</v>
    <v/>
    <v/>
    <v/>
    <v/>
    <v/>
    <v/>
    <v/>
    <v>True</v>
    <v>True</v>
    <v/>
    <v/>
    <v/>
    <v/>
    <v/>
    <v>DT_NKM_UNIT_C_JAPAN_RYOHEI_HYPER1</v>
    <v>150/30</v>
    <v>120/30</v>
    <v/>
    <v/>
    <v/>
    <v/>
    <v>800</v>
    <v>-800</v>
    <v/>
    <v/>
    <v/>
    <v/>
    <v>NDTT_ENEMY</v>
    <v/>
    <v/>
    <v/>
    <v>6</v>
    <v>DT_NKM_UNIT_C_JAPAN_RYOHEI_HYPER1</v>
  </rv>
  <rv s="49">
    <v>3</v>
    <v>DT_NKM_UNIT_C_JAPAN_RYOHEI_HYPER1</v>
    <v>1</v>
    <v>Generic</v>
    <v>DE_NKM_UNIT_C_JAPAN_RYOHEI_HYPER1</v>
    <v>5</v>
    <v>1</v>
    <v/>
    <v/>
    <v/>
    <v/>
    <v>DT_NKM_UNIT_C_JAPAN_RYOHEI_HYPER1</v>
    <v/>
    <v>0</v>
    <v/>
    <v/>
    <v/>
    <v/>
    <v/>
    <v/>
    <v/>
    <v/>
    <v>NSAL_HYPER</v>
    <v/>
    <v/>
    <v/>
    <v/>
    <v/>
    <v/>
    <v/>
    <v/>
    <v/>
    <v/>
    <v/>
    <v/>
    <v/>
    <v/>
    <v/>
    <v>AB_FX_HIT_GUN_A_ORANGE</v>
    <v/>
    <v/>
    <v/>
    <v>NRT_NO_ACTION</v>
    <v/>
    <v/>
    <v/>
    <v/>
    <v/>
    <v>0.85</v>
    <v/>
    <v/>
    <v/>
    <v/>
    <v/>
    <v>1</v>
    <v/>
    <v>1</v>
    <v>m_listNKMEventAttack</v>
    <v>True</v>
    <v>4</v>
    <v/>
    <v/>
    <v/>
    <v/>
    <v/>
    <v/>
    <v/>
    <v>True</v>
    <v>True</v>
    <v/>
    <v/>
    <v/>
    <v/>
    <v/>
    <v>DT_NKM_UNIT_C_JAPAN_RYOHEI_HYPER1</v>
    <v>180/30</v>
    <v>150/30</v>
    <v/>
    <v/>
    <v/>
    <v/>
    <v>800</v>
    <v>-800</v>
    <v/>
    <v/>
    <v/>
    <v/>
    <v>NDTT_ENEMY</v>
    <v/>
    <v/>
    <v/>
    <v>6</v>
    <v>DT_NKM_UNIT_C_JAPAN_RYOHEI_HYPER1</v>
  </rv>
  <rv s="49">
    <v>3</v>
    <v>DT_NKM_UNIT_C_JAPAN_RYOHEI_HYPER1_2</v>
    <v>1</v>
    <v>Generic</v>
    <v>DE_NKM_UNIT_C_JAPAN_RYOHEI_HYPER1</v>
    <v>6</v>
    <v>1</v>
    <v/>
    <v/>
    <v/>
    <v/>
    <v>DT_NKM_UNIT_C_JAPAN_RYOHEI_HYPER1_2</v>
    <v/>
    <v>0</v>
    <v/>
    <v>900</v>
    <v/>
    <v/>
    <v/>
    <v/>
    <v/>
    <v/>
    <v>NSAL_HYPER</v>
    <v/>
    <v/>
    <v/>
    <v/>
    <v/>
    <v/>
    <v/>
    <v/>
    <v/>
    <v>0.1</v>
    <v/>
    <v/>
    <v/>
    <v/>
    <v/>
    <v>AB_FX_HIT_GUN_A_ORANGE</v>
    <v/>
    <v/>
    <v/>
    <v>NRT_DAMAGE_UP</v>
    <v>4</v>
    <v/>
    <v/>
    <v/>
    <v/>
    <v>2.5499999999999998</v>
    <v/>
    <v/>
    <v/>
    <v/>
    <v/>
    <v>3</v>
    <v/>
    <v>1</v>
    <v>m_listNKMEventAttack</v>
    <v>True</v>
    <v>4</v>
    <v/>
    <v/>
    <v/>
    <v/>
    <v/>
    <v/>
    <v/>
    <v>True</v>
    <v>True</v>
    <v/>
    <v/>
    <v/>
    <v/>
    <v/>
    <v>DT_NKM_UNIT_C_JAPAN_RYOHEI_HYPER1_2</v>
    <v>210/30</v>
    <v>180/30</v>
    <v/>
    <v/>
    <v/>
    <v/>
    <v>800</v>
    <v>-800</v>
    <v/>
    <v/>
    <v/>
    <v/>
    <v>NDTT_ENEMY</v>
    <v/>
    <v/>
    <v/>
    <v>6</v>
    <v>DT_NKM_UNIT_C_JAPAN_RYOHEI_HYPER1_2</v>
  </rv>
  <rv s="45">
    <v>3</v>
    <v>DT_DUMMY</v>
    <v>1</v>
    <v>Generic</v>
    <v>DE_UNIT_C_JAPAN_CHIHIRO_ATTACK1</v>
    <v>1</v>
    <v>1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False</v>
    <v>1</v>
    <v/>
    <v>False</v>
    <v/>
    <v/>
    <v/>
    <v/>
    <v/>
    <v>False</v>
    <v>True</v>
    <v/>
    <v/>
    <v/>
    <v/>
    <v/>
    <v>DT_DUMMY</v>
    <v>1000/30</v>
    <v>0/30</v>
    <v/>
    <v/>
    <v/>
    <v/>
    <v>40.0</v>
    <v>-40.0</v>
    <v/>
    <v/>
    <v/>
    <v/>
    <v>NDTT_ENEMY</v>
    <v/>
    <v/>
    <v/>
    <v>3</v>
    <v>DT_DUMMY</v>
  </rv>
  <rv s="43">
    <v>3</v>
    <v>DT_NKM_UNIT_C_JAPAN_CHIHIRO_ATTACK1</v>
    <v>1</v>
    <v>Generic</v>
    <v>DE_UNIT_C_JAPAN_CHIHIRO_ATTACK1</v>
    <v>1</v>
    <v>2</v>
    <v/>
    <v/>
    <v/>
    <v/>
    <v>DT_NKM_UNIT_C_JAPAN_CHIHIRO_ATTACK1</v>
    <v/>
    <v>0</v>
    <v/>
    <v/>
    <v/>
    <v/>
    <v>100</v>
    <v/>
    <v/>
    <v/>
    <v/>
    <v/>
    <v/>
    <v/>
    <v/>
    <v/>
    <v/>
    <v/>
    <v/>
    <v/>
    <v/>
    <v/>
    <v/>
    <v/>
    <v/>
    <v/>
    <v>AB_FX_HIT_SLASH_B_BLUE</v>
    <v/>
    <v/>
    <v/>
    <v>NRT_NO_ACTION</v>
    <v/>
    <v/>
    <v/>
    <v/>
    <v/>
    <v>0.93500000000000005</v>
    <v/>
    <v/>
    <v/>
    <v/>
    <v/>
    <v>1.1000000000000001</v>
    <v/>
    <v>1</v>
    <v>m_listNKMEventAttack</v>
    <v>False</v>
    <v>2</v>
    <v/>
    <v>False</v>
    <v/>
    <v/>
    <v/>
    <v/>
    <v/>
    <v>False</v>
    <v>True</v>
    <v/>
    <v/>
    <v/>
    <v/>
    <v/>
    <v>DT_NKM_UNIT_C_JAPAN_CHIHIRO_ATTACK1</v>
    <v>15/30</v>
    <v>0/30</v>
    <v/>
    <v/>
    <v/>
    <v/>
    <v>200.0</v>
    <v>-200.0</v>
    <v/>
    <v/>
    <v/>
    <v/>
    <v>NDTT_ENEMY</v>
    <v/>
    <v/>
    <v/>
    <v>3</v>
    <v>DT_NKM_UNIT_C_JAPAN_CHIHIRO_ATTACK1</v>
  </rv>
  <rv s="53">
    <v>3</v>
    <v>DT_NKM_UNIT_C_JAPAN_CHIHIRO_SKILL1</v>
    <v>1</v>
    <v>Generic</v>
    <v/>
    <v/>
    <v/>
    <v/>
    <v/>
    <v/>
    <v/>
    <v>DT_NKM_UNIT_C_JAPAN_CHIHIRO_SKILL1</v>
    <v/>
    <v>0</v>
    <v/>
    <v/>
    <v/>
    <v/>
    <v>0</v>
    <v/>
    <v/>
    <v/>
    <v>NSAL_SKILL</v>
    <v/>
    <v/>
    <v/>
    <v/>
    <v/>
    <v/>
    <v/>
    <v/>
    <v/>
    <v/>
    <v/>
    <v/>
    <v/>
    <v/>
    <v/>
    <v>AB_FX_HIT_SLASH_B_RED</v>
    <v/>
    <v/>
    <v/>
    <v>NRT_DAMAGE_B</v>
    <v/>
    <v/>
    <v/>
    <v/>
    <v/>
    <v>0.79305000000000003</v>
    <v/>
    <v/>
    <v/>
    <v/>
    <v/>
    <v>2.8</v>
    <v>3</v>
    <v>1</v>
    <v>m_listNKMEventAttack</v>
    <v>False</v>
    <v>3</v>
    <v/>
    <v>True</v>
    <v/>
    <v/>
    <v/>
    <v/>
    <v/>
    <v>False</v>
    <v/>
    <v/>
    <v/>
    <v/>
    <v/>
    <v/>
    <v>DT_NKM_UNIT_C_JAPAN_CHIHIRO_SKILL1</v>
    <v>80/30</v>
    <v>55/30</v>
    <v/>
    <v/>
    <v/>
    <v/>
    <v>1200.0</v>
    <v>-100.0</v>
    <v/>
    <v/>
    <v/>
    <v/>
    <v>NDTT_ENEMY</v>
    <v/>
    <v/>
    <v/>
    <v>4</v>
    <v>DT_NKM_UNIT_C_JAPAN_CHIHIRO_SKILL1</v>
  </rv>
  <rv s="53">
    <v>3</v>
    <v>DT_NKM_UNIT_C_JAPAN_CHIHIRO_SKILL1</v>
    <v>1</v>
    <v>Generic</v>
    <v/>
    <v/>
    <v/>
    <v/>
    <v/>
    <v/>
    <v/>
    <v>DT_NKM_UNIT_C_JAPAN_CHIHIRO_SKILL1</v>
    <v/>
    <v>0</v>
    <v/>
    <v/>
    <v/>
    <v/>
    <v>0</v>
    <v/>
    <v/>
    <v/>
    <v>NSAL_SKILL</v>
    <v/>
    <v/>
    <v/>
    <v/>
    <v/>
    <v/>
    <v/>
    <v/>
    <v/>
    <v/>
    <v/>
    <v/>
    <v/>
    <v/>
    <v/>
    <v>AB_FX_HIT_SLASH_B_RED</v>
    <v/>
    <v/>
    <v/>
    <v>NRT_DAMAGE_B</v>
    <v/>
    <v/>
    <v/>
    <v/>
    <v/>
    <v>0.79305000000000003</v>
    <v/>
    <v/>
    <v/>
    <v/>
    <v/>
    <v>2.8</v>
    <v>3</v>
    <v>2</v>
    <v>m_listNKMEventAttack</v>
    <v>False</v>
    <v>3</v>
    <v/>
    <v>True</v>
    <v/>
    <v/>
    <v/>
    <v/>
    <v/>
    <v>False</v>
    <v/>
    <v/>
    <v/>
    <v/>
    <v/>
    <v/>
    <v>DT_NKM_UNIT_C_JAPAN_CHIHIRO_SKILL1</v>
    <v>95/30</v>
    <v>75/30</v>
    <v/>
    <v/>
    <v/>
    <v/>
    <v>1200.0</v>
    <v>-100.0</v>
    <v/>
    <v/>
    <v/>
    <v/>
    <v>NDTT_ENEMY</v>
    <v/>
    <v/>
    <v/>
    <v>4</v>
    <v>DT_NKM_UNIT_C_JAPAN_CHIHIRO_SKILL1</v>
  </rv>
  <rv s="53">
    <v>3</v>
    <v>DT_NKM_UNIT_C_JAPAN_CHIHIRO_SKILL1</v>
    <v>1</v>
    <v>Generic</v>
    <v/>
    <v/>
    <v/>
    <v/>
    <v/>
    <v/>
    <v/>
    <v>DT_NKM_UNIT_C_JAPAN_CHIHIRO_SKILL1</v>
    <v/>
    <v>0</v>
    <v/>
    <v/>
    <v/>
    <v/>
    <v>0</v>
    <v/>
    <v/>
    <v/>
    <v>NSAL_SKILL</v>
    <v/>
    <v/>
    <v/>
    <v/>
    <v/>
    <v/>
    <v/>
    <v/>
    <v/>
    <v/>
    <v/>
    <v/>
    <v/>
    <v/>
    <v/>
    <v>AB_FX_HIT_SLASH_B_RED</v>
    <v/>
    <v/>
    <v/>
    <v>NRT_DAMAGE_B</v>
    <v/>
    <v/>
    <v/>
    <v/>
    <v/>
    <v>0.79305000000000003</v>
    <v/>
    <v/>
    <v/>
    <v/>
    <v/>
    <v>2.8</v>
    <v>3</v>
    <v>3</v>
    <v>m_listNKMEventAttack</v>
    <v>False</v>
    <v>3</v>
    <v/>
    <v>True</v>
    <v/>
    <v/>
    <v/>
    <v/>
    <v/>
    <v>False</v>
    <v/>
    <v/>
    <v/>
    <v/>
    <v/>
    <v/>
    <v>DT_NKM_UNIT_C_JAPAN_CHIHIRO_SKILL1</v>
    <v>105/30</v>
    <v>95/30</v>
    <v/>
    <v/>
    <v/>
    <v/>
    <v>1200.0</v>
    <v>-100.0</v>
    <v/>
    <v/>
    <v/>
    <v/>
    <v>NDTT_ENEMY</v>
    <v/>
    <v/>
    <v/>
    <v>4</v>
    <v>DT_NKM_UNIT_C_JAPAN_CHIHIRO_SKILL1</v>
  </rv>
  <rv s="44">
    <v>3</v>
    <v>DT_NKM_UNIT_C_JAPAN_CHIHIRO_SKILL1_BACK1</v>
    <v>1</v>
    <v>Generic</v>
    <v/>
    <v/>
    <v/>
    <v/>
    <v/>
    <v/>
    <v/>
    <v>DT_NKM_UNIT_C_JAPAN_CHIHIRO_SKILL1_BACK1</v>
    <v/>
    <v>0</v>
    <v/>
    <v/>
    <v/>
    <v/>
    <v>2500</v>
    <v/>
    <v/>
    <v/>
    <v>NSAL_SKILL</v>
    <v/>
    <v/>
    <v/>
    <v/>
    <v/>
    <v/>
    <v/>
    <v/>
    <v/>
    <v/>
    <v/>
    <v/>
    <v/>
    <v/>
    <v/>
    <v>AB_FX_HIT_SLASH_B_RED</v>
    <v/>
    <v/>
    <v/>
    <v>NRT_DAMAGE_B</v>
    <v/>
    <v/>
    <v/>
    <v/>
    <v/>
    <v>0</v>
    <v/>
    <v/>
    <v/>
    <v/>
    <v/>
    <v>0</v>
    <v/>
    <v>4</v>
    <v>m_listNKMEventAttack</v>
    <v>False</v>
    <v>3</v>
    <v/>
    <v>True</v>
    <v/>
    <v/>
    <v/>
    <v/>
    <v/>
    <v>False</v>
    <v/>
    <v/>
    <v/>
    <v/>
    <v/>
    <v/>
    <v>DT_NKM_UNIT_C_JAPAN_CHIHIRO_SKILL1_BACK1</v>
    <v>105/30</v>
    <v>105/30</v>
    <v/>
    <v/>
    <v/>
    <v/>
    <v>300.0</v>
    <v>-100.0</v>
    <v/>
    <v/>
    <v/>
    <v/>
    <v>NDTT_ENEMY</v>
    <v/>
    <v/>
    <v/>
    <v>4</v>
    <v>DT_NKM_UNIT_C_JAPAN_CHIHIRO_SKILL1_BACK1</v>
  </rv>
  <rv s="44">
    <v>3</v>
    <v>DT_NKM_UNIT_C_JAPAN_CHIHIRO_SKILL1_BACK2</v>
    <v>1</v>
    <v>Generic</v>
    <v/>
    <v/>
    <v/>
    <v/>
    <v/>
    <v/>
    <v/>
    <v>DT_NKM_UNIT_C_JAPAN_CHIHIRO_SKILL1_BACK2</v>
    <v/>
    <v>0</v>
    <v/>
    <v/>
    <v/>
    <v/>
    <v>1800</v>
    <v/>
    <v/>
    <v/>
    <v>NSAL_SKILL</v>
    <v/>
    <v/>
    <v/>
    <v/>
    <v/>
    <v/>
    <v/>
    <v/>
    <v/>
    <v/>
    <v/>
    <v/>
    <v/>
    <v/>
    <v/>
    <v>AB_FX_HIT_SLASH_B_RED</v>
    <v/>
    <v/>
    <v/>
    <v>NRT_DAMAGE_B</v>
    <v/>
    <v/>
    <v/>
    <v/>
    <v/>
    <v>0</v>
    <v/>
    <v/>
    <v/>
    <v/>
    <v/>
    <v>0</v>
    <v/>
    <v>5</v>
    <v>m_listNKMEventAttack</v>
    <v>False</v>
    <v>3</v>
    <v/>
    <v>True</v>
    <v/>
    <v/>
    <v/>
    <v/>
    <v/>
    <v>False</v>
    <v/>
    <v/>
    <v/>
    <v/>
    <v/>
    <v/>
    <v>DT_NKM_UNIT_C_JAPAN_CHIHIRO_SKILL1_BACK2</v>
    <v>105/30</v>
    <v>105/30</v>
    <v/>
    <v/>
    <v/>
    <v/>
    <v>700.0</v>
    <v>301.0</v>
    <v/>
    <v/>
    <v/>
    <v/>
    <v>NDTT_ENEMY</v>
    <v/>
    <v/>
    <v/>
    <v>4</v>
    <v>DT_NKM_UNIT_C_JAPAN_CHIHIRO_SKILL1_BACK2</v>
  </rv>
  <rv s="44">
    <v>3</v>
    <v>DT_NKM_UNIT_C_JAPAN_CHIHIRO_SKILL1_BACK3</v>
    <v>1</v>
    <v>Generic</v>
    <v/>
    <v/>
    <v/>
    <v/>
    <v/>
    <v/>
    <v/>
    <v>DT_NKM_UNIT_C_JAPAN_CHIHIRO_SKILL1_BACK3</v>
    <v/>
    <v>0</v>
    <v/>
    <v/>
    <v/>
    <v/>
    <v>1000</v>
    <v/>
    <v/>
    <v/>
    <v>NSAL_SKILL</v>
    <v/>
    <v/>
    <v/>
    <v/>
    <v/>
    <v/>
    <v/>
    <v/>
    <v/>
    <v/>
    <v/>
    <v/>
    <v/>
    <v/>
    <v/>
    <v>AB_FX_HIT_SLASH_B_RED</v>
    <v/>
    <v/>
    <v/>
    <v>NRT_DAMAGE_B</v>
    <v/>
    <v/>
    <v/>
    <v/>
    <v/>
    <v>0</v>
    <v/>
    <v/>
    <v/>
    <v/>
    <v/>
    <v>0</v>
    <v/>
    <v>6</v>
    <v>m_listNKMEventAttack</v>
    <v>False</v>
    <v>3</v>
    <v/>
    <v>True</v>
    <v/>
    <v/>
    <v/>
    <v/>
    <v/>
    <v>False</v>
    <v/>
    <v/>
    <v/>
    <v/>
    <v/>
    <v/>
    <v>DT_NKM_UNIT_C_JAPAN_CHIHIRO_SKILL1_BACK3</v>
    <v>105/30</v>
    <v>105/30</v>
    <v/>
    <v/>
    <v/>
    <v/>
    <v>1200.0</v>
    <v>701.0</v>
    <v/>
    <v/>
    <v/>
    <v/>
    <v>NDTT_ENEMY</v>
    <v/>
    <v/>
    <v/>
    <v>4</v>
    <v>DT_NKM_UNIT_C_JAPAN_CHIHIRO_SKILL1_BACK3</v>
  </rv>
  <rv s="49">
    <v>3</v>
    <v>DT_NKM_UNIT_C_JAPAN_CHIHIRO_HYPER1</v>
    <v>1</v>
    <v>Generic</v>
    <v>DE_UNIT_C_JAPAN_CHIHIRO_HYPER1</v>
    <v>1</v>
    <v>3</v>
    <v/>
    <v/>
    <v/>
    <v/>
    <v>DT_NKM_UNIT_C_JAPAN_CHIHIRO_HYPER1</v>
    <v/>
    <v>0</v>
    <v/>
    <v>600</v>
    <v/>
    <v/>
    <v/>
    <v/>
    <v/>
    <v/>
    <v>NSAL_HYPER</v>
    <v/>
    <v/>
    <v/>
    <v/>
    <v/>
    <v/>
    <v/>
    <v/>
    <v/>
    <v>0.1</v>
    <v/>
    <v/>
    <v/>
    <v/>
    <v/>
    <v>AB_FX_HIT_SLASH_A_BLUE</v>
    <v/>
    <v/>
    <v/>
    <v>NRT_DAMAGE_UP</v>
    <v>5</v>
    <v/>
    <v/>
    <v/>
    <v/>
    <v>3.4</v>
    <v/>
    <v/>
    <v/>
    <v/>
    <v/>
    <v>4</v>
    <v/>
    <v>1</v>
    <v>m_listNKMEventAttack</v>
    <v>False</v>
    <v>4</v>
    <v/>
    <v>False</v>
    <v/>
    <v/>
    <v/>
    <v/>
    <v/>
    <v>False</v>
    <v>True</v>
    <v/>
    <v/>
    <v/>
    <v/>
    <v/>
    <v>DT_NKM_UNIT_C_JAPAN_CHIHIRO_HYPER1</v>
    <v>35/30</v>
    <v>25/30</v>
    <v/>
    <v/>
    <v/>
    <v/>
    <v>750.0</v>
    <v>-750.0</v>
    <v/>
    <v/>
    <v/>
    <v/>
    <v>NDTT_ENEMY</v>
    <v/>
    <v/>
    <v/>
    <v>5</v>
    <v>DT_NKM_UNIT_C_JAPAN_CHIHIRO_HYPER1</v>
  </rv>
  <rv s="42">
    <v>3</v>
    <v>DT_NKM_UNIT_C_JAPAN_ZENJIROU_PASSIVE</v>
    <v>1</v>
    <v>Generic</v>
    <v/>
    <v/>
    <v/>
    <v/>
    <v/>
    <v/>
    <v/>
    <v>DT_NKM_UNIT_C_JAPAN_ZENJIROU_PASSIVE</v>
    <v/>
    <v>0</v>
    <v/>
    <v/>
    <v/>
    <v/>
    <v/>
    <v/>
    <v/>
    <v/>
    <v/>
    <v/>
    <v/>
    <v/>
    <v/>
    <v/>
    <v/>
    <v/>
    <v/>
    <v/>
    <v/>
    <v/>
    <v/>
    <v/>
    <v/>
    <v/>
    <v>AB_FX_HIT_SLASH_A_RED</v>
    <v/>
    <v/>
    <v/>
    <v>NRT_DAMAGE_B</v>
    <v/>
    <v/>
    <v/>
    <v/>
    <v/>
    <v>2.15</v>
    <v/>
    <v/>
    <v/>
    <v/>
    <v/>
    <v>2.15</v>
    <v/>
    <v>1</v>
    <v>m_listNKMEventAttack</v>
    <v/>
    <v>2</v>
    <v/>
    <v>True</v>
    <v/>
    <v/>
    <v/>
    <v/>
    <v/>
    <v>False</v>
    <v/>
    <v/>
    <v/>
    <v/>
    <v/>
    <v>{'m_SkillStrID': 'NKM_UNIT_C_JAPAN_ZENJIROU_PASSIVE', 'm_SkillLevel': [0, 4]}</v>
    <v>DT_NKM_UNIT_C_JAPAN_ZENJIROU_PASSIVE</v>
    <v>40/30</v>
    <v>22/30</v>
    <v/>
    <v/>
    <v/>
    <v/>
    <v>250.0</v>
    <v>-250.0</v>
    <v/>
    <v/>
    <v/>
    <v/>
    <v>NDTT_ENEMY</v>
    <v/>
    <v/>
    <v/>
    <v>6</v>
    <v>DT_NKM_UNIT_C_JAPAN_ZENJIROU_PASSIVE</v>
  </rv>
  <rv s="59">
    <v>3</v>
    <v>DT_NKM_UNIT_C_JAPAN_ZENJIROU_PASSIVE_LV5</v>
    <v>1</v>
    <v>Generic</v>
    <v/>
    <v/>
    <v/>
    <v/>
    <v/>
    <v/>
    <v/>
    <v>DT_NKM_UNIT_C_JAPAN_ZENJIROU_PASSIVE_LV5</v>
    <v/>
    <v>0</v>
    <v/>
    <v/>
    <v/>
    <v/>
    <v/>
    <v/>
    <v/>
    <v/>
    <v/>
    <v/>
    <v/>
    <v/>
    <v/>
    <v/>
    <v/>
    <v/>
    <v/>
    <v/>
    <v/>
    <v/>
    <v/>
    <v/>
    <v/>
    <v/>
    <v>AB_FX_HIT_SLASH_A_RED</v>
    <v/>
    <v/>
    <v/>
    <v>NRT_DAMAGE_B</v>
    <v/>
    <v/>
    <v/>
    <v/>
    <v/>
    <v>2</v>
    <v/>
    <v>0.15</v>
    <v>0.15</v>
    <v/>
    <v/>
    <v>2</v>
    <v/>
    <v>2</v>
    <v>m_listNKMEventAttack</v>
    <v/>
    <v>2</v>
    <v/>
    <v>True</v>
    <v/>
    <v/>
    <v/>
    <v/>
    <v/>
    <v>False</v>
    <v/>
    <v/>
    <v/>
    <v/>
    <v/>
    <v>{'m_SkillStrID': 'NKM_UNIT_C_JAPAN_ZENJIROU_PASSIVE', 'm_SkillLevel': [5, 99]}</v>
    <v>DT_NKM_UNIT_C_JAPAN_ZENJIROU_PASSIVE_LV5</v>
    <v>40/30</v>
    <v>22/30</v>
    <v/>
    <v/>
    <v/>
    <v/>
    <v>375.0</v>
    <v>-375.0</v>
    <v/>
    <v/>
    <v/>
    <v/>
    <v>NDTT_ENEMY</v>
    <v/>
    <v/>
    <v/>
    <v>6</v>
    <v>DT_NKM_UNIT_C_JAPAN_ZENJIROU_PASSIVE_LV5</v>
  </rv>
  <rv s="42">
    <v>3</v>
    <v>DT_NKM_UNIT_C_JAPAN_ZENJIROU_ATTACK1_PUNCH</v>
    <v>1</v>
    <v>Generic</v>
    <v/>
    <v/>
    <v/>
    <v/>
    <v/>
    <v/>
    <v/>
    <v>DT_NKM_UNIT_C_JAPAN_ZENJIROU_ATTACK1_PUNCH</v>
    <v/>
    <v>0</v>
    <v/>
    <v/>
    <v/>
    <v/>
    <v>300</v>
    <v/>
    <v/>
    <v/>
    <v/>
    <v/>
    <v/>
    <v/>
    <v/>
    <v/>
    <v/>
    <v/>
    <v/>
    <v>0.5</v>
    <v/>
    <v/>
    <v/>
    <v/>
    <v/>
    <v/>
    <v>AB_FX_HIT_SLASH_B_BLUE</v>
    <v/>
    <v>FX_COMBAT_ALL_HIT_SMASH_SMALL</v>
    <v/>
    <v>NRT_NO_ACTION</v>
    <v/>
    <v/>
    <v/>
    <v/>
    <v/>
    <v>0.25</v>
    <v/>
    <v/>
    <v/>
    <v/>
    <v/>
    <v>0.25</v>
    <v/>
    <v>1</v>
    <v>m_listNKMEventAttack</v>
    <v/>
    <v>1</v>
    <v/>
    <v>True</v>
    <v/>
    <v/>
    <v/>
    <v/>
    <v/>
    <v>False</v>
    <v/>
    <v/>
    <v/>
    <v/>
    <v/>
    <v/>
    <v>DT_NKM_UNIT_C_JAPAN_ZENJIROU_ATTACK1_PUNCH</v>
    <v>20/30</v>
    <v>10/30</v>
    <v/>
    <v/>
    <v/>
    <v/>
    <v>225.0</v>
    <v>-100.0</v>
    <v/>
    <v/>
    <v/>
    <v/>
    <v>NDTT_ENEMY</v>
    <v/>
    <v/>
    <v/>
    <v>7</v>
    <v>DT_NKM_UNIT_C_JAPAN_ZENJIROU_ATTACK1_PUNCH</v>
  </rv>
  <rv s="42">
    <v>3</v>
    <v>DT_NKM_UNIT_C_JAPAN_ZENJIROU_ATTACK1_KICK</v>
    <v>1</v>
    <v>Generic</v>
    <v/>
    <v/>
    <v/>
    <v/>
    <v/>
    <v/>
    <v/>
    <v>DT_NKM_UNIT_C_JAPAN_ZENJIROU_ATTACK1_KICK</v>
    <v/>
    <v>0</v>
    <v/>
    <v/>
    <v/>
    <v/>
    <v>300</v>
    <v/>
    <v/>
    <v/>
    <v/>
    <v/>
    <v/>
    <v/>
    <v/>
    <v/>
    <v/>
    <v/>
    <v/>
    <v>0.5</v>
    <v>0.25</v>
    <v/>
    <v/>
    <v/>
    <v/>
    <v/>
    <v>AB_FX_HIT_SLASH_B_BLUE</v>
    <v/>
    <v>FX_COMBAT_ALL_HIT_SMASH_SMALL</v>
    <v/>
    <v>NRT_NO_ACTION</v>
    <v>2</v>
    <v/>
    <v/>
    <v/>
    <v/>
    <v>0.3</v>
    <v/>
    <v/>
    <v/>
    <v/>
    <v/>
    <v>0.3</v>
    <v/>
    <v>2</v>
    <v>m_listNKMEventAttack</v>
    <v/>
    <v>1</v>
    <v/>
    <v>True</v>
    <v/>
    <v/>
    <v/>
    <v/>
    <v/>
    <v>False</v>
    <v/>
    <v/>
    <v/>
    <v/>
    <v/>
    <v/>
    <v>DT_NKM_UNIT_C_JAPAN_ZENJIROU_ATTACK1_KICK</v>
    <v>40/30</v>
    <v>30/30</v>
    <v/>
    <v/>
    <v/>
    <v/>
    <v>225.0</v>
    <v>-100.0</v>
    <v/>
    <v/>
    <v/>
    <v/>
    <v>NDTT_ENEMY</v>
    <v/>
    <v/>
    <v/>
    <v>7</v>
    <v>DT_NKM_UNIT_C_JAPAN_ZENJIROU_ATTACK1_KICK</v>
  </rv>
  <rv s="42">
    <v>3</v>
    <v>DT_NKM_UNIT_C_JAPAN_ZENJIROU_ATTACK1_END</v>
    <v>1</v>
    <v>Generic</v>
    <v/>
    <v/>
    <v/>
    <v/>
    <v/>
    <v/>
    <v/>
    <v>DT_NKM_UNIT_C_JAPAN_ZENJIROU_ATTACK1_END</v>
    <v/>
    <v>0</v>
    <v/>
    <v/>
    <v/>
    <v/>
    <v>500</v>
    <v/>
    <v/>
    <v/>
    <v/>
    <v/>
    <v/>
    <v/>
    <v/>
    <v/>
    <v/>
    <v/>
    <v/>
    <v>0.5</v>
    <v/>
    <v/>
    <v/>
    <v/>
    <v/>
    <v/>
    <v>AB_FX_HIT_SLASH_A_BLUE</v>
    <v/>
    <v>FX_COMBAT_ALL_HIT_SLASH_SMALL</v>
    <v/>
    <v>NRT_NO_ACTION</v>
    <v/>
    <v/>
    <v/>
    <v/>
    <v/>
    <v>0.45</v>
    <v/>
    <v/>
    <v/>
    <v/>
    <v/>
    <v>0.45</v>
    <v/>
    <v>3</v>
    <v>m_listNKMEventAttack</v>
    <v/>
    <v>1</v>
    <v/>
    <v>True</v>
    <v/>
    <v/>
    <v/>
    <v/>
    <v/>
    <v>False</v>
    <v/>
    <v/>
    <v/>
    <v/>
    <v/>
    <v/>
    <v>DT_NKM_UNIT_C_JAPAN_ZENJIROU_ATTACK1_END</v>
    <v>70/30</v>
    <v>60/30</v>
    <v/>
    <v/>
    <v/>
    <v/>
    <v>225.0</v>
    <v>-100.0</v>
    <v/>
    <v/>
    <v/>
    <v/>
    <v>NDTT_ENEMY</v>
    <v/>
    <v/>
    <v/>
    <v>7</v>
    <v>DT_NKM_UNIT_C_JAPAN_ZENJIROU_ATTACK1_END</v>
  </rv>
  <rv s="42">
    <v>3</v>
    <v>DT_NKM_UNIT_C_JAPAN_ZENJIROU_SKILL1</v>
    <v>1</v>
    <v>Generic</v>
    <v/>
    <v/>
    <v/>
    <v/>
    <v/>
    <v/>
    <v/>
    <v>DT_NKM_UNIT_C_JAPAN_ZENJIROU_SKILL1</v>
    <v/>
    <v>0</v>
    <v/>
    <v/>
    <v/>
    <v/>
    <v>900</v>
    <v/>
    <v/>
    <v/>
    <v>NSAL_SKILL</v>
    <v/>
    <v/>
    <v/>
    <v/>
    <v/>
    <v/>
    <v/>
    <v/>
    <v/>
    <v/>
    <v/>
    <v>0.2</v>
    <v/>
    <v>0.3</v>
    <v/>
    <v>AB_FX_HIT_SLASH_B_BLUE</v>
    <v/>
    <v/>
    <v/>
    <v>NRT_DAMAGE_B</v>
    <v/>
    <v/>
    <v/>
    <v/>
    <v/>
    <v>0.68</v>
    <v/>
    <v/>
    <v/>
    <v/>
    <v/>
    <v>0.8</v>
    <v/>
    <v>1</v>
    <v>m_listNKMEventAttack</v>
    <v/>
    <v>2</v>
    <v/>
    <v>True</v>
    <v/>
    <v/>
    <v/>
    <v/>
    <v/>
    <v/>
    <v/>
    <v/>
    <v/>
    <v/>
    <v>True</v>
    <v/>
    <v>DT_NKM_UNIT_C_JAPAN_ZENJIROU_SKILL1</v>
    <v>50/30</v>
    <v>40/30</v>
    <v/>
    <v/>
    <v/>
    <v/>
    <v>300.0</v>
    <v>-50.0</v>
    <v/>
    <v/>
    <v/>
    <v/>
    <v>NDTT_ENEMY</v>
    <v/>
    <v/>
    <v/>
    <v>8</v>
    <v>DT_NKM_UNIT_C_JAPAN_ZENJIROU_SKILL1</v>
  </rv>
  <rv s="42">
    <v>3</v>
    <v>DT_NKM_UNIT_C_JAPAN_ZENJIROU_SKILL1_END</v>
    <v>1</v>
    <v>Generic</v>
    <v/>
    <v/>
    <v/>
    <v/>
    <v/>
    <v/>
    <v/>
    <v>DT_NKM_UNIT_C_JAPAN_ZENJIROU_SKILL1_END</v>
    <v/>
    <v>0</v>
    <v/>
    <v>1200</v>
    <v/>
    <v/>
    <v>1200</v>
    <v/>
    <v/>
    <v/>
    <v>NSAL_SKILL</v>
    <v/>
    <v/>
    <v/>
    <v/>
    <v/>
    <v/>
    <v/>
    <v/>
    <v/>
    <v/>
    <v/>
    <v/>
    <v/>
    <v/>
    <v/>
    <v>AB_FX_HIT_SLASH_B_RED</v>
    <v/>
    <v/>
    <v/>
    <v>NRT_DAMAGE_UP</v>
    <v/>
    <v/>
    <v/>
    <v/>
    <v/>
    <v>1.4875</v>
    <v/>
    <v/>
    <v/>
    <v/>
    <v/>
    <v>1.75</v>
    <v/>
    <v>2</v>
    <v>m_listNKMEventAttack</v>
    <v/>
    <v>2</v>
    <v/>
    <v>True</v>
    <v/>
    <v/>
    <v/>
    <v/>
    <v/>
    <v/>
    <v/>
    <v/>
    <v/>
    <v/>
    <v>True</v>
    <v/>
    <v>DT_NKM_UNIT_C_JAPAN_ZENJIROU_SKILL1_END</v>
    <v>70/30</v>
    <v>60/30</v>
    <v/>
    <v/>
    <v/>
    <v/>
    <v>400.0</v>
    <v>-50.0</v>
    <v/>
    <v/>
    <v/>
    <v/>
    <v>NDTT_ENEMY</v>
    <v/>
    <v/>
    <v/>
    <v>8</v>
    <v>DT_NKM_UNIT_C_JAPAN_ZENJIROU_SKILL1_END</v>
  </rv>
  <rv s="53">
    <v>3</v>
    <v>DT_NKM_UNIT_C_JAPAN_ZENJIROU_HYPER1</v>
    <v>1</v>
    <v>Generic</v>
    <v/>
    <v/>
    <v/>
    <v/>
    <v/>
    <v/>
    <v/>
    <v>DT_NKM_UNIT_C_JAPAN_ZENJIROU_HYPER1</v>
    <v/>
    <v>0</v>
    <v/>
    <v/>
    <v/>
    <v/>
    <v>0</v>
    <v/>
    <v/>
    <v/>
    <v>NSAL_HYPER</v>
    <v/>
    <v/>
    <v/>
    <v/>
    <v/>
    <v/>
    <v/>
    <v/>
    <v/>
    <v>0.33</v>
    <v/>
    <v/>
    <v/>
    <v/>
    <v/>
    <v>AB_FX_HIT_SLASH_B_RED</v>
    <v/>
    <v/>
    <v/>
    <v>NRT_DAMAGE_B</v>
    <v>2</v>
    <v/>
    <v/>
    <v/>
    <v/>
    <v>0.53125</v>
    <v/>
    <v/>
    <v/>
    <v/>
    <v/>
    <v>2.5</v>
    <v>4</v>
    <v>1</v>
    <v>m_listNKMEventAttack</v>
    <v/>
    <v>3</v>
    <v/>
    <v>True</v>
    <v/>
    <v/>
    <v/>
    <v/>
    <v/>
    <v/>
    <v/>
    <v/>
    <v/>
    <v/>
    <v/>
    <v/>
    <v>DT_NKM_UNIT_C_JAPAN_ZENJIROU_HYPER1</v>
    <v>20/30</v>
    <v>0/30</v>
    <v/>
    <v/>
    <v/>
    <v/>
    <v>500.0</v>
    <v>-500.0</v>
    <v/>
    <v/>
    <v/>
    <v/>
    <v>NDTT_ENEMY</v>
    <v/>
    <v/>
    <v/>
    <v>10</v>
    <v>DT_NKM_UNIT_C_JAPAN_ZENJIROU_HYPER1</v>
  </rv>
  <rv s="53">
    <v>3</v>
    <v>DT_NKM_UNIT_C_JAPAN_ZENJIROU_HYPER1</v>
    <v>1</v>
    <v>Generic</v>
    <v/>
    <v/>
    <v/>
    <v/>
    <v/>
    <v/>
    <v/>
    <v>DT_NKM_UNIT_C_JAPAN_ZENJIROU_HYPER1</v>
    <v/>
    <v>0</v>
    <v/>
    <v/>
    <v/>
    <v/>
    <v>0</v>
    <v/>
    <v/>
    <v/>
    <v>NSAL_HYPER</v>
    <v/>
    <v/>
    <v/>
    <v/>
    <v/>
    <v/>
    <v/>
    <v/>
    <v/>
    <v>0.33</v>
    <v/>
    <v/>
    <v/>
    <v/>
    <v/>
    <v>AB_FX_HIT_SLASH_B_RED</v>
    <v/>
    <v/>
    <v/>
    <v>NRT_DAMAGE_B</v>
    <v>2</v>
    <v/>
    <v/>
    <v/>
    <v/>
    <v>0.53125</v>
    <v/>
    <v/>
    <v/>
    <v/>
    <v/>
    <v>2.5</v>
    <v>4</v>
    <v>2</v>
    <v>m_listNKMEventAttack</v>
    <v/>
    <v>3</v>
    <v/>
    <v>True</v>
    <v/>
    <v/>
    <v/>
    <v/>
    <v/>
    <v/>
    <v/>
    <v/>
    <v/>
    <v/>
    <v/>
    <v/>
    <v>DT_NKM_UNIT_C_JAPAN_ZENJIROU_HYPER1</v>
    <v>40/30</v>
    <v>20/30</v>
    <v/>
    <v/>
    <v/>
    <v/>
    <v>500.0</v>
    <v>-500.0</v>
    <v/>
    <v/>
    <v/>
    <v/>
    <v>NDTT_ENEMY</v>
    <v/>
    <v/>
    <v/>
    <v>10</v>
    <v>DT_NKM_UNIT_C_JAPAN_ZENJIROU_HYPER1</v>
  </rv>
  <rv s="42">
    <v>3</v>
    <v>DT_NKM_UNIT_C_JAPAN_ZENJIROU_HYPER1_END</v>
    <v>1</v>
    <v>Generic</v>
    <v/>
    <v/>
    <v/>
    <v/>
    <v/>
    <v/>
    <v/>
    <v>DT_NKM_UNIT_C_JAPAN_ZENJIROU_HYPER1_END</v>
    <v/>
    <v>0</v>
    <v/>
    <v>900</v>
    <v/>
    <v/>
    <v/>
    <v/>
    <v/>
    <v/>
    <v>NSAL_HYPER</v>
    <v/>
    <v/>
    <v/>
    <v/>
    <v/>
    <v/>
    <v/>
    <v/>
    <v/>
    <v>0.2</v>
    <v/>
    <v/>
    <v/>
    <v/>
    <v/>
    <v>AB_FX_HIT_SLASH_A_RED</v>
    <v/>
    <v/>
    <v/>
    <v>NRT_DAMAGE_UP</v>
    <v>4</v>
    <v/>
    <v/>
    <v/>
    <v/>
    <v>1.0625</v>
    <v/>
    <v/>
    <v/>
    <v/>
    <v/>
    <v>1.25</v>
    <v/>
    <v>1</v>
    <v>m_listNKMEventAttack</v>
    <v/>
    <v>3</v>
    <v/>
    <v>True</v>
    <v/>
    <v/>
    <v/>
    <v/>
    <v/>
    <v/>
    <v/>
    <v/>
    <v/>
    <v/>
    <v/>
    <v/>
    <v>DT_NKM_UNIT_C_JAPAN_ZENJIROU_HYPER1_END</v>
    <v>40/30</v>
    <v>20/30</v>
    <v/>
    <v/>
    <v/>
    <v/>
    <v>500.0</v>
    <v>-500.0</v>
    <v/>
    <v/>
    <v/>
    <v/>
    <v>NDTT_ENEMY</v>
    <v/>
    <v/>
    <v/>
    <v>11</v>
    <v>DT_NKM_UNIT_C_JAPAN_ZENJIROU_HYPER1_END</v>
  </rv>
  <rv s="42">
    <v>3</v>
    <v>DT_NKM_UNIT_C_BD_ROI_ATTACK1</v>
    <v>1</v>
    <v>Generic</v>
    <v/>
    <v/>
    <v/>
    <v/>
    <v/>
    <v/>
    <v/>
    <v>DT_NKM_UNIT_C_BD_ROI_ATTACK1</v>
    <v/>
    <v>0</v>
    <v/>
    <v/>
    <v/>
    <v/>
    <v>200</v>
    <v/>
    <v/>
    <v/>
    <v/>
    <v/>
    <v/>
    <v/>
    <v/>
    <v/>
    <v/>
    <v/>
    <v/>
    <v/>
    <v/>
    <v/>
    <v/>
    <v/>
    <v/>
    <v/>
    <v>AB_FX_HIT_SLASH_B_BLUE</v>
    <v/>
    <v>FX_COMBAT_ALL_HIT_SMASH_SMALL</v>
    <v/>
    <v>NRT_NO_ACTION</v>
    <v/>
    <v/>
    <v/>
    <v/>
    <v/>
    <v>0.3</v>
    <v/>
    <v/>
    <v/>
    <v/>
    <v/>
    <v>0.3</v>
    <v/>
    <v>1</v>
    <v>m_listNKMEventAttack</v>
    <v/>
    <v>2</v>
    <v/>
    <v>True</v>
    <v/>
    <v/>
    <v/>
    <v/>
    <v/>
    <v>False</v>
    <v/>
    <v/>
    <v/>
    <v/>
    <v/>
    <v>{'m_SkillStrID': 'NKM_UNIT_C_BD_ROI_PASSIVE', 'm_SkillLevel': [1, 4]}</v>
    <v>DT_NKM_UNIT_C_BD_ROI_ATTACK1</v>
    <v>12/30</v>
    <v>11/30</v>
    <v/>
    <v/>
    <v/>
    <v/>
    <v>400.0</v>
    <v>-50.0</v>
    <v/>
    <v/>
    <v/>
    <v/>
    <v>NDTT_ENEMY</v>
    <v/>
    <v/>
    <v/>
    <v>3</v>
    <v>DT_NKM_UNIT_C_BD_ROI_ATTACK1</v>
  </rv>
  <rv s="42">
    <v>3</v>
    <v>DT_NKM_UNIT_C_BD_ROI_ATTACK1</v>
    <v>1</v>
    <v>Generic</v>
    <v/>
    <v/>
    <v/>
    <v/>
    <v/>
    <v/>
    <v/>
    <v>DT_NKM_UNIT_C_BD_ROI_ATTACK1</v>
    <v/>
    <v>0</v>
    <v/>
    <v/>
    <v/>
    <v/>
    <v>200</v>
    <v/>
    <v/>
    <v/>
    <v/>
    <v/>
    <v/>
    <v/>
    <v/>
    <v/>
    <v/>
    <v/>
    <v/>
    <v/>
    <v/>
    <v/>
    <v/>
    <v/>
    <v/>
    <v/>
    <v>AB_FX_HIT_SLASH_B_BLUE</v>
    <v/>
    <v>FX_COMBAT_ALL_HIT_SMASH_SMALL</v>
    <v/>
    <v>NRT_NO_ACTION</v>
    <v/>
    <v/>
    <v/>
    <v/>
    <v/>
    <v>0.3</v>
    <v/>
    <v/>
    <v/>
    <v/>
    <v/>
    <v>0.3</v>
    <v/>
    <v>2</v>
    <v>m_listNKMEventAttack</v>
    <v/>
    <v>2</v>
    <v/>
    <v>True</v>
    <v/>
    <v/>
    <v/>
    <v/>
    <v/>
    <v>False</v>
    <v/>
    <v/>
    <v/>
    <v/>
    <v/>
    <v>{'m_SkillStrID': 'NKM_UNIT_C_BD_ROI_PASSIVE', 'm_SkillLevel': [1, 4]}</v>
    <v>DT_NKM_UNIT_C_BD_ROI_ATTACK1</v>
    <v>24/30</v>
    <v>23/30</v>
    <v/>
    <v/>
    <v/>
    <v/>
    <v>400.0</v>
    <v>-50.0</v>
    <v/>
    <v/>
    <v/>
    <v/>
    <v>NDTT_ENEMY</v>
    <v/>
    <v/>
    <v/>
    <v>3</v>
    <v>DT_NKM_UNIT_C_BD_ROI_ATTACK1</v>
  </rv>
  <rv s="42">
    <v>3</v>
    <v>DT_NKM_UNIT_C_BD_ROI_ATTACK1</v>
    <v>1</v>
    <v>Generic</v>
    <v/>
    <v/>
    <v/>
    <v/>
    <v/>
    <v/>
    <v/>
    <v>DT_NKM_UNIT_C_BD_ROI_ATTACK1</v>
    <v/>
    <v>0</v>
    <v/>
    <v/>
    <v/>
    <v/>
    <v>200</v>
    <v/>
    <v/>
    <v/>
    <v/>
    <v/>
    <v/>
    <v/>
    <v/>
    <v/>
    <v/>
    <v/>
    <v/>
    <v/>
    <v/>
    <v/>
    <v/>
    <v/>
    <v/>
    <v/>
    <v>AB_FX_HIT_SLASH_B_BLUE</v>
    <v/>
    <v>FX_COMBAT_ALL_HIT_SMASH_SMALL</v>
    <v/>
    <v>NRT_NO_ACTION</v>
    <v/>
    <v/>
    <v/>
    <v/>
    <v/>
    <v>0.3</v>
    <v/>
    <v/>
    <v/>
    <v/>
    <v/>
    <v>0.3</v>
    <v/>
    <v>3</v>
    <v>m_listNKMEventAttack</v>
    <v/>
    <v>2</v>
    <v/>
    <v>True</v>
    <v/>
    <v/>
    <v/>
    <v/>
    <v/>
    <v>False</v>
    <v/>
    <v/>
    <v/>
    <v/>
    <v/>
    <v>{'m_SkillStrID': 'NKM_UNIT_C_BD_ROI_PASSIVE', 'm_SkillLevel': [1, 4]}</v>
    <v>DT_NKM_UNIT_C_BD_ROI_ATTACK1</v>
    <v>39/30</v>
    <v>37/30</v>
    <v/>
    <v/>
    <v/>
    <v/>
    <v>400.0</v>
    <v>-50.0</v>
    <v/>
    <v/>
    <v/>
    <v/>
    <v>NDTT_ENEMY</v>
    <v/>
    <v/>
    <v/>
    <v>3</v>
    <v>DT_NKM_UNIT_C_BD_ROI_ATTACK1</v>
  </rv>
  <rv s="42">
    <v>3</v>
    <v>DT_NKM_UNIT_C_BD_ROI_ATTACK1_LV5</v>
    <v>1</v>
    <v>Generic</v>
    <v/>
    <v/>
    <v/>
    <v/>
    <v/>
    <v/>
    <v/>
    <v>DT_NKM_UNIT_C_BD_ROI_ATTACK1_LV5</v>
    <v/>
    <v>0</v>
    <v/>
    <v/>
    <v/>
    <v/>
    <v>200</v>
    <v/>
    <v/>
    <v/>
    <v/>
    <v/>
    <v/>
    <v/>
    <v/>
    <v/>
    <v/>
    <v/>
    <v/>
    <v/>
    <v/>
    <v/>
    <v/>
    <v/>
    <v/>
    <v/>
    <v>AB_FX_HIT_SLASH_B_BLUE</v>
    <v/>
    <v>FX_COMBAT_ALL_HIT_SMASH_SMALL</v>
    <v/>
    <v>NRT_NO_ACTION</v>
    <v/>
    <v/>
    <v/>
    <v/>
    <v/>
    <v>0.3</v>
    <v/>
    <v/>
    <v/>
    <v/>
    <v/>
    <v>0.3</v>
    <v/>
    <v>4</v>
    <v>m_listNKMEventAttack</v>
    <v/>
    <v>2</v>
    <v/>
    <v>True</v>
    <v/>
    <v/>
    <v/>
    <v/>
    <v/>
    <v>False</v>
    <v/>
    <v/>
    <v/>
    <v/>
    <v/>
    <v>{'m_SkillStrID': 'NKM_UNIT_C_BD_ROI_PASSIVE', 'm_SkillLevel': [5, 99]}</v>
    <v>DT_NKM_UNIT_C_BD_ROI_ATTACK1_LV5</v>
    <v>12/30</v>
    <v>11/30</v>
    <v/>
    <v/>
    <v/>
    <v/>
    <v>400.0</v>
    <v>-50.0</v>
    <v/>
    <v/>
    <v/>
    <v/>
    <v>NDTT_ENEMY</v>
    <v/>
    <v/>
    <v/>
    <v>3</v>
    <v>DT_NKM_UNIT_C_BD_ROI_ATTACK1_LV5</v>
  </rv>
  <rv s="42">
    <v>3</v>
    <v>DT_NKM_UNIT_C_BD_ROI_ATTACK1_LV5</v>
    <v>1</v>
    <v>Generic</v>
    <v/>
    <v/>
    <v/>
    <v/>
    <v/>
    <v/>
    <v/>
    <v>DT_NKM_UNIT_C_BD_ROI_ATTACK1_LV5</v>
    <v/>
    <v>0</v>
    <v/>
    <v/>
    <v/>
    <v/>
    <v>200</v>
    <v/>
    <v/>
    <v/>
    <v/>
    <v/>
    <v/>
    <v/>
    <v/>
    <v/>
    <v/>
    <v/>
    <v/>
    <v/>
    <v/>
    <v/>
    <v/>
    <v/>
    <v/>
    <v/>
    <v>AB_FX_HIT_SLASH_B_BLUE</v>
    <v/>
    <v>FX_COMBAT_ALL_HIT_SMASH_SMALL</v>
    <v/>
    <v>NRT_NO_ACTION</v>
    <v/>
    <v/>
    <v/>
    <v/>
    <v/>
    <v>0.3</v>
    <v/>
    <v/>
    <v/>
    <v/>
    <v/>
    <v>0.3</v>
    <v/>
    <v>5</v>
    <v>m_listNKMEventAttack</v>
    <v/>
    <v>2</v>
    <v/>
    <v>True</v>
    <v/>
    <v/>
    <v/>
    <v/>
    <v/>
    <v>False</v>
    <v/>
    <v/>
    <v/>
    <v/>
    <v/>
    <v>{'m_SkillStrID': 'NKM_UNIT_C_BD_ROI_PASSIVE', 'm_SkillLevel': [5, 99]}</v>
    <v>DT_NKM_UNIT_C_BD_ROI_ATTACK1_LV5</v>
    <v>24/30</v>
    <v>23/30</v>
    <v/>
    <v/>
    <v/>
    <v/>
    <v>400.0</v>
    <v>-50.0</v>
    <v/>
    <v/>
    <v/>
    <v/>
    <v>NDTT_ENEMY</v>
    <v/>
    <v/>
    <v/>
    <v>3</v>
    <v>DT_NKM_UNIT_C_BD_ROI_ATTACK1_LV5</v>
  </rv>
  <rv s="42">
    <v>3</v>
    <v>DT_NKM_UNIT_C_BD_ROI_ATTACK1_LV5</v>
    <v>1</v>
    <v>Generic</v>
    <v/>
    <v/>
    <v/>
    <v/>
    <v/>
    <v/>
    <v/>
    <v>DT_NKM_UNIT_C_BD_ROI_ATTACK1_LV5</v>
    <v/>
    <v>0</v>
    <v/>
    <v/>
    <v/>
    <v/>
    <v>200</v>
    <v/>
    <v/>
    <v/>
    <v/>
    <v/>
    <v/>
    <v/>
    <v/>
    <v/>
    <v/>
    <v/>
    <v/>
    <v/>
    <v/>
    <v/>
    <v/>
    <v/>
    <v/>
    <v/>
    <v>AB_FX_HIT_SLASH_B_BLUE</v>
    <v/>
    <v>FX_COMBAT_ALL_HIT_SMASH_SMALL</v>
    <v/>
    <v>NRT_NO_ACTION</v>
    <v/>
    <v/>
    <v/>
    <v/>
    <v/>
    <v>0.3</v>
    <v/>
    <v/>
    <v/>
    <v/>
    <v/>
    <v>0.3</v>
    <v/>
    <v>6</v>
    <v>m_listNKMEventAttack</v>
    <v/>
    <v>2</v>
    <v/>
    <v>True</v>
    <v/>
    <v/>
    <v/>
    <v/>
    <v/>
    <v>False</v>
    <v/>
    <v/>
    <v/>
    <v/>
    <v/>
    <v>{'m_SkillStrID': 'NKM_UNIT_C_BD_ROI_PASSIVE', 'm_SkillLevel': [5, 99]}</v>
    <v>DT_NKM_UNIT_C_BD_ROI_ATTACK1_LV5</v>
    <v>39/30</v>
    <v>37/30</v>
    <v/>
    <v/>
    <v/>
    <v/>
    <v>400.0</v>
    <v>-50.0</v>
    <v/>
    <v/>
    <v/>
    <v/>
    <v>NDTT_ENEMY</v>
    <v/>
    <v/>
    <v/>
    <v>3</v>
    <v>DT_NKM_UNIT_C_BD_ROI_ATTACK1_LV5</v>
  </rv>
  <rv s="42">
    <v>3</v>
    <v>DT_NKM_UNIT_C_BD_ROI_SKILL1</v>
    <v>1</v>
    <v>Generic</v>
    <v/>
    <v/>
    <v/>
    <v/>
    <v/>
    <v/>
    <v/>
    <v>DT_NKM_UNIT_C_BD_ROI_SKILL1</v>
    <v/>
    <v>0</v>
    <v>USN_SKILL1_END</v>
    <v/>
    <v/>
    <v/>
    <v>500</v>
    <v/>
    <v/>
    <v/>
    <v>NSAL_SKILL</v>
    <v/>
    <v/>
    <v/>
    <v/>
    <v/>
    <v/>
    <v/>
    <v/>
    <v/>
    <v/>
    <v/>
    <v/>
    <v/>
    <v/>
    <v/>
    <v>AB_FX_HIT_SLASH_B_BLUE</v>
    <v/>
    <v>FX_COMBAT_ALL_HIT_SMASH_SMALL</v>
    <v/>
    <v>NRT_DAMAGE_A</v>
    <v/>
    <v/>
    <v/>
    <v/>
    <v/>
    <v>0.5</v>
    <v/>
    <v/>
    <v/>
    <v/>
    <v/>
    <v>0.5</v>
    <v/>
    <v>1</v>
    <v>m_listNKMEventAttack</v>
    <v/>
    <v>2</v>
    <v/>
    <v>True</v>
    <v/>
    <v/>
    <v/>
    <v/>
    <v/>
    <v>False</v>
    <v/>
    <v/>
    <v/>
    <v/>
    <v/>
    <v/>
    <v>DT_NKM_UNIT_C_BD_ROI_SKILL1</v>
    <v>35/30</v>
    <v>29/30</v>
    <v/>
    <v/>
    <v/>
    <v/>
    <v>500.0</v>
    <v>-50.0</v>
    <v/>
    <v/>
    <v/>
    <v/>
    <v>NDTT_ENEMY</v>
    <v/>
    <v/>
    <v/>
    <v>4</v>
    <v>DT_NKM_UNIT_C_BD_ROI_SKILL1</v>
  </rv>
  <rv s="44">
    <v>3</v>
    <v>DT_NKM_UNIT_C_BD_ROI_SKILL1_END</v>
    <v>1</v>
    <v>Generic</v>
    <v/>
    <v/>
    <v/>
    <v/>
    <v/>
    <v/>
    <v/>
    <v>DT_NKM_UNIT_C_BD_ROI_SKILL1_END</v>
    <v/>
    <v>0</v>
    <v/>
    <v>1400</v>
    <v/>
    <v/>
    <v>-600</v>
    <v/>
    <v/>
    <v/>
    <v>NSAL_SKILL</v>
    <v/>
    <v/>
    <v/>
    <v/>
    <v/>
    <v/>
    <v/>
    <v/>
    <v/>
    <v/>
    <v/>
    <v/>
    <v/>
    <v/>
    <v/>
    <v>AB_FX_HIT_SLASH_A_BLUE</v>
    <v/>
    <v>FX_COMBAT_ALL_HIT_SMASH_BIG</v>
    <v/>
    <v>NRT_DAMAGE_UP</v>
    <v/>
    <v/>
    <v/>
    <v/>
    <v/>
    <v>1</v>
    <v/>
    <v/>
    <v/>
    <v/>
    <v/>
    <v>1</v>
    <v/>
    <v>1</v>
    <v>m_listNKMEventAttack</v>
    <v/>
    <v>2</v>
    <v/>
    <v>True</v>
    <v/>
    <v/>
    <v>True</v>
    <v/>
    <v/>
    <v>False</v>
    <v/>
    <v/>
    <v/>
    <v/>
    <v/>
    <v/>
    <v>DT_NKM_UNIT_C_BD_ROI_SKILL1_END</v>
    <v>14/30</v>
    <v>4/30</v>
    <v/>
    <v/>
    <v/>
    <v/>
    <v>550.0</v>
    <v>-50.0</v>
    <v/>
    <v/>
    <v/>
    <v/>
    <v>NDTT_ENEMY</v>
    <v/>
    <v/>
    <v/>
    <v>5</v>
    <v>DT_NKM_UNIT_C_BD_ROI_SKILL1_END</v>
  </rv>
  <rv s="42">
    <v>3</v>
    <v>DT_NKM_UNIT_C_BD_ROI_HYPER1</v>
    <v>1</v>
    <v>Generic</v>
    <v/>
    <v/>
    <v/>
    <v/>
    <v/>
    <v/>
    <v/>
    <v>DT_NKM_UNIT_C_BD_ROI_HYPER1</v>
    <v/>
    <v>0</v>
    <v/>
    <v>800</v>
    <v/>
    <v/>
    <v/>
    <v/>
    <v/>
    <v/>
    <v>NSAL_HYPER</v>
    <v/>
    <v/>
    <v/>
    <v/>
    <v/>
    <v/>
    <v/>
    <v/>
    <v/>
    <v/>
    <v/>
    <v/>
    <v/>
    <v/>
    <v/>
    <v>AB_FX_HIT_SLASH_A_RED</v>
    <v/>
    <v/>
    <v/>
    <v>NRT_DAMAGE_UP</v>
    <v/>
    <v/>
    <v/>
    <v/>
    <v/>
    <v>2.5</v>
    <v/>
    <v/>
    <v/>
    <v/>
    <v/>
    <v>2.5</v>
    <v/>
    <v>1</v>
    <v>m_listNKMEventAttack</v>
    <v/>
    <v>3</v>
    <v/>
    <v>True</v>
    <v/>
    <v/>
    <v/>
    <v/>
    <v/>
    <v>False</v>
    <v/>
    <v/>
    <v/>
    <v/>
    <v/>
    <v>{'m_SkillStrID': 'NKM_UNIT_C_BD_ROI_HYPER', 'm_SkillLevel': [1, 4]}</v>
    <v>DT_NKM_UNIT_C_BD_ROI_HYPER1</v>
    <v>63/30</v>
    <v>60/30</v>
    <v/>
    <v/>
    <v/>
    <v/>
    <v>600.0</v>
    <v>0.0</v>
    <v/>
    <v/>
    <v/>
    <v/>
    <v>NDTT_ENEMY</v>
    <v/>
    <v/>
    <v/>
    <v>6</v>
    <v>DT_NKM_UNIT_C_BD_ROI_HYPER1</v>
  </rv>
  <rv s="42">
    <v>3</v>
    <v>DT_NKM_UNIT_C_BD_ROI_HYPER1</v>
    <v>1</v>
    <v>Generic</v>
    <v/>
    <v/>
    <v/>
    <v/>
    <v/>
    <v/>
    <v/>
    <v>DT_NKM_UNIT_C_BD_ROI_HYPER1</v>
    <v/>
    <v>0</v>
    <v/>
    <v>800</v>
    <v/>
    <v/>
    <v/>
    <v/>
    <v/>
    <v/>
    <v>NSAL_HYPER</v>
    <v/>
    <v/>
    <v/>
    <v/>
    <v/>
    <v/>
    <v/>
    <v/>
    <v/>
    <v/>
    <v/>
    <v/>
    <v/>
    <v/>
    <v/>
    <v>AB_FX_HIT_SLASH_A_RED</v>
    <v/>
    <v/>
    <v/>
    <v>NRT_DAMAGE_UP</v>
    <v/>
    <v/>
    <v/>
    <v/>
    <v/>
    <v>2.5</v>
    <v/>
    <v/>
    <v/>
    <v/>
    <v/>
    <v>2.5</v>
    <v/>
    <v>2</v>
    <v>m_listNKMEventAttack</v>
    <v/>
    <v>5</v>
    <v/>
    <v>True</v>
    <v/>
    <v/>
    <v/>
    <v/>
    <v/>
    <v>False</v>
    <v/>
    <v/>
    <v/>
    <v/>
    <v/>
    <v>{'m_SkillStrID': 'NKM_UNIT_C_BD_ROI_HYPER', 'm_SkillLevel': [5, 99]}</v>
    <v>DT_NKM_UNIT_C_BD_ROI_HYPER1</v>
    <v>63/30</v>
    <v>60/30</v>
    <v/>
    <v/>
    <v/>
    <v/>
    <v>600.0</v>
    <v>0.0</v>
    <v/>
    <v/>
    <v/>
    <v/>
    <v>NDTT_ENEMY</v>
    <v/>
    <v/>
    <v/>
    <v>6</v>
    <v>DT_NKM_UNIT_C_BD_ROI_HYPER1</v>
  </rv>
  <rv s="42">
    <v>3</v>
    <v>DT_NKM_UNIT_C_BD_ELIZABETH_START</v>
    <v>1</v>
    <v>Generic</v>
    <v/>
    <v/>
    <v/>
    <v/>
    <v/>
    <v/>
    <v/>
    <v>DT_NKM_UNIT_C_BD_ELIZABETH_START</v>
    <v/>
    <v>0</v>
    <v/>
    <v/>
    <v/>
    <v/>
    <v>150</v>
    <v/>
    <v/>
    <v/>
    <v/>
    <v/>
    <v/>
    <v/>
    <v/>
    <v/>
    <v/>
    <v/>
    <v/>
    <v/>
    <v>0.05</v>
    <v/>
    <v/>
    <v/>
    <v/>
    <v/>
    <v>AB_FX_HIT_SLASH_B_BLUE</v>
    <v/>
    <v/>
    <v/>
    <v>NRT_DAMAGE_A</v>
    <v>5</v>
    <v/>
    <v/>
    <v/>
    <v/>
    <v>1.5</v>
    <v/>
    <v/>
    <v/>
    <v/>
    <v/>
    <v>1.5</v>
    <v/>
    <v>1</v>
    <v>m_listNKMEventAttack</v>
    <v/>
    <v>2</v>
    <v/>
    <v>True</v>
    <v/>
    <v/>
    <v/>
    <v/>
    <v/>
    <v/>
    <v/>
    <v/>
    <v/>
    <v/>
    <v/>
    <v>{'m_SkillStrID': 'NKM_UNIT_C_BD_ELIZABETH_PASSIVE', 'm_SkillLevel': [1, 4]}</v>
    <v>DT_NKM_UNIT_C_BD_ELIZABETH_START</v>
    <v>16/30</v>
    <v>6/30</v>
    <v/>
    <v/>
    <v/>
    <v/>
    <v>330.0</v>
    <v>-330.0</v>
    <v/>
    <v/>
    <v/>
    <v/>
    <v/>
    <v/>
    <v/>
    <v/>
    <v>1</v>
    <v>DT_NKM_UNIT_C_BD_ELIZABETH_START</v>
  </rv>
  <rv s="42">
    <v>3</v>
    <v>DT_NKM_UNIT_C_BD_ELIZABETH_START_LV5</v>
    <v>1</v>
    <v>Generic</v>
    <v/>
    <v/>
    <v/>
    <v/>
    <v/>
    <v/>
    <v/>
    <v>DT_NKM_UNIT_C_BD_ELIZABETH_START_LV5</v>
    <v/>
    <v>0</v>
    <v/>
    <v/>
    <v/>
    <v/>
    <v>150</v>
    <v/>
    <v/>
    <v/>
    <v/>
    <v/>
    <v/>
    <v/>
    <v/>
    <v/>
    <v/>
    <v/>
    <v/>
    <v/>
    <v>0.05</v>
    <v/>
    <v/>
    <v/>
    <v/>
    <v/>
    <v>AB_FX_HIT_SLASH_B_BLUE</v>
    <v/>
    <v/>
    <v/>
    <v>NRT_DAMAGE_A</v>
    <v>5</v>
    <v/>
    <v/>
    <v/>
    <v/>
    <v>2.25</v>
    <v/>
    <v/>
    <v/>
    <v/>
    <v/>
    <v>2.25</v>
    <v/>
    <v>2</v>
    <v>m_listNKMEventAttack</v>
    <v/>
    <v>2</v>
    <v/>
    <v>True</v>
    <v/>
    <v/>
    <v/>
    <v/>
    <v/>
    <v/>
    <v/>
    <v/>
    <v/>
    <v/>
    <v/>
    <v>{'m_SkillStrID': 'NKM_UNIT_C_BD_ELIZABETH_PASSIVE', 'm_SkillLevel': [5, 99]}</v>
    <v>DT_NKM_UNIT_C_BD_ELIZABETH_START_LV5</v>
    <v>16/30</v>
    <v>6/30</v>
    <v/>
    <v/>
    <v/>
    <v/>
    <v>250.0</v>
    <v>-250.0</v>
    <v/>
    <v/>
    <v/>
    <v/>
    <v/>
    <v/>
    <v/>
    <v/>
    <v>1</v>
    <v>DT_NKM_UNIT_C_BD_ELIZABETH_START_LV5</v>
  </rv>
  <rv s="44">
    <v>3</v>
    <v>DT_NKM_UNIT_C_BD_ELIZABETH_ATTACK1</v>
    <v>1</v>
    <v>Generic</v>
    <v/>
    <v/>
    <v/>
    <v/>
    <v/>
    <v/>
    <v/>
    <v>DT_NKM_UNIT_C_BD_ELIZABETH_ATTACK1</v>
    <v/>
    <v>0</v>
    <v/>
    <v/>
    <v/>
    <v/>
    <v>100</v>
    <v/>
    <v/>
    <v/>
    <v/>
    <v/>
    <v/>
    <v/>
    <v/>
    <v/>
    <v/>
    <v/>
    <v/>
    <v/>
    <v>0.05</v>
    <v/>
    <v/>
    <v/>
    <v/>
    <v/>
    <v>AB_FX_HIT_SLASH_B_BLUE</v>
    <v/>
    <v>FX_COMBAT_MONSTER_HIT_STING_SMALL</v>
    <v/>
    <v>NRT_NO_ACTION</v>
    <v>3</v>
    <v/>
    <v/>
    <v/>
    <v/>
    <v>1</v>
    <v/>
    <v/>
    <v/>
    <v/>
    <v/>
    <v>1</v>
    <v/>
    <v>1</v>
    <v>m_listNKMEventAttack</v>
    <v/>
    <v>1</v>
    <v/>
    <v>True</v>
    <v/>
    <v/>
    <v/>
    <v/>
    <v/>
    <v>False</v>
    <v/>
    <v/>
    <v/>
    <v/>
    <v/>
    <v/>
    <v>DT_NKM_UNIT_C_BD_ELIZABETH_ATTACK1</v>
    <v>16/30</v>
    <v>14/30</v>
    <v/>
    <v/>
    <v/>
    <v/>
    <v>800.0</v>
    <v>0.0</v>
    <v/>
    <v/>
    <v/>
    <v/>
    <v>NDTT_ENEMY</v>
    <v/>
    <v/>
    <v/>
    <v>3</v>
    <v>DT_NKM_UNIT_C_BD_ELIZABETH_ATTACK1</v>
  </rv>
  <rv s="44">
    <v>3</v>
    <v>DT_NKM_UNIT_C_BD_ELIZABETH_ATTACK1</v>
    <v>1</v>
    <v>Generic</v>
    <v/>
    <v/>
    <v/>
    <v/>
    <v/>
    <v/>
    <v/>
    <v>DT_NKM_UNIT_C_BD_ELIZABETH_ATTACK1</v>
    <v/>
    <v>0</v>
    <v/>
    <v/>
    <v/>
    <v/>
    <v>100</v>
    <v/>
    <v/>
    <v/>
    <v/>
    <v/>
    <v/>
    <v/>
    <v/>
    <v/>
    <v/>
    <v/>
    <v/>
    <v/>
    <v>0.05</v>
    <v/>
    <v/>
    <v/>
    <v/>
    <v/>
    <v>AB_FX_HIT_SLASH_B_BLUE</v>
    <v/>
    <v>FX_COMBAT_MONSTER_HIT_STING_SMALL</v>
    <v/>
    <v>NRT_NO_ACTION</v>
    <v>3</v>
    <v/>
    <v/>
    <v/>
    <v/>
    <v>1</v>
    <v/>
    <v/>
    <v/>
    <v/>
    <v/>
    <v>1</v>
    <v/>
    <v>1</v>
    <v>m_listNKMEventAttack</v>
    <v/>
    <v>1</v>
    <v/>
    <v>True</v>
    <v/>
    <v/>
    <v/>
    <v/>
    <v/>
    <v/>
    <v>False</v>
    <v/>
    <v/>
    <v/>
    <v/>
    <v/>
    <v>DT_NKM_UNIT_C_BD_ELIZABETH_ATTACK1</v>
    <v>16/30</v>
    <v>14/30</v>
    <v/>
    <v/>
    <v/>
    <v/>
    <v>800.0</v>
    <v>0.0</v>
    <v/>
    <v/>
    <v/>
    <v/>
    <v>NDTT_ENEMY</v>
    <v/>
    <v/>
    <v/>
    <v>4</v>
    <v>DT_NKM_UNIT_C_BD_ELIZABETH_ATTACK1</v>
  </rv>
  <rv s="47">
    <v>3</v>
    <v>DT_NKM_UNIT_C_BD_ELIZABETH_SKILL1</v>
    <v>1</v>
    <v>Generic</v>
    <v>DE_NKM_UNIT_C_BD_ELIZABETH_SKILL1</v>
    <v>1</v>
    <v>1</v>
    <v/>
    <v/>
    <v/>
    <v/>
    <v>DT_NKM_UNIT_C_BD_ELIZABETH_SKILL1</v>
    <v/>
    <v>0</v>
    <v/>
    <v/>
    <v/>
    <v/>
    <v>0</v>
    <v/>
    <v/>
    <v/>
    <v>NSAL_SKILL</v>
    <v/>
    <v/>
    <v/>
    <v/>
    <v/>
    <v/>
    <v/>
    <v/>
    <v/>
    <v>0.1</v>
    <v/>
    <v/>
    <v/>
    <v/>
    <v/>
    <v>AB_FX_HIT_SLASH_B_BLUE</v>
    <v/>
    <v/>
    <v/>
    <v>NRT_DAMAGE_A</v>
    <v>3</v>
    <v/>
    <v/>
    <v/>
    <v/>
    <v>0.41699999999999998</v>
    <v/>
    <v/>
    <v/>
    <v/>
    <v/>
    <v>2.5</v>
    <v>6</v>
    <v>1</v>
    <v>m_listNKMEventAttack</v>
    <v/>
    <v>2</v>
    <v/>
    <v>True</v>
    <v/>
    <v/>
    <v/>
    <v/>
    <v/>
    <v/>
    <v/>
    <v/>
    <v/>
    <v/>
    <v/>
    <v/>
    <v>DT_NKM_UNIT_C_BD_ELIZABETH_SKILL1</v>
    <v>10/30</v>
    <v>0/30</v>
    <v/>
    <v/>
    <v/>
    <v/>
    <v>900.0</v>
    <v>0.0</v>
    <v/>
    <v/>
    <v/>
    <v/>
    <v>NDTT_ENEMY</v>
    <v/>
    <v/>
    <v/>
    <v>6</v>
    <v>DT_NKM_UNIT_C_BD_ELIZABETH_SKILL1</v>
  </rv>
  <rv s="47">
    <v>3</v>
    <v>DT_NKM_UNIT_C_BD_ELIZABETH_SKILL1</v>
    <v>1</v>
    <v>Generic</v>
    <v>DE_NKM_UNIT_C_BD_ELIZABETH_SKILL1_LV5</v>
    <v>1</v>
    <v>1</v>
    <v/>
    <v/>
    <v/>
    <v/>
    <v>DT_NKM_UNIT_C_BD_ELIZABETH_SKILL1</v>
    <v/>
    <v>0</v>
    <v/>
    <v/>
    <v/>
    <v/>
    <v>0</v>
    <v/>
    <v/>
    <v/>
    <v>NSAL_SKILL</v>
    <v/>
    <v/>
    <v/>
    <v/>
    <v/>
    <v/>
    <v/>
    <v/>
    <v/>
    <v>0.1</v>
    <v/>
    <v/>
    <v/>
    <v/>
    <v/>
    <v>AB_FX_HIT_SLASH_B_BLUE</v>
    <v/>
    <v/>
    <v/>
    <v>NRT_DAMAGE_A</v>
    <v>3</v>
    <v/>
    <v/>
    <v/>
    <v/>
    <v>0.41699999999999998</v>
    <v/>
    <v/>
    <v/>
    <v/>
    <v/>
    <v>2.5</v>
    <v>6</v>
    <v>2</v>
    <v>m_listNKMEventAttack</v>
    <v/>
    <v>3</v>
    <v/>
    <v>True</v>
    <v/>
    <v/>
    <v/>
    <v/>
    <v/>
    <v/>
    <v/>
    <v/>
    <v/>
    <v/>
    <v/>
    <v/>
    <v>DT_NKM_UNIT_C_BD_ELIZABETH_SKILL1</v>
    <v>10/30</v>
    <v>0/30</v>
    <v/>
    <v/>
    <v/>
    <v/>
    <v>900.0</v>
    <v>0.0</v>
    <v/>
    <v/>
    <v/>
    <v/>
    <v>NDTT_ENEMY</v>
    <v/>
    <v/>
    <v/>
    <v>6</v>
    <v>DT_NKM_UNIT_C_BD_ELIZABETH_SKILL1</v>
  </rv>
  <rv s="43">
    <v>3</v>
    <v>DT_NKM_UNIT_C_BD_ELIZABETH_HYPER1</v>
    <v>1</v>
    <v>Generic</v>
    <v>DE_NKM_UNIT_C_BD_ELIZABETH_HYPER1</v>
    <v>1</v>
    <v>1</v>
    <v/>
    <v/>
    <v/>
    <v/>
    <v>DT_NKM_UNIT_C_BD_ELIZABETH_HYPER1</v>
    <v/>
    <v>0</v>
    <v/>
    <v/>
    <v/>
    <v/>
    <v/>
    <v/>
    <v/>
    <v/>
    <v>NSAL_HYPER</v>
    <v/>
    <v/>
    <v/>
    <v/>
    <v/>
    <v/>
    <v/>
    <v/>
    <v/>
    <v/>
    <v/>
    <v/>
    <v/>
    <v/>
    <v>5.0</v>
    <v>AB_FX_HIT_SLASH_A_BLUE</v>
    <v/>
    <v>FX_COMBAT_ALL_HIT_BLADE_BIG_02</v>
    <v/>
    <v>NRT_NO_ACTION</v>
    <v/>
    <v/>
    <v/>
    <v/>
    <v>['NUST_MECHANIC']</v>
    <v>3.5</v>
    <v/>
    <v/>
    <v/>
    <v/>
    <v/>
    <v>3.5</v>
    <v/>
    <v>1</v>
    <v>m_listNKMEventAttack</v>
    <v>False</v>
    <v>3</v>
    <v/>
    <v>False</v>
    <v/>
    <v/>
    <v/>
    <v/>
    <v/>
    <v/>
    <v/>
    <v/>
    <v/>
    <v/>
    <v/>
    <v>{'m_SkillStrID': 'NKM_UNIT_C_BD_ELIZABETH_HYPER', 'm_SkillLevel': [1, 4]}</v>
    <v>DT_NKM_UNIT_C_BD_ELIZABETH_HYPER1</v>
    <v>8/30</v>
    <v>5/30</v>
    <v/>
    <v/>
    <v/>
    <v/>
    <v>250.0</v>
    <v>-250.0</v>
    <v/>
    <v/>
    <v/>
    <v/>
    <v>NDTT_ENEMY</v>
    <v/>
    <v/>
    <v/>
    <v>8</v>
    <v>DT_NKM_UNIT_C_BD_ELIZABETH_HYPER1</v>
  </rv>
  <rv s="43">
    <v>3</v>
    <v>DT_NKM_UNIT_C_BD_ELIZABETH_HYPER1</v>
    <v>1</v>
    <v>Generic</v>
    <v>DE_NKM_UNIT_C_BD_ELIZABETH_HYPER1</v>
    <v>2</v>
    <v>1</v>
    <v/>
    <v/>
    <v/>
    <v/>
    <v>DT_NKM_UNIT_C_BD_ELIZABETH_HYPER1</v>
    <v/>
    <v>0</v>
    <v/>
    <v/>
    <v/>
    <v/>
    <v/>
    <v/>
    <v/>
    <v/>
    <v>NSAL_HYPER</v>
    <v/>
    <v/>
    <v/>
    <v/>
    <v/>
    <v/>
    <v/>
    <v/>
    <v/>
    <v/>
    <v/>
    <v/>
    <v/>
    <v/>
    <v>5.0</v>
    <v>AB_FX_HIT_SLASH_A_BLUE</v>
    <v/>
    <v>FX_COMBAT_ALL_HIT_BLADE_BIG_02</v>
    <v/>
    <v>NRT_NO_ACTION</v>
    <v/>
    <v/>
    <v/>
    <v/>
    <v>['NUST_MECHANIC']</v>
    <v>3.5</v>
    <v/>
    <v/>
    <v/>
    <v/>
    <v/>
    <v>3.5</v>
    <v/>
    <v>1</v>
    <v>m_listNKMEventAttack</v>
    <v>False</v>
    <v>3</v>
    <v/>
    <v>False</v>
    <v/>
    <v/>
    <v/>
    <v>True</v>
    <v/>
    <v/>
    <v/>
    <v/>
    <v/>
    <v/>
    <v/>
    <v>{'m_SkillStrID': 'NKM_UNIT_C_BD_ELIZABETH_HYPER', 'm_SkillLevel': [5, 99]}</v>
    <v>DT_NKM_UNIT_C_BD_ELIZABETH_HYPER1</v>
    <v>8/30</v>
    <v>5/30</v>
    <v/>
    <v/>
    <v/>
    <v/>
    <v>250.0</v>
    <v>-250.0</v>
    <v/>
    <v/>
    <v/>
    <v/>
    <v>NDTT_ENEMY</v>
    <v/>
    <v/>
    <v/>
    <v>8</v>
    <v>DT_NKM_UNIT_C_BD_ELIZABETH_HYPER1</v>
  </rv>
  <rv s="42">
    <v>3</v>
    <v>DT_NKM_UNIT_C_BD_RYAN_ATTACK1</v>
    <v>1</v>
    <v>Generic</v>
    <v/>
    <v/>
    <v/>
    <v/>
    <v/>
    <v/>
    <v/>
    <v>DT_NKM_UNIT_C_BD_RYAN_ATTACK1</v>
    <v/>
    <v>0</v>
    <v/>
    <v/>
    <v/>
    <v/>
    <v>150</v>
    <v/>
    <v/>
    <v/>
    <v/>
    <v/>
    <v/>
    <v/>
    <v/>
    <v/>
    <v/>
    <v/>
    <v/>
    <v/>
    <v>0.12</v>
    <v/>
    <v/>
    <v/>
    <v/>
    <v/>
    <v>AB_FX_HIT_SLASH_B_BLUE</v>
    <v/>
    <v>FX_COMBAT_ALL_HIT_SMASH_SMALL</v>
    <v/>
    <v>NRT_NO_ACTION</v>
    <v>2</v>
    <v/>
    <v/>
    <v/>
    <v/>
    <v>0.25</v>
    <v/>
    <v/>
    <v/>
    <v/>
    <v/>
    <v>0.25</v>
    <v/>
    <v>1</v>
    <v>m_listNKMEventAttack</v>
    <v/>
    <v>1</v>
    <v/>
    <v>True</v>
    <v/>
    <v/>
    <v/>
    <v/>
    <v/>
    <v>False</v>
    <v/>
    <v/>
    <v/>
    <v/>
    <v/>
    <v/>
    <v>DT_NKM_UNIT_C_BD_RYAN_ATTACK1</v>
    <v>12/30</v>
    <v>11/30</v>
    <v/>
    <v/>
    <v/>
    <v/>
    <v>200.0</v>
    <v>-50.0</v>
    <v/>
    <v/>
    <v/>
    <v/>
    <v>NDTT_ENEMY</v>
    <v/>
    <v/>
    <v/>
    <v>6</v>
    <v>DT_NKM_UNIT_C_BD_RYAN_ATTACK1</v>
  </rv>
  <rv s="42">
    <v>3</v>
    <v>DT_NKM_UNIT_C_BD_RYAN_ATTACK1_END</v>
    <v>1</v>
    <v>Generic</v>
    <v/>
    <v/>
    <v/>
    <v/>
    <v/>
    <v/>
    <v/>
    <v>DT_NKM_UNIT_C_BD_RYAN_ATTACK1_END</v>
    <v/>
    <v>0</v>
    <v/>
    <v/>
    <v/>
    <v/>
    <v>200</v>
    <v/>
    <v/>
    <v/>
    <v/>
    <v/>
    <v/>
    <v/>
    <v/>
    <v/>
    <v/>
    <v/>
    <v/>
    <v/>
    <v/>
    <v/>
    <v/>
    <v/>
    <v/>
    <v/>
    <v>AB_FX_HIT_SLASH_A_BLUE</v>
    <v/>
    <v>FX_COMBAT_ALL_HIT_SMASH_SMALL</v>
    <v/>
    <v>NRT_NO_ACTION</v>
    <v/>
    <v/>
    <v/>
    <v/>
    <v/>
    <v>0.25</v>
    <v/>
    <v/>
    <v/>
    <v/>
    <v/>
    <v>0.25</v>
    <v/>
    <v>2</v>
    <v>m_listNKMEventAttack</v>
    <v/>
    <v>1</v>
    <v/>
    <v>True</v>
    <v/>
    <v/>
    <v/>
    <v/>
    <v/>
    <v>False</v>
    <v/>
    <v/>
    <v/>
    <v/>
    <v/>
    <v/>
    <v>DT_NKM_UNIT_C_BD_RYAN_ATTACK1_END</v>
    <v>36/30</v>
    <v>35/30</v>
    <v/>
    <v/>
    <v/>
    <v/>
    <v>200.0</v>
    <v>-50.0</v>
    <v/>
    <v/>
    <v/>
    <v/>
    <v>NDTT_ENEMY</v>
    <v/>
    <v/>
    <v/>
    <v>6</v>
    <v>DT_NKM_UNIT_C_BD_RYAN_ATTACK1_END</v>
  </rv>
  <rv s="42">
    <v>3</v>
    <v>DT_NKM_UNIT_C_BD_RYAN_ATTACK1_END</v>
    <v>1</v>
    <v>Generic</v>
    <v/>
    <v/>
    <v/>
    <v/>
    <v/>
    <v/>
    <v/>
    <v>DT_NKM_UNIT_C_BD_RYAN_ATTACK1_END</v>
    <v/>
    <v>0</v>
    <v/>
    <v/>
    <v/>
    <v/>
    <v>200</v>
    <v/>
    <v/>
    <v/>
    <v/>
    <v/>
    <v/>
    <v/>
    <v/>
    <v/>
    <v/>
    <v/>
    <v/>
    <v/>
    <v/>
    <v/>
    <v/>
    <v/>
    <v/>
    <v/>
    <v>AB_FX_HIT_SLASH_A_BLUE</v>
    <v/>
    <v>FX_COMBAT_ALL_HIT_SMASH_SMALL</v>
    <v/>
    <v>NRT_NO_ACTION</v>
    <v/>
    <v/>
    <v/>
    <v/>
    <v/>
    <v>0.25</v>
    <v/>
    <v/>
    <v/>
    <v/>
    <v/>
    <v>0.25</v>
    <v/>
    <v>3</v>
    <v>m_listNKMEventAttack</v>
    <v/>
    <v>1</v>
    <v/>
    <v>True</v>
    <v/>
    <v/>
    <v/>
    <v/>
    <v/>
    <v>False</v>
    <v/>
    <v/>
    <v/>
    <v/>
    <v/>
    <v/>
    <v>DT_NKM_UNIT_C_BD_RYAN_ATTACK1_END</v>
    <v>52/30</v>
    <v>50/30</v>
    <v/>
    <v/>
    <v/>
    <v/>
    <v>200.0</v>
    <v>-50.0</v>
    <v/>
    <v/>
    <v/>
    <v/>
    <v>NDTT_ENEMY</v>
    <v/>
    <v/>
    <v/>
    <v>6</v>
    <v>DT_NKM_UNIT_C_BD_RYAN_ATTACK1_END</v>
  </rv>
  <rv s="42">
    <v>3</v>
    <v>DT_NKM_UNIT_C_BD_RYAN_ATTACK1_END</v>
    <v>1</v>
    <v>Generic</v>
    <v/>
    <v/>
    <v/>
    <v/>
    <v/>
    <v/>
    <v/>
    <v>DT_NKM_UNIT_C_BD_RYAN_ATTACK1_END</v>
    <v/>
    <v>0</v>
    <v/>
    <v/>
    <v/>
    <v/>
    <v>200</v>
    <v/>
    <v/>
    <v/>
    <v/>
    <v/>
    <v/>
    <v/>
    <v/>
    <v/>
    <v/>
    <v/>
    <v/>
    <v/>
    <v/>
    <v/>
    <v/>
    <v/>
    <v/>
    <v/>
    <v>AB_FX_HIT_SLASH_A_BLUE</v>
    <v/>
    <v>FX_COMBAT_ALL_HIT_SMASH_SMALL</v>
    <v/>
    <v>NRT_NO_ACTION</v>
    <v/>
    <v/>
    <v/>
    <v/>
    <v/>
    <v>0.25</v>
    <v/>
    <v/>
    <v/>
    <v/>
    <v/>
    <v>0.25</v>
    <v/>
    <v>4</v>
    <v>m_listNKMEventAttack</v>
    <v/>
    <v>1</v>
    <v/>
    <v>True</v>
    <v/>
    <v/>
    <v/>
    <v/>
    <v/>
    <v>False</v>
    <v/>
    <v/>
    <v/>
    <v/>
    <v/>
    <v/>
    <v>DT_NKM_UNIT_C_BD_RYAN_ATTACK1_END</v>
    <v>67/30</v>
    <v>65/30</v>
    <v/>
    <v/>
    <v/>
    <v/>
    <v>200.0</v>
    <v>-50.0</v>
    <v/>
    <v/>
    <v/>
    <v/>
    <v>NDTT_ENEMY</v>
    <v/>
    <v/>
    <v/>
    <v>6</v>
    <v>DT_NKM_UNIT_C_BD_RYAN_ATTACK1_END</v>
  </rv>
  <rv s="42">
    <v>3</v>
    <v>DT_NKM_UNIT_C_BD_RYAN_SKILL1</v>
    <v>1</v>
    <v>Generic</v>
    <v/>
    <v/>
    <v/>
    <v/>
    <v/>
    <v/>
    <v/>
    <v>DT_NKM_UNIT_C_BD_RYAN_SKILL1</v>
    <v/>
    <v>0</v>
    <v/>
    <v/>
    <v/>
    <v/>
    <v>600</v>
    <v/>
    <v/>
    <v/>
    <v>NSAL_SKILL</v>
    <v/>
    <v/>
    <v/>
    <v/>
    <v/>
    <v/>
    <v/>
    <v/>
    <v/>
    <v/>
    <v/>
    <v/>
    <v/>
    <v/>
    <v>2.0</v>
    <v>AB_FX_HIT_SLASH_A_RED</v>
    <v/>
    <v>FX_COMBAT_ALL_HIT_SMASH_BIG</v>
    <v/>
    <v>NRT_NO_ACTION</v>
    <v/>
    <v/>
    <v/>
    <v/>
    <v>['NUST_MECHANIC']</v>
    <v>1.8</v>
    <v/>
    <v/>
    <v/>
    <v/>
    <v/>
    <v>1.8</v>
    <v/>
    <v>1</v>
    <v>m_listNKMEventAttack</v>
    <v/>
    <v>2</v>
    <v/>
    <v>True</v>
    <v/>
    <v/>
    <v/>
    <v/>
    <v/>
    <v>False</v>
    <v/>
    <v/>
    <v/>
    <v/>
    <v/>
    <v>{'m_SkillStrID': 'NKM_UNIT_C_BD_RYAN_SKILL', 'm_SkillLevel': [1, 4]}</v>
    <v>DT_NKM_UNIT_C_BD_RYAN_SKILL1</v>
    <v>67/30</v>
    <v>45/30</v>
    <v/>
    <v/>
    <v/>
    <v/>
    <v>250.0</v>
    <v>-50.0</v>
    <v/>
    <v/>
    <v/>
    <v/>
    <v>NDTT_ENEMY</v>
    <v/>
    <v/>
    <v/>
    <v>7</v>
    <v>DT_NKM_UNIT_C_BD_RYAN_SKILL1</v>
  </rv>
  <rv s="42">
    <v>3</v>
    <v>DT_NKM_UNIT_C_BD_RYAN_SKILL1_LV5</v>
    <v>1</v>
    <v>Generic</v>
    <v/>
    <v/>
    <v/>
    <v/>
    <v/>
    <v/>
    <v/>
    <v>DT_NKM_UNIT_C_BD_RYAN_SKILL1_LV5</v>
    <v/>
    <v>0</v>
    <v/>
    <v/>
    <v/>
    <v/>
    <v>500</v>
    <v/>
    <v/>
    <v/>
    <v>NSAL_SKILL</v>
    <v/>
    <v/>
    <v/>
    <v/>
    <v/>
    <v/>
    <v/>
    <v/>
    <v/>
    <v/>
    <v/>
    <v/>
    <v/>
    <v/>
    <v>4.0</v>
    <v>AB_FX_HIT_SLASH_A_RED</v>
    <v/>
    <v>FX_COMBAT_ALL_HIT_SMASH_BIG</v>
    <v/>
    <v>NRT_DAMAGE_A</v>
    <v/>
    <v/>
    <v/>
    <v/>
    <v>['NUST_MECHANIC']</v>
    <v>1.8</v>
    <v/>
    <v/>
    <v/>
    <v/>
    <v/>
    <v>1.8</v>
    <v/>
    <v>2</v>
    <v>m_listNKMEventAttack</v>
    <v/>
    <v>2</v>
    <v/>
    <v>True</v>
    <v/>
    <v/>
    <v/>
    <v/>
    <v/>
    <v>False</v>
    <v/>
    <v/>
    <v/>
    <v/>
    <v/>
    <v>{'m_SkillStrID': 'NKM_UNIT_C_BD_RYAN_SKILL', 'm_SkillLevel': [5, 99]}</v>
    <v>DT_NKM_UNIT_C_BD_RYAN_SKILL1_LV5</v>
    <v>67/30</v>
    <v>45/30</v>
    <v/>
    <v/>
    <v/>
    <v/>
    <v>250.0</v>
    <v>-50.0</v>
    <v/>
    <v/>
    <v/>
    <v/>
    <v>NDTT_ENEMY</v>
    <v/>
    <v/>
    <v/>
    <v>7</v>
    <v>DT_NKM_UNIT_C_BD_RYAN_SKILL1_LV5</v>
  </rv>
  <rv s="44">
    <v>3</v>
    <v>DT_NKM_UNIT_C_BD_RYAN_HYPER1</v>
    <v>1</v>
    <v>Generic</v>
    <v/>
    <v/>
    <v/>
    <v/>
    <v/>
    <v/>
    <v/>
    <v>DT_NKM_UNIT_C_BD_RYAN_HYPER1</v>
    <v/>
    <v>0</v>
    <v/>
    <v/>
    <v/>
    <v/>
    <v>1200</v>
    <v/>
    <v/>
    <v/>
    <v>NSAL_HYPER</v>
    <v/>
    <v/>
    <v/>
    <v/>
    <v/>
    <v/>
    <v/>
    <v/>
    <v/>
    <v/>
    <v/>
    <v/>
    <v/>
    <v/>
    <v/>
    <v>AB_FX_HIT_SLASH_A_RED</v>
    <v/>
    <v/>
    <v/>
    <v>NRT_DAMAGE_A</v>
    <v/>
    <v/>
    <v/>
    <v/>
    <v/>
    <v>1</v>
    <v/>
    <v/>
    <v/>
    <v/>
    <v/>
    <v>1</v>
    <v/>
    <v>1</v>
    <v>m_listNKMEventAttack</v>
    <v/>
    <v>2</v>
    <v/>
    <v>True</v>
    <v/>
    <v/>
    <v/>
    <v/>
    <v/>
    <v>False</v>
    <v/>
    <v/>
    <v/>
    <v/>
    <v/>
    <v/>
    <v>DT_NKM_UNIT_C_BD_RYAN_HYPER1</v>
    <v>55/30</v>
    <v>53/30</v>
    <v/>
    <v/>
    <v/>
    <v/>
    <v>150.0</v>
    <v>-50.0</v>
    <v/>
    <v/>
    <v/>
    <v/>
    <v>NDTT_ENEMY</v>
    <v/>
    <v/>
    <v/>
    <v>8</v>
    <v>DT_NKM_UNIT_C_BD_RYAN_HYPER1</v>
  </rv>
  <rv s="42">
    <v>3</v>
    <v>DT_NKM_UNIT_C_BD_RYAN_HYPER1_END</v>
    <v>1</v>
    <v>Generic</v>
    <v/>
    <v/>
    <v/>
    <v/>
    <v/>
    <v/>
    <v/>
    <v>DT_NKM_UNIT_C_BD_RYAN_HYPER1_END</v>
    <v/>
    <v>0</v>
    <v/>
    <v>700</v>
    <v/>
    <v/>
    <v>1700</v>
    <v/>
    <v/>
    <v/>
    <v>NSAL_HYPER</v>
    <v/>
    <v/>
    <v/>
    <v/>
    <v/>
    <v/>
    <v/>
    <v/>
    <v/>
    <v/>
    <v/>
    <v/>
    <v/>
    <v/>
    <v/>
    <v>AB_FX_HIT_SLASH_A_RED</v>
    <v/>
    <v/>
    <v/>
    <v>NRT_DAMAGE_DOWN</v>
    <v/>
    <v/>
    <v/>
    <v/>
    <v/>
    <v>2.5</v>
    <v/>
    <v/>
    <v/>
    <v/>
    <v/>
    <v>2.5</v>
    <v/>
    <v>2</v>
    <v>m_listNKMEventAttack</v>
    <v/>
    <v>2</v>
    <v/>
    <v>True</v>
    <v/>
    <v/>
    <v/>
    <v/>
    <v/>
    <v>False</v>
    <v/>
    <v/>
    <v/>
    <v/>
    <v/>
    <v/>
    <v>DT_NKM_UNIT_C_BD_RYAN_HYPER1_END</v>
    <v>100/30</v>
    <v>95/30</v>
    <v/>
    <v/>
    <v/>
    <v/>
    <v>150.0</v>
    <v>-50.0</v>
    <v/>
    <v/>
    <v/>
    <v/>
    <v>NDTT_ENEMY</v>
    <v/>
    <v/>
    <v/>
    <v>8</v>
    <v>DT_NKM_UNIT_C_BD_RYAN_HYPER1_END</v>
  </rv>
  <rv s="42">
    <v>3</v>
    <v>DT_NKM_UNIT_C_BD_THADDEUS_PASSIVE</v>
    <v>1</v>
    <v>Generic</v>
    <v/>
    <v/>
    <v/>
    <v/>
    <v/>
    <v/>
    <v/>
    <v>DT_NKM_UNIT_C_BD_THADDEUS_PASSIVE</v>
    <v/>
    <v>0</v>
    <v/>
    <v/>
    <v/>
    <v/>
    <v>1700</v>
    <v/>
    <v/>
    <v/>
    <v/>
    <v/>
    <v/>
    <v/>
    <v/>
    <v/>
    <v/>
    <v/>
    <v/>
    <v/>
    <v/>
    <v/>
    <v/>
    <v/>
    <v/>
    <v/>
    <v>AB_FX_HIT_SLASH_A_RED</v>
    <v/>
    <v>FX_COMBAT_ALL_HIT_GUN_FIRE_SMALL_02</v>
    <v/>
    <v>NRT_NO_ACTION</v>
    <v/>
    <v/>
    <v/>
    <v/>
    <v/>
    <v>1.6</v>
    <v/>
    <v/>
    <v/>
    <v/>
    <v/>
    <v>1.6</v>
    <v/>
    <v>1</v>
    <v>m_listNKMEventAttack</v>
    <v/>
    <v>2</v>
    <v/>
    <v>True</v>
    <v/>
    <v/>
    <v/>
    <v/>
    <v/>
    <v>False</v>
    <v/>
    <v/>
    <v/>
    <v/>
    <v/>
    <v>{'m_SkillStrID': 'NKM_UNIT_C_BD_THADDEUS_PASSIVE', 'm_SkillLevel': [1, 4]}</v>
    <v>DT_NKM_UNIT_C_BD_THADDEUS_PASSIVE</v>
    <v>45/30</v>
    <v>30/30</v>
    <v/>
    <v/>
    <v/>
    <v/>
    <v>350.0</v>
    <v>-50.0</v>
    <v/>
    <v/>
    <v/>
    <v/>
    <v/>
    <v/>
    <v/>
    <v/>
    <v>3</v>
    <v>DT_NKM_UNIT_C_BD_THADDEUS_PASSIVE</v>
  </rv>
  <rv s="42">
    <v>3</v>
    <v>DT_NKM_UNIT_C_BD_THADDEUS_PASSIVE_LV5</v>
    <v>1</v>
    <v>Generic</v>
    <v/>
    <v/>
    <v/>
    <v/>
    <v/>
    <v/>
    <v/>
    <v>DT_NKM_UNIT_C_BD_THADDEUS_PASSIVE_LV5</v>
    <v/>
    <v>0</v>
    <v/>
    <v/>
    <v/>
    <v/>
    <v>1700</v>
    <v/>
    <v/>
    <v/>
    <v/>
    <v/>
    <v/>
    <v/>
    <v/>
    <v/>
    <v/>
    <v/>
    <v/>
    <v/>
    <v/>
    <v/>
    <v/>
    <v/>
    <v/>
    <v/>
    <v>AB_FX_HIT_SLASH_A_RED</v>
    <v/>
    <v>FX_COMBAT_ALL_HIT_GUN_FIRE_SMALL_02</v>
    <v/>
    <v>NRT_NO_ACTION</v>
    <v/>
    <v/>
    <v/>
    <v/>
    <v/>
    <v>2.4</v>
    <v/>
    <v/>
    <v/>
    <v/>
    <v/>
    <v>2.4000000000000004</v>
    <v/>
    <v>2</v>
    <v>m_listNKMEventAttack</v>
    <v/>
    <v>2</v>
    <v/>
    <v>True</v>
    <v/>
    <v/>
    <v/>
    <v/>
    <v/>
    <v>False</v>
    <v/>
    <v/>
    <v/>
    <v/>
    <v/>
    <v>{'m_SkillStrID': 'NKM_UNIT_C_BD_THADDEUS_PASSIVE', 'm_SkillLevel': [5, 99]}</v>
    <v>DT_NKM_UNIT_C_BD_THADDEUS_PASSIVE_LV5</v>
    <v>45/30</v>
    <v>30/30</v>
    <v/>
    <v/>
    <v/>
    <v/>
    <v>350.0</v>
    <v>-50.0</v>
    <v/>
    <v/>
    <v/>
    <v/>
    <v/>
    <v/>
    <v/>
    <v/>
    <v>3</v>
    <v>DT_NKM_UNIT_C_BD_THADDEUS_PASSIVE_LV5</v>
  </rv>
  <rv s="42">
    <v>3</v>
    <v>DT_NKM_UNIT_C_BD_THADDEUS_ATTACK1</v>
    <v>1</v>
    <v>Generic</v>
    <v/>
    <v/>
    <v/>
    <v/>
    <v/>
    <v/>
    <v/>
    <v>DT_NKM_UNIT_C_BD_THADDEUS_ATTACK1</v>
    <v/>
    <v>0</v>
    <v/>
    <v/>
    <v/>
    <v/>
    <v>0</v>
    <v/>
    <v/>
    <v/>
    <v/>
    <v/>
    <v/>
    <v/>
    <v/>
    <v/>
    <v/>
    <v/>
    <v/>
    <v/>
    <v>0.08</v>
    <v/>
    <v/>
    <v/>
    <v/>
    <v/>
    <v/>
    <v/>
    <v>FX_COMBAT_ALL_GUN_FIRE_SMALL_03</v>
    <v/>
    <v>NRT_NO_ACTION</v>
    <v>3</v>
    <v/>
    <v/>
    <v/>
    <v/>
    <v>0.5</v>
    <v/>
    <v/>
    <v/>
    <v/>
    <v/>
    <v>0.5</v>
    <v/>
    <v>1</v>
    <v>m_listNKMEventAttack</v>
    <v/>
    <v>1</v>
    <v/>
    <v>True</v>
    <v/>
    <v/>
    <v/>
    <v/>
    <v/>
    <v>False</v>
    <v/>
    <v/>
    <v/>
    <v/>
    <v/>
    <v/>
    <v>DT_NKM_UNIT_C_BD_THADDEUS_ATTACK1</v>
    <v>23/30</v>
    <v>13/30</v>
    <v/>
    <v/>
    <v/>
    <v/>
    <v>800.0</v>
    <v>-50.0</v>
    <v/>
    <v/>
    <v/>
    <v/>
    <v/>
    <v/>
    <v/>
    <v/>
    <v>4</v>
    <v>DT_NKM_UNIT_C_BD_THADDEUS_ATTACK1</v>
  </rv>
  <rv s="42">
    <v>3</v>
    <v>DT_NKM_UNIT_C_BD_THADDEUS_ATTACK1</v>
    <v>1</v>
    <v>Generic</v>
    <v/>
    <v/>
    <v/>
    <v/>
    <v/>
    <v/>
    <v/>
    <v>DT_NKM_UNIT_C_BD_THADDEUS_ATTACK1</v>
    <v/>
    <v>0</v>
    <v/>
    <v/>
    <v/>
    <v/>
    <v>0</v>
    <v/>
    <v/>
    <v/>
    <v/>
    <v/>
    <v/>
    <v/>
    <v/>
    <v/>
    <v/>
    <v/>
    <v/>
    <v/>
    <v>0.08</v>
    <v/>
    <v/>
    <v/>
    <v/>
    <v/>
    <v/>
    <v/>
    <v>FX_COMBAT_ALL_GUN_FIRE_SMALL_03</v>
    <v/>
    <v>NRT_NO_ACTION</v>
    <v>3</v>
    <v/>
    <v/>
    <v/>
    <v/>
    <v>0.5</v>
    <v/>
    <v/>
    <v/>
    <v/>
    <v/>
    <v>0.5</v>
    <v/>
    <v>2</v>
    <v>m_listNKMEventAttack</v>
    <v/>
    <v>1</v>
    <v/>
    <v>True</v>
    <v/>
    <v/>
    <v/>
    <v/>
    <v/>
    <v>False</v>
    <v/>
    <v/>
    <v/>
    <v/>
    <v/>
    <v/>
    <v>DT_NKM_UNIT_C_BD_THADDEUS_ATTACK1</v>
    <v>33/30</v>
    <v>23/30</v>
    <v/>
    <v/>
    <v/>
    <v/>
    <v>800.0</v>
    <v>-50.0</v>
    <v/>
    <v/>
    <v/>
    <v/>
    <v/>
    <v/>
    <v/>
    <v/>
    <v>4</v>
    <v>DT_NKM_UNIT_C_BD_THADDEUS_ATTACK1</v>
  </rv>
  <rv s="42">
    <v>3</v>
    <v>DT_NKM_UNIT_C_BD_THADDEUS_ATTACK1</v>
    <v>1</v>
    <v>Generic</v>
    <v/>
    <v/>
    <v/>
    <v/>
    <v/>
    <v/>
    <v/>
    <v>DT_NKM_UNIT_C_BD_THADDEUS_ATTACK1</v>
    <v/>
    <v>0</v>
    <v/>
    <v/>
    <v/>
    <v/>
    <v>0</v>
    <v/>
    <v/>
    <v/>
    <v/>
    <v/>
    <v/>
    <v/>
    <v/>
    <v/>
    <v/>
    <v/>
    <v/>
    <v/>
    <v>0.08</v>
    <v/>
    <v/>
    <v/>
    <v/>
    <v/>
    <v/>
    <v/>
    <v>FX_COMBAT_ALL_GUN_FIRE_SMALL_03</v>
    <v/>
    <v>NRT_NO_ACTION</v>
    <v>3</v>
    <v/>
    <v/>
    <v/>
    <v/>
    <v>0.5</v>
    <v/>
    <v/>
    <v/>
    <v/>
    <v/>
    <v>0.5</v>
    <v/>
    <v>1</v>
    <v>m_listNKMEventAttack</v>
    <v/>
    <v>1</v>
    <v/>
    <v>True</v>
    <v/>
    <v/>
    <v/>
    <v/>
    <v/>
    <v/>
    <v>False</v>
    <v/>
    <v/>
    <v/>
    <v/>
    <v/>
    <v>DT_NKM_UNIT_C_BD_THADDEUS_ATTACK1</v>
    <v>16/30</v>
    <v>13/30</v>
    <v/>
    <v/>
    <v/>
    <v/>
    <v>800.0</v>
    <v>-50.0</v>
    <v/>
    <v/>
    <v/>
    <v/>
    <v/>
    <v/>
    <v/>
    <v/>
    <v>5</v>
    <v>DT_NKM_UNIT_C_BD_THADDEUS_ATTACK1</v>
  </rv>
  <rv s="42">
    <v>3</v>
    <v>DT_NKM_UNIT_C_BD_THADDEUS_ATTACK1</v>
    <v>1</v>
    <v>Generic</v>
    <v/>
    <v/>
    <v/>
    <v/>
    <v/>
    <v/>
    <v/>
    <v>DT_NKM_UNIT_C_BD_THADDEUS_ATTACK1</v>
    <v/>
    <v>0</v>
    <v/>
    <v/>
    <v/>
    <v/>
    <v>0</v>
    <v/>
    <v/>
    <v/>
    <v/>
    <v/>
    <v/>
    <v/>
    <v/>
    <v/>
    <v/>
    <v/>
    <v/>
    <v/>
    <v>0.08</v>
    <v/>
    <v/>
    <v/>
    <v/>
    <v/>
    <v/>
    <v/>
    <v>FX_COMBAT_ALL_GUN_FIRE_SMALL_03</v>
    <v/>
    <v>NRT_NO_ACTION</v>
    <v>3</v>
    <v/>
    <v/>
    <v/>
    <v/>
    <v>0.5</v>
    <v/>
    <v/>
    <v/>
    <v/>
    <v/>
    <v>0.5</v>
    <v/>
    <v>2</v>
    <v>m_listNKMEventAttack</v>
    <v/>
    <v>1</v>
    <v/>
    <v>True</v>
    <v/>
    <v/>
    <v/>
    <v/>
    <v/>
    <v/>
    <v>False</v>
    <v/>
    <v/>
    <v/>
    <v/>
    <v/>
    <v>DT_NKM_UNIT_C_BD_THADDEUS_ATTACK1</v>
    <v>33/30</v>
    <v>23/30</v>
    <v/>
    <v/>
    <v/>
    <v/>
    <v>800.0</v>
    <v>-50.0</v>
    <v/>
    <v/>
    <v/>
    <v/>
    <v/>
    <v/>
    <v/>
    <v/>
    <v>5</v>
    <v>DT_NKM_UNIT_C_BD_THADDEUS_ATTACK1</v>
  </rv>
  <rv s="54">
    <v>3</v>
    <v>DT_NKM_UNIT_C_BD_THADDEUS_SKILL1</v>
    <v>1</v>
    <v>Generic</v>
    <v>DE_UNIT_C_BD_THADDEUS_SKILL_DUMMY</v>
    <v>1</v>
    <v>1</v>
    <v>DE_UNIT_C_BD_THADDEUS_SKILL</v>
    <v>1</v>
    <v>1</v>
    <v/>
    <v>DT_NKM_UNIT_C_BD_THADDEUS_SKILL1</v>
    <v/>
    <v>0</v>
    <v/>
    <v/>
    <v/>
    <v/>
    <v>100</v>
    <v/>
    <v/>
    <v/>
    <v/>
    <v/>
    <v/>
    <v/>
    <v/>
    <v/>
    <v/>
    <v/>
    <v/>
    <v/>
    <v>0.1</v>
    <v/>
    <v/>
    <v/>
    <v/>
    <v/>
    <v>AB_FX_HIT_GUN_A_ORANGE</v>
    <v/>
    <v/>
    <v/>
    <v>NRT_DAMAGE_B</v>
    <v>6</v>
    <v/>
    <v/>
    <v/>
    <v/>
    <v>2.35</v>
    <v/>
    <v/>
    <v/>
    <v/>
    <v/>
    <v>2.35</v>
    <v/>
    <v>1</v>
    <v>m_listNKMEventAttack</v>
    <v/>
    <v>2</v>
    <v/>
    <v>True</v>
    <v/>
    <v/>
    <v/>
    <v/>
    <v/>
    <v>False</v>
    <v/>
    <v/>
    <v/>
    <v/>
    <v/>
    <v/>
    <v>DT_NKM_UNIT_C_BD_THADDEUS_SKILL1</v>
    <v>32/30</v>
    <v>18/30</v>
    <v/>
    <v/>
    <v/>
    <v/>
    <v>-50.0</v>
    <v>-500.0</v>
    <v/>
    <v/>
    <v/>
    <v/>
    <v/>
    <v/>
    <v/>
    <v/>
    <v>6</v>
    <v>DT_NKM_UNIT_C_BD_THADDEUS_SKILL1</v>
  </rv>
  <rv s="50">
    <v>3</v>
    <v>DT_NKM_UNIT_C_BD_THADDEUS_SKILL1_ONEKILL</v>
    <v>1</v>
    <v>Generic</v>
    <v>DE_UNIT_C_BD_THADDEUS_SKILL_DUMMY</v>
    <v>1</v>
    <v>1</v>
    <v>DE_UNIT_C_BD_THADDEUS_SKILL</v>
    <v>2</v>
    <v>1</v>
    <v/>
    <v>DT_NKM_UNIT_C_BD_THADDEUS_SKILL1_ONEKILL</v>
    <v/>
    <v>0</v>
    <v/>
    <v/>
    <v/>
    <v/>
    <v>0</v>
    <v/>
    <v/>
    <v/>
    <v/>
    <v/>
    <v/>
    <v/>
    <v/>
    <v/>
    <v/>
    <v/>
    <v>0.15</v>
    <v/>
    <v/>
    <v/>
    <v/>
    <v/>
    <v/>
    <v/>
    <v>AB_FX_HIT_GUN_A_ORANGE</v>
    <v/>
    <v/>
    <v/>
    <v>NRT_NO_ACTION</v>
    <v/>
    <v/>
    <v/>
    <v/>
    <v/>
    <v>0</v>
    <v/>
    <v/>
    <v/>
    <v/>
    <v/>
    <v>0</v>
    <v/>
    <v>1</v>
    <v>m_listNKMEventAttack</v>
    <v/>
    <v>1</v>
    <v/>
    <v>True</v>
    <v/>
    <v/>
    <v/>
    <v/>
    <v/>
    <v>False</v>
    <v/>
    <v/>
    <v/>
    <v/>
    <v/>
    <v/>
    <v>DT_NKM_UNIT_C_BD_THADDEUS_SKILL1_ONEKILL</v>
    <v>35/30</v>
    <v>20/30</v>
    <v/>
    <v/>
    <v/>
    <v/>
    <v>-50.0</v>
    <v>-500.0</v>
    <v/>
    <v/>
    <v>['NURT_SUPPORTER', 'NURT_SNIPER']</v>
    <v/>
    <v/>
    <v/>
    <v/>
    <v/>
    <v>6</v>
    <v>DT_NKM_UNIT_C_BD_THADDEUS_SKILL1_ONEKILL</v>
  </rv>
  <rv s="43">
    <v>3</v>
    <v>DT_NKM_UNIT_C_BD_THADDEUS_HYPER1</v>
    <v>1</v>
    <v>Generic</v>
    <v>DE_UNIT_C_BD_THADDEUS_HYPER</v>
    <v>1</v>
    <v>1</v>
    <v/>
    <v/>
    <v/>
    <v/>
    <v>DT_NKM_UNIT_C_BD_THADDEUS_HYPER1</v>
    <v/>
    <v>0</v>
    <v/>
    <v>1800</v>
    <v/>
    <v/>
    <v/>
    <v/>
    <v/>
    <v/>
    <v>NSAL_HYPER</v>
    <v/>
    <v/>
    <v/>
    <v/>
    <v/>
    <v/>
    <v/>
    <v/>
    <v/>
    <v/>
    <v/>
    <v/>
    <v/>
    <v/>
    <v/>
    <v>AB_FX_HIT_GUN_A_ORANGE</v>
    <v/>
    <v/>
    <v/>
    <v>NRT_DAMAGE_UP</v>
    <v/>
    <v/>
    <v/>
    <v/>
    <v/>
    <v>3.5</v>
    <v/>
    <v/>
    <v/>
    <v/>
    <v/>
    <v>3.5</v>
    <v/>
    <v>1</v>
    <v>m_listNKMEventAttack</v>
    <v>False</v>
    <v>4</v>
    <v/>
    <v>False</v>
    <v/>
    <v/>
    <v/>
    <v/>
    <v/>
    <v>True</v>
    <v>True</v>
    <v/>
    <v/>
    <v/>
    <v/>
    <v/>
    <v>DT_NKM_UNIT_C_BD_THADDEUS_HYPER1</v>
    <v>80/30</v>
    <v>45/30</v>
    <v/>
    <v/>
    <v/>
    <v/>
    <v>900.0</v>
    <v>-400.0</v>
    <v/>
    <v/>
    <v/>
    <v/>
    <v>NDTT_ENEMY</v>
    <v/>
    <v/>
    <v/>
    <v>7</v>
    <v>DT_NKM_UNIT_C_BD_THADDEUS_HYPER1</v>
  </rv>
  <rv s="51">
    <v>3</v>
    <v>DT_NKM_UNIT_C_ALPHA_JIA_ATTACK1</v>
    <v>1</v>
    <v>Generic</v>
    <v/>
    <v/>
    <v/>
    <v/>
    <v/>
    <v/>
    <v/>
    <v>DT_NKM_UNIT_C_ALPHA_JIA_ATTACK1</v>
    <v/>
    <v>0</v>
    <v/>
    <v/>
    <v/>
    <v/>
    <v>100</v>
    <v/>
    <v/>
    <v/>
    <v/>
    <v/>
    <v/>
    <v/>
    <v/>
    <v/>
    <v/>
    <v/>
    <v/>
    <v/>
    <v>0.1</v>
    <v/>
    <v/>
    <v/>
    <v/>
    <v/>
    <v>AB_FX_HIT_GUN_A_ORANGE</v>
    <v/>
    <v>FX_COMBAT_ALL_GUN_FIRE_SMALL_02</v>
    <v/>
    <v>NRT_NO_ACTION</v>
    <v>3</v>
    <v/>
    <v/>
    <v/>
    <v/>
    <v>0.5</v>
    <v/>
    <v/>
    <v/>
    <v/>
    <v/>
    <v>1</v>
    <v>2</v>
    <v>1</v>
    <v>m_listNKMEventAttack</v>
    <v/>
    <v>1</v>
    <v/>
    <v>True</v>
    <v/>
    <v/>
    <v/>
    <v/>
    <v/>
    <v>False</v>
    <v/>
    <v/>
    <v/>
    <v/>
    <v/>
    <v/>
    <v>DT_NKM_UNIT_C_ALPHA_JIA_ATTACK1</v>
    <v>18/30</v>
    <v>16/30</v>
    <v/>
    <v/>
    <v/>
    <v/>
    <v>850.0</v>
    <v>0.0</v>
    <v/>
    <v/>
    <v/>
    <v/>
    <v>NDTT_ENEMY</v>
    <v/>
    <v/>
    <v/>
    <v>3</v>
    <v>DT_NKM_UNIT_C_ALPHA_JIA_ATTACK1</v>
  </rv>
  <rv s="51">
    <v>3</v>
    <v>DT_NKM_UNIT_C_ALPHA_JIA_ATTACK1</v>
    <v>1</v>
    <v>Generic</v>
    <v/>
    <v/>
    <v/>
    <v/>
    <v/>
    <v/>
    <v/>
    <v>DT_NKM_UNIT_C_ALPHA_JIA_ATTACK1</v>
    <v/>
    <v>0</v>
    <v/>
    <v/>
    <v/>
    <v/>
    <v>100</v>
    <v/>
    <v/>
    <v/>
    <v/>
    <v/>
    <v/>
    <v/>
    <v/>
    <v/>
    <v/>
    <v/>
    <v/>
    <v/>
    <v>0.1</v>
    <v/>
    <v/>
    <v/>
    <v/>
    <v/>
    <v>AB_FX_HIT_GUN_A_ORANGE</v>
    <v/>
    <v>FX_COMBAT_ALL_GUN_FIRE_SMALL_02</v>
    <v/>
    <v>NRT_NO_ACTION</v>
    <v>3</v>
    <v/>
    <v/>
    <v/>
    <v/>
    <v>0.5</v>
    <v/>
    <v/>
    <v/>
    <v/>
    <v/>
    <v>1</v>
    <v>2</v>
    <v>2</v>
    <v>m_listNKMEventAttack</v>
    <v/>
    <v>1</v>
    <v/>
    <v>True</v>
    <v/>
    <v/>
    <v/>
    <v/>
    <v/>
    <v>False</v>
    <v/>
    <v/>
    <v/>
    <v/>
    <v/>
    <v/>
    <v>DT_NKM_UNIT_C_ALPHA_JIA_ATTACK1</v>
    <v>31/30</v>
    <v>30/30</v>
    <v/>
    <v/>
    <v/>
    <v/>
    <v>850.0</v>
    <v>0.0</v>
    <v/>
    <v/>
    <v/>
    <v/>
    <v>NDTT_ENEMY</v>
    <v/>
    <v/>
    <v/>
    <v>3</v>
    <v>DT_NKM_UNIT_C_ALPHA_JIA_ATTACK1</v>
  </rv>
  <rv s="51">
    <v>3</v>
    <v>DT_NKM_UNIT_C_ALPHA_JIA_ATTACK1</v>
    <v>1</v>
    <v>Generic</v>
    <v/>
    <v/>
    <v/>
    <v/>
    <v/>
    <v/>
    <v/>
    <v>DT_NKM_UNIT_C_ALPHA_JIA_ATTACK1</v>
    <v/>
    <v>0</v>
    <v/>
    <v/>
    <v/>
    <v/>
    <v>100</v>
    <v/>
    <v/>
    <v/>
    <v/>
    <v/>
    <v/>
    <v/>
    <v/>
    <v/>
    <v/>
    <v/>
    <v/>
    <v/>
    <v>0.1</v>
    <v/>
    <v/>
    <v/>
    <v/>
    <v/>
    <v>AB_FX_HIT_GUN_A_ORANGE</v>
    <v/>
    <v>FX_COMBAT_ALL_GUN_FIRE_SMALL_02</v>
    <v/>
    <v>NRT_NO_ACTION</v>
    <v>3</v>
    <v/>
    <v/>
    <v/>
    <v/>
    <v>0.5</v>
    <v/>
    <v/>
    <v/>
    <v/>
    <v/>
    <v>1</v>
    <v>2</v>
    <v>1</v>
    <v>m_listNKMEventAttack</v>
    <v/>
    <v>1</v>
    <v/>
    <v>True</v>
    <v/>
    <v/>
    <v/>
    <v/>
    <v/>
    <v/>
    <v>False</v>
    <v/>
    <v/>
    <v/>
    <v/>
    <v/>
    <v>DT_NKM_UNIT_C_ALPHA_JIA_ATTACK1</v>
    <v>18/30</v>
    <v>16/30</v>
    <v/>
    <v/>
    <v/>
    <v/>
    <v>850.0</v>
    <v>0.0</v>
    <v/>
    <v/>
    <v/>
    <v/>
    <v>NDTT_ENEMY</v>
    <v/>
    <v/>
    <v/>
    <v>4</v>
    <v>DT_NKM_UNIT_C_ALPHA_JIA_ATTACK1</v>
  </rv>
  <rv s="51">
    <v>3</v>
    <v>DT_NKM_UNIT_C_ALPHA_JIA_ATTACK1</v>
    <v>1</v>
    <v>Generic</v>
    <v/>
    <v/>
    <v/>
    <v/>
    <v/>
    <v/>
    <v/>
    <v>DT_NKM_UNIT_C_ALPHA_JIA_ATTACK1</v>
    <v/>
    <v>0</v>
    <v/>
    <v/>
    <v/>
    <v/>
    <v>100</v>
    <v/>
    <v/>
    <v/>
    <v/>
    <v/>
    <v/>
    <v/>
    <v/>
    <v/>
    <v/>
    <v/>
    <v/>
    <v/>
    <v>0.1</v>
    <v/>
    <v/>
    <v/>
    <v/>
    <v/>
    <v>AB_FX_HIT_GUN_A_ORANGE</v>
    <v/>
    <v>FX_COMBAT_ALL_GUN_FIRE_SMALL_02</v>
    <v/>
    <v>NRT_NO_ACTION</v>
    <v>3</v>
    <v/>
    <v/>
    <v/>
    <v/>
    <v>0.5</v>
    <v/>
    <v/>
    <v/>
    <v/>
    <v/>
    <v>1</v>
    <v>2</v>
    <v>2</v>
    <v>m_listNKMEventAttack</v>
    <v/>
    <v>1</v>
    <v/>
    <v>True</v>
    <v/>
    <v/>
    <v/>
    <v/>
    <v/>
    <v/>
    <v>False</v>
    <v/>
    <v/>
    <v/>
    <v/>
    <v/>
    <v>DT_NKM_UNIT_C_ALPHA_JIA_ATTACK1</v>
    <v>31/30</v>
    <v>30/30</v>
    <v/>
    <v/>
    <v/>
    <v/>
    <v>850.0</v>
    <v>0.0</v>
    <v/>
    <v/>
    <v/>
    <v/>
    <v>NDTT_ENEMY</v>
    <v/>
    <v/>
    <v/>
    <v>4</v>
    <v>DT_NKM_UNIT_C_ALPHA_JIA_ATTACK1</v>
  </rv>
  <rv s="45">
    <v>3</v>
    <v>DT_DUMMY_HYPER</v>
    <v>1</v>
    <v>Generic</v>
    <v>NKM_UNIT_C_ALPHA_JIA_HYPER1</v>
    <v>1</v>
    <v>1</v>
    <v/>
    <v/>
    <v/>
    <v/>
    <v>DT_DUMMY_HYPER</v>
    <v/>
    <v>0</v>
    <v/>
    <v/>
    <v/>
    <v/>
    <v>0</v>
    <v/>
    <v/>
    <v/>
    <v>NSAL_HYPER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False</v>
    <v>1</v>
    <v/>
    <v>False</v>
    <v/>
    <v/>
    <v/>
    <v/>
    <v/>
    <v>True</v>
    <v>True</v>
    <v/>
    <v/>
    <v/>
    <v/>
    <v/>
    <v>DT_DUMMY_HYPER</v>
    <v>999/30</v>
    <v>0/30</v>
    <v/>
    <v/>
    <v/>
    <v/>
    <v>30.0</v>
    <v>-30.0</v>
    <v/>
    <v/>
    <v/>
    <v/>
    <v>NDTT_ENEMY</v>
    <v/>
    <v/>
    <v/>
    <v>6</v>
    <v>DT_DUMMY_HYPER</v>
  </rv>
  <rv s="47">
    <v>3</v>
    <v>DT_NKM_UNIT_C_ALPHA_JIA_HYPER1</v>
    <v>1</v>
    <v>Generic</v>
    <v>NKM_UNIT_C_ALPHA_JIA_HYPER1</v>
    <v>1</v>
    <v>2</v>
    <v/>
    <v/>
    <v/>
    <v/>
    <v>DT_NKM_UNIT_C_ALPHA_JIA_HYPER1</v>
    <v/>
    <v>0</v>
    <v/>
    <v/>
    <v/>
    <v/>
    <v>1350</v>
    <v/>
    <v/>
    <v/>
    <v>NSAL_HYPER</v>
    <v/>
    <v/>
    <v/>
    <v/>
    <v/>
    <v/>
    <v/>
    <v/>
    <v/>
    <v/>
    <v/>
    <v/>
    <v/>
    <v/>
    <v/>
    <v>AB_FX_HIT_SLASH_A_BLUE</v>
    <v/>
    <v/>
    <v/>
    <v>NRT_DAMAGE_B</v>
    <v/>
    <v/>
    <v/>
    <v/>
    <v/>
    <v>0.84</v>
    <v/>
    <v/>
    <v/>
    <v/>
    <v/>
    <v>4.2</v>
    <v>5</v>
    <v>1</v>
    <v>m_listNKMEventAttack</v>
    <v>False</v>
    <v>3</v>
    <v/>
    <v>True</v>
    <v/>
    <v/>
    <v/>
    <v/>
    <v/>
    <v>True</v>
    <v>True</v>
    <v/>
    <v/>
    <v/>
    <v/>
    <v/>
    <v>DT_NKM_UNIT_C_ALPHA_JIA_HYPER1</v>
    <v>30/30</v>
    <v>0/30</v>
    <v/>
    <v/>
    <v/>
    <v/>
    <v>350.0</v>
    <v>-100.0</v>
    <v/>
    <v/>
    <v/>
    <v/>
    <v>NDTT_ENEMY</v>
    <v/>
    <v/>
    <v/>
    <v>6</v>
    <v>DT_NKM_UNIT_C_ALPHA_JIA_HYPER1</v>
  </rv>
  <rv s="45">
    <v>3</v>
    <v>DT_DUMMY_HYPER</v>
    <v>1</v>
    <v>Generic</v>
    <v>NKM_UNIT_C_ALPHA_JIA_HYPER1</v>
    <v>1</v>
    <v>1</v>
    <v/>
    <v/>
    <v/>
    <v/>
    <v>DT_DUMMY_HYPER</v>
    <v/>
    <v>0</v>
    <v/>
    <v/>
    <v/>
    <v/>
    <v>0</v>
    <v/>
    <v/>
    <v/>
    <v>NSAL_HYPER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2</v>
    <v>m_listNKMEventAttack</v>
    <v>False</v>
    <v>1</v>
    <v/>
    <v>False</v>
    <v/>
    <v/>
    <v/>
    <v/>
    <v/>
    <v>True</v>
    <v>True</v>
    <v/>
    <v/>
    <v/>
    <v/>
    <v/>
    <v>DT_DUMMY_HYPER</v>
    <v>999/30</v>
    <v>0/30</v>
    <v/>
    <v/>
    <v/>
    <v/>
    <v>30.0</v>
    <v>-30.0</v>
    <v/>
    <v/>
    <v/>
    <v/>
    <v>NDTT_ENEMY</v>
    <v/>
    <v/>
    <v/>
    <v>6</v>
    <v>DT_DUMMY_HYPER</v>
  </rv>
  <rv s="47">
    <v>3</v>
    <v>DT_NKM_UNIT_C_ALPHA_JIA_HYPER1</v>
    <v>1</v>
    <v>Generic</v>
    <v>NKM_UNIT_C_ALPHA_JIA_HYPER1</v>
    <v>1</v>
    <v>2</v>
    <v/>
    <v/>
    <v/>
    <v/>
    <v>DT_NKM_UNIT_C_ALPHA_JIA_HYPER1</v>
    <v/>
    <v>0</v>
    <v/>
    <v/>
    <v/>
    <v/>
    <v>1350</v>
    <v/>
    <v/>
    <v/>
    <v>NSAL_HYPER</v>
    <v/>
    <v/>
    <v/>
    <v/>
    <v/>
    <v/>
    <v/>
    <v/>
    <v/>
    <v/>
    <v/>
    <v/>
    <v/>
    <v/>
    <v/>
    <v>AB_FX_HIT_SLASH_A_BLUE</v>
    <v/>
    <v/>
    <v/>
    <v>NRT_DAMAGE_B</v>
    <v/>
    <v/>
    <v/>
    <v/>
    <v/>
    <v>0.84</v>
    <v/>
    <v/>
    <v/>
    <v/>
    <v/>
    <v>4.2</v>
    <v>5</v>
    <v>2</v>
    <v>m_listNKMEventAttack</v>
    <v>False</v>
    <v>3</v>
    <v/>
    <v>True</v>
    <v/>
    <v/>
    <v/>
    <v/>
    <v/>
    <v>True</v>
    <v>True</v>
    <v/>
    <v/>
    <v/>
    <v/>
    <v/>
    <v>DT_NKM_UNIT_C_ALPHA_JIA_HYPER1</v>
    <v>30/30</v>
    <v>0/30</v>
    <v/>
    <v/>
    <v/>
    <v/>
    <v>350.0</v>
    <v>-100.0</v>
    <v/>
    <v/>
    <v/>
    <v/>
    <v>NDTT_ENEMY</v>
    <v/>
    <v/>
    <v/>
    <v>6</v>
    <v>DT_NKM_UNIT_C_ALPHA_JIA_HYPER1</v>
  </rv>
  <rv s="45">
    <v>3</v>
    <v>DT_DUMMY_HYPER</v>
    <v>1</v>
    <v>Generic</v>
    <v>NKM_UNIT_C_ALPHA_JIA_HYPER1</v>
    <v>1</v>
    <v>1</v>
    <v/>
    <v/>
    <v/>
    <v/>
    <v>DT_DUMMY_HYPER</v>
    <v/>
    <v>0</v>
    <v/>
    <v/>
    <v/>
    <v/>
    <v>0</v>
    <v/>
    <v/>
    <v/>
    <v>NSAL_HYPER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3</v>
    <v>m_listNKMEventAttack</v>
    <v>False</v>
    <v>1</v>
    <v/>
    <v>False</v>
    <v/>
    <v/>
    <v/>
    <v/>
    <v/>
    <v>True</v>
    <v>True</v>
    <v/>
    <v/>
    <v/>
    <v/>
    <v/>
    <v>DT_DUMMY_HYPER</v>
    <v>999/30</v>
    <v>0/30</v>
    <v/>
    <v/>
    <v/>
    <v/>
    <v>30.0</v>
    <v>-30.0</v>
    <v/>
    <v/>
    <v/>
    <v/>
    <v>NDTT_ENEMY</v>
    <v/>
    <v/>
    <v/>
    <v>6</v>
    <v>DT_DUMMY_HYPER</v>
  </rv>
  <rv s="47">
    <v>3</v>
    <v>DT_NKM_UNIT_C_ALPHA_JIA_HYPER1</v>
    <v>1</v>
    <v>Generic</v>
    <v>NKM_UNIT_C_ALPHA_JIA_HYPER1</v>
    <v>1</v>
    <v>2</v>
    <v/>
    <v/>
    <v/>
    <v/>
    <v>DT_NKM_UNIT_C_ALPHA_JIA_HYPER1</v>
    <v/>
    <v>0</v>
    <v/>
    <v/>
    <v/>
    <v/>
    <v>1350</v>
    <v/>
    <v/>
    <v/>
    <v>NSAL_HYPER</v>
    <v/>
    <v/>
    <v/>
    <v/>
    <v/>
    <v/>
    <v/>
    <v/>
    <v/>
    <v/>
    <v/>
    <v/>
    <v/>
    <v/>
    <v/>
    <v>AB_FX_HIT_SLASH_A_BLUE</v>
    <v/>
    <v/>
    <v/>
    <v>NRT_DAMAGE_B</v>
    <v/>
    <v/>
    <v/>
    <v/>
    <v/>
    <v>0.84</v>
    <v/>
    <v/>
    <v/>
    <v/>
    <v/>
    <v>4.2</v>
    <v>5</v>
    <v>3</v>
    <v>m_listNKMEventAttack</v>
    <v>False</v>
    <v>3</v>
    <v/>
    <v>True</v>
    <v/>
    <v/>
    <v/>
    <v/>
    <v/>
    <v>True</v>
    <v>True</v>
    <v/>
    <v/>
    <v/>
    <v/>
    <v/>
    <v>DT_NKM_UNIT_C_ALPHA_JIA_HYPER1</v>
    <v>30/30</v>
    <v>0/30</v>
    <v/>
    <v/>
    <v/>
    <v/>
    <v>350.0</v>
    <v>-100.0</v>
    <v/>
    <v/>
    <v/>
    <v/>
    <v>NDTT_ENEMY</v>
    <v/>
    <v/>
    <v/>
    <v>6</v>
    <v>DT_NKM_UNIT_C_ALPHA_JIA_HYPER1</v>
  </rv>
  <rv s="45">
    <v>3</v>
    <v>DT_DUMMY_HYPER</v>
    <v>1</v>
    <v>Generic</v>
    <v>NKM_UNIT_C_ALPHA_JIA_HYPER1</v>
    <v>1</v>
    <v>1</v>
    <v/>
    <v/>
    <v/>
    <v/>
    <v>DT_DUMMY_HYPER</v>
    <v/>
    <v>0</v>
    <v/>
    <v/>
    <v/>
    <v/>
    <v>0</v>
    <v/>
    <v/>
    <v/>
    <v>NSAL_HYPER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4</v>
    <v>m_listNKMEventAttack</v>
    <v>False</v>
    <v>1</v>
    <v/>
    <v>False</v>
    <v/>
    <v/>
    <v/>
    <v/>
    <v/>
    <v>True</v>
    <v>True</v>
    <v/>
    <v/>
    <v/>
    <v/>
    <v/>
    <v>DT_DUMMY_HYPER</v>
    <v>999/30</v>
    <v>0/30</v>
    <v/>
    <v/>
    <v/>
    <v/>
    <v>30.0</v>
    <v>-30.0</v>
    <v/>
    <v/>
    <v/>
    <v/>
    <v>NDTT_ENEMY</v>
    <v/>
    <v/>
    <v/>
    <v>6</v>
    <v>DT_DUMMY_HYPER</v>
  </rv>
  <rv s="47">
    <v>3</v>
    <v>DT_NKM_UNIT_C_ALPHA_JIA_HYPER1</v>
    <v>1</v>
    <v>Generic</v>
    <v>NKM_UNIT_C_ALPHA_JIA_HYPER1</v>
    <v>1</v>
    <v>2</v>
    <v/>
    <v/>
    <v/>
    <v/>
    <v>DT_NKM_UNIT_C_ALPHA_JIA_HYPER1</v>
    <v/>
    <v>0</v>
    <v/>
    <v/>
    <v/>
    <v/>
    <v>1350</v>
    <v/>
    <v/>
    <v/>
    <v>NSAL_HYPER</v>
    <v/>
    <v/>
    <v/>
    <v/>
    <v/>
    <v/>
    <v/>
    <v/>
    <v/>
    <v/>
    <v/>
    <v/>
    <v/>
    <v/>
    <v/>
    <v>AB_FX_HIT_SLASH_A_BLUE</v>
    <v/>
    <v/>
    <v/>
    <v>NRT_DAMAGE_B</v>
    <v/>
    <v/>
    <v/>
    <v/>
    <v/>
    <v>0.84</v>
    <v/>
    <v/>
    <v/>
    <v/>
    <v/>
    <v>4.2</v>
    <v>5</v>
    <v>4</v>
    <v>m_listNKMEventAttack</v>
    <v>False</v>
    <v>3</v>
    <v/>
    <v>True</v>
    <v/>
    <v/>
    <v/>
    <v/>
    <v/>
    <v>True</v>
    <v>True</v>
    <v/>
    <v/>
    <v/>
    <v/>
    <v/>
    <v>DT_NKM_UNIT_C_ALPHA_JIA_HYPER1</v>
    <v>30/30</v>
    <v>0/30</v>
    <v/>
    <v/>
    <v/>
    <v/>
    <v>350.0</v>
    <v>-100.0</v>
    <v/>
    <v/>
    <v/>
    <v/>
    <v>NDTT_ENEMY</v>
    <v/>
    <v/>
    <v/>
    <v>6</v>
    <v>DT_NKM_UNIT_C_ALPHA_JIA_HYPER1</v>
  </rv>
  <rv s="45">
    <v>3</v>
    <v>DT_DUMMY_HYPER</v>
    <v>1</v>
    <v>Generic</v>
    <v>NKM_UNIT_C_ALPHA_JIA_HYPER1</v>
    <v>1</v>
    <v>1</v>
    <v/>
    <v/>
    <v/>
    <v/>
    <v>DT_DUMMY_HYPER</v>
    <v/>
    <v>0</v>
    <v/>
    <v/>
    <v/>
    <v/>
    <v>0</v>
    <v/>
    <v/>
    <v/>
    <v>NSAL_HYPER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5</v>
    <v>m_listNKMEventAttack</v>
    <v>False</v>
    <v>1</v>
    <v/>
    <v>False</v>
    <v/>
    <v/>
    <v/>
    <v/>
    <v/>
    <v>True</v>
    <v>True</v>
    <v/>
    <v/>
    <v/>
    <v/>
    <v/>
    <v>DT_DUMMY_HYPER</v>
    <v>999/30</v>
    <v>0/30</v>
    <v/>
    <v/>
    <v/>
    <v/>
    <v>30.0</v>
    <v>-30.0</v>
    <v/>
    <v/>
    <v/>
    <v/>
    <v>NDTT_ENEMY</v>
    <v/>
    <v/>
    <v/>
    <v>6</v>
    <v>DT_DUMMY_HYPER</v>
  </rv>
  <rv s="47">
    <v>3</v>
    <v>DT_NKM_UNIT_C_ALPHA_JIA_HYPER1</v>
    <v>1</v>
    <v>Generic</v>
    <v>NKM_UNIT_C_ALPHA_JIA_HYPER1</v>
    <v>1</v>
    <v>2</v>
    <v/>
    <v/>
    <v/>
    <v/>
    <v>DT_NKM_UNIT_C_ALPHA_JIA_HYPER1</v>
    <v/>
    <v>0</v>
    <v/>
    <v/>
    <v/>
    <v/>
    <v>1350</v>
    <v/>
    <v/>
    <v/>
    <v>NSAL_HYPER</v>
    <v/>
    <v/>
    <v/>
    <v/>
    <v/>
    <v/>
    <v/>
    <v/>
    <v/>
    <v/>
    <v/>
    <v/>
    <v/>
    <v/>
    <v/>
    <v>AB_FX_HIT_SLASH_A_BLUE</v>
    <v/>
    <v/>
    <v/>
    <v>NRT_DAMAGE_B</v>
    <v/>
    <v/>
    <v/>
    <v/>
    <v/>
    <v>0.84</v>
    <v/>
    <v/>
    <v/>
    <v/>
    <v/>
    <v>4.2</v>
    <v>5</v>
    <v>5</v>
    <v>m_listNKMEventAttack</v>
    <v>False</v>
    <v>3</v>
    <v/>
    <v>True</v>
    <v/>
    <v/>
    <v/>
    <v/>
    <v/>
    <v>True</v>
    <v>True</v>
    <v/>
    <v/>
    <v/>
    <v/>
    <v/>
    <v>DT_NKM_UNIT_C_ALPHA_JIA_HYPER1</v>
    <v>30/30</v>
    <v>0/30</v>
    <v/>
    <v/>
    <v/>
    <v/>
    <v>350.0</v>
    <v>-100.0</v>
    <v/>
    <v/>
    <v/>
    <v/>
    <v>NDTT_ENEMY</v>
    <v/>
    <v/>
    <v/>
    <v>6</v>
    <v>DT_NKM_UNIT_C_ALPHA_JIA_HYPER1</v>
  </rv>
  <rv s="58">
    <v>3</v>
    <v>DT_NKM_UNIT_C_ALPHA_CHOWON_ATTACK1</v>
    <v>1</v>
    <v>Generic</v>
    <v/>
    <v/>
    <v/>
    <v/>
    <v/>
    <v/>
    <v/>
    <v>DT_NKM_UNIT_C_ALPHA_CHOWON_ATTACK1</v>
    <v/>
    <v>0</v>
    <v/>
    <v/>
    <v/>
    <v/>
    <v>100</v>
    <v/>
    <v/>
    <v/>
    <v/>
    <v/>
    <v/>
    <v/>
    <v/>
    <v/>
    <v/>
    <v/>
    <v/>
    <v/>
    <v>0.15</v>
    <v/>
    <v/>
    <v/>
    <v/>
    <v/>
    <v>AB_FX_HIT_GUN_A_ORANGE</v>
    <v/>
    <v>FX_COMBAT_ALL_GUN_FIRE_SMALL_03</v>
    <v/>
    <v>NRT_NO_ACTION</v>
    <v>3</v>
    <v/>
    <v/>
    <v/>
    <v/>
    <v>1</v>
    <v/>
    <v/>
    <v/>
    <v/>
    <v/>
    <v>1</v>
    <v>1</v>
    <v>1</v>
    <v>m_listNKMEventAttack</v>
    <v/>
    <v>1</v>
    <v/>
    <v>True</v>
    <v/>
    <v/>
    <v/>
    <v/>
    <v/>
    <v>False</v>
    <v/>
    <v/>
    <v/>
    <v/>
    <v/>
    <v/>
    <v>DT_NKM_UNIT_C_ALPHA_CHOWON_ATTACK1</v>
    <v>32/30</v>
    <v>10/30</v>
    <v/>
    <v/>
    <v/>
    <v/>
    <v>800.0</v>
    <v>0.0</v>
    <v/>
    <v/>
    <v/>
    <v/>
    <v>NDTT_ENEMY</v>
    <v/>
    <v/>
    <v/>
    <v>4</v>
    <v>DT_NKM_UNIT_C_ALPHA_CHOWON_ATTACK1</v>
  </rv>
  <rv s="58">
    <v>3</v>
    <v>DT_NKM_UNIT_C_ALPHA_CHOWON_ATTACK1</v>
    <v>1</v>
    <v>Generic</v>
    <v/>
    <v/>
    <v/>
    <v/>
    <v/>
    <v/>
    <v/>
    <v>DT_NKM_UNIT_C_ALPHA_CHOWON_ATTACK1</v>
    <v/>
    <v>0</v>
    <v/>
    <v/>
    <v/>
    <v/>
    <v>100</v>
    <v/>
    <v/>
    <v/>
    <v/>
    <v/>
    <v/>
    <v/>
    <v/>
    <v/>
    <v/>
    <v/>
    <v/>
    <v/>
    <v>0.15</v>
    <v/>
    <v/>
    <v/>
    <v/>
    <v/>
    <v>AB_FX_HIT_GUN_A_ORANGE</v>
    <v/>
    <v>FX_COMBAT_ALL_GUN_FIRE_SMALL_03</v>
    <v/>
    <v>NRT_NO_ACTION</v>
    <v>3</v>
    <v/>
    <v/>
    <v/>
    <v/>
    <v>1</v>
    <v/>
    <v/>
    <v/>
    <v/>
    <v/>
    <v>1</v>
    <v>1</v>
    <v>1</v>
    <v>m_listNKMEventAttack</v>
    <v/>
    <v>1</v>
    <v/>
    <v>True</v>
    <v/>
    <v/>
    <v/>
    <v/>
    <v/>
    <v/>
    <v>False</v>
    <v/>
    <v/>
    <v/>
    <v/>
    <v/>
    <v>DT_NKM_UNIT_C_ALPHA_CHOWON_ATTACK1</v>
    <v>32/30</v>
    <v>10/30</v>
    <v/>
    <v/>
    <v/>
    <v/>
    <v>800.0</v>
    <v>0.0</v>
    <v/>
    <v/>
    <v/>
    <v/>
    <v>NDTT_ENEMY</v>
    <v/>
    <v/>
    <v/>
    <v>5</v>
    <v>DT_NKM_UNIT_C_ALPHA_CHOWON_ATTACK1</v>
  </rv>
  <rv s="47">
    <v>3</v>
    <v>DT_NKM_UNIT_C_ALPHA_CHOWON_SKILL1</v>
    <v>1</v>
    <v>Generic</v>
    <v>DE_NKM_UNIT_C_ALPHA_CHOWON_SKILL</v>
    <v>1</v>
    <v>1</v>
    <v/>
    <v/>
    <v/>
    <v/>
    <v>DT_NKM_UNIT_C_ALPHA_CHOWON_SKILL1</v>
    <v/>
    <v>0</v>
    <v/>
    <v/>
    <v/>
    <v/>
    <v>100</v>
    <v/>
    <v/>
    <v/>
    <v/>
    <v/>
    <v/>
    <v/>
    <v/>
    <v/>
    <v/>
    <v/>
    <v/>
    <v/>
    <v/>
    <v/>
    <v/>
    <v/>
    <v/>
    <v/>
    <v>AB_FX_HIT_SLASH_A_BLUE</v>
    <v/>
    <v>FX_COMBAT_ALL_ENERGY_ATTACK_BIG_14</v>
    <v/>
    <v>NRT_NO_ACTION</v>
    <v/>
    <v/>
    <v/>
    <v/>
    <v/>
    <v>0.62304999999999999</v>
    <v/>
    <v/>
    <v/>
    <v/>
    <v/>
    <v>2.2000000000000002</v>
    <v>3</v>
    <v>1</v>
    <v>m_listNKMEventAttack</v>
    <v>False</v>
    <v>2</v>
    <v/>
    <v>False</v>
    <v/>
    <v/>
    <v/>
    <v/>
    <v/>
    <v>False</v>
    <v>True</v>
    <v/>
    <v/>
    <v/>
    <v/>
    <v>{'m_SkillStrID': 'NKM_UNIT_C_ALPHA_CHOWON_SKILL', 'm_SkillLevel': [1, 4]}</v>
    <v>DT_NKM_UNIT_C_ALPHA_CHOWON_SKILL1</v>
    <v>1000/30</v>
    <v>0/30</v>
    <v/>
    <v/>
    <v/>
    <v/>
    <v>20.0</v>
    <v>-20.0</v>
    <v/>
    <v/>
    <v/>
    <v/>
    <v>NDTT_ENEMY</v>
    <v/>
    <v/>
    <v/>
    <v>7</v>
    <v>DT_NKM_UNIT_C_ALPHA_CHOWON_SKILL1</v>
  </rv>
  <rv s="47">
    <v>3</v>
    <v>DT_NKM_UNIT_C_ALPHA_CHOWON_SKILL1</v>
    <v>1</v>
    <v>Generic</v>
    <v>DE_NKM_UNIT_C_ALPHA_CHOWON_SKILL</v>
    <v>2</v>
    <v>1</v>
    <v/>
    <v/>
    <v/>
    <v/>
    <v>DT_NKM_UNIT_C_ALPHA_CHOWON_SKILL1</v>
    <v/>
    <v>0</v>
    <v/>
    <v/>
    <v/>
    <v/>
    <v>100</v>
    <v/>
    <v/>
    <v/>
    <v/>
    <v/>
    <v/>
    <v/>
    <v/>
    <v/>
    <v/>
    <v/>
    <v/>
    <v/>
    <v/>
    <v/>
    <v/>
    <v/>
    <v/>
    <v/>
    <v>AB_FX_HIT_SLASH_A_BLUE</v>
    <v/>
    <v>FX_COMBAT_ALL_ENERGY_ATTACK_BIG_14</v>
    <v/>
    <v>NRT_NO_ACTION</v>
    <v/>
    <v/>
    <v/>
    <v/>
    <v/>
    <v>0.62304999999999999</v>
    <v/>
    <v/>
    <v/>
    <v/>
    <v/>
    <v>2.2000000000000002</v>
    <v>3</v>
    <v>1</v>
    <v>m_listNKMEventAttack</v>
    <v>False</v>
    <v>2</v>
    <v/>
    <v>False</v>
    <v/>
    <v/>
    <v/>
    <v>True</v>
    <v/>
    <v>False</v>
    <v>True</v>
    <v/>
    <v/>
    <v/>
    <v/>
    <v>{'m_SkillStrID': 'NKM_UNIT_C_ALPHA_CHOWON_SKILL', 'm_SkillLevel': [5, 99]}</v>
    <v>DT_NKM_UNIT_C_ALPHA_CHOWON_SKILL1</v>
    <v>1000/30</v>
    <v>0/30</v>
    <v/>
    <v/>
    <v/>
    <v/>
    <v>20.0</v>
    <v>-20.0</v>
    <v/>
    <v/>
    <v/>
    <v/>
    <v>NDTT_ENEMY</v>
    <v/>
    <v/>
    <v/>
    <v>7</v>
    <v>DT_NKM_UNIT_C_ALPHA_CHOWON_SKILL1</v>
  </rv>
  <rv s="47">
    <v>3</v>
    <v>DT_NKM_UNIT_C_ALPHA_CHOWON_SKILL1</v>
    <v>1</v>
    <v>Generic</v>
    <v>DE_NKM_UNIT_C_ALPHA_CHOWON_SKILL</v>
    <v>1</v>
    <v>1</v>
    <v/>
    <v/>
    <v/>
    <v/>
    <v>DT_NKM_UNIT_C_ALPHA_CHOWON_SKILL1</v>
    <v/>
    <v>0</v>
    <v/>
    <v/>
    <v/>
    <v/>
    <v>100</v>
    <v/>
    <v/>
    <v/>
    <v/>
    <v/>
    <v/>
    <v/>
    <v/>
    <v/>
    <v/>
    <v/>
    <v/>
    <v/>
    <v/>
    <v/>
    <v/>
    <v/>
    <v/>
    <v/>
    <v>AB_FX_HIT_SLASH_A_BLUE</v>
    <v/>
    <v>FX_COMBAT_ALL_ENERGY_ATTACK_BIG_14</v>
    <v/>
    <v>NRT_NO_ACTION</v>
    <v/>
    <v/>
    <v/>
    <v/>
    <v/>
    <v>0.62304999999999999</v>
    <v/>
    <v/>
    <v/>
    <v/>
    <v/>
    <v>2.2000000000000002</v>
    <v>3</v>
    <v>2</v>
    <v>m_listNKMEventAttack</v>
    <v>False</v>
    <v>2</v>
    <v/>
    <v>False</v>
    <v/>
    <v/>
    <v/>
    <v/>
    <v/>
    <v>False</v>
    <v>True</v>
    <v/>
    <v/>
    <v/>
    <v/>
    <v>{'m_SkillStrID': 'NKM_UNIT_C_ALPHA_CHOWON_SKILL', 'm_SkillLevel': [1, 4]}</v>
    <v>DT_NKM_UNIT_C_ALPHA_CHOWON_SKILL1</v>
    <v>1000/30</v>
    <v>0/30</v>
    <v/>
    <v/>
    <v/>
    <v/>
    <v>20.0</v>
    <v>-20.0</v>
    <v/>
    <v/>
    <v/>
    <v/>
    <v>NDTT_ENEMY</v>
    <v/>
    <v/>
    <v/>
    <v>7</v>
    <v>DT_NKM_UNIT_C_ALPHA_CHOWON_SKILL1</v>
  </rv>
  <rv s="47">
    <v>3</v>
    <v>DT_NKM_UNIT_C_ALPHA_CHOWON_SKILL1</v>
    <v>1</v>
    <v>Generic</v>
    <v>DE_NKM_UNIT_C_ALPHA_CHOWON_SKILL</v>
    <v>2</v>
    <v>1</v>
    <v/>
    <v/>
    <v/>
    <v/>
    <v>DT_NKM_UNIT_C_ALPHA_CHOWON_SKILL1</v>
    <v/>
    <v>0</v>
    <v/>
    <v/>
    <v/>
    <v/>
    <v>100</v>
    <v/>
    <v/>
    <v/>
    <v/>
    <v/>
    <v/>
    <v/>
    <v/>
    <v/>
    <v/>
    <v/>
    <v/>
    <v/>
    <v/>
    <v/>
    <v/>
    <v/>
    <v/>
    <v/>
    <v>AB_FX_HIT_SLASH_A_BLUE</v>
    <v/>
    <v>FX_COMBAT_ALL_ENERGY_ATTACK_BIG_14</v>
    <v/>
    <v>NRT_NO_ACTION</v>
    <v/>
    <v/>
    <v/>
    <v/>
    <v/>
    <v>0.62304999999999999</v>
    <v/>
    <v/>
    <v/>
    <v/>
    <v/>
    <v>2.2000000000000002</v>
    <v>3</v>
    <v>2</v>
    <v>m_listNKMEventAttack</v>
    <v>False</v>
    <v>2</v>
    <v/>
    <v>False</v>
    <v/>
    <v/>
    <v/>
    <v>True</v>
    <v/>
    <v>False</v>
    <v>True</v>
    <v/>
    <v/>
    <v/>
    <v/>
    <v>{'m_SkillStrID': 'NKM_UNIT_C_ALPHA_CHOWON_SKILL', 'm_SkillLevel': [5, 99]}</v>
    <v>DT_NKM_UNIT_C_ALPHA_CHOWON_SKILL1</v>
    <v>1000/30</v>
    <v>0/30</v>
    <v/>
    <v/>
    <v/>
    <v/>
    <v>20.0</v>
    <v>-20.0</v>
    <v/>
    <v/>
    <v/>
    <v/>
    <v>NDTT_ENEMY</v>
    <v/>
    <v/>
    <v/>
    <v>7</v>
    <v>DT_NKM_UNIT_C_ALPHA_CHOWON_SKILL1</v>
  </rv>
  <rv s="47">
    <v>3</v>
    <v>DT_NKM_UNIT_C_ALPHA_CHOWON_SKILL1</v>
    <v>1</v>
    <v>Generic</v>
    <v>DE_NKM_UNIT_C_ALPHA_CHOWON_SKILL</v>
    <v>1</v>
    <v>1</v>
    <v/>
    <v/>
    <v/>
    <v/>
    <v>DT_NKM_UNIT_C_ALPHA_CHOWON_SKILL1</v>
    <v/>
    <v>0</v>
    <v/>
    <v/>
    <v/>
    <v/>
    <v>100</v>
    <v/>
    <v/>
    <v/>
    <v/>
    <v/>
    <v/>
    <v/>
    <v/>
    <v/>
    <v/>
    <v/>
    <v/>
    <v/>
    <v/>
    <v/>
    <v/>
    <v/>
    <v/>
    <v/>
    <v>AB_FX_HIT_SLASH_A_BLUE</v>
    <v/>
    <v>FX_COMBAT_ALL_ENERGY_ATTACK_BIG_14</v>
    <v/>
    <v>NRT_NO_ACTION</v>
    <v/>
    <v/>
    <v/>
    <v/>
    <v/>
    <v>0.62304999999999999</v>
    <v/>
    <v/>
    <v/>
    <v/>
    <v/>
    <v>2.2000000000000002</v>
    <v>3</v>
    <v>3</v>
    <v>m_listNKMEventAttack</v>
    <v>False</v>
    <v>2</v>
    <v/>
    <v>False</v>
    <v/>
    <v/>
    <v/>
    <v/>
    <v/>
    <v>False</v>
    <v>True</v>
    <v/>
    <v/>
    <v/>
    <v/>
    <v>{'m_SkillStrID': 'NKM_UNIT_C_ALPHA_CHOWON_SKILL', 'm_SkillLevel': [1, 4]}</v>
    <v>DT_NKM_UNIT_C_ALPHA_CHOWON_SKILL1</v>
    <v>1000/30</v>
    <v>0/30</v>
    <v/>
    <v/>
    <v/>
    <v/>
    <v>20.0</v>
    <v>-20.0</v>
    <v/>
    <v/>
    <v/>
    <v/>
    <v>NDTT_ENEMY</v>
    <v/>
    <v/>
    <v/>
    <v>7</v>
    <v>DT_NKM_UNIT_C_ALPHA_CHOWON_SKILL1</v>
  </rv>
  <rv s="47">
    <v>3</v>
    <v>DT_NKM_UNIT_C_ALPHA_CHOWON_SKILL1</v>
    <v>1</v>
    <v>Generic</v>
    <v>DE_NKM_UNIT_C_ALPHA_CHOWON_SKILL</v>
    <v>2</v>
    <v>1</v>
    <v/>
    <v/>
    <v/>
    <v/>
    <v>DT_NKM_UNIT_C_ALPHA_CHOWON_SKILL1</v>
    <v/>
    <v>0</v>
    <v/>
    <v/>
    <v/>
    <v/>
    <v>100</v>
    <v/>
    <v/>
    <v/>
    <v/>
    <v/>
    <v/>
    <v/>
    <v/>
    <v/>
    <v/>
    <v/>
    <v/>
    <v/>
    <v/>
    <v/>
    <v/>
    <v/>
    <v/>
    <v/>
    <v>AB_FX_HIT_SLASH_A_BLUE</v>
    <v/>
    <v>FX_COMBAT_ALL_ENERGY_ATTACK_BIG_14</v>
    <v/>
    <v>NRT_NO_ACTION</v>
    <v/>
    <v/>
    <v/>
    <v/>
    <v/>
    <v>0.62304999999999999</v>
    <v/>
    <v/>
    <v/>
    <v/>
    <v/>
    <v>2.2000000000000002</v>
    <v>3</v>
    <v>3</v>
    <v>m_listNKMEventAttack</v>
    <v>False</v>
    <v>2</v>
    <v/>
    <v>False</v>
    <v/>
    <v/>
    <v/>
    <v>True</v>
    <v/>
    <v>False</v>
    <v>True</v>
    <v/>
    <v/>
    <v/>
    <v/>
    <v>{'m_SkillStrID': 'NKM_UNIT_C_ALPHA_CHOWON_SKILL', 'm_SkillLevel': [5, 99]}</v>
    <v>DT_NKM_UNIT_C_ALPHA_CHOWON_SKILL1</v>
    <v>1000/30</v>
    <v>0/30</v>
    <v/>
    <v/>
    <v/>
    <v/>
    <v>20.0</v>
    <v>-20.0</v>
    <v/>
    <v/>
    <v/>
    <v/>
    <v>NDTT_ENEMY</v>
    <v/>
    <v/>
    <v/>
    <v>7</v>
    <v>DT_NKM_UNIT_C_ALPHA_CHOWON_SKILL1</v>
  </rv>
  <rv s="47">
    <v>3</v>
    <v>DT_NKM_UNIT_C_ALPHA_CHOWON_SKILL1</v>
    <v>1</v>
    <v>Generic</v>
    <v>DE_NKM_UNIT_C_ALPHA_CHOWON_SKILL_AIR</v>
    <v>1</v>
    <v>1</v>
    <v/>
    <v/>
    <v/>
    <v/>
    <v>DT_NKM_UNIT_C_ALPHA_CHOWON_SKILL1</v>
    <v/>
    <v>0</v>
    <v/>
    <v/>
    <v/>
    <v/>
    <v>100</v>
    <v/>
    <v/>
    <v/>
    <v/>
    <v/>
    <v/>
    <v/>
    <v/>
    <v/>
    <v/>
    <v/>
    <v/>
    <v/>
    <v/>
    <v/>
    <v/>
    <v/>
    <v/>
    <v/>
    <v>AB_FX_HIT_SLASH_A_BLUE</v>
    <v/>
    <v>FX_COMBAT_ALL_ENERGY_ATTACK_BIG_14</v>
    <v/>
    <v>NRT_NO_ACTION</v>
    <v/>
    <v/>
    <v/>
    <v/>
    <v/>
    <v>0.62304999999999999</v>
    <v/>
    <v/>
    <v/>
    <v/>
    <v/>
    <v>2.2000000000000002</v>
    <v>3</v>
    <v>1</v>
    <v>m_listNKMEventAttack</v>
    <v>False</v>
    <v>2</v>
    <v/>
    <v>False</v>
    <v/>
    <v/>
    <v/>
    <v/>
    <v/>
    <v>True</v>
    <v>False</v>
    <v/>
    <v/>
    <v/>
    <v/>
    <v>{'m_SkillStrID': 'NKM_UNIT_C_ALPHA_CHOWON_SKILL', 'm_SkillLevel': [1, 4]}</v>
    <v>DT_NKM_UNIT_C_ALPHA_CHOWON_SKILL1</v>
    <v>1000/30</v>
    <v>0/30</v>
    <v/>
    <v/>
    <v/>
    <v/>
    <v>20.0</v>
    <v>-20.0</v>
    <v/>
    <v/>
    <v/>
    <v/>
    <v>NDTT_ENEMY</v>
    <v/>
    <v/>
    <v/>
    <v>8</v>
    <v>DT_NKM_UNIT_C_ALPHA_CHOWON_SKILL1</v>
  </rv>
  <rv s="47">
    <v>3</v>
    <v>DT_NKM_UNIT_C_ALPHA_CHOWON_SKILL1</v>
    <v>1</v>
    <v>Generic</v>
    <v>DE_NKM_UNIT_C_ALPHA_CHOWON_SKILL_AIR</v>
    <v>2</v>
    <v>1</v>
    <v/>
    <v/>
    <v/>
    <v/>
    <v>DT_NKM_UNIT_C_ALPHA_CHOWON_SKILL1</v>
    <v/>
    <v>0</v>
    <v/>
    <v/>
    <v/>
    <v/>
    <v>100</v>
    <v/>
    <v/>
    <v/>
    <v/>
    <v/>
    <v/>
    <v/>
    <v/>
    <v/>
    <v/>
    <v/>
    <v/>
    <v/>
    <v/>
    <v/>
    <v/>
    <v/>
    <v/>
    <v/>
    <v>AB_FX_HIT_SLASH_A_BLUE</v>
    <v/>
    <v>FX_COMBAT_ALL_ENERGY_ATTACK_BIG_14</v>
    <v/>
    <v>NRT_NO_ACTION</v>
    <v/>
    <v/>
    <v/>
    <v/>
    <v/>
    <v>0.62304999999999999</v>
    <v/>
    <v/>
    <v/>
    <v/>
    <v/>
    <v>2.2000000000000002</v>
    <v>3</v>
    <v>1</v>
    <v>m_listNKMEventAttack</v>
    <v>False</v>
    <v>2</v>
    <v/>
    <v>False</v>
    <v/>
    <v/>
    <v/>
    <v>True</v>
    <v/>
    <v>True</v>
    <v>False</v>
    <v/>
    <v/>
    <v/>
    <v/>
    <v>{'m_SkillStrID': 'NKM_UNIT_C_ALPHA_CHOWON_SKILL', 'm_SkillLevel': [5, 99]}</v>
    <v>DT_NKM_UNIT_C_ALPHA_CHOWON_SKILL1</v>
    <v>1000/30</v>
    <v>0/30</v>
    <v/>
    <v/>
    <v/>
    <v/>
    <v>20.0</v>
    <v>-20.0</v>
    <v/>
    <v/>
    <v/>
    <v/>
    <v>NDTT_ENEMY</v>
    <v/>
    <v/>
    <v/>
    <v>8</v>
    <v>DT_NKM_UNIT_C_ALPHA_CHOWON_SKILL1</v>
  </rv>
  <rv s="47">
    <v>3</v>
    <v>DT_NKM_UNIT_C_ALPHA_CHOWON_SKILL1</v>
    <v>1</v>
    <v>Generic</v>
    <v>DE_NKM_UNIT_C_ALPHA_CHOWON_SKILL_AIR</v>
    <v>1</v>
    <v>1</v>
    <v/>
    <v/>
    <v/>
    <v/>
    <v>DT_NKM_UNIT_C_ALPHA_CHOWON_SKILL1</v>
    <v/>
    <v>0</v>
    <v/>
    <v/>
    <v/>
    <v/>
    <v>100</v>
    <v/>
    <v/>
    <v/>
    <v/>
    <v/>
    <v/>
    <v/>
    <v/>
    <v/>
    <v/>
    <v/>
    <v/>
    <v/>
    <v/>
    <v/>
    <v/>
    <v/>
    <v/>
    <v/>
    <v>AB_FX_HIT_SLASH_A_BLUE</v>
    <v/>
    <v>FX_COMBAT_ALL_ENERGY_ATTACK_BIG_14</v>
    <v/>
    <v>NRT_NO_ACTION</v>
    <v/>
    <v/>
    <v/>
    <v/>
    <v/>
    <v>0.62304999999999999</v>
    <v/>
    <v/>
    <v/>
    <v/>
    <v/>
    <v>2.2000000000000002</v>
    <v>3</v>
    <v>2</v>
    <v>m_listNKMEventAttack</v>
    <v>False</v>
    <v>2</v>
    <v/>
    <v>False</v>
    <v/>
    <v/>
    <v/>
    <v/>
    <v/>
    <v>True</v>
    <v>False</v>
    <v/>
    <v/>
    <v/>
    <v/>
    <v>{'m_SkillStrID': 'NKM_UNIT_C_ALPHA_CHOWON_SKILL', 'm_SkillLevel': [1, 4]}</v>
    <v>DT_NKM_UNIT_C_ALPHA_CHOWON_SKILL1</v>
    <v>1000/30</v>
    <v>0/30</v>
    <v/>
    <v/>
    <v/>
    <v/>
    <v>20.0</v>
    <v>-20.0</v>
    <v/>
    <v/>
    <v/>
    <v/>
    <v>NDTT_ENEMY</v>
    <v/>
    <v/>
    <v/>
    <v>8</v>
    <v>DT_NKM_UNIT_C_ALPHA_CHOWON_SKILL1</v>
  </rv>
  <rv s="47">
    <v>3</v>
    <v>DT_NKM_UNIT_C_ALPHA_CHOWON_SKILL1</v>
    <v>1</v>
    <v>Generic</v>
    <v>DE_NKM_UNIT_C_ALPHA_CHOWON_SKILL_AIR</v>
    <v>2</v>
    <v>1</v>
    <v/>
    <v/>
    <v/>
    <v/>
    <v>DT_NKM_UNIT_C_ALPHA_CHOWON_SKILL1</v>
    <v/>
    <v>0</v>
    <v/>
    <v/>
    <v/>
    <v/>
    <v>100</v>
    <v/>
    <v/>
    <v/>
    <v/>
    <v/>
    <v/>
    <v/>
    <v/>
    <v/>
    <v/>
    <v/>
    <v/>
    <v/>
    <v/>
    <v/>
    <v/>
    <v/>
    <v/>
    <v/>
    <v>AB_FX_HIT_SLASH_A_BLUE</v>
    <v/>
    <v>FX_COMBAT_ALL_ENERGY_ATTACK_BIG_14</v>
    <v/>
    <v>NRT_NO_ACTION</v>
    <v/>
    <v/>
    <v/>
    <v/>
    <v/>
    <v>0.62304999999999999</v>
    <v/>
    <v/>
    <v/>
    <v/>
    <v/>
    <v>2.2000000000000002</v>
    <v>3</v>
    <v>2</v>
    <v>m_listNKMEventAttack</v>
    <v>False</v>
    <v>2</v>
    <v/>
    <v>False</v>
    <v/>
    <v/>
    <v/>
    <v>True</v>
    <v/>
    <v>True</v>
    <v>False</v>
    <v/>
    <v/>
    <v/>
    <v/>
    <v>{'m_SkillStrID': 'NKM_UNIT_C_ALPHA_CHOWON_SKILL', 'm_SkillLevel': [5, 99]}</v>
    <v>DT_NKM_UNIT_C_ALPHA_CHOWON_SKILL1</v>
    <v>1000/30</v>
    <v>0/30</v>
    <v/>
    <v/>
    <v/>
    <v/>
    <v>20.0</v>
    <v>-20.0</v>
    <v/>
    <v/>
    <v/>
    <v/>
    <v>NDTT_ENEMY</v>
    <v/>
    <v/>
    <v/>
    <v>8</v>
    <v>DT_NKM_UNIT_C_ALPHA_CHOWON_SKILL1</v>
  </rv>
  <rv s="47">
    <v>3</v>
    <v>DT_NKM_UNIT_C_ALPHA_CHOWON_SKILL1</v>
    <v>1</v>
    <v>Generic</v>
    <v>DE_NKM_UNIT_C_ALPHA_CHOWON_SKILL_AIR</v>
    <v>1</v>
    <v>1</v>
    <v/>
    <v/>
    <v/>
    <v/>
    <v>DT_NKM_UNIT_C_ALPHA_CHOWON_SKILL1</v>
    <v/>
    <v>0</v>
    <v/>
    <v/>
    <v/>
    <v/>
    <v>100</v>
    <v/>
    <v/>
    <v/>
    <v/>
    <v/>
    <v/>
    <v/>
    <v/>
    <v/>
    <v/>
    <v/>
    <v/>
    <v/>
    <v/>
    <v/>
    <v/>
    <v/>
    <v/>
    <v/>
    <v>AB_FX_HIT_SLASH_A_BLUE</v>
    <v/>
    <v>FX_COMBAT_ALL_ENERGY_ATTACK_BIG_14</v>
    <v/>
    <v>NRT_NO_ACTION</v>
    <v/>
    <v/>
    <v/>
    <v/>
    <v/>
    <v>0.62304999999999999</v>
    <v/>
    <v/>
    <v/>
    <v/>
    <v/>
    <v>2.2000000000000002</v>
    <v>3</v>
    <v>3</v>
    <v>m_listNKMEventAttack</v>
    <v>False</v>
    <v>2</v>
    <v/>
    <v>False</v>
    <v/>
    <v/>
    <v/>
    <v/>
    <v/>
    <v>True</v>
    <v>False</v>
    <v/>
    <v/>
    <v/>
    <v/>
    <v>{'m_SkillStrID': 'NKM_UNIT_C_ALPHA_CHOWON_SKILL', 'm_SkillLevel': [1, 4]}</v>
    <v>DT_NKM_UNIT_C_ALPHA_CHOWON_SKILL1</v>
    <v>1000/30</v>
    <v>0/30</v>
    <v/>
    <v/>
    <v/>
    <v/>
    <v>20.0</v>
    <v>-20.0</v>
    <v/>
    <v/>
    <v/>
    <v/>
    <v>NDTT_ENEMY</v>
    <v/>
    <v/>
    <v/>
    <v>8</v>
    <v>DT_NKM_UNIT_C_ALPHA_CHOWON_SKILL1</v>
  </rv>
  <rv s="47">
    <v>3</v>
    <v>DT_NKM_UNIT_C_ALPHA_CHOWON_SKILL1</v>
    <v>1</v>
    <v>Generic</v>
    <v>DE_NKM_UNIT_C_ALPHA_CHOWON_SKILL_AIR</v>
    <v>2</v>
    <v>1</v>
    <v/>
    <v/>
    <v/>
    <v/>
    <v>DT_NKM_UNIT_C_ALPHA_CHOWON_SKILL1</v>
    <v/>
    <v>0</v>
    <v/>
    <v/>
    <v/>
    <v/>
    <v>100</v>
    <v/>
    <v/>
    <v/>
    <v/>
    <v/>
    <v/>
    <v/>
    <v/>
    <v/>
    <v/>
    <v/>
    <v/>
    <v/>
    <v/>
    <v/>
    <v/>
    <v/>
    <v/>
    <v/>
    <v>AB_FX_HIT_SLASH_A_BLUE</v>
    <v/>
    <v>FX_COMBAT_ALL_ENERGY_ATTACK_BIG_14</v>
    <v/>
    <v>NRT_NO_ACTION</v>
    <v/>
    <v/>
    <v/>
    <v/>
    <v/>
    <v>0.62304999999999999</v>
    <v/>
    <v/>
    <v/>
    <v/>
    <v/>
    <v>2.2000000000000002</v>
    <v>3</v>
    <v>3</v>
    <v>m_listNKMEventAttack</v>
    <v>False</v>
    <v>2</v>
    <v/>
    <v>False</v>
    <v/>
    <v/>
    <v/>
    <v>True</v>
    <v/>
    <v>True</v>
    <v>False</v>
    <v/>
    <v/>
    <v/>
    <v/>
    <v>{'m_SkillStrID': 'NKM_UNIT_C_ALPHA_CHOWON_SKILL', 'm_SkillLevel': [5, 99]}</v>
    <v>DT_NKM_UNIT_C_ALPHA_CHOWON_SKILL1</v>
    <v>1000/30</v>
    <v>0/30</v>
    <v/>
    <v/>
    <v/>
    <v/>
    <v>20.0</v>
    <v>-20.0</v>
    <v/>
    <v/>
    <v/>
    <v/>
    <v>NDTT_ENEMY</v>
    <v/>
    <v/>
    <v/>
    <v>8</v>
    <v>DT_NKM_UNIT_C_ALPHA_CHOWON_SKILL1</v>
  </rv>
  <rv s="47">
    <v>3</v>
    <v>DT_NKM_UNIT_C_ALPHA_CHOWON_HYPER1</v>
    <v>1</v>
    <v>Generic</v>
    <v>DE_CHOWON_BULLET_HYPER</v>
    <v>1</v>
    <v>1</v>
    <v/>
    <v/>
    <v/>
    <v/>
    <v>DT_NKM_UNIT_C_ALPHA_CHOWON_HYPER1</v>
    <v/>
    <v>0</v>
    <v/>
    <v/>
    <v/>
    <v/>
    <v>100</v>
    <v/>
    <v/>
    <v/>
    <v>NSAL_SKILL</v>
    <v/>
    <v/>
    <v/>
    <v/>
    <v/>
    <v/>
    <v/>
    <v/>
    <v/>
    <v/>
    <v/>
    <v/>
    <v/>
    <v/>
    <v/>
    <v>AB_FX_HIT_SLASH_A_RED</v>
    <v/>
    <v>FX_COMBAT_ALL_ENERGY_ATTACK_BIG_14</v>
    <v/>
    <v>NRT_NO_ACTION</v>
    <v/>
    <v/>
    <v/>
    <v/>
    <v/>
    <v>0.29749999999999999</v>
    <v/>
    <v/>
    <v/>
    <v/>
    <v/>
    <v>3.5</v>
    <v>10</v>
    <v>1</v>
    <v>m_listNKMEventAttack</v>
    <v>False</v>
    <v>2</v>
    <v/>
    <v>False</v>
    <v/>
    <v/>
    <v/>
    <v/>
    <v/>
    <v>True</v>
    <v>True</v>
    <v/>
    <v/>
    <v/>
    <v/>
    <v/>
    <v>DT_NKM_UNIT_C_ALPHA_CHOWON_HYPER1</v>
    <v>999/30</v>
    <v>0/30</v>
    <v/>
    <v/>
    <v/>
    <v/>
    <v>30.0</v>
    <v>-30.0</v>
    <v/>
    <v/>
    <v/>
    <v/>
    <v>NDTT_ENEMY</v>
    <v/>
    <v/>
    <v/>
    <v>10</v>
    <v>DT_NKM_UNIT_C_ALPHA_CHOWON_HYPER1</v>
  </rv>
  <rv s="43">
    <v>3</v>
    <v>DT_NKM_UNIT_C_ALPHA_CHOI_ATTACK1</v>
    <v>1</v>
    <v>Generic</v>
    <v>DE_UNIT_C_ALPHA_CHOI_ATTACK1</v>
    <v>1</v>
    <v>1</v>
    <v/>
    <v/>
    <v/>
    <v/>
    <v>DT_NKM_UNIT_C_ALPHA_CHOI_ATTACK1</v>
    <v/>
    <v>0</v>
    <v/>
    <v/>
    <v/>
    <v/>
    <v>150</v>
    <v/>
    <v/>
    <v/>
    <v/>
    <v/>
    <v/>
    <v/>
    <v/>
    <v/>
    <v/>
    <v/>
    <v/>
    <v/>
    <v/>
    <v/>
    <v/>
    <v/>
    <v/>
    <v/>
    <v>AB_FX_HIT_GUN_A_ORANGE</v>
    <v/>
    <v>FX_COMBAT_ALL_HIT_SLASH_SMALL</v>
    <v/>
    <v>NRT_NO_ACTION</v>
    <v/>
    <v/>
    <v/>
    <v/>
    <v/>
    <v>0.34</v>
    <v/>
    <v/>
    <v/>
    <v/>
    <v/>
    <v>0.34</v>
    <v/>
    <v>1</v>
    <v>m_listNKMEventAttack</v>
    <v>False</v>
    <v>1</v>
    <v/>
    <v>False</v>
    <v/>
    <v/>
    <v/>
    <v/>
    <v/>
    <v/>
    <v/>
    <v/>
    <v/>
    <v/>
    <v/>
    <v/>
    <v>DT_NKM_UNIT_C_ALPHA_CHOI_ATTACK1</v>
    <v>1000/30</v>
    <v>0/30</v>
    <v/>
    <v/>
    <v/>
    <v/>
    <v>150.0</v>
    <v>-50.0</v>
    <v/>
    <v/>
    <v/>
    <v/>
    <v/>
    <v/>
    <v/>
    <v/>
    <v>4</v>
    <v>DT_NKM_UNIT_C_ALPHA_CHOI_ATTACK1</v>
  </rv>
  <rv s="43">
    <v>3</v>
    <v>DT_NKM_UNIT_C_ALPHA_CHOI_ATTACK1</v>
    <v>1</v>
    <v>Generic</v>
    <v>DE_UNIT_C_ALPHA_CHOI_ATTACK1</v>
    <v>1</v>
    <v>1</v>
    <v/>
    <v/>
    <v/>
    <v/>
    <v>DT_NKM_UNIT_C_ALPHA_CHOI_ATTACK1</v>
    <v/>
    <v>0</v>
    <v/>
    <v/>
    <v/>
    <v/>
    <v>150</v>
    <v/>
    <v/>
    <v/>
    <v/>
    <v/>
    <v/>
    <v/>
    <v/>
    <v/>
    <v/>
    <v/>
    <v/>
    <v/>
    <v/>
    <v/>
    <v/>
    <v/>
    <v/>
    <v/>
    <v>AB_FX_HIT_GUN_A_ORANGE</v>
    <v/>
    <v>FX_COMBAT_ALL_HIT_SLASH_SMALL</v>
    <v/>
    <v>NRT_NO_ACTION</v>
    <v/>
    <v/>
    <v/>
    <v/>
    <v/>
    <v>0.34</v>
    <v/>
    <v/>
    <v/>
    <v/>
    <v/>
    <v>0.34</v>
    <v/>
    <v>2</v>
    <v>m_listNKMEventAttack</v>
    <v>False</v>
    <v>1</v>
    <v/>
    <v>False</v>
    <v/>
    <v/>
    <v/>
    <v/>
    <v/>
    <v/>
    <v/>
    <v/>
    <v/>
    <v/>
    <v/>
    <v/>
    <v>DT_NKM_UNIT_C_ALPHA_CHOI_ATTACK1</v>
    <v>1000/30</v>
    <v>0/30</v>
    <v/>
    <v/>
    <v/>
    <v/>
    <v>150.0</v>
    <v>-50.0</v>
    <v/>
    <v/>
    <v/>
    <v/>
    <v/>
    <v/>
    <v/>
    <v/>
    <v>4</v>
    <v>DT_NKM_UNIT_C_ALPHA_CHOI_ATTACK1</v>
  </rv>
  <rv s="43">
    <v>3</v>
    <v>DT_NKM_UNIT_C_ALPHA_CHOI_ATTACK1</v>
    <v>1</v>
    <v>Generic</v>
    <v>DE_UNIT_C_ALPHA_CHOI_ATTACK1</v>
    <v>1</v>
    <v>1</v>
    <v/>
    <v/>
    <v/>
    <v/>
    <v>DT_NKM_UNIT_C_ALPHA_CHOI_ATTACK1</v>
    <v/>
    <v>0</v>
    <v/>
    <v/>
    <v/>
    <v/>
    <v>150</v>
    <v/>
    <v/>
    <v/>
    <v/>
    <v/>
    <v/>
    <v/>
    <v/>
    <v/>
    <v/>
    <v/>
    <v/>
    <v/>
    <v/>
    <v/>
    <v/>
    <v/>
    <v/>
    <v/>
    <v>AB_FX_HIT_GUN_A_ORANGE</v>
    <v/>
    <v>FX_COMBAT_ALL_HIT_SLASH_SMALL</v>
    <v/>
    <v>NRT_NO_ACTION</v>
    <v/>
    <v/>
    <v/>
    <v/>
    <v/>
    <v>0.34</v>
    <v/>
    <v/>
    <v/>
    <v/>
    <v/>
    <v>0.34</v>
    <v/>
    <v>3</v>
    <v>m_listNKMEventAttack</v>
    <v>False</v>
    <v>1</v>
    <v/>
    <v>False</v>
    <v/>
    <v/>
    <v/>
    <v/>
    <v/>
    <v/>
    <v/>
    <v/>
    <v/>
    <v/>
    <v/>
    <v/>
    <v>DT_NKM_UNIT_C_ALPHA_CHOI_ATTACK1</v>
    <v>1000/30</v>
    <v>0/30</v>
    <v/>
    <v/>
    <v/>
    <v/>
    <v>150.0</v>
    <v>-50.0</v>
    <v/>
    <v/>
    <v/>
    <v/>
    <v/>
    <v/>
    <v/>
    <v/>
    <v>4</v>
    <v>DT_NKM_UNIT_C_ALPHA_CHOI_ATTACK1</v>
  </rv>
  <rv s="43">
    <v>3</v>
    <v>DT_NKM_UNIT_C_ALPHA_CHOI_SKILL1</v>
    <v>1</v>
    <v>Generic</v>
    <v>DE_NKM_UNIT_C_ALPHA_CHOI_SKILL</v>
    <v>1</v>
    <v>1</v>
    <v/>
    <v/>
    <v/>
    <v/>
    <v>DT_NKM_UNIT_C_ALPHA_CHOI_SKILL1</v>
    <v/>
    <v>0</v>
    <v/>
    <v>1500</v>
    <v/>
    <v/>
    <v/>
    <v/>
    <v/>
    <v/>
    <v>NSAL_SKILL</v>
    <v/>
    <v/>
    <v/>
    <v/>
    <v/>
    <v/>
    <v/>
    <v/>
    <v/>
    <v/>
    <v/>
    <v/>
    <v/>
    <v/>
    <v/>
    <v>AB_FX_HIT_SLASH_B_BLUE</v>
    <v/>
    <v>FX_COMBAT_ALL_HIT_WIND</v>
    <v/>
    <v>NRT_DAMAGE_UP</v>
    <v/>
    <v/>
    <v/>
    <v/>
    <v/>
    <v>1.9125000000000001</v>
    <v/>
    <v/>
    <v/>
    <v/>
    <v/>
    <v>2.25</v>
    <v/>
    <v>1</v>
    <v>m_listNKMEventAttack</v>
    <v>False</v>
    <v>2</v>
    <v/>
    <v>False</v>
    <v/>
    <v/>
    <v/>
    <v/>
    <v/>
    <v>False</v>
    <v/>
    <v/>
    <v/>
    <v/>
    <v/>
    <v/>
    <v>DT_NKM_UNIT_C_ALPHA_CHOI_SKILL1</v>
    <v>1000/30</v>
    <v>0/30</v>
    <v>5</v>
    <v/>
    <v/>
    <v/>
    <v>200.0</v>
    <v>-200.0</v>
    <v/>
    <v/>
    <v/>
    <v/>
    <v/>
    <v/>
    <v/>
    <v/>
    <v>6</v>
    <v>DT_NKM_UNIT_C_ALPHA_CHOI_SKILL1</v>
  </rv>
  <rv s="53">
    <v>3</v>
    <v>DT_NKM_UNIT_C_ALPHA_CHOI_HYPER1</v>
    <v>1</v>
    <v>Generic</v>
    <v/>
    <v/>
    <v/>
    <v/>
    <v/>
    <v/>
    <v/>
    <v>DT_NKM_UNIT_C_ALPHA_CHOI_HYPER1</v>
    <v/>
    <v>0</v>
    <v/>
    <v>300</v>
    <v/>
    <v/>
    <v/>
    <v/>
    <v/>
    <v/>
    <v>NSAL_HYPER</v>
    <v/>
    <v/>
    <v/>
    <v/>
    <v/>
    <v/>
    <v/>
    <v/>
    <v/>
    <v>0.1</v>
    <v/>
    <v/>
    <v/>
    <v/>
    <v/>
    <v>AB_FX_HIT_SLASH_B_RED</v>
    <v/>
    <v/>
    <v/>
    <v>NRT_DAMAGE_UP</v>
    <v>8</v>
    <v/>
    <v/>
    <v/>
    <v/>
    <v>1.167</v>
    <v/>
    <v/>
    <v/>
    <v/>
    <v/>
    <v>3.5</v>
    <v>3</v>
    <v>1</v>
    <v>m_listNKMEventAttack</v>
    <v>True</v>
    <v>3</v>
    <v/>
    <v>True</v>
    <v/>
    <v/>
    <v/>
    <v/>
    <v/>
    <v>False</v>
    <v/>
    <v/>
    <v/>
    <v/>
    <v/>
    <v/>
    <v>DT_NKM_UNIT_C_ALPHA_CHOI_HYPER1</v>
    <v>15/30</v>
    <v>1/30</v>
    <v/>
    <v/>
    <v/>
    <v/>
    <v>800.0</v>
    <v>-800.0</v>
    <v/>
    <v/>
    <v/>
    <v/>
    <v>NDTT_ENEMY</v>
    <v/>
    <v/>
    <v/>
    <v>9</v>
    <v>DT_NKM_UNIT_C_ALPHA_CHOI_HYPER1</v>
  </rv>
  <rv s="45">
    <v>3</v>
    <v>DT_DUMMY</v>
    <v>1</v>
    <v>Generic</v>
    <v>DE_NKM_UNIT_C_ALPHA_LEEJIN_ATTACK</v>
    <v>1</v>
    <v>1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True</v>
    <v>1</v>
    <v/>
    <v>True</v>
    <v/>
    <v/>
    <v/>
    <v/>
    <v/>
    <v/>
    <v/>
    <v/>
    <v/>
    <v/>
    <v/>
    <v/>
    <v>DT_DUMMY</v>
    <v>9999/30</v>
    <v>0/30</v>
    <v/>
    <v/>
    <v/>
    <v/>
    <v>20.0</v>
    <v>-20.0</v>
    <v/>
    <v/>
    <v/>
    <v/>
    <v>NDTT_ENEMY</v>
    <v/>
    <v/>
    <v/>
    <v>3</v>
    <v>DT_DUMMY</v>
  </rv>
  <rv s="43">
    <v>3</v>
    <v>DT_NKM_UNIT_C_ALPHA_LEEJIN_ATTACK1</v>
    <v>1</v>
    <v>Generic</v>
    <v>DE_NKM_UNIT_C_ALPHA_LEEJIN_ATTACK</v>
    <v>1</v>
    <v>2</v>
    <v/>
    <v/>
    <v/>
    <v/>
    <v>DT_NKM_UNIT_C_ALPHA_LEEJIN_ATTACK1</v>
    <v/>
    <v>0</v>
    <v/>
    <v/>
    <v/>
    <v/>
    <v>100</v>
    <v/>
    <v/>
    <v/>
    <v/>
    <v/>
    <v/>
    <v/>
    <v/>
    <v/>
    <v/>
    <v/>
    <v/>
    <v/>
    <v/>
    <v/>
    <v/>
    <v/>
    <v/>
    <v/>
    <v>AB_FX_HIT_GUN_A_ORANGE</v>
    <v/>
    <v>FX_COMBAT_ALL_HIT_EXPLOSION_FIRE_BIG_02</v>
    <v/>
    <v>NRT_NO_ACTION</v>
    <v/>
    <v/>
    <v/>
    <v/>
    <v/>
    <v>0.5</v>
    <v/>
    <v/>
    <v/>
    <v/>
    <v/>
    <v>0.5</v>
    <v/>
    <v>1</v>
    <v>m_listNKMEventAttack</v>
    <v>True</v>
    <v>1</v>
    <v/>
    <v>True</v>
    <v/>
    <v/>
    <v/>
    <v/>
    <v/>
    <v/>
    <v/>
    <v/>
    <v/>
    <v/>
    <v/>
    <v/>
    <v>DT_NKM_UNIT_C_ALPHA_LEEJIN_ATTACK1</v>
    <v>30/30</v>
    <v>0/30</v>
    <v/>
    <v/>
    <v/>
    <v/>
    <v>200.0</v>
    <v>-200.0</v>
    <v/>
    <v/>
    <v/>
    <v/>
    <v>NDTT_ENEMY</v>
    <v/>
    <v/>
    <v/>
    <v>3</v>
    <v>DT_NKM_UNIT_C_ALPHA_LEEJIN_ATTACK1</v>
  </rv>
  <rv s="43">
    <v>3</v>
    <v>DT_NKM_UNIT_C_ALPHA_LEEJIN_SKILL1</v>
    <v>1</v>
    <v>Generic</v>
    <v>DE_NKM_UNIT_C_ALPHA_LEEJIN_SKILL</v>
    <v>1</v>
    <v>1</v>
    <v/>
    <v/>
    <v/>
    <v/>
    <v>DT_NKM_UNIT_C_ALPHA_LEEJIN_SKILL1</v>
    <v/>
    <v>0</v>
    <v/>
    <v/>
    <v/>
    <v/>
    <v>700</v>
    <v/>
    <v/>
    <v/>
    <v>NSAL_SKILL</v>
    <v/>
    <v/>
    <v/>
    <v/>
    <v/>
    <v/>
    <v/>
    <v/>
    <v/>
    <v>0.1</v>
    <v/>
    <v/>
    <v/>
    <v/>
    <v/>
    <v>AB_FX_HIT_SLASH_A_RED</v>
    <v/>
    <v>FX_COMBAT_ALL_HIT_EXPLOSION_FIRE_BIG</v>
    <v/>
    <v>NRT_DAMAGE_B</v>
    <v>3</v>
    <v/>
    <v/>
    <v/>
    <v/>
    <v>1.5</v>
    <v/>
    <v/>
    <v/>
    <v/>
    <v/>
    <v>1.5</v>
    <v/>
    <v>1</v>
    <v>m_listNKMEventAttack</v>
    <v>True</v>
    <v>2</v>
    <v/>
    <v>True</v>
    <v/>
    <v/>
    <v/>
    <v/>
    <v/>
    <v/>
    <v/>
    <v/>
    <v/>
    <v/>
    <v/>
    <v>{'m_SkillStrID': 'NKM_UNIT_C_ALPHA_LEEJIN_SKILL', 'm_SkillLevel': [1, 4]}</v>
    <v>DT_NKM_UNIT_C_ALPHA_LEEJIN_SKILL1</v>
    <v>9999/30</v>
    <v>3/30</v>
    <v/>
    <v/>
    <v/>
    <v/>
    <v>200.0</v>
    <v>-200.0</v>
    <v/>
    <v/>
    <v/>
    <v/>
    <v>NDTT_ENEMY</v>
    <v/>
    <v/>
    <v/>
    <v>4</v>
    <v>DT_NKM_UNIT_C_ALPHA_LEEJIN_SKILL1</v>
  </rv>
  <rv s="43">
    <v>3</v>
    <v>DT_NKM_UNIT_C_ALPHA_LEEJIN_SKILL1_LV5</v>
    <v>1</v>
    <v>Generic</v>
    <v>DE_NKM_UNIT_C_ALPHA_LEEJIN_SKILL</v>
    <v>2</v>
    <v>1</v>
    <v/>
    <v/>
    <v/>
    <v/>
    <v>DT_NKM_UNIT_C_ALPHA_LEEJIN_SKILL1_LV5</v>
    <v/>
    <v>0</v>
    <v/>
    <v/>
    <v/>
    <v/>
    <v>-700</v>
    <v/>
    <v/>
    <v/>
    <v>NSAL_SKILL</v>
    <v/>
    <v/>
    <v/>
    <v/>
    <v/>
    <v/>
    <v/>
    <v/>
    <v/>
    <v>0.1</v>
    <v/>
    <v/>
    <v/>
    <v/>
    <v/>
    <v>AB_FX_HIT_SLASH_A_RED</v>
    <v/>
    <v>FX_COMBAT_ALL_HIT_EXPLOSION_FIRE_BIG</v>
    <v/>
    <v>NRT_DAMAGE_B</v>
    <v>3</v>
    <v/>
    <v/>
    <v/>
    <v/>
    <v>1.5</v>
    <v/>
    <v/>
    <v/>
    <v/>
    <v/>
    <v>1.5</v>
    <v/>
    <v>1</v>
    <v>m_listNKMEventAttack</v>
    <v>True</v>
    <v>2</v>
    <v/>
    <v>True</v>
    <v/>
    <v/>
    <v/>
    <v/>
    <v/>
    <v/>
    <v/>
    <v/>
    <v/>
    <v/>
    <v/>
    <v>{'m_SkillStrID': 'NKM_UNIT_C_ALPHA_LEEJIN_SKILL', 'm_SkillLevel': [5, 99]}</v>
    <v>DT_NKM_UNIT_C_ALPHA_LEEJIN_SKILL1_LV5</v>
    <v>9999/30</v>
    <v>3/30</v>
    <v/>
    <v/>
    <v/>
    <v/>
    <v>200.0</v>
    <v>-200.0</v>
    <v/>
    <v/>
    <v/>
    <v/>
    <v>NDTT_ENEMY</v>
    <v/>
    <v/>
    <v/>
    <v>4</v>
    <v>DT_NKM_UNIT_C_ALPHA_LEEJIN_SKILL1_LV5</v>
  </rv>
  <rv s="42">
    <v>3</v>
    <v>DT_NKM_UNIT_C_ALPHA_LEEJIN_HYPER1</v>
    <v>1</v>
    <v>Generic</v>
    <v/>
    <v/>
    <v/>
    <v/>
    <v/>
    <v/>
    <v/>
    <v>DT_NKM_UNIT_C_ALPHA_LEEJIN_HYPER1</v>
    <v/>
    <v>0</v>
    <v/>
    <v>800</v>
    <v/>
    <v/>
    <v>-400</v>
    <v/>
    <v/>
    <v/>
    <v>NSAL_HYPER</v>
    <v/>
    <v/>
    <v/>
    <v/>
    <v/>
    <v/>
    <v/>
    <v/>
    <v/>
    <v>0.15</v>
    <v/>
    <v/>
    <v/>
    <v/>
    <v/>
    <v>AB_FX_HIT_SLASH_A_RED</v>
    <v/>
    <v>FX_COMBAT_ALL_HIT_EXPLOSION_FIRE_BIG</v>
    <v/>
    <v>NRT_DAMAGE_UP</v>
    <v>3</v>
    <v/>
    <v/>
    <v/>
    <v/>
    <v>0.85</v>
    <v/>
    <v/>
    <v/>
    <v/>
    <v/>
    <v>0.85</v>
    <v/>
    <v>1</v>
    <v>m_listNKMEventAttack</v>
    <v/>
    <v>3</v>
    <v/>
    <v>True</v>
    <v/>
    <v/>
    <v/>
    <v/>
    <v/>
    <v/>
    <v/>
    <v/>
    <v/>
    <v/>
    <v/>
    <v/>
    <v>DT_NKM_UNIT_C_ALPHA_LEEJIN_HYPER1</v>
    <v>75/30</v>
    <v>60/30</v>
    <v/>
    <v/>
    <v/>
    <v/>
    <v>400.0</v>
    <v>-400.0</v>
    <v/>
    <v/>
    <v/>
    <v/>
    <v>NDTT_ENEMY</v>
    <v/>
    <v/>
    <v/>
    <v>5</v>
    <v>DT_NKM_UNIT_C_ALPHA_LEEJIN_HYPER1</v>
  </rv>
  <rv s="42">
    <v>3</v>
    <v>DT_NKM_UNIT_C_ALPHA_LEEJIN_HYPER1</v>
    <v>1</v>
    <v>Generic</v>
    <v/>
    <v/>
    <v/>
    <v/>
    <v/>
    <v/>
    <v/>
    <v>DT_NKM_UNIT_C_ALPHA_LEEJIN_HYPER1</v>
    <v/>
    <v>0</v>
    <v/>
    <v>800</v>
    <v/>
    <v/>
    <v>-400</v>
    <v/>
    <v/>
    <v/>
    <v>NSAL_HYPER</v>
    <v/>
    <v/>
    <v/>
    <v/>
    <v/>
    <v/>
    <v/>
    <v/>
    <v/>
    <v>0.15</v>
    <v/>
    <v/>
    <v/>
    <v/>
    <v/>
    <v>AB_FX_HIT_SLASH_A_RED</v>
    <v/>
    <v>FX_COMBAT_ALL_HIT_EXPLOSION_FIRE_BIG</v>
    <v/>
    <v>NRT_DAMAGE_UP</v>
    <v>3</v>
    <v/>
    <v/>
    <v/>
    <v/>
    <v>0.85</v>
    <v/>
    <v/>
    <v/>
    <v/>
    <v/>
    <v>0.85</v>
    <v/>
    <v>2</v>
    <v>m_listNKMEventAttack</v>
    <v/>
    <v>3</v>
    <v/>
    <v>True</v>
    <v/>
    <v/>
    <v/>
    <v/>
    <v/>
    <v/>
    <v/>
    <v/>
    <v/>
    <v/>
    <v/>
    <v/>
    <v>DT_NKM_UNIT_C_ALPHA_LEEJIN_HYPER1</v>
    <v>90/30</v>
    <v>75/30</v>
    <v/>
    <v/>
    <v/>
    <v/>
    <v>400.0</v>
    <v>-400.0</v>
    <v/>
    <v/>
    <v/>
    <v/>
    <v>NDTT_ENEMY</v>
    <v/>
    <v/>
    <v/>
    <v>5</v>
    <v>DT_NKM_UNIT_C_ALPHA_LEEJIN_HYPER1</v>
  </rv>
  <rv s="42">
    <v>3</v>
    <v>DT_NKM_UNIT_C_ALPHA_LEEJIN_HYPER1</v>
    <v>1</v>
    <v>Generic</v>
    <v/>
    <v/>
    <v/>
    <v/>
    <v/>
    <v/>
    <v/>
    <v>DT_NKM_UNIT_C_ALPHA_LEEJIN_HYPER1</v>
    <v/>
    <v>0</v>
    <v/>
    <v>800</v>
    <v/>
    <v/>
    <v>-400</v>
    <v/>
    <v/>
    <v/>
    <v>NSAL_HYPER</v>
    <v/>
    <v/>
    <v/>
    <v/>
    <v/>
    <v/>
    <v/>
    <v/>
    <v/>
    <v>0.15</v>
    <v/>
    <v/>
    <v/>
    <v/>
    <v/>
    <v>AB_FX_HIT_SLASH_A_RED</v>
    <v/>
    <v>FX_COMBAT_ALL_HIT_EXPLOSION_FIRE_BIG</v>
    <v/>
    <v>NRT_DAMAGE_UP</v>
    <v>3</v>
    <v/>
    <v/>
    <v/>
    <v/>
    <v>0.85</v>
    <v/>
    <v/>
    <v/>
    <v/>
    <v/>
    <v>0.85</v>
    <v/>
    <v>3</v>
    <v>m_listNKMEventAttack</v>
    <v/>
    <v>3</v>
    <v/>
    <v>True</v>
    <v/>
    <v/>
    <v/>
    <v/>
    <v/>
    <v/>
    <v/>
    <v/>
    <v/>
    <v/>
    <v/>
    <v>{'m_SkillStrID': 'NKM_UNIT_C_ALPHA_LEEJIN_HYPER', 'm_SkillLevel': [1, 4]}</v>
    <v>DT_NKM_UNIT_C_ALPHA_LEEJIN_HYPER1</v>
    <v>105/30</v>
    <v>90/30</v>
    <v/>
    <v/>
    <v/>
    <v/>
    <v>400.0</v>
    <v>-400.0</v>
    <v/>
    <v/>
    <v/>
    <v/>
    <v>NDTT_ENEMY</v>
    <v/>
    <v/>
    <v/>
    <v>5</v>
    <v>DT_NKM_UNIT_C_ALPHA_LEEJIN_HYPER1</v>
  </rv>
  <rv s="42">
    <v>3</v>
    <v>DT_NKM_UNIT_C_ALPHA_LEEJIN_HYPER1_LV5</v>
    <v>1</v>
    <v>Generic</v>
    <v/>
    <v/>
    <v/>
    <v/>
    <v/>
    <v/>
    <v/>
    <v>DT_NKM_UNIT_C_ALPHA_LEEJIN_HYPER1_LV5</v>
    <v/>
    <v>0</v>
    <v/>
    <v>800</v>
    <v/>
    <v/>
    <v>-400</v>
    <v/>
    <v/>
    <v/>
    <v>NSAL_HYPER</v>
    <v/>
    <v/>
    <v/>
    <v/>
    <v/>
    <v/>
    <v/>
    <v/>
    <v/>
    <v>0.15</v>
    <v/>
    <v/>
    <v/>
    <v/>
    <v/>
    <v>AB_FX_HIT_SLASH_A_RED</v>
    <v/>
    <v>FX_COMBAT_ALL_HIT_EXPLOSION_FIRE_BIG</v>
    <v/>
    <v>NRT_DAMAGE_UP</v>
    <v>3</v>
    <v/>
    <v/>
    <v/>
    <v/>
    <v>0.85</v>
    <v/>
    <v/>
    <v/>
    <v/>
    <v/>
    <v>0.85</v>
    <v/>
    <v>4</v>
    <v>m_listNKMEventAttack</v>
    <v/>
    <v>3</v>
    <v/>
    <v>True</v>
    <v/>
    <v/>
    <v/>
    <v/>
    <v/>
    <v/>
    <v/>
    <v/>
    <v/>
    <v/>
    <v/>
    <v>{'m_SkillStrID': 'NKM_UNIT_C_ALPHA_LEEJIN_HYPER', 'm_SkillLevel': [5, 99]}</v>
    <v>DT_NKM_UNIT_C_ALPHA_LEEJIN_HYPER1_LV5</v>
    <v>105/30</v>
    <v>90/30</v>
    <v/>
    <v/>
    <v/>
    <v/>
    <v>400.0</v>
    <v>-400.0</v>
    <v/>
    <v/>
    <v/>
    <v/>
    <v>NDTT_ENEMY</v>
    <v/>
    <v/>
    <v/>
    <v>5</v>
    <v>DT_NKM_UNIT_C_ALPHA_LEEJIN_HYPER1_LV5</v>
  </rv>
  <rv s="60">
    <v>3</v>
    <v>DT_NKM_UNIT_C_ALPHA_LEEJIN_PASSIVE</v>
    <v>1</v>
    <v>Generic</v>
    <v/>
    <v/>
    <v/>
    <v/>
    <v/>
    <v/>
    <v/>
    <v>DT_NKM_UNIT_C_ALPHA_LEEJIN_PASSIVE</v>
    <v/>
    <v>0</v>
    <v/>
    <v>700</v>
    <v/>
    <v/>
    <v>100</v>
    <v/>
    <v/>
    <v/>
    <v>NSAL_SKILL</v>
    <v/>
    <v/>
    <v/>
    <v/>
    <v/>
    <v/>
    <v/>
    <v/>
    <v/>
    <v>0.1</v>
    <v/>
    <v/>
    <v/>
    <v/>
    <v/>
    <v>AB_FX_HIT_SLASH_A_RED</v>
    <v/>
    <v>FX_COMBAT_ALL_HIT_EXPLOSION_FIRE_BIG</v>
    <v/>
    <v>NRT_DAMAGE_UP</v>
    <v>5</v>
    <v/>
    <v/>
    <v/>
    <v/>
    <v>2.75</v>
    <v/>
    <v>0.25</v>
    <v>0.25</v>
    <v/>
    <v/>
    <v>2.75</v>
    <v/>
    <v>1</v>
    <v>m_listNKMEventAttack</v>
    <v/>
    <v>3</v>
    <v/>
    <v>True</v>
    <v/>
    <v/>
    <v/>
    <v/>
    <v/>
    <v/>
    <v/>
    <v/>
    <v/>
    <v/>
    <v/>
    <v>{'m_SkillStrID': 'NKM_UNIT_C_ALPHA_LEEJIN_PASSIVE', 'm_SkillLevel': [1, 4]}</v>
    <v>DT_NKM_UNIT_C_ALPHA_LEEJIN_PASSIVE</v>
    <v>50/30</v>
    <v>45/30</v>
    <v/>
    <v/>
    <v/>
    <v/>
    <v>400.0</v>
    <v>-400.0</v>
    <v/>
    <v/>
    <v/>
    <v/>
    <v>NDTT_ENEMY</v>
    <v/>
    <v/>
    <v/>
    <v>6</v>
    <v>DT_NKM_UNIT_C_ALPHA_LEEJIN_PASSIVE</v>
  </rv>
  <rv s="60">
    <v>3</v>
    <v>DT_NKM_UNIT_C_ALPHA_LEEJIN_PASSIVE_LV5</v>
    <v>1</v>
    <v>Generic</v>
    <v/>
    <v/>
    <v/>
    <v/>
    <v/>
    <v/>
    <v/>
    <v>DT_NKM_UNIT_C_ALPHA_LEEJIN_PASSIVE_LV5</v>
    <v/>
    <v>0</v>
    <v/>
    <v>700</v>
    <v/>
    <v/>
    <v>100</v>
    <v/>
    <v/>
    <v/>
    <v>NSAL_SKILL</v>
    <v/>
    <v/>
    <v/>
    <v/>
    <v/>
    <v/>
    <v/>
    <v/>
    <v/>
    <v>0.1</v>
    <v/>
    <v/>
    <v/>
    <v/>
    <v/>
    <v>AB_FX_HIT_SLASH_A_RED</v>
    <v/>
    <v>FX_COMBAT_ALL_HIT_EXPLOSION_FIRE_BIG</v>
    <v/>
    <v>NRT_DAMAGE_UP</v>
    <v>5</v>
    <v/>
    <v/>
    <v/>
    <v/>
    <v>2.75</v>
    <v/>
    <v>0.35</v>
    <v>0.35</v>
    <v/>
    <v/>
    <v>2.75</v>
    <v/>
    <v>2</v>
    <v>m_listNKMEventAttack</v>
    <v/>
    <v>3</v>
    <v/>
    <v>True</v>
    <v/>
    <v/>
    <v/>
    <v/>
    <v/>
    <v/>
    <v/>
    <v/>
    <v/>
    <v/>
    <v/>
    <v>{'m_SkillStrID': 'NKM_UNIT_C_ALPHA_LEEJIN_PASSIVE', 'm_SkillLevel': [5, 99]}</v>
    <v>DT_NKM_UNIT_C_ALPHA_LEEJIN_PASSIVE_LV5</v>
    <v>50/30</v>
    <v>45/30</v>
    <v/>
    <v/>
    <v/>
    <v/>
    <v>400.0</v>
    <v>-400.0</v>
    <v/>
    <v/>
    <v/>
    <v/>
    <v>NDTT_ENEMY</v>
    <v/>
    <v/>
    <v/>
    <v>6</v>
    <v>DT_NKM_UNIT_C_ALPHA_LEEJIN_PASSIVE_LV5</v>
  </rv>
  <rv s="42">
    <v>3</v>
    <v>DT_NKM_UNIT_C_ALPHA_SEAROM_START</v>
    <v>1</v>
    <v>Generic</v>
    <v/>
    <v/>
    <v/>
    <v/>
    <v/>
    <v/>
    <v/>
    <v>DT_NKM_UNIT_C_ALPHA_SEAROM_START</v>
    <v/>
    <v>0</v>
    <v/>
    <v>1000</v>
    <v/>
    <v/>
    <v/>
    <v/>
    <v/>
    <v/>
    <v/>
    <v/>
    <v/>
    <v/>
    <v/>
    <v/>
    <v/>
    <v/>
    <v/>
    <v/>
    <v/>
    <v/>
    <v>0.1</v>
    <v/>
    <v>0.3</v>
    <v/>
    <v>AB_FX_HIT_SLASH_A_BLUE</v>
    <v/>
    <v>FX_COMBAT_ALL_HIT_SMASH_BIG</v>
    <v/>
    <v>NRT_DAMAGE_UP</v>
    <v/>
    <v/>
    <v/>
    <v/>
    <v/>
    <v>2.5</v>
    <v/>
    <v/>
    <v/>
    <v/>
    <v/>
    <v>2.5</v>
    <v/>
    <v>1</v>
    <v>m_listNKMEventAttack</v>
    <v/>
    <v>2</v>
    <v/>
    <v>True</v>
    <v/>
    <v/>
    <v/>
    <v/>
    <v/>
    <v>False</v>
    <v/>
    <v/>
    <v/>
    <v/>
    <v/>
    <v>{'m_SkillStrID': 'NKM_UNIT_C_ALPHA_SEAROM_PASSIVE', 'm_SkillLevel': [1, 4]}</v>
    <v>DT_NKM_UNIT_C_ALPHA_SEAROM_START</v>
    <v>20/30</v>
    <v>12/30</v>
    <v/>
    <v/>
    <v/>
    <v/>
    <v>200.0</v>
    <v>-200</v>
    <v/>
    <v/>
    <v/>
    <v/>
    <v>NDTT_ENEMY</v>
    <v/>
    <v/>
    <v/>
    <v>1</v>
    <v>DT_NKM_UNIT_C_ALPHA_SEAROM_START</v>
  </rv>
  <rv s="42">
    <v>3</v>
    <v>DT_NKM_UNIT_C_ALPHA_SEAROM_START</v>
    <v>1</v>
    <v>Generic</v>
    <v/>
    <v/>
    <v/>
    <v/>
    <v/>
    <v/>
    <v/>
    <v>DT_NKM_UNIT_C_ALPHA_SEAROM_START</v>
    <v/>
    <v>0</v>
    <v/>
    <v>1000</v>
    <v/>
    <v/>
    <v/>
    <v/>
    <v/>
    <v/>
    <v/>
    <v/>
    <v/>
    <v/>
    <v/>
    <v/>
    <v/>
    <v/>
    <v/>
    <v/>
    <v/>
    <v/>
    <v>0.1</v>
    <v/>
    <v>0.3</v>
    <v/>
    <v>AB_FX_HIT_SLASH_A_BLUE</v>
    <v/>
    <v>FX_COMBAT_ALL_HIT_SMASH_BIG</v>
    <v/>
    <v>NRT_DAMAGE_UP</v>
    <v/>
    <v/>
    <v/>
    <v/>
    <v/>
    <v>2.5</v>
    <v/>
    <v/>
    <v/>
    <v/>
    <v/>
    <v>2.5</v>
    <v/>
    <v>2</v>
    <v>m_listNKMEventAttack</v>
    <v/>
    <v>2</v>
    <v/>
    <v>True</v>
    <v/>
    <v/>
    <v/>
    <v/>
    <v/>
    <v>False</v>
    <v/>
    <v/>
    <v/>
    <v/>
    <v/>
    <v>{'m_SkillStrID': 'NKM_UNIT_C_ALPHA_SEAROM_PASSIVE', 'm_SkillLevel': [5, 99]}</v>
    <v>DT_NKM_UNIT_C_ALPHA_SEAROM_START</v>
    <v>20/30</v>
    <v>12/30</v>
    <v/>
    <v/>
    <v/>
    <v/>
    <v>300.0</v>
    <v>-300</v>
    <v/>
    <v/>
    <v/>
    <v/>
    <v>NDTT_ENEMY</v>
    <v/>
    <v/>
    <v/>
    <v>1</v>
    <v>DT_NKM_UNIT_C_ALPHA_SEAROM_START</v>
  </rv>
  <rv s="53">
    <v>3</v>
    <v>DT_NKM_UNIT_C_ALPHA_SEAROM_ATTACK1</v>
    <v>1</v>
    <v>Generic</v>
    <v/>
    <v/>
    <v/>
    <v/>
    <v/>
    <v/>
    <v/>
    <v>DT_NKM_UNIT_C_ALPHA_SEAROM_ATTACK1</v>
    <v/>
    <v>0</v>
    <v/>
    <v/>
    <v/>
    <v/>
    <v>50</v>
    <v/>
    <v/>
    <v/>
    <v/>
    <v/>
    <v/>
    <v/>
    <v/>
    <v/>
    <v/>
    <v/>
    <v/>
    <v/>
    <v>0.1</v>
    <v/>
    <v/>
    <v/>
    <v/>
    <v/>
    <v>AB_FX_HIT_SLASH_B_BLUE</v>
    <v/>
    <v>FX_COMBAT_ALL_HIT_SMASH_SMALL</v>
    <v/>
    <v>NRT_NO_ACTION</v>
    <v>4</v>
    <v/>
    <v/>
    <v/>
    <v/>
    <v>0.25</v>
    <v/>
    <v/>
    <v/>
    <v/>
    <v/>
    <v>0.5</v>
    <v>2</v>
    <v>1</v>
    <v>m_listNKMEventAttack</v>
    <v/>
    <v>1</v>
    <v/>
    <v>True</v>
    <v/>
    <v/>
    <v/>
    <v/>
    <v/>
    <v>False</v>
    <v/>
    <v/>
    <v/>
    <v/>
    <v/>
    <v/>
    <v>DT_NKM_UNIT_C_ALPHA_SEAROM_ATTACK1</v>
    <v>14/30</v>
    <v>11/30</v>
    <v/>
    <v/>
    <v/>
    <v/>
    <v>200.0</v>
    <v>-50.0</v>
    <v/>
    <v/>
    <v/>
    <v/>
    <v>NDTT_ENEMY</v>
    <v/>
    <v/>
    <v/>
    <v>3</v>
    <v>DT_NKM_UNIT_C_ALPHA_SEAROM_ATTACK1</v>
  </rv>
  <rv s="53">
    <v>3</v>
    <v>DT_NKM_UNIT_C_ALPHA_SEAROM_ATTACK1</v>
    <v>1</v>
    <v>Generic</v>
    <v/>
    <v/>
    <v/>
    <v/>
    <v/>
    <v/>
    <v/>
    <v>DT_NKM_UNIT_C_ALPHA_SEAROM_ATTACK1</v>
    <v/>
    <v>0</v>
    <v/>
    <v/>
    <v/>
    <v/>
    <v>50</v>
    <v/>
    <v/>
    <v/>
    <v/>
    <v/>
    <v/>
    <v/>
    <v/>
    <v/>
    <v/>
    <v/>
    <v/>
    <v/>
    <v>0.1</v>
    <v/>
    <v/>
    <v/>
    <v/>
    <v/>
    <v>AB_FX_HIT_SLASH_B_BLUE</v>
    <v/>
    <v>FX_COMBAT_ALL_HIT_SMASH_SMALL</v>
    <v/>
    <v>NRT_NO_ACTION</v>
    <v>4</v>
    <v/>
    <v/>
    <v/>
    <v/>
    <v>0.25</v>
    <v/>
    <v/>
    <v/>
    <v/>
    <v/>
    <v>0.5</v>
    <v>2</v>
    <v>2</v>
    <v>m_listNKMEventAttack</v>
    <v/>
    <v>1</v>
    <v/>
    <v>True</v>
    <v/>
    <v/>
    <v/>
    <v/>
    <v/>
    <v>False</v>
    <v/>
    <v/>
    <v/>
    <v/>
    <v/>
    <v/>
    <v>DT_NKM_UNIT_C_ALPHA_SEAROM_ATTACK1</v>
    <v>34/30</v>
    <v>31/30</v>
    <v/>
    <v/>
    <v/>
    <v/>
    <v>200.0</v>
    <v>-50.0</v>
    <v/>
    <v/>
    <v/>
    <v/>
    <v>NDTT_ENEMY</v>
    <v/>
    <v/>
    <v/>
    <v>3</v>
    <v>DT_NKM_UNIT_C_ALPHA_SEAROM_ATTACK1</v>
  </rv>
  <rv s="53">
    <v>3</v>
    <v>DT_NKM_UNIT_C_ALPHA_SEAROM_ATTACK1_END</v>
    <v>1</v>
    <v>Generic</v>
    <v/>
    <v/>
    <v/>
    <v/>
    <v/>
    <v/>
    <v/>
    <v>DT_NKM_UNIT_C_ALPHA_SEAROM_ATTACK1_END</v>
    <v/>
    <v>0</v>
    <v/>
    <v/>
    <v/>
    <v/>
    <v>150</v>
    <v/>
    <v/>
    <v/>
    <v/>
    <v/>
    <v/>
    <v/>
    <v/>
    <v/>
    <v/>
    <v/>
    <v/>
    <v/>
    <v/>
    <v/>
    <v/>
    <v/>
    <v/>
    <v/>
    <v>AB_FX_HIT_SLASH_A_BLUE</v>
    <v/>
    <v>FX_COMBAT_ALL_HIT_SMASH_BIG</v>
    <v/>
    <v>NRT_NO_ACTION</v>
    <v/>
    <v/>
    <v/>
    <v/>
    <v/>
    <v>0.5</v>
    <v/>
    <v/>
    <v/>
    <v/>
    <v/>
    <v>0.5</v>
    <v>1</v>
    <v>3</v>
    <v>m_listNKMEventAttack</v>
    <v/>
    <v>1</v>
    <v/>
    <v>True</v>
    <v/>
    <v/>
    <v/>
    <v/>
    <v/>
    <v>False</v>
    <v/>
    <v/>
    <v/>
    <v/>
    <v/>
    <v/>
    <v>DT_NKM_UNIT_C_ALPHA_SEAROM_ATTACK1_END</v>
    <v>69/30</v>
    <v>67/30</v>
    <v/>
    <v/>
    <v/>
    <v/>
    <v>250.0</v>
    <v>-50.0</v>
    <v/>
    <v/>
    <v/>
    <v/>
    <v>NDTT_ENEMY</v>
    <v/>
    <v/>
    <v/>
    <v>3</v>
    <v>DT_NKM_UNIT_C_ALPHA_SEAROM_ATTACK1_END</v>
  </rv>
  <rv s="53">
    <v>3</v>
    <v>DT_NKM_UNIT_C_ALPHA_SEAROM_SKILL1</v>
    <v>1</v>
    <v>Generic</v>
    <v/>
    <v/>
    <v/>
    <v/>
    <v/>
    <v/>
    <v/>
    <v>DT_NKM_UNIT_C_ALPHA_SEAROM_SKILL1</v>
    <v/>
    <v>0</v>
    <v/>
    <v/>
    <v/>
    <v/>
    <v>400</v>
    <v/>
    <v/>
    <v/>
    <v>NSAL_SKILL</v>
    <v/>
    <v/>
    <v/>
    <v/>
    <v/>
    <v/>
    <v/>
    <v/>
    <v/>
    <v>0.1</v>
    <v/>
    <v/>
    <v/>
    <v/>
    <v/>
    <v>AB_FX_HIT_SLASH_B_BLUE</v>
    <v/>
    <v/>
    <v/>
    <v>NRT_DAMAGE_B</v>
    <v>4</v>
    <v/>
    <v/>
    <v/>
    <v/>
    <v>0.63749999999999996</v>
    <v/>
    <v/>
    <v/>
    <v/>
    <v/>
    <v>1.5</v>
    <v>2</v>
    <v>1</v>
    <v>m_listNKMEventAttack</v>
    <v/>
    <v>2</v>
    <v/>
    <v>True</v>
    <v/>
    <v/>
    <v>True</v>
    <v/>
    <v/>
    <v>False</v>
    <v/>
    <v/>
    <v/>
    <v/>
    <v/>
    <v/>
    <v>DT_NKM_UNIT_C_ALPHA_SEAROM_SKILL1</v>
    <v>32/30</v>
    <v>22/30</v>
    <v/>
    <v/>
    <v/>
    <v/>
    <v>400.0</v>
    <v>-50.0</v>
    <v/>
    <v/>
    <v/>
    <v/>
    <v>NDTT_ENEMY</v>
    <v/>
    <v/>
    <v/>
    <v>4</v>
    <v>DT_NKM_UNIT_C_ALPHA_SEAROM_SKILL1</v>
  </rv>
  <rv s="53">
    <v>3</v>
    <v>DT_NKM_UNIT_C_ALPHA_SEAROM_SKILL1</v>
    <v>1</v>
    <v>Generic</v>
    <v/>
    <v/>
    <v/>
    <v/>
    <v/>
    <v/>
    <v/>
    <v>DT_NKM_UNIT_C_ALPHA_SEAROM_SKILL1</v>
    <v/>
    <v>0</v>
    <v/>
    <v/>
    <v/>
    <v/>
    <v>400</v>
    <v/>
    <v/>
    <v/>
    <v>NSAL_SKILL</v>
    <v/>
    <v/>
    <v/>
    <v/>
    <v/>
    <v/>
    <v/>
    <v/>
    <v/>
    <v>0.1</v>
    <v/>
    <v/>
    <v/>
    <v/>
    <v/>
    <v>AB_FX_HIT_SLASH_B_BLUE</v>
    <v/>
    <v/>
    <v/>
    <v>NRT_DAMAGE_B</v>
    <v>4</v>
    <v/>
    <v/>
    <v/>
    <v/>
    <v>0.63749999999999996</v>
    <v/>
    <v/>
    <v/>
    <v/>
    <v/>
    <v>1.5</v>
    <v>2</v>
    <v>2</v>
    <v>m_listNKMEventAttack</v>
    <v/>
    <v>2</v>
    <v/>
    <v>True</v>
    <v/>
    <v/>
    <v>True</v>
    <v/>
    <v/>
    <v>False</v>
    <v/>
    <v/>
    <v/>
    <v/>
    <v/>
    <v/>
    <v>DT_NKM_UNIT_C_ALPHA_SEAROM_SKILL1</v>
    <v>65/30</v>
    <v>46/30</v>
    <v/>
    <v/>
    <v/>
    <v/>
    <v>400.0</v>
    <v>-50.0</v>
    <v/>
    <v/>
    <v/>
    <v/>
    <v>NDTT_ENEMY</v>
    <v/>
    <v/>
    <v/>
    <v>4</v>
    <v>DT_NKM_UNIT_C_ALPHA_SEAROM_SKILL1</v>
  </rv>
  <rv s="44">
    <v>3</v>
    <v>DT_NKM_UNIT_C_ALPHA_SEAROM_HYPER1</v>
    <v>1</v>
    <v>Generic</v>
    <v/>
    <v/>
    <v/>
    <v/>
    <v/>
    <v/>
    <v/>
    <v>DT_NKM_UNIT_C_ALPHA_SEAROM_HYPER1</v>
    <v/>
    <v>0</v>
    <v/>
    <v>1200</v>
    <v/>
    <v/>
    <v>600</v>
    <v/>
    <v/>
    <v/>
    <v>NSAL_HYPER</v>
    <v/>
    <v/>
    <v/>
    <v/>
    <v/>
    <v/>
    <v/>
    <v/>
    <v/>
    <v/>
    <v/>
    <v/>
    <v/>
    <v/>
    <v/>
    <v>AB_FX_HIT_SLASH_A_BLUE</v>
    <v/>
    <v>FX_COMBAT_MONSTER_HIT_BIG</v>
    <v/>
    <v>NRT_DAMAGE_UP</v>
    <v/>
    <v/>
    <v/>
    <v/>
    <v/>
    <v>1</v>
    <v/>
    <v/>
    <v/>
    <v/>
    <v/>
    <v>1</v>
    <v/>
    <v>1</v>
    <v>m_listNKMEventAttack</v>
    <v/>
    <v>2</v>
    <v/>
    <v>True</v>
    <v/>
    <v/>
    <v>True</v>
    <v/>
    <v/>
    <v>False</v>
    <v/>
    <v/>
    <v/>
    <v/>
    <v/>
    <v/>
    <v>DT_NKM_UNIT_C_ALPHA_SEAROM_HYPER1</v>
    <v>70/30</v>
    <v>53/30</v>
    <v/>
    <v/>
    <v/>
    <v/>
    <v>400.0</v>
    <v>-150.0</v>
    <v/>
    <v/>
    <v/>
    <v/>
    <v>NDTT_ENEMY</v>
    <v/>
    <v/>
    <v/>
    <v>5</v>
    <v>DT_NKM_UNIT_C_ALPHA_SEAROM_HYPER1</v>
  </rv>
  <rv s="44">
    <v>3</v>
    <v>DT_NKM_UNIT_C_ALPHA_SEAROM_HYPER1_END</v>
    <v>1</v>
    <v>Generic</v>
    <v/>
    <v/>
    <v/>
    <v/>
    <v/>
    <v/>
    <v/>
    <v>DT_NKM_UNIT_C_ALPHA_SEAROM_HYPER1_END</v>
    <v/>
    <v>0</v>
    <v/>
    <v>800</v>
    <v/>
    <v/>
    <v>800</v>
    <v/>
    <v/>
    <v/>
    <v>NSAL_HYPER</v>
    <v/>
    <v/>
    <v/>
    <v/>
    <v/>
    <v/>
    <v/>
    <v/>
    <v/>
    <v>0.1</v>
    <v/>
    <v/>
    <v/>
    <v/>
    <v/>
    <v>AB_FX_HIT_SLASH_A_BLUE</v>
    <v/>
    <v>FX_COMBAT_ALL_HIT_EXPLOSION_FIRE_BIG_02</v>
    <v/>
    <v>NRT_DAMAGE_DOWN</v>
    <v>3</v>
    <v/>
    <v/>
    <v/>
    <v/>
    <v>2</v>
    <v/>
    <v/>
    <v/>
    <v/>
    <v/>
    <v>2</v>
    <v/>
    <v>2</v>
    <v>m_listNKMEventAttack</v>
    <v/>
    <v>2</v>
    <v/>
    <v>True</v>
    <v/>
    <v/>
    <v>True</v>
    <v/>
    <v/>
    <v>False</v>
    <v/>
    <v/>
    <v/>
    <v/>
    <v/>
    <v/>
    <v>DT_NKM_UNIT_C_ALPHA_SEAROM_HYPER1_END</v>
    <v>115/30</v>
    <v>97/30</v>
    <v/>
    <v/>
    <v/>
    <v/>
    <v>800.0</v>
    <v>-10.0</v>
    <v/>
    <v/>
    <v/>
    <v/>
    <v>NDTT_ENEMY</v>
    <v/>
    <v/>
    <v/>
    <v>5</v>
    <v>DT_NKM_UNIT_C_ALPHA_SEAROM_HYPER1_END</v>
  </rv>
  <rv s="42">
    <v>3</v>
    <v>DT_NKM_UNIT_C_FRONTIER_NINA_ATTACK1</v>
    <v>1</v>
    <v>Generic</v>
    <v/>
    <v/>
    <v/>
    <v/>
    <v/>
    <v/>
    <v/>
    <v>DT_NKM_UNIT_C_FRONTIER_NINA_ATTACK1</v>
    <v/>
    <v>0</v>
    <v/>
    <v/>
    <v/>
    <v/>
    <v>0</v>
    <v/>
    <v/>
    <v/>
    <v/>
    <v/>
    <v/>
    <v/>
    <v/>
    <v/>
    <v/>
    <v/>
    <v/>
    <v/>
    <v/>
    <v/>
    <v/>
    <v/>
    <v/>
    <v/>
    <v>AB_FX_HIT_SLASH_B_RED</v>
    <v/>
    <v/>
    <v/>
    <v>NRT_NO_ACTION</v>
    <v/>
    <v/>
    <v/>
    <v/>
    <v/>
    <v>0.33</v>
    <v/>
    <v/>
    <v/>
    <v/>
    <v/>
    <v>0.33</v>
    <v/>
    <v>1</v>
    <v>m_listNKMEventAttack</v>
    <v/>
    <v>2</v>
    <v/>
    <v>True</v>
    <v/>
    <v/>
    <v/>
    <v/>
    <v/>
    <v>False</v>
    <v/>
    <v/>
    <v/>
    <v/>
    <v/>
    <v/>
    <v>DT_NKM_UNIT_C_FRONTIER_NINA_ATTACK1</v>
    <v>20/30</v>
    <v>10/30</v>
    <v/>
    <v/>
    <v/>
    <v/>
    <v>250.0</v>
    <v>0.0</v>
    <v/>
    <v/>
    <v/>
    <v/>
    <v>NDTT_ENEMY</v>
    <v/>
    <v/>
    <v/>
    <v>4</v>
    <v>DT_NKM_UNIT_C_FRONTIER_NINA_ATTACK1</v>
  </rv>
  <rv s="42">
    <v>3</v>
    <v>DT_NKM_UNIT_C_FRONTIER_NINA_ATTACK1</v>
    <v>1</v>
    <v>Generic</v>
    <v/>
    <v/>
    <v/>
    <v/>
    <v/>
    <v/>
    <v/>
    <v>DT_NKM_UNIT_C_FRONTIER_NINA_ATTACK1</v>
    <v/>
    <v>0</v>
    <v/>
    <v/>
    <v/>
    <v/>
    <v>0</v>
    <v/>
    <v/>
    <v/>
    <v/>
    <v/>
    <v/>
    <v/>
    <v/>
    <v/>
    <v/>
    <v/>
    <v/>
    <v/>
    <v/>
    <v/>
    <v/>
    <v/>
    <v/>
    <v/>
    <v>AB_FX_HIT_SLASH_B_RED</v>
    <v/>
    <v/>
    <v/>
    <v>NRT_NO_ACTION</v>
    <v/>
    <v/>
    <v/>
    <v/>
    <v/>
    <v>0.33</v>
    <v/>
    <v/>
    <v/>
    <v/>
    <v/>
    <v>0.33</v>
    <v/>
    <v>2</v>
    <v>m_listNKMEventAttack</v>
    <v/>
    <v>2</v>
    <v/>
    <v>True</v>
    <v/>
    <v/>
    <v/>
    <v/>
    <v/>
    <v>False</v>
    <v/>
    <v/>
    <v/>
    <v/>
    <v/>
    <v/>
    <v>DT_NKM_UNIT_C_FRONTIER_NINA_ATTACK1</v>
    <v>30/30</v>
    <v>20/30</v>
    <v/>
    <v/>
    <v/>
    <v/>
    <v>250.0</v>
    <v>0.0</v>
    <v/>
    <v/>
    <v/>
    <v/>
    <v>NDTT_ENEMY</v>
    <v/>
    <v/>
    <v/>
    <v>4</v>
    <v>DT_NKM_UNIT_C_FRONTIER_NINA_ATTACK1</v>
  </rv>
  <rv s="42">
    <v>3</v>
    <v>DT_NKM_UNIT_C_FRONTIER_NINA_ATTACK1</v>
    <v>1</v>
    <v>Generic</v>
    <v/>
    <v/>
    <v/>
    <v/>
    <v/>
    <v/>
    <v/>
    <v>DT_NKM_UNIT_C_FRONTIER_NINA_ATTACK1</v>
    <v/>
    <v>0</v>
    <v/>
    <v/>
    <v/>
    <v/>
    <v>0</v>
    <v/>
    <v/>
    <v/>
    <v/>
    <v/>
    <v/>
    <v/>
    <v/>
    <v/>
    <v/>
    <v/>
    <v/>
    <v/>
    <v/>
    <v/>
    <v/>
    <v/>
    <v/>
    <v/>
    <v>AB_FX_HIT_SLASH_B_RED</v>
    <v/>
    <v/>
    <v/>
    <v>NRT_NO_ACTION</v>
    <v/>
    <v/>
    <v/>
    <v/>
    <v/>
    <v>0.33</v>
    <v/>
    <v/>
    <v/>
    <v/>
    <v/>
    <v>0.33</v>
    <v/>
    <v>3</v>
    <v>m_listNKMEventAttack</v>
    <v/>
    <v>2</v>
    <v/>
    <v>True</v>
    <v/>
    <v/>
    <v/>
    <v/>
    <v/>
    <v>False</v>
    <v/>
    <v/>
    <v/>
    <v/>
    <v/>
    <v/>
    <v>DT_NKM_UNIT_C_FRONTIER_NINA_ATTACK1</v>
    <v>45/30</v>
    <v>35/30</v>
    <v/>
    <v/>
    <v/>
    <v/>
    <v>250.0</v>
    <v>0.0</v>
    <v/>
    <v/>
    <v/>
    <v/>
    <v>NDTT_ENEMY</v>
    <v/>
    <v/>
    <v/>
    <v>4</v>
    <v>DT_NKM_UNIT_C_FRONTIER_NINA_ATTACK1</v>
  </rv>
  <rv s="42">
    <v>3</v>
    <v>DT_NKM_UNIT_C_FRONTIER_NINA_SKILL1</v>
    <v>1</v>
    <v>Generic</v>
    <v/>
    <v/>
    <v/>
    <v/>
    <v/>
    <v/>
    <v/>
    <v>DT_NKM_UNIT_C_FRONTIER_NINA_SKILL1</v>
    <v/>
    <v>0</v>
    <v/>
    <v>900</v>
    <v/>
    <v/>
    <v>1200</v>
    <v/>
    <v/>
    <v/>
    <v>NSAL_SKILL</v>
    <v/>
    <v/>
    <v/>
    <v/>
    <v/>
    <v/>
    <v/>
    <v/>
    <v/>
    <v/>
    <v/>
    <v/>
    <v/>
    <v/>
    <v/>
    <v>AB_FX_HIT_SLASH_A_RED</v>
    <v/>
    <v/>
    <v/>
    <v>NRT_DAMAGE_UP</v>
    <v/>
    <v/>
    <v/>
    <v/>
    <v/>
    <v>1.8</v>
    <v/>
    <v/>
    <v/>
    <v/>
    <v/>
    <v>1.8</v>
    <v/>
    <v>1</v>
    <v>m_listNKMEventAttack</v>
    <v/>
    <v>3</v>
    <v/>
    <v>True</v>
    <v/>
    <v/>
    <v/>
    <v/>
    <v/>
    <v>False</v>
    <v/>
    <v/>
    <v/>
    <v/>
    <v/>
    <v/>
    <v>DT_NKM_UNIT_C_FRONTIER_NINA_SKILL1</v>
    <v>45/30</v>
    <v>35/30</v>
    <v/>
    <v/>
    <v/>
    <v/>
    <v>550.0</v>
    <v>0.0</v>
    <v/>
    <v/>
    <v/>
    <v/>
    <v>NDTT_ENEMY</v>
    <v/>
    <v/>
    <v/>
    <v>5</v>
    <v>DT_NKM_UNIT_C_FRONTIER_NINA_SKILL1</v>
  </rv>
  <rv s="42">
    <v>3</v>
    <v>DT_NKM_UNIT_C_FRONTIER_NINA_HYPER1</v>
    <v>1</v>
    <v>Generic</v>
    <v/>
    <v/>
    <v/>
    <v/>
    <v/>
    <v/>
    <v/>
    <v>DT_NKM_UNIT_C_FRONTIER_NINA_HYPER1</v>
    <v/>
    <v>0</v>
    <v/>
    <v/>
    <v/>
    <v/>
    <v>700</v>
    <v/>
    <v/>
    <v/>
    <v>NSAL_HYPER</v>
    <v/>
    <v/>
    <v/>
    <v/>
    <v/>
    <v/>
    <v/>
    <v/>
    <v/>
    <v/>
    <v/>
    <v/>
    <v/>
    <v/>
    <v/>
    <v>AB_FX_HIT_SLASH_B_RED</v>
    <v/>
    <v/>
    <v/>
    <v>NRT_DAMAGE_A</v>
    <v/>
    <v/>
    <v/>
    <v/>
    <v/>
    <v>0.5</v>
    <v/>
    <v/>
    <v/>
    <v/>
    <v/>
    <v>0.5</v>
    <v/>
    <v>1</v>
    <v>m_listNKMEventAttack</v>
    <v/>
    <v>3</v>
    <v/>
    <v>True</v>
    <v/>
    <v/>
    <v/>
    <v/>
    <v/>
    <v>False</v>
    <v/>
    <v/>
    <v/>
    <v/>
    <v/>
    <v/>
    <v>DT_NKM_UNIT_C_FRONTIER_NINA_HYPER1</v>
    <v>42/30</v>
    <v>35/30</v>
    <v/>
    <v/>
    <v/>
    <v/>
    <v>500.0</v>
    <v>0.0</v>
    <v/>
    <v/>
    <v/>
    <v/>
    <v>NDTT_ENEMY</v>
    <v/>
    <v/>
    <v/>
    <v>6</v>
    <v>DT_NKM_UNIT_C_FRONTIER_NINA_HYPER1</v>
  </rv>
  <rv s="42">
    <v>3</v>
    <v>DT_NKM_UNIT_C_FRONTIER_NINA_HYPER1</v>
    <v>1</v>
    <v>Generic</v>
    <v/>
    <v/>
    <v/>
    <v/>
    <v/>
    <v/>
    <v/>
    <v>DT_NKM_UNIT_C_FRONTIER_NINA_HYPER1</v>
    <v/>
    <v>0</v>
    <v/>
    <v/>
    <v/>
    <v/>
    <v>700</v>
    <v/>
    <v/>
    <v/>
    <v>NSAL_HYPER</v>
    <v/>
    <v/>
    <v/>
    <v/>
    <v/>
    <v/>
    <v/>
    <v/>
    <v/>
    <v/>
    <v/>
    <v/>
    <v/>
    <v/>
    <v/>
    <v>AB_FX_HIT_SLASH_B_RED</v>
    <v/>
    <v/>
    <v/>
    <v>NRT_DAMAGE_A</v>
    <v/>
    <v/>
    <v/>
    <v/>
    <v/>
    <v>0.5</v>
    <v/>
    <v/>
    <v/>
    <v/>
    <v/>
    <v>0.5</v>
    <v/>
    <v>2</v>
    <v>m_listNKMEventAttack</v>
    <v/>
    <v>3</v>
    <v/>
    <v>True</v>
    <v/>
    <v/>
    <v/>
    <v/>
    <v/>
    <v>False</v>
    <v/>
    <v/>
    <v/>
    <v/>
    <v/>
    <v/>
    <v>DT_NKM_UNIT_C_FRONTIER_NINA_HYPER1</v>
    <v>52/30</v>
    <v>42/30</v>
    <v/>
    <v/>
    <v/>
    <v/>
    <v>500.0</v>
    <v>0.0</v>
    <v/>
    <v/>
    <v/>
    <v/>
    <v>NDTT_ENEMY</v>
    <v/>
    <v/>
    <v/>
    <v>6</v>
    <v>DT_NKM_UNIT_C_FRONTIER_NINA_HYPER1</v>
  </rv>
  <rv s="42">
    <v>3</v>
    <v>DT_NKM_UNIT_C_FRONTIER_NINA_HYPER1</v>
    <v>1</v>
    <v>Generic</v>
    <v/>
    <v/>
    <v/>
    <v/>
    <v/>
    <v/>
    <v/>
    <v>DT_NKM_UNIT_C_FRONTIER_NINA_HYPER1</v>
    <v/>
    <v>0</v>
    <v/>
    <v/>
    <v/>
    <v/>
    <v>700</v>
    <v/>
    <v/>
    <v/>
    <v>NSAL_HYPER</v>
    <v/>
    <v/>
    <v/>
    <v/>
    <v/>
    <v/>
    <v/>
    <v/>
    <v/>
    <v/>
    <v/>
    <v/>
    <v/>
    <v/>
    <v/>
    <v>AB_FX_HIT_SLASH_B_RED</v>
    <v/>
    <v/>
    <v/>
    <v>NRT_DAMAGE_A</v>
    <v/>
    <v/>
    <v/>
    <v/>
    <v/>
    <v>0.5</v>
    <v/>
    <v/>
    <v/>
    <v/>
    <v/>
    <v>0.5</v>
    <v/>
    <v>3</v>
    <v>m_listNKMEventAttack</v>
    <v/>
    <v>3</v>
    <v/>
    <v>True</v>
    <v/>
    <v/>
    <v/>
    <v/>
    <v/>
    <v>False</v>
    <v/>
    <v/>
    <v/>
    <v/>
    <v/>
    <v/>
    <v>DT_NKM_UNIT_C_FRONTIER_NINA_HYPER1</v>
    <v>60/30</v>
    <v>52/30</v>
    <v/>
    <v/>
    <v/>
    <v/>
    <v>500.0</v>
    <v>0.0</v>
    <v/>
    <v/>
    <v/>
    <v/>
    <v>NDTT_ENEMY</v>
    <v/>
    <v/>
    <v/>
    <v>6</v>
    <v>DT_NKM_UNIT_C_FRONTIER_NINA_HYPER1</v>
  </rv>
  <rv s="44">
    <v>3</v>
    <v>DT_NKM_UNIT_C_FRONTIER_NINA_HYPER1_END</v>
    <v>1</v>
    <v>Generic</v>
    <v/>
    <v/>
    <v/>
    <v/>
    <v/>
    <v/>
    <v/>
    <v>DT_NKM_UNIT_C_FRONTIER_NINA_HYPER1_END</v>
    <v/>
    <v>0</v>
    <v/>
    <v>1100</v>
    <v/>
    <v/>
    <v/>
    <v/>
    <v/>
    <v/>
    <v>NSAL_HYPER</v>
    <v/>
    <v/>
    <v/>
    <v/>
    <v/>
    <v/>
    <v/>
    <v/>
    <v/>
    <v/>
    <v/>
    <v/>
    <v/>
    <v/>
    <v/>
    <v>AB_FX_HIT_SLASH_A_RED</v>
    <v/>
    <v/>
    <v/>
    <v>NRT_DAMAGE_UP</v>
    <v/>
    <v/>
    <v/>
    <v/>
    <v/>
    <v>1</v>
    <v/>
    <v/>
    <v/>
    <v/>
    <v/>
    <v>1</v>
    <v/>
    <v>4</v>
    <v>m_listNKMEventAttack</v>
    <v/>
    <v>3</v>
    <v/>
    <v>True</v>
    <v/>
    <v/>
    <v/>
    <v/>
    <v/>
    <v>False</v>
    <v/>
    <v/>
    <v/>
    <v/>
    <v/>
    <v/>
    <v>DT_NKM_UNIT_C_FRONTIER_NINA_HYPER1_END</v>
    <v>90/30</v>
    <v>80/30</v>
    <v/>
    <v/>
    <v/>
    <v/>
    <v>500.0</v>
    <v>0.0</v>
    <v/>
    <v/>
    <v/>
    <v/>
    <v>NDTT_ENEMY</v>
    <v/>
    <v/>
    <v/>
    <v>6</v>
    <v>DT_NKM_UNIT_C_FRONTIER_NINA_HYPER1_END</v>
  </rv>
  <rv s="45">
    <v>3</v>
    <v>DT_DUMMY</v>
    <v>1</v>
    <v>Generic</v>
    <v>DE_NKM_UNIT_C_FRONTIER_MAYA_ATTACK</v>
    <v>1</v>
    <v>1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False</v>
    <v>1</v>
    <v/>
    <v>False</v>
    <v/>
    <v/>
    <v/>
    <v/>
    <v/>
    <v>False</v>
    <v>True</v>
    <v/>
    <v/>
    <v/>
    <v/>
    <v/>
    <v>DT_DUMMY</v>
    <v>1000/30</v>
    <v>0/30</v>
    <v/>
    <v/>
    <v/>
    <v/>
    <v>100.0</v>
    <v>-50.0</v>
    <v/>
    <v/>
    <v/>
    <v/>
    <v>NDTT_ENEMY</v>
    <v/>
    <v/>
    <v/>
    <v>3</v>
    <v>DT_DUMMY</v>
  </rv>
  <rv s="45">
    <v>3</v>
    <v>DT_NKM_UNIT_C_FRONTIER_MAYA_ATTACK1</v>
    <v>1</v>
    <v>Generic</v>
    <v>DE_NKM_UNIT_C_FRONTIER_MAYA_ATTACK</v>
    <v>1</v>
    <v>2</v>
    <v/>
    <v/>
    <v/>
    <v/>
    <v>DT_NKM_UNIT_C_FRONTIER_MAYA_ATTACK1</v>
    <v/>
    <v>0</v>
    <v/>
    <v/>
    <v/>
    <v/>
    <v>0</v>
    <v/>
    <v/>
    <v/>
    <v/>
    <v/>
    <v/>
    <v/>
    <v/>
    <v/>
    <v/>
    <v/>
    <v/>
    <v/>
    <v/>
    <v/>
    <v/>
    <v/>
    <v/>
    <v/>
    <v>AB_FX_HIT_SLASH_B_RED</v>
    <v/>
    <v/>
    <v/>
    <v>NRT_NO_ACTION</v>
    <v/>
    <v/>
    <v/>
    <v/>
    <v/>
    <v>1</v>
    <v/>
    <v/>
    <v/>
    <v/>
    <v/>
    <v>1</v>
    <v/>
    <v>1</v>
    <v>m_listNKMEventAttack</v>
    <v>False</v>
    <v>2</v>
    <v/>
    <v>False</v>
    <v/>
    <v/>
    <v/>
    <v/>
    <v/>
    <v>False</v>
    <v>True</v>
    <v/>
    <v/>
    <v/>
    <v/>
    <v>{'m_SkillStrID': 'NKM_UNIT_C_FRONTIER_MAYA_PASSIVE', 'm_SkillLevel': [1, 4]}</v>
    <v>DT_NKM_UNIT_C_FRONTIER_MAYA_ATTACK1</v>
    <v>10/30</v>
    <v>0/30</v>
    <v/>
    <v/>
    <v/>
    <v/>
    <v>200.0</v>
    <v>-200.0</v>
    <v/>
    <v/>
    <v/>
    <v/>
    <v>NDTT_ENEMY</v>
    <v/>
    <v/>
    <v/>
    <v>3</v>
    <v>DT_NKM_UNIT_C_FRONTIER_MAYA_ATTACK1</v>
  </rv>
  <rv s="45">
    <v>3</v>
    <v>DT_NKM_UNIT_C_FRONTIER_MAYA_ATTACK1</v>
    <v>1</v>
    <v>Generic</v>
    <v>DE_NKM_UNIT_C_FRONTIER_MAYA_ATTACK</v>
    <v>2</v>
    <v>2</v>
    <v/>
    <v/>
    <v/>
    <v/>
    <v>DT_NKM_UNIT_C_FRONTIER_MAYA_ATTACK1</v>
    <v/>
    <v>0</v>
    <v/>
    <v/>
    <v/>
    <v/>
    <v>0</v>
    <v/>
    <v/>
    <v/>
    <v/>
    <v/>
    <v/>
    <v/>
    <v/>
    <v/>
    <v/>
    <v/>
    <v/>
    <v/>
    <v/>
    <v/>
    <v/>
    <v/>
    <v/>
    <v/>
    <v>AB_FX_HIT_SLASH_B_RED</v>
    <v/>
    <v/>
    <v/>
    <v>NRT_NO_ACTION</v>
    <v/>
    <v/>
    <v/>
    <v/>
    <v/>
    <v>1</v>
    <v/>
    <v/>
    <v/>
    <v/>
    <v/>
    <v>1</v>
    <v/>
    <v>1</v>
    <v>m_listNKMEventAttack</v>
    <v>False</v>
    <v>3</v>
    <v/>
    <v>False</v>
    <v/>
    <v/>
    <v/>
    <v/>
    <v/>
    <v>False</v>
    <v>True</v>
    <v/>
    <v/>
    <v/>
    <v/>
    <v>{'m_SkillStrID': 'NKM_UNIT_C_FRONTIER_MAYA_PASSIVE', 'm_SkillLevel': [5, 99]}</v>
    <v>DT_NKM_UNIT_C_FRONTIER_MAYA_ATTACK1</v>
    <v>10/30</v>
    <v>0/30</v>
    <v/>
    <v/>
    <v/>
    <v/>
    <v>200.0</v>
    <v>-200.0</v>
    <v/>
    <v/>
    <v/>
    <v/>
    <v>NDTT_ENEMY</v>
    <v/>
    <v/>
    <v/>
    <v>3</v>
    <v>DT_NKM_UNIT_C_FRONTIER_MAYA_ATTACK1</v>
  </rv>
  <rv s="44">
    <v>3</v>
    <v>DT_NKM_UNIT_C_FRONTIER_MAYA_SKILL1_PUSH</v>
    <v>1</v>
    <v>Generic</v>
    <v/>
    <v/>
    <v/>
    <v/>
    <v/>
    <v/>
    <v/>
    <v>DT_NKM_UNIT_C_FRONTIER_MAYA_SKILL1_PUSH</v>
    <v/>
    <v>0</v>
    <v/>
    <v>600</v>
    <v/>
    <v/>
    <v>1400</v>
    <v/>
    <v/>
    <v/>
    <v>NSAL_SKILL</v>
    <v/>
    <v/>
    <v/>
    <v/>
    <v/>
    <v/>
    <v/>
    <v/>
    <v/>
    <v/>
    <v/>
    <v/>
    <v/>
    <v/>
    <v/>
    <v>AB_FX_HIT_SLASH_B_RED</v>
    <v/>
    <v/>
    <v/>
    <v>NRT_DAMAGE_UP</v>
    <v/>
    <v/>
    <v/>
    <v/>
    <v/>
    <v>0</v>
    <v/>
    <v/>
    <v/>
    <v/>
    <v/>
    <v>0</v>
    <v/>
    <v>1</v>
    <v>m_listNKMEventAttack</v>
    <v/>
    <v>2</v>
    <v/>
    <v>True</v>
    <v/>
    <v/>
    <v/>
    <v/>
    <v/>
    <v/>
    <v/>
    <v/>
    <v/>
    <v/>
    <v/>
    <v/>
    <v>DT_NKM_UNIT_C_FRONTIER_MAYA_SKILL1_PUSH</v>
    <v>38/30</v>
    <v>34/30</v>
    <v/>
    <v/>
    <v/>
    <v/>
    <v>300.0</v>
    <v>0.0</v>
    <v/>
    <v/>
    <v/>
    <v/>
    <v>NDTT_ENEMY</v>
    <v/>
    <v/>
    <v/>
    <v>4</v>
    <v>DT_NKM_UNIT_C_FRONTIER_MAYA_SKILL1_PUSH</v>
  </rv>
  <rv s="45">
    <v>3</v>
    <v>DT_DUMMY_SKILL</v>
    <v>1</v>
    <v>Generic</v>
    <v>DE_NKM_UNIT_C_FRONTIER_MAYA_SKILL1</v>
    <v>1</v>
    <v>1</v>
    <v/>
    <v/>
    <v/>
    <v/>
    <v>DT_DUMMY_SKILL</v>
    <v/>
    <v>0</v>
    <v/>
    <v/>
    <v/>
    <v/>
    <v>0</v>
    <v/>
    <v/>
    <v/>
    <v>NSAL_SKILL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False</v>
    <v>1</v>
    <v/>
    <v>False</v>
    <v/>
    <v/>
    <v/>
    <v/>
    <v/>
    <v>False</v>
    <v/>
    <v/>
    <v/>
    <v/>
    <v/>
    <v/>
    <v>DT_DUMMY_SKILL</v>
    <v>15/30</v>
    <v>0/30</v>
    <v/>
    <v/>
    <v/>
    <v/>
    <v>50.0</v>
    <v>-20.0</v>
    <v/>
    <v/>
    <v/>
    <v/>
    <v>NDTT_ENEMY</v>
    <v/>
    <v/>
    <v/>
    <v>4</v>
    <v>DT_DUMMY_SKILL</v>
  </rv>
  <rv s="43">
    <v>3</v>
    <v>DT_NKM_UNIT_C_FRONTIER_MAYA_SKILL1</v>
    <v>1</v>
    <v>Generic</v>
    <v>DE_NKM_UNIT_C_FRONTIER_MAYA_SKILL1</v>
    <v>1</v>
    <v>2</v>
    <v/>
    <v/>
    <v/>
    <v/>
    <v>DT_NKM_UNIT_C_FRONTIER_MAYA_SKILL1</v>
    <v/>
    <v>0</v>
    <v/>
    <v>600</v>
    <v/>
    <v/>
    <v>400</v>
    <v/>
    <v/>
    <v/>
    <v>NSAL_SKILL</v>
    <v/>
    <v/>
    <v/>
    <v/>
    <v/>
    <v/>
    <v/>
    <v/>
    <v/>
    <v>0.1</v>
    <v/>
    <v/>
    <v/>
    <v/>
    <v/>
    <v>AB_FX_HIT_SLASH_B_RED</v>
    <v/>
    <v/>
    <v/>
    <v>NRT_DAMAGE_UP</v>
    <v>3</v>
    <v/>
    <v/>
    <v/>
    <v/>
    <v>1.8</v>
    <v/>
    <v/>
    <v/>
    <v/>
    <v/>
    <v>1.8</v>
    <v/>
    <v>1</v>
    <v>m_listNKMEventAttack</v>
    <v>False</v>
    <v>2</v>
    <v/>
    <v>False</v>
    <v/>
    <v/>
    <v/>
    <v/>
    <v/>
    <v>False</v>
    <v>True</v>
    <v/>
    <v/>
    <v/>
    <v/>
    <v/>
    <v>DT_NKM_UNIT_C_FRONTIER_MAYA_SKILL1</v>
    <v>15/30</v>
    <v>0/30</v>
    <v/>
    <v/>
    <v/>
    <v/>
    <v>350.0</v>
    <v>-350.0</v>
    <v/>
    <v/>
    <v/>
    <v/>
    <v>NDTT_ENEMY</v>
    <v/>
    <v/>
    <v/>
    <v>4</v>
    <v>DT_NKM_UNIT_C_FRONTIER_MAYA_SKILL1</v>
  </rv>
  <rv s="45">
    <v>3</v>
    <v>DT_DUMMY_HYPER</v>
    <v>1</v>
    <v>Generic</v>
    <v>DE_NKM_UNIT_C_FRONTIER_MAYA_HYPER1</v>
    <v>1</v>
    <v>1</v>
    <v/>
    <v/>
    <v/>
    <v/>
    <v>DT_DUMMY_HYPER</v>
    <v/>
    <v>0</v>
    <v/>
    <v/>
    <v/>
    <v/>
    <v>0</v>
    <v/>
    <v/>
    <v/>
    <v>NSAL_HYPER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False</v>
    <v>1</v>
    <v/>
    <v>False</v>
    <v/>
    <v/>
    <v/>
    <v/>
    <v/>
    <v>False</v>
    <v>True</v>
    <v/>
    <v/>
    <v/>
    <v/>
    <v/>
    <v>DT_DUMMY_HYPER</v>
    <v>999/30</v>
    <v>0/30</v>
    <v/>
    <v/>
    <v/>
    <v/>
    <v>30.0</v>
    <v>-100.0</v>
    <v/>
    <v/>
    <v/>
    <v/>
    <v>NDTT_ENEMY</v>
    <v/>
    <v/>
    <v/>
    <v>5</v>
    <v>DT_DUMMY_HYPER</v>
  </rv>
  <rv s="43">
    <v>3</v>
    <v>DT_NKM_UNIT_C_FRONTIER_MAYA_HYPER1</v>
    <v>1</v>
    <v>Generic</v>
    <v>DE_NKM_UNIT_C_FRONTIER_MAYA_HYPER1</v>
    <v>1</v>
    <v>2</v>
    <v/>
    <v/>
    <v/>
    <v/>
    <v>DT_NKM_UNIT_C_FRONTIER_MAYA_HYPER1</v>
    <v/>
    <v>0</v>
    <v/>
    <v>1300</v>
    <v/>
    <v/>
    <v>1000</v>
    <v/>
    <v/>
    <v/>
    <v>NSAL_HYPER</v>
    <v/>
    <v/>
    <v/>
    <v/>
    <v/>
    <v/>
    <v/>
    <v/>
    <v/>
    <v/>
    <v/>
    <v/>
    <v/>
    <v/>
    <v/>
    <v>AB_FX_HIT_SLASH_A_RED</v>
    <v/>
    <v/>
    <v/>
    <v>NRT_DAMAGE_UP</v>
    <v/>
    <v/>
    <v/>
    <v/>
    <v/>
    <v>2.8</v>
    <v/>
    <v/>
    <v/>
    <v/>
    <v/>
    <v>2.8</v>
    <v/>
    <v>1</v>
    <v>m_listNKMEventAttack</v>
    <v>False</v>
    <v>3</v>
    <v/>
    <v>False</v>
    <v/>
    <v/>
    <v/>
    <v/>
    <v/>
    <v/>
    <v/>
    <v/>
    <v/>
    <v/>
    <v/>
    <v/>
    <v>DT_NKM_UNIT_C_FRONTIER_MAYA_HYPER1</v>
    <v>15/30</v>
    <v>0/30</v>
    <v/>
    <v/>
    <v/>
    <v/>
    <v>400.0</v>
    <v>-400.0</v>
    <v/>
    <v/>
    <v/>
    <v/>
    <v>NDTT_ENEMY</v>
    <v/>
    <v/>
    <v/>
    <v>5</v>
    <v>DT_NKM_UNIT_C_FRONTIER_MAYA_HYPER1</v>
  </rv>
  <rv s="42">
    <v>3</v>
    <v>DT_NKM_UNIT_C_FRONTIER_LEE_ATTACK1</v>
    <v>1</v>
    <v>Generic</v>
    <v/>
    <v/>
    <v/>
    <v/>
    <v/>
    <v/>
    <v/>
    <v>DT_NKM_UNIT_C_FRONTIER_LEE_ATTACK1</v>
    <v/>
    <v>0</v>
    <v/>
    <v/>
    <v/>
    <v/>
    <v>100</v>
    <v/>
    <v/>
    <v/>
    <v/>
    <v/>
    <v/>
    <v/>
    <v/>
    <v/>
    <v/>
    <v/>
    <v/>
    <v/>
    <v/>
    <v/>
    <v/>
    <v/>
    <v/>
    <v/>
    <v>AB_FX_HIT_SLASH_B_BLUE</v>
    <v/>
    <v>FX_COMBAT_ALL_HIT_SMASH_SMALL</v>
    <v/>
    <v>NRT_NO_ACTION</v>
    <v/>
    <v/>
    <v/>
    <v/>
    <v/>
    <v>0.2</v>
    <v/>
    <v/>
    <v/>
    <v/>
    <v/>
    <v>0.2</v>
    <v/>
    <v>1</v>
    <v>m_listNKMEventAttack</v>
    <v/>
    <v>1</v>
    <v/>
    <v>True</v>
    <v/>
    <v/>
    <v/>
    <v/>
    <v/>
    <v>False</v>
    <v/>
    <v/>
    <v/>
    <v/>
    <v/>
    <v/>
    <v>DT_NKM_UNIT_C_FRONTIER_LEE_ATTACK1</v>
    <v>8/30</v>
    <v>3/30</v>
    <v/>
    <v/>
    <v/>
    <v/>
    <v>225.0</v>
    <v>0.0</v>
    <v/>
    <v/>
    <v/>
    <v/>
    <v>NDTT_ENEMY</v>
    <v/>
    <v/>
    <v/>
    <v>3</v>
    <v>DT_NKM_UNIT_C_FRONTIER_LEE_ATTACK1</v>
  </rv>
  <rv s="42">
    <v>3</v>
    <v>DT_NKM_UNIT_C_FRONTIER_LEE_ATTACK1</v>
    <v>1</v>
    <v>Generic</v>
    <v/>
    <v/>
    <v/>
    <v/>
    <v/>
    <v/>
    <v/>
    <v>DT_NKM_UNIT_C_FRONTIER_LEE_ATTACK1</v>
    <v/>
    <v>0</v>
    <v/>
    <v/>
    <v/>
    <v/>
    <v>100</v>
    <v/>
    <v/>
    <v/>
    <v/>
    <v/>
    <v/>
    <v/>
    <v/>
    <v/>
    <v/>
    <v/>
    <v/>
    <v/>
    <v/>
    <v/>
    <v/>
    <v/>
    <v/>
    <v/>
    <v>AB_FX_HIT_SLASH_B_BLUE</v>
    <v/>
    <v>FX_COMBAT_ALL_HIT_SMASH_SMALL</v>
    <v/>
    <v>NRT_NO_ACTION</v>
    <v/>
    <v/>
    <v/>
    <v/>
    <v/>
    <v>0.2</v>
    <v/>
    <v/>
    <v/>
    <v/>
    <v/>
    <v>0.2</v>
    <v/>
    <v>2</v>
    <v>m_listNKMEventAttack</v>
    <v/>
    <v>1</v>
    <v/>
    <v>True</v>
    <v/>
    <v/>
    <v/>
    <v/>
    <v/>
    <v>False</v>
    <v/>
    <v/>
    <v/>
    <v/>
    <v/>
    <v/>
    <v>DT_NKM_UNIT_C_FRONTIER_LEE_ATTACK1</v>
    <v>15/30</v>
    <v>10/30</v>
    <v/>
    <v/>
    <v/>
    <v/>
    <v>225.0</v>
    <v>0.0</v>
    <v/>
    <v/>
    <v/>
    <v/>
    <v>NDTT_ENEMY</v>
    <v/>
    <v/>
    <v/>
    <v>3</v>
    <v>DT_NKM_UNIT_C_FRONTIER_LEE_ATTACK1</v>
  </rv>
  <rv s="42">
    <v>3</v>
    <v>DT_NKM_UNIT_C_FRONTIER_LEE_ATTACK1</v>
    <v>1</v>
    <v>Generic</v>
    <v/>
    <v/>
    <v/>
    <v/>
    <v/>
    <v/>
    <v/>
    <v>DT_NKM_UNIT_C_FRONTIER_LEE_ATTACK1</v>
    <v/>
    <v>0</v>
    <v/>
    <v/>
    <v/>
    <v/>
    <v>100</v>
    <v/>
    <v/>
    <v/>
    <v/>
    <v/>
    <v/>
    <v/>
    <v/>
    <v/>
    <v/>
    <v/>
    <v/>
    <v/>
    <v/>
    <v/>
    <v/>
    <v/>
    <v/>
    <v/>
    <v>AB_FX_HIT_SLASH_B_BLUE</v>
    <v/>
    <v>FX_COMBAT_ALL_HIT_SMASH_SMALL</v>
    <v/>
    <v>NRT_NO_ACTION</v>
    <v/>
    <v/>
    <v/>
    <v/>
    <v/>
    <v>0.2</v>
    <v/>
    <v/>
    <v/>
    <v/>
    <v/>
    <v>0.2</v>
    <v/>
    <v>3</v>
    <v>m_listNKMEventAttack</v>
    <v/>
    <v>1</v>
    <v/>
    <v>True</v>
    <v/>
    <v/>
    <v/>
    <v/>
    <v/>
    <v>False</v>
    <v/>
    <v/>
    <v/>
    <v/>
    <v/>
    <v/>
    <v>DT_NKM_UNIT_C_FRONTIER_LEE_ATTACK1</v>
    <v>38/30</v>
    <v>28/30</v>
    <v/>
    <v/>
    <v/>
    <v/>
    <v>225.0</v>
    <v>0.0</v>
    <v/>
    <v/>
    <v/>
    <v/>
    <v>NDTT_ENEMY</v>
    <v/>
    <v/>
    <v/>
    <v>3</v>
    <v>DT_NKM_UNIT_C_FRONTIER_LEE_ATTACK1</v>
  </rv>
  <rv s="42">
    <v>3</v>
    <v>DT_NKM_UNIT_C_FRONTIER_LEE_ATTACK1_END</v>
    <v>1</v>
    <v>Generic</v>
    <v/>
    <v/>
    <v/>
    <v/>
    <v/>
    <v/>
    <v/>
    <v>DT_NKM_UNIT_C_FRONTIER_LEE_ATTACK1_END</v>
    <v/>
    <v>0</v>
    <v/>
    <v/>
    <v/>
    <v/>
    <v>600</v>
    <v/>
    <v/>
    <v/>
    <v/>
    <v/>
    <v/>
    <v/>
    <v/>
    <v/>
    <v/>
    <v/>
    <v/>
    <v/>
    <v/>
    <v/>
    <v/>
    <v/>
    <v/>
    <v/>
    <v>AB_FX_HIT_SLASH_B_BLUE</v>
    <v/>
    <v>FX_COMBAT_ALL_HIT_SMASH_SMALL</v>
    <v/>
    <v>NRT_NO_ACTION</v>
    <v/>
    <v/>
    <v/>
    <v/>
    <v/>
    <v>0.4</v>
    <v/>
    <v/>
    <v/>
    <v/>
    <v/>
    <v>0.4</v>
    <v/>
    <v>4</v>
    <v>m_listNKMEventAttack</v>
    <v/>
    <v>1</v>
    <v/>
    <v>True</v>
    <v/>
    <v/>
    <v/>
    <v/>
    <v/>
    <v>False</v>
    <v/>
    <v/>
    <v/>
    <v/>
    <v/>
    <v/>
    <v>DT_NKM_UNIT_C_FRONTIER_LEE_ATTACK1_END</v>
    <v>55/30</v>
    <v>45/30</v>
    <v/>
    <v/>
    <v/>
    <v/>
    <v>225.0</v>
    <v>0.0</v>
    <v/>
    <v/>
    <v/>
    <v/>
    <v>NDTT_ENEMY</v>
    <v/>
    <v/>
    <v/>
    <v>3</v>
    <v>DT_NKM_UNIT_C_FRONTIER_LEE_ATTACK1_END</v>
  </rv>
  <rv s="44">
    <v>3</v>
    <v>DT_NKM_UNIT_C_FRONTIER_LEE_SKILL1</v>
    <v>1</v>
    <v>Generic</v>
    <v/>
    <v/>
    <v/>
    <v/>
    <v/>
    <v/>
    <v/>
    <v>DT_NKM_UNIT_C_FRONTIER_LEE_SKILL1</v>
    <v/>
    <v>0</v>
    <v/>
    <v>700</v>
    <v/>
    <v/>
    <v>1800</v>
    <v/>
    <v/>
    <v/>
    <v>NSAL_SKILL</v>
    <v/>
    <v>6</v>
    <v>1</v>
    <v/>
    <v/>
    <v/>
    <v/>
    <v/>
    <v/>
    <v/>
    <v/>
    <v>0.075</v>
    <v>0.2</v>
    <v>0.2</v>
    <v/>
    <v>AB_FX_HIT_SLASH_A_BLUE</v>
    <v/>
    <v>FX_COMBAT_ALL_HIT_SMASH_BIG</v>
    <v/>
    <v>NRT_DAMAGE_UP</v>
    <v/>
    <v/>
    <v/>
    <v/>
    <v/>
    <v>1</v>
    <v/>
    <v/>
    <v/>
    <v/>
    <v/>
    <v>1</v>
    <v/>
    <v>1</v>
    <v>m_listNKMEventAttack</v>
    <v/>
    <v>2</v>
    <v/>
    <v>True</v>
    <v/>
    <v/>
    <v>True</v>
    <v/>
    <v/>
    <v>False</v>
    <v/>
    <v/>
    <v/>
    <v/>
    <v/>
    <v/>
    <v>DT_NKM_UNIT_C_FRONTIER_LEE_SKILL1</v>
    <v>60/30</v>
    <v>45/30</v>
    <v>5</v>
    <v/>
    <v/>
    <v/>
    <v>300.0</v>
    <v>-100.0</v>
    <v/>
    <v/>
    <v/>
    <v/>
    <v>NDTT_ENEMY</v>
    <v/>
    <v/>
    <v/>
    <v>4</v>
    <v>DT_NKM_UNIT_C_FRONTIER_LEE_SKILL1</v>
  </rv>
  <rv s="42">
    <v>3</v>
    <v>DT_NKM_UNIT_C_FRONTIER_LEE_HYPER1</v>
    <v>1</v>
    <v>Generic</v>
    <v/>
    <v/>
    <v/>
    <v/>
    <v/>
    <v/>
    <v/>
    <v>DT_NKM_UNIT_C_FRONTIER_LEE_HYPER1</v>
    <v/>
    <v>0</v>
    <v/>
    <v/>
    <v/>
    <v/>
    <v>250</v>
    <v/>
    <v/>
    <v/>
    <v>NSAL_HYPER</v>
    <v/>
    <v/>
    <v/>
    <v/>
    <v/>
    <v/>
    <v/>
    <v/>
    <v/>
    <v>0.1</v>
    <v/>
    <v/>
    <v/>
    <v/>
    <v/>
    <v>AB_FX_HIT_SLASH_B_BLUE</v>
    <v/>
    <v>FX_COMBAT_ALL_HIT_SMASH_SMALL</v>
    <v/>
    <v>NRT_DAMAGE_B</v>
    <v>4</v>
    <v/>
    <v/>
    <v/>
    <v/>
    <v>0.3</v>
    <v/>
    <v/>
    <v/>
    <v/>
    <v/>
    <v>0.3</v>
    <v/>
    <v>1</v>
    <v>m_listNKMEventAttack</v>
    <v/>
    <v>2</v>
    <v/>
    <v>True</v>
    <v/>
    <v/>
    <v/>
    <v/>
    <v/>
    <v>False</v>
    <v/>
    <v/>
    <v/>
    <v/>
    <v/>
    <v/>
    <v>DT_NKM_UNIT_C_FRONTIER_LEE_HYPER1</v>
    <v>50/30</v>
    <v>40/30</v>
    <v/>
    <v/>
    <v/>
    <v/>
    <v>550.0</v>
    <v>0.0</v>
    <v/>
    <v/>
    <v/>
    <v/>
    <v>NDTT_ENEMY</v>
    <v/>
    <v/>
    <v/>
    <v>5</v>
    <v>DT_NKM_UNIT_C_FRONTIER_LEE_HYPER1</v>
  </rv>
  <rv s="42">
    <v>3</v>
    <v>DT_NKM_UNIT_C_FRONTIER_LEE_HYPER1</v>
    <v>1</v>
    <v>Generic</v>
    <v/>
    <v/>
    <v/>
    <v/>
    <v/>
    <v/>
    <v/>
    <v>DT_NKM_UNIT_C_FRONTIER_LEE_HYPER1</v>
    <v/>
    <v>0</v>
    <v/>
    <v/>
    <v/>
    <v/>
    <v>250</v>
    <v/>
    <v/>
    <v/>
    <v>NSAL_HYPER</v>
    <v/>
    <v/>
    <v/>
    <v/>
    <v/>
    <v/>
    <v/>
    <v/>
    <v/>
    <v>0.1</v>
    <v/>
    <v/>
    <v/>
    <v/>
    <v/>
    <v>AB_FX_HIT_SLASH_B_BLUE</v>
    <v/>
    <v>FX_COMBAT_ALL_HIT_SMASH_SMALL</v>
    <v/>
    <v>NRT_DAMAGE_B</v>
    <v>4</v>
    <v/>
    <v/>
    <v/>
    <v/>
    <v>0.3</v>
    <v/>
    <v/>
    <v/>
    <v/>
    <v/>
    <v>0.3</v>
    <v/>
    <v>2</v>
    <v>m_listNKMEventAttack</v>
    <v/>
    <v>2</v>
    <v/>
    <v>True</v>
    <v/>
    <v/>
    <v/>
    <v/>
    <v/>
    <v>False</v>
    <v/>
    <v/>
    <v/>
    <v/>
    <v/>
    <v/>
    <v>DT_NKM_UNIT_C_FRONTIER_LEE_HYPER1</v>
    <v>60/30</v>
    <v>50/30</v>
    <v/>
    <v/>
    <v/>
    <v/>
    <v>550.0</v>
    <v>0.0</v>
    <v/>
    <v/>
    <v/>
    <v/>
    <v>NDTT_ENEMY</v>
    <v/>
    <v/>
    <v/>
    <v>5</v>
    <v>DT_NKM_UNIT_C_FRONTIER_LEE_HYPER1</v>
  </rv>
  <rv s="42">
    <v>3</v>
    <v>DT_NKM_UNIT_C_FRONTIER_LEE_HYPER1</v>
    <v>1</v>
    <v>Generic</v>
    <v/>
    <v/>
    <v/>
    <v/>
    <v/>
    <v/>
    <v/>
    <v>DT_NKM_UNIT_C_FRONTIER_LEE_HYPER1</v>
    <v/>
    <v>0</v>
    <v/>
    <v/>
    <v/>
    <v/>
    <v>250</v>
    <v/>
    <v/>
    <v/>
    <v>NSAL_HYPER</v>
    <v/>
    <v/>
    <v/>
    <v/>
    <v/>
    <v/>
    <v/>
    <v/>
    <v/>
    <v>0.1</v>
    <v/>
    <v/>
    <v/>
    <v/>
    <v/>
    <v>AB_FX_HIT_SLASH_B_BLUE</v>
    <v/>
    <v>FX_COMBAT_ALL_HIT_SMASH_SMALL</v>
    <v/>
    <v>NRT_DAMAGE_B</v>
    <v>4</v>
    <v/>
    <v/>
    <v/>
    <v/>
    <v>0.3</v>
    <v/>
    <v/>
    <v/>
    <v/>
    <v/>
    <v>0.3</v>
    <v/>
    <v>3</v>
    <v>m_listNKMEventAttack</v>
    <v/>
    <v>2</v>
    <v/>
    <v>True</v>
    <v/>
    <v/>
    <v/>
    <v/>
    <v/>
    <v>False</v>
    <v/>
    <v/>
    <v/>
    <v/>
    <v/>
    <v/>
    <v>DT_NKM_UNIT_C_FRONTIER_LEE_HYPER1</v>
    <v>70/30</v>
    <v>60/30</v>
    <v/>
    <v/>
    <v/>
    <v/>
    <v>550.0</v>
    <v>0.0</v>
    <v/>
    <v/>
    <v/>
    <v/>
    <v>NDTT_ENEMY</v>
    <v/>
    <v/>
    <v/>
    <v>5</v>
    <v>DT_NKM_UNIT_C_FRONTIER_LEE_HYPER1</v>
  </rv>
  <rv s="42">
    <v>3</v>
    <v>DT_NKM_UNIT_C_FRONTIER_LEE_HYPER1_END</v>
    <v>1</v>
    <v>Generic</v>
    <v/>
    <v/>
    <v/>
    <v/>
    <v/>
    <v/>
    <v/>
    <v>DT_NKM_UNIT_C_FRONTIER_LEE_HYPER1_END</v>
    <v/>
    <v>0</v>
    <v/>
    <v>800</v>
    <v/>
    <v/>
    <v>1400</v>
    <v/>
    <v/>
    <v/>
    <v>NSAL_HYPER</v>
    <v/>
    <v/>
    <v/>
    <v/>
    <v/>
    <v/>
    <v/>
    <v/>
    <v/>
    <v/>
    <v/>
    <v/>
    <v/>
    <v/>
    <v/>
    <v>AB_FX_HIT_SLASH_A_BLUE</v>
    <v/>
    <v>FX_COMBAT_ALL_HIT_SMASH_BIG</v>
    <v/>
    <v>NRT_DAMAGE_UP</v>
    <v/>
    <v/>
    <v/>
    <v/>
    <v/>
    <v>1.2</v>
    <v/>
    <v/>
    <v/>
    <v/>
    <v/>
    <v>1.2</v>
    <v/>
    <v>4</v>
    <v>m_listNKMEventAttack</v>
    <v/>
    <v>2</v>
    <v/>
    <v>True</v>
    <v/>
    <v/>
    <v/>
    <v/>
    <v/>
    <v>False</v>
    <v/>
    <v/>
    <v/>
    <v/>
    <v/>
    <v/>
    <v>DT_NKM_UNIT_C_FRONTIER_LEE_HYPER1_END</v>
    <v>120/30</v>
    <v>100/30</v>
    <v/>
    <v/>
    <v/>
    <v/>
    <v>550.0</v>
    <v>0.0</v>
    <v/>
    <v/>
    <v/>
    <v/>
    <v>NDTT_ENEMY</v>
    <v/>
    <v/>
    <v/>
    <v>5</v>
    <v>DT_NKM_UNIT_C_FRONTIER_LEE_HYPER1_END</v>
  </rv>
  <rv s="42">
    <v>3</v>
    <v>DT_NKM_UNIT_C_DAYMINE_HYUNSOO_ATTACK1</v>
    <v>1</v>
    <v>Generic</v>
    <v/>
    <v/>
    <v/>
    <v/>
    <v/>
    <v/>
    <v/>
    <v>DT_NKM_UNIT_C_DAYMINE_HYUNSOO_ATTACK1</v>
    <v/>
    <v>0</v>
    <v/>
    <v/>
    <v/>
    <v/>
    <v>100</v>
    <v/>
    <v/>
    <v/>
    <v/>
    <v/>
    <v/>
    <v/>
    <v/>
    <v/>
    <v/>
    <v/>
    <v/>
    <v/>
    <v/>
    <v/>
    <v/>
    <v>0.05</v>
    <v>0.05</v>
    <v/>
    <v>AB_FX_HIT_SLASH_B_BLUE</v>
    <v/>
    <v/>
    <v/>
    <v>NRT_NO_ACTION</v>
    <v/>
    <v/>
    <v/>
    <v/>
    <v/>
    <v>0.33</v>
    <v/>
    <v/>
    <v/>
    <v/>
    <v/>
    <v>0.33</v>
    <v/>
    <v>1</v>
    <v>m_listNKMEventAttack</v>
    <v/>
    <v>2</v>
    <v/>
    <v>True</v>
    <v/>
    <v/>
    <v/>
    <v/>
    <v/>
    <v>False</v>
    <v/>
    <v/>
    <v/>
    <v/>
    <v/>
    <v/>
    <v>DT_NKM_UNIT_C_DAYMINE_HYUNSOO_ATTACK1</v>
    <v>20/30</v>
    <v>10/30</v>
    <v/>
    <v/>
    <v/>
    <v/>
    <v>250.0</v>
    <v>0.0</v>
    <v/>
    <v/>
    <v/>
    <v/>
    <v>NDTT_ENEMY</v>
    <v/>
    <v/>
    <v/>
    <v>4</v>
    <v>DT_NKM_UNIT_C_DAYMINE_HYUNSOO_ATTACK1</v>
  </rv>
  <rv s="42">
    <v>3</v>
    <v>DT_NKM_UNIT_C_DAYMINE_HYUNSOO_ATTACK1</v>
    <v>1</v>
    <v>Generic</v>
    <v/>
    <v/>
    <v/>
    <v/>
    <v/>
    <v/>
    <v/>
    <v>DT_NKM_UNIT_C_DAYMINE_HYUNSOO_ATTACK1</v>
    <v/>
    <v>0</v>
    <v/>
    <v/>
    <v/>
    <v/>
    <v>100</v>
    <v/>
    <v/>
    <v/>
    <v/>
    <v/>
    <v/>
    <v/>
    <v/>
    <v/>
    <v/>
    <v/>
    <v/>
    <v/>
    <v/>
    <v/>
    <v/>
    <v>0.05</v>
    <v>0.05</v>
    <v/>
    <v>AB_FX_HIT_SLASH_B_BLUE</v>
    <v/>
    <v/>
    <v/>
    <v>NRT_NO_ACTION</v>
    <v/>
    <v/>
    <v/>
    <v/>
    <v/>
    <v>0.33</v>
    <v/>
    <v/>
    <v/>
    <v/>
    <v/>
    <v>0.33</v>
    <v/>
    <v>2</v>
    <v>m_listNKMEventAttack</v>
    <v/>
    <v>2</v>
    <v/>
    <v>True</v>
    <v/>
    <v/>
    <v/>
    <v/>
    <v/>
    <v>False</v>
    <v/>
    <v/>
    <v/>
    <v/>
    <v/>
    <v/>
    <v>DT_NKM_UNIT_C_DAYMINE_HYUNSOO_ATTACK1</v>
    <v>30/30</v>
    <v>20/30</v>
    <v/>
    <v/>
    <v/>
    <v/>
    <v>250.0</v>
    <v>0.0</v>
    <v/>
    <v/>
    <v/>
    <v/>
    <v>NDTT_ENEMY</v>
    <v/>
    <v/>
    <v/>
    <v>4</v>
    <v>DT_NKM_UNIT_C_DAYMINE_HYUNSOO_ATTACK1</v>
  </rv>
  <rv s="42">
    <v>3</v>
    <v>DT_NKM_UNIT_C_DAYMINE_HYUNSOO_ATTACK1</v>
    <v>1</v>
    <v>Generic</v>
    <v/>
    <v/>
    <v/>
    <v/>
    <v/>
    <v/>
    <v/>
    <v>DT_NKM_UNIT_C_DAYMINE_HYUNSOO_ATTACK1</v>
    <v/>
    <v>0</v>
    <v/>
    <v/>
    <v/>
    <v/>
    <v>100</v>
    <v/>
    <v/>
    <v/>
    <v/>
    <v/>
    <v/>
    <v/>
    <v/>
    <v/>
    <v/>
    <v/>
    <v/>
    <v/>
    <v/>
    <v/>
    <v/>
    <v>0.05</v>
    <v>0.05</v>
    <v/>
    <v>AB_FX_HIT_SLASH_B_BLUE</v>
    <v/>
    <v/>
    <v/>
    <v>NRT_NO_ACTION</v>
    <v/>
    <v/>
    <v/>
    <v/>
    <v/>
    <v>0.33</v>
    <v/>
    <v/>
    <v/>
    <v/>
    <v/>
    <v>0.33</v>
    <v/>
    <v>3</v>
    <v>m_listNKMEventAttack</v>
    <v/>
    <v>2</v>
    <v/>
    <v>True</v>
    <v/>
    <v/>
    <v/>
    <v/>
    <v/>
    <v>False</v>
    <v/>
    <v/>
    <v/>
    <v/>
    <v/>
    <v/>
    <v>DT_NKM_UNIT_C_DAYMINE_HYUNSOO_ATTACK1</v>
    <v>45/30</v>
    <v>35/30</v>
    <v/>
    <v/>
    <v/>
    <v/>
    <v>250.0</v>
    <v>0.0</v>
    <v/>
    <v/>
    <v/>
    <v/>
    <v>NDTT_ENEMY</v>
    <v/>
    <v/>
    <v/>
    <v>4</v>
    <v>DT_NKM_UNIT_C_DAYMINE_HYUNSOO_ATTACK1</v>
  </rv>
  <rv s="42">
    <v>3</v>
    <v>DT_NKM_UNIT_C_DAYMINE_HYUNSOO_SKILL1</v>
    <v>1</v>
    <v>Generic</v>
    <v/>
    <v/>
    <v/>
    <v/>
    <v/>
    <v/>
    <v/>
    <v>DT_NKM_UNIT_C_DAYMINE_HYUNSOO_SKILL1</v>
    <v/>
    <v>0</v>
    <v/>
    <v/>
    <v/>
    <v/>
    <v>450</v>
    <v/>
    <v/>
    <v/>
    <v>NSAL_SKILL</v>
    <v/>
    <v/>
    <v/>
    <v/>
    <v/>
    <v/>
    <v/>
    <v/>
    <v/>
    <v/>
    <v/>
    <v/>
    <v/>
    <v/>
    <v/>
    <v>AB_FX_HIT_SLASH_B_BLUE</v>
    <v/>
    <v/>
    <v/>
    <v>NRT_DAMAGE_A</v>
    <v/>
    <v/>
    <v/>
    <v/>
    <v/>
    <v>0.4</v>
    <v/>
    <v/>
    <v/>
    <v/>
    <v/>
    <v>0.4</v>
    <v/>
    <v>1</v>
    <v>m_listNKMEventAttack</v>
    <v/>
    <v>2</v>
    <v/>
    <v>True</v>
    <v/>
    <v/>
    <v/>
    <v/>
    <v/>
    <v>False</v>
    <v/>
    <v/>
    <v/>
    <v/>
    <v/>
    <v/>
    <v>DT_NKM_UNIT_C_DAYMINE_HYUNSOO_SKILL1</v>
    <v>28/30</v>
    <v>20/30</v>
    <v/>
    <v/>
    <v/>
    <v/>
    <v>300.0</v>
    <v>0.0</v>
    <v/>
    <v/>
    <v/>
    <v/>
    <v>NDTT_ENEMY</v>
    <v/>
    <v/>
    <v/>
    <v>5</v>
    <v>DT_NKM_UNIT_C_DAYMINE_HYUNSOO_SKILL1</v>
  </rv>
  <rv s="42">
    <v>3</v>
    <v>DT_NKM_UNIT_C_DAYMINE_HYUNSOO_SKILL1</v>
    <v>1</v>
    <v>Generic</v>
    <v/>
    <v/>
    <v/>
    <v/>
    <v/>
    <v/>
    <v/>
    <v>DT_NKM_UNIT_C_DAYMINE_HYUNSOO_SKILL1</v>
    <v/>
    <v>0</v>
    <v/>
    <v/>
    <v/>
    <v/>
    <v>450</v>
    <v/>
    <v/>
    <v/>
    <v>NSAL_SKILL</v>
    <v/>
    <v/>
    <v/>
    <v/>
    <v/>
    <v/>
    <v/>
    <v/>
    <v/>
    <v/>
    <v/>
    <v/>
    <v/>
    <v/>
    <v/>
    <v>AB_FX_HIT_SLASH_B_BLUE</v>
    <v/>
    <v/>
    <v/>
    <v>NRT_DAMAGE_A</v>
    <v/>
    <v/>
    <v/>
    <v/>
    <v/>
    <v>0.4</v>
    <v/>
    <v/>
    <v/>
    <v/>
    <v/>
    <v>0.4</v>
    <v/>
    <v>2</v>
    <v>m_listNKMEventAttack</v>
    <v/>
    <v>2</v>
    <v/>
    <v>True</v>
    <v/>
    <v/>
    <v/>
    <v/>
    <v/>
    <v>False</v>
    <v/>
    <v/>
    <v/>
    <v/>
    <v/>
    <v/>
    <v>DT_NKM_UNIT_C_DAYMINE_HYUNSOO_SKILL1</v>
    <v>36/30</v>
    <v>28/30</v>
    <v/>
    <v/>
    <v/>
    <v/>
    <v>300.0</v>
    <v>0.0</v>
    <v/>
    <v/>
    <v/>
    <v/>
    <v>NDTT_ENEMY</v>
    <v/>
    <v/>
    <v/>
    <v>5</v>
    <v>DT_NKM_UNIT_C_DAYMINE_HYUNSOO_SKILL1</v>
  </rv>
  <rv s="42">
    <v>3</v>
    <v>DT_NKM_UNIT_C_DAYMINE_HYUNSOO_SKILL1</v>
    <v>1</v>
    <v>Generic</v>
    <v/>
    <v/>
    <v/>
    <v/>
    <v/>
    <v/>
    <v/>
    <v>DT_NKM_UNIT_C_DAYMINE_HYUNSOO_SKILL1</v>
    <v/>
    <v>0</v>
    <v/>
    <v/>
    <v/>
    <v/>
    <v>450</v>
    <v/>
    <v/>
    <v/>
    <v>NSAL_SKILL</v>
    <v/>
    <v/>
    <v/>
    <v/>
    <v/>
    <v/>
    <v/>
    <v/>
    <v/>
    <v/>
    <v/>
    <v/>
    <v/>
    <v/>
    <v/>
    <v>AB_FX_HIT_SLASH_B_BLUE</v>
    <v/>
    <v/>
    <v/>
    <v>NRT_DAMAGE_A</v>
    <v/>
    <v/>
    <v/>
    <v/>
    <v/>
    <v>0.4</v>
    <v/>
    <v/>
    <v/>
    <v/>
    <v/>
    <v>0.4</v>
    <v/>
    <v>3</v>
    <v>m_listNKMEventAttack</v>
    <v/>
    <v>2</v>
    <v/>
    <v>True</v>
    <v/>
    <v/>
    <v/>
    <v/>
    <v/>
    <v>False</v>
    <v/>
    <v/>
    <v/>
    <v/>
    <v/>
    <v/>
    <v>DT_NKM_UNIT_C_DAYMINE_HYUNSOO_SKILL1</v>
    <v>44/30</v>
    <v>36/30</v>
    <v/>
    <v/>
    <v/>
    <v/>
    <v>300.0</v>
    <v>0.0</v>
    <v/>
    <v/>
    <v/>
    <v/>
    <v>NDTT_ENEMY</v>
    <v/>
    <v/>
    <v/>
    <v>5</v>
    <v>DT_NKM_UNIT_C_DAYMINE_HYUNSOO_SKILL1</v>
  </rv>
  <rv s="42">
    <v>3</v>
    <v>DT_NKM_UNIT_C_DAYMINE_HYUNSOO_SKILL1_END</v>
    <v>1</v>
    <v>Generic</v>
    <v/>
    <v/>
    <v/>
    <v/>
    <v/>
    <v/>
    <v/>
    <v>DT_NKM_UNIT_C_DAYMINE_HYUNSOO_SKILL1_END</v>
    <v/>
    <v>0</v>
    <v/>
    <v/>
    <v/>
    <v/>
    <v>1000</v>
    <v/>
    <v/>
    <v/>
    <v>NSAL_SKILL</v>
    <v/>
    <v/>
    <v/>
    <v/>
    <v/>
    <v/>
    <v/>
    <v/>
    <v/>
    <v/>
    <v/>
    <v/>
    <v>0.1</v>
    <v>0.2</v>
    <v/>
    <v>AB_FX_HIT_SLASH_A_BLUE</v>
    <v/>
    <v/>
    <v/>
    <v>NRT_DAMAGE_A</v>
    <v/>
    <v/>
    <v/>
    <v/>
    <v/>
    <v>0.8</v>
    <v/>
    <v/>
    <v/>
    <v/>
    <v/>
    <v>0.8</v>
    <v/>
    <v>4</v>
    <v>m_listNKMEventAttack</v>
    <v/>
    <v>2</v>
    <v/>
    <v>True</v>
    <v/>
    <v/>
    <v/>
    <v/>
    <v/>
    <v>False</v>
    <v/>
    <v/>
    <v/>
    <v/>
    <v/>
    <v/>
    <v>DT_NKM_UNIT_C_DAYMINE_HYUNSOO_SKILL1_END</v>
    <v>70/30</v>
    <v>63/30</v>
    <v/>
    <v/>
    <v/>
    <v/>
    <v>300.0</v>
    <v>0.0</v>
    <v/>
    <v/>
    <v/>
    <v/>
    <v>NDTT_ENEMY</v>
    <v/>
    <v/>
    <v/>
    <v>5</v>
    <v>DT_NKM_UNIT_C_DAYMINE_HYUNSOO_SKILL1_END</v>
  </rv>
  <rv s="42">
    <v>3</v>
    <v>DT_NKM_UNIT_C_DAYMINE_HYUNSOO_HYPER1</v>
    <v>1</v>
    <v>Generic</v>
    <v/>
    <v/>
    <v/>
    <v/>
    <v/>
    <v/>
    <v/>
    <v>DT_NKM_UNIT_C_DAYMINE_HYUNSOO_HYPER1</v>
    <v/>
    <v>0</v>
    <v/>
    <v>1500</v>
    <v/>
    <v/>
    <v>1200</v>
    <v/>
    <v/>
    <v/>
    <v>NSAL_HYPER</v>
    <v/>
    <v/>
    <v/>
    <v/>
    <v/>
    <v/>
    <v/>
    <v/>
    <v/>
    <v/>
    <v/>
    <v/>
    <v/>
    <v/>
    <v/>
    <v>AB_FX_HIT_SLASH_A_BLUE</v>
    <v/>
    <v>FX_COMBAT_ALL_HIT_SLASH_SMALL</v>
    <v/>
    <v>NRT_DAMAGE_UP</v>
    <v/>
    <v/>
    <v/>
    <v/>
    <v/>
    <v>2.8</v>
    <v/>
    <v/>
    <v/>
    <v/>
    <v/>
    <v>2.8</v>
    <v/>
    <v>1</v>
    <v>m_listNKMEventAttack</v>
    <v/>
    <v>3</v>
    <v/>
    <v>True</v>
    <v/>
    <v/>
    <v/>
    <v/>
    <v/>
    <v>False</v>
    <v/>
    <v/>
    <v/>
    <v/>
    <v/>
    <v/>
    <v>DT_NKM_UNIT_C_DAYMINE_HYUNSOO_HYPER1</v>
    <v>60/30</v>
    <v>50/30</v>
    <v/>
    <v/>
    <v/>
    <v/>
    <v>600.0</v>
    <v>0.0</v>
    <v/>
    <v/>
    <v/>
    <v/>
    <v>NDTT_ENEMY</v>
    <v/>
    <v/>
    <v/>
    <v>6</v>
    <v>DT_NKM_UNIT_C_DAYMINE_HYUNSOO_HYPER1</v>
  </rv>
  <rv s="44">
    <v>3</v>
    <v>DT_NKM_UNIT_C_DAYMINE_GANGSAN_ATTACK1</v>
    <v>1</v>
    <v>Generic</v>
    <v/>
    <v/>
    <v/>
    <v/>
    <v/>
    <v/>
    <v/>
    <v>DT_NKM_UNIT_C_DAYMINE_GANGSAN_ATTACK1</v>
    <v/>
    <v>0</v>
    <v/>
    <v/>
    <v/>
    <v/>
    <v>100</v>
    <v/>
    <v/>
    <v/>
    <v/>
    <v/>
    <v/>
    <v/>
    <v/>
    <v/>
    <v/>
    <v/>
    <v/>
    <v/>
    <v/>
    <v/>
    <v/>
    <v/>
    <v/>
    <v/>
    <v>AB_FX_HIT_SLASH_B_BLUE</v>
    <v/>
    <v>FX_COMBAT_ALL_HIT_SMASH_SMALL</v>
    <v/>
    <v>NRT_NO_ACTION</v>
    <v/>
    <v/>
    <v/>
    <v/>
    <v/>
    <v>1</v>
    <v/>
    <v/>
    <v/>
    <v/>
    <v/>
    <v>1</v>
    <v/>
    <v>1</v>
    <v>m_listNKMEventAttack</v>
    <v/>
    <v>1</v>
    <v/>
    <v>True</v>
    <v/>
    <v/>
    <v/>
    <v/>
    <v/>
    <v/>
    <v/>
    <v/>
    <v/>
    <v/>
    <v/>
    <v/>
    <v>DT_NKM_UNIT_C_DAYMINE_GANGSAN_ATTACK1</v>
    <v>30/30</v>
    <v>20/30</v>
    <v/>
    <v/>
    <v/>
    <v/>
    <v>150.0</v>
    <v>0.0</v>
    <v/>
    <v/>
    <v/>
    <v/>
    <v>NDTT_ENEMY</v>
    <v/>
    <v/>
    <v/>
    <v>3</v>
    <v>DT_NKM_UNIT_C_DAYMINE_GANGSAN_ATTACK1</v>
  </rv>
  <rv s="42">
    <v>3</v>
    <v>DT_NKM_UNIT_C_DAYMINE_GANGSAN_SKILL1</v>
    <v>1</v>
    <v>Generic</v>
    <v/>
    <v/>
    <v/>
    <v/>
    <v/>
    <v/>
    <v/>
    <v>DT_NKM_UNIT_C_DAYMINE_GANGSAN_SKILL1</v>
    <v/>
    <v>0</v>
    <v/>
    <v/>
    <v/>
    <v/>
    <v>1700</v>
    <v/>
    <v/>
    <v/>
    <v>NSAL_SKILL</v>
    <v/>
    <v/>
    <v/>
    <v/>
    <v/>
    <v/>
    <v/>
    <v/>
    <v/>
    <v/>
    <v/>
    <v/>
    <v/>
    <v/>
    <v/>
    <v>AB_FX_HIT_SLASH_B_BLUE</v>
    <v/>
    <v>FX_COMBAT_ALL_HIT_SMASH_SMALL</v>
    <v/>
    <v>NRT_DAMAGE_B</v>
    <v/>
    <v/>
    <v/>
    <v/>
    <v/>
    <v>1.5</v>
    <v/>
    <v/>
    <v/>
    <v/>
    <v/>
    <v>1.5</v>
    <v/>
    <v>1</v>
    <v>m_listNKMEventAttack</v>
    <v/>
    <v>2</v>
    <v/>
    <v>True</v>
    <v/>
    <v/>
    <v/>
    <v/>
    <v/>
    <v>False</v>
    <v/>
    <v/>
    <v/>
    <v/>
    <v/>
    <v/>
    <v>DT_NKM_UNIT_C_DAYMINE_GANGSAN_SKILL1</v>
    <v>50/30</v>
    <v>40/30</v>
    <v>5.0</v>
    <v/>
    <v/>
    <v/>
    <v>300.0</v>
    <v>0.0</v>
    <v/>
    <v/>
    <v/>
    <v/>
    <v>NDTT_ENEMY</v>
    <v/>
    <v/>
    <v/>
    <v>4</v>
    <v>DT_NKM_UNIT_C_DAYMINE_GANGSAN_SKILL1</v>
  </rv>
  <rv s="42">
    <v>3</v>
    <v>DT_NKM_UNIT_C_DAYMINE_GANGSAN_HYPER1</v>
    <v>1</v>
    <v>Generic</v>
    <v/>
    <v/>
    <v/>
    <v/>
    <v/>
    <v/>
    <v/>
    <v>DT_NKM_UNIT_C_DAYMINE_GANGSAN_HYPER1</v>
    <v/>
    <v>0</v>
    <v/>
    <v>1000</v>
    <v/>
    <v/>
    <v/>
    <v/>
    <v/>
    <v/>
    <v>NSAL_HYPER</v>
    <v/>
    <v/>
    <v/>
    <v/>
    <v/>
    <v/>
    <v/>
    <v/>
    <v/>
    <v/>
    <v/>
    <v/>
    <v/>
    <v/>
    <v/>
    <v>AB_FX_HIT_SLASH_B_BLUE</v>
    <v/>
    <v/>
    <v/>
    <v>NRT_DAMAGE_UP</v>
    <v/>
    <v/>
    <v/>
    <v/>
    <v/>
    <v>2.5</v>
    <v/>
    <v/>
    <v/>
    <v/>
    <v/>
    <v>2.5</v>
    <v/>
    <v>1</v>
    <v>m_listNKMEventAttack</v>
    <v/>
    <v>3</v>
    <v/>
    <v>True</v>
    <v/>
    <v/>
    <v/>
    <v/>
    <v/>
    <v>False</v>
    <v/>
    <v/>
    <v/>
    <v/>
    <v/>
    <v/>
    <v>DT_NKM_UNIT_C_DAYMINE_GANGSAN_HYPER1</v>
    <v>42/30</v>
    <v>31/30</v>
    <v/>
    <v/>
    <v/>
    <v/>
    <v>400.0</v>
    <v>-400.0</v>
    <v/>
    <v/>
    <v/>
    <v/>
    <v>NDTT_ENEMY</v>
    <v/>
    <v/>
    <v/>
    <v>5</v>
    <v>DT_NKM_UNIT_C_DAYMINE_GANGSAN_HYPER1</v>
  </rv>
  <rv s="42">
    <v>3</v>
    <v>DT_NKM_UNIT_C_DAYMINE_GANGSAN_HYPER1</v>
    <v>1</v>
    <v>Generic</v>
    <v/>
    <v/>
    <v/>
    <v/>
    <v/>
    <v/>
    <v/>
    <v>DT_NKM_UNIT_C_DAYMINE_GANGSAN_HYPER1</v>
    <v/>
    <v>0</v>
    <v/>
    <v>1000</v>
    <v/>
    <v/>
    <v/>
    <v/>
    <v/>
    <v/>
    <v>NSAL_HYPER</v>
    <v/>
    <v/>
    <v/>
    <v/>
    <v/>
    <v/>
    <v/>
    <v/>
    <v/>
    <v/>
    <v/>
    <v/>
    <v/>
    <v/>
    <v/>
    <v>AB_FX_HIT_SLASH_B_BLUE</v>
    <v/>
    <v/>
    <v/>
    <v>NRT_DAMAGE_UP</v>
    <v/>
    <v/>
    <v/>
    <v/>
    <v/>
    <v>2.5</v>
    <v/>
    <v/>
    <v/>
    <v/>
    <v/>
    <v>2.5</v>
    <v/>
    <v>2</v>
    <v>m_listNKMEventAttack</v>
    <v/>
    <v>3</v>
    <v/>
    <v>True</v>
    <v/>
    <v/>
    <v/>
    <v/>
    <v/>
    <v>False</v>
    <v/>
    <v/>
    <v/>
    <v/>
    <v/>
    <v/>
    <v>DT_NKM_UNIT_C_DAYMINE_GANGSAN_HYPER1</v>
    <v>68/30</v>
    <v>48/30</v>
    <v/>
    <v/>
    <v/>
    <v/>
    <v>400.0</v>
    <v>-400.0</v>
    <v/>
    <v/>
    <v/>
    <v/>
    <v>NDTT_ENEMY</v>
    <v/>
    <v/>
    <v/>
    <v>5</v>
    <v>DT_NKM_UNIT_C_DAYMINE_GANGSAN_HYPER1</v>
  </rv>
  <rv s="42">
    <v>3</v>
    <v>DT_NKM_UNIT_C_DAYMINE_GANGSAN_HYPER1</v>
    <v>1</v>
    <v>Generic</v>
    <v/>
    <v/>
    <v/>
    <v/>
    <v/>
    <v/>
    <v/>
    <v>DT_NKM_UNIT_C_DAYMINE_GANGSAN_HYPER1</v>
    <v/>
    <v>0</v>
    <v/>
    <v>1000</v>
    <v/>
    <v/>
    <v/>
    <v/>
    <v/>
    <v/>
    <v>NSAL_HYPER</v>
    <v/>
    <v/>
    <v/>
    <v/>
    <v/>
    <v/>
    <v/>
    <v/>
    <v/>
    <v/>
    <v/>
    <v/>
    <v/>
    <v/>
    <v/>
    <v>AB_FX_HIT_SLASH_B_BLUE</v>
    <v/>
    <v/>
    <v/>
    <v>NRT_DAMAGE_UP</v>
    <v/>
    <v/>
    <v/>
    <v/>
    <v/>
    <v>2.5</v>
    <v/>
    <v/>
    <v/>
    <v/>
    <v/>
    <v>2.5</v>
    <v/>
    <v>3</v>
    <v>m_listNKMEventAttack</v>
    <v/>
    <v>3</v>
    <v/>
    <v>True</v>
    <v/>
    <v/>
    <v/>
    <v/>
    <v/>
    <v>False</v>
    <v/>
    <v/>
    <v/>
    <v/>
    <v/>
    <v/>
    <v>DT_NKM_UNIT_C_DAYMINE_GANGSAN_HYPER1</v>
    <v>93/30</v>
    <v>82/30</v>
    <v/>
    <v/>
    <v/>
    <v/>
    <v>400.0</v>
    <v>-400.0</v>
    <v/>
    <v/>
    <v/>
    <v/>
    <v>NDTT_ENEMY</v>
    <v/>
    <v/>
    <v/>
    <v>5</v>
    <v>DT_NKM_UNIT_C_DAYMINE_GANGSAN_HYPER1</v>
  </rv>
  <rv s="45">
    <v>3</v>
    <v>DT_NKM_UNIT_C_DAYMINE_SOMI_ATTACK1</v>
    <v>1</v>
    <v>Generic</v>
    <v>DE_UNIT_C_DAYMINE_SOMI_ATTACK1</v>
    <v>1</v>
    <v>1</v>
    <v/>
    <v/>
    <v/>
    <v/>
    <v>DT_NKM_UNIT_C_DAYMINE_SOMI_ATTACK1</v>
    <v/>
    <v>0</v>
    <v/>
    <v/>
    <v/>
    <v/>
    <v>100</v>
    <v/>
    <v/>
    <v/>
    <v/>
    <v/>
    <v/>
    <v/>
    <v/>
    <v/>
    <v/>
    <v/>
    <v/>
    <v/>
    <v/>
    <v/>
    <v/>
    <v/>
    <v/>
    <v/>
    <v>AB_FX_HIT_SLASH_B_BLUE</v>
    <v/>
    <v>FX_COMBAT_ALL_HIT_EXPLOSION_FIRE_SMALL</v>
    <v/>
    <v>NRT_NO_ACTION</v>
    <v/>
    <v/>
    <v/>
    <v/>
    <v/>
    <v>1</v>
    <v/>
    <v/>
    <v/>
    <v/>
    <v/>
    <v>1</v>
    <v/>
    <v>1</v>
    <v>m_listNKMEventAttack</v>
    <v>True</v>
    <v>1</v>
    <v/>
    <v>True</v>
    <v/>
    <v/>
    <v/>
    <v/>
    <v/>
    <v/>
    <v/>
    <v/>
    <v/>
    <v/>
    <v/>
    <v/>
    <v>DT_NKM_UNIT_C_DAYMINE_SOMI_ATTACK1</v>
    <v>9999/30</v>
    <v>0/30</v>
    <v/>
    <v/>
    <v/>
    <v/>
    <v>40.0</v>
    <v>-40.0</v>
    <v/>
    <v/>
    <v/>
    <v/>
    <v>NDTT_ENEMY</v>
    <v/>
    <v/>
    <v/>
    <v>3</v>
    <v>DT_NKM_UNIT_C_DAYMINE_SOMI_ATTACK1</v>
  </rv>
  <rv s="45">
    <v>3</v>
    <v>DT_NKM_UNIT_C_DAYMINE_SOMI_ATTACK1</v>
    <v>1</v>
    <v>Generic</v>
    <v>DE_UNIT_C_DAYMINE_SOMI_ATTACK1</v>
    <v>1</v>
    <v>1</v>
    <v/>
    <v/>
    <v/>
    <v/>
    <v>DT_NKM_UNIT_C_DAYMINE_SOMI_ATTACK1</v>
    <v/>
    <v>0</v>
    <v/>
    <v/>
    <v/>
    <v/>
    <v>100</v>
    <v/>
    <v/>
    <v/>
    <v/>
    <v/>
    <v/>
    <v/>
    <v/>
    <v/>
    <v/>
    <v/>
    <v/>
    <v/>
    <v/>
    <v/>
    <v/>
    <v/>
    <v/>
    <v/>
    <v>AB_FX_HIT_SLASH_B_BLUE</v>
    <v/>
    <v>FX_COMBAT_ALL_HIT_EXPLOSION_FIRE_SMALL</v>
    <v/>
    <v>NRT_NO_ACTION</v>
    <v/>
    <v/>
    <v/>
    <v/>
    <v/>
    <v>1</v>
    <v/>
    <v/>
    <v/>
    <v/>
    <v/>
    <v>1</v>
    <v/>
    <v>1</v>
    <v>m_listNKMEventAttack</v>
    <v>True</v>
    <v>1</v>
    <v/>
    <v>True</v>
    <v/>
    <v/>
    <v/>
    <v/>
    <v/>
    <v/>
    <v/>
    <v/>
    <v/>
    <v/>
    <v/>
    <v/>
    <v>DT_NKM_UNIT_C_DAYMINE_SOMI_ATTACK1</v>
    <v>9999/30</v>
    <v>0/30</v>
    <v/>
    <v/>
    <v/>
    <v/>
    <v>40.0</v>
    <v>-40.0</v>
    <v/>
    <v/>
    <v/>
    <v/>
    <v>NDTT_ENEMY</v>
    <v/>
    <v/>
    <v/>
    <v>4</v>
    <v>DT_NKM_UNIT_C_DAYMINE_SOMI_ATTACK1</v>
  </rv>
  <rv s="45">
    <v>3</v>
    <v>DT_DUMMY_SKILL</v>
    <v>1</v>
    <v>Generic</v>
    <v>DE_UNIT_C_DAYMINE_SOMI_SKILL1</v>
    <v>1</v>
    <v>1</v>
    <v/>
    <v/>
    <v/>
    <v/>
    <v>DT_DUMMY_SKILL</v>
    <v/>
    <v>0</v>
    <v/>
    <v/>
    <v/>
    <v/>
    <v>0</v>
    <v/>
    <v/>
    <v/>
    <v>NSAL_SKILL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True</v>
    <v>1</v>
    <v/>
    <v>False</v>
    <v/>
    <v/>
    <v/>
    <v/>
    <v/>
    <v>True</v>
    <v>True</v>
    <v/>
    <v/>
    <v/>
    <v/>
    <v/>
    <v>DT_DUMMY_SKILL</v>
    <v>1000/30</v>
    <v>0/30</v>
    <v/>
    <v/>
    <v/>
    <v/>
    <v>40.0</v>
    <v>-40.0</v>
    <v/>
    <v/>
    <v/>
    <v/>
    <v>NDTT_ENEMY</v>
    <v/>
    <v/>
    <v/>
    <v>5</v>
    <v>DT_DUMMY_SKILL</v>
  </rv>
  <rv s="43">
    <v>3</v>
    <v>DT_NKM_UNIT_C_DAYMINE_SOMI_SKILL1</v>
    <v>1</v>
    <v>Generic</v>
    <v>DE_UNIT_C_DAYMINE_SOMI_SKILL1</v>
    <v>1</v>
    <v>2</v>
    <v/>
    <v/>
    <v/>
    <v/>
    <v>DT_NKM_UNIT_C_DAYMINE_SOMI_SKILL1</v>
    <v/>
    <v>0</v>
    <v/>
    <v>1300</v>
    <v/>
    <v/>
    <v/>
    <v/>
    <v/>
    <v/>
    <v>NSAL_SKILL</v>
    <v/>
    <v>3</v>
    <v>1</v>
    <v/>
    <v/>
    <v/>
    <v/>
    <v/>
    <v/>
    <v/>
    <v/>
    <v/>
    <v/>
    <v/>
    <v/>
    <v>AB_FX_HIT_SLASH_B_BLUE</v>
    <v/>
    <v/>
    <v/>
    <v>NRT_DAMAGE_UP</v>
    <v/>
    <v/>
    <v/>
    <v/>
    <v/>
    <v>2.2999999999999998</v>
    <v/>
    <v/>
    <v/>
    <v/>
    <v/>
    <v>2.2999999999999998</v>
    <v/>
    <v>1</v>
    <v>m_listNKMEventAttack</v>
    <v>True</v>
    <v>2</v>
    <v/>
    <v>False</v>
    <v/>
    <v/>
    <v/>
    <v/>
    <v/>
    <v>True</v>
    <v>True</v>
    <v/>
    <v/>
    <v/>
    <v/>
    <v>{'m_SkillStrID': 'NKM_UNIT_C_DAYMINE_SOMI_SKILL', 'm_SkillLevel': [1, 4]}</v>
    <v>DT_NKM_UNIT_C_DAYMINE_SOMI_SKILL1</v>
    <v>15/30</v>
    <v>0/30</v>
    <v/>
    <v/>
    <v/>
    <v/>
    <v>300.0</v>
    <v>-300.0</v>
    <v/>
    <v/>
    <v/>
    <v/>
    <v>NDTT_ENEMY</v>
    <v/>
    <v/>
    <v/>
    <v>5</v>
    <v>DT_NKM_UNIT_C_DAYMINE_SOMI_SKILL1</v>
  </rv>
  <rv s="43">
    <v>3</v>
    <v>DT_NKM_UNIT_C_DAYMINE_SOMI_SKILL1_LV5</v>
    <v>1</v>
    <v>Generic</v>
    <v>DE_UNIT_C_DAYMINE_SOMI_SKILL1</v>
    <v>2</v>
    <v>2</v>
    <v/>
    <v/>
    <v/>
    <v/>
    <v>DT_NKM_UNIT_C_DAYMINE_SOMI_SKILL1_LV5</v>
    <v/>
    <v>0</v>
    <v/>
    <v>1300</v>
    <v/>
    <v/>
    <v/>
    <v/>
    <v/>
    <v/>
    <v>NSAL_SKILL</v>
    <v/>
    <v>3</v>
    <v>1</v>
    <v/>
    <v/>
    <v/>
    <v/>
    <v/>
    <v/>
    <v/>
    <v/>
    <v/>
    <v/>
    <v/>
    <v/>
    <v>AB_FX_HIT_SLASH_B_BLUE</v>
    <v/>
    <v/>
    <v/>
    <v>NRT_DAMAGE_UP</v>
    <v/>
    <v/>
    <v/>
    <v/>
    <v/>
    <v>2.2999999999999998</v>
    <v/>
    <v/>
    <v/>
    <v/>
    <v/>
    <v>2.2999999999999998</v>
    <v/>
    <v>1</v>
    <v>m_listNKMEventAttack</v>
    <v>True</v>
    <v>2</v>
    <v/>
    <v>False</v>
    <v/>
    <v/>
    <v/>
    <v/>
    <v/>
    <v>True</v>
    <v>True</v>
    <v/>
    <v/>
    <v/>
    <v/>
    <v>{'m_SkillStrID': 'NKM_UNIT_C_DAYMINE_SOMI_SKILL', 'm_SkillLevel': [5, 99]}</v>
    <v>DT_NKM_UNIT_C_DAYMINE_SOMI_SKILL1_LV5</v>
    <v>15/30</v>
    <v>0/30</v>
    <v/>
    <v/>
    <v/>
    <v/>
    <v>300.0</v>
    <v>-300.0</v>
    <v/>
    <v/>
    <v/>
    <v/>
    <v>NDTT_ENEMY</v>
    <v/>
    <v/>
    <v/>
    <v>5</v>
    <v>DT_NKM_UNIT_C_DAYMINE_SOMI_SKILL1_LV5</v>
  </rv>
  <rv s="42">
    <v>3</v>
    <v>DT_NKM_UNIT_C_DAYMINE_SOMI_HYPER1</v>
    <v>1</v>
    <v>Generic</v>
    <v/>
    <v/>
    <v/>
    <v/>
    <v/>
    <v/>
    <v/>
    <v>DT_NKM_UNIT_C_DAYMINE_SOMI_HYPER1</v>
    <v/>
    <v>0</v>
    <v/>
    <v>500</v>
    <v/>
    <v/>
    <v>500</v>
    <v/>
    <v/>
    <v/>
    <v>NSAL_HYPER</v>
    <v/>
    <v/>
    <v/>
    <v/>
    <v/>
    <v/>
    <v/>
    <v/>
    <v/>
    <v>0.15</v>
    <v/>
    <v/>
    <v/>
    <v/>
    <v/>
    <v>AB_FX_HIT_SLASH_B_BLUE</v>
    <v/>
    <v>FX_COMBAT_ALL_HIT_EXPLOSION_ENERGY_SMALL</v>
    <v/>
    <v>NRT_DAMAGE_UP</v>
    <v>5</v>
    <v/>
    <v/>
    <v/>
    <v/>
    <v>3.25</v>
    <v/>
    <v/>
    <v/>
    <v/>
    <v/>
    <v>3.25</v>
    <v/>
    <v>1</v>
    <v>m_listNKMEventAttack</v>
    <v>True</v>
    <v>3</v>
    <v/>
    <v>True</v>
    <v/>
    <v/>
    <v/>
    <v/>
    <v/>
    <v>False</v>
    <v/>
    <v/>
    <v/>
    <v/>
    <v/>
    <v/>
    <v>DT_NKM_UNIT_C_DAYMINE_SOMI_HYPER1</v>
    <v>40/30</v>
    <v>30/30</v>
    <v/>
    <v/>
    <v/>
    <v/>
    <v>1100.0</v>
    <v>0.0</v>
    <v/>
    <v/>
    <v/>
    <v/>
    <v>NDTT_ENEMY</v>
    <v/>
    <v/>
    <v/>
    <v>6</v>
    <v>DT_NKM_UNIT_C_DAYMINE_SOMI_HYPER1</v>
  </rv>
  <rv s="42">
    <v>3</v>
    <v>DT_NKM_UNIT_C_CIVIL_ZENA_ATTACK1</v>
    <v>1</v>
    <v>Generic</v>
    <v/>
    <v/>
    <v/>
    <v/>
    <v/>
    <v/>
    <v/>
    <v>DT_NKM_UNIT_C_CIVIL_ZENA_ATTACK1</v>
    <v/>
    <v>0</v>
    <v/>
    <v/>
    <v/>
    <v/>
    <v>150</v>
    <v/>
    <v/>
    <v/>
    <v/>
    <v/>
    <v/>
    <v/>
    <v/>
    <v/>
    <v/>
    <v/>
    <v/>
    <v>0.4</v>
    <v/>
    <v/>
    <v/>
    <v/>
    <v/>
    <v/>
    <v>AB_FX_HIT_SLASH_B_BLUE</v>
    <v/>
    <v>FX_COMBAT_ALL_HIT_SLASH_SMALL</v>
    <v/>
    <v>NRT_NO_ACTION</v>
    <v/>
    <v/>
    <v/>
    <v/>
    <v/>
    <v>0.33</v>
    <v/>
    <v/>
    <v/>
    <v/>
    <v/>
    <v>0.33</v>
    <v/>
    <v>1</v>
    <v>m_listNKMEventAttack</v>
    <v/>
    <v>2</v>
    <v/>
    <v>True</v>
    <v/>
    <v/>
    <v/>
    <v/>
    <v/>
    <v>False</v>
    <v/>
    <v/>
    <v/>
    <v/>
    <v/>
    <v/>
    <v>DT_NKM_UNIT_C_CIVIL_ZENA_ATTACK1</v>
    <v>15/30</v>
    <v>5/30</v>
    <v/>
    <v/>
    <v/>
    <v/>
    <v>250.0</v>
    <v>0.0</v>
    <v/>
    <v/>
    <v/>
    <v/>
    <v>NDTT_ENEMY</v>
    <v/>
    <v/>
    <v/>
    <v>3</v>
    <v>DT_NKM_UNIT_C_CIVIL_ZENA_ATTACK1</v>
  </rv>
  <rv s="42">
    <v>3</v>
    <v>DT_NKM_UNIT_C_CIVIL_ZENA_ATTACK1</v>
    <v>1</v>
    <v>Generic</v>
    <v/>
    <v/>
    <v/>
    <v/>
    <v/>
    <v/>
    <v/>
    <v>DT_NKM_UNIT_C_CIVIL_ZENA_ATTACK1</v>
    <v/>
    <v>0</v>
    <v/>
    <v/>
    <v/>
    <v/>
    <v>150</v>
    <v/>
    <v/>
    <v/>
    <v/>
    <v/>
    <v/>
    <v/>
    <v/>
    <v/>
    <v/>
    <v/>
    <v/>
    <v>0.4</v>
    <v/>
    <v/>
    <v/>
    <v/>
    <v/>
    <v/>
    <v>AB_FX_HIT_SLASH_B_BLUE</v>
    <v/>
    <v>FX_COMBAT_ALL_HIT_SLASH_SMALL</v>
    <v/>
    <v>NRT_NO_ACTION</v>
    <v/>
    <v/>
    <v/>
    <v/>
    <v/>
    <v>0.33</v>
    <v/>
    <v/>
    <v/>
    <v/>
    <v/>
    <v>0.33</v>
    <v/>
    <v>2</v>
    <v>m_listNKMEventAttack</v>
    <v/>
    <v>2</v>
    <v/>
    <v>True</v>
    <v/>
    <v/>
    <v/>
    <v/>
    <v/>
    <v>False</v>
    <v/>
    <v/>
    <v/>
    <v/>
    <v/>
    <v/>
    <v>DT_NKM_UNIT_C_CIVIL_ZENA_ATTACK1</v>
    <v>30/30</v>
    <v>20/30</v>
    <v/>
    <v/>
    <v/>
    <v/>
    <v>250.0</v>
    <v>0.0</v>
    <v/>
    <v/>
    <v/>
    <v/>
    <v>NDTT_ENEMY</v>
    <v/>
    <v/>
    <v/>
    <v>3</v>
    <v>DT_NKM_UNIT_C_CIVIL_ZENA_ATTACK1</v>
  </rv>
  <rv s="42">
    <v>3</v>
    <v>DT_NKM_UNIT_C_CIVIL_ZENA_ATTACK1</v>
    <v>1</v>
    <v>Generic</v>
    <v/>
    <v/>
    <v/>
    <v/>
    <v/>
    <v/>
    <v/>
    <v>DT_NKM_UNIT_C_CIVIL_ZENA_ATTACK1</v>
    <v/>
    <v>0</v>
    <v/>
    <v/>
    <v/>
    <v/>
    <v>150</v>
    <v/>
    <v/>
    <v/>
    <v/>
    <v/>
    <v/>
    <v/>
    <v/>
    <v/>
    <v/>
    <v/>
    <v/>
    <v>0.4</v>
    <v/>
    <v/>
    <v/>
    <v/>
    <v/>
    <v/>
    <v>AB_FX_HIT_SLASH_B_BLUE</v>
    <v/>
    <v>FX_COMBAT_ALL_HIT_SLASH_SMALL</v>
    <v/>
    <v>NRT_NO_ACTION</v>
    <v/>
    <v/>
    <v/>
    <v/>
    <v/>
    <v>0.33</v>
    <v/>
    <v/>
    <v/>
    <v/>
    <v/>
    <v>0.33</v>
    <v/>
    <v>3</v>
    <v>m_listNKMEventAttack</v>
    <v/>
    <v>2</v>
    <v/>
    <v>True</v>
    <v/>
    <v/>
    <v/>
    <v/>
    <v/>
    <v>False</v>
    <v/>
    <v/>
    <v/>
    <v/>
    <v/>
    <v/>
    <v>DT_NKM_UNIT_C_CIVIL_ZENA_ATTACK1</v>
    <v>45/30</v>
    <v>35/30</v>
    <v/>
    <v/>
    <v/>
    <v/>
    <v>250.0</v>
    <v>0.0</v>
    <v/>
    <v/>
    <v/>
    <v/>
    <v>NDTT_ENEMY</v>
    <v/>
    <v/>
    <v/>
    <v>3</v>
    <v>DT_NKM_UNIT_C_CIVIL_ZENA_ATTACK1</v>
  </rv>
  <rv s="44">
    <v>3</v>
    <v>DT_NKM_UNIT_C_CIVIL_ZENA_SKILL1</v>
    <v>1</v>
    <v>Generic</v>
    <v/>
    <v/>
    <v/>
    <v/>
    <v/>
    <v/>
    <v/>
    <v>DT_NKM_UNIT_C_CIVIL_ZENA_SKILL1</v>
    <v/>
    <v>0</v>
    <v/>
    <v/>
    <v/>
    <v/>
    <v>800</v>
    <v/>
    <v/>
    <v/>
    <v>NSAL_SKILL</v>
    <v/>
    <v/>
    <v/>
    <v/>
    <v/>
    <v/>
    <v/>
    <v/>
    <v/>
    <v/>
    <v/>
    <v>0.2</v>
    <v/>
    <v>0.2</v>
    <v/>
    <v>AB_FX_HIT_SLASH_B_BLUE</v>
    <v/>
    <v>FX_COMBAT_ALL_HIT_BLADE_BIG_02</v>
    <v/>
    <v>NRT_DAMAGE_DOWN</v>
    <v/>
    <v/>
    <v/>
    <v/>
    <v/>
    <v>2</v>
    <v/>
    <v/>
    <v/>
    <v/>
    <v/>
    <v>2</v>
    <v/>
    <v>1</v>
    <v>m_listNKMEventAttack</v>
    <v/>
    <v>2</v>
    <v/>
    <v>True</v>
    <v/>
    <v/>
    <v/>
    <v/>
    <v/>
    <v>False</v>
    <v/>
    <v/>
    <v/>
    <v/>
    <v/>
    <v/>
    <v>DT_NKM_UNIT_C_CIVIL_ZENA_SKILL1</v>
    <v>55/30</v>
    <v>45/30</v>
    <v/>
    <v/>
    <v/>
    <v/>
    <v>500.0</v>
    <v>0.0</v>
    <v/>
    <v/>
    <v/>
    <v/>
    <v>NDTT_ENEMY</v>
    <v/>
    <v/>
    <v/>
    <v>4</v>
    <v>DT_NKM_UNIT_C_CIVIL_ZENA_SKILL1</v>
  </rv>
  <rv s="42">
    <v>3</v>
    <v>DT_NKM_UNIT_C_CIVIL_ZENA_HYPER1</v>
    <v>1</v>
    <v>Generic</v>
    <v/>
    <v/>
    <v/>
    <v/>
    <v/>
    <v/>
    <v/>
    <v>DT_NKM_UNIT_C_CIVIL_ZENA_HYPER1</v>
    <v/>
    <v>0</v>
    <v/>
    <v/>
    <v/>
    <v/>
    <v>600</v>
    <v/>
    <v/>
    <v/>
    <v>NSAL_HYPER</v>
    <v/>
    <v/>
    <v/>
    <v/>
    <v/>
    <v/>
    <v/>
    <v/>
    <v>0.4</v>
    <v/>
    <v/>
    <v/>
    <v/>
    <v/>
    <v/>
    <v>AB_FX_HIT_SLASH_B_BLUE</v>
    <v/>
    <v>FX_COMBAT_ALL_HIT_SLASH_SMALL</v>
    <v/>
    <v>NRT_DAMAGE_B</v>
    <v/>
    <v/>
    <v/>
    <v/>
    <v/>
    <v>0.6</v>
    <v/>
    <v/>
    <v/>
    <v/>
    <v/>
    <v>0.6</v>
    <v/>
    <v>1</v>
    <v>m_listNKMEventAttack</v>
    <v/>
    <v>3</v>
    <v/>
    <v>True</v>
    <v/>
    <v/>
    <v/>
    <v/>
    <v/>
    <v>False</v>
    <v/>
    <v/>
    <v/>
    <v/>
    <v/>
    <v/>
    <v>DT_NKM_UNIT_C_CIVIL_ZENA_HYPER1</v>
    <v>27/30</v>
    <v>20/30</v>
    <v/>
    <v/>
    <v/>
    <v/>
    <v>400.0</v>
    <v>0.0</v>
    <v/>
    <v/>
    <v/>
    <v/>
    <v>NDTT_ENEMY</v>
    <v/>
    <v/>
    <v/>
    <v>5</v>
    <v>DT_NKM_UNIT_C_CIVIL_ZENA_HYPER1</v>
  </rv>
  <rv s="42">
    <v>3</v>
    <v>DT_NKM_UNIT_C_CIVIL_ZENA_HYPER1</v>
    <v>1</v>
    <v>Generic</v>
    <v/>
    <v/>
    <v/>
    <v/>
    <v/>
    <v/>
    <v/>
    <v>DT_NKM_UNIT_C_CIVIL_ZENA_HYPER1</v>
    <v/>
    <v>0</v>
    <v/>
    <v/>
    <v/>
    <v/>
    <v>600</v>
    <v/>
    <v/>
    <v/>
    <v>NSAL_HYPER</v>
    <v/>
    <v/>
    <v/>
    <v/>
    <v/>
    <v/>
    <v/>
    <v/>
    <v>0.4</v>
    <v/>
    <v/>
    <v/>
    <v/>
    <v/>
    <v/>
    <v>AB_FX_HIT_SLASH_B_BLUE</v>
    <v/>
    <v>FX_COMBAT_ALL_HIT_SLASH_SMALL</v>
    <v/>
    <v>NRT_DAMAGE_B</v>
    <v/>
    <v/>
    <v/>
    <v/>
    <v/>
    <v>0.6</v>
    <v/>
    <v/>
    <v/>
    <v/>
    <v/>
    <v>0.6</v>
    <v/>
    <v>2</v>
    <v>m_listNKMEventAttack</v>
    <v/>
    <v>3</v>
    <v/>
    <v>True</v>
    <v/>
    <v/>
    <v/>
    <v/>
    <v/>
    <v>False</v>
    <v/>
    <v/>
    <v/>
    <v/>
    <v/>
    <v/>
    <v>DT_NKM_UNIT_C_CIVIL_ZENA_HYPER1</v>
    <v>34/30</v>
    <v>27/30</v>
    <v/>
    <v/>
    <v/>
    <v/>
    <v>400.0</v>
    <v>0.0</v>
    <v/>
    <v/>
    <v/>
    <v/>
    <v>NDTT_ENEMY</v>
    <v/>
    <v/>
    <v/>
    <v>5</v>
    <v>DT_NKM_UNIT_C_CIVIL_ZENA_HYPER1</v>
  </rv>
  <rv s="42">
    <v>3</v>
    <v>DT_NKM_UNIT_C_CIVIL_ZENA_HYPER1</v>
    <v>1</v>
    <v>Generic</v>
    <v/>
    <v/>
    <v/>
    <v/>
    <v/>
    <v/>
    <v/>
    <v>DT_NKM_UNIT_C_CIVIL_ZENA_HYPER1</v>
    <v/>
    <v>0</v>
    <v/>
    <v/>
    <v/>
    <v/>
    <v>600</v>
    <v/>
    <v/>
    <v/>
    <v>NSAL_HYPER</v>
    <v/>
    <v/>
    <v/>
    <v/>
    <v/>
    <v/>
    <v/>
    <v/>
    <v>0.4</v>
    <v/>
    <v/>
    <v/>
    <v/>
    <v/>
    <v/>
    <v>AB_FX_HIT_SLASH_B_BLUE</v>
    <v/>
    <v>FX_COMBAT_ALL_HIT_SLASH_SMALL</v>
    <v/>
    <v>NRT_DAMAGE_B</v>
    <v/>
    <v/>
    <v/>
    <v/>
    <v/>
    <v>0.6</v>
    <v/>
    <v/>
    <v/>
    <v/>
    <v/>
    <v>0.6</v>
    <v/>
    <v>3</v>
    <v>m_listNKMEventAttack</v>
    <v/>
    <v>3</v>
    <v/>
    <v>True</v>
    <v/>
    <v/>
    <v/>
    <v/>
    <v/>
    <v>False</v>
    <v/>
    <v/>
    <v/>
    <v/>
    <v/>
    <v/>
    <v>DT_NKM_UNIT_C_CIVIL_ZENA_HYPER1</v>
    <v>44/30</v>
    <v>34/30</v>
    <v/>
    <v/>
    <v/>
    <v/>
    <v>400.0</v>
    <v>0.0</v>
    <v/>
    <v/>
    <v/>
    <v/>
    <v>NDTT_ENEMY</v>
    <v/>
    <v/>
    <v/>
    <v>5</v>
    <v>DT_NKM_UNIT_C_CIVIL_ZENA_HYPER1</v>
  </rv>
  <rv s="42">
    <v>3</v>
    <v>DT_NKM_UNIT_C_CIVIL_ZENA_HYPER1_END</v>
    <v>1</v>
    <v>Generic</v>
    <v/>
    <v/>
    <v/>
    <v/>
    <v/>
    <v/>
    <v/>
    <v>DT_NKM_UNIT_C_CIVIL_ZENA_HYPER1_END</v>
    <v/>
    <v>0</v>
    <v/>
    <v/>
    <v/>
    <v/>
    <v>900</v>
    <v/>
    <v/>
    <v/>
    <v>NSAL_HYPER</v>
    <v/>
    <v/>
    <v/>
    <v/>
    <v/>
    <v/>
    <v/>
    <v/>
    <v>0.4</v>
    <v/>
    <v/>
    <v>0.2</v>
    <v/>
    <v>0.2</v>
    <v/>
    <v>AB_FX_HIT_SLASH_B_BLUE</v>
    <v/>
    <v>FX_COMBAT_ALL_HIT_SLASH_BIG</v>
    <v/>
    <v>NRT_DAMAGE_DOWN</v>
    <v/>
    <v/>
    <v/>
    <v/>
    <v/>
    <v>1.2</v>
    <v/>
    <v/>
    <v/>
    <v/>
    <v/>
    <v>1.2</v>
    <v/>
    <v>4</v>
    <v>m_listNKMEventAttack</v>
    <v/>
    <v>3</v>
    <v/>
    <v>True</v>
    <v/>
    <v/>
    <v/>
    <v/>
    <v/>
    <v>False</v>
    <v/>
    <v/>
    <v/>
    <v/>
    <v/>
    <v/>
    <v>DT_NKM_UNIT_C_CIVIL_ZENA_HYPER1_END</v>
    <v>70/30</v>
    <v>60/30</v>
    <v/>
    <v/>
    <v/>
    <v/>
    <v>400.0</v>
    <v>0.0</v>
    <v/>
    <v/>
    <v/>
    <v/>
    <v>NDTT_ENEMY</v>
    <v/>
    <v/>
    <v/>
    <v>5</v>
    <v>DT_NKM_UNIT_C_CIVIL_ZENA_HYPER1_END</v>
  </rv>
  <rv s="44">
    <v>3</v>
    <v>DT_NKM_UNIT_C_CIVIL_CATHY_ATTACK1</v>
    <v>1</v>
    <v>Generic</v>
    <v/>
    <v/>
    <v/>
    <v/>
    <v/>
    <v/>
    <v/>
    <v>DT_NKM_UNIT_C_CIVIL_CATHY_ATTACK1</v>
    <v/>
    <v>0</v>
    <v/>
    <v/>
    <v/>
    <v/>
    <v>0</v>
    <v/>
    <v/>
    <v/>
    <v/>
    <v/>
    <v/>
    <v/>
    <v/>
    <v/>
    <v/>
    <v/>
    <v/>
    <v>0.3</v>
    <v>0.1</v>
    <v/>
    <v/>
    <v/>
    <v/>
    <v/>
    <v>AB_FX_HIT_SLASH_B_BLUE</v>
    <v/>
    <v/>
    <v/>
    <v>NRT_NO_ACTION</v>
    <v>3</v>
    <v/>
    <v/>
    <v/>
    <v/>
    <v>1</v>
    <v/>
    <v/>
    <v/>
    <v/>
    <v/>
    <v>1</v>
    <v/>
    <v>1</v>
    <v>m_listNKMEventAttack</v>
    <v>True</v>
    <v>2</v>
    <v/>
    <v>True</v>
    <v/>
    <v/>
    <v/>
    <v/>
    <v/>
    <v>False</v>
    <v/>
    <v/>
    <v/>
    <v/>
    <v/>
    <v/>
    <v>DT_NKM_UNIT_C_CIVIL_CATHY_ATTACK1</v>
    <v>40/30</v>
    <v>20/30</v>
    <v/>
    <v/>
    <v/>
    <v/>
    <v>800.0</v>
    <v>0.0</v>
    <v/>
    <v/>
    <v/>
    <v/>
    <v>NDTT_ENEMY</v>
    <v/>
    <v/>
    <v/>
    <v>4</v>
    <v>DT_NKM_UNIT_C_CIVIL_CATHY_ATTACK1</v>
  </rv>
  <rv s="44">
    <v>3</v>
    <v>DT_NKM_UNIT_C_CIVIL_CATHY_ATTACK1</v>
    <v>1</v>
    <v>Generic</v>
    <v/>
    <v/>
    <v/>
    <v/>
    <v/>
    <v/>
    <v/>
    <v>DT_NKM_UNIT_C_CIVIL_CATHY_ATTACK1</v>
    <v/>
    <v>0</v>
    <v/>
    <v/>
    <v/>
    <v/>
    <v>0</v>
    <v/>
    <v/>
    <v/>
    <v/>
    <v/>
    <v/>
    <v/>
    <v/>
    <v/>
    <v/>
    <v/>
    <v/>
    <v>0.3</v>
    <v>0.1</v>
    <v/>
    <v/>
    <v/>
    <v/>
    <v/>
    <v>AB_FX_HIT_SLASH_B_BLUE</v>
    <v/>
    <v/>
    <v/>
    <v>NRT_NO_ACTION</v>
    <v>3</v>
    <v/>
    <v/>
    <v/>
    <v/>
    <v>1</v>
    <v/>
    <v/>
    <v/>
    <v/>
    <v/>
    <v>1</v>
    <v/>
    <v>1</v>
    <v>m_listNKMEventAttack</v>
    <v>True</v>
    <v>2</v>
    <v/>
    <v>True</v>
    <v/>
    <v/>
    <v/>
    <v/>
    <v/>
    <v/>
    <v>False</v>
    <v/>
    <v/>
    <v/>
    <v/>
    <v/>
    <v>DT_NKM_UNIT_C_CIVIL_CATHY_ATTACK1</v>
    <v>40/30</v>
    <v>20/30</v>
    <v/>
    <v/>
    <v/>
    <v/>
    <v>800.0</v>
    <v>0.0</v>
    <v/>
    <v/>
    <v/>
    <v/>
    <v>NDTT_ENEMY</v>
    <v/>
    <v/>
    <v/>
    <v>5</v>
    <v>DT_NKM_UNIT_C_CIVIL_CATHY_ATTACK1</v>
  </rv>
  <rv s="42">
    <v>3</v>
    <v>DT_NKM_UNIT_C_CIVIL_CATHY_SKILL1</v>
    <v>1</v>
    <v>Generic</v>
    <v/>
    <v/>
    <v/>
    <v/>
    <v/>
    <v/>
    <v/>
    <v>DT_NKM_UNIT_C_CIVIL_CATHY_SKILL1</v>
    <v/>
    <v>0</v>
    <v/>
    <v/>
    <v/>
    <v/>
    <v>0</v>
    <v/>
    <v/>
    <v/>
    <v>NSAL_SKILL</v>
    <v/>
    <v/>
    <v/>
    <v/>
    <v/>
    <v/>
    <v/>
    <v/>
    <v/>
    <v>0.15</v>
    <v/>
    <v/>
    <v/>
    <v/>
    <v/>
    <v>AB_FX_HIT_SLASH_B_BLUE</v>
    <v/>
    <v>FX_COMBAT_ALL_HIT_EXPLOSION_ENERGY_SMALL</v>
    <v/>
    <v>NRT_DAMAGE_B</v>
    <v>3</v>
    <v/>
    <v/>
    <v/>
    <v/>
    <v>0.9</v>
    <v/>
    <v/>
    <v/>
    <v/>
    <v/>
    <v>0.9</v>
    <v/>
    <v>1</v>
    <v>m_listNKMEventAttack</v>
    <v>True</v>
    <v>2</v>
    <v/>
    <v>True</v>
    <v/>
    <v/>
    <v/>
    <v/>
    <v/>
    <v>False</v>
    <v/>
    <v/>
    <v/>
    <v/>
    <v/>
    <v/>
    <v>DT_NKM_UNIT_C_CIVIL_CATHY_SKILL1</v>
    <v>60/30</v>
    <v>40/30</v>
    <v/>
    <v/>
    <v/>
    <v/>
    <v>700.0</v>
    <v>0.0</v>
    <v/>
    <v/>
    <v/>
    <v/>
    <v>NDTT_ENEMY</v>
    <v/>
    <v/>
    <v/>
    <v>6</v>
    <v>DT_NKM_UNIT_C_CIVIL_CATHY_SKILL1</v>
  </rv>
  <rv s="42">
    <v>3</v>
    <v>DT_NKM_UNIT_C_CIVIL_CATHY_SKILL1</v>
    <v>1</v>
    <v>Generic</v>
    <v/>
    <v/>
    <v/>
    <v/>
    <v/>
    <v/>
    <v/>
    <v>DT_NKM_UNIT_C_CIVIL_CATHY_SKILL1</v>
    <v/>
    <v>0</v>
    <v/>
    <v/>
    <v/>
    <v/>
    <v>0</v>
    <v/>
    <v/>
    <v/>
    <v>NSAL_SKILL</v>
    <v/>
    <v/>
    <v/>
    <v/>
    <v/>
    <v/>
    <v/>
    <v/>
    <v/>
    <v>0.15</v>
    <v/>
    <v/>
    <v/>
    <v/>
    <v/>
    <v>AB_FX_HIT_SLASH_B_BLUE</v>
    <v/>
    <v>FX_COMBAT_ALL_HIT_EXPLOSION_ENERGY_SMALL</v>
    <v/>
    <v>NRT_DAMAGE_B</v>
    <v>3</v>
    <v/>
    <v/>
    <v/>
    <v/>
    <v>0.9</v>
    <v/>
    <v/>
    <v/>
    <v/>
    <v/>
    <v>0.9</v>
    <v/>
    <v>2</v>
    <v>m_listNKMEventAttack</v>
    <v>True</v>
    <v>2</v>
    <v/>
    <v>True</v>
    <v/>
    <v/>
    <v/>
    <v/>
    <v/>
    <v>False</v>
    <v/>
    <v/>
    <v/>
    <v/>
    <v/>
    <v/>
    <v>DT_NKM_UNIT_C_CIVIL_CATHY_SKILL1</v>
    <v>80/30</v>
    <v>60/30</v>
    <v/>
    <v/>
    <v/>
    <v/>
    <v>700.0</v>
    <v>0.0</v>
    <v/>
    <v/>
    <v/>
    <v/>
    <v>NDTT_ENEMY</v>
    <v/>
    <v/>
    <v/>
    <v>6</v>
    <v>DT_NKM_UNIT_C_CIVIL_CATHY_SKILL1</v>
  </rv>
  <rv s="42">
    <v>3</v>
    <v>DT_NKM_UNIT_C_CIVIL_CATHY_SKILL1</v>
    <v>1</v>
    <v>Generic</v>
    <v/>
    <v/>
    <v/>
    <v/>
    <v/>
    <v/>
    <v/>
    <v>DT_NKM_UNIT_C_CIVIL_CATHY_SKILL1</v>
    <v/>
    <v>0</v>
    <v/>
    <v/>
    <v/>
    <v/>
    <v>0</v>
    <v/>
    <v/>
    <v/>
    <v>NSAL_SKILL</v>
    <v/>
    <v/>
    <v/>
    <v/>
    <v/>
    <v/>
    <v/>
    <v/>
    <v/>
    <v>0.15</v>
    <v/>
    <v/>
    <v/>
    <v/>
    <v/>
    <v>AB_FX_HIT_SLASH_B_BLUE</v>
    <v/>
    <v>FX_COMBAT_ALL_HIT_EXPLOSION_ENERGY_SMALL</v>
    <v/>
    <v>NRT_DAMAGE_B</v>
    <v>3</v>
    <v/>
    <v/>
    <v/>
    <v/>
    <v>0.9</v>
    <v/>
    <v/>
    <v/>
    <v/>
    <v/>
    <v>0.9</v>
    <v/>
    <v>1</v>
    <v>m_listNKMEventAttack</v>
    <v>True</v>
    <v>2</v>
    <v/>
    <v>True</v>
    <v/>
    <v/>
    <v/>
    <v/>
    <v/>
    <v/>
    <v>False</v>
    <v/>
    <v/>
    <v/>
    <v/>
    <v/>
    <v>DT_NKM_UNIT_C_CIVIL_CATHY_SKILL1</v>
    <v>60/30</v>
    <v>40/30</v>
    <v/>
    <v/>
    <v/>
    <v/>
    <v>700.0</v>
    <v>0.0</v>
    <v/>
    <v/>
    <v/>
    <v/>
    <v>NDTT_ENEMY</v>
    <v/>
    <v/>
    <v/>
    <v>7</v>
    <v>DT_NKM_UNIT_C_CIVIL_CATHY_SKILL1</v>
  </rv>
  <rv s="42">
    <v>3</v>
    <v>DT_NKM_UNIT_C_CIVIL_CATHY_SKILL1</v>
    <v>1</v>
    <v>Generic</v>
    <v/>
    <v/>
    <v/>
    <v/>
    <v/>
    <v/>
    <v/>
    <v>DT_NKM_UNIT_C_CIVIL_CATHY_SKILL1</v>
    <v/>
    <v>0</v>
    <v/>
    <v/>
    <v/>
    <v/>
    <v>0</v>
    <v/>
    <v/>
    <v/>
    <v>NSAL_SKILL</v>
    <v/>
    <v/>
    <v/>
    <v/>
    <v/>
    <v/>
    <v/>
    <v/>
    <v/>
    <v>0.15</v>
    <v/>
    <v/>
    <v/>
    <v/>
    <v/>
    <v>AB_FX_HIT_SLASH_B_BLUE</v>
    <v/>
    <v>FX_COMBAT_ALL_HIT_EXPLOSION_ENERGY_SMALL</v>
    <v/>
    <v>NRT_DAMAGE_B</v>
    <v>3</v>
    <v/>
    <v/>
    <v/>
    <v/>
    <v>0.9</v>
    <v/>
    <v/>
    <v/>
    <v/>
    <v/>
    <v>0.9</v>
    <v/>
    <v>2</v>
    <v>m_listNKMEventAttack</v>
    <v>True</v>
    <v>2</v>
    <v/>
    <v>True</v>
    <v/>
    <v/>
    <v/>
    <v/>
    <v/>
    <v/>
    <v>False</v>
    <v/>
    <v/>
    <v/>
    <v/>
    <v/>
    <v>DT_NKM_UNIT_C_CIVIL_CATHY_SKILL1</v>
    <v>80/30</v>
    <v>60/30</v>
    <v/>
    <v/>
    <v/>
    <v/>
    <v>700.0</v>
    <v>0.0</v>
    <v/>
    <v/>
    <v/>
    <v/>
    <v>NDTT_ENEMY</v>
    <v/>
    <v/>
    <v/>
    <v>7</v>
    <v>DT_NKM_UNIT_C_CIVIL_CATHY_SKILL1</v>
  </rv>
  <rv s="45">
    <v>3</v>
    <v>DT_NKM_UNIT_C_CIVIL_CATHY_HYPER1</v>
    <v>1</v>
    <v>Generic</v>
    <v>DE_UNIT_C_CIVIL_CATHY_HYPER1</v>
    <v>1</v>
    <v>1</v>
    <v/>
    <v/>
    <v/>
    <v/>
    <v>DT_NKM_UNIT_C_CIVIL_CATHY_HYPER1</v>
    <v/>
    <v>0</v>
    <v/>
    <v/>
    <v/>
    <v/>
    <v>-400</v>
    <v/>
    <v/>
    <v/>
    <v>NSAL_HYPER</v>
    <v/>
    <v/>
    <v/>
    <v/>
    <v/>
    <v/>
    <v/>
    <v/>
    <v/>
    <v>0.2</v>
    <v/>
    <v/>
    <v/>
    <v/>
    <v/>
    <v>AB_FX_HIT_SLASH_B_BLUE</v>
    <v/>
    <v/>
    <v/>
    <v>NRT_DAMAGE_B</v>
    <v>3</v>
    <v/>
    <v/>
    <v/>
    <v/>
    <v>1</v>
    <v/>
    <v/>
    <v/>
    <v/>
    <v/>
    <v>1</v>
    <v/>
    <v>1</v>
    <v>m_listNKMEventAttack</v>
    <v>True</v>
    <v>3</v>
    <v/>
    <v>True</v>
    <v/>
    <v/>
    <v/>
    <v/>
    <v/>
    <v>False</v>
    <v/>
    <v/>
    <v/>
    <v/>
    <v/>
    <v/>
    <v>DT_NKM_UNIT_C_CIVIL_CATHY_HYPER1</v>
    <v>15/30</v>
    <v>0/30</v>
    <v/>
    <v/>
    <v/>
    <v/>
    <v>600.0</v>
    <v>-600.0</v>
    <v/>
    <v/>
    <v/>
    <v/>
    <v>NDTT_ENEMY</v>
    <v/>
    <v/>
    <v/>
    <v>8</v>
    <v>DT_NKM_UNIT_C_CIVIL_CATHY_HYPER1</v>
  </rv>
  <rv s="45">
    <v>3</v>
    <v>DT_NKM_UNIT_C_CIVIL_CATHY_HYPER1</v>
    <v>1</v>
    <v>Generic</v>
    <v>DE_UNIT_C_CIVIL_CATHY_HYPER1</v>
    <v>1</v>
    <v>2</v>
    <v/>
    <v/>
    <v/>
    <v/>
    <v>DT_NKM_UNIT_C_CIVIL_CATHY_HYPER1</v>
    <v/>
    <v>0</v>
    <v/>
    <v/>
    <v/>
    <v/>
    <v>-400</v>
    <v/>
    <v/>
    <v/>
    <v>NSAL_HYPER</v>
    <v/>
    <v/>
    <v/>
    <v/>
    <v/>
    <v/>
    <v/>
    <v/>
    <v/>
    <v>0.2</v>
    <v/>
    <v/>
    <v/>
    <v/>
    <v/>
    <v>AB_FX_HIT_SLASH_B_BLUE</v>
    <v/>
    <v/>
    <v/>
    <v>NRT_DAMAGE_B</v>
    <v>3</v>
    <v/>
    <v/>
    <v/>
    <v/>
    <v>1</v>
    <v/>
    <v/>
    <v/>
    <v/>
    <v/>
    <v>1</v>
    <v/>
    <v>1</v>
    <v>m_listNKMEventAttack</v>
    <v>True</v>
    <v>3</v>
    <v/>
    <v>False</v>
    <v/>
    <v/>
    <v/>
    <v/>
    <v/>
    <v>True</v>
    <v/>
    <v/>
    <v/>
    <v/>
    <v/>
    <v/>
    <v>DT_NKM_UNIT_C_CIVIL_CATHY_HYPER1</v>
    <v>30/30</v>
    <v>10/30</v>
    <v/>
    <v/>
    <v/>
    <v/>
    <v>500.0</v>
    <v>-500.0</v>
    <v/>
    <v/>
    <v/>
    <v/>
    <v>NDTT_ENEMY</v>
    <v/>
    <v/>
    <v/>
    <v>8</v>
    <v>DT_NKM_UNIT_C_CIVIL_CATHY_HYPER1</v>
  </rv>
  <rv s="45">
    <v>3</v>
    <v>DT_NKM_UNIT_C_CIVIL_CATHY_HYPER1</v>
    <v>1</v>
    <v>Generic</v>
    <v>DE_UNIT_C_CIVIL_CATHY_HYPER1</v>
    <v>2</v>
    <v>2</v>
    <v/>
    <v/>
    <v/>
    <v/>
    <v>DT_NKM_UNIT_C_CIVIL_CATHY_HYPER1</v>
    <v/>
    <v>0</v>
    <v/>
    <v/>
    <v/>
    <v/>
    <v>-400</v>
    <v/>
    <v/>
    <v/>
    <v>NSAL_HYPER</v>
    <v/>
    <v/>
    <v/>
    <v/>
    <v/>
    <v/>
    <v/>
    <v/>
    <v/>
    <v>0.2</v>
    <v/>
    <v/>
    <v/>
    <v/>
    <v/>
    <v>AB_FX_HIT_SLASH_B_BLUE</v>
    <v/>
    <v/>
    <v/>
    <v>NRT_DAMAGE_B</v>
    <v>3</v>
    <v/>
    <v/>
    <v/>
    <v/>
    <v>1</v>
    <v/>
    <v/>
    <v/>
    <v/>
    <v/>
    <v>1</v>
    <v/>
    <v>1</v>
    <v>m_listNKMEventAttack</v>
    <v>True</v>
    <v>3</v>
    <v/>
    <v>False</v>
    <v/>
    <v/>
    <v/>
    <v/>
    <v/>
    <v>True</v>
    <v/>
    <v/>
    <v/>
    <v/>
    <v/>
    <v/>
    <v>DT_NKM_UNIT_C_CIVIL_CATHY_HYPER1</v>
    <v>60/30</v>
    <v>40/30</v>
    <v/>
    <v/>
    <v/>
    <v/>
    <v>500.0</v>
    <v>-500.0</v>
    <v/>
    <v/>
    <v/>
    <v/>
    <v>NDTT_ENEMY</v>
    <v/>
    <v/>
    <v/>
    <v>8</v>
    <v>DT_NKM_UNIT_C_CIVIL_CATHY_HYPER1</v>
  </rv>
  <rv s="45">
    <v>3</v>
    <v>DT_NKM_UNIT_C_CIVIL_CATHY_HYPER1</v>
    <v>1</v>
    <v>Generic</v>
    <v>DE_UNIT_C_CIVIL_CATHY_HYPER1</v>
    <v>3</v>
    <v>2</v>
    <v/>
    <v/>
    <v/>
    <v/>
    <v>DT_NKM_UNIT_C_CIVIL_CATHY_HYPER1</v>
    <v/>
    <v>0</v>
    <v/>
    <v/>
    <v/>
    <v/>
    <v>-400</v>
    <v/>
    <v/>
    <v/>
    <v>NSAL_HYPER</v>
    <v/>
    <v/>
    <v/>
    <v/>
    <v/>
    <v/>
    <v/>
    <v/>
    <v/>
    <v>0.2</v>
    <v/>
    <v/>
    <v/>
    <v/>
    <v/>
    <v>AB_FX_HIT_SLASH_B_BLUE</v>
    <v/>
    <v/>
    <v/>
    <v>NRT_DAMAGE_B</v>
    <v>3</v>
    <v/>
    <v/>
    <v/>
    <v/>
    <v>1</v>
    <v/>
    <v/>
    <v/>
    <v/>
    <v/>
    <v>1</v>
    <v/>
    <v>1</v>
    <v>m_listNKMEventAttack</v>
    <v>True</v>
    <v>3</v>
    <v/>
    <v>False</v>
    <v/>
    <v/>
    <v/>
    <v/>
    <v/>
    <v>True</v>
    <v/>
    <v/>
    <v/>
    <v/>
    <v/>
    <v/>
    <v>DT_NKM_UNIT_C_CIVIL_CATHY_HYPER1</v>
    <v>90/30</v>
    <v>70/30</v>
    <v/>
    <v/>
    <v/>
    <v/>
    <v>500.0</v>
    <v>-500.0</v>
    <v/>
    <v/>
    <v/>
    <v/>
    <v>NDTT_ENEMY</v>
    <v/>
    <v/>
    <v/>
    <v>8</v>
    <v>DT_NKM_UNIT_C_CIVIL_CATHY_HYPER1</v>
  </rv>
  <rv s="45">
    <v>3</v>
    <v>DT_NKM_UNIT_C_CIVIL_CATHY_HYPER1</v>
    <v>1</v>
    <v>Generic</v>
    <v>DE_UNIT_C_CIVIL_CATHY_HYPER1</v>
    <v>4</v>
    <v>2</v>
    <v/>
    <v/>
    <v/>
    <v/>
    <v>DT_NKM_UNIT_C_CIVIL_CATHY_HYPER1</v>
    <v/>
    <v>0</v>
    <v/>
    <v/>
    <v/>
    <v/>
    <v>-400</v>
    <v/>
    <v/>
    <v/>
    <v>NSAL_HYPER</v>
    <v/>
    <v/>
    <v/>
    <v/>
    <v/>
    <v/>
    <v/>
    <v/>
    <v/>
    <v>0.2</v>
    <v/>
    <v/>
    <v/>
    <v/>
    <v/>
    <v>AB_FX_HIT_SLASH_B_BLUE</v>
    <v/>
    <v/>
    <v/>
    <v>NRT_DAMAGE_B</v>
    <v>3</v>
    <v/>
    <v/>
    <v/>
    <v/>
    <v>1</v>
    <v/>
    <v/>
    <v/>
    <v/>
    <v/>
    <v>1</v>
    <v/>
    <v>1</v>
    <v>m_listNKMEventAttack</v>
    <v>True</v>
    <v>3</v>
    <v/>
    <v>False</v>
    <v/>
    <v/>
    <v/>
    <v/>
    <v/>
    <v>True</v>
    <v/>
    <v/>
    <v/>
    <v/>
    <v/>
    <v/>
    <v>DT_NKM_UNIT_C_CIVIL_CATHY_HYPER1</v>
    <v>120/30</v>
    <v>100/30</v>
    <v/>
    <v/>
    <v/>
    <v/>
    <v>500.0</v>
    <v>-500.0</v>
    <v/>
    <v/>
    <v/>
    <v/>
    <v>NDTT_ENEMY</v>
    <v/>
    <v/>
    <v/>
    <v>8</v>
    <v>DT_NKM_UNIT_C_CIVIL_CATHY_HYPER1</v>
  </rv>
  <rv s="44">
    <v>3</v>
    <v>DT_NKM_UNIT_C_CIVIL_IRIE_ATTACK1</v>
    <v>1</v>
    <v>Generic</v>
    <v/>
    <v/>
    <v/>
    <v/>
    <v/>
    <v/>
    <v/>
    <v>DT_NKM_UNIT_C_CIVIL_IRIE_ATTACK1</v>
    <v/>
    <v>0</v>
    <v/>
    <v/>
    <v/>
    <v/>
    <v>300</v>
    <v/>
    <v/>
    <v/>
    <v/>
    <v/>
    <v/>
    <v/>
    <v/>
    <v/>
    <v/>
    <v/>
    <v/>
    <v>0.3</v>
    <v/>
    <v/>
    <v/>
    <v/>
    <v/>
    <v/>
    <v>AB_FX_HIT_SLASH_B_BLUE</v>
    <v/>
    <v>FX_COMBAT_ALL_HIT_SMASH_SMALL</v>
    <v/>
    <v>NRT_NO_ACTION</v>
    <v/>
    <v/>
    <v/>
    <v/>
    <v/>
    <v>1</v>
    <v/>
    <v/>
    <v/>
    <v/>
    <v/>
    <v>1</v>
    <v/>
    <v>1</v>
    <v>m_listNKMEventAttack</v>
    <v/>
    <v>1</v>
    <v/>
    <v>True</v>
    <v/>
    <v/>
    <v/>
    <v/>
    <v/>
    <v/>
    <v/>
    <v/>
    <v/>
    <v/>
    <v/>
    <v/>
    <v>DT_NKM_UNIT_C_CIVIL_IRIE_ATTACK1</v>
    <v>25/30</v>
    <v>15/30</v>
    <v>5.0</v>
    <v/>
    <v/>
    <v/>
    <v>250.0</v>
    <v>0.0</v>
    <v/>
    <v/>
    <v/>
    <v/>
    <v>NDTT_ENEMY</v>
    <v/>
    <v/>
    <v/>
    <v>3</v>
    <v>DT_NKM_UNIT_C_CIVIL_IRIE_ATTACK1</v>
  </rv>
  <rv s="44">
    <v>3</v>
    <v>DT_NKM_UNIT_C_CIVIL_IRIE_ATTACK1</v>
    <v>1</v>
    <v>Generic</v>
    <v/>
    <v/>
    <v/>
    <v/>
    <v/>
    <v/>
    <v/>
    <v>DT_NKM_UNIT_C_CIVIL_IRIE_ATTACK1</v>
    <v/>
    <v>0</v>
    <v/>
    <v/>
    <v/>
    <v/>
    <v>300</v>
    <v/>
    <v/>
    <v/>
    <v/>
    <v/>
    <v/>
    <v/>
    <v/>
    <v/>
    <v/>
    <v/>
    <v/>
    <v>0.3</v>
    <v/>
    <v/>
    <v/>
    <v/>
    <v/>
    <v/>
    <v>AB_FX_HIT_SLASH_B_BLUE</v>
    <v/>
    <v>FX_COMBAT_ALL_HIT_SMASH_SMALL</v>
    <v/>
    <v>NRT_NO_ACTION</v>
    <v/>
    <v/>
    <v/>
    <v/>
    <v/>
    <v>1</v>
    <v/>
    <v/>
    <v/>
    <v/>
    <v/>
    <v>1</v>
    <v/>
    <v>1</v>
    <v>m_listNKMEventAttack</v>
    <v/>
    <v>2</v>
    <v/>
    <v>True</v>
    <v/>
    <v/>
    <v/>
    <v/>
    <v/>
    <v/>
    <v/>
    <v/>
    <v/>
    <v/>
    <v/>
    <v/>
    <v>DT_NKM_UNIT_C_CIVIL_IRIE_ATTACK1</v>
    <v>25/30</v>
    <v>15/30</v>
    <v>5.0</v>
    <v/>
    <v/>
    <v/>
    <v>225.0</v>
    <v>0.0</v>
    <v/>
    <v/>
    <v/>
    <v/>
    <v>NDTT_ENEMY</v>
    <v/>
    <v/>
    <v/>
    <v>4</v>
    <v>DT_NKM_UNIT_C_CIVIL_IRIE_ATTACK1</v>
  </rv>
  <rv s="42">
    <v>3</v>
    <v>DT_NKM_UNIT_C_CIVIL_IRIE_SKILL1</v>
    <v>1</v>
    <v>Generic</v>
    <v/>
    <v/>
    <v/>
    <v/>
    <v/>
    <v/>
    <v/>
    <v>DT_NKM_UNIT_C_CIVIL_IRIE_SKILL1</v>
    <v/>
    <v>0</v>
    <v/>
    <v/>
    <v/>
    <v/>
    <v>1000</v>
    <v/>
    <v/>
    <v/>
    <v>NSAL_SKILL</v>
    <v/>
    <v/>
    <v/>
    <v/>
    <v/>
    <v/>
    <v/>
    <v/>
    <v/>
    <v/>
    <v/>
    <v>0.2</v>
    <v/>
    <v>0.2</v>
    <v/>
    <v>AB_FX_HIT_SLASH_B_BLUE</v>
    <v/>
    <v>FX_COMBAT_ALL_HIT_SMASH_SMALL</v>
    <v/>
    <v>NRT_DAMAGE_B</v>
    <v/>
    <v/>
    <v/>
    <v/>
    <v/>
    <v>0.8</v>
    <v/>
    <v/>
    <v/>
    <v/>
    <v/>
    <v>0.8</v>
    <v/>
    <v>1</v>
    <v>m_listNKMEventAttack</v>
    <v/>
    <v>2</v>
    <v/>
    <v>True</v>
    <v/>
    <v/>
    <v>True</v>
    <v/>
    <v/>
    <v>False</v>
    <v/>
    <v/>
    <v/>
    <v/>
    <v/>
    <v/>
    <v>DT_NKM_UNIT_C_CIVIL_IRIE_SKILL1</v>
    <v>40/30</v>
    <v>30/30</v>
    <v/>
    <v/>
    <v/>
    <v/>
    <v>300.0</v>
    <v>-100.0</v>
    <v/>
    <v/>
    <v/>
    <v/>
    <v>NDTT_ENEMY</v>
    <v/>
    <v/>
    <v/>
    <v>5</v>
    <v>DT_NKM_UNIT_C_CIVIL_IRIE_SKILL1</v>
  </rv>
  <rv s="44">
    <v>3</v>
    <v>DT_NKM_UNIT_C_CIVIL_IRIE_SKILL1_END</v>
    <v>1</v>
    <v>Generic</v>
    <v/>
    <v/>
    <v/>
    <v/>
    <v/>
    <v/>
    <v/>
    <v>DT_NKM_UNIT_C_CIVIL_IRIE_SKILL1_END</v>
    <v/>
    <v>0</v>
    <v/>
    <v>900</v>
    <v/>
    <v/>
    <v>2000</v>
    <v/>
    <v/>
    <v/>
    <v>NSAL_SKILL</v>
    <v/>
    <v/>
    <v/>
    <v/>
    <v/>
    <v/>
    <v/>
    <v/>
    <v/>
    <v/>
    <v/>
    <v>0.2</v>
    <v/>
    <v>0.1</v>
    <v/>
    <v>AB_FX_HIT_SLASH_A_BLUE</v>
    <v/>
    <v>FX_COMBAT_ALL_HIT_SMASH_BIG</v>
    <v/>
    <v>NRT_DAMAGE_UP</v>
    <v/>
    <v/>
    <v/>
    <v/>
    <v/>
    <v>1</v>
    <v/>
    <v/>
    <v/>
    <v/>
    <v/>
    <v>1</v>
    <v/>
    <v>2</v>
    <v>m_listNKMEventAttack</v>
    <v/>
    <v>2</v>
    <v/>
    <v>True</v>
    <v/>
    <v/>
    <v>True</v>
    <v/>
    <v/>
    <v>False</v>
    <v/>
    <v/>
    <v/>
    <v/>
    <v/>
    <v/>
    <v>DT_NKM_UNIT_C_CIVIL_IRIE_SKILL1_END</v>
    <v>70/30</v>
    <v>60/30</v>
    <v/>
    <v/>
    <v/>
    <v/>
    <v>300.0</v>
    <v>-100.0</v>
    <v/>
    <v/>
    <v/>
    <v/>
    <v>NDTT_ENEMY</v>
    <v/>
    <v/>
    <v/>
    <v>5</v>
    <v>DT_NKM_UNIT_C_CIVIL_IRIE_SKILL1_END</v>
  </rv>
  <rv s="44">
    <v>3</v>
    <v>DT_NKM_UNIT_C_CIVIL_IRIE_HYPER1</v>
    <v>1</v>
    <v>Generic</v>
    <v/>
    <v/>
    <v/>
    <v/>
    <v/>
    <v/>
    <v/>
    <v>DT_NKM_UNIT_C_CIVIL_IRIE_HYPER1</v>
    <v/>
    <v>0</v>
    <v/>
    <v>1200</v>
    <v/>
    <v/>
    <v/>
    <v/>
    <v/>
    <v/>
    <v>NSAL_HYPER</v>
    <v/>
    <v/>
    <v/>
    <v/>
    <v/>
    <v/>
    <v/>
    <v/>
    <v/>
    <v/>
    <v/>
    <v/>
    <v/>
    <v/>
    <v/>
    <v>AB_FX_HIT_SLASH_A_BLUE</v>
    <v/>
    <v/>
    <v/>
    <v>NRT_DAMAGE_UP</v>
    <v/>
    <v/>
    <v/>
    <v/>
    <v/>
    <v>1</v>
    <v/>
    <v/>
    <v/>
    <v/>
    <v/>
    <v>1</v>
    <v/>
    <v>1</v>
    <v>m_listNKMEventAttack</v>
    <v/>
    <v>2</v>
    <v/>
    <v>True</v>
    <v/>
    <v/>
    <v/>
    <v/>
    <v/>
    <v>False</v>
    <v/>
    <v/>
    <v/>
    <v/>
    <v/>
    <v/>
    <v>DT_NKM_UNIT_C_CIVIL_IRIE_HYPER1</v>
    <v>40/30</v>
    <v>30/30</v>
    <v/>
    <v/>
    <v/>
    <v/>
    <v>300.0</v>
    <v>-300.0</v>
    <v/>
    <v/>
    <v/>
    <v/>
    <v>NDTT_ENEMY</v>
    <v/>
    <v/>
    <v/>
    <v>6</v>
    <v>DT_NKM_UNIT_C_CIVIL_IRIE_HYPER1</v>
  </rv>
  <rv s="44">
    <v>3</v>
    <v>DT_NKM_UNIT_C_CIVIL_IRIE_HYPER1</v>
    <v>1</v>
    <v>Generic</v>
    <v/>
    <v/>
    <v/>
    <v/>
    <v/>
    <v/>
    <v/>
    <v>DT_NKM_UNIT_C_CIVIL_IRIE_HYPER1</v>
    <v/>
    <v>0</v>
    <v/>
    <v>1200</v>
    <v/>
    <v/>
    <v/>
    <v/>
    <v/>
    <v/>
    <v>NSAL_HYPER</v>
    <v/>
    <v/>
    <v/>
    <v/>
    <v/>
    <v/>
    <v/>
    <v/>
    <v/>
    <v/>
    <v/>
    <v/>
    <v/>
    <v/>
    <v/>
    <v>AB_FX_HIT_SLASH_A_BLUE</v>
    <v/>
    <v/>
    <v/>
    <v>NRT_DAMAGE_UP</v>
    <v/>
    <v/>
    <v/>
    <v/>
    <v/>
    <v>1</v>
    <v/>
    <v/>
    <v/>
    <v/>
    <v/>
    <v>1</v>
    <v/>
    <v>2</v>
    <v>m_listNKMEventAttack</v>
    <v/>
    <v>2</v>
    <v/>
    <v>True</v>
    <v/>
    <v/>
    <v/>
    <v/>
    <v/>
    <v>False</v>
    <v/>
    <v/>
    <v/>
    <v/>
    <v/>
    <v/>
    <v>DT_NKM_UNIT_C_CIVIL_IRIE_HYPER1</v>
    <v>60/30</v>
    <v>50/30</v>
    <v/>
    <v/>
    <v/>
    <v/>
    <v>300.0</v>
    <v>-300.0</v>
    <v/>
    <v/>
    <v/>
    <v/>
    <v>NDTT_ENEMY</v>
    <v/>
    <v/>
    <v/>
    <v>6</v>
    <v>DT_NKM_UNIT_C_CIVIL_IRIE_HYPER1</v>
  </rv>
  <rv s="44">
    <v>3</v>
    <v>DT_NKM_UNIT_C_CIVIL_IRIE_HYPER1</v>
    <v>1</v>
    <v>Generic</v>
    <v/>
    <v/>
    <v/>
    <v/>
    <v/>
    <v/>
    <v/>
    <v>DT_NKM_UNIT_C_CIVIL_IRIE_HYPER1</v>
    <v/>
    <v>0</v>
    <v/>
    <v>1200</v>
    <v/>
    <v/>
    <v/>
    <v/>
    <v/>
    <v/>
    <v>NSAL_HYPER</v>
    <v/>
    <v/>
    <v/>
    <v/>
    <v/>
    <v/>
    <v/>
    <v/>
    <v/>
    <v/>
    <v/>
    <v/>
    <v/>
    <v/>
    <v/>
    <v>AB_FX_HIT_SLASH_A_BLUE</v>
    <v/>
    <v/>
    <v/>
    <v>NRT_DAMAGE_UP</v>
    <v/>
    <v/>
    <v/>
    <v/>
    <v/>
    <v>1</v>
    <v/>
    <v/>
    <v/>
    <v/>
    <v/>
    <v>1</v>
    <v/>
    <v>3</v>
    <v>m_listNKMEventAttack</v>
    <v/>
    <v>2</v>
    <v/>
    <v>True</v>
    <v/>
    <v/>
    <v/>
    <v/>
    <v/>
    <v>False</v>
    <v/>
    <v/>
    <v/>
    <v/>
    <v/>
    <v/>
    <v>DT_NKM_UNIT_C_CIVIL_IRIE_HYPER1</v>
    <v>80/30</v>
    <v>68/30</v>
    <v/>
    <v/>
    <v/>
    <v/>
    <v>300.0</v>
    <v>-300.0</v>
    <v/>
    <v/>
    <v/>
    <v/>
    <v>NDTT_ENEMY</v>
    <v/>
    <v/>
    <v/>
    <v>6</v>
    <v>DT_NKM_UNIT_C_CIVIL_IRIE_HYPER1</v>
  </rv>
  <rv s="42">
    <v>3</v>
    <v>DT_NKM_UNIT_C_YG_HARIM_ATTACK1</v>
    <v>1</v>
    <v>Generic</v>
    <v/>
    <v/>
    <v/>
    <v/>
    <v/>
    <v/>
    <v/>
    <v>DT_NKM_UNIT_C_YG_HARIM_ATTACK1</v>
    <v/>
    <v>0</v>
    <v/>
    <v/>
    <v/>
    <v/>
    <v/>
    <v/>
    <v/>
    <v/>
    <v/>
    <v/>
    <v/>
    <v/>
    <v/>
    <v/>
    <v/>
    <v/>
    <v/>
    <v/>
    <v>0.1</v>
    <v/>
    <v/>
    <v/>
    <v/>
    <v/>
    <v>AB_FX_HIT_GUN_A_ORANGE</v>
    <v/>
    <v>FX_COMBAT_ALL_GUN_FIRE_SMALL_03</v>
    <v/>
    <v>NRT_NO_ACTION</v>
    <v>5</v>
    <v/>
    <v/>
    <v/>
    <v/>
    <v>0.2</v>
    <v/>
    <v/>
    <v/>
    <v/>
    <v/>
    <v>0.2</v>
    <v/>
    <v>1</v>
    <v>m_listNKMEventAttack</v>
    <v>True</v>
    <v>1</v>
    <v/>
    <v>True</v>
    <v/>
    <v/>
    <v/>
    <v/>
    <v/>
    <v/>
    <v/>
    <v/>
    <v/>
    <v/>
    <v/>
    <v>{'m_SkillStrID': 'NKM_UNIT_C_YG_HARIM_PASSIVE', 'm_SkillLevel': [1, 4]}</v>
    <v>DT_NKM_UNIT_C_YG_HARIM_ATTACK1</v>
    <v>10/30</v>
    <v>1/30</v>
    <v/>
    <v/>
    <v/>
    <v/>
    <v>800.0</v>
    <v>0.0</v>
    <v/>
    <v/>
    <v/>
    <v/>
    <v>NDTT_ENEMY</v>
    <v/>
    <v/>
    <v/>
    <v>4</v>
    <v>DT_NKM_UNIT_C_YG_HARIM_ATTACK1</v>
  </rv>
  <rv s="42">
    <v>3</v>
    <v>DT_NKM_UNIT_C_YG_HARIM_ATTACK1_LV5</v>
    <v>1</v>
    <v>Generic</v>
    <v/>
    <v/>
    <v/>
    <v/>
    <v/>
    <v/>
    <v/>
    <v>DT_NKM_UNIT_C_YG_HARIM_ATTACK1_LV5</v>
    <v/>
    <v>0</v>
    <v/>
    <v/>
    <v/>
    <v/>
    <v/>
    <v/>
    <v/>
    <v/>
    <v/>
    <v/>
    <v/>
    <v/>
    <v/>
    <v/>
    <v/>
    <v/>
    <v/>
    <v/>
    <v>0.1</v>
    <v/>
    <v/>
    <v/>
    <v/>
    <v/>
    <v>AB_FX_HIT_GUN_A_ORANGE</v>
    <v/>
    <v>FX_COMBAT_ALL_GUN_FIRE_SMALL_03</v>
    <v/>
    <v>NRT_NO_ACTION</v>
    <v>5</v>
    <v/>
    <v/>
    <v/>
    <v/>
    <v>0.2</v>
    <v/>
    <v/>
    <v/>
    <v/>
    <v/>
    <v>0.2</v>
    <v/>
    <v>2</v>
    <v>m_listNKMEventAttack</v>
    <v>True</v>
    <v>1</v>
    <v/>
    <v>True</v>
    <v/>
    <v/>
    <v/>
    <v/>
    <v/>
    <v/>
    <v/>
    <v/>
    <v/>
    <v/>
    <v/>
    <v>{'m_SkillStrID': 'NKM_UNIT_C_YG_HARIM_PASSIVE', 'm_SkillLevel': [5, 99]}</v>
    <v>DT_NKM_UNIT_C_YG_HARIM_ATTACK1_LV5</v>
    <v>10/30</v>
    <v>1/30</v>
    <v/>
    <v/>
    <v/>
    <v/>
    <v>800.0</v>
    <v>0.0</v>
    <v/>
    <v/>
    <v/>
    <v/>
    <v>NDTT_ENEMY</v>
    <v/>
    <v/>
    <v/>
    <v>4</v>
    <v>DT_NKM_UNIT_C_YG_HARIM_ATTACK1_LV5</v>
  </rv>
  <rv s="42">
    <v>3</v>
    <v>DT_NKM_UNIT_C_YG_HARIM_ATTACK1</v>
    <v>1</v>
    <v>Generic</v>
    <v/>
    <v/>
    <v/>
    <v/>
    <v/>
    <v/>
    <v/>
    <v>DT_NKM_UNIT_C_YG_HARIM_ATTACK1</v>
    <v/>
    <v>0</v>
    <v/>
    <v/>
    <v/>
    <v/>
    <v/>
    <v/>
    <v/>
    <v/>
    <v/>
    <v/>
    <v/>
    <v/>
    <v/>
    <v/>
    <v/>
    <v/>
    <v/>
    <v/>
    <v>0.1</v>
    <v/>
    <v/>
    <v/>
    <v/>
    <v/>
    <v>AB_FX_HIT_GUN_A_ORANGE</v>
    <v/>
    <v>FX_COMBAT_ALL_GUN_FIRE_SMALL_03</v>
    <v/>
    <v>NRT_NO_ACTION</v>
    <v>5</v>
    <v/>
    <v/>
    <v/>
    <v/>
    <v>0.2</v>
    <v/>
    <v/>
    <v/>
    <v/>
    <v/>
    <v>0.2</v>
    <v/>
    <v>1</v>
    <v>m_listNKMEventAttack</v>
    <v>True</v>
    <v>1</v>
    <v/>
    <v>True</v>
    <v/>
    <v/>
    <v/>
    <v/>
    <v/>
    <v/>
    <v/>
    <v/>
    <v/>
    <v/>
    <v/>
    <v>{'m_SkillStrID': 'NKM_UNIT_C_YG_HARIM_PASSIVE', 'm_SkillLevel': [1, 4]}</v>
    <v>DT_NKM_UNIT_C_YG_HARIM_ATTACK1</v>
    <v>10/30</v>
    <v>1/30</v>
    <v/>
    <v/>
    <v/>
    <v/>
    <v>800.0</v>
    <v>0.0</v>
    <v/>
    <v/>
    <v/>
    <v/>
    <v>NDTT_ENEMY</v>
    <v/>
    <v/>
    <v/>
    <v>7</v>
    <v>DT_NKM_UNIT_C_YG_HARIM_ATTACK1</v>
  </rv>
  <rv s="42">
    <v>3</v>
    <v>DT_NKM_UNIT_C_YG_HARIM_ATTACK1_LV5</v>
    <v>1</v>
    <v>Generic</v>
    <v/>
    <v/>
    <v/>
    <v/>
    <v/>
    <v/>
    <v/>
    <v>DT_NKM_UNIT_C_YG_HARIM_ATTACK1_LV5</v>
    <v/>
    <v>0</v>
    <v/>
    <v/>
    <v/>
    <v/>
    <v/>
    <v/>
    <v/>
    <v/>
    <v/>
    <v/>
    <v/>
    <v/>
    <v/>
    <v/>
    <v/>
    <v/>
    <v/>
    <v/>
    <v>0.1</v>
    <v/>
    <v/>
    <v/>
    <v/>
    <v/>
    <v>AB_FX_HIT_GUN_A_ORANGE</v>
    <v/>
    <v>FX_COMBAT_ALL_GUN_FIRE_SMALL_03</v>
    <v/>
    <v>NRT_NO_ACTION</v>
    <v>5</v>
    <v/>
    <v/>
    <v/>
    <v/>
    <v>0.2</v>
    <v/>
    <v/>
    <v/>
    <v/>
    <v/>
    <v>0.2</v>
    <v/>
    <v>2</v>
    <v>m_listNKMEventAttack</v>
    <v>True</v>
    <v>1</v>
    <v/>
    <v>True</v>
    <v/>
    <v/>
    <v/>
    <v/>
    <v/>
    <v/>
    <v/>
    <v/>
    <v/>
    <v/>
    <v/>
    <v>{'m_SkillStrID': 'NKM_UNIT_C_YG_HARIM_PASSIVE', 'm_SkillLevel': [5, 99]}</v>
    <v>DT_NKM_UNIT_C_YG_HARIM_ATTACK1_LV5</v>
    <v>10/30</v>
    <v>1/30</v>
    <v/>
    <v/>
    <v/>
    <v/>
    <v>800.0</v>
    <v>0.0</v>
    <v/>
    <v/>
    <v/>
    <v/>
    <v>NDTT_ENEMY</v>
    <v/>
    <v/>
    <v/>
    <v>7</v>
    <v>DT_NKM_UNIT_C_YG_HARIM_ATTACK1_LV5</v>
  </rv>
  <rv s="42">
    <v>3</v>
    <v>DT_NKM_UNIT_C_YG_HARIM_ATTACK2</v>
    <v>1</v>
    <v>Generic</v>
    <v/>
    <v/>
    <v/>
    <v/>
    <v/>
    <v/>
    <v/>
    <v>DT_NKM_UNIT_C_YG_HARIM_ATTACK2</v>
    <v/>
    <v>0</v>
    <v/>
    <v/>
    <v/>
    <v/>
    <v>400</v>
    <v/>
    <v/>
    <v/>
    <v/>
    <v/>
    <v/>
    <v/>
    <v/>
    <v/>
    <v/>
    <v/>
    <v/>
    <v/>
    <v/>
    <v/>
    <v/>
    <v/>
    <v/>
    <v/>
    <v>AB_FX_HIT_SLASH_B_BLUE</v>
    <v/>
    <v/>
    <v/>
    <v>NRT_NO_ACTION</v>
    <v/>
    <v/>
    <v/>
    <v/>
    <v/>
    <v>0.65</v>
    <v/>
    <v/>
    <v/>
    <v/>
    <v/>
    <v>0.65</v>
    <v/>
    <v>1</v>
    <v>m_listNKMEventAttack</v>
    <v>True</v>
    <v>2</v>
    <v/>
    <v>True</v>
    <v/>
    <v/>
    <v/>
    <v/>
    <v/>
    <v>False</v>
    <v/>
    <v/>
    <v/>
    <v/>
    <v/>
    <v>{'m_SkillStrID': 'NKM_UNIT_C_YG_HARIM_PASSIVE', 'm_SkillLevel': [1, 4]}</v>
    <v>DT_NKM_UNIT_C_YG_HARIM_ATTACK2</v>
    <v>20/30</v>
    <v>12/30</v>
    <v/>
    <v/>
    <v/>
    <v/>
    <v>300.0</v>
    <v>0.0</v>
    <v/>
    <v/>
    <v/>
    <v/>
    <v>NDTT_ENEMY</v>
    <v/>
    <v/>
    <v/>
    <v>9</v>
    <v>DT_NKM_UNIT_C_YG_HARIM_ATTACK2</v>
  </rv>
  <rv s="42">
    <v>3</v>
    <v>DT_NKM_UNIT_C_YG_HARIM_ATTACK2</v>
    <v>1</v>
    <v>Generic</v>
    <v/>
    <v/>
    <v/>
    <v/>
    <v/>
    <v/>
    <v/>
    <v>DT_NKM_UNIT_C_YG_HARIM_ATTACK2</v>
    <v/>
    <v>0</v>
    <v/>
    <v/>
    <v/>
    <v/>
    <v>400</v>
    <v/>
    <v/>
    <v/>
    <v/>
    <v/>
    <v/>
    <v/>
    <v/>
    <v/>
    <v/>
    <v/>
    <v/>
    <v/>
    <v/>
    <v/>
    <v/>
    <v/>
    <v/>
    <v/>
    <v>AB_FX_HIT_SLASH_B_BLUE</v>
    <v/>
    <v/>
    <v/>
    <v>NRT_NO_ACTION</v>
    <v/>
    <v/>
    <v/>
    <v/>
    <v/>
    <v>0.65</v>
    <v/>
    <v/>
    <v/>
    <v/>
    <v/>
    <v>0.65</v>
    <v/>
    <v>2</v>
    <v>m_listNKMEventAttack</v>
    <v>True</v>
    <v>2</v>
    <v/>
    <v>True</v>
    <v/>
    <v/>
    <v/>
    <v/>
    <v/>
    <v/>
    <v/>
    <v/>
    <v/>
    <v/>
    <v/>
    <v>{'m_SkillStrID': 'NKM_UNIT_C_YG_HARIM_PASSIVE', 'm_SkillLevel': [1, 4]}</v>
    <v>DT_NKM_UNIT_C_YG_HARIM_ATTACK2</v>
    <v>30/30</v>
    <v>20/30</v>
    <v/>
    <v/>
    <v/>
    <v/>
    <v>300.0</v>
    <v>0.0</v>
    <v/>
    <v/>
    <v/>
    <v/>
    <v>NDTT_ENEMY</v>
    <v/>
    <v/>
    <v/>
    <v>9</v>
    <v>DT_NKM_UNIT_C_YG_HARIM_ATTACK2</v>
  </rv>
  <rv s="42">
    <v>3</v>
    <v>DT_NKM_UNIT_C_YG_HARIM_ATTACK2_LV5</v>
    <v>1</v>
    <v>Generic</v>
    <v/>
    <v/>
    <v/>
    <v/>
    <v/>
    <v/>
    <v/>
    <v>DT_NKM_UNIT_C_YG_HARIM_ATTACK2_LV5</v>
    <v/>
    <v>0</v>
    <v/>
    <v/>
    <v/>
    <v/>
    <v>400</v>
    <v/>
    <v/>
    <v/>
    <v/>
    <v/>
    <v/>
    <v/>
    <v/>
    <v/>
    <v/>
    <v/>
    <v/>
    <v/>
    <v/>
    <v/>
    <v/>
    <v/>
    <v/>
    <v/>
    <v>AB_FX_HIT_SLASH_B_BLUE</v>
    <v/>
    <v/>
    <v/>
    <v>NRT_NO_ACTION</v>
    <v/>
    <v/>
    <v/>
    <v/>
    <v/>
    <v>0.65</v>
    <v/>
    <v/>
    <v/>
    <v/>
    <v/>
    <v>0.65</v>
    <v/>
    <v>3</v>
    <v>m_listNKMEventAttack</v>
    <v>True</v>
    <v>2</v>
    <v/>
    <v>True</v>
    <v/>
    <v/>
    <v/>
    <v/>
    <v/>
    <v>False</v>
    <v/>
    <v/>
    <v/>
    <v/>
    <v/>
    <v>{'m_SkillStrID': 'NKM_UNIT_C_YG_HARIM_PASSIVE', 'm_SkillLevel': [5, 99]}</v>
    <v>DT_NKM_UNIT_C_YG_HARIM_ATTACK2_LV5</v>
    <v>20/30</v>
    <v>12/30</v>
    <v/>
    <v/>
    <v/>
    <v/>
    <v>300.0</v>
    <v>0.0</v>
    <v/>
    <v/>
    <v/>
    <v/>
    <v>NDTT_ENEMY</v>
    <v/>
    <v/>
    <v/>
    <v>9</v>
    <v>DT_NKM_UNIT_C_YG_HARIM_ATTACK2_LV5</v>
  </rv>
  <rv s="42">
    <v>3</v>
    <v>DT_NKM_UNIT_C_YG_HARIM_ATTACK2_LV5</v>
    <v>1</v>
    <v>Generic</v>
    <v/>
    <v/>
    <v/>
    <v/>
    <v/>
    <v/>
    <v/>
    <v>DT_NKM_UNIT_C_YG_HARIM_ATTACK2_LV5</v>
    <v/>
    <v>0</v>
    <v/>
    <v/>
    <v/>
    <v/>
    <v>400</v>
    <v/>
    <v/>
    <v/>
    <v/>
    <v/>
    <v/>
    <v/>
    <v/>
    <v/>
    <v/>
    <v/>
    <v/>
    <v/>
    <v/>
    <v/>
    <v/>
    <v/>
    <v/>
    <v/>
    <v>AB_FX_HIT_SLASH_B_BLUE</v>
    <v/>
    <v/>
    <v/>
    <v>NRT_NO_ACTION</v>
    <v/>
    <v/>
    <v/>
    <v/>
    <v/>
    <v>0.65</v>
    <v/>
    <v/>
    <v/>
    <v/>
    <v/>
    <v>0.65</v>
    <v/>
    <v>4</v>
    <v>m_listNKMEventAttack</v>
    <v>True</v>
    <v>2</v>
    <v/>
    <v>True</v>
    <v/>
    <v/>
    <v/>
    <v/>
    <v/>
    <v/>
    <v/>
    <v/>
    <v/>
    <v/>
    <v/>
    <v>{'m_SkillStrID': 'NKM_UNIT_C_YG_HARIM_PASSIVE', 'm_SkillLevel': [5, 99]}</v>
    <v>DT_NKM_UNIT_C_YG_HARIM_ATTACK2_LV5</v>
    <v>30/30</v>
    <v>20/30</v>
    <v/>
    <v/>
    <v/>
    <v/>
    <v>300.0</v>
    <v>0.0</v>
    <v/>
    <v/>
    <v/>
    <v/>
    <v>NDTT_ENEMY</v>
    <v/>
    <v/>
    <v/>
    <v>9</v>
    <v>DT_NKM_UNIT_C_YG_HARIM_ATTACK2_LV5</v>
  </rv>
  <rv s="45">
    <v>3</v>
    <v>DT_NKM_UNIT_C_YG_HARIM_SKILL1</v>
    <v>1</v>
    <v>Generic</v>
    <v>DE_NKM_UNIT_C_YG_HARIM_SKILL1</v>
    <v>1</v>
    <v>1</v>
    <v/>
    <v/>
    <v/>
    <v/>
    <v>DT_NKM_UNIT_C_YG_HARIM_SKILL1</v>
    <v/>
    <v>0</v>
    <v/>
    <v/>
    <v/>
    <v/>
    <v/>
    <v/>
    <v/>
    <v/>
    <v/>
    <v/>
    <v/>
    <v/>
    <v/>
    <v/>
    <v/>
    <v/>
    <v/>
    <v/>
    <v/>
    <v/>
    <v/>
    <v/>
    <v/>
    <v/>
    <v/>
    <v/>
    <v/>
    <v/>
    <v>NRT_NO_ACTION</v>
    <v/>
    <v/>
    <v/>
    <v/>
    <v/>
    <v>0</v>
    <v/>
    <v/>
    <v/>
    <v/>
    <v/>
    <v>0</v>
    <v/>
    <v>1</v>
    <v>m_listNKMEventAttack</v>
    <v/>
    <v>99</v>
    <v/>
    <v>False</v>
    <v/>
    <v/>
    <v/>
    <v/>
    <v/>
    <v/>
    <v/>
    <v/>
    <v/>
    <v/>
    <v/>
    <v/>
    <v>DT_NKM_UNIT_C_YG_HARIM_SKILL1</v>
    <v>30/30</v>
    <v>10/30</v>
    <v/>
    <v/>
    <v/>
    <v/>
    <v>700.0</v>
    <v>-700.0</v>
    <v/>
    <v/>
    <v/>
    <v/>
    <v>NDTT_MY_TEAM_NOT_SELF</v>
    <v/>
    <v/>
    <v/>
    <v>10</v>
    <v>DT_NKM_UNIT_C_YG_HARIM_SKILL1</v>
  </rv>
  <rv s="42">
    <v>3</v>
    <v>DT_NKM_UNIT_C_YG_HARIM_HYPER1</v>
    <v>1</v>
    <v>Generic</v>
    <v/>
    <v/>
    <v/>
    <v/>
    <v/>
    <v/>
    <v/>
    <v>DT_NKM_UNIT_C_YG_HARIM_HYPER1</v>
    <v/>
    <v>0</v>
    <v/>
    <v/>
    <v/>
    <v/>
    <v>200</v>
    <v/>
    <v/>
    <v/>
    <v>NSAL_HYPER</v>
    <v/>
    <v/>
    <v/>
    <v/>
    <v/>
    <v/>
    <v/>
    <v/>
    <v/>
    <v>0.1</v>
    <v/>
    <v/>
    <v/>
    <v/>
    <v/>
    <v>AB_FX_HIT_SLASH_B_RED</v>
    <v/>
    <v>FX_COMBAT_ALL_GUN_FIRE_SMALL_03</v>
    <v/>
    <v>NRT_DAMAGE_A</v>
    <v>4</v>
    <v/>
    <v/>
    <v/>
    <v/>
    <v>0.8</v>
    <v/>
    <v/>
    <v/>
    <v/>
    <v/>
    <v>0.8</v>
    <v/>
    <v>1</v>
    <v>m_listNKMEventAttack</v>
    <v>True</v>
    <v>4</v>
    <v/>
    <v>True</v>
    <v/>
    <v/>
    <v/>
    <v/>
    <v/>
    <v/>
    <v/>
    <v/>
    <v/>
    <v/>
    <v/>
    <v/>
    <v>DT_NKM_UNIT_C_YG_HARIM_HYPER1</v>
    <v>80/30</v>
    <v>60/30</v>
    <v/>
    <v/>
    <v/>
    <v/>
    <v>1100.0</v>
    <v>0.0</v>
    <v/>
    <v/>
    <v/>
    <v/>
    <v>NDTT_ENEMY</v>
    <v/>
    <v/>
    <v/>
    <v>11</v>
    <v>DT_NKM_UNIT_C_YG_HARIM_HYPER1</v>
  </rv>
  <rv s="42">
    <v>3</v>
    <v>DT_NKM_UNIT_C_YG_HARIM_HYPER1</v>
    <v>1</v>
    <v>Generic</v>
    <v/>
    <v/>
    <v/>
    <v/>
    <v/>
    <v/>
    <v/>
    <v>DT_NKM_UNIT_C_YG_HARIM_HYPER1</v>
    <v/>
    <v>0</v>
    <v/>
    <v/>
    <v/>
    <v/>
    <v>200</v>
    <v/>
    <v/>
    <v/>
    <v>NSAL_HYPER</v>
    <v/>
    <v/>
    <v/>
    <v/>
    <v/>
    <v/>
    <v/>
    <v/>
    <v/>
    <v>0.1</v>
    <v/>
    <v/>
    <v/>
    <v/>
    <v/>
    <v>AB_FX_HIT_SLASH_B_RED</v>
    <v/>
    <v>FX_COMBAT_ALL_GUN_FIRE_SMALL_03</v>
    <v/>
    <v>NRT_DAMAGE_A</v>
    <v>4</v>
    <v/>
    <v/>
    <v/>
    <v/>
    <v>0.8</v>
    <v/>
    <v/>
    <v/>
    <v/>
    <v/>
    <v>0.8</v>
    <v/>
    <v>2</v>
    <v>m_listNKMEventAttack</v>
    <v>True</v>
    <v>4</v>
    <v/>
    <v>True</v>
    <v/>
    <v/>
    <v/>
    <v/>
    <v/>
    <v/>
    <v/>
    <v/>
    <v/>
    <v/>
    <v/>
    <v/>
    <v>DT_NKM_UNIT_C_YG_HARIM_HYPER1</v>
    <v>100/30</v>
    <v>80/30</v>
    <v/>
    <v/>
    <v/>
    <v/>
    <v>1100.0</v>
    <v>0.0</v>
    <v/>
    <v/>
    <v/>
    <v/>
    <v>NDTT_ENEMY</v>
    <v/>
    <v/>
    <v/>
    <v>11</v>
    <v>DT_NKM_UNIT_C_YG_HARIM_HYPER1</v>
  </rv>
  <rv s="42">
    <v>3</v>
    <v>DT_NKM_UNIT_C_YG_HARIM_HYPER1</v>
    <v>1</v>
    <v>Generic</v>
    <v/>
    <v/>
    <v/>
    <v/>
    <v/>
    <v/>
    <v/>
    <v>DT_NKM_UNIT_C_YG_HARIM_HYPER1</v>
    <v/>
    <v>0</v>
    <v/>
    <v/>
    <v/>
    <v/>
    <v>200</v>
    <v/>
    <v/>
    <v/>
    <v>NSAL_HYPER</v>
    <v/>
    <v/>
    <v/>
    <v/>
    <v/>
    <v/>
    <v/>
    <v/>
    <v/>
    <v>0.1</v>
    <v/>
    <v/>
    <v/>
    <v/>
    <v/>
    <v>AB_FX_HIT_SLASH_B_RED</v>
    <v/>
    <v>FX_COMBAT_ALL_GUN_FIRE_SMALL_03</v>
    <v/>
    <v>NRT_DAMAGE_A</v>
    <v>4</v>
    <v/>
    <v/>
    <v/>
    <v/>
    <v>0.8</v>
    <v/>
    <v/>
    <v/>
    <v/>
    <v/>
    <v>0.8</v>
    <v/>
    <v>3</v>
    <v>m_listNKMEventAttack</v>
    <v>True</v>
    <v>4</v>
    <v/>
    <v>True</v>
    <v/>
    <v/>
    <v/>
    <v/>
    <v/>
    <v/>
    <v/>
    <v/>
    <v/>
    <v/>
    <v/>
    <v/>
    <v>DT_NKM_UNIT_C_YG_HARIM_HYPER1</v>
    <v>120/30</v>
    <v>100/30</v>
    <v/>
    <v/>
    <v/>
    <v/>
    <v>1100.0</v>
    <v>0.0</v>
    <v/>
    <v/>
    <v/>
    <v/>
    <v>NDTT_ENEMY</v>
    <v/>
    <v/>
    <v/>
    <v>11</v>
    <v>DT_NKM_UNIT_C_YG_HARIM_HYPER1</v>
  </rv>
  <rv s="42">
    <v>3</v>
    <v>DT_NKM_UNIT_C_YG_HARIM_HYPER1_DEBUFF</v>
    <v>1</v>
    <v>Generic</v>
    <v/>
    <v/>
    <v/>
    <v/>
    <v/>
    <v/>
    <v/>
    <v>DT_NKM_UNIT_C_YG_HARIM_HYPER1_DEBUFF</v>
    <v/>
    <v>0</v>
    <v/>
    <v>1200</v>
    <v/>
    <v/>
    <v>700</v>
    <v/>
    <v/>
    <v/>
    <v>NSAL_HYPER</v>
    <v/>
    <v/>
    <v/>
    <v/>
    <v/>
    <v/>
    <v/>
    <v/>
    <v/>
    <v/>
    <v/>
    <v/>
    <v/>
    <v/>
    <v/>
    <v>AB_FX_HIT_SLASH_A_RED</v>
    <v/>
    <v/>
    <v/>
    <v>NRT_DAMAGE_UP</v>
    <v/>
    <v/>
    <v/>
    <v/>
    <v/>
    <v>0.8</v>
    <v/>
    <v/>
    <v/>
    <v/>
    <v/>
    <v>0.8</v>
    <v/>
    <v>4</v>
    <v>m_listNKMEventAttack</v>
    <v>True</v>
    <v>4</v>
    <v/>
    <v>True</v>
    <v/>
    <v/>
    <v/>
    <v/>
    <v/>
    <v/>
    <v/>
    <v/>
    <v/>
    <v/>
    <v/>
    <v/>
    <v>DT_NKM_UNIT_C_YG_HARIM_HYPER1_DEBUFF</v>
    <v>140/30</v>
    <v>120/30</v>
    <v/>
    <v/>
    <v/>
    <v/>
    <v>1100.0</v>
    <v>0.0</v>
    <v/>
    <v/>
    <v/>
    <v/>
    <v>NDTT_ENEMY</v>
    <v/>
    <v/>
    <v/>
    <v>11</v>
    <v>DT_NKM_UNIT_C_YG_HARIM_HYPER1_DEBUFF</v>
  </rv>
  <rv s="44">
    <v>3</v>
    <v>DT_NKM_UNIT_S_YG_SORIM_ATTACK1</v>
    <v>1</v>
    <v>Generic</v>
    <v/>
    <v/>
    <v/>
    <v/>
    <v/>
    <v/>
    <v/>
    <v>DT_NKM_UNIT_S_YG_SORIM_ATTACK1</v>
    <v/>
    <v>0</v>
    <v/>
    <v/>
    <v/>
    <v/>
    <v/>
    <v/>
    <v/>
    <v/>
    <v/>
    <v/>
    <v/>
    <v/>
    <v/>
    <v/>
    <v/>
    <v/>
    <v/>
    <v/>
    <v>0.1</v>
    <v/>
    <v/>
    <v/>
    <v/>
    <v/>
    <v>AB_FX_HIT_GUN_A_ORANGE</v>
    <v>AB_FX_HIT_GUN_A_ORANGE</v>
    <v>FX_COMBAT_ALL_GUN_FIRE_SMALL_05</v>
    <v/>
    <v>NRT_NO_ACTION</v>
    <v>6</v>
    <v/>
    <v/>
    <v/>
    <v/>
    <v>1</v>
    <v/>
    <v/>
    <v/>
    <v/>
    <v/>
    <v>1</v>
    <v/>
    <v>1</v>
    <v>m_listNKMEventAttack</v>
    <v/>
    <v>1</v>
    <v/>
    <v>True</v>
    <v/>
    <v/>
    <v/>
    <v/>
    <v/>
    <v/>
    <v/>
    <v/>
    <v/>
    <v/>
    <v/>
    <v/>
    <v>DT_NKM_UNIT_S_YG_SORIM_ATTACK1</v>
    <v>22/30</v>
    <v>12/30</v>
    <v/>
    <v/>
    <v/>
    <v/>
    <v>700.0</v>
    <v>0.0</v>
    <v/>
    <v/>
    <v/>
    <v/>
    <v>NDTT_ENEMY</v>
    <v/>
    <v/>
    <v/>
    <v>3</v>
    <v>DT_NKM_UNIT_S_YG_SORIM_ATTACK1</v>
  </rv>
  <rv s="44">
    <v>3</v>
    <v>DT_NKM_UNIT_S_YG_SORIM_ATTACK1</v>
    <v>1</v>
    <v>Generic</v>
    <v/>
    <v/>
    <v/>
    <v/>
    <v/>
    <v/>
    <v/>
    <v>DT_NKM_UNIT_S_YG_SORIM_ATTACK1</v>
    <v/>
    <v>0</v>
    <v/>
    <v/>
    <v/>
    <v/>
    <v/>
    <v/>
    <v/>
    <v/>
    <v/>
    <v/>
    <v/>
    <v/>
    <v/>
    <v/>
    <v/>
    <v/>
    <v/>
    <v/>
    <v>0.1</v>
    <v/>
    <v/>
    <v/>
    <v/>
    <v/>
    <v>AB_FX_HIT_GUN_A_ORANGE</v>
    <v>AB_FX_HIT_GUN_A_ORANGE</v>
    <v>FX_COMBAT_ALL_GUN_FIRE_SMALL_05</v>
    <v/>
    <v>NRT_NO_ACTION</v>
    <v>6</v>
    <v/>
    <v/>
    <v/>
    <v/>
    <v>1</v>
    <v/>
    <v/>
    <v/>
    <v/>
    <v/>
    <v>1</v>
    <v/>
    <v>1</v>
    <v>m_listNKMEventAttack</v>
    <v/>
    <v>1</v>
    <v/>
    <v>True</v>
    <v/>
    <v/>
    <v/>
    <v/>
    <v/>
    <v/>
    <v/>
    <v/>
    <v/>
    <v/>
    <v/>
    <v/>
    <v>DT_NKM_UNIT_S_YG_SORIM_ATTACK1</v>
    <v>22/30</v>
    <v>12/30</v>
    <v/>
    <v/>
    <v/>
    <v/>
    <v>700.0</v>
    <v>0.0</v>
    <v/>
    <v/>
    <v/>
    <v/>
    <v>NDTT_ENEMY</v>
    <v/>
    <v/>
    <v/>
    <v>4</v>
    <v>DT_NKM_UNIT_S_YG_SORIM_ATTACK1</v>
  </rv>
  <rv s="50">
    <v>3</v>
    <v>DT_NKM_UNIT_S_YG_SORIM_SKILL1</v>
    <v>1</v>
    <v>Generic</v>
    <v>DE_NKM_UNIT_S_YG_SORIM_SKILL1</v>
    <v>0</v>
    <v>0</v>
    <v>DE_NKM_UNIT_S_YG_SORIM_SKILL1_SMOKE</v>
    <v>1</v>
    <v>1</v>
    <v/>
    <v>DT_NKM_UNIT_S_YG_SORIM_SKILL1</v>
    <v/>
    <v>0</v>
    <v/>
    <v/>
    <v/>
    <v/>
    <v>500</v>
    <v/>
    <v/>
    <v/>
    <v/>
    <v/>
    <v/>
    <v/>
    <v/>
    <v/>
    <v/>
    <v/>
    <v/>
    <v/>
    <v/>
    <v/>
    <v/>
    <v/>
    <v/>
    <v/>
    <v>AB_FX_HIT_SLASH_A_RED</v>
    <v/>
    <v/>
    <v/>
    <v>NRT_DAMAGE_A</v>
    <v/>
    <v/>
    <v/>
    <v/>
    <v/>
    <v>1</v>
    <v/>
    <v/>
    <v/>
    <v/>
    <v/>
    <v>1</v>
    <v/>
    <v>1</v>
    <v>m_listNKMEventAttack</v>
    <v/>
    <v>2</v>
    <v/>
    <v>True</v>
    <v/>
    <v/>
    <v/>
    <v/>
    <v/>
    <v>False</v>
    <v/>
    <v/>
    <v/>
    <v/>
    <v/>
    <v>{'m_SkillStrID': 'NKM_UNIT_S_YG_SORIM_SKILL', 'm_SkillLevel': [1, 4]}</v>
    <v>DT_NKM_UNIT_S_YG_SORIM_SKILL1</v>
    <v>30/30</v>
    <v>0/30</v>
    <v/>
    <v/>
    <v/>
    <v/>
    <v>500.0</v>
    <v>-500.0</v>
    <v/>
    <v/>
    <v/>
    <v/>
    <v>NDTT_ENEMY</v>
    <v/>
    <v/>
    <v/>
    <v>5</v>
    <v>DT_NKM_UNIT_S_YG_SORIM_SKILL1</v>
  </rv>
  <rv s="50">
    <v>3</v>
    <v>DT_NKM_UNIT_S_YG_SORIM_SKILL1_LV5</v>
    <v>1</v>
    <v>Generic</v>
    <v>DE_NKM_UNIT_S_YG_SORIM_SKILL1</v>
    <v>0</v>
    <v>0</v>
    <v>DE_NKM_UNIT_S_YG_SORIM_SKILL1_SMOKE</v>
    <v>2</v>
    <v>1</v>
    <v/>
    <v>DT_NKM_UNIT_S_YG_SORIM_SKILL1_LV5</v>
    <v/>
    <v>0</v>
    <v/>
    <v/>
    <v/>
    <v/>
    <v>500</v>
    <v/>
    <v/>
    <v/>
    <v/>
    <v/>
    <v/>
    <v/>
    <v/>
    <v/>
    <v/>
    <v/>
    <v/>
    <v/>
    <v/>
    <v/>
    <v/>
    <v/>
    <v/>
    <v/>
    <v>AB_FX_HIT_SLASH_A_RED</v>
    <v/>
    <v/>
    <v/>
    <v>NRT_DAMAGE_A</v>
    <v/>
    <v/>
    <v/>
    <v/>
    <v/>
    <v>1</v>
    <v/>
    <v/>
    <v/>
    <v/>
    <v/>
    <v>1</v>
    <v/>
    <v>1</v>
    <v>m_listNKMEventAttack</v>
    <v/>
    <v>2</v>
    <v/>
    <v>True</v>
    <v/>
    <v/>
    <v/>
    <v/>
    <v/>
    <v>False</v>
    <v/>
    <v/>
    <v/>
    <v/>
    <v/>
    <v>{'m_SkillStrID': 'NKM_UNIT_S_YG_SORIM_SKILL', 'm_SkillLevel': [5, 99]}</v>
    <v>DT_NKM_UNIT_S_YG_SORIM_SKILL1_LV5</v>
    <v>30/30</v>
    <v>0/30</v>
    <v/>
    <v/>
    <v/>
    <v/>
    <v>500.0</v>
    <v>-500.0</v>
    <v/>
    <v/>
    <v/>
    <v/>
    <v>NDTT_ENEMY</v>
    <v/>
    <v/>
    <v/>
    <v>5</v>
    <v>DT_NKM_UNIT_S_YG_SORIM_SKILL1_LV5</v>
  </rv>
  <rv s="45">
    <v>3</v>
    <v>DT_DUMMY_SKILL</v>
    <v>1</v>
    <v>Generic</v>
    <v>DE_NKM_UNIT_S_YG_SORIM_SKILL1</v>
    <v>1</v>
    <v>1</v>
    <v/>
    <v/>
    <v/>
    <v/>
    <v>DT_DUMMY_SKILL</v>
    <v/>
    <v>0</v>
    <v/>
    <v/>
    <v/>
    <v/>
    <v>0</v>
    <v/>
    <v/>
    <v/>
    <v>NSAL_SKILL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True</v>
    <v>1</v>
    <v/>
    <v>False</v>
    <v/>
    <v/>
    <v/>
    <v/>
    <v/>
    <v>False</v>
    <v/>
    <v/>
    <v/>
    <v/>
    <v/>
    <v/>
    <v>DT_DUMMY_SKILL</v>
    <v>30/30</v>
    <v>0/30</v>
    <v/>
    <v/>
    <v/>
    <v/>
    <v>20.0</v>
    <v>-20.0</v>
    <v/>
    <v/>
    <v/>
    <v/>
    <v>NDTT_ENEMY</v>
    <v/>
    <v/>
    <v/>
    <v>5</v>
    <v>DT_DUMMY_SKILL</v>
  </rv>
  <rv s="43">
    <v>3</v>
    <v>DT_NKM_UNIT_S_YG_SORIM_PASSIVE2</v>
    <v>1</v>
    <v>Generic</v>
    <v>DE_NKM_UNIT_S_YG_SORIM_PASSIVE2</v>
    <v>1</v>
    <v>1</v>
    <v/>
    <v/>
    <v/>
    <v/>
    <v>DT_NKM_UNIT_S_YG_SORIM_PASSIVE2</v>
    <v/>
    <v>0</v>
    <v/>
    <v/>
    <v/>
    <v/>
    <v/>
    <v/>
    <v/>
    <v/>
    <v/>
    <v/>
    <v/>
    <v/>
    <v/>
    <v/>
    <v/>
    <v/>
    <v/>
    <v/>
    <v/>
    <v/>
    <v>0.1</v>
    <v/>
    <v>0.4</v>
    <v/>
    <v>AB_FX_HIT_SLASH_A_RED</v>
    <v/>
    <v/>
    <v/>
    <v>NRT_DAMAGE_A</v>
    <v/>
    <v/>
    <v/>
    <v/>
    <v/>
    <v>1.3</v>
    <v/>
    <v/>
    <v/>
    <v/>
    <v/>
    <v>1.3</v>
    <v/>
    <v>1</v>
    <v>m_listNKMEventAttack</v>
    <v>False</v>
    <v>2</v>
    <v/>
    <v>False</v>
    <v/>
    <v/>
    <v/>
    <v/>
    <v/>
    <v>False</v>
    <v/>
    <v/>
    <v/>
    <v/>
    <v/>
    <v/>
    <v>DT_NKM_UNIT_S_YG_SORIM_PASSIVE2</v>
    <v>1000/30</v>
    <v>0/30</v>
    <v/>
    <v/>
    <v/>
    <v/>
    <v>100.0</v>
    <v>-50.0</v>
    <v/>
    <v/>
    <v/>
    <v/>
    <v>NDTT_ENEMY</v>
    <v/>
    <v/>
    <v/>
    <v>6</v>
    <v>DT_NKM_UNIT_S_YG_SORIM_PASSIVE2</v>
  </rv>
  <rv s="43">
    <v>3</v>
    <v>DT_NKM_UNIT_S_YG_SORIM_PASSIVE2_LV5</v>
    <v>1</v>
    <v>Generic</v>
    <v>DE_NKM_UNIT_S_YG_SORIM_PASSIVE2_LV5</v>
    <v>1</v>
    <v>1</v>
    <v/>
    <v/>
    <v/>
    <v/>
    <v>DT_NKM_UNIT_S_YG_SORIM_PASSIVE2_LV5</v>
    <v/>
    <v>0</v>
    <v/>
    <v/>
    <v/>
    <v/>
    <v/>
    <v/>
    <v/>
    <v/>
    <v/>
    <v/>
    <v/>
    <v/>
    <v/>
    <v/>
    <v/>
    <v/>
    <v/>
    <v/>
    <v/>
    <v/>
    <v>0.1</v>
    <v/>
    <v>0.4</v>
    <v/>
    <v>AB_FX_HIT_SLASH_A_RED</v>
    <v/>
    <v/>
    <v/>
    <v>NRT_DAMAGE_A</v>
    <v/>
    <v/>
    <v/>
    <v/>
    <v/>
    <v>1.6</v>
    <v/>
    <v/>
    <v/>
    <v/>
    <v/>
    <v>1.6</v>
    <v/>
    <v>2</v>
    <v>m_listNKMEventAttack</v>
    <v>False</v>
    <v>3</v>
    <v/>
    <v>False</v>
    <v/>
    <v/>
    <v/>
    <v/>
    <v/>
    <v>False</v>
    <v/>
    <v/>
    <v/>
    <v/>
    <v/>
    <v/>
    <v>DT_NKM_UNIT_S_YG_SORIM_PASSIVE2_LV5</v>
    <v>1000/30</v>
    <v>0/30</v>
    <v/>
    <v/>
    <v/>
    <v/>
    <v>100.0</v>
    <v>-50.0</v>
    <v/>
    <v/>
    <v/>
    <v/>
    <v>NDTT_ENEMY</v>
    <v/>
    <v/>
    <v/>
    <v>6</v>
    <v>DT_NKM_UNIT_S_YG_SORIM_PASSIVE2_LV5</v>
  </rv>
  <rv s="44">
    <v>3</v>
    <v>DT_NKM_UNIT_C_YG_HOJIN_PASSIVE</v>
    <v>1</v>
    <v>Generic</v>
    <v/>
    <v/>
    <v/>
    <v/>
    <v/>
    <v/>
    <v/>
    <v>DT_NKM_UNIT_C_YG_HOJIN_PASSIVE</v>
    <v/>
    <v>0</v>
    <v/>
    <v/>
    <v/>
    <v/>
    <v>1600</v>
    <v/>
    <v/>
    <v/>
    <v/>
    <v/>
    <v>8</v>
    <v>0.5</v>
    <v/>
    <v/>
    <v/>
    <v/>
    <v/>
    <v/>
    <v/>
    <v>0.05</v>
    <v>0.05</v>
    <v>0.2</v>
    <v>0.2</v>
    <v/>
    <v>AB_FX_HIT_SLASH_A_BLUE</v>
    <v/>
    <v>FX_COMBAT_ALL_HIT_SMASH_BIG</v>
    <v/>
    <v>NRT_DAMAGE_B</v>
    <v/>
    <v/>
    <v/>
    <v/>
    <v/>
    <v>1</v>
    <v/>
    <v/>
    <v/>
    <v/>
    <v/>
    <v>1</v>
    <v/>
    <v>1</v>
    <v>m_listNKMEventAttack</v>
    <v>True</v>
    <v>2</v>
    <v/>
    <v>True</v>
    <v/>
    <v/>
    <v/>
    <v/>
    <v/>
    <v>False</v>
    <v/>
    <v/>
    <v/>
    <v/>
    <v/>
    <v>{'m_SkillStrID': 'NKM_UNIT_C_YG_HOJIN_PASSIVE', 'm_SkillLevel': [1, 4]}</v>
    <v>DT_NKM_UNIT_C_YG_HOJIN_PASSIVE</v>
    <v>60/30</v>
    <v>46/30</v>
    <v/>
    <v/>
    <v/>
    <v/>
    <v>200.0</v>
    <v>0.0</v>
    <v/>
    <v/>
    <v/>
    <v/>
    <v>NDTT_ENEMY</v>
    <v/>
    <v/>
    <v/>
    <v>3</v>
    <v>DT_NKM_UNIT_C_YG_HOJIN_PASSIVE</v>
  </rv>
  <rv s="44">
    <v>3</v>
    <v>DT_NKM_UNIT_C_YG_HOJIN_PASSIVE_LV5</v>
    <v>1</v>
    <v>Generic</v>
    <v/>
    <v/>
    <v/>
    <v/>
    <v/>
    <v/>
    <v/>
    <v>DT_NKM_UNIT_C_YG_HOJIN_PASSIVE_LV5</v>
    <v/>
    <v>0</v>
    <v/>
    <v/>
    <v/>
    <v/>
    <v>1600</v>
    <v/>
    <v/>
    <v/>
    <v/>
    <v/>
    <v>8</v>
    <v>0.5</v>
    <v/>
    <v/>
    <v/>
    <v/>
    <v/>
    <v/>
    <v/>
    <v>0.05</v>
    <v>0.05</v>
    <v>0.2</v>
    <v>0.2</v>
    <v/>
    <v>AB_FX_HIT_SLASH_A_BLUE</v>
    <v/>
    <v>FX_COMBAT_ALL_HIT_SMASH_BIG</v>
    <v/>
    <v>NRT_DAMAGE_B</v>
    <v/>
    <v/>
    <v/>
    <v/>
    <v/>
    <v>1</v>
    <v/>
    <v/>
    <v/>
    <v/>
    <v/>
    <v>1</v>
    <v/>
    <v>2</v>
    <v>m_listNKMEventAttack</v>
    <v>True</v>
    <v>2</v>
    <v/>
    <v>True</v>
    <v/>
    <v/>
    <v/>
    <v/>
    <v/>
    <v>False</v>
    <v/>
    <v/>
    <v/>
    <v/>
    <v/>
    <v>{'m_SkillStrID': 'NKM_UNIT_C_YG_HOJIN_PASSIVE', 'm_SkillLevel': [5, 99]}</v>
    <v>DT_NKM_UNIT_C_YG_HOJIN_PASSIVE_LV5</v>
    <v>60/30</v>
    <v>46/30</v>
    <v/>
    <v/>
    <v/>
    <v/>
    <v>200.0</v>
    <v>0.0</v>
    <v/>
    <v/>
    <v/>
    <v/>
    <v>NDTT_ENEMY</v>
    <v/>
    <v/>
    <v/>
    <v>3</v>
    <v>DT_NKM_UNIT_C_YG_HOJIN_PASSIVE_LV5</v>
  </rv>
  <rv s="44">
    <v>3</v>
    <v>DT_NKM_UNIT_C_YG_HOJIN_ATTACK1</v>
    <v>1</v>
    <v>Generic</v>
    <v/>
    <v/>
    <v/>
    <v/>
    <v/>
    <v/>
    <v/>
    <v>DT_NKM_UNIT_C_YG_HOJIN_ATTACK1</v>
    <v/>
    <v>0</v>
    <v/>
    <v/>
    <v/>
    <v/>
    <v/>
    <v/>
    <v/>
    <v/>
    <v/>
    <v/>
    <v/>
    <v/>
    <v/>
    <v/>
    <v/>
    <v/>
    <v/>
    <v/>
    <v>0.1</v>
    <v/>
    <v/>
    <v/>
    <v/>
    <v/>
    <v>AB_FX_HIT_GUN_A_ORANGE</v>
    <v>AB_FX_HIT_GUN_A_ORANGE</v>
    <v>FX_COMBAT_ALL_GUN_FIRE_SMALL_03</v>
    <v/>
    <v>NRT_NO_ACTION</v>
    <v>5</v>
    <v/>
    <v/>
    <v/>
    <v/>
    <v>1</v>
    <v/>
    <v/>
    <v/>
    <v/>
    <v/>
    <v>1</v>
    <v/>
    <v>1</v>
    <v>m_listNKMEventAttack</v>
    <v>True</v>
    <v>1</v>
    <v/>
    <v>True</v>
    <v/>
    <v/>
    <v/>
    <v/>
    <v/>
    <v>False</v>
    <v/>
    <v/>
    <v/>
    <v/>
    <v/>
    <v/>
    <v>DT_NKM_UNIT_C_YG_HOJIN_ATTACK1</v>
    <v>30/30</v>
    <v>15/30</v>
    <v/>
    <v/>
    <v/>
    <v/>
    <v>750.0</v>
    <v>0.0</v>
    <v/>
    <v/>
    <v/>
    <v/>
    <v>NDTT_ENEMY</v>
    <v/>
    <v/>
    <v/>
    <v>4</v>
    <v>DT_NKM_UNIT_C_YG_HOJIN_ATTACK1</v>
  </rv>
  <rv s="44">
    <v>3</v>
    <v>DT_NKM_UNIT_C_YG_HOJIN_ATTACK1</v>
    <v>1</v>
    <v>Generic</v>
    <v/>
    <v/>
    <v/>
    <v/>
    <v/>
    <v/>
    <v/>
    <v>DT_NKM_UNIT_C_YG_HOJIN_ATTACK1</v>
    <v/>
    <v>0</v>
    <v/>
    <v/>
    <v/>
    <v/>
    <v/>
    <v/>
    <v/>
    <v/>
    <v/>
    <v/>
    <v/>
    <v/>
    <v/>
    <v/>
    <v/>
    <v/>
    <v/>
    <v/>
    <v>0.1</v>
    <v/>
    <v/>
    <v/>
    <v/>
    <v/>
    <v>AB_FX_HIT_GUN_A_ORANGE</v>
    <v>AB_FX_HIT_GUN_A_ORANGE</v>
    <v>FX_COMBAT_ALL_GUN_FIRE_SMALL_03</v>
    <v/>
    <v>NRT_NO_ACTION</v>
    <v>5</v>
    <v/>
    <v/>
    <v/>
    <v/>
    <v>1</v>
    <v/>
    <v/>
    <v/>
    <v/>
    <v/>
    <v>1</v>
    <v/>
    <v>1</v>
    <v>m_listNKMEventAttack</v>
    <v>True</v>
    <v>1</v>
    <v/>
    <v>True</v>
    <v/>
    <v/>
    <v/>
    <v/>
    <v/>
    <v/>
    <v>False</v>
    <v/>
    <v/>
    <v/>
    <v/>
    <v/>
    <v>DT_NKM_UNIT_C_YG_HOJIN_ATTACK1</v>
    <v>30/30</v>
    <v>15/30</v>
    <v/>
    <v/>
    <v/>
    <v/>
    <v>750.0</v>
    <v>0.0</v>
    <v/>
    <v/>
    <v/>
    <v/>
    <v>NDTT_ENEMY</v>
    <v/>
    <v/>
    <v/>
    <v>5</v>
    <v>DT_NKM_UNIT_C_YG_HOJIN_ATTACK1</v>
  </rv>
  <rv s="43">
    <v>3</v>
    <v>DT_NKM_UNIT_C_YG_HOJIN_SKILL1</v>
    <v>1</v>
    <v>Generic</v>
    <v>DE_NKM_UNIT_C_YG_HOJIN_SKILL1</v>
    <v>1</v>
    <v>2</v>
    <v/>
    <v/>
    <v/>
    <v/>
    <v>DT_NKM_UNIT_C_YG_HOJIN_SKILL1</v>
    <v/>
    <v>0</v>
    <v/>
    <v>1200</v>
    <v/>
    <v/>
    <v>0</v>
    <v/>
    <v/>
    <v/>
    <v>NSAL_SKILL</v>
    <v/>
    <v>3</v>
    <v>0.5</v>
    <v/>
    <v/>
    <v/>
    <v/>
    <v/>
    <v/>
    <v/>
    <v/>
    <v/>
    <v/>
    <v/>
    <v/>
    <v>AB_FX_HIT_SLASH_A_BLUE</v>
    <v/>
    <v/>
    <v/>
    <v>NRT_DAMAGE_UP</v>
    <v>1</v>
    <v/>
    <v/>
    <v/>
    <v/>
    <v>1.5</v>
    <v/>
    <v/>
    <v/>
    <v/>
    <v/>
    <v>1.5</v>
    <v/>
    <v>1</v>
    <v>m_listNKMEventAttack</v>
    <v>True</v>
    <v>2</v>
    <v/>
    <v>True</v>
    <v/>
    <v/>
    <v/>
    <v/>
    <v/>
    <v>False</v>
    <v/>
    <v/>
    <v/>
    <v/>
    <v/>
    <v/>
    <v>DT_NKM_UNIT_C_YG_HOJIN_SKILL1</v>
    <v>90/30</v>
    <v>0/30</v>
    <v/>
    <v/>
    <v/>
    <v/>
    <v>30.0</v>
    <v>-30.0</v>
    <v/>
    <v/>
    <v/>
    <v/>
    <v>NDTT_ENEMY</v>
    <v/>
    <v/>
    <v/>
    <v>6</v>
    <v>DT_NKM_UNIT_C_YG_HOJIN_SKILL1</v>
  </rv>
  <rv s="53">
    <v>3</v>
    <v>DT_NKM_UNIT_C_YG_HOJIN_HYPER1</v>
    <v>1</v>
    <v>Generic</v>
    <v/>
    <v/>
    <v/>
    <v/>
    <v/>
    <v/>
    <v/>
    <v>DT_NKM_UNIT_C_YG_HOJIN_HYPER1</v>
    <v/>
    <v>0</v>
    <v/>
    <v/>
    <v/>
    <v/>
    <v>100</v>
    <v/>
    <v/>
    <v/>
    <v/>
    <v/>
    <v/>
    <v/>
    <v/>
    <v/>
    <v/>
    <v/>
    <v/>
    <v/>
    <v>0.1</v>
    <v/>
    <v/>
    <v/>
    <v/>
    <v/>
    <v>AB_FX_HIT_GUN_A_ORANGE</v>
    <v>AB_FX_HIT_GUN_A_ORANGE</v>
    <v/>
    <v/>
    <v>NRT_DAMAGE_B</v>
    <v>5</v>
    <v/>
    <v/>
    <v/>
    <v/>
    <v>0.6</v>
    <v/>
    <v/>
    <v/>
    <v/>
    <v/>
    <v>1.2</v>
    <v>2</v>
    <v>1</v>
    <v>m_listNKMEventAttack</v>
    <v>True</v>
    <v>3</v>
    <v/>
    <v>True</v>
    <v/>
    <v/>
    <v/>
    <v/>
    <v/>
    <v/>
    <v/>
    <v/>
    <v/>
    <v/>
    <v/>
    <v/>
    <v>DT_NKM_UNIT_C_YG_HOJIN_HYPER1</v>
    <v>60/30</v>
    <v>40/30</v>
    <v/>
    <v/>
    <v/>
    <v/>
    <v>750.0</v>
    <v>0.0</v>
    <v/>
    <v/>
    <v/>
    <v/>
    <v>NDTT_ENEMY</v>
    <v/>
    <v/>
    <v/>
    <v>7</v>
    <v>DT_NKM_UNIT_C_YG_HOJIN_HYPER1</v>
  </rv>
  <rv s="43">
    <v>3</v>
    <v>DT_NKM_UNIT_C_YG_HOJIN_HYPER1_END</v>
    <v>1</v>
    <v>Generic</v>
    <v>DE_NKM_UNIT_C_YG_HOJIN_HYPER1</v>
    <v>1</v>
    <v>2</v>
    <v/>
    <v/>
    <v/>
    <v/>
    <v>DT_NKM_UNIT_C_YG_HOJIN_HYPER1_END</v>
    <v/>
    <v>0</v>
    <v/>
    <v>1200</v>
    <v/>
    <v/>
    <v/>
    <v/>
    <v/>
    <v/>
    <v/>
    <v/>
    <v/>
    <v/>
    <v/>
    <v/>
    <v/>
    <v/>
    <v/>
    <v/>
    <v/>
    <v/>
    <v/>
    <v/>
    <v/>
    <v/>
    <v>AB_FX_HIT_SLASH_A_BLUE</v>
    <v/>
    <v/>
    <v/>
    <v>NRT_DAMAGE_UP</v>
    <v/>
    <v/>
    <v/>
    <v/>
    <v/>
    <v>1.8</v>
    <v/>
    <v/>
    <v/>
    <v/>
    <v/>
    <v>1.8</v>
    <v/>
    <v>1</v>
    <v>m_listNKMEventAttack</v>
    <v>True</v>
    <v>3</v>
    <v/>
    <v>True</v>
    <v/>
    <v/>
    <v/>
    <v/>
    <v/>
    <v>False</v>
    <v/>
    <v/>
    <v/>
    <v/>
    <v/>
    <v/>
    <v>DT_NKM_UNIT_C_YG_HOJIN_HYPER1_END</v>
    <v>90/30</v>
    <v>0/30</v>
    <v/>
    <v/>
    <v/>
    <v/>
    <v>450.0</v>
    <v>-450.0</v>
    <v/>
    <v/>
    <v/>
    <v/>
    <v>NDTT_ENEMY</v>
    <v/>
    <v/>
    <v/>
    <v>7</v>
    <v>DT_NKM_UNIT_C_YG_HOJIN_HYPER1_END</v>
  </rv>
  <rv s="53">
    <v>3</v>
    <v>DT_NKM_UNIT_C_YG_HOJIN_HYPER1</v>
    <v>1</v>
    <v>Generic</v>
    <v/>
    <v/>
    <v/>
    <v/>
    <v/>
    <v/>
    <v/>
    <v>DT_NKM_UNIT_C_YG_HOJIN_HYPER1</v>
    <v/>
    <v>0</v>
    <v/>
    <v/>
    <v/>
    <v/>
    <v>100</v>
    <v/>
    <v/>
    <v/>
    <v/>
    <v/>
    <v/>
    <v/>
    <v/>
    <v/>
    <v/>
    <v/>
    <v/>
    <v/>
    <v>0.1</v>
    <v/>
    <v/>
    <v/>
    <v/>
    <v/>
    <v>AB_FX_HIT_GUN_A_ORANGE</v>
    <v>AB_FX_HIT_GUN_A_ORANGE</v>
    <v/>
    <v/>
    <v>NRT_DAMAGE_B</v>
    <v>5</v>
    <v/>
    <v/>
    <v/>
    <v/>
    <v>0.6</v>
    <v/>
    <v/>
    <v/>
    <v/>
    <v/>
    <v>1.2</v>
    <v>2</v>
    <v>2</v>
    <v>m_listNKMEventAttack</v>
    <v>True</v>
    <v>3</v>
    <v/>
    <v>True</v>
    <v/>
    <v/>
    <v/>
    <v/>
    <v/>
    <v/>
    <v/>
    <v/>
    <v/>
    <v/>
    <v/>
    <v/>
    <v>DT_NKM_UNIT_C_YG_HOJIN_HYPER1</v>
    <v>80/30</v>
    <v>60/30</v>
    <v/>
    <v/>
    <v/>
    <v/>
    <v>750.0</v>
    <v>0.0</v>
    <v/>
    <v/>
    <v/>
    <v/>
    <v>NDTT_ENEMY</v>
    <v/>
    <v/>
    <v/>
    <v>7</v>
    <v>DT_NKM_UNIT_C_YG_HOJIN_HYPER1</v>
  </rv>
  <rv s="51">
    <v>3</v>
    <v>DT_NKM_UNIT_C_JOO_SHI_YOON_AP_ATTACK1</v>
    <v>1</v>
    <v>Generic</v>
    <v/>
    <v/>
    <v/>
    <v/>
    <v/>
    <v/>
    <v/>
    <v>DT_NKM_UNIT_C_JOO_SHI_YOON_AP_ATTACK1</v>
    <v/>
    <v>0</v>
    <v/>
    <v/>
    <v/>
    <v/>
    <v>50</v>
    <v/>
    <v/>
    <v/>
    <v/>
    <v/>
    <v/>
    <v/>
    <v/>
    <v/>
    <v/>
    <v/>
    <v/>
    <v/>
    <v/>
    <v/>
    <v/>
    <v/>
    <v/>
    <v/>
    <v>AB_FX_HIT_SLASH_B_RED</v>
    <v/>
    <v/>
    <v/>
    <v>NRT_NO_ACTION</v>
    <v/>
    <v/>
    <v/>
    <v/>
    <v/>
    <v>0.42499999999999999</v>
    <v/>
    <v/>
    <v/>
    <v/>
    <v/>
    <v>1</v>
    <v>2</v>
    <v>1</v>
    <v>m_listNKMEventAttack</v>
    <v/>
    <v>2</v>
    <v/>
    <v>True</v>
    <v/>
    <v/>
    <v>True</v>
    <v/>
    <v/>
    <v>False</v>
    <v/>
    <v/>
    <v/>
    <v/>
    <v/>
    <v/>
    <v>DT_NKM_UNIT_C_JOO_SHI_YOON_AP_ATTACK1</v>
    <v>25/30</v>
    <v>15/30</v>
    <v/>
    <v/>
    <v/>
    <v>0.7</v>
    <v>280.0</v>
    <v>-50.0</v>
    <v/>
    <v/>
    <v/>
    <v/>
    <v/>
    <v>FX_COMBAT_ALL_SWORD_SLASH_SMALL_07</v>
    <v/>
    <v/>
    <v>3</v>
    <v>DT_NKM_UNIT_C_JOO_SHI_YOON_AP_ATTACK1</v>
  </rv>
  <rv s="51">
    <v>3</v>
    <v>DT_NKM_UNIT_C_JOO_SHI_YOON_AP_ATTACK1</v>
    <v>1</v>
    <v>Generic</v>
    <v/>
    <v/>
    <v/>
    <v/>
    <v/>
    <v/>
    <v/>
    <v>DT_NKM_UNIT_C_JOO_SHI_YOON_AP_ATTACK1</v>
    <v/>
    <v>0</v>
    <v/>
    <v/>
    <v/>
    <v/>
    <v>50</v>
    <v/>
    <v/>
    <v/>
    <v/>
    <v/>
    <v/>
    <v/>
    <v/>
    <v/>
    <v/>
    <v/>
    <v/>
    <v/>
    <v/>
    <v/>
    <v/>
    <v/>
    <v/>
    <v/>
    <v>AB_FX_HIT_SLASH_B_RED</v>
    <v/>
    <v/>
    <v/>
    <v>NRT_NO_ACTION</v>
    <v/>
    <v/>
    <v/>
    <v/>
    <v/>
    <v>0.42499999999999999</v>
    <v/>
    <v/>
    <v/>
    <v/>
    <v/>
    <v>1</v>
    <v>2</v>
    <v>2</v>
    <v>m_listNKMEventAttack</v>
    <v/>
    <v>2</v>
    <v/>
    <v>True</v>
    <v/>
    <v/>
    <v>True</v>
    <v/>
    <v/>
    <v>False</v>
    <v/>
    <v/>
    <v/>
    <v/>
    <v/>
    <v/>
    <v>DT_NKM_UNIT_C_JOO_SHI_YOON_AP_ATTACK1</v>
    <v>38/30</v>
    <v>27/30</v>
    <v/>
    <v/>
    <v/>
    <v>0.7</v>
    <v>280.0</v>
    <v>-50.0</v>
    <v/>
    <v/>
    <v/>
    <v/>
    <v/>
    <v>FX_COMBAT_ALL_SWORD_SLASH_SMALL_07</v>
    <v/>
    <v/>
    <v>3</v>
    <v>DT_NKM_UNIT_C_JOO_SHI_YOON_AP_ATTACK1</v>
  </rv>
  <rv s="42">
    <v>3</v>
    <v>DT_NKM_UNIT_C_JOO_SHI_YOON_AP_PASSIVE</v>
    <v>1</v>
    <v>Generic</v>
    <v/>
    <v/>
    <v/>
    <v/>
    <v/>
    <v/>
    <v/>
    <v>DT_NKM_UNIT_C_JOO_SHI_YOON_AP_PASSIVE</v>
    <v/>
    <v>0</v>
    <v/>
    <v/>
    <v/>
    <v/>
    <v>800</v>
    <v/>
    <v/>
    <v/>
    <v/>
    <v/>
    <v/>
    <v/>
    <v/>
    <v/>
    <v/>
    <v/>
    <v/>
    <v/>
    <v/>
    <v/>
    <v/>
    <v/>
    <v/>
    <v/>
    <v/>
    <v/>
    <v/>
    <v/>
    <v>NRT_DAMAGE_A</v>
    <v/>
    <v/>
    <v/>
    <v/>
    <v/>
    <v>1.75</v>
    <v/>
    <v/>
    <v/>
    <v/>
    <v/>
    <v>1.75</v>
    <v/>
    <v>1</v>
    <v>m_listNKMEventAttack</v>
    <v/>
    <v>2</v>
    <v/>
    <v>True</v>
    <v/>
    <v/>
    <v>True</v>
    <v/>
    <v/>
    <v>False</v>
    <v/>
    <v/>
    <v/>
    <v/>
    <v/>
    <v>{'m_SkillStrID': 'NKM_UNIT_C_JOO_SHI_YOON_AP_PASSIVE', 'm_SkillLevel': [1, 4]}</v>
    <v>DT_NKM_UNIT_C_JOO_SHI_YOON_AP_PASSIVE</v>
    <v>38/30</v>
    <v>18/30</v>
    <v/>
    <v/>
    <v/>
    <v/>
    <v>650.0</v>
    <v>-50.0</v>
    <v/>
    <v/>
    <v/>
    <v/>
    <v/>
    <v/>
    <v/>
    <v/>
    <v>5</v>
    <v>DT_NKM_UNIT_C_JOO_SHI_YOON_AP_PASSIVE</v>
  </rv>
  <rv s="42">
    <v>3</v>
    <v>DT_NKM_UNIT_C_JOO_SHI_YOON_AP_PASSIVE_LV5</v>
    <v>1</v>
    <v>Generic</v>
    <v/>
    <v/>
    <v/>
    <v/>
    <v/>
    <v/>
    <v/>
    <v>DT_NKM_UNIT_C_JOO_SHI_YOON_AP_PASSIVE_LV5</v>
    <v/>
    <v>0</v>
    <v/>
    <v/>
    <v/>
    <v/>
    <v>800</v>
    <v/>
    <v/>
    <v/>
    <v/>
    <v/>
    <v/>
    <v/>
    <v/>
    <v/>
    <v/>
    <v/>
    <v/>
    <v/>
    <v/>
    <v/>
    <v/>
    <v/>
    <v/>
    <v/>
    <v/>
    <v/>
    <v/>
    <v/>
    <v>NRT_DAMAGE_A</v>
    <v/>
    <v/>
    <v/>
    <v/>
    <v/>
    <v>2.2749999999999999</v>
    <v/>
    <v/>
    <v/>
    <v/>
    <v/>
    <v>2.2749999999999999</v>
    <v/>
    <v>2</v>
    <v>m_listNKMEventAttack</v>
    <v/>
    <v>2</v>
    <v/>
    <v>True</v>
    <v/>
    <v/>
    <v>True</v>
    <v/>
    <v/>
    <v>False</v>
    <v/>
    <v/>
    <v/>
    <v/>
    <v/>
    <v>{'m_SkillStrID': 'NKM_UNIT_C_JOO_SHI_YOON_AP_PASSIVE', 'm_SkillLevel': [5, 99]}</v>
    <v>DT_NKM_UNIT_C_JOO_SHI_YOON_AP_PASSIVE_LV5</v>
    <v>38/30</v>
    <v>18/30</v>
    <v/>
    <v/>
    <v/>
    <v/>
    <v>650.0</v>
    <v>-50.0</v>
    <v/>
    <v/>
    <v/>
    <v/>
    <v/>
    <v/>
    <v/>
    <v/>
    <v>5</v>
    <v>DT_NKM_UNIT_C_JOO_SHI_YOON_AP_PASSIVE_LV5</v>
  </rv>
  <rv s="42">
    <v>3</v>
    <v>DT_NKM_UNIT_C_JOO_SHI_YOON_AP_SKILL1</v>
    <v>1</v>
    <v>Generic</v>
    <v/>
    <v/>
    <v/>
    <v/>
    <v/>
    <v/>
    <v/>
    <v>DT_NKM_UNIT_C_JOO_SHI_YOON_AP_SKILL1</v>
    <v/>
    <v>0</v>
    <v/>
    <v>1100</v>
    <v/>
    <v/>
    <v>-100</v>
    <v/>
    <v/>
    <v/>
    <v>NSAL_SKILL</v>
    <v/>
    <v/>
    <v/>
    <v/>
    <v/>
    <v/>
    <v/>
    <v/>
    <v/>
    <v/>
    <v/>
    <v>0.2</v>
    <v/>
    <v>0.4</v>
    <v/>
    <v/>
    <v/>
    <v/>
    <v/>
    <v>NRT_DAMAGE_UP</v>
    <v/>
    <v/>
    <v/>
    <v/>
    <v/>
    <v>0.8</v>
    <v/>
    <v/>
    <v/>
    <v/>
    <v/>
    <v>0.8</v>
    <v/>
    <v>1</v>
    <v>m_listNKMEventAttack</v>
    <v/>
    <v>2</v>
    <v/>
    <v>True</v>
    <v/>
    <v/>
    <v>True</v>
    <v/>
    <v/>
    <v>False</v>
    <v/>
    <v/>
    <v/>
    <v/>
    <v/>
    <v>{'m_SkillStrID': 'NKM_UNIT_C_JOO_SHI_YOON_AP_SKILL', 'm_SkillLevel': [0, 4]}</v>
    <v>DT_NKM_UNIT_C_JOO_SHI_YOON_AP_SKILL1</v>
    <v>29/30</v>
    <v>19/30</v>
    <v/>
    <v/>
    <v/>
    <v/>
    <v>300.0</v>
    <v>-300.0</v>
    <v/>
    <v/>
    <v/>
    <v/>
    <v/>
    <v>FX_COMBAT_ALL_EARTHQUAKE</v>
    <v/>
    <v/>
    <v>7</v>
    <v>DT_NKM_UNIT_C_JOO_SHI_YOON_AP_SKILL1</v>
  </rv>
  <rv s="53">
    <v>3</v>
    <v>DT_NKM_UNIT_C_JOO_SHI_YOON_AP_SKILL1_UP</v>
    <v>1</v>
    <v>Generic</v>
    <v/>
    <v/>
    <v/>
    <v/>
    <v/>
    <v/>
    <v/>
    <v>DT_NKM_UNIT_C_JOO_SHI_YOON_AP_SKILL1_UP</v>
    <v/>
    <v>0</v>
    <v/>
    <v>300</v>
    <v/>
    <v/>
    <v>50</v>
    <v/>
    <v/>
    <v/>
    <v>NSAL_SKILL</v>
    <v/>
    <v/>
    <v/>
    <v/>
    <v/>
    <v/>
    <v/>
    <v/>
    <v/>
    <v>0.3</v>
    <v/>
    <v>0.1</v>
    <v/>
    <v>0.4</v>
    <v/>
    <v>AB_FX_HIT_SLASH_B_RED</v>
    <v>AB_FX_HIT_SLASH_B_RED</v>
    <v/>
    <v/>
    <v>NRT_DAMAGE_UP</v>
    <v>3</v>
    <v/>
    <v/>
    <v/>
    <v/>
    <v>0.3</v>
    <v/>
    <v/>
    <v/>
    <v/>
    <v/>
    <v>0.6</v>
    <v>2</v>
    <v>2</v>
    <v>m_listNKMEventAttack</v>
    <v/>
    <v>2</v>
    <v/>
    <v>True</v>
    <v/>
    <v/>
    <v>True</v>
    <v/>
    <v/>
    <v/>
    <v/>
    <v/>
    <v/>
    <v/>
    <v/>
    <v>{'m_SkillStrID': 'NKM_UNIT_C_JOO_SHI_YOON_AP_SKILL', 'm_SkillLevel': [0, 4]}</v>
    <v>DT_NKM_UNIT_C_JOO_SHI_YOON_AP_SKILL1_UP</v>
    <v>50/30</v>
    <v>41/30</v>
    <v/>
    <v/>
    <v/>
    <v/>
    <v>300.0</v>
    <v>-300.0</v>
    <v/>
    <v/>
    <v/>
    <v/>
    <v/>
    <v/>
    <v/>
    <v/>
    <v>7</v>
    <v>DT_NKM_UNIT_C_JOO_SHI_YOON_AP_SKILL1_UP</v>
  </rv>
  <rv s="53">
    <v>3</v>
    <v>DT_NKM_UNIT_C_JOO_SHI_YOON_AP_SKILL1_UP</v>
    <v>1</v>
    <v>Generic</v>
    <v/>
    <v/>
    <v/>
    <v/>
    <v/>
    <v/>
    <v/>
    <v>DT_NKM_UNIT_C_JOO_SHI_YOON_AP_SKILL1_UP</v>
    <v/>
    <v>0</v>
    <v/>
    <v>300</v>
    <v/>
    <v/>
    <v>50</v>
    <v/>
    <v/>
    <v/>
    <v>NSAL_SKILL</v>
    <v/>
    <v/>
    <v/>
    <v/>
    <v/>
    <v/>
    <v/>
    <v/>
    <v/>
    <v>0.3</v>
    <v/>
    <v>0.1</v>
    <v/>
    <v>0.4</v>
    <v/>
    <v>AB_FX_HIT_SLASH_B_RED</v>
    <v>AB_FX_HIT_SLASH_B_RED</v>
    <v/>
    <v/>
    <v>NRT_DAMAGE_UP</v>
    <v>3</v>
    <v/>
    <v/>
    <v/>
    <v/>
    <v>0.3</v>
    <v/>
    <v/>
    <v/>
    <v/>
    <v/>
    <v>0.6</v>
    <v>2</v>
    <v>3</v>
    <v>m_listNKMEventAttack</v>
    <v/>
    <v>2</v>
    <v/>
    <v>True</v>
    <v/>
    <v/>
    <v>True</v>
    <v/>
    <v/>
    <v/>
    <v/>
    <v/>
    <v/>
    <v/>
    <v/>
    <v>{'m_SkillStrID': 'NKM_UNIT_C_JOO_SHI_YOON_AP_SKILL', 'm_SkillLevel': [0, 4]}</v>
    <v>DT_NKM_UNIT_C_JOO_SHI_YOON_AP_SKILL1_UP</v>
    <v>70/30</v>
    <v>61/30</v>
    <v/>
    <v/>
    <v/>
    <v/>
    <v>300.0</v>
    <v>-300.0</v>
    <v/>
    <v/>
    <v/>
    <v/>
    <v/>
    <v/>
    <v/>
    <v/>
    <v>7</v>
    <v>DT_NKM_UNIT_C_JOO_SHI_YOON_AP_SKILL1_UP</v>
  </rv>
  <rv s="42">
    <v>3</v>
    <v>DT_NKM_UNIT_C_JOO_SHI_YOON_AP_SKILL1_DOWN</v>
    <v>1</v>
    <v>Generic</v>
    <v/>
    <v/>
    <v/>
    <v/>
    <v/>
    <v/>
    <v/>
    <v>DT_NKM_UNIT_C_JOO_SHI_YOON_AP_SKILL1_DOWN</v>
    <v/>
    <v>0</v>
    <v/>
    <v>800</v>
    <v/>
    <v/>
    <v>1100</v>
    <v/>
    <v/>
    <v/>
    <v>NSAL_SKILL</v>
    <v/>
    <v/>
    <v/>
    <v/>
    <v/>
    <v/>
    <v/>
    <v/>
    <v/>
    <v/>
    <v/>
    <v/>
    <v/>
    <v/>
    <v/>
    <v/>
    <v/>
    <v/>
    <v/>
    <v>NRT_DAMAGE_UP</v>
    <v/>
    <v/>
    <v/>
    <v/>
    <v/>
    <v>1.2</v>
    <v/>
    <v/>
    <v/>
    <v/>
    <v/>
    <v>1.2</v>
    <v/>
    <v>4</v>
    <v>m_listNKMEventAttack</v>
    <v/>
    <v>2</v>
    <v/>
    <v>True</v>
    <v/>
    <v/>
    <v>True</v>
    <v/>
    <v/>
    <v/>
    <v/>
    <v/>
    <v/>
    <v/>
    <v/>
    <v>{'m_SkillStrID': 'NKM_UNIT_C_JOO_SHI_YOON_AP_SKILL', 'm_SkillLevel': [0, 4]}</v>
    <v>DT_NKM_UNIT_C_JOO_SHI_YOON_AP_SKILL1_DOWN</v>
    <v>90/30</v>
    <v>80/30</v>
    <v/>
    <v/>
    <v/>
    <v/>
    <v>300.0</v>
    <v>-300.0</v>
    <v/>
    <v/>
    <v/>
    <v/>
    <v/>
    <v/>
    <v/>
    <v/>
    <v>7</v>
    <v>DT_NKM_UNIT_C_JOO_SHI_YOON_AP_SKILL1_DOWN</v>
  </rv>
  <rv s="42">
    <v>3</v>
    <v>DT_NKM_UNIT_C_JOO_SHI_YOON_AP_SKILL1</v>
    <v>1</v>
    <v>Generic</v>
    <v/>
    <v/>
    <v/>
    <v/>
    <v/>
    <v/>
    <v/>
    <v>DT_NKM_UNIT_C_JOO_SHI_YOON_AP_SKILL1</v>
    <v/>
    <v>0</v>
    <v/>
    <v>1100</v>
    <v/>
    <v/>
    <v>-100</v>
    <v/>
    <v/>
    <v/>
    <v>NSAL_SKILL</v>
    <v/>
    <v/>
    <v/>
    <v/>
    <v/>
    <v/>
    <v/>
    <v/>
    <v/>
    <v/>
    <v/>
    <v>0.2</v>
    <v/>
    <v>0.4</v>
    <v/>
    <v/>
    <v/>
    <v/>
    <v/>
    <v>NRT_DAMAGE_UP</v>
    <v/>
    <v/>
    <v/>
    <v/>
    <v/>
    <v>0.8</v>
    <v/>
    <v/>
    <v/>
    <v/>
    <v/>
    <v>0.8</v>
    <v/>
    <v>5</v>
    <v>m_listNKMEventAttack</v>
    <v/>
    <v>3</v>
    <v/>
    <v>True</v>
    <v/>
    <v/>
    <v>True</v>
    <v/>
    <v/>
    <v>False</v>
    <v/>
    <v/>
    <v/>
    <v/>
    <v/>
    <v>{'m_SkillStrID': 'NKM_UNIT_C_JOO_SHI_YOON_AP_SKILL', 'm_SkillLevel': [5, 99]}</v>
    <v>DT_NKM_UNIT_C_JOO_SHI_YOON_AP_SKILL1</v>
    <v>29/30</v>
    <v>19/30</v>
    <v/>
    <v/>
    <v/>
    <v/>
    <v>300.0</v>
    <v>-300.0</v>
    <v/>
    <v/>
    <v/>
    <v/>
    <v/>
    <v>FX_COMBAT_ALL_EARTHQUAKE</v>
    <v/>
    <v/>
    <v>7</v>
    <v>DT_NKM_UNIT_C_JOO_SHI_YOON_AP_SKILL1</v>
  </rv>
  <rv s="53">
    <v>3</v>
    <v>DT_NKM_UNIT_C_JOO_SHI_YOON_AP_SKILL1_UP</v>
    <v>1</v>
    <v>Generic</v>
    <v/>
    <v/>
    <v/>
    <v/>
    <v/>
    <v/>
    <v/>
    <v>DT_NKM_UNIT_C_JOO_SHI_YOON_AP_SKILL1_UP</v>
    <v/>
    <v>0</v>
    <v/>
    <v>300</v>
    <v/>
    <v/>
    <v>50</v>
    <v/>
    <v/>
    <v/>
    <v>NSAL_SKILL</v>
    <v/>
    <v/>
    <v/>
    <v/>
    <v/>
    <v/>
    <v/>
    <v/>
    <v/>
    <v>0.3</v>
    <v/>
    <v>0.1</v>
    <v/>
    <v>0.4</v>
    <v/>
    <v>AB_FX_HIT_SLASH_B_RED</v>
    <v>AB_FX_HIT_SLASH_B_RED</v>
    <v/>
    <v/>
    <v>NRT_DAMAGE_UP</v>
    <v>3</v>
    <v/>
    <v/>
    <v/>
    <v/>
    <v>0.3</v>
    <v/>
    <v/>
    <v/>
    <v/>
    <v/>
    <v>0.6</v>
    <v>2</v>
    <v>6</v>
    <v>m_listNKMEventAttack</v>
    <v/>
    <v>3</v>
    <v/>
    <v>True</v>
    <v/>
    <v/>
    <v>True</v>
    <v/>
    <v/>
    <v/>
    <v/>
    <v/>
    <v/>
    <v/>
    <v/>
    <v>{'m_SkillStrID': 'NKM_UNIT_C_JOO_SHI_YOON_AP_SKILL', 'm_SkillLevel': [5, 99]}</v>
    <v>DT_NKM_UNIT_C_JOO_SHI_YOON_AP_SKILL1_UP</v>
    <v>50/30</v>
    <v>41/30</v>
    <v/>
    <v/>
    <v/>
    <v/>
    <v>300.0</v>
    <v>-300.0</v>
    <v/>
    <v/>
    <v/>
    <v/>
    <v/>
    <v/>
    <v/>
    <v/>
    <v>7</v>
    <v>DT_NKM_UNIT_C_JOO_SHI_YOON_AP_SKILL1_UP</v>
  </rv>
  <rv s="53">
    <v>3</v>
    <v>DT_NKM_UNIT_C_JOO_SHI_YOON_AP_SKILL1_UP</v>
    <v>1</v>
    <v>Generic</v>
    <v/>
    <v/>
    <v/>
    <v/>
    <v/>
    <v/>
    <v/>
    <v>DT_NKM_UNIT_C_JOO_SHI_YOON_AP_SKILL1_UP</v>
    <v/>
    <v>0</v>
    <v/>
    <v>300</v>
    <v/>
    <v/>
    <v>50</v>
    <v/>
    <v/>
    <v/>
    <v>NSAL_SKILL</v>
    <v/>
    <v/>
    <v/>
    <v/>
    <v/>
    <v/>
    <v/>
    <v/>
    <v/>
    <v>0.3</v>
    <v/>
    <v>0.1</v>
    <v/>
    <v>0.4</v>
    <v/>
    <v>AB_FX_HIT_SLASH_B_RED</v>
    <v>AB_FX_HIT_SLASH_B_RED</v>
    <v/>
    <v/>
    <v>NRT_DAMAGE_UP</v>
    <v>3</v>
    <v/>
    <v/>
    <v/>
    <v/>
    <v>0.3</v>
    <v/>
    <v/>
    <v/>
    <v/>
    <v/>
    <v>0.6</v>
    <v>2</v>
    <v>7</v>
    <v>m_listNKMEventAttack</v>
    <v/>
    <v>3</v>
    <v/>
    <v>True</v>
    <v/>
    <v/>
    <v>True</v>
    <v/>
    <v/>
    <v/>
    <v/>
    <v/>
    <v/>
    <v/>
    <v/>
    <v>{'m_SkillStrID': 'NKM_UNIT_C_JOO_SHI_YOON_AP_SKILL', 'm_SkillLevel': [5, 99]}</v>
    <v>DT_NKM_UNIT_C_JOO_SHI_YOON_AP_SKILL1_UP</v>
    <v>70/30</v>
    <v>61/30</v>
    <v/>
    <v/>
    <v/>
    <v/>
    <v>300.0</v>
    <v>-300.0</v>
    <v/>
    <v/>
    <v/>
    <v/>
    <v/>
    <v/>
    <v/>
    <v/>
    <v>7</v>
    <v>DT_NKM_UNIT_C_JOO_SHI_YOON_AP_SKILL1_UP</v>
  </rv>
  <rv s="42">
    <v>3</v>
    <v>DT_NKM_UNIT_C_JOO_SHI_YOON_AP_SKILL1_DOWN</v>
    <v>1</v>
    <v>Generic</v>
    <v/>
    <v/>
    <v/>
    <v/>
    <v/>
    <v/>
    <v/>
    <v>DT_NKM_UNIT_C_JOO_SHI_YOON_AP_SKILL1_DOWN</v>
    <v/>
    <v>0</v>
    <v/>
    <v>800</v>
    <v/>
    <v/>
    <v>1100</v>
    <v/>
    <v/>
    <v/>
    <v>NSAL_SKILL</v>
    <v/>
    <v/>
    <v/>
    <v/>
    <v/>
    <v/>
    <v/>
    <v/>
    <v/>
    <v/>
    <v/>
    <v/>
    <v/>
    <v/>
    <v/>
    <v/>
    <v/>
    <v/>
    <v/>
    <v>NRT_DAMAGE_UP</v>
    <v/>
    <v/>
    <v/>
    <v/>
    <v/>
    <v>1.2</v>
    <v/>
    <v/>
    <v/>
    <v/>
    <v/>
    <v>1.2</v>
    <v/>
    <v>8</v>
    <v>m_listNKMEventAttack</v>
    <v/>
    <v>3</v>
    <v/>
    <v>True</v>
    <v/>
    <v/>
    <v>True</v>
    <v/>
    <v/>
    <v/>
    <v/>
    <v/>
    <v/>
    <v/>
    <v/>
    <v>{'m_SkillStrID': 'NKM_UNIT_C_JOO_SHI_YOON_AP_SKILL', 'm_SkillLevel': [5, 99]}</v>
    <v>DT_NKM_UNIT_C_JOO_SHI_YOON_AP_SKILL1_DOWN</v>
    <v>90/30</v>
    <v>80/30</v>
    <v/>
    <v/>
    <v/>
    <v/>
    <v>300.0</v>
    <v>-300.0</v>
    <v/>
    <v/>
    <v/>
    <v/>
    <v/>
    <v/>
    <v/>
    <v/>
    <v>7</v>
    <v>DT_NKM_UNIT_C_JOO_SHI_YOON_AP_SKILL1_DOWN</v>
  </rv>
  <rv s="44">
    <v>3</v>
    <v>DT_NKM_UNIT_C_JOO_SHI_YOON_AP_HYPER1</v>
    <v>1</v>
    <v>Generic</v>
    <v/>
    <v/>
    <v/>
    <v/>
    <v/>
    <v/>
    <v/>
    <v>DT_NKM_UNIT_C_JOO_SHI_YOON_AP_HYPER1</v>
    <v/>
    <v>0</v>
    <v/>
    <v>1400</v>
    <v/>
    <v/>
    <v/>
    <v/>
    <v/>
    <v/>
    <v>NSAL_HYPER</v>
    <v/>
    <v/>
    <v/>
    <v/>
    <v/>
    <v/>
    <v/>
    <v/>
    <v/>
    <v/>
    <v/>
    <v/>
    <v/>
    <v>0.1</v>
    <v>3.0</v>
    <v/>
    <v/>
    <v/>
    <v/>
    <v>NRT_DAMAGE_UP</v>
    <v/>
    <v/>
    <v/>
    <v/>
    <v>['NUST_MECHANIC']</v>
    <v>3</v>
    <v/>
    <v/>
    <v/>
    <v/>
    <v/>
    <v>3</v>
    <v/>
    <v>1</v>
    <v>m_listNKMEventAttack</v>
    <v/>
    <v>3</v>
    <v/>
    <v>True</v>
    <v/>
    <v/>
    <v>True</v>
    <v/>
    <v/>
    <v>False</v>
    <v/>
    <v/>
    <v/>
    <v/>
    <v/>
    <v/>
    <v>DT_NKM_UNIT_C_JOO_SHI_YOON_AP_HYPER1</v>
    <v>70/30</v>
    <v>61/30</v>
    <v/>
    <v/>
    <v/>
    <v/>
    <v>200.0</v>
    <v>-200.0</v>
    <v/>
    <v/>
    <v/>
    <v/>
    <v/>
    <v/>
    <v/>
    <v/>
    <v>8</v>
    <v>DT_NKM_UNIT_C_JOO_SHI_YOON_AP_HYPER1</v>
  </rv>
  <rv s="45">
    <v>3</v>
    <v>DT_DUMMY</v>
    <v>1</v>
    <v>Generic</v>
    <v>DE_UNIT_C_DELTA_KYLE_AP_PASSIVE</v>
    <v>1</v>
    <v>2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/>
    <v>1</v>
    <v/>
    <v>False</v>
    <v/>
    <v/>
    <v/>
    <v/>
    <v/>
    <v/>
    <v/>
    <v/>
    <v/>
    <v/>
    <v/>
    <v/>
    <v>DT_DUMMY</v>
    <v>60/30</v>
    <v>0/30</v>
    <v/>
    <v/>
    <v/>
    <v/>
    <v>30.0</v>
    <v>-50.0</v>
    <v/>
    <v/>
    <v/>
    <v/>
    <v>NDTT_ENEMY</v>
    <v/>
    <v/>
    <v/>
    <v>4</v>
    <v>DT_DUMMY</v>
  </rv>
  <rv s="43">
    <v>3</v>
    <v>DT_NKM_UNIT_C_DELTA_KYLE_AP_PASSIVE</v>
    <v>1</v>
    <v>Generic</v>
    <v>DE_UNIT_C_DELTA_KYLE_AP_PASSIVE</v>
    <v>1</v>
    <v>3</v>
    <v/>
    <v/>
    <v/>
    <v/>
    <v>DT_NKM_UNIT_C_DELTA_KYLE_AP_PASSIVE</v>
    <v/>
    <v>0</v>
    <v/>
    <v/>
    <v/>
    <v/>
    <v>400</v>
    <v/>
    <v/>
    <v/>
    <v/>
    <v/>
    <v/>
    <v/>
    <v/>
    <v/>
    <v/>
    <v/>
    <v/>
    <v/>
    <v/>
    <v/>
    <v/>
    <v/>
    <v/>
    <v/>
    <v>AB_FX_HIT_SLASH_B_BLUE</v>
    <v/>
    <v/>
    <v/>
    <v>NRT_NO_ACTION</v>
    <v/>
    <v/>
    <v/>
    <v/>
    <v/>
    <v>1.5</v>
    <v/>
    <v/>
    <v/>
    <v/>
    <v/>
    <v>1.5</v>
    <v/>
    <v>1</v>
    <v>m_listNKMEventAttack</v>
    <v/>
    <v>2</v>
    <v/>
    <v>False</v>
    <v/>
    <v/>
    <v/>
    <v/>
    <v/>
    <v/>
    <v/>
    <v/>
    <v/>
    <v/>
    <v/>
    <v/>
    <v>DT_NKM_UNIT_C_DELTA_KYLE_AP_PASSIVE</v>
    <v>15/30</v>
    <v>0/30</v>
    <v/>
    <v/>
    <v/>
    <v/>
    <v>250.0</v>
    <v>-250.0</v>
    <v/>
    <v/>
    <v/>
    <v/>
    <v>NDTT_ENEMY</v>
    <v/>
    <v/>
    <v/>
    <v>4</v>
    <v>DT_NKM_UNIT_C_DELTA_KYLE_AP_PASSIVE</v>
  </rv>
  <rv s="45">
    <v>3</v>
    <v>DT_DUMMY</v>
    <v>1</v>
    <v>Generic</v>
    <v>DE_UNIT_C_DELTA_KYLE_AP_PASSIVE</v>
    <v>1</v>
    <v>2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/>
    <v>1</v>
    <v/>
    <v>False</v>
    <v/>
    <v/>
    <v/>
    <v/>
    <v/>
    <v/>
    <v/>
    <v/>
    <v/>
    <v/>
    <v/>
    <v/>
    <v>DT_DUMMY</v>
    <v>60/30</v>
    <v>0/30</v>
    <v/>
    <v/>
    <v/>
    <v/>
    <v>30.0</v>
    <v>-50.0</v>
    <v/>
    <v/>
    <v/>
    <v/>
    <v>NDTT_ENEMY</v>
    <v/>
    <v/>
    <v/>
    <v>5</v>
    <v>DT_DUMMY</v>
  </rv>
  <rv s="43">
    <v>3</v>
    <v>DT_NKM_UNIT_C_DELTA_KYLE_AP_PASSIVE</v>
    <v>1</v>
    <v>Generic</v>
    <v>DE_UNIT_C_DELTA_KYLE_AP_PASSIVE</v>
    <v>1</v>
    <v>3</v>
    <v/>
    <v/>
    <v/>
    <v/>
    <v>DT_NKM_UNIT_C_DELTA_KYLE_AP_PASSIVE</v>
    <v/>
    <v>0</v>
    <v/>
    <v/>
    <v/>
    <v/>
    <v>400</v>
    <v/>
    <v/>
    <v/>
    <v/>
    <v/>
    <v/>
    <v/>
    <v/>
    <v/>
    <v/>
    <v/>
    <v/>
    <v/>
    <v/>
    <v/>
    <v/>
    <v/>
    <v/>
    <v/>
    <v>AB_FX_HIT_SLASH_B_BLUE</v>
    <v/>
    <v/>
    <v/>
    <v>NRT_NO_ACTION</v>
    <v/>
    <v/>
    <v/>
    <v/>
    <v/>
    <v>1.5</v>
    <v/>
    <v/>
    <v/>
    <v/>
    <v/>
    <v>1.5</v>
    <v/>
    <v>1</v>
    <v>m_listNKMEventAttack</v>
    <v/>
    <v>2</v>
    <v/>
    <v>False</v>
    <v/>
    <v/>
    <v/>
    <v/>
    <v/>
    <v/>
    <v/>
    <v/>
    <v/>
    <v/>
    <v/>
    <v/>
    <v>DT_NKM_UNIT_C_DELTA_KYLE_AP_PASSIVE</v>
    <v>15/30</v>
    <v>0/30</v>
    <v/>
    <v/>
    <v/>
    <v/>
    <v>250.0</v>
    <v>-250.0</v>
    <v/>
    <v/>
    <v/>
    <v/>
    <v>NDTT_ENEMY</v>
    <v/>
    <v/>
    <v/>
    <v>5</v>
    <v>DT_NKM_UNIT_C_DELTA_KYLE_AP_PASSIVE</v>
  </rv>
  <rv s="51">
    <v>3</v>
    <v>DT_NKM_UNIT_C_DELTA_KYLE_AP_ATTACK1</v>
    <v>1</v>
    <v>Generic</v>
    <v/>
    <v/>
    <v/>
    <v/>
    <v/>
    <v/>
    <v/>
    <v>DT_NKM_UNIT_C_DELTA_KYLE_AP_ATTACK1</v>
    <v/>
    <v>0</v>
    <v/>
    <v/>
    <v/>
    <v/>
    <v>50</v>
    <v/>
    <v/>
    <v/>
    <v/>
    <v/>
    <v/>
    <v/>
    <v/>
    <v/>
    <v/>
    <v/>
    <v/>
    <v/>
    <v>0.1</v>
    <v/>
    <v/>
    <v/>
    <v/>
    <v/>
    <v>AB_FX_HIT_GUN_A_ORANGE</v>
    <v/>
    <v/>
    <v/>
    <v>NRT_NO_ACTION</v>
    <v>3</v>
    <v/>
    <v/>
    <v/>
    <v/>
    <v>0.5</v>
    <v/>
    <v/>
    <v/>
    <v/>
    <v/>
    <v>1</v>
    <v>2</v>
    <v>1</v>
    <v>m_listNKMEventAttack</v>
    <v/>
    <v>1</v>
    <v/>
    <v>True</v>
    <v/>
    <v/>
    <v/>
    <v/>
    <v/>
    <v/>
    <v/>
    <v/>
    <v/>
    <v/>
    <v/>
    <v/>
    <v>DT_NKM_UNIT_C_DELTA_KYLE_AP_ATTACK1</v>
    <v>31/30</v>
    <v>21/30</v>
    <v/>
    <v/>
    <v/>
    <v/>
    <v>650.0</v>
    <v>0.0</v>
    <v/>
    <v/>
    <v/>
    <v/>
    <v>NDTT_ENEMY</v>
    <v/>
    <v/>
    <v/>
    <v>7</v>
    <v>DT_NKM_UNIT_C_DELTA_KYLE_AP_ATTACK1</v>
  </rv>
  <rv s="51">
    <v>3</v>
    <v>DT_NKM_UNIT_C_DELTA_KYLE_AP_ATTACK1</v>
    <v>1</v>
    <v>Generic</v>
    <v/>
    <v/>
    <v/>
    <v/>
    <v/>
    <v/>
    <v/>
    <v>DT_NKM_UNIT_C_DELTA_KYLE_AP_ATTACK1</v>
    <v/>
    <v>0</v>
    <v/>
    <v/>
    <v/>
    <v/>
    <v>50</v>
    <v/>
    <v/>
    <v/>
    <v/>
    <v/>
    <v/>
    <v/>
    <v/>
    <v/>
    <v/>
    <v/>
    <v/>
    <v/>
    <v>0.1</v>
    <v/>
    <v/>
    <v/>
    <v/>
    <v/>
    <v>AB_FX_HIT_GUN_A_ORANGE</v>
    <v/>
    <v/>
    <v/>
    <v>NRT_NO_ACTION</v>
    <v>3</v>
    <v/>
    <v/>
    <v/>
    <v/>
    <v>0.5</v>
    <v/>
    <v/>
    <v/>
    <v/>
    <v/>
    <v>1</v>
    <v>2</v>
    <v>2</v>
    <v>m_listNKMEventAttack</v>
    <v/>
    <v>1</v>
    <v/>
    <v>True</v>
    <v/>
    <v/>
    <v/>
    <v/>
    <v/>
    <v/>
    <v/>
    <v/>
    <v/>
    <v/>
    <v/>
    <v/>
    <v>DT_NKM_UNIT_C_DELTA_KYLE_AP_ATTACK1</v>
    <v>41/30</v>
    <v>31/30</v>
    <v/>
    <v/>
    <v/>
    <v/>
    <v>650.0</v>
    <v>0.0</v>
    <v/>
    <v/>
    <v/>
    <v/>
    <v>NDTT_ENEMY</v>
    <v/>
    <v/>
    <v/>
    <v>7</v>
    <v>DT_NKM_UNIT_C_DELTA_KYLE_AP_ATTACK1</v>
  </rv>
  <rv s="51">
    <v>3</v>
    <v>DT_NKM_UNIT_C_DELTA_KYLE_AP_ATTACK1</v>
    <v>1</v>
    <v>Generic</v>
    <v/>
    <v/>
    <v/>
    <v/>
    <v/>
    <v/>
    <v/>
    <v>DT_NKM_UNIT_C_DELTA_KYLE_AP_ATTACK1</v>
    <v/>
    <v>0</v>
    <v/>
    <v/>
    <v/>
    <v/>
    <v>50</v>
    <v/>
    <v/>
    <v/>
    <v/>
    <v/>
    <v/>
    <v/>
    <v/>
    <v/>
    <v/>
    <v/>
    <v/>
    <v/>
    <v>0.1</v>
    <v/>
    <v/>
    <v/>
    <v/>
    <v/>
    <v>AB_FX_HIT_GUN_A_ORANGE</v>
    <v/>
    <v/>
    <v/>
    <v>NRT_NO_ACTION</v>
    <v>3</v>
    <v/>
    <v/>
    <v/>
    <v/>
    <v>0.5</v>
    <v/>
    <v/>
    <v/>
    <v/>
    <v/>
    <v>1</v>
    <v>2</v>
    <v>1</v>
    <v>m_listNKMEventAttack</v>
    <v/>
    <v>1</v>
    <v/>
    <v>True</v>
    <v/>
    <v/>
    <v/>
    <v/>
    <v/>
    <v/>
    <v/>
    <v/>
    <v/>
    <v/>
    <v/>
    <v/>
    <v>DT_NKM_UNIT_C_DELTA_KYLE_AP_ATTACK1</v>
    <v>31/30</v>
    <v>21/30</v>
    <v/>
    <v/>
    <v/>
    <v/>
    <v>650.0</v>
    <v>0.0</v>
    <v/>
    <v/>
    <v/>
    <v/>
    <v>NDTT_ENEMY</v>
    <v/>
    <v/>
    <v/>
    <v>8</v>
    <v>DT_NKM_UNIT_C_DELTA_KYLE_AP_ATTACK1</v>
  </rv>
  <rv s="51">
    <v>3</v>
    <v>DT_NKM_UNIT_C_DELTA_KYLE_AP_ATTACK1</v>
    <v>1</v>
    <v>Generic</v>
    <v/>
    <v/>
    <v/>
    <v/>
    <v/>
    <v/>
    <v/>
    <v>DT_NKM_UNIT_C_DELTA_KYLE_AP_ATTACK1</v>
    <v/>
    <v>0</v>
    <v/>
    <v/>
    <v/>
    <v/>
    <v>50</v>
    <v/>
    <v/>
    <v/>
    <v/>
    <v/>
    <v/>
    <v/>
    <v/>
    <v/>
    <v/>
    <v/>
    <v/>
    <v/>
    <v>0.1</v>
    <v/>
    <v/>
    <v/>
    <v/>
    <v/>
    <v>AB_FX_HIT_GUN_A_ORANGE</v>
    <v/>
    <v/>
    <v/>
    <v>NRT_NO_ACTION</v>
    <v>3</v>
    <v/>
    <v/>
    <v/>
    <v/>
    <v>0.5</v>
    <v/>
    <v/>
    <v/>
    <v/>
    <v/>
    <v>1</v>
    <v>2</v>
    <v>2</v>
    <v>m_listNKMEventAttack</v>
    <v/>
    <v>1</v>
    <v/>
    <v>True</v>
    <v/>
    <v/>
    <v/>
    <v/>
    <v/>
    <v/>
    <v/>
    <v/>
    <v/>
    <v/>
    <v/>
    <v/>
    <v>DT_NKM_UNIT_C_DELTA_KYLE_AP_ATTACK1</v>
    <v>41/30</v>
    <v>31/30</v>
    <v/>
    <v/>
    <v/>
    <v/>
    <v>650.0</v>
    <v>0.0</v>
    <v/>
    <v/>
    <v/>
    <v/>
    <v>NDTT_ENEMY</v>
    <v/>
    <v/>
    <v/>
    <v>8</v>
    <v>DT_NKM_UNIT_C_DELTA_KYLE_AP_ATTACK1</v>
  </rv>
  <rv s="47">
    <v>3</v>
    <v>DT_NKM_UNIT_C_DELTA_KYLE_AP_HYPER1</v>
    <v>1</v>
    <v>Generic</v>
    <v>DE_UNIT_C_DELTA_KYLE_AP_HYPER1</v>
    <v>1</v>
    <v>1</v>
    <v/>
    <v/>
    <v/>
    <v/>
    <v>DT_NKM_UNIT_C_DELTA_KYLE_AP_HYPER1</v>
    <v/>
    <v>0</v>
    <v/>
    <v/>
    <v/>
    <v/>
    <v>50</v>
    <v/>
    <v/>
    <v/>
    <v>NSAL_HYPER</v>
    <v/>
    <v/>
    <v/>
    <v/>
    <v/>
    <v/>
    <v/>
    <v/>
    <v/>
    <v>0.25</v>
    <v/>
    <v/>
    <v/>
    <v/>
    <v/>
    <v>AB_FX_HIT_SLASH_B_BLUE</v>
    <v/>
    <v/>
    <v/>
    <v>NRT_NO_ACTION</v>
    <v>4</v>
    <v/>
    <v/>
    <v/>
    <v/>
    <v>1.34555</v>
    <v/>
    <v/>
    <v/>
    <v/>
    <v/>
    <v>4.75</v>
    <v>3</v>
    <v>1</v>
    <v>m_listNKMEventAttack</v>
    <v/>
    <v>4</v>
    <v/>
    <v>False</v>
    <v/>
    <v/>
    <v/>
    <v/>
    <v/>
    <v/>
    <v/>
    <v/>
    <v/>
    <v/>
    <v/>
    <v/>
    <v>DT_NKM_UNIT_C_DELTA_KYLE_AP_HYPER1</v>
    <v>110/30</v>
    <v>80/30</v>
    <v/>
    <v/>
    <v/>
    <v/>
    <v>1500.0</v>
    <v>0.0</v>
    <v/>
    <v/>
    <v/>
    <v/>
    <v>NDTT_ENEMY</v>
    <v/>
    <v/>
    <v/>
    <v>10</v>
    <v>DT_NKM_UNIT_C_DELTA_KYLE_AP_HYPER1</v>
  </rv>
  <rv s="47">
    <v>3</v>
    <v>DT_NKM_UNIT_C_DELTA_KYLE_AP_HYPER1</v>
    <v>1</v>
    <v>Generic</v>
    <v>DE_UNIT_C_DELTA_KYLE_AP_HYPER1</v>
    <v>2</v>
    <v>1</v>
    <v/>
    <v/>
    <v/>
    <v/>
    <v>DT_NKM_UNIT_C_DELTA_KYLE_AP_HYPER1</v>
    <v/>
    <v>0</v>
    <v/>
    <v/>
    <v/>
    <v/>
    <v>50</v>
    <v/>
    <v/>
    <v/>
    <v>NSAL_HYPER</v>
    <v/>
    <v/>
    <v/>
    <v/>
    <v/>
    <v/>
    <v/>
    <v/>
    <v/>
    <v>0.25</v>
    <v/>
    <v/>
    <v/>
    <v/>
    <v/>
    <v>AB_FX_HIT_SLASH_B_BLUE</v>
    <v/>
    <v/>
    <v/>
    <v>NRT_NO_ACTION</v>
    <v>4</v>
    <v/>
    <v/>
    <v/>
    <v/>
    <v>1.34555</v>
    <v/>
    <v/>
    <v/>
    <v/>
    <v/>
    <v>4.75</v>
    <v>3</v>
    <v>1</v>
    <v>m_listNKMEventAttack</v>
    <v/>
    <v>4</v>
    <v/>
    <v>False</v>
    <v/>
    <v/>
    <v/>
    <v/>
    <v/>
    <v/>
    <v/>
    <v/>
    <v/>
    <v/>
    <v/>
    <v/>
    <v>DT_NKM_UNIT_C_DELTA_KYLE_AP_HYPER1</v>
    <v>140/30</v>
    <v>110/30</v>
    <v/>
    <v/>
    <v/>
    <v/>
    <v>1500.0</v>
    <v>0.0</v>
    <v/>
    <v/>
    <v/>
    <v/>
    <v>NDTT_ENEMY</v>
    <v/>
    <v/>
    <v/>
    <v>10</v>
    <v>DT_NKM_UNIT_C_DELTA_KYLE_AP_HYPER1</v>
  </rv>
  <rv s="47">
    <v>3</v>
    <v>DT_NKM_UNIT_C_DELTA_KYLE_AP_HYPER1</v>
    <v>1</v>
    <v>Generic</v>
    <v>DE_UNIT_C_DELTA_KYLE_AP_HYPER1</v>
    <v>3</v>
    <v>1</v>
    <v/>
    <v/>
    <v/>
    <v/>
    <v>DT_NKM_UNIT_C_DELTA_KYLE_AP_HYPER1</v>
    <v/>
    <v>0</v>
    <v/>
    <v/>
    <v/>
    <v/>
    <v>50</v>
    <v/>
    <v/>
    <v/>
    <v>NSAL_HYPER</v>
    <v/>
    <v/>
    <v/>
    <v/>
    <v/>
    <v/>
    <v/>
    <v/>
    <v/>
    <v>0.25</v>
    <v/>
    <v/>
    <v/>
    <v/>
    <v/>
    <v>AB_FX_HIT_SLASH_B_BLUE</v>
    <v/>
    <v/>
    <v/>
    <v>NRT_NO_ACTION</v>
    <v>4</v>
    <v/>
    <v/>
    <v/>
    <v/>
    <v>1.34555</v>
    <v/>
    <v/>
    <v/>
    <v/>
    <v/>
    <v>4.75</v>
    <v>3</v>
    <v>1</v>
    <v>m_listNKMEventAttack</v>
    <v/>
    <v>4</v>
    <v/>
    <v>False</v>
    <v/>
    <v/>
    <v/>
    <v/>
    <v/>
    <v/>
    <v/>
    <v/>
    <v/>
    <v/>
    <v/>
    <v/>
    <v>DT_NKM_UNIT_C_DELTA_KYLE_AP_HYPER1</v>
    <v>170/30</v>
    <v>140/30</v>
    <v/>
    <v/>
    <v/>
    <v/>
    <v>1500.0</v>
    <v>0.0</v>
    <v/>
    <v/>
    <v/>
    <v/>
    <v>NDTT_ENEMY</v>
    <v/>
    <v/>
    <v/>
    <v>10</v>
    <v>DT_NKM_UNIT_C_DELTA_KYLE_AP_HYPER1</v>
  </rv>
  <rv s="42">
    <v>3</v>
    <v>DT_NKM_UNIT_S_ORCA_EDDIE_ATTACK1</v>
    <v>1</v>
    <v>Generic</v>
    <v/>
    <v/>
    <v/>
    <v/>
    <v/>
    <v/>
    <v/>
    <v>DT_NKM_UNIT_S_ORCA_EDDIE_ATTACK1</v>
    <v/>
    <v>0</v>
    <v/>
    <v/>
    <v/>
    <v/>
    <v>0</v>
    <v/>
    <v/>
    <v/>
    <v/>
    <v/>
    <v/>
    <v/>
    <v/>
    <v/>
    <v/>
    <v/>
    <v/>
    <v/>
    <v>0.1</v>
    <v/>
    <v/>
    <v/>
    <v/>
    <v/>
    <v>AB_FX_HIT_GUN_A_ORANGE</v>
    <v/>
    <v/>
    <v/>
    <v>NRT_NO_ACTION</v>
    <v>3</v>
    <v/>
    <v/>
    <v/>
    <v/>
    <v>0.5</v>
    <v/>
    <v/>
    <v/>
    <v/>
    <v/>
    <v>0.5</v>
    <v/>
    <v>1</v>
    <v>m_listNKMEventAttack</v>
    <v/>
    <v>1</v>
    <v/>
    <v>True</v>
    <v/>
    <v/>
    <v/>
    <v/>
    <v/>
    <v/>
    <v/>
    <v/>
    <v/>
    <v/>
    <v/>
    <v/>
    <v>DT_NKM_UNIT_S_ORCA_EDDIE_ATTACK1</v>
    <v>15/30</v>
    <v>3/30</v>
    <v/>
    <v/>
    <v/>
    <v/>
    <v>900.0</v>
    <v>0.0</v>
    <v/>
    <v/>
    <v/>
    <v/>
    <v>NDTT_ENEMY</v>
    <v/>
    <v/>
    <v/>
    <v>3</v>
    <v>DT_NKM_UNIT_S_ORCA_EDDIE_ATTACK1</v>
  </rv>
  <rv s="42">
    <v>3</v>
    <v>DT_NKM_UNIT_S_ORCA_EDDIE_ATTACK1</v>
    <v>1</v>
    <v>Generic</v>
    <v/>
    <v/>
    <v/>
    <v/>
    <v/>
    <v/>
    <v/>
    <v>DT_NKM_UNIT_S_ORCA_EDDIE_ATTACK1</v>
    <v/>
    <v>0</v>
    <v/>
    <v/>
    <v/>
    <v/>
    <v>0</v>
    <v/>
    <v/>
    <v/>
    <v/>
    <v/>
    <v/>
    <v/>
    <v/>
    <v/>
    <v/>
    <v/>
    <v/>
    <v/>
    <v>0.1</v>
    <v/>
    <v/>
    <v/>
    <v/>
    <v/>
    <v>AB_FX_HIT_GUN_A_ORANGE</v>
    <v/>
    <v/>
    <v/>
    <v>NRT_NO_ACTION</v>
    <v>3</v>
    <v/>
    <v/>
    <v/>
    <v/>
    <v>0.5</v>
    <v/>
    <v/>
    <v/>
    <v/>
    <v/>
    <v>0.5</v>
    <v/>
    <v>2</v>
    <v>m_listNKMEventAttack</v>
    <v/>
    <v>1</v>
    <v/>
    <v>True</v>
    <v/>
    <v/>
    <v/>
    <v/>
    <v/>
    <v/>
    <v/>
    <v/>
    <v/>
    <v/>
    <v/>
    <v/>
    <v>DT_NKM_UNIT_S_ORCA_EDDIE_ATTACK1</v>
    <v>40/30</v>
    <v>30/30</v>
    <v/>
    <v/>
    <v/>
    <v/>
    <v>900.0</v>
    <v>0.0</v>
    <v/>
    <v/>
    <v/>
    <v/>
    <v>NDTT_ENEMY</v>
    <v/>
    <v/>
    <v/>
    <v>3</v>
    <v>DT_NKM_UNIT_S_ORCA_EDDIE_ATTACK1</v>
  </rv>
  <rv s="42">
    <v>3</v>
    <v>DT_NKM_UNIT_S_ORCA_EDDIE_ATTACK1</v>
    <v>1</v>
    <v>Generic</v>
    <v/>
    <v/>
    <v/>
    <v/>
    <v/>
    <v/>
    <v/>
    <v>DT_NKM_UNIT_S_ORCA_EDDIE_ATTACK1</v>
    <v/>
    <v>0</v>
    <v/>
    <v/>
    <v/>
    <v/>
    <v>0</v>
    <v/>
    <v/>
    <v/>
    <v/>
    <v/>
    <v/>
    <v/>
    <v/>
    <v/>
    <v/>
    <v/>
    <v/>
    <v/>
    <v>0.1</v>
    <v/>
    <v/>
    <v/>
    <v/>
    <v/>
    <v>AB_FX_HIT_GUN_A_ORANGE</v>
    <v/>
    <v/>
    <v/>
    <v>NRT_NO_ACTION</v>
    <v>3</v>
    <v/>
    <v/>
    <v/>
    <v/>
    <v>0.5</v>
    <v/>
    <v/>
    <v/>
    <v/>
    <v/>
    <v>0.5</v>
    <v/>
    <v>1</v>
    <v>m_listNKMEventAttack</v>
    <v/>
    <v>1</v>
    <v/>
    <v>True</v>
    <v/>
    <v/>
    <v/>
    <v/>
    <v/>
    <v/>
    <v/>
    <v/>
    <v/>
    <v/>
    <v/>
    <v/>
    <v>DT_NKM_UNIT_S_ORCA_EDDIE_ATTACK1</v>
    <v>15/30</v>
    <v>3/30</v>
    <v/>
    <v/>
    <v/>
    <v/>
    <v>900.0</v>
    <v>0.0</v>
    <v/>
    <v/>
    <v/>
    <v/>
    <v>NDTT_ENEMY</v>
    <v/>
    <v/>
    <v/>
    <v>4</v>
    <v>DT_NKM_UNIT_S_ORCA_EDDIE_ATTACK1</v>
  </rv>
  <rv s="42">
    <v>3</v>
    <v>DT_NKM_UNIT_S_ORCA_EDDIE_ATTACK1</v>
    <v>1</v>
    <v>Generic</v>
    <v/>
    <v/>
    <v/>
    <v/>
    <v/>
    <v/>
    <v/>
    <v>DT_NKM_UNIT_S_ORCA_EDDIE_ATTACK1</v>
    <v/>
    <v>0</v>
    <v/>
    <v/>
    <v/>
    <v/>
    <v>0</v>
    <v/>
    <v/>
    <v/>
    <v/>
    <v/>
    <v/>
    <v/>
    <v/>
    <v/>
    <v/>
    <v/>
    <v/>
    <v/>
    <v>0.1</v>
    <v/>
    <v/>
    <v/>
    <v/>
    <v/>
    <v>AB_FX_HIT_GUN_A_ORANGE</v>
    <v/>
    <v/>
    <v/>
    <v>NRT_NO_ACTION</v>
    <v>3</v>
    <v/>
    <v/>
    <v/>
    <v/>
    <v>0.5</v>
    <v/>
    <v/>
    <v/>
    <v/>
    <v/>
    <v>0.5</v>
    <v/>
    <v>2</v>
    <v>m_listNKMEventAttack</v>
    <v/>
    <v>1</v>
    <v/>
    <v>True</v>
    <v/>
    <v/>
    <v/>
    <v/>
    <v/>
    <v/>
    <v/>
    <v/>
    <v/>
    <v/>
    <v/>
    <v/>
    <v>DT_NKM_UNIT_S_ORCA_EDDIE_ATTACK1</v>
    <v>40/30</v>
    <v>30/30</v>
    <v/>
    <v/>
    <v/>
    <v/>
    <v>900.0</v>
    <v>0.0</v>
    <v/>
    <v/>
    <v/>
    <v/>
    <v>NDTT_ENEMY</v>
    <v/>
    <v/>
    <v/>
    <v>4</v>
    <v>DT_NKM_UNIT_S_ORCA_EDDIE_ATTACK1</v>
  </rv>
  <rv s="45">
    <v>3</v>
    <v>DT_DUMMY_SKILL</v>
    <v>1</v>
    <v>Generic</v>
    <v>DE_NKM_UNIT_S_ORCA_EDDIE_SKILL</v>
    <v>1</v>
    <v>1</v>
    <v/>
    <v/>
    <v/>
    <v/>
    <v>DT_DUMMY_SKILL</v>
    <v/>
    <v>0</v>
    <v/>
    <v/>
    <v/>
    <v/>
    <v>0</v>
    <v/>
    <v/>
    <v/>
    <v>NSAL_SKILL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False</v>
    <v>1</v>
    <v/>
    <v>False</v>
    <v/>
    <v/>
    <v/>
    <v/>
    <v/>
    <v>False</v>
    <v>True</v>
    <v/>
    <v/>
    <v/>
    <v/>
    <v/>
    <v>DT_DUMMY_SKILL</v>
    <v>1000/30</v>
    <v>0/30</v>
    <v/>
    <v/>
    <v/>
    <v/>
    <v>25.0</v>
    <v>-25.0</v>
    <v/>
    <v/>
    <v/>
    <v/>
    <v>NDTT_ENEMY</v>
    <v/>
    <v/>
    <v/>
    <v>5</v>
    <v>DT_DUMMY_SKILL</v>
  </rv>
  <rv s="45">
    <v>3</v>
    <v>DT_NKM_UNIT_S_ORCA_EDDIE_SKILL1</v>
    <v>1</v>
    <v>Generic</v>
    <v>DE_NKM_UNIT_S_ORCA_EDDIE_SKILL</v>
    <v>1</v>
    <v>2</v>
    <v/>
    <v/>
    <v/>
    <v/>
    <v>DT_NKM_UNIT_S_ORCA_EDDIE_SKILL1</v>
    <v/>
    <v>0</v>
    <v/>
    <v>1200</v>
    <v/>
    <v/>
    <v>600</v>
    <v/>
    <v/>
    <v/>
    <v>NSAL_SKILL</v>
    <v/>
    <v>10</v>
    <v>0.3</v>
    <v/>
    <v/>
    <v/>
    <v/>
    <v/>
    <v/>
    <v/>
    <v/>
    <v>0.1</v>
    <v/>
    <v>0.1</v>
    <v/>
    <v>AB_FX_HIT_GUN_A_ORANGE</v>
    <v/>
    <v>FX_COMBAT_ALL_HIT_EXPLOSION_FIRE_SMALL</v>
    <v/>
    <v>NRT_DAMAGE_UP</v>
    <v/>
    <v/>
    <v/>
    <v/>
    <v/>
    <v>2</v>
    <v/>
    <v/>
    <v/>
    <v/>
    <v/>
    <v>2</v>
    <v/>
    <v>1</v>
    <v>m_listNKMEventAttack</v>
    <v>False</v>
    <v>2</v>
    <v/>
    <v>False</v>
    <v/>
    <v/>
    <v/>
    <v/>
    <v/>
    <v>False</v>
    <v/>
    <v/>
    <v/>
    <v/>
    <v/>
    <v>{'m_SkillStrID': 'NKM_UNIT_S_ORCA_EDDIE_SKILL', 'm_SkillLevel': [1, 4]}</v>
    <v>DT_NKM_UNIT_S_ORCA_EDDIE_SKILL1</v>
    <v>15/30</v>
    <v>0/30</v>
    <v/>
    <v/>
    <v/>
    <v/>
    <v>150.0</v>
    <v>-150.0</v>
    <v/>
    <v/>
    <v/>
    <v/>
    <v/>
    <v/>
    <v/>
    <v/>
    <v>5</v>
    <v>DT_NKM_UNIT_S_ORCA_EDDIE_SKILL1</v>
  </rv>
  <rv s="45">
    <v>3</v>
    <v>DT_NKM_UNIT_S_ORCA_EDDIE_SKILL1</v>
    <v>1</v>
    <v>Generic</v>
    <v>DE_NKM_UNIT_S_ORCA_EDDIE_SKILL</v>
    <v>2</v>
    <v>2</v>
    <v/>
    <v/>
    <v/>
    <v/>
    <v>DT_NKM_UNIT_S_ORCA_EDDIE_SKILL1</v>
    <v/>
    <v>0</v>
    <v/>
    <v>1200</v>
    <v/>
    <v/>
    <v>600</v>
    <v/>
    <v/>
    <v/>
    <v>NSAL_SKILL</v>
    <v/>
    <v>10</v>
    <v>0.3</v>
    <v/>
    <v/>
    <v/>
    <v/>
    <v/>
    <v/>
    <v/>
    <v/>
    <v>0.1</v>
    <v/>
    <v>0.1</v>
    <v/>
    <v>AB_FX_HIT_GUN_A_ORANGE</v>
    <v/>
    <v>FX_COMBAT_ALL_HIT_EXPLOSION_FIRE_SMALL</v>
    <v/>
    <v>NRT_DAMAGE_UP</v>
    <v/>
    <v/>
    <v/>
    <v/>
    <v/>
    <v>2</v>
    <v/>
    <v/>
    <v/>
    <v/>
    <v/>
    <v>2</v>
    <v/>
    <v>1</v>
    <v>m_listNKMEventAttack</v>
    <v>False</v>
    <v>3</v>
    <v/>
    <v>False</v>
    <v/>
    <v/>
    <v/>
    <v/>
    <v/>
    <v>False</v>
    <v/>
    <v/>
    <v/>
    <v/>
    <v/>
    <v>{'m_SkillStrID': 'NKM_UNIT_S_ORCA_EDDIE_SKILL', 'm_SkillLevel': [5, 99]}</v>
    <v>DT_NKM_UNIT_S_ORCA_EDDIE_SKILL1</v>
    <v>15/30</v>
    <v>0/30</v>
    <v/>
    <v/>
    <v/>
    <v/>
    <v>150.0</v>
    <v>-150.0</v>
    <v/>
    <v/>
    <v/>
    <v/>
    <v/>
    <v/>
    <v/>
    <v/>
    <v>5</v>
    <v>DT_NKM_UNIT_S_ORCA_EDDIE_SKILL1</v>
  </rv>
  <rv s="48">
    <v>3</v>
    <v>DT_NKM_UNIT_S_ORCA_JESSICA_ATTACK1</v>
    <v>1</v>
    <v>Generic</v>
    <v/>
    <v/>
    <v/>
    <v/>
    <v/>
    <v/>
    <v/>
    <v>DT_NKM_UNIT_S_ORCA_JESSICA_ATTACK1</v>
    <v/>
    <v>0</v>
    <v/>
    <v/>
    <v/>
    <v/>
    <v>900</v>
    <v/>
    <v/>
    <v/>
    <v/>
    <v/>
    <v>5</v>
    <v>0.2</v>
    <v/>
    <v/>
    <v/>
    <v/>
    <v/>
    <v/>
    <v/>
    <v/>
    <v/>
    <v/>
    <v/>
    <v/>
    <v>AB_FX_HIT_GUN_A_ORANGE</v>
    <v/>
    <v/>
    <v/>
    <v>NRT_NO_ACTION</v>
    <v/>
    <v/>
    <v/>
    <v/>
    <v/>
    <v>0.85</v>
    <v/>
    <v/>
    <v/>
    <v/>
    <v/>
    <v>1</v>
    <v/>
    <v>1</v>
    <v>m_listNKMEventAttack</v>
    <v/>
    <v>2</v>
    <v/>
    <v>True</v>
    <v/>
    <v/>
    <v/>
    <v/>
    <v/>
    <v>False</v>
    <v/>
    <v/>
    <v/>
    <v/>
    <v/>
    <v>{'m_SkillStrID': 'NKM_UNIT_S_ORCA_JESSICA_PASSIVE', 'm_SkillLevel': [1, 4]}</v>
    <v>DT_NKM_UNIT_S_ORCA_JESSICA_ATTACK1</v>
    <v>20/30</v>
    <v>13/30</v>
    <v/>
    <v/>
    <v/>
    <v/>
    <v>350.0</v>
    <v>0.0</v>
    <v/>
    <v/>
    <v/>
    <v/>
    <v>NDTT_ENEMY</v>
    <v/>
    <v/>
    <v/>
    <v>3</v>
    <v>DT_NKM_UNIT_S_ORCA_JESSICA_ATTACK1</v>
  </rv>
  <rv s="48">
    <v>3</v>
    <v>DT_NKM_UNIT_S_ORCA_JESSICA_ATTACK1</v>
    <v>1</v>
    <v>Generic</v>
    <v/>
    <v/>
    <v/>
    <v/>
    <v/>
    <v/>
    <v/>
    <v>DT_NKM_UNIT_S_ORCA_JESSICA_ATTACK1</v>
    <v/>
    <v>0</v>
    <v/>
    <v/>
    <v/>
    <v/>
    <v>900</v>
    <v/>
    <v/>
    <v/>
    <v/>
    <v/>
    <v>5</v>
    <v>0.2</v>
    <v/>
    <v/>
    <v/>
    <v/>
    <v/>
    <v/>
    <v/>
    <v/>
    <v/>
    <v/>
    <v/>
    <v/>
    <v>AB_FX_HIT_GUN_A_ORANGE</v>
    <v/>
    <v/>
    <v/>
    <v>NRT_NO_ACTION</v>
    <v/>
    <v/>
    <v/>
    <v/>
    <v/>
    <v>0.85</v>
    <v/>
    <v/>
    <v/>
    <v/>
    <v/>
    <v>1</v>
    <v/>
    <v>2</v>
    <v>m_listNKMEventAttack</v>
    <v/>
    <v>3</v>
    <v/>
    <v>True</v>
    <v/>
    <v/>
    <v/>
    <v/>
    <v/>
    <v>False</v>
    <v/>
    <v/>
    <v/>
    <v/>
    <v/>
    <v>{'m_SkillStrID': 'NKM_UNIT_S_ORCA_JESSICA_PASSIVE', 'm_SkillLevel': [5, 99]}</v>
    <v>DT_NKM_UNIT_S_ORCA_JESSICA_ATTACK1</v>
    <v>20/30</v>
    <v>13/30</v>
    <v/>
    <v/>
    <v/>
    <v/>
    <v>350.0</v>
    <v>0.0</v>
    <v/>
    <v/>
    <v/>
    <v/>
    <v>NDTT_ENEMY</v>
    <v/>
    <v/>
    <v/>
    <v>3</v>
    <v>DT_NKM_UNIT_S_ORCA_JESSICA_ATTACK1</v>
  </rv>
  <rv s="45">
    <v>3</v>
    <v>DT_NKM_UNIT_S_ORCA_JESSICA_SKILL1</v>
    <v>1</v>
    <v>Generic</v>
    <v>DE_UNIT_S_ORCA_JESSICA_SKILL</v>
    <v>1</v>
    <v>3</v>
    <v/>
    <v/>
    <v/>
    <v/>
    <v>DT_NKM_UNIT_S_ORCA_JESSICA_SKILL1</v>
    <v/>
    <v>0</v>
    <v/>
    <v>800</v>
    <v/>
    <v/>
    <v>1200</v>
    <v/>
    <v/>
    <v/>
    <v>NSAL_SKILL</v>
    <v/>
    <v>10</v>
    <v>0.4</v>
    <v/>
    <v/>
    <v/>
    <v/>
    <v/>
    <v/>
    <v/>
    <v/>
    <v/>
    <v/>
    <v/>
    <v/>
    <v>AB_FX_HIT_GUN_A_ORANGE</v>
    <v/>
    <v>FX_COMBAT_ALL_HIT_EXPLOSION_FIRE_BIG_02</v>
    <v/>
    <v>NRT_DAMAGE_UP</v>
    <v/>
    <v/>
    <v/>
    <v/>
    <v/>
    <v>3</v>
    <v/>
    <v/>
    <v/>
    <v/>
    <v/>
    <v>3</v>
    <v/>
    <v>1</v>
    <v>m_listNKMEventAttack</v>
    <v/>
    <v>3</v>
    <v/>
    <v>True</v>
    <v/>
    <v/>
    <v/>
    <v/>
    <v/>
    <v>False</v>
    <v>True</v>
    <v/>
    <v/>
    <v/>
    <v/>
    <v/>
    <v>DT_NKM_UNIT_S_ORCA_JESSICA_SKILL1</v>
    <v>11/30</v>
    <v>9/30</v>
    <v/>
    <v/>
    <v/>
    <v/>
    <v>450.0</v>
    <v>0.0</v>
    <v/>
    <v/>
    <v/>
    <v/>
    <v>NDTT_ENEMY</v>
    <v/>
    <v/>
    <v/>
    <v>4</v>
    <v>DT_NKM_UNIT_S_ORCA_JESSICA_SKILL1</v>
  </rv>
  <rv s="44">
    <v>3</v>
    <v>DT_NKM_UNIT_S_ORCA_CHARLIE_ATTACK1</v>
    <v>1</v>
    <v>Generic</v>
    <v/>
    <v/>
    <v/>
    <v/>
    <v/>
    <v/>
    <v/>
    <v>DT_NKM_UNIT_S_ORCA_CHARLIE_ATTACK1</v>
    <v/>
    <v>0</v>
    <v/>
    <v/>
    <v/>
    <v/>
    <v>300</v>
    <v/>
    <v/>
    <v/>
    <v/>
    <v/>
    <v>7</v>
    <v>0.2</v>
    <v/>
    <v/>
    <v/>
    <v/>
    <v/>
    <v/>
    <v/>
    <v/>
    <v>0.1</v>
    <v/>
    <v>0.1</v>
    <v/>
    <v>AB_FX_HIT_GUN_A_ORANGE</v>
    <v/>
    <v>FX_COMBAT_ALL_HIT_SMASH_SMALL</v>
    <v/>
    <v>NRT_NO_ACTION</v>
    <v/>
    <v/>
    <v/>
    <v/>
    <v/>
    <v>1</v>
    <v/>
    <v/>
    <v/>
    <v/>
    <v/>
    <v>1</v>
    <v/>
    <v>1</v>
    <v>m_listNKMEventAttack</v>
    <v/>
    <v>1</v>
    <v/>
    <v>True</v>
    <v/>
    <v/>
    <v/>
    <v/>
    <v/>
    <v>False</v>
    <v/>
    <v/>
    <v/>
    <v/>
    <v/>
    <v/>
    <v>DT_NKM_UNIT_S_ORCA_CHARLIE_ATTACK1</v>
    <v>30/30</v>
    <v>28/30</v>
    <v>5</v>
    <v/>
    <v/>
    <v/>
    <v>175.0</v>
    <v>0.0</v>
    <v/>
    <v/>
    <v/>
    <v/>
    <v>NDTT_ENEMY</v>
    <v/>
    <v/>
    <v/>
    <v>3</v>
    <v>DT_NKM_UNIT_S_ORCA_CHARLIE_ATTACK1</v>
  </rv>
  <rv s="44">
    <v>3</v>
    <v>DT_NKM_UNIT_S_ORCA_CHARLIE_ATTACK1</v>
    <v>1</v>
    <v>Generic</v>
    <v/>
    <v/>
    <v/>
    <v/>
    <v/>
    <v/>
    <v/>
    <v>DT_NKM_UNIT_S_ORCA_CHARLIE_ATTACK1</v>
    <v/>
    <v>0</v>
    <v/>
    <v/>
    <v/>
    <v/>
    <v>300</v>
    <v/>
    <v/>
    <v/>
    <v/>
    <v/>
    <v>7</v>
    <v>0.2</v>
    <v/>
    <v/>
    <v/>
    <v/>
    <v/>
    <v/>
    <v/>
    <v/>
    <v>0.1</v>
    <v/>
    <v>0.1</v>
    <v/>
    <v>AB_FX_HIT_GUN_A_ORANGE</v>
    <v/>
    <v>FX_COMBAT_ALL_HIT_SMASH_SMALL</v>
    <v/>
    <v>NRT_NO_ACTION</v>
    <v/>
    <v/>
    <v/>
    <v/>
    <v/>
    <v>1</v>
    <v/>
    <v/>
    <v/>
    <v/>
    <v/>
    <v>1</v>
    <v/>
    <v>1</v>
    <v>m_listNKMEventAttack</v>
    <v/>
    <v>1</v>
    <v/>
    <v>True</v>
    <v/>
    <v/>
    <v/>
    <v/>
    <v/>
    <v>False</v>
    <v/>
    <v/>
    <v/>
    <v/>
    <v/>
    <v/>
    <v>DT_NKM_UNIT_S_ORCA_CHARLIE_ATTACK1</v>
    <v>30/30</v>
    <v>28/30</v>
    <v/>
    <v/>
    <v/>
    <v/>
    <v>120.0</v>
    <v>0.0</v>
    <v/>
    <v/>
    <v/>
    <v/>
    <v>NDTT_ENEMY</v>
    <v/>
    <v/>
    <v/>
    <v>4</v>
    <v>DT_NKM_UNIT_S_ORCA_CHARLIE_ATTACK1</v>
  </rv>
  <rv s="43">
    <v>3</v>
    <v>DT_NKM_UNIT_S_ORCA_CHARLIE_SKILL1</v>
    <v>1</v>
    <v>Generic</v>
    <v>DE_NKM_UNIT_S_ORCA_CHARLIE_SKILL1</v>
    <v>1</v>
    <v>1</v>
    <v/>
    <v/>
    <v/>
    <v/>
    <v>DT_NKM_UNIT_S_ORCA_CHARLIE_SKILL1</v>
    <v/>
    <v>0</v>
    <v/>
    <v/>
    <v/>
    <v/>
    <v/>
    <v/>
    <v/>
    <v/>
    <v>NSAL_SKILL</v>
    <v/>
    <v>10</v>
    <v/>
    <v/>
    <v/>
    <v/>
    <v/>
    <v/>
    <v/>
    <v/>
    <v/>
    <v>0.1</v>
    <v/>
    <v>0.05</v>
    <v/>
    <v>AB_FX_HIT_GUN_A_ORANGE</v>
    <v/>
    <v/>
    <v/>
    <v>NRT_NO_ACTION</v>
    <v/>
    <v/>
    <v/>
    <v/>
    <v/>
    <v>0.4</v>
    <v/>
    <v/>
    <v/>
    <v/>
    <v/>
    <v>0.4</v>
    <v/>
    <v>1</v>
    <v>m_listNKMEventAttack</v>
    <v>False</v>
    <v>1</v>
    <v/>
    <v>False</v>
    <v/>
    <v/>
    <v/>
    <v/>
    <v/>
    <v>False</v>
    <v>True</v>
    <v/>
    <v/>
    <v/>
    <v/>
    <v/>
    <v>DT_NKM_UNIT_S_ORCA_CHARLIE_SKILL1</v>
    <v>1000/30</v>
    <v>0/30</v>
    <v/>
    <v/>
    <v/>
    <v/>
    <v>100.0</v>
    <v>-50.0</v>
    <v/>
    <v/>
    <v/>
    <v/>
    <v>NDTT_ENEMY</v>
    <v/>
    <v/>
    <v/>
    <v>5</v>
    <v>DT_NKM_UNIT_S_ORCA_CHARLIE_SKILL1</v>
  </rv>
  <rv s="43">
    <v>3</v>
    <v>DT_NKM_UNIT_S_ORCA_CHARLIE_SKILL1</v>
    <v>1</v>
    <v>Generic</v>
    <v>DE_NKM_UNIT_S_ORCA_CHARLIE_SKILL1</v>
    <v>1</v>
    <v>1</v>
    <v/>
    <v/>
    <v/>
    <v/>
    <v>DT_NKM_UNIT_S_ORCA_CHARLIE_SKILL1</v>
    <v/>
    <v>0</v>
    <v/>
    <v/>
    <v/>
    <v/>
    <v/>
    <v/>
    <v/>
    <v/>
    <v>NSAL_SKILL</v>
    <v/>
    <v>10</v>
    <v/>
    <v/>
    <v/>
    <v/>
    <v/>
    <v/>
    <v/>
    <v/>
    <v/>
    <v>0.1</v>
    <v/>
    <v>0.05</v>
    <v/>
    <v>AB_FX_HIT_GUN_A_ORANGE</v>
    <v/>
    <v/>
    <v/>
    <v>NRT_NO_ACTION</v>
    <v/>
    <v/>
    <v/>
    <v/>
    <v/>
    <v>0.4</v>
    <v/>
    <v/>
    <v/>
    <v/>
    <v/>
    <v>0.4</v>
    <v/>
    <v>2</v>
    <v>m_listNKMEventAttack</v>
    <v>False</v>
    <v>1</v>
    <v/>
    <v>False</v>
    <v/>
    <v/>
    <v/>
    <v/>
    <v/>
    <v>False</v>
    <v>True</v>
    <v/>
    <v/>
    <v/>
    <v/>
    <v/>
    <v>DT_NKM_UNIT_S_ORCA_CHARLIE_SKILL1</v>
    <v>1000/30</v>
    <v>0/30</v>
    <v/>
    <v/>
    <v/>
    <v/>
    <v>100.0</v>
    <v>-50.0</v>
    <v/>
    <v/>
    <v/>
    <v/>
    <v>NDTT_ENEMY</v>
    <v/>
    <v/>
    <v/>
    <v>5</v>
    <v>DT_NKM_UNIT_S_ORCA_CHARLIE_SKILL1</v>
  </rv>
  <rv s="43">
    <v>3</v>
    <v>DT_NKM_UNIT_S_ORCA_CHARLIE_SKILL1</v>
    <v>1</v>
    <v>Generic</v>
    <v>DE_NKM_UNIT_S_ORCA_CHARLIE_SKILL1</v>
    <v>1</v>
    <v>1</v>
    <v/>
    <v/>
    <v/>
    <v/>
    <v>DT_NKM_UNIT_S_ORCA_CHARLIE_SKILL1</v>
    <v/>
    <v>0</v>
    <v/>
    <v/>
    <v/>
    <v/>
    <v/>
    <v/>
    <v/>
    <v/>
    <v>NSAL_SKILL</v>
    <v/>
    <v>10</v>
    <v/>
    <v/>
    <v/>
    <v/>
    <v/>
    <v/>
    <v/>
    <v/>
    <v/>
    <v>0.1</v>
    <v/>
    <v>0.05</v>
    <v/>
    <v>AB_FX_HIT_GUN_A_ORANGE</v>
    <v/>
    <v/>
    <v/>
    <v>NRT_NO_ACTION</v>
    <v/>
    <v/>
    <v/>
    <v/>
    <v/>
    <v>0.4</v>
    <v/>
    <v/>
    <v/>
    <v/>
    <v/>
    <v>0.4</v>
    <v/>
    <v>3</v>
    <v>m_listNKMEventAttack</v>
    <v>False</v>
    <v>1</v>
    <v/>
    <v>False</v>
    <v/>
    <v/>
    <v/>
    <v/>
    <v/>
    <v>False</v>
    <v>True</v>
    <v/>
    <v/>
    <v/>
    <v/>
    <v/>
    <v>DT_NKM_UNIT_S_ORCA_CHARLIE_SKILL1</v>
    <v>1000/30</v>
    <v>0/30</v>
    <v/>
    <v/>
    <v/>
    <v/>
    <v>100.0</v>
    <v>-50.0</v>
    <v/>
    <v/>
    <v/>
    <v/>
    <v>NDTT_ENEMY</v>
    <v/>
    <v/>
    <v/>
    <v>5</v>
    <v>DT_NKM_UNIT_S_ORCA_CHARLIE_SKILL1</v>
  </rv>
  <rv s="43">
    <v>3</v>
    <v>DT_NKM_UNIT_S_ORCA_CHARLIE_SKILL1</v>
    <v>1</v>
    <v>Generic</v>
    <v>DE_NKM_UNIT_S_ORCA_CHARLIE_SKILL1</v>
    <v>1</v>
    <v>1</v>
    <v/>
    <v/>
    <v/>
    <v/>
    <v>DT_NKM_UNIT_S_ORCA_CHARLIE_SKILL1</v>
    <v/>
    <v>0</v>
    <v/>
    <v/>
    <v/>
    <v/>
    <v/>
    <v/>
    <v/>
    <v/>
    <v>NSAL_SKILL</v>
    <v/>
    <v>10</v>
    <v/>
    <v/>
    <v/>
    <v/>
    <v/>
    <v/>
    <v/>
    <v/>
    <v/>
    <v>0.1</v>
    <v/>
    <v>0.05</v>
    <v/>
    <v>AB_FX_HIT_GUN_A_ORANGE</v>
    <v/>
    <v/>
    <v/>
    <v>NRT_NO_ACTION</v>
    <v/>
    <v/>
    <v/>
    <v/>
    <v/>
    <v>0.4</v>
    <v/>
    <v/>
    <v/>
    <v/>
    <v/>
    <v>0.4</v>
    <v/>
    <v>4</v>
    <v>m_listNKMEventAttack</v>
    <v>False</v>
    <v>1</v>
    <v/>
    <v>False</v>
    <v/>
    <v/>
    <v/>
    <v/>
    <v/>
    <v>False</v>
    <v>True</v>
    <v/>
    <v/>
    <v/>
    <v/>
    <v/>
    <v>DT_NKM_UNIT_S_ORCA_CHARLIE_SKILL1</v>
    <v>1000/30</v>
    <v>0/30</v>
    <v/>
    <v/>
    <v/>
    <v/>
    <v>100.0</v>
    <v>-50.0</v>
    <v/>
    <v/>
    <v/>
    <v/>
    <v>NDTT_ENEMY</v>
    <v/>
    <v/>
    <v/>
    <v>5</v>
    <v>DT_NKM_UNIT_S_ORCA_CHARLIE_SKILL1</v>
  </rv>
  <rv s="43">
    <v>3</v>
    <v>DT_NKM_UNIT_S_ORCA_CHARLIE_SKILL1</v>
    <v>1</v>
    <v>Generic</v>
    <v>DE_NKM_UNIT_S_ORCA_CHARLIE_SKILL1</v>
    <v>1</v>
    <v>1</v>
    <v/>
    <v/>
    <v/>
    <v/>
    <v>DT_NKM_UNIT_S_ORCA_CHARLIE_SKILL1</v>
    <v/>
    <v>0</v>
    <v/>
    <v/>
    <v/>
    <v/>
    <v/>
    <v/>
    <v/>
    <v/>
    <v>NSAL_SKILL</v>
    <v/>
    <v>10</v>
    <v/>
    <v/>
    <v/>
    <v/>
    <v/>
    <v/>
    <v/>
    <v/>
    <v/>
    <v>0.1</v>
    <v/>
    <v>0.05</v>
    <v/>
    <v>AB_FX_HIT_GUN_A_ORANGE</v>
    <v/>
    <v/>
    <v/>
    <v>NRT_NO_ACTION</v>
    <v/>
    <v/>
    <v/>
    <v/>
    <v/>
    <v>0.4</v>
    <v/>
    <v/>
    <v/>
    <v/>
    <v/>
    <v>0.4</v>
    <v/>
    <v>5</v>
    <v>m_listNKMEventAttack</v>
    <v>False</v>
    <v>1</v>
    <v/>
    <v>False</v>
    <v/>
    <v/>
    <v/>
    <v/>
    <v/>
    <v>False</v>
    <v>True</v>
    <v/>
    <v/>
    <v/>
    <v/>
    <v/>
    <v>DT_NKM_UNIT_S_ORCA_CHARLIE_SKILL1</v>
    <v>1000/30</v>
    <v>0/30</v>
    <v/>
    <v/>
    <v/>
    <v/>
    <v>100.0</v>
    <v>-50.0</v>
    <v/>
    <v/>
    <v/>
    <v/>
    <v>NDTT_ENEMY</v>
    <v/>
    <v/>
    <v/>
    <v>5</v>
    <v>DT_NKM_UNIT_S_ORCA_CHARLIE_SKILL1</v>
  </rv>
  <rv s="43">
    <v>3</v>
    <v>DT_NKM_UNIT_S_ORCA_CHARLIE_SKILL1</v>
    <v>1</v>
    <v>Generic</v>
    <v>DE_NKM_UNIT_S_ORCA_CHARLIE_SKILL1</v>
    <v>1</v>
    <v>1</v>
    <v/>
    <v/>
    <v/>
    <v/>
    <v>DT_NKM_UNIT_S_ORCA_CHARLIE_SKILL1</v>
    <v/>
    <v>0</v>
    <v/>
    <v/>
    <v/>
    <v/>
    <v/>
    <v/>
    <v/>
    <v/>
    <v>NSAL_SKILL</v>
    <v/>
    <v>10</v>
    <v/>
    <v/>
    <v/>
    <v/>
    <v/>
    <v/>
    <v/>
    <v/>
    <v/>
    <v>0.1</v>
    <v/>
    <v>0.05</v>
    <v/>
    <v>AB_FX_HIT_GUN_A_ORANGE</v>
    <v/>
    <v/>
    <v/>
    <v>NRT_NO_ACTION</v>
    <v/>
    <v/>
    <v/>
    <v/>
    <v/>
    <v>0.4</v>
    <v/>
    <v/>
    <v/>
    <v/>
    <v/>
    <v>0.4</v>
    <v/>
    <v>6</v>
    <v>m_listNKMEventAttack</v>
    <v>False</v>
    <v>1</v>
    <v/>
    <v>False</v>
    <v/>
    <v/>
    <v/>
    <v/>
    <v/>
    <v>False</v>
    <v>True</v>
    <v/>
    <v/>
    <v/>
    <v/>
    <v/>
    <v>DT_NKM_UNIT_S_ORCA_CHARLIE_SKILL1</v>
    <v>1000/30</v>
    <v>0/30</v>
    <v/>
    <v/>
    <v/>
    <v/>
    <v>100.0</v>
    <v>-50.0</v>
    <v/>
    <v/>
    <v/>
    <v/>
    <v>NDTT_ENEMY</v>
    <v/>
    <v/>
    <v/>
    <v>5</v>
    <v>DT_NKM_UNIT_S_ORCA_CHARLIE_SKILL1</v>
  </rv>
  <rv s="43">
    <v>3</v>
    <v>DT_NKM_UNIT_S_ORCA_CHARLIE_SKILL1</v>
    <v>1</v>
    <v>Generic</v>
    <v>DE_NKM_UNIT_S_ORCA_CHARLIE_SKILL1</v>
    <v>1</v>
    <v>1</v>
    <v/>
    <v/>
    <v/>
    <v/>
    <v>DT_NKM_UNIT_S_ORCA_CHARLIE_SKILL1</v>
    <v/>
    <v>0</v>
    <v/>
    <v/>
    <v/>
    <v/>
    <v/>
    <v/>
    <v/>
    <v/>
    <v>NSAL_SKILL</v>
    <v/>
    <v>10</v>
    <v/>
    <v/>
    <v/>
    <v/>
    <v/>
    <v/>
    <v/>
    <v/>
    <v/>
    <v>0.1</v>
    <v/>
    <v>0.05</v>
    <v/>
    <v>AB_FX_HIT_GUN_A_ORANGE</v>
    <v/>
    <v/>
    <v/>
    <v>NRT_NO_ACTION</v>
    <v/>
    <v/>
    <v/>
    <v/>
    <v/>
    <v>0.4</v>
    <v/>
    <v/>
    <v/>
    <v/>
    <v/>
    <v>0.4</v>
    <v/>
    <v>7</v>
    <v>m_listNKMEventAttack</v>
    <v>False</v>
    <v>1</v>
    <v/>
    <v>False</v>
    <v/>
    <v/>
    <v/>
    <v/>
    <v/>
    <v>False</v>
    <v>True</v>
    <v/>
    <v/>
    <v/>
    <v/>
    <v/>
    <v>DT_NKM_UNIT_S_ORCA_CHARLIE_SKILL1</v>
    <v>1000/30</v>
    <v>0/30</v>
    <v/>
    <v/>
    <v/>
    <v/>
    <v>100.0</v>
    <v>-50.0</v>
    <v/>
    <v/>
    <v/>
    <v/>
    <v>NDTT_ENEMY</v>
    <v/>
    <v/>
    <v/>
    <v>5</v>
    <v>DT_NKM_UNIT_S_ORCA_CHARLIE_SKILL1</v>
  </rv>
  <rv s="43">
    <v>3</v>
    <v>DT_NKM_UNIT_S_ORCA_CHARLIE_SKILL1</v>
    <v>1</v>
    <v>Generic</v>
    <v>DE_NKM_UNIT_S_ORCA_CHARLIE_SKILL1</v>
    <v>1</v>
    <v>1</v>
    <v/>
    <v/>
    <v/>
    <v/>
    <v>DT_NKM_UNIT_S_ORCA_CHARLIE_SKILL1</v>
    <v/>
    <v>0</v>
    <v/>
    <v/>
    <v/>
    <v/>
    <v/>
    <v/>
    <v/>
    <v/>
    <v>NSAL_SKILL</v>
    <v/>
    <v>10</v>
    <v/>
    <v/>
    <v/>
    <v/>
    <v/>
    <v/>
    <v/>
    <v/>
    <v/>
    <v>0.1</v>
    <v/>
    <v>0.05</v>
    <v/>
    <v>AB_FX_HIT_GUN_A_ORANGE</v>
    <v/>
    <v/>
    <v/>
    <v>NRT_NO_ACTION</v>
    <v/>
    <v/>
    <v/>
    <v/>
    <v/>
    <v>0.4</v>
    <v/>
    <v/>
    <v/>
    <v/>
    <v/>
    <v>0.4</v>
    <v/>
    <v>8</v>
    <v>m_listNKMEventAttack</v>
    <v>False</v>
    <v>1</v>
    <v/>
    <v>False</v>
    <v/>
    <v/>
    <v/>
    <v/>
    <v/>
    <v>False</v>
    <v>True</v>
    <v/>
    <v/>
    <v/>
    <v/>
    <v/>
    <v>DT_NKM_UNIT_S_ORCA_CHARLIE_SKILL1</v>
    <v>1000/30</v>
    <v>0/30</v>
    <v/>
    <v/>
    <v/>
    <v/>
    <v>100.0</v>
    <v>-50.0</v>
    <v/>
    <v/>
    <v/>
    <v/>
    <v>NDTT_ENEMY</v>
    <v/>
    <v/>
    <v/>
    <v>5</v>
    <v>DT_NKM_UNIT_S_ORCA_CHARLIE_SKILL1</v>
  </rv>
  <rv s="43">
    <v>3</v>
    <v>DT_NKM_UNIT_S_ORCA_CHARLIE_SKILL1</v>
    <v>1</v>
    <v>Generic</v>
    <v>DE_NKM_UNIT_S_ORCA_CHARLIE_SKILL1</v>
    <v>1</v>
    <v>1</v>
    <v/>
    <v/>
    <v/>
    <v/>
    <v>DT_NKM_UNIT_S_ORCA_CHARLIE_SKILL1</v>
    <v/>
    <v>0</v>
    <v/>
    <v/>
    <v/>
    <v/>
    <v/>
    <v/>
    <v/>
    <v/>
    <v>NSAL_SKILL</v>
    <v/>
    <v>10</v>
    <v/>
    <v/>
    <v/>
    <v/>
    <v/>
    <v/>
    <v/>
    <v/>
    <v/>
    <v>0.1</v>
    <v/>
    <v>0.05</v>
    <v/>
    <v>AB_FX_HIT_GUN_A_ORANGE</v>
    <v/>
    <v/>
    <v/>
    <v>NRT_NO_ACTION</v>
    <v/>
    <v/>
    <v/>
    <v/>
    <v/>
    <v>0.4</v>
    <v/>
    <v/>
    <v/>
    <v/>
    <v/>
    <v>0.4</v>
    <v/>
    <v>9</v>
    <v>m_listNKMEventAttack</v>
    <v>False</v>
    <v>1</v>
    <v/>
    <v>False</v>
    <v/>
    <v/>
    <v/>
    <v/>
    <v/>
    <v>False</v>
    <v>True</v>
    <v/>
    <v/>
    <v/>
    <v/>
    <v/>
    <v>DT_NKM_UNIT_S_ORCA_CHARLIE_SKILL1</v>
    <v>1000/30</v>
    <v>0/30</v>
    <v/>
    <v/>
    <v/>
    <v/>
    <v>100.0</v>
    <v>-50.0</v>
    <v/>
    <v/>
    <v/>
    <v/>
    <v>NDTT_ENEMY</v>
    <v/>
    <v/>
    <v/>
    <v>5</v>
    <v>DT_NKM_UNIT_S_ORCA_CHARLIE_SKILL1</v>
  </rv>
  <rv s="43">
    <v>3</v>
    <v>DT_NKM_UNIT_S_ORCA_CHARLIE_SKILL1</v>
    <v>1</v>
    <v>Generic</v>
    <v>DE_NKM_UNIT_S_ORCA_CHARLIE_SKILL1</v>
    <v>1</v>
    <v>1</v>
    <v/>
    <v/>
    <v/>
    <v/>
    <v>DT_NKM_UNIT_S_ORCA_CHARLIE_SKILL1</v>
    <v/>
    <v>0</v>
    <v/>
    <v/>
    <v/>
    <v/>
    <v/>
    <v/>
    <v/>
    <v/>
    <v>NSAL_SKILL</v>
    <v/>
    <v>10</v>
    <v/>
    <v/>
    <v/>
    <v/>
    <v/>
    <v/>
    <v/>
    <v/>
    <v/>
    <v>0.1</v>
    <v/>
    <v>0.05</v>
    <v/>
    <v>AB_FX_HIT_GUN_A_ORANGE</v>
    <v/>
    <v/>
    <v/>
    <v>NRT_NO_ACTION</v>
    <v/>
    <v/>
    <v/>
    <v/>
    <v/>
    <v>0.4</v>
    <v/>
    <v/>
    <v/>
    <v/>
    <v/>
    <v>0.4</v>
    <v/>
    <v>10</v>
    <v>m_listNKMEventAttack</v>
    <v>False</v>
    <v>1</v>
    <v/>
    <v>False</v>
    <v/>
    <v/>
    <v/>
    <v/>
    <v/>
    <v>False</v>
    <v>True</v>
    <v/>
    <v/>
    <v/>
    <v/>
    <v/>
    <v>DT_NKM_UNIT_S_ORCA_CHARLIE_SKILL1</v>
    <v>1000/30</v>
    <v>0/30</v>
    <v/>
    <v/>
    <v/>
    <v/>
    <v>100.0</v>
    <v>-50.0</v>
    <v/>
    <v/>
    <v/>
    <v/>
    <v>NDTT_ENEMY</v>
    <v/>
    <v/>
    <v/>
    <v>5</v>
    <v>DT_NKM_UNIT_S_ORCA_CHARLIE_SKILL1</v>
  </rv>
  <rv s="43">
    <v>3</v>
    <v>DT_NKM_UNIT_S_ORCA_CHARLIE_SKILL1</v>
    <v>1</v>
    <v>Generic</v>
    <v>DE_NKM_UNIT_S_ORCA_CHARLIE_SKILL1</v>
    <v>1</v>
    <v>1</v>
    <v/>
    <v/>
    <v/>
    <v/>
    <v>DT_NKM_UNIT_S_ORCA_CHARLIE_SKILL1</v>
    <v/>
    <v>0</v>
    <v/>
    <v/>
    <v/>
    <v/>
    <v/>
    <v/>
    <v/>
    <v/>
    <v>NSAL_SKILL</v>
    <v/>
    <v>10</v>
    <v/>
    <v/>
    <v/>
    <v/>
    <v/>
    <v/>
    <v/>
    <v/>
    <v/>
    <v>0.1</v>
    <v/>
    <v>0.05</v>
    <v/>
    <v>AB_FX_HIT_GUN_A_ORANGE</v>
    <v/>
    <v/>
    <v/>
    <v>NRT_NO_ACTION</v>
    <v/>
    <v/>
    <v/>
    <v/>
    <v/>
    <v>0.4</v>
    <v/>
    <v/>
    <v/>
    <v/>
    <v/>
    <v>0.4</v>
    <v/>
    <v>11</v>
    <v>m_listNKMEventAttack</v>
    <v>False</v>
    <v>1</v>
    <v/>
    <v>False</v>
    <v/>
    <v/>
    <v/>
    <v/>
    <v/>
    <v>False</v>
    <v>True</v>
    <v/>
    <v/>
    <v/>
    <v/>
    <v/>
    <v>DT_NKM_UNIT_S_ORCA_CHARLIE_SKILL1</v>
    <v>1000/30</v>
    <v>0/30</v>
    <v/>
    <v/>
    <v/>
    <v/>
    <v>100.0</v>
    <v>-50.0</v>
    <v/>
    <v/>
    <v/>
    <v/>
    <v>NDTT_ENEMY</v>
    <v/>
    <v/>
    <v/>
    <v>5</v>
    <v>DT_NKM_UNIT_S_ORCA_CHARLIE_SKILL1</v>
  </rv>
  <rv s="43">
    <v>3</v>
    <v>DT_NKM_UNIT_S_ORCA_CHARLIE_SKILL1</v>
    <v>1</v>
    <v>Generic</v>
    <v>DE_NKM_UNIT_S_ORCA_CHARLIE_SKILL1</v>
    <v>1</v>
    <v>1</v>
    <v/>
    <v/>
    <v/>
    <v/>
    <v>DT_NKM_UNIT_S_ORCA_CHARLIE_SKILL1</v>
    <v/>
    <v>0</v>
    <v/>
    <v/>
    <v/>
    <v/>
    <v/>
    <v/>
    <v/>
    <v/>
    <v>NSAL_SKILL</v>
    <v/>
    <v>10</v>
    <v/>
    <v/>
    <v/>
    <v/>
    <v/>
    <v/>
    <v/>
    <v/>
    <v/>
    <v>0.1</v>
    <v/>
    <v>0.05</v>
    <v/>
    <v>AB_FX_HIT_GUN_A_ORANGE</v>
    <v/>
    <v/>
    <v/>
    <v>NRT_NO_ACTION</v>
    <v/>
    <v/>
    <v/>
    <v/>
    <v/>
    <v>0.4</v>
    <v/>
    <v/>
    <v/>
    <v/>
    <v/>
    <v>0.4</v>
    <v/>
    <v>12</v>
    <v>m_listNKMEventAttack</v>
    <v>False</v>
    <v>1</v>
    <v/>
    <v>False</v>
    <v/>
    <v/>
    <v/>
    <v/>
    <v/>
    <v>False</v>
    <v>True</v>
    <v/>
    <v/>
    <v/>
    <v/>
    <v/>
    <v>DT_NKM_UNIT_S_ORCA_CHARLIE_SKILL1</v>
    <v>1000/30</v>
    <v>0/30</v>
    <v/>
    <v/>
    <v/>
    <v/>
    <v>100.0</v>
    <v>-50.0</v>
    <v/>
    <v/>
    <v/>
    <v/>
    <v>NDTT_ENEMY</v>
    <v/>
    <v/>
    <v/>
    <v>5</v>
    <v>DT_NKM_UNIT_S_ORCA_CHARLIE_SKILL1</v>
  </rv>
  <rv s="43">
    <v>3</v>
    <v>DT_NKM_UNIT_S_ORCA_CHARLIE_SKILL1</v>
    <v>1</v>
    <v>Generic</v>
    <v>DE_NKM_UNIT_S_ORCA_CHARLIE_SKILL1</v>
    <v>1</v>
    <v>1</v>
    <v/>
    <v/>
    <v/>
    <v/>
    <v>DT_NKM_UNIT_S_ORCA_CHARLIE_SKILL1</v>
    <v/>
    <v>0</v>
    <v/>
    <v/>
    <v/>
    <v/>
    <v/>
    <v/>
    <v/>
    <v/>
    <v>NSAL_SKILL</v>
    <v/>
    <v>10</v>
    <v/>
    <v/>
    <v/>
    <v/>
    <v/>
    <v/>
    <v/>
    <v/>
    <v/>
    <v>0.1</v>
    <v/>
    <v>0.05</v>
    <v/>
    <v>AB_FX_HIT_GUN_A_ORANGE</v>
    <v/>
    <v/>
    <v/>
    <v>NRT_NO_ACTION</v>
    <v/>
    <v/>
    <v/>
    <v/>
    <v/>
    <v>0.4</v>
    <v/>
    <v/>
    <v/>
    <v/>
    <v/>
    <v>0.4</v>
    <v/>
    <v>13</v>
    <v>m_listNKMEventAttack</v>
    <v>False</v>
    <v>1</v>
    <v/>
    <v>False</v>
    <v/>
    <v/>
    <v/>
    <v/>
    <v/>
    <v>False</v>
    <v>True</v>
    <v/>
    <v/>
    <v/>
    <v/>
    <v/>
    <v>DT_NKM_UNIT_S_ORCA_CHARLIE_SKILL1</v>
    <v>1000/30</v>
    <v>0/30</v>
    <v/>
    <v/>
    <v/>
    <v/>
    <v>100.0</v>
    <v>-50.0</v>
    <v/>
    <v/>
    <v/>
    <v/>
    <v>NDTT_ENEMY</v>
    <v/>
    <v/>
    <v/>
    <v>5</v>
    <v>DT_NKM_UNIT_S_ORCA_CHARLIE_SKILL1</v>
  </rv>
  <rv s="43">
    <v>3</v>
    <v>DT_NKM_UNIT_S_ORCA_CHARLIE_SKILL1</v>
    <v>1</v>
    <v>Generic</v>
    <v>DE_NKM_UNIT_S_ORCA_CHARLIE_SKILL1</v>
    <v>1</v>
    <v>1</v>
    <v/>
    <v/>
    <v/>
    <v/>
    <v>DT_NKM_UNIT_S_ORCA_CHARLIE_SKILL1</v>
    <v/>
    <v>0</v>
    <v/>
    <v/>
    <v/>
    <v/>
    <v/>
    <v/>
    <v/>
    <v/>
    <v>NSAL_SKILL</v>
    <v/>
    <v>10</v>
    <v/>
    <v/>
    <v/>
    <v/>
    <v/>
    <v/>
    <v/>
    <v/>
    <v/>
    <v>0.1</v>
    <v/>
    <v>0.05</v>
    <v/>
    <v>AB_FX_HIT_GUN_A_ORANGE</v>
    <v/>
    <v/>
    <v/>
    <v>NRT_NO_ACTION</v>
    <v/>
    <v/>
    <v/>
    <v/>
    <v/>
    <v>0.4</v>
    <v/>
    <v/>
    <v/>
    <v/>
    <v/>
    <v>0.4</v>
    <v/>
    <v>14</v>
    <v>m_listNKMEventAttack</v>
    <v>False</v>
    <v>1</v>
    <v/>
    <v>False</v>
    <v/>
    <v/>
    <v/>
    <v/>
    <v/>
    <v>False</v>
    <v>True</v>
    <v/>
    <v/>
    <v/>
    <v/>
    <v/>
    <v>DT_NKM_UNIT_S_ORCA_CHARLIE_SKILL1</v>
    <v>1000/30</v>
    <v>0/30</v>
    <v/>
    <v/>
    <v/>
    <v/>
    <v>100.0</v>
    <v>-50.0</v>
    <v/>
    <v/>
    <v/>
    <v/>
    <v>NDTT_ENEMY</v>
    <v/>
    <v/>
    <v/>
    <v>5</v>
    <v>DT_NKM_UNIT_S_ORCA_CHARLIE_SKILL1</v>
  </rv>
  <rv s="43">
    <v>3</v>
    <v>DT_NKM_UNIT_S_ORCA_CHARLIE_SKILL1</v>
    <v>1</v>
    <v>Generic</v>
    <v>DE_NKM_UNIT_S_ORCA_CHARLIE_SKILL1</v>
    <v>1</v>
    <v>1</v>
    <v/>
    <v/>
    <v/>
    <v/>
    <v>DT_NKM_UNIT_S_ORCA_CHARLIE_SKILL1</v>
    <v/>
    <v>0</v>
    <v/>
    <v/>
    <v/>
    <v/>
    <v/>
    <v/>
    <v/>
    <v/>
    <v>NSAL_SKILL</v>
    <v/>
    <v>10</v>
    <v/>
    <v/>
    <v/>
    <v/>
    <v/>
    <v/>
    <v/>
    <v/>
    <v/>
    <v>0.1</v>
    <v/>
    <v>0.05</v>
    <v/>
    <v>AB_FX_HIT_GUN_A_ORANGE</v>
    <v/>
    <v/>
    <v/>
    <v>NRT_NO_ACTION</v>
    <v/>
    <v/>
    <v/>
    <v/>
    <v/>
    <v>0.4</v>
    <v/>
    <v/>
    <v/>
    <v/>
    <v/>
    <v>0.4</v>
    <v/>
    <v>15</v>
    <v>m_listNKMEventAttack</v>
    <v>False</v>
    <v>1</v>
    <v/>
    <v>False</v>
    <v/>
    <v/>
    <v/>
    <v/>
    <v/>
    <v>False</v>
    <v>True</v>
    <v/>
    <v/>
    <v/>
    <v/>
    <v/>
    <v>DT_NKM_UNIT_S_ORCA_CHARLIE_SKILL1</v>
    <v>1000/30</v>
    <v>0/30</v>
    <v/>
    <v/>
    <v/>
    <v/>
    <v>100.0</v>
    <v>-50.0</v>
    <v/>
    <v/>
    <v/>
    <v/>
    <v>NDTT_ENEMY</v>
    <v/>
    <v/>
    <v/>
    <v>5</v>
    <v>DT_NKM_UNIT_S_ORCA_CHARLIE_SKILL1</v>
  </rv>
  <rv s="43">
    <v>3</v>
    <v>DT_NKM_UNIT_S_ORCA_CHARLIE_SKILL1</v>
    <v>1</v>
    <v>Generic</v>
    <v>DE_NKM_UNIT_S_ORCA_CHARLIE_SKILL1</v>
    <v>1</v>
    <v>1</v>
    <v/>
    <v/>
    <v/>
    <v/>
    <v>DT_NKM_UNIT_S_ORCA_CHARLIE_SKILL1</v>
    <v/>
    <v>0</v>
    <v/>
    <v/>
    <v/>
    <v/>
    <v/>
    <v/>
    <v/>
    <v/>
    <v>NSAL_SKILL</v>
    <v/>
    <v>10</v>
    <v/>
    <v/>
    <v/>
    <v/>
    <v/>
    <v/>
    <v/>
    <v/>
    <v/>
    <v>0.1</v>
    <v/>
    <v>0.05</v>
    <v/>
    <v>AB_FX_HIT_GUN_A_ORANGE</v>
    <v/>
    <v/>
    <v/>
    <v>NRT_NO_ACTION</v>
    <v/>
    <v/>
    <v/>
    <v/>
    <v/>
    <v>0.4</v>
    <v/>
    <v/>
    <v/>
    <v/>
    <v/>
    <v>0.4</v>
    <v/>
    <v>16</v>
    <v>m_listNKMEventAttack</v>
    <v>False</v>
    <v>1</v>
    <v/>
    <v>False</v>
    <v/>
    <v/>
    <v/>
    <v/>
    <v/>
    <v>False</v>
    <v>True</v>
    <v/>
    <v/>
    <v/>
    <v/>
    <v/>
    <v>DT_NKM_UNIT_S_ORCA_CHARLIE_SKILL1</v>
    <v>1000/30</v>
    <v>0/30</v>
    <v/>
    <v/>
    <v/>
    <v/>
    <v>100.0</v>
    <v>-50.0</v>
    <v/>
    <v/>
    <v/>
    <v/>
    <v>NDTT_ENEMY</v>
    <v/>
    <v/>
    <v/>
    <v>5</v>
    <v>DT_NKM_UNIT_S_ORCA_CHARLIE_SKILL1</v>
  </rv>
  <rv s="48">
    <v>3</v>
    <v>DT_NKM_UNIT_S_SL_SHIELD_ATTACK1</v>
    <v>1</v>
    <v>Generic</v>
    <v/>
    <v/>
    <v/>
    <v/>
    <v/>
    <v/>
    <v/>
    <v>DT_NKM_UNIT_S_SL_SHIELD_ATTACK1</v>
    <v/>
    <v>0</v>
    <v/>
    <v/>
    <v/>
    <v/>
    <v>200</v>
    <v/>
    <v/>
    <v/>
    <v/>
    <v/>
    <v/>
    <v/>
    <v/>
    <v/>
    <v/>
    <v/>
    <v/>
    <v>0.7</v>
    <v/>
    <v/>
    <v/>
    <v/>
    <v/>
    <v/>
    <v>AB_FX_HIT_SLASH_A_BLUE</v>
    <v/>
    <v>FX_COMBAT_ALL_HIT_SMASH_BIG</v>
    <v/>
    <v>NRT_NO_ACTION</v>
    <v/>
    <v/>
    <v/>
    <v/>
    <v/>
    <v>0.75</v>
    <v/>
    <v/>
    <v/>
    <v/>
    <v/>
    <v>1</v>
    <v/>
    <v>1</v>
    <v>m_listNKMEventAttack</v>
    <v/>
    <v>1</v>
    <v/>
    <v>True</v>
    <v/>
    <v/>
    <v/>
    <v/>
    <v/>
    <v>False</v>
    <v/>
    <v/>
    <v/>
    <v/>
    <v/>
    <v/>
    <v>DT_NKM_UNIT_S_SL_SHIELD_ATTACK1</v>
    <v>25/30</v>
    <v>22/30</v>
    <v>5</v>
    <v/>
    <v/>
    <v/>
    <v>150.0</v>
    <v>0.0</v>
    <v/>
    <v/>
    <v/>
    <v/>
    <v>NDTT_ENEMY</v>
    <v/>
    <v/>
    <v/>
    <v>3</v>
    <v>DT_NKM_UNIT_S_SL_SHIELD_ATTACK1</v>
  </rv>
  <rv s="48">
    <v>3</v>
    <v>DT_NKM_UNIT_S_SL_SHIELD_ATTACK1</v>
    <v>1</v>
    <v>Generic</v>
    <v/>
    <v/>
    <v/>
    <v/>
    <v/>
    <v/>
    <v/>
    <v>DT_NKM_UNIT_S_SL_SHIELD_ATTACK1</v>
    <v/>
    <v>0</v>
    <v/>
    <v/>
    <v/>
    <v/>
    <v>200</v>
    <v/>
    <v/>
    <v/>
    <v/>
    <v/>
    <v/>
    <v/>
    <v/>
    <v/>
    <v/>
    <v/>
    <v/>
    <v>0.7</v>
    <v/>
    <v/>
    <v/>
    <v/>
    <v/>
    <v/>
    <v>AB_FX_HIT_SLASH_A_BLUE</v>
    <v/>
    <v>FX_COMBAT_ALL_HIT_SMASH_BIG</v>
    <v/>
    <v>NRT_NO_ACTION</v>
    <v/>
    <v/>
    <v/>
    <v/>
    <v/>
    <v>0.75</v>
    <v/>
    <v/>
    <v/>
    <v/>
    <v/>
    <v>1</v>
    <v/>
    <v>1</v>
    <v>m_listNKMEventAttack</v>
    <v/>
    <v>1</v>
    <v/>
    <v>True</v>
    <v/>
    <v/>
    <v/>
    <v/>
    <v/>
    <v>False</v>
    <v/>
    <v/>
    <v/>
    <v/>
    <v/>
    <v/>
    <v>DT_NKM_UNIT_S_SL_SHIELD_ATTACK1</v>
    <v>25/30</v>
    <v>22/30</v>
    <v/>
    <v/>
    <v/>
    <v/>
    <v>100.0</v>
    <v>0.0</v>
    <v/>
    <v/>
    <v/>
    <v/>
    <v>NDTT_ENEMY</v>
    <v/>
    <v/>
    <v/>
    <v>4</v>
    <v>DT_NKM_UNIT_S_SL_SHIELD_ATTACK1</v>
  </rv>
  <rv s="53">
    <v>3</v>
    <v>DT_NKM_UNIT_C_DELTA_KING_ATTACK1</v>
    <v>1</v>
    <v>Generic</v>
    <v/>
    <v/>
    <v/>
    <v/>
    <v/>
    <v/>
    <v/>
    <v>DT_NKM_UNIT_C_DELTA_KING_ATTACK1</v>
    <v/>
    <v>0</v>
    <v/>
    <v/>
    <v/>
    <v/>
    <v>50</v>
    <v/>
    <v/>
    <v/>
    <v/>
    <v/>
    <v/>
    <v/>
    <v/>
    <v/>
    <v/>
    <v/>
    <v/>
    <v/>
    <v/>
    <v/>
    <v/>
    <v/>
    <v/>
    <v/>
    <v>AB_FX_HIT_GUN_A_ORANGE</v>
    <v/>
    <v>FX_COMBAT_ALL_HIT_SMASH_SMALL</v>
    <v/>
    <v>NRT_NO_ACTION</v>
    <v/>
    <v/>
    <v/>
    <v/>
    <v/>
    <v>0.35</v>
    <v/>
    <v/>
    <v/>
    <v/>
    <v/>
    <v>1.05</v>
    <v>3</v>
    <v>1</v>
    <v>m_listNKMEventAttack</v>
    <v/>
    <v>1</v>
    <v/>
    <v>True</v>
    <v/>
    <v/>
    <v>True</v>
    <v/>
    <v/>
    <v>False</v>
    <v/>
    <v/>
    <v/>
    <v/>
    <v/>
    <v/>
    <v>DT_NKM_UNIT_C_DELTA_KING_ATTACK1</v>
    <v>23/30</v>
    <v>12/30</v>
    <v/>
    <v/>
    <v/>
    <v>0.7</v>
    <v>200.0</v>
    <v>-50.0</v>
    <v/>
    <v/>
    <v/>
    <v/>
    <v/>
    <v>FX_COMBAT_ALL_SWING_SMALL_06</v>
    <v/>
    <v/>
    <v>3</v>
    <v>DT_NKM_UNIT_C_DELTA_KING_ATTACK1</v>
  </rv>
  <rv s="53">
    <v>3</v>
    <v>DT_NKM_UNIT_C_DELTA_KING_ATTACK1</v>
    <v>1</v>
    <v>Generic</v>
    <v/>
    <v/>
    <v/>
    <v/>
    <v/>
    <v/>
    <v/>
    <v>DT_NKM_UNIT_C_DELTA_KING_ATTACK1</v>
    <v/>
    <v>0</v>
    <v/>
    <v/>
    <v/>
    <v/>
    <v>50</v>
    <v/>
    <v/>
    <v/>
    <v/>
    <v/>
    <v/>
    <v/>
    <v/>
    <v/>
    <v/>
    <v/>
    <v/>
    <v/>
    <v/>
    <v/>
    <v/>
    <v/>
    <v/>
    <v/>
    <v>AB_FX_HIT_GUN_A_ORANGE</v>
    <v/>
    <v>FX_COMBAT_ALL_HIT_SMASH_SMALL</v>
    <v/>
    <v>NRT_NO_ACTION</v>
    <v/>
    <v/>
    <v/>
    <v/>
    <v/>
    <v>0.35</v>
    <v/>
    <v/>
    <v/>
    <v/>
    <v/>
    <v>1.05</v>
    <v>3</v>
    <v>2</v>
    <v>m_listNKMEventAttack</v>
    <v/>
    <v>1</v>
    <v/>
    <v>True</v>
    <v/>
    <v/>
    <v>True</v>
    <v/>
    <v/>
    <v>False</v>
    <v/>
    <v/>
    <v/>
    <v/>
    <v/>
    <v/>
    <v>DT_NKM_UNIT_C_DELTA_KING_ATTACK1</v>
    <v>38/30</v>
    <v>27/30</v>
    <v/>
    <v/>
    <v/>
    <v>0.7</v>
    <v>200.0</v>
    <v>-50.0</v>
    <v/>
    <v/>
    <v/>
    <v/>
    <v/>
    <v>FX_COMBAT_ALL_SWING_SMALL_06</v>
    <v/>
    <v/>
    <v>3</v>
    <v>DT_NKM_UNIT_C_DELTA_KING_ATTACK1</v>
  </rv>
  <rv s="53">
    <v>3</v>
    <v>DT_NKM_UNIT_C_DELTA_KING_ATTACK1</v>
    <v>1</v>
    <v>Generic</v>
    <v/>
    <v/>
    <v/>
    <v/>
    <v/>
    <v/>
    <v/>
    <v>DT_NKM_UNIT_C_DELTA_KING_ATTACK1</v>
    <v/>
    <v>0</v>
    <v/>
    <v/>
    <v/>
    <v/>
    <v>50</v>
    <v/>
    <v/>
    <v/>
    <v/>
    <v/>
    <v/>
    <v/>
    <v/>
    <v/>
    <v/>
    <v/>
    <v/>
    <v/>
    <v/>
    <v/>
    <v/>
    <v/>
    <v/>
    <v/>
    <v>AB_FX_HIT_GUN_A_ORANGE</v>
    <v/>
    <v>FX_COMBAT_ALL_HIT_SMASH_SMALL</v>
    <v/>
    <v>NRT_NO_ACTION</v>
    <v/>
    <v/>
    <v/>
    <v/>
    <v/>
    <v>0.35</v>
    <v/>
    <v/>
    <v/>
    <v/>
    <v/>
    <v>1.05</v>
    <v>3</v>
    <v>3</v>
    <v>m_listNKMEventAttack</v>
    <v/>
    <v>1</v>
    <v/>
    <v>True</v>
    <v/>
    <v/>
    <v>True</v>
    <v/>
    <v/>
    <v>False</v>
    <v/>
    <v/>
    <v/>
    <v/>
    <v/>
    <v/>
    <v>DT_NKM_UNIT_C_DELTA_KING_ATTACK1</v>
    <v>54/30</v>
    <v>44/30</v>
    <v/>
    <v/>
    <v/>
    <v>0.7</v>
    <v>200.0</v>
    <v>-50.0</v>
    <v/>
    <v/>
    <v/>
    <v/>
    <v/>
    <v>FX_COMBAT_ALL_SWING_SMALL_09</v>
    <v/>
    <v/>
    <v>3</v>
    <v>DT_NKM_UNIT_C_DELTA_KING_ATTACK1</v>
  </rv>
  <rv s="42">
    <v>3</v>
    <v>DT_NKM_UNIT_C_DELTA_KING_PASSIVE</v>
    <v>1</v>
    <v>Generic</v>
    <v/>
    <v/>
    <v/>
    <v/>
    <v/>
    <v/>
    <v/>
    <v>DT_NKM_UNIT_C_DELTA_KING_PASSIVE</v>
    <v/>
    <v>0</v>
    <v/>
    <v>1300</v>
    <v/>
    <v/>
    <v>1800</v>
    <v/>
    <v/>
    <v/>
    <v/>
    <v/>
    <v/>
    <v/>
    <v/>
    <v/>
    <v/>
    <v/>
    <v/>
    <v/>
    <v/>
    <v/>
    <v/>
    <v/>
    <v/>
    <v/>
    <v/>
    <v/>
    <v/>
    <v/>
    <v>NRT_DAMAGE_UP</v>
    <v/>
    <v/>
    <v/>
    <v/>
    <v/>
    <v>1.9975000000000001</v>
    <v/>
    <v/>
    <v/>
    <v/>
    <v/>
    <v>2.35</v>
    <v/>
    <v>1</v>
    <v>m_listNKMEventAttack</v>
    <v/>
    <v>3</v>
    <v/>
    <v>True</v>
    <v/>
    <v/>
    <v/>
    <v/>
    <v/>
    <v/>
    <v/>
    <v/>
    <v/>
    <v/>
    <v/>
    <v/>
    <v>DT_NKM_UNIT_C_DELTA_KING_PASSIVE</v>
    <v>40/30</v>
    <v>30/30</v>
    <v>5</v>
    <v/>
    <v/>
    <v/>
    <v>300.0</v>
    <v>-300.0</v>
    <v/>
    <v/>
    <v/>
    <v/>
    <v/>
    <v/>
    <v/>
    <v/>
    <v>4</v>
    <v>DT_NKM_UNIT_C_DELTA_KING_PASSIVE</v>
  </rv>
  <rv s="43">
    <v>3</v>
    <v>DT_NKM_UNIT_C_DELTA_KING_SKILL1</v>
    <v>1</v>
    <v>Generic</v>
    <v>DE_NKM_UNIT_C_DELA_KING_SKILL</v>
    <v>1</v>
    <v>1</v>
    <v/>
    <v/>
    <v/>
    <v/>
    <v>DT_NKM_UNIT_C_DELTA_KING_SKILL1</v>
    <v/>
    <v>0</v>
    <v/>
    <v>1200</v>
    <v/>
    <v/>
    <v>1200</v>
    <v/>
    <v/>
    <v/>
    <v>NSAL_SKILL</v>
    <v/>
    <v/>
    <v/>
    <v/>
    <v/>
    <v/>
    <v/>
    <v/>
    <v/>
    <v/>
    <v/>
    <v/>
    <v/>
    <v/>
    <v/>
    <v>AB_FX_HIT_GUN_A_ORANGE</v>
    <v/>
    <v/>
    <v/>
    <v>NRT_DAMAGE_UP</v>
    <v/>
    <v/>
    <v/>
    <v/>
    <v/>
    <v>2.38</v>
    <v/>
    <v/>
    <v/>
    <v/>
    <v/>
    <v>2.8</v>
    <v/>
    <v>1</v>
    <v>m_listNKMEventAttack</v>
    <v>False</v>
    <v>2</v>
    <v/>
    <v>False</v>
    <v/>
    <v/>
    <v/>
    <v/>
    <v/>
    <v>False</v>
    <v>True</v>
    <v/>
    <v/>
    <v/>
    <v/>
    <v/>
    <v>DT_NKM_UNIT_C_DELTA_KING_SKILL1</v>
    <v>9999/30</v>
    <v>0/30</v>
    <v/>
    <v/>
    <v/>
    <v/>
    <v>150.0</v>
    <v>0.0</v>
    <v/>
    <v/>
    <v/>
    <v/>
    <v>NDTT_ENEMY</v>
    <v/>
    <v/>
    <v/>
    <v>5</v>
    <v>DT_NKM_UNIT_C_DELTA_KING_SKILL1</v>
  </rv>
  <rv s="42">
    <v>3</v>
    <v>DT_NKM_UNIT_C_DELTA_KING_HYPER1</v>
    <v>1</v>
    <v>Generic</v>
    <v/>
    <v/>
    <v/>
    <v/>
    <v/>
    <v/>
    <v/>
    <v>DT_NKM_UNIT_C_DELTA_KING_HYPER1</v>
    <v/>
    <v>0</v>
    <v/>
    <v/>
    <v/>
    <v/>
    <v>400</v>
    <v/>
    <v/>
    <v/>
    <v>NSAL_HYPER</v>
    <v/>
    <v/>
    <v/>
    <v/>
    <v/>
    <v/>
    <v/>
    <v/>
    <v/>
    <v/>
    <v/>
    <v/>
    <v/>
    <v>0.2</v>
    <v/>
    <v/>
    <v/>
    <v/>
    <v/>
    <v>NRT_DAMAGE_A</v>
    <v/>
    <v/>
    <v/>
    <v/>
    <v/>
    <v>1.36</v>
    <v/>
    <v/>
    <v/>
    <v/>
    <v/>
    <v>1.6</v>
    <v/>
    <v>1</v>
    <v>m_listNKMEventAttack</v>
    <v/>
    <v>3</v>
    <v/>
    <v>True</v>
    <v/>
    <v/>
    <v>True</v>
    <v/>
    <v/>
    <v>False</v>
    <v/>
    <v/>
    <v/>
    <v/>
    <v/>
    <v/>
    <v>DT_NKM_UNIT_C_DELTA_KING_HYPER1</v>
    <v>80/30</v>
    <v>70/30</v>
    <v/>
    <v/>
    <v/>
    <v/>
    <v>1200.0</v>
    <v>-50.0</v>
    <v/>
    <v/>
    <v/>
    <v/>
    <v/>
    <v>FX_COMBAT_ALL_SWING_SMALL_06</v>
    <v/>
    <v/>
    <v>6</v>
    <v>DT_NKM_UNIT_C_DELTA_KING_HYPER1</v>
  </rv>
  <rv s="42">
    <v>3</v>
    <v>DT_NKM_UNIT_C_DELTA_KING_HYPER1_END</v>
    <v>1</v>
    <v>Generic</v>
    <v/>
    <v/>
    <v/>
    <v/>
    <v/>
    <v/>
    <v/>
    <v>DT_NKM_UNIT_C_DELTA_KING_HYPER1_END</v>
    <v/>
    <v>0</v>
    <v/>
    <v>1000</v>
    <v/>
    <v/>
    <v>2000</v>
    <v/>
    <v/>
    <v/>
    <v>NSAL_HYPER</v>
    <v/>
    <v/>
    <v/>
    <v/>
    <v/>
    <v/>
    <v/>
    <v/>
    <v/>
    <v/>
    <v/>
    <v/>
    <v/>
    <v>0.1</v>
    <v/>
    <v/>
    <v/>
    <v/>
    <v/>
    <v>NRT_DAMAGE_UP</v>
    <v/>
    <v/>
    <v/>
    <v/>
    <v/>
    <v>1.9975000000000001</v>
    <v/>
    <v/>
    <v/>
    <v/>
    <v/>
    <v>2.35</v>
    <v/>
    <v>2</v>
    <v>m_listNKMEventAttack</v>
    <v/>
    <v>3</v>
    <v/>
    <v>True</v>
    <v/>
    <v/>
    <v>True</v>
    <v/>
    <v/>
    <v>False</v>
    <v/>
    <v/>
    <v/>
    <v/>
    <v/>
    <v/>
    <v>DT_NKM_UNIT_C_DELTA_KING_HYPER1_END</v>
    <v>135/30</v>
    <v>125/30</v>
    <v/>
    <v/>
    <v/>
    <v/>
    <v>1200.0</v>
    <v>-50.0</v>
    <v/>
    <v/>
    <v/>
    <v/>
    <v/>
    <v>FX_COMBAT_ALL_SWING_SMALL_06</v>
    <v/>
    <v/>
    <v>6</v>
    <v>DT_NKM_UNIT_C_DELTA_KING_HYPER1_END</v>
  </rv>
  <rv s="45">
    <v>3</v>
    <v>DT_DUMMY</v>
    <v>1</v>
    <v>Generic</v>
    <v>DE_UNIT_C_ESPR_SHADOW_ATTACK1</v>
    <v>1</v>
    <v>1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False</v>
    <v>1</v>
    <v/>
    <v>False</v>
    <v/>
    <v/>
    <v/>
    <v/>
    <v/>
    <v>False</v>
    <v/>
    <v/>
    <v/>
    <v/>
    <v/>
    <v/>
    <v>DT_DUMMY</v>
    <v>120/30</v>
    <v>0/30</v>
    <v/>
    <v/>
    <v/>
    <v/>
    <v>100.0</v>
    <v>-50.0</v>
    <v/>
    <v/>
    <v/>
    <v/>
    <v/>
    <v/>
    <v/>
    <v/>
    <v>3</v>
    <v>DT_DUMMY</v>
  </rv>
  <rv s="43">
    <v>3</v>
    <v>DT_NKM_UNIT_C_ESPR_SHADOW_ATTACK1</v>
    <v>1</v>
    <v>Generic</v>
    <v>DE_UNIT_C_ESPR_SHADOW_ATTACK1</v>
    <v>1</v>
    <v>2</v>
    <v/>
    <v/>
    <v/>
    <v/>
    <v>DT_NKM_UNIT_C_ESPR_SHADOW_ATTACK1</v>
    <v/>
    <v>0</v>
    <v/>
    <v/>
    <v/>
    <v/>
    <v>50</v>
    <v/>
    <v/>
    <v/>
    <v/>
    <v/>
    <v/>
    <v/>
    <v/>
    <v/>
    <v/>
    <v/>
    <v/>
    <v/>
    <v>0.1</v>
    <v/>
    <v/>
    <v/>
    <v/>
    <v/>
    <v>AB_FX_HIT_SLASH_B_RED</v>
    <v/>
    <v/>
    <v/>
    <v>NRT_NO_ACTION</v>
    <v>3</v>
    <v/>
    <v/>
    <v/>
    <v/>
    <v>1.02</v>
    <v/>
    <v/>
    <v/>
    <v/>
    <v/>
    <v>1.2</v>
    <v/>
    <v>1</v>
    <v>m_listNKMEventAttack</v>
    <v>False</v>
    <v>3</v>
    <v/>
    <v>False</v>
    <v/>
    <v/>
    <v/>
    <v/>
    <v/>
    <v>False</v>
    <v/>
    <v/>
    <v/>
    <v/>
    <v/>
    <v/>
    <v>DT_NKM_UNIT_C_ESPR_SHADOW_ATTACK1</v>
    <v>20/30</v>
    <v>0/30</v>
    <v/>
    <v/>
    <v/>
    <v/>
    <v>250.0</v>
    <v>-250.0</v>
    <v/>
    <v/>
    <v/>
    <v/>
    <v/>
    <v/>
    <v/>
    <v/>
    <v>3</v>
    <v>DT_NKM_UNIT_C_ESPR_SHADOW_ATTACK1</v>
  </rv>
  <rv s="54">
    <v>3</v>
    <v>DT_NKM_UNIT_C_ESPR_SHADOW_SKILL1</v>
    <v>1</v>
    <v>Generic</v>
    <v>DE_UNIT_C_ESPR_SHADOW_SKILL_DUMMY</v>
    <v>1</v>
    <v>1</v>
    <v>DE_UNIT_C_ESPR_SHADOW_SKILL</v>
    <v>1</v>
    <v>1</v>
    <v/>
    <v>DT_NKM_UNIT_C_ESPR_SHADOW_SKILL1</v>
    <v/>
    <v>0</v>
    <v/>
    <v>1700</v>
    <v/>
    <v/>
    <v/>
    <v/>
    <v>True</v>
    <v/>
    <v>NSAL_SKILL</v>
    <v/>
    <v/>
    <v/>
    <v/>
    <v/>
    <v/>
    <v/>
    <v/>
    <v/>
    <v/>
    <v/>
    <v>0.1</v>
    <v/>
    <v>0.2</v>
    <v/>
    <v>AB_FX_HIT_SLASH_A_RED</v>
    <v/>
    <v/>
    <v/>
    <v>NRT_DAMAGE_UP</v>
    <v/>
    <v/>
    <v/>
    <v/>
    <v/>
    <v>2.8049999999999997</v>
    <v/>
    <v/>
    <v/>
    <v/>
    <v/>
    <v>3.3</v>
    <v/>
    <v>1</v>
    <v>m_listNKMEventAttack</v>
    <v>False</v>
    <v>3</v>
    <v/>
    <v>False</v>
    <v/>
    <v/>
    <v/>
    <v/>
    <v/>
    <v>False</v>
    <v/>
    <v/>
    <v/>
    <v/>
    <v/>
    <v/>
    <v>DT_NKM_UNIT_C_ESPR_SHADOW_SKILL1</v>
    <v>28/30</v>
    <v>19/30</v>
    <v/>
    <v/>
    <v/>
    <v/>
    <v>400.0</v>
    <v>-400.0</v>
    <v/>
    <v/>
    <v/>
    <v/>
    <v/>
    <v/>
    <v/>
    <v/>
    <v>4</v>
    <v>DT_NKM_UNIT_C_ESPR_SHADOW_SKILL1</v>
  </rv>
  <rv s="53">
    <v>3</v>
    <v>DT_NKM_UNIT_C_ESPR_SHADOW_HYPER1</v>
    <v>1</v>
    <v>Generic</v>
    <v/>
    <v/>
    <v/>
    <v/>
    <v/>
    <v/>
    <v/>
    <v>DT_NKM_UNIT_C_ESPR_SHADOW_HYPER1</v>
    <v/>
    <v>0</v>
    <v/>
    <v>1000</v>
    <v/>
    <v/>
    <v>300</v>
    <v/>
    <v/>
    <v/>
    <v>NSAL_HYPER</v>
    <v/>
    <v/>
    <v/>
    <v/>
    <v/>
    <v/>
    <v/>
    <v/>
    <v/>
    <v>0.3</v>
    <v/>
    <v/>
    <v/>
    <v>0.05</v>
    <v/>
    <v>AB_FX_HIT_SLASH_B_RED</v>
    <v/>
    <v/>
    <v/>
    <v>NRT_DAMAGE_UP</v>
    <v>3</v>
    <v/>
    <v/>
    <v/>
    <v/>
    <v>1.9125000000000001</v>
    <v/>
    <v/>
    <v/>
    <v/>
    <v/>
    <v>4.5</v>
    <v>2</v>
    <v>1</v>
    <v>m_listNKMEventAttack</v>
    <v/>
    <v>4</v>
    <v/>
    <v>True</v>
    <v/>
    <v/>
    <v/>
    <v/>
    <v/>
    <v/>
    <v/>
    <v/>
    <v/>
    <v/>
    <v/>
    <v>{'m_SkillStrID': 'NKM_UNIT_C_ESPR_SHADOW_HYPER', 'm_SkillLevel': [1, 4]}</v>
    <v>DT_NKM_UNIT_C_ESPR_SHADOW_HYPER1</v>
    <v>70/30</v>
    <v>55/30</v>
    <v/>
    <v/>
    <v/>
    <v/>
    <v>1400.0</v>
    <v>0.0</v>
    <v/>
    <v/>
    <v/>
    <v/>
    <v/>
    <v/>
    <v/>
    <v/>
    <v>5</v>
    <v>DT_NKM_UNIT_C_ESPR_SHADOW_HYPER1</v>
  </rv>
  <rv s="53">
    <v>3</v>
    <v>DT_NKM_UNIT_C_ESPR_SHADOW_HYPER1</v>
    <v>1</v>
    <v>Generic</v>
    <v/>
    <v/>
    <v/>
    <v/>
    <v/>
    <v/>
    <v/>
    <v>DT_NKM_UNIT_C_ESPR_SHADOW_HYPER1</v>
    <v/>
    <v>0</v>
    <v/>
    <v>1000</v>
    <v/>
    <v/>
    <v>300</v>
    <v/>
    <v/>
    <v/>
    <v>NSAL_HYPER</v>
    <v/>
    <v/>
    <v/>
    <v/>
    <v/>
    <v/>
    <v/>
    <v/>
    <v/>
    <v>0.3</v>
    <v/>
    <v/>
    <v/>
    <v>0.05</v>
    <v/>
    <v>AB_FX_HIT_SLASH_B_RED</v>
    <v/>
    <v/>
    <v/>
    <v>NRT_DAMAGE_UP</v>
    <v>3</v>
    <v/>
    <v/>
    <v/>
    <v/>
    <v>1.9125000000000001</v>
    <v/>
    <v/>
    <v/>
    <v/>
    <v/>
    <v>4.5</v>
    <v>2</v>
    <v>2</v>
    <v>m_listNKMEventAttack</v>
    <v/>
    <v>4</v>
    <v/>
    <v>True</v>
    <v/>
    <v/>
    <v/>
    <v/>
    <v/>
    <v/>
    <v/>
    <v/>
    <v/>
    <v/>
    <v/>
    <v>{'m_SkillStrID': 'NKM_UNIT_C_ESPR_SHADOW_HYPER', 'm_SkillLevel': [1, 4]}</v>
    <v>DT_NKM_UNIT_C_ESPR_SHADOW_HYPER1</v>
    <v>85/30</v>
    <v>70/30</v>
    <v/>
    <v/>
    <v/>
    <v/>
    <v>1400.0</v>
    <v>0.0</v>
    <v/>
    <v/>
    <v/>
    <v/>
    <v/>
    <v/>
    <v/>
    <v/>
    <v>5</v>
    <v>DT_NKM_UNIT_C_ESPR_SHADOW_HYPER1</v>
  </rv>
  <rv s="53">
    <v>3</v>
    <v>DT_NKM_UNIT_C_ESPR_SHADOW_HYPER1_LV5</v>
    <v>1</v>
    <v>Generic</v>
    <v/>
    <v/>
    <v/>
    <v/>
    <v/>
    <v/>
    <v/>
    <v>DT_NKM_UNIT_C_ESPR_SHADOW_HYPER1_LV5</v>
    <v/>
    <v>0</v>
    <v/>
    <v>1000</v>
    <v/>
    <v/>
    <v>300</v>
    <v/>
    <v/>
    <v/>
    <v>NSAL_HYPER</v>
    <v/>
    <v/>
    <v/>
    <v/>
    <v/>
    <v/>
    <v/>
    <v/>
    <v/>
    <v>0.3</v>
    <v/>
    <v/>
    <v/>
    <v>0.05</v>
    <v/>
    <v>AB_FX_HIT_SLASH_B_RED</v>
    <v/>
    <v/>
    <v/>
    <v>NRT_DAMAGE_UP</v>
    <v>3</v>
    <v/>
    <v/>
    <v/>
    <v/>
    <v>1.9125000000000001</v>
    <v/>
    <v/>
    <v/>
    <v/>
    <v/>
    <v>4.5</v>
    <v>2</v>
    <v>3</v>
    <v>m_listNKMEventAttack</v>
    <v/>
    <v>4</v>
    <v/>
    <v>True</v>
    <v/>
    <v/>
    <v/>
    <v/>
    <v/>
    <v/>
    <v/>
    <v/>
    <v/>
    <v/>
    <v/>
    <v>{'m_SkillStrID': 'NKM_UNIT_C_ESPR_SHADOW_HYPER', 'm_SkillLevel': [5, 99]}</v>
    <v>DT_NKM_UNIT_C_ESPR_SHADOW_HYPER1_LV5</v>
    <v>70/30</v>
    <v>55/30</v>
    <v/>
    <v/>
    <v/>
    <v/>
    <v>1400.0</v>
    <v>0.0</v>
    <v/>
    <v/>
    <v/>
    <v/>
    <v/>
    <v/>
    <v/>
    <v/>
    <v>5</v>
    <v>DT_NKM_UNIT_C_ESPR_SHADOW_HYPER1_LV5</v>
  </rv>
  <rv s="53">
    <v>3</v>
    <v>DT_NKM_UNIT_C_ESPR_SHADOW_HYPER1_LV5</v>
    <v>1</v>
    <v>Generic</v>
    <v/>
    <v/>
    <v/>
    <v/>
    <v/>
    <v/>
    <v/>
    <v>DT_NKM_UNIT_C_ESPR_SHADOW_HYPER1_LV5</v>
    <v/>
    <v>0</v>
    <v/>
    <v>1000</v>
    <v/>
    <v/>
    <v>300</v>
    <v/>
    <v/>
    <v/>
    <v>NSAL_HYPER</v>
    <v/>
    <v/>
    <v/>
    <v/>
    <v/>
    <v/>
    <v/>
    <v/>
    <v/>
    <v>0.3</v>
    <v/>
    <v/>
    <v/>
    <v>0.05</v>
    <v/>
    <v>AB_FX_HIT_SLASH_B_RED</v>
    <v/>
    <v/>
    <v/>
    <v>NRT_DAMAGE_UP</v>
    <v>3</v>
    <v/>
    <v/>
    <v/>
    <v/>
    <v>1.9125000000000001</v>
    <v/>
    <v/>
    <v/>
    <v/>
    <v/>
    <v>4.5</v>
    <v>2</v>
    <v>4</v>
    <v>m_listNKMEventAttack</v>
    <v/>
    <v>4</v>
    <v/>
    <v>True</v>
    <v/>
    <v/>
    <v/>
    <v/>
    <v/>
    <v/>
    <v/>
    <v/>
    <v/>
    <v/>
    <v/>
    <v>{'m_SkillStrID': 'NKM_UNIT_C_ESPR_SHADOW_HYPER', 'm_SkillLevel': [5, 99]}</v>
    <v>DT_NKM_UNIT_C_ESPR_SHADOW_HYPER1_LV5</v>
    <v>85/30</v>
    <v>70/30</v>
    <v/>
    <v/>
    <v/>
    <v/>
    <v>1400.0</v>
    <v>0.0</v>
    <v/>
    <v/>
    <v/>
    <v/>
    <v/>
    <v/>
    <v/>
    <v/>
    <v>5</v>
    <v>DT_NKM_UNIT_C_ESPR_SHADOW_HYPER1_LV5</v>
  </rv>
  <rv s="44">
    <v>3</v>
    <v>DT_NKM_UNIT_S_ESPR_PILE_ATTACK1</v>
    <v>1</v>
    <v>Generic</v>
    <v/>
    <v/>
    <v/>
    <v/>
    <v/>
    <v/>
    <v/>
    <v>DT_NKM_UNIT_S_ESPR_PILE_ATTACK1</v>
    <v/>
    <v>0</v>
    <v/>
    <v/>
    <v/>
    <v/>
    <v>20</v>
    <v/>
    <v/>
    <v/>
    <v/>
    <v/>
    <v/>
    <v/>
    <v/>
    <v/>
    <v/>
    <v/>
    <v/>
    <v/>
    <v>0.1</v>
    <v/>
    <v/>
    <v/>
    <v/>
    <v/>
    <v>AB_FX_HIT_GUN_A_ORANGE</v>
    <v>AB_FX_HIT_GUN_A_ORANGE</v>
    <v/>
    <v/>
    <v>NRT_NO_ACTION</v>
    <v>5</v>
    <v/>
    <v/>
    <v/>
    <v/>
    <v>1</v>
    <v/>
    <v/>
    <v/>
    <v/>
    <v/>
    <v>1</v>
    <v/>
    <v>1</v>
    <v>m_listNKMEventAttack</v>
    <v/>
    <v>1</v>
    <v/>
    <v>True</v>
    <v/>
    <v/>
    <v/>
    <v/>
    <v/>
    <v/>
    <v/>
    <v/>
    <v/>
    <v/>
    <v/>
    <v/>
    <v>DT_NKM_UNIT_S_ESPR_PILE_ATTACK1</v>
    <v>40/30</v>
    <v>23/30</v>
    <v/>
    <v/>
    <v/>
    <v/>
    <v>750.0</v>
    <v>0.0</v>
    <v/>
    <v/>
    <v/>
    <v/>
    <v>NDTT_ENEMY</v>
    <v/>
    <v/>
    <v/>
    <v>5</v>
    <v>DT_NKM_UNIT_S_ESPR_PILE_ATTACK1</v>
  </rv>
  <rv s="44">
    <v>3</v>
    <v>DT_NKM_UNIT_S_ESPR_PILE_ATTACK1</v>
    <v>1</v>
    <v>Generic</v>
    <v/>
    <v/>
    <v/>
    <v/>
    <v/>
    <v/>
    <v/>
    <v>DT_NKM_UNIT_S_ESPR_PILE_ATTACK1</v>
    <v/>
    <v>0</v>
    <v/>
    <v/>
    <v/>
    <v/>
    <v>20</v>
    <v/>
    <v/>
    <v/>
    <v/>
    <v/>
    <v/>
    <v/>
    <v/>
    <v/>
    <v/>
    <v/>
    <v/>
    <v/>
    <v>0.1</v>
    <v/>
    <v/>
    <v/>
    <v/>
    <v/>
    <v>AB_FX_HIT_GUN_A_ORANGE</v>
    <v>AB_FX_HIT_GUN_A_ORANGE</v>
    <v/>
    <v/>
    <v>NRT_NO_ACTION</v>
    <v>5</v>
    <v/>
    <v/>
    <v/>
    <v/>
    <v>1</v>
    <v/>
    <v/>
    <v/>
    <v/>
    <v/>
    <v>1</v>
    <v/>
    <v>1</v>
    <v>m_listNKMEventAttack</v>
    <v/>
    <v>1</v>
    <v/>
    <v>True</v>
    <v/>
    <v/>
    <v/>
    <v/>
    <v/>
    <v/>
    <v/>
    <v/>
    <v/>
    <v/>
    <v/>
    <v/>
    <v>DT_NKM_UNIT_S_ESPR_PILE_ATTACK1</v>
    <v>40/30</v>
    <v>23/30</v>
    <v/>
    <v/>
    <v/>
    <v/>
    <v>750.0</v>
    <v>0.0</v>
    <v/>
    <v/>
    <v/>
    <v/>
    <v>NDTT_ENEMY</v>
    <v/>
    <v/>
    <v/>
    <v>6</v>
    <v>DT_NKM_UNIT_S_ESPR_PILE_ATTACK1</v>
  </rv>
  <rv s="45">
    <v>3</v>
    <v>DT_DUMMY_SKILL</v>
    <v>1</v>
    <v>Generic</v>
    <v>DE_UNIT_S_ESPR_PILE_SKILL1</v>
    <v>1</v>
    <v>1</v>
    <v/>
    <v/>
    <v/>
    <v/>
    <v>DT_DUMMY_SKILL</v>
    <v/>
    <v>0</v>
    <v/>
    <v/>
    <v/>
    <v/>
    <v>0</v>
    <v/>
    <v/>
    <v/>
    <v>NSAL_SKILL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False</v>
    <v>1</v>
    <v/>
    <v>False</v>
    <v/>
    <v/>
    <v/>
    <v/>
    <v/>
    <v>False</v>
    <v/>
    <v/>
    <v/>
    <v/>
    <v/>
    <v/>
    <v>DT_DUMMY_SKILL</v>
    <v>30/30</v>
    <v>0/30</v>
    <v/>
    <v/>
    <v/>
    <v/>
    <v>100.0</v>
    <v>-50.0</v>
    <v/>
    <v/>
    <v/>
    <v/>
    <v/>
    <v/>
    <v/>
    <v/>
    <v>7</v>
    <v>DT_DUMMY_SKILL</v>
  </rv>
  <rv s="43">
    <v>3</v>
    <v>DT_NKM_UNIT_S_ESPR_PILE_SKILL1</v>
    <v>1</v>
    <v>Generic</v>
    <v>DE_UNIT_S_ESPR_PILE_SKILL1</v>
    <v>1</v>
    <v>2</v>
    <v/>
    <v/>
    <v/>
    <v/>
    <v>DT_NKM_UNIT_S_ESPR_PILE_SKILL1</v>
    <v/>
    <v>0</v>
    <v/>
    <v/>
    <v/>
    <v/>
    <v>800</v>
    <v/>
    <v/>
    <v/>
    <v>NSAL_SKILL</v>
    <v/>
    <v/>
    <v/>
    <v/>
    <v/>
    <v/>
    <v/>
    <v/>
    <v/>
    <v/>
    <v/>
    <v>0.1</v>
    <v/>
    <v>0.1</v>
    <v/>
    <v>AB_FX_HIT_SLASH_B_RED</v>
    <v/>
    <v/>
    <v/>
    <v>NRT_DAMAGE_B</v>
    <v/>
    <v/>
    <v/>
    <v/>
    <v/>
    <v>2.2949999999999999</v>
    <v/>
    <v/>
    <v/>
    <v/>
    <v/>
    <v>2.7</v>
    <v/>
    <v>1</v>
    <v>m_listNKMEventAttack</v>
    <v>False</v>
    <v>2</v>
    <v/>
    <v>False</v>
    <v/>
    <v/>
    <v/>
    <v/>
    <v/>
    <v/>
    <v/>
    <v/>
    <v/>
    <v/>
    <v/>
    <v/>
    <v>DT_NKM_UNIT_S_ESPR_PILE_SKILL1</v>
    <v>20/30</v>
    <v>0/30</v>
    <v/>
    <v/>
    <v/>
    <v/>
    <v>250.0</v>
    <v>-250.0</v>
    <v/>
    <v/>
    <v/>
    <v/>
    <v/>
    <v/>
    <v/>
    <v/>
    <v>7</v>
    <v>DT_NKM_UNIT_S_ESPR_PILE_SKILL1</v>
  </rv>
  <rv s="45">
    <v>3</v>
    <v>DT_DUMMY_SKILL</v>
    <v>1</v>
    <v>Generic</v>
    <v>DE_UNIT_S_ESPR_PILE_SKILL1_AIR</v>
    <v>1</v>
    <v>1</v>
    <v/>
    <v/>
    <v/>
    <v/>
    <v>DT_DUMMY_SKILL</v>
    <v/>
    <v>0</v>
    <v/>
    <v/>
    <v/>
    <v/>
    <v>0</v>
    <v/>
    <v/>
    <v/>
    <v>NSAL_SKILL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False</v>
    <v>1</v>
    <v/>
    <v>False</v>
    <v/>
    <v/>
    <v/>
    <v/>
    <v/>
    <v/>
    <v>False</v>
    <v/>
    <v/>
    <v/>
    <v/>
    <v/>
    <v>DT_DUMMY_SKILL</v>
    <v>30/30</v>
    <v>0/30</v>
    <v/>
    <v/>
    <v/>
    <v/>
    <v>100.0</v>
    <v>-50.0</v>
    <v/>
    <v/>
    <v/>
    <v/>
    <v/>
    <v/>
    <v/>
    <v/>
    <v>8</v>
    <v>DT_DUMMY_SKILL</v>
  </rv>
  <rv s="45">
    <v>3</v>
    <v>DT_DUMMY_SKILL</v>
    <v>1</v>
    <v>Generic</v>
    <v>DE_UNIT_S_ESPR_PILE_SKILL1_AIR</v>
    <v>1</v>
    <v>1</v>
    <v/>
    <v/>
    <v/>
    <v/>
    <v>DT_DUMMY_SKILL</v>
    <v/>
    <v>0</v>
    <v/>
    <v/>
    <v/>
    <v/>
    <v>0</v>
    <v/>
    <v/>
    <v/>
    <v>NSAL_SKILL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False</v>
    <v>1</v>
    <v/>
    <v>False</v>
    <v/>
    <v/>
    <v/>
    <v/>
    <v/>
    <v/>
    <v>False</v>
    <v/>
    <v/>
    <v/>
    <v/>
    <v/>
    <v>DT_DUMMY_SKILL</v>
    <v>30/30</v>
    <v>0/30</v>
    <v/>
    <v/>
    <v/>
    <v/>
    <v>100.0</v>
    <v>-50.0</v>
    <v/>
    <v/>
    <v/>
    <v/>
    <v/>
    <v/>
    <v/>
    <v/>
    <v>9</v>
    <v>DT_DUMMY_SKILL</v>
  </rv>
  <rv s="42">
    <v>3</v>
    <v>DT_NKM_UNIT_S_ESPR_PILE_SKILL2</v>
    <v>1</v>
    <v>Generic</v>
    <v/>
    <v/>
    <v/>
    <v/>
    <v/>
    <v/>
    <v/>
    <v>DT_NKM_UNIT_S_ESPR_PILE_SKILL2</v>
    <v/>
    <v>0</v>
    <v/>
    <v>1000</v>
    <v/>
    <v/>
    <v>2300</v>
    <v/>
    <v/>
    <v/>
    <v>NSAL_SKILL</v>
    <v/>
    <v/>
    <v/>
    <v/>
    <v/>
    <v/>
    <v/>
    <v/>
    <v/>
    <v/>
    <v/>
    <v/>
    <v/>
    <v/>
    <v/>
    <v>AB_FX_HIT_SLASH_A_RED</v>
    <v/>
    <v/>
    <v/>
    <v>NRT_DAMAGE_DOWN</v>
    <v/>
    <v/>
    <v/>
    <v/>
    <v/>
    <v>3.4424999999999999</v>
    <v/>
    <v/>
    <v/>
    <v/>
    <v/>
    <v>4.0500000000000007</v>
    <v/>
    <v>1</v>
    <v>m_listNKMEventAttack</v>
    <v/>
    <v>3</v>
    <v/>
    <v>True</v>
    <v/>
    <v/>
    <v/>
    <v/>
    <v/>
    <v>False</v>
    <v/>
    <v/>
    <v/>
    <v/>
    <v/>
    <v/>
    <v>DT_NKM_UNIT_S_ESPR_PILE_SKILL2</v>
    <v>40/30</v>
    <v>30/30</v>
    <v/>
    <v/>
    <v/>
    <v/>
    <v>350.0</v>
    <v>0.0</v>
    <v/>
    <v/>
    <v/>
    <v/>
    <v>NDTT_ENEMY</v>
    <v/>
    <v/>
    <v/>
    <v>10</v>
    <v>DT_NKM_UNIT_S_ESPR_PILE_SKILL2</v>
  </rv>
  <rv s="51">
    <v>3</v>
    <v>DT_NKM_UNIT_C_ESPR_FROZEN_ATTACK1</v>
    <v>1</v>
    <v>Generic</v>
    <v/>
    <v/>
    <v/>
    <v/>
    <v/>
    <v/>
    <v/>
    <v>DT_NKM_UNIT_C_ESPR_FROZEN_ATTACK1</v>
    <v/>
    <v>0</v>
    <v/>
    <v/>
    <v/>
    <v/>
    <v>20</v>
    <v/>
    <v/>
    <v/>
    <v/>
    <v/>
    <v/>
    <v/>
    <v/>
    <v/>
    <v/>
    <v/>
    <v/>
    <v/>
    <v/>
    <v/>
    <v/>
    <v/>
    <v/>
    <v/>
    <v>AB_FX_HIT_SLASH_B_BLUE</v>
    <v/>
    <v/>
    <v/>
    <v>NRT_NO_ACTION</v>
    <v/>
    <v/>
    <v/>
    <v/>
    <v/>
    <v>0.28305000000000002</v>
    <v/>
    <v/>
    <v/>
    <v/>
    <v/>
    <v>1</v>
    <v>3</v>
    <v>1</v>
    <v>m_listNKMEventAttack</v>
    <v/>
    <v>1</v>
    <v/>
    <v>True</v>
    <v/>
    <v/>
    <v/>
    <v/>
    <v/>
    <v>False</v>
    <v/>
    <v/>
    <v/>
    <v/>
    <v/>
    <v/>
    <v>DT_NKM_UNIT_C_ESPR_FROZEN_ATTACK1</v>
    <v>20/30</v>
    <v>10/30</v>
    <v/>
    <v/>
    <v/>
    <v/>
    <v>250.0</v>
    <v>0.0</v>
    <v/>
    <v/>
    <v/>
    <v/>
    <v/>
    <v/>
    <v/>
    <v/>
    <v>3</v>
    <v>DT_NKM_UNIT_C_ESPR_FROZEN_ATTACK1</v>
  </rv>
  <rv s="51">
    <v>3</v>
    <v>DT_NKM_UNIT_C_ESPR_FROZEN_ATTACK1</v>
    <v>1</v>
    <v>Generic</v>
    <v/>
    <v/>
    <v/>
    <v/>
    <v/>
    <v/>
    <v/>
    <v>DT_NKM_UNIT_C_ESPR_FROZEN_ATTACK1</v>
    <v/>
    <v>0</v>
    <v/>
    <v/>
    <v/>
    <v/>
    <v>20</v>
    <v/>
    <v/>
    <v/>
    <v/>
    <v/>
    <v/>
    <v/>
    <v/>
    <v/>
    <v/>
    <v/>
    <v/>
    <v/>
    <v/>
    <v/>
    <v/>
    <v/>
    <v/>
    <v/>
    <v>AB_FX_HIT_SLASH_B_BLUE</v>
    <v/>
    <v/>
    <v/>
    <v>NRT_NO_ACTION</v>
    <v/>
    <v/>
    <v/>
    <v/>
    <v/>
    <v>0.28305000000000002</v>
    <v/>
    <v/>
    <v/>
    <v/>
    <v/>
    <v>1</v>
    <v>3</v>
    <v>2</v>
    <v>m_listNKMEventAttack</v>
    <v/>
    <v>1</v>
    <v/>
    <v>True</v>
    <v/>
    <v/>
    <v/>
    <v/>
    <v/>
    <v>False</v>
    <v/>
    <v/>
    <v/>
    <v/>
    <v/>
    <v/>
    <v>DT_NKM_UNIT_C_ESPR_FROZEN_ATTACK1</v>
    <v>30/30</v>
    <v>20/30</v>
    <v/>
    <v/>
    <v/>
    <v/>
    <v>250.0</v>
    <v>0.0</v>
    <v/>
    <v/>
    <v/>
    <v/>
    <v/>
    <v/>
    <v/>
    <v/>
    <v>3</v>
    <v>DT_NKM_UNIT_C_ESPR_FROZEN_ATTACK1</v>
  </rv>
  <rv s="51">
    <v>3</v>
    <v>DT_NKM_UNIT_C_ESPR_FROZEN_ATTACK1</v>
    <v>1</v>
    <v>Generic</v>
    <v/>
    <v/>
    <v/>
    <v/>
    <v/>
    <v/>
    <v/>
    <v>DT_NKM_UNIT_C_ESPR_FROZEN_ATTACK1</v>
    <v/>
    <v>0</v>
    <v/>
    <v/>
    <v/>
    <v/>
    <v>20</v>
    <v/>
    <v/>
    <v/>
    <v/>
    <v/>
    <v/>
    <v/>
    <v/>
    <v/>
    <v/>
    <v/>
    <v/>
    <v/>
    <v/>
    <v/>
    <v/>
    <v/>
    <v/>
    <v/>
    <v>AB_FX_HIT_SLASH_B_BLUE</v>
    <v/>
    <v/>
    <v/>
    <v>NRT_NO_ACTION</v>
    <v/>
    <v/>
    <v/>
    <v/>
    <v/>
    <v>0.28305000000000002</v>
    <v/>
    <v/>
    <v/>
    <v/>
    <v/>
    <v>1</v>
    <v>3</v>
    <v>3</v>
    <v>m_listNKMEventAttack</v>
    <v/>
    <v>1</v>
    <v/>
    <v>True</v>
    <v/>
    <v/>
    <v/>
    <v/>
    <v/>
    <v>False</v>
    <v/>
    <v/>
    <v/>
    <v/>
    <v/>
    <v/>
    <v>DT_NKM_UNIT_C_ESPR_FROZEN_ATTACK1</v>
    <v>48/30</v>
    <v>38/30</v>
    <v/>
    <v/>
    <v/>
    <v/>
    <v>250.0</v>
    <v>0.0</v>
    <v/>
    <v/>
    <v/>
    <v/>
    <v/>
    <v/>
    <v/>
    <v/>
    <v>3</v>
    <v>DT_NKM_UNIT_C_ESPR_FROZEN_ATTACK1</v>
  </rv>
  <rv s="42">
    <v>3</v>
    <v>DT_NKM_UNIT_C_ESPR_FROZEN_PASSIVE</v>
    <v>1</v>
    <v>Generic</v>
    <v/>
    <v/>
    <v/>
    <v/>
    <v/>
    <v/>
    <v/>
    <v>DT_NKM_UNIT_C_ESPR_FROZEN_PASSIVE</v>
    <v/>
    <v>0</v>
    <v/>
    <v/>
    <v/>
    <v/>
    <v>0</v>
    <v/>
    <v/>
    <v/>
    <v/>
    <v/>
    <v/>
    <v/>
    <v/>
    <v/>
    <v/>
    <v/>
    <v/>
    <v/>
    <v/>
    <v/>
    <v>0.1</v>
    <v/>
    <v>0.2</v>
    <v/>
    <v>AB_FX_HIT_SLASH_B_BLUE</v>
    <v/>
    <v/>
    <v/>
    <v>NRT_DAMAGE_A</v>
    <v/>
    <v/>
    <v/>
    <v/>
    <v/>
    <v>1.5725</v>
    <v/>
    <v/>
    <v/>
    <v/>
    <v/>
    <v>1.85</v>
    <v/>
    <v>1</v>
    <v>m_listNKMEventAttack</v>
    <v/>
    <v>3</v>
    <v/>
    <v>True</v>
    <v/>
    <v/>
    <v/>
    <v/>
    <v/>
    <v/>
    <v/>
    <v/>
    <v/>
    <v/>
    <v/>
    <v/>
    <v>DT_NKM_UNIT_C_ESPR_FROZEN_PASSIVE</v>
    <v>40/30</v>
    <v>25/30</v>
    <v/>
    <v/>
    <v/>
    <v/>
    <v>600.0</v>
    <v>-600.0</v>
    <v/>
    <v/>
    <v/>
    <v/>
    <v/>
    <v/>
    <v/>
    <v/>
    <v>4</v>
    <v>DT_NKM_UNIT_C_ESPR_FROZEN_PASSIVE</v>
  </rv>
  <rv s="42">
    <v>3</v>
    <v>DT_NKM_UNIT_C_ESPR_FROZEN_SKILL1</v>
    <v>1</v>
    <v>Generic</v>
    <v/>
    <v/>
    <v/>
    <v/>
    <v/>
    <v/>
    <v/>
    <v>DT_NKM_UNIT_C_ESPR_FROZEN_SKILL1</v>
    <v/>
    <v>0</v>
    <v/>
    <v>1300</v>
    <v/>
    <v/>
    <v>1200</v>
    <v/>
    <v/>
    <v/>
    <v>NSAL_SKILL</v>
    <v/>
    <v/>
    <v/>
    <v/>
    <v/>
    <v/>
    <v/>
    <v/>
    <v/>
    <v/>
    <v/>
    <v/>
    <v/>
    <v/>
    <v>4.0</v>
    <v>AB_FX_HIT_SLASH_A_BLUE</v>
    <v/>
    <v/>
    <v/>
    <v>NRT_DAMAGE_UP</v>
    <v/>
    <v/>
    <v/>
    <v>['NUST_MECHANIC']</v>
    <v/>
    <v>2.04</v>
    <v/>
    <v/>
    <v/>
    <v/>
    <v/>
    <v>2.4</v>
    <v/>
    <v>1</v>
    <v>m_listNKMEventAttack</v>
    <v/>
    <v>2</v>
    <v/>
    <v>True</v>
    <v/>
    <v/>
    <v/>
    <v/>
    <v/>
    <v/>
    <v/>
    <v/>
    <v/>
    <v/>
    <v/>
    <v/>
    <v>DT_NKM_UNIT_C_ESPR_FROZEN_SKILL1</v>
    <v>38/30</v>
    <v>28/30</v>
    <v/>
    <v/>
    <v/>
    <v/>
    <v>600.0</v>
    <v>0.0</v>
    <v/>
    <v/>
    <v/>
    <v/>
    <v/>
    <v/>
    <v/>
    <v/>
    <v>5</v>
    <v>DT_NKM_UNIT_C_ESPR_FROZEN_SKILL1</v>
  </rv>
  <rv s="42">
    <v>3</v>
    <v>DT_NKM_UNIT_C_ESPR_FROZEN_HYPER1</v>
    <v>1</v>
    <v>Generic</v>
    <v/>
    <v/>
    <v/>
    <v/>
    <v/>
    <v/>
    <v/>
    <v>DT_NKM_UNIT_C_ESPR_FROZEN_HYPER1</v>
    <v/>
    <v>0</v>
    <v/>
    <v>800</v>
    <v/>
    <v/>
    <v>300</v>
    <v/>
    <v/>
    <v/>
    <v>NSAL_HYPER</v>
    <v/>
    <v/>
    <v/>
    <v/>
    <v/>
    <v/>
    <v/>
    <v/>
    <v/>
    <v>0.1</v>
    <v/>
    <v>0.05</v>
    <v/>
    <v>0.2</v>
    <v/>
    <v>AB_FX_HIT_SLASH_B_BLUE</v>
    <v/>
    <v/>
    <v/>
    <v>NRT_DAMAGE_UP</v>
    <v>3</v>
    <v/>
    <v/>
    <v/>
    <v/>
    <v>1.5725</v>
    <v/>
    <v/>
    <v/>
    <v/>
    <v/>
    <v>1.85</v>
    <v/>
    <v>1</v>
    <v>m_listNKMEventAttack</v>
    <v/>
    <v>3</v>
    <v/>
    <v>True</v>
    <v/>
    <v/>
    <v/>
    <v/>
    <v/>
    <v/>
    <v/>
    <v/>
    <v/>
    <v/>
    <v/>
    <v/>
    <v>DT_NKM_UNIT_C_ESPR_FROZEN_HYPER1</v>
    <v>80/30</v>
    <v>60/30</v>
    <v/>
    <v/>
    <v/>
    <v/>
    <v>750.0</v>
    <v>-750.0</v>
    <v/>
    <v/>
    <v/>
    <v/>
    <v/>
    <v/>
    <v/>
    <v/>
    <v>6</v>
    <v>DT_NKM_UNIT_C_ESPR_FROZEN_HYPER1</v>
  </rv>
  <rv s="42">
    <v>3</v>
    <v>DT_NKM_UNIT_C_ESPR_FROZEN_HYPER1_END</v>
    <v>1</v>
    <v>Generic</v>
    <v/>
    <v/>
    <v/>
    <v/>
    <v/>
    <v/>
    <v/>
    <v>DT_NKM_UNIT_C_ESPR_FROZEN_HYPER1_END</v>
    <v/>
    <v>0</v>
    <v/>
    <v>1400</v>
    <v/>
    <v/>
    <v>800</v>
    <v/>
    <v/>
    <v/>
    <v>NSAL_HYPER</v>
    <v/>
    <v/>
    <v/>
    <v/>
    <v/>
    <v/>
    <v/>
    <v/>
    <v/>
    <v/>
    <v/>
    <v/>
    <v/>
    <v/>
    <v/>
    <v>AB_FX_HIT_SLASH_A_BLUE</v>
    <v/>
    <v/>
    <v/>
    <v>NRT_DAMAGE_UP</v>
    <v/>
    <v/>
    <v/>
    <v/>
    <v/>
    <v>2.7624999999999997</v>
    <v/>
    <v/>
    <v/>
    <v/>
    <v/>
    <v>3.25</v>
    <v/>
    <v>2</v>
    <v>m_listNKMEventAttack</v>
    <v/>
    <v>3</v>
    <v/>
    <v>True</v>
    <v/>
    <v/>
    <v/>
    <v/>
    <v/>
    <v/>
    <v/>
    <v/>
    <v/>
    <v/>
    <v/>
    <v/>
    <v>DT_NKM_UNIT_C_ESPR_FROZEN_HYPER1_END</v>
    <v>100/30</v>
    <v>85/30</v>
    <v/>
    <v/>
    <v/>
    <v/>
    <v>750.0</v>
    <v>-750.0</v>
    <v/>
    <v/>
    <v/>
    <v/>
    <v/>
    <v/>
    <v/>
    <v/>
    <v>6</v>
    <v>DT_NKM_UNIT_C_ESPR_FROZEN_HYPER1_END</v>
  </rv>
  <rv s="48">
    <v>3</v>
    <v>DT_NKM_UNIT_CA_HILDE_START</v>
    <v>1</v>
    <v>Generic</v>
    <v/>
    <v/>
    <v/>
    <v/>
    <v/>
    <v/>
    <v/>
    <v>DT_NKM_UNIT_CA_HILDE_START</v>
    <v/>
    <v>0</v>
    <v/>
    <v/>
    <v/>
    <v/>
    <v>2200</v>
    <v/>
    <v/>
    <v/>
    <v/>
    <v/>
    <v/>
    <v/>
    <v/>
    <v/>
    <v/>
    <v/>
    <v/>
    <v/>
    <v/>
    <v/>
    <v/>
    <v/>
    <v/>
    <v/>
    <v>AB_FX_HIT_SLASH_B_BLUE</v>
    <v/>
    <v/>
    <v/>
    <v>NRT_DAMAGE_DOWN</v>
    <v/>
    <v/>
    <v/>
    <v/>
    <v/>
    <v>1.7</v>
    <v/>
    <v/>
    <v/>
    <v/>
    <v/>
    <v>2</v>
    <v/>
    <v>1</v>
    <v>m_listNKMEventAttack</v>
    <v/>
    <v>2</v>
    <v/>
    <v>True</v>
    <v/>
    <v/>
    <v>True</v>
    <v/>
    <v/>
    <v>True</v>
    <v/>
    <v/>
    <v/>
    <v/>
    <v/>
    <v/>
    <v>DT_NKM_UNIT_CA_HILDE_START</v>
    <v>128/30</v>
    <v>108/30</v>
    <v/>
    <v/>
    <v/>
    <v/>
    <v>700.0</v>
    <v>-700.0</v>
    <v/>
    <v/>
    <v/>
    <v/>
    <v/>
    <v/>
    <v/>
    <v/>
    <v>1</v>
    <v>DT_NKM_UNIT_CA_HILDE_START</v>
  </rv>
  <rv s="42">
    <v>3</v>
    <v>DT_NKM_UNIT_CA_HILDE_ATTACK1</v>
    <v>1</v>
    <v>Generic</v>
    <v/>
    <v/>
    <v/>
    <v/>
    <v/>
    <v/>
    <v/>
    <v>DT_NKM_UNIT_CA_HILDE_ATTACK1</v>
    <v/>
    <v>0</v>
    <v/>
    <v/>
    <v/>
    <v/>
    <v>100</v>
    <v/>
    <v/>
    <v/>
    <v/>
    <v/>
    <v/>
    <v/>
    <v/>
    <v/>
    <v/>
    <v/>
    <v/>
    <v/>
    <v>0.15</v>
    <v/>
    <v/>
    <v/>
    <v/>
    <v/>
    <v>AB_FX_HIT_SLASH_B_BLUE</v>
    <v/>
    <v>FX_COMBAT_ALL_SWORD_SLASH_SMALL_02</v>
    <v/>
    <v>NRT_NO_ACTION</v>
    <v>2</v>
    <v/>
    <v/>
    <v/>
    <v/>
    <v>0.38250000000000001</v>
    <v/>
    <v/>
    <v/>
    <v/>
    <v/>
    <v>0.45</v>
    <v/>
    <v>1</v>
    <v>m_listNKMEventAttack</v>
    <v/>
    <v>2</v>
    <v/>
    <v>True</v>
    <v/>
    <v/>
    <v>True</v>
    <v/>
    <v/>
    <v>False</v>
    <v/>
    <v/>
    <v/>
    <v/>
    <v/>
    <v/>
    <v>DT_NKM_UNIT_CA_HILDE_ATTACK1</v>
    <v>30/30</v>
    <v>10/30</v>
    <v/>
    <v/>
    <v/>
    <v/>
    <v>200.0</v>
    <v>-100.0</v>
    <v/>
    <v/>
    <v/>
    <v/>
    <v/>
    <v/>
    <v/>
    <v/>
    <v>3</v>
    <v>DT_NKM_UNIT_CA_HILDE_ATTACK1</v>
  </rv>
  <rv s="42">
    <v>3</v>
    <v>DT_NKM_UNIT_CA_HILDE_ATTACK1_END</v>
    <v>1</v>
    <v>Generic</v>
    <v/>
    <v/>
    <v/>
    <v/>
    <v/>
    <v/>
    <v/>
    <v>DT_NKM_UNIT_CA_HILDE_ATTACK1_END</v>
    <v/>
    <v>0</v>
    <v/>
    <v/>
    <v/>
    <v/>
    <v>0</v>
    <v/>
    <v/>
    <v/>
    <v/>
    <v/>
    <v/>
    <v/>
    <v/>
    <v/>
    <v/>
    <v/>
    <v/>
    <v/>
    <v/>
    <v/>
    <v/>
    <v/>
    <v/>
    <v/>
    <v>AB_FX_HIT_SLASH_A_BLUE</v>
    <v/>
    <v>FX_COMBAT_ALL_HIT_SMASH_SMALL</v>
    <v/>
    <v>NRT_NO_ACTION</v>
    <v/>
    <v/>
    <v/>
    <v/>
    <v/>
    <v>0.55249999999999999</v>
    <v/>
    <v/>
    <v/>
    <v/>
    <v/>
    <v>0.65</v>
    <v/>
    <v>2</v>
    <v>m_listNKMEventAttack</v>
    <v/>
    <v>2</v>
    <v/>
    <v>True</v>
    <v/>
    <v/>
    <v>True</v>
    <v/>
    <v/>
    <v>False</v>
    <v/>
    <v/>
    <v/>
    <v/>
    <v/>
    <v/>
    <v>DT_NKM_UNIT_CA_HILDE_ATTACK1_END</v>
    <v>60/30</v>
    <v>43/30</v>
    <v/>
    <v/>
    <v/>
    <v/>
    <v>200.0</v>
    <v>-100.0</v>
    <v/>
    <v/>
    <v/>
    <v/>
    <v/>
    <v/>
    <v/>
    <v/>
    <v>3</v>
    <v>DT_NKM_UNIT_CA_HILDE_ATTACK1_END</v>
  </rv>
  <rv s="44">
    <v>3</v>
    <v>DT_NKM_UNIT_CA_HILDE_PASSIVE</v>
    <v>1</v>
    <v>Generic</v>
    <v/>
    <v/>
    <v/>
    <v/>
    <v/>
    <v/>
    <v/>
    <v>DT_NKM_UNIT_CA_HILDE_PASSIVE</v>
    <v/>
    <v>0</v>
    <v>USN_PASSIVE_END</v>
    <v/>
    <v/>
    <v/>
    <v/>
    <v/>
    <v/>
    <v/>
    <v/>
    <v/>
    <v/>
    <v/>
    <v/>
    <v/>
    <v/>
    <v/>
    <v/>
    <v/>
    <v/>
    <v/>
    <v/>
    <v/>
    <v/>
    <v/>
    <v/>
    <v/>
    <v/>
    <v/>
    <v>NRT_NO_ACTION</v>
    <v/>
    <v/>
    <v/>
    <v/>
    <v/>
    <v>0</v>
    <v/>
    <v/>
    <v/>
    <v/>
    <v/>
    <v>0</v>
    <v/>
    <v>1</v>
    <v>m_listNKMEventAttack</v>
    <v>False</v>
    <v>1</v>
    <v/>
    <v>False</v>
    <v/>
    <v/>
    <v>True</v>
    <v/>
    <v/>
    <v>False</v>
    <v/>
    <v/>
    <v/>
    <v/>
    <v/>
    <v/>
    <v>DT_NKM_UNIT_CA_HILDE_PASSIVE</v>
    <v>99/30</v>
    <v>0/30</v>
    <v/>
    <v/>
    <v/>
    <v/>
    <v>150.0</v>
    <v>0.0</v>
    <v/>
    <v/>
    <v/>
    <v/>
    <v/>
    <v/>
    <v/>
    <v/>
    <v>5</v>
    <v>DT_NKM_UNIT_CA_HILDE_PASSIVE</v>
  </rv>
  <rv s="42">
    <v>3</v>
    <v>DT_NKM_UNIT_CA_HILDE_PASSIVE_END</v>
    <v>1</v>
    <v>Generic</v>
    <v/>
    <v/>
    <v/>
    <v/>
    <v/>
    <v/>
    <v/>
    <v>DT_NKM_UNIT_CA_HILDE_PASSIVE_END</v>
    <v/>
    <v>0</v>
    <v/>
    <v/>
    <v/>
    <v/>
    <v>800</v>
    <v/>
    <v/>
    <v/>
    <v/>
    <v/>
    <v/>
    <v/>
    <v/>
    <v/>
    <v/>
    <v/>
    <v/>
    <v/>
    <v/>
    <v/>
    <v/>
    <v/>
    <v/>
    <v/>
    <v>AB_FX_HIT_SLASH_A_BLUE</v>
    <v/>
    <v/>
    <v/>
    <v>NRT_DAMAGE_A</v>
    <v/>
    <v/>
    <v/>
    <v/>
    <v/>
    <v>1.53</v>
    <v/>
    <v/>
    <v/>
    <v/>
    <v/>
    <v>1.8</v>
    <v/>
    <v>1</v>
    <v>m_listNKMEventAttack</v>
    <v/>
    <v>2</v>
    <v/>
    <v>True</v>
    <v/>
    <v/>
    <v>True</v>
    <v/>
    <v/>
    <v>False</v>
    <v/>
    <v/>
    <v/>
    <v/>
    <v/>
    <v/>
    <v>DT_NKM_UNIT_CA_HILDE_PASSIVE_END</v>
    <v>30/30</v>
    <v>1/30</v>
    <v>3</v>
    <v/>
    <v/>
    <v/>
    <v>300.0</v>
    <v>0.0</v>
    <v/>
    <v/>
    <v/>
    <v/>
    <v/>
    <v/>
    <v/>
    <v/>
    <v>6</v>
    <v>DT_NKM_UNIT_CA_HILDE_PASSIVE_END</v>
  </rv>
  <rv s="48">
    <v>3</v>
    <v>DT_NKM_UNIT_CA_HILDE_SKILL1</v>
    <v>1</v>
    <v>Generic</v>
    <v/>
    <v/>
    <v/>
    <v/>
    <v/>
    <v/>
    <v/>
    <v>DT_NKM_UNIT_CA_HILDE_SKILL1</v>
    <v/>
    <v>0</v>
    <v/>
    <v>1200</v>
    <v/>
    <v/>
    <v>1500</v>
    <v/>
    <v/>
    <v/>
    <v>NSAL_SKILL</v>
    <v/>
    <v/>
    <v/>
    <v/>
    <v/>
    <v/>
    <v/>
    <v/>
    <v/>
    <v/>
    <v/>
    <v>0.1</v>
    <v/>
    <v>0.1</v>
    <v/>
    <v>AB_FX_HIT_SLASH_A_BLUE</v>
    <v/>
    <v/>
    <v/>
    <v>NRT_DAMAGE_UP</v>
    <v/>
    <v/>
    <v/>
    <v/>
    <v/>
    <v>2.5499999999999998</v>
    <v/>
    <v/>
    <v/>
    <v/>
    <v/>
    <v>3</v>
    <v/>
    <v>1</v>
    <v>m_listNKMEventAttack</v>
    <v/>
    <v>3</v>
    <v/>
    <v>True</v>
    <v/>
    <v/>
    <v>True</v>
    <v/>
    <v/>
    <v>False</v>
    <v/>
    <v/>
    <v/>
    <v/>
    <v/>
    <v/>
    <v>DT_NKM_UNIT_CA_HILDE_SKILL1</v>
    <v>50/30</v>
    <v>40/30</v>
    <v/>
    <v/>
    <v/>
    <v/>
    <v>400.0</v>
    <v>-100.0</v>
    <v/>
    <v/>
    <v/>
    <v/>
    <v/>
    <v/>
    <v/>
    <v/>
    <v>7</v>
    <v>DT_NKM_UNIT_CA_HILDE_SKILL1</v>
  </rv>
  <rv s="44">
    <v>3</v>
    <v>DT_NKM_UNIT_CA_HILDE_HYPER1</v>
    <v>1</v>
    <v>Generic</v>
    <v/>
    <v/>
    <v/>
    <v/>
    <v/>
    <v/>
    <v/>
    <v>DT_NKM_UNIT_CA_HILDE_HYPER1</v>
    <v/>
    <v>0</v>
    <v>USN_HYPER1_END</v>
    <v/>
    <v/>
    <v/>
    <v>200</v>
    <v/>
    <v/>
    <v/>
    <v>NSAL_HYPER</v>
    <v/>
    <v/>
    <v/>
    <v/>
    <v/>
    <v/>
    <v/>
    <v/>
    <v/>
    <v/>
    <v/>
    <v/>
    <v/>
    <v/>
    <v/>
    <v/>
    <v/>
    <v/>
    <v/>
    <v>NRT_DAMAGE_A</v>
    <v/>
    <v/>
    <v/>
    <v/>
    <v/>
    <v>0</v>
    <v/>
    <v/>
    <v/>
    <v/>
    <v/>
    <v>0</v>
    <v/>
    <v>1</v>
    <v>m_listNKMEventAttack</v>
    <v/>
    <v>1</v>
    <v/>
    <v>False</v>
    <v/>
    <v/>
    <v>True</v>
    <v/>
    <v/>
    <v>False</v>
    <v/>
    <v/>
    <v/>
    <v/>
    <v/>
    <v/>
    <v>DT_NKM_UNIT_CA_HILDE_HYPER1</v>
    <v>99/30</v>
    <v>3/30</v>
    <v/>
    <v/>
    <v/>
    <v/>
    <v>300.0</v>
    <v>-100.0</v>
    <v/>
    <v/>
    <v/>
    <v/>
    <v/>
    <v/>
    <v/>
    <v/>
    <v>9</v>
    <v>DT_NKM_UNIT_CA_HILDE_HYPER1</v>
  </rv>
  <rv s="48">
    <v>3</v>
    <v>DT_NKM_UNIT_CA_HILDE_HYPER1_END</v>
    <v>1</v>
    <v>Generic</v>
    <v/>
    <v/>
    <v/>
    <v/>
    <v/>
    <v/>
    <v/>
    <v>DT_NKM_UNIT_CA_HILDE_HYPER1_END</v>
    <v/>
    <v>0</v>
    <v/>
    <v>1300</v>
    <v/>
    <v/>
    <v>600</v>
    <v/>
    <v/>
    <v/>
    <v>NSAL_HYPER</v>
    <v/>
    <v/>
    <v/>
    <v/>
    <v/>
    <v/>
    <v/>
    <v/>
    <v/>
    <v/>
    <v/>
    <v>0.2</v>
    <v/>
    <v>0.2</v>
    <v/>
    <v>AB_FX_HIT_SLASH_A_BLUE</v>
    <v/>
    <v/>
    <v/>
    <v>NRT_DAMAGE_UP</v>
    <v/>
    <v/>
    <v/>
    <v/>
    <v/>
    <v>1.5</v>
    <v/>
    <v/>
    <v/>
    <v/>
    <v/>
    <v>2</v>
    <v/>
    <v>1</v>
    <v>m_listNKMEventAttack</v>
    <v/>
    <v>3</v>
    <v/>
    <v>True</v>
    <v/>
    <v/>
    <v>True</v>
    <v/>
    <v/>
    <v/>
    <v/>
    <v/>
    <v/>
    <v/>
    <v/>
    <v/>
    <v>DT_NKM_UNIT_CA_HILDE_HYPER1_END</v>
    <v>45/30</v>
    <v>33/30</v>
    <v/>
    <v/>
    <v/>
    <v/>
    <v>600.0</v>
    <v>-100.0</v>
    <v/>
    <v/>
    <v/>
    <v/>
    <v/>
    <v/>
    <v/>
    <v/>
    <v>10</v>
    <v>DT_NKM_UNIT_CA_HILDE_HYPER1_END</v>
  </rv>
  <rv s="42">
    <v>3</v>
    <v>DT_NKM_UNIT_CA_HILDE_HYPER1_END2</v>
    <v>1</v>
    <v>Generic</v>
    <v/>
    <v/>
    <v/>
    <v/>
    <v/>
    <v/>
    <v/>
    <v>DT_NKM_UNIT_CA_HILDE_HYPER1_END2</v>
    <v/>
    <v>0</v>
    <v/>
    <v>600</v>
    <v/>
    <v/>
    <v>1300</v>
    <v/>
    <v/>
    <v/>
    <v>NSAL_HYPER</v>
    <v/>
    <v/>
    <v/>
    <v/>
    <v/>
    <v/>
    <v/>
    <v/>
    <v/>
    <v>0.1</v>
    <v/>
    <v/>
    <v/>
    <v/>
    <v/>
    <v>AB_FX_HIT_GUN_A_ORANGE</v>
    <v/>
    <v/>
    <v/>
    <v>NRT_DAMAGE_UP</v>
    <v>3</v>
    <v/>
    <v/>
    <v/>
    <v/>
    <v>3.1875</v>
    <v/>
    <v/>
    <v/>
    <v/>
    <v/>
    <v>4.25</v>
    <v/>
    <v>2</v>
    <v>m_listNKMEventAttack</v>
    <v/>
    <v>3</v>
    <v/>
    <v>True</v>
    <v/>
    <v/>
    <v>True</v>
    <v/>
    <v/>
    <v/>
    <v/>
    <v/>
    <v/>
    <v/>
    <v/>
    <v/>
    <v>DT_NKM_UNIT_CA_HILDE_HYPER1_END2</v>
    <v>70/30</v>
    <v>49/30</v>
    <v/>
    <v/>
    <v/>
    <v/>
    <v>600.0</v>
    <v>-100.0</v>
    <v/>
    <v/>
    <v/>
    <v/>
    <v/>
    <v/>
    <v/>
    <v/>
    <v>10</v>
    <v>DT_NKM_UNIT_CA_HILDE_HYPER1_END2</v>
  </rv>
  <rv s="42">
    <v>3</v>
    <v>DT_NKM_UNIT_C_SCHOOL_PRESIDENT_ATTACK1</v>
    <v>1</v>
    <v>Generic</v>
    <v/>
    <v/>
    <v/>
    <v/>
    <v/>
    <v/>
    <v/>
    <v>DT_NKM_UNIT_C_SCHOOL_PRESIDENT_ATTACK1</v>
    <v/>
    <v>0</v>
    <v/>
    <v/>
    <v/>
    <v/>
    <v>50</v>
    <v/>
    <v/>
    <v/>
    <v/>
    <v/>
    <v/>
    <v/>
    <v/>
    <v/>
    <v/>
    <v/>
    <v/>
    <v/>
    <v>0.15</v>
    <v/>
    <v/>
    <v/>
    <v/>
    <v/>
    <v>AB_FX_HIT_SLASH_B_RED</v>
    <v/>
    <v/>
    <v/>
    <v>NRT_NO_ACTION</v>
    <v>2</v>
    <v/>
    <v/>
    <v/>
    <v/>
    <v>0.4</v>
    <v/>
    <v/>
    <v/>
    <v/>
    <v/>
    <v>0.4</v>
    <v/>
    <v>1</v>
    <v>m_listNKMEventAttack</v>
    <v>True</v>
    <v>2</v>
    <v/>
    <v>True</v>
    <v/>
    <v/>
    <v/>
    <v/>
    <v/>
    <v>False</v>
    <v/>
    <v/>
    <v/>
    <v/>
    <v/>
    <v/>
    <v>DT_NKM_UNIT_C_SCHOOL_PRESIDENT_ATTACK1</v>
    <v>16/30</v>
    <v>6/30</v>
    <v/>
    <v/>
    <v/>
    <v/>
    <v>200.0</v>
    <v>-50.0</v>
    <v/>
    <v/>
    <v/>
    <v/>
    <v>NDTT_ENEMY</v>
    <v/>
    <v/>
    <v/>
    <v>3</v>
    <v>DT_NKM_UNIT_C_SCHOOL_PRESIDENT_ATTACK1</v>
  </rv>
  <rv s="42">
    <v>3</v>
    <v>DT_NKM_UNIT_C_SCHOOL_PRESIDENT_ATTACK1_END</v>
    <v>1</v>
    <v>Generic</v>
    <v/>
    <v/>
    <v/>
    <v/>
    <v/>
    <v/>
    <v/>
    <v>DT_NKM_UNIT_C_SCHOOL_PRESIDENT_ATTACK1_END</v>
    <v/>
    <v>0</v>
    <v/>
    <v/>
    <v/>
    <v/>
    <v>50</v>
    <v/>
    <v/>
    <v/>
    <v/>
    <v/>
    <v/>
    <v/>
    <v/>
    <v/>
    <v/>
    <v/>
    <v/>
    <v/>
    <v/>
    <v/>
    <v/>
    <v/>
    <v/>
    <v/>
    <v>AB_FX_HIT_SLASH_B_RED</v>
    <v/>
    <v/>
    <v/>
    <v>NRT_NO_ACTION</v>
    <v/>
    <v/>
    <v/>
    <v/>
    <v/>
    <v>0.6</v>
    <v/>
    <v/>
    <v/>
    <v/>
    <v/>
    <v>0.6</v>
    <v/>
    <v>2</v>
    <v>m_listNKMEventAttack</v>
    <v>True</v>
    <v>2</v>
    <v/>
    <v>True</v>
    <v/>
    <v/>
    <v/>
    <v/>
    <v/>
    <v>False</v>
    <v/>
    <v/>
    <v/>
    <v/>
    <v/>
    <v/>
    <v>DT_NKM_UNIT_C_SCHOOL_PRESIDENT_ATTACK1_END</v>
    <v>40/30</v>
    <v>28/30</v>
    <v/>
    <v/>
    <v/>
    <v/>
    <v>200.0</v>
    <v>-50.0</v>
    <v/>
    <v/>
    <v/>
    <v/>
    <v>NDTT_ENEMY</v>
    <v/>
    <v/>
    <v/>
    <v>3</v>
    <v>DT_NKM_UNIT_C_SCHOOL_PRESIDENT_ATTACK1_END</v>
  </rv>
  <rv s="42">
    <v>3</v>
    <v>DT_NKM_UNIT_C_SCHOOL_PRESIDENT_PASSIVE</v>
    <v>1</v>
    <v>Generic</v>
    <v/>
    <v/>
    <v/>
    <v/>
    <v/>
    <v/>
    <v/>
    <v>DT_NKM_UNIT_C_SCHOOL_PRESIDENT_PASSIVE</v>
    <v/>
    <v>0</v>
    <v/>
    <v/>
    <v/>
    <v/>
    <v/>
    <v/>
    <v/>
    <v/>
    <v/>
    <v>1</v>
    <v/>
    <v/>
    <v/>
    <v/>
    <v/>
    <v/>
    <v/>
    <v/>
    <v>0.1</v>
    <v/>
    <v/>
    <v/>
    <v/>
    <v/>
    <v>AB_FX_HIT_SLASH_B_RED</v>
    <v/>
    <v/>
    <v/>
    <v>NRT_DAMAGE_A</v>
    <v>2</v>
    <v/>
    <v/>
    <v/>
    <v/>
    <v>1.5</v>
    <v/>
    <v/>
    <v/>
    <v/>
    <v/>
    <v>1.5</v>
    <v/>
    <v>1</v>
    <v>m_listNKMEventAttack</v>
    <v>True</v>
    <v>2</v>
    <v/>
    <v>True</v>
    <v/>
    <v/>
    <v/>
    <v/>
    <v/>
    <v>False</v>
    <v/>
    <v/>
    <v/>
    <v/>
    <v/>
    <v>{'m_SkillStrID': 'NKM_UNIT_C_SCHOOL_PRESIDENT_PASSIVE', 'm_SkillLevel': [1, 4]}</v>
    <v>DT_NKM_UNIT_C_SCHOOL_PRESIDENT_PASSIVE</v>
    <v>40/30</v>
    <v>30/30</v>
    <v/>
    <v/>
    <v/>
    <v/>
    <v>600.0</v>
    <v>-50.0</v>
    <v/>
    <v/>
    <v/>
    <v/>
    <v/>
    <v/>
    <v/>
    <v/>
    <v>4</v>
    <v>DT_NKM_UNIT_C_SCHOOL_PRESIDENT_PASSIVE</v>
  </rv>
  <rv s="42">
    <v>3</v>
    <v>DT_NKM_UNIT_C_SCHOOL_PRESIDENT_PASSIVE</v>
    <v>1</v>
    <v>Generic</v>
    <v/>
    <v/>
    <v/>
    <v/>
    <v/>
    <v/>
    <v/>
    <v>DT_NKM_UNIT_C_SCHOOL_PRESIDENT_PASSIVE</v>
    <v/>
    <v>0</v>
    <v/>
    <v/>
    <v/>
    <v/>
    <v/>
    <v/>
    <v/>
    <v/>
    <v/>
    <v>1</v>
    <v/>
    <v/>
    <v/>
    <v/>
    <v/>
    <v/>
    <v/>
    <v/>
    <v>0.1</v>
    <v/>
    <v/>
    <v/>
    <v/>
    <v/>
    <v>AB_FX_HIT_SLASH_B_RED</v>
    <v/>
    <v/>
    <v/>
    <v>NRT_DAMAGE_A</v>
    <v>2</v>
    <v/>
    <v/>
    <v/>
    <v/>
    <v>1.5</v>
    <v/>
    <v/>
    <v/>
    <v/>
    <v/>
    <v>1.5</v>
    <v/>
    <v>2</v>
    <v>m_listNKMEventAttack</v>
    <v>True</v>
    <v>2</v>
    <v/>
    <v>True</v>
    <v/>
    <v/>
    <v/>
    <v>True</v>
    <v/>
    <v>False</v>
    <v/>
    <v/>
    <v/>
    <v/>
    <v/>
    <v>{'m_SkillStrID': 'NKM_UNIT_C_SCHOOL_PRESIDENT_PASSIVE', 'm_SkillLevel': [5, 99]}</v>
    <v>DT_NKM_UNIT_C_SCHOOL_PRESIDENT_PASSIVE</v>
    <v>40/30</v>
    <v>30/30</v>
    <v/>
    <v/>
    <v/>
    <v/>
    <v>600.0</v>
    <v>-50.0</v>
    <v/>
    <v/>
    <v/>
    <v/>
    <v/>
    <v/>
    <v/>
    <v/>
    <v>4</v>
    <v>DT_NKM_UNIT_C_SCHOOL_PRESIDENT_PASSIVE</v>
  </rv>
  <rv s="42">
    <v>3</v>
    <v>DT_NKM_UNIT_C_SCHOOL_PRESIDENT_SKILL1</v>
    <v>1</v>
    <v>Generic</v>
    <v/>
    <v/>
    <v/>
    <v/>
    <v/>
    <v/>
    <v/>
    <v>DT_NKM_UNIT_C_SCHOOL_PRESIDENT_SKILL1</v>
    <v/>
    <v>0</v>
    <v/>
    <v>1300</v>
    <v/>
    <v/>
    <v>50</v>
    <v/>
    <v/>
    <v/>
    <v>NSAL_SKILL</v>
    <v>1</v>
    <v/>
    <v/>
    <v/>
    <v/>
    <v/>
    <v/>
    <v/>
    <v/>
    <v/>
    <v/>
    <v>0.2</v>
    <v/>
    <v>0.2</v>
    <v/>
    <v>AB_FX_HIT_SLASH_A_BLUE</v>
    <v/>
    <v/>
    <v/>
    <v>NRT_DAMAGE_UP</v>
    <v/>
    <v/>
    <v/>
    <v/>
    <v/>
    <v>0.5</v>
    <v/>
    <v/>
    <v/>
    <v/>
    <v/>
    <v>0.5</v>
    <v/>
    <v>1</v>
    <v>m_listNKMEventAttack</v>
    <v>False</v>
    <v>2</v>
    <v/>
    <v>True</v>
    <v/>
    <v/>
    <v/>
    <v/>
    <v/>
    <v>False</v>
    <v/>
    <v/>
    <v/>
    <v/>
    <v/>
    <v/>
    <v>DT_NKM_UNIT_C_SCHOOL_PRESIDENT_SKILL1</v>
    <v>40/30</v>
    <v>30/30</v>
    <v/>
    <v/>
    <v/>
    <v/>
    <v>800.0</v>
    <v>-50.0</v>
    <v/>
    <v/>
    <v/>
    <v/>
    <v/>
    <v/>
    <v/>
    <v/>
    <v>5</v>
    <v>DT_NKM_UNIT_C_SCHOOL_PRESIDENT_SKILL1</v>
  </rv>
  <rv s="42">
    <v>3</v>
    <v>DT_NKM_UNIT_C_SCHOOL_PRESIDENT_SKILL1_END</v>
    <v>1</v>
    <v>Generic</v>
    <v/>
    <v/>
    <v/>
    <v/>
    <v/>
    <v/>
    <v/>
    <v>DT_NKM_UNIT_C_SCHOOL_PRESIDENT_SKILL1_END</v>
    <v/>
    <v>0</v>
    <v/>
    <v>450</v>
    <v/>
    <v/>
    <v/>
    <v/>
    <v/>
    <v/>
    <v>NSAL_SKILL</v>
    <v/>
    <v/>
    <v/>
    <v/>
    <v/>
    <v/>
    <v/>
    <v/>
    <v/>
    <v>0.1</v>
    <v/>
    <v/>
    <v/>
    <v/>
    <v/>
    <v>AB_FX_HIT_SLASH_B_BLUE</v>
    <v/>
    <v/>
    <v/>
    <v>NRT_DAMAGE_UP</v>
    <v>4</v>
    <v/>
    <v/>
    <v/>
    <v/>
    <v>2.25</v>
    <v/>
    <v/>
    <v/>
    <v/>
    <v/>
    <v>2.25</v>
    <v/>
    <v>2</v>
    <v>m_listNKMEventAttack</v>
    <v>False</v>
    <v>2</v>
    <v/>
    <v>True</v>
    <v/>
    <v/>
    <v/>
    <v/>
    <v/>
    <v/>
    <v/>
    <v/>
    <v/>
    <v/>
    <v/>
    <v/>
    <v>DT_NKM_UNIT_C_SCHOOL_PRESIDENT_SKILL1_END</v>
    <v>65/30</v>
    <v>55/30</v>
    <v/>
    <v/>
    <v/>
    <v/>
    <v>800.0</v>
    <v>-50.0</v>
    <v/>
    <v/>
    <v/>
    <v/>
    <v/>
    <v/>
    <v/>
    <v/>
    <v>5</v>
    <v>DT_NKM_UNIT_C_SCHOOL_PRESIDENT_SKILL1_END</v>
  </rv>
  <rv s="42">
    <v>3</v>
    <v>DT_NKM_UNIT_C_SCHOOL_PRESIDENT_HYPER1_DISPEL</v>
    <v>1</v>
    <v>Generic</v>
    <v/>
    <v/>
    <v/>
    <v/>
    <v/>
    <v/>
    <v/>
    <v>DT_NKM_UNIT_C_SCHOOL_PRESIDENT_HYPER1_DISPEL</v>
    <v/>
    <v>0</v>
    <v/>
    <v>300</v>
    <v/>
    <v/>
    <v/>
    <v/>
    <v/>
    <v/>
    <v>NSAL_HYPER</v>
    <v>2</v>
    <v/>
    <v/>
    <v/>
    <v/>
    <v/>
    <v/>
    <v/>
    <v/>
    <v>0.2</v>
    <v/>
    <v/>
    <v/>
    <v/>
    <v/>
    <v>AB_FX_HIT_SLASH_B_BLUE</v>
    <v/>
    <v/>
    <v/>
    <v>NRT_DAMAGE_B</v>
    <v>4</v>
    <v/>
    <v/>
    <v/>
    <v/>
    <v>0.75</v>
    <v/>
    <v/>
    <v/>
    <v/>
    <v/>
    <v>0.75</v>
    <v/>
    <v>1</v>
    <v>m_listNKMEventAttack</v>
    <v/>
    <v>3</v>
    <v/>
    <v>True</v>
    <v/>
    <v/>
    <v/>
    <v/>
    <v/>
    <v/>
    <v/>
    <v/>
    <v/>
    <v/>
    <v/>
    <v/>
    <v>DT_NKM_UNIT_C_SCHOOL_PRESIDENT_HYPER1_DISPEL</v>
    <v>90/30</v>
    <v>70/30</v>
    <v/>
    <v/>
    <v/>
    <v/>
    <v>700.0</v>
    <v>-700.0</v>
    <v/>
    <v/>
    <v/>
    <v/>
    <v/>
    <v/>
    <v/>
    <v/>
    <v>6</v>
    <v>DT_NKM_UNIT_C_SCHOOL_PRESIDENT_HYPER1_DISPEL</v>
  </rv>
  <rv s="53">
    <v>3</v>
    <v>DT_NKM_UNIT_C_SCHOOL_PRESIDENT_HYPER1</v>
    <v>1</v>
    <v>Generic</v>
    <v/>
    <v/>
    <v/>
    <v/>
    <v/>
    <v/>
    <v/>
    <v>DT_NKM_UNIT_C_SCHOOL_PRESIDENT_HYPER1</v>
    <v/>
    <v>0</v>
    <v/>
    <v>300</v>
    <v/>
    <v/>
    <v/>
    <v/>
    <v/>
    <v/>
    <v>NSAL_HYPER</v>
    <v/>
    <v/>
    <v/>
    <v/>
    <v/>
    <v/>
    <v/>
    <v/>
    <v/>
    <v>0.15</v>
    <v/>
    <v>0.1</v>
    <v/>
    <v>0.4</v>
    <v/>
    <v>AB_FX_HIT_SLASH_B_BLUE</v>
    <v/>
    <v/>
    <v/>
    <v>NRT_DAMAGE_UP</v>
    <v>4</v>
    <v/>
    <v/>
    <v/>
    <v/>
    <v>0.875</v>
    <v/>
    <v/>
    <v/>
    <v/>
    <v/>
    <v>1.75</v>
    <v>2</v>
    <v>2</v>
    <v>m_listNKMEventAttack</v>
    <v/>
    <v>3</v>
    <v/>
    <v>True</v>
    <v/>
    <v/>
    <v/>
    <v/>
    <v/>
    <v/>
    <v/>
    <v/>
    <v/>
    <v/>
    <v/>
    <v/>
    <v>DT_NKM_UNIT_C_SCHOOL_PRESIDENT_HYPER1</v>
    <v>110/30</v>
    <v>90/30</v>
    <v/>
    <v/>
    <v/>
    <v/>
    <v>700.0</v>
    <v>-700.0</v>
    <v/>
    <v/>
    <v/>
    <v/>
    <v/>
    <v/>
    <v/>
    <v/>
    <v>6</v>
    <v>DT_NKM_UNIT_C_SCHOOL_PRESIDENT_HYPER1</v>
  </rv>
  <rv s="53">
    <v>3</v>
    <v>DT_NKM_UNIT_C_SCHOOL_PRESIDENT_HYPER1</v>
    <v>1</v>
    <v>Generic</v>
    <v/>
    <v/>
    <v/>
    <v/>
    <v/>
    <v/>
    <v/>
    <v>DT_NKM_UNIT_C_SCHOOL_PRESIDENT_HYPER1</v>
    <v/>
    <v>0</v>
    <v/>
    <v>300</v>
    <v/>
    <v/>
    <v/>
    <v/>
    <v/>
    <v/>
    <v>NSAL_HYPER</v>
    <v/>
    <v/>
    <v/>
    <v/>
    <v/>
    <v/>
    <v/>
    <v/>
    <v/>
    <v>0.15</v>
    <v/>
    <v>0.1</v>
    <v/>
    <v>0.4</v>
    <v/>
    <v>AB_FX_HIT_SLASH_B_BLUE</v>
    <v/>
    <v/>
    <v/>
    <v>NRT_DAMAGE_UP</v>
    <v>4</v>
    <v/>
    <v/>
    <v/>
    <v/>
    <v>0.875</v>
    <v/>
    <v/>
    <v/>
    <v/>
    <v/>
    <v>1.75</v>
    <v>2</v>
    <v>3</v>
    <v>m_listNKMEventAttack</v>
    <v/>
    <v>3</v>
    <v/>
    <v>True</v>
    <v/>
    <v/>
    <v/>
    <v/>
    <v/>
    <v/>
    <v/>
    <v/>
    <v/>
    <v/>
    <v/>
    <v/>
    <v>DT_NKM_UNIT_C_SCHOOL_PRESIDENT_HYPER1</v>
    <v>130/30</v>
    <v>110/30</v>
    <v/>
    <v/>
    <v/>
    <v/>
    <v>700.0</v>
    <v>-700.0</v>
    <v/>
    <v/>
    <v/>
    <v/>
    <v/>
    <v/>
    <v/>
    <v/>
    <v>6</v>
    <v>DT_NKM_UNIT_C_SCHOOL_PRESIDENT_HYPER1</v>
  </rv>
  <rv s="44">
    <v>3</v>
    <v>DT_NKM_UNIT_C_SCHOOL_PRESIDENT_HYPER1_END</v>
    <v>1</v>
    <v>Generic</v>
    <v/>
    <v/>
    <v/>
    <v/>
    <v/>
    <v/>
    <v/>
    <v>DT_NKM_UNIT_C_SCHOOL_PRESIDENT_HYPER1_END</v>
    <v/>
    <v>0</v>
    <v/>
    <v>800</v>
    <v/>
    <v/>
    <v/>
    <v/>
    <v/>
    <v/>
    <v>NSAL_HYPER</v>
    <v/>
    <v/>
    <v/>
    <v/>
    <v/>
    <v/>
    <v/>
    <v/>
    <v/>
    <v>0.1</v>
    <v/>
    <v/>
    <v/>
    <v/>
    <v/>
    <v>AB_FX_HIT_SLASH_A_BLUE</v>
    <v/>
    <v/>
    <v/>
    <v>NRT_DAMAGE_UP</v>
    <v>4</v>
    <v/>
    <v/>
    <v/>
    <v/>
    <v>2</v>
    <v/>
    <v/>
    <v/>
    <v/>
    <v/>
    <v>2</v>
    <v/>
    <v>4</v>
    <v>m_listNKMEventAttack</v>
    <v/>
    <v>3</v>
    <v/>
    <v>True</v>
    <v/>
    <v/>
    <v/>
    <v/>
    <v/>
    <v/>
    <v/>
    <v/>
    <v/>
    <v/>
    <v/>
    <v/>
    <v>DT_NKM_UNIT_C_SCHOOL_PRESIDENT_HYPER1_END</v>
    <v>170/30</v>
    <v>155/30</v>
    <v/>
    <v/>
    <v/>
    <v/>
    <v>800.0</v>
    <v>-800.0</v>
    <v/>
    <v/>
    <v/>
    <v/>
    <v/>
    <v/>
    <v/>
    <v/>
    <v>6</v>
    <v>DT_NKM_UNIT_C_SCHOOL_PRESIDENT_HYPER1_END</v>
  </rv>
  <rv s="44">
    <v>3</v>
    <v>DT_NKM_UNIT_C_SCHOOL_CHAIR_ATTACK1</v>
    <v>1</v>
    <v>Generic</v>
    <v/>
    <v/>
    <v/>
    <v/>
    <v/>
    <v/>
    <v/>
    <v>DT_NKM_UNIT_C_SCHOOL_CHAIR_ATTACK1</v>
    <v/>
    <v>0</v>
    <v/>
    <v/>
    <v/>
    <v/>
    <v>50</v>
    <v/>
    <v/>
    <v/>
    <v/>
    <v/>
    <v/>
    <v/>
    <v/>
    <v/>
    <v/>
    <v/>
    <v/>
    <v/>
    <v>0.1</v>
    <v/>
    <v/>
    <v/>
    <v/>
    <v/>
    <v>AB_FX_HIT_GUN_A_ORANGE</v>
    <v/>
    <v>FX_COMBAT_ALL_GUN_FIRE_SMALL_02</v>
    <v/>
    <v>NRT_NO_ACTION</v>
    <v>4</v>
    <v/>
    <v/>
    <v/>
    <v/>
    <v>1</v>
    <v/>
    <v/>
    <v/>
    <v/>
    <v/>
    <v>1</v>
    <v/>
    <v>1</v>
    <v>m_listNKMEventAttack</v>
    <v/>
    <v>1</v>
    <v/>
    <v>True</v>
    <v/>
    <v/>
    <v/>
    <v/>
    <v/>
    <v/>
    <v/>
    <v/>
    <v/>
    <v/>
    <v/>
    <v/>
    <v>DT_NKM_UNIT_C_SCHOOL_CHAIR_ATTACK1</v>
    <v>30/30</v>
    <v>20/30</v>
    <v/>
    <v/>
    <v/>
    <v/>
    <v>1200.0</v>
    <v>0.0</v>
    <v/>
    <v/>
    <v/>
    <v/>
    <v>NDTT_ENEMY</v>
    <v/>
    <v/>
    <v/>
    <v>4</v>
    <v>DT_NKM_UNIT_C_SCHOOL_CHAIR_ATTACK1</v>
  </rv>
  <rv s="44">
    <v>3</v>
    <v>DT_NKM_UNIT_C_SCHOOL_CHAIR_ATTACK1</v>
    <v>1</v>
    <v>Generic</v>
    <v/>
    <v/>
    <v/>
    <v/>
    <v/>
    <v/>
    <v/>
    <v>DT_NKM_UNIT_C_SCHOOL_CHAIR_ATTACK1</v>
    <v/>
    <v>0</v>
    <v/>
    <v/>
    <v/>
    <v/>
    <v>50</v>
    <v/>
    <v/>
    <v/>
    <v/>
    <v/>
    <v/>
    <v/>
    <v/>
    <v/>
    <v/>
    <v/>
    <v/>
    <v/>
    <v>0.1</v>
    <v/>
    <v/>
    <v/>
    <v/>
    <v/>
    <v>AB_FX_HIT_GUN_A_ORANGE</v>
    <v/>
    <v>FX_COMBAT_ALL_GUN_FIRE_SMALL_02</v>
    <v/>
    <v>NRT_NO_ACTION</v>
    <v>4</v>
    <v/>
    <v/>
    <v/>
    <v/>
    <v>1</v>
    <v/>
    <v/>
    <v/>
    <v/>
    <v/>
    <v>1</v>
    <v/>
    <v>1</v>
    <v>m_listNKMEventAttack</v>
    <v/>
    <v>1</v>
    <v/>
    <v>True</v>
    <v/>
    <v/>
    <v/>
    <v/>
    <v/>
    <v/>
    <v/>
    <v/>
    <v/>
    <v/>
    <v/>
    <v/>
    <v>DT_NKM_UNIT_C_SCHOOL_CHAIR_ATTACK1</v>
    <v>30/30</v>
    <v>20/30</v>
    <v/>
    <v/>
    <v/>
    <v/>
    <v>1200.0</v>
    <v>0.0</v>
    <v/>
    <v/>
    <v/>
    <v/>
    <v>NDTT_ENEMY</v>
    <v/>
    <v/>
    <v/>
    <v>5</v>
    <v>DT_NKM_UNIT_C_SCHOOL_CHAIR_ATTACK1</v>
  </rv>
  <rv s="42">
    <v>3</v>
    <v>DT_NKM_UNIT_C_SCHOOL_CHAIR_START</v>
    <v>1</v>
    <v>Generic</v>
    <v/>
    <v/>
    <v/>
    <v/>
    <v/>
    <v/>
    <v/>
    <v>DT_NKM_UNIT_C_SCHOOL_CHAIR_START</v>
    <v/>
    <v>0</v>
    <v/>
    <v>800</v>
    <v/>
    <v/>
    <v>2200</v>
    <v/>
    <v/>
    <v/>
    <v/>
    <v/>
    <v/>
    <v/>
    <v/>
    <v/>
    <v/>
    <v/>
    <v/>
    <v/>
    <v/>
    <v/>
    <v>0.05</v>
    <v/>
    <v>0.1</v>
    <v/>
    <v>AB_FX_HIT_SLASH_A_BLUE</v>
    <v/>
    <v/>
    <v/>
    <v>NRT_DAMAGE_UP</v>
    <v/>
    <v/>
    <v/>
    <v/>
    <v/>
    <v>2.5</v>
    <v/>
    <v/>
    <v/>
    <v/>
    <v/>
    <v>2.5</v>
    <v/>
    <v>1</v>
    <v>m_listNKMEventAttack</v>
    <v/>
    <v>2</v>
    <v/>
    <v>True</v>
    <v/>
    <v/>
    <v>True</v>
    <v/>
    <v/>
    <v>False</v>
    <v/>
    <v/>
    <v/>
    <v/>
    <v/>
    <v/>
    <v>DT_NKM_UNIT_C_SCHOOL_CHAIR_START</v>
    <v>10/30</v>
    <v>1/30</v>
    <v/>
    <v/>
    <v/>
    <v/>
    <v>400.0</v>
    <v>-400.0</v>
    <v/>
    <v/>
    <v/>
    <v/>
    <v/>
    <v/>
    <v/>
    <v/>
    <v>1</v>
    <v>DT_NKM_UNIT_C_SCHOOL_CHAIR_START</v>
  </rv>
  <rv s="44">
    <v>3</v>
    <v>DT_NKM_UNIT_C_SCHOOL_CHAIR_ATTACK1</v>
    <v>1</v>
    <v>Generic</v>
    <v/>
    <v/>
    <v/>
    <v/>
    <v/>
    <v/>
    <v/>
    <v>DT_NKM_UNIT_C_SCHOOL_CHAIR_ATTACK1</v>
    <v/>
    <v>0</v>
    <v/>
    <v/>
    <v/>
    <v/>
    <v>50</v>
    <v/>
    <v/>
    <v/>
    <v/>
    <v/>
    <v/>
    <v/>
    <v/>
    <v/>
    <v/>
    <v/>
    <v/>
    <v/>
    <v>0.1</v>
    <v/>
    <v/>
    <v/>
    <v/>
    <v/>
    <v>AB_FX_HIT_GUN_A_ORANGE</v>
    <v/>
    <v>FX_COMBAT_ALL_GUN_FIRE_SMALL_02</v>
    <v/>
    <v>NRT_NO_ACTION</v>
    <v>4</v>
    <v/>
    <v/>
    <v/>
    <v/>
    <v>1</v>
    <v/>
    <v/>
    <v/>
    <v/>
    <v/>
    <v>1</v>
    <v/>
    <v>1</v>
    <v>m_listNKMEventAttack</v>
    <v/>
    <v>1</v>
    <v/>
    <v>True</v>
    <v/>
    <v/>
    <v/>
    <v/>
    <v/>
    <v/>
    <v/>
    <v/>
    <v/>
    <v/>
    <v/>
    <v/>
    <v>DT_NKM_UNIT_C_SCHOOL_CHAIR_ATTACK1</v>
    <v>30/30</v>
    <v>20/30</v>
    <v/>
    <v/>
    <v/>
    <v/>
    <v>1200.0</v>
    <v>0.0</v>
    <v/>
    <v/>
    <v/>
    <v/>
    <v>NDTT_ENEMY</v>
    <v/>
    <v/>
    <v/>
    <v>6</v>
    <v>DT_NKM_UNIT_C_SCHOOL_CHAIR_ATTACK1</v>
  </rv>
  <rv s="54">
    <v>3</v>
    <v>DT_NKM_UNIT_C_SCHOOL_CHAIR_SKILL1</v>
    <v>1</v>
    <v>Generic</v>
    <v>DE_UNIT_C_SCHOOL_CHAIR_SKILL1_DUMMY</v>
    <v>1</v>
    <v>1</v>
    <v>DE_UNIT_C_SCHOOL_CHAIR_SKILL1</v>
    <v>1</v>
    <v>1</v>
    <v/>
    <v>DT_NKM_UNIT_C_SCHOOL_CHAIR_SKILL1</v>
    <v/>
    <v>0</v>
    <v/>
    <v>600</v>
    <v/>
    <v/>
    <v/>
    <v/>
    <v/>
    <v/>
    <v>NSAL_SKILL</v>
    <v/>
    <v/>
    <v/>
    <v/>
    <v/>
    <v/>
    <v/>
    <v/>
    <v/>
    <v>0.1</v>
    <v/>
    <v/>
    <v/>
    <v/>
    <v/>
    <v>AB_FX_HIT_SLASH_A_RED</v>
    <v/>
    <v/>
    <v/>
    <v>NRT_DAMAGE_UP</v>
    <v>5</v>
    <v/>
    <v/>
    <v/>
    <v/>
    <v>2.8499999999999996</v>
    <v/>
    <v/>
    <v/>
    <v/>
    <v/>
    <v>3.8</v>
    <v/>
    <v>1</v>
    <v>m_listNKMEventAttack</v>
    <v>False</v>
    <v>2</v>
    <v/>
    <v>False</v>
    <v/>
    <v/>
    <v/>
    <v/>
    <v/>
    <v/>
    <v/>
    <v/>
    <v/>
    <v/>
    <v/>
    <v/>
    <v>DT_NKM_UNIT_C_SCHOOL_CHAIR_SKILL1</v>
    <v>30/30</v>
    <v>5/30</v>
    <v/>
    <v/>
    <v/>
    <v/>
    <v>350.0</v>
    <v>-350.0</v>
    <v/>
    <v/>
    <v/>
    <v/>
    <v/>
    <v/>
    <v/>
    <v/>
    <v>7</v>
    <v>DT_NKM_UNIT_C_SCHOOL_CHAIR_SKILL1</v>
  </rv>
  <rv s="47">
    <v>3</v>
    <v>DT_NKM_UNIT_C_SCHOOL_CHAIR_HYPER1</v>
    <v>1</v>
    <v>Generic</v>
    <v>DE_UNIT_C_SCHOOL_CHAIR_HYPER1</v>
    <v>1</v>
    <v>1</v>
    <v/>
    <v/>
    <v/>
    <v/>
    <v>DT_NKM_UNIT_C_SCHOOL_CHAIR_HYPER1</v>
    <v/>
    <v>0</v>
    <v/>
    <v/>
    <v/>
    <v/>
    <v/>
    <v/>
    <v/>
    <v/>
    <v>NSAL_HYPER</v>
    <v/>
    <v/>
    <v/>
    <v/>
    <v/>
    <v/>
    <v/>
    <v/>
    <v/>
    <v/>
    <v/>
    <v/>
    <v/>
    <v/>
    <v/>
    <v>AB_FX_HIT_SLASH_B_BLUE</v>
    <v/>
    <v/>
    <v/>
    <v>NRT_NO_ACTION</v>
    <v/>
    <v/>
    <v/>
    <v/>
    <v/>
    <v>0.72524999999999995</v>
    <v/>
    <v/>
    <v/>
    <v/>
    <v/>
    <v>5.8</v>
    <v>6</v>
    <v>1</v>
    <v>m_listNKMEventAttack</v>
    <v>False</v>
    <v>3</v>
    <v/>
    <v>True</v>
    <v/>
    <v/>
    <v/>
    <v/>
    <v/>
    <v/>
    <v/>
    <v/>
    <v/>
    <v/>
    <v/>
    <v/>
    <v>DT_NKM_UNIT_C_SCHOOL_CHAIR_HYPER1</v>
    <v>30/30</v>
    <v>1/30</v>
    <v/>
    <v/>
    <v/>
    <v/>
    <v>350.0</v>
    <v>-350.0</v>
    <v/>
    <v/>
    <v/>
    <v/>
    <v/>
    <v/>
    <v/>
    <v/>
    <v>8</v>
    <v>DT_NKM_UNIT_C_SCHOOL_CHAIR_HYPER1</v>
  </rv>
  <rv s="47">
    <v>3</v>
    <v>DT_NKM_UNIT_C_SCHOOL_CHAIR_HYPER1</v>
    <v>1</v>
    <v>Generic</v>
    <v>DE_UNIT_C_SCHOOL_CHAIR_HYPER1</v>
    <v>1</v>
    <v>2</v>
    <v/>
    <v/>
    <v/>
    <v/>
    <v>DT_NKM_UNIT_C_SCHOOL_CHAIR_HYPER1</v>
    <v/>
    <v>0</v>
    <v/>
    <v/>
    <v/>
    <v/>
    <v/>
    <v/>
    <v/>
    <v/>
    <v>NSAL_HYPER</v>
    <v/>
    <v/>
    <v/>
    <v/>
    <v/>
    <v/>
    <v/>
    <v/>
    <v/>
    <v/>
    <v/>
    <v/>
    <v/>
    <v/>
    <v/>
    <v>AB_FX_HIT_SLASH_B_BLUE</v>
    <v/>
    <v/>
    <v/>
    <v>NRT_NO_ACTION</v>
    <v/>
    <v/>
    <v/>
    <v/>
    <v/>
    <v>0.72524999999999995</v>
    <v/>
    <v/>
    <v/>
    <v/>
    <v/>
    <v>5.8</v>
    <v>6</v>
    <v>1</v>
    <v>m_listNKMEventAttack</v>
    <v>False</v>
    <v>3</v>
    <v/>
    <v>True</v>
    <v/>
    <v/>
    <v/>
    <v/>
    <v/>
    <v/>
    <v/>
    <v/>
    <v/>
    <v/>
    <v/>
    <v/>
    <v>DT_NKM_UNIT_C_SCHOOL_CHAIR_HYPER1</v>
    <v>30/30</v>
    <v>1/30</v>
    <v/>
    <v/>
    <v/>
    <v/>
    <v>350.0</v>
    <v>-350.0</v>
    <v/>
    <v/>
    <v/>
    <v/>
    <v/>
    <v/>
    <v/>
    <v/>
    <v>8</v>
    <v>DT_NKM_UNIT_C_SCHOOL_CHAIR_HYPER1</v>
  </rv>
  <rv s="42">
    <v>3</v>
    <v>DT_NKM_UNIT_CA_YOO_MI_NA_START</v>
    <v>1</v>
    <v>Generic</v>
    <v/>
    <v/>
    <v/>
    <v/>
    <v/>
    <v/>
    <v/>
    <v>DT_NKM_UNIT_CA_YOO_MI_NA_START</v>
    <v/>
    <v>0</v>
    <v/>
    <v>1500</v>
    <v/>
    <v/>
    <v/>
    <v/>
    <v/>
    <v/>
    <v/>
    <v/>
    <v/>
    <v/>
    <v/>
    <v/>
    <v/>
    <v/>
    <v/>
    <v/>
    <v/>
    <v/>
    <v/>
    <v/>
    <v/>
    <v/>
    <v>AB_FX_HIT_SLASH_A_RED</v>
    <v/>
    <v/>
    <v/>
    <v>NRT_DAMAGE_UP</v>
    <v/>
    <v/>
    <v/>
    <v/>
    <v/>
    <v>0.9375</v>
    <v/>
    <v/>
    <v/>
    <v/>
    <v/>
    <v>1.25</v>
    <v/>
    <v>1</v>
    <v>m_listNKMEventAttack</v>
    <v/>
    <v>2</v>
    <v/>
    <v>True</v>
    <v/>
    <v/>
    <v>True</v>
    <v/>
    <v/>
    <v>False</v>
    <v/>
    <v/>
    <v/>
    <v/>
    <v/>
    <v/>
    <v>DT_NKM_UNIT_CA_YOO_MI_NA_START</v>
    <v>30/30</v>
    <v>5/30</v>
    <v/>
    <v/>
    <v/>
    <v/>
    <v>200.0</v>
    <v>-200.0</v>
    <v/>
    <v/>
    <v/>
    <v/>
    <v/>
    <v/>
    <v/>
    <v/>
    <v>1</v>
    <v>DT_NKM_UNIT_CA_YOO_MI_NA_START</v>
  </rv>
  <rv s="42">
    <v>3</v>
    <v>DT_NKM_UNIT_CA_YOO_MI_NA_START_END</v>
    <v>1</v>
    <v>Generic</v>
    <v/>
    <v/>
    <v/>
    <v/>
    <v/>
    <v/>
    <v/>
    <v>DT_NKM_UNIT_CA_YOO_MI_NA_START_END</v>
    <v/>
    <v>0</v>
    <v/>
    <v>1500</v>
    <v/>
    <v/>
    <v/>
    <v/>
    <v/>
    <v/>
    <v/>
    <v/>
    <v/>
    <v/>
    <v/>
    <v/>
    <v/>
    <v/>
    <v/>
    <v/>
    <v/>
    <v/>
    <v/>
    <v/>
    <v/>
    <v/>
    <v>AB_FX_hit_explosion_fire_small</v>
    <v/>
    <v/>
    <v/>
    <v>NRT_DAMAGE_UP</v>
    <v/>
    <v/>
    <v/>
    <v/>
    <v/>
    <v>1.6875</v>
    <v/>
    <v/>
    <v/>
    <v/>
    <v/>
    <v>2.25</v>
    <v/>
    <v>2</v>
    <v>m_listNKMEventAttack</v>
    <v/>
    <v>2</v>
    <v/>
    <v>True</v>
    <v/>
    <v/>
    <v>True</v>
    <v/>
    <v/>
    <v/>
    <v/>
    <v/>
    <v/>
    <v/>
    <v/>
    <v/>
    <v>DT_NKM_UNIT_CA_YOO_MI_NA_START_END</v>
    <v>110/30</v>
    <v>95/30</v>
    <v/>
    <v/>
    <v/>
    <v/>
    <v>600.0</v>
    <v>-600.0</v>
    <v/>
    <v/>
    <v/>
    <v/>
    <v/>
    <v/>
    <v/>
    <v/>
    <v>1</v>
    <v>DT_NKM_UNIT_CA_YOO_MI_NA_START_END</v>
  </rv>
  <rv s="42">
    <v>3</v>
    <v>DT_NKM_UNIT_CA_YOO_MI_NA_ATTACK1</v>
    <v>1</v>
    <v>Generic</v>
    <v/>
    <v/>
    <v/>
    <v/>
    <v/>
    <v/>
    <v/>
    <v>DT_NKM_UNIT_CA_YOO_MI_NA_ATTACK1</v>
    <v/>
    <v>0</v>
    <v/>
    <v/>
    <v/>
    <v/>
    <v>50</v>
    <v/>
    <v/>
    <v/>
    <v/>
    <v/>
    <v/>
    <v/>
    <v/>
    <v/>
    <v/>
    <v/>
    <v/>
    <v/>
    <v>0.15</v>
    <v/>
    <v/>
    <v/>
    <v/>
    <v/>
    <v>AB_FX_HIT_SLASH_B_RED</v>
    <v/>
    <v/>
    <v/>
    <v>NRT_NO_ACTION</v>
    <v>2</v>
    <v/>
    <v/>
    <v/>
    <v/>
    <v>0.34</v>
    <v/>
    <v/>
    <v/>
    <v/>
    <v/>
    <v>0.4</v>
    <v/>
    <v>1</v>
    <v>m_listNKMEventAttack</v>
    <v/>
    <v>2</v>
    <v/>
    <v>True</v>
    <v/>
    <v/>
    <v>True</v>
    <v/>
    <v/>
    <v>False</v>
    <v/>
    <v/>
    <v/>
    <v/>
    <v/>
    <v/>
    <v>DT_NKM_UNIT_CA_YOO_MI_NA_ATTACK1</v>
    <v>30/30</v>
    <v>10/30</v>
    <v/>
    <v/>
    <v/>
    <v/>
    <v>350.0</v>
    <v>-100.0</v>
    <v/>
    <v/>
    <v/>
    <v/>
    <v/>
    <v/>
    <v/>
    <v/>
    <v>3</v>
    <v>DT_NKM_UNIT_CA_YOO_MI_NA_ATTACK1</v>
  </rv>
  <rv s="42">
    <v>3</v>
    <v>DT_NKM_UNIT_CA_YOO_MI_NA_ATTAEK1_END</v>
    <v>1</v>
    <v>Generic</v>
    <v/>
    <v/>
    <v/>
    <v/>
    <v/>
    <v/>
    <v/>
    <v>DT_NKM_UNIT_CA_YOO_MI_NA_ATTAEK1_END</v>
    <v/>
    <v>0</v>
    <v/>
    <v/>
    <v/>
    <v/>
    <v>50</v>
    <v/>
    <v/>
    <v/>
    <v/>
    <v/>
    <v/>
    <v/>
    <v/>
    <v/>
    <v/>
    <v/>
    <v/>
    <v/>
    <v/>
    <v/>
    <v/>
    <v/>
    <v/>
    <v/>
    <v>AB_FX_HIT_SLASH_A_RED</v>
    <v/>
    <v/>
    <v/>
    <v>NRT_NO_ACTION</v>
    <v/>
    <v/>
    <v/>
    <v/>
    <v/>
    <v>0.59499999999999997</v>
    <v/>
    <v/>
    <v/>
    <v/>
    <v/>
    <v>0.7</v>
    <v/>
    <v>2</v>
    <v>m_listNKMEventAttack</v>
    <v/>
    <v>2</v>
    <v/>
    <v>True</v>
    <v/>
    <v/>
    <v>True</v>
    <v/>
    <v/>
    <v>False</v>
    <v/>
    <v/>
    <v/>
    <v/>
    <v/>
    <v/>
    <v>DT_NKM_UNIT_CA_YOO_MI_NA_ATTAEK1_END</v>
    <v>55/30</v>
    <v>42/30</v>
    <v/>
    <v/>
    <v/>
    <v/>
    <v>350.0</v>
    <v>-100.0</v>
    <v/>
    <v/>
    <v/>
    <v/>
    <v/>
    <v/>
    <v/>
    <v/>
    <v>3</v>
    <v>DT_NKM_UNIT_CA_YOO_MI_NA_ATTAEK1_END</v>
  </rv>
  <rv s="61">
    <v>3</v>
    <v>DT_NKM_UNIT_CA_YOO_MI_NA_PASSIVE</v>
    <v>1</v>
    <v>Generic</v>
    <v/>
    <v/>
    <v/>
    <v/>
    <v/>
    <v/>
    <v/>
    <v>DT_NKM_UNIT_CA_YOO_MI_NA_PASSIVE</v>
    <v/>
    <v>0</v>
    <v/>
    <v>1000</v>
    <v/>
    <v/>
    <v>800</v>
    <v/>
    <v/>
    <v/>
    <v>NSAL_SKILL</v>
    <v/>
    <v/>
    <v/>
    <v/>
    <v/>
    <v/>
    <v/>
    <v/>
    <v/>
    <v/>
    <v/>
    <v/>
    <v/>
    <v/>
    <v/>
    <v>AB_FX_HIT_SLASH_A_RED</v>
    <v/>
    <v/>
    <v/>
    <v>NRT_DAMAGE_UP</v>
    <v/>
    <v/>
    <v/>
    <v/>
    <v/>
    <v>2.4749999999999996</v>
    <v/>
    <v/>
    <v>0.15</v>
    <v/>
    <v/>
    <v>3.3</v>
    <v/>
    <v>1</v>
    <v>m_listNKMEventAttack</v>
    <v/>
    <v>2</v>
    <v/>
    <v>True</v>
    <v/>
    <v/>
    <v>True</v>
    <v/>
    <v/>
    <v/>
    <v/>
    <v/>
    <v/>
    <v/>
    <v/>
    <v/>
    <v>DT_NKM_UNIT_CA_YOO_MI_NA_PASSIVE</v>
    <v>31/30</v>
    <v>11/30</v>
    <v/>
    <v/>
    <v/>
    <v/>
    <v>700.0</v>
    <v>-100.0</v>
    <v/>
    <v/>
    <v/>
    <v/>
    <v/>
    <v/>
    <v/>
    <v/>
    <v>4</v>
    <v>DT_NKM_UNIT_CA_YOO_MI_NA_PASSIVE</v>
  </rv>
  <rv s="42">
    <v>3</v>
    <v>DT_NKM_UNIT_CA_YOO_MI_NA_SKILL1</v>
    <v>1</v>
    <v>Generic</v>
    <v/>
    <v/>
    <v/>
    <v/>
    <v/>
    <v/>
    <v/>
    <v>DT_NKM_UNIT_CA_YOO_MI_NA_SKILL1</v>
    <v/>
    <v>0</v>
    <v/>
    <v>1600</v>
    <v/>
    <v/>
    <v>-600</v>
    <v/>
    <v/>
    <v/>
    <v/>
    <v/>
    <v/>
    <v/>
    <v/>
    <v/>
    <v/>
    <v/>
    <v/>
    <v/>
    <v/>
    <v/>
    <v>0.2</v>
    <v/>
    <v>0.3</v>
    <v/>
    <v>AB_FX_HIT_SLASH_A_RED</v>
    <v/>
    <v/>
    <v/>
    <v>NRT_DAMAGE_UP</v>
    <v/>
    <v/>
    <v/>
    <v/>
    <v/>
    <v>0.9375</v>
    <v/>
    <v/>
    <v/>
    <v/>
    <v/>
    <v>1.25</v>
    <v/>
    <v>1</v>
    <v>m_listNKMEventAttack</v>
    <v/>
    <v>3</v>
    <v/>
    <v>True</v>
    <v/>
    <v/>
    <v>True</v>
    <v/>
    <v/>
    <v/>
    <v/>
    <v/>
    <v/>
    <v/>
    <v/>
    <v/>
    <v>DT_NKM_UNIT_CA_YOO_MI_NA_SKILL1</v>
    <v>50/30</v>
    <v>30/30</v>
    <v/>
    <v/>
    <v/>
    <v/>
    <v>500.0</v>
    <v>-300.0</v>
    <v/>
    <v/>
    <v/>
    <v/>
    <v/>
    <v/>
    <v/>
    <v/>
    <v>5</v>
    <v>DT_NKM_UNIT_CA_YOO_MI_NA_SKILL1</v>
  </rv>
  <rv s="42">
    <v>3</v>
    <v>DT_NKM_UNIT_CA_YOO_MI_NA_SKILL1_END</v>
    <v>1</v>
    <v>Generic</v>
    <v/>
    <v/>
    <v/>
    <v/>
    <v/>
    <v/>
    <v/>
    <v>DT_NKM_UNIT_CA_YOO_MI_NA_SKILL1_END</v>
    <v/>
    <v>0</v>
    <v/>
    <v>1000</v>
    <v/>
    <v/>
    <v/>
    <v/>
    <v/>
    <v/>
    <v/>
    <v/>
    <v/>
    <v/>
    <v/>
    <v/>
    <v/>
    <v/>
    <v/>
    <v/>
    <v/>
    <v/>
    <v>0.1</v>
    <v/>
    <v>0.2</v>
    <v/>
    <v>AB_FX_hit_explosion_fire_small</v>
    <v/>
    <v/>
    <v/>
    <v>NRT_DAMAGE_UP</v>
    <v/>
    <v/>
    <v/>
    <v/>
    <v/>
    <v>1.6875</v>
    <v/>
    <v/>
    <v/>
    <v/>
    <v/>
    <v>2.25</v>
    <v/>
    <v>2</v>
    <v>m_listNKMEventAttack</v>
    <v/>
    <v>3</v>
    <v/>
    <v>True</v>
    <v/>
    <v/>
    <v>True</v>
    <v/>
    <v/>
    <v/>
    <v/>
    <v/>
    <v/>
    <v/>
    <v/>
    <v/>
    <v>DT_NKM_UNIT_CA_YOO_MI_NA_SKILL1_END</v>
    <v>80/30</v>
    <v>61/30</v>
    <v/>
    <v/>
    <v/>
    <v/>
    <v>400.0</v>
    <v>-400.0</v>
    <v/>
    <v/>
    <v/>
    <v/>
    <v/>
    <v/>
    <v/>
    <v/>
    <v>5</v>
    <v>DT_NKM_UNIT_CA_YOO_MI_NA_SKILL1_END</v>
  </rv>
  <rv s="51">
    <v>3</v>
    <v>DT_NKM_UNIT_CA_YOO_MI_NA_HYPER1</v>
    <v>1</v>
    <v>Generic</v>
    <v/>
    <v/>
    <v/>
    <v/>
    <v/>
    <v/>
    <v/>
    <v>DT_NKM_UNIT_CA_YOO_MI_NA_HYPER1</v>
    <v/>
    <v>0</v>
    <v/>
    <v/>
    <v/>
    <v/>
    <v>800</v>
    <v/>
    <v/>
    <v/>
    <v/>
    <v/>
    <v/>
    <v/>
    <v/>
    <v/>
    <v/>
    <v/>
    <v/>
    <v/>
    <v/>
    <v/>
    <v/>
    <v/>
    <v/>
    <v/>
    <v>AB_FX_HIT_SLASH_A_RED</v>
    <v/>
    <v/>
    <v/>
    <v>NRT_DAMAGE_A</v>
    <v/>
    <v/>
    <v/>
    <v/>
    <v/>
    <v>0.75</v>
    <v/>
    <v/>
    <v/>
    <v/>
    <v/>
    <v>2</v>
    <v>2</v>
    <v>1</v>
    <v>m_listNKMEventAttack</v>
    <v/>
    <v>4</v>
    <v/>
    <v>True</v>
    <v/>
    <v/>
    <v>True</v>
    <v/>
    <v/>
    <v/>
    <v/>
    <v/>
    <v/>
    <v/>
    <v/>
    <v/>
    <v>DT_NKM_UNIT_CA_YOO_MI_NA_HYPER1</v>
    <v>75/30</v>
    <v>65/30</v>
    <v/>
    <v/>
    <v/>
    <v/>
    <v>700.0</v>
    <v>-300.0</v>
    <v/>
    <v/>
    <v/>
    <v/>
    <v/>
    <v/>
    <v/>
    <v/>
    <v>6</v>
    <v>DT_NKM_UNIT_CA_YOO_MI_NA_HYPER1</v>
  </rv>
  <rv s="51">
    <v>3</v>
    <v>DT_NKM_UNIT_CA_YOO_MI_NA_HYPER1</v>
    <v>1</v>
    <v>Generic</v>
    <v/>
    <v/>
    <v/>
    <v/>
    <v/>
    <v/>
    <v/>
    <v>DT_NKM_UNIT_CA_YOO_MI_NA_HYPER1</v>
    <v/>
    <v>0</v>
    <v/>
    <v/>
    <v/>
    <v/>
    <v>800</v>
    <v/>
    <v/>
    <v/>
    <v/>
    <v/>
    <v/>
    <v/>
    <v/>
    <v/>
    <v/>
    <v/>
    <v/>
    <v/>
    <v/>
    <v/>
    <v/>
    <v/>
    <v/>
    <v/>
    <v>AB_FX_HIT_SLASH_A_RED</v>
    <v/>
    <v/>
    <v/>
    <v>NRT_DAMAGE_A</v>
    <v/>
    <v/>
    <v/>
    <v/>
    <v/>
    <v>0.75</v>
    <v/>
    <v/>
    <v/>
    <v/>
    <v/>
    <v>2</v>
    <v>2</v>
    <v>2</v>
    <v>m_listNKMEventAttack</v>
    <v/>
    <v>4</v>
    <v/>
    <v>True</v>
    <v/>
    <v/>
    <v>True</v>
    <v/>
    <v/>
    <v/>
    <v/>
    <v/>
    <v/>
    <v/>
    <v/>
    <v/>
    <v>DT_NKM_UNIT_CA_YOO_MI_NA_HYPER1</v>
    <v>85/30</v>
    <v>75/30</v>
    <v/>
    <v/>
    <v/>
    <v/>
    <v>800.0</v>
    <v>-200.0</v>
    <v/>
    <v/>
    <v/>
    <v/>
    <v/>
    <v/>
    <v/>
    <v/>
    <v>6</v>
    <v>DT_NKM_UNIT_CA_YOO_MI_NA_HYPER1</v>
  </rv>
  <rv s="48">
    <v>3</v>
    <v>DT_NKM_UNIT_CA_YOO_MI_NA_HYPER1_END</v>
    <v>1</v>
    <v>Generic</v>
    <v/>
    <v/>
    <v/>
    <v/>
    <v/>
    <v/>
    <v/>
    <v>DT_NKM_UNIT_CA_YOO_MI_NA_HYPER1_END</v>
    <v/>
    <v>0</v>
    <v/>
    <v>1500</v>
    <v/>
    <v/>
    <v>1800</v>
    <v/>
    <v/>
    <v/>
    <v/>
    <v/>
    <v/>
    <v/>
    <v/>
    <v/>
    <v/>
    <v/>
    <v/>
    <v/>
    <v/>
    <v/>
    <v>0.2</v>
    <v/>
    <v>0.2</v>
    <v/>
    <v>AB_FX_hit_explosion_fire_small</v>
    <v/>
    <v/>
    <v/>
    <v>NRT_DAMAGE_UP</v>
    <v/>
    <v/>
    <v/>
    <v/>
    <v/>
    <v>2.25</v>
    <v/>
    <v/>
    <v/>
    <v/>
    <v/>
    <v>3</v>
    <v/>
    <v>3</v>
    <v>m_listNKMEventAttack</v>
    <v/>
    <v>4</v>
    <v/>
    <v>True</v>
    <v/>
    <v/>
    <v>True</v>
    <v/>
    <v/>
    <v/>
    <v/>
    <v/>
    <v/>
    <v/>
    <v/>
    <v/>
    <v>DT_NKM_UNIT_CA_YOO_MI_NA_HYPER1_END</v>
    <v>130/30</v>
    <v>115/30</v>
    <v/>
    <v/>
    <v/>
    <v/>
    <v>900.0</v>
    <v>-100.0</v>
    <v/>
    <v/>
    <v/>
    <v/>
    <v/>
    <v/>
    <v/>
    <v/>
    <v>6</v>
    <v>DT_NKM_UNIT_CA_YOO_MI_NA_HYPER1_END</v>
  </rv>
  <rv s="43">
    <v>3</v>
    <v>DT_NKM_UNIT_M_FUTURE_HARPY_ATTACK1</v>
    <v>1</v>
    <v>Generic</v>
    <v>DE_M_FUTURE_HARPY_ATTACK1</v>
    <v>1</v>
    <v>1</v>
    <v/>
    <v/>
    <v/>
    <v/>
    <v>DT_NKM_UNIT_M_FUTURE_HARPY_ATTACK1</v>
    <v/>
    <v>0</v>
    <v/>
    <v/>
    <v/>
    <v/>
    <v/>
    <v/>
    <v/>
    <v/>
    <v/>
    <v/>
    <v/>
    <v/>
    <v/>
    <v/>
    <v/>
    <v/>
    <v/>
    <v/>
    <v/>
    <v/>
    <v/>
    <v/>
    <v/>
    <v/>
    <v>AB_FX_HIT_SLASH_B_BLUE</v>
    <v/>
    <v/>
    <v/>
    <v>NRT_NO_ACTION</v>
    <v/>
    <v/>
    <v/>
    <v/>
    <v/>
    <v>1.1000000000000001</v>
    <v/>
    <v/>
    <v/>
    <v/>
    <v/>
    <v>1.1000000000000001</v>
    <v/>
    <v>1</v>
    <v>m_listNKMEventAttack</v>
    <v/>
    <v>2</v>
    <v/>
    <v>True</v>
    <v/>
    <v/>
    <v/>
    <v/>
    <v/>
    <v/>
    <v/>
    <v/>
    <v/>
    <v/>
    <v/>
    <v/>
    <v>DT_NKM_UNIT_M_FUTURE_HARPY_ATTACK1</v>
    <v>15/30</v>
    <v>0/30</v>
    <v/>
    <v/>
    <v/>
    <v/>
    <v>220.0</v>
    <v>-220.0</v>
    <v/>
    <v/>
    <v/>
    <v/>
    <v/>
    <v/>
    <v/>
    <v/>
    <v>6</v>
    <v>DT_NKM_UNIT_M_FUTURE_HARPY_ATTACK1</v>
  </rv>
  <rv s="43">
    <v>3</v>
    <v>DT_NKM_UNIT_M_FUTURE_HARPY_ATTACK1</v>
    <v>1</v>
    <v>Generic</v>
    <v>DE_M_FUTURE_HARPY_ATTACK1</v>
    <v>1</v>
    <v>1</v>
    <v/>
    <v/>
    <v/>
    <v/>
    <v>DT_NKM_UNIT_M_FUTURE_HARPY_ATTACK1</v>
    <v/>
    <v>0</v>
    <v/>
    <v/>
    <v/>
    <v/>
    <v/>
    <v/>
    <v/>
    <v/>
    <v/>
    <v/>
    <v/>
    <v/>
    <v/>
    <v/>
    <v/>
    <v/>
    <v/>
    <v/>
    <v/>
    <v/>
    <v/>
    <v/>
    <v/>
    <v/>
    <v>AB_FX_HIT_SLASH_B_BLUE</v>
    <v/>
    <v/>
    <v/>
    <v>NRT_NO_ACTION</v>
    <v/>
    <v/>
    <v/>
    <v/>
    <v/>
    <v>1.1000000000000001</v>
    <v/>
    <v/>
    <v/>
    <v/>
    <v/>
    <v>1.1000000000000001</v>
    <v/>
    <v>1</v>
    <v>m_listNKMEventAttack</v>
    <v/>
    <v>2</v>
    <v/>
    <v>True</v>
    <v/>
    <v/>
    <v/>
    <v/>
    <v/>
    <v/>
    <v/>
    <v/>
    <v/>
    <v/>
    <v/>
    <v/>
    <v>DT_NKM_UNIT_M_FUTURE_HARPY_ATTACK1</v>
    <v>15/30</v>
    <v>0/30</v>
    <v/>
    <v/>
    <v/>
    <v/>
    <v>220.0</v>
    <v>-220.0</v>
    <v/>
    <v/>
    <v/>
    <v/>
    <v/>
    <v/>
    <v/>
    <v/>
    <v>7</v>
    <v>DT_NKM_UNIT_M_FUTURE_HARPY_ATTACK1</v>
  </rv>
  <rv s="45">
    <v>3</v>
    <v>DT_DUMMY_SKILL</v>
    <v>1</v>
    <v>Generic</v>
    <v>DE_M_FUTURE_HARPY_SKILL1</v>
    <v>1</v>
    <v>1</v>
    <v/>
    <v/>
    <v/>
    <v/>
    <v>DT_DUMMY_SKILL</v>
    <v/>
    <v>0</v>
    <v/>
    <v/>
    <v/>
    <v/>
    <v>0</v>
    <v/>
    <v/>
    <v/>
    <v>NSAL_SKILL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True</v>
    <v>1</v>
    <v/>
    <v>True</v>
    <v/>
    <v/>
    <v/>
    <v/>
    <v/>
    <v/>
    <v/>
    <v/>
    <v/>
    <v/>
    <v/>
    <v/>
    <v>DT_DUMMY_SKILL</v>
    <v>30/30</v>
    <v>1/30</v>
    <v/>
    <v/>
    <v/>
    <v/>
    <v>50.0</v>
    <v>-50.0</v>
    <v/>
    <v/>
    <v/>
    <v/>
    <v/>
    <v/>
    <v/>
    <v/>
    <v>8</v>
    <v>DT_DUMMY_SKILL</v>
  </rv>
  <rv s="43">
    <v>3</v>
    <v>DT_NKM_UNIT_M_FUTURE_HARPY_SKILL1</v>
    <v>1</v>
    <v>Generic</v>
    <v>DE_M_FUTURE_HARPY_SKILL1</v>
    <v>1</v>
    <v>2</v>
    <v/>
    <v/>
    <v/>
    <v/>
    <v>DT_NKM_UNIT_M_FUTURE_HARPY_SKILL1</v>
    <v/>
    <v>0</v>
    <v/>
    <v>1200</v>
    <v/>
    <v/>
    <v>600</v>
    <v/>
    <v/>
    <v/>
    <v>NSAL_SKILL</v>
    <v/>
    <v/>
    <v/>
    <v/>
    <v/>
    <v/>
    <v/>
    <v/>
    <v/>
    <v/>
    <v/>
    <v>0.1</v>
    <v/>
    <v>0.2</v>
    <v/>
    <v>AB_FX_HIT_SLASH_A_RED</v>
    <v/>
    <v/>
    <v/>
    <v>NRT_DAMAGE_UP</v>
    <v/>
    <v/>
    <v/>
    <v/>
    <v/>
    <v>2.85</v>
    <v/>
    <v/>
    <v/>
    <v/>
    <v/>
    <v>2.85</v>
    <v/>
    <v>1</v>
    <v>m_listNKMEventAttack</v>
    <v>False</v>
    <v>3</v>
    <v/>
    <v>True</v>
    <v/>
    <v/>
    <v/>
    <v/>
    <v/>
    <v/>
    <v/>
    <v/>
    <v/>
    <v/>
    <v/>
    <v/>
    <v>DT_NKM_UNIT_M_FUTURE_HARPY_SKILL1</v>
    <v>15/30</v>
    <v>1/30</v>
    <v/>
    <v/>
    <v/>
    <v/>
    <v>350.0</v>
    <v>-350.0</v>
    <v/>
    <v/>
    <v/>
    <v/>
    <v/>
    <v/>
    <v/>
    <v/>
    <v>8</v>
    <v>DT_NKM_UNIT_M_FUTURE_HARPY_SKILL1</v>
  </rv>
  <rv s="45">
    <v>3</v>
    <v>DT_DUMMY_SKILL</v>
    <v>1</v>
    <v>Generic</v>
    <v>DE_M_FUTURE_HARPY_SKILL1</v>
    <v>1</v>
    <v>1</v>
    <v/>
    <v/>
    <v/>
    <v/>
    <v>DT_DUMMY_SKILL</v>
    <v/>
    <v>0</v>
    <v/>
    <v/>
    <v/>
    <v/>
    <v>0</v>
    <v/>
    <v/>
    <v/>
    <v>NSAL_SKILL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True</v>
    <v>1</v>
    <v/>
    <v>True</v>
    <v/>
    <v/>
    <v/>
    <v/>
    <v/>
    <v/>
    <v/>
    <v/>
    <v/>
    <v/>
    <v/>
    <v/>
    <v>DT_DUMMY_SKILL</v>
    <v>30/30</v>
    <v>1/30</v>
    <v/>
    <v/>
    <v/>
    <v/>
    <v>50.0</v>
    <v>-50.0</v>
    <v/>
    <v/>
    <v/>
    <v/>
    <v/>
    <v/>
    <v/>
    <v/>
    <v>9</v>
    <v>DT_DUMMY_SKILL</v>
  </rv>
  <rv s="43">
    <v>3</v>
    <v>DT_NKM_UNIT_M_FUTURE_HARPY_SKILL1</v>
    <v>1</v>
    <v>Generic</v>
    <v>DE_M_FUTURE_HARPY_SKILL1</v>
    <v>1</v>
    <v>2</v>
    <v/>
    <v/>
    <v/>
    <v/>
    <v>DT_NKM_UNIT_M_FUTURE_HARPY_SKILL1</v>
    <v/>
    <v>0</v>
    <v/>
    <v>1200</v>
    <v/>
    <v/>
    <v>600</v>
    <v/>
    <v/>
    <v/>
    <v>NSAL_SKILL</v>
    <v/>
    <v/>
    <v/>
    <v/>
    <v/>
    <v/>
    <v/>
    <v/>
    <v/>
    <v/>
    <v/>
    <v>0.1</v>
    <v/>
    <v>0.2</v>
    <v/>
    <v>AB_FX_HIT_SLASH_A_RED</v>
    <v/>
    <v/>
    <v/>
    <v>NRT_DAMAGE_UP</v>
    <v/>
    <v/>
    <v/>
    <v/>
    <v/>
    <v>2.85</v>
    <v/>
    <v/>
    <v/>
    <v/>
    <v/>
    <v>2.85</v>
    <v/>
    <v>1</v>
    <v>m_listNKMEventAttack</v>
    <v>False</v>
    <v>3</v>
    <v/>
    <v>True</v>
    <v/>
    <v/>
    <v/>
    <v/>
    <v/>
    <v/>
    <v/>
    <v/>
    <v/>
    <v/>
    <v/>
    <v/>
    <v>DT_NKM_UNIT_M_FUTURE_HARPY_SKILL1</v>
    <v>15/30</v>
    <v>1/30</v>
    <v/>
    <v/>
    <v/>
    <v/>
    <v>350.0</v>
    <v>-350.0</v>
    <v/>
    <v/>
    <v/>
    <v/>
    <v/>
    <v/>
    <v/>
    <v/>
    <v>9</v>
    <v>DT_NKM_UNIT_M_FUTURE_HARPY_SKILL1</v>
  </rv>
  <rv s="44">
    <v>3</v>
    <v>DT_NKM_UNIT_M_FUTURE_HARPY_LAND_START</v>
    <v>1</v>
    <v>Generic</v>
    <v/>
    <v/>
    <v/>
    <v/>
    <v/>
    <v/>
    <v/>
    <v>DT_NKM_UNIT_M_FUTURE_HARPY_LAND_START</v>
    <v/>
    <v>0</v>
    <v/>
    <v/>
    <v/>
    <v/>
    <v>1300</v>
    <v/>
    <v/>
    <v/>
    <v>NSAL_SKILL</v>
    <v/>
    <v/>
    <v/>
    <v/>
    <v/>
    <v/>
    <v/>
    <v/>
    <v/>
    <v/>
    <v/>
    <v/>
    <v/>
    <v/>
    <v/>
    <v>AB_FX_HIT_SLASH_B_BLUE</v>
    <v/>
    <v/>
    <v/>
    <v>NRT_DAMAGE_DOWN</v>
    <v/>
    <v/>
    <v/>
    <v/>
    <v/>
    <v>3</v>
    <v/>
    <v/>
    <v/>
    <v/>
    <v/>
    <v>3</v>
    <v/>
    <v>1</v>
    <v>m_listNKMEventAttack</v>
    <v/>
    <v>2</v>
    <v/>
    <v>True</v>
    <v/>
    <v/>
    <v>True</v>
    <v/>
    <v/>
    <v>False</v>
    <v/>
    <v/>
    <v/>
    <v/>
    <v/>
    <v/>
    <v>DT_NKM_UNIT_M_FUTURE_HARPY_LAND_START</v>
    <v>37/30</v>
    <v>27/30</v>
    <v/>
    <v/>
    <v/>
    <v/>
    <v>400.0</v>
    <v>-400.0</v>
    <v/>
    <v/>
    <v/>
    <v/>
    <v/>
    <v/>
    <v/>
    <v/>
    <v>1</v>
    <v>DT_NKM_UNIT_M_FUTURE_HARPY_LAND_START</v>
  </rv>
  <rv s="53">
    <v>3</v>
    <v>DT_NKM_UNIT_M_FUTURE_HARPY_LAND_ATTACK1</v>
    <v>1</v>
    <v>Generic</v>
    <v/>
    <v/>
    <v/>
    <v/>
    <v/>
    <v/>
    <v/>
    <v>DT_NKM_UNIT_M_FUTURE_HARPY_LAND_ATTACK1</v>
    <v/>
    <v>0</v>
    <v/>
    <v/>
    <v/>
    <v/>
    <v>500</v>
    <v/>
    <v/>
    <v/>
    <v/>
    <v/>
    <v/>
    <v/>
    <v/>
    <v/>
    <v/>
    <v/>
    <v/>
    <v/>
    <v/>
    <v/>
    <v/>
    <v/>
    <v/>
    <v/>
    <v>AB_FX_HIT_SLASH_B_BLUE</v>
    <v/>
    <v/>
    <v/>
    <v>NRT_NO_ACTION</v>
    <v/>
    <v/>
    <v/>
    <v/>
    <v/>
    <v>0.55000000000000004</v>
    <v/>
    <v/>
    <v/>
    <v/>
    <v/>
    <v>1.1000000000000001</v>
    <v>2</v>
    <v>1</v>
    <v>m_listNKMEventAttack</v>
    <v/>
    <v>2</v>
    <v/>
    <v>True</v>
    <v/>
    <v/>
    <v>True</v>
    <v/>
    <v/>
    <v>False</v>
    <v/>
    <v/>
    <v/>
    <v/>
    <v/>
    <v/>
    <v>DT_NKM_UNIT_M_FUTURE_HARPY_LAND_ATTACK1</v>
    <v>50/30</v>
    <v>30/30</v>
    <v/>
    <v/>
    <v/>
    <v/>
    <v>400.0</v>
    <v>-50.0</v>
    <v/>
    <v/>
    <v/>
    <v/>
    <v/>
    <v/>
    <v/>
    <v/>
    <v>3</v>
    <v>DT_NKM_UNIT_M_FUTURE_HARPY_LAND_ATTACK1</v>
  </rv>
  <rv s="53">
    <v>3</v>
    <v>DT_NKM_UNIT_M_FUTURE_HARPY_LAND_ATTACK1</v>
    <v>1</v>
    <v>Generic</v>
    <v/>
    <v/>
    <v/>
    <v/>
    <v/>
    <v/>
    <v/>
    <v>DT_NKM_UNIT_M_FUTURE_HARPY_LAND_ATTACK1</v>
    <v/>
    <v>0</v>
    <v/>
    <v/>
    <v/>
    <v/>
    <v>500</v>
    <v/>
    <v/>
    <v/>
    <v/>
    <v/>
    <v/>
    <v/>
    <v/>
    <v/>
    <v/>
    <v/>
    <v/>
    <v/>
    <v/>
    <v/>
    <v/>
    <v/>
    <v/>
    <v/>
    <v>AB_FX_HIT_SLASH_B_BLUE</v>
    <v/>
    <v/>
    <v/>
    <v>NRT_NO_ACTION</v>
    <v/>
    <v/>
    <v/>
    <v/>
    <v/>
    <v>0.55000000000000004</v>
    <v/>
    <v/>
    <v/>
    <v/>
    <v/>
    <v>1.1000000000000001</v>
    <v>2</v>
    <v>2</v>
    <v>m_listNKMEventAttack</v>
    <v/>
    <v>2</v>
    <v/>
    <v>True</v>
    <v/>
    <v/>
    <v>True</v>
    <v/>
    <v/>
    <v>False</v>
    <v/>
    <v/>
    <v/>
    <v/>
    <v/>
    <v/>
    <v>DT_NKM_UNIT_M_FUTURE_HARPY_LAND_ATTACK1</v>
    <v>70/30</v>
    <v>50/30</v>
    <v/>
    <v/>
    <v/>
    <v/>
    <v>400.0</v>
    <v>-50.0</v>
    <v/>
    <v/>
    <v/>
    <v/>
    <v/>
    <v/>
    <v/>
    <v/>
    <v>3</v>
    <v>DT_NKM_UNIT_M_FUTURE_HARPY_LAND_ATTACK1</v>
  </rv>
  <rv s="53">
    <v>3</v>
    <v>DT_NKM_UNIT_M_FUTURE_HARPY_LAND_SKILL1</v>
    <v>1</v>
    <v>Generic</v>
    <v/>
    <v/>
    <v/>
    <v/>
    <v/>
    <v/>
    <v/>
    <v>DT_NKM_UNIT_M_FUTURE_HARPY_LAND_SKILL1</v>
    <v/>
    <v>0</v>
    <v/>
    <v/>
    <v/>
    <v/>
    <v/>
    <v/>
    <v/>
    <v/>
    <v>NSAL_SKILL</v>
    <v/>
    <v/>
    <v/>
    <v/>
    <v/>
    <v/>
    <v/>
    <v/>
    <v/>
    <v>0.2</v>
    <v/>
    <v/>
    <v/>
    <v/>
    <v/>
    <v>AB_FX_HIT_SLASH_B_BLUE</v>
    <v/>
    <v/>
    <v/>
    <v>NRT_DAMAGE_A</v>
    <v>6</v>
    <v/>
    <v/>
    <v/>
    <v/>
    <v>0.6</v>
    <v/>
    <v/>
    <v/>
    <v/>
    <v/>
    <v>1.2</v>
    <v>2</v>
    <v>1</v>
    <v>m_listNKMEventAttack</v>
    <v/>
    <v>3</v>
    <v/>
    <v>True</v>
    <v/>
    <v/>
    <v>True</v>
    <v/>
    <v/>
    <v>False</v>
    <v/>
    <v/>
    <v/>
    <v/>
    <v/>
    <v/>
    <v>DT_NKM_UNIT_M_FUTURE_HARPY_LAND_SKILL1</v>
    <v>55/30</v>
    <v>40/30</v>
    <v/>
    <v/>
    <v/>
    <v/>
    <v>600.0</v>
    <v>-50.0</v>
    <v/>
    <v/>
    <v/>
    <v/>
    <v/>
    <v/>
    <v/>
    <v/>
    <v>4</v>
    <v>DT_NKM_UNIT_M_FUTURE_HARPY_LAND_SKILL1</v>
  </rv>
  <rv s="53">
    <v>3</v>
    <v>DT_NKM_UNIT_M_FUTURE_HARPY_LAND_SKILL1</v>
    <v>1</v>
    <v>Generic</v>
    <v/>
    <v/>
    <v/>
    <v/>
    <v/>
    <v/>
    <v/>
    <v>DT_NKM_UNIT_M_FUTURE_HARPY_LAND_SKILL1</v>
    <v/>
    <v>0</v>
    <v/>
    <v/>
    <v/>
    <v/>
    <v/>
    <v/>
    <v/>
    <v/>
    <v>NSAL_SKILL</v>
    <v/>
    <v/>
    <v/>
    <v/>
    <v/>
    <v/>
    <v/>
    <v/>
    <v/>
    <v>0.2</v>
    <v/>
    <v/>
    <v/>
    <v/>
    <v/>
    <v>AB_FX_HIT_SLASH_B_BLUE</v>
    <v/>
    <v/>
    <v/>
    <v>NRT_DAMAGE_A</v>
    <v>6</v>
    <v/>
    <v/>
    <v/>
    <v/>
    <v>0.6</v>
    <v/>
    <v/>
    <v/>
    <v/>
    <v/>
    <v>1.2</v>
    <v>2</v>
    <v>2</v>
    <v>m_listNKMEventAttack</v>
    <v/>
    <v>3</v>
    <v/>
    <v>True</v>
    <v/>
    <v/>
    <v>True</v>
    <v/>
    <v/>
    <v>False</v>
    <v/>
    <v/>
    <v/>
    <v/>
    <v/>
    <v/>
    <v>DT_NKM_UNIT_M_FUTURE_HARPY_LAND_SKILL1</v>
    <v>70/30</v>
    <v>57/30</v>
    <v/>
    <v/>
    <v/>
    <v/>
    <v>600.0</v>
    <v>-50.0</v>
    <v/>
    <v/>
    <v/>
    <v/>
    <v/>
    <v/>
    <v/>
    <v/>
    <v>4</v>
    <v>DT_NKM_UNIT_M_FUTURE_HARPY_LAND_SKILL1</v>
  </rv>
  <rv s="42">
    <v>3</v>
    <v>DT_NKM_UNIT_M_FUTURE_HARPY_LAND_SKILL1_END</v>
    <v>1</v>
    <v>Generic</v>
    <v/>
    <v/>
    <v/>
    <v/>
    <v/>
    <v/>
    <v/>
    <v>DT_NKM_UNIT_M_FUTURE_HARPY_LAND_SKILL1_END</v>
    <v/>
    <v>0</v>
    <v/>
    <v>1600</v>
    <v/>
    <v/>
    <v>1000</v>
    <v/>
    <v/>
    <v/>
    <v>NSAL_SKILL</v>
    <v/>
    <v/>
    <v/>
    <v/>
    <v/>
    <v/>
    <v/>
    <v/>
    <v/>
    <v/>
    <v/>
    <v/>
    <v/>
    <v/>
    <v/>
    <v>AB_FX_HIT_SLASH_A_BLUE</v>
    <v/>
    <v/>
    <v/>
    <v>NRT_DAMAGE_UP</v>
    <v/>
    <v/>
    <v/>
    <v/>
    <v/>
    <v>1.65</v>
    <v/>
    <v/>
    <v/>
    <v/>
    <v/>
    <v>1.65</v>
    <v/>
    <v>3</v>
    <v>m_listNKMEventAttack</v>
    <v/>
    <v>3</v>
    <v/>
    <v>True</v>
    <v/>
    <v/>
    <v>True</v>
    <v/>
    <v/>
    <v>False</v>
    <v/>
    <v/>
    <v/>
    <v/>
    <v/>
    <v/>
    <v>DT_NKM_UNIT_M_FUTURE_HARPY_LAND_SKILL1_END</v>
    <v>85/30</v>
    <v>75/30</v>
    <v>5</v>
    <v/>
    <v/>
    <v/>
    <v>600.0</v>
    <v>-50.0</v>
    <v/>
    <v/>
    <v/>
    <v/>
    <v/>
    <v/>
    <v/>
    <v/>
    <v>4</v>
    <v>DT_NKM_UNIT_M_FUTURE_HARPY_LAND_SKILL1_END</v>
  </rv>
  <rv s="46">
    <v>3</v>
    <v>DT_NKM_UNIT_C_ADMIN_ARTILLERY_ATTACK1</v>
    <v>1</v>
    <v>Generic</v>
    <v>DE_NKM_UNIT_C_ADMIN_ARTILLERY_ATTACK1</v>
    <v>1</v>
    <v>1</v>
    <v/>
    <v/>
    <v/>
    <v/>
    <v>DT_NKM_UNIT_C_ADMIN_ARTILLERY_ATTACK1</v>
    <v/>
    <v>0</v>
    <v/>
    <v>0</v>
    <v/>
    <v/>
    <v>0</v>
    <v/>
    <v/>
    <v/>
    <v>NSAL_NO</v>
    <v/>
    <v/>
    <v/>
    <v/>
    <v/>
    <v/>
    <v/>
    <v/>
    <v/>
    <v/>
    <v/>
    <v/>
    <v/>
    <v/>
    <v/>
    <v>AB_FX_HIT_GUN_A_ORANGE</v>
    <v/>
    <v/>
    <v/>
    <v>NRT_NO_ACTION</v>
    <v/>
    <v/>
    <v/>
    <v/>
    <v/>
    <v>0.33300000000000002</v>
    <v/>
    <v/>
    <v/>
    <v/>
    <v/>
    <v>1</v>
    <v>3</v>
    <v>1</v>
    <v>m_listNKMEventAttack</v>
    <v/>
    <v>1</v>
    <v/>
    <v>True</v>
    <v/>
    <v/>
    <v/>
    <v/>
    <v/>
    <v>False</v>
    <v>True</v>
    <v/>
    <v/>
    <v/>
    <v/>
    <v/>
    <v>DT_NKM_UNIT_C_ADMIN_ARTILLERY_ATTACK1</v>
    <v>5/30</v>
    <v>0/30</v>
    <v/>
    <v/>
    <v/>
    <v/>
    <v>175</v>
    <v>-175</v>
    <v/>
    <v/>
    <v/>
    <v/>
    <v>NDTT_ENEMY</v>
    <v/>
    <v/>
    <v/>
    <v>4</v>
    <v>DT_NKM_UNIT_C_ADMIN_ARTILLERY_ATTACK1</v>
  </rv>
  <rv s="46">
    <v>3</v>
    <v>DT_NKM_UNIT_C_ADMIN_ARTILLERY_ATTACK1</v>
    <v>1</v>
    <v>Generic</v>
    <v>DE_NKM_UNIT_C_ADMIN_ARTILLERY_ATTACK1</v>
    <v>1</v>
    <v>1</v>
    <v/>
    <v/>
    <v/>
    <v/>
    <v>DT_NKM_UNIT_C_ADMIN_ARTILLERY_ATTACK1</v>
    <v/>
    <v>0</v>
    <v/>
    <v>0</v>
    <v/>
    <v/>
    <v>0</v>
    <v/>
    <v/>
    <v/>
    <v>NSAL_NO</v>
    <v/>
    <v/>
    <v/>
    <v/>
    <v/>
    <v/>
    <v/>
    <v/>
    <v/>
    <v/>
    <v/>
    <v/>
    <v/>
    <v/>
    <v/>
    <v>AB_FX_HIT_GUN_A_ORANGE</v>
    <v/>
    <v/>
    <v/>
    <v>NRT_NO_ACTION</v>
    <v/>
    <v/>
    <v/>
    <v/>
    <v/>
    <v>0.33300000000000002</v>
    <v/>
    <v/>
    <v/>
    <v/>
    <v/>
    <v>1</v>
    <v>3</v>
    <v>2</v>
    <v>m_listNKMEventAttack</v>
    <v/>
    <v>1</v>
    <v/>
    <v>True</v>
    <v/>
    <v/>
    <v/>
    <v/>
    <v/>
    <v>False</v>
    <v>True</v>
    <v/>
    <v/>
    <v/>
    <v/>
    <v/>
    <v>DT_NKM_UNIT_C_ADMIN_ARTILLERY_ATTACK1</v>
    <v>5/30</v>
    <v>0/30</v>
    <v/>
    <v/>
    <v/>
    <v/>
    <v>175</v>
    <v>-175</v>
    <v/>
    <v/>
    <v/>
    <v/>
    <v>NDTT_ENEMY</v>
    <v/>
    <v/>
    <v/>
    <v>4</v>
    <v>DT_NKM_UNIT_C_ADMIN_ARTILLERY_ATTACK1</v>
  </rv>
  <rv s="46">
    <v>3</v>
    <v>DT_NKM_UNIT_C_ADMIN_ARTILLERY_ATTACK1</v>
    <v>1</v>
    <v>Generic</v>
    <v>DE_NKM_UNIT_C_ADMIN_ARTILLERY_ATTACK1</v>
    <v>1</v>
    <v>1</v>
    <v/>
    <v/>
    <v/>
    <v/>
    <v>DT_NKM_UNIT_C_ADMIN_ARTILLERY_ATTACK1</v>
    <v/>
    <v>0</v>
    <v/>
    <v>0</v>
    <v/>
    <v/>
    <v>0</v>
    <v/>
    <v/>
    <v/>
    <v>NSAL_NO</v>
    <v/>
    <v/>
    <v/>
    <v/>
    <v/>
    <v/>
    <v/>
    <v/>
    <v/>
    <v/>
    <v/>
    <v/>
    <v/>
    <v/>
    <v/>
    <v>AB_FX_HIT_GUN_A_ORANGE</v>
    <v/>
    <v/>
    <v/>
    <v>NRT_NO_ACTION</v>
    <v/>
    <v/>
    <v/>
    <v/>
    <v/>
    <v>0.33300000000000002</v>
    <v/>
    <v/>
    <v/>
    <v/>
    <v/>
    <v>1</v>
    <v>3</v>
    <v>3</v>
    <v>m_listNKMEventAttack</v>
    <v/>
    <v>1</v>
    <v/>
    <v>True</v>
    <v/>
    <v/>
    <v/>
    <v/>
    <v/>
    <v>False</v>
    <v>True</v>
    <v/>
    <v/>
    <v/>
    <v/>
    <v/>
    <v>DT_NKM_UNIT_C_ADMIN_ARTILLERY_ATTACK1</v>
    <v>5/30</v>
    <v>0/30</v>
    <v/>
    <v/>
    <v/>
    <v/>
    <v>175</v>
    <v>-175</v>
    <v/>
    <v/>
    <v/>
    <v/>
    <v>NDTT_ENEMY</v>
    <v/>
    <v/>
    <v/>
    <v>4</v>
    <v>DT_NKM_UNIT_C_ADMIN_ARTILLERY_ATTACK1</v>
  </rv>
  <rv s="46">
    <v>3</v>
    <v>DT_NKM_UNIT_C_ADMIN_ARTILLERY_ATTACK1</v>
    <v>1</v>
    <v>Generic</v>
    <v>DE_NKM_UNIT_C_ADMIN_ARTILLERY_ATTACK1_AIR</v>
    <v>1</v>
    <v>1</v>
    <v/>
    <v/>
    <v/>
    <v/>
    <v>DT_NKM_UNIT_C_ADMIN_ARTILLERY_ATTACK1</v>
    <v/>
    <v>0</v>
    <v/>
    <v>0</v>
    <v/>
    <v/>
    <v>0</v>
    <v/>
    <v/>
    <v/>
    <v>NSAL_NO</v>
    <v/>
    <v/>
    <v/>
    <v/>
    <v/>
    <v/>
    <v/>
    <v/>
    <v/>
    <v/>
    <v/>
    <v/>
    <v/>
    <v/>
    <v/>
    <v>AB_FX_HIT_GUN_A_ORANGE</v>
    <v/>
    <v/>
    <v/>
    <v>NRT_NO_ACTION</v>
    <v/>
    <v/>
    <v/>
    <v/>
    <v/>
    <v>0.33300000000000002</v>
    <v/>
    <v/>
    <v/>
    <v/>
    <v/>
    <v>1</v>
    <v>3</v>
    <v>1</v>
    <v>m_listNKMEventAttack</v>
    <v/>
    <v>1</v>
    <v/>
    <v>True</v>
    <v/>
    <v/>
    <v/>
    <v/>
    <v/>
    <v>True</v>
    <v>False</v>
    <v/>
    <v/>
    <v/>
    <v/>
    <v/>
    <v>DT_NKM_UNIT_C_ADMIN_ARTILLERY_ATTACK1</v>
    <v>5/30</v>
    <v>0/30</v>
    <v/>
    <v/>
    <v/>
    <v/>
    <v>175</v>
    <v>-175</v>
    <v/>
    <v/>
    <v/>
    <v/>
    <v>NDTT_ENEMY</v>
    <v/>
    <v/>
    <v/>
    <v>7</v>
    <v>DT_NKM_UNIT_C_ADMIN_ARTILLERY_ATTACK1</v>
  </rv>
  <rv s="46">
    <v>3</v>
    <v>DT_NKM_UNIT_C_ADMIN_ARTILLERY_ATTACK1</v>
    <v>1</v>
    <v>Generic</v>
    <v>DE_NKM_UNIT_C_ADMIN_ARTILLERY_ATTACK1_AIR</v>
    <v>1</v>
    <v>1</v>
    <v/>
    <v/>
    <v/>
    <v/>
    <v>DT_NKM_UNIT_C_ADMIN_ARTILLERY_ATTACK1</v>
    <v/>
    <v>0</v>
    <v/>
    <v>0</v>
    <v/>
    <v/>
    <v>0</v>
    <v/>
    <v/>
    <v/>
    <v>NSAL_NO</v>
    <v/>
    <v/>
    <v/>
    <v/>
    <v/>
    <v/>
    <v/>
    <v/>
    <v/>
    <v/>
    <v/>
    <v/>
    <v/>
    <v/>
    <v/>
    <v>AB_FX_HIT_GUN_A_ORANGE</v>
    <v/>
    <v/>
    <v/>
    <v>NRT_NO_ACTION</v>
    <v/>
    <v/>
    <v/>
    <v/>
    <v/>
    <v>0.33300000000000002</v>
    <v/>
    <v/>
    <v/>
    <v/>
    <v/>
    <v>1</v>
    <v>3</v>
    <v>2</v>
    <v>m_listNKMEventAttack</v>
    <v/>
    <v>1</v>
    <v/>
    <v>True</v>
    <v/>
    <v/>
    <v/>
    <v/>
    <v/>
    <v>True</v>
    <v>False</v>
    <v/>
    <v/>
    <v/>
    <v/>
    <v/>
    <v>DT_NKM_UNIT_C_ADMIN_ARTILLERY_ATTACK1</v>
    <v>5/30</v>
    <v>0/30</v>
    <v/>
    <v/>
    <v/>
    <v/>
    <v>175</v>
    <v>-175</v>
    <v/>
    <v/>
    <v/>
    <v/>
    <v>NDTT_ENEMY</v>
    <v/>
    <v/>
    <v/>
    <v>7</v>
    <v>DT_NKM_UNIT_C_ADMIN_ARTILLERY_ATTACK1</v>
  </rv>
  <rv s="46">
    <v>3</v>
    <v>DT_NKM_UNIT_C_ADMIN_ARTILLERY_ATTACK1</v>
    <v>1</v>
    <v>Generic</v>
    <v>DE_NKM_UNIT_C_ADMIN_ARTILLERY_ATTACK1_AIR</v>
    <v>1</v>
    <v>1</v>
    <v/>
    <v/>
    <v/>
    <v/>
    <v>DT_NKM_UNIT_C_ADMIN_ARTILLERY_ATTACK1</v>
    <v/>
    <v>0</v>
    <v/>
    <v>0</v>
    <v/>
    <v/>
    <v>0</v>
    <v/>
    <v/>
    <v/>
    <v>NSAL_NO</v>
    <v/>
    <v/>
    <v/>
    <v/>
    <v/>
    <v/>
    <v/>
    <v/>
    <v/>
    <v/>
    <v/>
    <v/>
    <v/>
    <v/>
    <v/>
    <v>AB_FX_HIT_GUN_A_ORANGE</v>
    <v/>
    <v/>
    <v/>
    <v>NRT_NO_ACTION</v>
    <v/>
    <v/>
    <v/>
    <v/>
    <v/>
    <v>0.33300000000000002</v>
    <v/>
    <v/>
    <v/>
    <v/>
    <v/>
    <v>1</v>
    <v>3</v>
    <v>3</v>
    <v>m_listNKMEventAttack</v>
    <v/>
    <v>1</v>
    <v/>
    <v>True</v>
    <v/>
    <v/>
    <v/>
    <v/>
    <v/>
    <v>True</v>
    <v>False</v>
    <v/>
    <v/>
    <v/>
    <v/>
    <v/>
    <v>DT_NKM_UNIT_C_ADMIN_ARTILLERY_ATTACK1</v>
    <v>5/30</v>
    <v>0/30</v>
    <v/>
    <v/>
    <v/>
    <v/>
    <v>175</v>
    <v>-175</v>
    <v/>
    <v/>
    <v/>
    <v/>
    <v>NDTT_ENEMY</v>
    <v/>
    <v/>
    <v/>
    <v>7</v>
    <v>DT_NKM_UNIT_C_ADMIN_ARTILLERY_ATTACK1</v>
  </rv>
  <rv s="53">
    <v>3</v>
    <v>DT_NKM_UNIT_C_ADMIN_ARTILLERY_SKILL1_KNOCKBACK</v>
    <v>1</v>
    <v>Generic</v>
    <v/>
    <v/>
    <v/>
    <v/>
    <v/>
    <v/>
    <v/>
    <v>DT_NKM_UNIT_C_ADMIN_ARTILLERY_SKILL1_KNOCKBACK</v>
    <v/>
    <v>0</v>
    <v/>
    <v>500</v>
    <v/>
    <v/>
    <v>1750</v>
    <v/>
    <v/>
    <v/>
    <v>NSAL_SKILL</v>
    <v/>
    <v/>
    <v/>
    <v/>
    <v/>
    <v/>
    <v/>
    <v/>
    <v/>
    <v>5/30</v>
    <v/>
    <v/>
    <v/>
    <v/>
    <v/>
    <v>AB_FX_air_explosion_fire</v>
    <v/>
    <v/>
    <v/>
    <v>NRT_DAMAGE_UP</v>
    <v>2</v>
    <v/>
    <v/>
    <v/>
    <v/>
    <v>1.4875</v>
    <v/>
    <v/>
    <v/>
    <v/>
    <v/>
    <v>1.75</v>
    <v>1</v>
    <v>1</v>
    <v>m_listNKMEventAttack</v>
    <v>False</v>
    <v>2</v>
    <v/>
    <v>True</v>
    <v/>
    <v/>
    <v/>
    <v/>
    <v/>
    <v>True</v>
    <v>True</v>
    <v/>
    <v/>
    <v/>
    <v/>
    <v/>
    <v>DT_NKM_UNIT_C_ADMIN_ARTILLERY_SKILL1_KNOCKBACK</v>
    <v>56/30</v>
    <v>51/30</v>
    <v/>
    <v/>
    <v/>
    <v/>
    <v>1300</v>
    <v>0</v>
    <v/>
    <v/>
    <v/>
    <v/>
    <v>NDTT_ENEMY</v>
    <v/>
    <v/>
    <v/>
    <v>9</v>
    <v>DT_NKM_UNIT_C_ADMIN_ARTILLERY_SKILL1_KNOCKBACK</v>
  </rv>
  <rv s="47">
    <v>3</v>
    <v>DT_NKM_UNIT_C_ADMIN_ARTILLERY_SKILL1_START</v>
    <v>1</v>
    <v>Generic</v>
    <v>DE_NKM_UNIT_C_ADMIN_ARTILLERY_SKILL1</v>
    <v>1</v>
    <v>1</v>
    <v/>
    <v/>
    <v/>
    <v/>
    <v>DT_NKM_UNIT_C_ADMIN_ARTILLERY_SKILL1_START</v>
    <v/>
    <v>0</v>
    <v/>
    <v>0</v>
    <v/>
    <v/>
    <v>-1000</v>
    <v/>
    <v/>
    <v/>
    <v>NSAL_SKILL</v>
    <v/>
    <v/>
    <v/>
    <v/>
    <v/>
    <v/>
    <v/>
    <v/>
    <v/>
    <v>5/30</v>
    <v/>
    <v>10/30</v>
    <v/>
    <v>5/30</v>
    <v/>
    <v>AB_FX_HIT_GUN_A_PURPLE</v>
    <v/>
    <v/>
    <v/>
    <v>NRT_NO_ACTION</v>
    <v>2</v>
    <v/>
    <v/>
    <v/>
    <v/>
    <v>0.21249999999999999</v>
    <v/>
    <v/>
    <v/>
    <v/>
    <v/>
    <v>0.25</v>
    <v>1</v>
    <v>1</v>
    <v>m_listNKMEventAttack</v>
    <v/>
    <v>2</v>
    <v/>
    <v>False</v>
    <v/>
    <v/>
    <v/>
    <v/>
    <v/>
    <v>True</v>
    <v>True</v>
    <v/>
    <v/>
    <v/>
    <v/>
    <v/>
    <v>DT_NKM_UNIT_C_ADMIN_ARTILLERY_SKILL1_START</v>
    <v>10/30</v>
    <v>1/30</v>
    <v/>
    <v/>
    <v/>
    <v/>
    <v>650</v>
    <v>-650</v>
    <v/>
    <v/>
    <v/>
    <v/>
    <v>NDTT_ENEMY</v>
    <v/>
    <v/>
    <v/>
    <v>9</v>
    <v>DT_NKM_UNIT_C_ADMIN_ARTILLERY_SKILL1_START</v>
  </rv>
  <rv s="47">
    <v>3</v>
    <v>DT_NKM_UNIT_C_ADMIN_ARTILLERY_SKILL1_UP</v>
    <v>1</v>
    <v>Generic</v>
    <v>DE_NKM_UNIT_C_ADMIN_ARTILLERY_SKILL1</v>
    <v>2</v>
    <v>1</v>
    <v/>
    <v/>
    <v/>
    <v/>
    <v>DT_NKM_UNIT_C_ADMIN_ARTILLERY_SKILL1_UP</v>
    <v/>
    <v>0</v>
    <v/>
    <v>2250</v>
    <v/>
    <v/>
    <v>0</v>
    <v/>
    <v/>
    <v/>
    <v>NSAL_SKILL</v>
    <v/>
    <v/>
    <v/>
    <v/>
    <v/>
    <v/>
    <v/>
    <v/>
    <v/>
    <v/>
    <v/>
    <v>30/30</v>
    <v/>
    <v>5/30</v>
    <v/>
    <v>AB_FX_HIT_GUN_A_PURPLE</v>
    <v/>
    <v/>
    <v/>
    <v>NRT_DAMAGE_UP</v>
    <v/>
    <v/>
    <v/>
    <v/>
    <v/>
    <v>1.0625</v>
    <v/>
    <v/>
    <v/>
    <v/>
    <v/>
    <v>1.25</v>
    <v>1</v>
    <v>1</v>
    <v>m_listNKMEventAttack</v>
    <v/>
    <v>2</v>
    <v/>
    <v>False</v>
    <v/>
    <v/>
    <v/>
    <v/>
    <v/>
    <v>True</v>
    <v>True</v>
    <v/>
    <v/>
    <v/>
    <v/>
    <v/>
    <v>DT_NKM_UNIT_C_ADMIN_ARTILLERY_SKILL1_UP</v>
    <v>20/30</v>
    <v>15/30</v>
    <v/>
    <v/>
    <v/>
    <v/>
    <v>650</v>
    <v>-650</v>
    <v/>
    <v/>
    <v/>
    <v/>
    <v>NDTT_ENEMY</v>
    <v/>
    <v/>
    <v/>
    <v>9</v>
    <v>DT_NKM_UNIT_C_ADMIN_ARTILLERY_SKILL1_UP</v>
  </rv>
  <rv s="47">
    <v>3</v>
    <v>DT_NKM_UNIT_C_ADMIN_ARTILLERY_HYPER_SKILL1_START</v>
    <v>1</v>
    <v>Generic</v>
    <v>DE_NKM_UNIT_C_ADMIN_ARTILLERY_HYPER1</v>
    <v>1</v>
    <v>1</v>
    <v/>
    <v/>
    <v/>
    <v/>
    <v>DT_NKM_UNIT_C_ADMIN_ARTILLERY_HYPER_SKILL1_START</v>
    <v/>
    <v>0</v>
    <v/>
    <v>0</v>
    <v/>
    <v/>
    <v>0</v>
    <v/>
    <v/>
    <v/>
    <v>NSAL_HYPER</v>
    <v/>
    <v/>
    <v/>
    <v/>
    <v/>
    <v/>
    <v/>
    <v/>
    <v/>
    <v/>
    <v/>
    <v>12/30</v>
    <v/>
    <v>6/30</v>
    <v/>
    <v>AB_FX_HIT_GUN_A_PURPLE</v>
    <v/>
    <v/>
    <v/>
    <v>NRT_DAMAGE_DOWN</v>
    <v/>
    <v/>
    <v/>
    <v/>
    <v/>
    <v>0.8125</v>
    <v/>
    <v/>
    <v/>
    <v/>
    <v/>
    <v>1.25</v>
    <v>1</v>
    <v>1</v>
    <v>m_listNKMEventAttack</v>
    <v>False</v>
    <v>4</v>
    <v/>
    <v>False</v>
    <v/>
    <v/>
    <v/>
    <v/>
    <v/>
    <v>True</v>
    <v>True</v>
    <v/>
    <v/>
    <v/>
    <v/>
    <v/>
    <v>DT_NKM_UNIT_C_ADMIN_ARTILLERY_HYPER_SKILL1_START</v>
    <v>52/30</v>
    <v>42/30</v>
    <v/>
    <v/>
    <v/>
    <v/>
    <v>900</v>
    <v>-900</v>
    <v/>
    <v/>
    <v/>
    <v/>
    <v>NDTT_ENEMY</v>
    <v/>
    <v/>
    <v/>
    <v>10</v>
    <v>DT_NKM_UNIT_C_ADMIN_ARTILLERY_HYPER_SKILL1_START</v>
  </rv>
  <rv s="47">
    <v>3</v>
    <v>DT_NKM_UNIT_C_ADMIN_ARTILLERY_HYPER_SKILL1_LOOP</v>
    <v>1</v>
    <v>Generic</v>
    <v>DE_NKM_UNIT_C_ADMIN_ARTILLERY_HYPER1</v>
    <v>2</v>
    <v>1</v>
    <v/>
    <v/>
    <v/>
    <v/>
    <v>DT_NKM_UNIT_C_ADMIN_ARTILLERY_HYPER_SKILL1_LOOP</v>
    <v/>
    <v>0</v>
    <v/>
    <v>0</v>
    <v/>
    <v/>
    <v>-750</v>
    <v/>
    <v/>
    <v/>
    <v>NSAL_HYPER</v>
    <v/>
    <v/>
    <v/>
    <v/>
    <v/>
    <v/>
    <v/>
    <v/>
    <v/>
    <v>7/30</v>
    <v/>
    <v/>
    <v/>
    <v/>
    <v/>
    <v>AB_FX_HIT_GUN_A_PURPLE</v>
    <v/>
    <v/>
    <v/>
    <v>NRT_DAMAGE_A</v>
    <v>2</v>
    <v/>
    <v/>
    <v/>
    <v/>
    <v>9.7500000000000003E-2</v>
    <v/>
    <v/>
    <v/>
    <v/>
    <v/>
    <v>0.45</v>
    <v>3</v>
    <v>1</v>
    <v>m_listNKMEventAttack</v>
    <v>False</v>
    <v>4</v>
    <v/>
    <v>False</v>
    <v/>
    <v/>
    <v/>
    <v/>
    <v/>
    <v>True</v>
    <v>True</v>
    <v/>
    <v/>
    <v/>
    <v/>
    <v/>
    <v>DT_NKM_UNIT_C_ADMIN_ARTILLERY_HYPER_SKILL1_LOOP</v>
    <v>90/30</v>
    <v>75/30</v>
    <v/>
    <v/>
    <v/>
    <v/>
    <v>900</v>
    <v>-900</v>
    <v/>
    <v/>
    <v/>
    <v/>
    <v>NDTT_ENEMY</v>
    <v/>
    <v/>
    <v/>
    <v>10</v>
    <v>DT_NKM_UNIT_C_ADMIN_ARTILLERY_HYPER_SKILL1_LOOP</v>
  </rv>
  <rv s="47">
    <v>3</v>
    <v>DT_NKM_UNIT_C_ADMIN_ARTILLERY_HYPER_SKILL1_LOOP</v>
    <v>1</v>
    <v>Generic</v>
    <v>DE_NKM_UNIT_C_ADMIN_ARTILLERY_HYPER1</v>
    <v>3</v>
    <v>1</v>
    <v/>
    <v/>
    <v/>
    <v/>
    <v>DT_NKM_UNIT_C_ADMIN_ARTILLERY_HYPER_SKILL1_LOOP</v>
    <v/>
    <v>0</v>
    <v/>
    <v>0</v>
    <v/>
    <v/>
    <v>-750</v>
    <v/>
    <v/>
    <v/>
    <v>NSAL_HYPER</v>
    <v/>
    <v/>
    <v/>
    <v/>
    <v/>
    <v/>
    <v/>
    <v/>
    <v/>
    <v>7/30</v>
    <v/>
    <v/>
    <v/>
    <v/>
    <v/>
    <v>AB_FX_HIT_GUN_A_PURPLE</v>
    <v/>
    <v/>
    <v/>
    <v>NRT_DAMAGE_A</v>
    <v>2</v>
    <v/>
    <v/>
    <v/>
    <v/>
    <v>9.7500000000000003E-2</v>
    <v/>
    <v/>
    <v/>
    <v/>
    <v/>
    <v>0.45</v>
    <v>3</v>
    <v>1</v>
    <v>m_listNKMEventAttack</v>
    <v>False</v>
    <v>4</v>
    <v/>
    <v>False</v>
    <v/>
    <v/>
    <v/>
    <v/>
    <v/>
    <v>True</v>
    <v>True</v>
    <v/>
    <v/>
    <v/>
    <v/>
    <v/>
    <v>DT_NKM_UNIT_C_ADMIN_ARTILLERY_HYPER_SKILL1_LOOP</v>
    <v>105/30</v>
    <v>90/30</v>
    <v/>
    <v/>
    <v/>
    <v/>
    <v>900</v>
    <v>-900</v>
    <v/>
    <v/>
    <v/>
    <v/>
    <v>NDTT_ENEMY</v>
    <v/>
    <v/>
    <v/>
    <v>10</v>
    <v>DT_NKM_UNIT_C_ADMIN_ARTILLERY_HYPER_SKILL1_LOOP</v>
  </rv>
  <rv s="46">
    <v>3</v>
    <v>DT_NKM_UNIT_C_ADMIN_ARTILLERY_HYPER_SKILL1_END</v>
    <v>1</v>
    <v>Generic</v>
    <v>DE_NKM_UNIT_C_ADMIN_ARTILLERY_HYPER1</v>
    <v>4</v>
    <v>1</v>
    <v/>
    <v/>
    <v/>
    <v/>
    <v>DT_NKM_UNIT_C_ADMIN_ARTILLERY_HYPER_SKILL1_END</v>
    <v/>
    <v>0</v>
    <v/>
    <v>1500</v>
    <v/>
    <v/>
    <v>100</v>
    <v/>
    <v/>
    <v/>
    <v>NSAL_HYPER</v>
    <v/>
    <v/>
    <v/>
    <v/>
    <v/>
    <v/>
    <v/>
    <v/>
    <v/>
    <v/>
    <v/>
    <v/>
    <v/>
    <v/>
    <v/>
    <v>AB_FX_HIT_GUN_A_PURPLE</v>
    <v/>
    <v/>
    <v/>
    <v>NRT_DAMAGE_UP</v>
    <v/>
    <v/>
    <v/>
    <v/>
    <v/>
    <v>1.95</v>
    <v/>
    <v/>
    <v/>
    <v/>
    <v/>
    <v>3</v>
    <v>1</v>
    <v>1</v>
    <v>m_listNKMEventAttack</v>
    <v>False</v>
    <v>4</v>
    <v/>
    <v>False</v>
    <v/>
    <v/>
    <v/>
    <v/>
    <v/>
    <v>True</v>
    <v>True</v>
    <v/>
    <v>False</v>
    <v/>
    <v/>
    <v>{'m_SkillStrID': 'NKM_UNIT_C_ADMIN_ARTILLERY_HYPER', 'm_SkillLevel': [1, 4]}</v>
    <v>DT_NKM_UNIT_C_ADMIN_ARTILLERY_HYPER_SKILL1_END</v>
    <v>120/30</v>
    <v>105/30</v>
    <v/>
    <v/>
    <v/>
    <v/>
    <v>900</v>
    <v>-900</v>
    <v/>
    <v/>
    <v/>
    <v/>
    <v>NDTT_ENEMY</v>
    <v/>
    <v/>
    <v/>
    <v>10</v>
    <v>DT_NKM_UNIT_C_ADMIN_ARTILLERY_HYPER_SKILL1_END</v>
  </rv>
  <rv s="46">
    <v>3</v>
    <v>DT_NKM_UNIT_C_ADMIN_ARTILLERY_HYPER_SKILL1_END_LV5</v>
    <v>1</v>
    <v>Generic</v>
    <v>DE_NKM_UNIT_C_ADMIN_ARTILLERY_HYPER1</v>
    <v>5</v>
    <v>1</v>
    <v/>
    <v/>
    <v/>
    <v/>
    <v>DT_NKM_UNIT_C_ADMIN_ARTILLERY_HYPER_SKILL1_END_LV5</v>
    <v/>
    <v>0</v>
    <v/>
    <v>1500</v>
    <v/>
    <v/>
    <v>100</v>
    <v/>
    <v/>
    <v/>
    <v>NSAL_HYPER</v>
    <v/>
    <v/>
    <v/>
    <v/>
    <v/>
    <v/>
    <v/>
    <v/>
    <v/>
    <v/>
    <v/>
    <v/>
    <v/>
    <v/>
    <v/>
    <v>AB_FX_HIT_GUN_A_PURPLE</v>
    <v/>
    <v/>
    <v/>
    <v>NRT_DAMAGE_UP</v>
    <v/>
    <v/>
    <v/>
    <v/>
    <v/>
    <v>1.95</v>
    <v/>
    <v/>
    <v/>
    <v/>
    <v/>
    <v>3</v>
    <v>1</v>
    <v>1</v>
    <v>m_listNKMEventAttack</v>
    <v>False</v>
    <v>4</v>
    <v/>
    <v>False</v>
    <v/>
    <v/>
    <v/>
    <v/>
    <v/>
    <v>True</v>
    <v>True</v>
    <v/>
    <v>False</v>
    <v/>
    <v/>
    <v>{'m_SkillStrID': 'NKM_UNIT_C_ADMIN_ARTILLERY_HYPER', 'm_SkillLevel': [5, 99]}</v>
    <v>DT_NKM_UNIT_C_ADMIN_ARTILLERY_HYPER_SKILL1_END_LV5</v>
    <v>120/30</v>
    <v>105/30</v>
    <v/>
    <v/>
    <v/>
    <v/>
    <v>900</v>
    <v>-900</v>
    <v/>
    <v/>
    <v/>
    <v/>
    <v>NDTT_ENEMY</v>
    <v/>
    <v/>
    <v/>
    <v>10</v>
    <v>DT_NKM_UNIT_C_ADMIN_ARTILLERY_HYPER_SKILL1_END_LV5</v>
  </rv>
  <rv s="53">
    <v>3</v>
    <v>DT_NKM_UNIT_C_ADMIN_GREATSWORD_ATTACK1</v>
    <v>1</v>
    <v>Generic</v>
    <v/>
    <v/>
    <v/>
    <v/>
    <v/>
    <v/>
    <v/>
    <v>DT_NKM_UNIT_C_ADMIN_GREATSWORD_ATTACK1</v>
    <v/>
    <v>0</v>
    <v/>
    <v>0</v>
    <v/>
    <v/>
    <v>150</v>
    <v/>
    <v/>
    <v/>
    <v>NSAL_NO</v>
    <v/>
    <v/>
    <v/>
    <v/>
    <v/>
    <v/>
    <v/>
    <v/>
    <v>0.5</v>
    <v/>
    <v/>
    <v/>
    <v/>
    <v/>
    <v/>
    <v>AB_FX_HIT_SLASH_A_RED</v>
    <v/>
    <v>FX_COMBAT_ALL_HIT_SMASH_BIG</v>
    <v/>
    <v>NRT_NO_ACTION</v>
    <v/>
    <v/>
    <v/>
    <v/>
    <v/>
    <v>0.50149999999999995</v>
    <v/>
    <v/>
    <v/>
    <v/>
    <v/>
    <v>1.18</v>
    <v>2</v>
    <v>1</v>
    <v>m_listNKMEventAttack</v>
    <v/>
    <v>2</v>
    <v/>
    <v>True</v>
    <v/>
    <v/>
    <v>True</v>
    <v/>
    <v/>
    <v>False</v>
    <v/>
    <v/>
    <v/>
    <v/>
    <v/>
    <v/>
    <v>DT_NKM_UNIT_C_ADMIN_GREATSWORD_ATTACK1</v>
    <v>16/30</v>
    <v>11/30</v>
    <v/>
    <v/>
    <v/>
    <v/>
    <v>550</v>
    <v>-50</v>
    <v/>
    <v/>
    <v/>
    <v/>
    <v>NDTT_ENEMY</v>
    <v/>
    <v/>
    <v/>
    <v>4</v>
    <v>DT_NKM_UNIT_C_ADMIN_GREATSWORD_ATTACK1</v>
  </rv>
  <rv s="53">
    <v>3</v>
    <v>DT_NKM_UNIT_C_ADMIN_GREATSWORD_ATTACK1</v>
    <v>1</v>
    <v>Generic</v>
    <v/>
    <v/>
    <v/>
    <v/>
    <v/>
    <v/>
    <v/>
    <v>DT_NKM_UNIT_C_ADMIN_GREATSWORD_ATTACK1</v>
    <v/>
    <v>0</v>
    <v/>
    <v>0</v>
    <v/>
    <v/>
    <v>150</v>
    <v/>
    <v/>
    <v/>
    <v>NSAL_NO</v>
    <v/>
    <v/>
    <v/>
    <v/>
    <v/>
    <v/>
    <v/>
    <v/>
    <v>0.5</v>
    <v/>
    <v/>
    <v/>
    <v/>
    <v/>
    <v/>
    <v>AB_FX_HIT_SLASH_A_RED</v>
    <v/>
    <v>FX_COMBAT_ALL_HIT_SMASH_BIG</v>
    <v/>
    <v>NRT_NO_ACTION</v>
    <v/>
    <v/>
    <v/>
    <v/>
    <v/>
    <v>0.50149999999999995</v>
    <v/>
    <v/>
    <v/>
    <v/>
    <v/>
    <v>1.18</v>
    <v>2</v>
    <v>2</v>
    <v>m_listNKMEventAttack</v>
    <v/>
    <v>2</v>
    <v/>
    <v>True</v>
    <v/>
    <v/>
    <v>True</v>
    <v/>
    <v/>
    <v>False</v>
    <v/>
    <v/>
    <v/>
    <v/>
    <v/>
    <v/>
    <v>DT_NKM_UNIT_C_ADMIN_GREATSWORD_ATTACK1</v>
    <v>40/30</v>
    <v>35/30</v>
    <v/>
    <v/>
    <v/>
    <v/>
    <v>650</v>
    <v>-50</v>
    <v/>
    <v/>
    <v/>
    <v/>
    <v>NDTT_ENEMY</v>
    <v/>
    <v/>
    <v/>
    <v>4</v>
    <v>DT_NKM_UNIT_C_ADMIN_GREATSWORD_ATTACK1</v>
  </rv>
  <rv s="53">
    <v>3</v>
    <v>DT_NKM_UNIT_C_ADMIN_GREATSWORD_PASSIVE_ATTACK1</v>
    <v>1</v>
    <v>Generic</v>
    <v/>
    <v/>
    <v/>
    <v/>
    <v/>
    <v/>
    <v/>
    <v>DT_NKM_UNIT_C_ADMIN_GREATSWORD_PASSIVE_ATTACK1</v>
    <v/>
    <v>0</v>
    <v/>
    <v>0</v>
    <v/>
    <v/>
    <v>150</v>
    <v/>
    <v/>
    <v/>
    <v>NSAL_NO</v>
    <v/>
    <v/>
    <v/>
    <v/>
    <v/>
    <v/>
    <v/>
    <v/>
    <v/>
    <v/>
    <v/>
    <v/>
    <v/>
    <v/>
    <v/>
    <v>AB_FX_HIT_SLASH_A_RED</v>
    <v/>
    <v>FX_COMBAT_ALL_HIT_SMASH_BIG</v>
    <v/>
    <v>NRT_NO_ACTION</v>
    <v/>
    <v/>
    <v/>
    <v/>
    <v/>
    <v>0.39695000000000003</v>
    <v/>
    <v/>
    <v/>
    <v/>
    <v/>
    <v>1.4</v>
    <v>3</v>
    <v>1</v>
    <v>m_listNKMEventAttack</v>
    <v/>
    <v>2</v>
    <v/>
    <v>True</v>
    <v/>
    <v/>
    <v>True</v>
    <v/>
    <v/>
    <v>False</v>
    <v/>
    <v/>
    <v/>
    <v/>
    <v/>
    <v/>
    <v>DT_NKM_UNIT_C_ADMIN_GREATSWORD_PASSIVE_ATTACK1</v>
    <v>16/30</v>
    <v>11/30</v>
    <v/>
    <v/>
    <v/>
    <v/>
    <v>550</v>
    <v>-50</v>
    <v/>
    <v/>
    <v/>
    <v/>
    <v>NDTT_ENEMY</v>
    <v/>
    <v/>
    <v/>
    <v>5</v>
    <v>DT_NKM_UNIT_C_ADMIN_GREATSWORD_PASSIVE_ATTACK1</v>
  </rv>
  <rv s="53">
    <v>3</v>
    <v>DT_NKM_UNIT_C_ADMIN_GREATSWORD_PASSIVE_ATTACK1</v>
    <v>1</v>
    <v>Generic</v>
    <v/>
    <v/>
    <v/>
    <v/>
    <v/>
    <v/>
    <v/>
    <v>DT_NKM_UNIT_C_ADMIN_GREATSWORD_PASSIVE_ATTACK1</v>
    <v/>
    <v>0</v>
    <v/>
    <v>0</v>
    <v/>
    <v/>
    <v>150</v>
    <v/>
    <v/>
    <v/>
    <v>NSAL_NO</v>
    <v/>
    <v/>
    <v/>
    <v/>
    <v/>
    <v/>
    <v/>
    <v/>
    <v/>
    <v/>
    <v/>
    <v/>
    <v/>
    <v/>
    <v/>
    <v>AB_FX_HIT_SLASH_A_RED</v>
    <v/>
    <v>FX_COMBAT_ALL_HIT_SMASH_BIG</v>
    <v/>
    <v>NRT_NO_ACTION</v>
    <v/>
    <v/>
    <v/>
    <v/>
    <v/>
    <v>0.39695000000000003</v>
    <v/>
    <v/>
    <v/>
    <v/>
    <v/>
    <v>1.4</v>
    <v>3</v>
    <v>2</v>
    <v>m_listNKMEventAttack</v>
    <v/>
    <v>2</v>
    <v/>
    <v>True</v>
    <v/>
    <v/>
    <v>True</v>
    <v/>
    <v/>
    <v>False</v>
    <v/>
    <v/>
    <v/>
    <v/>
    <v/>
    <v/>
    <v>DT_NKM_UNIT_C_ADMIN_GREATSWORD_PASSIVE_ATTACK1</v>
    <v>31/30</v>
    <v>26/30</v>
    <v/>
    <v/>
    <v/>
    <v/>
    <v>650</v>
    <v>-50</v>
    <v/>
    <v/>
    <v/>
    <v/>
    <v>NDTT_ENEMY</v>
    <v/>
    <v/>
    <v/>
    <v>5</v>
    <v>DT_NKM_UNIT_C_ADMIN_GREATSWORD_PASSIVE_ATTACK1</v>
  </rv>
  <rv s="53">
    <v>3</v>
    <v>DT_NKM_UNIT_C_ADMIN_GREATSWORD_PASSIVE_ATTACK1</v>
    <v>1</v>
    <v>Generic</v>
    <v/>
    <v/>
    <v/>
    <v/>
    <v/>
    <v/>
    <v/>
    <v>DT_NKM_UNIT_C_ADMIN_GREATSWORD_PASSIVE_ATTACK1</v>
    <v/>
    <v>0</v>
    <v/>
    <v>0</v>
    <v/>
    <v/>
    <v>150</v>
    <v/>
    <v/>
    <v/>
    <v>NSAL_NO</v>
    <v/>
    <v/>
    <v/>
    <v/>
    <v/>
    <v/>
    <v/>
    <v/>
    <v/>
    <v/>
    <v/>
    <v/>
    <v/>
    <v/>
    <v/>
    <v>AB_FX_HIT_SLASH_A_RED</v>
    <v/>
    <v>FX_COMBAT_ALL_HIT_SMASH_BIG</v>
    <v/>
    <v>NRT_NO_ACTION</v>
    <v/>
    <v/>
    <v/>
    <v/>
    <v/>
    <v>0.39695000000000003</v>
    <v/>
    <v/>
    <v/>
    <v/>
    <v/>
    <v>1.4</v>
    <v>3</v>
    <v>3</v>
    <v>m_listNKMEventAttack</v>
    <v/>
    <v>2</v>
    <v/>
    <v>True</v>
    <v/>
    <v/>
    <v>True</v>
    <v/>
    <v/>
    <v>False</v>
    <v/>
    <v/>
    <v/>
    <v/>
    <v/>
    <v/>
    <v>DT_NKM_UNIT_C_ADMIN_GREATSWORD_PASSIVE_ATTACK1</v>
    <v>45/30</v>
    <v>40/30</v>
    <v/>
    <v/>
    <v/>
    <v/>
    <v>650</v>
    <v>0</v>
    <v/>
    <v/>
    <v/>
    <v/>
    <v>NDTT_ENEMY</v>
    <v/>
    <v/>
    <v/>
    <v>5</v>
    <v>DT_NKM_UNIT_C_ADMIN_GREATSWORD_PASSIVE_ATTACK1</v>
  </rv>
  <rv s="53">
    <v>3</v>
    <v>DT_NKM_UNIT_C_ADMIN_GREATSWORD_PASSIVE_ATTACK1_END</v>
    <v>1</v>
    <v>Generic</v>
    <v/>
    <v/>
    <v/>
    <v/>
    <v/>
    <v/>
    <v/>
    <v>DT_NKM_UNIT_C_ADMIN_GREATSWORD_PASSIVE_ATTACK1_END</v>
    <v/>
    <v>0</v>
    <v/>
    <v>0</v>
    <v/>
    <v/>
    <v>200</v>
    <v/>
    <v/>
    <v/>
    <v>NSAL_NO</v>
    <v/>
    <v/>
    <v/>
    <v/>
    <v/>
    <v/>
    <v/>
    <v/>
    <v/>
    <v/>
    <v/>
    <v/>
    <v/>
    <v/>
    <v/>
    <v>AB_FX_HIT_GUN_A_RED</v>
    <v/>
    <v/>
    <v/>
    <v>NRT_NO_ACTION</v>
    <v/>
    <v/>
    <v/>
    <v/>
    <v/>
    <v>0.46750000000000003</v>
    <v/>
    <v/>
    <v/>
    <v/>
    <v/>
    <v>0.55000000000000004</v>
    <v>1</v>
    <v>4</v>
    <v>m_listNKMEventAttack</v>
    <v/>
    <v>2</v>
    <v/>
    <v>True</v>
    <v/>
    <v/>
    <v>True</v>
    <v/>
    <v/>
    <v>False</v>
    <v/>
    <v/>
    <v/>
    <v/>
    <v/>
    <v/>
    <v>DT_NKM_UNIT_C_ADMIN_GREATSWORD_PASSIVE_ATTACK1_END</v>
    <v>60/30</v>
    <v>55/30</v>
    <v/>
    <v/>
    <v/>
    <v/>
    <v>800</v>
    <v>0</v>
    <v/>
    <v/>
    <v/>
    <v/>
    <v>NDTT_ENEMY</v>
    <v/>
    <v/>
    <v/>
    <v>5</v>
    <v>DT_NKM_UNIT_C_ADMIN_GREATSWORD_PASSIVE_ATTACK1_END</v>
  </rv>
  <rv s="51">
    <v>3</v>
    <v>DT_NKM_UNIT_C_ADMIN_GREATSWORD_SKILL1</v>
    <v>1</v>
    <v>Generic</v>
    <v/>
    <v/>
    <v/>
    <v/>
    <v/>
    <v/>
    <v/>
    <v>DT_NKM_UNIT_C_ADMIN_GREATSWORD_SKILL1</v>
    <v/>
    <v>0</v>
    <v/>
    <v>800</v>
    <v/>
    <v/>
    <v>1200</v>
    <v/>
    <v/>
    <v/>
    <v>NSAL_SKILL</v>
    <v>1</v>
    <v/>
    <v/>
    <v/>
    <v/>
    <v/>
    <v/>
    <v/>
    <v/>
    <v/>
    <v/>
    <v/>
    <v/>
    <v/>
    <v/>
    <v>AB_FX_HIT_SLASH_A_RED</v>
    <v/>
    <v>FX_COMBAT_ALL_HIT_SMASH_BIG</v>
    <v/>
    <v>NRT_DAMAGE_UP</v>
    <v/>
    <v/>
    <v/>
    <v/>
    <v/>
    <v>2.5499999999999998</v>
    <v/>
    <v/>
    <v/>
    <v/>
    <v/>
    <v>3</v>
    <v>1</v>
    <v>1</v>
    <v>m_listNKMEventAttack</v>
    <v/>
    <v>2</v>
    <v/>
    <v>True</v>
    <v/>
    <v/>
    <v>True</v>
    <v/>
    <v/>
    <v>False</v>
    <v/>
    <v/>
    <v/>
    <v/>
    <v/>
    <v/>
    <v>DT_NKM_UNIT_C_ADMIN_GREATSWORD_SKILL1</v>
    <v>57/30</v>
    <v>47/30</v>
    <v/>
    <v/>
    <v/>
    <v/>
    <v>900</v>
    <v>-200</v>
    <v/>
    <v/>
    <v/>
    <v/>
    <v>NDTT_ENEMY</v>
    <v/>
    <v/>
    <v/>
    <v>6</v>
    <v>DT_NKM_UNIT_C_ADMIN_GREATSWORD_SKILL1</v>
  </rv>
  <rv s="51">
    <v>3</v>
    <v>DT_NKM_UNIT_C_ADMIN_GREATSWORD_SKILL1</v>
    <v>1</v>
    <v>Generic</v>
    <v/>
    <v/>
    <v/>
    <v/>
    <v/>
    <v/>
    <v/>
    <v>DT_NKM_UNIT_C_ADMIN_GREATSWORD_SKILL1</v>
    <v/>
    <v>0</v>
    <v/>
    <v>800</v>
    <v/>
    <v/>
    <v>1200</v>
    <v/>
    <v/>
    <v/>
    <v>NSAL_SKILL</v>
    <v>1</v>
    <v/>
    <v/>
    <v/>
    <v/>
    <v/>
    <v/>
    <v/>
    <v/>
    <v/>
    <v/>
    <v/>
    <v/>
    <v/>
    <v/>
    <v>AB_FX_HIT_SLASH_A_RED</v>
    <v/>
    <v>FX_COMBAT_ALL_HIT_SMASH_BIG</v>
    <v/>
    <v>NRT_DAMAGE_UP</v>
    <v/>
    <v/>
    <v/>
    <v/>
    <v/>
    <v>2.5499999999999998</v>
    <v/>
    <v/>
    <v/>
    <v/>
    <v/>
    <v>3</v>
    <v>1</v>
    <v>1</v>
    <v>m_listNKMEventAttack</v>
    <v/>
    <v>2</v>
    <v/>
    <v>True</v>
    <v/>
    <v/>
    <v>True</v>
    <v/>
    <v/>
    <v>False</v>
    <v/>
    <v/>
    <v/>
    <v/>
    <v/>
    <v/>
    <v>DT_NKM_UNIT_C_ADMIN_GREATSWORD_SKILL1</v>
    <v>57/30</v>
    <v>47/30</v>
    <v/>
    <v/>
    <v/>
    <v/>
    <v>900</v>
    <v>-200</v>
    <v/>
    <v/>
    <v/>
    <v/>
    <v>NDTT_ENEMY</v>
    <v/>
    <v/>
    <v/>
    <v>7</v>
    <v>DT_NKM_UNIT_C_ADMIN_GREATSWORD_SKILL1</v>
  </rv>
  <rv s="53">
    <v>3</v>
    <v>DT_NKM_UNIT_C_ADMIN_GREATSWORD_HYPER_SKILL1_START</v>
    <v>1</v>
    <v>Generic</v>
    <v/>
    <v/>
    <v/>
    <v/>
    <v/>
    <v/>
    <v/>
    <v>DT_NKM_UNIT_C_ADMIN_GREATSWORD_HYPER_SKILL1_START</v>
    <v/>
    <v>0</v>
    <v/>
    <v>0</v>
    <v/>
    <v/>
    <v>1200</v>
    <v/>
    <v/>
    <v/>
    <v>NSAL_HYPER</v>
    <v/>
    <v/>
    <v/>
    <v/>
    <v/>
    <v/>
    <v/>
    <v/>
    <v/>
    <v/>
    <v/>
    <v>12/30</v>
    <v/>
    <v>6/30</v>
    <v/>
    <v>AB_FX_HIT_SLASH_A_RED</v>
    <v/>
    <v/>
    <v/>
    <v>NRT_DAMAGE_A</v>
    <v/>
    <v/>
    <v/>
    <v/>
    <v/>
    <v>0.375</v>
    <v/>
    <v/>
    <v/>
    <v/>
    <v/>
    <v>0.5</v>
    <v>1</v>
    <v>1</v>
    <v>m_listNKMEventAttack</v>
    <v/>
    <v>3</v>
    <v/>
    <v>True</v>
    <v/>
    <v/>
    <v>True</v>
    <v/>
    <v/>
    <v>False</v>
    <v/>
    <v/>
    <v/>
    <v/>
    <v/>
    <v/>
    <v>DT_NKM_UNIT_C_ADMIN_GREATSWORD_HYPER_SKILL1_START</v>
    <v>25/30</v>
    <v>17/30</v>
    <v/>
    <v/>
    <v/>
    <v/>
    <v>900</v>
    <v>0</v>
    <v/>
    <v/>
    <v/>
    <v/>
    <v>NDTT_ENEMY</v>
    <v/>
    <v/>
    <v/>
    <v>10</v>
    <v>DT_NKM_UNIT_C_ADMIN_GREATSWORD_HYPER_SKILL1_START</v>
  </rv>
  <rv s="47">
    <v>3</v>
    <v>DT_NKM_UNIT_C_ADMIN_GREATSWORD_HYPER_SKILL1</v>
    <v>1</v>
    <v>Generic</v>
    <v>DE_NKM_UNIT_C_ADMIN_GREATSWORD_HYPER_SKILL1</v>
    <v>1</v>
    <v>1</v>
    <v/>
    <v/>
    <v/>
    <v/>
    <v>DT_NKM_UNIT_C_ADMIN_GREATSWORD_HYPER_SKILL1</v>
    <v/>
    <v>0</v>
    <v/>
    <v>1200</v>
    <v/>
    <v/>
    <v>400</v>
    <v/>
    <v/>
    <v/>
    <v>NSAL_HYPER</v>
    <v/>
    <v/>
    <v/>
    <v/>
    <v/>
    <v/>
    <v/>
    <v/>
    <v/>
    <v/>
    <v/>
    <v/>
    <v/>
    <v/>
    <v/>
    <v>AB_FX_HIT_GUN_A_RED</v>
    <v/>
    <v/>
    <v/>
    <v>NRT_DAMAGE_UP</v>
    <v/>
    <v/>
    <v/>
    <v/>
    <v/>
    <v>0.8999999999999998</v>
    <v/>
    <v/>
    <v/>
    <v/>
    <v/>
    <v>3.6</v>
    <v>3</v>
    <v>1</v>
    <v>m_listNKMEventAttack</v>
    <v/>
    <v>3</v>
    <v/>
    <v>True</v>
    <v/>
    <v/>
    <v/>
    <v/>
    <v/>
    <v>False</v>
    <v/>
    <v/>
    <v/>
    <v/>
    <v/>
    <v/>
    <v>DT_NKM_UNIT_C_ADMIN_GREATSWORD_HYPER_SKILL1</v>
    <v>10/30</v>
    <v>0/30</v>
    <v/>
    <v/>
    <v/>
    <v/>
    <v>300</v>
    <v>-300</v>
    <v/>
    <v/>
    <v/>
    <v/>
    <v>NDTT_ENEMY</v>
    <v/>
    <v/>
    <v/>
    <v>10</v>
    <v>DT_NKM_UNIT_C_ADMIN_GREATSWORD_HYPER_SKILL1</v>
  </rv>
  <rv s="47">
    <v>3</v>
    <v>DT_NKM_UNIT_C_ADMIN_GREATSWORD_HYPER_SKILL1</v>
    <v>1</v>
    <v>Generic</v>
    <v>DE_NKM_UNIT_C_ADMIN_GREATSWORD_HYPER_SKILL1</v>
    <v>2</v>
    <v>1</v>
    <v/>
    <v/>
    <v/>
    <v/>
    <v>DT_NKM_UNIT_C_ADMIN_GREATSWORD_HYPER_SKILL1</v>
    <v/>
    <v>0</v>
    <v/>
    <v>1200</v>
    <v/>
    <v/>
    <v>400</v>
    <v/>
    <v/>
    <v/>
    <v>NSAL_HYPER</v>
    <v/>
    <v/>
    <v/>
    <v/>
    <v/>
    <v/>
    <v/>
    <v/>
    <v/>
    <v/>
    <v/>
    <v/>
    <v/>
    <v/>
    <v/>
    <v>AB_FX_HIT_GUN_A_RED</v>
    <v/>
    <v/>
    <v/>
    <v>NRT_DAMAGE_UP</v>
    <v/>
    <v/>
    <v/>
    <v/>
    <v/>
    <v>0.8999999999999998</v>
    <v/>
    <v/>
    <v/>
    <v/>
    <v/>
    <v>3.6</v>
    <v>3</v>
    <v>1</v>
    <v>m_listNKMEventAttack</v>
    <v/>
    <v>3</v>
    <v/>
    <v>True</v>
    <v/>
    <v/>
    <v/>
    <v/>
    <v/>
    <v>False</v>
    <v/>
    <v/>
    <v/>
    <v/>
    <v/>
    <v/>
    <v>DT_NKM_UNIT_C_ADMIN_GREATSWORD_HYPER_SKILL1</v>
    <v>20/30</v>
    <v>10/30</v>
    <v/>
    <v/>
    <v/>
    <v/>
    <v>400</v>
    <v>-400</v>
    <v/>
    <v/>
    <v/>
    <v/>
    <v>NDTT_ENEMY</v>
    <v/>
    <v/>
    <v/>
    <v>10</v>
    <v>DT_NKM_UNIT_C_ADMIN_GREATSWORD_HYPER_SKILL1</v>
  </rv>
  <rv s="47">
    <v>3</v>
    <v>DT_NKM_UNIT_C_ADMIN_GREATSWORD_HYPER_SKILL1</v>
    <v>1</v>
    <v>Generic</v>
    <v>DE_NKM_UNIT_C_ADMIN_GREATSWORD_HYPER_SKILL1</v>
    <v>3</v>
    <v>1</v>
    <v/>
    <v/>
    <v/>
    <v/>
    <v>DT_NKM_UNIT_C_ADMIN_GREATSWORD_HYPER_SKILL1</v>
    <v/>
    <v>0</v>
    <v/>
    <v>1200</v>
    <v/>
    <v/>
    <v>400</v>
    <v/>
    <v/>
    <v/>
    <v>NSAL_HYPER</v>
    <v/>
    <v/>
    <v/>
    <v/>
    <v/>
    <v/>
    <v/>
    <v/>
    <v/>
    <v/>
    <v/>
    <v/>
    <v/>
    <v/>
    <v/>
    <v>AB_FX_HIT_GUN_A_RED</v>
    <v/>
    <v/>
    <v/>
    <v>NRT_DAMAGE_UP</v>
    <v/>
    <v/>
    <v/>
    <v/>
    <v/>
    <v>0.8999999999999998</v>
    <v/>
    <v/>
    <v/>
    <v/>
    <v/>
    <v>3.6</v>
    <v>3</v>
    <v>1</v>
    <v>m_listNKMEventAttack</v>
    <v/>
    <v>3</v>
    <v/>
    <v>True</v>
    <v/>
    <v/>
    <v/>
    <v/>
    <v/>
    <v>False</v>
    <v/>
    <v/>
    <v/>
    <v/>
    <v/>
    <v/>
    <v>DT_NKM_UNIT_C_ADMIN_GREATSWORD_HYPER_SKILL1</v>
    <v>30/30</v>
    <v>20/30</v>
    <v/>
    <v/>
    <v/>
    <v/>
    <v>500</v>
    <v>-500</v>
    <v/>
    <v/>
    <v/>
    <v/>
    <v>NDTT_ENEMY</v>
    <v/>
    <v/>
    <v/>
    <v>10</v>
    <v>DT_NKM_UNIT_C_ADMIN_GREATSWORD_HYPER_SKILL1</v>
  </rv>
  <rv s="42">
    <v>3</v>
    <v>DT_NKM_CA_ADMIN_LEE_SUYEON_START</v>
    <v>1</v>
    <v>Generic</v>
    <v/>
    <v/>
    <v/>
    <v/>
    <v/>
    <v/>
    <v/>
    <v>DT_NKM_CA_ADMIN_LEE_SUYEON_START</v>
    <v/>
    <v>0</v>
    <v/>
    <v>1200</v>
    <v/>
    <v/>
    <v/>
    <v/>
    <v/>
    <v/>
    <v/>
    <v/>
    <v/>
    <v/>
    <v/>
    <v/>
    <v/>
    <v/>
    <v/>
    <v/>
    <v/>
    <v/>
    <v/>
    <v/>
    <v/>
    <v/>
    <v>AB_FX_HIT_SLASH_A_BLUE</v>
    <v>AB_FX_HIT_SLASH_A_BLUE</v>
    <v/>
    <v/>
    <v>NRT_DAMAGE_UP</v>
    <v/>
    <v/>
    <v/>
    <v/>
    <v/>
    <v>1.5</v>
    <v/>
    <v/>
    <v/>
    <v/>
    <v/>
    <v>1.5</v>
    <v/>
    <v>1</v>
    <v>m_listNKMEventAttack</v>
    <v/>
    <v>3</v>
    <v/>
    <v>True</v>
    <v/>
    <v/>
    <v/>
    <v/>
    <v/>
    <v/>
    <v/>
    <v/>
    <v/>
    <v/>
    <v/>
    <v/>
    <v>DT_NKM_CA_ADMIN_LEE_SUYEON_START</v>
    <v>27/30</v>
    <v>16/30</v>
    <v/>
    <v/>
    <v/>
    <v/>
    <v>3000.0</v>
    <v>-3000.0</v>
    <v/>
    <v/>
    <v/>
    <v/>
    <v/>
    <v/>
    <v/>
    <v/>
    <v>1</v>
    <v>DT_NKM_CA_ADMIN_LEE_SUYEON_START</v>
  </rv>
  <rv s="61">
    <v>3</v>
    <v>DT_NKM_CA_ADMIN_LEE_SUYEON_START_END</v>
    <v>1</v>
    <v>Generic</v>
    <v/>
    <v/>
    <v/>
    <v/>
    <v/>
    <v/>
    <v/>
    <v>DT_NKM_CA_ADMIN_LEE_SUYEON_START_END</v>
    <v/>
    <v>0</v>
    <v/>
    <v/>
    <v/>
    <v/>
    <v>200</v>
    <v/>
    <v/>
    <v/>
    <v/>
    <v/>
    <v/>
    <v/>
    <v/>
    <v/>
    <v/>
    <v/>
    <v/>
    <v/>
    <v>0.1</v>
    <v/>
    <v/>
    <v/>
    <v/>
    <v/>
    <v/>
    <v>AB_FX_HIT_SLASH_B_BLUE</v>
    <v/>
    <v/>
    <v>NRT_DAMAGE_B</v>
    <v>6</v>
    <v/>
    <v/>
    <v/>
    <v/>
    <v>0.75</v>
    <v/>
    <v/>
    <v>0.33</v>
    <v/>
    <v/>
    <v>0.75</v>
    <v/>
    <v>2</v>
    <v>m_listNKMEventAttack</v>
    <v/>
    <v>3</v>
    <v/>
    <v>True</v>
    <v/>
    <v/>
    <v/>
    <v/>
    <v/>
    <v/>
    <v>False</v>
    <v/>
    <v/>
    <v/>
    <v/>
    <v/>
    <v>DT_NKM_CA_ADMIN_LEE_SUYEON_START_END</v>
    <v>45/30</v>
    <v>35/30</v>
    <v/>
    <v/>
    <v/>
    <v/>
    <v>3000.0</v>
    <v>-3000.0</v>
    <v/>
    <v/>
    <v/>
    <v/>
    <v/>
    <v/>
    <v/>
    <v/>
    <v>1</v>
    <v>DT_NKM_CA_ADMIN_LEE_SUYEON_START_END</v>
  </rv>
  <rv s="43">
    <v>3</v>
    <v>DT_NKM_CA_ADMIN_LEE_SUYEON_ATTACK1</v>
    <v>1</v>
    <v>Generic</v>
    <v>DE_CA_ADMIN_LEE_SUYEON_ATTACK1_1</v>
    <v>1</v>
    <v>1</v>
    <v/>
    <v/>
    <v/>
    <v/>
    <v>DT_NKM_CA_ADMIN_LEE_SUYEON_ATTACK1</v>
    <v/>
    <v>0</v>
    <v/>
    <v/>
    <v/>
    <v/>
    <v>0</v>
    <v/>
    <v/>
    <v/>
    <v/>
    <v/>
    <v/>
    <v/>
    <v/>
    <v/>
    <v/>
    <v/>
    <v/>
    <v/>
    <v/>
    <v/>
    <v/>
    <v/>
    <v/>
    <v/>
    <v>AB_FX_HIT_SLASH_B_BLUE</v>
    <v>AB_FX_HIT_SLASH_B_BLUE</v>
    <v/>
    <v/>
    <v>NRT_NO_ACTION</v>
    <v/>
    <v/>
    <v/>
    <v/>
    <v/>
    <v>0.33</v>
    <v/>
    <v/>
    <v/>
    <v/>
    <v/>
    <v>0.33</v>
    <v/>
    <v>1</v>
    <v>m_listNKMEventAttack</v>
    <v/>
    <v>2</v>
    <v/>
    <v>True</v>
    <v/>
    <v/>
    <v/>
    <v/>
    <v/>
    <v>False</v>
    <v/>
    <v/>
    <v/>
    <v/>
    <v/>
    <v/>
    <v>DT_NKM_CA_ADMIN_LEE_SUYEON_ATTACK1</v>
    <v>10/30</v>
    <v>0/30</v>
    <v/>
    <v/>
    <v/>
    <v/>
    <v>220.0</v>
    <v>-220.0</v>
    <v/>
    <v/>
    <v/>
    <v/>
    <v/>
    <v/>
    <v/>
    <v/>
    <v>3</v>
    <v>DT_NKM_CA_ADMIN_LEE_SUYEON_ATTACK1</v>
  </rv>
  <rv s="43">
    <v>3</v>
    <v>DT_NKM_CA_ADMIN_LEE_SUYEON_ATTACK1</v>
    <v>1</v>
    <v>Generic</v>
    <v>DE_CA_ADMIN_LEE_SUYEON_ATTACK1_1</v>
    <v>1</v>
    <v>1</v>
    <v/>
    <v/>
    <v/>
    <v/>
    <v>DT_NKM_CA_ADMIN_LEE_SUYEON_ATTACK1</v>
    <v/>
    <v>0</v>
    <v/>
    <v/>
    <v/>
    <v/>
    <v>0</v>
    <v/>
    <v/>
    <v/>
    <v/>
    <v/>
    <v/>
    <v/>
    <v/>
    <v/>
    <v/>
    <v/>
    <v/>
    <v/>
    <v/>
    <v/>
    <v/>
    <v/>
    <v/>
    <v/>
    <v>AB_FX_HIT_SLASH_B_BLUE</v>
    <v>AB_FX_HIT_SLASH_B_BLUE</v>
    <v/>
    <v/>
    <v>NRT_NO_ACTION</v>
    <v/>
    <v/>
    <v/>
    <v/>
    <v/>
    <v>0.33</v>
    <v/>
    <v/>
    <v/>
    <v/>
    <v/>
    <v>0.33</v>
    <v/>
    <v>2</v>
    <v>m_listNKMEventAttack</v>
    <v/>
    <v>2</v>
    <v/>
    <v>True</v>
    <v/>
    <v/>
    <v/>
    <v/>
    <v/>
    <v>False</v>
    <v/>
    <v/>
    <v/>
    <v/>
    <v/>
    <v/>
    <v>DT_NKM_CA_ADMIN_LEE_SUYEON_ATTACK1</v>
    <v>10/30</v>
    <v>0/30</v>
    <v/>
    <v/>
    <v/>
    <v/>
    <v>220.0</v>
    <v>-220.0</v>
    <v/>
    <v/>
    <v/>
    <v/>
    <v/>
    <v/>
    <v/>
    <v/>
    <v>3</v>
    <v>DT_NKM_CA_ADMIN_LEE_SUYEON_ATTACK1</v>
  </rv>
  <rv s="43">
    <v>3</v>
    <v>DT_NKM_CA_ADMIN_LEE_SUYEON_ATTACK1</v>
    <v>1</v>
    <v>Generic</v>
    <v>DE_CA_ADMIN_LEE_SUYEON_ATTACK1</v>
    <v>1</v>
    <v>1</v>
    <v/>
    <v/>
    <v/>
    <v/>
    <v>DT_NKM_CA_ADMIN_LEE_SUYEON_ATTACK1</v>
    <v/>
    <v>0</v>
    <v/>
    <v/>
    <v/>
    <v/>
    <v>0</v>
    <v/>
    <v/>
    <v/>
    <v/>
    <v/>
    <v/>
    <v/>
    <v/>
    <v/>
    <v/>
    <v/>
    <v/>
    <v/>
    <v/>
    <v/>
    <v/>
    <v/>
    <v/>
    <v/>
    <v>AB_FX_HIT_SLASH_B_BLUE</v>
    <v>AB_FX_HIT_SLASH_B_BLUE</v>
    <v/>
    <v/>
    <v>NRT_NO_ACTION</v>
    <v/>
    <v/>
    <v/>
    <v/>
    <v/>
    <v>0.33</v>
    <v/>
    <v/>
    <v/>
    <v/>
    <v/>
    <v>0.33</v>
    <v/>
    <v>3</v>
    <v>m_listNKMEventAttack</v>
    <v/>
    <v>2</v>
    <v/>
    <v>True</v>
    <v/>
    <v/>
    <v/>
    <v/>
    <v/>
    <v>False</v>
    <v/>
    <v/>
    <v/>
    <v/>
    <v/>
    <v/>
    <v>DT_NKM_CA_ADMIN_LEE_SUYEON_ATTACK1</v>
    <v>10/30</v>
    <v>0/30</v>
    <v/>
    <v/>
    <v/>
    <v/>
    <v>220.0</v>
    <v>-220.0</v>
    <v/>
    <v/>
    <v/>
    <v/>
    <v/>
    <v/>
    <v/>
    <v/>
    <v>3</v>
    <v>DT_NKM_CA_ADMIN_LEE_SUYEON_ATTACK1</v>
  </rv>
  <rv s="43">
    <v>3</v>
    <v>DT_NKM_CA_ADMIN_LEE_SUYEON_ATTACK1</v>
    <v>1</v>
    <v>Generic</v>
    <v>DE_CA_ADMIN_LEE_SUYEON_ATTACK1_1</v>
    <v>1</v>
    <v>1</v>
    <v/>
    <v/>
    <v/>
    <v/>
    <v>DT_NKM_CA_ADMIN_LEE_SUYEON_ATTACK1</v>
    <v/>
    <v>0</v>
    <v/>
    <v/>
    <v/>
    <v/>
    <v>0</v>
    <v/>
    <v/>
    <v/>
    <v/>
    <v/>
    <v/>
    <v/>
    <v/>
    <v/>
    <v/>
    <v/>
    <v/>
    <v/>
    <v/>
    <v/>
    <v/>
    <v/>
    <v/>
    <v/>
    <v>AB_FX_HIT_SLASH_B_BLUE</v>
    <v>AB_FX_HIT_SLASH_B_BLUE</v>
    <v/>
    <v/>
    <v>NRT_NO_ACTION</v>
    <v/>
    <v/>
    <v/>
    <v/>
    <v/>
    <v>0.33</v>
    <v/>
    <v/>
    <v/>
    <v/>
    <v/>
    <v>0.33</v>
    <v/>
    <v>1</v>
    <v>m_listNKMEventAttack</v>
    <v/>
    <v>2</v>
    <v/>
    <v>True</v>
    <v/>
    <v/>
    <v/>
    <v/>
    <v/>
    <v>False</v>
    <v/>
    <v/>
    <v/>
    <v/>
    <v/>
    <v/>
    <v>DT_NKM_CA_ADMIN_LEE_SUYEON_ATTACK1</v>
    <v>10/30</v>
    <v>0/30</v>
    <v/>
    <v/>
    <v/>
    <v/>
    <v>220.0</v>
    <v>-220.0</v>
    <v/>
    <v/>
    <v/>
    <v/>
    <v/>
    <v/>
    <v/>
    <v/>
    <v>4</v>
    <v>DT_NKM_CA_ADMIN_LEE_SUYEON_ATTACK1</v>
  </rv>
  <rv s="43">
    <v>3</v>
    <v>DT_NKM_CA_ADMIN_LEE_SUYEON_ATTACK1</v>
    <v>1</v>
    <v>Generic</v>
    <v>DE_CA_ADMIN_LEE_SUYEON_ATTACK1_1</v>
    <v>1</v>
    <v>1</v>
    <v/>
    <v/>
    <v/>
    <v/>
    <v>DT_NKM_CA_ADMIN_LEE_SUYEON_ATTACK1</v>
    <v/>
    <v>0</v>
    <v/>
    <v/>
    <v/>
    <v/>
    <v>0</v>
    <v/>
    <v/>
    <v/>
    <v/>
    <v/>
    <v/>
    <v/>
    <v/>
    <v/>
    <v/>
    <v/>
    <v/>
    <v/>
    <v/>
    <v/>
    <v/>
    <v/>
    <v/>
    <v/>
    <v>AB_FX_HIT_SLASH_B_BLUE</v>
    <v>AB_FX_HIT_SLASH_B_BLUE</v>
    <v/>
    <v/>
    <v>NRT_NO_ACTION</v>
    <v/>
    <v/>
    <v/>
    <v/>
    <v/>
    <v>0.33</v>
    <v/>
    <v/>
    <v/>
    <v/>
    <v/>
    <v>0.33</v>
    <v/>
    <v>2</v>
    <v>m_listNKMEventAttack</v>
    <v/>
    <v>2</v>
    <v/>
    <v>True</v>
    <v/>
    <v/>
    <v/>
    <v/>
    <v/>
    <v>False</v>
    <v/>
    <v/>
    <v/>
    <v/>
    <v/>
    <v/>
    <v>DT_NKM_CA_ADMIN_LEE_SUYEON_ATTACK1</v>
    <v>10/30</v>
    <v>0/30</v>
    <v/>
    <v/>
    <v/>
    <v/>
    <v>220.0</v>
    <v>-220.0</v>
    <v/>
    <v/>
    <v/>
    <v/>
    <v/>
    <v/>
    <v/>
    <v/>
    <v>4</v>
    <v>DT_NKM_CA_ADMIN_LEE_SUYEON_ATTACK1</v>
  </rv>
  <rv s="43">
    <v>3</v>
    <v>DT_NKM_CA_ADMIN_LEE_SUYEON_ATTACK1</v>
    <v>1</v>
    <v>Generic</v>
    <v>DE_CA_ADMIN_LEE_SUYEON_ATTACK1</v>
    <v>1</v>
    <v>1</v>
    <v/>
    <v/>
    <v/>
    <v/>
    <v>DT_NKM_CA_ADMIN_LEE_SUYEON_ATTACK1</v>
    <v/>
    <v>0</v>
    <v/>
    <v/>
    <v/>
    <v/>
    <v>0</v>
    <v/>
    <v/>
    <v/>
    <v/>
    <v/>
    <v/>
    <v/>
    <v/>
    <v/>
    <v/>
    <v/>
    <v/>
    <v/>
    <v/>
    <v/>
    <v/>
    <v/>
    <v/>
    <v/>
    <v>AB_FX_HIT_SLASH_B_BLUE</v>
    <v>AB_FX_HIT_SLASH_B_BLUE</v>
    <v/>
    <v/>
    <v>NRT_NO_ACTION</v>
    <v/>
    <v/>
    <v/>
    <v/>
    <v/>
    <v>0.33</v>
    <v/>
    <v/>
    <v/>
    <v/>
    <v/>
    <v>0.33</v>
    <v/>
    <v>3</v>
    <v>m_listNKMEventAttack</v>
    <v/>
    <v>2</v>
    <v/>
    <v>True</v>
    <v/>
    <v/>
    <v/>
    <v/>
    <v/>
    <v>False</v>
    <v/>
    <v/>
    <v/>
    <v/>
    <v/>
    <v/>
    <v>DT_NKM_CA_ADMIN_LEE_SUYEON_ATTACK1</v>
    <v>10/30</v>
    <v>0/30</v>
    <v/>
    <v/>
    <v/>
    <v/>
    <v>220.0</v>
    <v>-220.0</v>
    <v/>
    <v/>
    <v/>
    <v/>
    <v/>
    <v/>
    <v/>
    <v/>
    <v>4</v>
    <v>DT_NKM_CA_ADMIN_LEE_SUYEON_ATTACK1</v>
  </rv>
  <rv s="43">
    <v>3</v>
    <v>DT_NKM_CA_ADMIN_LEE_SUYEON_ATTACK1</v>
    <v>1</v>
    <v>Generic</v>
    <v>DE_CA_ADMIN_LEE_SUYEON_ATTACK1_1_AIR</v>
    <v>1</v>
    <v>1</v>
    <v/>
    <v/>
    <v/>
    <v/>
    <v>DT_NKM_CA_ADMIN_LEE_SUYEON_ATTACK1</v>
    <v/>
    <v>0</v>
    <v/>
    <v/>
    <v/>
    <v/>
    <v>0</v>
    <v/>
    <v/>
    <v/>
    <v/>
    <v/>
    <v/>
    <v/>
    <v/>
    <v/>
    <v/>
    <v/>
    <v/>
    <v/>
    <v/>
    <v/>
    <v/>
    <v/>
    <v/>
    <v/>
    <v>AB_FX_HIT_SLASH_B_BLUE</v>
    <v>AB_FX_HIT_SLASH_B_BLUE</v>
    <v/>
    <v/>
    <v>NRT_NO_ACTION</v>
    <v/>
    <v/>
    <v/>
    <v/>
    <v/>
    <v>0.33</v>
    <v/>
    <v/>
    <v/>
    <v/>
    <v/>
    <v>0.33</v>
    <v/>
    <v>1</v>
    <v>m_listNKMEventAttack</v>
    <v/>
    <v>2</v>
    <v/>
    <v>True</v>
    <v/>
    <v/>
    <v/>
    <v/>
    <v/>
    <v/>
    <v>False</v>
    <v/>
    <v/>
    <v/>
    <v/>
    <v/>
    <v>DT_NKM_CA_ADMIN_LEE_SUYEON_ATTACK1</v>
    <v>10/30</v>
    <v>0/30</v>
    <v/>
    <v/>
    <v/>
    <v/>
    <v>220.0</v>
    <v>-220.0</v>
    <v/>
    <v/>
    <v/>
    <v/>
    <v/>
    <v/>
    <v/>
    <v/>
    <v>5</v>
    <v>DT_NKM_CA_ADMIN_LEE_SUYEON_ATTACK1</v>
  </rv>
  <rv s="43">
    <v>3</v>
    <v>DT_NKM_CA_ADMIN_LEE_SUYEON_ATTACK1</v>
    <v>1</v>
    <v>Generic</v>
    <v>DE_CA_ADMIN_LEE_SUYEON_ATTACK1_1_AIR</v>
    <v>1</v>
    <v>1</v>
    <v/>
    <v/>
    <v/>
    <v/>
    <v>DT_NKM_CA_ADMIN_LEE_SUYEON_ATTACK1</v>
    <v/>
    <v>0</v>
    <v/>
    <v/>
    <v/>
    <v/>
    <v>0</v>
    <v/>
    <v/>
    <v/>
    <v/>
    <v/>
    <v/>
    <v/>
    <v/>
    <v/>
    <v/>
    <v/>
    <v/>
    <v/>
    <v/>
    <v/>
    <v/>
    <v/>
    <v/>
    <v/>
    <v>AB_FX_HIT_SLASH_B_BLUE</v>
    <v>AB_FX_HIT_SLASH_B_BLUE</v>
    <v/>
    <v/>
    <v>NRT_NO_ACTION</v>
    <v/>
    <v/>
    <v/>
    <v/>
    <v/>
    <v>0.33</v>
    <v/>
    <v/>
    <v/>
    <v/>
    <v/>
    <v>0.33</v>
    <v/>
    <v>2</v>
    <v>m_listNKMEventAttack</v>
    <v/>
    <v>2</v>
    <v/>
    <v>True</v>
    <v/>
    <v/>
    <v/>
    <v/>
    <v/>
    <v/>
    <v>False</v>
    <v/>
    <v/>
    <v/>
    <v/>
    <v/>
    <v>DT_NKM_CA_ADMIN_LEE_SUYEON_ATTACK1</v>
    <v>10/30</v>
    <v>0/30</v>
    <v/>
    <v/>
    <v/>
    <v/>
    <v>220.0</v>
    <v>-220.0</v>
    <v/>
    <v/>
    <v/>
    <v/>
    <v/>
    <v/>
    <v/>
    <v/>
    <v>5</v>
    <v>DT_NKM_CA_ADMIN_LEE_SUYEON_ATTACK1</v>
  </rv>
  <rv s="43">
    <v>3</v>
    <v>DT_NKM_CA_ADMIN_LEE_SUYEON_ATTACK1</v>
    <v>1</v>
    <v>Generic</v>
    <v>DE_CA_ADMIN_LEE_SUYEON_ATTACK1_AIR</v>
    <v>1</v>
    <v>1</v>
    <v/>
    <v/>
    <v/>
    <v/>
    <v>DT_NKM_CA_ADMIN_LEE_SUYEON_ATTACK1</v>
    <v/>
    <v>0</v>
    <v/>
    <v/>
    <v/>
    <v/>
    <v>0</v>
    <v/>
    <v/>
    <v/>
    <v/>
    <v/>
    <v/>
    <v/>
    <v/>
    <v/>
    <v/>
    <v/>
    <v/>
    <v/>
    <v/>
    <v/>
    <v/>
    <v/>
    <v/>
    <v/>
    <v>AB_FX_HIT_SLASH_B_BLUE</v>
    <v>AB_FX_HIT_SLASH_B_BLUE</v>
    <v/>
    <v/>
    <v>NRT_NO_ACTION</v>
    <v/>
    <v/>
    <v/>
    <v/>
    <v/>
    <v>0.33</v>
    <v/>
    <v/>
    <v/>
    <v/>
    <v/>
    <v>0.33</v>
    <v/>
    <v>3</v>
    <v>m_listNKMEventAttack</v>
    <v/>
    <v>2</v>
    <v/>
    <v>True</v>
    <v/>
    <v/>
    <v/>
    <v/>
    <v/>
    <v/>
    <v>False</v>
    <v/>
    <v/>
    <v/>
    <v/>
    <v/>
    <v>DT_NKM_CA_ADMIN_LEE_SUYEON_ATTACK1</v>
    <v>10/30</v>
    <v>0/30</v>
    <v/>
    <v/>
    <v/>
    <v/>
    <v>220.0</v>
    <v>-220.0</v>
    <v/>
    <v/>
    <v/>
    <v/>
    <v/>
    <v/>
    <v/>
    <v/>
    <v>5</v>
    <v>DT_NKM_CA_ADMIN_LEE_SUYEON_ATTACK1</v>
  </rv>
  <rv s="62">
    <v>3</v>
    <v>DT_NKM_CA_ADMIN_LEE_SUYEON_ATTACK2</v>
    <v>1</v>
    <v>Generic</v>
    <v/>
    <v/>
    <v/>
    <v/>
    <v/>
    <v/>
    <v/>
    <v>DT_NKM_CA_ADMIN_LEE_SUYEON_ATTACK2</v>
    <v/>
    <v>0</v>
    <v/>
    <v/>
    <v/>
    <v/>
    <v>1600</v>
    <v/>
    <v/>
    <v/>
    <v/>
    <v/>
    <v/>
    <v/>
    <v/>
    <v/>
    <v/>
    <v/>
    <v/>
    <v/>
    <v/>
    <v/>
    <v>0.2</v>
    <v/>
    <v>0.1</v>
    <v/>
    <v/>
    <v>AB_FX_HIT_SLASH_A_BLUE</v>
    <v/>
    <v/>
    <v>NRT_DAMAGE_B</v>
    <v/>
    <v/>
    <v/>
    <v/>
    <v/>
    <v>1</v>
    <v/>
    <v/>
    <v>0.2</v>
    <v/>
    <v/>
    <v>1</v>
    <v/>
    <v>1</v>
    <v>m_listNKMEventAttack</v>
    <v/>
    <v>2</v>
    <v/>
    <v>True</v>
    <v/>
    <v/>
    <v/>
    <v/>
    <v/>
    <v/>
    <v>False</v>
    <v/>
    <v/>
    <v/>
    <v/>
    <v>{'m_SkillStrID': 'NKM_UNIT_CA_ADMIN_LEE_SUYEON_ATTACK', 'm_SkillLevel': [0, 4]}</v>
    <v>DT_NKM_CA_ADMIN_LEE_SUYEON_ATTACK2</v>
    <v>40/30</v>
    <v>27/30</v>
    <v/>
    <v/>
    <v/>
    <v/>
    <v>450.0</v>
    <v>-100.0</v>
    <v/>
    <v/>
    <v/>
    <v/>
    <v/>
    <v/>
    <v/>
    <v/>
    <v>6</v>
    <v>DT_NKM_CA_ADMIN_LEE_SUYEON_ATTACK2</v>
  </rv>
  <rv s="62">
    <v>3</v>
    <v>DT_NKM_CA_ADMIN_LEE_SUYEON_ATTACK2_LV5</v>
    <v>1</v>
    <v>Generic</v>
    <v/>
    <v/>
    <v/>
    <v/>
    <v/>
    <v/>
    <v/>
    <v>DT_NKM_CA_ADMIN_LEE_SUYEON_ATTACK2_LV5</v>
    <v/>
    <v>0</v>
    <v/>
    <v/>
    <v/>
    <v/>
    <v>1600</v>
    <v/>
    <v/>
    <v/>
    <v/>
    <v/>
    <v/>
    <v/>
    <v/>
    <v/>
    <v/>
    <v/>
    <v/>
    <v/>
    <v/>
    <v/>
    <v>0.2</v>
    <v/>
    <v>0.1</v>
    <v/>
    <v/>
    <v>AB_FX_HIT_SLASH_A_BLUE</v>
    <v/>
    <v/>
    <v>NRT_DAMAGE_B</v>
    <v/>
    <v/>
    <v/>
    <v/>
    <v/>
    <v>1</v>
    <v/>
    <v/>
    <v>0.2</v>
    <v/>
    <v/>
    <v>1</v>
    <v/>
    <v>2</v>
    <v>m_listNKMEventAttack</v>
    <v/>
    <v>2</v>
    <v/>
    <v>True</v>
    <v/>
    <v/>
    <v/>
    <v/>
    <v/>
    <v/>
    <v>False</v>
    <v/>
    <v/>
    <v/>
    <v/>
    <v>{'m_SkillStrID': 'NKM_UNIT_CA_ADMIN_LEE_SUYEON_ATTACK', 'm_SkillLevel': [5, 99]}</v>
    <v>DT_NKM_CA_ADMIN_LEE_SUYEON_ATTACK2_LV5</v>
    <v>40/30</v>
    <v>27/30</v>
    <v/>
    <v/>
    <v/>
    <v/>
    <v>450.0</v>
    <v>-100.0</v>
    <v/>
    <v/>
    <v/>
    <v/>
    <v/>
    <v/>
    <v/>
    <v/>
    <v>6</v>
    <v>DT_NKM_CA_ADMIN_LEE_SUYEON_ATTACK2_LV5</v>
  </rv>
  <rv s="47">
    <v>3</v>
    <v>DT_NKM_CA_ADMIN_LEE_SUYEON_SKILL1</v>
    <v>1</v>
    <v>Generic</v>
    <v>DE_CA_ADMIN_LEE_SUYEON_SKILL1</v>
    <v>1</v>
    <v>1</v>
    <v/>
    <v/>
    <v/>
    <v/>
    <v>DT_NKM_CA_ADMIN_LEE_SUYEON_SKILL1</v>
    <v/>
    <v>0</v>
    <v/>
    <v/>
    <v/>
    <v/>
    <v>-800</v>
    <v/>
    <v/>
    <v/>
    <v>NSAL_SKILL</v>
    <v/>
    <v/>
    <v/>
    <v/>
    <v/>
    <v/>
    <v/>
    <v/>
    <v/>
    <v>0.15</v>
    <v/>
    <v/>
    <v/>
    <v/>
    <v/>
    <v>AB_FX_HIT_SLASH_B_BLUE</v>
    <v>AB_FX_HIT_SLASH_B_BLUE</v>
    <v/>
    <v/>
    <v>NRT_DAMAGE_B</v>
    <v>4</v>
    <v/>
    <v/>
    <v/>
    <v/>
    <v>0.625</v>
    <v/>
    <v/>
    <v/>
    <v/>
    <v/>
    <v>1.25</v>
    <v>2</v>
    <v>1</v>
    <v>m_listNKMEventAttack</v>
    <v/>
    <v>2</v>
    <v/>
    <v>True</v>
    <v/>
    <v/>
    <v/>
    <v/>
    <v/>
    <v/>
    <v/>
    <v/>
    <v/>
    <v/>
    <v/>
    <v/>
    <v>DT_NKM_CA_ADMIN_LEE_SUYEON_SKILL1</v>
    <v>20/30</v>
    <v>0/30</v>
    <v/>
    <v/>
    <v/>
    <v/>
    <v>400.0</v>
    <v>-400.0</v>
    <v/>
    <v/>
    <v/>
    <v/>
    <v/>
    <v/>
    <v/>
    <v/>
    <v>7</v>
    <v>DT_NKM_CA_ADMIN_LEE_SUYEON_SKILL1</v>
  </rv>
  <rv s="47">
    <v>3</v>
    <v>DT_NKM_CA_ADMIN_LEE_SUYEON_SKILL1</v>
    <v>1</v>
    <v>Generic</v>
    <v>DE_CA_ADMIN_LEE_SUYEON_SKILL1</v>
    <v>2</v>
    <v>1</v>
    <v/>
    <v/>
    <v/>
    <v/>
    <v>DT_NKM_CA_ADMIN_LEE_SUYEON_SKILL1</v>
    <v/>
    <v>0</v>
    <v/>
    <v/>
    <v/>
    <v/>
    <v>-800</v>
    <v/>
    <v/>
    <v/>
    <v>NSAL_SKILL</v>
    <v/>
    <v/>
    <v/>
    <v/>
    <v/>
    <v/>
    <v/>
    <v/>
    <v/>
    <v>0.15</v>
    <v/>
    <v/>
    <v/>
    <v/>
    <v/>
    <v>AB_FX_HIT_SLASH_B_BLUE</v>
    <v>AB_FX_HIT_SLASH_B_BLUE</v>
    <v/>
    <v/>
    <v>NRT_DAMAGE_B</v>
    <v>4</v>
    <v/>
    <v/>
    <v/>
    <v/>
    <v>0.625</v>
    <v/>
    <v/>
    <v/>
    <v/>
    <v/>
    <v>1.25</v>
    <v>2</v>
    <v>1</v>
    <v>m_listNKMEventAttack</v>
    <v/>
    <v>2</v>
    <v/>
    <v>True</v>
    <v/>
    <v/>
    <v/>
    <v/>
    <v/>
    <v/>
    <v/>
    <v/>
    <v/>
    <v/>
    <v/>
    <v/>
    <v>DT_NKM_CA_ADMIN_LEE_SUYEON_SKILL1</v>
    <v>40/30</v>
    <v>20/30</v>
    <v/>
    <v/>
    <v/>
    <v/>
    <v>400.0</v>
    <v>-400.0</v>
    <v/>
    <v/>
    <v/>
    <v/>
    <v/>
    <v/>
    <v/>
    <v/>
    <v>7</v>
    <v>DT_NKM_CA_ADMIN_LEE_SUYEON_SKILL1</v>
  </rv>
  <rv s="43">
    <v>3</v>
    <v>DT_NKM_CA_ADMIN_LEE_SUYEON_SKILL1_END</v>
    <v>1</v>
    <v>Generic</v>
    <v>DE_CA_ADMIN_LEE_SUYEON_SKILL1</v>
    <v>3</v>
    <v>1</v>
    <v/>
    <v/>
    <v/>
    <v/>
    <v>DT_NKM_CA_ADMIN_LEE_SUYEON_SKILL1_END</v>
    <v/>
    <v>0</v>
    <v/>
    <v>1200</v>
    <v/>
    <v/>
    <v/>
    <v/>
    <v/>
    <v/>
    <v>NSAL_SKILL</v>
    <v/>
    <v/>
    <v/>
    <v/>
    <v/>
    <v/>
    <v/>
    <v/>
    <v/>
    <v/>
    <v/>
    <v/>
    <v/>
    <v/>
    <v/>
    <v>AB_FX_HIT_SLASH_A_BLUE</v>
    <v>AB_FX_HIT_SLASH_A_BLUE</v>
    <v/>
    <v/>
    <v>NRT_DAMAGE_UP</v>
    <v/>
    <v/>
    <v/>
    <v/>
    <v/>
    <v>1.45</v>
    <v/>
    <v/>
    <v/>
    <v/>
    <v/>
    <v>1.45</v>
    <v/>
    <v>1</v>
    <v>m_listNKMEventAttack</v>
    <v/>
    <v>2</v>
    <v/>
    <v>True</v>
    <v/>
    <v/>
    <v/>
    <v/>
    <v/>
    <v/>
    <v/>
    <v/>
    <v/>
    <v/>
    <v/>
    <v/>
    <v>DT_NKM_CA_ADMIN_LEE_SUYEON_SKILL1_END</v>
    <v>60/30</v>
    <v>45/30</v>
    <v/>
    <v/>
    <v/>
    <v/>
    <v>400.0</v>
    <v>-400.0</v>
    <v/>
    <v/>
    <v/>
    <v/>
    <v/>
    <v/>
    <v/>
    <v/>
    <v>7</v>
    <v>DT_NKM_CA_ADMIN_LEE_SUYEON_SKILL1_END</v>
  </rv>
  <rv s="53">
    <v>3</v>
    <v>DT_NKM_CA_ADMIN_LEE_SUYEON_HYPER1</v>
    <v>1</v>
    <v>Generic</v>
    <v/>
    <v/>
    <v/>
    <v/>
    <v/>
    <v/>
    <v/>
    <v>DT_NKM_CA_ADMIN_LEE_SUYEON_HYPER1</v>
    <v/>
    <v>0</v>
    <v/>
    <v/>
    <v/>
    <v/>
    <v>600</v>
    <v/>
    <v/>
    <v/>
    <v>NSAL_HYPER</v>
    <v/>
    <v/>
    <v/>
    <v/>
    <v/>
    <v/>
    <v/>
    <v/>
    <v/>
    <v>0.3</v>
    <v/>
    <v/>
    <v/>
    <v/>
    <v/>
    <v>AB_FX_HIT_SLASH_B_RED</v>
    <v/>
    <v/>
    <v/>
    <v>NRT_DAMAGE_B</v>
    <v>2</v>
    <v/>
    <v/>
    <v/>
    <v/>
    <v>1.125</v>
    <v/>
    <v/>
    <v/>
    <v/>
    <v/>
    <v>2.25</v>
    <v>2</v>
    <v>1</v>
    <v>m_listNKMEventAttack</v>
    <v/>
    <v>3</v>
    <v/>
    <v>True</v>
    <v/>
    <v/>
    <v/>
    <v/>
    <v/>
    <v/>
    <v/>
    <v/>
    <v/>
    <v/>
    <v/>
    <v/>
    <v>DT_NKM_CA_ADMIN_LEE_SUYEON_HYPER1</v>
    <v>87/30</v>
    <v>70/30</v>
    <v/>
    <v/>
    <v/>
    <v/>
    <v>2000.0</v>
    <v>0.0</v>
    <v/>
    <v/>
    <v/>
    <v/>
    <v>NDTT_ENEMY</v>
    <v/>
    <v/>
    <v/>
    <v>8</v>
    <v>DT_NKM_CA_ADMIN_LEE_SUYEON_HYPER1</v>
  </rv>
  <rv s="53">
    <v>3</v>
    <v>DT_NKM_CA_ADMIN_LEE_SUYEON_HYPER1</v>
    <v>1</v>
    <v>Generic</v>
    <v/>
    <v/>
    <v/>
    <v/>
    <v/>
    <v/>
    <v/>
    <v>DT_NKM_CA_ADMIN_LEE_SUYEON_HYPER1</v>
    <v/>
    <v>0</v>
    <v/>
    <v/>
    <v/>
    <v/>
    <v>600</v>
    <v/>
    <v/>
    <v/>
    <v>NSAL_HYPER</v>
    <v/>
    <v/>
    <v/>
    <v/>
    <v/>
    <v/>
    <v/>
    <v/>
    <v/>
    <v>0.3</v>
    <v/>
    <v/>
    <v/>
    <v/>
    <v/>
    <v>AB_FX_HIT_SLASH_B_RED</v>
    <v/>
    <v/>
    <v/>
    <v>NRT_DAMAGE_B</v>
    <v>2</v>
    <v/>
    <v/>
    <v/>
    <v/>
    <v>1.125</v>
    <v/>
    <v/>
    <v/>
    <v/>
    <v/>
    <v>2.25</v>
    <v>2</v>
    <v>2</v>
    <v>m_listNKMEventAttack</v>
    <v/>
    <v>3</v>
    <v/>
    <v>True</v>
    <v/>
    <v/>
    <v/>
    <v/>
    <v/>
    <v/>
    <v/>
    <v/>
    <v/>
    <v/>
    <v/>
    <v/>
    <v>DT_NKM_CA_ADMIN_LEE_SUYEON_HYPER1</v>
    <v>105/30</v>
    <v>87/30</v>
    <v/>
    <v/>
    <v/>
    <v/>
    <v>2000.0</v>
    <v>0.0</v>
    <v/>
    <v/>
    <v/>
    <v/>
    <v>NDTT_ENEMY</v>
    <v/>
    <v/>
    <v/>
    <v>8</v>
    <v>DT_NKM_CA_ADMIN_LEE_SUYEON_HYPER1</v>
  </rv>
  <rv s="42">
    <v>3</v>
    <v>DT_NKM_CA_ADMIN_LEE_SUYEON_HYPER1_END</v>
    <v>1</v>
    <v>Generic</v>
    <v/>
    <v/>
    <v/>
    <v/>
    <v/>
    <v/>
    <v/>
    <v>DT_NKM_CA_ADMIN_LEE_SUYEON_HYPER1_END</v>
    <v/>
    <v>0</v>
    <v/>
    <v>1800</v>
    <v/>
    <v/>
    <v>1200</v>
    <v/>
    <v/>
    <v/>
    <v>NSAL_HYPER</v>
    <v/>
    <v/>
    <v/>
    <v/>
    <v/>
    <v/>
    <v/>
    <v/>
    <v/>
    <v/>
    <v/>
    <v/>
    <v/>
    <v/>
    <v/>
    <v>AB_FX_HIT_SLASH_A_RED</v>
    <v/>
    <v/>
    <v/>
    <v>NRT_DAMAGE_UP</v>
    <v/>
    <v/>
    <v/>
    <v/>
    <v/>
    <v>1.5</v>
    <v/>
    <v/>
    <v/>
    <v/>
    <v/>
    <v>1.5</v>
    <v/>
    <v>3</v>
    <v>m_listNKMEventAttack</v>
    <v/>
    <v>3</v>
    <v/>
    <v>True</v>
    <v/>
    <v/>
    <v/>
    <v/>
    <v/>
    <v/>
    <v/>
    <v/>
    <v/>
    <v/>
    <v/>
    <v/>
    <v>DT_NKM_CA_ADMIN_LEE_SUYEON_HYPER1_END</v>
    <v>120/30</v>
    <v>105/30</v>
    <v/>
    <v/>
    <v/>
    <v/>
    <v>2000.0</v>
    <v>0.0</v>
    <v/>
    <v/>
    <v/>
    <v/>
    <v>NDTT_ENEMY</v>
    <v/>
    <v/>
    <v/>
    <v>8</v>
    <v>DT_NKM_CA_ADMIN_LEE_SUYEON_HYPER1_END</v>
  </rv>
  <rv s="44">
    <v>3</v>
    <v>DT_NKM_UNIT_M_RAS_TOWER_ATTACK1</v>
    <v>1</v>
    <v>Generic</v>
    <v/>
    <v/>
    <v/>
    <v/>
    <v/>
    <v/>
    <v/>
    <v>DT_NKM_UNIT_M_RAS_TOWER_ATTACK1</v>
    <v/>
    <v>0</v>
    <v/>
    <v>0</v>
    <v/>
    <v/>
    <v>100</v>
    <v/>
    <v/>
    <v/>
    <v>NSAL_INVALID</v>
    <v/>
    <v/>
    <v/>
    <v/>
    <v/>
    <v/>
    <v/>
    <v/>
    <v/>
    <v/>
    <v/>
    <v/>
    <v/>
    <v/>
    <v/>
    <v>AB_FX_HIT_GUN_A_RED</v>
    <v>AB_FX_HIT_GUN_A_RED</v>
    <v/>
    <v/>
    <v>NRT_NO_ACTION</v>
    <v/>
    <v/>
    <v/>
    <v/>
    <v/>
    <v>1</v>
    <v/>
    <v/>
    <v/>
    <v/>
    <v/>
    <v>1</v>
    <v/>
    <v>1</v>
    <v>m_listNKMEventAttack</v>
    <v>False</v>
    <v>3</v>
    <v/>
    <v>False</v>
    <v/>
    <v/>
    <v/>
    <v/>
    <v/>
    <v>True</v>
    <v>True</v>
    <v/>
    <v/>
    <v/>
    <v/>
    <v/>
    <v>DT_NKM_UNIT_M_RAS_TOWER_ATTACK1</v>
    <v>70/30</v>
    <v>60/30</v>
    <v/>
    <v/>
    <v/>
    <v/>
    <v>1800</v>
    <v>0</v>
    <v/>
    <v/>
    <v/>
    <v/>
    <v>NDTT_ENEMY</v>
    <v/>
    <v/>
    <v/>
    <v>2</v>
    <v>DT_NKM_UNIT_M_RAS_TOWER_ATTACK1</v>
  </rv>
  <rv s="58">
    <v>3</v>
    <v>DT_CA_STREGA_YOO_NA_ATTCAK1</v>
    <v>1</v>
    <v>Generic</v>
    <v/>
    <v/>
    <v/>
    <v/>
    <v/>
    <v/>
    <v/>
    <v>DT_CA_STREGA_YOO_NA_ATTCAK1</v>
    <v/>
    <v>0</v>
    <v/>
    <v/>
    <v/>
    <v/>
    <v>200</v>
    <v/>
    <v/>
    <v/>
    <v/>
    <v/>
    <v/>
    <v/>
    <v/>
    <v/>
    <v/>
    <v/>
    <v/>
    <v/>
    <v/>
    <v/>
    <v/>
    <v/>
    <v/>
    <v/>
    <v>AB_FX_HIT_SLASH_A_RED</v>
    <v>AB_FX_HIT_SLASH_A_RED</v>
    <v/>
    <v/>
    <v>NRT_NO_ACTION</v>
    <v/>
    <v/>
    <v/>
    <v/>
    <v/>
    <v>1</v>
    <v/>
    <v/>
    <v/>
    <v/>
    <v/>
    <v>1</v>
    <v>1</v>
    <v>1</v>
    <v>m_listNKMEventAttack</v>
    <v/>
    <v>2</v>
    <v/>
    <v>True</v>
    <v/>
    <v/>
    <v>True</v>
    <v/>
    <v/>
    <v>False</v>
    <v/>
    <v/>
    <v/>
    <v/>
    <v/>
    <v/>
    <v>DT_CA_STREGA_YOO_NA_ATTCAK1</v>
    <v>40/30</v>
    <v>25/30</v>
    <v/>
    <v/>
    <v/>
    <v/>
    <v>450.0</v>
    <v>0.0</v>
    <v/>
    <v/>
    <v/>
    <v/>
    <v/>
    <v/>
    <v/>
    <v/>
    <v>3</v>
    <v>DT_CA_STREGA_YOO_NA_ATTCAK1</v>
  </rv>
  <rv s="58">
    <v>3</v>
    <v>DT_CA_STREGA_YOO_NA_ATTCAK1</v>
    <v>1</v>
    <v>Generic</v>
    <v/>
    <v/>
    <v/>
    <v/>
    <v/>
    <v/>
    <v/>
    <v>DT_CA_STREGA_YOO_NA_ATTCAK1</v>
    <v/>
    <v>0</v>
    <v/>
    <v/>
    <v/>
    <v/>
    <v>200</v>
    <v/>
    <v/>
    <v/>
    <v/>
    <v/>
    <v/>
    <v/>
    <v/>
    <v/>
    <v/>
    <v/>
    <v/>
    <v/>
    <v/>
    <v/>
    <v/>
    <v/>
    <v/>
    <v/>
    <v>AB_FX_HIT_SLASH_A_RED</v>
    <v>AB_FX_HIT_SLASH_A_RED</v>
    <v/>
    <v/>
    <v>NRT_NO_ACTION</v>
    <v/>
    <v/>
    <v/>
    <v/>
    <v/>
    <v>1</v>
    <v/>
    <v/>
    <v/>
    <v/>
    <v/>
    <v>1</v>
    <v>1</v>
    <v>1</v>
    <v>m_listNKMEventAttack</v>
    <v/>
    <v>2</v>
    <v/>
    <v>True</v>
    <v/>
    <v/>
    <v>True</v>
    <v/>
    <v/>
    <v/>
    <v>False</v>
    <v/>
    <v/>
    <v/>
    <v/>
    <v/>
    <v>DT_CA_STREGA_YOO_NA_ATTCAK1</v>
    <v>50/30</v>
    <v>35/30</v>
    <v/>
    <v/>
    <v/>
    <v/>
    <v>450.0</v>
    <v>0.0</v>
    <v/>
    <v/>
    <v/>
    <v/>
    <v/>
    <v/>
    <v/>
    <v/>
    <v>4</v>
    <v>DT_CA_STREGA_YOO_NA_ATTCAK1</v>
  </rv>
  <rv s="47">
    <v>3</v>
    <v>DT_CA_STREGA_YOO_NA_SKILL1</v>
    <v>1</v>
    <v>Generic</v>
    <v>DE_CA_STREGA_YOO_NA_SKILL1</v>
    <v>1</v>
    <v>1</v>
    <v/>
    <v/>
    <v/>
    <v/>
    <v>DT_CA_STREGA_YOO_NA_SKILL1</v>
    <v/>
    <v>0</v>
    <v/>
    <v/>
    <v/>
    <v/>
    <v>0</v>
    <v/>
    <v/>
    <v/>
    <v/>
    <v/>
    <v/>
    <v/>
    <v/>
    <v/>
    <v/>
    <v/>
    <v/>
    <v/>
    <v/>
    <v/>
    <v/>
    <v/>
    <v/>
    <v/>
    <v>AB_FX_HIT_SLASH_A_RED</v>
    <v>AB_FX_HIT_SLASH_A_RED</v>
    <v/>
    <v/>
    <v>NRT_DAMAGE_A</v>
    <v/>
    <v/>
    <v/>
    <v/>
    <v/>
    <v>0.75</v>
    <v/>
    <v/>
    <v/>
    <v/>
    <v/>
    <v>0.75</v>
    <v>1</v>
    <v>1</v>
    <v>m_listNKMEventAttack</v>
    <v/>
    <v>3</v>
    <v/>
    <v>True</v>
    <v/>
    <v/>
    <v/>
    <v/>
    <v/>
    <v>False</v>
    <v/>
    <v/>
    <v/>
    <v/>
    <v/>
    <v/>
    <v>DT_CA_STREGA_YOO_NA_SKILL1</v>
    <v>30/30</v>
    <v>0/30</v>
    <v/>
    <v/>
    <v/>
    <v/>
    <v>350.0</v>
    <v>-350.0</v>
    <v/>
    <v/>
    <v/>
    <v/>
    <v/>
    <v/>
    <v/>
    <v/>
    <v>5</v>
    <v>DT_CA_STREGA_YOO_NA_SKILL1</v>
  </rv>
  <rv s="47">
    <v>3</v>
    <v>DT_CA_STREGA_YOO_NA_SKILL1_END</v>
    <v>1</v>
    <v>Generic</v>
    <v>DE_CA_STREGA_YOO_NA_SKILL1</v>
    <v>1</v>
    <v>2</v>
    <v/>
    <v/>
    <v/>
    <v/>
    <v>DT_CA_STREGA_YOO_NA_SKILL1_END</v>
    <v/>
    <v>0</v>
    <v/>
    <v>1000</v>
    <v/>
    <v/>
    <v/>
    <v/>
    <v/>
    <v/>
    <v/>
    <v/>
    <v/>
    <v/>
    <v/>
    <v/>
    <v/>
    <v/>
    <v/>
    <v/>
    <v>0.1</v>
    <v/>
    <v/>
    <v/>
    <v/>
    <v/>
    <v>AB_FX_HIT_SLASH_B_RED</v>
    <v>AB_FX_HIT_SLASH_B_RED</v>
    <v/>
    <v/>
    <v>NRT_DAMAGE_UP</v>
    <v>3</v>
    <v/>
    <v/>
    <v/>
    <v/>
    <v>1.75</v>
    <v/>
    <v/>
    <v/>
    <v/>
    <v/>
    <v>1.75</v>
    <v>1</v>
    <v>1</v>
    <v>m_listNKMEventAttack</v>
    <v/>
    <v>3</v>
    <v/>
    <v>True</v>
    <v/>
    <v/>
    <v/>
    <v/>
    <v/>
    <v/>
    <v/>
    <v/>
    <v/>
    <v/>
    <v/>
    <v/>
    <v>DT_CA_STREGA_YOO_NA_SKILL1_END</v>
    <v>30/30</v>
    <v>0/30</v>
    <v/>
    <v/>
    <v/>
    <v/>
    <v>350.0</v>
    <v>-350.0</v>
    <v/>
    <v/>
    <v/>
    <v/>
    <v/>
    <v/>
    <v/>
    <v/>
    <v>5</v>
    <v>DT_CA_STREGA_YOO_NA_SKILL1_END</v>
  </rv>
  <rv s="53">
    <v>3</v>
    <v>DT_CA_STREGA_YOO_NA_HYPER1</v>
    <v>1</v>
    <v>Generic</v>
    <v/>
    <v/>
    <v/>
    <v/>
    <v/>
    <v/>
    <v/>
    <v>DT_CA_STREGA_YOO_NA_HYPER1</v>
    <v/>
    <v>0</v>
    <v/>
    <v/>
    <v/>
    <v/>
    <v>300</v>
    <v/>
    <v/>
    <v/>
    <v/>
    <v/>
    <v/>
    <v/>
    <v/>
    <v/>
    <v/>
    <v/>
    <v/>
    <v/>
    <v>0.15</v>
    <v/>
    <v/>
    <v/>
    <v/>
    <v/>
    <v>AB_FX_HIT_SLASH_A_RED</v>
    <v>AB_FX_HIT_SLASH_A_RED</v>
    <v/>
    <v/>
    <v>NRT_DAMAGE_A</v>
    <v>2</v>
    <v/>
    <v/>
    <v/>
    <v/>
    <v>1.25</v>
    <v/>
    <v/>
    <v/>
    <v/>
    <v/>
    <v>1.25</v>
    <v>1</v>
    <v>1</v>
    <v>m_listNKMEventAttack</v>
    <v>True</v>
    <v>4</v>
    <v/>
    <v>True</v>
    <v/>
    <v/>
    <v/>
    <v/>
    <v/>
    <v/>
    <v/>
    <v/>
    <v/>
    <v/>
    <v/>
    <v/>
    <v>DT_CA_STREGA_YOO_NA_HYPER1</v>
    <v>120/30</v>
    <v>105/30</v>
    <v/>
    <v/>
    <v/>
    <v/>
    <v>900.0</v>
    <v>0.0</v>
    <v/>
    <v/>
    <v/>
    <v/>
    <v/>
    <v/>
    <v/>
    <v/>
    <v>6</v>
    <v>DT_CA_STREGA_YOO_NA_HYPER1</v>
  </rv>
  <rv s="53">
    <v>3</v>
    <v>DT_CA_STREGA_YOO_NA_HYPER1_END</v>
    <v>1</v>
    <v>Generic</v>
    <v/>
    <v/>
    <v/>
    <v/>
    <v/>
    <v/>
    <v/>
    <v>DT_CA_STREGA_YOO_NA_HYPER1_END</v>
    <v/>
    <v>0</v>
    <v/>
    <v>1200</v>
    <v/>
    <v/>
    <v>900</v>
    <v/>
    <v/>
    <v/>
    <v/>
    <v/>
    <v/>
    <v/>
    <v/>
    <v/>
    <v/>
    <v/>
    <v/>
    <v/>
    <v>0.1</v>
    <v/>
    <v/>
    <v/>
    <v/>
    <v/>
    <v>AB_FX_HIT_SLASH_A_RED</v>
    <v>AB_FX_HIT_SLASH_A_RED</v>
    <v/>
    <v/>
    <v>NRT_DAMAGE_UP</v>
    <v>3</v>
    <v/>
    <v/>
    <v/>
    <v/>
    <v>2.35</v>
    <v/>
    <v/>
    <v/>
    <v/>
    <v/>
    <v>2.35</v>
    <v>1</v>
    <v>2</v>
    <v>m_listNKMEventAttack</v>
    <v>True</v>
    <v>4</v>
    <v/>
    <v>True</v>
    <v/>
    <v/>
    <v/>
    <v/>
    <v/>
    <v/>
    <v/>
    <v/>
    <v/>
    <v/>
    <v/>
    <v/>
    <v>DT_CA_STREGA_YOO_NA_HYPER1_END</v>
    <v>145/30</v>
    <v>125/30</v>
    <v/>
    <v/>
    <v/>
    <v/>
    <v>900.0</v>
    <v>0.0</v>
    <v/>
    <v/>
    <v/>
    <v/>
    <v/>
    <v/>
    <v/>
    <v/>
    <v>6</v>
    <v>DT_CA_STREGA_YOO_NA_HYPER1_END</v>
  </rv>
  <rv s="58">
    <v>3</v>
    <v>DT_UNIT_MAID_S_LEADER_ATTACK1</v>
    <v>1</v>
    <v>Generic</v>
    <v/>
    <v/>
    <v/>
    <v/>
    <v/>
    <v/>
    <v/>
    <v>DT_UNIT_MAID_S_LEADER_ATTACK1</v>
    <v/>
    <v>0</v>
    <v/>
    <v/>
    <v/>
    <v/>
    <v>800</v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1</v>
    <v/>
    <v/>
    <v/>
    <v/>
    <v/>
    <v>1</v>
    <v>1</v>
    <v>1</v>
    <v>m_listNKMEventAttack</v>
    <v/>
    <v>2</v>
    <v/>
    <v>True</v>
    <v/>
    <v/>
    <v/>
    <v/>
    <v/>
    <v>False</v>
    <v/>
    <v/>
    <v/>
    <v/>
    <v/>
    <v/>
    <v>DT_UNIT_MAID_S_LEADER_ATTACK1</v>
    <v>30/30</v>
    <v>21/30</v>
    <v/>
    <v/>
    <v/>
    <v/>
    <v>400.0</v>
    <v>0.0</v>
    <v/>
    <v/>
    <v/>
    <v/>
    <v/>
    <v/>
    <v/>
    <v/>
    <v>4</v>
    <v>DT_UNIT_MAID_S_LEADER_ATTACK1</v>
  </rv>
  <rv s="53">
    <v>3</v>
    <v>DT_UNIT_MAID_S_LEADER_ATTACK2</v>
    <v>1</v>
    <v>Generic</v>
    <v/>
    <v/>
    <v/>
    <v/>
    <v/>
    <v/>
    <v/>
    <v>DT_UNIT_MAID_S_LEADER_ATTACK2</v>
    <v/>
    <v>0</v>
    <v/>
    <v/>
    <v/>
    <v/>
    <v>800</v>
    <v/>
    <v/>
    <v/>
    <v/>
    <v/>
    <v>2</v>
    <v>0.25</v>
    <v/>
    <v/>
    <v/>
    <v/>
    <v/>
    <v/>
    <v/>
    <v/>
    <v/>
    <v/>
    <v/>
    <v/>
    <v>AB_FX_HIT_GUN_A_BLUE</v>
    <v/>
    <v/>
    <v/>
    <v>NRT_NO_ACTION</v>
    <v/>
    <v/>
    <v/>
    <v/>
    <v/>
    <v>0.76700000000000002</v>
    <v/>
    <v/>
    <v/>
    <v/>
    <v/>
    <v>2.2999999999999998</v>
    <v>3</v>
    <v>1</v>
    <v>m_listNKMEventAttack</v>
    <v/>
    <v>2</v>
    <v/>
    <v>True</v>
    <v/>
    <v/>
    <v/>
    <v/>
    <v/>
    <v>False</v>
    <v/>
    <v/>
    <v/>
    <v/>
    <v/>
    <v>{'m_SkillStrID': 'NKM_UNIT_MAID_S_LEADER_PASSIVE2', 'm_SkillLevel': [0, 4]}</v>
    <v>DT_UNIT_MAID_S_LEADER_ATTACK2</v>
    <v>30/30</v>
    <v>20/30</v>
    <v/>
    <v/>
    <v/>
    <v/>
    <v>450.0</v>
    <v>0.0</v>
    <v/>
    <v/>
    <v/>
    <v/>
    <v/>
    <v/>
    <v/>
    <v/>
    <v>6</v>
    <v>DT_UNIT_MAID_S_LEADER_ATTACK2</v>
  </rv>
  <rv s="53">
    <v>3</v>
    <v>DT_UNIT_MAID_S_LEADER_ATTACK2</v>
    <v>1</v>
    <v>Generic</v>
    <v/>
    <v/>
    <v/>
    <v/>
    <v/>
    <v/>
    <v/>
    <v>DT_UNIT_MAID_S_LEADER_ATTACK2</v>
    <v/>
    <v>0</v>
    <v/>
    <v/>
    <v/>
    <v/>
    <v>800</v>
    <v/>
    <v/>
    <v/>
    <v/>
    <v/>
    <v>2</v>
    <v>0.25</v>
    <v/>
    <v/>
    <v/>
    <v/>
    <v/>
    <v/>
    <v/>
    <v/>
    <v/>
    <v/>
    <v/>
    <v/>
    <v>AB_FX_HIT_GUN_A_BLUE</v>
    <v/>
    <v/>
    <v/>
    <v>NRT_NO_ACTION</v>
    <v/>
    <v/>
    <v/>
    <v/>
    <v/>
    <v>0.76700000000000002</v>
    <v/>
    <v/>
    <v/>
    <v/>
    <v/>
    <v>2.2999999999999998</v>
    <v>3</v>
    <v>2</v>
    <v>m_listNKMEventAttack</v>
    <v/>
    <v>2</v>
    <v/>
    <v>True</v>
    <v/>
    <v/>
    <v/>
    <v/>
    <v/>
    <v>False</v>
    <v/>
    <v/>
    <v/>
    <v/>
    <v/>
    <v>{'m_SkillStrID': 'NKM_UNIT_MAID_S_LEADER_PASSIVE2', 'm_SkillLevel': [0, 4]}</v>
    <v>DT_UNIT_MAID_S_LEADER_ATTACK2</v>
    <v>47/30</v>
    <v>37/30</v>
    <v/>
    <v/>
    <v/>
    <v/>
    <v>450.0</v>
    <v>0.0</v>
    <v/>
    <v/>
    <v/>
    <v/>
    <v/>
    <v/>
    <v/>
    <v/>
    <v>6</v>
    <v>DT_UNIT_MAID_S_LEADER_ATTACK2</v>
  </rv>
  <rv s="53">
    <v>3</v>
    <v>DT_UNIT_MAID_S_LEADER_ATTACK2</v>
    <v>1</v>
    <v>Generic</v>
    <v/>
    <v/>
    <v/>
    <v/>
    <v/>
    <v/>
    <v/>
    <v>DT_UNIT_MAID_S_LEADER_ATTACK2</v>
    <v/>
    <v>0</v>
    <v/>
    <v/>
    <v/>
    <v/>
    <v>800</v>
    <v/>
    <v/>
    <v/>
    <v/>
    <v/>
    <v>2</v>
    <v>0.25</v>
    <v/>
    <v/>
    <v/>
    <v/>
    <v/>
    <v/>
    <v/>
    <v/>
    <v/>
    <v/>
    <v/>
    <v/>
    <v>AB_FX_HIT_GUN_A_BLUE</v>
    <v/>
    <v/>
    <v/>
    <v>NRT_NO_ACTION</v>
    <v/>
    <v/>
    <v/>
    <v/>
    <v/>
    <v>0.76700000000000002</v>
    <v/>
    <v/>
    <v/>
    <v/>
    <v/>
    <v>2.2999999999999998</v>
    <v>3</v>
    <v>3</v>
    <v>m_listNKMEventAttack</v>
    <v/>
    <v>2</v>
    <v/>
    <v>True</v>
    <v/>
    <v/>
    <v/>
    <v/>
    <v/>
    <v>False</v>
    <v/>
    <v/>
    <v/>
    <v/>
    <v/>
    <v>{'m_SkillStrID': 'NKM_UNIT_MAID_S_LEADER_PASSIVE2', 'm_SkillLevel': [0, 4]}</v>
    <v>DT_UNIT_MAID_S_LEADER_ATTACK2</v>
    <v>79/30</v>
    <v>69/30</v>
    <v/>
    <v/>
    <v/>
    <v/>
    <v>450.0</v>
    <v>0.0</v>
    <v/>
    <v/>
    <v/>
    <v/>
    <v/>
    <v/>
    <v/>
    <v/>
    <v>6</v>
    <v>DT_UNIT_MAID_S_LEADER_ATTACK2</v>
  </rv>
  <rv s="53">
    <v>3</v>
    <v>DT_UNIT_MAID_S_LEADER_ATTACK2</v>
    <v>1</v>
    <v>Generic</v>
    <v/>
    <v/>
    <v/>
    <v/>
    <v/>
    <v/>
    <v/>
    <v>DT_UNIT_MAID_S_LEADER_ATTACK2</v>
    <v/>
    <v>0</v>
    <v/>
    <v/>
    <v/>
    <v/>
    <v>800</v>
    <v/>
    <v/>
    <v/>
    <v/>
    <v/>
    <v>2</v>
    <v>0.25</v>
    <v/>
    <v/>
    <v/>
    <v/>
    <v/>
    <v/>
    <v/>
    <v/>
    <v/>
    <v/>
    <v/>
    <v/>
    <v>AB_FX_HIT_GUN_A_BLUE</v>
    <v/>
    <v/>
    <v/>
    <v>NRT_NO_ACTION</v>
    <v/>
    <v/>
    <v/>
    <v/>
    <v/>
    <v>0.76700000000000002</v>
    <v/>
    <v/>
    <v/>
    <v/>
    <v/>
    <v>2.2999999999999998</v>
    <v>3</v>
    <v>4</v>
    <v>m_listNKMEventAttack</v>
    <v/>
    <v>3</v>
    <v/>
    <v>True</v>
    <v/>
    <v/>
    <v/>
    <v/>
    <v/>
    <v>False</v>
    <v/>
    <v/>
    <v/>
    <v/>
    <v/>
    <v>{'m_SkillStrID': 'NKM_UNIT_MAID_S_LEADER_PASSIVE2', 'm_SkillLevel': [5, 99]}</v>
    <v>DT_UNIT_MAID_S_LEADER_ATTACK2</v>
    <v>30/30</v>
    <v>20/30</v>
    <v/>
    <v/>
    <v/>
    <v/>
    <v>450.0</v>
    <v>0.0</v>
    <v/>
    <v/>
    <v/>
    <v/>
    <v/>
    <v/>
    <v/>
    <v/>
    <v>6</v>
    <v>DT_UNIT_MAID_S_LEADER_ATTACK2</v>
  </rv>
  <rv s="53">
    <v>3</v>
    <v>DT_UNIT_MAID_S_LEADER_ATTACK2</v>
    <v>1</v>
    <v>Generic</v>
    <v/>
    <v/>
    <v/>
    <v/>
    <v/>
    <v/>
    <v/>
    <v>DT_UNIT_MAID_S_LEADER_ATTACK2</v>
    <v/>
    <v>0</v>
    <v/>
    <v/>
    <v/>
    <v/>
    <v>800</v>
    <v/>
    <v/>
    <v/>
    <v/>
    <v/>
    <v>2</v>
    <v>0.25</v>
    <v/>
    <v/>
    <v/>
    <v/>
    <v/>
    <v/>
    <v/>
    <v/>
    <v/>
    <v/>
    <v/>
    <v/>
    <v>AB_FX_HIT_GUN_A_BLUE</v>
    <v/>
    <v/>
    <v/>
    <v>NRT_NO_ACTION</v>
    <v/>
    <v/>
    <v/>
    <v/>
    <v/>
    <v>0.76700000000000002</v>
    <v/>
    <v/>
    <v/>
    <v/>
    <v/>
    <v>2.2999999999999998</v>
    <v>3</v>
    <v>5</v>
    <v>m_listNKMEventAttack</v>
    <v/>
    <v>2</v>
    <v/>
    <v>True</v>
    <v/>
    <v/>
    <v/>
    <v/>
    <v/>
    <v>False</v>
    <v/>
    <v/>
    <v/>
    <v/>
    <v/>
    <v>{'m_SkillStrID': 'NKM_UNIT_MAID_S_LEADER_PASSIVE2', 'm_SkillLevel': [5, 99]}</v>
    <v>DT_UNIT_MAID_S_LEADER_ATTACK2</v>
    <v>47/30</v>
    <v>37/30</v>
    <v/>
    <v/>
    <v/>
    <v/>
    <v>450.0</v>
    <v>0.0</v>
    <v/>
    <v/>
    <v/>
    <v/>
    <v/>
    <v/>
    <v/>
    <v/>
    <v>6</v>
    <v>DT_UNIT_MAID_S_LEADER_ATTACK2</v>
  </rv>
  <rv s="53">
    <v>3</v>
    <v>DT_UNIT_MAID_S_LEADER_ATTACK2</v>
    <v>1</v>
    <v>Generic</v>
    <v/>
    <v/>
    <v/>
    <v/>
    <v/>
    <v/>
    <v/>
    <v>DT_UNIT_MAID_S_LEADER_ATTACK2</v>
    <v/>
    <v>0</v>
    <v/>
    <v/>
    <v/>
    <v/>
    <v>800</v>
    <v/>
    <v/>
    <v/>
    <v/>
    <v/>
    <v>2</v>
    <v>0.25</v>
    <v/>
    <v/>
    <v/>
    <v/>
    <v/>
    <v/>
    <v/>
    <v/>
    <v/>
    <v/>
    <v/>
    <v/>
    <v>AB_FX_HIT_GUN_A_BLUE</v>
    <v/>
    <v/>
    <v/>
    <v>NRT_NO_ACTION</v>
    <v/>
    <v/>
    <v/>
    <v/>
    <v/>
    <v>0.76700000000000002</v>
    <v/>
    <v/>
    <v/>
    <v/>
    <v/>
    <v>2.2999999999999998</v>
    <v>3</v>
    <v>6</v>
    <v>m_listNKMEventAttack</v>
    <v/>
    <v>2</v>
    <v/>
    <v>True</v>
    <v/>
    <v/>
    <v/>
    <v/>
    <v/>
    <v>False</v>
    <v/>
    <v/>
    <v/>
    <v/>
    <v/>
    <v>{'m_SkillStrID': 'NKM_UNIT_MAID_S_LEADER_PASSIVE2', 'm_SkillLevel': [5, 99]}</v>
    <v>DT_UNIT_MAID_S_LEADER_ATTACK2</v>
    <v>79/30</v>
    <v>69/30</v>
    <v/>
    <v/>
    <v/>
    <v/>
    <v>450.0</v>
    <v>0.0</v>
    <v/>
    <v/>
    <v/>
    <v/>
    <v/>
    <v/>
    <v/>
    <v/>
    <v>6</v>
    <v>DT_UNIT_MAID_S_LEADER_ATTACK2</v>
  </rv>
  <rv s="53">
    <v>3</v>
    <v>DT_UNIT_MAID_S_LEADER_ATTACK2</v>
    <v>1</v>
    <v>Generic</v>
    <v/>
    <v/>
    <v/>
    <v/>
    <v/>
    <v/>
    <v/>
    <v>DT_UNIT_MAID_S_LEADER_ATTACK2</v>
    <v/>
    <v>0</v>
    <v/>
    <v/>
    <v/>
    <v/>
    <v>800</v>
    <v/>
    <v/>
    <v/>
    <v/>
    <v/>
    <v>2</v>
    <v>0.25</v>
    <v/>
    <v/>
    <v/>
    <v/>
    <v/>
    <v/>
    <v/>
    <v/>
    <v/>
    <v/>
    <v/>
    <v/>
    <v>AB_FX_HIT_GUN_A_BLUE</v>
    <v/>
    <v/>
    <v/>
    <v>NRT_NO_ACTION</v>
    <v/>
    <v/>
    <v/>
    <v/>
    <v/>
    <v>0.76700000000000002</v>
    <v/>
    <v/>
    <v/>
    <v/>
    <v/>
    <v>2.2999999999999998</v>
    <v>3</v>
    <v>1</v>
    <v>m_listNKMEventAttack</v>
    <v/>
    <v>2</v>
    <v/>
    <v>True</v>
    <v/>
    <v/>
    <v/>
    <v/>
    <v/>
    <v>False</v>
    <v/>
    <v/>
    <v/>
    <v/>
    <v/>
    <v>{'m_SkillStrID': 'NKM_UNIT_MAID_S_LEADER_PASSIVE2', 'm_SkillLevel': [0, 4]}</v>
    <v>DT_UNIT_MAID_S_LEADER_ATTACK2</v>
    <v>30/30</v>
    <v>20/30</v>
    <v/>
    <v/>
    <v/>
    <v/>
    <v>450.0</v>
    <v>0.0</v>
    <v/>
    <v/>
    <v/>
    <v/>
    <v/>
    <v/>
    <v/>
    <v/>
    <v>7</v>
    <v>DT_UNIT_MAID_S_LEADER_ATTACK2</v>
  </rv>
  <rv s="53">
    <v>3</v>
    <v>DT_UNIT_MAID_S_LEADER_ATTACK2</v>
    <v>1</v>
    <v>Generic</v>
    <v/>
    <v/>
    <v/>
    <v/>
    <v/>
    <v/>
    <v/>
    <v>DT_UNIT_MAID_S_LEADER_ATTACK2</v>
    <v/>
    <v>0</v>
    <v/>
    <v/>
    <v/>
    <v/>
    <v>800</v>
    <v/>
    <v/>
    <v/>
    <v/>
    <v/>
    <v>2</v>
    <v>0.25</v>
    <v/>
    <v/>
    <v/>
    <v/>
    <v/>
    <v/>
    <v/>
    <v/>
    <v/>
    <v/>
    <v/>
    <v/>
    <v>AB_FX_HIT_GUN_A_BLUE</v>
    <v/>
    <v/>
    <v/>
    <v>NRT_NO_ACTION</v>
    <v/>
    <v/>
    <v/>
    <v/>
    <v/>
    <v>0.76700000000000002</v>
    <v/>
    <v/>
    <v/>
    <v/>
    <v/>
    <v>2.2999999999999998</v>
    <v>3</v>
    <v>2</v>
    <v>m_listNKMEventAttack</v>
    <v/>
    <v>2</v>
    <v/>
    <v>True</v>
    <v/>
    <v/>
    <v/>
    <v/>
    <v/>
    <v>False</v>
    <v/>
    <v/>
    <v/>
    <v/>
    <v/>
    <v>{'m_SkillStrID': 'NKM_UNIT_MAID_S_LEADER_PASSIVE2', 'm_SkillLevel': [0, 4]}</v>
    <v>DT_UNIT_MAID_S_LEADER_ATTACK2</v>
    <v>47/30</v>
    <v>37/30</v>
    <v/>
    <v/>
    <v/>
    <v/>
    <v>450.0</v>
    <v>0.0</v>
    <v/>
    <v/>
    <v/>
    <v/>
    <v/>
    <v/>
    <v/>
    <v/>
    <v>7</v>
    <v>DT_UNIT_MAID_S_LEADER_ATTACK2</v>
  </rv>
  <rv s="53">
    <v>3</v>
    <v>DT_UNIT_MAID_S_LEADER_ATTACK2</v>
    <v>1</v>
    <v>Generic</v>
    <v/>
    <v/>
    <v/>
    <v/>
    <v/>
    <v/>
    <v/>
    <v>DT_UNIT_MAID_S_LEADER_ATTACK2</v>
    <v/>
    <v>0</v>
    <v/>
    <v/>
    <v/>
    <v/>
    <v>800</v>
    <v/>
    <v/>
    <v/>
    <v/>
    <v/>
    <v>2</v>
    <v>0.25</v>
    <v/>
    <v/>
    <v/>
    <v/>
    <v/>
    <v/>
    <v/>
    <v/>
    <v/>
    <v/>
    <v/>
    <v/>
    <v>AB_FX_HIT_GUN_A_BLUE</v>
    <v/>
    <v/>
    <v/>
    <v>NRT_NO_ACTION</v>
    <v/>
    <v/>
    <v/>
    <v/>
    <v/>
    <v>0.76700000000000002</v>
    <v/>
    <v/>
    <v/>
    <v/>
    <v/>
    <v>2.2999999999999998</v>
    <v>3</v>
    <v>3</v>
    <v>m_listNKMEventAttack</v>
    <v/>
    <v>2</v>
    <v/>
    <v>True</v>
    <v/>
    <v/>
    <v/>
    <v/>
    <v/>
    <v>False</v>
    <v/>
    <v/>
    <v/>
    <v/>
    <v/>
    <v>{'m_SkillStrID': 'NKM_UNIT_MAID_S_LEADER_PASSIVE2', 'm_SkillLevel': [0, 4]}</v>
    <v>DT_UNIT_MAID_S_LEADER_ATTACK2</v>
    <v>79/30</v>
    <v>69/30</v>
    <v/>
    <v/>
    <v/>
    <v/>
    <v>450.0</v>
    <v>0.0</v>
    <v/>
    <v/>
    <v/>
    <v/>
    <v/>
    <v/>
    <v/>
    <v/>
    <v>7</v>
    <v>DT_UNIT_MAID_S_LEADER_ATTACK2</v>
  </rv>
  <rv s="53">
    <v>3</v>
    <v>DT_UNIT_MAID_S_LEADER_ATTACK2</v>
    <v>1</v>
    <v>Generic</v>
    <v/>
    <v/>
    <v/>
    <v/>
    <v/>
    <v/>
    <v/>
    <v>DT_UNIT_MAID_S_LEADER_ATTACK2</v>
    <v/>
    <v>0</v>
    <v/>
    <v/>
    <v/>
    <v/>
    <v>800</v>
    <v/>
    <v/>
    <v/>
    <v/>
    <v/>
    <v>2</v>
    <v>0.25</v>
    <v/>
    <v/>
    <v/>
    <v/>
    <v/>
    <v/>
    <v/>
    <v/>
    <v/>
    <v/>
    <v/>
    <v/>
    <v>AB_FX_HIT_GUN_A_BLUE</v>
    <v/>
    <v/>
    <v/>
    <v>NRT_NO_ACTION</v>
    <v/>
    <v/>
    <v/>
    <v/>
    <v/>
    <v>0.76700000000000002</v>
    <v/>
    <v/>
    <v/>
    <v/>
    <v/>
    <v>2.2999999999999998</v>
    <v>3</v>
    <v>4</v>
    <v>m_listNKMEventAttack</v>
    <v/>
    <v>3</v>
    <v/>
    <v>True</v>
    <v/>
    <v/>
    <v/>
    <v/>
    <v/>
    <v>False</v>
    <v/>
    <v/>
    <v/>
    <v/>
    <v/>
    <v>{'m_SkillStrID': 'NKM_UNIT_MAID_S_LEADER_PASSIVE2', 'm_SkillLevel': [5, 99]}</v>
    <v>DT_UNIT_MAID_S_LEADER_ATTACK2</v>
    <v>30/30</v>
    <v>20/30</v>
    <v/>
    <v/>
    <v/>
    <v/>
    <v>450.0</v>
    <v>0.0</v>
    <v/>
    <v/>
    <v/>
    <v/>
    <v/>
    <v/>
    <v/>
    <v/>
    <v>7</v>
    <v>DT_UNIT_MAID_S_LEADER_ATTACK2</v>
  </rv>
  <rv s="53">
    <v>3</v>
    <v>DT_UNIT_MAID_S_LEADER_ATTACK2</v>
    <v>1</v>
    <v>Generic</v>
    <v/>
    <v/>
    <v/>
    <v/>
    <v/>
    <v/>
    <v/>
    <v>DT_UNIT_MAID_S_LEADER_ATTACK2</v>
    <v/>
    <v>0</v>
    <v/>
    <v/>
    <v/>
    <v/>
    <v>800</v>
    <v/>
    <v/>
    <v/>
    <v/>
    <v/>
    <v>2</v>
    <v>0.25</v>
    <v/>
    <v/>
    <v/>
    <v/>
    <v/>
    <v/>
    <v/>
    <v/>
    <v/>
    <v/>
    <v/>
    <v/>
    <v>AB_FX_HIT_GUN_A_BLUE</v>
    <v/>
    <v/>
    <v/>
    <v>NRT_NO_ACTION</v>
    <v/>
    <v/>
    <v/>
    <v/>
    <v/>
    <v>0.76700000000000002</v>
    <v/>
    <v/>
    <v/>
    <v/>
    <v/>
    <v>2.2999999999999998</v>
    <v>3</v>
    <v>5</v>
    <v>m_listNKMEventAttack</v>
    <v/>
    <v>3</v>
    <v/>
    <v>True</v>
    <v/>
    <v/>
    <v/>
    <v/>
    <v/>
    <v>False</v>
    <v/>
    <v/>
    <v/>
    <v/>
    <v/>
    <v>{'m_SkillStrID': 'NKM_UNIT_MAID_S_LEADER_PASSIVE2', 'm_SkillLevel': [5, 99]}</v>
    <v>DT_UNIT_MAID_S_LEADER_ATTACK2</v>
    <v>47/30</v>
    <v>37/30</v>
    <v/>
    <v/>
    <v/>
    <v/>
    <v>450.0</v>
    <v>0.0</v>
    <v/>
    <v/>
    <v/>
    <v/>
    <v/>
    <v/>
    <v/>
    <v/>
    <v>7</v>
    <v>DT_UNIT_MAID_S_LEADER_ATTACK2</v>
  </rv>
  <rv s="53">
    <v>3</v>
    <v>DT_UNIT_MAID_S_LEADER_ATTACK2</v>
    <v>1</v>
    <v>Generic</v>
    <v/>
    <v/>
    <v/>
    <v/>
    <v/>
    <v/>
    <v/>
    <v>DT_UNIT_MAID_S_LEADER_ATTACK2</v>
    <v/>
    <v>0</v>
    <v/>
    <v/>
    <v/>
    <v/>
    <v>800</v>
    <v/>
    <v/>
    <v/>
    <v/>
    <v/>
    <v>2</v>
    <v>0.25</v>
    <v/>
    <v/>
    <v/>
    <v/>
    <v/>
    <v/>
    <v/>
    <v/>
    <v/>
    <v/>
    <v/>
    <v/>
    <v>AB_FX_HIT_GUN_A_BLUE</v>
    <v/>
    <v/>
    <v/>
    <v>NRT_NO_ACTION</v>
    <v/>
    <v/>
    <v/>
    <v/>
    <v/>
    <v>0.76700000000000002</v>
    <v/>
    <v/>
    <v/>
    <v/>
    <v/>
    <v>2.2999999999999998</v>
    <v>3</v>
    <v>6</v>
    <v>m_listNKMEventAttack</v>
    <v/>
    <v>3</v>
    <v/>
    <v>True</v>
    <v/>
    <v/>
    <v/>
    <v/>
    <v/>
    <v>False</v>
    <v/>
    <v/>
    <v/>
    <v/>
    <v/>
    <v>{'m_SkillStrID': 'NKM_UNIT_MAID_S_LEADER_PASSIVE2', 'm_SkillLevel': [5, 99]}</v>
    <v>DT_UNIT_MAID_S_LEADER_ATTACK2</v>
    <v>79/30</v>
    <v>69/30</v>
    <v/>
    <v/>
    <v/>
    <v/>
    <v>450.0</v>
    <v>0.0</v>
    <v/>
    <v/>
    <v/>
    <v/>
    <v/>
    <v/>
    <v/>
    <v/>
    <v>7</v>
    <v>DT_UNIT_MAID_S_LEADER_ATTACK2</v>
  </rv>
  <rv s="53">
    <v>3</v>
    <v>DT_UNIT_MAID_S_LEADER_SKILL1</v>
    <v>1</v>
    <v>Generic</v>
    <v/>
    <v/>
    <v/>
    <v/>
    <v/>
    <v/>
    <v/>
    <v>DT_UNIT_MAID_S_LEADER_SKILL1</v>
    <v/>
    <v>0</v>
    <v/>
    <v/>
    <v/>
    <v/>
    <v/>
    <v/>
    <v/>
    <v/>
    <v/>
    <v/>
    <v>2</v>
    <v>0.25</v>
    <v/>
    <v/>
    <v/>
    <v/>
    <v/>
    <v/>
    <v/>
    <v/>
    <v/>
    <v/>
    <v/>
    <v/>
    <v>AB_FX_HIT_SLASH_B_RED</v>
    <v/>
    <v/>
    <v/>
    <v>NRT_DAMAGE_CATCH</v>
    <v/>
    <v/>
    <v/>
    <v/>
    <v/>
    <v>0.95</v>
    <v/>
    <v/>
    <v/>
    <v/>
    <v/>
    <v>0.95</v>
    <v>1</v>
    <v>1</v>
    <v>m_listNKMEventAttack</v>
    <v/>
    <v>2</v>
    <v/>
    <v/>
    <v/>
    <v/>
    <v>True</v>
    <v/>
    <v/>
    <v>False</v>
    <v/>
    <v/>
    <v/>
    <v/>
    <v/>
    <v>{'m_SkillStrID': 'NKM_UNIT_MAID_S_LEADER_SKILL', 'm_SkillLevel': [0, 4]}</v>
    <v>DT_UNIT_MAID_S_LEADER_SKILL1</v>
    <v>40/30</v>
    <v>30/30</v>
    <v/>
    <v/>
    <v/>
    <v/>
    <v>300.0</v>
    <v>-300.0</v>
    <v/>
    <v/>
    <v/>
    <v/>
    <v/>
    <v/>
    <v/>
    <v/>
    <v>9</v>
    <v>DT_UNIT_MAID_S_LEADER_SKILL1</v>
  </rv>
  <rv s="53">
    <v>3</v>
    <v>DT_UNIT_MAID_S_LEADER_SKILL1_END</v>
    <v>1</v>
    <v>Generic</v>
    <v/>
    <v/>
    <v/>
    <v/>
    <v/>
    <v/>
    <v/>
    <v>DT_UNIT_MAID_S_LEADER_SKILL1_END</v>
    <v/>
    <v>0</v>
    <v/>
    <v/>
    <v/>
    <v/>
    <v>1200</v>
    <v/>
    <v/>
    <v/>
    <v/>
    <v/>
    <v>5</v>
    <v>0.5</v>
    <v/>
    <v/>
    <v/>
    <v/>
    <v/>
    <v/>
    <v/>
    <v/>
    <v/>
    <v/>
    <v/>
    <v/>
    <v>AB_FX_HIT_GUN_A_ORANGE</v>
    <v/>
    <v/>
    <v/>
    <v>NRT_DAMAGE_DOWN</v>
    <v/>
    <v/>
    <v/>
    <v/>
    <v/>
    <v>1.75</v>
    <v/>
    <v/>
    <v/>
    <v/>
    <v/>
    <v>1.75</v>
    <v>1</v>
    <v>2</v>
    <v>m_listNKMEventAttack</v>
    <v/>
    <v>2</v>
    <v/>
    <v/>
    <v/>
    <v/>
    <v>True</v>
    <v/>
    <v/>
    <v>False</v>
    <v/>
    <v/>
    <v/>
    <v/>
    <v/>
    <v>{'m_SkillStrID': 'NKM_UNIT_MAID_S_LEADER_SKILL', 'm_SkillLevel': [0, 4]}</v>
    <v>DT_UNIT_MAID_S_LEADER_SKILL1_END</v>
    <v>70/30</v>
    <v>57/30</v>
    <v/>
    <v/>
    <v/>
    <v/>
    <v>600.0</v>
    <v>-100.0</v>
    <v/>
    <v/>
    <v/>
    <v/>
    <v/>
    <v/>
    <v/>
    <v/>
    <v>9</v>
    <v>DT_UNIT_MAID_S_LEADER_SKILL1_END</v>
  </rv>
  <rv s="53">
    <v>3</v>
    <v>DT_UNIT_MAID_S_LEADER_SKILL1</v>
    <v>1</v>
    <v>Generic</v>
    <v/>
    <v/>
    <v/>
    <v/>
    <v/>
    <v/>
    <v/>
    <v>DT_UNIT_MAID_S_LEADER_SKILL1</v>
    <v/>
    <v>0</v>
    <v/>
    <v/>
    <v/>
    <v/>
    <v/>
    <v/>
    <v/>
    <v/>
    <v/>
    <v/>
    <v>2</v>
    <v>0.25</v>
    <v/>
    <v/>
    <v/>
    <v/>
    <v/>
    <v/>
    <v/>
    <v/>
    <v/>
    <v/>
    <v/>
    <v/>
    <v>AB_FX_HIT_SLASH_B_RED</v>
    <v/>
    <v/>
    <v/>
    <v>NRT_DAMAGE_CATCH</v>
    <v/>
    <v/>
    <v/>
    <v/>
    <v/>
    <v>0.95</v>
    <v/>
    <v/>
    <v/>
    <v/>
    <v/>
    <v>0.95</v>
    <v>1</v>
    <v>3</v>
    <v>m_listNKMEventAttack</v>
    <v/>
    <v>3</v>
    <v/>
    <v/>
    <v/>
    <v/>
    <v>True</v>
    <v/>
    <v/>
    <v>False</v>
    <v/>
    <v/>
    <v/>
    <v/>
    <v/>
    <v>{'m_SkillStrID': 'NKM_UNIT_MAID_S_LEADER_SKILL', 'm_SkillLevel': [5, 99], 'm_IgnoreBuffStrID': 'BUFF_MAID_LEADER_PASSIVE2'}</v>
    <v>DT_UNIT_MAID_S_LEADER_SKILL1</v>
    <v>40/30</v>
    <v>30/30</v>
    <v/>
    <v/>
    <v/>
    <v/>
    <v>300.0</v>
    <v>-300.0</v>
    <v/>
    <v/>
    <v/>
    <v/>
    <v/>
    <v/>
    <v/>
    <v/>
    <v>9</v>
    <v>DT_UNIT_MAID_S_LEADER_SKILL1</v>
  </rv>
  <rv s="53">
    <v>3</v>
    <v>DT_UNIT_MAID_S_LEADER_SKILL1_END</v>
    <v>1</v>
    <v>Generic</v>
    <v/>
    <v/>
    <v/>
    <v/>
    <v/>
    <v/>
    <v/>
    <v>DT_UNIT_MAID_S_LEADER_SKILL1_END</v>
    <v/>
    <v>0</v>
    <v/>
    <v/>
    <v/>
    <v/>
    <v>1200</v>
    <v/>
    <v/>
    <v/>
    <v/>
    <v/>
    <v>5</v>
    <v>0.5</v>
    <v/>
    <v/>
    <v/>
    <v/>
    <v/>
    <v/>
    <v/>
    <v/>
    <v/>
    <v/>
    <v/>
    <v/>
    <v>AB_FX_HIT_GUN_A_ORANGE</v>
    <v/>
    <v/>
    <v/>
    <v>NRT_DAMAGE_DOWN</v>
    <v/>
    <v/>
    <v/>
    <v/>
    <v/>
    <v>1.75</v>
    <v/>
    <v/>
    <v/>
    <v/>
    <v/>
    <v>1.75</v>
    <v>1</v>
    <v>4</v>
    <v>m_listNKMEventAttack</v>
    <v/>
    <v>3</v>
    <v/>
    <v/>
    <v/>
    <v/>
    <v>True</v>
    <v/>
    <v/>
    <v>False</v>
    <v/>
    <v/>
    <v/>
    <v/>
    <v/>
    <v>{'m_SkillStrID': 'NKM_UNIT_MAID_S_LEADER_SKILL', 'm_SkillLevel': [5, 99], 'm_IgnoreBuffStrID': 'BUFF_MAID_LEADER_PASSIVE2'}</v>
    <v>DT_UNIT_MAID_S_LEADER_SKILL1_END</v>
    <v>70/30</v>
    <v>57/30</v>
    <v/>
    <v/>
    <v/>
    <v/>
    <v>600.0</v>
    <v>-100.0</v>
    <v/>
    <v/>
    <v/>
    <v/>
    <v/>
    <v/>
    <v/>
    <v/>
    <v>9</v>
    <v>DT_UNIT_MAID_S_LEADER_SKILL1_END</v>
  </rv>
  <rv s="53">
    <v>3</v>
    <v>DT_UNIT_MAID_S_LEADER_SKILL1</v>
    <v>1</v>
    <v>Generic</v>
    <v/>
    <v/>
    <v/>
    <v/>
    <v/>
    <v/>
    <v/>
    <v>DT_UNIT_MAID_S_LEADER_SKILL1</v>
    <v/>
    <v>0</v>
    <v/>
    <v/>
    <v/>
    <v/>
    <v/>
    <v/>
    <v/>
    <v/>
    <v/>
    <v/>
    <v>2</v>
    <v>0.25</v>
    <v/>
    <v/>
    <v/>
    <v/>
    <v/>
    <v/>
    <v/>
    <v/>
    <v/>
    <v/>
    <v/>
    <v/>
    <v>AB_FX_HIT_SLASH_B_RED</v>
    <v/>
    <v/>
    <v/>
    <v>NRT_DAMAGE_CATCH</v>
    <v/>
    <v/>
    <v/>
    <v/>
    <v/>
    <v>0.95</v>
    <v/>
    <v/>
    <v/>
    <v/>
    <v/>
    <v>0.95</v>
    <v>1</v>
    <v>5</v>
    <v>m_listNKMEventAttack</v>
    <v/>
    <v>3</v>
    <v/>
    <v/>
    <v/>
    <v/>
    <v>True</v>
    <v/>
    <v/>
    <v>False</v>
    <v/>
    <v/>
    <v/>
    <v/>
    <v>True</v>
    <v>{'m_SkillStrID': 'NKM_UNIT_MAID_S_LEADER_SKILL', 'm_SkillLevel': [5, 99], 'm_NeedBuffStrID': 'BUFF_MAID_LEADER_PASSIVE2'}</v>
    <v>DT_UNIT_MAID_S_LEADER_SKILL1</v>
    <v>40/30</v>
    <v>30/30</v>
    <v/>
    <v/>
    <v/>
    <v/>
    <v>300.0</v>
    <v>-300.0</v>
    <v/>
    <v/>
    <v/>
    <v/>
    <v/>
    <v/>
    <v/>
    <v/>
    <v>9</v>
    <v>DT_UNIT_MAID_S_LEADER_SKILL1</v>
  </rv>
  <rv s="53">
    <v>3</v>
    <v>DT_UNIT_MAID_S_LEADER_SKILL1_END</v>
    <v>1</v>
    <v>Generic</v>
    <v/>
    <v/>
    <v/>
    <v/>
    <v/>
    <v/>
    <v/>
    <v>DT_UNIT_MAID_S_LEADER_SKILL1_END</v>
    <v/>
    <v>0</v>
    <v/>
    <v/>
    <v/>
    <v/>
    <v>1200</v>
    <v/>
    <v/>
    <v/>
    <v/>
    <v/>
    <v>5</v>
    <v>0.5</v>
    <v/>
    <v/>
    <v/>
    <v/>
    <v/>
    <v/>
    <v/>
    <v/>
    <v/>
    <v/>
    <v/>
    <v/>
    <v>AB_FX_HIT_GUN_A_ORANGE</v>
    <v/>
    <v/>
    <v/>
    <v>NRT_DAMAGE_DOWN</v>
    <v/>
    <v/>
    <v/>
    <v/>
    <v/>
    <v>1.75</v>
    <v/>
    <v/>
    <v/>
    <v/>
    <v/>
    <v>1.75</v>
    <v>1</v>
    <v>6</v>
    <v>m_listNKMEventAttack</v>
    <v/>
    <v>3</v>
    <v/>
    <v/>
    <v/>
    <v/>
    <v>True</v>
    <v/>
    <v/>
    <v>False</v>
    <v/>
    <v/>
    <v/>
    <v/>
    <v>True</v>
    <v>{'m_SkillStrID': 'NKM_UNIT_MAID_S_LEADER_SKILL', 'm_SkillLevel': [5, 99], 'm_NeedBuffStrID': 'BUFF_MAID_LEADER_PASSIVE2'}</v>
    <v>DT_UNIT_MAID_S_LEADER_SKILL1_END</v>
    <v>70/30</v>
    <v>57/30</v>
    <v/>
    <v/>
    <v/>
    <v/>
    <v>600.0</v>
    <v>-100.0</v>
    <v/>
    <v/>
    <v/>
    <v/>
    <v/>
    <v/>
    <v/>
    <v/>
    <v>9</v>
    <v>DT_UNIT_MAID_S_LEADER_SKILL1_END</v>
  </rv>
  <rv s="51">
    <v>3</v>
    <v>DT_NKM_UNIT_MAID_C_SPEAR_ATTACK1</v>
    <v>1</v>
    <v>Generic</v>
    <v/>
    <v/>
    <v/>
    <v/>
    <v/>
    <v/>
    <v/>
    <v>DT_NKM_UNIT_MAID_C_SPEAR_ATTACK1</v>
    <v/>
    <v>0</v>
    <v/>
    <v/>
    <v/>
    <v/>
    <v>100</v>
    <v/>
    <v/>
    <v/>
    <v/>
    <v/>
    <v/>
    <v/>
    <v/>
    <v/>
    <v/>
    <v/>
    <v/>
    <v/>
    <v/>
    <v/>
    <v/>
    <v/>
    <v/>
    <v/>
    <v>AB_FX_HIT_SLASH_B_BLUE</v>
    <v/>
    <v/>
    <v/>
    <v>NRT_NO_ACTION</v>
    <v/>
    <v/>
    <v/>
    <v/>
    <v/>
    <v>0.85</v>
    <v/>
    <v/>
    <v/>
    <v/>
    <v/>
    <v>1</v>
    <v>1</v>
    <v>1</v>
    <v>m_listNKMEventAttack</v>
    <v/>
    <v>2</v>
    <v/>
    <v>True</v>
    <v/>
    <v/>
    <v/>
    <v/>
    <v/>
    <v>False</v>
    <v/>
    <v/>
    <v/>
    <v/>
    <v/>
    <v/>
    <v>DT_NKM_UNIT_MAID_C_SPEAR_ATTACK1</v>
    <v>40/30</v>
    <v>30/30</v>
    <v/>
    <v/>
    <v/>
    <v/>
    <v>1100.0</v>
    <v>0.0</v>
    <v/>
    <v/>
    <v/>
    <v/>
    <v>NDTT_ENEMY</v>
    <v/>
    <v/>
    <v/>
    <v>3</v>
    <v>DT_NKM_UNIT_MAID_C_SPEAR_ATTACK1</v>
  </rv>
  <rv s="53">
    <v>3</v>
    <v>DT_NKM_UNIT_MAID_C_SPEAR_SKILL1</v>
    <v>1</v>
    <v>Generic</v>
    <v/>
    <v/>
    <v/>
    <v/>
    <v/>
    <v/>
    <v/>
    <v>DT_NKM_UNIT_MAID_C_SPEAR_SKILL1</v>
    <v/>
    <v>0</v>
    <v/>
    <v/>
    <v/>
    <v/>
    <v>200</v>
    <v/>
    <v/>
    <v/>
    <v>NSAL_SKILL</v>
    <v/>
    <v/>
    <v/>
    <v/>
    <v/>
    <v/>
    <v/>
    <v/>
    <v/>
    <v>0.2</v>
    <v/>
    <v/>
    <v/>
    <v/>
    <v/>
    <v>AB_FX_HIT_SLASH_B_BLUE</v>
    <v/>
    <v/>
    <v/>
    <v>NRT_DAMAGE_A</v>
    <v>3</v>
    <v/>
    <v/>
    <v/>
    <v/>
    <v>1.875</v>
    <v/>
    <v/>
    <v/>
    <v/>
    <v/>
    <v>2.5</v>
    <v>1</v>
    <v>1</v>
    <v>m_listNKMEventAttack</v>
    <v/>
    <v>3</v>
    <v/>
    <v>True</v>
    <v/>
    <v/>
    <v>True</v>
    <v/>
    <v/>
    <v>False</v>
    <v/>
    <v/>
    <v/>
    <v/>
    <v/>
    <v/>
    <v>DT_NKM_UNIT_MAID_C_SPEAR_SKILL1</v>
    <v>60/30</v>
    <v>45/30</v>
    <v/>
    <v/>
    <v/>
    <v/>
    <v>1100.0</v>
    <v>0.0</v>
    <v/>
    <v/>
    <v/>
    <v/>
    <v>NDTT_ENEMY</v>
    <v/>
    <v/>
    <v/>
    <v>4</v>
    <v>DT_NKM_UNIT_MAID_C_SPEAR_SKILL1</v>
  </rv>
  <rv s="42">
    <v>3</v>
    <v>DT_NKM_UNIT_MAID_C_SPEAR_HYPER1</v>
    <v>1</v>
    <v>Generic</v>
    <v/>
    <v/>
    <v/>
    <v/>
    <v/>
    <v/>
    <v/>
    <v>DT_NKM_UNIT_MAID_C_SPEAR_HYPER1</v>
    <v/>
    <v>0</v>
    <v/>
    <v>0</v>
    <v/>
    <v/>
    <v>350</v>
    <v/>
    <v/>
    <v/>
    <v>NSAL_HYPER</v>
    <v/>
    <v/>
    <v/>
    <v/>
    <v/>
    <v/>
    <v/>
    <v/>
    <v/>
    <v>0.2</v>
    <v/>
    <v/>
    <v/>
    <v/>
    <v/>
    <v>AB_FX_HIT_SLASH_A_BLUE</v>
    <v/>
    <v/>
    <v/>
    <v>NRT_DAMAGE_A</v>
    <v>2</v>
    <v/>
    <v/>
    <v/>
    <v/>
    <v>1.125</v>
    <v/>
    <v/>
    <v/>
    <v/>
    <v/>
    <v>1.5</v>
    <v/>
    <v>1</v>
    <v>m_listNKMEventAttack</v>
    <v/>
    <v>3</v>
    <v/>
    <v>True</v>
    <v/>
    <v/>
    <v/>
    <v/>
    <v/>
    <v>False</v>
    <v/>
    <v/>
    <v/>
    <v/>
    <v/>
    <v/>
    <v>DT_NKM_UNIT_MAID_C_SPEAR_HYPER1</v>
    <v>60/30</v>
    <v>51/30</v>
    <v/>
    <v/>
    <v/>
    <v/>
    <v>300.0</v>
    <v>-150.0</v>
    <v/>
    <v/>
    <v/>
    <v/>
    <v>NDTT_ENEMY</v>
    <v/>
    <v/>
    <v/>
    <v>5</v>
    <v>DT_NKM_UNIT_MAID_C_SPEAR_HYPER1</v>
  </rv>
  <rv s="48">
    <v>3</v>
    <v>DT_NKM_UNIT_MAID_C_SPEAR_HYPER1_END</v>
    <v>1</v>
    <v>Generic</v>
    <v/>
    <v/>
    <v/>
    <v/>
    <v/>
    <v/>
    <v/>
    <v>DT_NKM_UNIT_MAID_C_SPEAR_HYPER1_END</v>
    <v/>
    <v>0</v>
    <v/>
    <v>1600</v>
    <v/>
    <v/>
    <v>0</v>
    <v/>
    <v/>
    <v/>
    <v>NSAL_HYPER</v>
    <v/>
    <v/>
    <v/>
    <v/>
    <v/>
    <v/>
    <v/>
    <v/>
    <v/>
    <v/>
    <v/>
    <v/>
    <v/>
    <v/>
    <v/>
    <v>AB_FX_HIT_SLASH_A_BLUE</v>
    <v/>
    <v/>
    <v/>
    <v>NRT_DAMAGE_UP</v>
    <v/>
    <v/>
    <v/>
    <v/>
    <v/>
    <v>1.5</v>
    <v/>
    <v/>
    <v/>
    <v/>
    <v/>
    <v>2</v>
    <v/>
    <v>2</v>
    <v>m_listNKMEventAttack</v>
    <v/>
    <v>3</v>
    <v/>
    <v>True</v>
    <v/>
    <v/>
    <v/>
    <v/>
    <v/>
    <v>False</v>
    <v/>
    <v/>
    <v/>
    <v/>
    <v/>
    <v/>
    <v>DT_NKM_UNIT_MAID_C_SPEAR_HYPER1_END</v>
    <v>90/30</v>
    <v>74/30</v>
    <v/>
    <v/>
    <v/>
    <v/>
    <v>300.0</v>
    <v>-150.0</v>
    <v/>
    <v/>
    <v/>
    <v/>
    <v>NDTT_ENEMY</v>
    <v/>
    <v/>
    <v/>
    <v>5</v>
    <v>DT_NKM_UNIT_MAID_C_SPEAR_HYPER1_END</v>
  </rv>
  <rv s="51">
    <v>3</v>
    <v>DT_UNIT_MAID_C_TONFA_ATTACK1</v>
    <v>1</v>
    <v>Generic</v>
    <v/>
    <v/>
    <v/>
    <v/>
    <v/>
    <v/>
    <v/>
    <v>DT_UNIT_MAID_C_TONFA_ATTACK1</v>
    <v/>
    <v>0</v>
    <v/>
    <v/>
    <v/>
    <v/>
    <v/>
    <v/>
    <v/>
    <v/>
    <v/>
    <v/>
    <v/>
    <v/>
    <v/>
    <v/>
    <v/>
    <v/>
    <v/>
    <v/>
    <v/>
    <v/>
    <v/>
    <v/>
    <v/>
    <v/>
    <v>AB_FX_HIT_SLASH_B_BLUE</v>
    <v/>
    <v>FX_COMBAT_ALL_HIT_SMASH_SMALL_03</v>
    <v/>
    <v>NRT_NO_ACTION</v>
    <v/>
    <v/>
    <v/>
    <v/>
    <v/>
    <v>0.33300000000000002</v>
    <v/>
    <v/>
    <v/>
    <v/>
    <v/>
    <v>1</v>
    <v>3</v>
    <v>1</v>
    <v>m_listNKMEventAttack</v>
    <v/>
    <v>1</v>
    <v/>
    <v>True</v>
    <v/>
    <v/>
    <v/>
    <v/>
    <v/>
    <v>False</v>
    <v/>
    <v/>
    <v/>
    <v/>
    <v/>
    <v/>
    <v>DT_UNIT_MAID_C_TONFA_ATTACK1</v>
    <v>25/30</v>
    <v>15/30</v>
    <v/>
    <v/>
    <v/>
    <v/>
    <v>200.0</v>
    <v>0.0</v>
    <v/>
    <v/>
    <v/>
    <v/>
    <v/>
    <v/>
    <v/>
    <v/>
    <v>3</v>
    <v>DT_UNIT_MAID_C_TONFA_ATTACK1</v>
  </rv>
  <rv s="51">
    <v>3</v>
    <v>DT_UNIT_MAID_C_TONFA_ATTACK1</v>
    <v>1</v>
    <v>Generic</v>
    <v/>
    <v/>
    <v/>
    <v/>
    <v/>
    <v/>
    <v/>
    <v>DT_UNIT_MAID_C_TONFA_ATTACK1</v>
    <v/>
    <v>0</v>
    <v/>
    <v/>
    <v/>
    <v/>
    <v/>
    <v/>
    <v/>
    <v/>
    <v/>
    <v/>
    <v/>
    <v/>
    <v/>
    <v/>
    <v/>
    <v/>
    <v/>
    <v/>
    <v/>
    <v/>
    <v/>
    <v/>
    <v/>
    <v/>
    <v>AB_FX_HIT_SLASH_B_BLUE</v>
    <v/>
    <v>FX_COMBAT_ALL_HIT_SMASH_SMALL_03</v>
    <v/>
    <v>NRT_NO_ACTION</v>
    <v/>
    <v/>
    <v/>
    <v/>
    <v/>
    <v>0.33300000000000002</v>
    <v/>
    <v/>
    <v/>
    <v/>
    <v/>
    <v>1</v>
    <v>3</v>
    <v>2</v>
    <v>m_listNKMEventAttack</v>
    <v/>
    <v>1</v>
    <v/>
    <v>True</v>
    <v/>
    <v/>
    <v/>
    <v/>
    <v/>
    <v>False</v>
    <v/>
    <v/>
    <v/>
    <v/>
    <v/>
    <v/>
    <v>DT_UNIT_MAID_C_TONFA_ATTACK1</v>
    <v>35/30</v>
    <v>25/30</v>
    <v/>
    <v/>
    <v/>
    <v/>
    <v>200.0</v>
    <v>0.0</v>
    <v/>
    <v/>
    <v/>
    <v/>
    <v/>
    <v/>
    <v/>
    <v/>
    <v>3</v>
    <v>DT_UNIT_MAID_C_TONFA_ATTACK1</v>
  </rv>
  <rv s="51">
    <v>3</v>
    <v>DT_UNIT_MAID_C_TONFA_ATTACK1</v>
    <v>1</v>
    <v>Generic</v>
    <v/>
    <v/>
    <v/>
    <v/>
    <v/>
    <v/>
    <v/>
    <v>DT_UNIT_MAID_C_TONFA_ATTACK1</v>
    <v/>
    <v>0</v>
    <v/>
    <v/>
    <v/>
    <v/>
    <v/>
    <v/>
    <v/>
    <v/>
    <v/>
    <v/>
    <v/>
    <v/>
    <v/>
    <v/>
    <v/>
    <v/>
    <v/>
    <v/>
    <v/>
    <v/>
    <v/>
    <v/>
    <v/>
    <v/>
    <v>AB_FX_HIT_SLASH_B_BLUE</v>
    <v/>
    <v>FX_COMBAT_ALL_HIT_SMASH_SMALL_03</v>
    <v/>
    <v>NRT_NO_ACTION</v>
    <v/>
    <v/>
    <v/>
    <v/>
    <v/>
    <v>0.33300000000000002</v>
    <v/>
    <v/>
    <v/>
    <v/>
    <v/>
    <v>1</v>
    <v>3</v>
    <v>3</v>
    <v>m_listNKMEventAttack</v>
    <v/>
    <v>1</v>
    <v/>
    <v>True</v>
    <v/>
    <v/>
    <v/>
    <v/>
    <v/>
    <v>False</v>
    <v/>
    <v/>
    <v/>
    <v/>
    <v/>
    <v/>
    <v>DT_UNIT_MAID_C_TONFA_ATTACK1</v>
    <v>55/30</v>
    <v>45/30</v>
    <v/>
    <v/>
    <v/>
    <v/>
    <v>200.0</v>
    <v>0.0</v>
    <v/>
    <v/>
    <v/>
    <v/>
    <v/>
    <v/>
    <v/>
    <v/>
    <v>3</v>
    <v>DT_UNIT_MAID_C_TONFA_ATTACK1</v>
  </rv>
  <rv s="51">
    <v>3</v>
    <v>DT_UNIT_MAID_C_TONFA_ATTACK1_AIR</v>
    <v>1</v>
    <v>Generic</v>
    <v/>
    <v/>
    <v/>
    <v/>
    <v/>
    <v/>
    <v/>
    <v>DT_UNIT_MAID_C_TONFA_ATTACK1_AIR</v>
    <v/>
    <v>0</v>
    <v/>
    <v/>
    <v/>
    <v/>
    <v/>
    <v/>
    <v/>
    <v/>
    <v/>
    <v/>
    <v/>
    <v/>
    <v/>
    <v/>
    <v/>
    <v/>
    <v/>
    <v/>
    <v>0.05</v>
    <v/>
    <v/>
    <v/>
    <v/>
    <v/>
    <v/>
    <v>AB_FX_HIT_GUN_A_BLUE</v>
    <v>FX_COMBAT_ALL_GUN_FIRE_SMALL</v>
    <v/>
    <v>NRT_NO_ACTION</v>
    <v>2</v>
    <v/>
    <v/>
    <v/>
    <v/>
    <v>0.33300000000000002</v>
    <v/>
    <v/>
    <v/>
    <v/>
    <v/>
    <v>1</v>
    <v>3</v>
    <v>1</v>
    <v>m_listNKMEventAttack</v>
    <v/>
    <v>1</v>
    <v/>
    <v>True</v>
    <v/>
    <v/>
    <v/>
    <v/>
    <v/>
    <v/>
    <v>False</v>
    <v/>
    <v/>
    <v/>
    <v/>
    <v/>
    <v>DT_UNIT_MAID_C_TONFA_ATTACK1_AIR</v>
    <v>30/30</v>
    <v>15/30</v>
    <v/>
    <v/>
    <v/>
    <v/>
    <v>250.0</v>
    <v>0.0</v>
    <v/>
    <v/>
    <v/>
    <v/>
    <v/>
    <v/>
    <v/>
    <v/>
    <v>4</v>
    <v>DT_UNIT_MAID_C_TONFA_ATTACK1_AIR</v>
  </rv>
  <rv s="53">
    <v>3</v>
    <v>DT_UNIT_MAID_C_TONFA_PASSIVE</v>
    <v>1</v>
    <v>Generic</v>
    <v/>
    <v/>
    <v/>
    <v/>
    <v/>
    <v/>
    <v/>
    <v>DT_UNIT_MAID_C_TONFA_PASSIVE</v>
    <v/>
    <v>0</v>
    <v/>
    <v/>
    <v/>
    <v/>
    <v>800</v>
    <v/>
    <v/>
    <v/>
    <v/>
    <v/>
    <v/>
    <v/>
    <v/>
    <v/>
    <v/>
    <v/>
    <v/>
    <v/>
    <v/>
    <v/>
    <v/>
    <v/>
    <v/>
    <v/>
    <v>AB_FX_HIT_GUN_A_ORANGE</v>
    <v/>
    <v/>
    <v/>
    <v>NRT_DAMAGE_DOWN</v>
    <v/>
    <v/>
    <v/>
    <v/>
    <v/>
    <v>1.85</v>
    <v/>
    <v/>
    <v/>
    <v/>
    <v/>
    <v>1.85</v>
    <v>1</v>
    <v>1</v>
    <v>m_listNKMEventAttack</v>
    <v/>
    <v>3</v>
    <v/>
    <v>True</v>
    <v/>
    <v/>
    <v>True</v>
    <v/>
    <v/>
    <v>False</v>
    <v/>
    <v/>
    <v/>
    <v/>
    <v/>
    <v/>
    <v>DT_UNIT_MAID_C_TONFA_PASSIVE</v>
    <v>55/30</v>
    <v>40/30</v>
    <v>4.0</v>
    <v/>
    <v/>
    <v/>
    <v>300.0</v>
    <v>-100.0</v>
    <v/>
    <v/>
    <v/>
    <v/>
    <v/>
    <v/>
    <v/>
    <v/>
    <v>5</v>
    <v>DT_UNIT_MAID_C_TONFA_PASSIVE</v>
  </rv>
  <rv s="53">
    <v>3</v>
    <v>DT_UNIT_MAID_C_TONFA_SKILL1</v>
    <v>1</v>
    <v>Generic</v>
    <v/>
    <v/>
    <v/>
    <v/>
    <v/>
    <v/>
    <v/>
    <v>DT_UNIT_MAID_C_TONFA_SKILL1</v>
    <v/>
    <v>0</v>
    <v/>
    <v/>
    <v/>
    <v/>
    <v>550</v>
    <v/>
    <v/>
    <v/>
    <v>NSAL_SKILL</v>
    <v/>
    <v/>
    <v/>
    <v/>
    <v/>
    <v/>
    <v/>
    <v/>
    <v>0.6</v>
    <v>0.2</v>
    <v/>
    <v/>
    <v/>
    <v/>
    <v/>
    <v>AB_FX_HIT_SLASH_B_BLUE</v>
    <v/>
    <v>FX_COMBAT_ALL_HIT_SMASH_SMALL_07</v>
    <v/>
    <v>NRT_DAMAGE_A</v>
    <v>2</v>
    <v/>
    <v/>
    <v/>
    <v/>
    <v>0.91700000000000004</v>
    <v/>
    <v/>
    <v/>
    <v/>
    <v/>
    <v>2.75</v>
    <v>3</v>
    <v>1</v>
    <v>m_listNKMEventAttack</v>
    <v/>
    <v>2</v>
    <v/>
    <v>True</v>
    <v/>
    <v/>
    <v>True</v>
    <v/>
    <v/>
    <v>False</v>
    <v/>
    <v/>
    <v/>
    <v/>
    <v/>
    <v/>
    <v>DT_UNIT_MAID_C_TONFA_SKILL1</v>
    <v>50/30</v>
    <v>30/30</v>
    <v/>
    <v/>
    <v/>
    <v/>
    <v>250.0</v>
    <v>-100.0</v>
    <v/>
    <v/>
    <v/>
    <v/>
    <v/>
    <v/>
    <v/>
    <v/>
    <v>6</v>
    <v>DT_UNIT_MAID_C_TONFA_SKILL1</v>
  </rv>
  <rv s="53">
    <v>3</v>
    <v>DT_UNIT_MAID_C_TONFA_SKILL1</v>
    <v>1</v>
    <v>Generic</v>
    <v/>
    <v/>
    <v/>
    <v/>
    <v/>
    <v/>
    <v/>
    <v>DT_UNIT_MAID_C_TONFA_SKILL1</v>
    <v/>
    <v>0</v>
    <v/>
    <v/>
    <v/>
    <v/>
    <v>550</v>
    <v/>
    <v/>
    <v/>
    <v>NSAL_SKILL</v>
    <v/>
    <v/>
    <v/>
    <v/>
    <v/>
    <v/>
    <v/>
    <v/>
    <v>0.6</v>
    <v>0.2</v>
    <v/>
    <v/>
    <v/>
    <v/>
    <v/>
    <v>AB_FX_HIT_SLASH_B_BLUE</v>
    <v/>
    <v>FX_COMBAT_ALL_HIT_SMASH_SMALL_07</v>
    <v/>
    <v>NRT_DAMAGE_A</v>
    <v>2</v>
    <v/>
    <v/>
    <v/>
    <v/>
    <v>0.91700000000000004</v>
    <v/>
    <v/>
    <v/>
    <v/>
    <v/>
    <v>2.75</v>
    <v>3</v>
    <v>2</v>
    <v>m_listNKMEventAttack</v>
    <v/>
    <v>2</v>
    <v/>
    <v>True</v>
    <v/>
    <v/>
    <v>True</v>
    <v/>
    <v/>
    <v>False</v>
    <v/>
    <v/>
    <v/>
    <v/>
    <v/>
    <v/>
    <v>DT_UNIT_MAID_C_TONFA_SKILL1</v>
    <v>70/30</v>
    <v>50/30</v>
    <v/>
    <v/>
    <v/>
    <v/>
    <v>250.0</v>
    <v>-100.0</v>
    <v/>
    <v/>
    <v/>
    <v/>
    <v/>
    <v/>
    <v/>
    <v/>
    <v>6</v>
    <v>DT_UNIT_MAID_C_TONFA_SKILL1</v>
  </rv>
  <rv s="53">
    <v>3</v>
    <v>DT_UNIT_MAID_C_TONFA_SKILL1</v>
    <v>1</v>
    <v>Generic</v>
    <v/>
    <v/>
    <v/>
    <v/>
    <v/>
    <v/>
    <v/>
    <v>DT_UNIT_MAID_C_TONFA_SKILL1</v>
    <v/>
    <v>0</v>
    <v/>
    <v/>
    <v/>
    <v/>
    <v>550</v>
    <v/>
    <v/>
    <v/>
    <v>NSAL_SKILL</v>
    <v/>
    <v/>
    <v/>
    <v/>
    <v/>
    <v/>
    <v/>
    <v/>
    <v>0.6</v>
    <v>0.2</v>
    <v/>
    <v/>
    <v/>
    <v/>
    <v/>
    <v>AB_FX_HIT_SLASH_B_BLUE</v>
    <v/>
    <v>FX_COMBAT_ALL_HIT_SMASH_SMALL_07</v>
    <v/>
    <v>NRT_DAMAGE_A</v>
    <v>2</v>
    <v/>
    <v/>
    <v/>
    <v/>
    <v>0.91700000000000004</v>
    <v/>
    <v/>
    <v/>
    <v/>
    <v/>
    <v>2.75</v>
    <v>3</v>
    <v>3</v>
    <v>m_listNKMEventAttack</v>
    <v/>
    <v>2</v>
    <v/>
    <v>True</v>
    <v/>
    <v/>
    <v>True</v>
    <v/>
    <v/>
    <v>False</v>
    <v/>
    <v/>
    <v/>
    <v/>
    <v/>
    <v/>
    <v>DT_UNIT_MAID_C_TONFA_SKILL1</v>
    <v>90/30</v>
    <v>70/30</v>
    <v/>
    <v/>
    <v/>
    <v/>
    <v>250.0</v>
    <v>-100.0</v>
    <v/>
    <v/>
    <v/>
    <v/>
    <v/>
    <v/>
    <v/>
    <v/>
    <v>6</v>
    <v>DT_UNIT_MAID_C_TONFA_SKILL1</v>
  </rv>
  <rv s="53">
    <v>3</v>
    <v>DT_UNIT_MAID_C_TONFA_HYPER1</v>
    <v>1</v>
    <v>Generic</v>
    <v/>
    <v/>
    <v/>
    <v/>
    <v/>
    <v/>
    <v/>
    <v>DT_UNIT_MAID_C_TONFA_HYPER1</v>
    <v/>
    <v>0</v>
    <v/>
    <v>1500</v>
    <v/>
    <v/>
    <v>1200</v>
    <v/>
    <v/>
    <v/>
    <v>NSAL_HYPER</v>
    <v/>
    <v/>
    <v/>
    <v/>
    <v/>
    <v/>
    <v/>
    <v/>
    <v/>
    <v/>
    <v/>
    <v/>
    <v/>
    <v/>
    <v/>
    <v>AB_FX_HIT_SLASH_A_BLUE</v>
    <v>AB_FX_HIT_SLASH_A_BLUE</v>
    <v/>
    <v/>
    <v>NRT_DAMAGE_UP</v>
    <v/>
    <v/>
    <v/>
    <v/>
    <v/>
    <v>3.75</v>
    <v/>
    <v/>
    <v/>
    <v/>
    <v/>
    <v>3.75</v>
    <v>1</v>
    <v>1</v>
    <v>m_listNKMEventAttack</v>
    <v/>
    <v>3</v>
    <v/>
    <v>True</v>
    <v/>
    <v/>
    <v>True</v>
    <v/>
    <v/>
    <v/>
    <v/>
    <v/>
    <v/>
    <v/>
    <v/>
    <v/>
    <v>DT_UNIT_MAID_C_TONFA_HYPER1</v>
    <v>75/30</v>
    <v>61/30</v>
    <v/>
    <v/>
    <v/>
    <v/>
    <v>500.0</v>
    <v>-200.0</v>
    <v/>
    <v/>
    <v/>
    <v/>
    <v/>
    <v/>
    <v/>
    <v/>
    <v>7</v>
    <v>DT_UNIT_MAID_C_TONFA_HYPER1</v>
  </rv>
  <rv s="51">
    <v>3</v>
    <v>DT_UNIT_MAID_C_MASK_ATTACK1</v>
    <v>1</v>
    <v>Generic</v>
    <v/>
    <v/>
    <v/>
    <v/>
    <v/>
    <v/>
    <v/>
    <v>DT_UNIT_MAID_C_MASK_ATTACK1</v>
    <v/>
    <v>0</v>
    <v/>
    <v/>
    <v/>
    <v/>
    <v/>
    <v/>
    <v/>
    <v/>
    <v/>
    <v/>
    <v/>
    <v/>
    <v/>
    <v/>
    <v/>
    <v/>
    <v/>
    <v/>
    <v>0.1</v>
    <v/>
    <v/>
    <v/>
    <v/>
    <v/>
    <v>AB_FX_HIT_GUN_A_ORANGE</v>
    <v>AB_FX_HIT_GUN_A_ORANGE</v>
    <v/>
    <v/>
    <v>NRT_NO_ACTION</v>
    <v>3</v>
    <v/>
    <v/>
    <v/>
    <v/>
    <v>0.5</v>
    <v/>
    <v/>
    <v/>
    <v/>
    <v/>
    <v>1</v>
    <v>2</v>
    <v>1</v>
    <v>m_listNKMEventAttack</v>
    <v/>
    <v>1</v>
    <v/>
    <v>True</v>
    <v/>
    <v/>
    <v/>
    <v/>
    <v/>
    <v>False</v>
    <v/>
    <v/>
    <v/>
    <v/>
    <v/>
    <v/>
    <v>DT_UNIT_MAID_C_MASK_ATTACK1</v>
    <v>30/30</v>
    <v>20/30</v>
    <v/>
    <v/>
    <v/>
    <v/>
    <v>850.0</v>
    <v>0.0</v>
    <v/>
    <v/>
    <v/>
    <v/>
    <v/>
    <v/>
    <v/>
    <v/>
    <v>3</v>
    <v>DT_UNIT_MAID_C_MASK_ATTACK1</v>
  </rv>
  <rv s="51">
    <v>3</v>
    <v>DT_UNIT_MAID_C_MASK_ATTACK1</v>
    <v>1</v>
    <v>Generic</v>
    <v/>
    <v/>
    <v/>
    <v/>
    <v/>
    <v/>
    <v/>
    <v>DT_UNIT_MAID_C_MASK_ATTACK1</v>
    <v/>
    <v>0</v>
    <v/>
    <v/>
    <v/>
    <v/>
    <v/>
    <v/>
    <v/>
    <v/>
    <v/>
    <v/>
    <v/>
    <v/>
    <v/>
    <v/>
    <v/>
    <v/>
    <v/>
    <v/>
    <v>0.1</v>
    <v/>
    <v/>
    <v/>
    <v/>
    <v/>
    <v>AB_FX_HIT_GUN_A_ORANGE</v>
    <v>AB_FX_HIT_GUN_A_ORANGE</v>
    <v/>
    <v/>
    <v>NRT_NO_ACTION</v>
    <v>3</v>
    <v/>
    <v/>
    <v/>
    <v/>
    <v>0.5</v>
    <v/>
    <v/>
    <v/>
    <v/>
    <v/>
    <v>1</v>
    <v>2</v>
    <v>2</v>
    <v>m_listNKMEventAttack</v>
    <v/>
    <v>1</v>
    <v/>
    <v>True</v>
    <v/>
    <v/>
    <v/>
    <v/>
    <v/>
    <v>False</v>
    <v/>
    <v/>
    <v/>
    <v/>
    <v/>
    <v/>
    <v>DT_UNIT_MAID_C_MASK_ATTACK1</v>
    <v>40/30</v>
    <v>30/30</v>
    <v/>
    <v/>
    <v/>
    <v/>
    <v>850.0</v>
    <v>0.0</v>
    <v/>
    <v/>
    <v/>
    <v/>
    <v/>
    <v/>
    <v/>
    <v/>
    <v>3</v>
    <v>DT_UNIT_MAID_C_MASK_ATTACK1</v>
  </rv>
  <rv s="51">
    <v>3</v>
    <v>DT_UNIT_MAID_C_MASK_ATTACK1</v>
    <v>1</v>
    <v>Generic</v>
    <v/>
    <v/>
    <v/>
    <v/>
    <v/>
    <v/>
    <v/>
    <v>DT_UNIT_MAID_C_MASK_ATTACK1</v>
    <v/>
    <v>0</v>
    <v/>
    <v/>
    <v/>
    <v/>
    <v/>
    <v/>
    <v/>
    <v/>
    <v/>
    <v/>
    <v/>
    <v/>
    <v/>
    <v/>
    <v/>
    <v/>
    <v/>
    <v/>
    <v>0.1</v>
    <v/>
    <v/>
    <v/>
    <v/>
    <v/>
    <v>AB_FX_HIT_GUN_A_ORANGE</v>
    <v>AB_FX_HIT_GUN_A_ORANGE</v>
    <v/>
    <v/>
    <v>NRT_NO_ACTION</v>
    <v>3</v>
    <v/>
    <v/>
    <v/>
    <v/>
    <v>0.5</v>
    <v/>
    <v/>
    <v/>
    <v/>
    <v/>
    <v>1</v>
    <v>2</v>
    <v>1</v>
    <v>m_listNKMEventAttack</v>
    <v/>
    <v>1</v>
    <v/>
    <v>True</v>
    <v/>
    <v/>
    <v/>
    <v/>
    <v/>
    <v/>
    <v>False</v>
    <v/>
    <v/>
    <v/>
    <v/>
    <v/>
    <v>DT_UNIT_MAID_C_MASK_ATTACK1</v>
    <v>30/30</v>
    <v>20/30</v>
    <v/>
    <v/>
    <v/>
    <v/>
    <v>850.0</v>
    <v>0.0</v>
    <v/>
    <v/>
    <v/>
    <v/>
    <v/>
    <v/>
    <v/>
    <v/>
    <v>4</v>
    <v>DT_UNIT_MAID_C_MASK_ATTACK1</v>
  </rv>
  <rv s="51">
    <v>3</v>
    <v>DT_UNIT_MAID_C_MASK_ATTACK1</v>
    <v>1</v>
    <v>Generic</v>
    <v/>
    <v/>
    <v/>
    <v/>
    <v/>
    <v/>
    <v/>
    <v>DT_UNIT_MAID_C_MASK_ATTACK1</v>
    <v/>
    <v>0</v>
    <v/>
    <v/>
    <v/>
    <v/>
    <v/>
    <v/>
    <v/>
    <v/>
    <v/>
    <v/>
    <v/>
    <v/>
    <v/>
    <v/>
    <v/>
    <v/>
    <v/>
    <v/>
    <v>0.1</v>
    <v/>
    <v/>
    <v/>
    <v/>
    <v/>
    <v>AB_FX_HIT_GUN_A_ORANGE</v>
    <v>AB_FX_HIT_GUN_A_ORANGE</v>
    <v/>
    <v/>
    <v>NRT_NO_ACTION</v>
    <v>3</v>
    <v/>
    <v/>
    <v/>
    <v/>
    <v>0.5</v>
    <v/>
    <v/>
    <v/>
    <v/>
    <v/>
    <v>1</v>
    <v>2</v>
    <v>2</v>
    <v>m_listNKMEventAttack</v>
    <v/>
    <v>1</v>
    <v/>
    <v>True</v>
    <v/>
    <v/>
    <v/>
    <v/>
    <v/>
    <v/>
    <v>False</v>
    <v/>
    <v/>
    <v/>
    <v/>
    <v/>
    <v>DT_UNIT_MAID_C_MASK_ATTACK1</v>
    <v>40/30</v>
    <v>30/30</v>
    <v/>
    <v/>
    <v/>
    <v/>
    <v>850.0</v>
    <v>0.0</v>
    <v/>
    <v/>
    <v/>
    <v/>
    <v/>
    <v/>
    <v/>
    <v/>
    <v>4</v>
    <v>DT_UNIT_MAID_C_MASK_ATTACK1</v>
  </rv>
  <rv s="51">
    <v>3</v>
    <v>DT_UNIT_MAID_C_MASK_ATTACK1</v>
    <v>1</v>
    <v>Generic</v>
    <v/>
    <v/>
    <v/>
    <v/>
    <v/>
    <v/>
    <v/>
    <v>DT_UNIT_MAID_C_MASK_ATTACK1</v>
    <v/>
    <v>0</v>
    <v/>
    <v/>
    <v/>
    <v/>
    <v/>
    <v/>
    <v/>
    <v/>
    <v/>
    <v/>
    <v/>
    <v/>
    <v/>
    <v/>
    <v/>
    <v/>
    <v/>
    <v/>
    <v>0.1</v>
    <v/>
    <v/>
    <v/>
    <v/>
    <v/>
    <v>AB_FX_HIT_GUN_A_ORANGE</v>
    <v>AB_FX_HIT_GUN_A_ORANGE</v>
    <v/>
    <v/>
    <v>NRT_NO_ACTION</v>
    <v>3</v>
    <v/>
    <v/>
    <v/>
    <v/>
    <v>0.5</v>
    <v/>
    <v/>
    <v/>
    <v/>
    <v/>
    <v>1</v>
    <v>2</v>
    <v>1</v>
    <v>m_listNKMEventAttack</v>
    <v/>
    <v>1</v>
    <v/>
    <v>True</v>
    <v/>
    <v/>
    <v/>
    <v/>
    <v/>
    <v/>
    <v>False</v>
    <v/>
    <v/>
    <v/>
    <v/>
    <v/>
    <v>DT_UNIT_MAID_C_MASK_ATTACK1</v>
    <v>30/30</v>
    <v>20/30</v>
    <v/>
    <v/>
    <v/>
    <v/>
    <v>850.0</v>
    <v>0.0</v>
    <v/>
    <v/>
    <v/>
    <v/>
    <v/>
    <v/>
    <v/>
    <v/>
    <v>5</v>
    <v>DT_UNIT_MAID_C_MASK_ATTACK1</v>
  </rv>
  <rv s="51">
    <v>3</v>
    <v>DT_UNIT_MAID_C_MASK_ATTACK1</v>
    <v>1</v>
    <v>Generic</v>
    <v/>
    <v/>
    <v/>
    <v/>
    <v/>
    <v/>
    <v/>
    <v>DT_UNIT_MAID_C_MASK_ATTACK1</v>
    <v/>
    <v>0</v>
    <v/>
    <v/>
    <v/>
    <v/>
    <v/>
    <v/>
    <v/>
    <v/>
    <v/>
    <v/>
    <v/>
    <v/>
    <v/>
    <v/>
    <v/>
    <v/>
    <v/>
    <v/>
    <v>0.1</v>
    <v/>
    <v/>
    <v/>
    <v/>
    <v/>
    <v>AB_FX_HIT_GUN_A_ORANGE</v>
    <v>AB_FX_HIT_GUN_A_ORANGE</v>
    <v/>
    <v/>
    <v>NRT_NO_ACTION</v>
    <v>3</v>
    <v/>
    <v/>
    <v/>
    <v/>
    <v>0.5</v>
    <v/>
    <v/>
    <v/>
    <v/>
    <v/>
    <v>1</v>
    <v>2</v>
    <v>2</v>
    <v>m_listNKMEventAttack</v>
    <v/>
    <v>1</v>
    <v/>
    <v>True</v>
    <v/>
    <v/>
    <v/>
    <v/>
    <v/>
    <v/>
    <v>False</v>
    <v/>
    <v/>
    <v/>
    <v/>
    <v/>
    <v>DT_UNIT_MAID_C_MASK_ATTACK1</v>
    <v>40/30</v>
    <v>30/30</v>
    <v/>
    <v/>
    <v/>
    <v/>
    <v>850.0</v>
    <v>0.0</v>
    <v/>
    <v/>
    <v/>
    <v/>
    <v/>
    <v/>
    <v/>
    <v/>
    <v>5</v>
    <v>DT_UNIT_MAID_C_MASK_ATTACK1</v>
  </rv>
  <rv s="47">
    <v>3</v>
    <v>DT_UNIT_MAID_C_MASK_PASSIVE</v>
    <v>1</v>
    <v>Generic</v>
    <v>DE_MAID_C_MASK_PASSIVE</v>
    <v>1</v>
    <v>1</v>
    <v/>
    <v/>
    <v/>
    <v/>
    <v>DT_UNIT_MAID_C_MASK_PASSIVE</v>
    <v/>
    <v>0</v>
    <v/>
    <v/>
    <v/>
    <v/>
    <v/>
    <v/>
    <v/>
    <v/>
    <v/>
    <v/>
    <v/>
    <v/>
    <v/>
    <v/>
    <v/>
    <v/>
    <v/>
    <v/>
    <v/>
    <v/>
    <v/>
    <v/>
    <v/>
    <v/>
    <v>AB_FX_HIT_GUN_A_PURPLE</v>
    <v/>
    <v/>
    <v/>
    <v>NRT_NO_ACTION</v>
    <v/>
    <v/>
    <v/>
    <v/>
    <v/>
    <v>1.75</v>
    <v/>
    <v/>
    <v/>
    <v/>
    <v/>
    <v>1.75</v>
    <v>1</v>
    <v>1</v>
    <v>m_listNKMEventAttack</v>
    <v/>
    <v>2</v>
    <v/>
    <v>False</v>
    <v/>
    <v/>
    <v/>
    <v/>
    <v/>
    <v>False</v>
    <v/>
    <v/>
    <v/>
    <v/>
    <v/>
    <v/>
    <v>DT_UNIT_MAID_C_MASK_PASSIVE</v>
    <v>150/30</v>
    <v>0/30</v>
    <v/>
    <v/>
    <v/>
    <v/>
    <v>300.0</v>
    <v>-300.0</v>
    <v/>
    <v/>
    <v/>
    <v/>
    <v/>
    <v/>
    <v/>
    <v/>
    <v>6</v>
    <v>DT_UNIT_MAID_C_MASK_PASSIVE</v>
  </rv>
  <rv s="63">
    <v>3</v>
    <v>DT_UNIT_MAID_C_MASK_SKILL1</v>
    <v>1</v>
    <v>Generic</v>
    <v>DE_MAID_C_MASK_SKILL1_DUMMY</v>
    <v>1</v>
    <v>1</v>
    <v>DE_MAID_C_MASK_SKILL1</v>
    <v>1</v>
    <v>2</v>
    <v/>
    <v>DT_UNIT_MAID_C_MASK_SKILL1</v>
    <v/>
    <v>0</v>
    <v/>
    <v/>
    <v/>
    <v/>
    <v>0</v>
    <v/>
    <v/>
    <v/>
    <v>NSAL_SKILL</v>
    <v/>
    <v/>
    <v/>
    <v/>
    <v/>
    <v/>
    <v/>
    <v/>
    <v/>
    <v/>
    <v/>
    <v/>
    <v/>
    <v/>
    <v/>
    <v>AB_FX_HIT_GUN_A_PURPLE</v>
    <v>AB_FX_HIT_GUN_A_PURPLE</v>
    <v/>
    <v/>
    <v>NRT_NO_ACTION</v>
    <v/>
    <v/>
    <v/>
    <v/>
    <v/>
    <v>2.5</v>
    <v/>
    <v/>
    <v/>
    <v/>
    <v/>
    <v>2.5</v>
    <v>1</v>
    <v>1</v>
    <v>m_listNKMEventAttack</v>
    <v/>
    <v>2</v>
    <v/>
    <v>True</v>
    <v/>
    <v/>
    <v/>
    <v/>
    <v/>
    <v/>
    <v/>
    <v/>
    <v/>
    <v/>
    <v/>
    <v>{'m_SkillStrID': 'NKM_UNIT_MAID_C_MASK_SKILL', 'm_SkillLevel': [0, 4]}</v>
    <v>DT_UNIT_MAID_C_MASK_SKILL1</v>
    <v>30/30</v>
    <v>0/30</v>
    <v/>
    <v/>
    <v/>
    <v/>
    <v>300.0</v>
    <v>-300.0</v>
    <v/>
    <v/>
    <v/>
    <v/>
    <v/>
    <v/>
    <v/>
    <v/>
    <v>7</v>
    <v>DT_UNIT_MAID_C_MASK_SKILL1</v>
  </rv>
  <rv s="63">
    <v>3</v>
    <v>DT_UNIT_MAID_C_MASK_SKILL1_LV5</v>
    <v>1</v>
    <v>Generic</v>
    <v>DE_MAID_C_MASK_SKILL1_DUMMY</v>
    <v>1</v>
    <v>1</v>
    <v>DE_MAID_C_MASK_SKILL1</v>
    <v>2</v>
    <v>2</v>
    <v/>
    <v>DT_UNIT_MAID_C_MASK_SKILL1_LV5</v>
    <v/>
    <v>0</v>
    <v/>
    <v/>
    <v/>
    <v/>
    <v>0</v>
    <v/>
    <v/>
    <v/>
    <v>NSAL_SKILL</v>
    <v/>
    <v/>
    <v/>
    <v/>
    <v/>
    <v/>
    <v/>
    <v/>
    <v/>
    <v/>
    <v/>
    <v/>
    <v/>
    <v/>
    <v/>
    <v>AB_FX_HIT_GUN_A_PURPLE</v>
    <v>AB_FX_HIT_GUN_A_PURPLE</v>
    <v/>
    <v/>
    <v>NRT_NO_ACTION</v>
    <v/>
    <v/>
    <v/>
    <v/>
    <v/>
    <v>2.5</v>
    <v/>
    <v/>
    <v/>
    <v/>
    <v/>
    <v>2.5</v>
    <v>1</v>
    <v>1</v>
    <v>m_listNKMEventAttack</v>
    <v/>
    <v>2</v>
    <v/>
    <v>True</v>
    <v/>
    <v/>
    <v/>
    <v/>
    <v/>
    <v/>
    <v/>
    <v/>
    <v/>
    <v/>
    <v/>
    <v>{'m_SkillStrID': 'NKM_UNIT_MAID_C_MASK_SKILL', 'm_SkillLevel': [5, 99]}</v>
    <v>DT_UNIT_MAID_C_MASK_SKILL1_LV5</v>
    <v>30/30</v>
    <v>0/30</v>
    <v/>
    <v/>
    <v/>
    <v/>
    <v>300.0</v>
    <v>-300.0</v>
    <v/>
    <v/>
    <v/>
    <v/>
    <v/>
    <v/>
    <v/>
    <v/>
    <v>7</v>
    <v>DT_UNIT_MAID_C_MASK_SKILL1_LV5</v>
  </rv>
  <rv s="47">
    <v>3</v>
    <v>DT_UNIT_MAID_C_MASK_HYPER1</v>
    <v>1</v>
    <v>Generic</v>
    <v>DE_MAID_C_MASK_HYPER1</v>
    <v>1</v>
    <v>1</v>
    <v/>
    <v/>
    <v/>
    <v/>
    <v>DT_UNIT_MAID_C_MASK_HYPER1</v>
    <v/>
    <v>0</v>
    <v/>
    <v/>
    <v/>
    <v/>
    <v/>
    <v/>
    <v/>
    <v/>
    <v>NSAL_HYPER</v>
    <v/>
    <v/>
    <v/>
    <v/>
    <v/>
    <v/>
    <v/>
    <v/>
    <v/>
    <v>0.1</v>
    <v/>
    <v/>
    <v/>
    <v/>
    <v/>
    <v>AB_FX_HIT_GUN_A_PURPLE</v>
    <v>AB_FX_HIT_GUN_A_PURPLE</v>
    <v/>
    <v/>
    <v>NRT_DAMAGE_A</v>
    <v>3</v>
    <v/>
    <v/>
    <v/>
    <v/>
    <v>1.25</v>
    <v/>
    <v/>
    <v/>
    <v/>
    <v/>
    <v>1.25</v>
    <v>1</v>
    <v>1</v>
    <v>m_listNKMEventAttack</v>
    <v/>
    <v>4</v>
    <v/>
    <v>True</v>
    <v/>
    <v/>
    <v/>
    <v/>
    <v/>
    <v/>
    <v/>
    <v/>
    <v/>
    <v/>
    <v/>
    <v/>
    <v>DT_UNIT_MAID_C_MASK_HYPER1</v>
    <v>45/30</v>
    <v>25/30</v>
    <v/>
    <v/>
    <v/>
    <v/>
    <v>350.0</v>
    <v>-350.0</v>
    <v/>
    <v/>
    <v/>
    <v/>
    <v/>
    <v/>
    <v/>
    <v/>
    <v>8</v>
    <v>DT_UNIT_MAID_C_MASK_HYPER1</v>
  </rv>
  <rv s="47">
    <v>3</v>
    <v>DT_UNIT_MAID_C_MASK_HYPER1_END</v>
    <v>1</v>
    <v>Generic</v>
    <v>DE_MAID_C_MASK_HYPER1</v>
    <v>2</v>
    <v>1</v>
    <v/>
    <v/>
    <v/>
    <v/>
    <v>DT_UNIT_MAID_C_MASK_HYPER1_END</v>
    <v/>
    <v>0</v>
    <v/>
    <v>1400</v>
    <v/>
    <v/>
    <v/>
    <v/>
    <v/>
    <v/>
    <v>NSAL_HYPER</v>
    <v/>
    <v/>
    <v/>
    <v/>
    <v/>
    <v/>
    <v/>
    <v/>
    <v/>
    <v/>
    <v/>
    <v/>
    <v/>
    <v/>
    <v/>
    <v>AB_FX_HIT_GUN_A_PURPLE</v>
    <v>AB_FX_HIT_GUN_A_PURPLE</v>
    <v/>
    <v/>
    <v>NRT_DAMAGE_UP</v>
    <v/>
    <v/>
    <v/>
    <v/>
    <v/>
    <v>2.5499999999999998</v>
    <v/>
    <v/>
    <v/>
    <v/>
    <v/>
    <v>2.5499999999999998</v>
    <v>1</v>
    <v>1</v>
    <v>m_listNKMEventAttack</v>
    <v/>
    <v>4</v>
    <v/>
    <v>True</v>
    <v/>
    <v/>
    <v/>
    <v/>
    <v/>
    <v/>
    <v/>
    <v/>
    <v/>
    <v/>
    <v/>
    <v>{'m_SkillStrID': 'NKM_UNIT_MAID_C_MASK_HYPER', 'm_SkillLevel': [0, 4]}</v>
    <v>DT_UNIT_MAID_C_MASK_HYPER1_END</v>
    <v>60/30</v>
    <v>45/30</v>
    <v/>
    <v/>
    <v/>
    <v/>
    <v>500.0</v>
    <v>-500.0</v>
    <v/>
    <v/>
    <v/>
    <v/>
    <v/>
    <v/>
    <v/>
    <v/>
    <v>8</v>
    <v>DT_UNIT_MAID_C_MASK_HYPER1_END</v>
  </rv>
  <rv s="47">
    <v>3</v>
    <v>DT_UNIT_MAID_C_MASK_HYPER1_END_LV5</v>
    <v>1</v>
    <v>Generic</v>
    <v>DE_MAID_C_MASK_HYPER1</v>
    <v>3</v>
    <v>1</v>
    <v/>
    <v/>
    <v/>
    <v/>
    <v>DT_UNIT_MAID_C_MASK_HYPER1_END_LV5</v>
    <v/>
    <v>0</v>
    <v/>
    <v>1400</v>
    <v/>
    <v/>
    <v/>
    <v/>
    <v/>
    <v/>
    <v>NSAL_HYPER</v>
    <v/>
    <v/>
    <v/>
    <v/>
    <v/>
    <v/>
    <v/>
    <v/>
    <v/>
    <v/>
    <v/>
    <v/>
    <v/>
    <v/>
    <v/>
    <v>AB_FX_HIT_GUN_A_PURPLE</v>
    <v>AB_FX_HIT_GUN_A_PURPLE</v>
    <v/>
    <v/>
    <v>NRT_DAMAGE_UP</v>
    <v/>
    <v/>
    <v/>
    <v/>
    <v/>
    <v>2.5499999999999998</v>
    <v/>
    <v/>
    <v/>
    <v/>
    <v/>
    <v>2.5499999999999998</v>
    <v>1</v>
    <v>1</v>
    <v>m_listNKMEventAttack</v>
    <v/>
    <v>4</v>
    <v/>
    <v>True</v>
    <v/>
    <v/>
    <v/>
    <v/>
    <v/>
    <v/>
    <v/>
    <v/>
    <v/>
    <v/>
    <v/>
    <v>{'m_SkillStrID': 'NKM_UNIT_MAID_C_MASK_HYPER', 'm_SkillLevel': [5, 99]}</v>
    <v>DT_UNIT_MAID_C_MASK_HYPER1_END_LV5</v>
    <v>60/30</v>
    <v>45/30</v>
    <v/>
    <v/>
    <v/>
    <v/>
    <v>500.0</v>
    <v>-500.0</v>
    <v/>
    <v/>
    <v/>
    <v/>
    <v/>
    <v/>
    <v/>
    <v/>
    <v>8</v>
    <v>DT_UNIT_MAID_C_MASK_HYPER1_END_LV5</v>
  </rv>
  <rv s="42">
    <v>3</v>
    <v>DT_NKM_UNIT_ALT_CA_SEO_YOON_START</v>
    <v>1</v>
    <v>Generic</v>
    <v/>
    <v/>
    <v/>
    <v/>
    <v/>
    <v/>
    <v/>
    <v>DT_NKM_UNIT_ALT_CA_SEO_YOON_START</v>
    <v/>
    <v>0</v>
    <v/>
    <v>1000</v>
    <v/>
    <v/>
    <v>1500</v>
    <v/>
    <v/>
    <v/>
    <v>NSAL_NO</v>
    <v/>
    <v/>
    <v/>
    <v>8</v>
    <v/>
    <v/>
    <v/>
    <v/>
    <v/>
    <v/>
    <v/>
    <v/>
    <v/>
    <v/>
    <v/>
    <v>AB_FX_HIT_GUN_A_PURPLE</v>
    <v/>
    <v/>
    <v/>
    <v>NRT_DAMAGE_UP</v>
    <v/>
    <v/>
    <v/>
    <v/>
    <v/>
    <v>1.2749999999999999</v>
    <v/>
    <v/>
    <v/>
    <v/>
    <v/>
    <v>1.5</v>
    <v/>
    <v>1</v>
    <v>m_listNKMEventAttack</v>
    <v>False</v>
    <v>2</v>
    <v/>
    <v>True</v>
    <v/>
    <v/>
    <v>True</v>
    <v/>
    <v/>
    <v>True</v>
    <v>True</v>
    <v/>
    <v/>
    <v/>
    <v/>
    <v/>
    <v>DT_NKM_UNIT_ALT_CA_SEO_YOON_START</v>
    <v>110/30</v>
    <v>100/30</v>
    <v/>
    <v/>
    <v/>
    <v/>
    <v>700</v>
    <v>-700</v>
    <v/>
    <v/>
    <v/>
    <v/>
    <v>NDTT_ENEMY</v>
    <v/>
    <v/>
    <v/>
    <v>1</v>
    <v>DT_NKM_UNIT_ALT_CA_SEO_YOON_START</v>
  </rv>
  <rv s="53">
    <v>3</v>
    <v>DT_NKM_UNIT_ALT_CA_SEO_YOON_ATTACK1</v>
    <v>1</v>
    <v>Generic</v>
    <v/>
    <v/>
    <v/>
    <v/>
    <v/>
    <v/>
    <v/>
    <v>DT_NKM_UNIT_ALT_CA_SEO_YOON_ATTACK1</v>
    <v/>
    <v>0</v>
    <v/>
    <v/>
    <v/>
    <v/>
    <v>120</v>
    <v/>
    <v/>
    <v/>
    <v>NSAL_NO</v>
    <v/>
    <v/>
    <v/>
    <v/>
    <v/>
    <v/>
    <v/>
    <v/>
    <v/>
    <v>2/30</v>
    <v/>
    <v/>
    <v/>
    <v/>
    <v/>
    <v>AB_FX_HIT_GUN_A_PURPLE</v>
    <v/>
    <v/>
    <v/>
    <v>NRT_NO_ACTION</v>
    <v>6</v>
    <v/>
    <v/>
    <v/>
    <v/>
    <v>0.6</v>
    <v/>
    <v/>
    <v/>
    <v/>
    <v/>
    <v>1.2</v>
    <v>2</v>
    <v>1</v>
    <v>m_listNKMEventAttack</v>
    <v/>
    <v>1</v>
    <v/>
    <v/>
    <v/>
    <v/>
    <v>True</v>
    <v/>
    <v/>
    <v>False</v>
    <v/>
    <v/>
    <v/>
    <v/>
    <v/>
    <v/>
    <v>DT_NKM_UNIT_ALT_CA_SEO_YOON_ATTACK1</v>
    <v>60/30</v>
    <v>20/30</v>
    <v/>
    <v/>
    <v/>
    <v/>
    <v>900</v>
    <v>0</v>
    <v/>
    <v/>
    <v/>
    <v/>
    <v>NDTT_ENEMY</v>
    <v/>
    <v/>
    <v/>
    <v>3</v>
    <v>DT_NKM_UNIT_ALT_CA_SEO_YOON_ATTACK1</v>
  </rv>
  <rv s="53">
    <v>3</v>
    <v>DT_NKM_UNIT_ALT_CA_SEO_YOON_ATTACK1</v>
    <v>1</v>
    <v>Generic</v>
    <v/>
    <v/>
    <v/>
    <v/>
    <v/>
    <v/>
    <v/>
    <v>DT_NKM_UNIT_ALT_CA_SEO_YOON_ATTACK1</v>
    <v/>
    <v>0</v>
    <v/>
    <v/>
    <v/>
    <v/>
    <v>120</v>
    <v/>
    <v/>
    <v/>
    <v>NSAL_NO</v>
    <v/>
    <v/>
    <v/>
    <v/>
    <v/>
    <v/>
    <v/>
    <v/>
    <v/>
    <v>2/30</v>
    <v/>
    <v/>
    <v/>
    <v/>
    <v/>
    <v>AB_FX_HIT_GUN_A_PURPLE</v>
    <v/>
    <v/>
    <v/>
    <v>NRT_NO_ACTION</v>
    <v>6</v>
    <v/>
    <v/>
    <v/>
    <v/>
    <v>0.6</v>
    <v/>
    <v/>
    <v/>
    <v/>
    <v/>
    <v>1.2</v>
    <v>2</v>
    <v>2</v>
    <v>m_listNKMEventAttack</v>
    <v/>
    <v>1</v>
    <v/>
    <v/>
    <v/>
    <v/>
    <v>True</v>
    <v/>
    <v/>
    <v>False</v>
    <v/>
    <v/>
    <v/>
    <v/>
    <v/>
    <v/>
    <v>DT_NKM_UNIT_ALT_CA_SEO_YOON_ATTACK1</v>
    <v>90/30</v>
    <v>60/30</v>
    <v/>
    <v/>
    <v/>
    <v/>
    <v>900</v>
    <v>0</v>
    <v/>
    <v/>
    <v/>
    <v/>
    <v>NDTT_ENEMY</v>
    <v/>
    <v/>
    <v/>
    <v>3</v>
    <v>DT_NKM_UNIT_ALT_CA_SEO_YOON_ATTACK1</v>
  </rv>
  <rv s="53">
    <v>3</v>
    <v>DT_NKM_UNIT_ALT_CA_SEO_YOON_ATTACK1</v>
    <v>1</v>
    <v>Generic</v>
    <v/>
    <v/>
    <v/>
    <v/>
    <v/>
    <v/>
    <v/>
    <v>DT_NKM_UNIT_ALT_CA_SEO_YOON_ATTACK1</v>
    <v/>
    <v>0</v>
    <v/>
    <v/>
    <v/>
    <v/>
    <v>120</v>
    <v/>
    <v/>
    <v/>
    <v>NSAL_NO</v>
    <v/>
    <v/>
    <v/>
    <v/>
    <v/>
    <v/>
    <v/>
    <v/>
    <v/>
    <v>2/30</v>
    <v/>
    <v/>
    <v/>
    <v/>
    <v/>
    <v>AB_FX_HIT_GUN_A_PURPLE</v>
    <v/>
    <v/>
    <v/>
    <v>NRT_NO_ACTION</v>
    <v>6</v>
    <v/>
    <v/>
    <v/>
    <v/>
    <v>0.6</v>
    <v/>
    <v/>
    <v/>
    <v/>
    <v/>
    <v>1.2</v>
    <v>2</v>
    <v>1</v>
    <v>m_listNKMEventAttack</v>
    <v/>
    <v>1</v>
    <v/>
    <v/>
    <v/>
    <v/>
    <v>True</v>
    <v/>
    <v/>
    <v/>
    <v>False</v>
    <v/>
    <v/>
    <v/>
    <v/>
    <v/>
    <v>DT_NKM_UNIT_ALT_CA_SEO_YOON_ATTACK1</v>
    <v>60/30</v>
    <v>20/30</v>
    <v/>
    <v/>
    <v/>
    <v/>
    <v>900</v>
    <v>0</v>
    <v/>
    <v/>
    <v/>
    <v/>
    <v>NDTT_ENEMY</v>
    <v/>
    <v/>
    <v/>
    <v>4</v>
    <v>DT_NKM_UNIT_ALT_CA_SEO_YOON_ATTACK1</v>
  </rv>
  <rv s="53">
    <v>3</v>
    <v>DT_NKM_UNIT_ALT_CA_SEO_YOON_ATTACK1</v>
    <v>1</v>
    <v>Generic</v>
    <v/>
    <v/>
    <v/>
    <v/>
    <v/>
    <v/>
    <v/>
    <v>DT_NKM_UNIT_ALT_CA_SEO_YOON_ATTACK1</v>
    <v/>
    <v>0</v>
    <v/>
    <v/>
    <v/>
    <v/>
    <v>120</v>
    <v/>
    <v/>
    <v/>
    <v>NSAL_NO</v>
    <v/>
    <v/>
    <v/>
    <v/>
    <v/>
    <v/>
    <v/>
    <v/>
    <v/>
    <v>2/30</v>
    <v/>
    <v/>
    <v/>
    <v/>
    <v/>
    <v>AB_FX_HIT_GUN_A_PURPLE</v>
    <v/>
    <v/>
    <v/>
    <v>NRT_NO_ACTION</v>
    <v>6</v>
    <v/>
    <v/>
    <v/>
    <v/>
    <v>0.6</v>
    <v/>
    <v/>
    <v/>
    <v/>
    <v/>
    <v>1.2</v>
    <v>2</v>
    <v>2</v>
    <v>m_listNKMEventAttack</v>
    <v/>
    <v>1</v>
    <v/>
    <v/>
    <v/>
    <v/>
    <v>True</v>
    <v/>
    <v/>
    <v/>
    <v>False</v>
    <v/>
    <v/>
    <v/>
    <v/>
    <v/>
    <v>DT_NKM_UNIT_ALT_CA_SEO_YOON_ATTACK1</v>
    <v>90/30</v>
    <v>60/30</v>
    <v/>
    <v/>
    <v/>
    <v/>
    <v>900</v>
    <v>0</v>
    <v/>
    <v/>
    <v/>
    <v/>
    <v>NDTT_ENEMY</v>
    <v/>
    <v/>
    <v/>
    <v>4</v>
    <v>DT_NKM_UNIT_ALT_CA_SEO_YOON_ATTACK1</v>
  </rv>
  <rv s="42">
    <v>3</v>
    <v>DT_NKM_UNIT_ALT_CA_SEO_YOON_SKILL2</v>
    <v>1</v>
    <v>Generic</v>
    <v/>
    <v/>
    <v/>
    <v/>
    <v/>
    <v/>
    <v/>
    <v>DT_NKM_UNIT_ALT_CA_SEO_YOON_SKILL2</v>
    <v/>
    <v>0</v>
    <v/>
    <v/>
    <v/>
    <v/>
    <v>300</v>
    <v/>
    <v/>
    <v/>
    <v>NSAL_NO</v>
    <v/>
    <v/>
    <v/>
    <v/>
    <v/>
    <v/>
    <v/>
    <v/>
    <v/>
    <v>5/30</v>
    <v/>
    <v/>
    <v/>
    <v/>
    <v/>
    <v>AB_FX_HIT_GUN_A_PURPLE</v>
    <v/>
    <v/>
    <v/>
    <v>NRT_DAMAGE_A</v>
    <v>3</v>
    <v/>
    <v/>
    <v/>
    <v/>
    <v>1.8</v>
    <v/>
    <v/>
    <v/>
    <v/>
    <v/>
    <v>1.8</v>
    <v/>
    <v>1</v>
    <v>m_listNKMEventAttack</v>
    <v>False</v>
    <v>2</v>
    <v/>
    <v>True</v>
    <v/>
    <v/>
    <v/>
    <v/>
    <v/>
    <v/>
    <v/>
    <v/>
    <v/>
    <v/>
    <v/>
    <v/>
    <v>DT_NKM_UNIT_ALT_CA_SEO_YOON_SKILL2</v>
    <v>90/30</v>
    <v>30/30</v>
    <v/>
    <v/>
    <v/>
    <v/>
    <v>1000.0</v>
    <v>0.0</v>
    <v/>
    <v/>
    <v/>
    <v/>
    <v>NDTT_ENEMY</v>
    <v/>
    <v/>
    <v/>
    <v>5</v>
    <v>DT_NKM_UNIT_ALT_CA_SEO_YOON_SKILL2</v>
  </rv>
  <rv s="42">
    <v>3</v>
    <v>DT_NKM_UNIT_ALT_CA_SEO_YOON_PASSIVE1</v>
    <v>1</v>
    <v>Generic</v>
    <v/>
    <v/>
    <v/>
    <v/>
    <v/>
    <v/>
    <v/>
    <v>DT_NKM_UNIT_ALT_CA_SEO_YOON_PASSIVE1</v>
    <v/>
    <v>0</v>
    <v/>
    <v>1250</v>
    <v/>
    <v/>
    <v>0</v>
    <v/>
    <v/>
    <v/>
    <v/>
    <v/>
    <v/>
    <v/>
    <v/>
    <v/>
    <v/>
    <v/>
    <v/>
    <v/>
    <v>0/30</v>
    <v/>
    <v>0/30</v>
    <v/>
    <v>0/30</v>
    <v/>
    <v>AB_FX_HIT_GUN_A_PURPLE</v>
    <v/>
    <v/>
    <v/>
    <v>NRT_DAMAGE_UP</v>
    <v>0</v>
    <v/>
    <v/>
    <v/>
    <v/>
    <v>0.76500000000000001</v>
    <v/>
    <v/>
    <v/>
    <v/>
    <v/>
    <v>0.9</v>
    <v/>
    <v>1</v>
    <v>m_listNKMEventAttack</v>
    <v>False</v>
    <v>2</v>
    <v/>
    <v/>
    <v/>
    <v/>
    <v>True</v>
    <v/>
    <v/>
    <v>True</v>
    <v>True</v>
    <v/>
    <v/>
    <v/>
    <v/>
    <v/>
    <v>DT_NKM_UNIT_ALT_CA_SEO_YOON_PASSIVE1</v>
    <v>50/30</v>
    <v>30/30</v>
    <v/>
    <v/>
    <v/>
    <v/>
    <v>500</v>
    <v>-500</v>
    <v/>
    <v/>
    <v/>
    <v/>
    <v>NDTT_ENEMY</v>
    <v/>
    <v/>
    <v/>
    <v>6</v>
    <v>DT_NKM_UNIT_ALT_CA_SEO_YOON_PASSIVE1</v>
  </rv>
  <rv s="42">
    <v>3</v>
    <v>DT_NKM_UNIT_ALT_CA_SEO_YOON_PASSIVE1_END</v>
    <v>1</v>
    <v>Generic</v>
    <v/>
    <v/>
    <v/>
    <v/>
    <v/>
    <v/>
    <v/>
    <v>DT_NKM_UNIT_ALT_CA_SEO_YOON_PASSIVE1_END</v>
    <v/>
    <v>0</v>
    <v/>
    <v>0</v>
    <v/>
    <v/>
    <v>1750</v>
    <v/>
    <v/>
    <v/>
    <v/>
    <v/>
    <v/>
    <v/>
    <v/>
    <v/>
    <v/>
    <v/>
    <v/>
    <v/>
    <v>0/30</v>
    <v/>
    <v>0/30</v>
    <v/>
    <v>0/30</v>
    <v/>
    <v>AB_FX_HIT_GUN_A_PURPLE</v>
    <v/>
    <v/>
    <v/>
    <v>NRT_DAMAGE_DOWN</v>
    <v>0</v>
    <v/>
    <v/>
    <v/>
    <v/>
    <v>0.76500000000000001</v>
    <v/>
    <v/>
    <v/>
    <v/>
    <v/>
    <v>0.9</v>
    <v/>
    <v>2</v>
    <v>m_listNKMEventAttack</v>
    <v>False</v>
    <v>2</v>
    <v/>
    <v/>
    <v/>
    <v/>
    <v>True</v>
    <v/>
    <v/>
    <v>True</v>
    <v>True</v>
    <v/>
    <v/>
    <v/>
    <v/>
    <v/>
    <v>DT_NKM_UNIT_ALT_CA_SEO_YOON_PASSIVE1_END</v>
    <v>110/30</v>
    <v>90/30</v>
    <v/>
    <v/>
    <v/>
    <v/>
    <v>750</v>
    <v>-750</v>
    <v/>
    <v/>
    <v/>
    <v/>
    <v>NDTT_ENEMY</v>
    <v/>
    <v/>
    <v/>
    <v>6</v>
    <v>DT_NKM_UNIT_ALT_CA_SEO_YOON_PASSIVE1_END</v>
  </rv>
  <rv s="42">
    <v>3</v>
    <v>DT_NKM_UNIT_ALT_CA_SEO_YOON_SKILL1</v>
    <v>1</v>
    <v>Generic</v>
    <v/>
    <v/>
    <v/>
    <v/>
    <v/>
    <v/>
    <v/>
    <v>DT_NKM_UNIT_ALT_CA_SEO_YOON_SKILL1</v>
    <v/>
    <v>0</v>
    <v/>
    <v/>
    <v/>
    <v/>
    <v>1200</v>
    <v/>
    <v/>
    <v/>
    <v>NSAL_SKILL</v>
    <v/>
    <v/>
    <v/>
    <v/>
    <v/>
    <v/>
    <v/>
    <v/>
    <v/>
    <v/>
    <v/>
    <v/>
    <v/>
    <v/>
    <v/>
    <v>AB_FX_HIT_GUN_A_PURPLE</v>
    <v/>
    <v/>
    <v/>
    <v>NRT_DAMAGE_DOWN</v>
    <v/>
    <v/>
    <v/>
    <v/>
    <v/>
    <v>2.4</v>
    <v/>
    <v/>
    <v/>
    <v/>
    <v/>
    <v>2.4</v>
    <v/>
    <v>1</v>
    <v>m_listNKMEventAttack</v>
    <v>False</v>
    <v>3</v>
    <v/>
    <v/>
    <v/>
    <v/>
    <v>True</v>
    <v/>
    <v/>
    <v/>
    <v/>
    <v/>
    <v/>
    <v/>
    <v/>
    <v>{'m_SkillStrID': 'NKM_UNIT_ALT_CA_SEO_YOON_SKILL', 'm_SkillLevel': [1, 4], 'm_bUsePVP': False}</v>
    <v>DT_NKM_UNIT_ALT_CA_SEO_YOON_SKILL1</v>
    <v>100/30</v>
    <v>90/30</v>
    <v/>
    <v/>
    <v/>
    <v/>
    <v>1000</v>
    <v>-300</v>
    <v/>
    <v/>
    <v/>
    <v/>
    <v>NDTT_ENEMY</v>
    <v/>
    <v/>
    <v/>
    <v>7</v>
    <v>DT_NKM_UNIT_ALT_CA_SEO_YOON_SKILL1</v>
  </rv>
  <rv s="42">
    <v>3</v>
    <v>DT_NKM_UNIT_ALT_CA_SEO_YOON_SKILL1_LV5</v>
    <v>1</v>
    <v>Generic</v>
    <v/>
    <v/>
    <v/>
    <v/>
    <v/>
    <v/>
    <v/>
    <v>DT_NKM_UNIT_ALT_CA_SEO_YOON_SKILL1_LV5</v>
    <v/>
    <v>0</v>
    <v/>
    <v/>
    <v/>
    <v/>
    <v>1200</v>
    <v/>
    <v/>
    <v/>
    <v>NSAL_SKILL</v>
    <v/>
    <v/>
    <v/>
    <v/>
    <v/>
    <v/>
    <v/>
    <v/>
    <v/>
    <v/>
    <v/>
    <v/>
    <v/>
    <v/>
    <v/>
    <v>AB_FX_HIT_SLASH_B_RED</v>
    <v/>
    <v/>
    <v/>
    <v>NRT_DAMAGE_DOWN</v>
    <v/>
    <v/>
    <v/>
    <v/>
    <v/>
    <v>2.4</v>
    <v/>
    <v/>
    <v/>
    <v/>
    <v/>
    <v>2.4</v>
    <v/>
    <v>2</v>
    <v>m_listNKMEventAttack</v>
    <v>False</v>
    <v>3</v>
    <v/>
    <v/>
    <v/>
    <v/>
    <v>True</v>
    <v/>
    <v/>
    <v/>
    <v/>
    <v/>
    <v/>
    <v/>
    <v/>
    <v>{'m_SkillStrID': 'NKM_UNIT_ALT_CA_SEO_YOON_SKILL', 'm_SkillLevel': [5, 99], 'm_bUsePVP': False}</v>
    <v>DT_NKM_UNIT_ALT_CA_SEO_YOON_SKILL1_LV5</v>
    <v>100/30</v>
    <v>90/30</v>
    <v/>
    <v/>
    <v/>
    <v/>
    <v>1000</v>
    <v>-300</v>
    <v/>
    <v/>
    <v/>
    <v/>
    <v>NDTT_ENEMY</v>
    <v/>
    <v/>
    <v/>
    <v>7</v>
    <v>DT_NKM_UNIT_ALT_CA_SEO_YOON_SKILL1_LV5</v>
  </rv>
  <rv s="42">
    <v>3</v>
    <v>DT_NKM_UNIT_ALT_CA_SEO_YOON_SKILL1_PVP</v>
    <v>1</v>
    <v>Generic</v>
    <v/>
    <v/>
    <v/>
    <v/>
    <v/>
    <v/>
    <v/>
    <v>DT_NKM_UNIT_ALT_CA_SEO_YOON_SKILL1_PVP</v>
    <v/>
    <v>0</v>
    <v/>
    <v/>
    <v/>
    <v/>
    <v>1200</v>
    <v/>
    <v/>
    <v/>
    <v>NSAL_SKILL</v>
    <v/>
    <v/>
    <v/>
    <v/>
    <v/>
    <v/>
    <v/>
    <v/>
    <v/>
    <v/>
    <v/>
    <v/>
    <v/>
    <v/>
    <v/>
    <v>AB_FX_HIT_GUN_A_PURPLE</v>
    <v/>
    <v/>
    <v/>
    <v>NRT_DAMAGE_DOWN</v>
    <v/>
    <v/>
    <v/>
    <v/>
    <v/>
    <v>2.4</v>
    <v/>
    <v/>
    <v/>
    <v/>
    <v/>
    <v>2.4</v>
    <v/>
    <v>3</v>
    <v>m_listNKMEventAttack</v>
    <v>False</v>
    <v>3</v>
    <v/>
    <v/>
    <v/>
    <v/>
    <v>True</v>
    <v/>
    <v/>
    <v/>
    <v/>
    <v/>
    <v/>
    <v/>
    <v/>
    <v>{'m_SkillStrID': 'NKM_UNIT_ALT_CA_SEO_YOON_SKILL', 'm_SkillLevel': [1, 4], 'm_bUsePVE': False}</v>
    <v>DT_NKM_UNIT_ALT_CA_SEO_YOON_SKILL1_PVP</v>
    <v>100/30</v>
    <v>90/30</v>
    <v/>
    <v/>
    <v/>
    <v/>
    <v>1000</v>
    <v>-300</v>
    <v/>
    <v/>
    <v/>
    <v/>
    <v>NDTT_ENEMY</v>
    <v/>
    <v/>
    <v/>
    <v>7</v>
    <v>DT_NKM_UNIT_ALT_CA_SEO_YOON_SKILL1_PVP</v>
  </rv>
  <rv s="42">
    <v>3</v>
    <v>DT_NKM_UNIT_ALT_CA_SEO_YOON_SKILL1_LV5_PVP</v>
    <v>1</v>
    <v>Generic</v>
    <v/>
    <v/>
    <v/>
    <v/>
    <v/>
    <v/>
    <v/>
    <v>DT_NKM_UNIT_ALT_CA_SEO_YOON_SKILL1_LV5_PVP</v>
    <v/>
    <v>0</v>
    <v/>
    <v/>
    <v/>
    <v/>
    <v>1200</v>
    <v/>
    <v/>
    <v/>
    <v>NSAL_SKILL</v>
    <v/>
    <v/>
    <v/>
    <v/>
    <v/>
    <v/>
    <v/>
    <v/>
    <v/>
    <v/>
    <v/>
    <v/>
    <v/>
    <v/>
    <v/>
    <v>AB_FX_HIT_SLASH_B_RED</v>
    <v/>
    <v/>
    <v/>
    <v>NRT_DAMAGE_DOWN</v>
    <v/>
    <v/>
    <v/>
    <v/>
    <v/>
    <v>2.4</v>
    <v/>
    <v/>
    <v/>
    <v/>
    <v/>
    <v>2.4</v>
    <v/>
    <v>4</v>
    <v>m_listNKMEventAttack</v>
    <v>False</v>
    <v>3</v>
    <v/>
    <v/>
    <v/>
    <v/>
    <v>True</v>
    <v/>
    <v/>
    <v/>
    <v/>
    <v/>
    <v/>
    <v/>
    <v/>
    <v>{'m_SkillStrID': 'NKM_UNIT_ALT_CA_SEO_YOON_SKILL', 'm_SkillLevel': [5, 99], 'm_bUsePVE': False}</v>
    <v>DT_NKM_UNIT_ALT_CA_SEO_YOON_SKILL1_LV5_PVP</v>
    <v>100/30</v>
    <v>90/30</v>
    <v/>
    <v/>
    <v/>
    <v/>
    <v>1000</v>
    <v>-300</v>
    <v/>
    <v/>
    <v/>
    <v/>
    <v>NDTT_ENEMY</v>
    <v/>
    <v/>
    <v/>
    <v>7</v>
    <v>DT_NKM_UNIT_ALT_CA_SEO_YOON_SKILL1_LV5_PVP</v>
  </rv>
  <rv s="48">
    <v>3</v>
    <v>DT_NKM_UNIT_ALT_CA_SEO_YOON_HYPER1_START</v>
    <v>1</v>
    <v>Generic</v>
    <v/>
    <v/>
    <v/>
    <v/>
    <v/>
    <v/>
    <v/>
    <v>DT_NKM_UNIT_ALT_CA_SEO_YOON_HYPER1_START</v>
    <v/>
    <v>0</v>
    <v/>
    <v>1500</v>
    <v/>
    <v/>
    <v>300</v>
    <v/>
    <v/>
    <v/>
    <v>NSAL_HYPER</v>
    <v>1</v>
    <v/>
    <v/>
    <v/>
    <v/>
    <v/>
    <v/>
    <v/>
    <v/>
    <v>0/30</v>
    <v/>
    <v>0/30</v>
    <v/>
    <v>0/30</v>
    <v/>
    <v>AB_FX_HIT_SLASH_B_RED</v>
    <v/>
    <v/>
    <v/>
    <v>NRT_DAMAGE_UP</v>
    <v>0</v>
    <v/>
    <v/>
    <v/>
    <v/>
    <v>1.5</v>
    <v/>
    <v/>
    <v/>
    <v/>
    <v/>
    <v>2</v>
    <v/>
    <v>1</v>
    <v>m_listNKMEventAttack</v>
    <v>False</v>
    <v>3</v>
    <v/>
    <v/>
    <v/>
    <v/>
    <v>True</v>
    <v/>
    <v/>
    <v>True</v>
    <v>True</v>
    <v/>
    <v/>
    <v/>
    <v/>
    <v/>
    <v>DT_NKM_UNIT_ALT_CA_SEO_YOON_HYPER1_START</v>
    <v>125/30</v>
    <v>115/30</v>
    <v/>
    <v/>
    <v/>
    <v/>
    <v>1800</v>
    <v>-100</v>
    <v/>
    <v/>
    <v/>
    <v/>
    <v>NDTT_ENEMY</v>
    <v/>
    <v/>
    <v/>
    <v>8</v>
    <v>DT_NKM_UNIT_ALT_CA_SEO_YOON_HYPER1_START</v>
  </rv>
  <rv s="49">
    <v>3</v>
    <v>DT_NKM_UNIT_ALT_CA_SEO_YOON_HYPER1</v>
    <v>1</v>
    <v>Generic</v>
    <v>DE_NKM_UNIT_ALT_CA_SEO_YOON_HYPER1_A</v>
    <v>1</v>
    <v>1</v>
    <v/>
    <v/>
    <v/>
    <v/>
    <v>DT_NKM_UNIT_ALT_CA_SEO_YOON_HYPER1</v>
    <v/>
    <v>0</v>
    <v/>
    <v>0</v>
    <v/>
    <v/>
    <v>0</v>
    <v/>
    <v/>
    <v/>
    <v>NSAL_HYPER</v>
    <v/>
    <v/>
    <v/>
    <v/>
    <v/>
    <v/>
    <v/>
    <v/>
    <v/>
    <v>0/30</v>
    <v/>
    <v>0/30</v>
    <v/>
    <v>0/30</v>
    <v/>
    <v>AB_FX_HIT_GUN_A_PURPLE</v>
    <v/>
    <v/>
    <v/>
    <v>NRT_DAMAGE_DOWN</v>
    <v>0</v>
    <v/>
    <v/>
    <v/>
    <v/>
    <v>0.75</v>
    <v/>
    <v/>
    <v/>
    <v/>
    <v/>
    <v>1</v>
    <v/>
    <v>1</v>
    <v>m_listNKMEventAttack</v>
    <v/>
    <v>3</v>
    <v/>
    <v>True</v>
    <v/>
    <v/>
    <v/>
    <v/>
    <v/>
    <v>False</v>
    <v>True</v>
    <v/>
    <v/>
    <v/>
    <v/>
    <v/>
    <v>DT_NKM_UNIT_ALT_CA_SEO_YOON_HYPER1</v>
    <v>300/30</v>
    <v>0/30</v>
    <v/>
    <v/>
    <v/>
    <v/>
    <v>0.0</v>
    <v>-300.0</v>
    <v/>
    <v/>
    <v/>
    <v/>
    <v>NDTT_ENEMY</v>
    <v/>
    <v/>
    <v/>
    <v>8</v>
    <v>DT_NKM_UNIT_ALT_CA_SEO_YOON_HYPER1</v>
  </rv>
  <rv s="49">
    <v>3</v>
    <v>DT_NKM_UNIT_ALT_CA_SEO_YOON_HYPER1_END</v>
    <v>1</v>
    <v>Generic</v>
    <v>DE_NKM_UNIT_ALT_CA_SEO_YOON_HYPER1_B</v>
    <v>1</v>
    <v>1</v>
    <v/>
    <v/>
    <v/>
    <v/>
    <v>DT_NKM_UNIT_ALT_CA_SEO_YOON_HYPER1_END</v>
    <v/>
    <v>0</v>
    <v/>
    <v>1500</v>
    <v/>
    <v/>
    <v>300</v>
    <v/>
    <v/>
    <v/>
    <v>NSAL_HYPER</v>
    <v/>
    <v/>
    <v/>
    <v/>
    <v/>
    <v/>
    <v/>
    <v/>
    <v/>
    <v>0/30</v>
    <v/>
    <v>0/30</v>
    <v/>
    <v>0/30</v>
    <v/>
    <v>AB_FX_HIT_GUN_A_PURPLE</v>
    <v/>
    <v/>
    <v/>
    <v>NRT_DAMAGE_UP</v>
    <v>0</v>
    <v/>
    <v/>
    <v/>
    <v/>
    <v>2.25</v>
    <v/>
    <v/>
    <v/>
    <v/>
    <v/>
    <v>3</v>
    <v/>
    <v>2</v>
    <v>m_listNKMEventAttack</v>
    <v>True</v>
    <v>3</v>
    <v/>
    <v/>
    <v/>
    <v/>
    <v/>
    <v/>
    <v/>
    <v>True</v>
    <v>True</v>
    <v/>
    <v/>
    <v/>
    <v/>
    <v/>
    <v>DT_NKM_UNIT_ALT_CA_SEO_YOON_HYPER1_END</v>
    <v>100/30</v>
    <v>44/30</v>
    <v/>
    <v/>
    <v/>
    <v/>
    <v>750</v>
    <v>-750</v>
    <v/>
    <v/>
    <v/>
    <v/>
    <v>NDTT_ENEMY</v>
    <v/>
    <v/>
    <v/>
    <v>8</v>
    <v>DT_NKM_UNIT_ALT_CA_SEO_YOON_HYPER1_END</v>
  </rv>
  <rv s="42">
    <v>3</v>
    <v>DT_UNIT_BARCODE_C_CHIDREN_ATTACK1</v>
    <v>1</v>
    <v>Generic</v>
    <v/>
    <v/>
    <v/>
    <v/>
    <v/>
    <v/>
    <v/>
    <v>DT_UNIT_BARCODE_C_CHIDREN_ATTACK1</v>
    <v/>
    <v>0</v>
    <v/>
    <v/>
    <v/>
    <v/>
    <v>0</v>
    <v/>
    <v/>
    <v/>
    <v/>
    <v/>
    <v/>
    <v/>
    <v/>
    <v/>
    <v/>
    <v/>
    <v/>
    <v/>
    <v>0.3</v>
    <v/>
    <v/>
    <v/>
    <v/>
    <v/>
    <v>AB_FX_HIT_SLASH_B_RED</v>
    <v/>
    <v/>
    <v/>
    <v>NRT_NO_ACTION</v>
    <v>2</v>
    <v/>
    <v/>
    <v/>
    <v/>
    <v>0.65</v>
    <v/>
    <v/>
    <v/>
    <v/>
    <v/>
    <v>0.65</v>
    <v/>
    <v>1</v>
    <v>m_listNKMEventAttack</v>
    <v/>
    <v>2</v>
    <v/>
    <v>True</v>
    <v/>
    <v/>
    <v/>
    <v/>
    <v/>
    <v>False</v>
    <v/>
    <v/>
    <v/>
    <v/>
    <v/>
    <v/>
    <v>DT_UNIT_BARCODE_C_CHIDREN_ATTACK1</v>
    <v>30/30</v>
    <v>15/30</v>
    <v/>
    <v/>
    <v/>
    <v/>
    <v>300.0</v>
    <v>0.0</v>
    <v/>
    <v/>
    <v/>
    <v/>
    <v/>
    <v/>
    <v/>
    <v/>
    <v>3</v>
    <v>DT_UNIT_BARCODE_C_CHIDREN_ATTACK1</v>
  </rv>
  <rv s="43">
    <v>3</v>
    <v>DT_UNIT_BARCODE_C_CHIDREN_SKILL1</v>
    <v>1</v>
    <v>Generic</v>
    <v>DE_BARCODE_CHILDREN_SKILL1</v>
    <v>1</v>
    <v>1</v>
    <v/>
    <v/>
    <v/>
    <v/>
    <v>DT_UNIT_BARCODE_C_CHIDREN_SKILL1</v>
    <v/>
    <v>0</v>
    <v/>
    <v/>
    <v/>
    <v/>
    <v>0</v>
    <v/>
    <v/>
    <v/>
    <v>NSAL_SKILL</v>
    <v/>
    <v/>
    <v/>
    <v/>
    <v/>
    <v/>
    <v/>
    <v/>
    <v/>
    <v/>
    <v/>
    <v/>
    <v/>
    <v/>
    <v/>
    <v>AB_FX_HIT_SLASH_B_RED</v>
    <v/>
    <v/>
    <v/>
    <v>NRT_DAMAGE_A</v>
    <v/>
    <v/>
    <v/>
    <v/>
    <v/>
    <v>1.35</v>
    <v/>
    <v/>
    <v/>
    <v/>
    <v/>
    <v>1.35</v>
    <v/>
    <v>1</v>
    <v>m_listNKMEventAttack</v>
    <v/>
    <v>2</v>
    <v/>
    <v>False</v>
    <v/>
    <v/>
    <v/>
    <v/>
    <v/>
    <v>False</v>
    <v/>
    <v/>
    <v/>
    <v/>
    <v/>
    <v/>
    <v>DT_UNIT_BARCODE_C_CHIDREN_SKILL1</v>
    <v>30/30</v>
    <v>0/30</v>
    <v/>
    <v/>
    <v/>
    <v/>
    <v>200.0</v>
    <v>-60.0</v>
    <v/>
    <v/>
    <v/>
    <v/>
    <v/>
    <v/>
    <v/>
    <v/>
    <v>4</v>
    <v>DT_UNIT_BARCODE_C_CHIDREN_SKILL1</v>
  </rv>
  <rv s="47">
    <v>3</v>
    <v>DT_UNIT_BARCODE_C_CHIDREN_HYEPR1</v>
    <v>1</v>
    <v>Generic</v>
    <v>DE_BARCODE_C_CHILDREN_HYPER1</v>
    <v>1</v>
    <v>1</v>
    <v/>
    <v/>
    <v/>
    <v/>
    <v>DT_UNIT_BARCODE_C_CHIDREN_HYEPR1</v>
    <v/>
    <v>0</v>
    <v/>
    <v>300</v>
    <v/>
    <v/>
    <v>-900</v>
    <v/>
    <v/>
    <v/>
    <v>NSAL_HYPER</v>
    <v/>
    <v/>
    <v/>
    <v/>
    <v/>
    <v/>
    <v/>
    <v/>
    <v/>
    <v>0.2</v>
    <v/>
    <v/>
    <v/>
    <v/>
    <v/>
    <v>AB_FX_HIT_SLASH_B_RED</v>
    <v/>
    <v/>
    <v/>
    <v>NRT_DAMAGE_UP</v>
    <v>4</v>
    <v/>
    <v/>
    <v/>
    <v/>
    <v>1.1000000000000001</v>
    <v/>
    <v/>
    <v/>
    <v/>
    <v/>
    <v>3.3</v>
    <v>3</v>
    <v>1</v>
    <v>m_listNKMEventAttack</v>
    <v/>
    <v>3</v>
    <v/>
    <v>True</v>
    <v/>
    <v/>
    <v/>
    <v/>
    <v/>
    <v>False</v>
    <v/>
    <v/>
    <v/>
    <v/>
    <v/>
    <v/>
    <v>DT_UNIT_BARCODE_C_CHIDREN_HYEPR1</v>
    <v>70/30</v>
    <v>50/30</v>
    <v/>
    <v/>
    <v/>
    <v/>
    <v>500.0</v>
    <v>-500.0</v>
    <v/>
    <v/>
    <v/>
    <v/>
    <v/>
    <v/>
    <v/>
    <v/>
    <v>5</v>
    <v>DT_UNIT_BARCODE_C_CHIDREN_HYEPR1</v>
  </rv>
  <rv s="47">
    <v>3</v>
    <v>DT_UNIT_BARCODE_C_CHIDREN_HYEPR1</v>
    <v>1</v>
    <v>Generic</v>
    <v>DE_BARCODE_C_CHILDREN_HYPER1</v>
    <v>1</v>
    <v>2</v>
    <v/>
    <v/>
    <v/>
    <v/>
    <v>DT_UNIT_BARCODE_C_CHIDREN_HYEPR1</v>
    <v/>
    <v>0</v>
    <v/>
    <v>300</v>
    <v/>
    <v/>
    <v>-900</v>
    <v/>
    <v/>
    <v/>
    <v>NSAL_HYPER</v>
    <v/>
    <v/>
    <v/>
    <v/>
    <v/>
    <v/>
    <v/>
    <v/>
    <v/>
    <v>0.2</v>
    <v/>
    <v/>
    <v/>
    <v/>
    <v/>
    <v>AB_FX_HIT_SLASH_B_RED</v>
    <v/>
    <v/>
    <v/>
    <v>NRT_DAMAGE_UP</v>
    <v>4</v>
    <v/>
    <v/>
    <v/>
    <v/>
    <v>1.1000000000000001</v>
    <v/>
    <v/>
    <v/>
    <v/>
    <v/>
    <v>3.3</v>
    <v>3</v>
    <v>1</v>
    <v>m_listNKMEventAttack</v>
    <v/>
    <v>3</v>
    <v/>
    <v>False</v>
    <v/>
    <v/>
    <v/>
    <v/>
    <v/>
    <v>False</v>
    <v/>
    <v/>
    <v/>
    <v/>
    <v/>
    <v/>
    <v>DT_UNIT_BARCODE_C_CHIDREN_HYEPR1</v>
    <v>50/30</v>
    <v>20/30</v>
    <v/>
    <v/>
    <v/>
    <v/>
    <v>500.0</v>
    <v>-500.0</v>
    <v/>
    <v/>
    <v/>
    <v/>
    <v/>
    <v/>
    <v/>
    <v/>
    <v>5</v>
    <v>DT_UNIT_BARCODE_C_CHIDREN_HYEPR1</v>
  </rv>
  <rv s="47">
    <v>3</v>
    <v>DT_UNIT_BARCODE_C_CHIDREN_HYEPR1</v>
    <v>1</v>
    <v>Generic</v>
    <v>DE_BARCODE_C_CHILDREN_HYPER1</v>
    <v>2</v>
    <v>2</v>
    <v/>
    <v/>
    <v/>
    <v/>
    <v>DT_UNIT_BARCODE_C_CHIDREN_HYEPR1</v>
    <v/>
    <v>0</v>
    <v/>
    <v>300</v>
    <v/>
    <v/>
    <v>-900</v>
    <v/>
    <v/>
    <v/>
    <v>NSAL_HYPER</v>
    <v/>
    <v/>
    <v/>
    <v/>
    <v/>
    <v/>
    <v/>
    <v/>
    <v/>
    <v>0.2</v>
    <v/>
    <v/>
    <v/>
    <v/>
    <v/>
    <v>AB_FX_HIT_SLASH_B_RED</v>
    <v/>
    <v/>
    <v/>
    <v>NRT_DAMAGE_UP</v>
    <v>4</v>
    <v/>
    <v/>
    <v/>
    <v/>
    <v>1.1000000000000001</v>
    <v/>
    <v/>
    <v/>
    <v/>
    <v/>
    <v>3.3</v>
    <v>3</v>
    <v>1</v>
    <v>m_listNKMEventAttack</v>
    <v/>
    <v>3</v>
    <v/>
    <v>False</v>
    <v/>
    <v/>
    <v/>
    <v/>
    <v/>
    <v>False</v>
    <v/>
    <v/>
    <v/>
    <v/>
    <v/>
    <v/>
    <v>DT_UNIT_BARCODE_C_CHIDREN_HYEPR1</v>
    <v>80/30</v>
    <v>50/30</v>
    <v/>
    <v/>
    <v/>
    <v/>
    <v>500.0</v>
    <v>-500.0</v>
    <v/>
    <v/>
    <v/>
    <v/>
    <v/>
    <v/>
    <v/>
    <v/>
    <v>5</v>
    <v>DT_UNIT_BARCODE_C_CHIDREN_HYEPR1</v>
  </rv>
  <rv s="47">
    <v>3</v>
    <v>DT_UNIT_BARCODE_C_CHIDREN_HYEPR1_END</v>
    <v>1</v>
    <v>Generic</v>
    <v>DE_BARCODE_C_CHILDREN_HYPER1</v>
    <v>1</v>
    <v>3</v>
    <v/>
    <v/>
    <v/>
    <v/>
    <v>DT_UNIT_BARCODE_C_CHIDREN_HYEPR1_END</v>
    <v/>
    <v>0</v>
    <v/>
    <v/>
    <v/>
    <v/>
    <v>500</v>
    <v/>
    <v/>
    <v/>
    <v>NSAL_HYPER</v>
    <v/>
    <v/>
    <v/>
    <v/>
    <v/>
    <v/>
    <v/>
    <v/>
    <v/>
    <v/>
    <v/>
    <v/>
    <v/>
    <v/>
    <v/>
    <v>AB_FX_HIT_SLASH_B_RED</v>
    <v/>
    <v/>
    <v/>
    <v>NRT_DAMAGE_DOWN</v>
    <v/>
    <v/>
    <v/>
    <v/>
    <v/>
    <v>1.1000000000000001</v>
    <v/>
    <v/>
    <v/>
    <v/>
    <v/>
    <v>1.1000000000000001</v>
    <v>1</v>
    <v>1</v>
    <v>m_listNKMEventAttack</v>
    <v/>
    <v>3</v>
    <v/>
    <v>True</v>
    <v/>
    <v/>
    <v/>
    <v/>
    <v/>
    <v>False</v>
    <v/>
    <v/>
    <v/>
    <v/>
    <v/>
    <v/>
    <v>DT_UNIT_BARCODE_C_CHIDREN_HYEPR1_END</v>
    <v>15/30</v>
    <v>0/30</v>
    <v/>
    <v/>
    <v/>
    <v/>
    <v>500.0</v>
    <v>-500.0</v>
    <v/>
    <v/>
    <v/>
    <v/>
    <v/>
    <v/>
    <v/>
    <v/>
    <v>5</v>
    <v>DT_UNIT_BARCODE_C_CHIDREN_HYEPR1_END</v>
  </rv>
  <rv s="44">
    <v>3</v>
    <v>DT_UNIT_PUPPET_C_WHIP_ATTACK1</v>
    <v>1</v>
    <v>Generic</v>
    <v/>
    <v/>
    <v/>
    <v/>
    <v/>
    <v/>
    <v/>
    <v>DT_UNIT_PUPPET_C_WHIP_ATTACK1</v>
    <v/>
    <v>0</v>
    <v/>
    <v/>
    <v/>
    <v/>
    <v>0</v>
    <v/>
    <v/>
    <v/>
    <v/>
    <v/>
    <v/>
    <v/>
    <v/>
    <v/>
    <v/>
    <v/>
    <v/>
    <v/>
    <v/>
    <v/>
    <v/>
    <v/>
    <v/>
    <v/>
    <v>AB_FX_HIT_SLASH_B_RED</v>
    <v/>
    <v/>
    <v/>
    <v>NRT_NO_ACTION</v>
    <v/>
    <v/>
    <v/>
    <v/>
    <v/>
    <v>1</v>
    <v/>
    <v/>
    <v/>
    <v/>
    <v/>
    <v>1</v>
    <v/>
    <v>1</v>
    <v>m_listNKMEventAttack</v>
    <v/>
    <v>2</v>
    <v/>
    <v>True</v>
    <v/>
    <v/>
    <v/>
    <v/>
    <v/>
    <v>False</v>
    <v/>
    <v/>
    <v/>
    <v/>
    <v/>
    <v/>
    <v>DT_UNIT_PUPPET_C_WHIP_ATTACK1</v>
    <v>20/30</v>
    <v>15/30</v>
    <v/>
    <v/>
    <v/>
    <v/>
    <v>600.0</v>
    <v>-80.0</v>
    <v/>
    <v/>
    <v/>
    <v/>
    <v>NDTT_ENEMY</v>
    <v/>
    <v/>
    <v/>
    <v>3</v>
    <v>DT_UNIT_PUPPET_C_WHIP_ATTACK1</v>
  </rv>
  <rv s="42">
    <v>3</v>
    <v>DT_UNIT_PUPPET_C_WHIP_ATTACK1_ALLY</v>
    <v>1</v>
    <v>Generic</v>
    <v/>
    <v/>
    <v/>
    <v/>
    <v/>
    <v/>
    <v/>
    <v>DT_UNIT_PUPPET_C_WHIP_ATTACK1_ALLY</v>
    <v/>
    <v>0</v>
    <v/>
    <v/>
    <v/>
    <v/>
    <v>0</v>
    <v/>
    <v/>
    <v/>
    <v/>
    <v/>
    <v/>
    <v/>
    <v/>
    <v/>
    <v/>
    <v/>
    <v/>
    <v/>
    <v/>
    <v/>
    <v/>
    <v/>
    <v/>
    <v/>
    <v>AB_FX_HIT_SLASH_B_BLUE</v>
    <v/>
    <v/>
    <v/>
    <v>NRT_NO_ACTION</v>
    <v/>
    <v/>
    <v/>
    <v/>
    <v/>
    <v>0.05</v>
    <v/>
    <v/>
    <v/>
    <v/>
    <v/>
    <v>0.05</v>
    <v/>
    <v>2</v>
    <v>m_listNKMEventAttack</v>
    <v/>
    <v>99</v>
    <v/>
    <v>True</v>
    <v/>
    <v/>
    <v/>
    <v/>
    <v/>
    <v>False</v>
    <v/>
    <v/>
    <v/>
    <v/>
    <v/>
    <v/>
    <v>DT_UNIT_PUPPET_C_WHIP_ATTACK1_ALLY</v>
    <v>30/30</v>
    <v>25/30</v>
    <v/>
    <v/>
    <v/>
    <v/>
    <v>600.0</v>
    <v>-80.0</v>
    <v/>
    <v/>
    <v/>
    <v/>
    <v>NDTT_MY_TEAM_NOT_SELF</v>
    <v/>
    <v/>
    <v/>
    <v>3</v>
    <v>DT_UNIT_PUPPET_C_WHIP_ATTACK1_ALLY</v>
  </rv>
  <rv s="44">
    <v>3</v>
    <v>DT_UNIT_PUPPET_C_WHIP_ATTACK1</v>
    <v>1</v>
    <v>Generic</v>
    <v/>
    <v/>
    <v/>
    <v/>
    <v/>
    <v/>
    <v/>
    <v>DT_UNIT_PUPPET_C_WHIP_ATTACK1</v>
    <v/>
    <v>0</v>
    <v/>
    <v/>
    <v/>
    <v/>
    <v>0</v>
    <v/>
    <v/>
    <v/>
    <v/>
    <v/>
    <v/>
    <v/>
    <v/>
    <v/>
    <v/>
    <v/>
    <v/>
    <v/>
    <v/>
    <v/>
    <v/>
    <v/>
    <v/>
    <v/>
    <v>AB_FX_HIT_SLASH_B_RED</v>
    <v/>
    <v/>
    <v/>
    <v>NRT_NO_ACTION</v>
    <v/>
    <v/>
    <v/>
    <v/>
    <v/>
    <v>1</v>
    <v/>
    <v/>
    <v/>
    <v/>
    <v/>
    <v>1</v>
    <v/>
    <v>1</v>
    <v>m_listNKMEventAttack</v>
    <v/>
    <v>2</v>
    <v/>
    <v>True</v>
    <v/>
    <v/>
    <v/>
    <v/>
    <v/>
    <v/>
    <v>False</v>
    <v/>
    <v/>
    <v/>
    <v/>
    <v/>
    <v>DT_UNIT_PUPPET_C_WHIP_ATTACK1</v>
    <v>20/30</v>
    <v>15/30</v>
    <v/>
    <v/>
    <v/>
    <v/>
    <v>600.0</v>
    <v>-80.0</v>
    <v/>
    <v/>
    <v/>
    <v/>
    <v>NDTT_ENEMY</v>
    <v/>
    <v/>
    <v/>
    <v>4</v>
    <v>DT_UNIT_PUPPET_C_WHIP_ATTACK1</v>
  </rv>
  <rv s="42">
    <v>3</v>
    <v>DT_UNIT_PUPPET_C_WHIP_ATTACK1_ALLY</v>
    <v>1</v>
    <v>Generic</v>
    <v/>
    <v/>
    <v/>
    <v/>
    <v/>
    <v/>
    <v/>
    <v>DT_UNIT_PUPPET_C_WHIP_ATTACK1_ALLY</v>
    <v/>
    <v>0</v>
    <v/>
    <v/>
    <v/>
    <v/>
    <v>0</v>
    <v/>
    <v/>
    <v/>
    <v/>
    <v/>
    <v/>
    <v/>
    <v/>
    <v/>
    <v/>
    <v/>
    <v/>
    <v/>
    <v/>
    <v/>
    <v/>
    <v/>
    <v/>
    <v/>
    <v>AB_FX_HIT_SLASH_B_BLUE</v>
    <v/>
    <v/>
    <v/>
    <v>NRT_NO_ACTION</v>
    <v/>
    <v/>
    <v/>
    <v/>
    <v/>
    <v>0.05</v>
    <v/>
    <v/>
    <v/>
    <v/>
    <v/>
    <v>0.05</v>
    <v/>
    <v>2</v>
    <v>m_listNKMEventAttack</v>
    <v/>
    <v>99</v>
    <v/>
    <v>True</v>
    <v/>
    <v/>
    <v/>
    <v/>
    <v/>
    <v/>
    <v>False</v>
    <v/>
    <v/>
    <v/>
    <v/>
    <v/>
    <v>DT_UNIT_PUPPET_C_WHIP_ATTACK1_ALLY</v>
    <v>30/30</v>
    <v>25/30</v>
    <v/>
    <v/>
    <v/>
    <v/>
    <v>600.0</v>
    <v>-80.0</v>
    <v/>
    <v/>
    <v/>
    <v/>
    <v>NDTT_MY_TEAM_NOT_SELF</v>
    <v/>
    <v/>
    <v/>
    <v>4</v>
    <v>DT_UNIT_PUPPET_C_WHIP_ATTACK1_ALLY</v>
  </rv>
  <rv s="44">
    <v>3</v>
    <v>DT_UNIT_PUPPET_C_WHIP_ATTACK1</v>
    <v>1</v>
    <v>Generic</v>
    <v/>
    <v/>
    <v/>
    <v/>
    <v/>
    <v/>
    <v/>
    <v>DT_UNIT_PUPPET_C_WHIP_ATTACK1</v>
    <v/>
    <v>0</v>
    <v/>
    <v/>
    <v/>
    <v/>
    <v>0</v>
    <v/>
    <v/>
    <v/>
    <v/>
    <v/>
    <v/>
    <v/>
    <v/>
    <v/>
    <v/>
    <v/>
    <v/>
    <v/>
    <v/>
    <v/>
    <v/>
    <v/>
    <v/>
    <v/>
    <v>AB_FX_HIT_SLASH_B_RED</v>
    <v/>
    <v/>
    <v/>
    <v>NRT_NO_ACTION</v>
    <v/>
    <v/>
    <v/>
    <v/>
    <v/>
    <v>1</v>
    <v/>
    <v/>
    <v/>
    <v/>
    <v/>
    <v>1</v>
    <v/>
    <v>1</v>
    <v>m_listNKMEventAttack</v>
    <v/>
    <v>2</v>
    <v/>
    <v>True</v>
    <v/>
    <v/>
    <v/>
    <v/>
    <v/>
    <v>False</v>
    <v/>
    <v/>
    <v/>
    <v/>
    <v/>
    <v/>
    <v>DT_UNIT_PUPPET_C_WHIP_ATTACK1</v>
    <v>20/30</v>
    <v>15/30</v>
    <v/>
    <v/>
    <v/>
    <v/>
    <v>600.0</v>
    <v>-80.0</v>
    <v/>
    <v/>
    <v/>
    <v/>
    <v>NDTT_ENEMY</v>
    <v/>
    <v/>
    <v/>
    <v>5</v>
    <v>DT_UNIT_PUPPET_C_WHIP_ATTACK1</v>
  </rv>
  <rv s="42">
    <v>3</v>
    <v>DT_UNIT_PUPPET_C_WHIP_ATTACK1_ALLY</v>
    <v>1</v>
    <v>Generic</v>
    <v/>
    <v/>
    <v/>
    <v/>
    <v/>
    <v/>
    <v/>
    <v>DT_UNIT_PUPPET_C_WHIP_ATTACK1_ALLY</v>
    <v/>
    <v>0</v>
    <v/>
    <v/>
    <v/>
    <v/>
    <v>0</v>
    <v/>
    <v/>
    <v/>
    <v/>
    <v/>
    <v/>
    <v/>
    <v/>
    <v/>
    <v/>
    <v/>
    <v/>
    <v/>
    <v/>
    <v/>
    <v/>
    <v/>
    <v/>
    <v/>
    <v>AB_FX_HIT_SLASH_B_BLUE</v>
    <v/>
    <v/>
    <v/>
    <v>NRT_NO_ACTION</v>
    <v/>
    <v/>
    <v/>
    <v/>
    <v/>
    <v>0.05</v>
    <v/>
    <v/>
    <v/>
    <v/>
    <v/>
    <v>0.05</v>
    <v/>
    <v>2</v>
    <v>m_listNKMEventAttack</v>
    <v/>
    <v>99</v>
    <v/>
    <v>True</v>
    <v/>
    <v/>
    <v/>
    <v/>
    <v/>
    <v>False</v>
    <v/>
    <v/>
    <v/>
    <v/>
    <v/>
    <v/>
    <v>DT_UNIT_PUPPET_C_WHIP_ATTACK1_ALLY</v>
    <v>30/30</v>
    <v>25/30</v>
    <v/>
    <v/>
    <v/>
    <v/>
    <v>600.0</v>
    <v>-80.0</v>
    <v/>
    <v/>
    <v/>
    <v/>
    <v>NDTT_MY_TEAM_NOT_SELF</v>
    <v/>
    <v/>
    <v/>
    <v>5</v>
    <v>DT_UNIT_PUPPET_C_WHIP_ATTACK1_ALLY</v>
  </rv>
  <rv s="44">
    <v>3</v>
    <v>DT_UNIT_PUPPET_C_WHIP_ATTACK1</v>
    <v>1</v>
    <v>Generic</v>
    <v/>
    <v/>
    <v/>
    <v/>
    <v/>
    <v/>
    <v/>
    <v>DT_UNIT_PUPPET_C_WHIP_ATTACK1</v>
    <v/>
    <v>0</v>
    <v/>
    <v/>
    <v/>
    <v/>
    <v>0</v>
    <v/>
    <v/>
    <v/>
    <v/>
    <v/>
    <v/>
    <v/>
    <v/>
    <v/>
    <v/>
    <v/>
    <v/>
    <v/>
    <v/>
    <v/>
    <v/>
    <v/>
    <v/>
    <v/>
    <v>AB_FX_HIT_SLASH_B_RED</v>
    <v/>
    <v/>
    <v/>
    <v>NRT_NO_ACTION</v>
    <v/>
    <v/>
    <v/>
    <v/>
    <v/>
    <v>1</v>
    <v/>
    <v/>
    <v/>
    <v/>
    <v/>
    <v>1</v>
    <v/>
    <v>1</v>
    <v>m_listNKMEventAttack</v>
    <v/>
    <v>2</v>
    <v/>
    <v>True</v>
    <v/>
    <v/>
    <v/>
    <v/>
    <v/>
    <v/>
    <v>False</v>
    <v/>
    <v/>
    <v/>
    <v/>
    <v/>
    <v>DT_UNIT_PUPPET_C_WHIP_ATTACK1</v>
    <v>20/30</v>
    <v>15/30</v>
    <v/>
    <v/>
    <v/>
    <v/>
    <v>600.0</v>
    <v>-80.0</v>
    <v/>
    <v/>
    <v/>
    <v/>
    <v>NDTT_ENEMY</v>
    <v/>
    <v/>
    <v/>
    <v>6</v>
    <v>DT_UNIT_PUPPET_C_WHIP_ATTACK1</v>
  </rv>
  <rv s="42">
    <v>3</v>
    <v>DT_UNIT_PUPPET_C_WHIP_ATTACK1_ALLY</v>
    <v>1</v>
    <v>Generic</v>
    <v/>
    <v/>
    <v/>
    <v/>
    <v/>
    <v/>
    <v/>
    <v>DT_UNIT_PUPPET_C_WHIP_ATTACK1_ALLY</v>
    <v/>
    <v>0</v>
    <v/>
    <v/>
    <v/>
    <v/>
    <v>0</v>
    <v/>
    <v/>
    <v/>
    <v/>
    <v/>
    <v/>
    <v/>
    <v/>
    <v/>
    <v/>
    <v/>
    <v/>
    <v/>
    <v/>
    <v/>
    <v/>
    <v/>
    <v/>
    <v/>
    <v>AB_FX_HIT_SLASH_B_BLUE</v>
    <v/>
    <v/>
    <v/>
    <v>NRT_NO_ACTION</v>
    <v/>
    <v/>
    <v/>
    <v/>
    <v/>
    <v>0.05</v>
    <v/>
    <v/>
    <v/>
    <v/>
    <v/>
    <v>0.05</v>
    <v/>
    <v>2</v>
    <v>m_listNKMEventAttack</v>
    <v/>
    <v>99</v>
    <v/>
    <v>True</v>
    <v/>
    <v/>
    <v/>
    <v/>
    <v/>
    <v/>
    <v>False</v>
    <v/>
    <v/>
    <v/>
    <v/>
    <v/>
    <v>DT_UNIT_PUPPET_C_WHIP_ATTACK1_ALLY</v>
    <v>30/30</v>
    <v>25/30</v>
    <v/>
    <v/>
    <v/>
    <v/>
    <v>600.0</v>
    <v>-80.0</v>
    <v/>
    <v/>
    <v/>
    <v/>
    <v>NDTT_MY_TEAM_NOT_SELF</v>
    <v/>
    <v/>
    <v/>
    <v>6</v>
    <v>DT_UNIT_PUPPET_C_WHIP_ATTACK1_ALLY</v>
  </rv>
  <rv s="42">
    <v>3</v>
    <v>DT_UNIT_PUPPET_C_WHIP_PASSIVE</v>
    <v>1</v>
    <v>Generic</v>
    <v/>
    <v/>
    <v/>
    <v/>
    <v/>
    <v/>
    <v/>
    <v>DT_UNIT_PUPPET_C_WHIP_PASSIVE</v>
    <v/>
    <v>0</v>
    <v/>
    <v/>
    <v/>
    <v/>
    <v>600</v>
    <v/>
    <v/>
    <v/>
    <v/>
    <v/>
    <v/>
    <v/>
    <v/>
    <v/>
    <v/>
    <v/>
    <v/>
    <v/>
    <v/>
    <v/>
    <v/>
    <v/>
    <v/>
    <v/>
    <v>AB_FX_HIT_SLASH_A_RED</v>
    <v/>
    <v/>
    <v/>
    <v>NRT_DAMAGE_A</v>
    <v/>
    <v/>
    <v/>
    <v/>
    <v/>
    <v>1.5</v>
    <v/>
    <v/>
    <v/>
    <v/>
    <v/>
    <v>1.5</v>
    <v/>
    <v>1</v>
    <v>m_listNKMEventAttack</v>
    <v/>
    <v>3</v>
    <v/>
    <v>True</v>
    <v/>
    <v/>
    <v>True</v>
    <v/>
    <v/>
    <v/>
    <v/>
    <v/>
    <v/>
    <v/>
    <v/>
    <v/>
    <v>DT_UNIT_PUPPET_C_WHIP_PASSIVE</v>
    <v>40/30</v>
    <v>30/30</v>
    <v/>
    <v/>
    <v/>
    <v/>
    <v>600.0</v>
    <v>-50.0</v>
    <v/>
    <v/>
    <v/>
    <v/>
    <v/>
    <v/>
    <v/>
    <v/>
    <v>7</v>
    <v>DT_UNIT_PUPPET_C_WHIP_PASSIVE</v>
  </rv>
  <rv s="42">
    <v>3</v>
    <v>DT_UNIT_PUPPET_C_WHIP_ATTACK1_ALLY</v>
    <v>1</v>
    <v>Generic</v>
    <v/>
    <v/>
    <v/>
    <v/>
    <v/>
    <v/>
    <v/>
    <v>DT_UNIT_PUPPET_C_WHIP_ATTACK1_ALLY</v>
    <v/>
    <v>0</v>
    <v/>
    <v/>
    <v/>
    <v/>
    <v>0</v>
    <v/>
    <v/>
    <v/>
    <v/>
    <v/>
    <v/>
    <v/>
    <v/>
    <v/>
    <v/>
    <v/>
    <v/>
    <v/>
    <v/>
    <v/>
    <v/>
    <v/>
    <v/>
    <v/>
    <v>AB_FX_HIT_SLASH_B_BLUE</v>
    <v/>
    <v/>
    <v/>
    <v>NRT_NO_ACTION</v>
    <v/>
    <v/>
    <v/>
    <v/>
    <v/>
    <v>0.05</v>
    <v/>
    <v/>
    <v/>
    <v/>
    <v/>
    <v>0.05</v>
    <v/>
    <v>2</v>
    <v>m_listNKMEventAttack</v>
    <v/>
    <v>99</v>
    <v/>
    <v>True</v>
    <v/>
    <v/>
    <v>True</v>
    <v/>
    <v/>
    <v/>
    <v/>
    <v/>
    <v/>
    <v/>
    <v/>
    <v/>
    <v>DT_UNIT_PUPPET_C_WHIP_ATTACK1_ALLY</v>
    <v>29/30</v>
    <v>25/30</v>
    <v/>
    <v/>
    <v/>
    <v/>
    <v>600.0</v>
    <v>-50.0</v>
    <v/>
    <v/>
    <v/>
    <v/>
    <v>NDTT_MY_TEAM_NOT_SELF</v>
    <v/>
    <v/>
    <v/>
    <v>7</v>
    <v>DT_UNIT_PUPPET_C_WHIP_ATTACK1_ALLY</v>
  </rv>
  <rv s="64">
    <v>3</v>
    <v>DT_UNIT_PUPPET_C_WHIP_PASSIVE_SUMMON</v>
    <v>1</v>
    <v>Generic</v>
    <v/>
    <v/>
    <v/>
    <v/>
    <v/>
    <v/>
    <v/>
    <v>DT_UNIT_PUPPET_C_WHIP_PASSIVE_SUMMON</v>
    <v/>
    <v>0</v>
    <v/>
    <v/>
    <v/>
    <v/>
    <v>600</v>
    <v/>
    <v/>
    <v/>
    <v/>
    <v/>
    <v/>
    <v/>
    <v/>
    <v/>
    <v/>
    <v/>
    <v/>
    <v/>
    <v/>
    <v/>
    <v/>
    <v/>
    <v/>
    <v/>
    <v>AB_FX_HIT_SLASH_A_RED</v>
    <v/>
    <v/>
    <v/>
    <v>NRT_DAMAGE_A</v>
    <v/>
    <v/>
    <v/>
    <v/>
    <v/>
    <v>0</v>
    <v/>
    <v/>
    <v/>
    <v>0.33</v>
    <v/>
    <v>0</v>
    <v/>
    <v>3</v>
    <v>m_listNKMEventAttack</v>
    <v/>
    <v>99</v>
    <v/>
    <v>True</v>
    <v/>
    <v/>
    <v>True</v>
    <v/>
    <v/>
    <v/>
    <v/>
    <v>True</v>
    <v/>
    <v/>
    <v/>
    <v/>
    <v>DT_UNIT_PUPPET_C_WHIP_PASSIVE_SUMMON</v>
    <v>45/30</v>
    <v>40/30</v>
    <v/>
    <v/>
    <v/>
    <v/>
    <v>600.0</v>
    <v>-50.0</v>
    <v/>
    <v/>
    <v/>
    <v/>
    <v/>
    <v/>
    <v/>
    <v/>
    <v>7</v>
    <v>DT_UNIT_PUPPET_C_WHIP_PASSIVE_SUMMON</v>
  </rv>
  <rv s="42">
    <v>3</v>
    <v>DT_UNIT_PUPPET_C_WHIP_SKILL1</v>
    <v>1</v>
    <v>Generic</v>
    <v/>
    <v/>
    <v/>
    <v/>
    <v/>
    <v/>
    <v/>
    <v>DT_UNIT_PUPPET_C_WHIP_SKILL1</v>
    <v/>
    <v>0</v>
    <v/>
    <v/>
    <v/>
    <v/>
    <v>800</v>
    <v/>
    <v/>
    <v/>
    <v>NSAL_SKILL</v>
    <v/>
    <v/>
    <v/>
    <v/>
    <v/>
    <v/>
    <v/>
    <v/>
    <v/>
    <v/>
    <v/>
    <v>0.2</v>
    <v/>
    <v>0.2</v>
    <v/>
    <v>AB_FX_HIT_SLASH_A_BLUE</v>
    <v/>
    <v/>
    <v/>
    <v>NRT_DAMAGE_DOWN</v>
    <v/>
    <v/>
    <v/>
    <v/>
    <v/>
    <v>2.5499999999999998</v>
    <v/>
    <v/>
    <v/>
    <v/>
    <v/>
    <v>2.5499999999999998</v>
    <v/>
    <v>1</v>
    <v>m_listNKMEventAttack</v>
    <v/>
    <v>2</v>
    <v/>
    <v>True</v>
    <v/>
    <v/>
    <v>True</v>
    <v/>
    <v/>
    <v/>
    <v/>
    <v/>
    <v/>
    <v/>
    <v/>
    <v/>
    <v>DT_UNIT_PUPPET_C_WHIP_SKILL1</v>
    <v>45/30</v>
    <v>40/30</v>
    <v/>
    <v/>
    <v/>
    <v/>
    <v>1000.0</v>
    <v>-50.0</v>
    <v/>
    <v/>
    <v/>
    <v/>
    <v/>
    <v/>
    <v/>
    <v/>
    <v>8</v>
    <v>DT_UNIT_PUPPET_C_WHIP_SKILL1</v>
  </rv>
  <rv s="44">
    <v>3</v>
    <v>DT_UNIT_PUPPET_C_WHIP_SKILL1_SUMMON</v>
    <v>1</v>
    <v>Generic</v>
    <v/>
    <v/>
    <v/>
    <v/>
    <v/>
    <v/>
    <v/>
    <v>DT_UNIT_PUPPET_C_WHIP_SKILL1_SUMMON</v>
    <v/>
    <v>0</v>
    <v/>
    <v/>
    <v/>
    <v/>
    <v>0</v>
    <v/>
    <v/>
    <v/>
    <v>NSAL_SKILL</v>
    <v/>
    <v/>
    <v/>
    <v/>
    <v/>
    <v/>
    <v/>
    <v/>
    <v/>
    <v/>
    <v/>
    <v/>
    <v/>
    <v/>
    <v/>
    <v>AB_FX_HIT_SLASH_A_BLUE</v>
    <v/>
    <v/>
    <v/>
    <v>NRT_DAMAGE_A</v>
    <v/>
    <v/>
    <v/>
    <v/>
    <v/>
    <v>0</v>
    <v/>
    <v/>
    <v/>
    <v/>
    <v/>
    <v>0</v>
    <v/>
    <v>2</v>
    <v>m_listNKMEventAttack</v>
    <v/>
    <v>99</v>
    <v/>
    <v>True</v>
    <v/>
    <v/>
    <v>True</v>
    <v/>
    <v/>
    <v/>
    <v/>
    <v>True</v>
    <v/>
    <v/>
    <v/>
    <v/>
    <v>DT_UNIT_PUPPET_C_WHIP_SKILL1_SUMMON</v>
    <v>50/30</v>
    <v>46/30</v>
    <v/>
    <v/>
    <v/>
    <v/>
    <v>1000.0</v>
    <v>-50.0</v>
    <v/>
    <v/>
    <v/>
    <v/>
    <v/>
    <v/>
    <v/>
    <v/>
    <v>8</v>
    <v>DT_UNIT_PUPPET_C_WHIP_SKILL1_SUMMON</v>
  </rv>
  <rv s="44">
    <v>3</v>
    <v>DT_UNIT_PUPPET_C_WHIP_SKILL1_SUMMON</v>
    <v>1</v>
    <v>Generic</v>
    <v/>
    <v/>
    <v/>
    <v/>
    <v/>
    <v/>
    <v/>
    <v>DT_UNIT_PUPPET_C_WHIP_SKILL1_SUMMON</v>
    <v/>
    <v>0</v>
    <v/>
    <v/>
    <v/>
    <v/>
    <v>0</v>
    <v/>
    <v/>
    <v/>
    <v>NSAL_SKILL</v>
    <v/>
    <v/>
    <v/>
    <v/>
    <v/>
    <v/>
    <v/>
    <v/>
    <v/>
    <v/>
    <v/>
    <v/>
    <v/>
    <v/>
    <v/>
    <v>AB_FX_HIT_SLASH_A_BLUE</v>
    <v/>
    <v/>
    <v/>
    <v>NRT_DAMAGE_A</v>
    <v/>
    <v/>
    <v/>
    <v/>
    <v/>
    <v>0</v>
    <v/>
    <v/>
    <v/>
    <v/>
    <v/>
    <v>0</v>
    <v/>
    <v>3</v>
    <v>m_listNKMEventAttack</v>
    <v/>
    <v>99</v>
    <v/>
    <v>True</v>
    <v/>
    <v/>
    <v>True</v>
    <v/>
    <v/>
    <v/>
    <v/>
    <v/>
    <v/>
    <v/>
    <v/>
    <v>{'m_bUsePVE': False}</v>
    <v>DT_UNIT_PUPPET_C_WHIP_SKILL1_SUMMON</v>
    <v>50/30</v>
    <v>46/30</v>
    <v/>
    <v/>
    <v/>
    <v/>
    <v>1000.0</v>
    <v>-50.0</v>
    <v/>
    <v/>
    <v/>
    <v/>
    <v/>
    <v/>
    <v>3</v>
    <v/>
    <v>8</v>
    <v>DT_UNIT_PUPPET_C_WHIP_SKILL1_SUMMON</v>
  </rv>
  <rv s="42">
    <v>3</v>
    <v>DT_UNIT_PUPPET_C_WHIP_HYPER1</v>
    <v>1</v>
    <v>Generic</v>
    <v/>
    <v/>
    <v/>
    <v/>
    <v/>
    <v/>
    <v/>
    <v>DT_UNIT_PUPPET_C_WHIP_HYPER1</v>
    <v/>
    <v>0</v>
    <v/>
    <v/>
    <v/>
    <v/>
    <v>400</v>
    <v/>
    <v/>
    <v/>
    <v>NSAL_HYPER</v>
    <v/>
    <v/>
    <v/>
    <v/>
    <v/>
    <v/>
    <v/>
    <v/>
    <v/>
    <v>0.15</v>
    <v/>
    <v/>
    <v/>
    <v/>
    <v/>
    <v>AB_FX_HIT_SLASH_A_RED</v>
    <v/>
    <v/>
    <v/>
    <v>NRT_DAMAGE_A</v>
    <v>2</v>
    <v/>
    <v/>
    <v/>
    <v/>
    <v>0.45</v>
    <v/>
    <v/>
    <v/>
    <v/>
    <v/>
    <v>0.45</v>
    <v/>
    <v>1</v>
    <v>m_listNKMEventAttack</v>
    <v/>
    <v>3</v>
    <v/>
    <v>True</v>
    <v/>
    <v/>
    <v>True</v>
    <v/>
    <v/>
    <v>False</v>
    <v/>
    <v/>
    <v/>
    <v/>
    <v/>
    <v/>
    <v>DT_UNIT_PUPPET_C_WHIP_HYPER1</v>
    <v>62/30</v>
    <v>50/30</v>
    <v/>
    <v/>
    <v/>
    <v/>
    <v>400.0</v>
    <v>-100.0</v>
    <v/>
    <v/>
    <v/>
    <v/>
    <v/>
    <v/>
    <v/>
    <v/>
    <v>9</v>
    <v>DT_UNIT_PUPPET_C_WHIP_HYPER1</v>
  </rv>
  <rv s="42">
    <v>3</v>
    <v>DT_UNIT_PUPPET_C_WHIP_HYPER1</v>
    <v>1</v>
    <v>Generic</v>
    <v/>
    <v/>
    <v/>
    <v/>
    <v/>
    <v/>
    <v/>
    <v>DT_UNIT_PUPPET_C_WHIP_HYPER1</v>
    <v/>
    <v>0</v>
    <v/>
    <v/>
    <v/>
    <v/>
    <v>400</v>
    <v/>
    <v/>
    <v/>
    <v>NSAL_HYPER</v>
    <v/>
    <v/>
    <v/>
    <v/>
    <v/>
    <v/>
    <v/>
    <v/>
    <v/>
    <v>0.15</v>
    <v/>
    <v/>
    <v/>
    <v/>
    <v/>
    <v>AB_FX_HIT_SLASH_A_RED</v>
    <v/>
    <v/>
    <v/>
    <v>NRT_DAMAGE_A</v>
    <v>2</v>
    <v/>
    <v/>
    <v/>
    <v/>
    <v>0.45</v>
    <v/>
    <v/>
    <v/>
    <v/>
    <v/>
    <v>0.45</v>
    <v/>
    <v>2</v>
    <v>m_listNKMEventAttack</v>
    <v/>
    <v>3</v>
    <v/>
    <v>True</v>
    <v/>
    <v/>
    <v>True</v>
    <v/>
    <v/>
    <v>False</v>
    <v/>
    <v/>
    <v/>
    <v/>
    <v/>
    <v/>
    <v>DT_UNIT_PUPPET_C_WHIP_HYPER1</v>
    <v>74/30</v>
    <v>62/30</v>
    <v/>
    <v/>
    <v/>
    <v/>
    <v>400.0</v>
    <v>-100.0</v>
    <v/>
    <v/>
    <v/>
    <v/>
    <v/>
    <v/>
    <v/>
    <v/>
    <v>9</v>
    <v>DT_UNIT_PUPPET_C_WHIP_HYPER1</v>
  </rv>
  <rv s="42">
    <v>3</v>
    <v>DT_UNIT_PUPPET_C_WHIP_HYPER1_END</v>
    <v>1</v>
    <v>Generic</v>
    <v/>
    <v/>
    <v/>
    <v/>
    <v/>
    <v/>
    <v/>
    <v>DT_UNIT_PUPPET_C_WHIP_HYPER1_END</v>
    <v/>
    <v>0</v>
    <v/>
    <v>1500</v>
    <v/>
    <v/>
    <v/>
    <v/>
    <v/>
    <v/>
    <v>NSAL_HYPER</v>
    <v/>
    <v/>
    <v/>
    <v/>
    <v/>
    <v/>
    <v/>
    <v/>
    <v/>
    <v/>
    <v/>
    <v>0.2</v>
    <v/>
    <v>0.1</v>
    <v/>
    <v>AB_FX_HIT_SLASH_A_RED</v>
    <v/>
    <v/>
    <v/>
    <v>NRT_DAMAGE_UP</v>
    <v/>
    <v/>
    <v/>
    <v/>
    <v/>
    <v>3.8</v>
    <v/>
    <v/>
    <v/>
    <v/>
    <v/>
    <v>3.8</v>
    <v/>
    <v>3</v>
    <v>m_listNKMEventAttack</v>
    <v/>
    <v>3</v>
    <v/>
    <v>True</v>
    <v/>
    <v/>
    <v>True</v>
    <v/>
    <v/>
    <v/>
    <v/>
    <v/>
    <v/>
    <v/>
    <v/>
    <v/>
    <v>DT_UNIT_PUPPET_C_WHIP_HYPER1_END</v>
    <v>105/30</v>
    <v>90/30</v>
    <v/>
    <v/>
    <v/>
    <v/>
    <v>1100.0</v>
    <v>-100.0</v>
    <v/>
    <v/>
    <v/>
    <v/>
    <v/>
    <v/>
    <v/>
    <v/>
    <v>9</v>
    <v>DT_UNIT_PUPPET_C_WHIP_HYPER1_END</v>
  </rv>
  <rv s="44">
    <v>3</v>
    <v>DT_UNIT_PUPPET_C_WHIP_SKILL1_SUMMON</v>
    <v>1</v>
    <v>Generic</v>
    <v/>
    <v/>
    <v/>
    <v/>
    <v/>
    <v/>
    <v/>
    <v>DT_UNIT_PUPPET_C_WHIP_SKILL1_SUMMON</v>
    <v/>
    <v>0</v>
    <v/>
    <v/>
    <v/>
    <v/>
    <v>0</v>
    <v/>
    <v/>
    <v/>
    <v>NSAL_SKILL</v>
    <v/>
    <v/>
    <v/>
    <v/>
    <v/>
    <v/>
    <v/>
    <v/>
    <v/>
    <v/>
    <v/>
    <v/>
    <v/>
    <v/>
    <v/>
    <v>AB_FX_HIT_SLASH_A_BLUE</v>
    <v/>
    <v/>
    <v/>
    <v>NRT_DAMAGE_A</v>
    <v/>
    <v/>
    <v/>
    <v/>
    <v/>
    <v>0</v>
    <v/>
    <v/>
    <v/>
    <v/>
    <v/>
    <v>0</v>
    <v/>
    <v>4</v>
    <v>m_listNKMEventAttack</v>
    <v/>
    <v>99</v>
    <v/>
    <v>True</v>
    <v/>
    <v/>
    <v>True</v>
    <v/>
    <v/>
    <v/>
    <v/>
    <v>True</v>
    <v/>
    <v/>
    <v/>
    <v>{'m_SkillStrID': 'NKM_UNIT_PUPPET_C_WHIP_HYPER', 'm_SkillLevel': [5, 99]}</v>
    <v>DT_UNIT_PUPPET_C_WHIP_SKILL1_SUMMON</v>
    <v>105/30</v>
    <v>90/30</v>
    <v/>
    <v/>
    <v/>
    <v/>
    <v>1100.0</v>
    <v>-100.0</v>
    <v/>
    <v/>
    <v/>
    <v/>
    <v/>
    <v/>
    <v/>
    <v/>
    <v>9</v>
    <v>DT_UNIT_PUPPET_C_WHIP_SKILL1_SUMMON</v>
  </rv>
  <rv s="44">
    <v>3</v>
    <v>DT_UNIT_PUPPET_C_WHIP_SKILL1_SUMMON</v>
    <v>1</v>
    <v>Generic</v>
    <v/>
    <v/>
    <v/>
    <v/>
    <v/>
    <v/>
    <v/>
    <v>DT_UNIT_PUPPET_C_WHIP_SKILL1_SUMMON</v>
    <v/>
    <v>0</v>
    <v/>
    <v/>
    <v/>
    <v/>
    <v>0</v>
    <v/>
    <v/>
    <v/>
    <v>NSAL_SKILL</v>
    <v/>
    <v/>
    <v/>
    <v/>
    <v/>
    <v/>
    <v/>
    <v/>
    <v/>
    <v/>
    <v/>
    <v/>
    <v/>
    <v/>
    <v/>
    <v>AB_FX_HIT_SLASH_A_BLUE</v>
    <v/>
    <v/>
    <v/>
    <v>NRT_DAMAGE_A</v>
    <v/>
    <v/>
    <v/>
    <v/>
    <v/>
    <v>0</v>
    <v/>
    <v/>
    <v/>
    <v/>
    <v/>
    <v>0</v>
    <v/>
    <v>5</v>
    <v>m_listNKMEventAttack</v>
    <v/>
    <v>99</v>
    <v/>
    <v>True</v>
    <v/>
    <v/>
    <v>True</v>
    <v/>
    <v/>
    <v/>
    <v/>
    <v/>
    <v/>
    <v/>
    <v/>
    <v>{'m_SkillStrID': 'NKM_UNIT_PUPPET_C_WHIP_HYPER', 'm_SkillLevel': [5, 99], 'm_bUsePVE': False}</v>
    <v>DT_UNIT_PUPPET_C_WHIP_SKILL1_SUMMON</v>
    <v>105/30</v>
    <v>90/30</v>
    <v/>
    <v/>
    <v/>
    <v/>
    <v>1100.0</v>
    <v>-100.0</v>
    <v/>
    <v/>
    <v/>
    <v/>
    <v/>
    <v/>
    <v>3</v>
    <v/>
    <v>9</v>
    <v>DT_UNIT_PUPPET_C_WHIP_SKILL1_SUMMON</v>
  </rv>
  <rv s="43">
    <v>3</v>
    <v>DT_NKM_UNIT_M_FUTURE_HARPY_ATTACK1</v>
    <v>1</v>
    <v>Generic</v>
    <v>DE_PUPPET_C_BLIND_ATTACK1</v>
    <v>1</v>
    <v>1</v>
    <v/>
    <v/>
    <v/>
    <v/>
    <v>DT_NKM_UNIT_M_FUTURE_HARPY_ATTACK1</v>
    <v/>
    <v>0</v>
    <v/>
    <v/>
    <v/>
    <v/>
    <v/>
    <v/>
    <v/>
    <v/>
    <v/>
    <v/>
    <v/>
    <v/>
    <v/>
    <v/>
    <v/>
    <v/>
    <v/>
    <v/>
    <v/>
    <v/>
    <v/>
    <v/>
    <v/>
    <v/>
    <v>AB_FX_HIT_SLASH_B_BLUE</v>
    <v/>
    <v/>
    <v/>
    <v>NRT_NO_ACTION</v>
    <v/>
    <v/>
    <v/>
    <v/>
    <v/>
    <v>1.1000000000000001</v>
    <v/>
    <v/>
    <v/>
    <v/>
    <v/>
    <v>1.1000000000000001</v>
    <v/>
    <v>1</v>
    <v>m_listNKMEventAttack</v>
    <v/>
    <v>2</v>
    <v/>
    <v>True</v>
    <v/>
    <v/>
    <v/>
    <v/>
    <v/>
    <v>False</v>
    <v/>
    <v/>
    <v/>
    <v/>
    <v/>
    <v/>
    <v>DT_NKM_UNIT_M_FUTURE_HARPY_ATTACK1</v>
    <v>15/30</v>
    <v>0/30</v>
    <v/>
    <v/>
    <v/>
    <v/>
    <v>220.0</v>
    <v>-220.0</v>
    <v/>
    <v/>
    <v/>
    <v/>
    <v/>
    <v/>
    <v/>
    <v/>
    <v>3</v>
    <v>DT_NKM_UNIT_M_FUTURE_HARPY_ATTACK1</v>
  </rv>
  <rv s="43">
    <v>3</v>
    <v>DT_NKM_UNIT_M_FUTURE_HARPY_ATTACK1</v>
    <v>1</v>
    <v>Generic</v>
    <v>DE_PUPPET_C_BLIND_ATTACK1_AIR</v>
    <v>1</v>
    <v>1</v>
    <v/>
    <v/>
    <v/>
    <v/>
    <v>DT_NKM_UNIT_M_FUTURE_HARPY_ATTACK1</v>
    <v/>
    <v>0</v>
    <v/>
    <v/>
    <v/>
    <v/>
    <v/>
    <v/>
    <v/>
    <v/>
    <v/>
    <v/>
    <v/>
    <v/>
    <v/>
    <v/>
    <v/>
    <v/>
    <v/>
    <v/>
    <v/>
    <v/>
    <v/>
    <v/>
    <v/>
    <v/>
    <v>AB_FX_HIT_SLASH_B_BLUE</v>
    <v/>
    <v/>
    <v/>
    <v>NRT_NO_ACTION</v>
    <v/>
    <v/>
    <v/>
    <v/>
    <v/>
    <v>1.1000000000000001</v>
    <v/>
    <v/>
    <v/>
    <v/>
    <v/>
    <v>1.1000000000000001</v>
    <v/>
    <v>1</v>
    <v>m_listNKMEventAttack</v>
    <v/>
    <v>2</v>
    <v/>
    <v>True</v>
    <v/>
    <v/>
    <v/>
    <v/>
    <v/>
    <v/>
    <v>False</v>
    <v/>
    <v/>
    <v/>
    <v/>
    <v/>
    <v>DT_NKM_UNIT_M_FUTURE_HARPY_ATTACK1</v>
    <v>15/30</v>
    <v>0/30</v>
    <v/>
    <v/>
    <v/>
    <v/>
    <v>220.0</v>
    <v>-220.0</v>
    <v/>
    <v/>
    <v/>
    <v/>
    <v/>
    <v/>
    <v/>
    <v/>
    <v>4</v>
    <v>DT_NKM_UNIT_M_FUTURE_HARPY_ATTACK1</v>
  </rv>
  <rv s="42">
    <v>3</v>
    <v>DT_UNIT_PUPPET_C_BLIND_SKILL1</v>
    <v>1</v>
    <v>Generic</v>
    <v/>
    <v/>
    <v/>
    <v/>
    <v/>
    <v/>
    <v/>
    <v>DT_UNIT_PUPPET_C_BLIND_SKILL1</v>
    <v/>
    <v>0</v>
    <v/>
    <v>900</v>
    <v/>
    <v/>
    <v>0</v>
    <v/>
    <v/>
    <v/>
    <v>NSAL_SKILL</v>
    <v/>
    <v/>
    <v/>
    <v/>
    <v/>
    <v/>
    <v/>
    <v/>
    <v/>
    <v>0.15</v>
    <v/>
    <v/>
    <v/>
    <v/>
    <v/>
    <v>AB_FX_HIT_SLASH_B_RED</v>
    <v/>
    <v/>
    <v/>
    <v>NRT_DAMAGE_UP</v>
    <v>3</v>
    <v/>
    <v/>
    <v/>
    <v/>
    <v>2.75</v>
    <v/>
    <v/>
    <v/>
    <v/>
    <v/>
    <v>2.75</v>
    <v/>
    <v>1</v>
    <v>m_listNKMEventAttack</v>
    <v/>
    <v>2</v>
    <v/>
    <v>True</v>
    <v/>
    <v/>
    <v>True</v>
    <v/>
    <v/>
    <v/>
    <v/>
    <v/>
    <v/>
    <v/>
    <v/>
    <v/>
    <v>DT_UNIT_PUPPET_C_BLIND_SKILL1</v>
    <v>50/30</v>
    <v>30/30</v>
    <v/>
    <v/>
    <v/>
    <v/>
    <v>500.0</v>
    <v>-50.0</v>
    <v/>
    <v/>
    <v/>
    <v/>
    <v/>
    <v/>
    <v/>
    <v/>
    <v>5</v>
    <v>DT_UNIT_PUPPET_C_BLIND_SKILL1</v>
  </rv>
  <rv s="42">
    <v>3</v>
    <v>DT_UNIT_PUPPET_C_BLIND_SKILL1</v>
    <v>1</v>
    <v>Generic</v>
    <v/>
    <v/>
    <v/>
    <v/>
    <v/>
    <v/>
    <v/>
    <v>DT_UNIT_PUPPET_C_BLIND_SKILL1</v>
    <v/>
    <v>0</v>
    <v/>
    <v>900</v>
    <v/>
    <v/>
    <v>0</v>
    <v/>
    <v/>
    <v/>
    <v>NSAL_SKILL</v>
    <v/>
    <v/>
    <v/>
    <v/>
    <v/>
    <v/>
    <v/>
    <v/>
    <v/>
    <v>0.15</v>
    <v/>
    <v/>
    <v/>
    <v/>
    <v/>
    <v>AB_FX_HIT_SLASH_B_RED</v>
    <v/>
    <v/>
    <v/>
    <v>NRT_DAMAGE_UP</v>
    <v>3</v>
    <v/>
    <v/>
    <v/>
    <v/>
    <v>2.75</v>
    <v/>
    <v/>
    <v/>
    <v/>
    <v/>
    <v>2.75</v>
    <v/>
    <v>1</v>
    <v>m_listNKMEventAttack</v>
    <v/>
    <v>2</v>
    <v/>
    <v>True</v>
    <v/>
    <v/>
    <v>True</v>
    <v/>
    <v/>
    <v/>
    <v/>
    <v/>
    <v/>
    <v/>
    <v/>
    <v/>
    <v>DT_UNIT_PUPPET_C_BLIND_SKILL1</v>
    <v>50/30</v>
    <v>40/30</v>
    <v>3</v>
    <v/>
    <v/>
    <v/>
    <v>400.0</v>
    <v>-400.0</v>
    <v/>
    <v/>
    <v/>
    <v/>
    <v/>
    <v/>
    <v/>
    <v/>
    <v>6</v>
    <v>DT_UNIT_PUPPET_C_BLIND_SKILL1</v>
  </rv>
  <rv s="53">
    <v>3</v>
    <v>DT_UNIT_PUPPET_C_BLIND_HYPER1</v>
    <v>1</v>
    <v>Generic</v>
    <v/>
    <v/>
    <v/>
    <v/>
    <v/>
    <v/>
    <v/>
    <v>DT_UNIT_PUPPET_C_BLIND_HYPER1</v>
    <v/>
    <v>0</v>
    <v/>
    <v>500</v>
    <v/>
    <v/>
    <v/>
    <v/>
    <v/>
    <v/>
    <v>NSAL_HYPER</v>
    <v/>
    <v/>
    <v/>
    <v/>
    <v/>
    <v/>
    <v/>
    <v/>
    <v/>
    <v>0.1</v>
    <v/>
    <v/>
    <v/>
    <v/>
    <v/>
    <v>AB_FX_HIT_SLASH_B_RED</v>
    <v/>
    <v/>
    <v/>
    <v>NRT_DAMAGE_UP</v>
    <v>4</v>
    <v/>
    <v/>
    <v/>
    <v/>
    <v>1.5</v>
    <v/>
    <v/>
    <v/>
    <v/>
    <v/>
    <v>4.5</v>
    <v>3</v>
    <v>1</v>
    <v>m_listNKMEventAttack</v>
    <v/>
    <v>4</v>
    <v/>
    <v>True</v>
    <v/>
    <v/>
    <v>True</v>
    <v/>
    <v/>
    <v/>
    <v/>
    <v/>
    <v/>
    <v/>
    <v/>
    <v/>
    <v>DT_UNIT_PUPPET_C_BLIND_HYPER1</v>
    <v>85/30</v>
    <v>70/30</v>
    <v/>
    <v/>
    <v/>
    <v/>
    <v>750.0</v>
    <v>-750.0</v>
    <v/>
    <v/>
    <v/>
    <v/>
    <v/>
    <v/>
    <v/>
    <v/>
    <v>7</v>
    <v>DT_UNIT_PUPPET_C_BLIND_HYPER1</v>
  </rv>
  <rv s="53">
    <v>3</v>
    <v>DT_UNIT_PUPPET_C_BLIND_HYPER1</v>
    <v>1</v>
    <v>Generic</v>
    <v/>
    <v/>
    <v/>
    <v/>
    <v/>
    <v/>
    <v/>
    <v>DT_UNIT_PUPPET_C_BLIND_HYPER1</v>
    <v/>
    <v>0</v>
    <v/>
    <v>500</v>
    <v/>
    <v/>
    <v/>
    <v/>
    <v/>
    <v/>
    <v>NSAL_HYPER</v>
    <v/>
    <v/>
    <v/>
    <v/>
    <v/>
    <v/>
    <v/>
    <v/>
    <v/>
    <v>0.1</v>
    <v/>
    <v/>
    <v/>
    <v/>
    <v/>
    <v>AB_FX_HIT_SLASH_B_RED</v>
    <v/>
    <v/>
    <v/>
    <v>NRT_DAMAGE_UP</v>
    <v>4</v>
    <v/>
    <v/>
    <v/>
    <v/>
    <v>1.5</v>
    <v/>
    <v/>
    <v/>
    <v/>
    <v/>
    <v>4.5</v>
    <v>3</v>
    <v>2</v>
    <v>m_listNKMEventAttack</v>
    <v/>
    <v>4</v>
    <v/>
    <v>True</v>
    <v/>
    <v/>
    <v>True</v>
    <v/>
    <v/>
    <v/>
    <v/>
    <v/>
    <v/>
    <v/>
    <v/>
    <v/>
    <v>DT_UNIT_PUPPET_C_BLIND_HYPER1</v>
    <v>95/30</v>
    <v>90/30</v>
    <v/>
    <v/>
    <v/>
    <v/>
    <v>750.0</v>
    <v>-750.0</v>
    <v/>
    <v/>
    <v/>
    <v/>
    <v/>
    <v/>
    <v/>
    <v/>
    <v>7</v>
    <v>DT_UNIT_PUPPET_C_BLIND_HYPER1</v>
  </rv>
  <rv s="53">
    <v>3</v>
    <v>DT_UNIT_PUPPET_C_BLIND_HYPER1</v>
    <v>1</v>
    <v>Generic</v>
    <v/>
    <v/>
    <v/>
    <v/>
    <v/>
    <v/>
    <v/>
    <v>DT_UNIT_PUPPET_C_BLIND_HYPER1</v>
    <v/>
    <v>0</v>
    <v/>
    <v>500</v>
    <v/>
    <v/>
    <v/>
    <v/>
    <v/>
    <v/>
    <v>NSAL_HYPER</v>
    <v/>
    <v/>
    <v/>
    <v/>
    <v/>
    <v/>
    <v/>
    <v/>
    <v/>
    <v>0.1</v>
    <v/>
    <v/>
    <v/>
    <v/>
    <v/>
    <v>AB_FX_HIT_SLASH_B_RED</v>
    <v/>
    <v/>
    <v/>
    <v>NRT_DAMAGE_UP</v>
    <v>4</v>
    <v/>
    <v/>
    <v/>
    <v/>
    <v>1.5</v>
    <v/>
    <v/>
    <v/>
    <v/>
    <v/>
    <v>4.5</v>
    <v>3</v>
    <v>3</v>
    <v>m_listNKMEventAttack</v>
    <v/>
    <v>4</v>
    <v/>
    <v>True</v>
    <v/>
    <v/>
    <v>True</v>
    <v/>
    <v/>
    <v/>
    <v/>
    <v/>
    <v/>
    <v/>
    <v/>
    <v/>
    <v>DT_UNIT_PUPPET_C_BLIND_HYPER1</v>
    <v>115/30</v>
    <v>110/30</v>
    <v/>
    <v/>
    <v/>
    <v/>
    <v>750.0</v>
    <v>-750.0</v>
    <v/>
    <v/>
    <v/>
    <v/>
    <v/>
    <v/>
    <v/>
    <v/>
    <v>7</v>
    <v>DT_UNIT_PUPPET_C_BLIND_HYPER1</v>
  </rv>
  <rv s="44">
    <v>3</v>
    <v>DT_UNIT_PUPPET_C_BLIND_HYPER1_LV5</v>
    <v>1</v>
    <v>Generic</v>
    <v/>
    <v/>
    <v/>
    <v/>
    <v/>
    <v/>
    <v/>
    <v>DT_UNIT_PUPPET_C_BLIND_HYPER1_LV5</v>
    <v/>
    <v>0</v>
    <v/>
    <v/>
    <v/>
    <v/>
    <v>0</v>
    <v/>
    <v/>
    <v/>
    <v>NSAL_HYPER</v>
    <v/>
    <v/>
    <v/>
    <v/>
    <v/>
    <v/>
    <v/>
    <v/>
    <v/>
    <v/>
    <v/>
    <v/>
    <v/>
    <v/>
    <v>2</v>
    <v>AB_FX_HIT_SLASH_B_RED</v>
    <v/>
    <v/>
    <v/>
    <v>NRT_NO_ACTION</v>
    <v/>
    <v/>
    <v/>
    <v/>
    <v>['NUST_MECHANIC']</v>
    <v>0</v>
    <v/>
    <v/>
    <v/>
    <v/>
    <v/>
    <v>0</v>
    <v/>
    <v>4</v>
    <v>m_listNKMEventAttack</v>
    <v/>
    <v>4</v>
    <v/>
    <v>True</v>
    <v/>
    <v/>
    <v>True</v>
    <v/>
    <v/>
    <v/>
    <v/>
    <v/>
    <v/>
    <v/>
    <v/>
    <v>{'m_SkillStrID': 'NKM_UNIT_PUPPET_C_BLIND_HYPER', 'm_SkillLevel': [5, 99]}</v>
    <v>DT_UNIT_PUPPET_C_BLIND_HYPER1_LV5</v>
    <v>150/30</v>
    <v>140/30</v>
    <v/>
    <v/>
    <v/>
    <v/>
    <v>6000.0</v>
    <v>-6000.0</v>
    <v/>
    <v/>
    <v/>
    <v/>
    <v/>
    <v/>
    <v/>
    <v/>
    <v>7</v>
    <v>DT_UNIT_PUPPET_C_BLIND_HYPER1_LV5</v>
  </rv>
  <rv s="51">
    <v>3</v>
    <v>DT_UNIT_REPLACER_CA_KING_ATTACK1</v>
    <v>1</v>
    <v>Generic</v>
    <v/>
    <v/>
    <v/>
    <v/>
    <v/>
    <v/>
    <v/>
    <v>DT_UNIT_REPLACER_CA_KING_ATTACK1</v>
    <v/>
    <v>0</v>
    <v/>
    <v/>
    <v/>
    <v/>
    <v>100</v>
    <v/>
    <v/>
    <v/>
    <v/>
    <v/>
    <v/>
    <v/>
    <v/>
    <v/>
    <v/>
    <v/>
    <v/>
    <v/>
    <v/>
    <v/>
    <v/>
    <v/>
    <v/>
    <v/>
    <v>AB_FX_HIT_SLASH_B_RED</v>
    <v/>
    <v/>
    <v/>
    <v>NRT_NO_ACTION</v>
    <v/>
    <v/>
    <v/>
    <v/>
    <v/>
    <v>0.33300000000000002</v>
    <v/>
    <v/>
    <v/>
    <v/>
    <v/>
    <v>1</v>
    <v>3</v>
    <v>1</v>
    <v>m_listNKMEventAttack</v>
    <v/>
    <v>2</v>
    <v/>
    <v>True</v>
    <v/>
    <v/>
    <v>True</v>
    <v/>
    <v/>
    <v>False</v>
    <v/>
    <v/>
    <v/>
    <v/>
    <v/>
    <v/>
    <v>DT_UNIT_REPLACER_CA_KING_ATTACK1</v>
    <v>20/30</v>
    <v>10/30</v>
    <v/>
    <v/>
    <v/>
    <v/>
    <v>350.0</v>
    <v>-50.0</v>
    <v/>
    <v/>
    <v/>
    <v/>
    <v/>
    <v>FX_COMBAT_ALL_SWING_SMALL_09</v>
    <v/>
    <v/>
    <v>2</v>
    <v>DT_UNIT_REPLACER_CA_KING_ATTACK1</v>
  </rv>
  <rv s="51">
    <v>3</v>
    <v>DT_UNIT_REPLACER_CA_KING_ATTACK1</v>
    <v>1</v>
    <v>Generic</v>
    <v/>
    <v/>
    <v/>
    <v/>
    <v/>
    <v/>
    <v/>
    <v>DT_UNIT_REPLACER_CA_KING_ATTACK1</v>
    <v/>
    <v>0</v>
    <v/>
    <v/>
    <v/>
    <v/>
    <v>100</v>
    <v/>
    <v/>
    <v/>
    <v/>
    <v/>
    <v/>
    <v/>
    <v/>
    <v/>
    <v/>
    <v/>
    <v/>
    <v/>
    <v/>
    <v/>
    <v/>
    <v/>
    <v/>
    <v/>
    <v>AB_FX_HIT_SLASH_B_RED</v>
    <v/>
    <v/>
    <v/>
    <v>NRT_NO_ACTION</v>
    <v/>
    <v/>
    <v/>
    <v/>
    <v/>
    <v>0.33300000000000002</v>
    <v/>
    <v/>
    <v/>
    <v/>
    <v/>
    <v>1</v>
    <v>3</v>
    <v>2</v>
    <v>m_listNKMEventAttack</v>
    <v/>
    <v>2</v>
    <v/>
    <v>True</v>
    <v/>
    <v/>
    <v>True</v>
    <v/>
    <v/>
    <v>False</v>
    <v/>
    <v/>
    <v/>
    <v/>
    <v/>
    <v/>
    <v>DT_UNIT_REPLACER_CA_KING_ATTACK1</v>
    <v>33/30</v>
    <v>23/30</v>
    <v/>
    <v/>
    <v/>
    <v/>
    <v>350.0</v>
    <v>-50.0</v>
    <v/>
    <v/>
    <v/>
    <v/>
    <v/>
    <v>FX_COMBAT_ALL_SWING_SMALL_06</v>
    <v/>
    <v/>
    <v>2</v>
    <v>DT_UNIT_REPLACER_CA_KING_ATTACK1</v>
  </rv>
  <rv s="51">
    <v>3</v>
    <v>DT_UNIT_REPLACER_CA_KING_ATTACK1</v>
    <v>1</v>
    <v>Generic</v>
    <v/>
    <v/>
    <v/>
    <v/>
    <v/>
    <v/>
    <v/>
    <v>DT_UNIT_REPLACER_CA_KING_ATTACK1</v>
    <v/>
    <v>0</v>
    <v/>
    <v/>
    <v/>
    <v/>
    <v>100</v>
    <v/>
    <v/>
    <v/>
    <v/>
    <v/>
    <v/>
    <v/>
    <v/>
    <v/>
    <v/>
    <v/>
    <v/>
    <v/>
    <v/>
    <v/>
    <v/>
    <v/>
    <v/>
    <v/>
    <v>AB_FX_HIT_SLASH_B_RED</v>
    <v/>
    <v/>
    <v/>
    <v>NRT_NO_ACTION</v>
    <v/>
    <v/>
    <v/>
    <v/>
    <v/>
    <v>0.33300000000000002</v>
    <v/>
    <v/>
    <v/>
    <v/>
    <v/>
    <v>1</v>
    <v>3</v>
    <v>3</v>
    <v>m_listNKMEventAttack</v>
    <v/>
    <v>2</v>
    <v/>
    <v>True</v>
    <v/>
    <v/>
    <v>True</v>
    <v/>
    <v/>
    <v>False</v>
    <v/>
    <v/>
    <v/>
    <v/>
    <v/>
    <v/>
    <v>DT_UNIT_REPLACER_CA_KING_ATTACK1</v>
    <v>58/30</v>
    <v>48/30</v>
    <v/>
    <v/>
    <v/>
    <v/>
    <v>350.0</v>
    <v>-50.0</v>
    <v/>
    <v/>
    <v/>
    <v/>
    <v/>
    <v>FX_COMBAT_ALL_SWING_SMALL_09</v>
    <v/>
    <v/>
    <v>2</v>
    <v>DT_UNIT_REPLACER_CA_KING_ATTACK1</v>
  </rv>
  <rv s="51">
    <v>3</v>
    <v>DT_UNIT_REPLACER_CA_KING_PASSIVE</v>
    <v>1</v>
    <v>Generic</v>
    <v/>
    <v/>
    <v/>
    <v/>
    <v/>
    <v/>
    <v/>
    <v>DT_UNIT_REPLACER_CA_KING_PASSIVE</v>
    <v/>
    <v>0</v>
    <v/>
    <v/>
    <v/>
    <v/>
    <v>100</v>
    <v/>
    <v/>
    <v/>
    <v/>
    <v/>
    <v/>
    <v/>
    <v/>
    <v/>
    <v/>
    <v/>
    <v/>
    <v/>
    <v/>
    <v/>
    <v/>
    <v/>
    <v/>
    <v/>
    <v>AB_FX_HIT_SLASH_B_BLUE</v>
    <v/>
    <v/>
    <v/>
    <v>NRT_NO_ACTION</v>
    <v/>
    <v/>
    <v/>
    <v/>
    <v/>
    <v>0.33300000000000002</v>
    <v/>
    <v/>
    <v/>
    <v/>
    <v/>
    <v>1</v>
    <v>3</v>
    <v>1</v>
    <v>m_listNKMEventAttack</v>
    <v/>
    <v>99</v>
    <v/>
    <v>True</v>
    <v/>
    <v/>
    <v>True</v>
    <v/>
    <v/>
    <v/>
    <v/>
    <v/>
    <v/>
    <v/>
    <v/>
    <v/>
    <v>DT_UNIT_REPLACER_CA_KING_PASSIVE</v>
    <v>21/30</v>
    <v>11/30</v>
    <v/>
    <v/>
    <v/>
    <v/>
    <v>6000.0</v>
    <v>-700.0</v>
    <v/>
    <v/>
    <v/>
    <v/>
    <v/>
    <v>FX_COMBAT_ALL_MAGIC_SPELL_05</v>
    <v/>
    <v/>
    <v>3</v>
    <v>DT_UNIT_REPLACER_CA_KING_PASSIVE</v>
  </rv>
  <rv s="51">
    <v>3</v>
    <v>DT_UNIT_REPLACER_CA_KING_PASSIVE</v>
    <v>1</v>
    <v>Generic</v>
    <v/>
    <v/>
    <v/>
    <v/>
    <v/>
    <v/>
    <v/>
    <v>DT_UNIT_REPLACER_CA_KING_PASSIVE</v>
    <v/>
    <v>0</v>
    <v/>
    <v/>
    <v/>
    <v/>
    <v>100</v>
    <v/>
    <v/>
    <v/>
    <v/>
    <v/>
    <v/>
    <v/>
    <v/>
    <v/>
    <v/>
    <v/>
    <v/>
    <v/>
    <v/>
    <v/>
    <v/>
    <v/>
    <v/>
    <v/>
    <v>AB_FX_HIT_SLASH_B_BLUE</v>
    <v/>
    <v/>
    <v/>
    <v>NRT_NO_ACTION</v>
    <v/>
    <v/>
    <v/>
    <v/>
    <v/>
    <v>0.33300000000000002</v>
    <v/>
    <v/>
    <v/>
    <v/>
    <v/>
    <v>1</v>
    <v>3</v>
    <v>2</v>
    <v>m_listNKMEventAttack</v>
    <v/>
    <v>99</v>
    <v/>
    <v>True</v>
    <v/>
    <v/>
    <v>True</v>
    <v/>
    <v/>
    <v/>
    <v/>
    <v/>
    <v/>
    <v/>
    <v/>
    <v/>
    <v>DT_UNIT_REPLACER_CA_KING_PASSIVE</v>
    <v>32/30</v>
    <v>22/30</v>
    <v/>
    <v/>
    <v/>
    <v/>
    <v>6000.0</v>
    <v>-700.0</v>
    <v/>
    <v/>
    <v/>
    <v/>
    <v/>
    <v>FX_COMBAT_ALL_MAGIC_SPELL_05</v>
    <v/>
    <v/>
    <v>3</v>
    <v>DT_UNIT_REPLACER_CA_KING_PASSIVE</v>
  </rv>
  <rv s="51">
    <v>3</v>
    <v>DT_UNIT_REPLACER_CA_KING_PASSIVE</v>
    <v>1</v>
    <v>Generic</v>
    <v/>
    <v/>
    <v/>
    <v/>
    <v/>
    <v/>
    <v/>
    <v>DT_UNIT_REPLACER_CA_KING_PASSIVE</v>
    <v/>
    <v>0</v>
    <v/>
    <v/>
    <v/>
    <v/>
    <v>100</v>
    <v/>
    <v/>
    <v/>
    <v/>
    <v/>
    <v/>
    <v/>
    <v/>
    <v/>
    <v/>
    <v/>
    <v/>
    <v/>
    <v/>
    <v/>
    <v/>
    <v/>
    <v/>
    <v/>
    <v>AB_FX_HIT_SLASH_B_BLUE</v>
    <v/>
    <v/>
    <v/>
    <v>NRT_NO_ACTION</v>
    <v/>
    <v/>
    <v/>
    <v/>
    <v/>
    <v>0.33300000000000002</v>
    <v/>
    <v/>
    <v/>
    <v/>
    <v/>
    <v>1</v>
    <v>3</v>
    <v>3</v>
    <v>m_listNKMEventAttack</v>
    <v/>
    <v>99</v>
    <v/>
    <v>True</v>
    <v/>
    <v/>
    <v>True</v>
    <v/>
    <v/>
    <v/>
    <v/>
    <v/>
    <v/>
    <v/>
    <v/>
    <v/>
    <v>DT_UNIT_REPLACER_CA_KING_PASSIVE</v>
    <v>57/30</v>
    <v>47/30</v>
    <v/>
    <v/>
    <v/>
    <v/>
    <v>6000.0</v>
    <v>-700.0</v>
    <v/>
    <v/>
    <v/>
    <v/>
    <v/>
    <v>FX_COMBAT_ALL_MAGIC_SPELL_06</v>
    <v/>
    <v/>
    <v>3</v>
    <v>DT_UNIT_REPLACER_CA_KING_PASSIVE</v>
  </rv>
  <rv s="42">
    <v>3</v>
    <v>DT_UNIT_REPLACER_CA_KING_SKILL1</v>
    <v>1</v>
    <v>Generic</v>
    <v/>
    <v/>
    <v/>
    <v/>
    <v/>
    <v/>
    <v/>
    <v>DT_UNIT_REPLACER_CA_KING_SKILL1</v>
    <v/>
    <v>0</v>
    <v/>
    <v>1400</v>
    <v/>
    <v/>
    <v/>
    <v/>
    <v/>
    <v/>
    <v>NSAL_SKILL</v>
    <v/>
    <v/>
    <v/>
    <v/>
    <v/>
    <v/>
    <v/>
    <v/>
    <v/>
    <v/>
    <v/>
    <v/>
    <v/>
    <v/>
    <v/>
    <v>AB_FX_HIT_SLASH_A_RED</v>
    <v/>
    <v/>
    <v/>
    <v>NRT_DAMAGE_UP</v>
    <v/>
    <v/>
    <v/>
    <v/>
    <v/>
    <v>2.75</v>
    <v/>
    <v/>
    <v/>
    <v/>
    <v/>
    <v>2.75</v>
    <v/>
    <v>1</v>
    <v>m_listNKMEventAttack</v>
    <v/>
    <v>3</v>
    <v/>
    <v>True</v>
    <v/>
    <v/>
    <v>True</v>
    <v/>
    <v/>
    <v/>
    <v/>
    <v/>
    <v/>
    <v/>
    <v/>
    <v>{'m_SkillStrID': 'NKM_UNIT_REPLACER_CA_KING_SKILL', 'm_SkillLevel': [1, 4]}</v>
    <v>DT_UNIT_REPLACER_CA_KING_SKILL1</v>
    <v>50/30</v>
    <v>40/30</v>
    <v/>
    <v/>
    <v/>
    <v/>
    <v>600.0</v>
    <v>-600.0</v>
    <v/>
    <v/>
    <v/>
    <v/>
    <v/>
    <v/>
    <v/>
    <v/>
    <v>4</v>
    <v>DT_UNIT_REPLACER_CA_KING_SKILL1</v>
  </rv>
  <rv s="42">
    <v>3</v>
    <v>DT_UNIT_REPLACER_CA_KING_SKILL1_LV5</v>
    <v>1</v>
    <v>Generic</v>
    <v/>
    <v/>
    <v/>
    <v/>
    <v/>
    <v/>
    <v/>
    <v>DT_UNIT_REPLACER_CA_KING_SKILL1_LV5</v>
    <v/>
    <v>0</v>
    <v/>
    <v>1400</v>
    <v/>
    <v/>
    <v/>
    <v/>
    <v/>
    <v/>
    <v>NSAL_SKILL</v>
    <v/>
    <v/>
    <v/>
    <v/>
    <v/>
    <v/>
    <v/>
    <v/>
    <v/>
    <v/>
    <v/>
    <v/>
    <v/>
    <v/>
    <v/>
    <v>AB_FX_HIT_SLASH_A_RED</v>
    <v/>
    <v/>
    <v/>
    <v>NRT_DAMAGE_UP</v>
    <v/>
    <v/>
    <v/>
    <v/>
    <v/>
    <v>2.75</v>
    <v/>
    <v/>
    <v/>
    <v/>
    <v/>
    <v>2.75</v>
    <v/>
    <v>2</v>
    <v>m_listNKMEventAttack</v>
    <v/>
    <v>3</v>
    <v/>
    <v>True</v>
    <v/>
    <v/>
    <v>True</v>
    <v/>
    <v/>
    <v/>
    <v/>
    <v/>
    <v/>
    <v/>
    <v/>
    <v>{'m_SkillStrID': 'NKM_UNIT_REPLACER_CA_KING_SKILL', 'm_SkillLevel': [5, 99]}</v>
    <v>DT_UNIT_REPLACER_CA_KING_SKILL1_LV5</v>
    <v>50/30</v>
    <v>40/30</v>
    <v/>
    <v/>
    <v/>
    <v/>
    <v>600.0</v>
    <v>-600.0</v>
    <v/>
    <v/>
    <v/>
    <v/>
    <v/>
    <v/>
    <v/>
    <v/>
    <v>4</v>
    <v>DT_UNIT_REPLACER_CA_KING_SKILL1_LV5</v>
  </rv>
  <rv s="53">
    <v>3</v>
    <v>DT_UNIT_REPLACER_CA_KING_HYPER1</v>
    <v>1</v>
    <v>Generic</v>
    <v/>
    <v/>
    <v/>
    <v/>
    <v/>
    <v/>
    <v/>
    <v>DT_UNIT_REPLACER_CA_KING_HYPER1</v>
    <v/>
    <v>0</v>
    <v/>
    <v/>
    <v/>
    <v/>
    <v>0</v>
    <v/>
    <v/>
    <v/>
    <v>NSAL_HYPER</v>
    <v/>
    <v/>
    <v/>
    <v/>
    <v/>
    <v/>
    <v/>
    <v/>
    <v/>
    <v/>
    <v/>
    <v/>
    <v/>
    <v>0.3</v>
    <v/>
    <v>AB_FX_HIT_SLASH_A_RED</v>
    <v/>
    <v/>
    <v/>
    <v>NRT_DAMAGE_A</v>
    <v/>
    <v/>
    <v/>
    <v/>
    <v/>
    <v>0.625</v>
    <v/>
    <v/>
    <v/>
    <v/>
    <v/>
    <v>1.25</v>
    <v>2</v>
    <v>1</v>
    <v>m_listNKMEventAttack</v>
    <v/>
    <v>4</v>
    <v/>
    <v>True</v>
    <v/>
    <v/>
    <v>True</v>
    <v/>
    <v/>
    <v>False</v>
    <v/>
    <v/>
    <v/>
    <v/>
    <v/>
    <v/>
    <v>DT_UNIT_REPLACER_CA_KING_HYPER1</v>
    <v>45/30</v>
    <v>40/30</v>
    <v/>
    <v/>
    <v/>
    <v/>
    <v>300.0</v>
    <v>-100.0</v>
    <v/>
    <v/>
    <v/>
    <v/>
    <v/>
    <v/>
    <v/>
    <v/>
    <v>5</v>
    <v>DT_UNIT_REPLACER_CA_KING_HYPER1</v>
  </rv>
  <rv s="53">
    <v>3</v>
    <v>DT_UNIT_REPLACER_CA_KING_HYPER1</v>
    <v>1</v>
    <v>Generic</v>
    <v/>
    <v/>
    <v/>
    <v/>
    <v/>
    <v/>
    <v/>
    <v>DT_UNIT_REPLACER_CA_KING_HYPER1</v>
    <v/>
    <v>0</v>
    <v/>
    <v/>
    <v/>
    <v/>
    <v>0</v>
    <v/>
    <v/>
    <v/>
    <v>NSAL_HYPER</v>
    <v/>
    <v/>
    <v/>
    <v/>
    <v/>
    <v/>
    <v/>
    <v/>
    <v/>
    <v/>
    <v/>
    <v/>
    <v/>
    <v>0.3</v>
    <v/>
    <v>AB_FX_HIT_SLASH_A_RED</v>
    <v/>
    <v/>
    <v/>
    <v>NRT_DAMAGE_A</v>
    <v/>
    <v/>
    <v/>
    <v/>
    <v/>
    <v>0.625</v>
    <v/>
    <v/>
    <v/>
    <v/>
    <v/>
    <v>1.25</v>
    <v>2</v>
    <v>2</v>
    <v>m_listNKMEventAttack</v>
    <v/>
    <v>4</v>
    <v/>
    <v>True</v>
    <v/>
    <v/>
    <v>True</v>
    <v/>
    <v/>
    <v>False</v>
    <v/>
    <v/>
    <v/>
    <v/>
    <v/>
    <v/>
    <v>DT_UNIT_REPLACER_CA_KING_HYPER1</v>
    <v>80/30</v>
    <v>75/30</v>
    <v/>
    <v/>
    <v/>
    <v/>
    <v>100.0</v>
    <v>-300.0</v>
    <v/>
    <v/>
    <v/>
    <v/>
    <v/>
    <v/>
    <v/>
    <v/>
    <v>5</v>
    <v>DT_UNIT_REPLACER_CA_KING_HYPER1</v>
  </rv>
  <rv s="42">
    <v>3</v>
    <v>DT_UNIT_REPLACER_CA_KING_HYPER1_END</v>
    <v>1</v>
    <v>Generic</v>
    <v/>
    <v/>
    <v/>
    <v/>
    <v/>
    <v/>
    <v/>
    <v>DT_UNIT_REPLACER_CA_KING_HYPER1_END</v>
    <v/>
    <v>0</v>
    <v/>
    <v>600</v>
    <v/>
    <v/>
    <v>100</v>
    <v/>
    <v/>
    <v/>
    <v>NSAL_HYPER</v>
    <v/>
    <v/>
    <v/>
    <v/>
    <v/>
    <v/>
    <v/>
    <v/>
    <v/>
    <v>0.1</v>
    <v/>
    <v/>
    <v/>
    <v/>
    <v/>
    <v>AB_FX_HIT_SLASH_B_RED</v>
    <v/>
    <v/>
    <v/>
    <v>NRT_DAMAGE_UP</v>
    <v>8</v>
    <v/>
    <v/>
    <v/>
    <v/>
    <v>3.25</v>
    <v/>
    <v/>
    <v/>
    <v/>
    <v/>
    <v>3.25</v>
    <v/>
    <v>3</v>
    <v>m_listNKMEventAttack</v>
    <v/>
    <v>4</v>
    <v/>
    <v>True</v>
    <v/>
    <v/>
    <v>True</v>
    <v/>
    <v/>
    <v/>
    <v/>
    <v/>
    <v/>
    <v/>
    <v/>
    <v/>
    <v>DT_UNIT_REPLACER_CA_KING_HYPER1_END</v>
    <v>130/30</v>
    <v>105/30</v>
    <v/>
    <v/>
    <v/>
    <v/>
    <v>1300.0</v>
    <v>-100.0</v>
    <v/>
    <v/>
    <v/>
    <v/>
    <v/>
    <v/>
    <v/>
    <v/>
    <v>5</v>
    <v>DT_UNIT_REPLACER_CA_KING_HYPER1_END</v>
  </rv>
  <rv s="47">
    <v>3</v>
    <v>DT_NKM_UNIT_REPLACER_CA_QUEEN_ATTACK1</v>
    <v>1</v>
    <v>Generic</v>
    <v>DE_NKM_UNIT_REPLACER_CA_QUEEN_ATTACK1</v>
    <v>1</v>
    <v>1</v>
    <v/>
    <v/>
    <v/>
    <v/>
    <v>DT_NKM_UNIT_REPLACER_CA_QUEEN_ATTACK1</v>
    <v/>
    <v>0</v>
    <v/>
    <v/>
    <v/>
    <v/>
    <v>80</v>
    <v/>
    <v/>
    <v/>
    <v>NSAL_INVALID</v>
    <v/>
    <v/>
    <v/>
    <v/>
    <v/>
    <v/>
    <v/>
    <v/>
    <v>0.2</v>
    <v/>
    <v/>
    <v/>
    <v/>
    <v/>
    <v/>
    <v>AB_FX_HIT_GUN_A_PURPLE</v>
    <v/>
    <v>FX_COMBAT_ALL_HIT_EXPLOSION_ENERGY_BIG_06</v>
    <v/>
    <v>NRT_NO_ACTION</v>
    <v/>
    <v/>
    <v/>
    <v/>
    <v/>
    <v>0.6</v>
    <v/>
    <v/>
    <v/>
    <v/>
    <v/>
    <v>1.2</v>
    <v>2</v>
    <v>1</v>
    <v>m_listNKMEventAttack</v>
    <v>False</v>
    <v>1</v>
    <v/>
    <v>True</v>
    <v/>
    <v/>
    <v/>
    <v/>
    <v/>
    <v>False</v>
    <v>True</v>
    <v/>
    <v/>
    <v/>
    <v/>
    <v/>
    <v>DT_NKM_UNIT_REPLACER_CA_QUEEN_ATTACK1</v>
    <v>9999/30</v>
    <v>0/30</v>
    <v/>
    <v/>
    <v/>
    <v/>
    <v>0.0</v>
    <v>-150.0</v>
    <v/>
    <v/>
    <v/>
    <v/>
    <v>NDTT_ENEMY</v>
    <v/>
    <v/>
    <v/>
    <v>2</v>
    <v>DT_NKM_UNIT_REPLACER_CA_QUEEN_ATTACK1</v>
  </rv>
  <rv s="47">
    <v>3</v>
    <v>DT_NKM_UNIT_REPLACER_CA_QUEEN_ATTACK1</v>
    <v>1</v>
    <v>Generic</v>
    <v>DE_NKM_UNIT_REPLACER_CA_QUEEN_ATTACK1</v>
    <v>1</v>
    <v>1</v>
    <v/>
    <v/>
    <v/>
    <v/>
    <v>DT_NKM_UNIT_REPLACER_CA_QUEEN_ATTACK1</v>
    <v/>
    <v>0</v>
    <v/>
    <v/>
    <v/>
    <v/>
    <v>80</v>
    <v/>
    <v/>
    <v/>
    <v>NSAL_INVALID</v>
    <v/>
    <v/>
    <v/>
    <v/>
    <v/>
    <v/>
    <v/>
    <v/>
    <v>0.2</v>
    <v/>
    <v/>
    <v/>
    <v/>
    <v/>
    <v/>
    <v>AB_FX_HIT_GUN_A_PURPLE</v>
    <v/>
    <v>FX_COMBAT_ALL_HIT_EXPLOSION_ENERGY_BIG_06</v>
    <v/>
    <v>NRT_NO_ACTION</v>
    <v/>
    <v/>
    <v/>
    <v/>
    <v/>
    <v>0.6</v>
    <v/>
    <v/>
    <v/>
    <v/>
    <v/>
    <v>1.2</v>
    <v>2</v>
    <v>2</v>
    <v>m_listNKMEventAttack</v>
    <v>False</v>
    <v>1</v>
    <v/>
    <v>True</v>
    <v/>
    <v/>
    <v/>
    <v/>
    <v/>
    <v>False</v>
    <v>True</v>
    <v/>
    <v/>
    <v/>
    <v/>
    <v/>
    <v>DT_NKM_UNIT_REPLACER_CA_QUEEN_ATTACK1</v>
    <v>9999/30</v>
    <v>0/30</v>
    <v/>
    <v/>
    <v/>
    <v/>
    <v>0.0</v>
    <v>-150.0</v>
    <v/>
    <v/>
    <v/>
    <v/>
    <v>NDTT_ENEMY</v>
    <v/>
    <v/>
    <v/>
    <v>2</v>
    <v>DT_NKM_UNIT_REPLACER_CA_QUEEN_ATTACK1</v>
  </rv>
  <rv s="47">
    <v>3</v>
    <v>DT_NKM_UNIT_REPLACER_CA_QUEEN_ATTACK1</v>
    <v>1</v>
    <v>Generic</v>
    <v>DE_NKM_UNIT_REPLACER_CA_QUEEN_ATTACK1_AIR</v>
    <v>1</v>
    <v>1</v>
    <v/>
    <v/>
    <v/>
    <v/>
    <v>DT_NKM_UNIT_REPLACER_CA_QUEEN_ATTACK1</v>
    <v/>
    <v>0</v>
    <v/>
    <v/>
    <v/>
    <v/>
    <v>80</v>
    <v/>
    <v/>
    <v/>
    <v>NSAL_INVALID</v>
    <v/>
    <v/>
    <v/>
    <v/>
    <v/>
    <v/>
    <v/>
    <v/>
    <v>0.2</v>
    <v/>
    <v/>
    <v/>
    <v/>
    <v/>
    <v/>
    <v>AB_FX_HIT_GUN_A_PURPLE</v>
    <v/>
    <v>FX_COMBAT_ALL_HIT_EXPLOSION_ENERGY_BIG_06</v>
    <v/>
    <v>NRT_NO_ACTION</v>
    <v/>
    <v/>
    <v/>
    <v/>
    <v/>
    <v>0.6</v>
    <v/>
    <v/>
    <v/>
    <v/>
    <v/>
    <v>1.2</v>
    <v>2</v>
    <v>1</v>
    <v>m_listNKMEventAttack</v>
    <v>False</v>
    <v>1</v>
    <v/>
    <v>True</v>
    <v/>
    <v/>
    <v/>
    <v/>
    <v/>
    <v>True</v>
    <v>False</v>
    <v/>
    <v/>
    <v/>
    <v/>
    <v/>
    <v>DT_NKM_UNIT_REPLACER_CA_QUEEN_ATTACK1</v>
    <v>9999/30</v>
    <v>0/30</v>
    <v/>
    <v/>
    <v/>
    <v/>
    <v>0.0</v>
    <v>-150.0</v>
    <v/>
    <v/>
    <v/>
    <v/>
    <v>NDTT_ENEMY</v>
    <v/>
    <v/>
    <v/>
    <v>3</v>
    <v>DT_NKM_UNIT_REPLACER_CA_QUEEN_ATTACK1</v>
  </rv>
  <rv s="47">
    <v>3</v>
    <v>DT_NKM_UNIT_REPLACER_CA_QUEEN_ATTACK1</v>
    <v>1</v>
    <v>Generic</v>
    <v>DE_NKM_UNIT_REPLACER_CA_QUEEN_ATTACK1_AIR</v>
    <v>1</v>
    <v>1</v>
    <v/>
    <v/>
    <v/>
    <v/>
    <v>DT_NKM_UNIT_REPLACER_CA_QUEEN_ATTACK1</v>
    <v/>
    <v>0</v>
    <v/>
    <v/>
    <v/>
    <v/>
    <v>80</v>
    <v/>
    <v/>
    <v/>
    <v>NSAL_INVALID</v>
    <v/>
    <v/>
    <v/>
    <v/>
    <v/>
    <v/>
    <v/>
    <v/>
    <v>0.2</v>
    <v/>
    <v/>
    <v/>
    <v/>
    <v/>
    <v/>
    <v>AB_FX_HIT_GUN_A_PURPLE</v>
    <v/>
    <v>FX_COMBAT_ALL_HIT_EXPLOSION_ENERGY_BIG_06</v>
    <v/>
    <v>NRT_NO_ACTION</v>
    <v/>
    <v/>
    <v/>
    <v/>
    <v/>
    <v>0.6</v>
    <v/>
    <v/>
    <v/>
    <v/>
    <v/>
    <v>1.2</v>
    <v>2</v>
    <v>2</v>
    <v>m_listNKMEventAttack</v>
    <v>False</v>
    <v>1</v>
    <v/>
    <v>True</v>
    <v/>
    <v/>
    <v/>
    <v/>
    <v/>
    <v>True</v>
    <v>False</v>
    <v/>
    <v/>
    <v/>
    <v/>
    <v/>
    <v>DT_NKM_UNIT_REPLACER_CA_QUEEN_ATTACK1</v>
    <v>9999/30</v>
    <v>0/30</v>
    <v/>
    <v/>
    <v/>
    <v/>
    <v>0.0</v>
    <v>-150.0</v>
    <v/>
    <v/>
    <v/>
    <v/>
    <v>NDTT_ENEMY</v>
    <v/>
    <v/>
    <v/>
    <v>3</v>
    <v>DT_NKM_UNIT_REPLACER_CA_QUEEN_ATTACK1</v>
  </rv>
  <rv s="42">
    <v>3</v>
    <v>DT_NKM_UNIT_REPLACER_CA_QUEEN_PASSIVE1</v>
    <v>1</v>
    <v>Generic</v>
    <v/>
    <v/>
    <v/>
    <v/>
    <v/>
    <v/>
    <v/>
    <v>DT_NKM_UNIT_REPLACER_CA_QUEEN_PASSIVE1</v>
    <v/>
    <v>0</v>
    <v/>
    <v>0</v>
    <v/>
    <v/>
    <v>1000</v>
    <v/>
    <v/>
    <v/>
    <v>NSAL_INVALID</v>
    <v/>
    <v/>
    <v/>
    <v/>
    <v/>
    <v/>
    <v/>
    <v/>
    <v/>
    <v/>
    <v/>
    <v/>
    <v/>
    <v/>
    <v/>
    <v>AB_FX_HIT_GUN_A_PURPLE</v>
    <v/>
    <v/>
    <v/>
    <v>NRT_DAMAGE_A</v>
    <v/>
    <v/>
    <v/>
    <v/>
    <v/>
    <v>0.75</v>
    <v/>
    <v/>
    <v/>
    <v/>
    <v/>
    <v>0.75</v>
    <v/>
    <v>1</v>
    <v>m_listNKMEventAttack</v>
    <v>False</v>
    <v>2</v>
    <v/>
    <v>True</v>
    <v/>
    <v/>
    <v/>
    <v/>
    <v/>
    <v>True</v>
    <v>True</v>
    <v/>
    <v/>
    <v/>
    <v/>
    <v/>
    <v>DT_NKM_UNIT_REPLACER_CA_QUEEN_PASSIVE1</v>
    <v>29/30</v>
    <v>19/30</v>
    <v/>
    <v/>
    <v/>
    <v/>
    <v>300</v>
    <v>-300</v>
    <v/>
    <v/>
    <v/>
    <v/>
    <v>NDTT_ENEMY</v>
    <v/>
    <v/>
    <v/>
    <v>4</v>
    <v>DT_NKM_UNIT_REPLACER_CA_QUEEN_PASSIVE1</v>
  </rv>
  <rv s="43">
    <v>3</v>
    <v>DT_NKM_UNIT_REPLACER_CA_QUEEN_PASSIVE2</v>
    <v>1</v>
    <v>Generic</v>
    <v>DE_NKM_UNIT_REPLACER_CA_QUEEN_PASSIVE1</v>
    <v>1</v>
    <v>1</v>
    <v/>
    <v/>
    <v/>
    <v/>
    <v>DT_NKM_UNIT_REPLACER_CA_QUEEN_PASSIVE2</v>
    <v/>
    <v>0</v>
    <v/>
    <v/>
    <v/>
    <v/>
    <v/>
    <v/>
    <v/>
    <v/>
    <v>NSAL_INVALID</v>
    <v/>
    <v/>
    <v/>
    <v/>
    <v/>
    <v/>
    <v/>
    <v/>
    <v/>
    <v/>
    <v/>
    <v/>
    <v/>
    <v/>
    <v>3.0</v>
    <v>AB_FX_HIT_GUN_A_PURPLE</v>
    <v/>
    <v/>
    <v/>
    <v>NRT_NO_ACTION</v>
    <v/>
    <v/>
    <v/>
    <v/>
    <v>['NUST_MECHANIC']</v>
    <v>1.5</v>
    <v/>
    <v/>
    <v/>
    <v/>
    <v/>
    <v>1.5</v>
    <v/>
    <v>1</v>
    <v>m_listNKMEventAttack</v>
    <v>True</v>
    <v>1</v>
    <v/>
    <v>False</v>
    <v/>
    <v/>
    <v/>
    <v/>
    <v/>
    <v>True</v>
    <v>True</v>
    <v/>
    <v/>
    <v/>
    <v/>
    <v/>
    <v>DT_NKM_UNIT_REPLACER_CA_QUEEN_PASSIVE2</v>
    <v>30/30</v>
    <v>0/30</v>
    <v/>
    <v/>
    <v/>
    <v/>
    <v>200.0</v>
    <v>-200.0</v>
    <v/>
    <v/>
    <v/>
    <v/>
    <v>NDTT_ENEMY</v>
    <v/>
    <v/>
    <v/>
    <v>4</v>
    <v>DT_NKM_UNIT_REPLACER_CA_QUEEN_PASSIVE2</v>
  </rv>
  <rv s="42">
    <v>3</v>
    <v>DT_NKM_UNIT_REPLACER_CA_QUEEN_PASSIVE1</v>
    <v>1</v>
    <v>Generic</v>
    <v/>
    <v/>
    <v/>
    <v/>
    <v/>
    <v/>
    <v/>
    <v>DT_NKM_UNIT_REPLACER_CA_QUEEN_PASSIVE1</v>
    <v/>
    <v>0</v>
    <v/>
    <v>0</v>
    <v/>
    <v/>
    <v>1000</v>
    <v/>
    <v/>
    <v/>
    <v>NSAL_INVALID</v>
    <v/>
    <v/>
    <v/>
    <v/>
    <v/>
    <v/>
    <v/>
    <v/>
    <v/>
    <v/>
    <v/>
    <v/>
    <v/>
    <v/>
    <v/>
    <v>AB_FX_HIT_GUN_A_PURPLE</v>
    <v/>
    <v/>
    <v/>
    <v>NRT_DAMAGE_A</v>
    <v/>
    <v/>
    <v/>
    <v/>
    <v/>
    <v>0.75</v>
    <v/>
    <v/>
    <v/>
    <v/>
    <v/>
    <v>0.75</v>
    <v/>
    <v>2</v>
    <v>m_listNKMEventAttack</v>
    <v>False</v>
    <v>2</v>
    <v/>
    <v>True</v>
    <v/>
    <v/>
    <v/>
    <v/>
    <v/>
    <v>True</v>
    <v>True</v>
    <v/>
    <v/>
    <v/>
    <v/>
    <v/>
    <v>DT_NKM_UNIT_REPLACER_CA_QUEEN_PASSIVE1</v>
    <v>60/30</v>
    <v>50/30</v>
    <v/>
    <v/>
    <v/>
    <v/>
    <v>300</v>
    <v>-300</v>
    <v/>
    <v/>
    <v/>
    <v/>
    <v>NDTT_ENEMY</v>
    <v/>
    <v/>
    <v/>
    <v>4</v>
    <v>DT_NKM_UNIT_REPLACER_CA_QUEEN_PASSIVE1</v>
  </rv>
  <rv s="47">
    <v>3</v>
    <v>DT_NKM_UNIT_REPLACER_CA_QUEEN_SKILL1</v>
    <v>1</v>
    <v>Generic</v>
    <v>DE_NKM_UNIT_REPLACER_CA_QUEEN_SKILL1</v>
    <v>1</v>
    <v>1</v>
    <v/>
    <v/>
    <v/>
    <v/>
    <v>DT_NKM_UNIT_REPLACER_CA_QUEEN_SKILL1</v>
    <v/>
    <v>0</v>
    <v/>
    <v>0</v>
    <v/>
    <v/>
    <v>0</v>
    <v/>
    <v/>
    <v/>
    <v>NSAL_SKILL</v>
    <v/>
    <v/>
    <v/>
    <v/>
    <v/>
    <v/>
    <v/>
    <v/>
    <v/>
    <v>5/30</v>
    <v/>
    <v/>
    <v/>
    <v/>
    <v>2.0</v>
    <v>AB_FX_HIT_GUN_A_PURPLE</v>
    <v/>
    <v/>
    <v/>
    <v>NRT_NO_ACTION</v>
    <v>3</v>
    <v/>
    <v/>
    <v/>
    <v>['NUST_MECHANIC']</v>
    <v>1.3</v>
    <v/>
    <v/>
    <v/>
    <v/>
    <v/>
    <v>2.6</v>
    <v>2</v>
    <v>1</v>
    <v>m_listNKMEventAttack</v>
    <v>False</v>
    <v>2</v>
    <v/>
    <v>True</v>
    <v/>
    <v/>
    <v/>
    <v/>
    <v/>
    <v>True</v>
    <v>True</v>
    <v/>
    <v/>
    <v/>
    <v/>
    <v/>
    <v>DT_NKM_UNIT_REPLACER_CA_QUEEN_SKILL1</v>
    <v>15/30</v>
    <v>0/30</v>
    <v/>
    <v/>
    <v/>
    <v/>
    <v>400.0</v>
    <v>-400.0</v>
    <v/>
    <v/>
    <v/>
    <v/>
    <v>NDTT_ENEMY</v>
    <v/>
    <v/>
    <v/>
    <v>5</v>
    <v>DT_NKM_UNIT_REPLACER_CA_QUEEN_SKILL1</v>
  </rv>
  <rv s="47">
    <v>3</v>
    <v>DT_NKM_UNIT_REPLACER_CA_QUEEN_SKILL1</v>
    <v>1</v>
    <v>Generic</v>
    <v>DE_NKM_UNIT_REPLACER_CA_QUEEN_SKILL1</v>
    <v>2</v>
    <v>1</v>
    <v/>
    <v/>
    <v/>
    <v/>
    <v>DT_NKM_UNIT_REPLACER_CA_QUEEN_SKILL1</v>
    <v/>
    <v>0</v>
    <v/>
    <v>0</v>
    <v/>
    <v/>
    <v>0</v>
    <v/>
    <v/>
    <v/>
    <v>NSAL_SKILL</v>
    <v/>
    <v/>
    <v/>
    <v/>
    <v/>
    <v/>
    <v/>
    <v/>
    <v/>
    <v>5/30</v>
    <v/>
    <v/>
    <v/>
    <v/>
    <v>2.0</v>
    <v>AB_FX_HIT_GUN_A_PURPLE</v>
    <v/>
    <v/>
    <v/>
    <v>NRT_NO_ACTION</v>
    <v>3</v>
    <v/>
    <v/>
    <v/>
    <v>['NUST_MECHANIC']</v>
    <v>1.3</v>
    <v/>
    <v/>
    <v/>
    <v/>
    <v/>
    <v>2.6</v>
    <v>2</v>
    <v>1</v>
    <v>m_listNKMEventAttack</v>
    <v>False</v>
    <v>2</v>
    <v/>
    <v>True</v>
    <v/>
    <v/>
    <v/>
    <v/>
    <v/>
    <v>True</v>
    <v>True</v>
    <v/>
    <v/>
    <v/>
    <v/>
    <v/>
    <v>DT_NKM_UNIT_REPLACER_CA_QUEEN_SKILL1</v>
    <v>30/30</v>
    <v>15/30</v>
    <v/>
    <v/>
    <v/>
    <v/>
    <v>400.0</v>
    <v>-400.0</v>
    <v/>
    <v/>
    <v/>
    <v/>
    <v>NDTT_ENEMY</v>
    <v/>
    <v/>
    <v/>
    <v>5</v>
    <v>DT_NKM_UNIT_REPLACER_CA_QUEEN_SKILL1</v>
  </rv>
  <rv s="44">
    <v>3</v>
    <v>DT_NKM_UNIT_REPLACER_C_KNIGHT_PASSIVE1</v>
    <v>1</v>
    <v>Generic</v>
    <v/>
    <v/>
    <v/>
    <v/>
    <v/>
    <v/>
    <v/>
    <v>DT_NKM_UNIT_REPLACER_C_KNIGHT_PASSIVE1</v>
    <v/>
    <v>0</v>
    <v/>
    <v>1000</v>
    <v/>
    <v/>
    <v>200</v>
    <v/>
    <v/>
    <v/>
    <v/>
    <v/>
    <v/>
    <v/>
    <v/>
    <v/>
    <v/>
    <v/>
    <v/>
    <v/>
    <v/>
    <v/>
    <v/>
    <v/>
    <v/>
    <v/>
    <v>AB_FX_HIT_GUN_A_PURPLE</v>
    <v/>
    <v/>
    <v/>
    <v>NRT_DAMAGE_UP</v>
    <v/>
    <v/>
    <v/>
    <v/>
    <v/>
    <v>1</v>
    <v/>
    <v/>
    <v/>
    <v/>
    <v/>
    <v>1</v>
    <v/>
    <v>1</v>
    <v>m_listNKMEventAttack</v>
    <v/>
    <v>2</v>
    <v/>
    <v>True</v>
    <v>True</v>
    <v/>
    <v/>
    <v/>
    <v/>
    <v>False</v>
    <v/>
    <v/>
    <v/>
    <v/>
    <v/>
    <v/>
    <v>DT_NKM_UNIT_REPLACER_C_KNIGHT_PASSIVE1</v>
    <v>20/30</v>
    <v>10/30</v>
    <v>8</v>
    <v/>
    <v/>
    <v/>
    <v>500.0</v>
    <v>-500.0</v>
    <v/>
    <v/>
    <v/>
    <v/>
    <v>NDTT_ENEMY</v>
    <v/>
    <v/>
    <v/>
    <v>1</v>
    <v>DT_NKM_UNIT_REPLACER_C_KNIGHT_PASSIVE1</v>
  </rv>
  <rv s="53">
    <v>3</v>
    <v>DT_NKM_UNIT_REPLACER_C_KNIGHT_ATTACK1</v>
    <v>1</v>
    <v>Generic</v>
    <v/>
    <v/>
    <v/>
    <v/>
    <v/>
    <v/>
    <v/>
    <v>DT_NKM_UNIT_REPLACER_C_KNIGHT_ATTACK1</v>
    <v/>
    <v>0</v>
    <v/>
    <v/>
    <v/>
    <v/>
    <v>100</v>
    <v/>
    <v/>
    <v/>
    <v>NSAL_NO</v>
    <v/>
    <v/>
    <v/>
    <v/>
    <v/>
    <v/>
    <v/>
    <v/>
    <v/>
    <v/>
    <v/>
    <v/>
    <v/>
    <v/>
    <v/>
    <v>AB_FX_HIT_SLASH_B_RED</v>
    <v/>
    <v>FX_COMBAT_ALL_HIT_BLADE_BIG</v>
    <v/>
    <v>NRT_NO_ACTION</v>
    <v/>
    <v/>
    <v/>
    <v/>
    <v/>
    <v>0.35</v>
    <v/>
    <v/>
    <v/>
    <v/>
    <v/>
    <v>0.7</v>
    <v>2</v>
    <v>1</v>
    <v>m_listNKMEventAttack</v>
    <v/>
    <v>2</v>
    <v/>
    <v>True</v>
    <v/>
    <v/>
    <v/>
    <v/>
    <v/>
    <v>False</v>
    <v/>
    <v/>
    <v/>
    <v/>
    <v/>
    <v/>
    <v>DT_NKM_UNIT_REPLACER_C_KNIGHT_ATTACK1</v>
    <v>25/30</v>
    <v>13/30</v>
    <v/>
    <v/>
    <v/>
    <v/>
    <v>400.0</v>
    <v>0.0</v>
    <v/>
    <v/>
    <v/>
    <v/>
    <v>NDTT_ENEMY</v>
    <v/>
    <v/>
    <v/>
    <v>3</v>
    <v>DT_NKM_UNIT_REPLACER_C_KNIGHT_ATTACK1</v>
  </rv>
  <rv s="53">
    <v>3</v>
    <v>DT_NKM_UNIT_REPLACER_C_KNIGHT_ATTACK1</v>
    <v>1</v>
    <v>Generic</v>
    <v/>
    <v/>
    <v/>
    <v/>
    <v/>
    <v/>
    <v/>
    <v>DT_NKM_UNIT_REPLACER_C_KNIGHT_ATTACK1</v>
    <v/>
    <v>0</v>
    <v/>
    <v/>
    <v/>
    <v/>
    <v>100</v>
    <v/>
    <v/>
    <v/>
    <v>NSAL_NO</v>
    <v/>
    <v/>
    <v/>
    <v/>
    <v/>
    <v/>
    <v/>
    <v/>
    <v/>
    <v/>
    <v/>
    <v/>
    <v/>
    <v/>
    <v/>
    <v>AB_FX_HIT_SLASH_B_RED</v>
    <v/>
    <v>FX_COMBAT_ALL_HIT_BLADE_BIG</v>
    <v/>
    <v>NRT_NO_ACTION</v>
    <v/>
    <v/>
    <v/>
    <v/>
    <v/>
    <v>0.35</v>
    <v/>
    <v/>
    <v/>
    <v/>
    <v/>
    <v>0.7</v>
    <v>2</v>
    <v>2</v>
    <v>m_listNKMEventAttack</v>
    <v/>
    <v>2</v>
    <v/>
    <v>True</v>
    <v/>
    <v/>
    <v/>
    <v/>
    <v/>
    <v>False</v>
    <v/>
    <v/>
    <v/>
    <v/>
    <v/>
    <v/>
    <v>DT_NKM_UNIT_REPLACER_C_KNIGHT_ATTACK1</v>
    <v>38/30</v>
    <v>28/30</v>
    <v/>
    <v/>
    <v/>
    <v/>
    <v>400.0</v>
    <v>0.0</v>
    <v/>
    <v/>
    <v/>
    <v/>
    <v>NDTT_ENEMY</v>
    <v/>
    <v/>
    <v/>
    <v>3</v>
    <v>DT_NKM_UNIT_REPLACER_C_KNIGHT_ATTACK1</v>
  </rv>
  <rv s="42">
    <v>3</v>
    <v>DT_NKM_UNIT_REPLACER_C_KNIGHT_ATTACK1_END</v>
    <v>1</v>
    <v>Generic</v>
    <v/>
    <v/>
    <v/>
    <v/>
    <v/>
    <v/>
    <v/>
    <v>DT_NKM_UNIT_REPLACER_C_KNIGHT_ATTACK1_END</v>
    <v/>
    <v>0</v>
    <v/>
    <v/>
    <v/>
    <v/>
    <v>150</v>
    <v/>
    <v/>
    <v/>
    <v>NSAL_NO</v>
    <v/>
    <v/>
    <v/>
    <v/>
    <v/>
    <v/>
    <v/>
    <v/>
    <v/>
    <v/>
    <v/>
    <v/>
    <v/>
    <v/>
    <v/>
    <v>AB_FX_HIT_SLASH_B_RED</v>
    <v/>
    <v>FX_COMBAT_ALL_HIT_BLADE_BIG</v>
    <v/>
    <v>NRT_NO_ACTION</v>
    <v/>
    <v/>
    <v/>
    <v/>
    <v/>
    <v>0.3</v>
    <v/>
    <v/>
    <v/>
    <v/>
    <v/>
    <v>0.3</v>
    <v/>
    <v>3</v>
    <v>m_listNKMEventAttack</v>
    <v/>
    <v>2</v>
    <v/>
    <v>True</v>
    <v/>
    <v/>
    <v/>
    <v/>
    <v/>
    <v>False</v>
    <v/>
    <v/>
    <v/>
    <v/>
    <v/>
    <v/>
    <v>DT_NKM_UNIT_REPLACER_C_KNIGHT_ATTACK1_END</v>
    <v>55/30</v>
    <v>45/30</v>
    <v/>
    <v/>
    <v/>
    <v/>
    <v>400.0</v>
    <v>0.0</v>
    <v/>
    <v/>
    <v/>
    <v/>
    <v>NDTT_ENEMY</v>
    <v/>
    <v/>
    <v/>
    <v>3</v>
    <v>DT_NKM_UNIT_REPLACER_C_KNIGHT_ATTACK1_END</v>
  </rv>
  <rv s="44">
    <v>3</v>
    <v>DT_NKM_UNIT_REPLACER_C_KNIGHT_PASSIVE1</v>
    <v>1</v>
    <v>Generic</v>
    <v/>
    <v/>
    <v/>
    <v/>
    <v/>
    <v/>
    <v/>
    <v>DT_NKM_UNIT_REPLACER_C_KNIGHT_PASSIVE1</v>
    <v/>
    <v>0</v>
    <v/>
    <v>1000</v>
    <v/>
    <v/>
    <v>200</v>
    <v/>
    <v/>
    <v/>
    <v/>
    <v/>
    <v/>
    <v/>
    <v/>
    <v/>
    <v/>
    <v/>
    <v/>
    <v/>
    <v/>
    <v/>
    <v/>
    <v/>
    <v/>
    <v/>
    <v>AB_FX_HIT_GUN_A_PURPLE</v>
    <v/>
    <v/>
    <v/>
    <v>NRT_DAMAGE_UP</v>
    <v/>
    <v/>
    <v/>
    <v/>
    <v/>
    <v>1</v>
    <v/>
    <v/>
    <v/>
    <v/>
    <v/>
    <v>1</v>
    <v/>
    <v>1</v>
    <v>m_listNKMEventAttack</v>
    <v/>
    <v>2</v>
    <v/>
    <v>True</v>
    <v/>
    <v/>
    <v/>
    <v/>
    <v/>
    <v>False</v>
    <v/>
    <v/>
    <v/>
    <v/>
    <v/>
    <v/>
    <v>DT_NKM_UNIT_REPLACER_C_KNIGHT_PASSIVE1</v>
    <v>40/30</v>
    <v>25/30</v>
    <v>8</v>
    <v/>
    <v/>
    <v/>
    <v>500.0</v>
    <v>-500.0</v>
    <v/>
    <v/>
    <v/>
    <v/>
    <v>NDTT_ENEMY</v>
    <v/>
    <v/>
    <v/>
    <v>4</v>
    <v>DT_NKM_UNIT_REPLACER_C_KNIGHT_PASSIVE1</v>
  </rv>
  <rv s="53">
    <v>3</v>
    <v>DT_NKM_UNIT_REPLACER_C_KNIGHT_ATTACK1_PHASE</v>
    <v>1</v>
    <v>Generic</v>
    <v/>
    <v/>
    <v/>
    <v/>
    <v/>
    <v/>
    <v/>
    <v>DT_NKM_UNIT_REPLACER_C_KNIGHT_ATTACK1_PHASE</v>
    <v/>
    <v>0</v>
    <v/>
    <v/>
    <v/>
    <v/>
    <v>150</v>
    <v/>
    <v/>
    <v/>
    <v>NSAL_NO</v>
    <v/>
    <v/>
    <v/>
    <v/>
    <v/>
    <v/>
    <v/>
    <v/>
    <v/>
    <v/>
    <v/>
    <v/>
    <v/>
    <v/>
    <v/>
    <v>AB_FX_HIT_SLASH_B_RED</v>
    <v/>
    <v>FX_COMBAT_ALL_HIT_BLADE_BIG</v>
    <v>{'m_BuffName': 'BUFF_REPLACER_C_KNIGHT_SKILL'}</v>
    <v>NRT_NO_ACTION</v>
    <v/>
    <v/>
    <v/>
    <v/>
    <v/>
    <v>0.35</v>
    <v/>
    <v/>
    <v/>
    <v/>
    <v/>
    <v>0.7</v>
    <v>2</v>
    <v>1</v>
    <v>m_listNKMEventAttack</v>
    <v/>
    <v>2</v>
    <v/>
    <v>True</v>
    <v/>
    <v/>
    <v/>
    <v/>
    <v/>
    <v>False</v>
    <v/>
    <v/>
    <v/>
    <v/>
    <v/>
    <v/>
    <v>DT_NKM_UNIT_REPLACER_C_KNIGHT_ATTACK1_PHASE</v>
    <v>25/30</v>
    <v>13/30</v>
    <v/>
    <v/>
    <v/>
    <v/>
    <v>400.0</v>
    <v>0.0</v>
    <v/>
    <v/>
    <v/>
    <v/>
    <v>NDTT_ENEMY</v>
    <v/>
    <v/>
    <v/>
    <v>5</v>
    <v>DT_NKM_UNIT_REPLACER_C_KNIGHT_ATTACK1_PHASE</v>
  </rv>
  <rv s="53">
    <v>3</v>
    <v>DT_NKM_UNIT_REPLACER_C_KNIGHT_ATTACK1_PHASE</v>
    <v>1</v>
    <v>Generic</v>
    <v/>
    <v/>
    <v/>
    <v/>
    <v/>
    <v/>
    <v/>
    <v>DT_NKM_UNIT_REPLACER_C_KNIGHT_ATTACK1_PHASE</v>
    <v/>
    <v>0</v>
    <v/>
    <v/>
    <v/>
    <v/>
    <v>150</v>
    <v/>
    <v/>
    <v/>
    <v>NSAL_NO</v>
    <v/>
    <v/>
    <v/>
    <v/>
    <v/>
    <v/>
    <v/>
    <v/>
    <v/>
    <v/>
    <v/>
    <v/>
    <v/>
    <v/>
    <v/>
    <v>AB_FX_HIT_SLASH_B_RED</v>
    <v/>
    <v>FX_COMBAT_ALL_HIT_BLADE_BIG</v>
    <v>{'m_BuffName': 'BUFF_REPLACER_C_KNIGHT_SKILL'}</v>
    <v>NRT_NO_ACTION</v>
    <v/>
    <v/>
    <v/>
    <v/>
    <v/>
    <v>0.35</v>
    <v/>
    <v/>
    <v/>
    <v/>
    <v/>
    <v>0.7</v>
    <v>2</v>
    <v>2</v>
    <v>m_listNKMEventAttack</v>
    <v/>
    <v>2</v>
    <v/>
    <v>True</v>
    <v/>
    <v/>
    <v/>
    <v/>
    <v/>
    <v>False</v>
    <v/>
    <v/>
    <v/>
    <v/>
    <v/>
    <v/>
    <v>DT_NKM_UNIT_REPLACER_C_KNIGHT_ATTACK1_PHASE</v>
    <v>38/30</v>
    <v>28/30</v>
    <v/>
    <v/>
    <v/>
    <v/>
    <v>400.0</v>
    <v>0.0</v>
    <v/>
    <v/>
    <v/>
    <v/>
    <v>NDTT_ENEMY</v>
    <v/>
    <v/>
    <v/>
    <v>5</v>
    <v>DT_NKM_UNIT_REPLACER_C_KNIGHT_ATTACK1_PHASE</v>
  </rv>
  <rv s="42">
    <v>3</v>
    <v>DT_NKM_UNIT_REPLACER_C_KNIGHT_ATTACK1_PHASE_END</v>
    <v>1</v>
    <v>Generic</v>
    <v/>
    <v/>
    <v/>
    <v/>
    <v/>
    <v/>
    <v/>
    <v>DT_NKM_UNIT_REPLACER_C_KNIGHT_ATTACK1_PHASE_END</v>
    <v/>
    <v>0</v>
    <v/>
    <v/>
    <v/>
    <v/>
    <v>200</v>
    <v/>
    <v/>
    <v/>
    <v>NSAL_NO</v>
    <v/>
    <v/>
    <v/>
    <v/>
    <v/>
    <v/>
    <v/>
    <v/>
    <v/>
    <v/>
    <v/>
    <v/>
    <v/>
    <v/>
    <v/>
    <v>AB_FX_HIT_SLASH_B_RED</v>
    <v/>
    <v>FX_COMBAT_ALL_HIT_BLADE_BIG</v>
    <v>{'m_BuffName': 'BUFF_REPLACER_C_KNIGHT_SKILL'}</v>
    <v>NRT_NO_ACTION</v>
    <v/>
    <v/>
    <v/>
    <v/>
    <v/>
    <v>0.5</v>
    <v/>
    <v/>
    <v/>
    <v/>
    <v/>
    <v>0.5</v>
    <v/>
    <v>3</v>
    <v>m_listNKMEventAttack</v>
    <v/>
    <v>2</v>
    <v/>
    <v>True</v>
    <v/>
    <v/>
    <v/>
    <v/>
    <v/>
    <v>False</v>
    <v/>
    <v/>
    <v/>
    <v/>
    <v/>
    <v/>
    <v>DT_NKM_UNIT_REPLACER_C_KNIGHT_ATTACK1_PHASE_END</v>
    <v>78/30</v>
    <v>67/30</v>
    <v/>
    <v/>
    <v/>
    <v/>
    <v>700.0</v>
    <v>0.0</v>
    <v/>
    <v/>
    <v/>
    <v/>
    <v>NDTT_ENEMY</v>
    <v/>
    <v/>
    <v/>
    <v>5</v>
    <v>DT_NKM_UNIT_REPLACER_C_KNIGHT_ATTACK1_PHASE_END</v>
  </rv>
  <rv s="42">
    <v>3</v>
    <v>DT_NKM_UNIT_REPLACER_C_KNIGHT_SKILL1</v>
    <v>1</v>
    <v>Generic</v>
    <v/>
    <v/>
    <v/>
    <v/>
    <v/>
    <v/>
    <v/>
    <v>DT_NKM_UNIT_REPLACER_C_KNIGHT_SKILL1</v>
    <v/>
    <v>0</v>
    <v/>
    <v>0</v>
    <v/>
    <v/>
    <v>-400</v>
    <v/>
    <v/>
    <v/>
    <v>NSAL_SKILL</v>
    <v/>
    <v/>
    <v/>
    <v/>
    <v/>
    <v/>
    <v/>
    <v/>
    <v/>
    <v>0.2</v>
    <v/>
    <v/>
    <v/>
    <v/>
    <v/>
    <v>AB_FX_HIT_SLASH_A_BLUE</v>
    <v/>
    <v/>
    <v/>
    <v>NRT_NO_ACTION</v>
    <v>3</v>
    <v/>
    <v/>
    <v/>
    <v/>
    <v>0.6</v>
    <v/>
    <v/>
    <v/>
    <v/>
    <v/>
    <v>0.6</v>
    <v/>
    <v>1</v>
    <v>m_listNKMEventAttack</v>
    <v/>
    <v>2</v>
    <v/>
    <v>True</v>
    <v/>
    <v/>
    <v/>
    <v/>
    <v/>
    <v>False</v>
    <v/>
    <v/>
    <v/>
    <v/>
    <v/>
    <v/>
    <v>DT_NKM_UNIT_REPLACER_C_KNIGHT_SKILL1</v>
    <v>56/30</v>
    <v>21/30</v>
    <v/>
    <v/>
    <v/>
    <v/>
    <v>400.0</v>
    <v>-400.0</v>
    <v/>
    <v/>
    <v/>
    <v/>
    <v>NDTT_ENEMY</v>
    <v/>
    <v/>
    <v/>
    <v>6</v>
    <v>DT_NKM_UNIT_REPLACER_C_KNIGHT_SKILL1</v>
  </rv>
  <rv s="42">
    <v>3</v>
    <v>DT_NKM_UNIT_REPLACER_C_KNIGHT_SKILL1_END</v>
    <v>1</v>
    <v>Generic</v>
    <v/>
    <v/>
    <v/>
    <v/>
    <v/>
    <v/>
    <v/>
    <v>DT_NKM_UNIT_REPLACER_C_KNIGHT_SKILL1_END</v>
    <v/>
    <v>0</v>
    <v/>
    <v>0</v>
    <v/>
    <v/>
    <v>1200</v>
    <v/>
    <v/>
    <v/>
    <v>NSAL_SKILL</v>
    <v>1</v>
    <v/>
    <v/>
    <v/>
    <v/>
    <v/>
    <v/>
    <v/>
    <v/>
    <v/>
    <v/>
    <v/>
    <v/>
    <v/>
    <v/>
    <v>AB_FX_HIT_SLASH_A_BLUE</v>
    <v/>
    <v/>
    <v/>
    <v>NRT_DAMAGE_A</v>
    <v/>
    <v/>
    <v/>
    <v/>
    <v/>
    <v>1.8</v>
    <v/>
    <v/>
    <v/>
    <v/>
    <v/>
    <v>1.8</v>
    <v/>
    <v>2</v>
    <v>m_listNKMEventAttack</v>
    <v/>
    <v>2</v>
    <v/>
    <v>True</v>
    <v/>
    <v/>
    <v/>
    <v/>
    <v/>
    <v>False</v>
    <v/>
    <v/>
    <v/>
    <v/>
    <v/>
    <v/>
    <v>DT_NKM_UNIT_REPLACER_C_KNIGHT_SKILL1_END</v>
    <v>75/30</v>
    <v>56/30</v>
    <v/>
    <v/>
    <v/>
    <v/>
    <v>700.0</v>
    <v>-700.0</v>
    <v/>
    <v/>
    <v/>
    <v/>
    <v>NDTT_ENEMY</v>
    <v/>
    <v/>
    <v/>
    <v>6</v>
    <v>DT_NKM_UNIT_REPLACER_C_KNIGHT_SKILL1_END</v>
  </rv>
  <rv s="42">
    <v>3</v>
    <v>DT_NKM_UNIT_REPLACER_C_KNIGHT_HYPER1</v>
    <v>1</v>
    <v>Generic</v>
    <v/>
    <v/>
    <v/>
    <v/>
    <v/>
    <v/>
    <v/>
    <v>DT_NKM_UNIT_REPLACER_C_KNIGHT_HYPER1</v>
    <v/>
    <v>0</v>
    <v/>
    <v>1200</v>
    <v/>
    <v/>
    <v>1100</v>
    <v/>
    <v/>
    <v/>
    <v>NSAL_HYPER</v>
    <v/>
    <v/>
    <v/>
    <v/>
    <v/>
    <v/>
    <v/>
    <v/>
    <v/>
    <v>0.1</v>
    <v/>
    <v>0</v>
    <v/>
    <v>0</v>
    <v/>
    <v>AB_FX_HIT_GUN_A_PURPLE</v>
    <v/>
    <v/>
    <v/>
    <v>NRT_DAMAGE_UP</v>
    <v>3</v>
    <v/>
    <v/>
    <v/>
    <v/>
    <v>1.1000000000000001</v>
    <v/>
    <v/>
    <v/>
    <v/>
    <v/>
    <v>1.1000000000000001</v>
    <v/>
    <v>1</v>
    <v>m_listNKMEventAttack</v>
    <v/>
    <v>3</v>
    <v/>
    <v>True</v>
    <v/>
    <v/>
    <v/>
    <v/>
    <v/>
    <v>False</v>
    <v/>
    <v/>
    <v/>
    <v/>
    <v/>
    <v/>
    <v>DT_NKM_UNIT_REPLACER_C_KNIGHT_HYPER1</v>
    <v>50/30</v>
    <v>25/30</v>
    <v/>
    <v/>
    <v/>
    <v/>
    <v>1200.0</v>
    <v>-100.0</v>
    <v/>
    <v/>
    <v/>
    <v/>
    <v>NDTT_ENEMY</v>
    <v/>
    <v/>
    <v/>
    <v>7</v>
    <v>DT_NKM_UNIT_REPLACER_C_KNIGHT_HYPER1</v>
  </rv>
  <rv s="42">
    <v>3</v>
    <v>DT_NKM_UNIT_REPLACER_C_KNIGHT_HYPER1_END</v>
    <v>1</v>
    <v>Generic</v>
    <v/>
    <v/>
    <v/>
    <v/>
    <v/>
    <v/>
    <v/>
    <v>DT_NKM_UNIT_REPLACER_C_KNIGHT_HYPER1_END</v>
    <v/>
    <v>0</v>
    <v/>
    <v>1800</v>
    <v/>
    <v/>
    <v>0</v>
    <v/>
    <v/>
    <v/>
    <v>NSAL_HYPER</v>
    <v/>
    <v/>
    <v/>
    <v/>
    <v/>
    <v/>
    <v/>
    <v/>
    <v/>
    <v/>
    <v/>
    <v/>
    <v/>
    <v/>
    <v/>
    <v>AB_FX_HIT_SLASH_A_RED</v>
    <v/>
    <v/>
    <v/>
    <v>NRT_DAMAGE_UP</v>
    <v/>
    <v/>
    <v/>
    <v/>
    <v/>
    <v>2.5</v>
    <v/>
    <v/>
    <v/>
    <v/>
    <v/>
    <v>2.5</v>
    <v/>
    <v>2</v>
    <v>m_listNKMEventAttack</v>
    <v/>
    <v>3</v>
    <v/>
    <v>True</v>
    <v/>
    <v/>
    <v/>
    <v/>
    <v/>
    <v/>
    <v/>
    <v/>
    <v/>
    <v/>
    <v/>
    <v>{'m_SkillStrID': 'NKM_UNIT_REPLACER_C_KNIGHT_HYPER', 'm_SkillLevel': [1, 4]}</v>
    <v>DT_NKM_UNIT_REPLACER_C_KNIGHT_HYPER1_END</v>
    <v>95/30</v>
    <v>70/30</v>
    <v/>
    <v/>
    <v/>
    <v/>
    <v>1200.0</v>
    <v>-100.0</v>
    <v/>
    <v/>
    <v/>
    <v/>
    <v>NDTT_ENEMY</v>
    <v/>
    <v/>
    <v/>
    <v>7</v>
    <v>DT_NKM_UNIT_REPLACER_C_KNIGHT_HYPER1_END</v>
  </rv>
  <rv s="42">
    <v>3</v>
    <v>DT_NKM_UNIT_REPLACER_C_KNIGHT_HYPER1_LV5_END</v>
    <v>1</v>
    <v>Generic</v>
    <v/>
    <v/>
    <v/>
    <v/>
    <v/>
    <v/>
    <v/>
    <v>DT_NKM_UNIT_REPLACER_C_KNIGHT_HYPER1_LV5_END</v>
    <v/>
    <v>0</v>
    <v/>
    <v>1800</v>
    <v/>
    <v/>
    <v>0</v>
    <v/>
    <v/>
    <v/>
    <v>NSAL_HYPER</v>
    <v/>
    <v/>
    <v/>
    <v/>
    <v/>
    <v/>
    <v/>
    <v/>
    <v/>
    <v/>
    <v/>
    <v/>
    <v/>
    <v/>
    <v/>
    <v>AB_FX_HIT_SLASH_A_RED</v>
    <v/>
    <v/>
    <v/>
    <v>NRT_DAMAGE_UP</v>
    <v/>
    <v/>
    <v/>
    <v/>
    <v/>
    <v>2.5</v>
    <v/>
    <v/>
    <v/>
    <v/>
    <v/>
    <v>2.5</v>
    <v/>
    <v>3</v>
    <v>m_listNKMEventAttack</v>
    <v/>
    <v>3</v>
    <v/>
    <v>True</v>
    <v/>
    <v/>
    <v/>
    <v/>
    <v/>
    <v/>
    <v/>
    <v/>
    <v/>
    <v/>
    <v/>
    <v>{'m_SkillStrID': 'NKM_UNIT_REPLACER_C_KNIGHT_HYPER', 'm_SkillLevel': [5, 99]}</v>
    <v>DT_NKM_UNIT_REPLACER_C_KNIGHT_HYPER1_LV5_END</v>
    <v>95/30</v>
    <v>70/30</v>
    <v/>
    <v/>
    <v/>
    <v/>
    <v>1200.0</v>
    <v>-100.0</v>
    <v/>
    <v/>
    <v/>
    <v/>
    <v>NDTT_ENEMY</v>
    <v/>
    <v/>
    <v/>
    <v>7</v>
    <v>DT_NKM_UNIT_REPLACER_C_KNIGHT_HYPER1_LV5_END</v>
  </rv>
  <rv s="53">
    <v>3</v>
    <v>DT_NKM_UNIT_REPLACER_C_BISHOP_ATTACK1</v>
    <v>1</v>
    <v>Generic</v>
    <v/>
    <v/>
    <v/>
    <v/>
    <v/>
    <v/>
    <v/>
    <v>DT_NKM_UNIT_REPLACER_C_BISHOP_ATTACK1</v>
    <v/>
    <v>0</v>
    <v/>
    <v/>
    <v/>
    <v/>
    <v>60</v>
    <v/>
    <v/>
    <v/>
    <v>NSAL_INVALID</v>
    <v/>
    <v/>
    <v/>
    <v/>
    <v/>
    <v/>
    <v/>
    <v/>
    <v/>
    <v/>
    <v/>
    <v/>
    <v/>
    <v/>
    <v/>
    <v>AB_FX_HIT_SLASH_A_RED</v>
    <v/>
    <v/>
    <v/>
    <v>NRT_NO_ACTION</v>
    <v/>
    <v/>
    <v/>
    <v/>
    <v/>
    <v>0.41699999999999998</v>
    <v/>
    <v/>
    <v/>
    <v/>
    <v/>
    <v>1.25</v>
    <v>3</v>
    <v>1</v>
    <v>m_listNKMEventAttack</v>
    <v>False</v>
    <v>1</v>
    <v/>
    <v>True</v>
    <v/>
    <v/>
    <v/>
    <v/>
    <v/>
    <v>False</v>
    <v/>
    <v/>
    <v/>
    <v/>
    <v/>
    <v/>
    <v>DT_NKM_UNIT_REPLACER_C_BISHOP_ATTACK1</v>
    <v>31/30</v>
    <v>12/30</v>
    <v/>
    <v/>
    <v/>
    <v/>
    <v>300</v>
    <v>-100</v>
    <v/>
    <v/>
    <v/>
    <v/>
    <v>NDTT_ENEMY</v>
    <v/>
    <v/>
    <v/>
    <v>2</v>
    <v>DT_NKM_UNIT_REPLACER_C_BISHOP_ATTACK1</v>
  </rv>
  <rv s="53">
    <v>3</v>
    <v>DT_NKM_UNIT_REPLACER_C_BISHOP_ATTACK1</v>
    <v>1</v>
    <v>Generic</v>
    <v/>
    <v/>
    <v/>
    <v/>
    <v/>
    <v/>
    <v/>
    <v>DT_NKM_UNIT_REPLACER_C_BISHOP_ATTACK1</v>
    <v/>
    <v>0</v>
    <v/>
    <v/>
    <v/>
    <v/>
    <v>60</v>
    <v/>
    <v/>
    <v/>
    <v>NSAL_INVALID</v>
    <v/>
    <v/>
    <v/>
    <v/>
    <v/>
    <v/>
    <v/>
    <v/>
    <v/>
    <v/>
    <v/>
    <v/>
    <v/>
    <v/>
    <v/>
    <v>AB_FX_HIT_SLASH_A_RED</v>
    <v/>
    <v/>
    <v/>
    <v>NRT_NO_ACTION</v>
    <v/>
    <v/>
    <v/>
    <v/>
    <v/>
    <v>0.41699999999999998</v>
    <v/>
    <v/>
    <v/>
    <v/>
    <v/>
    <v>1.25</v>
    <v>3</v>
    <v>2</v>
    <v>m_listNKMEventAttack</v>
    <v>False</v>
    <v>1</v>
    <v/>
    <v>True</v>
    <v/>
    <v/>
    <v/>
    <v/>
    <v/>
    <v>False</v>
    <v/>
    <v/>
    <v/>
    <v/>
    <v/>
    <v/>
    <v>DT_NKM_UNIT_REPLACER_C_BISHOP_ATTACK1</v>
    <v>43/30</v>
    <v>33/30</v>
    <v/>
    <v/>
    <v/>
    <v/>
    <v>300</v>
    <v>-100</v>
    <v/>
    <v/>
    <v/>
    <v/>
    <v>NDTT_ENEMY</v>
    <v/>
    <v/>
    <v/>
    <v>2</v>
    <v>DT_NKM_UNIT_REPLACER_C_BISHOP_ATTACK1</v>
  </rv>
  <rv s="53">
    <v>3</v>
    <v>DT_NKM_UNIT_REPLACER_C_BISHOP_ATTACK1</v>
    <v>1</v>
    <v>Generic</v>
    <v/>
    <v/>
    <v/>
    <v/>
    <v/>
    <v/>
    <v/>
    <v>DT_NKM_UNIT_REPLACER_C_BISHOP_ATTACK1</v>
    <v/>
    <v>0</v>
    <v/>
    <v/>
    <v/>
    <v/>
    <v>60</v>
    <v/>
    <v/>
    <v/>
    <v>NSAL_INVALID</v>
    <v/>
    <v/>
    <v/>
    <v/>
    <v/>
    <v/>
    <v/>
    <v/>
    <v/>
    <v/>
    <v/>
    <v/>
    <v/>
    <v/>
    <v/>
    <v>AB_FX_HIT_SLASH_A_RED</v>
    <v/>
    <v/>
    <v/>
    <v>NRT_NO_ACTION</v>
    <v/>
    <v/>
    <v/>
    <v/>
    <v/>
    <v>0.41699999999999998</v>
    <v/>
    <v/>
    <v/>
    <v/>
    <v/>
    <v>1.25</v>
    <v>3</v>
    <v>3</v>
    <v>m_listNKMEventAttack</v>
    <v>False</v>
    <v>1</v>
    <v/>
    <v>True</v>
    <v/>
    <v/>
    <v/>
    <v/>
    <v/>
    <v>False</v>
    <v/>
    <v/>
    <v/>
    <v/>
    <v/>
    <v/>
    <v>DT_NKM_UNIT_REPLACER_C_BISHOP_ATTACK1</v>
    <v>65/30</v>
    <v>55/30</v>
    <v/>
    <v/>
    <v/>
    <v/>
    <v>300</v>
    <v>-100</v>
    <v/>
    <v/>
    <v/>
    <v/>
    <v>NDTT_ENEMY</v>
    <v/>
    <v/>
    <v/>
    <v>2</v>
    <v>DT_NKM_UNIT_REPLACER_C_BISHOP_ATTACK1</v>
  </rv>
  <rv s="44">
    <v>3</v>
    <v>DT_NKM_UNIT_REPLACER_C_BISHOP_PASSIVE1</v>
    <v>1</v>
    <v>Generic</v>
    <v/>
    <v/>
    <v/>
    <v/>
    <v/>
    <v/>
    <v/>
    <v>DT_NKM_UNIT_REPLACER_C_BISHOP_PASSIVE1</v>
    <v/>
    <v>0</v>
    <v/>
    <v/>
    <v/>
    <v/>
    <v>500</v>
    <v/>
    <v/>
    <v/>
    <v>NSAL_INVALID</v>
    <v/>
    <v/>
    <v/>
    <v/>
    <v/>
    <v/>
    <v/>
    <v/>
    <v/>
    <v/>
    <v/>
    <v/>
    <v/>
    <v/>
    <v/>
    <v>AB_FX_HIT_GUN_A_PURPLE</v>
    <v/>
    <v/>
    <v/>
    <v>NRT_DAMAGE_A</v>
    <v/>
    <v/>
    <v/>
    <v/>
    <v/>
    <v>1</v>
    <v/>
    <v/>
    <v/>
    <v/>
    <v/>
    <v>1</v>
    <v/>
    <v>1</v>
    <v>m_listNKMEventAttack</v>
    <v>True</v>
    <v>2</v>
    <v/>
    <v>True</v>
    <v/>
    <v/>
    <v/>
    <v/>
    <v/>
    <v>False</v>
    <v>True</v>
    <v/>
    <v/>
    <v/>
    <v/>
    <v/>
    <v>DT_NKM_UNIT_REPLACER_C_BISHOP_PASSIVE1</v>
    <v>7/30</v>
    <v>2/30</v>
    <v/>
    <v/>
    <v/>
    <v/>
    <v>300</v>
    <v>-100</v>
    <v/>
    <v/>
    <v/>
    <v/>
    <v>NDTT_ENEMY</v>
    <v/>
    <v/>
    <v/>
    <v>3</v>
    <v>DT_NKM_UNIT_REPLACER_C_BISHOP_PASSIVE1</v>
  </rv>
  <rv s="54">
    <v>3</v>
    <v>DT_NKM_UNIT_REPLACER_C_BISHOP_PASSIVE1_END</v>
    <v>1</v>
    <v>Generic</v>
    <v>DE_NKM_UNIT_REPLACER_C_BISHOP_PASSIVE1_START</v>
    <v>1</v>
    <v>1</v>
    <v>DE_NKM_UNIT_REPLACER_C_BISHOP_PASSIVE1</v>
    <v>1</v>
    <v>2</v>
    <v/>
    <v>DT_NKM_UNIT_REPLACER_C_BISHOP_PASSIVE1_END</v>
    <v/>
    <v>0</v>
    <v/>
    <v/>
    <v/>
    <v/>
    <v>250</v>
    <v/>
    <v/>
    <v/>
    <v>NSAL_INVALID</v>
    <v/>
    <v/>
    <v/>
    <v/>
    <v/>
    <v/>
    <v/>
    <v/>
    <v/>
    <v/>
    <v/>
    <v/>
    <v/>
    <v/>
    <v/>
    <v>AB_FX_HIT_GUN_A_PURPLE</v>
    <v/>
    <v/>
    <v/>
    <v>NRT_DAMAGE_A</v>
    <v/>
    <v/>
    <v/>
    <v/>
    <v/>
    <v>0.9</v>
    <v/>
    <v/>
    <v/>
    <v/>
    <v/>
    <v>0.9</v>
    <v/>
    <v>1</v>
    <v>m_listNKMEventAttack</v>
    <v>True</v>
    <v>1</v>
    <v/>
    <v>False</v>
    <v/>
    <v/>
    <v/>
    <v/>
    <v/>
    <v>False</v>
    <v/>
    <v/>
    <v/>
    <v/>
    <v/>
    <v>{'m_SkillStrID': 'NKM_UNIT_REPLACER_C_BISHOP_PASSIVE', 'm_SkillLevel': [1, 4]}</v>
    <v>DT_NKM_UNIT_REPLACER_C_BISHOP_PASSIVE1_END</v>
    <v>10/30</v>
    <v>0/30</v>
    <v/>
    <v/>
    <v/>
    <v/>
    <v>100.0</v>
    <v>-100.0</v>
    <v/>
    <v/>
    <v/>
    <v/>
    <v>NDTT_ENEMY</v>
    <v/>
    <v/>
    <v/>
    <v>3</v>
    <v>DT_NKM_UNIT_REPLACER_C_BISHOP_PASSIVE1_END</v>
  </rv>
  <rv s="54">
    <v>3</v>
    <v>DT_NKM_UNIT_REPLACER_C_BISHOP_PASSIVE1_END</v>
    <v>1</v>
    <v>Generic</v>
    <v>DE_NKM_UNIT_REPLACER_C_BISHOP_PASSIVE1_START</v>
    <v>1</v>
    <v>1</v>
    <v>DE_NKM_UNIT_REPLACER_C_BISHOP_PASSIVE1</v>
    <v>2</v>
    <v>2</v>
    <v/>
    <v>DT_NKM_UNIT_REPLACER_C_BISHOP_PASSIVE1_END</v>
    <v/>
    <v>0</v>
    <v/>
    <v/>
    <v/>
    <v/>
    <v>250</v>
    <v/>
    <v/>
    <v/>
    <v>NSAL_INVALID</v>
    <v/>
    <v/>
    <v/>
    <v/>
    <v/>
    <v/>
    <v/>
    <v/>
    <v/>
    <v/>
    <v/>
    <v/>
    <v/>
    <v/>
    <v/>
    <v>AB_FX_HIT_GUN_A_PURPLE</v>
    <v/>
    <v/>
    <v/>
    <v>NRT_DAMAGE_A</v>
    <v/>
    <v/>
    <v/>
    <v/>
    <v/>
    <v>0.9</v>
    <v/>
    <v/>
    <v/>
    <v/>
    <v/>
    <v>0.9</v>
    <v/>
    <v>1</v>
    <v>m_listNKMEventAttack</v>
    <v>True</v>
    <v>1</v>
    <v/>
    <v>False</v>
    <v/>
    <v/>
    <v/>
    <v>True</v>
    <v/>
    <v>False</v>
    <v/>
    <v/>
    <v/>
    <v/>
    <v/>
    <v>{'m_SkillStrID': 'NKM_UNIT_REPLACER_C_BISHOP_PASSIVE', 'm_SkillLevel': [5, 99]}</v>
    <v>DT_NKM_UNIT_REPLACER_C_BISHOP_PASSIVE1_END</v>
    <v>10/30</v>
    <v>0/30</v>
    <v/>
    <v/>
    <v/>
    <v/>
    <v>100.0</v>
    <v>-100.0</v>
    <v/>
    <v/>
    <v/>
    <v/>
    <v>NDTT_ENEMY</v>
    <v/>
    <v/>
    <v/>
    <v>3</v>
    <v>DT_NKM_UNIT_REPLACER_C_BISHOP_PASSIVE1_END</v>
  </rv>
  <rv s="45">
    <v>3</v>
    <v>DT_NKM_UNIT_REPLACER_C_BISHOP_SKILL1_ONEKILL</v>
    <v>1</v>
    <v>Generic</v>
    <v>DE_NKM_UNIT_REPLACER_C_BISHOP_SKILL1</v>
    <v>1</v>
    <v>1</v>
    <v/>
    <v/>
    <v/>
    <v/>
    <v>DT_NKM_UNIT_REPLACER_C_BISHOP_SKILL1_ONEKILL</v>
    <v/>
    <v>0</v>
    <v/>
    <v/>
    <v/>
    <v/>
    <v/>
    <v/>
    <v/>
    <v/>
    <v>NSAL_SKILL</v>
    <v/>
    <v/>
    <v/>
    <v/>
    <v/>
    <v/>
    <v>False</v>
    <v>0.3</v>
    <v/>
    <v/>
    <v/>
    <v/>
    <v/>
    <v/>
    <v/>
    <v>AB_FX_HIT_SLASH_A_RED</v>
    <v/>
    <v/>
    <v/>
    <v>NRT_NO_ACTION</v>
    <v/>
    <v/>
    <v/>
    <v/>
    <v/>
    <v>0</v>
    <v/>
    <v/>
    <v/>
    <v/>
    <v/>
    <v>0</v>
    <v/>
    <v>1</v>
    <v>m_listNKMEventAttack</v>
    <v>False</v>
    <v>1</v>
    <v/>
    <v>False</v>
    <v/>
    <v/>
    <v/>
    <v/>
    <v/>
    <v>False</v>
    <v/>
    <v/>
    <v/>
    <v/>
    <v/>
    <v/>
    <v>DT_NKM_UNIT_REPLACER_C_BISHOP_SKILL1_ONEKILL</v>
    <v>6/30</v>
    <v>0/30</v>
    <v/>
    <v/>
    <v/>
    <v/>
    <v>700.0</v>
    <v>0.0</v>
    <v/>
    <v/>
    <v/>
    <v/>
    <v>NDTT_ENEMY</v>
    <v/>
    <v/>
    <v/>
    <v>4</v>
    <v>DT_NKM_UNIT_REPLACER_C_BISHOP_SKILL1_ONEKILL</v>
  </rv>
  <rv s="43">
    <v>3</v>
    <v>DT_NKM_UNIT_REPLACER_C_BISHOP_SKILL1</v>
    <v>1</v>
    <v>Generic</v>
    <v>DE_NKM_UNIT_REPLACER_C_BISHOP_SKILL1</v>
    <v>2</v>
    <v>1</v>
    <v/>
    <v/>
    <v/>
    <v/>
    <v>DT_NKM_UNIT_REPLACER_C_BISHOP_SKILL1</v>
    <v/>
    <v>0</v>
    <v/>
    <v/>
    <v/>
    <v/>
    <v>120</v>
    <v/>
    <v/>
    <v/>
    <v>NSAL_SKILL</v>
    <v/>
    <v/>
    <v/>
    <v/>
    <v/>
    <v/>
    <v/>
    <v/>
    <v/>
    <v>10/30</v>
    <v/>
    <v/>
    <v/>
    <v/>
    <v/>
    <v>AB_FX_HIT_GUN_A_PURPLE</v>
    <v/>
    <v/>
    <v/>
    <v>NRT_DAMAGE_A</v>
    <v>2</v>
    <v/>
    <v/>
    <v/>
    <v/>
    <v>2.4</v>
    <v/>
    <v/>
    <v/>
    <v/>
    <v/>
    <v>2.4</v>
    <v/>
    <v>1</v>
    <v>m_listNKMEventAttack</v>
    <v>False</v>
    <v>2</v>
    <v/>
    <v>False</v>
    <v/>
    <v/>
    <v/>
    <v/>
    <v/>
    <v>False</v>
    <v/>
    <v/>
    <v/>
    <v/>
    <v/>
    <v/>
    <v>DT_NKM_UNIT_REPLACER_C_BISHOP_SKILL1</v>
    <v>30/30</v>
    <v>6/30</v>
    <v/>
    <v/>
    <v/>
    <v/>
    <v>700.0</v>
    <v>0.0</v>
    <v/>
    <v/>
    <v/>
    <v/>
    <v>NDTT_ENEMY</v>
    <v/>
    <v/>
    <v/>
    <v>4</v>
    <v>DT_NKM_UNIT_REPLACER_C_BISHOP_SKILL1</v>
  </rv>
  <rv s="53">
    <v>3</v>
    <v>DT_NKM_UNIT_REPLACER_C_BISHOP_HYPER1</v>
    <v>1</v>
    <v>Generic</v>
    <v/>
    <v/>
    <v/>
    <v/>
    <v/>
    <v/>
    <v/>
    <v>DT_NKM_UNIT_REPLACER_C_BISHOP_HYPER1</v>
    <v/>
    <v>0</v>
    <v/>
    <v/>
    <v/>
    <v/>
    <v/>
    <v/>
    <v/>
    <v/>
    <v>NSAL_HYPER</v>
    <v/>
    <v/>
    <v/>
    <v/>
    <v/>
    <v/>
    <v/>
    <v/>
    <v/>
    <v>5/30</v>
    <v/>
    <v/>
    <v/>
    <v/>
    <v/>
    <v>AB_FX_HIT_SLASH_A_RED</v>
    <v/>
    <v/>
    <v/>
    <v>NRT_DAMAGE_A</v>
    <v>3</v>
    <v/>
    <v/>
    <v/>
    <v/>
    <v>0.875</v>
    <v/>
    <v/>
    <v/>
    <v/>
    <v/>
    <v>3.5</v>
    <v>4</v>
    <v>1</v>
    <v>m_listNKMEventAttack</v>
    <v>False</v>
    <v>3</v>
    <v/>
    <v>False</v>
    <v/>
    <v/>
    <v/>
    <v/>
    <v/>
    <v>False</v>
    <v/>
    <v/>
    <v/>
    <v/>
    <v/>
    <v/>
    <v>DT_NKM_UNIT_REPLACER_C_BISHOP_HYPER1</v>
    <v>15/30</v>
    <v>0/30</v>
    <v/>
    <v/>
    <v/>
    <v/>
    <v>350</v>
    <v>-350</v>
    <v/>
    <v/>
    <v/>
    <v/>
    <v>NDTT_ENEMY</v>
    <v/>
    <v/>
    <v/>
    <v>6</v>
    <v>DT_NKM_UNIT_REPLACER_C_BISHOP_HYPER1</v>
  </rv>
  <rv s="53">
    <v>3</v>
    <v>DT_NKM_UNIT_REPLACER_C_BISHOP_HYPER1</v>
    <v>1</v>
    <v>Generic</v>
    <v/>
    <v/>
    <v/>
    <v/>
    <v/>
    <v/>
    <v/>
    <v>DT_NKM_UNIT_REPLACER_C_BISHOP_HYPER1</v>
    <v/>
    <v>0</v>
    <v/>
    <v/>
    <v/>
    <v/>
    <v/>
    <v/>
    <v/>
    <v/>
    <v>NSAL_HYPER</v>
    <v/>
    <v/>
    <v/>
    <v/>
    <v/>
    <v/>
    <v/>
    <v/>
    <v/>
    <v>5/30</v>
    <v/>
    <v/>
    <v/>
    <v/>
    <v/>
    <v>AB_FX_HIT_SLASH_A_RED</v>
    <v/>
    <v/>
    <v/>
    <v>NRT_DAMAGE_A</v>
    <v>3</v>
    <v/>
    <v/>
    <v/>
    <v/>
    <v>0.875</v>
    <v/>
    <v/>
    <v/>
    <v/>
    <v/>
    <v>3.5</v>
    <v>4</v>
    <v>2</v>
    <v>m_listNKMEventAttack</v>
    <v>False</v>
    <v>3</v>
    <v/>
    <v>False</v>
    <v/>
    <v/>
    <v/>
    <v/>
    <v/>
    <v>False</v>
    <v/>
    <v/>
    <v/>
    <v/>
    <v/>
    <v/>
    <v>DT_NKM_UNIT_REPLACER_C_BISHOP_HYPER1</v>
    <v>30/30</v>
    <v>15/30</v>
    <v/>
    <v/>
    <v/>
    <v/>
    <v>350</v>
    <v>-350</v>
    <v/>
    <v/>
    <v/>
    <v/>
    <v>NDTT_ENEMY</v>
    <v/>
    <v/>
    <v/>
    <v>6</v>
    <v>DT_NKM_UNIT_REPLACER_C_BISHOP_HYPER1</v>
  </rv>
  <rv s="53">
    <v>3</v>
    <v>DT_NKM_UNIT_REPLACER_C_BISHOP_HYPER1</v>
    <v>1</v>
    <v>Generic</v>
    <v/>
    <v/>
    <v/>
    <v/>
    <v/>
    <v/>
    <v/>
    <v>DT_NKM_UNIT_REPLACER_C_BISHOP_HYPER1</v>
    <v/>
    <v>0</v>
    <v/>
    <v/>
    <v/>
    <v/>
    <v/>
    <v/>
    <v/>
    <v/>
    <v>NSAL_HYPER</v>
    <v/>
    <v/>
    <v/>
    <v/>
    <v/>
    <v/>
    <v/>
    <v/>
    <v/>
    <v>5/30</v>
    <v/>
    <v/>
    <v/>
    <v/>
    <v/>
    <v>AB_FX_HIT_SLASH_A_RED</v>
    <v/>
    <v/>
    <v/>
    <v>NRT_DAMAGE_A</v>
    <v>3</v>
    <v/>
    <v/>
    <v/>
    <v/>
    <v>0.875</v>
    <v/>
    <v/>
    <v/>
    <v/>
    <v/>
    <v>3.5</v>
    <v>4</v>
    <v>3</v>
    <v>m_listNKMEventAttack</v>
    <v>False</v>
    <v>3</v>
    <v/>
    <v>False</v>
    <v/>
    <v/>
    <v/>
    <v/>
    <v/>
    <v>False</v>
    <v/>
    <v/>
    <v/>
    <v/>
    <v/>
    <v/>
    <v>DT_NKM_UNIT_REPLACER_C_BISHOP_HYPER1</v>
    <v>45/30</v>
    <v>30/30</v>
    <v/>
    <v/>
    <v/>
    <v/>
    <v>350</v>
    <v>-350</v>
    <v/>
    <v/>
    <v/>
    <v/>
    <v>NDTT_ENEMY</v>
    <v/>
    <v/>
    <v/>
    <v>6</v>
    <v>DT_NKM_UNIT_REPLACER_C_BISHOP_HYPER1</v>
  </rv>
  <rv s="53">
    <v>3</v>
    <v>DT_NKM_UNIT_REPLACER_C_BISHOP_HYPER1</v>
    <v>1</v>
    <v>Generic</v>
    <v/>
    <v/>
    <v/>
    <v/>
    <v/>
    <v/>
    <v/>
    <v>DT_NKM_UNIT_REPLACER_C_BISHOP_HYPER1</v>
    <v/>
    <v>0</v>
    <v/>
    <v/>
    <v/>
    <v/>
    <v/>
    <v/>
    <v/>
    <v/>
    <v>NSAL_HYPER</v>
    <v/>
    <v/>
    <v/>
    <v/>
    <v/>
    <v/>
    <v/>
    <v/>
    <v/>
    <v>5/30</v>
    <v/>
    <v/>
    <v/>
    <v/>
    <v/>
    <v>AB_FX_HIT_SLASH_A_RED</v>
    <v/>
    <v/>
    <v/>
    <v>NRT_DAMAGE_A</v>
    <v>3</v>
    <v/>
    <v/>
    <v/>
    <v/>
    <v>0.875</v>
    <v/>
    <v/>
    <v/>
    <v/>
    <v/>
    <v>3.5</v>
    <v>4</v>
    <v>4</v>
    <v>m_listNKMEventAttack</v>
    <v>False</v>
    <v>3</v>
    <v/>
    <v>False</v>
    <v/>
    <v/>
    <v/>
    <v/>
    <v/>
    <v>False</v>
    <v/>
    <v/>
    <v/>
    <v/>
    <v/>
    <v/>
    <v>DT_NKM_UNIT_REPLACER_C_BISHOP_HYPER1</v>
    <v>60/30</v>
    <v>45/30</v>
    <v/>
    <v/>
    <v/>
    <v/>
    <v>350</v>
    <v>-350</v>
    <v/>
    <v/>
    <v/>
    <v/>
    <v>NDTT_ENEMY</v>
    <v/>
    <v/>
    <v/>
    <v>6</v>
    <v>DT_NKM_UNIT_REPLACER_C_BISHOP_HYPER1</v>
  </rv>
  <rv s="44">
    <v>3</v>
    <v>DT_NKM_UNIT_REPLACER_C_BISHOP_HYPER1_END</v>
    <v>1</v>
    <v>Generic</v>
    <v/>
    <v/>
    <v/>
    <v/>
    <v/>
    <v/>
    <v/>
    <v>DT_NKM_UNIT_REPLACER_C_BISHOP_HYPER1_END</v>
    <v/>
    <v>0</v>
    <v/>
    <v>1200</v>
    <v/>
    <v/>
    <v/>
    <v/>
    <v/>
    <v/>
    <v>NSAL_HYPER</v>
    <v/>
    <v/>
    <v/>
    <v/>
    <v/>
    <v/>
    <v/>
    <v/>
    <v/>
    <v/>
    <v/>
    <v/>
    <v/>
    <v/>
    <v/>
    <v>AB_FX_HIT_GUN_A_PURPLE</v>
    <v/>
    <v/>
    <v/>
    <v>NRT_DAMAGE_UP</v>
    <v/>
    <v/>
    <v/>
    <v/>
    <v/>
    <v>1</v>
    <v/>
    <v/>
    <v/>
    <v/>
    <v/>
    <v>1</v>
    <v/>
    <v>1</v>
    <v>m_listNKMEventAttack</v>
    <v>False</v>
    <v>3</v>
    <v/>
    <v>True</v>
    <v/>
    <v/>
    <v/>
    <v/>
    <v/>
    <v>False</v>
    <v/>
    <v/>
    <v/>
    <v/>
    <v/>
    <v/>
    <v>DT_NKM_UNIT_REPLACER_C_BISHOP_HYPER1_END</v>
    <v>71/30</v>
    <v>61/30</v>
    <v/>
    <v/>
    <v/>
    <v/>
    <v>350</v>
    <v>-350</v>
    <v/>
    <v/>
    <v/>
    <v/>
    <v>NDTT_ENEMY</v>
    <v/>
    <v/>
    <v/>
    <v>7</v>
    <v>DT_NKM_UNIT_REPLACER_C_BISHOP_HYPER1_END</v>
  </rv>
  <rv s="42">
    <v>3</v>
    <v>DT_UNIT_CORRUPTED_C_SHADOW_PASSIVE</v>
    <v>1</v>
    <v>Generic</v>
    <v/>
    <v/>
    <v/>
    <v/>
    <v/>
    <v/>
    <v/>
    <v>DT_UNIT_CORRUPTED_C_SHADOW_PASSIVE</v>
    <v/>
    <v>0</v>
    <v/>
    <v/>
    <v/>
    <v/>
    <v>400</v>
    <v/>
    <v/>
    <v/>
    <v/>
    <v/>
    <v/>
    <v/>
    <v/>
    <v/>
    <v/>
    <v/>
    <v/>
    <v/>
    <v/>
    <v/>
    <v/>
    <v/>
    <v>0.5</v>
    <v/>
    <v>AB_FX_HIT_GUN_A_RED</v>
    <v/>
    <v/>
    <v/>
    <v>NRT_DAMAGE_A</v>
    <v/>
    <v/>
    <v/>
    <v/>
    <v/>
    <v>1.5</v>
    <v/>
    <v/>
    <v/>
    <v/>
    <v/>
    <v>1.5</v>
    <v/>
    <v>1</v>
    <v>m_listNKMEventAttack</v>
    <v>False</v>
    <v>2</v>
    <v/>
    <v>True</v>
    <v/>
    <v/>
    <v/>
    <v/>
    <v/>
    <v>False</v>
    <v/>
    <v/>
    <v/>
    <v/>
    <v/>
    <v/>
    <v>DT_UNIT_CORRUPTED_C_SHADOW_PASSIVE</v>
    <v>48/30</v>
    <v>43/30</v>
    <v/>
    <v/>
    <v/>
    <v/>
    <v>350</v>
    <v>-350</v>
    <v/>
    <v/>
    <v/>
    <v/>
    <v>NDTT_ENEMY</v>
    <v/>
    <v/>
    <v/>
    <v>2</v>
    <v>DT_UNIT_CORRUPTED_C_SHADOW_PASSIVE</v>
  </rv>
  <rv s="51">
    <v>3</v>
    <v>DT_UNIT_CORRUPTED_C_SHADOW_ATTACK</v>
    <v>1</v>
    <v>Generic</v>
    <v/>
    <v/>
    <v/>
    <v/>
    <v/>
    <v/>
    <v/>
    <v>DT_UNIT_CORRUPTED_C_SHADOW_ATTACK</v>
    <v/>
    <v>0</v>
    <v/>
    <v/>
    <v/>
    <v/>
    <v>0</v>
    <v/>
    <v/>
    <v/>
    <v>NSAL_INVALID</v>
    <v/>
    <v/>
    <v/>
    <v/>
    <v/>
    <v/>
    <v/>
    <v/>
    <v/>
    <v/>
    <v/>
    <v/>
    <v/>
    <v/>
    <v/>
    <v>AB_FX_HIT_SLASH_A_RED</v>
    <v/>
    <v/>
    <v/>
    <v>NRT_NO_ACTION</v>
    <v/>
    <v/>
    <v/>
    <v/>
    <v/>
    <v>0.33300000000000002</v>
    <v/>
    <v/>
    <v/>
    <v/>
    <v/>
    <v>1</v>
    <v>3</v>
    <v>1</v>
    <v>m_listNKMEventAttack</v>
    <v/>
    <v>2</v>
    <v/>
    <v>True</v>
    <v/>
    <v/>
    <v/>
    <v/>
    <v/>
    <v>False</v>
    <v/>
    <v/>
    <v/>
    <v/>
    <v/>
    <v/>
    <v>DT_UNIT_CORRUPTED_C_SHADOW_ATTACK</v>
    <v>21/30</v>
    <v>11/30</v>
    <v/>
    <v/>
    <v/>
    <v/>
    <v>400.0</v>
    <v>0.0</v>
    <v/>
    <v/>
    <v/>
    <v/>
    <v/>
    <v/>
    <v/>
    <v/>
    <v>3</v>
    <v>DT_UNIT_CORRUPTED_C_SHADOW_ATTACK</v>
  </rv>
  <rv s="51">
    <v>3</v>
    <v>DT_UNIT_CORRUPTED_C_SHADOW_ATTACK</v>
    <v>1</v>
    <v>Generic</v>
    <v/>
    <v/>
    <v/>
    <v/>
    <v/>
    <v/>
    <v/>
    <v>DT_UNIT_CORRUPTED_C_SHADOW_ATTACK</v>
    <v/>
    <v>0</v>
    <v/>
    <v/>
    <v/>
    <v/>
    <v>0</v>
    <v/>
    <v/>
    <v/>
    <v>NSAL_INVALID</v>
    <v/>
    <v/>
    <v/>
    <v/>
    <v/>
    <v/>
    <v/>
    <v/>
    <v/>
    <v/>
    <v/>
    <v/>
    <v/>
    <v/>
    <v/>
    <v>AB_FX_HIT_SLASH_A_RED</v>
    <v/>
    <v/>
    <v/>
    <v>NRT_NO_ACTION</v>
    <v/>
    <v/>
    <v/>
    <v/>
    <v/>
    <v>0.33300000000000002</v>
    <v/>
    <v/>
    <v/>
    <v/>
    <v/>
    <v>1</v>
    <v>3</v>
    <v>2</v>
    <v>m_listNKMEventAttack</v>
    <v/>
    <v>2</v>
    <v/>
    <v>True</v>
    <v/>
    <v/>
    <v/>
    <v/>
    <v/>
    <v>False</v>
    <v/>
    <v/>
    <v/>
    <v/>
    <v/>
    <v/>
    <v>DT_UNIT_CORRUPTED_C_SHADOW_ATTACK</v>
    <v>33/30</v>
    <v>23/30</v>
    <v/>
    <v/>
    <v/>
    <v/>
    <v>400.0</v>
    <v>0.0</v>
    <v/>
    <v/>
    <v/>
    <v/>
    <v/>
    <v/>
    <v/>
    <v/>
    <v>3</v>
    <v>DT_UNIT_CORRUPTED_C_SHADOW_ATTACK</v>
  </rv>
  <rv s="51">
    <v>3</v>
    <v>DT_UNIT_CORRUPTED_C_SHADOW_ATTACK</v>
    <v>1</v>
    <v>Generic</v>
    <v/>
    <v/>
    <v/>
    <v/>
    <v/>
    <v/>
    <v/>
    <v>DT_UNIT_CORRUPTED_C_SHADOW_ATTACK</v>
    <v/>
    <v>0</v>
    <v/>
    <v/>
    <v/>
    <v/>
    <v>0</v>
    <v/>
    <v/>
    <v/>
    <v>NSAL_INVALID</v>
    <v/>
    <v/>
    <v/>
    <v/>
    <v/>
    <v/>
    <v/>
    <v/>
    <v/>
    <v/>
    <v/>
    <v/>
    <v/>
    <v/>
    <v/>
    <v>AB_FX_HIT_SLASH_A_RED</v>
    <v/>
    <v/>
    <v/>
    <v>NRT_NO_ACTION</v>
    <v/>
    <v/>
    <v/>
    <v/>
    <v/>
    <v>0.33300000000000002</v>
    <v/>
    <v/>
    <v/>
    <v/>
    <v/>
    <v>1</v>
    <v>3</v>
    <v>3</v>
    <v>m_listNKMEventAttack</v>
    <v/>
    <v>2</v>
    <v/>
    <v>True</v>
    <v/>
    <v/>
    <v/>
    <v/>
    <v/>
    <v>False</v>
    <v/>
    <v/>
    <v/>
    <v/>
    <v/>
    <v/>
    <v>DT_UNIT_CORRUPTED_C_SHADOW_ATTACK</v>
    <v>65/30</v>
    <v>55/30</v>
    <v/>
    <v/>
    <v/>
    <v/>
    <v>400.0</v>
    <v>0.0</v>
    <v/>
    <v/>
    <v/>
    <v/>
    <v/>
    <v/>
    <v/>
    <v/>
    <v>3</v>
    <v>DT_UNIT_CORRUPTED_C_SHADOW_ATTACK</v>
  </rv>
  <rv s="43">
    <v>3</v>
    <v>DT_UNIT_CORRUPTED_C_SHADOW_SKILL1</v>
    <v>1</v>
    <v>Generic</v>
    <v>DE_UNIT_CORRUPTED_C_SHADOW_SKILL1</v>
    <v>1</v>
    <v>1</v>
    <v/>
    <v/>
    <v/>
    <v/>
    <v>DT_UNIT_CORRUPTED_C_SHADOW_SKILL1</v>
    <v/>
    <v>0</v>
    <v/>
    <v/>
    <v/>
    <v/>
    <v>600</v>
    <v/>
    <v/>
    <v/>
    <v>NSAL_SKILL</v>
    <v/>
    <v/>
    <v/>
    <v/>
    <v/>
    <v/>
    <v/>
    <v/>
    <v/>
    <v/>
    <v/>
    <v/>
    <v/>
    <v/>
    <v/>
    <v>AB_FX_HIT_SLASH_A_RED</v>
    <v/>
    <v/>
    <v/>
    <v>NRT_DAMAGE_A</v>
    <v/>
    <v/>
    <v/>
    <v/>
    <v/>
    <v>2.4</v>
    <v/>
    <v/>
    <v/>
    <v/>
    <v/>
    <v>2.4</v>
    <v/>
    <v>1</v>
    <v>m_listNKMEventAttack</v>
    <v>False</v>
    <v>2</v>
    <v/>
    <v>False</v>
    <v/>
    <v/>
    <v/>
    <v/>
    <v/>
    <v>False</v>
    <v/>
    <v/>
    <v/>
    <v/>
    <v/>
    <v/>
    <v>DT_UNIT_CORRUPTED_C_SHADOW_SKILL1</v>
    <v>999/30</v>
    <v>0/30</v>
    <v/>
    <v/>
    <v/>
    <v/>
    <v>100.0</v>
    <v>-70.0</v>
    <v/>
    <v/>
    <v/>
    <v/>
    <v/>
    <v/>
    <v/>
    <v/>
    <v>4</v>
    <v>DT_UNIT_CORRUPTED_C_SHADOW_SKILL1</v>
  </rv>
  <rv s="42">
    <v>3</v>
    <v>DT_UNIT_CORRUPTED_C_SHADOW_HYPER1</v>
    <v>1</v>
    <v>Generic</v>
    <v/>
    <v/>
    <v/>
    <v/>
    <v/>
    <v/>
    <v/>
    <v>DT_UNIT_CORRUPTED_C_SHADOW_HYPER1</v>
    <v/>
    <v>0</v>
    <v/>
    <v/>
    <v/>
    <v/>
    <v>100</v>
    <v/>
    <v/>
    <v/>
    <v>NSAL_HYPER</v>
    <v/>
    <v/>
    <v/>
    <v/>
    <v/>
    <v/>
    <v/>
    <v/>
    <v/>
    <v>0.15</v>
    <v/>
    <v/>
    <v/>
    <v/>
    <v/>
    <v>AB_FX_HIT_SLASH_B_RED</v>
    <v/>
    <v/>
    <v/>
    <v>NRT_DAMAGE_A</v>
    <v>3</v>
    <v/>
    <v/>
    <v/>
    <v/>
    <v>2.5</v>
    <v/>
    <v/>
    <v/>
    <v/>
    <v/>
    <v>2.5</v>
    <v/>
    <v>1</v>
    <v>m_listNKMEventAttack</v>
    <v/>
    <v>3</v>
    <v/>
    <v>True</v>
    <v/>
    <v/>
    <v/>
    <v/>
    <v/>
    <v>False</v>
    <v/>
    <v/>
    <v/>
    <v/>
    <v/>
    <v/>
    <v>DT_UNIT_CORRUPTED_C_SHADOW_HYPER1</v>
    <v>65/30</v>
    <v>60/30</v>
    <v/>
    <v/>
    <v/>
    <v/>
    <v>700</v>
    <v>0</v>
    <v/>
    <v/>
    <v/>
    <v/>
    <v>NDTT_ENEMY</v>
    <v/>
    <v/>
    <v/>
    <v>5</v>
    <v>DT_UNIT_CORRUPTED_C_SHADOW_HYPER1</v>
  </rv>
  <rv s="42">
    <v>3</v>
    <v>DT_UNIT_CORRUPTED_C_SHADOW_HYPER1_END</v>
    <v>1</v>
    <v>Generic</v>
    <v/>
    <v/>
    <v/>
    <v/>
    <v/>
    <v/>
    <v/>
    <v>DT_UNIT_CORRUPTED_C_SHADOW_HYPER1_END</v>
    <v/>
    <v>0</v>
    <v/>
    <v>400</v>
    <v/>
    <v/>
    <v>50</v>
    <v/>
    <v/>
    <v/>
    <v>NSAL_HYPER</v>
    <v/>
    <v/>
    <v/>
    <v/>
    <v/>
    <v/>
    <v/>
    <v/>
    <v/>
    <v>0.13</v>
    <v/>
    <v/>
    <v/>
    <v/>
    <v/>
    <v>AB_FX_HIT_SLASH_B_RED</v>
    <v/>
    <v/>
    <v/>
    <v>NRT_DAMAGE_UP</v>
    <v>5</v>
    <v/>
    <v/>
    <v/>
    <v/>
    <v>1.5</v>
    <v/>
    <v/>
    <v/>
    <v/>
    <v/>
    <v>1.5</v>
    <v/>
    <v>2</v>
    <v>m_listNKMEventAttack</v>
    <v/>
    <v>3</v>
    <v/>
    <v>True</v>
    <v/>
    <v/>
    <v/>
    <v/>
    <v/>
    <v>False</v>
    <v/>
    <v/>
    <v/>
    <v/>
    <v/>
    <v/>
    <v>DT_UNIT_CORRUPTED_C_SHADOW_HYPER1_END</v>
    <v>105/30</v>
    <v>85/30</v>
    <v/>
    <v/>
    <v/>
    <v/>
    <v>800</v>
    <v>-100</v>
    <v/>
    <v/>
    <v/>
    <v/>
    <v>NDTT_ENEMY</v>
    <v/>
    <v/>
    <v/>
    <v>5</v>
    <v>DT_UNIT_CORRUPTED_C_SHADOW_HYPER1_END</v>
  </rv>
  <rv s="45">
    <v>3</v>
    <v>DT_DUMMY</v>
    <v>1</v>
    <v>Generic</v>
    <v>DE_UNIT_CORRUPTED_CA_MINISTRA_ATTACK1</v>
    <v>1</v>
    <v>1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False</v>
    <v>1</v>
    <v/>
    <v>False</v>
    <v/>
    <v/>
    <v/>
    <v/>
    <v/>
    <v>False</v>
    <v/>
    <v/>
    <v/>
    <v/>
    <v/>
    <v/>
    <v>DT_DUMMY</v>
    <v>1000/30</v>
    <v>1/30</v>
    <v/>
    <v/>
    <v/>
    <v/>
    <v>50.0</v>
    <v>-50.0</v>
    <v/>
    <v/>
    <v/>
    <v/>
    <v/>
    <v/>
    <v/>
    <v/>
    <v>2</v>
    <v>DT_DUMMY</v>
  </rv>
  <rv s="43">
    <v>3</v>
    <v>DT_UNIT_CORRUPTED_CA_MINISTRA_ATTACK1</v>
    <v>1</v>
    <v>Generic</v>
    <v>DE_UNIT_CORRUPTED_CA_MINISTRA_ATTACK1</v>
    <v>1</v>
    <v>2</v>
    <v/>
    <v/>
    <v/>
    <v/>
    <v>DT_UNIT_CORRUPTED_CA_MINISTRA_ATTACK1</v>
    <v/>
    <v>0</v>
    <v/>
    <v/>
    <v/>
    <v/>
    <v>100</v>
    <v/>
    <v/>
    <v/>
    <v/>
    <v/>
    <v/>
    <v/>
    <v/>
    <v/>
    <v/>
    <v/>
    <v/>
    <v/>
    <v/>
    <v/>
    <v/>
    <v/>
    <v/>
    <v/>
    <v>AB_FX_HIT_SLASH_B_RED</v>
    <v/>
    <v/>
    <v/>
    <v>NRT_NO_ACTION</v>
    <v/>
    <v/>
    <v/>
    <v/>
    <v/>
    <v>0.5</v>
    <v/>
    <v/>
    <v/>
    <v/>
    <v/>
    <v>0.5</v>
    <v/>
    <v>1</v>
    <v>m_listNKMEventAttack</v>
    <v>False</v>
    <v>2</v>
    <v/>
    <v>False</v>
    <v/>
    <v/>
    <v/>
    <v/>
    <v/>
    <v>False</v>
    <v/>
    <v/>
    <v/>
    <v/>
    <v/>
    <v/>
    <v>DT_UNIT_CORRUPTED_CA_MINISTRA_ATTACK1</v>
    <v>15/30</v>
    <v>1/30</v>
    <v/>
    <v/>
    <v/>
    <v/>
    <v>200.0</v>
    <v>-200.0</v>
    <v/>
    <v/>
    <v/>
    <v/>
    <v/>
    <v/>
    <v/>
    <v/>
    <v>2</v>
    <v>DT_UNIT_CORRUPTED_CA_MINISTRA_ATTACK1</v>
  </rv>
  <rv s="45">
    <v>3</v>
    <v>DT_DUMMY</v>
    <v>1</v>
    <v>Generic</v>
    <v>DE_UNIT_CORRUPTED_CA_MINISTRA_ATTACK1</v>
    <v>1</v>
    <v>1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2</v>
    <v>m_listNKMEventAttack</v>
    <v>False</v>
    <v>1</v>
    <v/>
    <v>False</v>
    <v/>
    <v/>
    <v/>
    <v/>
    <v/>
    <v>False</v>
    <v/>
    <v/>
    <v/>
    <v/>
    <v/>
    <v/>
    <v>DT_DUMMY</v>
    <v>1000/30</v>
    <v>1/30</v>
    <v/>
    <v/>
    <v/>
    <v/>
    <v>50.0</v>
    <v>-50.0</v>
    <v/>
    <v/>
    <v/>
    <v/>
    <v/>
    <v/>
    <v/>
    <v/>
    <v>2</v>
    <v>DT_DUMMY</v>
  </rv>
  <rv s="43">
    <v>3</v>
    <v>DT_UNIT_CORRUPTED_CA_MINISTRA_ATTACK1</v>
    <v>1</v>
    <v>Generic</v>
    <v>DE_UNIT_CORRUPTED_CA_MINISTRA_ATTACK1</v>
    <v>1</v>
    <v>2</v>
    <v/>
    <v/>
    <v/>
    <v/>
    <v>DT_UNIT_CORRUPTED_CA_MINISTRA_ATTACK1</v>
    <v/>
    <v>0</v>
    <v/>
    <v/>
    <v/>
    <v/>
    <v>100</v>
    <v/>
    <v/>
    <v/>
    <v/>
    <v/>
    <v/>
    <v/>
    <v/>
    <v/>
    <v/>
    <v/>
    <v/>
    <v/>
    <v/>
    <v/>
    <v/>
    <v/>
    <v/>
    <v/>
    <v>AB_FX_HIT_SLASH_B_RED</v>
    <v/>
    <v/>
    <v/>
    <v>NRT_NO_ACTION</v>
    <v/>
    <v/>
    <v/>
    <v/>
    <v/>
    <v>0.5</v>
    <v/>
    <v/>
    <v/>
    <v/>
    <v/>
    <v>0.5</v>
    <v/>
    <v>2</v>
    <v>m_listNKMEventAttack</v>
    <v>False</v>
    <v>2</v>
    <v/>
    <v>False</v>
    <v/>
    <v/>
    <v/>
    <v/>
    <v/>
    <v>False</v>
    <v/>
    <v/>
    <v/>
    <v/>
    <v/>
    <v/>
    <v>DT_UNIT_CORRUPTED_CA_MINISTRA_ATTACK1</v>
    <v>15/30</v>
    <v>1/30</v>
    <v/>
    <v/>
    <v/>
    <v/>
    <v>200.0</v>
    <v>-200.0</v>
    <v/>
    <v/>
    <v/>
    <v/>
    <v/>
    <v/>
    <v/>
    <v/>
    <v>2</v>
    <v>DT_UNIT_CORRUPTED_CA_MINISTRA_ATTACK1</v>
  </rv>
  <rv s="45">
    <v>3</v>
    <v>DT_DUMMY</v>
    <v>1</v>
    <v>Generic</v>
    <v>DE_UNIT_CORRUPTED_CA_MINISTRA_ATTACK1_AIR</v>
    <v>1</v>
    <v>1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True</v>
    <v>1</v>
    <v/>
    <v>False</v>
    <v/>
    <v/>
    <v/>
    <v/>
    <v/>
    <v/>
    <v>False</v>
    <v/>
    <v/>
    <v/>
    <v/>
    <v/>
    <v>DT_DUMMY</v>
    <v>1000/30</v>
    <v>1/30</v>
    <v/>
    <v/>
    <v/>
    <v/>
    <v>50.0</v>
    <v>-50.0</v>
    <v/>
    <v/>
    <v/>
    <v/>
    <v/>
    <v/>
    <v/>
    <v/>
    <v>3</v>
    <v>DT_DUMMY</v>
  </rv>
  <rv s="43">
    <v>3</v>
    <v>DT_UNIT_CORRUPTED_CA_MINISTRA_ATTACK1</v>
    <v>1</v>
    <v>Generic</v>
    <v>DE_UNIT_CORRUPTED_CA_MINISTRA_ATTACK1_AIR</v>
    <v>1</v>
    <v>2</v>
    <v/>
    <v/>
    <v/>
    <v/>
    <v>DT_UNIT_CORRUPTED_CA_MINISTRA_ATTACK1</v>
    <v/>
    <v>0</v>
    <v/>
    <v/>
    <v/>
    <v/>
    <v>100</v>
    <v/>
    <v/>
    <v/>
    <v/>
    <v/>
    <v/>
    <v/>
    <v/>
    <v/>
    <v/>
    <v/>
    <v/>
    <v/>
    <v/>
    <v/>
    <v/>
    <v/>
    <v/>
    <v/>
    <v>AB_FX_HIT_SLASH_B_RED</v>
    <v/>
    <v/>
    <v/>
    <v>NRT_NO_ACTION</v>
    <v/>
    <v/>
    <v/>
    <v/>
    <v/>
    <v>0.5</v>
    <v/>
    <v/>
    <v/>
    <v/>
    <v/>
    <v>0.5</v>
    <v/>
    <v>1</v>
    <v>m_listNKMEventAttack</v>
    <v>False</v>
    <v>2</v>
    <v/>
    <v>False</v>
    <v/>
    <v/>
    <v/>
    <v/>
    <v/>
    <v/>
    <v>False</v>
    <v/>
    <v/>
    <v/>
    <v/>
    <v/>
    <v>DT_UNIT_CORRUPTED_CA_MINISTRA_ATTACK1</v>
    <v>15/30</v>
    <v>1/30</v>
    <v/>
    <v/>
    <v/>
    <v/>
    <v>200.0</v>
    <v>-200.0</v>
    <v/>
    <v/>
    <v/>
    <v/>
    <v/>
    <v/>
    <v/>
    <v/>
    <v>3</v>
    <v>DT_UNIT_CORRUPTED_CA_MINISTRA_ATTACK1</v>
  </rv>
  <rv s="45">
    <v>3</v>
    <v>DT_DUMMY</v>
    <v>1</v>
    <v>Generic</v>
    <v>DE_UNIT_CORRUPTED_CA_MINISTRA_ATTACK1_AIR</v>
    <v>1</v>
    <v>1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2</v>
    <v>m_listNKMEventAttack</v>
    <v>True</v>
    <v>1</v>
    <v/>
    <v>False</v>
    <v/>
    <v/>
    <v/>
    <v/>
    <v/>
    <v/>
    <v>False</v>
    <v/>
    <v/>
    <v/>
    <v/>
    <v/>
    <v>DT_DUMMY</v>
    <v>1000/30</v>
    <v>1/30</v>
    <v/>
    <v/>
    <v/>
    <v/>
    <v>50.0</v>
    <v>-50.0</v>
    <v/>
    <v/>
    <v/>
    <v/>
    <v/>
    <v/>
    <v/>
    <v/>
    <v>3</v>
    <v>DT_DUMMY</v>
  </rv>
  <rv s="43">
    <v>3</v>
    <v>DT_UNIT_CORRUPTED_CA_MINISTRA_ATTACK1</v>
    <v>1</v>
    <v>Generic</v>
    <v>DE_UNIT_CORRUPTED_CA_MINISTRA_ATTACK1_AIR</v>
    <v>1</v>
    <v>2</v>
    <v/>
    <v/>
    <v/>
    <v/>
    <v>DT_UNIT_CORRUPTED_CA_MINISTRA_ATTACK1</v>
    <v/>
    <v>0</v>
    <v/>
    <v/>
    <v/>
    <v/>
    <v>100</v>
    <v/>
    <v/>
    <v/>
    <v/>
    <v/>
    <v/>
    <v/>
    <v/>
    <v/>
    <v/>
    <v/>
    <v/>
    <v/>
    <v/>
    <v/>
    <v/>
    <v/>
    <v/>
    <v/>
    <v>AB_FX_HIT_SLASH_B_RED</v>
    <v/>
    <v/>
    <v/>
    <v>NRT_NO_ACTION</v>
    <v/>
    <v/>
    <v/>
    <v/>
    <v/>
    <v>0.5</v>
    <v/>
    <v/>
    <v/>
    <v/>
    <v/>
    <v>0.5</v>
    <v/>
    <v>2</v>
    <v>m_listNKMEventAttack</v>
    <v>False</v>
    <v>2</v>
    <v/>
    <v>False</v>
    <v/>
    <v/>
    <v/>
    <v/>
    <v/>
    <v/>
    <v>False</v>
    <v/>
    <v/>
    <v/>
    <v/>
    <v/>
    <v>DT_UNIT_CORRUPTED_CA_MINISTRA_ATTACK1</v>
    <v>15/30</v>
    <v>1/30</v>
    <v/>
    <v/>
    <v/>
    <v/>
    <v>200.0</v>
    <v>-200.0</v>
    <v/>
    <v/>
    <v/>
    <v/>
    <v/>
    <v/>
    <v/>
    <v/>
    <v>3</v>
    <v>DT_UNIT_CORRUPTED_CA_MINISTRA_ATTACK1</v>
  </rv>
  <rv s="43">
    <v>3</v>
    <v>DT_UNIT_CORRUPTED_CA_MINISTRA_SKILL1</v>
    <v>1</v>
    <v>Generic</v>
    <v>DE_UNIT_CORRUPTED_CA_MINISTRA_SKILL1</v>
    <v>1</v>
    <v>1</v>
    <v/>
    <v/>
    <v/>
    <v/>
    <v>DT_UNIT_CORRUPTED_CA_MINISTRA_SKILL1</v>
    <v/>
    <v>0</v>
    <v/>
    <v>600</v>
    <v/>
    <v/>
    <v>-400</v>
    <v/>
    <v/>
    <v/>
    <v>NSAL_SKILL</v>
    <v/>
    <v/>
    <v/>
    <v/>
    <v/>
    <v/>
    <v/>
    <v/>
    <v/>
    <v>0.2</v>
    <v/>
    <v/>
    <v/>
    <v/>
    <v/>
    <v>AB_FX_HIT_SLASH_B_RED</v>
    <v/>
    <v/>
    <v/>
    <v>NRT_DAMAGE_UP</v>
    <v>2</v>
    <v/>
    <v/>
    <v/>
    <v/>
    <v>2.65</v>
    <v/>
    <v/>
    <v/>
    <v/>
    <v/>
    <v>2.65</v>
    <v/>
    <v>1</v>
    <v>m_listNKMEventAttack</v>
    <v/>
    <v>3</v>
    <v/>
    <v/>
    <v/>
    <v/>
    <v/>
    <v/>
    <v/>
    <v/>
    <v/>
    <v/>
    <v/>
    <v/>
    <v/>
    <v/>
    <v>DT_UNIT_CORRUPTED_CA_MINISTRA_SKILL1</v>
    <v>35/30</v>
    <v>20/30</v>
    <v/>
    <v/>
    <v/>
    <v/>
    <v>350</v>
    <v>-350</v>
    <v/>
    <v/>
    <v/>
    <v/>
    <v/>
    <v/>
    <v/>
    <v/>
    <v>5</v>
    <v>DT_UNIT_CORRUPTED_CA_MINISTRA_SKILL1</v>
  </rv>
  <rv s="43">
    <v>3</v>
    <v>DT_UNIT_CORRUPTED_CA_MINISTRA_SKILL1</v>
    <v>1</v>
    <v>Generic</v>
    <v>DE_UNIT_CORRUPTED_CA_MINISTRA_SKILL1</v>
    <v>2</v>
    <v>1</v>
    <v/>
    <v/>
    <v/>
    <v/>
    <v>DT_UNIT_CORRUPTED_CA_MINISTRA_SKILL1</v>
    <v/>
    <v>0</v>
    <v/>
    <v>600</v>
    <v/>
    <v/>
    <v>-400</v>
    <v/>
    <v/>
    <v/>
    <v>NSAL_SKILL</v>
    <v/>
    <v/>
    <v/>
    <v/>
    <v/>
    <v/>
    <v/>
    <v/>
    <v/>
    <v>0.2</v>
    <v/>
    <v/>
    <v/>
    <v/>
    <v/>
    <v>AB_FX_HIT_SLASH_B_RED</v>
    <v/>
    <v/>
    <v/>
    <v>NRT_DAMAGE_UP</v>
    <v>2</v>
    <v/>
    <v/>
    <v/>
    <v/>
    <v>2.65</v>
    <v/>
    <v/>
    <v/>
    <v/>
    <v/>
    <v>2.65</v>
    <v/>
    <v>1</v>
    <v>m_listNKMEventAttack</v>
    <v/>
    <v>3</v>
    <v/>
    <v/>
    <v/>
    <v/>
    <v/>
    <v/>
    <v/>
    <v/>
    <v/>
    <v/>
    <v/>
    <v/>
    <v/>
    <v/>
    <v>DT_UNIT_CORRUPTED_CA_MINISTRA_SKILL1</v>
    <v>55/30</v>
    <v>40/30</v>
    <v/>
    <v/>
    <v/>
    <v/>
    <v>350</v>
    <v>-350</v>
    <v/>
    <v/>
    <v/>
    <v/>
    <v/>
    <v/>
    <v/>
    <v/>
    <v>5</v>
    <v>DT_UNIT_CORRUPTED_CA_MINISTRA_SKILL1</v>
  </rv>
  <rv s="47">
    <v>3</v>
    <v>DT_UNIT_CORRUPTED_CA_MINISTRA_HYPER1</v>
    <v>1</v>
    <v>Generic</v>
    <v>DE_UNIT_CORRUPTED_CA_MINISTRA_HYPER1</v>
    <v>1</v>
    <v>2</v>
    <v/>
    <v/>
    <v/>
    <v/>
    <v>DT_UNIT_CORRUPTED_CA_MINISTRA_HYPER1</v>
    <v/>
    <v>0</v>
    <v/>
    <v/>
    <v/>
    <v/>
    <v>0</v>
    <v/>
    <v/>
    <v/>
    <v>NSAL_HYPER</v>
    <v/>
    <v/>
    <v/>
    <v/>
    <v/>
    <v/>
    <v/>
    <v/>
    <v/>
    <v/>
    <v/>
    <v/>
    <v/>
    <v/>
    <v/>
    <v>AB_FX_HIT_SLASH_B_RED</v>
    <v/>
    <v/>
    <v/>
    <v>NRT_DAMAGE_A</v>
    <v/>
    <v/>
    <v/>
    <v/>
    <v/>
    <v>0.875</v>
    <v/>
    <v/>
    <v/>
    <v/>
    <v/>
    <v>1.75</v>
    <v>2</v>
    <v>1</v>
    <v>m_listNKMEventAttack</v>
    <v/>
    <v>3</v>
    <v/>
    <v/>
    <v/>
    <v/>
    <v/>
    <v/>
    <v/>
    <v/>
    <v/>
    <v/>
    <v/>
    <v/>
    <v/>
    <v/>
    <v>DT_UNIT_CORRUPTED_CA_MINISTRA_HYPER1</v>
    <v>20/30</v>
    <v>0/30</v>
    <v/>
    <v/>
    <v/>
    <v/>
    <v>550</v>
    <v>-550</v>
    <v/>
    <v/>
    <v/>
    <v/>
    <v/>
    <v/>
    <v/>
    <v/>
    <v>6</v>
    <v>DT_UNIT_CORRUPTED_CA_MINISTRA_HYPER1</v>
  </rv>
  <rv s="47">
    <v>3</v>
    <v>DT_UNIT_CORRUPTED_CA_MINISTRA_HYPER1</v>
    <v>1</v>
    <v>Generic</v>
    <v>DE_UNIT_CORRUPTED_CA_MINISTRA_HYPER1</v>
    <v>2</v>
    <v>2</v>
    <v/>
    <v/>
    <v/>
    <v/>
    <v>DT_UNIT_CORRUPTED_CA_MINISTRA_HYPER1</v>
    <v/>
    <v>0</v>
    <v/>
    <v/>
    <v/>
    <v/>
    <v>0</v>
    <v/>
    <v/>
    <v/>
    <v>NSAL_HYPER</v>
    <v/>
    <v/>
    <v/>
    <v/>
    <v/>
    <v/>
    <v/>
    <v/>
    <v/>
    <v/>
    <v/>
    <v/>
    <v/>
    <v/>
    <v/>
    <v>AB_FX_HIT_SLASH_B_RED</v>
    <v/>
    <v/>
    <v/>
    <v>NRT_DAMAGE_A</v>
    <v/>
    <v/>
    <v/>
    <v/>
    <v/>
    <v>0.875</v>
    <v/>
    <v/>
    <v/>
    <v/>
    <v/>
    <v>1.75</v>
    <v>2</v>
    <v>1</v>
    <v>m_listNKMEventAttack</v>
    <v/>
    <v>4</v>
    <v/>
    <v/>
    <v/>
    <v/>
    <v/>
    <v/>
    <v/>
    <v/>
    <v/>
    <v/>
    <v/>
    <v/>
    <v/>
    <v/>
    <v>DT_UNIT_CORRUPTED_CA_MINISTRA_HYPER1</v>
    <v>40/30</v>
    <v>20/30</v>
    <v/>
    <v/>
    <v/>
    <v/>
    <v>550</v>
    <v>-550</v>
    <v/>
    <v/>
    <v/>
    <v/>
    <v/>
    <v/>
    <v/>
    <v/>
    <v>6</v>
    <v>DT_UNIT_CORRUPTED_CA_MINISTRA_HYPER1</v>
  </rv>
  <rv s="43">
    <v>3</v>
    <v>DT_UNIT_CORRUPTED_CA_MINISTRA_HYPER1_END</v>
    <v>1</v>
    <v>Generic</v>
    <v>DE_UNIT_CORRUPTED_CA_MINISTRA_HYPER1</v>
    <v>3</v>
    <v>2</v>
    <v/>
    <v/>
    <v/>
    <v/>
    <v>DT_UNIT_CORRUPTED_CA_MINISTRA_HYPER1_END</v>
    <v/>
    <v>0</v>
    <v/>
    <v>1500</v>
    <v/>
    <v/>
    <v>800</v>
    <v/>
    <v/>
    <v/>
    <v>NSAL_HYPER</v>
    <v/>
    <v/>
    <v/>
    <v/>
    <v/>
    <v/>
    <v/>
    <v/>
    <v/>
    <v/>
    <v/>
    <v/>
    <v/>
    <v/>
    <v/>
    <v>AB_FX_HIT_SLASH_A_RED</v>
    <v/>
    <v/>
    <v/>
    <v>NRT_DAMAGE_UP</v>
    <v/>
    <v/>
    <v/>
    <v/>
    <v/>
    <v>2.65</v>
    <v/>
    <v/>
    <v/>
    <v/>
    <v/>
    <v>2.65</v>
    <v/>
    <v>1</v>
    <v>m_listNKMEventAttack</v>
    <v/>
    <v>4</v>
    <v/>
    <v/>
    <v/>
    <v/>
    <v/>
    <v/>
    <v/>
    <v/>
    <v/>
    <v/>
    <v/>
    <v/>
    <v/>
    <v/>
    <v>DT_UNIT_CORRUPTED_CA_MINISTRA_HYPER1_END</v>
    <v>60/30</v>
    <v>40/30</v>
    <v/>
    <v/>
    <v/>
    <v/>
    <v>550</v>
    <v>-550</v>
    <v/>
    <v/>
    <v/>
    <v/>
    <v/>
    <v/>
    <v/>
    <v/>
    <v>6</v>
    <v>DT_UNIT_CORRUPTED_CA_MINISTRA_HYPER1_END</v>
  </rv>
  <rv s="44">
    <v>3</v>
    <v>DT_UNIT_ACADEMY_S_HANDGUN_ATTACK1</v>
    <v>1</v>
    <v>Generic</v>
    <v/>
    <v/>
    <v/>
    <v/>
    <v/>
    <v/>
    <v/>
    <v>DT_UNIT_ACADEMY_S_HANDGUN_ATTACK1</v>
    <v/>
    <v>0</v>
    <v/>
    <v/>
    <v/>
    <v/>
    <v>20</v>
    <v/>
    <v/>
    <v/>
    <v/>
    <v/>
    <v/>
    <v/>
    <v/>
    <v/>
    <v/>
    <v/>
    <v/>
    <v/>
    <v>0.2</v>
    <v/>
    <v/>
    <v/>
    <v/>
    <v/>
    <v>AB_FX_HIT_GUN_A_ORANGE</v>
    <v>AB_FX_HIT_GUN_A_ORANGE</v>
    <v/>
    <v/>
    <v>NRT_NO_ACTION</v>
    <v>2</v>
    <v/>
    <v/>
    <v/>
    <v/>
    <v>1</v>
    <v/>
    <v/>
    <v/>
    <v/>
    <v/>
    <v>1</v>
    <v/>
    <v>1</v>
    <v>m_listNKMEventAttack</v>
    <v/>
    <v>1</v>
    <v/>
    <v>True</v>
    <v/>
    <v/>
    <v/>
    <v/>
    <v/>
    <v/>
    <v/>
    <v/>
    <v/>
    <v/>
    <v/>
    <v/>
    <v>DT_UNIT_ACADEMY_S_HANDGUN_ATTACK1</v>
    <v>16/30</v>
    <v>15/30</v>
    <v/>
    <v/>
    <v/>
    <v/>
    <v>800.0</v>
    <v>0.0</v>
    <v/>
    <v/>
    <v/>
    <v/>
    <v/>
    <v/>
    <v/>
    <v/>
    <v>3</v>
    <v>DT_UNIT_ACADEMY_S_HANDGUN_ATTACK1</v>
  </rv>
  <rv s="44">
    <v>3</v>
    <v>DT_UNIT_ACADEMY_S_HANDGUN_ATTACK1</v>
    <v>1</v>
    <v>Generic</v>
    <v/>
    <v/>
    <v/>
    <v/>
    <v/>
    <v/>
    <v/>
    <v>DT_UNIT_ACADEMY_S_HANDGUN_ATTACK1</v>
    <v/>
    <v>0</v>
    <v/>
    <v/>
    <v/>
    <v/>
    <v>20</v>
    <v/>
    <v/>
    <v/>
    <v/>
    <v/>
    <v/>
    <v/>
    <v/>
    <v/>
    <v/>
    <v/>
    <v/>
    <v/>
    <v>0.2</v>
    <v/>
    <v/>
    <v/>
    <v/>
    <v/>
    <v>AB_FX_HIT_GUN_A_ORANGE</v>
    <v>AB_FX_HIT_GUN_A_ORANGE</v>
    <v/>
    <v/>
    <v>NRT_NO_ACTION</v>
    <v>2</v>
    <v/>
    <v/>
    <v/>
    <v/>
    <v>1</v>
    <v/>
    <v/>
    <v/>
    <v/>
    <v/>
    <v>1</v>
    <v/>
    <v>1</v>
    <v>m_listNKMEventAttack</v>
    <v/>
    <v>1</v>
    <v/>
    <v>True</v>
    <v/>
    <v/>
    <v/>
    <v/>
    <v/>
    <v/>
    <v/>
    <v/>
    <v/>
    <v/>
    <v/>
    <v/>
    <v>DT_UNIT_ACADEMY_S_HANDGUN_ATTACK1</v>
    <v>16/30</v>
    <v>15/30</v>
    <v/>
    <v/>
    <v/>
    <v/>
    <v>800.0</v>
    <v>0.0</v>
    <v/>
    <v/>
    <v/>
    <v/>
    <v/>
    <v/>
    <v/>
    <v/>
    <v>4</v>
    <v>DT_UNIT_ACADEMY_S_HANDGUN_ATTACK1</v>
  </rv>
  <rv s="45">
    <v>3</v>
    <v>DT_DUMMY_SKILL</v>
    <v>1</v>
    <v>Generic</v>
    <v>DE_UNIT_S_ACADEMY_HANDGUN_SKILL</v>
    <v>1</v>
    <v>1</v>
    <v/>
    <v/>
    <v/>
    <v/>
    <v>DT_DUMMY_SKILL</v>
    <v/>
    <v>0</v>
    <v/>
    <v/>
    <v/>
    <v/>
    <v>0</v>
    <v/>
    <v/>
    <v/>
    <v>NSAL_SKILL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False</v>
    <v>1</v>
    <v/>
    <v>False</v>
    <v/>
    <v/>
    <v/>
    <v/>
    <v/>
    <v/>
    <v/>
    <v/>
    <v/>
    <v/>
    <v/>
    <v/>
    <v>DT_DUMMY_SKILL</v>
    <v>1000/30</v>
    <v>0/30</v>
    <v/>
    <v/>
    <v/>
    <v/>
    <v>25.0</v>
    <v>-25.0</v>
    <v/>
    <v/>
    <v/>
    <v/>
    <v/>
    <v/>
    <v/>
    <v/>
    <v>5</v>
    <v>DT_DUMMY_SKILL</v>
  </rv>
  <rv s="43">
    <v>3</v>
    <v>DT_UNIT_ACADEMY_S_HANDGUN_SKILL1</v>
    <v>1</v>
    <v>Generic</v>
    <v>DE_UNIT_S_ACADEMY_HANDGUN_SKILL</v>
    <v>1</v>
    <v>2</v>
    <v/>
    <v/>
    <v/>
    <v/>
    <v>DT_UNIT_ACADEMY_S_HANDGUN_SKILL1</v>
    <v/>
    <v>0</v>
    <v/>
    <v>700</v>
    <v/>
    <v/>
    <v>0</v>
    <v/>
    <v/>
    <v/>
    <v>NSAL_SKILL</v>
    <v/>
    <v/>
    <v/>
    <v/>
    <v/>
    <v/>
    <v/>
    <v/>
    <v/>
    <v/>
    <v/>
    <v/>
    <v/>
    <v/>
    <v/>
    <v>AB_FX_HIT_BIOTIC_A_PURPLE</v>
    <v>AB_FX_HIT_BIOTIC_A_PURPLE</v>
    <v/>
    <v/>
    <v>NRT_DAMAGE_UP</v>
    <v/>
    <v/>
    <v/>
    <v/>
    <v/>
    <v>2.75</v>
    <v/>
    <v/>
    <v/>
    <v/>
    <v/>
    <v>2.75</v>
    <v/>
    <v>1</v>
    <v>m_listNKMEventAttack</v>
    <v>False</v>
    <v>2</v>
    <v/>
    <v>False</v>
    <v/>
    <v/>
    <v/>
    <v/>
    <v/>
    <v/>
    <v/>
    <v/>
    <v/>
    <v/>
    <v/>
    <v/>
    <v>DT_UNIT_ACADEMY_S_HANDGUN_SKILL1</v>
    <v>15/30</v>
    <v>0/30</v>
    <v/>
    <v/>
    <v/>
    <v/>
    <v>250.0</v>
    <v>-250.0</v>
    <v/>
    <v/>
    <v/>
    <v/>
    <v/>
    <v/>
    <v/>
    <v/>
    <v>5</v>
    <v>DT_UNIT_ACADEMY_S_HANDGUN_SKILL1</v>
  </rv>
  <rv s="42">
    <v>3</v>
    <v>DT_UNIT_ACADEMY_C_TWINTAIL_START</v>
    <v>1</v>
    <v>Generic</v>
    <v/>
    <v/>
    <v/>
    <v/>
    <v/>
    <v/>
    <v/>
    <v>DT_UNIT_ACADEMY_C_TWINTAIL_START</v>
    <v/>
    <v>0</v>
    <v/>
    <v/>
    <v/>
    <v/>
    <v>300</v>
    <v/>
    <v/>
    <v/>
    <v/>
    <v/>
    <v/>
    <v/>
    <v/>
    <v/>
    <v/>
    <v/>
    <v/>
    <v/>
    <v/>
    <v/>
    <v/>
    <v/>
    <v/>
    <v/>
    <v>AB_FX_HIT_SLASH_B_RED</v>
    <v/>
    <v/>
    <v/>
    <v>NRT_NO_ACTION</v>
    <v/>
    <v/>
    <v/>
    <v/>
    <v/>
    <v>1E-3</v>
    <v/>
    <v/>
    <v/>
    <v/>
    <v/>
    <v>1E-3</v>
    <v/>
    <v>1</v>
    <v>m_listNKMEventAttack</v>
    <v>False</v>
    <v>99</v>
    <v/>
    <v>True</v>
    <v/>
    <v/>
    <v/>
    <v/>
    <v/>
    <v>False</v>
    <v/>
    <v/>
    <v/>
    <v/>
    <v/>
    <v/>
    <v>DT_UNIT_ACADEMY_C_TWINTAIL_START</v>
    <v>45/30</v>
    <v>38/30</v>
    <v/>
    <v/>
    <v/>
    <v/>
    <v>500</v>
    <v>0</v>
    <v/>
    <v/>
    <v/>
    <v/>
    <v/>
    <v/>
    <v/>
    <v/>
    <v>1</v>
    <v>DT_UNIT_ACADEMY_C_TWINTAIL_START</v>
  </rv>
  <rv s="53">
    <v>3</v>
    <v>DT_UNIT_ACADEMY_C_TWINTAIL_PASSIVE</v>
    <v>1</v>
    <v>Generic</v>
    <v/>
    <v/>
    <v/>
    <v/>
    <v/>
    <v/>
    <v/>
    <v>DT_UNIT_ACADEMY_C_TWINTAIL_PASSIVE</v>
    <v/>
    <v>0</v>
    <v/>
    <v/>
    <v/>
    <v/>
    <v>0</v>
    <v/>
    <v/>
    <v/>
    <v/>
    <v/>
    <v/>
    <v/>
    <v/>
    <v/>
    <v/>
    <v/>
    <v/>
    <v/>
    <v>0.1</v>
    <v/>
    <v/>
    <v/>
    <v/>
    <v/>
    <v>AB_FX_HIT_SLASH_B_BLUE</v>
    <v/>
    <v/>
    <v/>
    <v>NRT_DAMAGE_A</v>
    <v>4</v>
    <v/>
    <v/>
    <v/>
    <v/>
    <v>1.125</v>
    <v/>
    <v/>
    <v/>
    <v/>
    <v/>
    <v>2.25</v>
    <v>2</v>
    <v>1</v>
    <v>m_listNKMEventAttack</v>
    <v>False</v>
    <v>2</v>
    <v/>
    <v>True</v>
    <v/>
    <v/>
    <v/>
    <v/>
    <v/>
    <v>False</v>
    <v/>
    <v/>
    <v/>
    <v/>
    <v/>
    <v/>
    <v>DT_UNIT_ACADEMY_C_TWINTAIL_PASSIVE</v>
    <v>50/30</v>
    <v>35/30</v>
    <v/>
    <v/>
    <v/>
    <v/>
    <v>450</v>
    <v>-450</v>
    <v/>
    <v/>
    <v/>
    <v/>
    <v/>
    <v/>
    <v/>
    <v/>
    <v>2</v>
    <v>DT_UNIT_ACADEMY_C_TWINTAIL_PASSIVE</v>
  </rv>
  <rv s="53">
    <v>3</v>
    <v>DT_UNIT_ACADEMY_C_TWINTAIL_PASSIVE</v>
    <v>1</v>
    <v>Generic</v>
    <v/>
    <v/>
    <v/>
    <v/>
    <v/>
    <v/>
    <v/>
    <v>DT_UNIT_ACADEMY_C_TWINTAIL_PASSIVE</v>
    <v/>
    <v>0</v>
    <v/>
    <v/>
    <v/>
    <v/>
    <v>0</v>
    <v/>
    <v/>
    <v/>
    <v/>
    <v/>
    <v/>
    <v/>
    <v/>
    <v/>
    <v/>
    <v/>
    <v/>
    <v/>
    <v>0.1</v>
    <v/>
    <v/>
    <v/>
    <v/>
    <v/>
    <v>AB_FX_HIT_SLASH_B_BLUE</v>
    <v/>
    <v/>
    <v/>
    <v>NRT_DAMAGE_A</v>
    <v>4</v>
    <v/>
    <v/>
    <v/>
    <v/>
    <v>1.125</v>
    <v/>
    <v/>
    <v/>
    <v/>
    <v/>
    <v>2.25</v>
    <v>2</v>
    <v>2</v>
    <v>m_listNKMEventAttack</v>
    <v>False</v>
    <v>2</v>
    <v/>
    <v>True</v>
    <v/>
    <v/>
    <v/>
    <v/>
    <v/>
    <v>False</v>
    <v/>
    <v/>
    <v/>
    <v/>
    <v/>
    <v/>
    <v>DT_UNIT_ACADEMY_C_TWINTAIL_PASSIVE</v>
    <v>60/30</v>
    <v>50/30</v>
    <v/>
    <v/>
    <v/>
    <v/>
    <v>450</v>
    <v>-450</v>
    <v/>
    <v/>
    <v/>
    <v/>
    <v/>
    <v/>
    <v/>
    <v/>
    <v>2</v>
    <v>DT_UNIT_ACADEMY_C_TWINTAIL_PASSIVE</v>
  </rv>
  <rv s="42">
    <v>3</v>
    <v>DT_UNIT_ACADEMY_C_TWINTAIL_ATTACK1</v>
    <v>1</v>
    <v>Generic</v>
    <v/>
    <v/>
    <v/>
    <v/>
    <v/>
    <v/>
    <v/>
    <v>DT_UNIT_ACADEMY_C_TWINTAIL_ATTACK1</v>
    <v/>
    <v>0</v>
    <v/>
    <v/>
    <v/>
    <v/>
    <v>20</v>
    <v/>
    <v/>
    <v/>
    <v/>
    <v/>
    <v/>
    <v/>
    <v/>
    <v/>
    <v/>
    <v/>
    <v/>
    <v/>
    <v/>
    <v/>
    <v/>
    <v/>
    <v/>
    <v/>
    <v>AB_FX_HIT_SLASH_B_BLUE</v>
    <v/>
    <v/>
    <v/>
    <v>NRT_NO_ACTION</v>
    <v/>
    <v/>
    <v/>
    <v/>
    <v/>
    <v>0.35</v>
    <v/>
    <v/>
    <v/>
    <v/>
    <v/>
    <v>0.35</v>
    <v/>
    <v>1</v>
    <v>m_listNKMEventAttack</v>
    <v/>
    <v>2</v>
    <v/>
    <v>True</v>
    <v/>
    <v/>
    <v/>
    <v/>
    <v/>
    <v>False</v>
    <v/>
    <v/>
    <v/>
    <v/>
    <v/>
    <v/>
    <v>DT_UNIT_ACADEMY_C_TWINTAIL_ATTACK1</v>
    <v>15/30</v>
    <v>10/30</v>
    <v/>
    <v/>
    <v/>
    <v/>
    <v>350.0</v>
    <v>0.0</v>
    <v/>
    <v/>
    <v/>
    <v/>
    <v/>
    <v/>
    <v/>
    <v/>
    <v>3</v>
    <v>DT_UNIT_ACADEMY_C_TWINTAIL_ATTACK1</v>
  </rv>
  <rv s="42">
    <v>3</v>
    <v>DT_UNIT_ACADEMY_C_TWINTAIL_ATTACK1</v>
    <v>1</v>
    <v>Generic</v>
    <v/>
    <v/>
    <v/>
    <v/>
    <v/>
    <v/>
    <v/>
    <v>DT_UNIT_ACADEMY_C_TWINTAIL_ATTACK1</v>
    <v/>
    <v>0</v>
    <v/>
    <v/>
    <v/>
    <v/>
    <v>20</v>
    <v/>
    <v/>
    <v/>
    <v/>
    <v/>
    <v/>
    <v/>
    <v/>
    <v/>
    <v/>
    <v/>
    <v/>
    <v/>
    <v/>
    <v/>
    <v/>
    <v/>
    <v/>
    <v/>
    <v>AB_FX_HIT_SLASH_B_BLUE</v>
    <v/>
    <v/>
    <v/>
    <v>NRT_NO_ACTION</v>
    <v/>
    <v/>
    <v/>
    <v/>
    <v/>
    <v>0.35</v>
    <v/>
    <v/>
    <v/>
    <v/>
    <v/>
    <v>0.35</v>
    <v/>
    <v>2</v>
    <v>m_listNKMEventAttack</v>
    <v/>
    <v>2</v>
    <v/>
    <v>True</v>
    <v/>
    <v/>
    <v/>
    <v/>
    <v/>
    <v>False</v>
    <v/>
    <v/>
    <v/>
    <v/>
    <v/>
    <v/>
    <v>DT_UNIT_ACADEMY_C_TWINTAIL_ATTACK1</v>
    <v>26/30</v>
    <v>21/30</v>
    <v/>
    <v/>
    <v/>
    <v/>
    <v>350.0</v>
    <v>0.0</v>
    <v/>
    <v/>
    <v/>
    <v/>
    <v/>
    <v/>
    <v/>
    <v/>
    <v>3</v>
    <v>DT_UNIT_ACADEMY_C_TWINTAIL_ATTACK1</v>
  </rv>
  <rv s="42">
    <v>3</v>
    <v>DT_UNIT_ACADEMY_C_TWINTAIL_ATTACK1</v>
    <v>1</v>
    <v>Generic</v>
    <v/>
    <v/>
    <v/>
    <v/>
    <v/>
    <v/>
    <v/>
    <v>DT_UNIT_ACADEMY_C_TWINTAIL_ATTACK1</v>
    <v/>
    <v>0</v>
    <v/>
    <v/>
    <v/>
    <v/>
    <v>20</v>
    <v/>
    <v/>
    <v/>
    <v/>
    <v/>
    <v/>
    <v/>
    <v/>
    <v/>
    <v/>
    <v/>
    <v/>
    <v/>
    <v/>
    <v/>
    <v/>
    <v/>
    <v/>
    <v/>
    <v>AB_FX_HIT_SLASH_B_BLUE</v>
    <v/>
    <v/>
    <v/>
    <v>NRT_NO_ACTION</v>
    <v/>
    <v/>
    <v/>
    <v/>
    <v/>
    <v>0.35</v>
    <v/>
    <v/>
    <v/>
    <v/>
    <v/>
    <v>0.35</v>
    <v/>
    <v>3</v>
    <v>m_listNKMEventAttack</v>
    <v/>
    <v>2</v>
    <v/>
    <v>True</v>
    <v/>
    <v/>
    <v/>
    <v/>
    <v/>
    <v>False</v>
    <v/>
    <v/>
    <v/>
    <v/>
    <v/>
    <v/>
    <v>DT_UNIT_ACADEMY_C_TWINTAIL_ATTACK1</v>
    <v>41/30</v>
    <v>36/30</v>
    <v/>
    <v/>
    <v/>
    <v/>
    <v>350.0</v>
    <v>0.0</v>
    <v/>
    <v/>
    <v/>
    <v/>
    <v/>
    <v/>
    <v/>
    <v/>
    <v>3</v>
    <v>DT_UNIT_ACADEMY_C_TWINTAIL_ATTACK1</v>
  </rv>
  <rv s="44">
    <v>3</v>
    <v>DT_UNIT_ACADEMY_C_TWINTAIL_SKILL1</v>
    <v>1</v>
    <v>Generic</v>
    <v/>
    <v/>
    <v/>
    <v/>
    <v/>
    <v/>
    <v/>
    <v>DT_UNIT_ACADEMY_C_TWINTAIL_SKILL1</v>
    <v/>
    <v>0</v>
    <v>USN_SKILL1_END</v>
    <v/>
    <v/>
    <v/>
    <v>-50</v>
    <v/>
    <v/>
    <v/>
    <v>NSAL_SKILL</v>
    <v/>
    <v/>
    <v/>
    <v/>
    <v/>
    <v/>
    <v/>
    <v/>
    <v/>
    <v/>
    <v/>
    <v>0.1</v>
    <v/>
    <v>0.4</v>
    <v/>
    <v>AB_FX_HIT_SLASH_A_BLUE</v>
    <v/>
    <v/>
    <v/>
    <v>NRT_DAMAGE_A</v>
    <v/>
    <v/>
    <v/>
    <v/>
    <v/>
    <v>0</v>
    <v/>
    <v/>
    <v/>
    <v/>
    <v/>
    <v>0</v>
    <v/>
    <v>1</v>
    <v>m_listNKMEventAttack</v>
    <v/>
    <v>1</v>
    <v/>
    <v>True</v>
    <v/>
    <v/>
    <v>True</v>
    <v/>
    <v/>
    <v>False</v>
    <v/>
    <v/>
    <v/>
    <v/>
    <v/>
    <v/>
    <v>DT_UNIT_ACADEMY_C_TWINTAIL_SKILL1</v>
    <v>60/30</v>
    <v>34/30</v>
    <v/>
    <v/>
    <v/>
    <v/>
    <v>50.0</v>
    <v>-50.0</v>
    <v/>
    <v/>
    <v/>
    <v/>
    <v/>
    <v/>
    <v/>
    <v/>
    <v>4</v>
    <v>DT_UNIT_ACADEMY_C_TWINTAIL_SKILL1</v>
  </rv>
  <rv s="42">
    <v>3</v>
    <v>DT_UNIT_ACADEMY_C_TWINTAIL_SKILL1_END</v>
    <v>1</v>
    <v>Generic</v>
    <v/>
    <v/>
    <v/>
    <v/>
    <v/>
    <v/>
    <v/>
    <v>DT_UNIT_ACADEMY_C_TWINTAIL_SKILL1_END</v>
    <v/>
    <v>0</v>
    <v/>
    <v/>
    <v/>
    <v/>
    <v>400</v>
    <v/>
    <v/>
    <v/>
    <v>NSAL_SKILL</v>
    <v/>
    <v/>
    <v/>
    <v/>
    <v/>
    <v/>
    <v/>
    <v/>
    <v/>
    <v/>
    <v/>
    <v/>
    <v/>
    <v/>
    <v/>
    <v>AB_FX_HIT_SLASH_B_BLUE</v>
    <v/>
    <v/>
    <v/>
    <v>NRT_DAMAGE_DOWN</v>
    <v/>
    <v/>
    <v/>
    <v/>
    <v/>
    <v>2.75</v>
    <v/>
    <v/>
    <v/>
    <v/>
    <v/>
    <v>2.75</v>
    <v/>
    <v>1</v>
    <v>m_listNKMEventAttack</v>
    <v/>
    <v>3</v>
    <v/>
    <v>True</v>
    <v/>
    <v/>
    <v>True</v>
    <v/>
    <v/>
    <v>False</v>
    <v/>
    <v/>
    <v/>
    <v/>
    <v/>
    <v/>
    <v>DT_UNIT_ACADEMY_C_TWINTAIL_SKILL1_END</v>
    <v>35/30</v>
    <v>24/30</v>
    <v/>
    <v/>
    <v/>
    <v/>
    <v>600.0</v>
    <v>-400.0</v>
    <v/>
    <v/>
    <v/>
    <v/>
    <v/>
    <v/>
    <v/>
    <v/>
    <v>5</v>
    <v>DT_UNIT_ACADEMY_C_TWINTAIL_SKILL1_END</v>
  </rv>
  <rv s="47">
    <v>3</v>
    <v>DT_UNIT_ACADEMY_C_TWINTAIL_HYPER1</v>
    <v>1</v>
    <v>Generic</v>
    <v>DE_UNIT_ACADEMY_C_TWINTAIL_HYPER_SKILL</v>
    <v>1</v>
    <v>1</v>
    <v/>
    <v/>
    <v/>
    <v/>
    <v>DT_UNIT_ACADEMY_C_TWINTAIL_HYPER1</v>
    <v/>
    <v>0</v>
    <v/>
    <v/>
    <v/>
    <v/>
    <v>0</v>
    <v/>
    <v/>
    <v/>
    <v>NSAL_HYPER</v>
    <v/>
    <v/>
    <v/>
    <v/>
    <v/>
    <v/>
    <v/>
    <v/>
    <v/>
    <v/>
    <v/>
    <v>0.1</v>
    <v/>
    <v>0.3</v>
    <v/>
    <v>AB_FX_HIT_SLASH_B_BLUE</v>
    <v/>
    <v/>
    <v/>
    <v>NRT_DAMAGE_A</v>
    <v/>
    <v/>
    <v/>
    <v/>
    <v/>
    <v>0.91700000000000004</v>
    <v/>
    <v/>
    <v/>
    <v/>
    <v/>
    <v>2.75</v>
    <v>3</v>
    <v>1</v>
    <v>m_listNKMEventAttack</v>
    <v>False</v>
    <v>4</v>
    <v/>
    <v>True</v>
    <v/>
    <v/>
    <v/>
    <v/>
    <v/>
    <v/>
    <v/>
    <v/>
    <v/>
    <v/>
    <v/>
    <v/>
    <v>DT_UNIT_ACADEMY_C_TWINTAIL_HYPER1</v>
    <v>15/30</v>
    <v>0/30</v>
    <v/>
    <v/>
    <v/>
    <v/>
    <v>550.0</v>
    <v>-550.0</v>
    <v/>
    <v/>
    <v/>
    <v/>
    <v/>
    <v/>
    <v/>
    <v/>
    <v>6</v>
    <v>DT_UNIT_ACADEMY_C_TWINTAIL_HYPER1</v>
  </rv>
  <rv s="47">
    <v>3</v>
    <v>DT_UNIT_ACADEMY_C_TWINTAIL_HYPER1</v>
    <v>1</v>
    <v>Generic</v>
    <v>DE_UNIT_ACADEMY_C_TWINTAIL_HYPER_SKILL</v>
    <v>1</v>
    <v>2</v>
    <v/>
    <v/>
    <v/>
    <v/>
    <v>DT_UNIT_ACADEMY_C_TWINTAIL_HYPER1</v>
    <v/>
    <v>0</v>
    <v/>
    <v/>
    <v/>
    <v/>
    <v>0</v>
    <v/>
    <v/>
    <v/>
    <v>NSAL_HYPER</v>
    <v/>
    <v/>
    <v/>
    <v/>
    <v/>
    <v/>
    <v/>
    <v/>
    <v/>
    <v/>
    <v/>
    <v>0.1</v>
    <v/>
    <v>0.3</v>
    <v/>
    <v>AB_FX_HIT_SLASH_B_BLUE</v>
    <v/>
    <v/>
    <v/>
    <v>NRT_DAMAGE_A</v>
    <v/>
    <v/>
    <v/>
    <v/>
    <v/>
    <v>0.91700000000000004</v>
    <v/>
    <v/>
    <v/>
    <v/>
    <v/>
    <v>2.75</v>
    <v>3</v>
    <v>1</v>
    <v>m_listNKMEventAttack</v>
    <v>False</v>
    <v>4</v>
    <v/>
    <v>True</v>
    <v/>
    <v/>
    <v/>
    <v/>
    <v/>
    <v/>
    <v/>
    <v/>
    <v/>
    <v/>
    <v/>
    <v/>
    <v>DT_UNIT_ACADEMY_C_TWINTAIL_HYPER1</v>
    <v>30/30</v>
    <v>15/30</v>
    <v/>
    <v/>
    <v/>
    <v/>
    <v>550.0</v>
    <v>-550.0</v>
    <v/>
    <v/>
    <v/>
    <v/>
    <v/>
    <v/>
    <v/>
    <v/>
    <v>6</v>
    <v>DT_UNIT_ACADEMY_C_TWINTAIL_HYPER1</v>
  </rv>
  <rv s="47">
    <v>3</v>
    <v>DT_UNIT_ACADEMY_C_TWINTAIL_HYPER1</v>
    <v>1</v>
    <v>Generic</v>
    <v>DE_UNIT_ACADEMY_C_TWINTAIL_HYPER_SKILL</v>
    <v>2</v>
    <v>2</v>
    <v/>
    <v/>
    <v/>
    <v/>
    <v>DT_UNIT_ACADEMY_C_TWINTAIL_HYPER1</v>
    <v/>
    <v>0</v>
    <v/>
    <v/>
    <v/>
    <v/>
    <v>0</v>
    <v/>
    <v/>
    <v/>
    <v>NSAL_HYPER</v>
    <v/>
    <v/>
    <v/>
    <v/>
    <v/>
    <v/>
    <v/>
    <v/>
    <v/>
    <v/>
    <v/>
    <v>0.1</v>
    <v/>
    <v>0.3</v>
    <v/>
    <v>AB_FX_HIT_SLASH_B_BLUE</v>
    <v/>
    <v/>
    <v/>
    <v>NRT_DAMAGE_A</v>
    <v/>
    <v/>
    <v/>
    <v/>
    <v/>
    <v>0.91700000000000004</v>
    <v/>
    <v/>
    <v/>
    <v/>
    <v/>
    <v>2.75</v>
    <v>3</v>
    <v>1</v>
    <v>m_listNKMEventAttack</v>
    <v>False</v>
    <v>4</v>
    <v/>
    <v>True</v>
    <v/>
    <v/>
    <v/>
    <v/>
    <v/>
    <v/>
    <v/>
    <v/>
    <v/>
    <v/>
    <v/>
    <v/>
    <v>DT_UNIT_ACADEMY_C_TWINTAIL_HYPER1</v>
    <v>60/30</v>
    <v>40/30</v>
    <v/>
    <v/>
    <v/>
    <v/>
    <v>550.0</v>
    <v>-550.0</v>
    <v/>
    <v/>
    <v/>
    <v/>
    <v/>
    <v/>
    <v/>
    <v/>
    <v>6</v>
    <v>DT_UNIT_ACADEMY_C_TWINTAIL_HYPER1</v>
  </rv>
  <rv s="43">
    <v>3</v>
    <v>DT_UNIT_ACADEMY_C_TWINTAIL_HYPER1_END</v>
    <v>1</v>
    <v>Generic</v>
    <v>DE_UNIT_ACADEMY_C_TWINTAIL_HYPER_SKILL</v>
    <v>3</v>
    <v>2</v>
    <v/>
    <v/>
    <v/>
    <v/>
    <v>DT_UNIT_ACADEMY_C_TWINTAIL_HYPER1_END</v>
    <v/>
    <v>0</v>
    <v/>
    <v>600</v>
    <v/>
    <v/>
    <v/>
    <v/>
    <v/>
    <v/>
    <v>NSAL_HYPER</v>
    <v/>
    <v/>
    <v/>
    <v/>
    <v/>
    <v/>
    <v/>
    <v/>
    <v/>
    <v>0.1</v>
    <v/>
    <v/>
    <v/>
    <v/>
    <v/>
    <v>AB_FX_HIT_SLASH_B_BLUE</v>
    <v/>
    <v/>
    <v/>
    <v>NRT_DAMAGE_UP</v>
    <v>7</v>
    <v/>
    <v/>
    <v/>
    <v/>
    <v>1.5</v>
    <v/>
    <v/>
    <v/>
    <v/>
    <v/>
    <v>1.5</v>
    <v/>
    <v>1</v>
    <v>m_listNKMEventAttack</v>
    <v>False</v>
    <v>4</v>
    <v/>
    <v>True</v>
    <v/>
    <v/>
    <v/>
    <v/>
    <v/>
    <v/>
    <v/>
    <v/>
    <v/>
    <v/>
    <v/>
    <v/>
    <v>DT_UNIT_ACADEMY_C_TWINTAIL_HYPER1_END</v>
    <v>75/30</v>
    <v>60/30</v>
    <v/>
    <v/>
    <v/>
    <v/>
    <v>550.0</v>
    <v>-550.0</v>
    <v/>
    <v/>
    <v/>
    <v/>
    <v/>
    <v/>
    <v/>
    <v/>
    <v>6</v>
    <v>DT_UNIT_ACADEMY_C_TWINTAIL_HYPER1_END</v>
  </rv>
  <rv s="43">
    <v>3</v>
    <v>DT_UNIT_HORIZON_C_STAND_PASSIVE</v>
    <v>1</v>
    <v>Generic</v>
    <v>DE_UNIT_HORIZON_C_STAND_PASSIVE</v>
    <v>1</v>
    <v>1</v>
    <v/>
    <v/>
    <v/>
    <v/>
    <v>DT_UNIT_HORIZON_C_STAND_PASSIVE</v>
    <v/>
    <v>0</v>
    <v/>
    <v/>
    <v/>
    <v/>
    <v>-300</v>
    <v/>
    <v/>
    <v/>
    <v/>
    <v/>
    <v/>
    <v/>
    <v/>
    <v/>
    <v/>
    <v/>
    <v/>
    <v/>
    <v>0.1</v>
    <v/>
    <v/>
    <v/>
    <v/>
    <v/>
    <v>AB_FX_HIT_SLASH_B_BLUE</v>
    <v/>
    <v/>
    <v/>
    <v>NRT_NO_ACTION</v>
    <v>4</v>
    <v/>
    <v/>
    <v/>
    <v/>
    <v>1.5</v>
    <v/>
    <v/>
    <v/>
    <v/>
    <v/>
    <v>1.5</v>
    <v/>
    <v>1</v>
    <v>m_listNKMEventAttack</v>
    <v/>
    <v>2</v>
    <v/>
    <v/>
    <v/>
    <v/>
    <v/>
    <v/>
    <v/>
    <v/>
    <v/>
    <v/>
    <v/>
    <v/>
    <v/>
    <v>{'m_SkillStrID': 'NKM_UNIT_HORIZON_C_STAND_PASSIVE', 'm_SkillLevel': [1, 4]}</v>
    <v>DT_UNIT_HORIZON_C_STAND_PASSIVE</v>
    <v>15/30</v>
    <v>0/30</v>
    <v/>
    <v/>
    <v/>
    <v/>
    <v>250</v>
    <v>-250</v>
    <v/>
    <v/>
    <v/>
    <v/>
    <v/>
    <v/>
    <v/>
    <v/>
    <v>3</v>
    <v>DT_UNIT_HORIZON_C_STAND_PASSIVE</v>
  </rv>
  <rv s="43">
    <v>3</v>
    <v>DT_UNIT_HORIZON_C_STAND_PASSIVE_LV5</v>
    <v>1</v>
    <v>Generic</v>
    <v>DE_UNIT_HORIZON_C_STAND_PASSIVE</v>
    <v>2</v>
    <v>1</v>
    <v/>
    <v/>
    <v/>
    <v/>
    <v>DT_UNIT_HORIZON_C_STAND_PASSIVE_LV5</v>
    <v/>
    <v>0</v>
    <v/>
    <v/>
    <v/>
    <v/>
    <v>-300</v>
    <v/>
    <v/>
    <v/>
    <v/>
    <v/>
    <v/>
    <v/>
    <v/>
    <v/>
    <v/>
    <v/>
    <v/>
    <v/>
    <v>0.1</v>
    <v/>
    <v/>
    <v/>
    <v/>
    <v>2.0</v>
    <v>AB_FX_HIT_SLASH_B_BLUE</v>
    <v/>
    <v/>
    <v/>
    <v>NRT_NO_ACTION</v>
    <v>4</v>
    <v/>
    <v/>
    <v>['NUST_MECHANIC']</v>
    <v/>
    <v>1.5</v>
    <v/>
    <v/>
    <v/>
    <v/>
    <v/>
    <v>1.5</v>
    <v/>
    <v>1</v>
    <v>m_listNKMEventAttack</v>
    <v/>
    <v>2</v>
    <v/>
    <v/>
    <v/>
    <v/>
    <v/>
    <v/>
    <v/>
    <v/>
    <v/>
    <v/>
    <v/>
    <v/>
    <v>True</v>
    <v>{'m_SkillStrID': 'NKM_UNIT_HORIZON_C_STAND_PASSIVE', 'm_SkillLevel': [5, 99]}</v>
    <v>DT_UNIT_HORIZON_C_STAND_PASSIVE_LV5</v>
    <v>15/30</v>
    <v>0/30</v>
    <v/>
    <v/>
    <v/>
    <v/>
    <v>250</v>
    <v>-250</v>
    <v/>
    <v/>
    <v/>
    <v/>
    <v/>
    <v/>
    <v/>
    <v/>
    <v>3</v>
    <v>DT_UNIT_HORIZON_C_STAND_PASSIVE_LV5</v>
  </rv>
  <rv s="43">
    <v>3</v>
    <v>DT_UNIT_HORIZON_C_STAND_PASSIVE</v>
    <v>1</v>
    <v>Generic</v>
    <v>DE_UNIT_HORIZON_C_STAND_PASSIVE</v>
    <v>1</v>
    <v>1</v>
    <v/>
    <v/>
    <v/>
    <v/>
    <v>DT_UNIT_HORIZON_C_STAND_PASSIVE</v>
    <v/>
    <v>0</v>
    <v/>
    <v/>
    <v/>
    <v/>
    <v>-300</v>
    <v/>
    <v/>
    <v/>
    <v/>
    <v/>
    <v/>
    <v/>
    <v/>
    <v/>
    <v/>
    <v/>
    <v/>
    <v/>
    <v>0.1</v>
    <v/>
    <v/>
    <v/>
    <v/>
    <v/>
    <v>AB_FX_HIT_SLASH_B_BLUE</v>
    <v/>
    <v/>
    <v/>
    <v>NRT_NO_ACTION</v>
    <v>4</v>
    <v/>
    <v/>
    <v/>
    <v/>
    <v>1.5</v>
    <v/>
    <v/>
    <v/>
    <v/>
    <v/>
    <v>1.5</v>
    <v/>
    <v>1</v>
    <v>m_listNKMEventAttack</v>
    <v/>
    <v>2</v>
    <v/>
    <v/>
    <v/>
    <v/>
    <v/>
    <v/>
    <v/>
    <v/>
    <v/>
    <v/>
    <v/>
    <v/>
    <v/>
    <v>{'m_SkillStrID': 'NKM_UNIT_HORIZON_C_STAND_PASSIVE', 'm_SkillLevel': [1, 4]}</v>
    <v>DT_UNIT_HORIZON_C_STAND_PASSIVE</v>
    <v>15/30</v>
    <v>0/30</v>
    <v/>
    <v/>
    <v/>
    <v/>
    <v>250</v>
    <v>-250</v>
    <v/>
    <v/>
    <v/>
    <v/>
    <v/>
    <v/>
    <v/>
    <v/>
    <v>4</v>
    <v>DT_UNIT_HORIZON_C_STAND_PASSIVE</v>
  </rv>
  <rv s="43">
    <v>3</v>
    <v>DT_UNIT_HORIZON_C_STAND_PASSIVE_LV5</v>
    <v>1</v>
    <v>Generic</v>
    <v>DE_UNIT_HORIZON_C_STAND_PASSIVE</v>
    <v>2</v>
    <v>1</v>
    <v/>
    <v/>
    <v/>
    <v/>
    <v>DT_UNIT_HORIZON_C_STAND_PASSIVE_LV5</v>
    <v/>
    <v>0</v>
    <v/>
    <v/>
    <v/>
    <v/>
    <v>-300</v>
    <v/>
    <v/>
    <v/>
    <v/>
    <v/>
    <v/>
    <v/>
    <v/>
    <v/>
    <v/>
    <v/>
    <v/>
    <v/>
    <v>0.1</v>
    <v/>
    <v/>
    <v/>
    <v/>
    <v>2.0</v>
    <v>AB_FX_HIT_SLASH_B_BLUE</v>
    <v/>
    <v/>
    <v/>
    <v>NRT_NO_ACTION</v>
    <v>4</v>
    <v/>
    <v/>
    <v>['NUST_MECHANIC']</v>
    <v/>
    <v>1.5</v>
    <v/>
    <v/>
    <v/>
    <v/>
    <v/>
    <v>1.5</v>
    <v/>
    <v>1</v>
    <v>m_listNKMEventAttack</v>
    <v/>
    <v>2</v>
    <v/>
    <v/>
    <v/>
    <v/>
    <v/>
    <v/>
    <v/>
    <v/>
    <v/>
    <v/>
    <v/>
    <v/>
    <v>True</v>
    <v>{'m_SkillStrID': 'NKM_UNIT_HORIZON_C_STAND_PASSIVE', 'm_SkillLevel': [5, 99]}</v>
    <v>DT_UNIT_HORIZON_C_STAND_PASSIVE_LV5</v>
    <v>15/30</v>
    <v>0/30</v>
    <v/>
    <v/>
    <v/>
    <v/>
    <v>250</v>
    <v>-250</v>
    <v/>
    <v/>
    <v/>
    <v/>
    <v/>
    <v/>
    <v/>
    <v/>
    <v>4</v>
    <v>DT_UNIT_HORIZON_C_STAND_PASSIVE_LV5</v>
  </rv>
  <rv s="45">
    <v>3</v>
    <v>DT_UNIT_HORIZON_C_STAND_ATTACK1</v>
    <v>1</v>
    <v>Generic</v>
    <v>DE_UNIT_HORIZON_C_STAND_ATTACK1</v>
    <v>1</v>
    <v>2</v>
    <v/>
    <v/>
    <v/>
    <v/>
    <v>DT_UNIT_HORIZON_C_STAND_ATTACK1</v>
    <v/>
    <v>0</v>
    <v/>
    <v/>
    <v/>
    <v/>
    <v>50</v>
    <v/>
    <v/>
    <v/>
    <v/>
    <v/>
    <v/>
    <v/>
    <v/>
    <v/>
    <v/>
    <v/>
    <v/>
    <v/>
    <v/>
    <v/>
    <v/>
    <v/>
    <v/>
    <v/>
    <v>AB_FX_HIT_SLASH_B_BLUE</v>
    <v/>
    <v/>
    <v/>
    <v>NRT_NO_ACTION</v>
    <v/>
    <v/>
    <v/>
    <v/>
    <v/>
    <v>1</v>
    <v/>
    <v/>
    <v/>
    <v/>
    <v/>
    <v>1</v>
    <v/>
    <v>1</v>
    <v>m_listNKMEventAttack</v>
    <v/>
    <v>2</v>
    <v/>
    <v/>
    <v/>
    <v/>
    <v/>
    <v/>
    <v/>
    <v>False</v>
    <v/>
    <v/>
    <v/>
    <v/>
    <v/>
    <v/>
    <v>DT_UNIT_HORIZON_C_STAND_ATTACK1</v>
    <v>15/30</v>
    <v>0/30</v>
    <v/>
    <v/>
    <v/>
    <v/>
    <v>400</v>
    <v>-100</v>
    <v/>
    <v/>
    <v/>
    <v/>
    <v/>
    <v/>
    <v/>
    <v/>
    <v>5</v>
    <v>DT_UNIT_HORIZON_C_STAND_ATTACK1</v>
  </rv>
  <rv s="45">
    <v>3</v>
    <v>DT_UNIT_HORIZON_C_STAND_ATTACK1</v>
    <v>1</v>
    <v>Generic</v>
    <v>DE_UNIT_HORIZON_C_STAND_ATTACK1_AIR</v>
    <v>1</v>
    <v>2</v>
    <v/>
    <v/>
    <v/>
    <v/>
    <v>DT_UNIT_HORIZON_C_STAND_ATTACK1</v>
    <v/>
    <v>0</v>
    <v/>
    <v/>
    <v/>
    <v/>
    <v>50</v>
    <v/>
    <v/>
    <v/>
    <v/>
    <v/>
    <v/>
    <v/>
    <v/>
    <v/>
    <v/>
    <v/>
    <v/>
    <v/>
    <v/>
    <v/>
    <v/>
    <v/>
    <v/>
    <v/>
    <v>AB_FX_HIT_SLASH_B_BLUE</v>
    <v/>
    <v/>
    <v/>
    <v>NRT_NO_ACTION</v>
    <v/>
    <v/>
    <v/>
    <v/>
    <v/>
    <v>1</v>
    <v/>
    <v/>
    <v/>
    <v/>
    <v/>
    <v>1</v>
    <v/>
    <v>1</v>
    <v>m_listNKMEventAttack</v>
    <v/>
    <v>2</v>
    <v/>
    <v/>
    <v/>
    <v/>
    <v/>
    <v/>
    <v/>
    <v/>
    <v>False</v>
    <v/>
    <v/>
    <v/>
    <v/>
    <v/>
    <v>DT_UNIT_HORIZON_C_STAND_ATTACK1</v>
    <v>15/30</v>
    <v>0/30</v>
    <v/>
    <v/>
    <v/>
    <v/>
    <v>250</v>
    <v>-250</v>
    <v/>
    <v/>
    <v/>
    <v/>
    <v/>
    <v/>
    <v/>
    <v/>
    <v>6</v>
    <v>DT_UNIT_HORIZON_C_STAND_ATTACK1</v>
  </rv>
  <rv s="45">
    <v>3</v>
    <v>DT_DUMMY_SKILL</v>
    <v>1</v>
    <v>Generic</v>
    <v>DE_UNIT_HORIZON_C_STAND_SKILL1</v>
    <v>1</v>
    <v>2</v>
    <v/>
    <v/>
    <v/>
    <v/>
    <v>DT_DUMMY_SKILL</v>
    <v/>
    <v>0</v>
    <v/>
    <v/>
    <v/>
    <v/>
    <v>0</v>
    <v/>
    <v/>
    <v/>
    <v>NSAL_SKILL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/>
    <v>1</v>
    <v/>
    <v/>
    <v/>
    <v/>
    <v/>
    <v/>
    <v/>
    <v/>
    <v/>
    <v/>
    <v/>
    <v>True</v>
    <v/>
    <v/>
    <v>DT_DUMMY_SKILL</v>
    <v>15/30</v>
    <v>0/30</v>
    <v/>
    <v/>
    <v/>
    <v/>
    <v>50</v>
    <v>-50</v>
    <v/>
    <v/>
    <v/>
    <v/>
    <v/>
    <v/>
    <v/>
    <v/>
    <v>7</v>
    <v>DT_DUMMY_SKILL</v>
  </rv>
  <rv s="45">
    <v>3</v>
    <v>DT_UNIT_HORIZON_C_STAND_SKILL1_ONEKILL</v>
    <v>1</v>
    <v>Generic</v>
    <v>DE_UNIT_HORIZON_C_STAND_SKILL1</v>
    <v>1</v>
    <v>3</v>
    <v/>
    <v/>
    <v/>
    <v/>
    <v>DT_UNIT_HORIZON_C_STAND_SKILL1_ONEKILL</v>
    <v/>
    <v>0</v>
    <v/>
    <v/>
    <v/>
    <v/>
    <v/>
    <v/>
    <v/>
    <v/>
    <v/>
    <v/>
    <v/>
    <v/>
    <v/>
    <v/>
    <v/>
    <v/>
    <v>0.2</v>
    <v/>
    <v/>
    <v/>
    <v/>
    <v/>
    <v/>
    <v/>
    <v/>
    <v/>
    <v/>
    <v/>
    <v>NRT_NO_ACTION</v>
    <v/>
    <v/>
    <v/>
    <v/>
    <v/>
    <v>0</v>
    <v/>
    <v/>
    <v/>
    <v/>
    <v/>
    <v>0</v>
    <v/>
    <v>1</v>
    <v>m_listNKMEventAttack</v>
    <v/>
    <v>1</v>
    <v/>
    <v/>
    <v/>
    <v/>
    <v/>
    <v/>
    <v/>
    <v/>
    <v/>
    <v/>
    <v/>
    <v/>
    <v/>
    <v>{'m_SkillStrID': 'NKM_UNIT_HORIZON_C_STAND_SKILL', 'm_SkillLevel': [5, 99]}</v>
    <v>DT_UNIT_HORIZON_C_STAND_SKILL1_ONEKILL</v>
    <v>3/30</v>
    <v>0/30</v>
    <v/>
    <v/>
    <v/>
    <v/>
    <v>300</v>
    <v>-300</v>
    <v/>
    <v/>
    <v/>
    <v>['NUST_MECHANIC']</v>
    <v/>
    <v/>
    <v/>
    <v/>
    <v>7</v>
    <v>DT_UNIT_HORIZON_C_STAND_SKILL1_ONEKILL</v>
  </rv>
  <rv s="43">
    <v>3</v>
    <v>DT_UNIT_HORIZON_C_STAND_SKILL1</v>
    <v>1</v>
    <v>Generic</v>
    <v>DE_UNIT_HORIZON_C_STAND_SKILL1</v>
    <v>2</v>
    <v>3</v>
    <v/>
    <v/>
    <v/>
    <v/>
    <v>DT_UNIT_HORIZON_C_STAND_SKILL1</v>
    <v/>
    <v>0</v>
    <v/>
    <v>700</v>
    <v/>
    <v/>
    <v/>
    <v/>
    <v/>
    <v/>
    <v>NSAL_SKILL</v>
    <v/>
    <v/>
    <v/>
    <v/>
    <v/>
    <v/>
    <v/>
    <v/>
    <v/>
    <v>0.1</v>
    <v/>
    <v/>
    <v/>
    <v/>
    <v/>
    <v>AB_FX_HIT_SLASH_B_BLUE</v>
    <v/>
    <v/>
    <v/>
    <v>NRT_DAMAGE_UP</v>
    <v>3</v>
    <v/>
    <v/>
    <v/>
    <v/>
    <v>2.4500000000000002</v>
    <v/>
    <v/>
    <v/>
    <v/>
    <v/>
    <v>2.4500000000000002</v>
    <v/>
    <v>1</v>
    <v>m_listNKMEventAttack</v>
    <v/>
    <v>2</v>
    <v/>
    <v/>
    <v/>
    <v/>
    <v/>
    <v/>
    <v/>
    <v/>
    <v/>
    <v/>
    <v/>
    <v/>
    <v/>
    <v/>
    <v>DT_UNIT_HORIZON_C_STAND_SKILL1</v>
    <v>15/30</v>
    <v>3/30</v>
    <v/>
    <v/>
    <v/>
    <v/>
    <v>300</v>
    <v>-300</v>
    <v/>
    <v/>
    <v/>
    <v/>
    <v/>
    <v/>
    <v/>
    <v/>
    <v>7</v>
    <v>DT_UNIT_HORIZON_C_STAND_SKILL1</v>
  </rv>
  <rv s="43">
    <v>3</v>
    <v>DT_UNIT_HORIZON_C_STAND_HYPER1</v>
    <v>1</v>
    <v>Generic</v>
    <v>DE_UNIT_HORIZON_C_STAND_HYPER1</v>
    <v>1</v>
    <v>1</v>
    <v/>
    <v/>
    <v/>
    <v/>
    <v>DT_UNIT_HORIZON_C_STAND_HYPER1</v>
    <v/>
    <v>0</v>
    <v/>
    <v/>
    <v/>
    <v/>
    <v/>
    <v/>
    <v/>
    <v/>
    <v>NSAL_HYPER</v>
    <v/>
    <v/>
    <v/>
    <v/>
    <v/>
    <v/>
    <v/>
    <v/>
    <v/>
    <v/>
    <v/>
    <v>0.2</v>
    <v/>
    <v>0.75</v>
    <v/>
    <v>AB_FX_HIT_SLASH_B_RED</v>
    <v/>
    <v/>
    <v/>
    <v>NRT_DAMAGE_A</v>
    <v/>
    <v/>
    <v/>
    <v/>
    <v/>
    <v>1.5</v>
    <v/>
    <v/>
    <v/>
    <v/>
    <v/>
    <v>1.5</v>
    <v/>
    <v>1</v>
    <v>m_listNKMEventAttack</v>
    <v/>
    <v>3</v>
    <v/>
    <v/>
    <v/>
    <v/>
    <v/>
    <v/>
    <v/>
    <v/>
    <v/>
    <v/>
    <v/>
    <v/>
    <v/>
    <v/>
    <v>DT_UNIT_HORIZON_C_STAND_HYPER1</v>
    <v>20/30</v>
    <v>10/30</v>
    <v/>
    <v/>
    <v/>
    <v/>
    <v>500</v>
    <v>-500</v>
    <v/>
    <v/>
    <v/>
    <v/>
    <v/>
    <v/>
    <v/>
    <v/>
    <v>8</v>
    <v>DT_UNIT_HORIZON_C_STAND_HYPER1</v>
  </rv>
  <rv s="43">
    <v>3</v>
    <v>DT_UNIT_HORIZON_C_STAND_HYPER1_END</v>
    <v>1</v>
    <v>Generic</v>
    <v>DE_UNIT_HORIZON_C_STAND_HYPER1</v>
    <v>1</v>
    <v>3</v>
    <v/>
    <v/>
    <v/>
    <v/>
    <v>DT_UNIT_HORIZON_C_STAND_HYPER1_END</v>
    <v/>
    <v>0</v>
    <v/>
    <v>1200</v>
    <v/>
    <v/>
    <v>600</v>
    <v/>
    <v/>
    <v/>
    <v>NSAL_HYPER</v>
    <v/>
    <v/>
    <v/>
    <v/>
    <v/>
    <v/>
    <v/>
    <v/>
    <v/>
    <v>0.1</v>
    <v/>
    <v/>
    <v/>
    <v/>
    <v/>
    <v>AB_FX_HIT_SLASH_B_RED</v>
    <v/>
    <v/>
    <v/>
    <v>NRT_DAMAGE_UP</v>
    <v>3</v>
    <v/>
    <v/>
    <v/>
    <v/>
    <v>2.75</v>
    <v/>
    <v/>
    <v/>
    <v/>
    <v/>
    <v>2.75</v>
    <v/>
    <v>1</v>
    <v>m_listNKMEventAttack</v>
    <v/>
    <v>3</v>
    <v/>
    <v/>
    <v/>
    <v/>
    <v/>
    <v/>
    <v/>
    <v/>
    <v/>
    <v/>
    <v/>
    <v/>
    <v/>
    <v>{'m_SkillStrID': 'NKM_UNIT_HORIZON_C_STAND_HYPER', 'm_SkillLevel': [1, 4]}</v>
    <v>DT_UNIT_HORIZON_C_STAND_HYPER1_END</v>
    <v>15/30</v>
    <v>0/30</v>
    <v/>
    <v/>
    <v/>
    <v/>
    <v>500</v>
    <v>-500</v>
    <v/>
    <v/>
    <v/>
    <v/>
    <v/>
    <v/>
    <v/>
    <v/>
    <v>8</v>
    <v>DT_UNIT_HORIZON_C_STAND_HYPER1_END</v>
  </rv>
  <rv s="43">
    <v>3</v>
    <v>DT_UNIT_HORIZON_C_STAND_HYPER1_END_LV5</v>
    <v>1</v>
    <v>Generic</v>
    <v>DE_UNIT_HORIZON_C_STAND_HYPER1</v>
    <v>2</v>
    <v>3</v>
    <v/>
    <v/>
    <v/>
    <v/>
    <v>DT_UNIT_HORIZON_C_STAND_HYPER1_END_LV5</v>
    <v/>
    <v>0</v>
    <v/>
    <v>1200</v>
    <v/>
    <v/>
    <v>600</v>
    <v/>
    <v/>
    <v/>
    <v>NSAL_HYPER</v>
    <v/>
    <v/>
    <v/>
    <v/>
    <v/>
    <v/>
    <v/>
    <v/>
    <v/>
    <v>0.1</v>
    <v/>
    <v/>
    <v/>
    <v/>
    <v/>
    <v>AB_FX_HIT_SLASH_B_RED</v>
    <v/>
    <v/>
    <v/>
    <v>NRT_DAMAGE_UP</v>
    <v>3</v>
    <v/>
    <v/>
    <v/>
    <v/>
    <v>2.75</v>
    <v/>
    <v/>
    <v/>
    <v/>
    <v/>
    <v>2.75</v>
    <v/>
    <v>1</v>
    <v>m_listNKMEventAttack</v>
    <v/>
    <v>3</v>
    <v/>
    <v/>
    <v/>
    <v/>
    <v/>
    <v/>
    <v/>
    <v/>
    <v/>
    <v/>
    <v/>
    <v/>
    <v/>
    <v>{'m_SkillStrID': 'NKM_UNIT_HORIZON_C_STAND_HYPER', 'm_SkillLevel': [5, 99]}</v>
    <v>DT_UNIT_HORIZON_C_STAND_HYPER1_END_LV5</v>
    <v>15/30</v>
    <v>0/30</v>
    <v/>
    <v/>
    <v/>
    <v/>
    <v>500</v>
    <v>-500</v>
    <v/>
    <v/>
    <v/>
    <v/>
    <v/>
    <v/>
    <v/>
    <v/>
    <v>8</v>
    <v>DT_UNIT_HORIZON_C_STAND_HYPER1_END_LV5</v>
  </rv>
  <rv s="51">
    <v>3</v>
    <v>DT_UNIT_HORIZON_C_SCYTHE_ATTACK1</v>
    <v>1</v>
    <v>Generic</v>
    <v/>
    <v/>
    <v/>
    <v/>
    <v/>
    <v/>
    <v/>
    <v>DT_UNIT_HORIZON_C_SCYTHE_ATTACK1</v>
    <v/>
    <v>0</v>
    <v/>
    <v/>
    <v/>
    <v/>
    <v>250</v>
    <v/>
    <v/>
    <v/>
    <v>NSAL_NO</v>
    <v/>
    <v/>
    <v/>
    <v/>
    <v/>
    <v/>
    <v/>
    <v/>
    <v/>
    <v/>
    <v/>
    <v/>
    <v/>
    <v/>
    <v/>
    <v>AB_FX_HIT_GUN_A_GREEN</v>
    <v/>
    <v/>
    <v/>
    <v>NRT_NO_ACTION</v>
    <v/>
    <v/>
    <v/>
    <v/>
    <v/>
    <v>0.33300000000000002</v>
    <v/>
    <v/>
    <v/>
    <v/>
    <v/>
    <v>1</v>
    <v>3</v>
    <v>1</v>
    <v>m_listNKMEventAttack</v>
    <v>False</v>
    <v>2</v>
    <v/>
    <v>True</v>
    <v/>
    <v/>
    <v/>
    <v/>
    <v/>
    <v>False</v>
    <v/>
    <v/>
    <v/>
    <v/>
    <v/>
    <v/>
    <v>DT_UNIT_HORIZON_C_SCYTHE_ATTACK1</v>
    <v>20/30</v>
    <v>15/30</v>
    <v/>
    <v/>
    <v/>
    <v/>
    <v>400</v>
    <v>0</v>
    <v/>
    <v/>
    <v/>
    <v/>
    <v>NDTT_ENEMY</v>
    <v/>
    <v/>
    <v/>
    <v>2</v>
    <v>DT_UNIT_HORIZON_C_SCYTHE_ATTACK1</v>
  </rv>
  <rv s="51">
    <v>3</v>
    <v>DT_UNIT_HORIZON_C_SCYTHE_ATTACK1</v>
    <v>1</v>
    <v>Generic</v>
    <v/>
    <v/>
    <v/>
    <v/>
    <v/>
    <v/>
    <v/>
    <v>DT_UNIT_HORIZON_C_SCYTHE_ATTACK1</v>
    <v/>
    <v>0</v>
    <v/>
    <v/>
    <v/>
    <v/>
    <v>250</v>
    <v/>
    <v/>
    <v/>
    <v>NSAL_NO</v>
    <v/>
    <v/>
    <v/>
    <v/>
    <v/>
    <v/>
    <v/>
    <v/>
    <v/>
    <v/>
    <v/>
    <v/>
    <v/>
    <v/>
    <v/>
    <v>AB_FX_HIT_GUN_A_GREEN</v>
    <v/>
    <v/>
    <v/>
    <v>NRT_NO_ACTION</v>
    <v/>
    <v/>
    <v/>
    <v/>
    <v/>
    <v>0.33300000000000002</v>
    <v/>
    <v/>
    <v/>
    <v/>
    <v/>
    <v>1</v>
    <v>3</v>
    <v>2</v>
    <v>m_listNKMEventAttack</v>
    <v>False</v>
    <v>2</v>
    <v/>
    <v>True</v>
    <v/>
    <v/>
    <v/>
    <v/>
    <v/>
    <v>False</v>
    <v/>
    <v/>
    <v/>
    <v/>
    <v/>
    <v/>
    <v>DT_UNIT_HORIZON_C_SCYTHE_ATTACK1</v>
    <v>35/30</v>
    <v>30/30</v>
    <v/>
    <v/>
    <v/>
    <v/>
    <v>400</v>
    <v>0</v>
    <v/>
    <v/>
    <v/>
    <v/>
    <v>NDTT_ENEMY</v>
    <v/>
    <v/>
    <v/>
    <v>2</v>
    <v>DT_UNIT_HORIZON_C_SCYTHE_ATTACK1</v>
  </rv>
  <rv s="51">
    <v>3</v>
    <v>DT_UNIT_HORIZON_C_SCYTHE_ATTACK1</v>
    <v>1</v>
    <v>Generic</v>
    <v/>
    <v/>
    <v/>
    <v/>
    <v/>
    <v/>
    <v/>
    <v>DT_UNIT_HORIZON_C_SCYTHE_ATTACK1</v>
    <v/>
    <v>0</v>
    <v/>
    <v/>
    <v/>
    <v/>
    <v>250</v>
    <v/>
    <v/>
    <v/>
    <v>NSAL_NO</v>
    <v/>
    <v/>
    <v/>
    <v/>
    <v/>
    <v/>
    <v/>
    <v/>
    <v/>
    <v/>
    <v/>
    <v/>
    <v/>
    <v/>
    <v/>
    <v>AB_FX_HIT_GUN_A_GREEN</v>
    <v/>
    <v/>
    <v/>
    <v>NRT_NO_ACTION</v>
    <v/>
    <v/>
    <v/>
    <v/>
    <v/>
    <v>0.33300000000000002</v>
    <v/>
    <v/>
    <v/>
    <v/>
    <v/>
    <v>1</v>
    <v>3</v>
    <v>3</v>
    <v>m_listNKMEventAttack</v>
    <v>False</v>
    <v>2</v>
    <v/>
    <v>True</v>
    <v/>
    <v/>
    <v/>
    <v/>
    <v/>
    <v>False</v>
    <v/>
    <v/>
    <v/>
    <v/>
    <v/>
    <v/>
    <v>DT_UNIT_HORIZON_C_SCYTHE_ATTACK1</v>
    <v>45/30</v>
    <v>40/30</v>
    <v/>
    <v/>
    <v/>
    <v/>
    <v>400</v>
    <v>0</v>
    <v/>
    <v/>
    <v/>
    <v/>
    <v>NDTT_ENEMY</v>
    <v/>
    <v/>
    <v/>
    <v>2</v>
    <v>DT_UNIT_HORIZON_C_SCYTHE_ATTACK1</v>
  </rv>
  <rv s="43">
    <v>3</v>
    <v>DT_UNIT_HORIZON_C_SCYTHE_ATTACK2</v>
    <v>1</v>
    <v>Generic</v>
    <v>DE_UNIT_HORIZON_C_SCYTHE_ATTACK2</v>
    <v>1</v>
    <v>1</v>
    <v/>
    <v/>
    <v/>
    <v/>
    <v>DT_UNIT_HORIZON_C_SCYTHE_ATTACK2</v>
    <v/>
    <v>0</v>
    <v/>
    <v/>
    <v/>
    <v/>
    <v>100</v>
    <v/>
    <v/>
    <v/>
    <v>NSAL_NO</v>
    <v/>
    <v/>
    <v/>
    <v/>
    <v/>
    <v/>
    <v/>
    <v/>
    <v/>
    <v/>
    <v/>
    <v/>
    <v/>
    <v/>
    <v/>
    <v>AB_FX_HIT_GUN_A_GREEN</v>
    <v/>
    <v/>
    <v/>
    <v>NRT_NO_ACTION</v>
    <v/>
    <v/>
    <v/>
    <v/>
    <v/>
    <v>1.2</v>
    <v/>
    <v/>
    <v/>
    <v/>
    <v/>
    <v>1.2</v>
    <v/>
    <v>1</v>
    <v>m_listNKMEventAttack</v>
    <v>False</v>
    <v>2</v>
    <v/>
    <v>False</v>
    <v/>
    <v/>
    <v/>
    <v/>
    <v/>
    <v>False</v>
    <v/>
    <v/>
    <v/>
    <v/>
    <v/>
    <v>{'m_SkillStrID': 'NKM_UNIT_HORIZON_C_SCYTHE_PASSIVE', 'm_SkillLevel': [1, 4]}</v>
    <v>DT_UNIT_HORIZON_C_SCYTHE_ATTACK2</v>
    <v>99/30</v>
    <v>0/30</v>
    <v/>
    <v/>
    <v/>
    <v/>
    <v>50.0</v>
    <v>-100.0</v>
    <v/>
    <v/>
    <v/>
    <v/>
    <v>NDTT_ENEMY</v>
    <v/>
    <v/>
    <v/>
    <v>3</v>
    <v>DT_UNIT_HORIZON_C_SCYTHE_ATTACK2</v>
  </rv>
  <rv s="43">
    <v>3</v>
    <v>DT_UNIT_HORIZON_C_SCYTHE_ATTACK2_LV5</v>
    <v>1</v>
    <v>Generic</v>
    <v>DE_UNIT_HORIZON_C_SCYTHE_ATTACK2</v>
    <v>2</v>
    <v>1</v>
    <v/>
    <v/>
    <v/>
    <v/>
    <v>DT_UNIT_HORIZON_C_SCYTHE_ATTACK2_LV5</v>
    <v/>
    <v>0</v>
    <v/>
    <v/>
    <v/>
    <v/>
    <v>100</v>
    <v/>
    <v/>
    <v/>
    <v>NSAL_NO</v>
    <v/>
    <v/>
    <v/>
    <v/>
    <v/>
    <v/>
    <v/>
    <v/>
    <v/>
    <v/>
    <v/>
    <v/>
    <v/>
    <v/>
    <v/>
    <v>AB_FX_HIT_GUN_A_GREEN</v>
    <v/>
    <v/>
    <v/>
    <v>NRT_NO_ACTION</v>
    <v/>
    <v/>
    <v/>
    <v/>
    <v/>
    <v>1.2</v>
    <v/>
    <v/>
    <v/>
    <v/>
    <v/>
    <v>1.2</v>
    <v/>
    <v>1</v>
    <v>m_listNKMEventAttack</v>
    <v>False</v>
    <v>2</v>
    <v/>
    <v>False</v>
    <v/>
    <v/>
    <v/>
    <v/>
    <v/>
    <v>False</v>
    <v/>
    <v/>
    <v/>
    <v/>
    <v/>
    <v>{'m_SkillStrID': 'NKM_UNIT_HORIZON_C_SCYTHE_PASSIVE', 'm_SkillLevel': [5, 99]}</v>
    <v>DT_UNIT_HORIZON_C_SCYTHE_ATTACK2_LV5</v>
    <v>99/30</v>
    <v>0/30</v>
    <v/>
    <v/>
    <v/>
    <v/>
    <v>50.0</v>
    <v>-100.0</v>
    <v/>
    <v/>
    <v/>
    <v/>
    <v>NDTT_ENEMY</v>
    <v/>
    <v/>
    <v/>
    <v>3</v>
    <v>DT_UNIT_HORIZON_C_SCYTHE_ATTACK2_LV5</v>
  </rv>
  <rv s="46">
    <v>3</v>
    <v>DT_UNIT_HORIZON_C_SCYTHE_SKILL1</v>
    <v>1</v>
    <v>Generic</v>
    <v>DE_UNIT_HORIZON_C_SCYTHE_SKILL1</v>
    <v>1</v>
    <v>1</v>
    <v/>
    <v/>
    <v/>
    <v/>
    <v>DT_UNIT_HORIZON_C_SCYTHE_SKILL1</v>
    <v/>
    <v>0</v>
    <v/>
    <v/>
    <v/>
    <v/>
    <v>400</v>
    <v/>
    <v/>
    <v/>
    <v>NSAL_SKILL</v>
    <v/>
    <v/>
    <v/>
    <v/>
    <v/>
    <v/>
    <v/>
    <v/>
    <v/>
    <v/>
    <v/>
    <v/>
    <v/>
    <v/>
    <v/>
    <v>AB_FX_HIT_GUN_A_GREEN</v>
    <v/>
    <v/>
    <v/>
    <v>NRT_DAMAGE_A</v>
    <v/>
    <v/>
    <v/>
    <v/>
    <v/>
    <v>0.5</v>
    <v/>
    <v/>
    <v/>
    <v/>
    <v/>
    <v>1</v>
    <v>2</v>
    <v>1</v>
    <v>m_listNKMEventAttack</v>
    <v>False</v>
    <v>2</v>
    <v/>
    <v>False</v>
    <v/>
    <v/>
    <v/>
    <v/>
    <v/>
    <v>False</v>
    <v/>
    <v/>
    <v/>
    <v/>
    <v/>
    <v>{'m_SkillStrID': 'NKM_UNIT_HORIZON_C_SCYTHE_PASSIVE', 'm_SkillLevel': [1, 4]}</v>
    <v>DT_UNIT_HORIZON_C_SCYTHE_SKILL1</v>
    <v>99/30</v>
    <v>0/30</v>
    <v/>
    <v/>
    <v/>
    <v/>
    <v>100.0</v>
    <v>-100.0</v>
    <v/>
    <v/>
    <v/>
    <v/>
    <v>NDTT_ENEMY</v>
    <v/>
    <v/>
    <v/>
    <v>4</v>
    <v>DT_UNIT_HORIZON_C_SCYTHE_SKILL1</v>
  </rv>
  <rv s="46">
    <v>3</v>
    <v>DT_UNIT_HORIZON_C_SCYTHE_SKILL1_LV5</v>
    <v>1</v>
    <v>Generic</v>
    <v>DE_UNIT_HORIZON_C_SCYTHE_SKILL1</v>
    <v>2</v>
    <v>1</v>
    <v/>
    <v/>
    <v/>
    <v/>
    <v>DT_UNIT_HORIZON_C_SCYTHE_SKILL1_LV5</v>
    <v/>
    <v>0</v>
    <v/>
    <v/>
    <v/>
    <v/>
    <v>400</v>
    <v/>
    <v/>
    <v/>
    <v>NSAL_SKILL</v>
    <v/>
    <v/>
    <v/>
    <v/>
    <v/>
    <v/>
    <v/>
    <v/>
    <v/>
    <v/>
    <v/>
    <v/>
    <v/>
    <v/>
    <v/>
    <v>AB_FX_HIT_GUN_A_GREEN</v>
    <v/>
    <v/>
    <v/>
    <v>NRT_DAMAGE_A</v>
    <v/>
    <v/>
    <v/>
    <v/>
    <v/>
    <v>0.5</v>
    <v/>
    <v/>
    <v/>
    <v/>
    <v/>
    <v>1</v>
    <v>2</v>
    <v>1</v>
    <v>m_listNKMEventAttack</v>
    <v>False</v>
    <v>2</v>
    <v/>
    <v>False</v>
    <v/>
    <v/>
    <v/>
    <v/>
    <v/>
    <v>False</v>
    <v/>
    <v/>
    <v/>
    <v/>
    <v/>
    <v>{'m_SkillStrID': 'NKM_UNIT_HORIZON_C_SCYTHE_PASSIVE', 'm_SkillLevel': [5, 99]}</v>
    <v>DT_UNIT_HORIZON_C_SCYTHE_SKILL1_LV5</v>
    <v>99/30</v>
    <v>0/30</v>
    <v/>
    <v/>
    <v/>
    <v/>
    <v>100.0</v>
    <v>-100.0</v>
    <v/>
    <v/>
    <v/>
    <v/>
    <v>NDTT_ENEMY</v>
    <v/>
    <v/>
    <v/>
    <v>4</v>
    <v>DT_UNIT_HORIZON_C_SCYTHE_SKILL1_LV5</v>
  </rv>
  <rv s="46">
    <v>3</v>
    <v>DT_UNIT_HORIZON_C_SCYTHE_SKILL1</v>
    <v>1</v>
    <v>Generic</v>
    <v>DE_UNIT_HORIZON_C_SCYTHE_SKILL1</v>
    <v>1</v>
    <v>1</v>
    <v/>
    <v/>
    <v/>
    <v/>
    <v>DT_UNIT_HORIZON_C_SCYTHE_SKILL1</v>
    <v/>
    <v>0</v>
    <v/>
    <v/>
    <v/>
    <v/>
    <v>400</v>
    <v/>
    <v/>
    <v/>
    <v>NSAL_SKILL</v>
    <v/>
    <v/>
    <v/>
    <v/>
    <v/>
    <v/>
    <v/>
    <v/>
    <v/>
    <v/>
    <v/>
    <v/>
    <v/>
    <v/>
    <v/>
    <v>AB_FX_HIT_GUN_A_GREEN</v>
    <v/>
    <v/>
    <v/>
    <v>NRT_DAMAGE_A</v>
    <v/>
    <v/>
    <v/>
    <v/>
    <v/>
    <v>0.5</v>
    <v/>
    <v/>
    <v/>
    <v/>
    <v/>
    <v>1</v>
    <v>2</v>
    <v>2</v>
    <v>m_listNKMEventAttack</v>
    <v>False</v>
    <v>2</v>
    <v/>
    <v>False</v>
    <v/>
    <v/>
    <v/>
    <v/>
    <v/>
    <v>False</v>
    <v/>
    <v/>
    <v/>
    <v/>
    <v/>
    <v>{'m_SkillStrID': 'NKM_UNIT_HORIZON_C_SCYTHE_PASSIVE', 'm_SkillLevel': [1, 4]}</v>
    <v>DT_UNIT_HORIZON_C_SCYTHE_SKILL1</v>
    <v>99/30</v>
    <v>0/30</v>
    <v/>
    <v/>
    <v/>
    <v/>
    <v>100.0</v>
    <v>-100.0</v>
    <v/>
    <v/>
    <v/>
    <v/>
    <v>NDTT_ENEMY</v>
    <v/>
    <v/>
    <v/>
    <v>4</v>
    <v>DT_UNIT_HORIZON_C_SCYTHE_SKILL1</v>
  </rv>
  <rv s="46">
    <v>3</v>
    <v>DT_UNIT_HORIZON_C_SCYTHE_SKILL1_LV5</v>
    <v>1</v>
    <v>Generic</v>
    <v>DE_UNIT_HORIZON_C_SCYTHE_SKILL1</v>
    <v>2</v>
    <v>1</v>
    <v/>
    <v/>
    <v/>
    <v/>
    <v>DT_UNIT_HORIZON_C_SCYTHE_SKILL1_LV5</v>
    <v/>
    <v>0</v>
    <v/>
    <v/>
    <v/>
    <v/>
    <v>400</v>
    <v/>
    <v/>
    <v/>
    <v>NSAL_SKILL</v>
    <v/>
    <v/>
    <v/>
    <v/>
    <v/>
    <v/>
    <v/>
    <v/>
    <v/>
    <v/>
    <v/>
    <v/>
    <v/>
    <v/>
    <v/>
    <v>AB_FX_HIT_GUN_A_GREEN</v>
    <v/>
    <v/>
    <v/>
    <v>NRT_DAMAGE_A</v>
    <v/>
    <v/>
    <v/>
    <v/>
    <v/>
    <v>0.5</v>
    <v/>
    <v/>
    <v/>
    <v/>
    <v/>
    <v>1</v>
    <v>2</v>
    <v>2</v>
    <v>m_listNKMEventAttack</v>
    <v>False</v>
    <v>2</v>
    <v/>
    <v>False</v>
    <v/>
    <v/>
    <v/>
    <v/>
    <v/>
    <v>False</v>
    <v/>
    <v/>
    <v/>
    <v/>
    <v/>
    <v>{'m_SkillStrID': 'NKM_UNIT_HORIZON_C_SCYTHE_PASSIVE', 'm_SkillLevel': [5, 99]}</v>
    <v>DT_UNIT_HORIZON_C_SCYTHE_SKILL1_LV5</v>
    <v>99/30</v>
    <v>0/30</v>
    <v/>
    <v/>
    <v/>
    <v/>
    <v>100.0</v>
    <v>-100.0</v>
    <v/>
    <v/>
    <v/>
    <v/>
    <v>NDTT_ENEMY</v>
    <v/>
    <v/>
    <v/>
    <v>4</v>
    <v>DT_UNIT_HORIZON_C_SCYTHE_SKILL1_LV5</v>
  </rv>
  <rv s="43">
    <v>3</v>
    <v>DT_UNIT_HORIZON_C_SCYTHE_SKILL1_END</v>
    <v>1</v>
    <v>Generic</v>
    <v>DE_UNIT_HORIZON_C_SCYTHE_SKILL1_END</v>
    <v>1</v>
    <v>1</v>
    <v/>
    <v/>
    <v/>
    <v/>
    <v>DT_UNIT_HORIZON_C_SCYTHE_SKILL1_END</v>
    <v/>
    <v>0</v>
    <v/>
    <v/>
    <v/>
    <v/>
    <v>200</v>
    <v/>
    <v/>
    <v/>
    <v>NSAL_SKILL</v>
    <v/>
    <v/>
    <v/>
    <v/>
    <v/>
    <v/>
    <v/>
    <v/>
    <v/>
    <v/>
    <v/>
    <v/>
    <v/>
    <v/>
    <v/>
    <v>AB_FX_HIT_GUN_A_GREEN</v>
    <v/>
    <v/>
    <v/>
    <v>NRT_DAMAGE_DOWN</v>
    <v/>
    <v/>
    <v/>
    <v/>
    <v/>
    <v>1.5</v>
    <v/>
    <v/>
    <v/>
    <v/>
    <v/>
    <v>1.5</v>
    <v/>
    <v>3</v>
    <v>m_listNKMEventAttack</v>
    <v>False</v>
    <v>2</v>
    <v/>
    <v>False</v>
    <v/>
    <v/>
    <v/>
    <v/>
    <v/>
    <v>False</v>
    <v/>
    <v/>
    <v/>
    <v/>
    <v/>
    <v>{'m_SkillStrID': 'NKM_UNIT_HORIZON_C_SCYTHE_PASSIVE', 'm_SkillLevel': [1, 4]}</v>
    <v>DT_UNIT_HORIZON_C_SCYTHE_SKILL1_END</v>
    <v>99/30</v>
    <v>0/30</v>
    <v/>
    <v/>
    <v/>
    <v/>
    <v>70.0</v>
    <v>-70.0</v>
    <v/>
    <v/>
    <v/>
    <v/>
    <v>NDTT_ENEMY</v>
    <v/>
    <v/>
    <v/>
    <v>4</v>
    <v>DT_UNIT_HORIZON_C_SCYTHE_SKILL1_END</v>
  </rv>
  <rv s="43">
    <v>3</v>
    <v>DT_UNIT_HORIZON_C_SCYTHE_SKILL1_END_LV5</v>
    <v>1</v>
    <v>Generic</v>
    <v>DE_UNIT_HORIZON_C_SCYTHE_SKILL1_END</v>
    <v>2</v>
    <v>1</v>
    <v/>
    <v/>
    <v/>
    <v/>
    <v>DT_UNIT_HORIZON_C_SCYTHE_SKILL1_END_LV5</v>
    <v/>
    <v>0</v>
    <v/>
    <v/>
    <v/>
    <v/>
    <v>200</v>
    <v/>
    <v/>
    <v/>
    <v>NSAL_SKILL</v>
    <v/>
    <v/>
    <v/>
    <v/>
    <v/>
    <v/>
    <v/>
    <v/>
    <v/>
    <v/>
    <v/>
    <v/>
    <v/>
    <v/>
    <v/>
    <v>AB_FX_HIT_GUN_A_GREEN</v>
    <v/>
    <v/>
    <v/>
    <v>NRT_DAMAGE_DOWN</v>
    <v/>
    <v/>
    <v/>
    <v/>
    <v/>
    <v>1.5</v>
    <v/>
    <v/>
    <v/>
    <v/>
    <v/>
    <v>1.5</v>
    <v/>
    <v>3</v>
    <v>m_listNKMEventAttack</v>
    <v>False</v>
    <v>2</v>
    <v/>
    <v>False</v>
    <v/>
    <v/>
    <v/>
    <v/>
    <v/>
    <v>False</v>
    <v/>
    <v/>
    <v/>
    <v/>
    <v/>
    <v>{'m_SkillStrID': 'NKM_UNIT_HORIZON_C_SCYTHE_PASSIVE', 'm_SkillLevel': [5, 99]}</v>
    <v>DT_UNIT_HORIZON_C_SCYTHE_SKILL1_END_LV5</v>
    <v>99/30</v>
    <v>0/30</v>
    <v/>
    <v/>
    <v/>
    <v/>
    <v>70.0</v>
    <v>-70.0</v>
    <v/>
    <v/>
    <v/>
    <v/>
    <v>NDTT_ENEMY</v>
    <v/>
    <v/>
    <v/>
    <v>4</v>
    <v>DT_UNIT_HORIZON_C_SCYTHE_SKILL1_END_LV5</v>
  </rv>
  <rv s="53">
    <v>3</v>
    <v>DT_UNIT_HORIZON_C_SCYTHE_HYPER1</v>
    <v>1</v>
    <v>Generic</v>
    <v/>
    <v/>
    <v/>
    <v/>
    <v/>
    <v/>
    <v/>
    <v>DT_UNIT_HORIZON_C_SCYTHE_HYPER1</v>
    <v/>
    <v>0</v>
    <v/>
    <v/>
    <v/>
    <v/>
    <v>750</v>
    <v/>
    <v/>
    <v/>
    <v>NSAL_HYPER</v>
    <v/>
    <v/>
    <v/>
    <v/>
    <v/>
    <v/>
    <v/>
    <v/>
    <v/>
    <v>10/30</v>
    <v/>
    <v/>
    <v/>
    <v/>
    <v/>
    <v>AB_FX_HIT_GUN_A_BLUE</v>
    <v/>
    <v/>
    <v/>
    <v>NRT_DAMAGE_A</v>
    <v>2</v>
    <v/>
    <v/>
    <v/>
    <v/>
    <v>0.2</v>
    <v/>
    <v/>
    <v/>
    <v/>
    <v/>
    <v>0.6</v>
    <v>3</v>
    <v>1</v>
    <v>m_listNKMEventAttack</v>
    <v>False</v>
    <v>2</v>
    <v/>
    <v>True</v>
    <v/>
    <v/>
    <v>True</v>
    <v/>
    <v/>
    <v>False</v>
    <v/>
    <v/>
    <v/>
    <v/>
    <v/>
    <v/>
    <v>DT_UNIT_HORIZON_C_SCYTHE_HYPER1</v>
    <v>50/30</v>
    <v>30/30</v>
    <v/>
    <v/>
    <v/>
    <v/>
    <v>500</v>
    <v>-500</v>
    <v/>
    <v/>
    <v/>
    <v/>
    <v>NDTT_ENEMY</v>
    <v/>
    <v/>
    <v/>
    <v>5</v>
    <v>DT_UNIT_HORIZON_C_SCYTHE_HYPER1</v>
  </rv>
  <rv s="45">
    <v>3</v>
    <v>DT_DUMMY</v>
    <v>1</v>
    <v>Generic</v>
    <v>DE_UNIT_HORIZON_C_SCYTHE_HYPER1</v>
    <v>1</v>
    <v>2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False</v>
    <v>1</v>
    <v/>
    <v>False</v>
    <v/>
    <v/>
    <v/>
    <v/>
    <v/>
    <v>False</v>
    <v/>
    <v/>
    <v/>
    <v/>
    <v/>
    <v/>
    <v>DT_DUMMY</v>
    <v>20/30</v>
    <v>10/30</v>
    <v/>
    <v/>
    <v/>
    <v/>
    <v>0</v>
    <v>-200</v>
    <v/>
    <v/>
    <v/>
    <v/>
    <v>NDTT_ENEMY</v>
    <v/>
    <v/>
    <v/>
    <v>5</v>
    <v>DT_DUMMY</v>
  </rv>
  <rv s="45">
    <v>3</v>
    <v>DT_UNIT_HORIZON_C_SCYTHE_PASSIVE1</v>
    <v>1</v>
    <v>Generic</v>
    <v>DE_UNIT_HORIZON_C_SCYTHE_HYPER1</v>
    <v>1</v>
    <v>3</v>
    <v/>
    <v/>
    <v/>
    <v/>
    <v>DT_UNIT_HORIZON_C_SCYTHE_PASSIVE1</v>
    <v/>
    <v>0</v>
    <v/>
    <v/>
    <v/>
    <v/>
    <v/>
    <v/>
    <v/>
    <v/>
    <v>NSAL_NO</v>
    <v/>
    <v/>
    <v/>
    <v/>
    <v/>
    <v/>
    <v/>
    <v/>
    <v/>
    <v/>
    <v/>
    <v/>
    <v/>
    <v/>
    <v/>
    <v/>
    <v/>
    <v/>
    <v/>
    <v>NRT_NO_ACTION</v>
    <v/>
    <v/>
    <v/>
    <v/>
    <v/>
    <v>0</v>
    <v/>
    <v/>
    <v/>
    <v/>
    <v/>
    <v>0</v>
    <v/>
    <v>1</v>
    <v>m_listNKMEventAttack</v>
    <v>False</v>
    <v>3</v>
    <v/>
    <v>False</v>
    <v/>
    <v/>
    <v/>
    <v/>
    <v/>
    <v>False</v>
    <v/>
    <v/>
    <v/>
    <v/>
    <v/>
    <v>{'m_SkillStrID': 'NKM_UNIT_HORIZON_C_SCYTHE_PASSIVE', 'm_SkillLevel': [1, 4]}</v>
    <v>DT_UNIT_HORIZON_C_SCYTHE_PASSIVE1</v>
    <v>3/30</v>
    <v>0/30</v>
    <v/>
    <v/>
    <v/>
    <v/>
    <v>350.0</v>
    <v>-350.0</v>
    <v/>
    <v/>
    <v/>
    <v/>
    <v>NDTT_ENEMY</v>
    <v/>
    <v/>
    <v/>
    <v>5</v>
    <v>DT_UNIT_HORIZON_C_SCYTHE_PASSIVE1</v>
  </rv>
  <rv s="45">
    <v>3</v>
    <v>DT_UNIT_HORIZON_C_SCYTHE_PASSIVE1_LV5</v>
    <v>1</v>
    <v>Generic</v>
    <v>DE_UNIT_HORIZON_C_SCYTHE_HYPER1</v>
    <v>2</v>
    <v>3</v>
    <v/>
    <v/>
    <v/>
    <v/>
    <v>DT_UNIT_HORIZON_C_SCYTHE_PASSIVE1_LV5</v>
    <v/>
    <v>0</v>
    <v/>
    <v/>
    <v/>
    <v/>
    <v/>
    <v/>
    <v/>
    <v/>
    <v>NSAL_NO</v>
    <v/>
    <v/>
    <v/>
    <v/>
    <v/>
    <v/>
    <v/>
    <v/>
    <v/>
    <v/>
    <v/>
    <v/>
    <v/>
    <v/>
    <v/>
    <v/>
    <v/>
    <v/>
    <v/>
    <v>NRT_NO_ACTION</v>
    <v/>
    <v/>
    <v/>
    <v/>
    <v/>
    <v>0</v>
    <v/>
    <v/>
    <v/>
    <v/>
    <v/>
    <v>0</v>
    <v/>
    <v>1</v>
    <v>m_listNKMEventAttack</v>
    <v>False</v>
    <v>3</v>
    <v/>
    <v>False</v>
    <v/>
    <v/>
    <v/>
    <v/>
    <v/>
    <v>False</v>
    <v/>
    <v/>
    <v/>
    <v/>
    <v/>
    <v>{'m_SkillStrID': 'NKM_UNIT_HORIZON_C_SCYTHE_PASSIVE', 'm_SkillLevel': [5, 99]}</v>
    <v>DT_UNIT_HORIZON_C_SCYTHE_PASSIVE1_LV5</v>
    <v>3/30</v>
    <v>0/30</v>
    <v/>
    <v/>
    <v/>
    <v/>
    <v>350.0</v>
    <v>-350.0</v>
    <v/>
    <v/>
    <v/>
    <v/>
    <v>NDTT_ENEMY</v>
    <v/>
    <v/>
    <v/>
    <v>5</v>
    <v>DT_UNIT_HORIZON_C_SCYTHE_PASSIVE1_LV5</v>
  </rv>
  <rv s="43">
    <v>3</v>
    <v>DT_UNIT_HORIZON_C_SCYTHE_HYPER1_END</v>
    <v>1</v>
    <v>Generic</v>
    <v>DE_UNIT_HORIZON_C_SCYTHE_HYPER1</v>
    <v>3</v>
    <v>3</v>
    <v/>
    <v/>
    <v/>
    <v/>
    <v>DT_UNIT_HORIZON_C_SCYTHE_HYPER1_END</v>
    <v/>
    <v>0</v>
    <v/>
    <v>1500</v>
    <v/>
    <v/>
    <v>750</v>
    <v/>
    <v/>
    <v/>
    <v>NSAL_HYPER</v>
    <v/>
    <v/>
    <v/>
    <v/>
    <v/>
    <v/>
    <v/>
    <v/>
    <v/>
    <v/>
    <v/>
    <v/>
    <v/>
    <v/>
    <v/>
    <v>AB_FX_HIT_GUN_A_BLUE</v>
    <v/>
    <v/>
    <v/>
    <v>NRT_DAMAGE_UP</v>
    <v/>
    <v/>
    <v/>
    <v/>
    <v/>
    <v>3.2</v>
    <v/>
    <v/>
    <v/>
    <v/>
    <v/>
    <v>3.2</v>
    <v/>
    <v>1</v>
    <v>m_listNKMEventAttack</v>
    <v>False</v>
    <v>3</v>
    <v/>
    <v>False</v>
    <v/>
    <v/>
    <v/>
    <v/>
    <v/>
    <v>False</v>
    <v/>
    <v/>
    <v/>
    <v/>
    <v/>
    <v>{'m_SkillStrID': 'NKM_UNIT_HORIZON_C_SCYTHE_HYPER', 'm_SkillLevel': [1, 4]}</v>
    <v>DT_UNIT_HORIZON_C_SCYTHE_HYPER1_END</v>
    <v>10/30</v>
    <v>3/30</v>
    <v/>
    <v/>
    <v/>
    <v/>
    <v>350.0</v>
    <v>-350.0</v>
    <v/>
    <v/>
    <v/>
    <v/>
    <v>NDTT_ENEMY</v>
    <v/>
    <v/>
    <v/>
    <v>5</v>
    <v>DT_UNIT_HORIZON_C_SCYTHE_HYPER1_END</v>
  </rv>
  <rv s="43">
    <v>3</v>
    <v>DT_UNIT_HORIZON_C_SCYTHE_HYPER1_END_LV5</v>
    <v>1</v>
    <v>Generic</v>
    <v>DE_UNIT_HORIZON_C_SCYTHE_HYPER1</v>
    <v>4</v>
    <v>3</v>
    <v/>
    <v/>
    <v/>
    <v/>
    <v>DT_UNIT_HORIZON_C_SCYTHE_HYPER1_END_LV5</v>
    <v/>
    <v>0</v>
    <v/>
    <v>1500</v>
    <v/>
    <v/>
    <v>750</v>
    <v/>
    <v/>
    <v/>
    <v>NSAL_HYPER</v>
    <v/>
    <v/>
    <v/>
    <v/>
    <v/>
    <v/>
    <v/>
    <v/>
    <v/>
    <v/>
    <v/>
    <v/>
    <v/>
    <v/>
    <v/>
    <v>AB_FX_HIT_GUN_A_BLUE</v>
    <v/>
    <v/>
    <v/>
    <v>NRT_DAMAGE_UP</v>
    <v/>
    <v/>
    <v/>
    <v/>
    <v/>
    <v>3.2</v>
    <v/>
    <v/>
    <v/>
    <v/>
    <v/>
    <v>3.2</v>
    <v/>
    <v>1</v>
    <v>m_listNKMEventAttack</v>
    <v>False</v>
    <v>3</v>
    <v/>
    <v>False</v>
    <v/>
    <v/>
    <v/>
    <v/>
    <v/>
    <v>False</v>
    <v/>
    <v/>
    <v/>
    <v/>
    <v/>
    <v>{'m_SkillStrID': 'NKM_UNIT_HORIZON_C_SCYTHE_HYPER', 'm_SkillLevel': [5, 99]}</v>
    <v>DT_UNIT_HORIZON_C_SCYTHE_HYPER1_END_LV5</v>
    <v>10/30</v>
    <v>3/30</v>
    <v/>
    <v/>
    <v/>
    <v/>
    <v>350.0</v>
    <v>-350.0</v>
    <v/>
    <v/>
    <v/>
    <v/>
    <v>NDTT_ENEMY</v>
    <v/>
    <v/>
    <v/>
    <v>5</v>
    <v>DT_UNIT_HORIZON_C_SCYTHE_HYPER1_END_LV5</v>
  </rv>
  <rv s="53">
    <v>3</v>
    <v>DT_UNIT_HORIZON_C_SCYTHE_HYPER1</v>
    <v>1</v>
    <v>Generic</v>
    <v/>
    <v/>
    <v/>
    <v/>
    <v/>
    <v/>
    <v/>
    <v>DT_UNIT_HORIZON_C_SCYTHE_HYPER1</v>
    <v/>
    <v>0</v>
    <v/>
    <v/>
    <v/>
    <v/>
    <v>750</v>
    <v/>
    <v/>
    <v/>
    <v>NSAL_HYPER</v>
    <v/>
    <v/>
    <v/>
    <v/>
    <v/>
    <v/>
    <v/>
    <v/>
    <v/>
    <v>10/30</v>
    <v/>
    <v/>
    <v/>
    <v/>
    <v/>
    <v>AB_FX_HIT_GUN_A_BLUE</v>
    <v/>
    <v/>
    <v/>
    <v>NRT_DAMAGE_A</v>
    <v>2</v>
    <v/>
    <v/>
    <v/>
    <v/>
    <v>0.2</v>
    <v/>
    <v/>
    <v/>
    <v/>
    <v/>
    <v>0.6</v>
    <v>3</v>
    <v>2</v>
    <v>m_listNKMEventAttack</v>
    <v>False</v>
    <v>2</v>
    <v/>
    <v>True</v>
    <v/>
    <v/>
    <v>True</v>
    <v/>
    <v/>
    <v>False</v>
    <v/>
    <v/>
    <v/>
    <v/>
    <v/>
    <v/>
    <v>DT_UNIT_HORIZON_C_SCYTHE_HYPER1</v>
    <v>70/30</v>
    <v>50/30</v>
    <v/>
    <v/>
    <v/>
    <v/>
    <v>500</v>
    <v>-500</v>
    <v/>
    <v/>
    <v/>
    <v/>
    <v>NDTT_ENEMY</v>
    <v/>
    <v/>
    <v/>
    <v>5</v>
    <v>DT_UNIT_HORIZON_C_SCYTHE_HYPER1</v>
  </rv>
  <rv s="53">
    <v>3</v>
    <v>DT_UNIT_HORIZON_C_SCYTHE_HYPER1</v>
    <v>1</v>
    <v>Generic</v>
    <v/>
    <v/>
    <v/>
    <v/>
    <v/>
    <v/>
    <v/>
    <v>DT_UNIT_HORIZON_C_SCYTHE_HYPER1</v>
    <v/>
    <v>0</v>
    <v/>
    <v/>
    <v/>
    <v/>
    <v>750</v>
    <v/>
    <v/>
    <v/>
    <v>NSAL_HYPER</v>
    <v/>
    <v/>
    <v/>
    <v/>
    <v/>
    <v/>
    <v/>
    <v/>
    <v/>
    <v>10/30</v>
    <v/>
    <v/>
    <v/>
    <v/>
    <v/>
    <v>AB_FX_HIT_GUN_A_BLUE</v>
    <v/>
    <v/>
    <v/>
    <v>NRT_DAMAGE_A</v>
    <v>2</v>
    <v/>
    <v/>
    <v/>
    <v/>
    <v>0.2</v>
    <v/>
    <v/>
    <v/>
    <v/>
    <v/>
    <v>0.6</v>
    <v>3</v>
    <v>3</v>
    <v>m_listNKMEventAttack</v>
    <v>False</v>
    <v>2</v>
    <v/>
    <v>True</v>
    <v/>
    <v/>
    <v>True</v>
    <v/>
    <v/>
    <v>False</v>
    <v/>
    <v/>
    <v/>
    <v/>
    <v/>
    <v/>
    <v>DT_UNIT_HORIZON_C_SCYTHE_HYPER1</v>
    <v>90/30</v>
    <v>70/30</v>
    <v/>
    <v/>
    <v/>
    <v/>
    <v>500</v>
    <v>-500</v>
    <v/>
    <v/>
    <v/>
    <v/>
    <v>NDTT_ENEMY</v>
    <v/>
    <v/>
    <v/>
    <v>5</v>
    <v>DT_UNIT_HORIZON_C_SCYTHE_HYPER1</v>
  </rv>
  <rv s="45">
    <v>3</v>
    <v>DT_UNIT_SCHOOL_C_PENCIL_ATTACK1</v>
    <v>1</v>
    <v>Generic</v>
    <v>DE_UNIT_SCHOOL_C_PENCIL_ATTACK1</v>
    <v>1</v>
    <v>1</v>
    <v/>
    <v/>
    <v/>
    <v/>
    <v>DT_UNIT_SCHOOL_C_PENCIL_ATTACK1</v>
    <v/>
    <v>0</v>
    <v/>
    <v/>
    <v/>
    <v/>
    <v/>
    <v/>
    <v/>
    <v/>
    <v>NSAL_NO</v>
    <v/>
    <v/>
    <v/>
    <v/>
    <v/>
    <v/>
    <v/>
    <v/>
    <v/>
    <v/>
    <v/>
    <v/>
    <v/>
    <v/>
    <v/>
    <v>AB_FX_HIT_GUN_A_BLUE</v>
    <v/>
    <v/>
    <v/>
    <v>NRT_NO_ACTION</v>
    <v/>
    <v/>
    <v/>
    <v/>
    <v/>
    <v>1</v>
    <v/>
    <v/>
    <v/>
    <v/>
    <v/>
    <v>1</v>
    <v/>
    <v>1</v>
    <v>m_listNKMEventAttack</v>
    <v>False</v>
    <v>1</v>
    <v/>
    <v>True</v>
    <v/>
    <v/>
    <v/>
    <v/>
    <v/>
    <v/>
    <v/>
    <v/>
    <v/>
    <v/>
    <v/>
    <v/>
    <v>DT_UNIT_SCHOOL_C_PENCIL_ATTACK1</v>
    <v>10/30</v>
    <v>0/30</v>
    <v/>
    <v/>
    <v/>
    <v/>
    <v>150.0</v>
    <v>-150.0</v>
    <v/>
    <v/>
    <v/>
    <v/>
    <v>NDTT_ENEMY</v>
    <v/>
    <v/>
    <v/>
    <v>2</v>
    <v>DT_UNIT_SCHOOL_C_PENCIL_ATTACK1</v>
  </rv>
  <rv s="45">
    <v>3</v>
    <v>DT_UNIT_SCHOOL_C_PENCIL_ATTACK1</v>
    <v>1</v>
    <v>Generic</v>
    <v>DE_UNIT_SCHOOL_C_PENCIL_ATTACK1</v>
    <v>1</v>
    <v>1</v>
    <v/>
    <v/>
    <v/>
    <v/>
    <v>DT_UNIT_SCHOOL_C_PENCIL_ATTACK1</v>
    <v/>
    <v>0</v>
    <v/>
    <v/>
    <v/>
    <v/>
    <v/>
    <v/>
    <v/>
    <v/>
    <v>NSAL_NO</v>
    <v/>
    <v/>
    <v/>
    <v/>
    <v/>
    <v/>
    <v/>
    <v/>
    <v/>
    <v/>
    <v/>
    <v/>
    <v/>
    <v/>
    <v/>
    <v>AB_FX_HIT_GUN_A_BLUE</v>
    <v/>
    <v/>
    <v/>
    <v>NRT_NO_ACTION</v>
    <v/>
    <v/>
    <v/>
    <v/>
    <v/>
    <v>1</v>
    <v/>
    <v/>
    <v/>
    <v/>
    <v/>
    <v>1</v>
    <v/>
    <v>1</v>
    <v>m_listNKMEventAttack</v>
    <v>False</v>
    <v>1</v>
    <v/>
    <v>True</v>
    <v/>
    <v/>
    <v/>
    <v/>
    <v/>
    <v/>
    <v/>
    <v/>
    <v/>
    <v/>
    <v/>
    <v/>
    <v>DT_UNIT_SCHOOL_C_PENCIL_ATTACK1</v>
    <v>10/30</v>
    <v>0/30</v>
    <v/>
    <v/>
    <v/>
    <v/>
    <v>150.0</v>
    <v>-150.0</v>
    <v/>
    <v/>
    <v/>
    <v/>
    <v>NDTT_ENEMY</v>
    <v/>
    <v/>
    <v/>
    <v>4</v>
    <v>DT_UNIT_SCHOOL_C_PENCIL_ATTACK1</v>
  </rv>
  <rv s="45">
    <v>3</v>
    <v>DT_UNIT_SCHOOL_C_PENCIL_ATTACK1</v>
    <v>1</v>
    <v>Generic</v>
    <v>DE_UNIT_SCHOOL_C_PENCIL_ATTACK1</v>
    <v>1</v>
    <v>1</v>
    <v/>
    <v/>
    <v/>
    <v/>
    <v>DT_UNIT_SCHOOL_C_PENCIL_ATTACK1</v>
    <v/>
    <v>0</v>
    <v/>
    <v/>
    <v/>
    <v/>
    <v/>
    <v/>
    <v/>
    <v/>
    <v>NSAL_NO</v>
    <v/>
    <v/>
    <v/>
    <v/>
    <v/>
    <v/>
    <v/>
    <v/>
    <v/>
    <v/>
    <v/>
    <v/>
    <v/>
    <v/>
    <v/>
    <v>AB_FX_HIT_GUN_A_BLUE</v>
    <v/>
    <v/>
    <v/>
    <v>NRT_NO_ACTION</v>
    <v/>
    <v/>
    <v/>
    <v/>
    <v/>
    <v>1</v>
    <v/>
    <v/>
    <v/>
    <v/>
    <v/>
    <v>1</v>
    <v/>
    <v>1</v>
    <v>m_listNKMEventAttack</v>
    <v>False</v>
    <v>1</v>
    <v/>
    <v>True</v>
    <v/>
    <v/>
    <v/>
    <v/>
    <v/>
    <v/>
    <v/>
    <v/>
    <v/>
    <v/>
    <v/>
    <v/>
    <v>DT_UNIT_SCHOOL_C_PENCIL_ATTACK1</v>
    <v>10/30</v>
    <v>0/30</v>
    <v/>
    <v/>
    <v/>
    <v/>
    <v>150.0</v>
    <v>-150.0</v>
    <v/>
    <v/>
    <v/>
    <v/>
    <v>NDTT_ENEMY</v>
    <v/>
    <v/>
    <v/>
    <v>5</v>
    <v>DT_UNIT_SCHOOL_C_PENCIL_ATTACK1</v>
  </rv>
  <rv s="43">
    <v>3</v>
    <v>DT_UNIT_SCHOOL_C_PENCIL_SKILL1</v>
    <v>1</v>
    <v>Generic</v>
    <v>DE_UNIT_SCHOOL_C_PENCIL_SKILL1</v>
    <v>1</v>
    <v>1</v>
    <v/>
    <v/>
    <v/>
    <v/>
    <v>DT_UNIT_SCHOOL_C_PENCIL_SKILL1</v>
    <v/>
    <v>0</v>
    <v/>
    <v/>
    <v/>
    <v/>
    <v>750</v>
    <v/>
    <v/>
    <v/>
    <v>NSAL_SKILL</v>
    <v/>
    <v/>
    <v/>
    <v/>
    <v/>
    <v/>
    <v/>
    <v/>
    <v/>
    <v/>
    <v/>
    <v/>
    <v/>
    <v/>
    <v/>
    <v>AB_FX_HIT_GUN_A_ORANGE</v>
    <v/>
    <v/>
    <v/>
    <v>NRT_DAMAGE_A</v>
    <v/>
    <v/>
    <v/>
    <v/>
    <v/>
    <v>2.2999999999999998</v>
    <v/>
    <v/>
    <v/>
    <v/>
    <v/>
    <v>2.2999999999999998</v>
    <v/>
    <v>1</v>
    <v>m_listNKMEventAttack</v>
    <v>False</v>
    <v>2</v>
    <v/>
    <v>True</v>
    <v/>
    <v/>
    <v/>
    <v/>
    <v/>
    <v/>
    <v/>
    <v/>
    <v/>
    <v/>
    <v/>
    <v/>
    <v>DT_UNIT_SCHOOL_C_PENCIL_SKILL1</v>
    <v>15/30</v>
    <v>0/30</v>
    <v/>
    <v/>
    <v/>
    <v/>
    <v>400.0</v>
    <v>-400.0</v>
    <v/>
    <v/>
    <v/>
    <v/>
    <v>NDTT_ENEMY</v>
    <v/>
    <v/>
    <v/>
    <v>6</v>
    <v>DT_UNIT_SCHOOL_C_PENCIL_SKILL1</v>
  </rv>
  <rv s="54">
    <v>3</v>
    <v>DT_UNIT_SCHOOL_C_PENCIL_HYPER1</v>
    <v>1</v>
    <v>Generic</v>
    <v>DE_UNIT_SCHOOL_C_PENCIL_HYPER1_A</v>
    <v>0</v>
    <v>0</v>
    <v>DE_UNIT_SCHOOL_C_PENCIL_HYPER1_B</v>
    <v>1</v>
    <v>2</v>
    <v/>
    <v>DT_UNIT_SCHOOL_C_PENCIL_HYPER1</v>
    <v/>
    <v>0</v>
    <v/>
    <v/>
    <v/>
    <v/>
    <v/>
    <v/>
    <v/>
    <v/>
    <v>NSAL_HYPER</v>
    <v/>
    <v/>
    <v/>
    <v/>
    <v/>
    <v/>
    <v/>
    <v/>
    <v/>
    <v/>
    <v/>
    <v/>
    <v/>
    <v/>
    <v>5.0</v>
    <v>AB_FX_HIT_GUN_A_ORANGE</v>
    <v/>
    <v/>
    <v/>
    <v>NRT_NO_ACTION</v>
    <v/>
    <v/>
    <v/>
    <v/>
    <v>['NUST_MECHANIC']</v>
    <v>3.2</v>
    <v/>
    <v/>
    <v/>
    <v/>
    <v/>
    <v>3.2</v>
    <v/>
    <v>1</v>
    <v>m_listNKMEventAttack</v>
    <v>True</v>
    <v>3</v>
    <v/>
    <v>False</v>
    <v/>
    <v/>
    <v/>
    <v/>
    <v/>
    <v>True</v>
    <v>True</v>
    <v/>
    <v/>
    <v/>
    <v/>
    <v/>
    <v>DT_UNIT_SCHOOL_C_PENCIL_HYPER1</v>
    <v>10/30</v>
    <v>0/30</v>
    <v/>
    <v/>
    <v/>
    <v/>
    <v>500</v>
    <v>-500</v>
    <v/>
    <v/>
    <v/>
    <v/>
    <v>NDTT_ENEMY</v>
    <v/>
    <v/>
    <v/>
    <v>7</v>
    <v>DT_UNIT_SCHOOL_C_PENCIL_HYPER1</v>
  </rv>
  <rv s="44">
    <v>3</v>
    <v>DT_UNIT_GUILTY_C_SOL_PASSIVE</v>
    <v>1</v>
    <v>Generic</v>
    <v/>
    <v/>
    <v/>
    <v/>
    <v/>
    <v/>
    <v/>
    <v>DT_UNIT_GUILTY_C_SOL_PASSIVE</v>
    <v/>
    <v>0</v>
    <v/>
    <v>150</v>
    <v>0.7</v>
    <v>0.7</v>
    <v>70</v>
    <v/>
    <v/>
    <v/>
    <v/>
    <v/>
    <v/>
    <v/>
    <v/>
    <v/>
    <v/>
    <v/>
    <v/>
    <v/>
    <v/>
    <v/>
    <v/>
    <v/>
    <v/>
    <v/>
    <v>AB_FX_HIT_SLASH_B_RED</v>
    <v/>
    <v/>
    <v/>
    <v>NRT_DAMAGE_UP</v>
    <v/>
    <v/>
    <v/>
    <v/>
    <v/>
    <v>0</v>
    <v/>
    <v/>
    <v/>
    <v/>
    <v/>
    <v>0</v>
    <v/>
    <v>1</v>
    <v>m_listNKMEventAttack</v>
    <v/>
    <v>2</v>
    <v/>
    <v>True</v>
    <v/>
    <v/>
    <v/>
    <v/>
    <v/>
    <v>False</v>
    <v/>
    <v/>
    <v/>
    <v/>
    <v/>
    <v/>
    <v>DT_UNIT_GUILTY_C_SOL_PASSIVE</v>
    <v>33/30</v>
    <v>22/30</v>
    <v>6</v>
    <v/>
    <v/>
    <v/>
    <v>400.0</v>
    <v>-400.0</v>
    <v/>
    <v/>
    <v/>
    <v/>
    <v/>
    <v/>
    <v/>
    <v/>
    <v>2</v>
    <v>DT_UNIT_GUILTY_C_SOL_PASSIVE</v>
  </rv>
  <rv s="51">
    <v>3</v>
    <v>DT_UNIT_GUILTY_C_SOL_ATTACK1</v>
    <v>1</v>
    <v>Generic</v>
    <v/>
    <v/>
    <v/>
    <v/>
    <v/>
    <v/>
    <v/>
    <v>DT_UNIT_GUILTY_C_SOL_ATTACK1</v>
    <v/>
    <v>0</v>
    <v/>
    <v/>
    <v/>
    <v/>
    <v>100</v>
    <v/>
    <v/>
    <v/>
    <v/>
    <v/>
    <v/>
    <v/>
    <v/>
    <v/>
    <v/>
    <v/>
    <v/>
    <v/>
    <v/>
    <v/>
    <v/>
    <v/>
    <v/>
    <v/>
    <v>AB_FX_HIT_SLASH_B_RED</v>
    <v/>
    <v/>
    <v/>
    <v>NRT_NO_ACTION</v>
    <v/>
    <v/>
    <v/>
    <v/>
    <v/>
    <v>0.5</v>
    <v/>
    <v/>
    <v/>
    <v/>
    <v/>
    <v>1</v>
    <v>2</v>
    <v>1</v>
    <v>m_listNKMEventAttack</v>
    <v/>
    <v>2</v>
    <v/>
    <v>True</v>
    <v/>
    <v/>
    <v/>
    <v/>
    <v/>
    <v>False</v>
    <v/>
    <v/>
    <v/>
    <v/>
    <v/>
    <v/>
    <v>DT_UNIT_GUILTY_C_SOL_ATTACK1</v>
    <v>20/30</v>
    <v>10/30</v>
    <v/>
    <v/>
    <v/>
    <v/>
    <v>300.0</v>
    <v>0.0</v>
    <v/>
    <v/>
    <v/>
    <v/>
    <v/>
    <v/>
    <v/>
    <v/>
    <v>3</v>
    <v>DT_UNIT_GUILTY_C_SOL_ATTACK1</v>
  </rv>
  <rv s="51">
    <v>3</v>
    <v>DT_UNIT_GUILTY_C_SOL_ATTACK1</v>
    <v>1</v>
    <v>Generic</v>
    <v/>
    <v/>
    <v/>
    <v/>
    <v/>
    <v/>
    <v/>
    <v>DT_UNIT_GUILTY_C_SOL_ATTACK1</v>
    <v/>
    <v>0</v>
    <v/>
    <v/>
    <v/>
    <v/>
    <v>100</v>
    <v/>
    <v/>
    <v/>
    <v/>
    <v/>
    <v/>
    <v/>
    <v/>
    <v/>
    <v/>
    <v/>
    <v/>
    <v/>
    <v/>
    <v/>
    <v/>
    <v/>
    <v/>
    <v/>
    <v>AB_FX_HIT_SLASH_B_RED</v>
    <v/>
    <v/>
    <v/>
    <v>NRT_NO_ACTION</v>
    <v/>
    <v/>
    <v/>
    <v/>
    <v/>
    <v>0.5</v>
    <v/>
    <v/>
    <v/>
    <v/>
    <v/>
    <v>1</v>
    <v>2</v>
    <v>2</v>
    <v>m_listNKMEventAttack</v>
    <v/>
    <v>2</v>
    <v/>
    <v>True</v>
    <v/>
    <v/>
    <v/>
    <v/>
    <v/>
    <v>False</v>
    <v/>
    <v/>
    <v/>
    <v/>
    <v/>
    <v/>
    <v>DT_UNIT_GUILTY_C_SOL_ATTACK1</v>
    <v>37/30</v>
    <v>27/30</v>
    <v/>
    <v/>
    <v/>
    <v/>
    <v>300.0</v>
    <v>0.0</v>
    <v/>
    <v/>
    <v/>
    <v/>
    <v/>
    <v/>
    <v/>
    <v/>
    <v>3</v>
    <v>DT_UNIT_GUILTY_C_SOL_ATTACK1</v>
  </rv>
  <rv s="44">
    <v>3</v>
    <v>DT_UNIT_GUILTY_C_SOL_ATTACK2</v>
    <v>1</v>
    <v>Generic</v>
    <v/>
    <v/>
    <v/>
    <v/>
    <v/>
    <v/>
    <v/>
    <v>DT_UNIT_GUILTY_C_SOL_ATTACK2</v>
    <v/>
    <v>0</v>
    <v/>
    <v/>
    <v/>
    <v/>
    <v>50</v>
    <v/>
    <v/>
    <v/>
    <v/>
    <v/>
    <v/>
    <v/>
    <v/>
    <v/>
    <v/>
    <v/>
    <v/>
    <v/>
    <v>0.1</v>
    <v/>
    <v/>
    <v/>
    <v/>
    <v/>
    <v>AB_FX_hit_explosion_fire_small</v>
    <v/>
    <v/>
    <v/>
    <v>NRT_NO_ACTION</v>
    <v>3</v>
    <v/>
    <v/>
    <v/>
    <v/>
    <v>1</v>
    <v/>
    <v/>
    <v/>
    <v/>
    <v/>
    <v>1</v>
    <v/>
    <v>1</v>
    <v>m_listNKMEventAttack</v>
    <v/>
    <v>2</v>
    <v/>
    <v>True</v>
    <v/>
    <v/>
    <v/>
    <v/>
    <v/>
    <v>False</v>
    <v/>
    <v/>
    <v/>
    <v/>
    <v/>
    <v/>
    <v>DT_UNIT_GUILTY_C_SOL_ATTACK2</v>
    <v>21/30</v>
    <v>11/30</v>
    <v/>
    <v/>
    <v/>
    <v/>
    <v>600.0</v>
    <v>0.0</v>
    <v/>
    <v/>
    <v/>
    <v/>
    <v/>
    <v/>
    <v/>
    <v/>
    <v>4</v>
    <v>DT_UNIT_GUILTY_C_SOL_ATTACK2</v>
  </rv>
  <rv s="44">
    <v>3</v>
    <v>DT_UNIT_GUILTY_C_SOL_SKILL1</v>
    <v>1</v>
    <v>Generic</v>
    <v/>
    <v/>
    <v/>
    <v/>
    <v/>
    <v/>
    <v/>
    <v>DT_UNIT_GUILTY_C_SOL_SKILL1</v>
    <v/>
    <v>0</v>
    <v/>
    <v/>
    <v/>
    <v/>
    <v>800</v>
    <v/>
    <v/>
    <v/>
    <v>NSAL_SKILL</v>
    <v/>
    <v/>
    <v/>
    <v/>
    <v/>
    <v/>
    <v/>
    <v/>
    <v/>
    <v/>
    <v/>
    <v/>
    <v/>
    <v/>
    <v/>
    <v>AB_FX_HIT_SLASH_B_BLUE</v>
    <v/>
    <v/>
    <v/>
    <v>NRT_DAMAGE_A</v>
    <v/>
    <v/>
    <v/>
    <v/>
    <v/>
    <v>0</v>
    <v/>
    <v/>
    <v/>
    <v/>
    <v/>
    <v>0</v>
    <v/>
    <v>1</v>
    <v>m_listNKMEventAttack</v>
    <v/>
    <v>2</v>
    <v/>
    <v>True</v>
    <v/>
    <v/>
    <v>True</v>
    <v/>
    <v/>
    <v>False</v>
    <v/>
    <v/>
    <v/>
    <v/>
    <v/>
    <v/>
    <v>DT_UNIT_GUILTY_C_SOL_SKILL1</v>
    <v>28/30</v>
    <v>20/30</v>
    <v/>
    <v/>
    <v/>
    <v/>
    <v>150.0</v>
    <v>-150.0</v>
    <v/>
    <v/>
    <v/>
    <v/>
    <v/>
    <v/>
    <v/>
    <v/>
    <v>5</v>
    <v>DT_UNIT_GUILTY_C_SOL_SKILL1</v>
  </rv>
  <rv s="42">
    <v>3</v>
    <v>DT_UNIT_GUILTY_C_SOL_SKILL1_END</v>
    <v>1</v>
    <v>Generic</v>
    <v/>
    <v/>
    <v/>
    <v/>
    <v/>
    <v/>
    <v/>
    <v>DT_UNIT_GUILTY_C_SOL_SKILL1_END</v>
    <v/>
    <v>0</v>
    <v/>
    <v/>
    <v/>
    <v/>
    <v>1200</v>
    <v/>
    <v/>
    <v/>
    <v>NSAL_SKILL</v>
    <v/>
    <v/>
    <v/>
    <v/>
    <v/>
    <v/>
    <v/>
    <v/>
    <v/>
    <v/>
    <v/>
    <v>0.05</v>
    <v/>
    <v>0.1</v>
    <v/>
    <v>AB_FX_HIT_SLASH_A_RED</v>
    <v/>
    <v/>
    <v/>
    <v>NRT_DAMAGE_DOWN</v>
    <v/>
    <v/>
    <v/>
    <v/>
    <v/>
    <v>2.85</v>
    <v/>
    <v/>
    <v/>
    <v/>
    <v/>
    <v>2.85</v>
    <v/>
    <v>2</v>
    <v>m_listNKMEventAttack</v>
    <v/>
    <v>2</v>
    <v/>
    <v>True</v>
    <v/>
    <v/>
    <v>True</v>
    <v/>
    <v/>
    <v>False</v>
    <v/>
    <v/>
    <v/>
    <v/>
    <v/>
    <v/>
    <v>DT_UNIT_GUILTY_C_SOL_SKILL1_END</v>
    <v>38/30</v>
    <v>28/30</v>
    <v/>
    <v/>
    <v/>
    <v/>
    <v>400.0</v>
    <v>-150.0</v>
    <v/>
    <v/>
    <v/>
    <v/>
    <v/>
    <v/>
    <v/>
    <v/>
    <v>5</v>
    <v>DT_UNIT_GUILTY_C_SOL_SKILL1_END</v>
  </rv>
  <rv s="53">
    <v>3</v>
    <v>DT_UNIT_GUILTY_C_SOL_HYPER1</v>
    <v>1</v>
    <v>Generic</v>
    <v/>
    <v/>
    <v/>
    <v/>
    <v/>
    <v/>
    <v/>
    <v>DT_UNIT_GUILTY_C_SOL_HYPER1</v>
    <v/>
    <v>0</v>
    <v/>
    <v>700</v>
    <v/>
    <v/>
    <v/>
    <v/>
    <v/>
    <v/>
    <v>NSAL_HYPER</v>
    <v/>
    <v/>
    <v/>
    <v/>
    <v/>
    <v/>
    <v/>
    <v/>
    <v/>
    <v>0.1</v>
    <v/>
    <v/>
    <v/>
    <v/>
    <v/>
    <v>AB_FX_hit_explosion_fire_small</v>
    <v/>
    <v/>
    <v/>
    <v>NRT_DAMAGE_UP</v>
    <v>2</v>
    <v/>
    <v/>
    <v/>
    <v/>
    <v>2.25</v>
    <v/>
    <v/>
    <v/>
    <v/>
    <v/>
    <v>4.5</v>
    <v>2</v>
    <v>1</v>
    <v>m_listNKMEventAttack</v>
    <v/>
    <v>3</v>
    <v/>
    <v>True</v>
    <v/>
    <v/>
    <v/>
    <v/>
    <v/>
    <v>False</v>
    <v/>
    <v/>
    <v/>
    <v/>
    <v/>
    <v/>
    <v>DT_UNIT_GUILTY_C_SOL_HYPER1</v>
    <v>90/30</v>
    <v>75/30</v>
    <v/>
    <v/>
    <v/>
    <v/>
    <v>600</v>
    <v>-600</v>
    <v/>
    <v/>
    <v/>
    <v/>
    <v/>
    <v/>
    <v/>
    <v/>
    <v>6</v>
    <v>DT_UNIT_GUILTY_C_SOL_HYPER1</v>
  </rv>
  <rv s="53">
    <v>3</v>
    <v>DT_UNIT_GUILTY_C_SOL_HYPER1</v>
    <v>1</v>
    <v>Generic</v>
    <v/>
    <v/>
    <v/>
    <v/>
    <v/>
    <v/>
    <v/>
    <v>DT_UNIT_GUILTY_C_SOL_HYPER1</v>
    <v/>
    <v>0</v>
    <v/>
    <v>700</v>
    <v/>
    <v/>
    <v/>
    <v/>
    <v/>
    <v/>
    <v>NSAL_HYPER</v>
    <v/>
    <v/>
    <v/>
    <v/>
    <v/>
    <v/>
    <v/>
    <v/>
    <v/>
    <v>0.1</v>
    <v/>
    <v/>
    <v/>
    <v/>
    <v/>
    <v>AB_FX_hit_explosion_fire_small</v>
    <v/>
    <v/>
    <v/>
    <v>NRT_DAMAGE_UP</v>
    <v>2</v>
    <v/>
    <v/>
    <v/>
    <v/>
    <v>2.25</v>
    <v/>
    <v/>
    <v/>
    <v/>
    <v/>
    <v>4.5</v>
    <v>2</v>
    <v>2</v>
    <v>m_listNKMEventAttack</v>
    <v/>
    <v>3</v>
    <v/>
    <v>True</v>
    <v/>
    <v/>
    <v/>
    <v/>
    <v/>
    <v>False</v>
    <v/>
    <v/>
    <v/>
    <v/>
    <v/>
    <v/>
    <v>DT_UNIT_GUILTY_C_SOL_HYPER1</v>
    <v>105/30</v>
    <v>90/30</v>
    <v/>
    <v/>
    <v/>
    <v/>
    <v>600</v>
    <v>-600</v>
    <v/>
    <v/>
    <v/>
    <v/>
    <v/>
    <v/>
    <v/>
    <v/>
    <v>6</v>
    <v>DT_UNIT_GUILTY_C_SOL_HYPER1</v>
  </rv>
  <rv s="51">
    <v>3</v>
    <v>DT_UNIT_GUILTY_S_MAY_ATTACK1</v>
    <v>1</v>
    <v>Generic</v>
    <v/>
    <v/>
    <v/>
    <v/>
    <v/>
    <v/>
    <v/>
    <v>DT_UNIT_GUILTY_S_MAY_ATTACK1</v>
    <v/>
    <v>0</v>
    <v/>
    <v/>
    <v/>
    <v/>
    <v>150</v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0.5</v>
    <v/>
    <v/>
    <v/>
    <v/>
    <v/>
    <v>1</v>
    <v>2</v>
    <v>1</v>
    <v>m_listNKMEventAttack</v>
    <v/>
    <v>2</v>
    <v/>
    <v>True</v>
    <v/>
    <v/>
    <v/>
    <v/>
    <v/>
    <v>False</v>
    <v/>
    <v/>
    <v/>
    <v/>
    <v/>
    <v/>
    <v>DT_UNIT_GUILTY_S_MAY_ATTACK1</v>
    <v>15/30</v>
    <v>5/30</v>
    <v/>
    <v/>
    <v/>
    <v/>
    <v>300.0</v>
    <v>0.0</v>
    <v/>
    <v/>
    <v/>
    <v/>
    <v/>
    <v/>
    <v/>
    <v/>
    <v>6</v>
    <v>DT_UNIT_GUILTY_S_MAY_ATTACK1</v>
  </rv>
  <rv s="51">
    <v>3</v>
    <v>DT_UNIT_GUILTY_S_MAY_ATTACK1</v>
    <v>1</v>
    <v>Generic</v>
    <v/>
    <v/>
    <v/>
    <v/>
    <v/>
    <v/>
    <v/>
    <v>DT_UNIT_GUILTY_S_MAY_ATTACK1</v>
    <v/>
    <v>0</v>
    <v/>
    <v/>
    <v/>
    <v/>
    <v>150</v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0.5</v>
    <v/>
    <v/>
    <v/>
    <v/>
    <v/>
    <v>1</v>
    <v>2</v>
    <v>2</v>
    <v>m_listNKMEventAttack</v>
    <v/>
    <v>2</v>
    <v/>
    <v>True</v>
    <v/>
    <v/>
    <v/>
    <v/>
    <v/>
    <v>False</v>
    <v/>
    <v/>
    <v/>
    <v/>
    <v/>
    <v/>
    <v>DT_UNIT_GUILTY_S_MAY_ATTACK1</v>
    <v>30/30</v>
    <v>20/30</v>
    <v/>
    <v/>
    <v/>
    <v/>
    <v>300.0</v>
    <v>0.0</v>
    <v/>
    <v/>
    <v/>
    <v/>
    <v/>
    <v/>
    <v/>
    <v/>
    <v>6</v>
    <v>DT_UNIT_GUILTY_S_MAY_ATTACK1</v>
  </rv>
  <rv s="51">
    <v>3</v>
    <v>DT_UNIT_GUILTY_S_MAY_ATTACK1</v>
    <v>1</v>
    <v>Generic</v>
    <v/>
    <v/>
    <v/>
    <v/>
    <v/>
    <v/>
    <v/>
    <v>DT_UNIT_GUILTY_S_MAY_ATTACK1</v>
    <v/>
    <v>0</v>
    <v/>
    <v/>
    <v/>
    <v/>
    <v>150</v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0.5</v>
    <v/>
    <v/>
    <v/>
    <v/>
    <v/>
    <v>1</v>
    <v>2</v>
    <v>1</v>
    <v>m_listNKMEventAttack</v>
    <v/>
    <v>2</v>
    <v/>
    <v>True</v>
    <v/>
    <v/>
    <v/>
    <v/>
    <v/>
    <v>False</v>
    <v/>
    <v/>
    <v/>
    <v/>
    <v/>
    <v/>
    <v>DT_UNIT_GUILTY_S_MAY_ATTACK1</v>
    <v>15/30</v>
    <v>5/30</v>
    <v/>
    <v/>
    <v/>
    <v/>
    <v>300.0</v>
    <v>0.0</v>
    <v/>
    <v/>
    <v/>
    <v/>
    <v/>
    <v/>
    <v/>
    <v/>
    <v>7</v>
    <v>DT_UNIT_GUILTY_S_MAY_ATTACK1</v>
  </rv>
  <rv s="51">
    <v>3</v>
    <v>DT_UNIT_GUILTY_S_MAY_ATTACK1</v>
    <v>1</v>
    <v>Generic</v>
    <v/>
    <v/>
    <v/>
    <v/>
    <v/>
    <v/>
    <v/>
    <v>DT_UNIT_GUILTY_S_MAY_ATTACK1</v>
    <v/>
    <v>0</v>
    <v/>
    <v/>
    <v/>
    <v/>
    <v>150</v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0.5</v>
    <v/>
    <v/>
    <v/>
    <v/>
    <v/>
    <v>1</v>
    <v>2</v>
    <v>2</v>
    <v>m_listNKMEventAttack</v>
    <v/>
    <v>2</v>
    <v/>
    <v>True</v>
    <v/>
    <v/>
    <v/>
    <v/>
    <v/>
    <v>False</v>
    <v/>
    <v/>
    <v/>
    <v/>
    <v/>
    <v/>
    <v>DT_UNIT_GUILTY_S_MAY_ATTACK1</v>
    <v>30/30</v>
    <v>20/30</v>
    <v/>
    <v/>
    <v/>
    <v/>
    <v>300.0</v>
    <v>0.0</v>
    <v/>
    <v/>
    <v/>
    <v/>
    <v/>
    <v/>
    <v/>
    <v/>
    <v>7</v>
    <v>DT_UNIT_GUILTY_S_MAY_ATTACK1</v>
  </rv>
  <rv s="45">
    <v>3</v>
    <v>DT_DUMMY</v>
    <v>1</v>
    <v>Generic</v>
    <v>DE_UNIT_GUILTY_S_MAY_ATTACK3</v>
    <v>1</v>
    <v>1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True</v>
    <v>1</v>
    <v/>
    <v>True</v>
    <v/>
    <v/>
    <v/>
    <v/>
    <v/>
    <v>False</v>
    <v/>
    <v/>
    <v/>
    <v/>
    <v/>
    <v/>
    <v>DT_DUMMY</v>
    <v>30/30</v>
    <v>1/30</v>
    <v/>
    <v/>
    <v/>
    <v/>
    <v>20.0</v>
    <v>-20.0</v>
    <v/>
    <v/>
    <v/>
    <v/>
    <v/>
    <v/>
    <v/>
    <v/>
    <v>8</v>
    <v>DT_DUMMY</v>
  </rv>
  <rv s="45">
    <v>3</v>
    <v>DT_UNIT_GUILTY_S_MAY_ATTACK3</v>
    <v>1</v>
    <v>Generic</v>
    <v>DE_UNIT_GUILTY_S_MAY_ATTACK3</v>
    <v>1</v>
    <v>2</v>
    <v/>
    <v/>
    <v/>
    <v/>
    <v>DT_UNIT_GUILTY_S_MAY_ATTACK3</v>
    <v/>
    <v>0</v>
    <v/>
    <v/>
    <v/>
    <v/>
    <v>50</v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1</v>
    <v/>
    <v/>
    <v/>
    <v/>
    <v/>
    <v>1</v>
    <v/>
    <v>1</v>
    <v>m_listNKMEventAttack</v>
    <v>True</v>
    <v>2</v>
    <v/>
    <v>False</v>
    <v/>
    <v/>
    <v/>
    <v/>
    <v/>
    <v>False</v>
    <v/>
    <v/>
    <v/>
    <v/>
    <v/>
    <v/>
    <v>DT_UNIT_GUILTY_S_MAY_ATTACK3</v>
    <v>15/30</v>
    <v>1/30</v>
    <v/>
    <v/>
    <v/>
    <v/>
    <v>200.0</v>
    <v>-200.0</v>
    <v/>
    <v/>
    <v/>
    <v/>
    <v/>
    <v/>
    <v/>
    <v/>
    <v>8</v>
    <v>DT_UNIT_GUILTY_S_MAY_ATTACK3</v>
  </rv>
  <rv s="45">
    <v>3</v>
    <v>DT_DUMMY</v>
    <v>1</v>
    <v>Generic</v>
    <v>DE_UNIT_GUILTY_S_MAY_ATTACK3_AIR</v>
    <v>1</v>
    <v>1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True</v>
    <v>1</v>
    <v/>
    <v>True</v>
    <v/>
    <v/>
    <v/>
    <v/>
    <v/>
    <v>True</v>
    <v>False</v>
    <v/>
    <v/>
    <v/>
    <v/>
    <v/>
    <v>DT_DUMMY</v>
    <v>30/30</v>
    <v>1/30</v>
    <v/>
    <v/>
    <v/>
    <v/>
    <v>20.0</v>
    <v>-20.0</v>
    <v/>
    <v/>
    <v/>
    <v/>
    <v/>
    <v/>
    <v/>
    <v/>
    <v>9</v>
    <v>DT_DUMMY</v>
  </rv>
  <rv s="45">
    <v>3</v>
    <v>DT_UNIT_GUILTY_S_MAY_ATTACK3</v>
    <v>1</v>
    <v>Generic</v>
    <v>DE_UNIT_GUILTY_S_MAY_ATTACK3_AIR</v>
    <v>1</v>
    <v>2</v>
    <v/>
    <v/>
    <v/>
    <v/>
    <v>DT_UNIT_GUILTY_S_MAY_ATTACK3</v>
    <v/>
    <v>0</v>
    <v/>
    <v/>
    <v/>
    <v/>
    <v>50</v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1</v>
    <v/>
    <v/>
    <v/>
    <v/>
    <v/>
    <v>1</v>
    <v/>
    <v>1</v>
    <v>m_listNKMEventAttack</v>
    <v>True</v>
    <v>2</v>
    <v/>
    <v>False</v>
    <v/>
    <v/>
    <v/>
    <v/>
    <v/>
    <v>True</v>
    <v>False</v>
    <v/>
    <v/>
    <v/>
    <v/>
    <v/>
    <v>DT_UNIT_GUILTY_S_MAY_ATTACK3</v>
    <v>15/30</v>
    <v>1/30</v>
    <v/>
    <v/>
    <v/>
    <v/>
    <v>200.0</v>
    <v>-200.0</v>
    <v/>
    <v/>
    <v/>
    <v/>
    <v/>
    <v/>
    <v/>
    <v/>
    <v>9</v>
    <v>DT_UNIT_GUILTY_S_MAY_ATTACK3</v>
  </rv>
  <rv s="42">
    <v>3</v>
    <v>DT_UNIT_GUILTY_S_MAY_SKILL1</v>
    <v>1</v>
    <v>Generic</v>
    <v/>
    <v/>
    <v/>
    <v/>
    <v/>
    <v/>
    <v/>
    <v>DT_UNIT_GUILTY_S_MAY_SKILL1</v>
    <v/>
    <v>0</v>
    <v/>
    <v/>
    <v/>
    <v/>
    <v>1100</v>
    <v/>
    <v/>
    <v/>
    <v>NSAL_SKILL</v>
    <v/>
    <v/>
    <v/>
    <v/>
    <v/>
    <v/>
    <v/>
    <v/>
    <v/>
    <v/>
    <v/>
    <v/>
    <v/>
    <v/>
    <v/>
    <v>AB_FX_HIT_SLASH_A_BLUE</v>
    <v/>
    <v/>
    <v/>
    <v>NRT_DAMAGE_A</v>
    <v/>
    <v/>
    <v/>
    <v/>
    <v/>
    <v>2.8</v>
    <v/>
    <v/>
    <v/>
    <v/>
    <v/>
    <v>2.8</v>
    <v/>
    <v>1</v>
    <v>m_listNKMEventAttack</v>
    <v/>
    <v>2</v>
    <v/>
    <v>True</v>
    <v/>
    <v/>
    <v>True</v>
    <v/>
    <v/>
    <v>False</v>
    <v/>
    <v/>
    <v/>
    <v/>
    <v/>
    <v>{'m_SkillStrID': 'NKM_UNIT_GUILTY_S_MAY_SKILL', 'm_SkillLevel': [1, 4]}</v>
    <v>DT_UNIT_GUILTY_S_MAY_SKILL1</v>
    <v>30/30</v>
    <v>24/30</v>
    <v/>
    <v/>
    <v/>
    <v/>
    <v>150.0</v>
    <v>-200.0</v>
    <v/>
    <v/>
    <v/>
    <v/>
    <v/>
    <v/>
    <v/>
    <v/>
    <v>10</v>
    <v>DT_UNIT_GUILTY_S_MAY_SKILL1</v>
  </rv>
  <rv s="42">
    <v>3</v>
    <v>DT_UNIT_GUILTY_S_MAY_SKILL1_LV5</v>
    <v>1</v>
    <v>Generic</v>
    <v/>
    <v/>
    <v/>
    <v/>
    <v/>
    <v/>
    <v/>
    <v>DT_UNIT_GUILTY_S_MAY_SKILL1_LV5</v>
    <v/>
    <v>0</v>
    <v/>
    <v/>
    <v/>
    <v/>
    <v>1100</v>
    <v/>
    <v/>
    <v/>
    <v>NSAL_SKILL</v>
    <v>1</v>
    <v/>
    <v/>
    <v/>
    <v/>
    <v/>
    <v/>
    <v/>
    <v/>
    <v/>
    <v/>
    <v/>
    <v/>
    <v/>
    <v/>
    <v>AB_FX_HIT_SLASH_A_BLUE</v>
    <v/>
    <v/>
    <v/>
    <v>NRT_DAMAGE_A</v>
    <v/>
    <v/>
    <v/>
    <v/>
    <v/>
    <v>2.8</v>
    <v/>
    <v/>
    <v/>
    <v/>
    <v/>
    <v>2.8</v>
    <v/>
    <v>2</v>
    <v>m_listNKMEventAttack</v>
    <v/>
    <v>2</v>
    <v/>
    <v>True</v>
    <v/>
    <v/>
    <v>True</v>
    <v/>
    <v/>
    <v>False</v>
    <v/>
    <v/>
    <v/>
    <v/>
    <v/>
    <v>{'m_SkillStrID': 'NKM_UNIT_GUILTY_S_MAY_SKILL', 'm_SkillLevel': [5, 99]}</v>
    <v>DT_UNIT_GUILTY_S_MAY_SKILL1_LV5</v>
    <v>30/30</v>
    <v>24/30</v>
    <v/>
    <v/>
    <v/>
    <v/>
    <v>150.0</v>
    <v>-200.0</v>
    <v/>
    <v/>
    <v/>
    <v/>
    <v/>
    <v/>
    <v/>
    <v/>
    <v>10</v>
    <v>DT_UNIT_GUILTY_S_MAY_SKILL1_LV5</v>
  </rv>
  <rv s="44">
    <v>3</v>
    <v>DT_UNIT_GUILTY_S_MAY_SKILL1_DOWN</v>
    <v>1</v>
    <v>Generic</v>
    <v/>
    <v/>
    <v/>
    <v/>
    <v/>
    <v/>
    <v/>
    <v>DT_UNIT_GUILTY_S_MAY_SKILL1_DOWN</v>
    <v/>
    <v>0</v>
    <v/>
    <v/>
    <v/>
    <v/>
    <v>800</v>
    <v/>
    <v/>
    <v/>
    <v>NSAL_SKILL</v>
    <v/>
    <v/>
    <v/>
    <v/>
    <v/>
    <v/>
    <v/>
    <v/>
    <v/>
    <v/>
    <v/>
    <v/>
    <v/>
    <v/>
    <v>3</v>
    <v/>
    <v/>
    <v/>
    <v/>
    <v>NRT_NO_ACTION</v>
    <v/>
    <v/>
    <v/>
    <v/>
    <v>['NUST_MECHANIC']</v>
    <v>0</v>
    <v/>
    <v/>
    <v/>
    <v/>
    <v/>
    <v>0</v>
    <v/>
    <v>3</v>
    <v>m_listNKMEventAttack</v>
    <v/>
    <v>2</v>
    <v/>
    <v>True</v>
    <v/>
    <v/>
    <v>True</v>
    <v/>
    <v/>
    <v>False</v>
    <v/>
    <v/>
    <v/>
    <v/>
    <v/>
    <v/>
    <v>DT_UNIT_GUILTY_S_MAY_SKILL1_DOWN</v>
    <v>40/30</v>
    <v>32/30</v>
    <v/>
    <v/>
    <v/>
    <v/>
    <v>300.0</v>
    <v>-100.0</v>
    <v/>
    <v/>
    <v/>
    <v/>
    <v/>
    <v/>
    <v/>
    <v/>
    <v>10</v>
    <v>DT_UNIT_GUILTY_S_MAY_SKILL1_DOWN</v>
  </rv>
  <rv s="42">
    <v>3</v>
    <v>DT_UNIT_GUILTY_S_MAY_SKILL1</v>
    <v>1</v>
    <v>Generic</v>
    <v/>
    <v/>
    <v/>
    <v/>
    <v/>
    <v/>
    <v/>
    <v>DT_UNIT_GUILTY_S_MAY_SKILL1</v>
    <v/>
    <v>0</v>
    <v/>
    <v/>
    <v/>
    <v/>
    <v>1100</v>
    <v/>
    <v/>
    <v/>
    <v>NSAL_SKILL</v>
    <v/>
    <v/>
    <v/>
    <v/>
    <v/>
    <v/>
    <v/>
    <v/>
    <v/>
    <v/>
    <v/>
    <v/>
    <v/>
    <v/>
    <v/>
    <v>AB_FX_HIT_SLASH_A_BLUE</v>
    <v/>
    <v/>
    <v/>
    <v>NRT_DAMAGE_A</v>
    <v/>
    <v/>
    <v/>
    <v/>
    <v/>
    <v>2.8</v>
    <v/>
    <v/>
    <v/>
    <v/>
    <v/>
    <v>2.8</v>
    <v/>
    <v>1</v>
    <v>m_listNKMEventAttack</v>
    <v/>
    <v>2</v>
    <v/>
    <v>True</v>
    <v/>
    <v/>
    <v>True</v>
    <v/>
    <v/>
    <v/>
    <v/>
    <v/>
    <v/>
    <v/>
    <v/>
    <v>{'m_SkillStrID': 'NKM_UNIT_GUILTY_S_MAY_SKILL', 'm_SkillLevel': [1, 4]}</v>
    <v>DT_UNIT_GUILTY_S_MAY_SKILL1</v>
    <v>30/30</v>
    <v>24/30</v>
    <v/>
    <v/>
    <v/>
    <v/>
    <v>200.0</v>
    <v>-200.0</v>
    <v/>
    <v/>
    <v/>
    <v/>
    <v/>
    <v/>
    <v/>
    <v/>
    <v>11</v>
    <v>DT_UNIT_GUILTY_S_MAY_SKILL1</v>
  </rv>
  <rv s="42">
    <v>3</v>
    <v>DT_UNIT_GUILTY_S_MAY_SKILL1_LV5</v>
    <v>1</v>
    <v>Generic</v>
    <v/>
    <v/>
    <v/>
    <v/>
    <v/>
    <v/>
    <v/>
    <v>DT_UNIT_GUILTY_S_MAY_SKILL1_LV5</v>
    <v/>
    <v>0</v>
    <v/>
    <v/>
    <v/>
    <v/>
    <v>1100</v>
    <v/>
    <v/>
    <v/>
    <v>NSAL_SKILL</v>
    <v>1</v>
    <v/>
    <v/>
    <v/>
    <v/>
    <v/>
    <v/>
    <v/>
    <v/>
    <v/>
    <v/>
    <v/>
    <v/>
    <v/>
    <v/>
    <v>AB_FX_HIT_SLASH_A_BLUE</v>
    <v/>
    <v/>
    <v/>
    <v>NRT_DAMAGE_A</v>
    <v/>
    <v/>
    <v/>
    <v/>
    <v/>
    <v>2.8</v>
    <v/>
    <v/>
    <v/>
    <v/>
    <v/>
    <v>2.8</v>
    <v/>
    <v>2</v>
    <v>m_listNKMEventAttack</v>
    <v/>
    <v>2</v>
    <v/>
    <v>True</v>
    <v/>
    <v/>
    <v>True</v>
    <v/>
    <v/>
    <v/>
    <v/>
    <v/>
    <v/>
    <v/>
    <v/>
    <v>{'m_SkillStrID': 'NKM_UNIT_GUILTY_S_MAY_SKILL', 'm_SkillLevel': [5, 99]}</v>
    <v>DT_UNIT_GUILTY_S_MAY_SKILL1_LV5</v>
    <v>30/30</v>
    <v>24/30</v>
    <v/>
    <v/>
    <v/>
    <v/>
    <v>200.0</v>
    <v>-200.0</v>
    <v/>
    <v/>
    <v/>
    <v/>
    <v/>
    <v/>
    <v/>
    <v/>
    <v>11</v>
    <v>DT_UNIT_GUILTY_S_MAY_SKILL1_LV5</v>
  </rv>
  <rv s="44">
    <v>3</v>
    <v>DT_UNIT_GUILTY_S_MAY_SKILL1_DOWN</v>
    <v>1</v>
    <v>Generic</v>
    <v/>
    <v/>
    <v/>
    <v/>
    <v/>
    <v/>
    <v/>
    <v>DT_UNIT_GUILTY_S_MAY_SKILL1_DOWN</v>
    <v/>
    <v>0</v>
    <v/>
    <v/>
    <v/>
    <v/>
    <v>800</v>
    <v/>
    <v/>
    <v/>
    <v>NSAL_SKILL</v>
    <v/>
    <v/>
    <v/>
    <v/>
    <v/>
    <v/>
    <v/>
    <v/>
    <v/>
    <v/>
    <v/>
    <v/>
    <v/>
    <v/>
    <v>3</v>
    <v/>
    <v/>
    <v/>
    <v/>
    <v>NRT_NO_ACTION</v>
    <v/>
    <v/>
    <v/>
    <v/>
    <v>['NUST_MECHANIC']</v>
    <v>0</v>
    <v/>
    <v/>
    <v/>
    <v/>
    <v/>
    <v>0</v>
    <v/>
    <v>3</v>
    <v>m_listNKMEventAttack</v>
    <v/>
    <v>2</v>
    <v/>
    <v>True</v>
    <v/>
    <v/>
    <v>True</v>
    <v/>
    <v/>
    <v/>
    <v/>
    <v/>
    <v/>
    <v/>
    <v/>
    <v/>
    <v>DT_UNIT_GUILTY_S_MAY_SKILL1_DOWN</v>
    <v>34/30</v>
    <v>32/30</v>
    <v/>
    <v/>
    <v/>
    <v/>
    <v>250.0</v>
    <v>-200.0</v>
    <v/>
    <v/>
    <v/>
    <v/>
    <v/>
    <v/>
    <v/>
    <v/>
    <v>11</v>
    <v>DT_UNIT_GUILTY_S_MAY_SKILL1_DOWN</v>
  </rv>
  <rv s="47">
    <v>3</v>
    <v>DT_UNIT_GUILTY_S_MAY_HYPER1</v>
    <v>1</v>
    <v>Generic</v>
    <v>DE_UNIT_GUILTY_S_MAY_HYPER1</v>
    <v>1</v>
    <v>1</v>
    <v/>
    <v/>
    <v/>
    <v/>
    <v>DT_UNIT_GUILTY_S_MAY_HYPER1</v>
    <v/>
    <v>0</v>
    <v/>
    <v/>
    <v/>
    <v/>
    <v>400</v>
    <v/>
    <v/>
    <v/>
    <v>NSAL_HYPER</v>
    <v/>
    <v/>
    <v/>
    <v/>
    <v/>
    <v/>
    <v/>
    <v/>
    <v/>
    <v/>
    <v/>
    <v/>
    <v/>
    <v/>
    <v/>
    <v>AB_FX_HIT_SLASH_A_BLUE</v>
    <v>AB_FX_HIT_SLASH_A_BLUE</v>
    <v/>
    <v/>
    <v>NRT_DAMAGE_A</v>
    <v/>
    <v/>
    <v/>
    <v/>
    <v/>
    <v>0.375</v>
    <v/>
    <v/>
    <v/>
    <v/>
    <v/>
    <v>0.75</v>
    <v>2</v>
    <v>1</v>
    <v>m_listNKMEventAttack</v>
    <v/>
    <v>4</v>
    <v/>
    <v>False</v>
    <v/>
    <v/>
    <v/>
    <v/>
    <v/>
    <v/>
    <v/>
    <v/>
    <v/>
    <v/>
    <v/>
    <v/>
    <v>DT_UNIT_GUILTY_S_MAY_HYPER1</v>
    <v>30/30</v>
    <v>15/30</v>
    <v/>
    <v/>
    <v/>
    <v/>
    <v>1000.0</v>
    <v>-300.0</v>
    <v/>
    <v/>
    <v/>
    <v/>
    <v/>
    <v/>
    <v/>
    <v/>
    <v>12</v>
    <v>DT_UNIT_GUILTY_S_MAY_HYPER1</v>
  </rv>
  <rv s="43">
    <v>3</v>
    <v>DT_UNIT_GUILTY_S_MAY_HYPER1_END</v>
    <v>1</v>
    <v>Generic</v>
    <v>DE_UNIT_GUILTY_S_MAY_HYPER1</v>
    <v>2</v>
    <v>1</v>
    <v/>
    <v/>
    <v/>
    <v/>
    <v>DT_UNIT_GUILTY_S_MAY_HYPER1_END</v>
    <v/>
    <v>0</v>
    <v/>
    <v>1500</v>
    <v/>
    <v/>
    <v>1200</v>
    <v/>
    <v/>
    <v/>
    <v>NSAL_HYPER</v>
    <v/>
    <v/>
    <v/>
    <v/>
    <v/>
    <v/>
    <v/>
    <v/>
    <v/>
    <v/>
    <v/>
    <v/>
    <v/>
    <v/>
    <v/>
    <v>AB_FX_HIT_SLASH_A_BLUE</v>
    <v>AB_FX_HIT_SLASH_A_BLUE</v>
    <v/>
    <v/>
    <v>NRT_DAMAGE_UP</v>
    <v/>
    <v/>
    <v/>
    <v/>
    <v/>
    <v>3.75</v>
    <v/>
    <v/>
    <v/>
    <v/>
    <v/>
    <v>3.75</v>
    <v/>
    <v>1</v>
    <v>m_listNKMEventAttack</v>
    <v/>
    <v>4</v>
    <v/>
    <v>False</v>
    <v/>
    <v/>
    <v/>
    <v/>
    <v/>
    <v/>
    <v/>
    <v/>
    <v/>
    <v/>
    <v/>
    <v/>
    <v>DT_UNIT_GUILTY_S_MAY_HYPER1_END</v>
    <v>45/30</v>
    <v>30/30</v>
    <v/>
    <v/>
    <v/>
    <v/>
    <v>1000.0</v>
    <v>-300.0</v>
    <v/>
    <v/>
    <v/>
    <v/>
    <v/>
    <v/>
    <v/>
    <v/>
    <v>12</v>
    <v>DT_UNIT_GUILTY_S_MAY_HYPER1_END</v>
  </rv>
  <rv s="44">
    <v>3</v>
    <v>DT_UNIT_GUILTY_S_MILLIA_PASSIVE</v>
    <v>1</v>
    <v>Generic</v>
    <v/>
    <v/>
    <v/>
    <v/>
    <v/>
    <v/>
    <v/>
    <v>DT_UNIT_GUILTY_S_MILLIA_PASSIVE</v>
    <v/>
    <v>0</v>
    <v/>
    <v>900</v>
    <v/>
    <v/>
    <v>2000</v>
    <v/>
    <v/>
    <v/>
    <v>NSAL_HYPER</v>
    <v/>
    <v/>
    <v/>
    <v/>
    <v/>
    <v/>
    <v/>
    <v/>
    <v/>
    <v/>
    <v/>
    <v/>
    <v/>
    <v/>
    <v/>
    <v/>
    <v/>
    <v/>
    <v/>
    <v>NRT_DAMAGE_DOWN</v>
    <v/>
    <v/>
    <v/>
    <v/>
    <v/>
    <v>0</v>
    <v/>
    <v/>
    <v/>
    <v/>
    <v/>
    <v>0</v>
    <v/>
    <v>1</v>
    <v>m_listNKMEventAttack</v>
    <v/>
    <v>2</v>
    <v/>
    <v>True</v>
    <v/>
    <v/>
    <v>True</v>
    <v/>
    <v/>
    <v>False</v>
    <v/>
    <v/>
    <v/>
    <v/>
    <v/>
    <v/>
    <v>DT_UNIT_GUILTY_S_MILLIA_PASSIVE</v>
    <v>20/30</v>
    <v>10/30</v>
    <v/>
    <v/>
    <v/>
    <v/>
    <v>400.0</v>
    <v>-400.0</v>
    <v/>
    <v/>
    <v/>
    <v/>
    <v/>
    <v/>
    <v/>
    <v/>
    <v>2</v>
    <v>DT_UNIT_GUILTY_S_MILLIA_PASSIVE</v>
  </rv>
  <rv s="51">
    <v>3</v>
    <v>DT_UNIT_GUILTY_S_MILLIA_ATTACK1</v>
    <v>1</v>
    <v>Generic</v>
    <v/>
    <v/>
    <v/>
    <v/>
    <v/>
    <v/>
    <v/>
    <v>DT_UNIT_GUILTY_S_MILLIA_ATTACK1</v>
    <v/>
    <v>0</v>
    <v/>
    <v/>
    <v/>
    <v/>
    <v>50</v>
    <v/>
    <v/>
    <v/>
    <v/>
    <v/>
    <v/>
    <v/>
    <v/>
    <v/>
    <v/>
    <v/>
    <v/>
    <v/>
    <v>0.033</v>
    <v/>
    <v/>
    <v/>
    <v/>
    <v/>
    <v>AB_FX_HIT_GUILTY_S_MILLIA_ATTACK1</v>
    <v>AB_FX_HIT_GUILTY_S_MILLIA_ATTACK1</v>
    <v/>
    <v/>
    <v>NRT_NO_ACTION</v>
    <v>6</v>
    <v/>
    <v/>
    <v/>
    <v/>
    <v>0.33300000000000002</v>
    <v/>
    <v/>
    <v/>
    <v/>
    <v/>
    <v>1</v>
    <v>3</v>
    <v>1</v>
    <v>m_listNKMEventAttack</v>
    <v/>
    <v>1</v>
    <v/>
    <v>True</v>
    <v/>
    <v/>
    <v/>
    <v/>
    <v/>
    <v>False</v>
    <v/>
    <v/>
    <v/>
    <v/>
    <v/>
    <v/>
    <v>DT_UNIT_GUILTY_S_MILLIA_ATTACK1</v>
    <v>12/30</v>
    <v>1/30</v>
    <v/>
    <v/>
    <v/>
    <v/>
    <v>1000.0</v>
    <v>0.0</v>
    <v/>
    <v/>
    <v/>
    <v/>
    <v/>
    <v/>
    <v/>
    <v/>
    <v>5</v>
    <v>DT_UNIT_GUILTY_S_MILLIA_ATTACK1</v>
  </rv>
  <rv s="51">
    <v>3</v>
    <v>DT_UNIT_GUILTY_S_MILLIA_ATTACK1</v>
    <v>1</v>
    <v>Generic</v>
    <v/>
    <v/>
    <v/>
    <v/>
    <v/>
    <v/>
    <v/>
    <v>DT_UNIT_GUILTY_S_MILLIA_ATTACK1</v>
    <v/>
    <v>0</v>
    <v/>
    <v/>
    <v/>
    <v/>
    <v>50</v>
    <v/>
    <v/>
    <v/>
    <v/>
    <v/>
    <v/>
    <v/>
    <v/>
    <v/>
    <v/>
    <v/>
    <v/>
    <v/>
    <v>0.033</v>
    <v/>
    <v/>
    <v/>
    <v/>
    <v/>
    <v>AB_FX_HIT_GUILTY_S_MILLIA_ATTACK1</v>
    <v>AB_FX_HIT_GUILTY_S_MILLIA_ATTACK1</v>
    <v/>
    <v/>
    <v>NRT_NO_ACTION</v>
    <v>6</v>
    <v/>
    <v/>
    <v/>
    <v/>
    <v>0.33300000000000002</v>
    <v/>
    <v/>
    <v/>
    <v/>
    <v/>
    <v>1</v>
    <v>3</v>
    <v>2</v>
    <v>m_listNKMEventAttack</v>
    <v/>
    <v>1</v>
    <v/>
    <v>True</v>
    <v/>
    <v/>
    <v/>
    <v/>
    <v/>
    <v>False</v>
    <v/>
    <v/>
    <v/>
    <v/>
    <v/>
    <v/>
    <v>DT_UNIT_GUILTY_S_MILLIA_ATTACK1</v>
    <v>24/30</v>
    <v>12/30</v>
    <v/>
    <v/>
    <v/>
    <v/>
    <v>1000.0</v>
    <v>0.0</v>
    <v/>
    <v/>
    <v/>
    <v/>
    <v/>
    <v/>
    <v/>
    <v/>
    <v>5</v>
    <v>DT_UNIT_GUILTY_S_MILLIA_ATTACK1</v>
  </rv>
  <rv s="51">
    <v>3</v>
    <v>DT_UNIT_GUILTY_S_MILLIA_ATTACK1</v>
    <v>1</v>
    <v>Generic</v>
    <v/>
    <v/>
    <v/>
    <v/>
    <v/>
    <v/>
    <v/>
    <v>DT_UNIT_GUILTY_S_MILLIA_ATTACK1</v>
    <v/>
    <v>0</v>
    <v/>
    <v/>
    <v/>
    <v/>
    <v>50</v>
    <v/>
    <v/>
    <v/>
    <v/>
    <v/>
    <v/>
    <v/>
    <v/>
    <v/>
    <v/>
    <v/>
    <v/>
    <v/>
    <v>0.033</v>
    <v/>
    <v/>
    <v/>
    <v/>
    <v/>
    <v>AB_FX_HIT_GUILTY_S_MILLIA_ATTACK1</v>
    <v>AB_FX_HIT_GUILTY_S_MILLIA_ATTACK1</v>
    <v/>
    <v/>
    <v>NRT_NO_ACTION</v>
    <v>6</v>
    <v/>
    <v/>
    <v/>
    <v/>
    <v>0.33300000000000002</v>
    <v/>
    <v/>
    <v/>
    <v/>
    <v/>
    <v>1</v>
    <v>3</v>
    <v>3</v>
    <v>m_listNKMEventAttack</v>
    <v/>
    <v>1</v>
    <v/>
    <v>True</v>
    <v/>
    <v/>
    <v/>
    <v/>
    <v/>
    <v>False</v>
    <v/>
    <v/>
    <v/>
    <v/>
    <v/>
    <v/>
    <v>DT_UNIT_GUILTY_S_MILLIA_ATTACK1</v>
    <v>36/30</v>
    <v>24/30</v>
    <v/>
    <v/>
    <v/>
    <v/>
    <v>1000.0</v>
    <v>0.0</v>
    <v/>
    <v/>
    <v/>
    <v/>
    <v/>
    <v/>
    <v/>
    <v/>
    <v>5</v>
    <v>DT_UNIT_GUILTY_S_MILLIA_ATTACK1</v>
  </rv>
  <rv s="51">
    <v>3</v>
    <v>DT_UNIT_GUILTY_S_MILLIA_ATTACK1</v>
    <v>1</v>
    <v>Generic</v>
    <v/>
    <v/>
    <v/>
    <v/>
    <v/>
    <v/>
    <v/>
    <v>DT_UNIT_GUILTY_S_MILLIA_ATTACK1</v>
    <v/>
    <v>0</v>
    <v/>
    <v/>
    <v/>
    <v/>
    <v>50</v>
    <v/>
    <v/>
    <v/>
    <v/>
    <v/>
    <v/>
    <v/>
    <v/>
    <v/>
    <v/>
    <v/>
    <v/>
    <v/>
    <v>0.033</v>
    <v/>
    <v/>
    <v/>
    <v/>
    <v/>
    <v>AB_FX_HIT_GUILTY_S_MILLIA_ATTACK1</v>
    <v>AB_FX_HIT_GUILTY_S_MILLIA_ATTACK1</v>
    <v/>
    <v/>
    <v>NRT_NO_ACTION</v>
    <v>6</v>
    <v/>
    <v/>
    <v/>
    <v/>
    <v>0.33300000000000002</v>
    <v/>
    <v/>
    <v/>
    <v/>
    <v/>
    <v>1</v>
    <v>3</v>
    <v>4</v>
    <v>m_listNKMEventAttack</v>
    <v/>
    <v>1</v>
    <v/>
    <v>True</v>
    <v/>
    <v/>
    <v/>
    <v/>
    <v/>
    <v>False</v>
    <v/>
    <v/>
    <v/>
    <v/>
    <v/>
    <v/>
    <v>DT_UNIT_GUILTY_S_MILLIA_ATTACK1</v>
    <v>48/30</v>
    <v>36/30</v>
    <v/>
    <v/>
    <v/>
    <v/>
    <v>1000.0</v>
    <v>0.0</v>
    <v/>
    <v/>
    <v/>
    <v/>
    <v/>
    <v/>
    <v/>
    <v/>
    <v>5</v>
    <v>DT_UNIT_GUILTY_S_MILLIA_ATTACK1</v>
  </rv>
  <rv s="51">
    <v>3</v>
    <v>DT_UNIT_GUILTY_S_MILLIA_ATTACK1</v>
    <v>1</v>
    <v>Generic</v>
    <v/>
    <v/>
    <v/>
    <v/>
    <v/>
    <v/>
    <v/>
    <v>DT_UNIT_GUILTY_S_MILLIA_ATTACK1</v>
    <v/>
    <v>0</v>
    <v/>
    <v/>
    <v/>
    <v/>
    <v>50</v>
    <v/>
    <v/>
    <v/>
    <v/>
    <v/>
    <v/>
    <v/>
    <v/>
    <v/>
    <v/>
    <v/>
    <v/>
    <v/>
    <v>0.033</v>
    <v/>
    <v/>
    <v/>
    <v/>
    <v/>
    <v>AB_FX_HIT_GUILTY_S_MILLIA_ATTACK1</v>
    <v>AB_FX_HIT_GUILTY_S_MILLIA_ATTACK1</v>
    <v/>
    <v/>
    <v>NRT_NO_ACTION</v>
    <v>6</v>
    <v/>
    <v/>
    <v/>
    <v/>
    <v>0.33300000000000002</v>
    <v/>
    <v/>
    <v/>
    <v/>
    <v/>
    <v>1</v>
    <v>3</v>
    <v>1</v>
    <v>m_listNKMEventAttack</v>
    <v/>
    <v>1</v>
    <v/>
    <v>True</v>
    <v/>
    <v/>
    <v/>
    <v/>
    <v/>
    <v/>
    <v>False</v>
    <v/>
    <v/>
    <v/>
    <v/>
    <v/>
    <v>DT_UNIT_GUILTY_S_MILLIA_ATTACK1</v>
    <v>12/30</v>
    <v>1/30</v>
    <v/>
    <v/>
    <v/>
    <v/>
    <v>1000.0</v>
    <v>0.0</v>
    <v/>
    <v/>
    <v/>
    <v/>
    <v/>
    <v/>
    <v/>
    <v/>
    <v>8</v>
    <v>DT_UNIT_GUILTY_S_MILLIA_ATTACK1</v>
  </rv>
  <rv s="51">
    <v>3</v>
    <v>DT_UNIT_GUILTY_S_MILLIA_ATTACK1</v>
    <v>1</v>
    <v>Generic</v>
    <v/>
    <v/>
    <v/>
    <v/>
    <v/>
    <v/>
    <v/>
    <v>DT_UNIT_GUILTY_S_MILLIA_ATTACK1</v>
    <v/>
    <v>0</v>
    <v/>
    <v/>
    <v/>
    <v/>
    <v>50</v>
    <v/>
    <v/>
    <v/>
    <v/>
    <v/>
    <v/>
    <v/>
    <v/>
    <v/>
    <v/>
    <v/>
    <v/>
    <v/>
    <v>0.033</v>
    <v/>
    <v/>
    <v/>
    <v/>
    <v/>
    <v>AB_FX_HIT_GUILTY_S_MILLIA_ATTACK1</v>
    <v>AB_FX_HIT_GUILTY_S_MILLIA_ATTACK1</v>
    <v/>
    <v/>
    <v>NRT_NO_ACTION</v>
    <v>6</v>
    <v/>
    <v/>
    <v/>
    <v/>
    <v>0.33300000000000002</v>
    <v/>
    <v/>
    <v/>
    <v/>
    <v/>
    <v>1</v>
    <v>3</v>
    <v>2</v>
    <v>m_listNKMEventAttack</v>
    <v/>
    <v>1</v>
    <v/>
    <v>True</v>
    <v/>
    <v/>
    <v/>
    <v/>
    <v/>
    <v/>
    <v>False</v>
    <v/>
    <v/>
    <v/>
    <v/>
    <v/>
    <v>DT_UNIT_GUILTY_S_MILLIA_ATTACK1</v>
    <v>24/30</v>
    <v>12/30</v>
    <v/>
    <v/>
    <v/>
    <v/>
    <v>1000.0</v>
    <v>0.0</v>
    <v/>
    <v/>
    <v/>
    <v/>
    <v/>
    <v/>
    <v/>
    <v/>
    <v>8</v>
    <v>DT_UNIT_GUILTY_S_MILLIA_ATTACK1</v>
  </rv>
  <rv s="51">
    <v>3</v>
    <v>DT_UNIT_GUILTY_S_MILLIA_ATTACK1</v>
    <v>1</v>
    <v>Generic</v>
    <v/>
    <v/>
    <v/>
    <v/>
    <v/>
    <v/>
    <v/>
    <v>DT_UNIT_GUILTY_S_MILLIA_ATTACK1</v>
    <v/>
    <v>0</v>
    <v/>
    <v/>
    <v/>
    <v/>
    <v>50</v>
    <v/>
    <v/>
    <v/>
    <v/>
    <v/>
    <v/>
    <v/>
    <v/>
    <v/>
    <v/>
    <v/>
    <v/>
    <v/>
    <v>0.033</v>
    <v/>
    <v/>
    <v/>
    <v/>
    <v/>
    <v>AB_FX_HIT_GUILTY_S_MILLIA_ATTACK1</v>
    <v>AB_FX_HIT_GUILTY_S_MILLIA_ATTACK1</v>
    <v/>
    <v/>
    <v>NRT_NO_ACTION</v>
    <v>6</v>
    <v/>
    <v/>
    <v/>
    <v/>
    <v>0.33300000000000002</v>
    <v/>
    <v/>
    <v/>
    <v/>
    <v/>
    <v>1</v>
    <v>3</v>
    <v>3</v>
    <v>m_listNKMEventAttack</v>
    <v/>
    <v>1</v>
    <v/>
    <v>True</v>
    <v/>
    <v/>
    <v/>
    <v/>
    <v/>
    <v/>
    <v>False</v>
    <v/>
    <v/>
    <v/>
    <v/>
    <v/>
    <v>DT_UNIT_GUILTY_S_MILLIA_ATTACK1</v>
    <v>36/30</v>
    <v>24/30</v>
    <v/>
    <v/>
    <v/>
    <v/>
    <v>1000.0</v>
    <v>0.0</v>
    <v/>
    <v/>
    <v/>
    <v/>
    <v/>
    <v/>
    <v/>
    <v/>
    <v>8</v>
    <v>DT_UNIT_GUILTY_S_MILLIA_ATTACK1</v>
  </rv>
  <rv s="51">
    <v>3</v>
    <v>DT_UNIT_GUILTY_S_MILLIA_ATTACK1</v>
    <v>1</v>
    <v>Generic</v>
    <v/>
    <v/>
    <v/>
    <v/>
    <v/>
    <v/>
    <v/>
    <v>DT_UNIT_GUILTY_S_MILLIA_ATTACK1</v>
    <v/>
    <v>0</v>
    <v/>
    <v/>
    <v/>
    <v/>
    <v>50</v>
    <v/>
    <v/>
    <v/>
    <v/>
    <v/>
    <v/>
    <v/>
    <v/>
    <v/>
    <v/>
    <v/>
    <v/>
    <v/>
    <v>0.033</v>
    <v/>
    <v/>
    <v/>
    <v/>
    <v/>
    <v>AB_FX_HIT_GUILTY_S_MILLIA_ATTACK1</v>
    <v>AB_FX_HIT_GUILTY_S_MILLIA_ATTACK1</v>
    <v/>
    <v/>
    <v>NRT_NO_ACTION</v>
    <v>6</v>
    <v/>
    <v/>
    <v/>
    <v/>
    <v>0.33300000000000002</v>
    <v/>
    <v/>
    <v/>
    <v/>
    <v/>
    <v>1</v>
    <v>3</v>
    <v>4</v>
    <v>m_listNKMEventAttack</v>
    <v/>
    <v>1</v>
    <v/>
    <v>True</v>
    <v/>
    <v/>
    <v/>
    <v/>
    <v/>
    <v/>
    <v>False</v>
    <v/>
    <v/>
    <v/>
    <v/>
    <v/>
    <v>DT_UNIT_GUILTY_S_MILLIA_ATTACK1</v>
    <v>45/30</v>
    <v>36/30</v>
    <v/>
    <v/>
    <v/>
    <v/>
    <v>1000.0</v>
    <v>0.0</v>
    <v/>
    <v/>
    <v/>
    <v/>
    <v/>
    <v/>
    <v/>
    <v/>
    <v>8</v>
    <v>DT_UNIT_GUILTY_S_MILLIA_ATTACK1</v>
  </rv>
  <rv s="45">
    <v>3</v>
    <v>DT_DUMMY_SKILL</v>
    <v>1</v>
    <v>Generic</v>
    <v>DE_UNIT_GUILTY_S_MILLIA_SKILL1</v>
    <v>1</v>
    <v>1</v>
    <v/>
    <v/>
    <v/>
    <v/>
    <v>DT_DUMMY_SKILL</v>
    <v/>
    <v>0</v>
    <v/>
    <v/>
    <v/>
    <v/>
    <v>0</v>
    <v/>
    <v/>
    <v/>
    <v>NSAL_SKILL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False</v>
    <v>1</v>
    <v/>
    <v>True</v>
    <v/>
    <v/>
    <v/>
    <v/>
    <v/>
    <v/>
    <v/>
    <v/>
    <v/>
    <v/>
    <v/>
    <v/>
    <v>DT_DUMMY_SKILL</v>
    <v>15/30</v>
    <v>0/30</v>
    <v/>
    <v/>
    <v/>
    <v/>
    <v>30.0</v>
    <v>-20.0</v>
    <v/>
    <v/>
    <v/>
    <v/>
    <v/>
    <v/>
    <v/>
    <v/>
    <v>10</v>
    <v>DT_DUMMY_SKILL</v>
  </rv>
  <rv s="65">
    <v>3</v>
    <v>DT_UNIT_GUILTY_S_MILLIA_SKILL1</v>
    <v>1</v>
    <v>Generic</v>
    <v>DE_UNIT_GUILTY_S_MILLIA_SKILL1</v>
    <v>1</v>
    <v>2</v>
    <v/>
    <v/>
    <v/>
    <v/>
    <v>DT_UNIT_GUILTY_S_MILLIA_SKILL1</v>
    <v/>
    <v>0</v>
    <v/>
    <v>700</v>
    <v/>
    <v/>
    <v>100</v>
    <v/>
    <v>True</v>
    <v/>
    <v>NSAL_SKILL</v>
    <v/>
    <v/>
    <v/>
    <v/>
    <v/>
    <v/>
    <v/>
    <v/>
    <v/>
    <v/>
    <v/>
    <v/>
    <v/>
    <v/>
    <v/>
    <v>AB_FX_HIT_SLASH_B_RED</v>
    <v/>
    <v/>
    <v/>
    <v>NRT_DAMAGE_UP</v>
    <v/>
    <v/>
    <v/>
    <v/>
    <v/>
    <v>2.6</v>
    <v>1.3</v>
    <v/>
    <v/>
    <v/>
    <v/>
    <v>2.6</v>
    <v/>
    <v>1</v>
    <v>m_listNKMEventAttack</v>
    <v>True</v>
    <v>3</v>
    <v/>
    <v>True</v>
    <v/>
    <v/>
    <v/>
    <v/>
    <v/>
    <v/>
    <v/>
    <v/>
    <v/>
    <v/>
    <v/>
    <v/>
    <v>DT_UNIT_GUILTY_S_MILLIA_SKILL1</v>
    <v>10/30</v>
    <v>1/30</v>
    <v/>
    <v/>
    <v/>
    <v/>
    <v>400.0</v>
    <v>-400.0</v>
    <v/>
    <v/>
    <v/>
    <v/>
    <v/>
    <v/>
    <v/>
    <v/>
    <v>10</v>
    <v>DT_UNIT_GUILTY_S_MILLIA_SKILL1</v>
  </rv>
  <rv s="65">
    <v>3</v>
    <v>DT_UNIT_GUILTY_S_MILLIA_SKILL1</v>
    <v>1</v>
    <v>Generic</v>
    <v>DE_UNIT_GUILTY_S_MILLIA_SKILL1</v>
    <v>2</v>
    <v>2</v>
    <v/>
    <v/>
    <v/>
    <v/>
    <v>DT_UNIT_GUILTY_S_MILLIA_SKILL1</v>
    <v/>
    <v>0</v>
    <v/>
    <v>700</v>
    <v/>
    <v/>
    <v>100</v>
    <v/>
    <v>True</v>
    <v/>
    <v>NSAL_SKILL</v>
    <v/>
    <v/>
    <v/>
    <v/>
    <v/>
    <v/>
    <v/>
    <v/>
    <v/>
    <v/>
    <v/>
    <v/>
    <v/>
    <v/>
    <v/>
    <v>AB_FX_HIT_SLASH_B_RED</v>
    <v/>
    <v/>
    <v/>
    <v>NRT_DAMAGE_UP</v>
    <v/>
    <v/>
    <v/>
    <v/>
    <v/>
    <v>2.6</v>
    <v>1.3</v>
    <v/>
    <v/>
    <v/>
    <v/>
    <v>2.6</v>
    <v/>
    <v>1</v>
    <v>m_listNKMEventAttack</v>
    <v>True</v>
    <v>3</v>
    <v/>
    <v>True</v>
    <v/>
    <v/>
    <v/>
    <v/>
    <v/>
    <v/>
    <v/>
    <v/>
    <v/>
    <v/>
    <v/>
    <v/>
    <v>DT_UNIT_GUILTY_S_MILLIA_SKILL1</v>
    <v>20/30</v>
    <v>10/30</v>
    <v/>
    <v/>
    <v/>
    <v/>
    <v>400.0</v>
    <v>-400.0</v>
    <v/>
    <v/>
    <v/>
    <v/>
    <v/>
    <v/>
    <v/>
    <v/>
    <v>10</v>
    <v>DT_UNIT_GUILTY_S_MILLIA_SKILL1</v>
  </rv>
  <rv s="42">
    <v>3</v>
    <v>DT_UNIT_GUILTY_S_MILLIA_HYEPR1</v>
    <v>1</v>
    <v>Generic</v>
    <v/>
    <v/>
    <v/>
    <v/>
    <v/>
    <v/>
    <v/>
    <v>DT_UNIT_GUILTY_S_MILLIA_HYEPR1</v>
    <v/>
    <v>0</v>
    <v/>
    <v>900</v>
    <v/>
    <v/>
    <v>100</v>
    <v/>
    <v/>
    <v/>
    <v>NSAL_HYPER</v>
    <v/>
    <v/>
    <v/>
    <v/>
    <v/>
    <v/>
    <v/>
    <v/>
    <v/>
    <v>0.1</v>
    <v/>
    <v/>
    <v/>
    <v/>
    <v/>
    <v/>
    <v/>
    <v/>
    <v/>
    <v>NRT_DAMAGE_UP</v>
    <v>3</v>
    <v/>
    <v/>
    <v/>
    <v/>
    <v>0.5</v>
    <v/>
    <v/>
    <v/>
    <v/>
    <v/>
    <v>0.5</v>
    <v/>
    <v>1</v>
    <v>m_listNKMEventAttack</v>
    <v/>
    <v>3</v>
    <v/>
    <v>True</v>
    <v/>
    <v/>
    <v>True</v>
    <v/>
    <v/>
    <v/>
    <v/>
    <v/>
    <v/>
    <v/>
    <v/>
    <v>{'m_SkillStrID': 'NKM_UNIT_GUILTY_S_MILLIA_HYPER', 'm_SkillLevel': [1, 4]}</v>
    <v>DT_UNIT_GUILTY_S_MILLIA_HYEPR1</v>
    <v>70/30</v>
    <v>60/30</v>
    <v/>
    <v/>
    <v/>
    <v/>
    <v>300</v>
    <v>-300</v>
    <v/>
    <v/>
    <v/>
    <v/>
    <v/>
    <v/>
    <v/>
    <v/>
    <v>11</v>
    <v>DT_UNIT_GUILTY_S_MILLIA_HYEPR1</v>
  </rv>
  <rv s="53">
    <v>3</v>
    <v>DT_UNIT_GUILTY_S_MILLIA_HYEPR1_END</v>
    <v>1</v>
    <v>Generic</v>
    <v/>
    <v/>
    <v/>
    <v/>
    <v/>
    <v/>
    <v/>
    <v>DT_UNIT_GUILTY_S_MILLIA_HYEPR1_END</v>
    <v/>
    <v>0</v>
    <v/>
    <v>1200</v>
    <v/>
    <v/>
    <v>400</v>
    <v/>
    <v/>
    <v/>
    <v>NSAL_HYPER</v>
    <v/>
    <v/>
    <v/>
    <v/>
    <v/>
    <v/>
    <v/>
    <v/>
    <v/>
    <v/>
    <v/>
    <v/>
    <v/>
    <v/>
    <v/>
    <v/>
    <v/>
    <v/>
    <v/>
    <v>NRT_DAMAGE_DOWN</v>
    <v/>
    <v/>
    <v/>
    <v/>
    <v/>
    <v>1.875</v>
    <v/>
    <v/>
    <v/>
    <v/>
    <v/>
    <v>3.75</v>
    <v>2</v>
    <v>2</v>
    <v>m_listNKMEventAttack</v>
    <v/>
    <v>3</v>
    <v/>
    <v>True</v>
    <v/>
    <v/>
    <v>True</v>
    <v/>
    <v/>
    <v/>
    <v/>
    <v/>
    <v/>
    <v/>
    <v/>
    <v>{'m_SkillStrID': 'NKM_UNIT_GUILTY_S_MILLIA_HYPER', 'm_SkillLevel': [1, 4]}</v>
    <v>DT_UNIT_GUILTY_S_MILLIA_HYEPR1_END</v>
    <v>90/30</v>
    <v>80/30</v>
    <v/>
    <v/>
    <v/>
    <v/>
    <v>500</v>
    <v>-500</v>
    <v/>
    <v/>
    <v/>
    <v/>
    <v/>
    <v/>
    <v/>
    <v/>
    <v>11</v>
    <v>DT_UNIT_GUILTY_S_MILLIA_HYEPR1_END</v>
  </rv>
  <rv s="53">
    <v>3</v>
    <v>DT_UNIT_GUILTY_S_MILLIA_HYEPR1_END</v>
    <v>1</v>
    <v>Generic</v>
    <v/>
    <v/>
    <v/>
    <v/>
    <v/>
    <v/>
    <v/>
    <v>DT_UNIT_GUILTY_S_MILLIA_HYEPR1_END</v>
    <v/>
    <v>0</v>
    <v/>
    <v>1200</v>
    <v/>
    <v/>
    <v>400</v>
    <v/>
    <v/>
    <v/>
    <v>NSAL_HYPER</v>
    <v/>
    <v/>
    <v/>
    <v/>
    <v/>
    <v/>
    <v/>
    <v/>
    <v/>
    <v/>
    <v/>
    <v/>
    <v/>
    <v/>
    <v/>
    <v/>
    <v/>
    <v/>
    <v/>
    <v>NRT_DAMAGE_DOWN</v>
    <v/>
    <v/>
    <v/>
    <v/>
    <v/>
    <v>1.875</v>
    <v/>
    <v/>
    <v/>
    <v/>
    <v/>
    <v>3.75</v>
    <v>2</v>
    <v>3</v>
    <v>m_listNKMEventAttack</v>
    <v/>
    <v>3</v>
    <v/>
    <v>True</v>
    <v/>
    <v/>
    <v>True</v>
    <v/>
    <v/>
    <v/>
    <v/>
    <v/>
    <v/>
    <v/>
    <v/>
    <v>{'m_SkillStrID': 'NKM_UNIT_GUILTY_S_MILLIA_HYPER', 'm_SkillLevel': [1, 4]}</v>
    <v>DT_UNIT_GUILTY_S_MILLIA_HYEPR1_END</v>
    <v>100/30</v>
    <v>90/30</v>
    <v/>
    <v/>
    <v/>
    <v/>
    <v>500</v>
    <v>-500</v>
    <v/>
    <v/>
    <v/>
    <v/>
    <v/>
    <v/>
    <v/>
    <v/>
    <v>11</v>
    <v>DT_UNIT_GUILTY_S_MILLIA_HYEPR1_END</v>
  </rv>
  <rv s="42">
    <v>3</v>
    <v>DT_UNIT_GUILTY_S_MILLIA_HYEPR1</v>
    <v>1</v>
    <v>Generic</v>
    <v/>
    <v/>
    <v/>
    <v/>
    <v/>
    <v/>
    <v/>
    <v>DT_UNIT_GUILTY_S_MILLIA_HYEPR1</v>
    <v/>
    <v>0</v>
    <v/>
    <v>900</v>
    <v/>
    <v/>
    <v>100</v>
    <v/>
    <v/>
    <v/>
    <v>NSAL_HYPER</v>
    <v/>
    <v/>
    <v/>
    <v/>
    <v/>
    <v/>
    <v/>
    <v/>
    <v/>
    <v>0.1</v>
    <v/>
    <v/>
    <v/>
    <v/>
    <v/>
    <v/>
    <v/>
    <v/>
    <v/>
    <v>NRT_DAMAGE_UP</v>
    <v>3</v>
    <v/>
    <v/>
    <v/>
    <v/>
    <v>0.5</v>
    <v/>
    <v/>
    <v/>
    <v/>
    <v/>
    <v>0.5</v>
    <v/>
    <v>4</v>
    <v>m_listNKMEventAttack</v>
    <v/>
    <v>4</v>
    <v/>
    <v>True</v>
    <v/>
    <v/>
    <v>True</v>
    <v>True</v>
    <v/>
    <v/>
    <v/>
    <v/>
    <v/>
    <v/>
    <v/>
    <v>{'m_SkillStrID': 'NKM_UNIT_GUILTY_S_MILLIA_HYPER', 'm_SkillLevel': [5, 99]}</v>
    <v>DT_UNIT_GUILTY_S_MILLIA_HYEPR1</v>
    <v>70/30</v>
    <v>60/30</v>
    <v/>
    <v/>
    <v/>
    <v/>
    <v>300</v>
    <v>-300</v>
    <v/>
    <v/>
    <v/>
    <v/>
    <v/>
    <v/>
    <v/>
    <v/>
    <v>11</v>
    <v>DT_UNIT_GUILTY_S_MILLIA_HYEPR1</v>
  </rv>
  <rv s="53">
    <v>3</v>
    <v>DT_UNIT_GUILTY_S_MILLIA_HYEPR1_END</v>
    <v>1</v>
    <v>Generic</v>
    <v/>
    <v/>
    <v/>
    <v/>
    <v/>
    <v/>
    <v/>
    <v>DT_UNIT_GUILTY_S_MILLIA_HYEPR1_END</v>
    <v/>
    <v>0</v>
    <v/>
    <v>1200</v>
    <v/>
    <v/>
    <v>400</v>
    <v/>
    <v/>
    <v/>
    <v>NSAL_HYPER</v>
    <v/>
    <v/>
    <v/>
    <v/>
    <v/>
    <v/>
    <v/>
    <v/>
    <v/>
    <v/>
    <v/>
    <v/>
    <v/>
    <v/>
    <v/>
    <v/>
    <v/>
    <v/>
    <v/>
    <v>NRT_DAMAGE_DOWN</v>
    <v/>
    <v/>
    <v/>
    <v/>
    <v/>
    <v>1.875</v>
    <v/>
    <v/>
    <v/>
    <v/>
    <v/>
    <v>3.75</v>
    <v>2</v>
    <v>5</v>
    <v>m_listNKMEventAttack</v>
    <v/>
    <v>4</v>
    <v/>
    <v>True</v>
    <v/>
    <v/>
    <v>True</v>
    <v>True</v>
    <v/>
    <v/>
    <v/>
    <v/>
    <v/>
    <v/>
    <v/>
    <v>{'m_SkillStrID': 'NKM_UNIT_GUILTY_S_MILLIA_HYPER', 'm_SkillLevel': [5, 99]}</v>
    <v>DT_UNIT_GUILTY_S_MILLIA_HYEPR1_END</v>
    <v>90/30</v>
    <v>80/30</v>
    <v/>
    <v/>
    <v/>
    <v/>
    <v>500</v>
    <v>-500</v>
    <v/>
    <v/>
    <v/>
    <v/>
    <v/>
    <v/>
    <v/>
    <v/>
    <v>11</v>
    <v>DT_UNIT_GUILTY_S_MILLIA_HYEPR1_END</v>
  </rv>
  <rv s="53">
    <v>3</v>
    <v>DT_UNIT_GUILTY_S_MILLIA_HYEPR1_END</v>
    <v>1</v>
    <v>Generic</v>
    <v/>
    <v/>
    <v/>
    <v/>
    <v/>
    <v/>
    <v/>
    <v>DT_UNIT_GUILTY_S_MILLIA_HYEPR1_END</v>
    <v/>
    <v>0</v>
    <v/>
    <v>1200</v>
    <v/>
    <v/>
    <v>400</v>
    <v/>
    <v/>
    <v/>
    <v>NSAL_HYPER</v>
    <v/>
    <v/>
    <v/>
    <v/>
    <v/>
    <v/>
    <v/>
    <v/>
    <v/>
    <v/>
    <v/>
    <v/>
    <v/>
    <v/>
    <v/>
    <v/>
    <v/>
    <v/>
    <v/>
    <v>NRT_DAMAGE_DOWN</v>
    <v/>
    <v/>
    <v/>
    <v/>
    <v/>
    <v>1.875</v>
    <v/>
    <v/>
    <v/>
    <v/>
    <v/>
    <v>3.75</v>
    <v>2</v>
    <v>6</v>
    <v>m_listNKMEventAttack</v>
    <v/>
    <v>4</v>
    <v/>
    <v>True</v>
    <v/>
    <v/>
    <v>True</v>
    <v>True</v>
    <v/>
    <v/>
    <v/>
    <v/>
    <v/>
    <v/>
    <v/>
    <v>{'m_SkillStrID': 'NKM_UNIT_GUILTY_S_MILLIA_HYPER', 'm_SkillLevel': [5, 99]}</v>
    <v>DT_UNIT_GUILTY_S_MILLIA_HYEPR1_END</v>
    <v>100/30</v>
    <v>90/30</v>
    <v/>
    <v/>
    <v/>
    <v/>
    <v>500</v>
    <v>-500</v>
    <v/>
    <v/>
    <v/>
    <v/>
    <v/>
    <v/>
    <v/>
    <v/>
    <v>11</v>
    <v>DT_UNIT_GUILTY_S_MILLIA_HYEPR1_END</v>
  </rv>
  <rv s="42">
    <v>3</v>
    <v>DT_UNIT_GUILTY_C_RAMLETHAL_PASSIVE1</v>
    <v>1</v>
    <v>Generic</v>
    <v/>
    <v/>
    <v/>
    <v/>
    <v/>
    <v/>
    <v/>
    <v>DT_UNIT_GUILTY_C_RAMLETHAL_PASSIVE1</v>
    <v/>
    <v>0</v>
    <v/>
    <v/>
    <v/>
    <v/>
    <v>150</v>
    <v/>
    <v/>
    <v/>
    <v/>
    <v/>
    <v/>
    <v/>
    <v/>
    <v/>
    <v/>
    <v/>
    <v/>
    <v/>
    <v/>
    <v/>
    <v/>
    <v/>
    <v/>
    <v/>
    <v>AB_FX_HIT_SLASH_A_RED</v>
    <v/>
    <v/>
    <v/>
    <v>NRT_NO_ACTION</v>
    <v/>
    <v/>
    <v/>
    <v/>
    <v/>
    <v>0.7</v>
    <v/>
    <v/>
    <v/>
    <v/>
    <v/>
    <v>0.7</v>
    <v/>
    <v>1</v>
    <v>m_listNKMEventAttack</v>
    <v/>
    <v>2</v>
    <v/>
    <v>True</v>
    <v/>
    <v/>
    <v/>
    <v/>
    <v/>
    <v>False</v>
    <v/>
    <v/>
    <v/>
    <v/>
    <v/>
    <v/>
    <v>DT_UNIT_GUILTY_C_RAMLETHAL_PASSIVE1</v>
    <v>20/30</v>
    <v>10/30</v>
    <v/>
    <v/>
    <v/>
    <v/>
    <v>150.0</v>
    <v>0.0</v>
    <v/>
    <v/>
    <v/>
    <v/>
    <v/>
    <v/>
    <v/>
    <v/>
    <v>2</v>
    <v>DT_UNIT_GUILTY_C_RAMLETHAL_PASSIVE1</v>
  </rv>
  <rv s="42">
    <v>3</v>
    <v>DT_UNIT_GUILTY_C_RAMLETHAL_PASSIVE2</v>
    <v>1</v>
    <v>Generic</v>
    <v/>
    <v/>
    <v/>
    <v/>
    <v/>
    <v/>
    <v/>
    <v>DT_UNIT_GUILTY_C_RAMLETHAL_PASSIVE2</v>
    <v/>
    <v>0</v>
    <v/>
    <v/>
    <v/>
    <v/>
    <v>150</v>
    <v/>
    <v/>
    <v/>
    <v/>
    <v/>
    <v/>
    <v/>
    <v/>
    <v/>
    <v/>
    <v/>
    <v/>
    <v/>
    <v/>
    <v/>
    <v/>
    <v/>
    <v/>
    <v/>
    <v>AB_FX_HIT_SLASH_A_RED</v>
    <v/>
    <v/>
    <v/>
    <v>NRT_NO_ACTION</v>
    <v/>
    <v/>
    <v/>
    <v/>
    <v/>
    <v>1.05</v>
    <v/>
    <v/>
    <v/>
    <v/>
    <v/>
    <v>1.0499999999999998</v>
    <v/>
    <v>1</v>
    <v>m_listNKMEventAttack</v>
    <v/>
    <v>2</v>
    <v/>
    <v>True</v>
    <v/>
    <v/>
    <v/>
    <v/>
    <v/>
    <v>False</v>
    <v/>
    <v/>
    <v/>
    <v/>
    <v/>
    <v/>
    <v>DT_UNIT_GUILTY_C_RAMLETHAL_PASSIVE2</v>
    <v>20/30</v>
    <v>10/30</v>
    <v/>
    <v/>
    <v/>
    <v/>
    <v>300.0</v>
    <v>0.0</v>
    <v/>
    <v/>
    <v/>
    <v/>
    <v/>
    <v/>
    <v/>
    <v/>
    <v>3</v>
    <v>DT_UNIT_GUILTY_C_RAMLETHAL_PASSIVE2</v>
  </rv>
  <rv s="42">
    <v>3</v>
    <v>DT_UNIT_GUILTY_C_RAMLETHAL_PASSIVE3</v>
    <v>1</v>
    <v>Generic</v>
    <v/>
    <v/>
    <v/>
    <v/>
    <v/>
    <v/>
    <v/>
    <v>DT_UNIT_GUILTY_C_RAMLETHAL_PASSIVE3</v>
    <v/>
    <v>0</v>
    <v/>
    <v/>
    <v/>
    <v/>
    <v>150</v>
    <v/>
    <v/>
    <v/>
    <v/>
    <v/>
    <v/>
    <v/>
    <v/>
    <v/>
    <v/>
    <v/>
    <v/>
    <v/>
    <v/>
    <v/>
    <v/>
    <v/>
    <v/>
    <v/>
    <v>AB_FX_HIT_SLASH_A_RED</v>
    <v/>
    <v/>
    <v/>
    <v>NRT_NO_ACTION</v>
    <v/>
    <v/>
    <v/>
    <v/>
    <v/>
    <v>1.575</v>
    <v/>
    <v/>
    <v/>
    <v/>
    <v/>
    <v>1.5749999999999995</v>
    <v/>
    <v>1</v>
    <v>m_listNKMEventAttack</v>
    <v/>
    <v>2</v>
    <v/>
    <v>True</v>
    <v/>
    <v/>
    <v/>
    <v/>
    <v/>
    <v>False</v>
    <v/>
    <v/>
    <v/>
    <v/>
    <v/>
    <v/>
    <v>DT_UNIT_GUILTY_C_RAMLETHAL_PASSIVE3</v>
    <v>15/30</v>
    <v>10/30</v>
    <v/>
    <v/>
    <v/>
    <v/>
    <v>600.0</v>
    <v>0.0</v>
    <v/>
    <v/>
    <v/>
    <v/>
    <v/>
    <v/>
    <v/>
    <v/>
    <v>4</v>
    <v>DT_UNIT_GUILTY_C_RAMLETHAL_PASSIVE3</v>
  </rv>
  <rv s="51">
    <v>3</v>
    <v>DT_UNIT_GUILTY_C_RAMLETHAL_ATTACK1</v>
    <v>1</v>
    <v>Generic</v>
    <v/>
    <v/>
    <v/>
    <v/>
    <v/>
    <v/>
    <v/>
    <v>DT_UNIT_GUILTY_C_RAMLETHAL_ATTACK1</v>
    <v/>
    <v>0</v>
    <v/>
    <v/>
    <v/>
    <v/>
    <v>150</v>
    <v/>
    <v/>
    <v/>
    <v/>
    <v/>
    <v/>
    <v/>
    <v/>
    <v/>
    <v/>
    <v/>
    <v/>
    <v/>
    <v/>
    <v/>
    <v/>
    <v/>
    <v/>
    <v/>
    <v>AB_FX_HIT_SLASH_B_RED</v>
    <v/>
    <v/>
    <v/>
    <v>NRT_NO_ACTION</v>
    <v/>
    <v/>
    <v/>
    <v/>
    <v/>
    <v>0.33300000000000002</v>
    <v/>
    <v/>
    <v/>
    <v/>
    <v/>
    <v>1</v>
    <v>3</v>
    <v>1</v>
    <v>m_listNKMEventAttack</v>
    <v/>
    <v>2</v>
    <v/>
    <v>True</v>
    <v/>
    <v/>
    <v/>
    <v/>
    <v/>
    <v>False</v>
    <v/>
    <v/>
    <v/>
    <v/>
    <v/>
    <v/>
    <v>DT_UNIT_GUILTY_C_RAMLETHAL_ATTACK1</v>
    <v>20/30</v>
    <v>10/30</v>
    <v/>
    <v/>
    <v/>
    <v/>
    <v>300.0</v>
    <v>0.0</v>
    <v/>
    <v/>
    <v/>
    <v/>
    <v/>
    <v/>
    <v/>
    <v/>
    <v>5</v>
    <v>DT_UNIT_GUILTY_C_RAMLETHAL_ATTACK1</v>
  </rv>
  <rv s="51">
    <v>3</v>
    <v>DT_UNIT_GUILTY_C_RAMLETHAL_ATTACK1</v>
    <v>1</v>
    <v>Generic</v>
    <v/>
    <v/>
    <v/>
    <v/>
    <v/>
    <v/>
    <v/>
    <v>DT_UNIT_GUILTY_C_RAMLETHAL_ATTACK1</v>
    <v/>
    <v>0</v>
    <v/>
    <v/>
    <v/>
    <v/>
    <v>150</v>
    <v/>
    <v/>
    <v/>
    <v/>
    <v/>
    <v/>
    <v/>
    <v/>
    <v/>
    <v/>
    <v/>
    <v/>
    <v/>
    <v/>
    <v/>
    <v/>
    <v/>
    <v/>
    <v/>
    <v>AB_FX_HIT_SLASH_B_RED</v>
    <v/>
    <v/>
    <v/>
    <v>NRT_NO_ACTION</v>
    <v/>
    <v/>
    <v/>
    <v/>
    <v/>
    <v>0.33300000000000002</v>
    <v/>
    <v/>
    <v/>
    <v/>
    <v/>
    <v>1</v>
    <v>3</v>
    <v>2</v>
    <v>m_listNKMEventAttack</v>
    <v/>
    <v>2</v>
    <v/>
    <v>True</v>
    <v/>
    <v/>
    <v/>
    <v/>
    <v/>
    <v>False</v>
    <v/>
    <v/>
    <v/>
    <v/>
    <v/>
    <v/>
    <v>DT_UNIT_GUILTY_C_RAMLETHAL_ATTACK1</v>
    <v>36/30</v>
    <v>26/30</v>
    <v/>
    <v/>
    <v/>
    <v/>
    <v>300.0</v>
    <v>0.0</v>
    <v/>
    <v/>
    <v/>
    <v/>
    <v/>
    <v/>
    <v/>
    <v/>
    <v>5</v>
    <v>DT_UNIT_GUILTY_C_RAMLETHAL_ATTACK1</v>
  </rv>
  <rv s="51">
    <v>3</v>
    <v>DT_UNIT_GUILTY_C_RAMLETHAL_ATTACK1</v>
    <v>1</v>
    <v>Generic</v>
    <v/>
    <v/>
    <v/>
    <v/>
    <v/>
    <v/>
    <v/>
    <v>DT_UNIT_GUILTY_C_RAMLETHAL_ATTACK1</v>
    <v/>
    <v>0</v>
    <v/>
    <v/>
    <v/>
    <v/>
    <v>150</v>
    <v/>
    <v/>
    <v/>
    <v/>
    <v/>
    <v/>
    <v/>
    <v/>
    <v/>
    <v/>
    <v/>
    <v/>
    <v/>
    <v/>
    <v/>
    <v/>
    <v/>
    <v/>
    <v/>
    <v>AB_FX_HIT_SLASH_B_RED</v>
    <v/>
    <v/>
    <v/>
    <v>NRT_NO_ACTION</v>
    <v/>
    <v/>
    <v/>
    <v/>
    <v/>
    <v>0.33300000000000002</v>
    <v/>
    <v/>
    <v/>
    <v/>
    <v/>
    <v>1</v>
    <v>3</v>
    <v>3</v>
    <v>m_listNKMEventAttack</v>
    <v/>
    <v>2</v>
    <v/>
    <v>True</v>
    <v/>
    <v/>
    <v/>
    <v/>
    <v/>
    <v>False</v>
    <v/>
    <v/>
    <v/>
    <v/>
    <v/>
    <v/>
    <v>DT_UNIT_GUILTY_C_RAMLETHAL_ATTACK1</v>
    <v>56/30</v>
    <v>46/30</v>
    <v/>
    <v/>
    <v/>
    <v/>
    <v>300.0</v>
    <v>0.0</v>
    <v/>
    <v/>
    <v/>
    <v/>
    <v/>
    <v/>
    <v/>
    <v/>
    <v>5</v>
    <v>DT_UNIT_GUILTY_C_RAMLETHAL_ATTACK1</v>
  </rv>
  <rv s="51">
    <v>3</v>
    <v>DT_UNIT_GUILTY_C_SOL_ATTACK1</v>
    <v>1</v>
    <v>Generic</v>
    <v/>
    <v/>
    <v/>
    <v/>
    <v/>
    <v/>
    <v/>
    <v>DT_UNIT_GUILTY_C_SOL_ATTACK1</v>
    <v/>
    <v>0</v>
    <v/>
    <v/>
    <v/>
    <v/>
    <v>100</v>
    <v/>
    <v/>
    <v/>
    <v/>
    <v/>
    <v/>
    <v/>
    <v/>
    <v/>
    <v/>
    <v/>
    <v/>
    <v/>
    <v/>
    <v/>
    <v/>
    <v/>
    <v/>
    <v/>
    <v>AB_FX_HIT_SLASH_B_RED</v>
    <v/>
    <v/>
    <v/>
    <v>NRT_NO_ACTION</v>
    <v/>
    <v/>
    <v/>
    <v/>
    <v/>
    <v>0.5</v>
    <v/>
    <v/>
    <v/>
    <v/>
    <v/>
    <v>1</v>
    <v>2</v>
    <v>1</v>
    <v>m_listNKMEventAttack</v>
    <v/>
    <v>2</v>
    <v/>
    <v>True</v>
    <v/>
    <v/>
    <v/>
    <v/>
    <v/>
    <v>False</v>
    <v/>
    <v/>
    <v/>
    <v/>
    <v/>
    <v/>
    <v>DT_UNIT_GUILTY_C_SOL_ATTACK1</v>
    <v>20/30</v>
    <v>10/30</v>
    <v/>
    <v/>
    <v/>
    <v/>
    <v>300.0</v>
    <v>0.0</v>
    <v/>
    <v/>
    <v/>
    <v/>
    <v/>
    <v/>
    <v/>
    <v/>
    <v>6</v>
    <v>DT_UNIT_GUILTY_C_SOL_ATTACK1</v>
  </rv>
  <rv s="51">
    <v>3</v>
    <v>DT_UNIT_GUILTY_C_SOL_ATTACK1</v>
    <v>1</v>
    <v>Generic</v>
    <v/>
    <v/>
    <v/>
    <v/>
    <v/>
    <v/>
    <v/>
    <v>DT_UNIT_GUILTY_C_SOL_ATTACK1</v>
    <v/>
    <v>0</v>
    <v/>
    <v/>
    <v/>
    <v/>
    <v>100</v>
    <v/>
    <v/>
    <v/>
    <v/>
    <v/>
    <v/>
    <v/>
    <v/>
    <v/>
    <v/>
    <v/>
    <v/>
    <v/>
    <v/>
    <v/>
    <v/>
    <v/>
    <v/>
    <v/>
    <v>AB_FX_HIT_SLASH_B_RED</v>
    <v/>
    <v/>
    <v/>
    <v>NRT_NO_ACTION</v>
    <v/>
    <v/>
    <v/>
    <v/>
    <v/>
    <v>0.5</v>
    <v/>
    <v/>
    <v/>
    <v/>
    <v/>
    <v>1</v>
    <v>2</v>
    <v>2</v>
    <v>m_listNKMEventAttack</v>
    <v/>
    <v>2</v>
    <v/>
    <v>True</v>
    <v/>
    <v/>
    <v/>
    <v/>
    <v/>
    <v>False</v>
    <v/>
    <v/>
    <v/>
    <v/>
    <v/>
    <v/>
    <v>DT_UNIT_GUILTY_C_SOL_ATTACK1</v>
    <v>36/30</v>
    <v>26/30</v>
    <v/>
    <v/>
    <v/>
    <v/>
    <v>300.0</v>
    <v>0.0</v>
    <v/>
    <v/>
    <v/>
    <v/>
    <v/>
    <v/>
    <v/>
    <v/>
    <v>6</v>
    <v>DT_UNIT_GUILTY_C_SOL_ATTACK1</v>
  </rv>
  <rv s="51">
    <v>3</v>
    <v>DT_UNIT_GUILTY_C_SOL_ATTACK1</v>
    <v>1</v>
    <v>Generic</v>
    <v/>
    <v/>
    <v/>
    <v/>
    <v/>
    <v/>
    <v/>
    <v>DT_UNIT_GUILTY_C_SOL_ATTACK1</v>
    <v/>
    <v>0</v>
    <v/>
    <v/>
    <v/>
    <v/>
    <v>100</v>
    <v/>
    <v/>
    <v/>
    <v/>
    <v/>
    <v/>
    <v/>
    <v/>
    <v/>
    <v/>
    <v/>
    <v/>
    <v/>
    <v/>
    <v/>
    <v/>
    <v/>
    <v/>
    <v/>
    <v>AB_FX_HIT_SLASH_B_RED</v>
    <v/>
    <v/>
    <v/>
    <v>NRT_NO_ACTION</v>
    <v/>
    <v/>
    <v/>
    <v/>
    <v/>
    <v>0.5</v>
    <v/>
    <v/>
    <v/>
    <v/>
    <v/>
    <v>1</v>
    <v>2</v>
    <v>3</v>
    <v>m_listNKMEventAttack</v>
    <v/>
    <v>2</v>
    <v/>
    <v>True</v>
    <v/>
    <v/>
    <v/>
    <v/>
    <v/>
    <v>False</v>
    <v/>
    <v/>
    <v/>
    <v/>
    <v/>
    <v/>
    <v>DT_UNIT_GUILTY_C_SOL_ATTACK1</v>
    <v>56/30</v>
    <v>46/30</v>
    <v/>
    <v/>
    <v/>
    <v/>
    <v>300.0</v>
    <v>0.0</v>
    <v/>
    <v/>
    <v/>
    <v/>
    <v/>
    <v/>
    <v/>
    <v/>
    <v>6</v>
    <v>DT_UNIT_GUILTY_C_SOL_ATTACK1</v>
  </rv>
  <rv s="42">
    <v>3</v>
    <v>DT_UNIT_GUILTY_C_RAMLETHAL_SKILL1</v>
    <v>1</v>
    <v>Generic</v>
    <v/>
    <v/>
    <v/>
    <v/>
    <v/>
    <v/>
    <v/>
    <v>DT_UNIT_GUILTY_C_RAMLETHAL_SKILL1</v>
    <v/>
    <v>0</v>
    <v/>
    <v/>
    <v/>
    <v/>
    <v>400</v>
    <v/>
    <v/>
    <v/>
    <v>NSAL_SKILL</v>
    <v/>
    <v/>
    <v/>
    <v/>
    <v/>
    <v/>
    <v/>
    <v/>
    <v/>
    <v/>
    <v/>
    <v/>
    <v/>
    <v/>
    <v/>
    <v>AB_FX_HIT_SLASH_A_RED</v>
    <v/>
    <v/>
    <v/>
    <v>NRT_DAMAGE_DOWN</v>
    <v/>
    <v/>
    <v/>
    <v/>
    <v/>
    <v>2.7</v>
    <v/>
    <v/>
    <v/>
    <v/>
    <v/>
    <v>2.7</v>
    <v/>
    <v>1</v>
    <v>m_listNKMEventAttack</v>
    <v/>
    <v>3</v>
    <v/>
    <v>True</v>
    <v/>
    <v/>
    <v>True</v>
    <v/>
    <v/>
    <v>False</v>
    <v/>
    <v/>
    <v/>
    <v/>
    <v/>
    <v>{'m_SkillStrID': 'NKM_UNIT_GUILTY_C_RAMLETHAL_SKILL', 'm_SkillLevel': [1, 4]}</v>
    <v>DT_UNIT_GUILTY_C_RAMLETHAL_SKILL1</v>
    <v>40/30</v>
    <v>30/30</v>
    <v/>
    <v/>
    <v/>
    <v/>
    <v>500.0</v>
    <v>-100.0</v>
    <v/>
    <v/>
    <v/>
    <v/>
    <v/>
    <v/>
    <v/>
    <v/>
    <v>7</v>
    <v>DT_UNIT_GUILTY_C_RAMLETHAL_SKILL1</v>
  </rv>
  <rv s="60">
    <v>3</v>
    <v>DT_UNIT_GUILTY_C_RAMLETHAL_SKILL1_LV5</v>
    <v>1</v>
    <v>Generic</v>
    <v/>
    <v/>
    <v/>
    <v/>
    <v/>
    <v/>
    <v/>
    <v>DT_UNIT_GUILTY_C_RAMLETHAL_SKILL1_LV5</v>
    <v/>
    <v>0</v>
    <v/>
    <v/>
    <v/>
    <v/>
    <v>400</v>
    <v/>
    <v/>
    <v/>
    <v>NSAL_SKILL</v>
    <v/>
    <v/>
    <v/>
    <v/>
    <v/>
    <v/>
    <v/>
    <v/>
    <v/>
    <v/>
    <v/>
    <v/>
    <v/>
    <v/>
    <v/>
    <v>AB_FX_HIT_SLASH_A_RED</v>
    <v/>
    <v/>
    <v/>
    <v>NRT_DAMAGE_DOWN</v>
    <v/>
    <v/>
    <v/>
    <v/>
    <v/>
    <v>2.7</v>
    <v/>
    <v>0.2</v>
    <v>0.2</v>
    <v/>
    <v/>
    <v>2.7</v>
    <v/>
    <v>2</v>
    <v>m_listNKMEventAttack</v>
    <v/>
    <v>3</v>
    <v/>
    <v>True</v>
    <v/>
    <v/>
    <v>True</v>
    <v/>
    <v/>
    <v>False</v>
    <v/>
    <v/>
    <v/>
    <v/>
    <v/>
    <v>{'m_SkillStrID': 'NKM_UNIT_GUILTY_C_RAMLETHAL_SKILL', 'm_SkillLevel': [5, 99]}</v>
    <v>DT_UNIT_GUILTY_C_RAMLETHAL_SKILL1_LV5</v>
    <v>40/30</v>
    <v>30/30</v>
    <v/>
    <v/>
    <v/>
    <v/>
    <v>500.0</v>
    <v>-100.0</v>
    <v/>
    <v/>
    <v/>
    <v/>
    <v/>
    <v/>
    <v/>
    <v/>
    <v>7</v>
    <v>DT_UNIT_GUILTY_C_RAMLETHAL_SKILL1_LV5</v>
  </rv>
  <rv s="53">
    <v>3</v>
    <v>DT_UNIT_GUILTY_C_RAMLETHAL_HYPER1</v>
    <v>1</v>
    <v>Generic</v>
    <v/>
    <v/>
    <v/>
    <v/>
    <v/>
    <v/>
    <v/>
    <v>DT_UNIT_GUILTY_C_RAMLETHAL_HYPER1</v>
    <v/>
    <v>0</v>
    <v/>
    <v/>
    <v/>
    <v/>
    <v>250</v>
    <v/>
    <v/>
    <v/>
    <v>NSAL_HYPER</v>
    <v/>
    <v/>
    <v/>
    <v/>
    <v/>
    <v/>
    <v/>
    <v/>
    <v/>
    <v>0.2</v>
    <v/>
    <v/>
    <v/>
    <v/>
    <v/>
    <v>AB_FX_HIT_GUN_A_GREEN</v>
    <v/>
    <v/>
    <v/>
    <v>NRT_DAMAGE_A</v>
    <v>3</v>
    <v/>
    <v/>
    <v/>
    <v/>
    <v>1.375</v>
    <v/>
    <v/>
    <v/>
    <v/>
    <v/>
    <v>2.75</v>
    <v>2</v>
    <v>1</v>
    <v>m_listNKMEventAttack</v>
    <v/>
    <v>3</v>
    <v/>
    <v>True</v>
    <v/>
    <v/>
    <v/>
    <v/>
    <v/>
    <v>False</v>
    <v/>
    <v/>
    <v/>
    <v/>
    <v/>
    <v/>
    <v>DT_UNIT_GUILTY_C_RAMLETHAL_HYPER1</v>
    <v>105/30</v>
    <v>85/30</v>
    <v/>
    <v/>
    <v/>
    <v/>
    <v>1300</v>
    <v>0</v>
    <v/>
    <v/>
    <v/>
    <v/>
    <v/>
    <v/>
    <v/>
    <v/>
    <v>8</v>
    <v>DT_UNIT_GUILTY_C_RAMLETHAL_HYPER1</v>
  </rv>
  <rv s="53">
    <v>3</v>
    <v>DT_UNIT_GUILTY_C_RAMLETHAL_HYPER1</v>
    <v>1</v>
    <v>Generic</v>
    <v/>
    <v/>
    <v/>
    <v/>
    <v/>
    <v/>
    <v/>
    <v>DT_UNIT_GUILTY_C_RAMLETHAL_HYPER1</v>
    <v/>
    <v>0</v>
    <v/>
    <v/>
    <v/>
    <v/>
    <v>250</v>
    <v/>
    <v/>
    <v/>
    <v>NSAL_HYPER</v>
    <v/>
    <v/>
    <v/>
    <v/>
    <v/>
    <v/>
    <v/>
    <v/>
    <v/>
    <v>0.2</v>
    <v/>
    <v/>
    <v/>
    <v/>
    <v/>
    <v>AB_FX_HIT_GUN_A_GREEN</v>
    <v/>
    <v/>
    <v/>
    <v>NRT_DAMAGE_A</v>
    <v>3</v>
    <v/>
    <v/>
    <v/>
    <v/>
    <v>1.375</v>
    <v/>
    <v/>
    <v/>
    <v/>
    <v/>
    <v>2.75</v>
    <v>2</v>
    <v>2</v>
    <v>m_listNKMEventAttack</v>
    <v/>
    <v>3</v>
    <v/>
    <v>True</v>
    <v/>
    <v/>
    <v/>
    <v/>
    <v/>
    <v>False</v>
    <v/>
    <v/>
    <v/>
    <v/>
    <v/>
    <v/>
    <v>DT_UNIT_GUILTY_C_RAMLETHAL_HYPER1</v>
    <v>115/30</v>
    <v>107/30</v>
    <v/>
    <v/>
    <v/>
    <v/>
    <v>1300</v>
    <v>0</v>
    <v/>
    <v/>
    <v/>
    <v/>
    <v/>
    <v/>
    <v/>
    <v/>
    <v>8</v>
    <v>DT_UNIT_GUILTY_C_RAMLETHAL_HYPER1</v>
  </rv>
  <rv s="42">
    <v>3</v>
    <v>DT_UNIT_GUILTY_C_RAMLETHAL_HYPER1_END</v>
    <v>1</v>
    <v>Generic</v>
    <v/>
    <v/>
    <v/>
    <v/>
    <v/>
    <v/>
    <v/>
    <v>DT_UNIT_GUILTY_C_RAMLETHAL_HYPER1_END</v>
    <v/>
    <v>0</v>
    <v/>
    <v>1000</v>
    <v/>
    <v/>
    <v>1400</v>
    <v/>
    <v/>
    <v/>
    <v>NSAL_HYPER</v>
    <v/>
    <v/>
    <v/>
    <v/>
    <v/>
    <v/>
    <v/>
    <v/>
    <v/>
    <v/>
    <v/>
    <v/>
    <v/>
    <v/>
    <v/>
    <v>AB_FX_HIT_GUN_A_GREEN</v>
    <v/>
    <v/>
    <v/>
    <v>NRT_DAMAGE_UP</v>
    <v/>
    <v/>
    <v/>
    <v/>
    <v/>
    <v>1.5</v>
    <v/>
    <v/>
    <v/>
    <v/>
    <v/>
    <v>1.5</v>
    <v/>
    <v>3</v>
    <v>m_listNKMEventAttack</v>
    <v/>
    <v>3</v>
    <v/>
    <v>True</v>
    <v/>
    <v/>
    <v/>
    <v/>
    <v/>
    <v>False</v>
    <v/>
    <v/>
    <v/>
    <v/>
    <v/>
    <v/>
    <v>DT_UNIT_GUILTY_C_RAMLETHAL_HYPER1_END</v>
    <v>130/30</v>
    <v>125/30</v>
    <v/>
    <v/>
    <v/>
    <v/>
    <v>1300</v>
    <v>0</v>
    <v/>
    <v/>
    <v/>
    <v/>
    <v/>
    <v/>
    <v/>
    <v/>
    <v>8</v>
    <v>DT_UNIT_GUILTY_C_RAMLETHAL_HYPER1_END</v>
  </rv>
  <rv s="44">
    <v>3</v>
    <v>DT_UNIT_GUILTY_M_INO_PASSIVE</v>
    <v>1</v>
    <v>Generic</v>
    <v/>
    <v/>
    <v/>
    <v/>
    <v/>
    <v/>
    <v/>
    <v>DT_UNIT_GUILTY_M_INO_PASSIVE</v>
    <v/>
    <v>0</v>
    <v/>
    <v/>
    <v/>
    <v/>
    <v>1100</v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1</v>
    <v/>
    <v/>
    <v/>
    <v/>
    <v/>
    <v>1</v>
    <v/>
    <v>1</v>
    <v>m_listNKMEventAttack</v>
    <v/>
    <v>2</v>
    <v/>
    <v>True</v>
    <v/>
    <v/>
    <v>True</v>
    <v/>
    <v/>
    <v/>
    <v/>
    <v/>
    <v/>
    <v/>
    <v/>
    <v>{'m_SkillStrID': 'NKM_UNIT_GUILTY_M_INO_PASSIVE', 'm_SkillLevel': [1, 4]}</v>
    <v>DT_UNIT_GUILTY_M_INO_PASSIVE</v>
    <v>38/30</v>
    <v>33/30</v>
    <v/>
    <v/>
    <v/>
    <v/>
    <v>350.0</v>
    <v>0.0</v>
    <v/>
    <v/>
    <v/>
    <v/>
    <v/>
    <v/>
    <v/>
    <v/>
    <v>3</v>
    <v>DT_UNIT_GUILTY_M_INO_PASSIVE</v>
  </rv>
  <rv s="44">
    <v>3</v>
    <v>DT_UNIT_GUILTY_M_INO_PASSIVE</v>
    <v>1</v>
    <v>Generic</v>
    <v/>
    <v/>
    <v/>
    <v/>
    <v/>
    <v/>
    <v/>
    <v>DT_UNIT_GUILTY_M_INO_PASSIVE</v>
    <v/>
    <v>0</v>
    <v/>
    <v/>
    <v/>
    <v/>
    <v>1100</v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1</v>
    <v/>
    <v/>
    <v/>
    <v/>
    <v/>
    <v>1</v>
    <v/>
    <v>2</v>
    <v>m_listNKMEventAttack</v>
    <v/>
    <v>2</v>
    <v/>
    <v>True</v>
    <v/>
    <v/>
    <v>True</v>
    <v/>
    <v/>
    <v/>
    <v/>
    <v/>
    <v/>
    <v/>
    <v>True</v>
    <v>{'m_SkillStrID': 'NKM_UNIT_GUILTY_M_INO_PASSIVE', 'm_SkillLevel': [5, 99]}</v>
    <v>DT_UNIT_GUILTY_M_INO_PASSIVE</v>
    <v>38/30</v>
    <v>33/30</v>
    <v/>
    <v/>
    <v/>
    <v/>
    <v>350.0</v>
    <v>0.0</v>
    <v/>
    <v/>
    <v/>
    <v/>
    <v/>
    <v/>
    <v/>
    <v/>
    <v>3</v>
    <v>DT_UNIT_GUILTY_M_INO_PASSIVE</v>
  </rv>
  <rv s="42">
    <v>3</v>
    <v>DT_UNIT_GUILTY_M_INO_PASSIVE_FULL</v>
    <v>1</v>
    <v>Generic</v>
    <v/>
    <v/>
    <v/>
    <v/>
    <v/>
    <v/>
    <v/>
    <v>DT_UNIT_GUILTY_M_INO_PASSIVE_FULL</v>
    <v/>
    <v>0</v>
    <v/>
    <v>600</v>
    <v>0.6</v>
    <v>0.6</v>
    <v>800</v>
    <v/>
    <v/>
    <v/>
    <v/>
    <v/>
    <v/>
    <v/>
    <v/>
    <v/>
    <v/>
    <v/>
    <v/>
    <v/>
    <v/>
    <v/>
    <v/>
    <v/>
    <v/>
    <v/>
    <v>AB_FX_HIT_GUN_A_ORANGE</v>
    <v/>
    <v/>
    <v/>
    <v>NRT_DAMAGE_UP</v>
    <v/>
    <v/>
    <v/>
    <v/>
    <v/>
    <v>1.75</v>
    <v/>
    <v/>
    <v/>
    <v/>
    <v/>
    <v>1.75</v>
    <v/>
    <v>1</v>
    <v>m_listNKMEventAttack</v>
    <v/>
    <v>2</v>
    <v/>
    <v>True</v>
    <v/>
    <v/>
    <v>True</v>
    <v/>
    <v/>
    <v/>
    <v/>
    <v/>
    <v/>
    <v/>
    <v/>
    <v>{'m_SkillStrID': 'NKM_UNIT_GUILTY_M_INO_PASSIVE', 'm_SkillLevel': [1, 4]}</v>
    <v>DT_UNIT_GUILTY_M_INO_PASSIVE_FULL</v>
    <v>38/30</v>
    <v>33/30</v>
    <v/>
    <v/>
    <v/>
    <v/>
    <v>350.0</v>
    <v>0.0</v>
    <v/>
    <v/>
    <v/>
    <v/>
    <v/>
    <v/>
    <v/>
    <v/>
    <v>4</v>
    <v>DT_UNIT_GUILTY_M_INO_PASSIVE_FULL</v>
  </rv>
  <rv s="42">
    <v>3</v>
    <v>DT_UNIT_GUILTY_M_INO_PASSIVE_FULL</v>
    <v>1</v>
    <v>Generic</v>
    <v/>
    <v/>
    <v/>
    <v/>
    <v/>
    <v/>
    <v/>
    <v>DT_UNIT_GUILTY_M_INO_PASSIVE_FULL</v>
    <v/>
    <v>0</v>
    <v/>
    <v>600</v>
    <v>0.6</v>
    <v>0.6</v>
    <v>800</v>
    <v/>
    <v/>
    <v/>
    <v/>
    <v/>
    <v/>
    <v/>
    <v/>
    <v/>
    <v/>
    <v/>
    <v/>
    <v/>
    <v/>
    <v/>
    <v/>
    <v/>
    <v/>
    <v/>
    <v>AB_FX_HIT_GUN_A_ORANGE</v>
    <v/>
    <v/>
    <v/>
    <v>NRT_DAMAGE_UP</v>
    <v/>
    <v/>
    <v/>
    <v/>
    <v/>
    <v>1.75</v>
    <v/>
    <v/>
    <v/>
    <v/>
    <v/>
    <v>1.75</v>
    <v/>
    <v>2</v>
    <v>m_listNKMEventAttack</v>
    <v/>
    <v>2</v>
    <v/>
    <v>True</v>
    <v/>
    <v/>
    <v>True</v>
    <v/>
    <v/>
    <v/>
    <v/>
    <v/>
    <v/>
    <v/>
    <v>True</v>
    <v>{'m_SkillStrID': 'NKM_UNIT_GUILTY_M_INO_PASSIVE', 'm_SkillLevel': [5, 99]}</v>
    <v>DT_UNIT_GUILTY_M_INO_PASSIVE_FULL</v>
    <v>38/30</v>
    <v>33/30</v>
    <v/>
    <v/>
    <v/>
    <v/>
    <v>350.0</v>
    <v>0.0</v>
    <v/>
    <v/>
    <v/>
    <v/>
    <v/>
    <v/>
    <v/>
    <v/>
    <v>4</v>
    <v>DT_UNIT_GUILTY_M_INO_PASSIVE_FULL</v>
  </rv>
  <rv s="50">
    <v>3</v>
    <v>DT_UNIT_GUILTY_M_INO_ATTACK1</v>
    <v>1</v>
    <v>Generic</v>
    <v>DE_UNIT_GUILTY_M_INO_ATTACK1</v>
    <v>1</v>
    <v>2</v>
    <v>DE_UNIT_GUILTY_M_INO_ATTACK1_END</v>
    <v>1</v>
    <v>1</v>
    <v/>
    <v>DT_UNIT_GUILTY_M_INO_ATTACK1</v>
    <v/>
    <v>0</v>
    <v/>
    <v/>
    <v/>
    <v/>
    <v>150</v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1</v>
    <v/>
    <v/>
    <v/>
    <v/>
    <v/>
    <v>1</v>
    <v/>
    <v>1</v>
    <v>m_listNKMEventAttack</v>
    <v>True</v>
    <v>2</v>
    <v/>
    <v>False</v>
    <v/>
    <v/>
    <v/>
    <v/>
    <v/>
    <v>False</v>
    <v/>
    <v/>
    <v/>
    <v/>
    <v/>
    <v/>
    <v>DT_UNIT_GUILTY_M_INO_ATTACK1</v>
    <v>10/30</v>
    <v>1/30</v>
    <v/>
    <v/>
    <v/>
    <v/>
    <v>200.0</v>
    <v>-200.0</v>
    <v/>
    <v/>
    <v/>
    <v/>
    <v/>
    <v/>
    <v/>
    <v/>
    <v>5</v>
    <v>DT_UNIT_GUILTY_M_INO_ATTACK1</v>
  </rv>
  <rv s="50">
    <v>3</v>
    <v>DT_UNIT_GUILTY_M_INO_ATTACK1</v>
    <v>1</v>
    <v>Generic</v>
    <v>DE_UNIT_GUILTY_M_INO_ATTACK2</v>
    <v>1</v>
    <v>2</v>
    <v>DE_UNIT_GUILTY_M_INO_ATTACK2_END</v>
    <v>1</v>
    <v>1</v>
    <v/>
    <v>DT_UNIT_GUILTY_M_INO_ATTACK1</v>
    <v/>
    <v>0</v>
    <v/>
    <v/>
    <v/>
    <v/>
    <v>150</v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1</v>
    <v/>
    <v/>
    <v/>
    <v/>
    <v/>
    <v>1</v>
    <v/>
    <v>1</v>
    <v>m_listNKMEventAttack</v>
    <v>True</v>
    <v>2</v>
    <v/>
    <v>False</v>
    <v/>
    <v/>
    <v/>
    <v/>
    <v/>
    <v>False</v>
    <v/>
    <v/>
    <v/>
    <v/>
    <v/>
    <v/>
    <v>DT_UNIT_GUILTY_M_INO_ATTACK1</v>
    <v>10/30</v>
    <v>1/30</v>
    <v/>
    <v/>
    <v/>
    <v/>
    <v>200.0</v>
    <v>-200.0</v>
    <v/>
    <v/>
    <v/>
    <v/>
    <v/>
    <v/>
    <v/>
    <v/>
    <v>6</v>
    <v>DT_UNIT_GUILTY_M_INO_ATTACK1</v>
  </rv>
  <rv s="54">
    <v>3</v>
    <v>DT_UNIT_GUILTY_M_INO_ATTACK2</v>
    <v>1</v>
    <v>Generic</v>
    <v>DE_UNIT_GUILTY_M_INO_ATTACK2</v>
    <v>1</v>
    <v>2</v>
    <v>DE_UNIT_GUILTY_M_INO_ATTACK2_END</v>
    <v>2</v>
    <v>1</v>
    <v/>
    <v>DT_UNIT_GUILTY_M_INO_ATTACK2</v>
    <v/>
    <v>0</v>
    <v/>
    <v/>
    <v/>
    <v/>
    <v>150</v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0.1</v>
    <v/>
    <v/>
    <v/>
    <v/>
    <v/>
    <v>0.1</v>
    <v/>
    <v>1</v>
    <v>m_listNKMEventAttack</v>
    <v>True</v>
    <v>2</v>
    <v/>
    <v>False</v>
    <v/>
    <v/>
    <v/>
    <v/>
    <v/>
    <v>False</v>
    <v/>
    <v/>
    <v/>
    <v/>
    <v/>
    <v/>
    <v>DT_UNIT_GUILTY_M_INO_ATTACK2</v>
    <v>20/30</v>
    <v>10/30</v>
    <v/>
    <v/>
    <v/>
    <v/>
    <v>200.0</v>
    <v>-200.0</v>
    <v/>
    <v/>
    <v/>
    <v/>
    <v/>
    <v/>
    <v/>
    <v/>
    <v>6</v>
    <v>DT_UNIT_GUILTY_M_INO_ATTACK2</v>
  </rv>
  <rv s="45">
    <v>3</v>
    <v>DT_DUMMY</v>
    <v>1</v>
    <v>Generic</v>
    <v>DE_UNIT_GUILTY_M_INO_ATTACK3</v>
    <v>1</v>
    <v>1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True</v>
    <v>1</v>
    <v/>
    <v>True</v>
    <v/>
    <v/>
    <v/>
    <v/>
    <v/>
    <v>False</v>
    <v/>
    <v/>
    <v/>
    <v/>
    <v/>
    <v/>
    <v>DT_DUMMY</v>
    <v>30/30</v>
    <v>1/30</v>
    <v/>
    <v/>
    <v/>
    <v/>
    <v>20.0</v>
    <v>-20.0</v>
    <v/>
    <v/>
    <v/>
    <v/>
    <v/>
    <v/>
    <v/>
    <v/>
    <v>7</v>
    <v>DT_DUMMY</v>
  </rv>
  <rv s="50">
    <v>3</v>
    <v>DT_UNIT_GUILTY_M_INO_ATTACK1</v>
    <v>1</v>
    <v>Generic</v>
    <v>DE_UNIT_GUILTY_M_INO_ATTACK3</v>
    <v>1</v>
    <v>2</v>
    <v>DE_UNIT_GUILTY_M_INO_ATTACK3_END</v>
    <v>1</v>
    <v>1</v>
    <v/>
    <v>DT_UNIT_GUILTY_M_INO_ATTACK1</v>
    <v/>
    <v>0</v>
    <v/>
    <v/>
    <v/>
    <v/>
    <v>150</v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1</v>
    <v/>
    <v/>
    <v/>
    <v/>
    <v/>
    <v>1</v>
    <v/>
    <v>1</v>
    <v>m_listNKMEventAttack</v>
    <v>True</v>
    <v>2</v>
    <v/>
    <v>False</v>
    <v/>
    <v/>
    <v/>
    <v/>
    <v/>
    <v>False</v>
    <v/>
    <v/>
    <v/>
    <v/>
    <v/>
    <v/>
    <v>DT_UNIT_GUILTY_M_INO_ATTACK1</v>
    <v>10/30</v>
    <v>1/30</v>
    <v/>
    <v/>
    <v/>
    <v/>
    <v>200.0</v>
    <v>-200.0</v>
    <v/>
    <v/>
    <v/>
    <v/>
    <v/>
    <v/>
    <v/>
    <v/>
    <v>7</v>
    <v>DT_UNIT_GUILTY_M_INO_ATTACK1</v>
  </rv>
  <rv s="54">
    <v>3</v>
    <v>DT_UNIT_GUILTY_M_INO_ATTACK2</v>
    <v>1</v>
    <v>Generic</v>
    <v>DE_UNIT_GUILTY_M_INO_ATTACK3</v>
    <v>1</v>
    <v>2</v>
    <v>DE_UNIT_GUILTY_M_INO_ATTACK3_END</v>
    <v>2</v>
    <v>1</v>
    <v/>
    <v>DT_UNIT_GUILTY_M_INO_ATTACK2</v>
    <v/>
    <v>0</v>
    <v/>
    <v/>
    <v/>
    <v/>
    <v>150</v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0.1</v>
    <v/>
    <v/>
    <v/>
    <v/>
    <v/>
    <v>0.1</v>
    <v/>
    <v>1</v>
    <v>m_listNKMEventAttack</v>
    <v>True</v>
    <v>2</v>
    <v/>
    <v>False</v>
    <v/>
    <v/>
    <v/>
    <v/>
    <v/>
    <v>False</v>
    <v/>
    <v/>
    <v/>
    <v/>
    <v/>
    <v/>
    <v>DT_UNIT_GUILTY_M_INO_ATTACK2</v>
    <v>20/30</v>
    <v>10/30</v>
    <v/>
    <v/>
    <v/>
    <v/>
    <v>200.0</v>
    <v>-200.0</v>
    <v/>
    <v/>
    <v/>
    <v/>
    <v/>
    <v/>
    <v/>
    <v/>
    <v>7</v>
    <v>DT_UNIT_GUILTY_M_INO_ATTACK2</v>
  </rv>
  <rv s="54">
    <v>3</v>
    <v>DT_UNIT_GUILTY_M_INO_ATTACK2</v>
    <v>1</v>
    <v>Generic</v>
    <v>DE_UNIT_GUILTY_M_INO_ATTACK3</v>
    <v>1</v>
    <v>2</v>
    <v>DE_UNIT_GUILTY_M_INO_ATTACK3_END</v>
    <v>3</v>
    <v>1</v>
    <v/>
    <v>DT_UNIT_GUILTY_M_INO_ATTACK2</v>
    <v/>
    <v>0</v>
    <v/>
    <v/>
    <v/>
    <v/>
    <v>150</v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0.1</v>
    <v/>
    <v/>
    <v/>
    <v/>
    <v/>
    <v>0.1</v>
    <v/>
    <v>1</v>
    <v>m_listNKMEventAttack</v>
    <v>True</v>
    <v>2</v>
    <v/>
    <v>False</v>
    <v/>
    <v/>
    <v/>
    <v/>
    <v/>
    <v>False</v>
    <v/>
    <v/>
    <v/>
    <v/>
    <v/>
    <v/>
    <v>DT_UNIT_GUILTY_M_INO_ATTACK2</v>
    <v>30/30</v>
    <v>20/30</v>
    <v/>
    <v/>
    <v/>
    <v/>
    <v>200.0</v>
    <v>-200.0</v>
    <v/>
    <v/>
    <v/>
    <v/>
    <v/>
    <v/>
    <v/>
    <v/>
    <v>7</v>
    <v>DT_UNIT_GUILTY_M_INO_ATTACK2</v>
  </rv>
  <rv s="50">
    <v>3</v>
    <v>DT_UNIT_GUILTY_M_INO_ATTACK1</v>
    <v>1</v>
    <v>Generic</v>
    <v>DE_UNIT_GUILTY_M_INO_ATTACK1_AIR</v>
    <v>1</v>
    <v>2</v>
    <v>DE_UNIT_GUILTY_M_INO_ATTACK1_END_AIR</v>
    <v>1</v>
    <v>1</v>
    <v/>
    <v>DT_UNIT_GUILTY_M_INO_ATTACK1</v>
    <v/>
    <v>0</v>
    <v/>
    <v/>
    <v/>
    <v/>
    <v>150</v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1</v>
    <v/>
    <v/>
    <v/>
    <v/>
    <v/>
    <v>1</v>
    <v/>
    <v>1</v>
    <v>m_listNKMEventAttack</v>
    <v>True</v>
    <v>2</v>
    <v/>
    <v>False</v>
    <v/>
    <v/>
    <v/>
    <v/>
    <v/>
    <v/>
    <v>False</v>
    <v/>
    <v/>
    <v/>
    <v/>
    <v/>
    <v>DT_UNIT_GUILTY_M_INO_ATTACK1</v>
    <v>10/30</v>
    <v>1/30</v>
    <v/>
    <v/>
    <v/>
    <v/>
    <v>200.0</v>
    <v>-200.0</v>
    <v/>
    <v/>
    <v/>
    <v/>
    <v/>
    <v/>
    <v/>
    <v/>
    <v>8</v>
    <v>DT_UNIT_GUILTY_M_INO_ATTACK1</v>
  </rv>
  <rv s="50">
    <v>3</v>
    <v>DT_UNIT_GUILTY_M_INO_ATTACK1</v>
    <v>1</v>
    <v>Generic</v>
    <v>DE_UNIT_GUILTY_M_INO_ATTACK2_AIR</v>
    <v>1</v>
    <v>2</v>
    <v>DE_UNIT_GUILTY_M_INO_ATTACK2_END_AIR</v>
    <v>1</v>
    <v>1</v>
    <v/>
    <v>DT_UNIT_GUILTY_M_INO_ATTACK1</v>
    <v/>
    <v>0</v>
    <v/>
    <v/>
    <v/>
    <v/>
    <v>150</v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1</v>
    <v/>
    <v/>
    <v/>
    <v/>
    <v/>
    <v>1</v>
    <v/>
    <v>1</v>
    <v>m_listNKMEventAttack</v>
    <v>True</v>
    <v>2</v>
    <v/>
    <v>False</v>
    <v/>
    <v/>
    <v/>
    <v/>
    <v/>
    <v/>
    <v>False</v>
    <v/>
    <v/>
    <v/>
    <v/>
    <v/>
    <v>DT_UNIT_GUILTY_M_INO_ATTACK1</v>
    <v>10/30</v>
    <v>1/30</v>
    <v/>
    <v/>
    <v/>
    <v/>
    <v>200.0</v>
    <v>-200.0</v>
    <v/>
    <v/>
    <v/>
    <v/>
    <v/>
    <v/>
    <v/>
    <v/>
    <v>9</v>
    <v>DT_UNIT_GUILTY_M_INO_ATTACK1</v>
  </rv>
  <rv s="54">
    <v>3</v>
    <v>DT_UNIT_GUILTY_M_INO_ATTACK2</v>
    <v>1</v>
    <v>Generic</v>
    <v>DE_UNIT_GUILTY_M_INO_ATTACK2_AIR</v>
    <v>1</v>
    <v>2</v>
    <v>DE_UNIT_GUILTY_M_INO_ATTACK2_END_AIR</v>
    <v>2</v>
    <v>1</v>
    <v/>
    <v>DT_UNIT_GUILTY_M_INO_ATTACK2</v>
    <v/>
    <v>0</v>
    <v/>
    <v/>
    <v/>
    <v/>
    <v>150</v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0.1</v>
    <v/>
    <v/>
    <v/>
    <v/>
    <v/>
    <v>0.1</v>
    <v/>
    <v>1</v>
    <v>m_listNKMEventAttack</v>
    <v>True</v>
    <v>2</v>
    <v/>
    <v>False</v>
    <v/>
    <v/>
    <v/>
    <v/>
    <v/>
    <v/>
    <v>False</v>
    <v/>
    <v/>
    <v/>
    <v/>
    <v/>
    <v>DT_UNIT_GUILTY_M_INO_ATTACK2</v>
    <v>20/30</v>
    <v>10/30</v>
    <v/>
    <v/>
    <v/>
    <v/>
    <v>200.0</v>
    <v>-200.0</v>
    <v/>
    <v/>
    <v/>
    <v/>
    <v/>
    <v/>
    <v/>
    <v/>
    <v>9</v>
    <v>DT_UNIT_GUILTY_M_INO_ATTACK2</v>
  </rv>
  <rv s="45">
    <v>3</v>
    <v>DT_DUMMY</v>
    <v>1</v>
    <v>Generic</v>
    <v>DE_UNIT_GUILTY_M_INO_ATTACK3_AIR</v>
    <v>1</v>
    <v>1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True</v>
    <v>1</v>
    <v/>
    <v>True</v>
    <v/>
    <v/>
    <v/>
    <v/>
    <v/>
    <v/>
    <v>False</v>
    <v/>
    <v/>
    <v/>
    <v/>
    <v/>
    <v>DT_DUMMY</v>
    <v>30/30</v>
    <v>1/30</v>
    <v/>
    <v/>
    <v/>
    <v/>
    <v>20.0</v>
    <v>-20.0</v>
    <v/>
    <v/>
    <v/>
    <v/>
    <v/>
    <v/>
    <v/>
    <v/>
    <v>10</v>
    <v>DT_DUMMY</v>
  </rv>
  <rv s="50">
    <v>3</v>
    <v>DT_UNIT_GUILTY_M_INO_ATTACK1</v>
    <v>1</v>
    <v>Generic</v>
    <v>DE_UNIT_GUILTY_M_INO_ATTACK3_AIR</v>
    <v>1</v>
    <v>2</v>
    <v>DE_UNIT_GUILTY_M_INO_ATTACK3_END_AIR</v>
    <v>1</v>
    <v>1</v>
    <v/>
    <v>DT_UNIT_GUILTY_M_INO_ATTACK1</v>
    <v/>
    <v>0</v>
    <v/>
    <v/>
    <v/>
    <v/>
    <v>150</v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1</v>
    <v/>
    <v/>
    <v/>
    <v/>
    <v/>
    <v>1</v>
    <v/>
    <v>1</v>
    <v>m_listNKMEventAttack</v>
    <v>True</v>
    <v>2</v>
    <v/>
    <v>False</v>
    <v/>
    <v/>
    <v/>
    <v/>
    <v/>
    <v/>
    <v>False</v>
    <v/>
    <v/>
    <v/>
    <v/>
    <v/>
    <v>DT_UNIT_GUILTY_M_INO_ATTACK1</v>
    <v>10/30</v>
    <v>1/30</v>
    <v/>
    <v/>
    <v/>
    <v/>
    <v>200.0</v>
    <v>-200.0</v>
    <v/>
    <v/>
    <v/>
    <v/>
    <v/>
    <v/>
    <v/>
    <v/>
    <v>10</v>
    <v>DT_UNIT_GUILTY_M_INO_ATTACK1</v>
  </rv>
  <rv s="54">
    <v>3</v>
    <v>DT_UNIT_GUILTY_M_INO_ATTACK2</v>
    <v>1</v>
    <v>Generic</v>
    <v>DE_UNIT_GUILTY_M_INO_ATTACK3_AIR</v>
    <v>1</v>
    <v>2</v>
    <v>DE_UNIT_GUILTY_M_INO_ATTACK3_END_AIR</v>
    <v>2</v>
    <v>1</v>
    <v/>
    <v>DT_UNIT_GUILTY_M_INO_ATTACK2</v>
    <v/>
    <v>0</v>
    <v/>
    <v/>
    <v/>
    <v/>
    <v>150</v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0.1</v>
    <v/>
    <v/>
    <v/>
    <v/>
    <v/>
    <v>0.1</v>
    <v/>
    <v>1</v>
    <v>m_listNKMEventAttack</v>
    <v>True</v>
    <v>2</v>
    <v/>
    <v>False</v>
    <v/>
    <v/>
    <v/>
    <v/>
    <v/>
    <v/>
    <v>False</v>
    <v/>
    <v/>
    <v/>
    <v/>
    <v/>
    <v>DT_UNIT_GUILTY_M_INO_ATTACK2</v>
    <v>20/30</v>
    <v>10/30</v>
    <v/>
    <v/>
    <v/>
    <v/>
    <v>200.0</v>
    <v>-200.0</v>
    <v/>
    <v/>
    <v/>
    <v/>
    <v/>
    <v/>
    <v/>
    <v/>
    <v>10</v>
    <v>DT_UNIT_GUILTY_M_INO_ATTACK2</v>
  </rv>
  <rv s="54">
    <v>3</v>
    <v>DT_UNIT_GUILTY_M_INO_ATTACK2</v>
    <v>1</v>
    <v>Generic</v>
    <v>DE_UNIT_GUILTY_M_INO_ATTACK3_AIR</v>
    <v>1</v>
    <v>2</v>
    <v>DE_UNIT_GUILTY_M_INO_ATTACK3_END_AIR</v>
    <v>3</v>
    <v>1</v>
    <v/>
    <v>DT_UNIT_GUILTY_M_INO_ATTACK2</v>
    <v/>
    <v>0</v>
    <v/>
    <v/>
    <v/>
    <v/>
    <v>150</v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0.1</v>
    <v/>
    <v/>
    <v/>
    <v/>
    <v/>
    <v>0.1</v>
    <v/>
    <v>1</v>
    <v>m_listNKMEventAttack</v>
    <v>True</v>
    <v>2</v>
    <v/>
    <v>False</v>
    <v/>
    <v/>
    <v/>
    <v/>
    <v/>
    <v/>
    <v>False</v>
    <v/>
    <v/>
    <v/>
    <v/>
    <v/>
    <v>DT_UNIT_GUILTY_M_INO_ATTACK2</v>
    <v>30/30</v>
    <v>20/30</v>
    <v/>
    <v/>
    <v/>
    <v/>
    <v>200.0</v>
    <v>-200.0</v>
    <v/>
    <v/>
    <v/>
    <v/>
    <v/>
    <v/>
    <v/>
    <v/>
    <v>10</v>
    <v>DT_UNIT_GUILTY_M_INO_ATTACK2</v>
  </rv>
  <rv s="42">
    <v>3</v>
    <v>DT_UNIT_GUILTY_M_INO_SKILL1</v>
    <v>1</v>
    <v>Generic</v>
    <v/>
    <v/>
    <v/>
    <v/>
    <v/>
    <v/>
    <v/>
    <v>DT_UNIT_GUILTY_M_INO_SKILL1</v>
    <v/>
    <v>0</v>
    <v/>
    <v>900</v>
    <v/>
    <v/>
    <v>200</v>
    <v/>
    <v/>
    <v/>
    <v>NSAL_SKILL</v>
    <v/>
    <v/>
    <v/>
    <v/>
    <v/>
    <v/>
    <v/>
    <v/>
    <v/>
    <v/>
    <v/>
    <v>0.3</v>
    <v/>
    <v>0.4</v>
    <v/>
    <v>AB_FX_HIT_GUN_A_ORANGE</v>
    <v/>
    <v/>
    <v/>
    <v>NRT_DAMAGE_UP</v>
    <v/>
    <v/>
    <v/>
    <v/>
    <v/>
    <v>0.25</v>
    <v/>
    <v/>
    <v/>
    <v/>
    <v/>
    <v>0.25</v>
    <v/>
    <v>1</v>
    <v>m_listNKMEventAttack</v>
    <v/>
    <v>2</v>
    <v/>
    <v>True</v>
    <v/>
    <v/>
    <v>True</v>
    <v/>
    <v/>
    <v/>
    <v/>
    <v/>
    <v/>
    <v/>
    <v/>
    <v/>
    <v>DT_UNIT_GUILTY_M_INO_SKILL1</v>
    <v>33/30</v>
    <v>23/30</v>
    <v/>
    <v/>
    <v/>
    <v/>
    <v>300.0</v>
    <v>-100.0</v>
    <v/>
    <v/>
    <v/>
    <v/>
    <v/>
    <v/>
    <v/>
    <v/>
    <v>11</v>
    <v>DT_UNIT_GUILTY_M_INO_SKILL1</v>
  </rv>
  <rv s="42">
    <v>3</v>
    <v>DT_UNIT_GUILTY_M_INO_SKILL1_END</v>
    <v>1</v>
    <v>Generic</v>
    <v/>
    <v/>
    <v/>
    <v/>
    <v/>
    <v/>
    <v/>
    <v>DT_UNIT_GUILTY_M_INO_SKILL1_END</v>
    <v/>
    <v>0</v>
    <v/>
    <v>800</v>
    <v/>
    <v/>
    <v>1000</v>
    <v/>
    <v/>
    <v/>
    <v>NSAL_SKILL</v>
    <v/>
    <v/>
    <v/>
    <v/>
    <v/>
    <v/>
    <v/>
    <v/>
    <v/>
    <v>0.1</v>
    <v/>
    <v/>
    <v/>
    <v/>
    <v/>
    <v>AB_FX_HIT_GUN_A_ORANGE</v>
    <v/>
    <v/>
    <v/>
    <v>NRT_DAMAGE_UP</v>
    <v>3</v>
    <v/>
    <v/>
    <v/>
    <v/>
    <v>2.65</v>
    <v/>
    <v/>
    <v/>
    <v/>
    <v/>
    <v>2.65</v>
    <v/>
    <v>2</v>
    <v>m_listNKMEventAttack</v>
    <v/>
    <v>3</v>
    <v/>
    <v>True</v>
    <v/>
    <v/>
    <v>True</v>
    <v/>
    <v/>
    <v/>
    <v/>
    <v/>
    <v/>
    <v/>
    <v/>
    <v>{'m_SkillStrID': 'NKM_UNIT_GUILTY_M_INO_SKILL', 'm_SkillLevel': [1, 4]}</v>
    <v>DT_UNIT_GUILTY_M_INO_SKILL1_END</v>
    <v>55/30</v>
    <v>45/30</v>
    <v/>
    <v/>
    <v/>
    <v/>
    <v>400.0</v>
    <v>-400.0</v>
    <v/>
    <v/>
    <v/>
    <v/>
    <v/>
    <v/>
    <v/>
    <v/>
    <v>11</v>
    <v>DT_UNIT_GUILTY_M_INO_SKILL1_END</v>
  </rv>
  <rv s="42">
    <v>3</v>
    <v>DT_UNIT_GUILTY_M_INO_SKILL1_END</v>
    <v>1</v>
    <v>Generic</v>
    <v/>
    <v/>
    <v/>
    <v/>
    <v/>
    <v/>
    <v/>
    <v>DT_UNIT_GUILTY_M_INO_SKILL1_END</v>
    <v/>
    <v>0</v>
    <v/>
    <v>800</v>
    <v/>
    <v/>
    <v>1000</v>
    <v/>
    <v/>
    <v/>
    <v>NSAL_SKILL</v>
    <v/>
    <v/>
    <v/>
    <v/>
    <v/>
    <v/>
    <v/>
    <v/>
    <v/>
    <v>0.1</v>
    <v/>
    <v/>
    <v/>
    <v/>
    <v/>
    <v>AB_FX_HIT_GUN_A_ORANGE</v>
    <v/>
    <v/>
    <v/>
    <v>NRT_DAMAGE_UP</v>
    <v>3</v>
    <v/>
    <v/>
    <v/>
    <v/>
    <v>2.65</v>
    <v/>
    <v/>
    <v/>
    <v/>
    <v/>
    <v>2.65</v>
    <v/>
    <v>3</v>
    <v>m_listNKMEventAttack</v>
    <v/>
    <v>3</v>
    <v/>
    <v>True</v>
    <v/>
    <v/>
    <v>True</v>
    <v/>
    <v/>
    <v/>
    <v/>
    <v/>
    <v/>
    <v/>
    <v>True</v>
    <v>{'m_SkillStrID': 'NKM_UNIT_GUILTY_M_INO_SKILL', 'm_SkillLevel': [5, 99]}</v>
    <v>DT_UNIT_GUILTY_M_INO_SKILL1_END</v>
    <v>55/30</v>
    <v>45/30</v>
    <v/>
    <v/>
    <v/>
    <v/>
    <v>400.0</v>
    <v>-400.0</v>
    <v/>
    <v/>
    <v/>
    <v/>
    <v/>
    <v/>
    <v/>
    <v/>
    <v>11</v>
    <v>DT_UNIT_GUILTY_M_INO_SKILL1_END</v>
  </rv>
  <rv s="42">
    <v>3</v>
    <v>DT_UNIT_GUILTY_M_INO_SKILL1_END</v>
    <v>1</v>
    <v>Generic</v>
    <v/>
    <v/>
    <v/>
    <v/>
    <v/>
    <v/>
    <v/>
    <v>DT_UNIT_GUILTY_M_INO_SKILL1_END</v>
    <v/>
    <v>0</v>
    <v/>
    <v>800</v>
    <v/>
    <v/>
    <v>1000</v>
    <v/>
    <v/>
    <v/>
    <v>NSAL_SKILL</v>
    <v/>
    <v/>
    <v/>
    <v/>
    <v/>
    <v/>
    <v/>
    <v/>
    <v/>
    <v>0.1</v>
    <v/>
    <v/>
    <v/>
    <v/>
    <v/>
    <v>AB_FX_HIT_GUN_A_ORANGE</v>
    <v/>
    <v/>
    <v/>
    <v>NRT_DAMAGE_UP</v>
    <v>3</v>
    <v/>
    <v/>
    <v/>
    <v/>
    <v>2.65</v>
    <v/>
    <v/>
    <v/>
    <v/>
    <v/>
    <v>2.65</v>
    <v/>
    <v>1</v>
    <v>m_listNKMEventAttack</v>
    <v/>
    <v>3</v>
    <v/>
    <v>True</v>
    <v/>
    <v/>
    <v>True</v>
    <v/>
    <v/>
    <v/>
    <v/>
    <v/>
    <v/>
    <v/>
    <v/>
    <v>{'m_SkillStrID': 'NKM_UNIT_GUILTY_M_INO_SKILL', 'm_SkillLevel': [1, 4]}</v>
    <v>DT_UNIT_GUILTY_M_INO_SKILL1_END</v>
    <v>55/30</v>
    <v>45/30</v>
    <v/>
    <v/>
    <v/>
    <v/>
    <v>400.0</v>
    <v>-400.0</v>
    <v/>
    <v/>
    <v/>
    <v/>
    <v/>
    <v/>
    <v/>
    <v/>
    <v>12</v>
    <v>DT_UNIT_GUILTY_M_INO_SKILL1_END</v>
  </rv>
  <rv s="42">
    <v>3</v>
    <v>DT_UNIT_GUILTY_M_INO_SKILL1_END</v>
    <v>1</v>
    <v>Generic</v>
    <v/>
    <v/>
    <v/>
    <v/>
    <v/>
    <v/>
    <v/>
    <v>DT_UNIT_GUILTY_M_INO_SKILL1_END</v>
    <v/>
    <v>0</v>
    <v/>
    <v>800</v>
    <v/>
    <v/>
    <v>1000</v>
    <v/>
    <v/>
    <v/>
    <v>NSAL_SKILL</v>
    <v/>
    <v/>
    <v/>
    <v/>
    <v/>
    <v/>
    <v/>
    <v/>
    <v/>
    <v>0.1</v>
    <v/>
    <v/>
    <v/>
    <v/>
    <v/>
    <v>AB_FX_HIT_GUN_A_ORANGE</v>
    <v/>
    <v/>
    <v/>
    <v>NRT_DAMAGE_UP</v>
    <v>3</v>
    <v/>
    <v/>
    <v/>
    <v/>
    <v>2.65</v>
    <v/>
    <v/>
    <v/>
    <v/>
    <v/>
    <v>2.65</v>
    <v/>
    <v>2</v>
    <v>m_listNKMEventAttack</v>
    <v/>
    <v>3</v>
    <v/>
    <v>True</v>
    <v/>
    <v/>
    <v>True</v>
    <v/>
    <v/>
    <v/>
    <v/>
    <v/>
    <v/>
    <v/>
    <v>True</v>
    <v>{'m_SkillStrID': 'NKM_UNIT_GUILTY_M_INO_SKILL', 'm_SkillLevel': [5, 99]}</v>
    <v>DT_UNIT_GUILTY_M_INO_SKILL1_END</v>
    <v>55/30</v>
    <v>45/30</v>
    <v/>
    <v/>
    <v/>
    <v/>
    <v>400.0</v>
    <v>-400.0</v>
    <v/>
    <v/>
    <v/>
    <v/>
    <v/>
    <v/>
    <v/>
    <v/>
    <v>12</v>
    <v>DT_UNIT_GUILTY_M_INO_SKILL1_END</v>
  </rv>
  <rv s="42">
    <v>3</v>
    <v>DT_UNIT_GUILTY_M_INO_HYPER1_CLOSE</v>
    <v>1</v>
    <v>Generic</v>
    <v/>
    <v/>
    <v/>
    <v/>
    <v/>
    <v/>
    <v/>
    <v>DT_UNIT_GUILTY_M_INO_HYPER1_CLOSE</v>
    <v/>
    <v>0</v>
    <v/>
    <v/>
    <v/>
    <v/>
    <v>1600</v>
    <v/>
    <v/>
    <v/>
    <v>NSAL_HYPER</v>
    <v/>
    <v/>
    <v/>
    <v/>
    <v/>
    <v/>
    <v/>
    <v/>
    <v/>
    <v/>
    <v/>
    <v/>
    <v/>
    <v/>
    <v/>
    <v>AB_FX_HIT_GUN_A_ORANGE</v>
    <v/>
    <v/>
    <v/>
    <v>NRT_DAMAGE_A</v>
    <v/>
    <v/>
    <v/>
    <v/>
    <v/>
    <v>0.15</v>
    <v/>
    <v/>
    <v/>
    <v/>
    <v/>
    <v>0.15</v>
    <v/>
    <v>1</v>
    <v>m_listNKMEventAttack</v>
    <v/>
    <v>4</v>
    <v/>
    <v>True</v>
    <v/>
    <v/>
    <v>True</v>
    <v/>
    <v/>
    <v/>
    <v/>
    <v/>
    <v/>
    <v/>
    <v/>
    <v/>
    <v>DT_UNIT_GUILTY_M_INO_HYPER1_CLOSE</v>
    <v>30/30</v>
    <v>22/30</v>
    <v/>
    <v/>
    <v/>
    <v/>
    <v>250</v>
    <v>-200</v>
    <v/>
    <v/>
    <v/>
    <v/>
    <v/>
    <v/>
    <v/>
    <v/>
    <v>13</v>
    <v>DT_UNIT_GUILTY_M_INO_HYPER1_CLOSE</v>
  </rv>
  <rv s="44">
    <v>3</v>
    <v>DT_UNIT_GUILTY_M_INO_HYPER1_ONEKILL</v>
    <v>1</v>
    <v>Generic</v>
    <v/>
    <v/>
    <v/>
    <v/>
    <v/>
    <v/>
    <v/>
    <v>DT_UNIT_GUILTY_M_INO_HYPER1_ONEKILL</v>
    <v/>
    <v>0</v>
    <v/>
    <v/>
    <v/>
    <v/>
    <v/>
    <v/>
    <v/>
    <v/>
    <v/>
    <v/>
    <v/>
    <v/>
    <v/>
    <v/>
    <v/>
    <v/>
    <v>0.15</v>
    <v/>
    <v/>
    <v/>
    <v/>
    <v/>
    <v/>
    <v/>
    <v/>
    <v/>
    <v/>
    <v/>
    <v>NRT_NO_ACTION</v>
    <v/>
    <v/>
    <v/>
    <v/>
    <v/>
    <v>0</v>
    <v/>
    <v/>
    <v/>
    <v/>
    <v/>
    <v>0</v>
    <v/>
    <v>2</v>
    <v>m_listNKMEventAttack</v>
    <v/>
    <v>2</v>
    <v/>
    <v>True</v>
    <v/>
    <v/>
    <v>True</v>
    <v/>
    <v/>
    <v/>
    <v/>
    <v/>
    <v/>
    <v/>
    <v/>
    <v>{'m_SkillStrID': 'NKM_UNIT_GUILTY_M_INO_HYPER', 'm_SkillLevel': [5, 99]}</v>
    <v>DT_UNIT_GUILTY_M_INO_HYPER1_ONEKILL</v>
    <v>65/30</v>
    <v>60/30</v>
    <v/>
    <v/>
    <v/>
    <v/>
    <v>1200</v>
    <v>-100</v>
    <v/>
    <v/>
    <v/>
    <v/>
    <v/>
    <v/>
    <v/>
    <v/>
    <v>13</v>
    <v>DT_UNIT_GUILTY_M_INO_HYPER1_ONEKILL</v>
  </rv>
  <rv s="53">
    <v>3</v>
    <v>DT_UNIT_GUILTY_M_INO_HYPER1</v>
    <v>1</v>
    <v>Generic</v>
    <v/>
    <v/>
    <v/>
    <v/>
    <v/>
    <v/>
    <v/>
    <v>DT_UNIT_GUILTY_M_INO_HYPER1</v>
    <v/>
    <v>0</v>
    <v/>
    <v/>
    <v/>
    <v/>
    <v>10</v>
    <v/>
    <v/>
    <v/>
    <v>NSAL_HYPER</v>
    <v/>
    <v/>
    <v/>
    <v/>
    <v/>
    <v/>
    <v/>
    <v/>
    <v/>
    <v>0.1</v>
    <v/>
    <v/>
    <v/>
    <v/>
    <v/>
    <v>AB_FX_HIT_GUN_A_ORANGE</v>
    <v/>
    <v/>
    <v/>
    <v>NRT_DAMAGE_A</v>
    <v>3</v>
    <v/>
    <v/>
    <v/>
    <v/>
    <v>1.1499999999999999</v>
    <v/>
    <v/>
    <v/>
    <v/>
    <v/>
    <v>2.2999999999999998</v>
    <v>2</v>
    <v>3</v>
    <v>m_listNKMEventAttack</v>
    <v/>
    <v>4</v>
    <v/>
    <v>True</v>
    <v/>
    <v/>
    <v>True</v>
    <v/>
    <v/>
    <v/>
    <v/>
    <v/>
    <v/>
    <v/>
    <v/>
    <v/>
    <v>DT_UNIT_GUILTY_M_INO_HYPER1</v>
    <v>80/30</v>
    <v>65/30</v>
    <v/>
    <v/>
    <v/>
    <v/>
    <v>1200</v>
    <v>-100</v>
    <v/>
    <v/>
    <v/>
    <v/>
    <v/>
    <v/>
    <v/>
    <v/>
    <v>13</v>
    <v>DT_UNIT_GUILTY_M_INO_HYPER1</v>
  </rv>
  <rv s="53">
    <v>3</v>
    <v>DT_UNIT_GUILTY_M_INO_HYPER1</v>
    <v>1</v>
    <v>Generic</v>
    <v/>
    <v/>
    <v/>
    <v/>
    <v/>
    <v/>
    <v/>
    <v>DT_UNIT_GUILTY_M_INO_HYPER1</v>
    <v/>
    <v>0</v>
    <v/>
    <v/>
    <v/>
    <v/>
    <v>10</v>
    <v/>
    <v/>
    <v/>
    <v>NSAL_HYPER</v>
    <v/>
    <v/>
    <v/>
    <v/>
    <v/>
    <v/>
    <v/>
    <v/>
    <v/>
    <v>0.1</v>
    <v/>
    <v/>
    <v/>
    <v/>
    <v/>
    <v>AB_FX_HIT_GUN_A_ORANGE</v>
    <v/>
    <v/>
    <v/>
    <v>NRT_DAMAGE_A</v>
    <v>3</v>
    <v/>
    <v/>
    <v/>
    <v/>
    <v>1.1499999999999999</v>
    <v/>
    <v/>
    <v/>
    <v/>
    <v/>
    <v>2.2999999999999998</v>
    <v>2</v>
    <v>4</v>
    <v>m_listNKMEventAttack</v>
    <v/>
    <v>4</v>
    <v/>
    <v>True</v>
    <v/>
    <v/>
    <v>True</v>
    <v/>
    <v/>
    <v/>
    <v/>
    <v/>
    <v/>
    <v/>
    <v/>
    <v/>
    <v>DT_UNIT_GUILTY_M_INO_HYPER1</v>
    <v>95/30</v>
    <v>80/30</v>
    <v/>
    <v/>
    <v/>
    <v/>
    <v>1200</v>
    <v>-100</v>
    <v/>
    <v/>
    <v/>
    <v/>
    <v/>
    <v/>
    <v/>
    <v/>
    <v>13</v>
    <v>DT_UNIT_GUILTY_M_INO_HYPER1</v>
  </rv>
  <rv s="42">
    <v>3</v>
    <v>DT_UNIT_GUILTY_M_INO_HYPER1_END</v>
    <v>1</v>
    <v>Generic</v>
    <v/>
    <v/>
    <v/>
    <v/>
    <v/>
    <v/>
    <v/>
    <v>DT_UNIT_GUILTY_M_INO_HYPER1_END</v>
    <v/>
    <v>0</v>
    <v/>
    <v>1200</v>
    <v/>
    <v/>
    <v>1200</v>
    <v/>
    <v/>
    <v/>
    <v>NSAL_HYPER</v>
    <v/>
    <v/>
    <v/>
    <v/>
    <v/>
    <v/>
    <v/>
    <v/>
    <v/>
    <v/>
    <v/>
    <v/>
    <v/>
    <v/>
    <v/>
    <v>AB_FX_HIT_GUN_A_ORANGE</v>
    <v/>
    <v/>
    <v/>
    <v>NRT_DAMAGE_UP</v>
    <v/>
    <v/>
    <v/>
    <v/>
    <v/>
    <v>1.95</v>
    <v/>
    <v/>
    <v/>
    <v/>
    <v/>
    <v>1.95</v>
    <v/>
    <v>5</v>
    <v>m_listNKMEventAttack</v>
    <v/>
    <v>4</v>
    <v/>
    <v>True</v>
    <v/>
    <v/>
    <v>True</v>
    <v/>
    <v/>
    <v/>
    <v/>
    <v/>
    <v/>
    <v/>
    <v/>
    <v/>
    <v>DT_UNIT_GUILTY_M_INO_HYPER1_END</v>
    <v>110/30</v>
    <v>95/30</v>
    <v/>
    <v/>
    <v/>
    <v/>
    <v>1200</v>
    <v>-100</v>
    <v/>
    <v/>
    <v/>
    <v/>
    <v/>
    <v/>
    <v/>
    <v/>
    <v>13</v>
    <v>DT_UNIT_GUILTY_M_INO_HYPER1_END</v>
  </rv>
  <rv s="53">
    <v>3</v>
    <v>DT_NKM_UNIT_SCAVENGER_S_CUTLASS_PASSIVE</v>
    <v>1</v>
    <v>Generic</v>
    <v/>
    <v/>
    <v/>
    <v/>
    <v/>
    <v/>
    <v/>
    <v>DT_NKM_UNIT_SCAVENGER_S_CUTLASS_PASSIVE</v>
    <v/>
    <v>0</v>
    <v/>
    <v/>
    <v/>
    <v/>
    <v>75</v>
    <v/>
    <v/>
    <v/>
    <v/>
    <v/>
    <v/>
    <v/>
    <v/>
    <v/>
    <v/>
    <v/>
    <v/>
    <v/>
    <v/>
    <v/>
    <v/>
    <v/>
    <v/>
    <v/>
    <v>AB_FX_hit_explosion_fire_small</v>
    <v/>
    <v/>
    <v/>
    <v>NRT_DAMAGE_A</v>
    <v/>
    <v/>
    <v/>
    <v/>
    <v/>
    <v>0.7</v>
    <v/>
    <v/>
    <v/>
    <v/>
    <v/>
    <v>2.1</v>
    <v>3</v>
    <v>1</v>
    <v>m_listNKMEventAttack</v>
    <v/>
    <v>2</v>
    <v/>
    <v/>
    <v/>
    <v/>
    <v/>
    <v/>
    <v/>
    <v>False</v>
    <v/>
    <v/>
    <v/>
    <v/>
    <v/>
    <v/>
    <v>DT_NKM_UNIT_SCAVENGER_S_CUTLASS_PASSIVE</v>
    <v>17/30</v>
    <v>12/30</v>
    <v/>
    <v/>
    <v/>
    <v/>
    <v>400</v>
    <v>0</v>
    <v/>
    <v/>
    <v/>
    <v/>
    <v>NDTT_ENEMY</v>
    <v/>
    <v/>
    <v/>
    <v>2</v>
    <v>DT_NKM_UNIT_SCAVENGER_S_CUTLASS_PASSIVE</v>
  </rv>
  <rv s="53">
    <v>3</v>
    <v>DT_NKM_UNIT_SCAVENGER_S_CUTLASS_PASSIVE</v>
    <v>1</v>
    <v>Generic</v>
    <v/>
    <v/>
    <v/>
    <v/>
    <v/>
    <v/>
    <v/>
    <v>DT_NKM_UNIT_SCAVENGER_S_CUTLASS_PASSIVE</v>
    <v/>
    <v>0</v>
    <v/>
    <v/>
    <v/>
    <v/>
    <v>75</v>
    <v/>
    <v/>
    <v/>
    <v/>
    <v/>
    <v/>
    <v/>
    <v/>
    <v/>
    <v/>
    <v/>
    <v/>
    <v/>
    <v/>
    <v/>
    <v/>
    <v/>
    <v/>
    <v/>
    <v>AB_FX_hit_explosion_fire_small</v>
    <v/>
    <v/>
    <v/>
    <v>NRT_DAMAGE_A</v>
    <v/>
    <v/>
    <v/>
    <v/>
    <v/>
    <v>0.7</v>
    <v/>
    <v/>
    <v/>
    <v/>
    <v/>
    <v>2.1</v>
    <v>3</v>
    <v>2</v>
    <v>m_listNKMEventAttack</v>
    <v/>
    <v>2</v>
    <v/>
    <v/>
    <v/>
    <v/>
    <v/>
    <v/>
    <v/>
    <v>False</v>
    <v/>
    <v/>
    <v/>
    <v/>
    <v/>
    <v/>
    <v>DT_NKM_UNIT_SCAVENGER_S_CUTLASS_PASSIVE</v>
    <v>28/30</v>
    <v>23/30</v>
    <v/>
    <v/>
    <v/>
    <v/>
    <v>400</v>
    <v>0</v>
    <v/>
    <v/>
    <v/>
    <v/>
    <v>NDTT_ENEMY</v>
    <v/>
    <v/>
    <v/>
    <v>2</v>
    <v>DT_NKM_UNIT_SCAVENGER_S_CUTLASS_PASSIVE</v>
  </rv>
  <rv s="53">
    <v>3</v>
    <v>DT_NKM_UNIT_SCAVENGER_S_CUTLASS_PASSIVE</v>
    <v>1</v>
    <v>Generic</v>
    <v/>
    <v/>
    <v/>
    <v/>
    <v/>
    <v/>
    <v/>
    <v>DT_NKM_UNIT_SCAVENGER_S_CUTLASS_PASSIVE</v>
    <v/>
    <v>0</v>
    <v/>
    <v/>
    <v/>
    <v/>
    <v>75</v>
    <v/>
    <v/>
    <v/>
    <v/>
    <v/>
    <v/>
    <v/>
    <v/>
    <v/>
    <v/>
    <v/>
    <v/>
    <v/>
    <v/>
    <v/>
    <v/>
    <v/>
    <v/>
    <v/>
    <v>AB_FX_hit_explosion_fire_small</v>
    <v/>
    <v/>
    <v/>
    <v>NRT_DAMAGE_A</v>
    <v/>
    <v/>
    <v/>
    <v/>
    <v/>
    <v>0.7</v>
    <v/>
    <v/>
    <v/>
    <v/>
    <v/>
    <v>2.1</v>
    <v>3</v>
    <v>3</v>
    <v>m_listNKMEventAttack</v>
    <v/>
    <v>2</v>
    <v/>
    <v/>
    <v/>
    <v/>
    <v/>
    <v/>
    <v/>
    <v>False</v>
    <v/>
    <v/>
    <v/>
    <v/>
    <v/>
    <v/>
    <v>DT_NKM_UNIT_SCAVENGER_S_CUTLASS_PASSIVE</v>
    <v>44/30</v>
    <v>39/30</v>
    <v/>
    <v/>
    <v/>
    <v/>
    <v>400</v>
    <v>0</v>
    <v/>
    <v/>
    <v/>
    <v/>
    <v>NDTT_ENEMY</v>
    <v/>
    <v/>
    <v/>
    <v>2</v>
    <v>DT_NKM_UNIT_SCAVENGER_S_CUTLASS_PASSIVE</v>
  </rv>
  <rv s="64">
    <v>3</v>
    <v>DT_NKM_UNIT_SCAVENGER_S_CUTLASS_PASSIVE_MECHA</v>
    <v>1</v>
    <v>Generic</v>
    <v/>
    <v/>
    <v/>
    <v/>
    <v/>
    <v/>
    <v/>
    <v>DT_NKM_UNIT_SCAVENGER_S_CUTLASS_PASSIVE_MECHA</v>
    <v/>
    <v>0</v>
    <v/>
    <v/>
    <v/>
    <v/>
    <v>0</v>
    <v/>
    <v/>
    <v/>
    <v/>
    <v/>
    <v/>
    <v/>
    <v/>
    <v/>
    <v/>
    <v/>
    <v/>
    <v/>
    <v/>
    <v/>
    <v/>
    <v/>
    <v/>
    <v/>
    <v/>
    <v/>
    <v/>
    <v/>
    <v>NRT_NO_ACTION</v>
    <v/>
    <v/>
    <v/>
    <v/>
    <v/>
    <v>0</v>
    <v/>
    <v/>
    <v/>
    <v>0.01</v>
    <v/>
    <v>0</v>
    <v/>
    <v>4</v>
    <v>m_listNKMEventAttack</v>
    <v/>
    <v>2</v>
    <v/>
    <v/>
    <v/>
    <v/>
    <v/>
    <v/>
    <v/>
    <v>False</v>
    <v/>
    <v/>
    <v/>
    <v/>
    <v/>
    <v>{'m_SkillStrID': 'NKM_UNIT_SCAVENGER_S_CUTLASS_PASSIVE2', 'm_SkillLevel': [1, 4]}</v>
    <v>DT_NKM_UNIT_SCAVENGER_S_CUTLASS_PASSIVE_MECHA</v>
    <v>17/30</v>
    <v>12/30</v>
    <v/>
    <v/>
    <v/>
    <v/>
    <v>400</v>
    <v>0</v>
    <v/>
    <v/>
    <v/>
    <v>['NUST_MECHANIC']</v>
    <v>NDTT_ENEMY</v>
    <v/>
    <v/>
    <v/>
    <v>2</v>
    <v>DT_NKM_UNIT_SCAVENGER_S_CUTLASS_PASSIVE_MECHA</v>
  </rv>
  <rv s="64">
    <v>3</v>
    <v>DT_NKM_UNIT_SCAVENGER_S_CUTLASS_PASSIVE_MECHA</v>
    <v>1</v>
    <v>Generic</v>
    <v/>
    <v/>
    <v/>
    <v/>
    <v/>
    <v/>
    <v/>
    <v>DT_NKM_UNIT_SCAVENGER_S_CUTLASS_PASSIVE_MECHA</v>
    <v/>
    <v>0</v>
    <v/>
    <v/>
    <v/>
    <v/>
    <v>0</v>
    <v/>
    <v/>
    <v/>
    <v/>
    <v/>
    <v/>
    <v/>
    <v/>
    <v/>
    <v/>
    <v/>
    <v/>
    <v/>
    <v/>
    <v/>
    <v/>
    <v/>
    <v/>
    <v/>
    <v/>
    <v/>
    <v/>
    <v/>
    <v>NRT_NO_ACTION</v>
    <v/>
    <v/>
    <v/>
    <v/>
    <v/>
    <v>0</v>
    <v/>
    <v/>
    <v/>
    <v>0.01</v>
    <v/>
    <v>0</v>
    <v/>
    <v>5</v>
    <v>m_listNKMEventAttack</v>
    <v/>
    <v>2</v>
    <v/>
    <v/>
    <v/>
    <v/>
    <v/>
    <v/>
    <v/>
    <v>False</v>
    <v/>
    <v/>
    <v/>
    <v/>
    <v/>
    <v>{'m_SkillStrID': 'NKM_UNIT_SCAVENGER_S_CUTLASS_PASSIVE2', 'm_SkillLevel': [1, 4]}</v>
    <v>DT_NKM_UNIT_SCAVENGER_S_CUTLASS_PASSIVE_MECHA</v>
    <v>28/30</v>
    <v>23/30</v>
    <v/>
    <v/>
    <v/>
    <v/>
    <v>400</v>
    <v>0</v>
    <v/>
    <v/>
    <v/>
    <v>['NUST_MECHANIC']</v>
    <v>NDTT_ENEMY</v>
    <v/>
    <v/>
    <v/>
    <v>2</v>
    <v>DT_NKM_UNIT_SCAVENGER_S_CUTLASS_PASSIVE_MECHA</v>
  </rv>
  <rv s="64">
    <v>3</v>
    <v>DT_NKM_UNIT_SCAVENGER_S_CUTLASS_PASSIVE_MECHA</v>
    <v>1</v>
    <v>Generic</v>
    <v/>
    <v/>
    <v/>
    <v/>
    <v/>
    <v/>
    <v/>
    <v>DT_NKM_UNIT_SCAVENGER_S_CUTLASS_PASSIVE_MECHA</v>
    <v/>
    <v>0</v>
    <v/>
    <v/>
    <v/>
    <v/>
    <v>0</v>
    <v/>
    <v/>
    <v/>
    <v/>
    <v/>
    <v/>
    <v/>
    <v/>
    <v/>
    <v/>
    <v/>
    <v/>
    <v/>
    <v/>
    <v/>
    <v/>
    <v/>
    <v/>
    <v/>
    <v/>
    <v/>
    <v/>
    <v/>
    <v>NRT_NO_ACTION</v>
    <v/>
    <v/>
    <v/>
    <v/>
    <v/>
    <v>0</v>
    <v/>
    <v/>
    <v/>
    <v>0.01</v>
    <v/>
    <v>0</v>
    <v/>
    <v>6</v>
    <v>m_listNKMEventAttack</v>
    <v/>
    <v>2</v>
    <v/>
    <v/>
    <v/>
    <v/>
    <v/>
    <v/>
    <v/>
    <v>False</v>
    <v/>
    <v/>
    <v/>
    <v/>
    <v/>
    <v>{'m_SkillStrID': 'NKM_UNIT_SCAVENGER_S_CUTLASS_PASSIVE2', 'm_SkillLevel': [1, 4]}</v>
    <v>DT_NKM_UNIT_SCAVENGER_S_CUTLASS_PASSIVE_MECHA</v>
    <v>44/30</v>
    <v>39/30</v>
    <v/>
    <v/>
    <v/>
    <v/>
    <v>400</v>
    <v>0</v>
    <v/>
    <v/>
    <v/>
    <v>['NUST_MECHANIC']</v>
    <v>NDTT_ENEMY</v>
    <v/>
    <v/>
    <v/>
    <v>2</v>
    <v>DT_NKM_UNIT_SCAVENGER_S_CUTLASS_PASSIVE_MECHA</v>
  </rv>
  <rv s="64">
    <v>3</v>
    <v>DT_NKM_UNIT_SCAVENGER_S_CUTLASS_PASSIVE_MECHA_LV5</v>
    <v>1</v>
    <v>Generic</v>
    <v/>
    <v/>
    <v/>
    <v/>
    <v/>
    <v/>
    <v/>
    <v>DT_NKM_UNIT_SCAVENGER_S_CUTLASS_PASSIVE_MECHA_LV5</v>
    <v/>
    <v>0</v>
    <v/>
    <v/>
    <v/>
    <v/>
    <v>0</v>
    <v/>
    <v/>
    <v/>
    <v/>
    <v/>
    <v/>
    <v/>
    <v/>
    <v/>
    <v/>
    <v/>
    <v/>
    <v/>
    <v/>
    <v/>
    <v/>
    <v/>
    <v/>
    <v/>
    <v/>
    <v/>
    <v/>
    <v/>
    <v>NRT_NO_ACTION</v>
    <v/>
    <v/>
    <v/>
    <v/>
    <v/>
    <v>0</v>
    <v/>
    <v/>
    <v/>
    <v>0.03</v>
    <v/>
    <v>0</v>
    <v/>
    <v>7</v>
    <v>m_listNKMEventAttack</v>
    <v/>
    <v>2</v>
    <v/>
    <v/>
    <v/>
    <v/>
    <v/>
    <v/>
    <v/>
    <v>False</v>
    <v/>
    <v/>
    <v/>
    <v/>
    <v/>
    <v>{'m_SkillStrID': 'NKM_UNIT_SCAVENGER_S_CUTLASS_PASSIVE2', 'm_SkillLevel': [5, 99]}</v>
    <v>DT_NKM_UNIT_SCAVENGER_S_CUTLASS_PASSIVE_MECHA_LV5</v>
    <v>17/30</v>
    <v>12/30</v>
    <v/>
    <v/>
    <v/>
    <v/>
    <v>400</v>
    <v>0</v>
    <v/>
    <v/>
    <v/>
    <v>['NUST_MECHANIC']</v>
    <v>NDTT_ENEMY</v>
    <v/>
    <v/>
    <v/>
    <v>2</v>
    <v>DT_NKM_UNIT_SCAVENGER_S_CUTLASS_PASSIVE_MECHA_LV5</v>
  </rv>
  <rv s="64">
    <v>3</v>
    <v>DT_NKM_UNIT_SCAVENGER_S_CUTLASS_PASSIVE_MECHA_LV5</v>
    <v>1</v>
    <v>Generic</v>
    <v/>
    <v/>
    <v/>
    <v/>
    <v/>
    <v/>
    <v/>
    <v>DT_NKM_UNIT_SCAVENGER_S_CUTLASS_PASSIVE_MECHA_LV5</v>
    <v/>
    <v>0</v>
    <v/>
    <v/>
    <v/>
    <v/>
    <v>0</v>
    <v/>
    <v/>
    <v/>
    <v/>
    <v/>
    <v/>
    <v/>
    <v/>
    <v/>
    <v/>
    <v/>
    <v/>
    <v/>
    <v/>
    <v/>
    <v/>
    <v/>
    <v/>
    <v/>
    <v/>
    <v/>
    <v/>
    <v/>
    <v>NRT_NO_ACTION</v>
    <v/>
    <v/>
    <v/>
    <v/>
    <v/>
    <v>0</v>
    <v/>
    <v/>
    <v/>
    <v>0.03</v>
    <v/>
    <v>0</v>
    <v/>
    <v>8</v>
    <v>m_listNKMEventAttack</v>
    <v/>
    <v>2</v>
    <v/>
    <v/>
    <v/>
    <v/>
    <v/>
    <v/>
    <v/>
    <v>False</v>
    <v/>
    <v/>
    <v/>
    <v/>
    <v/>
    <v>{'m_SkillStrID': 'NKM_UNIT_SCAVENGER_S_CUTLASS_PASSIVE2', 'm_SkillLevel': [5, 99]}</v>
    <v>DT_NKM_UNIT_SCAVENGER_S_CUTLASS_PASSIVE_MECHA_LV5</v>
    <v>28/30</v>
    <v>23/30</v>
    <v/>
    <v/>
    <v/>
    <v/>
    <v>400</v>
    <v>0</v>
    <v/>
    <v/>
    <v/>
    <v>['NUST_MECHANIC']</v>
    <v>NDTT_ENEMY</v>
    <v/>
    <v/>
    <v/>
    <v>2</v>
    <v>DT_NKM_UNIT_SCAVENGER_S_CUTLASS_PASSIVE_MECHA_LV5</v>
  </rv>
  <rv s="64">
    <v>3</v>
    <v>DT_NKM_UNIT_SCAVENGER_S_CUTLASS_PASSIVE_MECHA_LV5</v>
    <v>1</v>
    <v>Generic</v>
    <v/>
    <v/>
    <v/>
    <v/>
    <v/>
    <v/>
    <v/>
    <v>DT_NKM_UNIT_SCAVENGER_S_CUTLASS_PASSIVE_MECHA_LV5</v>
    <v/>
    <v>0</v>
    <v/>
    <v/>
    <v/>
    <v/>
    <v>0</v>
    <v/>
    <v/>
    <v/>
    <v/>
    <v/>
    <v/>
    <v/>
    <v/>
    <v/>
    <v/>
    <v/>
    <v/>
    <v/>
    <v/>
    <v/>
    <v/>
    <v/>
    <v/>
    <v/>
    <v/>
    <v/>
    <v/>
    <v/>
    <v>NRT_NO_ACTION</v>
    <v/>
    <v/>
    <v/>
    <v/>
    <v/>
    <v>0</v>
    <v/>
    <v/>
    <v/>
    <v>0.03</v>
    <v/>
    <v>0</v>
    <v/>
    <v>9</v>
    <v>m_listNKMEventAttack</v>
    <v/>
    <v>2</v>
    <v/>
    <v/>
    <v/>
    <v/>
    <v/>
    <v/>
    <v/>
    <v>False</v>
    <v/>
    <v/>
    <v/>
    <v/>
    <v/>
    <v>{'m_SkillStrID': 'NKM_UNIT_SCAVENGER_S_CUTLASS_PASSIVE2', 'm_SkillLevel': [5, 99]}</v>
    <v>DT_NKM_UNIT_SCAVENGER_S_CUTLASS_PASSIVE_MECHA_LV5</v>
    <v>44/30</v>
    <v>39/30</v>
    <v/>
    <v/>
    <v/>
    <v/>
    <v>400</v>
    <v>0</v>
    <v/>
    <v/>
    <v/>
    <v>['NUST_MECHANIC']</v>
    <v>NDTT_ENEMY</v>
    <v/>
    <v/>
    <v/>
    <v>2</v>
    <v>DT_NKM_UNIT_SCAVENGER_S_CUTLASS_PASSIVE_MECHA_LV5</v>
  </rv>
  <rv s="44">
    <v>3</v>
    <v>DT_NKM_UNIT_SCAVENGER_S_CUTLASS_ATTACK1</v>
    <v>1</v>
    <v>Generic</v>
    <v/>
    <v/>
    <v/>
    <v/>
    <v/>
    <v/>
    <v/>
    <v>DT_NKM_UNIT_SCAVENGER_S_CUTLASS_ATTACK1</v>
    <v/>
    <v>0</v>
    <v/>
    <v/>
    <v/>
    <v/>
    <v>50</v>
    <v/>
    <v/>
    <v/>
    <v>NSAL_NO</v>
    <v/>
    <v/>
    <v/>
    <v/>
    <v/>
    <v/>
    <v/>
    <v/>
    <v/>
    <v>0.15</v>
    <v/>
    <v/>
    <v/>
    <v/>
    <v/>
    <v>AB_FX_HIT_GUN_A_ORANGE</v>
    <v>AB_FX_HIT_GUN_A_ORANGE</v>
    <v/>
    <v/>
    <v>NRT_NO_ACTION</v>
    <v>3</v>
    <v/>
    <v/>
    <v/>
    <v/>
    <v>1</v>
    <v/>
    <v/>
    <v/>
    <v/>
    <v/>
    <v>1</v>
    <v/>
    <v>1</v>
    <v>m_listNKMEventAttack</v>
    <v/>
    <v>1</v>
    <v/>
    <v/>
    <v/>
    <v/>
    <v/>
    <v/>
    <v/>
    <v>False</v>
    <v/>
    <v/>
    <v/>
    <v/>
    <v/>
    <v/>
    <v>DT_NKM_UNIT_SCAVENGER_S_CUTLASS_ATTACK1</v>
    <v>34/30</v>
    <v>15/30</v>
    <v/>
    <v/>
    <v/>
    <v/>
    <v>400</v>
    <v>0</v>
    <v/>
    <v/>
    <v/>
    <v/>
    <v>NDTT_ENEMY</v>
    <v/>
    <v/>
    <v/>
    <v>3</v>
    <v>DT_NKM_UNIT_SCAVENGER_S_CUTLASS_ATTACK1</v>
  </rv>
  <rv s="44">
    <v>3</v>
    <v>DT_NKM_UNIT_SCAVENGER_S_CUTLASS_ATTACK1</v>
    <v>1</v>
    <v>Generic</v>
    <v/>
    <v/>
    <v/>
    <v/>
    <v/>
    <v/>
    <v/>
    <v>DT_NKM_UNIT_SCAVENGER_S_CUTLASS_ATTACK1</v>
    <v/>
    <v>0</v>
    <v/>
    <v/>
    <v/>
    <v/>
    <v>50</v>
    <v/>
    <v/>
    <v/>
    <v>NSAL_NO</v>
    <v/>
    <v/>
    <v/>
    <v/>
    <v/>
    <v/>
    <v/>
    <v/>
    <v/>
    <v>0.15</v>
    <v/>
    <v/>
    <v/>
    <v/>
    <v/>
    <v>AB_FX_HIT_GUN_A_ORANGE</v>
    <v>AB_FX_HIT_GUN_A_ORANGE</v>
    <v/>
    <v/>
    <v>NRT_NO_ACTION</v>
    <v>3</v>
    <v/>
    <v/>
    <v/>
    <v/>
    <v>1</v>
    <v/>
    <v/>
    <v/>
    <v/>
    <v/>
    <v>1</v>
    <v/>
    <v>1</v>
    <v>m_listNKMEventAttack</v>
    <v>True</v>
    <v>1</v>
    <v/>
    <v/>
    <v/>
    <v/>
    <v/>
    <v/>
    <v/>
    <v/>
    <v>False</v>
    <v/>
    <v/>
    <v/>
    <v/>
    <v/>
    <v>DT_NKM_UNIT_SCAVENGER_S_CUTLASS_ATTACK1</v>
    <v>34/30</v>
    <v>15/30</v>
    <v/>
    <v/>
    <v/>
    <v/>
    <v>400</v>
    <v>0</v>
    <v/>
    <v/>
    <v/>
    <v/>
    <v>NDTT_ENEMY</v>
    <v/>
    <v/>
    <v/>
    <v>4</v>
    <v>DT_NKM_UNIT_SCAVENGER_S_CUTLASS_ATTACK1</v>
  </rv>
  <rv s="42">
    <v>3</v>
    <v>DT_NKM_UNIT_SCAVENGER_S_HAMMER_PASSIVE</v>
    <v>1</v>
    <v>Generic</v>
    <v/>
    <v/>
    <v/>
    <v/>
    <v/>
    <v/>
    <v/>
    <v>DT_NKM_UNIT_SCAVENGER_S_HAMMER_PASSIVE</v>
    <v/>
    <v>0</v>
    <v/>
    <v>600</v>
    <v/>
    <v/>
    <v/>
    <v/>
    <v/>
    <v/>
    <v>NSAL_HYPER</v>
    <v/>
    <v/>
    <v/>
    <v/>
    <v/>
    <v/>
    <v/>
    <v/>
    <v/>
    <v/>
    <v/>
    <v/>
    <v/>
    <v/>
    <v/>
    <v>AB_FX_HIT_SLASH_A_RED</v>
    <v/>
    <v>FX_COMBAT_ALL_HIT_SMASH_SMALL_07</v>
    <v/>
    <v>NRT_DAMAGE_DOWN</v>
    <v/>
    <v/>
    <v/>
    <v/>
    <v/>
    <v>1.5</v>
    <v/>
    <v/>
    <v/>
    <v/>
    <v/>
    <v>1.5</v>
    <v/>
    <v>1</v>
    <v>m_listNKMEventAttack</v>
    <v>False</v>
    <v>2</v>
    <v/>
    <v>True</v>
    <v/>
    <v/>
    <v/>
    <v/>
    <v/>
    <v>False</v>
    <v/>
    <v/>
    <v/>
    <v/>
    <v/>
    <v/>
    <v>DT_NKM_UNIT_SCAVENGER_S_HAMMER_PASSIVE</v>
    <v>15/30</v>
    <v>5/30</v>
    <v/>
    <v/>
    <v/>
    <v/>
    <v>300</v>
    <v>-300</v>
    <v/>
    <v/>
    <v/>
    <v/>
    <v>NDTT_ENEMY</v>
    <v/>
    <v/>
    <v/>
    <v>1</v>
    <v>DT_NKM_UNIT_SCAVENGER_S_HAMMER_PASSIVE</v>
  </rv>
  <rv s="42">
    <v>3</v>
    <v>DT_NKM_UNIT_SCAVENGER_S_HAMMER_ATTACK1_STUN</v>
    <v>1</v>
    <v>Generic</v>
    <v/>
    <v/>
    <v/>
    <v/>
    <v/>
    <v/>
    <v/>
    <v>DT_NKM_UNIT_SCAVENGER_S_HAMMER_ATTACK1_STUN</v>
    <v/>
    <v>0</v>
    <v/>
    <v/>
    <v/>
    <v/>
    <v>150</v>
    <v/>
    <v/>
    <v/>
    <v>NSAL_NO</v>
    <v/>
    <v/>
    <v/>
    <v/>
    <v/>
    <v/>
    <v/>
    <v/>
    <v/>
    <v/>
    <v/>
    <v/>
    <v/>
    <v/>
    <v>2.0</v>
    <v>AB_FX_HIT_SLASH_A_RED</v>
    <v/>
    <v>FX_COMBAT_ALL_HIT_SMASH_SMALL_07</v>
    <v/>
    <v>NRT_NO_ACTION</v>
    <v/>
    <v/>
    <v/>
    <v/>
    <v>['NUST_MECHANIC']</v>
    <v>1.2</v>
    <v/>
    <v/>
    <v/>
    <v/>
    <v/>
    <v>1.2</v>
    <v/>
    <v>1</v>
    <v>m_listNKMEventAttack</v>
    <v>False</v>
    <v>2</v>
    <v/>
    <v/>
    <v/>
    <v/>
    <v/>
    <v/>
    <v/>
    <v>False</v>
    <v/>
    <v/>
    <v/>
    <v/>
    <v/>
    <v/>
    <v>DT_NKM_UNIT_SCAVENGER_S_HAMMER_ATTACK1_STUN</v>
    <v>46/30</v>
    <v>36/30</v>
    <v/>
    <v/>
    <v/>
    <v/>
    <v>300</v>
    <v>0</v>
    <v/>
    <v/>
    <v/>
    <v/>
    <v>NDTT_ENEMY</v>
    <v/>
    <v/>
    <v/>
    <v>3</v>
    <v>DT_NKM_UNIT_SCAVENGER_S_HAMMER_ATTACK1_STUN</v>
  </rv>
  <rv s="42">
    <v>3</v>
    <v>DT_NKM_UNIT_SCAVENGER_S_HAMMER_ATTACK1</v>
    <v>1</v>
    <v>Generic</v>
    <v/>
    <v/>
    <v/>
    <v/>
    <v/>
    <v/>
    <v/>
    <v>DT_NKM_UNIT_SCAVENGER_S_HAMMER_ATTACK1</v>
    <v/>
    <v>0</v>
    <v/>
    <v/>
    <v/>
    <v/>
    <v>150</v>
    <v/>
    <v/>
    <v/>
    <v>NSAL_NO</v>
    <v/>
    <v/>
    <v/>
    <v/>
    <v/>
    <v/>
    <v/>
    <v/>
    <v/>
    <v/>
    <v/>
    <v/>
    <v/>
    <v/>
    <v/>
    <v>AB_FX_HIT_SLASH_A_RED</v>
    <v/>
    <v>FX_COMBAT_ALL_HIT_SMASH_SMALL_07</v>
    <v/>
    <v>NRT_NO_ACTION</v>
    <v/>
    <v/>
    <v/>
    <v/>
    <v/>
    <v>1.2</v>
    <v/>
    <v/>
    <v/>
    <v/>
    <v/>
    <v>1.2</v>
    <v/>
    <v>1</v>
    <v>m_listNKMEventAttack</v>
    <v>False</v>
    <v>2</v>
    <v/>
    <v/>
    <v/>
    <v/>
    <v/>
    <v/>
    <v/>
    <v>False</v>
    <v/>
    <v/>
    <v/>
    <v/>
    <v/>
    <v/>
    <v>DT_NKM_UNIT_SCAVENGER_S_HAMMER_ATTACK1</v>
    <v>46/30</v>
    <v>36/30</v>
    <v/>
    <v/>
    <v/>
    <v/>
    <v>300</v>
    <v>0</v>
    <v/>
    <v/>
    <v/>
    <v/>
    <v>NDTT_ENEMY</v>
    <v/>
    <v/>
    <v/>
    <v>4</v>
    <v>DT_NKM_UNIT_SCAVENGER_S_HAMMER_ATTACK1</v>
  </rv>
  <rv s="42">
    <v>3</v>
    <v>DT_NKM_UNIT_SCAVENGER_S_HAMMER_SKILL1</v>
    <v>1</v>
    <v>Generic</v>
    <v/>
    <v/>
    <v/>
    <v/>
    <v/>
    <v/>
    <v/>
    <v>DT_NKM_UNIT_SCAVENGER_S_HAMMER_SKILL1</v>
    <v/>
    <v>0</v>
    <v/>
    <v/>
    <v/>
    <v/>
    <v>1200</v>
    <v/>
    <v/>
    <v/>
    <v>NSAL_SKILL</v>
    <v/>
    <v>5</v>
    <v>0.2</v>
    <v/>
    <v/>
    <v/>
    <v/>
    <v/>
    <v/>
    <v>0.15</v>
    <v/>
    <v/>
    <v/>
    <v/>
    <v/>
    <v>AB_FX_HIT_SLASH_A_RED</v>
    <v/>
    <v/>
    <v/>
    <v>NRT_DAMAGE_A</v>
    <v>2</v>
    <v/>
    <v/>
    <v/>
    <v/>
    <v>0.8</v>
    <v/>
    <v/>
    <v/>
    <v/>
    <v/>
    <v>0.8</v>
    <v/>
    <v>1</v>
    <v>m_listNKMEventAttack</v>
    <v>False</v>
    <v>3</v>
    <v/>
    <v>False</v>
    <v/>
    <v/>
    <v>True</v>
    <v/>
    <v/>
    <v>False</v>
    <v/>
    <v/>
    <v/>
    <v/>
    <v/>
    <v>{'m_SkillStrID': 'NKM_UNIT_SCAVENGER_S_HAMMER_SKILL', 'm_SkillLevel': [1, 4]}</v>
    <v>DT_NKM_UNIT_SCAVENGER_S_HAMMER_SKILL1</v>
    <v>10/30</v>
    <v>0/30</v>
    <v>5</v>
    <v/>
    <v/>
    <v/>
    <v>200</v>
    <v>-100</v>
    <v/>
    <v/>
    <v/>
    <v/>
    <v>NDTT_ENEMY</v>
    <v/>
    <v/>
    <v/>
    <v>6</v>
    <v>DT_NKM_UNIT_SCAVENGER_S_HAMMER_SKILL1</v>
  </rv>
  <rv s="42">
    <v>3</v>
    <v>DT_NKM_UNIT_SCAVENGER_S_HAMMER_SKILL1_LV5</v>
    <v>1</v>
    <v>Generic</v>
    <v/>
    <v/>
    <v/>
    <v/>
    <v/>
    <v/>
    <v/>
    <v>DT_NKM_UNIT_SCAVENGER_S_HAMMER_SKILL1_LV5</v>
    <v/>
    <v>0</v>
    <v/>
    <v/>
    <v/>
    <v/>
    <v>1200</v>
    <v/>
    <v/>
    <v/>
    <v>NSAL_SKILL</v>
    <v/>
    <v>5</v>
    <v>0.2</v>
    <v/>
    <v/>
    <v/>
    <v/>
    <v/>
    <v/>
    <v>0.15</v>
    <v/>
    <v/>
    <v/>
    <v/>
    <v/>
    <v>AB_FX_HIT_SLASH_A_RED</v>
    <v/>
    <v/>
    <v/>
    <v>NRT_DAMAGE_A</v>
    <v>2</v>
    <v/>
    <v/>
    <v/>
    <v/>
    <v>0.8</v>
    <v/>
    <v/>
    <v/>
    <v/>
    <v/>
    <v>0.8</v>
    <v/>
    <v>2</v>
    <v>m_listNKMEventAttack</v>
    <v>False</v>
    <v>3</v>
    <v/>
    <v>False</v>
    <v/>
    <v/>
    <v>True</v>
    <v/>
    <v/>
    <v>False</v>
    <v/>
    <v/>
    <v/>
    <v/>
    <v/>
    <v>{'m_SkillStrID': 'NKM_UNIT_SCAVENGER_S_HAMMER_SKILL', 'm_SkillLevel': [5, 99]}</v>
    <v>DT_NKM_UNIT_SCAVENGER_S_HAMMER_SKILL1_LV5</v>
    <v>10/30</v>
    <v>0/30</v>
    <v>5</v>
    <v/>
    <v/>
    <v/>
    <v>200</v>
    <v>-100</v>
    <v/>
    <v/>
    <v/>
    <v/>
    <v>NDTT_ENEMY</v>
    <v/>
    <v/>
    <v/>
    <v>6</v>
    <v>DT_NKM_UNIT_SCAVENGER_S_HAMMER_SKILL1_LV5</v>
  </rv>
  <rv s="44">
    <v>3</v>
    <v>DT_NKM_UNIT_SCAVENGER_S_HAMMER_SKILL1_END</v>
    <v>1</v>
    <v>Generic</v>
    <v/>
    <v/>
    <v/>
    <v/>
    <v/>
    <v/>
    <v/>
    <v>DT_NKM_UNIT_SCAVENGER_S_HAMMER_SKILL1_END</v>
    <v/>
    <v>0</v>
    <v/>
    <v/>
    <v/>
    <v/>
    <v>800</v>
    <v/>
    <v/>
    <v/>
    <v>NSAL_SKILL</v>
    <v/>
    <v/>
    <v/>
    <v/>
    <v/>
    <v/>
    <v/>
    <v/>
    <v/>
    <v/>
    <v/>
    <v/>
    <v/>
    <v/>
    <v>2.0</v>
    <v>AB_FX_HIT_SLASH_A_RED</v>
    <v/>
    <v>FX_COMBAT_ALL_HIT_SMASH_SMALL_07</v>
    <v/>
    <v>NRT_DAMAGE_A</v>
    <v/>
    <v/>
    <v/>
    <v/>
    <v>['NUST_MECHANIC']</v>
    <v>2</v>
    <v/>
    <v/>
    <v/>
    <v/>
    <v/>
    <v>2</v>
    <v/>
    <v>1</v>
    <v>m_listNKMEventAttack</v>
    <v>False</v>
    <v>3</v>
    <v/>
    <v>False</v>
    <v/>
    <v/>
    <v/>
    <v/>
    <v/>
    <v>False</v>
    <v/>
    <v/>
    <v/>
    <v/>
    <v/>
    <v>{'m_SkillStrID': 'NKM_UNIT_SCAVENGER_S_HAMMER_SKILL', 'm_SkillLevel': [1, 4]}</v>
    <v>DT_NKM_UNIT_SCAVENGER_S_HAMMER_SKILL1_END</v>
    <v>12/30</v>
    <v>1/30</v>
    <v/>
    <v/>
    <v/>
    <v/>
    <v>600</v>
    <v>0</v>
    <v/>
    <v/>
    <v/>
    <v/>
    <v>NDTT_ENEMY</v>
    <v/>
    <v/>
    <v/>
    <v>7</v>
    <v>DT_NKM_UNIT_SCAVENGER_S_HAMMER_SKILL1_END</v>
  </rv>
  <rv s="44">
    <v>3</v>
    <v>DT_NKM_UNIT_SCAVENGER_S_HAMMER_SKILL1_END_LV5</v>
    <v>1</v>
    <v>Generic</v>
    <v/>
    <v/>
    <v/>
    <v/>
    <v/>
    <v/>
    <v/>
    <v>DT_NKM_UNIT_SCAVENGER_S_HAMMER_SKILL1_END_LV5</v>
    <v/>
    <v>0</v>
    <v/>
    <v/>
    <v/>
    <v/>
    <v>800</v>
    <v/>
    <v/>
    <v/>
    <v>NSAL_SKILL</v>
    <v/>
    <v/>
    <v/>
    <v/>
    <v/>
    <v/>
    <v/>
    <v/>
    <v/>
    <v/>
    <v/>
    <v/>
    <v/>
    <v/>
    <v>3.0</v>
    <v>AB_FX_HIT_SLASH_A_RED</v>
    <v/>
    <v>FX_COMBAT_ALL_HIT_SMASH_SMALL_07</v>
    <v/>
    <v>NRT_DAMAGE_A</v>
    <v/>
    <v/>
    <v/>
    <v/>
    <v>['NUST_MECHANIC']</v>
    <v>2</v>
    <v/>
    <v/>
    <v/>
    <v/>
    <v/>
    <v>2</v>
    <v/>
    <v>2</v>
    <v>m_listNKMEventAttack</v>
    <v>False</v>
    <v>3</v>
    <v/>
    <v>False</v>
    <v/>
    <v/>
    <v/>
    <v/>
    <v/>
    <v>False</v>
    <v/>
    <v/>
    <v/>
    <v/>
    <v/>
    <v>{'m_SkillStrID': 'NKM_UNIT_SCAVENGER_S_HAMMER_SKILL', 'm_SkillLevel': [5, 99]}</v>
    <v>DT_NKM_UNIT_SCAVENGER_S_HAMMER_SKILL1_END_LV5</v>
    <v>12/30</v>
    <v>1/30</v>
    <v/>
    <v/>
    <v/>
    <v/>
    <v>600</v>
    <v>0</v>
    <v/>
    <v/>
    <v/>
    <v/>
    <v>NDTT_ENEMY</v>
    <v/>
    <v/>
    <v/>
    <v>7</v>
    <v>DT_NKM_UNIT_SCAVENGER_S_HAMMER_SKILL1_END_LV5</v>
  </rv>
  <rv s="45">
    <v>3</v>
    <v>DT_DUMMY</v>
    <v>1</v>
    <v>Generic</v>
    <v>DE_UNIT_SCAVENGER_C_COLLECT_PASSIVE1_A</v>
    <v>1</v>
    <v>1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True</v>
    <v>1</v>
    <v/>
    <v>False</v>
    <v/>
    <v/>
    <v/>
    <v/>
    <v/>
    <v/>
    <v/>
    <v/>
    <v/>
    <v/>
    <v/>
    <v/>
    <v>DT_DUMMY</v>
    <v>30/30</v>
    <v>15/30</v>
    <v/>
    <v/>
    <v/>
    <v/>
    <v>50</v>
    <v>-50</v>
    <v/>
    <v/>
    <v/>
    <v/>
    <v>NDTT_ENEMY</v>
    <v/>
    <v/>
    <v/>
    <v>3</v>
    <v>DT_DUMMY</v>
  </rv>
  <rv s="47">
    <v>3</v>
    <v>DT_UNIT_SCAVENGER_C_COLLECT_PASSIVE</v>
    <v>1</v>
    <v>Generic</v>
    <v>DE_UNIT_SCAVENGER_C_COLLECT_PASSIVE1_A</v>
    <v>1</v>
    <v>2</v>
    <v/>
    <v/>
    <v/>
    <v/>
    <v>DT_UNIT_SCAVENGER_C_COLLECT_PASSIVE</v>
    <v/>
    <v>0</v>
    <v/>
    <v/>
    <v/>
    <v/>
    <v>200</v>
    <v/>
    <v/>
    <v/>
    <v>NSAL_NO</v>
    <v/>
    <v/>
    <v/>
    <v/>
    <v/>
    <v/>
    <v/>
    <v/>
    <v/>
    <v/>
    <v/>
    <v/>
    <v/>
    <v/>
    <v/>
    <v>AB_FX_HIT_GUN_A_ORANGE</v>
    <v/>
    <v/>
    <v/>
    <v>NRT_DAMAGE_A</v>
    <v/>
    <v/>
    <v/>
    <v/>
    <v/>
    <v>0.6</v>
    <v/>
    <v/>
    <v/>
    <v/>
    <v/>
    <v>1.2</v>
    <v>2</v>
    <v>1</v>
    <v>m_listNKMEventAttack</v>
    <v/>
    <v>1</v>
    <v/>
    <v>False</v>
    <v/>
    <v/>
    <v/>
    <v/>
    <v/>
    <v/>
    <v/>
    <v/>
    <v/>
    <v/>
    <v/>
    <v/>
    <v>DT_UNIT_SCAVENGER_C_COLLECT_PASSIVE</v>
    <v>10/30</v>
    <v>0/30</v>
    <v/>
    <v/>
    <v/>
    <v/>
    <v>100</v>
    <v>-100</v>
    <v/>
    <v/>
    <v/>
    <v/>
    <v>NDTT_ENEMY</v>
    <v/>
    <v/>
    <v/>
    <v>3</v>
    <v>DT_UNIT_SCAVENGER_C_COLLECT_PASSIVE</v>
  </rv>
  <rv s="45">
    <v>3</v>
    <v>DT_DUMMY</v>
    <v>1</v>
    <v>Generic</v>
    <v>DE_UNIT_SCAVENGER_C_COLLECT_PASSIVE1_B</v>
    <v>1</v>
    <v>1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2</v>
    <v>m_listNKMEventAttack</v>
    <v>True</v>
    <v>1</v>
    <v/>
    <v>False</v>
    <v/>
    <v/>
    <v/>
    <v/>
    <v/>
    <v/>
    <v/>
    <v/>
    <v/>
    <v/>
    <v/>
    <v/>
    <v>DT_DUMMY</v>
    <v>30/30</v>
    <v>15/30</v>
    <v/>
    <v/>
    <v/>
    <v/>
    <v>50</v>
    <v>-50</v>
    <v/>
    <v/>
    <v/>
    <v/>
    <v>NDTT_ENEMY</v>
    <v/>
    <v/>
    <v/>
    <v>3</v>
    <v>DT_DUMMY</v>
  </rv>
  <rv s="44">
    <v>3</v>
    <v>DT_UNIT_SCAVENGER_C_COLLECT_ATTACK1</v>
    <v>1</v>
    <v>Generic</v>
    <v/>
    <v/>
    <v/>
    <v/>
    <v/>
    <v/>
    <v/>
    <v>DT_UNIT_SCAVENGER_C_COLLECT_ATTACK1</v>
    <v/>
    <v>0</v>
    <v/>
    <v/>
    <v/>
    <v/>
    <v>50</v>
    <v/>
    <v/>
    <v/>
    <v>NSAL_NO</v>
    <v/>
    <v/>
    <v/>
    <v/>
    <v/>
    <v/>
    <v/>
    <v/>
    <v/>
    <v>3/30</v>
    <v/>
    <v/>
    <v/>
    <v/>
    <v/>
    <v>AB_FX_HIT_GUN_A_ORANGE</v>
    <v/>
    <v/>
    <v/>
    <v>NRT_NO_ACTION</v>
    <v>5</v>
    <v/>
    <v/>
    <v/>
    <v/>
    <v>1</v>
    <v/>
    <v/>
    <v/>
    <v/>
    <v/>
    <v>1</v>
    <v/>
    <v>1</v>
    <v>m_listNKMEventAttack</v>
    <v/>
    <v>1</v>
    <v/>
    <v>True</v>
    <v/>
    <v/>
    <v/>
    <v/>
    <v/>
    <v>False</v>
    <v/>
    <v/>
    <v/>
    <v/>
    <v/>
    <v/>
    <v>DT_UNIT_SCAVENGER_C_COLLECT_ATTACK1</v>
    <v>30/30</v>
    <v>15/30</v>
    <v/>
    <v/>
    <v/>
    <v/>
    <v>900</v>
    <v>0</v>
    <v/>
    <v/>
    <v/>
    <v/>
    <v>NDTT_ENEMY</v>
    <v/>
    <v/>
    <v/>
    <v>4</v>
    <v>DT_UNIT_SCAVENGER_C_COLLECT_ATTACK1</v>
  </rv>
  <rv s="44">
    <v>3</v>
    <v>DT_UNIT_SCAVENGER_C_COLLECT_ATTACK1</v>
    <v>1</v>
    <v>Generic</v>
    <v/>
    <v/>
    <v/>
    <v/>
    <v/>
    <v/>
    <v/>
    <v>DT_UNIT_SCAVENGER_C_COLLECT_ATTACK1</v>
    <v/>
    <v>0</v>
    <v/>
    <v/>
    <v/>
    <v/>
    <v>50</v>
    <v/>
    <v/>
    <v/>
    <v>NSAL_NO</v>
    <v/>
    <v/>
    <v/>
    <v/>
    <v/>
    <v/>
    <v/>
    <v/>
    <v/>
    <v>3/30</v>
    <v/>
    <v/>
    <v/>
    <v/>
    <v/>
    <v>AB_FX_HIT_GUN_A_ORANGE</v>
    <v/>
    <v/>
    <v/>
    <v>NRT_NO_ACTION</v>
    <v>5</v>
    <v/>
    <v/>
    <v/>
    <v/>
    <v>1</v>
    <v/>
    <v/>
    <v/>
    <v/>
    <v/>
    <v>1</v>
    <v/>
    <v>1</v>
    <v>m_listNKMEventAttack</v>
    <v/>
    <v>1</v>
    <v/>
    <v>True</v>
    <v/>
    <v/>
    <v/>
    <v/>
    <v/>
    <v/>
    <v>False</v>
    <v/>
    <v/>
    <v/>
    <v/>
    <v/>
    <v>DT_UNIT_SCAVENGER_C_COLLECT_ATTACK1</v>
    <v>30/30</v>
    <v>15/30</v>
    <v/>
    <v/>
    <v/>
    <v/>
    <v>900</v>
    <v>0</v>
    <v/>
    <v/>
    <v/>
    <v/>
    <v>NDTT_ENEMY</v>
    <v/>
    <v/>
    <v/>
    <v>5</v>
    <v>DT_UNIT_SCAVENGER_C_COLLECT_ATTACK1</v>
  </rv>
  <rv s="63">
    <v>3</v>
    <v>DT_UNIT_SCAVENGER_C_COLLECT_SKILL1</v>
    <v>1</v>
    <v>Generic</v>
    <v>DE_UNIT_SCAVENGER_C_COLLECT_SKILL1_CAST</v>
    <v>1</v>
    <v>1</v>
    <v>DE_UNIT_SCAVENGER_C_COLLECT_SKILL1</v>
    <v>1</v>
    <v>1</v>
    <v/>
    <v>DT_UNIT_SCAVENGER_C_COLLECT_SKILL1</v>
    <v/>
    <v>0</v>
    <v/>
    <v/>
    <v/>
    <v/>
    <v>-500</v>
    <v/>
    <v/>
    <v/>
    <v>NSAL_SKILL</v>
    <v>1</v>
    <v/>
    <v/>
    <v/>
    <v/>
    <v/>
    <v/>
    <v/>
    <v/>
    <v/>
    <v/>
    <v/>
    <v/>
    <v/>
    <v/>
    <v>AB_FX_HIT_GUN_A_RED</v>
    <v/>
    <v/>
    <v/>
    <v>NRT_DAMAGE_B</v>
    <v/>
    <v/>
    <v/>
    <v/>
    <v/>
    <v>0.55000000000000004</v>
    <v/>
    <v/>
    <v/>
    <v/>
    <v/>
    <v>1.1000000000000001</v>
    <v>2</v>
    <v>1</v>
    <v>m_listNKMEventAttack</v>
    <v/>
    <v>3</v>
    <v/>
    <v>False</v>
    <v/>
    <v/>
    <v/>
    <v/>
    <v/>
    <v/>
    <v/>
    <v/>
    <v/>
    <v/>
    <v/>
    <v/>
    <v>DT_UNIT_SCAVENGER_C_COLLECT_SKILL1</v>
    <v>15/30</v>
    <v>0/30</v>
    <v/>
    <v/>
    <v/>
    <v/>
    <v>300</v>
    <v>-300</v>
    <v/>
    <v/>
    <v/>
    <v/>
    <v>NDTT_ENEMY</v>
    <v/>
    <v/>
    <v/>
    <v>6</v>
    <v>DT_UNIT_SCAVENGER_C_COLLECT_SKILL1</v>
  </rv>
  <rv s="63">
    <v>3</v>
    <v>DT_UNIT_SCAVENGER_C_COLLECT_SKILL1</v>
    <v>1</v>
    <v>Generic</v>
    <v>DE_UNIT_SCAVENGER_C_COLLECT_SKILL1_CAST</v>
    <v>1</v>
    <v>1</v>
    <v>DE_UNIT_SCAVENGER_C_COLLECT_SKILL1</v>
    <v>2</v>
    <v>1</v>
    <v/>
    <v>DT_UNIT_SCAVENGER_C_COLLECT_SKILL1</v>
    <v/>
    <v>0</v>
    <v/>
    <v/>
    <v/>
    <v/>
    <v>-500</v>
    <v/>
    <v/>
    <v/>
    <v>NSAL_SKILL</v>
    <v>1</v>
    <v/>
    <v/>
    <v/>
    <v/>
    <v/>
    <v/>
    <v/>
    <v/>
    <v/>
    <v/>
    <v/>
    <v/>
    <v/>
    <v/>
    <v>AB_FX_HIT_GUN_A_RED</v>
    <v/>
    <v/>
    <v/>
    <v>NRT_DAMAGE_B</v>
    <v/>
    <v/>
    <v/>
    <v/>
    <v/>
    <v>0.55000000000000004</v>
    <v/>
    <v/>
    <v/>
    <v/>
    <v/>
    <v>1.1000000000000001</v>
    <v>2</v>
    <v>1</v>
    <v>m_listNKMEventAttack</v>
    <v/>
    <v>3</v>
    <v/>
    <v>False</v>
    <v/>
    <v/>
    <v/>
    <v/>
    <v/>
    <v/>
    <v/>
    <v/>
    <v/>
    <v/>
    <v/>
    <v/>
    <v>DT_UNIT_SCAVENGER_C_COLLECT_SKILL1</v>
    <v>25/30</v>
    <v>15/30</v>
    <v/>
    <v/>
    <v/>
    <v/>
    <v>300</v>
    <v>-300</v>
    <v/>
    <v/>
    <v/>
    <v/>
    <v>NDTT_ENEMY</v>
    <v/>
    <v/>
    <v/>
    <v>6</v>
    <v>DT_UNIT_SCAVENGER_C_COLLECT_SKILL1</v>
  </rv>
  <rv s="54">
    <v>3</v>
    <v>DT_UNIT_SCAVENGER_C_COLLECT_SKILL1_END</v>
    <v>1</v>
    <v>Generic</v>
    <v>DE_UNIT_SCAVENGER_C_COLLECT_SKILL1_CAST</v>
    <v>1</v>
    <v>1</v>
    <v>DE_UNIT_SCAVENGER_C_COLLECT_SKILL1</v>
    <v>1</v>
    <v>2</v>
    <v/>
    <v>DT_UNIT_SCAVENGER_C_COLLECT_SKILL1_END</v>
    <v/>
    <v>0</v>
    <v/>
    <v/>
    <v/>
    <v/>
    <v>-300</v>
    <v/>
    <v/>
    <v/>
    <v>NSAL_SKILL</v>
    <v/>
    <v/>
    <v/>
    <v/>
    <v/>
    <v/>
    <v/>
    <v/>
    <v/>
    <v/>
    <v/>
    <v/>
    <v/>
    <v/>
    <v/>
    <v>AB_FX_HIT_GUN_A_RED</v>
    <v/>
    <v/>
    <v/>
    <v>NRT_DAMAGE_DOWN</v>
    <v/>
    <v/>
    <v/>
    <v/>
    <v/>
    <v>1.6</v>
    <v/>
    <v/>
    <v/>
    <v/>
    <v/>
    <v>1.6</v>
    <v/>
    <v>1</v>
    <v>m_listNKMEventAttack</v>
    <v/>
    <v>3</v>
    <v/>
    <v>True</v>
    <v/>
    <v/>
    <v/>
    <v/>
    <v/>
    <v/>
    <v/>
    <v/>
    <v/>
    <v/>
    <v/>
    <v>{'m_SkillStrID': 'NKM_UNIT_SCAVENGER_C_COLLECT_SKILL', 'm_SkillLevel': [1, 4]}</v>
    <v>DT_UNIT_SCAVENGER_C_COLLECT_SKILL1_END</v>
    <v>10/30</v>
    <v>0/30</v>
    <v/>
    <v/>
    <v/>
    <v/>
    <v>300</v>
    <v>-300</v>
    <v/>
    <v/>
    <v/>
    <v/>
    <v>NDTT_ENEMY</v>
    <v/>
    <v/>
    <v/>
    <v>6</v>
    <v>DT_UNIT_SCAVENGER_C_COLLECT_SKILL1_END</v>
  </rv>
  <rv s="54">
    <v>3</v>
    <v>DT_UNIT_SCAVENGER_C_COLLECT_SKILL1_END_LV5</v>
    <v>1</v>
    <v>Generic</v>
    <v>DE_UNIT_SCAVENGER_C_COLLECT_SKILL1_CAST</v>
    <v>1</v>
    <v>1</v>
    <v>DE_UNIT_SCAVENGER_C_COLLECT_SKILL1</v>
    <v>2</v>
    <v>2</v>
    <v/>
    <v>DT_UNIT_SCAVENGER_C_COLLECT_SKILL1_END_LV5</v>
    <v/>
    <v>0</v>
    <v/>
    <v/>
    <v/>
    <v/>
    <v>-300</v>
    <v/>
    <v/>
    <v/>
    <v>NSAL_SKILL</v>
    <v>1</v>
    <v/>
    <v/>
    <v/>
    <v/>
    <v/>
    <v/>
    <v/>
    <v/>
    <v/>
    <v/>
    <v/>
    <v/>
    <v/>
    <v>4.0</v>
    <v>AB_FX_HIT_GUN_A_RED</v>
    <v/>
    <v/>
    <v/>
    <v>NRT_DAMAGE_DOWN</v>
    <v/>
    <v/>
    <v/>
    <v>['NUST_MECHANIC']</v>
    <v/>
    <v>1.6</v>
    <v/>
    <v/>
    <v/>
    <v/>
    <v/>
    <v>1.6</v>
    <v/>
    <v>1</v>
    <v>m_listNKMEventAttack</v>
    <v/>
    <v>3</v>
    <v/>
    <v>True</v>
    <v/>
    <v/>
    <v/>
    <v/>
    <v/>
    <v/>
    <v/>
    <v/>
    <v/>
    <v/>
    <v/>
    <v>{'m_SkillStrID': 'NKM_UNIT_SCAVENGER_C_COLLECT_SKILL', 'm_SkillLevel': [5, 99]}</v>
    <v>DT_UNIT_SCAVENGER_C_COLLECT_SKILL1_END_LV5</v>
    <v>10/30</v>
    <v>0/30</v>
    <v/>
    <v/>
    <v/>
    <v/>
    <v>300</v>
    <v>-300</v>
    <v/>
    <v/>
    <v/>
    <v/>
    <v>NDTT_ENEMY</v>
    <v/>
    <v/>
    <v/>
    <v>6</v>
    <v>DT_UNIT_SCAVENGER_C_COLLECT_SKILL1_END_LV5</v>
  </rv>
  <rv s="44">
    <v>3</v>
    <v>DT_UNIT_SCAVENGER_C_COLLECT_HYPER1_START</v>
    <v>1</v>
    <v>Generic</v>
    <v/>
    <v/>
    <v/>
    <v/>
    <v/>
    <v/>
    <v/>
    <v>DT_UNIT_SCAVENGER_C_COLLECT_HYPER1_START</v>
    <v/>
    <v>0</v>
    <v/>
    <v>800</v>
    <v/>
    <v/>
    <v>1200</v>
    <v/>
    <v/>
    <v/>
    <v>NSAL_HYPER</v>
    <v/>
    <v/>
    <v/>
    <v/>
    <v/>
    <v/>
    <v/>
    <v/>
    <v/>
    <v/>
    <v/>
    <v/>
    <v/>
    <v/>
    <v/>
    <v>AB_FX_HIT_GUN_A_RED</v>
    <v/>
    <v/>
    <v/>
    <v>NRT_DAMAGE_UP</v>
    <v/>
    <v/>
    <v/>
    <v/>
    <v/>
    <v>0</v>
    <v/>
    <v/>
    <v/>
    <v/>
    <v/>
    <v>0</v>
    <v/>
    <v>1</v>
    <v>m_listNKMEventAttack</v>
    <v/>
    <v>4</v>
    <v/>
    <v>True</v>
    <v/>
    <v/>
    <v/>
    <v/>
    <v/>
    <v/>
    <v/>
    <v/>
    <v/>
    <v/>
    <v/>
    <v/>
    <v>DT_UNIT_SCAVENGER_C_COLLECT_HYPER1_START</v>
    <v>50/30</v>
    <v>40/30</v>
    <v/>
    <v/>
    <v/>
    <v/>
    <v>500</v>
    <v>-500</v>
    <v/>
    <v/>
    <v/>
    <v/>
    <v>NDTT_ENEMY</v>
    <v/>
    <v/>
    <v/>
    <v>7</v>
    <v>DT_UNIT_SCAVENGER_C_COLLECT_HYPER1_START</v>
  </rv>
  <rv s="47">
    <v>3</v>
    <v>DT_UNIT_SCAVENGER_C_COLLECT_HYPER1</v>
    <v>1</v>
    <v>Generic</v>
    <v>DE_UNIT_SCAVENGER_C_COLLECT_HYPER1</v>
    <v>1</v>
    <v>2</v>
    <v/>
    <v/>
    <v/>
    <v/>
    <v>DT_UNIT_SCAVENGER_C_COLLECT_HYPER1</v>
    <v/>
    <v>0</v>
    <v/>
    <v/>
    <v/>
    <v/>
    <v/>
    <v/>
    <v/>
    <v/>
    <v>NSAL_HYPER</v>
    <v/>
    <v/>
    <v/>
    <v/>
    <v/>
    <v/>
    <v/>
    <v/>
    <v/>
    <v>15/30</v>
    <v/>
    <v/>
    <v/>
    <v/>
    <v/>
    <v>AB_FX_HIT_GUN_A_RED</v>
    <v/>
    <v/>
    <v/>
    <v>NRT_NO_ACTION</v>
    <v>2</v>
    <v/>
    <v/>
    <v/>
    <v/>
    <v>0.55000000000000004</v>
    <v/>
    <v/>
    <v/>
    <v/>
    <v/>
    <v>2.2000000000000002</v>
    <v>4</v>
    <v>1</v>
    <v>m_listNKMEventAttack</v>
    <v/>
    <v>4</v>
    <v/>
    <v>True</v>
    <v/>
    <v/>
    <v/>
    <v/>
    <v/>
    <v/>
    <v/>
    <v/>
    <v/>
    <v/>
    <v/>
    <v/>
    <v>DT_UNIT_SCAVENGER_C_COLLECT_HYPER1</v>
    <v>30/30</v>
    <v>1/30</v>
    <v/>
    <v/>
    <v/>
    <v/>
    <v>350</v>
    <v>-350</v>
    <v/>
    <v/>
    <v/>
    <v/>
    <v>NDTT_ENEMY</v>
    <v/>
    <v/>
    <v/>
    <v>7</v>
    <v>DT_UNIT_SCAVENGER_C_COLLECT_HYPER1</v>
  </rv>
  <rv s="43">
    <v>3</v>
    <v>DT_UNIT_SCAVENGER_C_COLLECT_HYPER1_END</v>
    <v>1</v>
    <v>Generic</v>
    <v>DE_UNIT_SCAVENGER_C_COLLECT_HYPER1</v>
    <v>1</v>
    <v>3</v>
    <v/>
    <v/>
    <v/>
    <v/>
    <v>DT_UNIT_SCAVENGER_C_COLLECT_HYPER1_END</v>
    <v/>
    <v>0</v>
    <v/>
    <v>1200</v>
    <v/>
    <v/>
    <v/>
    <v/>
    <v/>
    <v/>
    <v>NSAL_HYPER</v>
    <v/>
    <v/>
    <v/>
    <v/>
    <v/>
    <v/>
    <v/>
    <v/>
    <v/>
    <v/>
    <v/>
    <v/>
    <v/>
    <v/>
    <v/>
    <v>AB_FX_HIT_GUN_A_RED</v>
    <v/>
    <v/>
    <v/>
    <v>NRT_DAMAGE_UP</v>
    <v/>
    <v/>
    <v/>
    <v/>
    <v/>
    <v>1.5</v>
    <v/>
    <v/>
    <v/>
    <v/>
    <v/>
    <v>1.5</v>
    <v/>
    <v>1</v>
    <v>m_listNKMEventAttack</v>
    <v/>
    <v>4</v>
    <v/>
    <v>True</v>
    <v/>
    <v/>
    <v/>
    <v/>
    <v/>
    <v/>
    <v/>
    <v/>
    <v/>
    <v/>
    <v/>
    <v/>
    <v>DT_UNIT_SCAVENGER_C_COLLECT_HYPER1_END</v>
    <v>30/30</v>
    <v>0/30</v>
    <v/>
    <v/>
    <v/>
    <v/>
    <v>350</v>
    <v>-350</v>
    <v/>
    <v/>
    <v/>
    <v/>
    <v>NDTT_ENEMY</v>
    <v/>
    <v/>
    <v/>
    <v>7</v>
    <v>DT_UNIT_SCAVENGER_C_COLLECT_HYPER1_END</v>
  </rv>
  <rv s="43">
    <v>3</v>
    <v>DT_UNIT_SCAVENGER_MA_EVOLVE_ATTACK1</v>
    <v>1</v>
    <v>Generic</v>
    <v>DE_UNIT_SCAVENGER_MA_EVOLVE_ATTACK1</v>
    <v>1</v>
    <v>1</v>
    <v/>
    <v/>
    <v/>
    <v/>
    <v>DT_UNIT_SCAVENGER_MA_EVOLVE_ATTACK1</v>
    <v/>
    <v>0</v>
    <v/>
    <v/>
    <v/>
    <v/>
    <v>50</v>
    <v/>
    <v/>
    <v/>
    <v/>
    <v/>
    <v/>
    <v/>
    <v/>
    <v/>
    <v/>
    <v/>
    <v/>
    <v/>
    <v>0.1</v>
    <v/>
    <v/>
    <v/>
    <v/>
    <v/>
    <v/>
    <v/>
    <v/>
    <v/>
    <v>NRT_NO_ACTION</v>
    <v>5</v>
    <v/>
    <v/>
    <v/>
    <v/>
    <v>0.5</v>
    <v/>
    <v/>
    <v/>
    <v/>
    <v/>
    <v>0.5</v>
    <v/>
    <v>1</v>
    <v>m_listNKMEventAttack</v>
    <v>True</v>
    <v>2</v>
    <v/>
    <v>False</v>
    <v/>
    <v/>
    <v/>
    <v/>
    <v/>
    <v>False</v>
    <v/>
    <v/>
    <v/>
    <v/>
    <v/>
    <v/>
    <v>DT_UNIT_SCAVENGER_MA_EVOLVE_ATTACK1</v>
    <v>10/30</v>
    <v>1/30</v>
    <v/>
    <v/>
    <v/>
    <v/>
    <v>200.0</v>
    <v>-200.0</v>
    <v/>
    <v/>
    <v/>
    <v/>
    <v/>
    <v/>
    <v/>
    <v/>
    <v>5</v>
    <v>DT_UNIT_SCAVENGER_MA_EVOLVE_ATTACK1</v>
  </rv>
  <rv s="43">
    <v>3</v>
    <v>DT_UNIT_SCAVENGER_MA_EVOLVE_ATTACK1</v>
    <v>1</v>
    <v>Generic</v>
    <v>DE_UNIT_SCAVENGER_MA_EVOLVE_ATTACK1_AIR</v>
    <v>1</v>
    <v>1</v>
    <v/>
    <v/>
    <v/>
    <v/>
    <v>DT_UNIT_SCAVENGER_MA_EVOLVE_ATTACK1</v>
    <v/>
    <v>0</v>
    <v/>
    <v/>
    <v/>
    <v/>
    <v>50</v>
    <v/>
    <v/>
    <v/>
    <v/>
    <v/>
    <v/>
    <v/>
    <v/>
    <v/>
    <v/>
    <v/>
    <v/>
    <v/>
    <v>0.1</v>
    <v/>
    <v/>
    <v/>
    <v/>
    <v/>
    <v/>
    <v/>
    <v/>
    <v/>
    <v>NRT_NO_ACTION</v>
    <v>5</v>
    <v/>
    <v/>
    <v/>
    <v/>
    <v>0.5</v>
    <v/>
    <v/>
    <v/>
    <v/>
    <v/>
    <v>0.5</v>
    <v/>
    <v>1</v>
    <v>m_listNKMEventAttack</v>
    <v>True</v>
    <v>2</v>
    <v/>
    <v>False</v>
    <v/>
    <v/>
    <v/>
    <v/>
    <v/>
    <v/>
    <v>False</v>
    <v/>
    <v/>
    <v/>
    <v/>
    <v/>
    <v>DT_UNIT_SCAVENGER_MA_EVOLVE_ATTACK1</v>
    <v>10/30</v>
    <v>1/30</v>
    <v/>
    <v/>
    <v/>
    <v/>
    <v>200.0</v>
    <v>-200.0</v>
    <v/>
    <v/>
    <v/>
    <v/>
    <v/>
    <v/>
    <v/>
    <v/>
    <v>8</v>
    <v>DT_UNIT_SCAVENGER_MA_EVOLVE_ATTACK1</v>
  </rv>
  <rv s="42">
    <v>3</v>
    <v>DT_UNIT_SCAVENGER_MA_EVOLVE_SKILL1</v>
    <v>1</v>
    <v>Generic</v>
    <v/>
    <v/>
    <v/>
    <v/>
    <v/>
    <v/>
    <v/>
    <v>DT_UNIT_SCAVENGER_MA_EVOLVE_SKILL1</v>
    <v/>
    <v>0</v>
    <v/>
    <v/>
    <v/>
    <v/>
    <v>100</v>
    <v/>
    <v>True</v>
    <v/>
    <v>NSAL_SKILL</v>
    <v/>
    <v/>
    <v/>
    <v/>
    <v/>
    <v/>
    <v/>
    <v/>
    <v/>
    <v/>
    <v/>
    <v>0.2</v>
    <v/>
    <v>0.3</v>
    <v/>
    <v/>
    <v/>
    <v/>
    <v/>
    <v>NRT_DAMAGE_A</v>
    <v/>
    <v/>
    <v/>
    <v/>
    <v/>
    <v>0.75</v>
    <v/>
    <v/>
    <v/>
    <v/>
    <v/>
    <v>0.75</v>
    <v/>
    <v>1</v>
    <v>m_listNKMEventAttack</v>
    <v/>
    <v>3</v>
    <v/>
    <v>True</v>
    <v/>
    <v/>
    <v>True</v>
    <v/>
    <v/>
    <v/>
    <v/>
    <v/>
    <v/>
    <v/>
    <v/>
    <v/>
    <v>DT_UNIT_SCAVENGER_MA_EVOLVE_SKILL1</v>
    <v>30/30</v>
    <v>25/30</v>
    <v/>
    <v/>
    <v/>
    <v/>
    <v>800.0</v>
    <v>-150.0</v>
    <v/>
    <v/>
    <v/>
    <v/>
    <v/>
    <v/>
    <v/>
    <v/>
    <v>10</v>
    <v>DT_UNIT_SCAVENGER_MA_EVOLVE_SKILL1</v>
  </rv>
  <rv s="44">
    <v>3</v>
    <v>DT_UNIT_SCAVENGER_MA_EVOLVE_SKILL1_END</v>
    <v>1</v>
    <v>Generic</v>
    <v/>
    <v/>
    <v/>
    <v/>
    <v/>
    <v/>
    <v/>
    <v>DT_UNIT_SCAVENGER_MA_EVOLVE_SKILL1_END</v>
    <v/>
    <v>0</v>
    <v/>
    <v>1500</v>
    <v/>
    <v/>
    <v>1000</v>
    <v/>
    <v/>
    <v/>
    <v>NSAL_SKILL</v>
    <v/>
    <v/>
    <v/>
    <v/>
    <v/>
    <v/>
    <v/>
    <v/>
    <v/>
    <v/>
    <v/>
    <v/>
    <v/>
    <v/>
    <v/>
    <v/>
    <v/>
    <v/>
    <v/>
    <v>NRT_DAMAGE_UP</v>
    <v/>
    <v/>
    <v/>
    <v/>
    <v/>
    <v>2</v>
    <v/>
    <v/>
    <v/>
    <v/>
    <v/>
    <v>2</v>
    <v/>
    <v>2</v>
    <v>m_listNKMEventAttack</v>
    <v/>
    <v>3</v>
    <v/>
    <v>True</v>
    <v/>
    <v/>
    <v>True</v>
    <v/>
    <v/>
    <v/>
    <v/>
    <v/>
    <v/>
    <v/>
    <v/>
    <v/>
    <v>DT_UNIT_SCAVENGER_MA_EVOLVE_SKILL1_END</v>
    <v>50/30</v>
    <v>45/30</v>
    <v/>
    <v/>
    <v/>
    <v/>
    <v>800.0</v>
    <v>-150.0</v>
    <v/>
    <v/>
    <v/>
    <v/>
    <v/>
    <v/>
    <v/>
    <v/>
    <v>10</v>
    <v>DT_UNIT_SCAVENGER_MA_EVOLVE_SKILL1_END</v>
  </rv>
  <rv s="50">
    <v>3</v>
    <v>DT_UNIT_SCAVENGER_MA_EVOLVE_HYPER1</v>
    <v>1</v>
    <v>Generic</v>
    <v>DE_UNIT_SCAVENGER_MA_EVOLVE_HYPER1_HUD</v>
    <v>1</v>
    <v>1</v>
    <v>DE_UNIT_SCAVENGER_MA_EVOLVE_HYPER1</v>
    <v>1</v>
    <v>1</v>
    <v/>
    <v>DT_UNIT_SCAVENGER_MA_EVOLVE_HYPER1</v>
    <v/>
    <v>0</v>
    <v/>
    <v/>
    <v/>
    <v/>
    <v/>
    <v/>
    <v/>
    <v/>
    <v>NSAL_HYPER</v>
    <v/>
    <v/>
    <v/>
    <v/>
    <v/>
    <v/>
    <v/>
    <v/>
    <v/>
    <v/>
    <v/>
    <v>0.2</v>
    <v/>
    <v>0.3</v>
    <v/>
    <v/>
    <v/>
    <v/>
    <v/>
    <v>NRT_DAMAGE_A</v>
    <v/>
    <v/>
    <v/>
    <v/>
    <v/>
    <v>1</v>
    <v/>
    <v/>
    <v/>
    <v/>
    <v/>
    <v>1</v>
    <v/>
    <v>1</v>
    <v>m_listNKMEventAttack</v>
    <v>False</v>
    <v>5</v>
    <v/>
    <v>False</v>
    <v/>
    <v/>
    <v/>
    <v/>
    <v/>
    <v/>
    <v/>
    <v/>
    <v/>
    <v/>
    <v/>
    <v/>
    <v>DT_UNIT_SCAVENGER_MA_EVOLVE_HYPER1</v>
    <v>20/30</v>
    <v>10/30</v>
    <v/>
    <v/>
    <v/>
    <v/>
    <v>1200.0</v>
    <v>-1200.0</v>
    <v/>
    <v/>
    <v/>
    <v/>
    <v/>
    <v/>
    <v/>
    <v/>
    <v>11</v>
    <v>DT_UNIT_SCAVENGER_MA_EVOLVE_HYPER1</v>
  </rv>
  <rv s="63">
    <v>3</v>
    <v>DT_UNIT_SCAVENGER_MA_EVOLVE_HYPER1_END</v>
    <v>1</v>
    <v>Generic</v>
    <v>DE_UNIT_SCAVENGER_MA_EVOLVE_HYPER1_HUD</v>
    <v>1</v>
    <v>1</v>
    <v>DE_UNIT_SCAVENGER_MA_EVOLVE_HYPER1</v>
    <v>2</v>
    <v>1</v>
    <v/>
    <v>DT_UNIT_SCAVENGER_MA_EVOLVE_HYPER1_END</v>
    <v/>
    <v>0</v>
    <v/>
    <v>800</v>
    <v/>
    <v/>
    <v>600</v>
    <v/>
    <v/>
    <v/>
    <v>NSAL_HYPER</v>
    <v/>
    <v/>
    <v/>
    <v/>
    <v/>
    <v/>
    <v/>
    <v/>
    <v/>
    <v>0.1</v>
    <v/>
    <v/>
    <v/>
    <v/>
    <v/>
    <v/>
    <v/>
    <v/>
    <v/>
    <v>NRT_DAMAGE_UP</v>
    <v>3</v>
    <v/>
    <v/>
    <v/>
    <v/>
    <v>1.875</v>
    <v/>
    <v/>
    <v/>
    <v/>
    <v/>
    <v>3.75</v>
    <v>2</v>
    <v>1</v>
    <v>m_listNKMEventAttack</v>
    <v>False</v>
    <v>5</v>
    <v/>
    <v>False</v>
    <v/>
    <v/>
    <v/>
    <v/>
    <v/>
    <v/>
    <v/>
    <v/>
    <v/>
    <v/>
    <v/>
    <v/>
    <v>DT_UNIT_SCAVENGER_MA_EVOLVE_HYPER1_END</v>
    <v>45/30</v>
    <v>30/30</v>
    <v/>
    <v/>
    <v/>
    <v/>
    <v>1200.0</v>
    <v>-1200.0</v>
    <v/>
    <v/>
    <v/>
    <v/>
    <v/>
    <v/>
    <v/>
    <v/>
    <v>11</v>
    <v>DT_UNIT_SCAVENGER_MA_EVOLVE_HYPER1_END</v>
  </rv>
  <rv s="63">
    <v>3</v>
    <v>DT_UNIT_SCAVENGER_MA_EVOLVE_HYPER1_END</v>
    <v>1</v>
    <v>Generic</v>
    <v>DE_UNIT_SCAVENGER_MA_EVOLVE_HYPER1_HUD</v>
    <v>1</v>
    <v>1</v>
    <v>DE_UNIT_SCAVENGER_MA_EVOLVE_HYPER1</v>
    <v>3</v>
    <v>1</v>
    <v/>
    <v>DT_UNIT_SCAVENGER_MA_EVOLVE_HYPER1_END</v>
    <v/>
    <v>0</v>
    <v/>
    <v>800</v>
    <v/>
    <v/>
    <v>600</v>
    <v/>
    <v/>
    <v/>
    <v>NSAL_HYPER</v>
    <v/>
    <v/>
    <v/>
    <v/>
    <v/>
    <v/>
    <v/>
    <v/>
    <v/>
    <v>0.1</v>
    <v/>
    <v/>
    <v/>
    <v/>
    <v/>
    <v/>
    <v/>
    <v/>
    <v/>
    <v>NRT_DAMAGE_UP</v>
    <v>3</v>
    <v/>
    <v/>
    <v/>
    <v/>
    <v>1.875</v>
    <v/>
    <v/>
    <v/>
    <v/>
    <v/>
    <v>3.75</v>
    <v>2</v>
    <v>1</v>
    <v>m_listNKMEventAttack</v>
    <v>False</v>
    <v>5</v>
    <v/>
    <v>False</v>
    <v/>
    <v/>
    <v/>
    <v/>
    <v/>
    <v/>
    <v/>
    <v/>
    <v/>
    <v/>
    <v/>
    <v/>
    <v>DT_UNIT_SCAVENGER_MA_EVOLVE_HYPER1_END</v>
    <v>60/30</v>
    <v>45/30</v>
    <v/>
    <v/>
    <v/>
    <v/>
    <v>1200.0</v>
    <v>-1200.0</v>
    <v/>
    <v/>
    <v/>
    <v/>
    <v/>
    <v/>
    <v/>
    <v/>
    <v>11</v>
    <v>DT_UNIT_SCAVENGER_MA_EVOLVE_HYPER1_END</v>
  </rv>
  <rv s="44">
    <v>3</v>
    <v>DT_UNIT_ETC_S_DOCTOR_ATTACK1</v>
    <v>1</v>
    <v>Generic</v>
    <v/>
    <v/>
    <v/>
    <v/>
    <v/>
    <v/>
    <v/>
    <v>DT_UNIT_ETC_S_DOCTOR_ATTACK1</v>
    <v/>
    <v>0</v>
    <v/>
    <v/>
    <v/>
    <v/>
    <v/>
    <v/>
    <v/>
    <v/>
    <v/>
    <v/>
    <v/>
    <v/>
    <v/>
    <v/>
    <v/>
    <v/>
    <v/>
    <v/>
    <v/>
    <v/>
    <v/>
    <v/>
    <v/>
    <v/>
    <v>AB_FX_MEDIC_ATK_HIT</v>
    <v>AB_FX_MEDIC_ATK_HIT</v>
    <v/>
    <v/>
    <v>NRT_NO_ACTION</v>
    <v/>
    <v/>
    <v/>
    <v/>
    <v/>
    <v>1</v>
    <v/>
    <v/>
    <v/>
    <v/>
    <v/>
    <v>1</v>
    <v/>
    <v>1</v>
    <v>m_listNKMEventAttack</v>
    <v/>
    <v>1</v>
    <v/>
    <v>True</v>
    <v/>
    <v/>
    <v/>
    <v/>
    <v/>
    <v>False</v>
    <v/>
    <v/>
    <v/>
    <v/>
    <v/>
    <v/>
    <v>DT_UNIT_ETC_S_DOCTOR_ATTACK1</v>
    <v>25/30</v>
    <v>15/30</v>
    <v/>
    <v/>
    <v/>
    <v/>
    <v>800.0</v>
    <v>0.0</v>
    <v/>
    <v/>
    <v/>
    <v/>
    <v/>
    <v/>
    <v/>
    <v/>
    <v>3</v>
    <v>DT_UNIT_ETC_S_DOCTOR_ATTACK1</v>
  </rv>
  <rv s="44">
    <v>3</v>
    <v>DT_UNIT_ETC_S_DOCTOR_ATTACK1</v>
    <v>1</v>
    <v>Generic</v>
    <v/>
    <v/>
    <v/>
    <v/>
    <v/>
    <v/>
    <v/>
    <v>DT_UNIT_ETC_S_DOCTOR_ATTACK1</v>
    <v/>
    <v>0</v>
    <v/>
    <v/>
    <v/>
    <v/>
    <v/>
    <v/>
    <v/>
    <v/>
    <v/>
    <v/>
    <v/>
    <v/>
    <v/>
    <v/>
    <v/>
    <v/>
    <v/>
    <v/>
    <v/>
    <v/>
    <v/>
    <v/>
    <v/>
    <v/>
    <v>AB_FX_MEDIC_ATK_HIT</v>
    <v>AB_FX_MEDIC_ATK_HIT</v>
    <v/>
    <v/>
    <v>NRT_NO_ACTION</v>
    <v/>
    <v/>
    <v/>
    <v/>
    <v/>
    <v>1</v>
    <v/>
    <v/>
    <v/>
    <v/>
    <v/>
    <v>1</v>
    <v/>
    <v>1</v>
    <v>m_listNKMEventAttack</v>
    <v/>
    <v>1</v>
    <v/>
    <v>True</v>
    <v/>
    <v/>
    <v/>
    <v/>
    <v/>
    <v/>
    <v>False</v>
    <v/>
    <v/>
    <v/>
    <v/>
    <v/>
    <v>DT_UNIT_ETC_S_DOCTOR_ATTACK1</v>
    <v>25/30</v>
    <v>15/30</v>
    <v/>
    <v/>
    <v/>
    <v/>
    <v>800.0</v>
    <v>0.0</v>
    <v/>
    <v/>
    <v/>
    <v/>
    <v/>
    <v/>
    <v/>
    <v/>
    <v>4</v>
    <v>DT_UNIT_ETC_S_DOCTOR_ATTACK1</v>
  </rv>
  <rv s="43">
    <v>3</v>
    <v>DT_UNIT_ETC_S_DOCTOR_PASSIVE</v>
    <v>1</v>
    <v>Generic</v>
    <v>DE_UNIT_ETC_S_DOCTOR_PASSIVE</v>
    <v>1</v>
    <v>1</v>
    <v/>
    <v/>
    <v/>
    <v/>
    <v>DT_UNIT_ETC_S_DOCTOR_PASSIVE</v>
    <v/>
    <v>0</v>
    <v/>
    <v>1000</v>
    <v/>
    <v/>
    <v>1600</v>
    <v/>
    <v/>
    <v/>
    <v>NSAL_SKILL</v>
    <v/>
    <v/>
    <v/>
    <v/>
    <v/>
    <v/>
    <v/>
    <v/>
    <v/>
    <v/>
    <v/>
    <v/>
    <v/>
    <v/>
    <v/>
    <v/>
    <v/>
    <v/>
    <v/>
    <v>NRT_DAMAGE_UP</v>
    <v/>
    <v/>
    <v/>
    <v/>
    <v/>
    <v>1.75</v>
    <v/>
    <v/>
    <v/>
    <v/>
    <v/>
    <v>1.75</v>
    <v/>
    <v>1</v>
    <v>m_listNKMEventAttack</v>
    <v/>
    <v>3</v>
    <v/>
    <v>False</v>
    <v/>
    <v/>
    <v/>
    <v/>
    <v/>
    <v/>
    <v/>
    <v/>
    <v/>
    <v/>
    <v/>
    <v/>
    <v>DT_UNIT_ETC_S_DOCTOR_PASSIVE</v>
    <v>20/30</v>
    <v>10/30</v>
    <v/>
    <v/>
    <v/>
    <v/>
    <v>300.0</v>
    <v>-300.0</v>
    <v/>
    <v/>
    <v/>
    <v/>
    <v/>
    <v/>
    <v/>
    <v/>
    <v>5</v>
    <v>DT_UNIT_ETC_S_DOCTOR_PASSIVE</v>
  </rv>
  <rv s="42">
    <v>3</v>
    <v>DT_UNIT_ETC_S_DOCTOR_SKILL1</v>
    <v>1</v>
    <v>Generic</v>
    <v/>
    <v/>
    <v/>
    <v/>
    <v/>
    <v/>
    <v/>
    <v>DT_UNIT_ETC_S_DOCTOR_SKILL1</v>
    <v/>
    <v>0</v>
    <v/>
    <v/>
    <v/>
    <v/>
    <v/>
    <v/>
    <v/>
    <v/>
    <v>NSAL_SKILL</v>
    <v/>
    <v/>
    <v/>
    <v/>
    <v/>
    <v/>
    <v/>
    <v/>
    <v/>
    <v/>
    <v/>
    <v>0.2</v>
    <v/>
    <v>0.5</v>
    <v/>
    <v/>
    <v/>
    <v/>
    <v/>
    <v>NRT_DAMAGE_A</v>
    <v/>
    <v/>
    <v/>
    <v/>
    <v/>
    <v>2.75</v>
    <v/>
    <v/>
    <v/>
    <v/>
    <v/>
    <v>2.75</v>
    <v/>
    <v>1</v>
    <v>m_listNKMEventAttack</v>
    <v/>
    <v>4</v>
    <v/>
    <v>True</v>
    <v/>
    <v/>
    <v/>
    <v/>
    <v/>
    <v/>
    <v/>
    <v/>
    <v/>
    <v/>
    <v/>
    <v/>
    <v>DT_UNIT_ETC_S_DOCTOR_SKILL1</v>
    <v>45/30</v>
    <v>30/30</v>
    <v/>
    <v/>
    <v/>
    <v/>
    <v>900.0</v>
    <v>0.0</v>
    <v/>
    <v/>
    <v/>
    <v/>
    <v/>
    <v/>
    <v/>
    <v/>
    <v>6</v>
    <v>DT_UNIT_ETC_S_DOCTOR_SKILL1</v>
  </rv>
  <rv s="51">
    <v>3</v>
    <v>DT_UNIT_EXPRESS_C_LALA_ATTACK1</v>
    <v>1</v>
    <v>Generic</v>
    <v/>
    <v/>
    <v/>
    <v/>
    <v/>
    <v/>
    <v/>
    <v>DT_UNIT_EXPRESS_C_LALA_ATTACK1</v>
    <v/>
    <v>0</v>
    <v/>
    <v/>
    <v/>
    <v/>
    <v/>
    <v/>
    <v/>
    <v/>
    <v/>
    <v/>
    <v/>
    <v/>
    <v/>
    <v/>
    <v/>
    <v/>
    <v/>
    <v/>
    <v/>
    <v/>
    <v/>
    <v/>
    <v/>
    <v/>
    <v/>
    <v/>
    <v/>
    <v/>
    <v>NRT_NO_ACTION</v>
    <v/>
    <v/>
    <v/>
    <v/>
    <v/>
    <v>0.5</v>
    <v/>
    <v/>
    <v/>
    <v/>
    <v/>
    <v>1</v>
    <v>2</v>
    <v>1</v>
    <v>m_listNKMEventAttack</v>
    <v/>
    <v>2</v>
    <v/>
    <v>True</v>
    <v/>
    <v/>
    <v/>
    <v/>
    <v/>
    <v>False</v>
    <v/>
    <v/>
    <v/>
    <v/>
    <v/>
    <v/>
    <v>DT_UNIT_EXPRESS_C_LALA_ATTACK1</v>
    <v>20/30</v>
    <v>10/30</v>
    <v/>
    <v/>
    <v/>
    <v/>
    <v>250.0</v>
    <v>-250.0</v>
    <v/>
    <v/>
    <v/>
    <v/>
    <v/>
    <v/>
    <v/>
    <v/>
    <v>5</v>
    <v>DT_UNIT_EXPRESS_C_LALA_ATTACK1</v>
  </rv>
  <rv s="51">
    <v>3</v>
    <v>DT_UNIT_EXPRESS_C_LALA_ATTACK1</v>
    <v>1</v>
    <v>Generic</v>
    <v/>
    <v/>
    <v/>
    <v/>
    <v/>
    <v/>
    <v/>
    <v>DT_UNIT_EXPRESS_C_LALA_ATTACK1</v>
    <v/>
    <v>0</v>
    <v/>
    <v/>
    <v/>
    <v/>
    <v/>
    <v/>
    <v/>
    <v/>
    <v/>
    <v/>
    <v/>
    <v/>
    <v/>
    <v/>
    <v/>
    <v/>
    <v/>
    <v/>
    <v/>
    <v/>
    <v/>
    <v/>
    <v/>
    <v/>
    <v/>
    <v/>
    <v/>
    <v/>
    <v>NRT_NO_ACTION</v>
    <v/>
    <v/>
    <v/>
    <v/>
    <v/>
    <v>0.5</v>
    <v/>
    <v/>
    <v/>
    <v/>
    <v/>
    <v>1</v>
    <v>2</v>
    <v>2</v>
    <v>m_listNKMEventAttack</v>
    <v/>
    <v>2</v>
    <v/>
    <v>True</v>
    <v/>
    <v/>
    <v/>
    <v/>
    <v/>
    <v>False</v>
    <v/>
    <v/>
    <v/>
    <v/>
    <v/>
    <v/>
    <v>DT_UNIT_EXPRESS_C_LALA_ATTACK1</v>
    <v>36/30</v>
    <v>26/30</v>
    <v/>
    <v/>
    <v/>
    <v/>
    <v>250.0</v>
    <v>-250.0</v>
    <v/>
    <v/>
    <v/>
    <v/>
    <v/>
    <v/>
    <v/>
    <v/>
    <v>5</v>
    <v>DT_UNIT_EXPRESS_C_LALA_ATTACK1</v>
  </rv>
  <rv s="51">
    <v>3</v>
    <v>DT_UNIT_EXPRESS_C_LALA_ATTACK1</v>
    <v>1</v>
    <v>Generic</v>
    <v/>
    <v/>
    <v/>
    <v/>
    <v/>
    <v/>
    <v/>
    <v>DT_UNIT_EXPRESS_C_LALA_ATTACK1</v>
    <v/>
    <v>0</v>
    <v/>
    <v/>
    <v/>
    <v/>
    <v/>
    <v/>
    <v/>
    <v/>
    <v/>
    <v/>
    <v/>
    <v/>
    <v/>
    <v/>
    <v/>
    <v/>
    <v/>
    <v/>
    <v/>
    <v/>
    <v/>
    <v/>
    <v/>
    <v/>
    <v/>
    <v/>
    <v/>
    <v/>
    <v>NRT_NO_ACTION</v>
    <v/>
    <v/>
    <v/>
    <v/>
    <v/>
    <v>0.5</v>
    <v/>
    <v/>
    <v/>
    <v/>
    <v/>
    <v>1</v>
    <v>2</v>
    <v>1</v>
    <v>m_listNKMEventAttack</v>
    <v/>
    <v>2</v>
    <v/>
    <v>True</v>
    <v/>
    <v/>
    <v/>
    <v/>
    <v/>
    <v>False</v>
    <v/>
    <v/>
    <v/>
    <v/>
    <v/>
    <v/>
    <v>DT_UNIT_EXPRESS_C_LALA_ATTACK1</v>
    <v>20/30</v>
    <v>10/30</v>
    <v/>
    <v/>
    <v/>
    <v/>
    <v>250.0</v>
    <v>-250.0</v>
    <v/>
    <v/>
    <v/>
    <v/>
    <v/>
    <v/>
    <v/>
    <v/>
    <v>6</v>
    <v>DT_UNIT_EXPRESS_C_LALA_ATTACK1</v>
  </rv>
  <rv s="51">
    <v>3</v>
    <v>DT_UNIT_EXPRESS_C_LALA_ATTACK1</v>
    <v>1</v>
    <v>Generic</v>
    <v/>
    <v/>
    <v/>
    <v/>
    <v/>
    <v/>
    <v/>
    <v>DT_UNIT_EXPRESS_C_LALA_ATTACK1</v>
    <v/>
    <v>0</v>
    <v/>
    <v/>
    <v/>
    <v/>
    <v/>
    <v/>
    <v/>
    <v/>
    <v/>
    <v/>
    <v/>
    <v/>
    <v/>
    <v/>
    <v/>
    <v/>
    <v/>
    <v/>
    <v/>
    <v/>
    <v/>
    <v/>
    <v/>
    <v/>
    <v/>
    <v/>
    <v/>
    <v/>
    <v>NRT_NO_ACTION</v>
    <v/>
    <v/>
    <v/>
    <v/>
    <v/>
    <v>0.5</v>
    <v/>
    <v/>
    <v/>
    <v/>
    <v/>
    <v>1</v>
    <v>2</v>
    <v>2</v>
    <v>m_listNKMEventAttack</v>
    <v/>
    <v>2</v>
    <v/>
    <v>True</v>
    <v/>
    <v/>
    <v/>
    <v/>
    <v/>
    <v>False</v>
    <v/>
    <v/>
    <v/>
    <v/>
    <v/>
    <v/>
    <v>DT_UNIT_EXPRESS_C_LALA_ATTACK1</v>
    <v>36/30</v>
    <v>26/30</v>
    <v/>
    <v/>
    <v/>
    <v/>
    <v>250.0</v>
    <v>-250.0</v>
    <v/>
    <v/>
    <v/>
    <v/>
    <v/>
    <v/>
    <v/>
    <v/>
    <v>6</v>
    <v>DT_UNIT_EXPRESS_C_LALA_ATTACK1</v>
  </rv>
  <rv s="53">
    <v>3</v>
    <v>DT_UNIT_EXPRESS_C_LALA_SKILL1</v>
    <v>1</v>
    <v>Generic</v>
    <v/>
    <v/>
    <v/>
    <v/>
    <v/>
    <v/>
    <v/>
    <v>DT_UNIT_EXPRESS_C_LALA_SKILL1</v>
    <v/>
    <v>0</v>
    <v/>
    <v/>
    <v/>
    <v/>
    <v/>
    <v/>
    <v/>
    <v/>
    <v>NSAL_SKILL</v>
    <v/>
    <v/>
    <v/>
    <v/>
    <v/>
    <v/>
    <v/>
    <v/>
    <v/>
    <v/>
    <v/>
    <v/>
    <v/>
    <v/>
    <v/>
    <v/>
    <v/>
    <v/>
    <v/>
    <v>NRT_DAMAGE_A</v>
    <v/>
    <v/>
    <v/>
    <v/>
    <v/>
    <v>0.68799999999999994</v>
    <v/>
    <v/>
    <v/>
    <v/>
    <v/>
    <v>2.75</v>
    <v>4</v>
    <v>1</v>
    <v>m_listNKMEventAttack</v>
    <v/>
    <v>3</v>
    <v/>
    <v>True</v>
    <v/>
    <v/>
    <v/>
    <v/>
    <v/>
    <v>False</v>
    <v/>
    <v/>
    <v/>
    <v/>
    <v/>
    <v/>
    <v>DT_UNIT_EXPRESS_C_LALA_SKILL1</v>
    <v>15/30</v>
    <v>1/30</v>
    <v/>
    <v/>
    <v/>
    <v/>
    <v>300.0</v>
    <v>-300.0</v>
    <v/>
    <v/>
    <v/>
    <v/>
    <v/>
    <v/>
    <v/>
    <v/>
    <v>8</v>
    <v>DT_UNIT_EXPRESS_C_LALA_SKILL1</v>
  </rv>
  <rv s="53">
    <v>3</v>
    <v>DT_UNIT_EXPRESS_C_LALA_SKILL1</v>
    <v>1</v>
    <v>Generic</v>
    <v/>
    <v/>
    <v/>
    <v/>
    <v/>
    <v/>
    <v/>
    <v>DT_UNIT_EXPRESS_C_LALA_SKILL1</v>
    <v/>
    <v>0</v>
    <v/>
    <v/>
    <v/>
    <v/>
    <v/>
    <v/>
    <v/>
    <v/>
    <v>NSAL_SKILL</v>
    <v/>
    <v/>
    <v/>
    <v/>
    <v/>
    <v/>
    <v/>
    <v/>
    <v/>
    <v/>
    <v/>
    <v/>
    <v/>
    <v/>
    <v/>
    <v/>
    <v/>
    <v/>
    <v/>
    <v>NRT_DAMAGE_A</v>
    <v/>
    <v/>
    <v/>
    <v/>
    <v/>
    <v>0.68799999999999994</v>
    <v/>
    <v/>
    <v/>
    <v/>
    <v/>
    <v>2.75</v>
    <v>4</v>
    <v>2</v>
    <v>m_listNKMEventAttack</v>
    <v/>
    <v>3</v>
    <v/>
    <v>True</v>
    <v/>
    <v/>
    <v/>
    <v/>
    <v/>
    <v>False</v>
    <v/>
    <v/>
    <v/>
    <v/>
    <v/>
    <v/>
    <v>DT_UNIT_EXPRESS_C_LALA_SKILL1</v>
    <v>30/30</v>
    <v>15/30</v>
    <v/>
    <v/>
    <v/>
    <v/>
    <v>300.0</v>
    <v>-300.0</v>
    <v/>
    <v/>
    <v/>
    <v/>
    <v/>
    <v/>
    <v/>
    <v/>
    <v>8</v>
    <v>DT_UNIT_EXPRESS_C_LALA_SKILL1</v>
  </rv>
  <rv s="42">
    <v>3</v>
    <v>DT_UNIT_EXPRESS_C_LALA_HYPER1</v>
    <v>1</v>
    <v>Generic</v>
    <v/>
    <v/>
    <v/>
    <v/>
    <v/>
    <v/>
    <v/>
    <v>DT_UNIT_EXPRESS_C_LALA_HYPER1</v>
    <v/>
    <v>0</v>
    <v/>
    <v/>
    <v/>
    <v/>
    <v/>
    <v/>
    <v/>
    <v/>
    <v>NSAL_HYPER</v>
    <v/>
    <v/>
    <v/>
    <v/>
    <v/>
    <v/>
    <v/>
    <v/>
    <v/>
    <v/>
    <v/>
    <v/>
    <v/>
    <v/>
    <v/>
    <v/>
    <v/>
    <v/>
    <v/>
    <v>NRT_DAMAGE_A</v>
    <v/>
    <v/>
    <v/>
    <v/>
    <v/>
    <v>1.25</v>
    <v/>
    <v/>
    <v/>
    <v/>
    <v/>
    <v>1.25</v>
    <v/>
    <v>1</v>
    <v>m_listNKMEventAttack</v>
    <v/>
    <v>3</v>
    <v/>
    <v>True</v>
    <v/>
    <v/>
    <v/>
    <v/>
    <v/>
    <v>False</v>
    <v/>
    <v/>
    <v/>
    <v/>
    <v/>
    <v/>
    <v>DT_UNIT_EXPRESS_C_LALA_HYPER1</v>
    <v>110/30</v>
    <v>100/30</v>
    <v/>
    <v/>
    <v/>
    <v/>
    <v>500</v>
    <v>-500</v>
    <v/>
    <v/>
    <v/>
    <v/>
    <v/>
    <v/>
    <v/>
    <v/>
    <v>10</v>
    <v>DT_UNIT_EXPRESS_C_LALA_HYPER1</v>
  </rv>
  <rv s="44">
    <v>3</v>
    <v>DT_UNIT_EXPRESS_C_LALA_HYPER1_END</v>
    <v>1</v>
    <v>Generic</v>
    <v/>
    <v/>
    <v/>
    <v/>
    <v/>
    <v/>
    <v/>
    <v>DT_UNIT_EXPRESS_C_LALA_HYPER1_END</v>
    <v/>
    <v>0</v>
    <v/>
    <v>1500</v>
    <v/>
    <v/>
    <v/>
    <v/>
    <v/>
    <v/>
    <v>NSAL_HYPER</v>
    <v/>
    <v/>
    <v/>
    <v/>
    <v/>
    <v/>
    <v/>
    <v/>
    <v/>
    <v/>
    <v/>
    <v/>
    <v/>
    <v/>
    <v/>
    <v/>
    <v/>
    <v/>
    <v/>
    <v>NRT_DAMAGE_UP</v>
    <v/>
    <v/>
    <v/>
    <v/>
    <v/>
    <v>3</v>
    <v/>
    <v/>
    <v/>
    <v/>
    <v/>
    <v>3</v>
    <v/>
    <v>2</v>
    <v>m_listNKMEventAttack</v>
    <v/>
    <v>3</v>
    <v/>
    <v>True</v>
    <v/>
    <v/>
    <v/>
    <v/>
    <v/>
    <v>False</v>
    <v/>
    <v/>
    <v/>
    <v/>
    <v/>
    <v/>
    <v>DT_UNIT_EXPRESS_C_LALA_HYPER1_END</v>
    <v>130/30</v>
    <v>120/30</v>
    <v/>
    <v/>
    <v/>
    <v/>
    <v>500</v>
    <v>-500</v>
    <v/>
    <v/>
    <v/>
    <v/>
    <v/>
    <v/>
    <v/>
    <v/>
    <v>10</v>
    <v>DT_UNIT_EXPRESS_C_LALA_HYPER1_END</v>
  </rv>
  <rv s="45">
    <v>3</v>
    <v>DT_UNIT_BARCODE_C_SISTER_ATTACK1</v>
    <v>1</v>
    <v>Generic</v>
    <v>DE_UNIT_BARCODE_C_SISTER_ATTACK2</v>
    <v>1</v>
    <v>2</v>
    <v/>
    <v/>
    <v/>
    <v/>
    <v>DT_UNIT_BARCODE_C_SISTER_ATTACK1</v>
    <v/>
    <v>0</v>
    <v/>
    <v/>
    <v/>
    <v/>
    <v>50</v>
    <v/>
    <v/>
    <v/>
    <v>NSAL_NO</v>
    <v/>
    <v/>
    <v/>
    <v/>
    <v/>
    <v/>
    <v/>
    <v/>
    <v/>
    <v/>
    <v/>
    <v/>
    <v/>
    <v/>
    <v/>
    <v>AB_FX_HIT_GUN_A_GREEN</v>
    <v/>
    <v/>
    <v/>
    <v>NRT_NO_ACTION</v>
    <v/>
    <v/>
    <v/>
    <v/>
    <v/>
    <v>1</v>
    <v/>
    <v/>
    <v/>
    <v/>
    <v/>
    <v>1</v>
    <v/>
    <v>1</v>
    <v>m_listNKMEventAttack</v>
    <v>False</v>
    <v>1</v>
    <v/>
    <v/>
    <v/>
    <v/>
    <v/>
    <v/>
    <v/>
    <v>False</v>
    <v>True</v>
    <v/>
    <v/>
    <v/>
    <v/>
    <v/>
    <v>DT_UNIT_BARCODE_C_SISTER_ATTACK1</v>
    <v>10/30</v>
    <v>0/30</v>
    <v/>
    <v/>
    <v/>
    <v/>
    <v>100</v>
    <v>-100</v>
    <v/>
    <v/>
    <v/>
    <v/>
    <v>NDTT_ENEMY</v>
    <v/>
    <v/>
    <v/>
    <v>4</v>
    <v>DT_UNIT_BARCODE_C_SISTER_ATTACK1</v>
  </rv>
  <rv s="43">
    <v>3</v>
    <v>DT_UNIT_BARCODE_C_SISTER_SKILL1</v>
    <v>1</v>
    <v>Generic</v>
    <v>DE_UNIT_BARCODE_C_SISTER_SKILL1</v>
    <v>1</v>
    <v>2</v>
    <v/>
    <v/>
    <v/>
    <v/>
    <v>DT_UNIT_BARCODE_C_SISTER_SKILL1</v>
    <v/>
    <v>0</v>
    <v/>
    <v/>
    <v/>
    <v/>
    <v>150</v>
    <v/>
    <v/>
    <v/>
    <v>NSAL_SKILL</v>
    <v/>
    <v/>
    <v/>
    <v/>
    <v/>
    <v/>
    <v/>
    <v/>
    <v/>
    <v/>
    <v/>
    <v/>
    <v/>
    <v/>
    <v/>
    <v>AB_FX_HIT_GUN_A_PURPLE</v>
    <v/>
    <v/>
    <v/>
    <v>NRT_DAMAGE_DOWN</v>
    <v/>
    <v/>
    <v/>
    <v/>
    <v/>
    <v>2.75</v>
    <v/>
    <v/>
    <v/>
    <v/>
    <v/>
    <v>2.75</v>
    <v/>
    <v>1</v>
    <v>m_listNKMEventAttack</v>
    <v>False</v>
    <v>3</v>
    <v/>
    <v/>
    <v/>
    <v/>
    <v/>
    <v/>
    <v/>
    <v>False</v>
    <v>True</v>
    <v/>
    <v/>
    <v/>
    <v/>
    <v/>
    <v>DT_UNIT_BARCODE_C_SISTER_SKILL1</v>
    <v>10/30</v>
    <v>0/30</v>
    <v/>
    <v/>
    <v/>
    <v/>
    <v>400</v>
    <v>-400</v>
    <v/>
    <v/>
    <v/>
    <v/>
    <v>NDTT_ENEMY</v>
    <v/>
    <v/>
    <v/>
    <v>5</v>
    <v>DT_UNIT_BARCODE_C_SISTER_SKILL1</v>
  </rv>
  <rv s="42">
    <v>3</v>
    <v>DT_UNIT_BARCODE_C_SISTER_HYPER1</v>
    <v>1</v>
    <v>Generic</v>
    <v/>
    <v/>
    <v/>
    <v/>
    <v/>
    <v/>
    <v/>
    <v>DT_UNIT_BARCODE_C_SISTER_HYPER1</v>
    <v/>
    <v>0</v>
    <v/>
    <v>1750</v>
    <v/>
    <v/>
    <v>300</v>
    <v/>
    <v/>
    <v/>
    <v>NSAL_HYPER</v>
    <v/>
    <v/>
    <v/>
    <v/>
    <v/>
    <v/>
    <v/>
    <v/>
    <v/>
    <v/>
    <v/>
    <v/>
    <v/>
    <v/>
    <v/>
    <v>AB_FX_HIT_GUN_A_PURPLE</v>
    <v/>
    <v/>
    <v/>
    <v>NRT_DAMAGE_UP</v>
    <v/>
    <v/>
    <v/>
    <v/>
    <v/>
    <v>4.25</v>
    <v/>
    <v/>
    <v/>
    <v/>
    <v/>
    <v>4.25</v>
    <v/>
    <v>1</v>
    <v>m_listNKMEventAttack</v>
    <v>False</v>
    <v>3</v>
    <v/>
    <v>True</v>
    <v/>
    <v/>
    <v/>
    <v/>
    <v/>
    <v>False</v>
    <v>True</v>
    <v/>
    <v/>
    <v/>
    <v/>
    <v/>
    <v>DT_UNIT_BARCODE_C_SISTER_HYPER1</v>
    <v>100/30</v>
    <v>80/30</v>
    <v/>
    <v/>
    <v/>
    <v/>
    <v>1250</v>
    <v>-1250</v>
    <v/>
    <v/>
    <v/>
    <v/>
    <v>NDTT_ENEMY</v>
    <v/>
    <v/>
    <v/>
    <v>6</v>
    <v>DT_UNIT_BARCODE_C_SISTER_HYPER1</v>
  </rv>
  <rv s="53">
    <v>3</v>
    <v>DT_UNIT_CA_JOO_SHIYOON_ATTACK1</v>
    <v>1</v>
    <v>Generic</v>
    <v/>
    <v/>
    <v/>
    <v/>
    <v/>
    <v/>
    <v/>
    <v>DT_UNIT_CA_JOO_SHIYOON_ATTACK1</v>
    <v/>
    <v>0</v>
    <v/>
    <v/>
    <v/>
    <v/>
    <v/>
    <v/>
    <v/>
    <v/>
    <v/>
    <v/>
    <v/>
    <v/>
    <v/>
    <v/>
    <v/>
    <v/>
    <v/>
    <v/>
    <v/>
    <v/>
    <v/>
    <v/>
    <v/>
    <v/>
    <v>AB_FX_HIT_SLASH_B_BLUE</v>
    <v/>
    <v/>
    <v/>
    <v>NRT_NO_ACTION</v>
    <v/>
    <v/>
    <v/>
    <v/>
    <v/>
    <v>0.3</v>
    <v/>
    <v/>
    <v/>
    <v/>
    <v/>
    <v>0.6</v>
    <v>2</v>
    <v>1</v>
    <v>m_listNKMEventAttack</v>
    <v/>
    <v>2</v>
    <v/>
    <v>True</v>
    <v/>
    <v/>
    <v/>
    <v/>
    <v/>
    <v>False</v>
    <v/>
    <v/>
    <v/>
    <v/>
    <v/>
    <v/>
    <v>DT_UNIT_CA_JOO_SHIYOON_ATTACK1</v>
    <v>16/30</v>
    <v>6/30</v>
    <v/>
    <v/>
    <v/>
    <v/>
    <v>300.0</v>
    <v>-50.0</v>
    <v/>
    <v/>
    <v/>
    <v/>
    <v/>
    <v/>
    <v/>
    <v/>
    <v>2</v>
    <v>DT_UNIT_CA_JOO_SHIYOON_ATTACK1</v>
  </rv>
  <rv s="42">
    <v>3</v>
    <v>DT_UNIT_CA_JOO_SHIYOON_ATTACK2</v>
    <v>1</v>
    <v>Generic</v>
    <v/>
    <v/>
    <v/>
    <v/>
    <v/>
    <v/>
    <v/>
    <v>DT_UNIT_CA_JOO_SHIYOON_ATTACK2</v>
    <v/>
    <v>0</v>
    <v/>
    <v/>
    <v/>
    <v/>
    <v/>
    <v/>
    <v/>
    <v/>
    <v/>
    <v/>
    <v/>
    <v/>
    <v/>
    <v/>
    <v/>
    <v/>
    <v/>
    <v/>
    <v>0.2</v>
    <v/>
    <v/>
    <v/>
    <v/>
    <v/>
    <v>AB_FX_HIT_SLASH_B_BLUE</v>
    <v/>
    <v/>
    <v/>
    <v>NRT_NO_ACTION</v>
    <v>2</v>
    <v/>
    <v/>
    <v/>
    <v/>
    <v>0.4</v>
    <v/>
    <v/>
    <v/>
    <v/>
    <v/>
    <v>0.4</v>
    <v/>
    <v>2</v>
    <v>m_listNKMEventAttack</v>
    <v/>
    <v>2</v>
    <v/>
    <v>True</v>
    <v/>
    <v/>
    <v/>
    <v/>
    <v/>
    <v>False</v>
    <v/>
    <v/>
    <v/>
    <v/>
    <v/>
    <v/>
    <v>DT_UNIT_CA_JOO_SHIYOON_ATTACK2</v>
    <v>28/30</v>
    <v>18/30</v>
    <v/>
    <v/>
    <v/>
    <v/>
    <v>300.0</v>
    <v>-50.0</v>
    <v/>
    <v/>
    <v/>
    <v/>
    <v/>
    <v/>
    <v/>
    <v/>
    <v>2</v>
    <v>DT_UNIT_CA_JOO_SHIYOON_ATTACK2</v>
  </rv>
  <rv s="53">
    <v>3</v>
    <v>DT_UNIT_CA_JOO_SHIYOON_ATTACK1</v>
    <v>1</v>
    <v>Generic</v>
    <v/>
    <v/>
    <v/>
    <v/>
    <v/>
    <v/>
    <v/>
    <v>DT_UNIT_CA_JOO_SHIYOON_ATTACK1</v>
    <v/>
    <v>0</v>
    <v/>
    <v/>
    <v/>
    <v/>
    <v/>
    <v/>
    <v/>
    <v/>
    <v/>
    <v/>
    <v/>
    <v/>
    <v/>
    <v/>
    <v/>
    <v/>
    <v/>
    <v/>
    <v/>
    <v/>
    <v/>
    <v/>
    <v/>
    <v/>
    <v>AB_FX_HIT_SLASH_B_BLUE</v>
    <v/>
    <v/>
    <v/>
    <v>NRT_NO_ACTION</v>
    <v/>
    <v/>
    <v/>
    <v/>
    <v/>
    <v>0.3</v>
    <v/>
    <v/>
    <v/>
    <v/>
    <v/>
    <v>0.6</v>
    <v>2</v>
    <v>3</v>
    <v>m_listNKMEventAttack</v>
    <v/>
    <v>2</v>
    <v/>
    <v>True</v>
    <v/>
    <v/>
    <v/>
    <v/>
    <v/>
    <v>False</v>
    <v/>
    <v/>
    <v/>
    <v/>
    <v/>
    <v/>
    <v>DT_UNIT_CA_JOO_SHIYOON_ATTACK1</v>
    <v>54/30</v>
    <v>44/30</v>
    <v/>
    <v/>
    <v/>
    <v/>
    <v>300.0</v>
    <v>-50.0</v>
    <v/>
    <v/>
    <v/>
    <v/>
    <v/>
    <v/>
    <v/>
    <v/>
    <v>2</v>
    <v>DT_UNIT_CA_JOO_SHIYOON_ATTACK1</v>
  </rv>
  <rv s="53">
    <v>3</v>
    <v>DT_UNIT_CA_JOO_SHIYOON_ATTACK1</v>
    <v>1</v>
    <v>Generic</v>
    <v/>
    <v/>
    <v/>
    <v/>
    <v/>
    <v/>
    <v/>
    <v>DT_UNIT_CA_JOO_SHIYOON_ATTACK1</v>
    <v/>
    <v>0</v>
    <v/>
    <v/>
    <v/>
    <v/>
    <v/>
    <v/>
    <v/>
    <v/>
    <v/>
    <v/>
    <v/>
    <v/>
    <v/>
    <v/>
    <v/>
    <v/>
    <v/>
    <v/>
    <v/>
    <v/>
    <v/>
    <v/>
    <v/>
    <v/>
    <v>AB_FX_HIT_SLASH_B_BLUE</v>
    <v/>
    <v/>
    <v/>
    <v>NRT_NO_ACTION</v>
    <v/>
    <v/>
    <v/>
    <v/>
    <v/>
    <v>0.3</v>
    <v/>
    <v/>
    <v/>
    <v/>
    <v/>
    <v>0.6</v>
    <v>2</v>
    <v>1</v>
    <v>m_listNKMEventAttack</v>
    <v/>
    <v>2</v>
    <v/>
    <v>True</v>
    <v/>
    <v/>
    <v/>
    <v/>
    <v/>
    <v>False</v>
    <v/>
    <v/>
    <v/>
    <v/>
    <v/>
    <v/>
    <v>DT_UNIT_CA_JOO_SHIYOON_ATTACK1</v>
    <v>16/30</v>
    <v>6/30</v>
    <v/>
    <v/>
    <v/>
    <v/>
    <v>300.0</v>
    <v>-50.0</v>
    <v/>
    <v/>
    <v/>
    <v/>
    <v/>
    <v/>
    <v/>
    <v/>
    <v>3</v>
    <v>DT_UNIT_CA_JOO_SHIYOON_ATTACK1</v>
  </rv>
  <rv s="42">
    <v>3</v>
    <v>DT_UNIT_CA_JOO_SHIYOON_ATTACK2</v>
    <v>1</v>
    <v>Generic</v>
    <v/>
    <v/>
    <v/>
    <v/>
    <v/>
    <v/>
    <v/>
    <v>DT_UNIT_CA_JOO_SHIYOON_ATTACK2</v>
    <v/>
    <v>0</v>
    <v/>
    <v/>
    <v/>
    <v/>
    <v/>
    <v/>
    <v/>
    <v/>
    <v/>
    <v/>
    <v/>
    <v/>
    <v/>
    <v/>
    <v/>
    <v/>
    <v/>
    <v/>
    <v>0.2</v>
    <v/>
    <v/>
    <v/>
    <v/>
    <v/>
    <v>AB_FX_HIT_SLASH_B_BLUE</v>
    <v/>
    <v/>
    <v/>
    <v>NRT_NO_ACTION</v>
    <v>2</v>
    <v/>
    <v/>
    <v/>
    <v/>
    <v>0.4</v>
    <v/>
    <v/>
    <v/>
    <v/>
    <v/>
    <v>0.4</v>
    <v/>
    <v>2</v>
    <v>m_listNKMEventAttack</v>
    <v/>
    <v>2</v>
    <v/>
    <v>True</v>
    <v/>
    <v/>
    <v/>
    <v/>
    <v/>
    <v>False</v>
    <v/>
    <v/>
    <v/>
    <v/>
    <v/>
    <v/>
    <v>DT_UNIT_CA_JOO_SHIYOON_ATTACK2</v>
    <v>28/30</v>
    <v>18/30</v>
    <v/>
    <v/>
    <v/>
    <v/>
    <v>300.0</v>
    <v>-50.0</v>
    <v/>
    <v/>
    <v/>
    <v/>
    <v/>
    <v/>
    <v/>
    <v/>
    <v>3</v>
    <v>DT_UNIT_CA_JOO_SHIYOON_ATTACK2</v>
  </rv>
  <rv s="53">
    <v>3</v>
    <v>DT_UNIT_CA_JOO_SHIYOON_ATTACK1</v>
    <v>1</v>
    <v>Generic</v>
    <v/>
    <v/>
    <v/>
    <v/>
    <v/>
    <v/>
    <v/>
    <v>DT_UNIT_CA_JOO_SHIYOON_ATTACK1</v>
    <v/>
    <v>0</v>
    <v/>
    <v/>
    <v/>
    <v/>
    <v/>
    <v/>
    <v/>
    <v/>
    <v/>
    <v/>
    <v/>
    <v/>
    <v/>
    <v/>
    <v/>
    <v/>
    <v/>
    <v/>
    <v/>
    <v/>
    <v/>
    <v/>
    <v/>
    <v/>
    <v>AB_FX_HIT_SLASH_B_BLUE</v>
    <v/>
    <v/>
    <v/>
    <v>NRT_NO_ACTION</v>
    <v/>
    <v/>
    <v/>
    <v/>
    <v/>
    <v>0.3</v>
    <v/>
    <v/>
    <v/>
    <v/>
    <v/>
    <v>0.6</v>
    <v>2</v>
    <v>3</v>
    <v>m_listNKMEventAttack</v>
    <v/>
    <v>2</v>
    <v/>
    <v>True</v>
    <v/>
    <v/>
    <v/>
    <v/>
    <v/>
    <v>False</v>
    <v/>
    <v/>
    <v/>
    <v/>
    <v/>
    <v/>
    <v>DT_UNIT_CA_JOO_SHIYOON_ATTACK1</v>
    <v>54/30</v>
    <v>44/30</v>
    <v/>
    <v/>
    <v/>
    <v/>
    <v>300.0</v>
    <v>-50.0</v>
    <v/>
    <v/>
    <v/>
    <v/>
    <v/>
    <v/>
    <v/>
    <v/>
    <v>3</v>
    <v>DT_UNIT_CA_JOO_SHIYOON_ATTACK1</v>
  </rv>
  <rv s="43">
    <v>3</v>
    <v>DT_UNIT_CA_JOO_SHIYOON_PASSIVE</v>
    <v>1</v>
    <v>Generic</v>
    <v>DE_UNIT_CA_JOO_SHI_YOON_PASSIVE</v>
    <v>1</v>
    <v>1</v>
    <v/>
    <v/>
    <v/>
    <v/>
    <v>DT_UNIT_CA_JOO_SHIYOON_PASSIVE</v>
    <v/>
    <v>0</v>
    <v/>
    <v/>
    <v/>
    <v/>
    <v>-500</v>
    <v/>
    <v/>
    <v/>
    <v/>
    <v/>
    <v/>
    <v/>
    <v/>
    <v/>
    <v/>
    <v/>
    <v/>
    <v/>
    <v/>
    <v/>
    <v>0.2</v>
    <v/>
    <v>0.75</v>
    <v/>
    <v/>
    <v/>
    <v/>
    <v/>
    <v>NRT_DAMAGE_A</v>
    <v/>
    <v/>
    <v/>
    <v/>
    <v/>
    <v>2.25</v>
    <v/>
    <v/>
    <v/>
    <v/>
    <v/>
    <v>2.25</v>
    <v/>
    <v>1</v>
    <v>m_listNKMEventAttack</v>
    <v/>
    <v>2</v>
    <v/>
    <v>False</v>
    <v/>
    <v/>
    <v/>
    <v/>
    <v/>
    <v>False</v>
    <v/>
    <v/>
    <v/>
    <v/>
    <v/>
    <v>{'m_SkillStrID': 'NKM_UNIT_CA_JOO_SHI_YOON_PASSIVE', 'm_SkillLevel': [1, 4]}</v>
    <v>DT_UNIT_CA_JOO_SHIYOON_PASSIVE</v>
    <v>40/30</v>
    <v>1/30</v>
    <v/>
    <v/>
    <v/>
    <v/>
    <v>0.0</v>
    <v>-900.0</v>
    <v/>
    <v/>
    <v/>
    <v/>
    <v/>
    <v/>
    <v/>
    <v/>
    <v>4</v>
    <v>DT_UNIT_CA_JOO_SHIYOON_PASSIVE</v>
  </rv>
  <rv s="43">
    <v>3</v>
    <v>DT_UNIT_CA_JOO_SHIYOON_PASSIVE</v>
    <v>1</v>
    <v>Generic</v>
    <v>DE_UNIT_CA_JOO_SHI_YOON_PASSIVE</v>
    <v>2</v>
    <v>1</v>
    <v/>
    <v/>
    <v/>
    <v/>
    <v>DT_UNIT_CA_JOO_SHIYOON_PASSIVE</v>
    <v/>
    <v>0</v>
    <v/>
    <v/>
    <v/>
    <v/>
    <v>-500</v>
    <v/>
    <v/>
    <v/>
    <v/>
    <v/>
    <v/>
    <v/>
    <v/>
    <v/>
    <v/>
    <v/>
    <v/>
    <v/>
    <v/>
    <v/>
    <v>0.2</v>
    <v/>
    <v>0.75</v>
    <v/>
    <v/>
    <v/>
    <v/>
    <v/>
    <v>NRT_DAMAGE_A</v>
    <v/>
    <v/>
    <v/>
    <v/>
    <v/>
    <v>2.25</v>
    <v/>
    <v/>
    <v/>
    <v/>
    <v/>
    <v>2.25</v>
    <v/>
    <v>1</v>
    <v>m_listNKMEventAttack</v>
    <v/>
    <v>2</v>
    <v/>
    <v>False</v>
    <v/>
    <v/>
    <v/>
    <v/>
    <v/>
    <v>False</v>
    <v/>
    <v/>
    <v/>
    <v/>
    <v>True</v>
    <v>{'m_SkillStrID': 'NKM_UNIT_CA_JOO_SHI_YOON_PASSIVE', 'm_SkillLevel': [5, 99]}</v>
    <v>DT_UNIT_CA_JOO_SHIYOON_PASSIVE</v>
    <v>40/30</v>
    <v>1/30</v>
    <v/>
    <v/>
    <v/>
    <v/>
    <v>0.0</v>
    <v>-900.0</v>
    <v/>
    <v/>
    <v/>
    <v/>
    <v/>
    <v/>
    <v/>
    <v/>
    <v>4</v>
    <v>DT_UNIT_CA_JOO_SHIYOON_PASSIVE</v>
  </rv>
  <rv s="53">
    <v>3</v>
    <v>DT_UNIT_CA_JOO_SHIYOON_SKILL1</v>
    <v>1</v>
    <v>Generic</v>
    <v/>
    <v/>
    <v/>
    <v/>
    <v/>
    <v/>
    <v/>
    <v>DT_UNIT_CA_JOO_SHIYOON_SKILL1</v>
    <v/>
    <v>0</v>
    <v/>
    <v/>
    <v/>
    <v/>
    <v/>
    <v/>
    <v/>
    <v/>
    <v>NSAL_SKILL</v>
    <v/>
    <v/>
    <v/>
    <v/>
    <v/>
    <v/>
    <v/>
    <v/>
    <v/>
    <v/>
    <v/>
    <v/>
    <v/>
    <v/>
    <v/>
    <v>AB_FX_HIT_SLASH_A_BLUE</v>
    <v/>
    <v/>
    <v/>
    <v>NRT_NO_ACTION</v>
    <v/>
    <v/>
    <v/>
    <v/>
    <v/>
    <v>1.375</v>
    <v/>
    <v/>
    <v/>
    <v/>
    <v/>
    <v>2.75</v>
    <v>2</v>
    <v>1</v>
    <v>m_listNKMEventAttack</v>
    <v/>
    <v>3</v>
    <v/>
    <v>True</v>
    <v/>
    <v/>
    <v/>
    <v/>
    <v/>
    <v>False</v>
    <v/>
    <v/>
    <v/>
    <v/>
    <v/>
    <v/>
    <v>DT_UNIT_CA_JOO_SHIYOON_SKILL1</v>
    <v>40/30</v>
    <v>30/30</v>
    <v/>
    <v/>
    <v/>
    <v/>
    <v>950.0</v>
    <v>-50.0</v>
    <v/>
    <v/>
    <v/>
    <v/>
    <v/>
    <v/>
    <v/>
    <v/>
    <v>5</v>
    <v>DT_UNIT_CA_JOO_SHIYOON_SKILL1</v>
  </rv>
  <rv s="53">
    <v>3</v>
    <v>DT_UNIT_CA_JOO_SHIYOON_SKILL1_END</v>
    <v>1</v>
    <v>Generic</v>
    <v/>
    <v/>
    <v/>
    <v/>
    <v/>
    <v/>
    <v/>
    <v>DT_UNIT_CA_JOO_SHIYOON_SKILL1_END</v>
    <v/>
    <v>0</v>
    <v/>
    <v/>
    <v/>
    <v/>
    <v/>
    <v/>
    <v/>
    <v/>
    <v>NSAL_SKILL</v>
    <v/>
    <v/>
    <v/>
    <v/>
    <v/>
    <v/>
    <v/>
    <v/>
    <v/>
    <v/>
    <v/>
    <v/>
    <v/>
    <v/>
    <v>2.0</v>
    <v>AB_FX_HIT_SLASH_A_RED</v>
    <v/>
    <v/>
    <v/>
    <v>NRT_NO_ACTION</v>
    <v/>
    <v/>
    <v/>
    <v/>
    <v>['NUST_MECHANIC']</v>
    <v>1.375</v>
    <v/>
    <v/>
    <v/>
    <v/>
    <v/>
    <v>2.75</v>
    <v>2</v>
    <v>2</v>
    <v>m_listNKMEventAttack</v>
    <v/>
    <v>3</v>
    <v/>
    <v>True</v>
    <v/>
    <v/>
    <v/>
    <v/>
    <v/>
    <v>False</v>
    <v/>
    <v/>
    <v/>
    <v/>
    <v/>
    <v/>
    <v>DT_UNIT_CA_JOO_SHIYOON_SKILL1_END</v>
    <v>55/30</v>
    <v>45/30</v>
    <v/>
    <v/>
    <v/>
    <v/>
    <v>950.0</v>
    <v>-50.0</v>
    <v/>
    <v/>
    <v/>
    <v/>
    <v/>
    <v/>
    <v/>
    <v/>
    <v>5</v>
    <v>DT_UNIT_CA_JOO_SHIYOON_SKILL1_END</v>
  </rv>
  <rv s="42">
    <v>3</v>
    <v>DT_UNIT_CA_JOO_SHIYOON_HYPER1</v>
    <v>1</v>
    <v>Generic</v>
    <v/>
    <v/>
    <v/>
    <v/>
    <v/>
    <v/>
    <v/>
    <v>DT_UNIT_CA_JOO_SHIYOON_HYPER1</v>
    <v/>
    <v>0</v>
    <v/>
    <v>1000</v>
    <v/>
    <v/>
    <v>1300</v>
    <v/>
    <v/>
    <v/>
    <v>NSAL_HYPER</v>
    <v/>
    <v/>
    <v/>
    <v/>
    <v/>
    <v/>
    <v/>
    <v/>
    <v/>
    <v/>
    <v/>
    <v>0.3</v>
    <v/>
    <v>0.5</v>
    <v/>
    <v>AB_FX_HIT_SLASH_A_RED</v>
    <v/>
    <v/>
    <v/>
    <v>NRT_DAMAGE_UP</v>
    <v/>
    <v/>
    <v/>
    <v/>
    <v/>
    <v>0.75</v>
    <v/>
    <v/>
    <v/>
    <v/>
    <v/>
    <v>0.75</v>
    <v/>
    <v>1</v>
    <v>m_listNKMEventAttack</v>
    <v/>
    <v>3</v>
    <v/>
    <v>True</v>
    <v/>
    <v/>
    <v/>
    <v/>
    <v/>
    <v>False</v>
    <v/>
    <v/>
    <v/>
    <v/>
    <v/>
    <v/>
    <v>DT_UNIT_CA_JOO_SHIYOON_HYPER1</v>
    <v>85/30</v>
    <v>75/30</v>
    <v/>
    <v/>
    <v/>
    <v/>
    <v>1200.0</v>
    <v>-50.0</v>
    <v/>
    <v/>
    <v/>
    <v/>
    <v/>
    <v/>
    <v/>
    <v/>
    <v>6</v>
    <v>DT_UNIT_CA_JOO_SHIYOON_HYPER1</v>
  </rv>
  <rv s="53">
    <v>3</v>
    <v>DT_UNIT_CA_JOO_SHIYOON_HYPER1_END</v>
    <v>1</v>
    <v>Generic</v>
    <v/>
    <v/>
    <v/>
    <v/>
    <v/>
    <v/>
    <v/>
    <v>DT_UNIT_CA_JOO_SHIYOON_HYPER1_END</v>
    <v/>
    <v>0</v>
    <v/>
    <v>400</v>
    <v/>
    <v/>
    <v/>
    <v/>
    <v/>
    <v/>
    <v>NSAL_HYPER</v>
    <v/>
    <v/>
    <v/>
    <v/>
    <v/>
    <v/>
    <v/>
    <v/>
    <v/>
    <v>0.1</v>
    <v/>
    <v/>
    <v/>
    <v/>
    <v/>
    <v/>
    <v/>
    <v/>
    <v/>
    <v>NRT_DAMAGE_UP</v>
    <v>3</v>
    <v/>
    <v/>
    <v/>
    <v/>
    <v>1.167</v>
    <v/>
    <v/>
    <v/>
    <v/>
    <v/>
    <v>3.5</v>
    <v>3</v>
    <v>2</v>
    <v>m_listNKMEventAttack</v>
    <v/>
    <v>3</v>
    <v/>
    <v>True</v>
    <v/>
    <v/>
    <v/>
    <v/>
    <v/>
    <v>False</v>
    <v/>
    <v/>
    <v/>
    <v/>
    <v/>
    <v/>
    <v>DT_UNIT_CA_JOO_SHIYOON_HYPER1_END</v>
    <v>115/30</v>
    <v>100/30</v>
    <v/>
    <v/>
    <v/>
    <v/>
    <v>1200.0</v>
    <v>-50.0</v>
    <v/>
    <v/>
    <v/>
    <v/>
    <v/>
    <v/>
    <v/>
    <v/>
    <v>6</v>
    <v>DT_UNIT_CA_JOO_SHIYOON_HYPER1_END</v>
  </rv>
  <rv s="53">
    <v>3</v>
    <v>DT_UNIT_CA_JOO_SHIYOON_HYPER1_END</v>
    <v>1</v>
    <v>Generic</v>
    <v/>
    <v/>
    <v/>
    <v/>
    <v/>
    <v/>
    <v/>
    <v>DT_UNIT_CA_JOO_SHIYOON_HYPER1_END</v>
    <v/>
    <v>0</v>
    <v/>
    <v>400</v>
    <v/>
    <v/>
    <v/>
    <v/>
    <v/>
    <v/>
    <v>NSAL_HYPER</v>
    <v/>
    <v/>
    <v/>
    <v/>
    <v/>
    <v/>
    <v/>
    <v/>
    <v/>
    <v>0.1</v>
    <v/>
    <v/>
    <v/>
    <v/>
    <v/>
    <v/>
    <v/>
    <v/>
    <v/>
    <v>NRT_DAMAGE_UP</v>
    <v>3</v>
    <v/>
    <v/>
    <v/>
    <v/>
    <v>1.167</v>
    <v/>
    <v/>
    <v/>
    <v/>
    <v/>
    <v>3.5</v>
    <v>3</v>
    <v>3</v>
    <v>m_listNKMEventAttack</v>
    <v/>
    <v>3</v>
    <v/>
    <v>True</v>
    <v/>
    <v/>
    <v/>
    <v/>
    <v/>
    <v>False</v>
    <v/>
    <v/>
    <v/>
    <v/>
    <v/>
    <v/>
    <v>DT_UNIT_CA_JOO_SHIYOON_HYPER1_END</v>
    <v>125/30</v>
    <v>115/30</v>
    <v/>
    <v/>
    <v/>
    <v/>
    <v>1200.0</v>
    <v>-50.0</v>
    <v/>
    <v/>
    <v/>
    <v/>
    <v/>
    <v/>
    <v/>
    <v/>
    <v>6</v>
    <v>DT_UNIT_CA_JOO_SHIYOON_HYPER1_END</v>
  </rv>
  <rv s="53">
    <v>3</v>
    <v>DT_UNIT_CA_JOO_SHIYOON_HYPER1_END</v>
    <v>1</v>
    <v>Generic</v>
    <v/>
    <v/>
    <v/>
    <v/>
    <v/>
    <v/>
    <v/>
    <v>DT_UNIT_CA_JOO_SHIYOON_HYPER1_END</v>
    <v/>
    <v>0</v>
    <v/>
    <v>400</v>
    <v/>
    <v/>
    <v/>
    <v/>
    <v/>
    <v/>
    <v>NSAL_HYPER</v>
    <v/>
    <v/>
    <v/>
    <v/>
    <v/>
    <v/>
    <v/>
    <v/>
    <v/>
    <v>0.1</v>
    <v/>
    <v/>
    <v/>
    <v/>
    <v/>
    <v/>
    <v/>
    <v/>
    <v/>
    <v>NRT_DAMAGE_UP</v>
    <v>3</v>
    <v/>
    <v/>
    <v/>
    <v/>
    <v>1.167</v>
    <v/>
    <v/>
    <v/>
    <v/>
    <v/>
    <v>3.5</v>
    <v>3</v>
    <v>4</v>
    <v>m_listNKMEventAttack</v>
    <v/>
    <v>3</v>
    <v/>
    <v>True</v>
    <v/>
    <v/>
    <v/>
    <v/>
    <v/>
    <v>False</v>
    <v/>
    <v/>
    <v/>
    <v/>
    <v/>
    <v/>
    <v>DT_UNIT_CA_JOO_SHIYOON_HYPER1_END</v>
    <v>140/30</v>
    <v>130/30</v>
    <v/>
    <v/>
    <v/>
    <v/>
    <v>1200.0</v>
    <v>-50.0</v>
    <v/>
    <v/>
    <v/>
    <v/>
    <v/>
    <v/>
    <v/>
    <v/>
    <v>6</v>
    <v>DT_UNIT_CA_JOO_SHIYOON_HYPER1_END</v>
  </rv>
  <rv s="45">
    <v>3</v>
    <v>DT_NKM_UNIT_KNIGHT_C_HOLY_PASSIVE</v>
    <v>1</v>
    <v>Generic</v>
    <v>DE_NKM_UNIT_KNIGHT_C_HOLY_PASSIVE</v>
    <v>1</v>
    <v>1</v>
    <v/>
    <v/>
    <v/>
    <v/>
    <v>DT_NKM_UNIT_KNIGHT_C_HOLY_PASSIVE</v>
    <v/>
    <v>0</v>
    <v/>
    <v/>
    <v/>
    <v/>
    <v/>
    <v/>
    <v/>
    <v/>
    <v/>
    <v/>
    <v/>
    <v/>
    <v/>
    <v/>
    <v/>
    <v/>
    <v/>
    <v/>
    <v/>
    <v/>
    <v/>
    <v/>
    <v/>
    <v/>
    <v/>
    <v/>
    <v>FX_COMBAT_ALL_MAGIC_SPELL_LIGHT</v>
    <v/>
    <v>NRT_NO_ACTION</v>
    <v/>
    <v/>
    <v/>
    <v/>
    <v/>
    <v>0</v>
    <v/>
    <v/>
    <v/>
    <v/>
    <v/>
    <v>0</v>
    <v/>
    <v>1</v>
    <v>m_listNKMEventAttack</v>
    <v>False</v>
    <v>3</v>
    <v/>
    <v>True</v>
    <v>True</v>
    <v/>
    <v>True</v>
    <v/>
    <v>True</v>
    <v>True</v>
    <v>True</v>
    <v/>
    <v/>
    <v/>
    <v/>
    <v/>
    <v>DT_NKM_UNIT_KNIGHT_C_HOLY_PASSIVE</v>
    <v>40/30</v>
    <v>14/30</v>
    <v/>
    <v/>
    <v/>
    <v/>
    <v>150.0</v>
    <v>0.0</v>
    <v/>
    <v/>
    <v/>
    <v>['NUST_COUNTER', 'NUST_SOLDIER', 'NUST_CORRUPTED', 'NUST_REPLACER']</v>
    <v>NDTT_MY_TEAM_NOT_SELF</v>
    <v/>
    <v/>
    <v/>
    <v>1</v>
    <v>DT_NKM_UNIT_KNIGHT_C_HOLY_PASSIVE</v>
  </rv>
  <rv s="43">
    <v>3</v>
    <v>DT_UNIT_SCAVENGER_MA_EVOLVE_ATTACK1</v>
    <v>1</v>
    <v>Generic</v>
    <v>DE_UNIT_KNIGHT_C_HOLY_ATTACK1</v>
    <v>1</v>
    <v>1</v>
    <v/>
    <v/>
    <v/>
    <v/>
    <v>DT_UNIT_SCAVENGER_MA_EVOLVE_ATTACK1</v>
    <v/>
    <v>0</v>
    <v/>
    <v/>
    <v/>
    <v/>
    <v>50</v>
    <v/>
    <v/>
    <v/>
    <v/>
    <v/>
    <v/>
    <v/>
    <v/>
    <v/>
    <v/>
    <v/>
    <v/>
    <v/>
    <v>0.1</v>
    <v/>
    <v/>
    <v/>
    <v/>
    <v/>
    <v/>
    <v/>
    <v/>
    <v/>
    <v>NRT_NO_ACTION</v>
    <v>5</v>
    <v/>
    <v/>
    <v/>
    <v/>
    <v>0.5</v>
    <v/>
    <v/>
    <v/>
    <v/>
    <v/>
    <v>0.5</v>
    <v/>
    <v>1</v>
    <v>m_listNKMEventAttack</v>
    <v>True</v>
    <v>2</v>
    <v/>
    <v>False</v>
    <v/>
    <v/>
    <v/>
    <v/>
    <v/>
    <v>False</v>
    <v/>
    <v/>
    <v/>
    <v/>
    <v/>
    <v/>
    <v>DT_UNIT_SCAVENGER_MA_EVOLVE_ATTACK1</v>
    <v>10/30</v>
    <v>1/30</v>
    <v/>
    <v/>
    <v/>
    <v/>
    <v>100.0</v>
    <v>-100.0</v>
    <v/>
    <v/>
    <v/>
    <v/>
    <v/>
    <v/>
    <v/>
    <v/>
    <v>3</v>
    <v>DT_UNIT_SCAVENGER_MA_EVOLVE_ATTACK1</v>
  </rv>
  <rv s="43">
    <v>3</v>
    <v>DT_UNIT_SCAVENGER_MA_EVOLVE_ATTACK1</v>
    <v>1</v>
    <v>Generic</v>
    <v>DE_UNIT_KNIGHT_C_HOLY_ATTACK1_AIR</v>
    <v>1</v>
    <v>1</v>
    <v/>
    <v/>
    <v/>
    <v/>
    <v>DT_UNIT_SCAVENGER_MA_EVOLVE_ATTACK1</v>
    <v/>
    <v>0</v>
    <v/>
    <v/>
    <v/>
    <v/>
    <v>50</v>
    <v/>
    <v/>
    <v/>
    <v/>
    <v/>
    <v/>
    <v/>
    <v/>
    <v/>
    <v/>
    <v/>
    <v/>
    <v/>
    <v>0.1</v>
    <v/>
    <v/>
    <v/>
    <v/>
    <v/>
    <v/>
    <v/>
    <v/>
    <v/>
    <v>NRT_NO_ACTION</v>
    <v>5</v>
    <v/>
    <v/>
    <v/>
    <v/>
    <v>0.5</v>
    <v/>
    <v/>
    <v/>
    <v/>
    <v/>
    <v>0.5</v>
    <v/>
    <v>1</v>
    <v>m_listNKMEventAttack</v>
    <v>True</v>
    <v>2</v>
    <v/>
    <v>False</v>
    <v/>
    <v/>
    <v/>
    <v/>
    <v/>
    <v/>
    <v>False</v>
    <v/>
    <v/>
    <v/>
    <v/>
    <v/>
    <v>DT_UNIT_SCAVENGER_MA_EVOLVE_ATTACK1</v>
    <v>10/30</v>
    <v>1/30</v>
    <v/>
    <v/>
    <v/>
    <v/>
    <v>100.0</v>
    <v>-100.0</v>
    <v/>
    <v/>
    <v/>
    <v/>
    <v/>
    <v/>
    <v/>
    <v/>
    <v>4</v>
    <v>DT_UNIT_SCAVENGER_MA_EVOLVE_ATTACK1</v>
  </rv>
  <rv s="54">
    <v>3</v>
    <v>DT_NKM_UNIT_KNIGHT_C_HOLY_SKILL1_END</v>
    <v>1</v>
    <v>Generic</v>
    <v>DE_NKM_UNIT_KNIGHT_C_HOLY_SKILL1</v>
    <v>0</v>
    <v>0</v>
    <v>DE_NKM_UNIT_KNIGHT_C_HOLY_SKILL1_END</v>
    <v>1</v>
    <v>1</v>
    <v/>
    <v>DT_NKM_UNIT_KNIGHT_C_HOLY_SKILL1_END</v>
    <v/>
    <v>0</v>
    <v/>
    <v/>
    <v/>
    <v/>
    <v>1200</v>
    <v/>
    <v/>
    <v/>
    <v>NSAL_SKILL</v>
    <v/>
    <v/>
    <v/>
    <v/>
    <v/>
    <v/>
    <v/>
    <v/>
    <v/>
    <v/>
    <v/>
    <v/>
    <v/>
    <v/>
    <v/>
    <v>AB_FX_HIT_SLASH_A_BLUE</v>
    <v/>
    <v/>
    <v/>
    <v>NRT_DAMAGE_B</v>
    <v/>
    <v/>
    <v/>
    <v/>
    <v/>
    <v>2.5</v>
    <v/>
    <v/>
    <v/>
    <v/>
    <v/>
    <v>2.5</v>
    <v/>
    <v>1</v>
    <v>m_listNKMEventAttack</v>
    <v>False</v>
    <v>3</v>
    <v/>
    <v>True</v>
    <v/>
    <v/>
    <v/>
    <v/>
    <v/>
    <v>True</v>
    <v>True</v>
    <v/>
    <v/>
    <v/>
    <v/>
    <v/>
    <v>DT_NKM_UNIT_KNIGHT_C_HOLY_SKILL1_END</v>
    <v>20/30</v>
    <v>0/30</v>
    <v/>
    <v/>
    <v/>
    <v/>
    <v>400.0</v>
    <v>-400.0</v>
    <v/>
    <v/>
    <v/>
    <v/>
    <v>NDTT_ENEMY</v>
    <v/>
    <v/>
    <v/>
    <v>5</v>
    <v>DT_NKM_UNIT_KNIGHT_C_HOLY_SKILL1_END</v>
  </rv>
  <rv s="43">
    <v>3</v>
    <v>DT_NKM_UNIT_KNIGHT_C_HOLY_SKILL1</v>
    <v>1</v>
    <v>Generic</v>
    <v>DE_NKM_UNIT_KNIGHT_C_HOLY_SKILL1</v>
    <v>1</v>
    <v>1</v>
    <v/>
    <v/>
    <v/>
    <v/>
    <v>DT_NKM_UNIT_KNIGHT_C_HOLY_SKILL1</v>
    <v/>
    <v>0</v>
    <v/>
    <v/>
    <v/>
    <v/>
    <v/>
    <v/>
    <v/>
    <v/>
    <v/>
    <v/>
    <v/>
    <v/>
    <v/>
    <v/>
    <v/>
    <v/>
    <v/>
    <v/>
    <v/>
    <v/>
    <v/>
    <v/>
    <v/>
    <v/>
    <v>AB_FX_HIT_GUN_A_ORANGE</v>
    <v/>
    <v/>
    <v/>
    <v>NRT_DAMAGE_B</v>
    <v/>
    <v/>
    <v/>
    <v/>
    <v/>
    <v>0.25</v>
    <v/>
    <v/>
    <v/>
    <v/>
    <v/>
    <v>0.25</v>
    <v/>
    <v>1</v>
    <v>m_listNKMEventAttack</v>
    <v>False</v>
    <v>3</v>
    <v/>
    <v>True</v>
    <v/>
    <v/>
    <v/>
    <v/>
    <v/>
    <v>True</v>
    <v>True</v>
    <v/>
    <v/>
    <v/>
    <v/>
    <v/>
    <v>DT_NKM_UNIT_KNIGHT_C_HOLY_SKILL1</v>
    <v>15/30</v>
    <v>10/30</v>
    <v/>
    <v/>
    <v/>
    <v/>
    <v>400.0</v>
    <v>-400.0</v>
    <v/>
    <v/>
    <v/>
    <v/>
    <v>NDTT_ENEMY</v>
    <v/>
    <v/>
    <v/>
    <v>5</v>
    <v>DT_NKM_UNIT_KNIGHT_C_HOLY_SKILL1</v>
  </rv>
  <rv s="44">
    <v>3</v>
    <v>DT_NKM_UNIT_KNIGHT_C_HOLY_HYPER1</v>
    <v>1</v>
    <v>Generic</v>
    <v/>
    <v/>
    <v/>
    <v/>
    <v/>
    <v/>
    <v/>
    <v>DT_NKM_UNIT_KNIGHT_C_HOLY_HYPER1</v>
    <v/>
    <v>0</v>
    <v/>
    <v/>
    <v/>
    <v/>
    <v/>
    <v/>
    <v/>
    <v/>
    <v>NSAL_HYPER</v>
    <v/>
    <v/>
    <v/>
    <v/>
    <v/>
    <v/>
    <v/>
    <v/>
    <v/>
    <v/>
    <v/>
    <v/>
    <v/>
    <v/>
    <v/>
    <v>AB_FX_HIT_SLASH_A_BLUE</v>
    <v/>
    <v/>
    <v/>
    <v>NRT_DAMAGE_B</v>
    <v/>
    <v/>
    <v/>
    <v/>
    <v/>
    <v>3</v>
    <v/>
    <v/>
    <v/>
    <v/>
    <v/>
    <v>3</v>
    <v/>
    <v>1</v>
    <v>m_listNKMEventAttack</v>
    <v/>
    <v>4</v>
    <v/>
    <v>True</v>
    <v/>
    <v/>
    <v/>
    <v/>
    <v/>
    <v/>
    <v/>
    <v/>
    <v/>
    <v/>
    <v/>
    <v>{'m_SkillStrID': 'NKM_UNIT_KNIGHT_C_HOLY_HYPER', 'm_SkillLevel': [1, 4]}</v>
    <v>DT_NKM_UNIT_KNIGHT_C_HOLY_HYPER1</v>
    <v>110/30</v>
    <v>100/30</v>
    <v/>
    <v/>
    <v/>
    <v/>
    <v>3000</v>
    <v>-3000</v>
    <v/>
    <v/>
    <v/>
    <v/>
    <v>NDTT_ENEMY</v>
    <v/>
    <v/>
    <v/>
    <v>6</v>
    <v>DT_NKM_UNIT_KNIGHT_C_HOLY_HYPER1</v>
  </rv>
  <rv s="44">
    <v>3</v>
    <v>DT_NKM_UNIT_KNIGHT_C_HOLY_HYPER1</v>
    <v>1</v>
    <v>Generic</v>
    <v/>
    <v/>
    <v/>
    <v/>
    <v/>
    <v/>
    <v/>
    <v>DT_NKM_UNIT_KNIGHT_C_HOLY_HYPER1</v>
    <v/>
    <v>0</v>
    <v/>
    <v/>
    <v/>
    <v/>
    <v/>
    <v/>
    <v/>
    <v/>
    <v>NSAL_HYPER</v>
    <v/>
    <v/>
    <v/>
    <v/>
    <v/>
    <v/>
    <v/>
    <v/>
    <v/>
    <v/>
    <v/>
    <v/>
    <v/>
    <v/>
    <v/>
    <v>AB_FX_HIT_SLASH_A_BLUE</v>
    <v/>
    <v/>
    <v/>
    <v>NRT_DAMAGE_B</v>
    <v/>
    <v/>
    <v/>
    <v/>
    <v/>
    <v>3</v>
    <v/>
    <v/>
    <v/>
    <v/>
    <v/>
    <v>3</v>
    <v/>
    <v>2</v>
    <v>m_listNKMEventAttack</v>
    <v/>
    <v>4</v>
    <v/>
    <v>True</v>
    <v>True</v>
    <v/>
    <v/>
    <v/>
    <v/>
    <v/>
    <v/>
    <v/>
    <v/>
    <v/>
    <v/>
    <v>{'m_SkillStrID': 'NKM_UNIT_KNIGHT_C_HOLY_HYPER', 'm_SkillLevel': [5, 99]}</v>
    <v>DT_NKM_UNIT_KNIGHT_C_HOLY_HYPER1</v>
    <v>110/30</v>
    <v>100/30</v>
    <v/>
    <v/>
    <v/>
    <v/>
    <v>3000</v>
    <v>-3000</v>
    <v/>
    <v/>
    <v/>
    <v/>
    <v>NDTT_ENEMY</v>
    <v/>
    <v/>
    <v/>
    <v>6</v>
    <v>DT_NKM_UNIT_KNIGHT_C_HOLY_HYPER1</v>
  </rv>
  <rv s="51">
    <v>3</v>
    <v>DT_UNIT_HORIZON_M_LOAN_ATTACK1</v>
    <v>1</v>
    <v>Generic</v>
    <v/>
    <v/>
    <v/>
    <v/>
    <v/>
    <v/>
    <v/>
    <v>DT_UNIT_HORIZON_M_LOAN_ATTACK1</v>
    <v/>
    <v>0</v>
    <v/>
    <v/>
    <v/>
    <v/>
    <v>100</v>
    <v/>
    <v/>
    <v/>
    <v>NSAL_INVALID</v>
    <v/>
    <v>2</v>
    <v>3/30</v>
    <v/>
    <v/>
    <v/>
    <v/>
    <v/>
    <v>0.5</v>
    <v/>
    <v/>
    <v/>
    <v/>
    <v/>
    <v/>
    <v>AB_FX_HIT_GUN_A_BLUE</v>
    <v/>
    <v>FX_COMBAT_ALL_HIT_SMASH_BIG</v>
    <v/>
    <v>NRT_NO_ACTION</v>
    <v/>
    <v/>
    <v/>
    <v/>
    <v/>
    <v>0.33300000000000002</v>
    <v/>
    <v/>
    <v/>
    <v/>
    <v/>
    <v>1</v>
    <v>3</v>
    <v>1</v>
    <v>m_listNKMEventAttack</v>
    <v/>
    <v>2</v>
    <v/>
    <v>True</v>
    <v/>
    <v/>
    <v/>
    <v/>
    <v/>
    <v>False</v>
    <v/>
    <v/>
    <v/>
    <v/>
    <v/>
    <v/>
    <v>DT_UNIT_HORIZON_M_LOAN_ATTACK1</v>
    <v>16/30</v>
    <v>11/30</v>
    <v/>
    <v/>
    <v/>
    <v/>
    <v>270.0</v>
    <v>0.0</v>
    <v/>
    <v/>
    <v/>
    <v/>
    <v>NDTT_ENEMY</v>
    <v/>
    <v/>
    <v/>
    <v>3</v>
    <v>DT_UNIT_HORIZON_M_LOAN_ATTACK1</v>
  </rv>
  <rv s="51">
    <v>3</v>
    <v>DT_UNIT_HORIZON_M_LOAN_ATTACK1</v>
    <v>1</v>
    <v>Generic</v>
    <v/>
    <v/>
    <v/>
    <v/>
    <v/>
    <v/>
    <v/>
    <v>DT_UNIT_HORIZON_M_LOAN_ATTACK1</v>
    <v/>
    <v>0</v>
    <v/>
    <v/>
    <v/>
    <v/>
    <v>100</v>
    <v/>
    <v/>
    <v/>
    <v>NSAL_INVALID</v>
    <v/>
    <v>2</v>
    <v>3/30</v>
    <v/>
    <v/>
    <v/>
    <v/>
    <v/>
    <v>0.5</v>
    <v/>
    <v/>
    <v/>
    <v/>
    <v/>
    <v/>
    <v>AB_FX_HIT_GUN_A_BLUE</v>
    <v/>
    <v>FX_COMBAT_ALL_HIT_SMASH_BIG</v>
    <v/>
    <v>NRT_NO_ACTION</v>
    <v/>
    <v/>
    <v/>
    <v/>
    <v/>
    <v>0.33300000000000002</v>
    <v/>
    <v/>
    <v/>
    <v/>
    <v/>
    <v>1</v>
    <v>3</v>
    <v>2</v>
    <v>m_listNKMEventAttack</v>
    <v/>
    <v>2</v>
    <v/>
    <v>True</v>
    <v/>
    <v/>
    <v/>
    <v/>
    <v/>
    <v>False</v>
    <v/>
    <v/>
    <v/>
    <v/>
    <v/>
    <v/>
    <v>DT_UNIT_HORIZON_M_LOAN_ATTACK1</v>
    <v>29/30</v>
    <v>24/30</v>
    <v/>
    <v/>
    <v/>
    <v/>
    <v>270.0</v>
    <v>0.0</v>
    <v/>
    <v/>
    <v/>
    <v/>
    <v>NDTT_ENEMY</v>
    <v/>
    <v/>
    <v/>
    <v>3</v>
    <v>DT_UNIT_HORIZON_M_LOAN_ATTACK1</v>
  </rv>
  <rv s="51">
    <v>3</v>
    <v>DT_UNIT_HORIZON_M_LOAN_ATTACK1</v>
    <v>1</v>
    <v>Generic</v>
    <v/>
    <v/>
    <v/>
    <v/>
    <v/>
    <v/>
    <v/>
    <v>DT_UNIT_HORIZON_M_LOAN_ATTACK1</v>
    <v/>
    <v>0</v>
    <v/>
    <v/>
    <v/>
    <v/>
    <v>100</v>
    <v/>
    <v/>
    <v/>
    <v>NSAL_INVALID</v>
    <v/>
    <v>2</v>
    <v>3/30</v>
    <v/>
    <v/>
    <v/>
    <v/>
    <v/>
    <v>0.5</v>
    <v/>
    <v/>
    <v/>
    <v/>
    <v/>
    <v/>
    <v>AB_FX_HIT_GUN_A_BLUE</v>
    <v/>
    <v>FX_COMBAT_ALL_HIT_SMASH_BIG</v>
    <v/>
    <v>NRT_NO_ACTION</v>
    <v/>
    <v/>
    <v/>
    <v/>
    <v/>
    <v>0.33300000000000002</v>
    <v/>
    <v/>
    <v/>
    <v/>
    <v/>
    <v>1</v>
    <v>3</v>
    <v>3</v>
    <v>m_listNKMEventAttack</v>
    <v/>
    <v>2</v>
    <v/>
    <v>True</v>
    <v/>
    <v/>
    <v/>
    <v/>
    <v/>
    <v>False</v>
    <v/>
    <v/>
    <v/>
    <v/>
    <v/>
    <v/>
    <v>DT_UNIT_HORIZON_M_LOAN_ATTACK1</v>
    <v>47/30</v>
    <v>42/30</v>
    <v/>
    <v/>
    <v/>
    <v/>
    <v>270.0</v>
    <v>0.0</v>
    <v/>
    <v/>
    <v/>
    <v/>
    <v>NDTT_ENEMY</v>
    <v/>
    <v/>
    <v/>
    <v>3</v>
    <v>DT_UNIT_HORIZON_M_LOAN_ATTACK1</v>
  </rv>
  <rv s="42">
    <v>3</v>
    <v>DT_UNIT_HORIZON_M_LOAN_SKILL1</v>
    <v>1</v>
    <v>Generic</v>
    <v/>
    <v/>
    <v/>
    <v/>
    <v/>
    <v/>
    <v/>
    <v>DT_UNIT_HORIZON_M_LOAN_SKILL1</v>
    <v/>
    <v>0</v>
    <v/>
    <v>1000</v>
    <v/>
    <v/>
    <v>500</v>
    <v/>
    <v/>
    <v/>
    <v>NSAL_SKILL</v>
    <v/>
    <v/>
    <v/>
    <v/>
    <v/>
    <v/>
    <v/>
    <v/>
    <v/>
    <v/>
    <v/>
    <v/>
    <v/>
    <v/>
    <v/>
    <v>AB_FX_HIT_GUN_A_BLUE</v>
    <v/>
    <v/>
    <v/>
    <v>NRT_DAMAGE_UP</v>
    <v/>
    <v/>
    <v/>
    <v/>
    <v/>
    <v>2.4</v>
    <v/>
    <v/>
    <v/>
    <v/>
    <v/>
    <v>2.4</v>
    <v/>
    <v>1</v>
    <v>m_listNKMEventAttack</v>
    <v/>
    <v>3</v>
    <v/>
    <v/>
    <v/>
    <v/>
    <v/>
    <v/>
    <v/>
    <v>False</v>
    <v/>
    <v/>
    <v/>
    <v/>
    <v/>
    <v>{'m_Phase': [0, 0]}</v>
    <v>DT_UNIT_HORIZON_M_LOAN_SKILL1</v>
    <v>58/30</v>
    <v>48/30</v>
    <v>6</v>
    <v/>
    <v/>
    <v/>
    <v>350.0</v>
    <v>-350.0</v>
    <v/>
    <v/>
    <v/>
    <v/>
    <v>NDTT_ENEMY</v>
    <v/>
    <v/>
    <v/>
    <v>5</v>
    <v>DT_UNIT_HORIZON_M_LOAN_SKILL1</v>
  </rv>
  <rv s="42">
    <v>3</v>
    <v>DT_UNIT_HORIZON_M_LOAN_SKILL1_PHASE</v>
    <v>1</v>
    <v>Generic</v>
    <v/>
    <v/>
    <v/>
    <v/>
    <v/>
    <v/>
    <v/>
    <v>DT_UNIT_HORIZON_M_LOAN_SKILL1_PHASE</v>
    <v/>
    <v>0</v>
    <v/>
    <v>2000</v>
    <v/>
    <v/>
    <v>750</v>
    <v/>
    <v/>
    <v/>
    <v>NSAL_SKILL</v>
    <v/>
    <v/>
    <v/>
    <v/>
    <v/>
    <v/>
    <v/>
    <v/>
    <v/>
    <v/>
    <v/>
    <v/>
    <v/>
    <v/>
    <v/>
    <v>AB_FX_HIT_GUN_A_BLUE</v>
    <v/>
    <v/>
    <v/>
    <v>NRT_DAMAGE_UP</v>
    <v/>
    <v/>
    <v/>
    <v/>
    <v/>
    <v>2.7</v>
    <v/>
    <v/>
    <v/>
    <v/>
    <v/>
    <v>2.7</v>
    <v/>
    <v>2</v>
    <v>m_listNKMEventAttack</v>
    <v/>
    <v>3</v>
    <v/>
    <v/>
    <v/>
    <v/>
    <v/>
    <v/>
    <v/>
    <v>False</v>
    <v/>
    <v/>
    <v/>
    <v/>
    <v/>
    <v>{'m_SkillStrID': 'NKM_UNIT_HORIZON_M_LOAN_PASSIVE2', 'm_SkillLevel': [1, 4], 'm_Phase': [1, 1]}</v>
    <v>DT_UNIT_HORIZON_M_LOAN_SKILL1_PHASE</v>
    <v>58/30</v>
    <v>48/30</v>
    <v>6</v>
    <v/>
    <v/>
    <v/>
    <v>350.0</v>
    <v>-350.0</v>
    <v/>
    <v/>
    <v/>
    <v/>
    <v>NDTT_ENEMY</v>
    <v/>
    <v/>
    <v/>
    <v>5</v>
    <v>DT_UNIT_HORIZON_M_LOAN_SKILL1_PHASE</v>
  </rv>
  <rv s="42">
    <v>3</v>
    <v>DT_UNIT_HORIZON_M_LOAN_SKILL1_PHASE_LV5</v>
    <v>1</v>
    <v>Generic</v>
    <v/>
    <v/>
    <v/>
    <v/>
    <v/>
    <v/>
    <v/>
    <v>DT_UNIT_HORIZON_M_LOAN_SKILL1_PHASE_LV5</v>
    <v/>
    <v>0</v>
    <v/>
    <v>2000</v>
    <v/>
    <v/>
    <v>750</v>
    <v/>
    <v/>
    <v/>
    <v>NSAL_HYPER</v>
    <v/>
    <v/>
    <v/>
    <v/>
    <v/>
    <v/>
    <v/>
    <v/>
    <v/>
    <v/>
    <v/>
    <v/>
    <v/>
    <v/>
    <v/>
    <v>AB_FX_HIT_GUN_A_BLUE</v>
    <v/>
    <v/>
    <v/>
    <v>NRT_DAMAGE_UP</v>
    <v/>
    <v/>
    <v/>
    <v/>
    <v/>
    <v>2.7</v>
    <v/>
    <v/>
    <v/>
    <v/>
    <v/>
    <v>2.7</v>
    <v/>
    <v>3</v>
    <v>m_listNKMEventAttack</v>
    <v/>
    <v>3</v>
    <v/>
    <v/>
    <v/>
    <v/>
    <v/>
    <v/>
    <v/>
    <v>False</v>
    <v/>
    <v/>
    <v/>
    <v/>
    <v/>
    <v>{'m_SkillStrID': 'NKM_UNIT_HORIZON_M_LOAN_PASSIVE2', 'm_SkillLevel': [5, 99], 'm_Phase': [1, 1]}</v>
    <v>DT_UNIT_HORIZON_M_LOAN_SKILL1_PHASE_LV5</v>
    <v>58/30</v>
    <v>48/30</v>
    <v>6</v>
    <v/>
    <v/>
    <v/>
    <v>350.0</v>
    <v>-350.0</v>
    <v/>
    <v/>
    <v/>
    <v/>
    <v>NDTT_ENEMY</v>
    <v/>
    <v/>
    <v/>
    <v>5</v>
    <v>DT_UNIT_HORIZON_M_LOAN_SKILL1_PHASE_LV5</v>
  </rv>
  <rv s="44">
    <v>3</v>
    <v>DT_UNIT_HORIZON_M_LOAN_PASSIVE2</v>
    <v>1</v>
    <v>Generic</v>
    <v/>
    <v/>
    <v/>
    <v/>
    <v/>
    <v/>
    <v/>
    <v>DT_UNIT_HORIZON_M_LOAN_PASSIVE2</v>
    <v/>
    <v>0</v>
    <v/>
    <v/>
    <v/>
    <v/>
    <v>2000</v>
    <v/>
    <v/>
    <v/>
    <v>NSAL_INVALID</v>
    <v/>
    <v/>
    <v/>
    <v/>
    <v/>
    <v/>
    <v/>
    <v/>
    <v/>
    <v/>
    <v/>
    <v/>
    <v/>
    <v/>
    <v/>
    <v>AB_FX_HIT_GUN_A_BLUE</v>
    <v/>
    <v/>
    <v/>
    <v>NRT_DAMAGE_A</v>
    <v/>
    <v/>
    <v/>
    <v/>
    <v/>
    <v>2</v>
    <v/>
    <v/>
    <v/>
    <v/>
    <v/>
    <v>2</v>
    <v/>
    <v>1</v>
    <v>m_listNKMEventAttack</v>
    <v>False</v>
    <v>3</v>
    <v>True</v>
    <v>True</v>
    <v/>
    <v/>
    <v>True</v>
    <v/>
    <v/>
    <v>False</v>
    <v>True</v>
    <v/>
    <v/>
    <v/>
    <v/>
    <v>{'m_SkillStrID': 'NKM_UNIT_HORIZON_M_LOAN_PASSIVE2', 'm_SkillLevel': [1, 4]}</v>
    <v>DT_UNIT_HORIZON_M_LOAN_PASSIVE2</v>
    <v>40/30</v>
    <v>30/30</v>
    <v/>
    <v/>
    <v/>
    <v/>
    <v>700</v>
    <v>-100</v>
    <v/>
    <v/>
    <v/>
    <v/>
    <v>NDTT_ENEMY</v>
    <v/>
    <v/>
    <v/>
    <v>8</v>
    <v>DT_UNIT_HORIZON_M_LOAN_PASSIVE2</v>
  </rv>
  <rv s="44">
    <v>3</v>
    <v>DT_UNIT_HORIZON_M_LOAN_PASSIVE2_LV5</v>
    <v>1</v>
    <v>Generic</v>
    <v/>
    <v/>
    <v/>
    <v/>
    <v/>
    <v/>
    <v/>
    <v>DT_UNIT_HORIZON_M_LOAN_PASSIVE2_LV5</v>
    <v/>
    <v>0</v>
    <v/>
    <v/>
    <v/>
    <v/>
    <v>2000</v>
    <v/>
    <v/>
    <v/>
    <v>NSAL_HYPER</v>
    <v/>
    <v/>
    <v/>
    <v/>
    <v/>
    <v/>
    <v/>
    <v/>
    <v/>
    <v/>
    <v/>
    <v/>
    <v/>
    <v/>
    <v/>
    <v>AB_FX_HIT_GUN_A_BLUE</v>
    <v/>
    <v/>
    <v/>
    <v>NRT_DAMAGE_A</v>
    <v/>
    <v/>
    <v/>
    <v/>
    <v/>
    <v>2</v>
    <v/>
    <v/>
    <v/>
    <v/>
    <v/>
    <v>2</v>
    <v/>
    <v>2</v>
    <v>m_listNKMEventAttack</v>
    <v>False</v>
    <v>3</v>
    <v>True</v>
    <v>True</v>
    <v/>
    <v/>
    <v>True</v>
    <v/>
    <v/>
    <v>False</v>
    <v>True</v>
    <v/>
    <v/>
    <v/>
    <v/>
    <v>{'m_SkillStrID': 'NKM_UNIT_HORIZON_M_LOAN_PASSIVE2', 'm_SkillLevel': [5, 99]}</v>
    <v>DT_UNIT_HORIZON_M_LOAN_PASSIVE2_LV5</v>
    <v>40/30</v>
    <v>30/30</v>
    <v/>
    <v/>
    <v/>
    <v/>
    <v>700</v>
    <v>-100</v>
    <v/>
    <v/>
    <v/>
    <v/>
    <v>NDTT_ENEMY</v>
    <v/>
    <v/>
    <v/>
    <v>8</v>
    <v>DT_UNIT_HORIZON_M_LOAN_PASSIVE2_LV5</v>
  </rv>
  <rv s="47">
    <v>3</v>
    <v>DT_UNIT_FUTURE_MA_LOAN_ATTACK1</v>
    <v>1</v>
    <v>Generic</v>
    <v>DE_UNIT_FUTURE_MA_LOAN_ATTACK1</v>
    <v>1</v>
    <v>1</v>
    <v/>
    <v/>
    <v/>
    <v/>
    <v>DT_UNIT_FUTURE_MA_LOAN_ATTACK1</v>
    <v/>
    <v>0</v>
    <v/>
    <v/>
    <v/>
    <v/>
    <v>100</v>
    <v/>
    <v/>
    <v/>
    <v>NSAL_INVALID</v>
    <v/>
    <v/>
    <v/>
    <v/>
    <v/>
    <v/>
    <v/>
    <v/>
    <v>0.4</v>
    <v>5/30</v>
    <v/>
    <v/>
    <v/>
    <v/>
    <v/>
    <v>AB_FX_HIT_GUN_A_BLUE</v>
    <v/>
    <v>FX_COMBAT_ALL_HIT_ELECTRIC_SMALL_02</v>
    <v/>
    <v>NRT_NO_ACTION</v>
    <v>3</v>
    <v/>
    <v/>
    <v/>
    <v/>
    <v>0.75</v>
    <v/>
    <v/>
    <v/>
    <v/>
    <v/>
    <v>1.5</v>
    <v>2</v>
    <v>1</v>
    <v>m_listNKMEventAttack</v>
    <v/>
    <v>1</v>
    <v/>
    <v>True</v>
    <v/>
    <v/>
    <v>True</v>
    <v/>
    <v/>
    <v>False</v>
    <v>True</v>
    <v/>
    <v/>
    <v/>
    <v/>
    <v/>
    <v>DT_UNIT_FUTURE_MA_LOAN_ATTACK1</v>
    <v>15/30</v>
    <v>0/30</v>
    <v/>
    <v/>
    <v/>
    <v/>
    <v>200</v>
    <v>-200</v>
    <v/>
    <v/>
    <v/>
    <v/>
    <v>NDTT_ENEMY</v>
    <v/>
    <v/>
    <v/>
    <v>3</v>
    <v>DT_UNIT_FUTURE_MA_LOAN_ATTACK1</v>
  </rv>
  <rv s="47">
    <v>3</v>
    <v>DT_UNIT_FUTURE_MA_LOAN_ATTACK1</v>
    <v>1</v>
    <v>Generic</v>
    <v>DE_UNIT_FUTURE_MA_LOAN_ATTACK1</v>
    <v>1</v>
    <v>1</v>
    <v/>
    <v/>
    <v/>
    <v/>
    <v>DT_UNIT_FUTURE_MA_LOAN_ATTACK1</v>
    <v/>
    <v>0</v>
    <v/>
    <v/>
    <v/>
    <v/>
    <v>100</v>
    <v/>
    <v/>
    <v/>
    <v>NSAL_INVALID</v>
    <v/>
    <v/>
    <v/>
    <v/>
    <v/>
    <v/>
    <v/>
    <v/>
    <v>0.4</v>
    <v>5/30</v>
    <v/>
    <v/>
    <v/>
    <v/>
    <v/>
    <v>AB_FX_HIT_GUN_A_BLUE</v>
    <v/>
    <v>FX_COMBAT_ALL_HIT_ELECTRIC_SMALL_02</v>
    <v/>
    <v>NRT_NO_ACTION</v>
    <v>3</v>
    <v/>
    <v/>
    <v/>
    <v/>
    <v>0.75</v>
    <v/>
    <v/>
    <v/>
    <v/>
    <v/>
    <v>1.5</v>
    <v>2</v>
    <v>2</v>
    <v>m_listNKMEventAttack</v>
    <v/>
    <v>1</v>
    <v/>
    <v>True</v>
    <v/>
    <v/>
    <v>True</v>
    <v/>
    <v/>
    <v>False</v>
    <v>True</v>
    <v/>
    <v/>
    <v/>
    <v/>
    <v/>
    <v>DT_UNIT_FUTURE_MA_LOAN_ATTACK1</v>
    <v>15/30</v>
    <v>0/30</v>
    <v/>
    <v/>
    <v/>
    <v/>
    <v>200</v>
    <v>-200</v>
    <v/>
    <v/>
    <v/>
    <v/>
    <v>NDTT_ENEMY</v>
    <v/>
    <v/>
    <v/>
    <v>3</v>
    <v>DT_UNIT_FUTURE_MA_LOAN_ATTACK1</v>
  </rv>
  <rv s="47">
    <v>3</v>
    <v>DT_UNIT_FUTURE_MA_LOAN_ATTACK1</v>
    <v>1</v>
    <v>Generic</v>
    <v>DE_UNIT_FUTURE_MA_LOAN_ATTACK1</v>
    <v>1</v>
    <v>1</v>
    <v/>
    <v/>
    <v/>
    <v/>
    <v>DT_UNIT_FUTURE_MA_LOAN_ATTACK1</v>
    <v/>
    <v>0</v>
    <v/>
    <v/>
    <v/>
    <v/>
    <v>100</v>
    <v/>
    <v/>
    <v/>
    <v>NSAL_INVALID</v>
    <v/>
    <v/>
    <v/>
    <v/>
    <v/>
    <v/>
    <v/>
    <v/>
    <v>0.4</v>
    <v>5/30</v>
    <v/>
    <v/>
    <v/>
    <v/>
    <v/>
    <v>AB_FX_HIT_GUN_A_BLUE</v>
    <v/>
    <v>FX_COMBAT_ALL_HIT_ELECTRIC_SMALL_02</v>
    <v/>
    <v>NRT_NO_ACTION</v>
    <v>3</v>
    <v/>
    <v/>
    <v/>
    <v/>
    <v>0.75</v>
    <v/>
    <v/>
    <v/>
    <v/>
    <v/>
    <v>1.5</v>
    <v>2</v>
    <v>1</v>
    <v>m_listNKMEventAttack</v>
    <v/>
    <v>1</v>
    <v/>
    <v>True</v>
    <v/>
    <v/>
    <v>True</v>
    <v/>
    <v/>
    <v>False</v>
    <v>True</v>
    <v/>
    <v/>
    <v/>
    <v/>
    <v/>
    <v>DT_UNIT_FUTURE_MA_LOAN_ATTACK1</v>
    <v>15/30</v>
    <v>0/30</v>
    <v/>
    <v/>
    <v/>
    <v/>
    <v>200</v>
    <v>-200</v>
    <v/>
    <v/>
    <v/>
    <v/>
    <v>NDTT_ENEMY</v>
    <v/>
    <v/>
    <v/>
    <v>4</v>
    <v>DT_UNIT_FUTURE_MA_LOAN_ATTACK1</v>
  </rv>
  <rv s="47">
    <v>3</v>
    <v>DT_UNIT_FUTURE_MA_LOAN_ATTACK1</v>
    <v>1</v>
    <v>Generic</v>
    <v>DE_UNIT_FUTURE_MA_LOAN_ATTACK1</v>
    <v>1</v>
    <v>1</v>
    <v/>
    <v/>
    <v/>
    <v/>
    <v>DT_UNIT_FUTURE_MA_LOAN_ATTACK1</v>
    <v/>
    <v>0</v>
    <v/>
    <v/>
    <v/>
    <v/>
    <v>100</v>
    <v/>
    <v/>
    <v/>
    <v>NSAL_INVALID</v>
    <v/>
    <v/>
    <v/>
    <v/>
    <v/>
    <v/>
    <v/>
    <v/>
    <v>0.4</v>
    <v>5/30</v>
    <v/>
    <v/>
    <v/>
    <v/>
    <v/>
    <v>AB_FX_HIT_GUN_A_BLUE</v>
    <v/>
    <v>FX_COMBAT_ALL_HIT_ELECTRIC_SMALL_02</v>
    <v/>
    <v>NRT_NO_ACTION</v>
    <v>3</v>
    <v/>
    <v/>
    <v/>
    <v/>
    <v>0.75</v>
    <v/>
    <v/>
    <v/>
    <v/>
    <v/>
    <v>1.5</v>
    <v>2</v>
    <v>2</v>
    <v>m_listNKMEventAttack</v>
    <v/>
    <v>1</v>
    <v/>
    <v>True</v>
    <v/>
    <v/>
    <v>True</v>
    <v/>
    <v/>
    <v>False</v>
    <v>True</v>
    <v/>
    <v/>
    <v/>
    <v/>
    <v/>
    <v>DT_UNIT_FUTURE_MA_LOAN_ATTACK1</v>
    <v>15/30</v>
    <v>0/30</v>
    <v/>
    <v/>
    <v/>
    <v/>
    <v>200</v>
    <v>-200</v>
    <v/>
    <v/>
    <v/>
    <v/>
    <v>NDTT_ENEMY</v>
    <v/>
    <v/>
    <v/>
    <v>4</v>
    <v>DT_UNIT_FUTURE_MA_LOAN_ATTACK1</v>
  </rv>
  <rv s="42">
    <v>3</v>
    <v>DT_UNIT_FUTURE_MA_LOAN_ATTACK2</v>
    <v>1</v>
    <v>Generic</v>
    <v/>
    <v/>
    <v/>
    <v/>
    <v/>
    <v/>
    <v/>
    <v>DT_UNIT_FUTURE_MA_LOAN_ATTACK2</v>
    <v/>
    <v>0</v>
    <v/>
    <v/>
    <v/>
    <v/>
    <v>2000</v>
    <v/>
    <v/>
    <v/>
    <v>NSAL_INVALID</v>
    <v/>
    <v/>
    <v/>
    <v/>
    <v/>
    <v/>
    <v/>
    <v/>
    <v/>
    <v/>
    <v/>
    <v/>
    <v/>
    <v/>
    <v/>
    <v>AB_FX_HIT_GUN_A_BLUE</v>
    <v/>
    <v>FX_COMBAT_ALL_HIT_SMASH_BIG</v>
    <v/>
    <v>NRT_DAMAGE_A</v>
    <v/>
    <v/>
    <v/>
    <v/>
    <v/>
    <v>1.5</v>
    <v/>
    <v/>
    <v/>
    <v/>
    <v/>
    <v>1.5</v>
    <v/>
    <v>1</v>
    <v>m_listNKMEventAttack</v>
    <v>False</v>
    <v>2</v>
    <v/>
    <v>True</v>
    <v/>
    <v/>
    <v/>
    <v/>
    <v/>
    <v>True</v>
    <v>False</v>
    <v/>
    <v/>
    <v/>
    <v/>
    <v/>
    <v>DT_UNIT_FUTURE_MA_LOAN_ATTACK2</v>
    <v>30/30</v>
    <v>20/30</v>
    <v/>
    <v/>
    <v/>
    <v/>
    <v>300</v>
    <v>0</v>
    <v/>
    <v/>
    <v/>
    <v/>
    <v>NDTT_ENEMY</v>
    <v/>
    <v/>
    <v/>
    <v>5</v>
    <v>DT_UNIT_FUTURE_MA_LOAN_ATTACK2</v>
  </rv>
  <rv s="47">
    <v>3</v>
    <v>DT_UNIT_FUTURE_MA_LOAN_ATTACK1</v>
    <v>1</v>
    <v>Generic</v>
    <v>DE_UNIT_FUTURE_MA_LOAN_ATTACK1_AIR</v>
    <v>1</v>
    <v>1</v>
    <v/>
    <v/>
    <v/>
    <v/>
    <v>DT_UNIT_FUTURE_MA_LOAN_ATTACK1</v>
    <v/>
    <v>0</v>
    <v/>
    <v/>
    <v/>
    <v/>
    <v>100</v>
    <v/>
    <v/>
    <v/>
    <v>NSAL_INVALID</v>
    <v/>
    <v/>
    <v/>
    <v/>
    <v/>
    <v/>
    <v/>
    <v/>
    <v>0.4</v>
    <v>5/30</v>
    <v/>
    <v/>
    <v/>
    <v/>
    <v/>
    <v>AB_FX_HIT_GUN_A_BLUE</v>
    <v/>
    <v>FX_COMBAT_ALL_HIT_ELECTRIC_SMALL_02</v>
    <v/>
    <v>NRT_NO_ACTION</v>
    <v>3</v>
    <v/>
    <v/>
    <v/>
    <v/>
    <v>0.75</v>
    <v/>
    <v/>
    <v/>
    <v/>
    <v/>
    <v>1.5</v>
    <v>2</v>
    <v>1</v>
    <v>m_listNKMEventAttack</v>
    <v/>
    <v>1</v>
    <v/>
    <v>True</v>
    <v/>
    <v/>
    <v>True</v>
    <v/>
    <v/>
    <v>True</v>
    <v>False</v>
    <v/>
    <v/>
    <v/>
    <v/>
    <v/>
    <v>DT_UNIT_FUTURE_MA_LOAN_ATTACK1</v>
    <v>30/30</v>
    <v>0/30</v>
    <v/>
    <v/>
    <v/>
    <v/>
    <v>200</v>
    <v>-200</v>
    <v/>
    <v/>
    <v/>
    <v/>
    <v>NDTT_ENEMY</v>
    <v/>
    <v/>
    <v/>
    <v>6</v>
    <v>DT_UNIT_FUTURE_MA_LOAN_ATTACK1</v>
  </rv>
  <rv s="47">
    <v>3</v>
    <v>DT_UNIT_FUTURE_MA_LOAN_ATTACK1</v>
    <v>1</v>
    <v>Generic</v>
    <v>DE_UNIT_FUTURE_MA_LOAN_ATTACK1_AIR</v>
    <v>1</v>
    <v>1</v>
    <v/>
    <v/>
    <v/>
    <v/>
    <v>DT_UNIT_FUTURE_MA_LOAN_ATTACK1</v>
    <v/>
    <v>0</v>
    <v/>
    <v/>
    <v/>
    <v/>
    <v>100</v>
    <v/>
    <v/>
    <v/>
    <v>NSAL_INVALID</v>
    <v/>
    <v/>
    <v/>
    <v/>
    <v/>
    <v/>
    <v/>
    <v/>
    <v>0.4</v>
    <v>5/30</v>
    <v/>
    <v/>
    <v/>
    <v/>
    <v/>
    <v>AB_FX_HIT_GUN_A_BLUE</v>
    <v/>
    <v>FX_COMBAT_ALL_HIT_ELECTRIC_SMALL_02</v>
    <v/>
    <v>NRT_NO_ACTION</v>
    <v>3</v>
    <v/>
    <v/>
    <v/>
    <v/>
    <v>0.75</v>
    <v/>
    <v/>
    <v/>
    <v/>
    <v/>
    <v>1.5</v>
    <v>2</v>
    <v>2</v>
    <v>m_listNKMEventAttack</v>
    <v/>
    <v>1</v>
    <v/>
    <v>True</v>
    <v/>
    <v/>
    <v>True</v>
    <v/>
    <v/>
    <v>True</v>
    <v>False</v>
    <v/>
    <v/>
    <v/>
    <v/>
    <v/>
    <v>DT_UNIT_FUTURE_MA_LOAN_ATTACK1</v>
    <v>30/30</v>
    <v>0/30</v>
    <v/>
    <v/>
    <v/>
    <v/>
    <v>200</v>
    <v>-200</v>
    <v/>
    <v/>
    <v/>
    <v/>
    <v>NDTT_ENEMY</v>
    <v/>
    <v/>
    <v/>
    <v>6</v>
    <v>DT_UNIT_FUTURE_MA_LOAN_ATTACK1</v>
  </rv>
  <rv s="66">
    <v>3</v>
    <v>DT_UNIT_FUTURE_MA_LOAN_PASSIVE</v>
    <v>1</v>
    <v>Generic</v>
    <v>DE_UNIT_FUTURE_MA_LOAN_PASSIVE</v>
    <v>1</v>
    <v>1</v>
    <v/>
    <v/>
    <v/>
    <v/>
    <v>DT_UNIT_FUTURE_MA_LOAN_PASSIVE</v>
    <v/>
    <v>0</v>
    <v/>
    <v/>
    <v/>
    <v/>
    <v>1700</v>
    <v/>
    <v/>
    <v/>
    <v>NSAL_INVALID</v>
    <v/>
    <v/>
    <v/>
    <v/>
    <v/>
    <v/>
    <v/>
    <v/>
    <v/>
    <v/>
    <v/>
    <v/>
    <v/>
    <v/>
    <v/>
    <v>AB_FX_HIT_GUN_A_BLUE</v>
    <v/>
    <v/>
    <v/>
    <v>NRT_DAMAGE_A</v>
    <v/>
    <v/>
    <v/>
    <v/>
    <v/>
    <v>1.5</v>
    <v/>
    <v>0.3</v>
    <v>0.05</v>
    <v/>
    <v/>
    <v>1.5</v>
    <v>1</v>
    <v>1</v>
    <v>m_listNKMEventAttack</v>
    <v>False</v>
    <v>3</v>
    <v/>
    <v>False</v>
    <v/>
    <v/>
    <v>True</v>
    <v/>
    <v/>
    <v/>
    <v/>
    <v/>
    <v/>
    <v/>
    <v/>
    <v/>
    <v>DT_UNIT_FUTURE_MA_LOAN_PASSIVE</v>
    <v>99/30</v>
    <v>0/30</v>
    <v/>
    <v/>
    <v/>
    <v/>
    <v>500.0</v>
    <v>-100.0</v>
    <v/>
    <v/>
    <v/>
    <v/>
    <v/>
    <v/>
    <v/>
    <v/>
    <v>7</v>
    <v>DT_UNIT_FUTURE_MA_LOAN_PASSIVE</v>
  </rv>
  <rv s="67">
    <v>3</v>
    <v>DT_UNIT_FUTURE_MA_LOAN_SKILL1</v>
    <v>1</v>
    <v>Generic</v>
    <v/>
    <v/>
    <v/>
    <v/>
    <v/>
    <v/>
    <v/>
    <v>DT_UNIT_FUTURE_MA_LOAN_SKILL1</v>
    <v/>
    <v>0</v>
    <v/>
    <v>400</v>
    <v/>
    <v/>
    <v>1200</v>
    <v/>
    <v/>
    <v/>
    <v>NSAL_SKILL</v>
    <v/>
    <v/>
    <v/>
    <v/>
    <v/>
    <v/>
    <v/>
    <v/>
    <v/>
    <v/>
    <v/>
    <v/>
    <v/>
    <v/>
    <v/>
    <v>AB_FX_HIT_GUN_A_BLUE</v>
    <v/>
    <v/>
    <v/>
    <v>NRT_DAMAGE_UP</v>
    <v/>
    <v/>
    <v/>
    <v/>
    <v/>
    <v>2.75</v>
    <v/>
    <v>0.3</v>
    <v>0.05</v>
    <v/>
    <v/>
    <v>2.75</v>
    <v>1</v>
    <v>1</v>
    <v>m_listNKMEventAttack</v>
    <v/>
    <v>3</v>
    <v/>
    <v>True</v>
    <v/>
    <v/>
    <v>True</v>
    <v/>
    <v/>
    <v/>
    <v/>
    <v/>
    <v/>
    <v/>
    <v/>
    <v/>
    <v>DT_UNIT_FUTURE_MA_LOAN_SKILL1</v>
    <v>65/30</v>
    <v>55/30</v>
    <v/>
    <v/>
    <v/>
    <v/>
    <v>600</v>
    <v>0</v>
    <v/>
    <v/>
    <v/>
    <v/>
    <v>NDTT_ENEMY</v>
    <v/>
    <v/>
    <v/>
    <v>9</v>
    <v>DT_UNIT_FUTURE_MA_LOAN_SKILL1</v>
  </rv>
  <rv s="58">
    <v>3</v>
    <v>DT_UNIT_FUTURE_MA_LOAN_HYPER1</v>
    <v>1</v>
    <v>Generic</v>
    <v/>
    <v/>
    <v/>
    <v/>
    <v/>
    <v/>
    <v/>
    <v>DT_UNIT_FUTURE_MA_LOAN_HYPER1</v>
    <v/>
    <v>0</v>
    <v/>
    <v>2000</v>
    <v/>
    <v/>
    <v>0</v>
    <v/>
    <v/>
    <v/>
    <v>NSAL_HYPER</v>
    <v/>
    <v/>
    <v/>
    <v/>
    <v/>
    <v/>
    <v/>
    <v/>
    <v/>
    <v>5/30</v>
    <v/>
    <v/>
    <v/>
    <v/>
    <v/>
    <v>AB_FX_HIT_GUN_A_BLUE</v>
    <v/>
    <v/>
    <v/>
    <v>NRT_DAMAGE_UP</v>
    <v>1</v>
    <v/>
    <v/>
    <v/>
    <v/>
    <v>1</v>
    <v/>
    <v/>
    <v/>
    <v/>
    <v/>
    <v>1</v>
    <v>1</v>
    <v>1</v>
    <v>m_listNKMEventAttack</v>
    <v/>
    <v>4</v>
    <v/>
    <v>True</v>
    <v/>
    <v/>
    <v/>
    <v/>
    <v/>
    <v/>
    <v/>
    <v/>
    <v/>
    <v/>
    <v/>
    <v/>
    <v>DT_UNIT_FUTURE_MA_LOAN_HYPER1</v>
    <v>140/30</v>
    <v>120/30</v>
    <v/>
    <v/>
    <v/>
    <v/>
    <v>200</v>
    <v>-1100</v>
    <v/>
    <v/>
    <v/>
    <v/>
    <v>NDTT_ENEMY</v>
    <v/>
    <v/>
    <v/>
    <v>10</v>
    <v>DT_UNIT_FUTURE_MA_LOAN_HYPER1</v>
  </rv>
  <rv s="68">
    <v>3</v>
    <v>DT_UNIT_FUTURE_MA_LOAN_HYPER1_END</v>
    <v>1</v>
    <v>Generic</v>
    <v/>
    <v/>
    <v/>
    <v/>
    <v/>
    <v/>
    <v/>
    <v>DT_UNIT_FUTURE_MA_LOAN_HYPER1_END</v>
    <v/>
    <v>0</v>
    <v/>
    <v>0</v>
    <v/>
    <v/>
    <v>0</v>
    <v/>
    <v/>
    <v/>
    <v>NSAL_HYPER</v>
    <v/>
    <v/>
    <v/>
    <v/>
    <v/>
    <v/>
    <v/>
    <v/>
    <v/>
    <v>5/30</v>
    <v/>
    <v/>
    <v/>
    <v>5/30</v>
    <v/>
    <v>AB_FX_HIT_GUN_A_BLUE</v>
    <v/>
    <v/>
    <v/>
    <v>NRT_DAMAGE_UP</v>
    <v>6</v>
    <v/>
    <v/>
    <v/>
    <v/>
    <v>2</v>
    <v/>
    <v>0.3</v>
    <v>0.05</v>
    <v/>
    <v/>
    <v>2</v>
    <v>1</v>
    <v>2</v>
    <v>m_listNKMEventAttack</v>
    <v/>
    <v>4</v>
    <v/>
    <v>True</v>
    <v/>
    <v/>
    <v/>
    <v/>
    <v/>
    <v/>
    <v/>
    <v/>
    <v/>
    <v/>
    <v/>
    <v>{'m_SkillStrID': 'NKM_UNIT_FUTURE_MA_LOAN_HYPER', 'm_SkillLevel': [1, 4]}</v>
    <v>DT_UNIT_FUTURE_MA_LOAN_HYPER1_END</v>
    <v>160/30</v>
    <v>147/30</v>
    <v/>
    <v/>
    <v/>
    <v/>
    <v>200</v>
    <v>-1100</v>
    <v/>
    <v/>
    <v/>
    <v/>
    <v>NDTT_ENEMY</v>
    <v/>
    <v/>
    <v/>
    <v>10</v>
    <v>DT_UNIT_FUTURE_MA_LOAN_HYPER1_END</v>
  </rv>
  <rv s="68">
    <v>3</v>
    <v>DT_UNIT_FUTURE_MA_LOAN_HYPER1_END</v>
    <v>1</v>
    <v>Generic</v>
    <v/>
    <v/>
    <v/>
    <v/>
    <v/>
    <v/>
    <v/>
    <v>DT_UNIT_FUTURE_MA_LOAN_HYPER1_END</v>
    <v/>
    <v>0</v>
    <v/>
    <v>0</v>
    <v/>
    <v/>
    <v>0</v>
    <v/>
    <v/>
    <v/>
    <v>NSAL_HYPER</v>
    <v/>
    <v/>
    <v/>
    <v/>
    <v/>
    <v/>
    <v/>
    <v/>
    <v/>
    <v>5/30</v>
    <v/>
    <v/>
    <v/>
    <v>5/30</v>
    <v/>
    <v>AB_FX_HIT_GUN_A_BLUE</v>
    <v/>
    <v/>
    <v/>
    <v>NRT_DAMAGE_UP</v>
    <v>6</v>
    <v/>
    <v/>
    <v/>
    <v/>
    <v>2</v>
    <v/>
    <v>0.3</v>
    <v>0.05</v>
    <v/>
    <v/>
    <v>2</v>
    <v>1</v>
    <v>3</v>
    <v>m_listNKMEventAttack</v>
    <v/>
    <v>4</v>
    <v/>
    <v>True</v>
    <v/>
    <v/>
    <v/>
    <v/>
    <v/>
    <v/>
    <v/>
    <v/>
    <v/>
    <v/>
    <v>True</v>
    <v>{'m_SkillStrID': 'NKM_UNIT_FUTURE_MA_LOAN_HYPER', 'm_SkillLevel': [5, 99]}</v>
    <v>DT_UNIT_FUTURE_MA_LOAN_HYPER1_END</v>
    <v>160/30</v>
    <v>147/30</v>
    <v/>
    <v/>
    <v/>
    <v/>
    <v>200</v>
    <v>-1100</v>
    <v/>
    <v/>
    <v/>
    <v/>
    <v>NDTT_ENEMY</v>
    <v/>
    <v/>
    <v/>
    <v>10</v>
    <v>DT_UNIT_FUTURE_MA_LOAN_HYPER1_END</v>
  </rv>
  <rv s="42">
    <v>3</v>
    <v>DT_UNIT_HARMONY_C_VIOLIN_ATTACK1</v>
    <v>1</v>
    <v>Generic</v>
    <v/>
    <v/>
    <v/>
    <v/>
    <v/>
    <v/>
    <v/>
    <v>DT_UNIT_HARMONY_C_VIOLIN_ATTACK1</v>
    <v/>
    <v>0</v>
    <v/>
    <v/>
    <v/>
    <v/>
    <v/>
    <v/>
    <v/>
    <v/>
    <v/>
    <v/>
    <v/>
    <v/>
    <v/>
    <v/>
    <v/>
    <v/>
    <v/>
    <v/>
    <v/>
    <v/>
    <v/>
    <v/>
    <v/>
    <v/>
    <v>AB_FX_HIT_SLASH_B_RED</v>
    <v/>
    <v/>
    <v/>
    <v>NRT_NO_ACTION</v>
    <v/>
    <v/>
    <v/>
    <v/>
    <v/>
    <v>0.5</v>
    <v/>
    <v/>
    <v/>
    <v/>
    <v/>
    <v>0.5</v>
    <v/>
    <v>1</v>
    <v>m_listNKMEventAttack</v>
    <v/>
    <v>2</v>
    <v/>
    <v>True</v>
    <v/>
    <v/>
    <v/>
    <v/>
    <v/>
    <v>False</v>
    <v/>
    <v/>
    <v/>
    <v/>
    <v/>
    <v/>
    <v>DT_UNIT_HARMONY_C_VIOLIN_ATTACK1</v>
    <v>30/30</v>
    <v>15/30</v>
    <v/>
    <v/>
    <v/>
    <v/>
    <v>300.0</v>
    <v>0.0</v>
    <v/>
    <v/>
    <v/>
    <v/>
    <v/>
    <v/>
    <v/>
    <v/>
    <v>4</v>
    <v>DT_UNIT_HARMONY_C_VIOLIN_ATTACK1</v>
  </rv>
  <rv s="42">
    <v>3</v>
    <v>DT_UNIT_HARMONY_C_VIOLIN_ATTACK1_END</v>
    <v>1</v>
    <v>Generic</v>
    <v/>
    <v/>
    <v/>
    <v/>
    <v/>
    <v/>
    <v/>
    <v>DT_UNIT_HARMONY_C_VIOLIN_ATTACK1_END</v>
    <v/>
    <v>0</v>
    <v/>
    <v/>
    <v/>
    <v/>
    <v/>
    <v/>
    <v/>
    <v/>
    <v/>
    <v/>
    <v/>
    <v/>
    <v/>
    <v/>
    <v/>
    <v/>
    <v/>
    <v/>
    <v>0.1</v>
    <v/>
    <v/>
    <v/>
    <v/>
    <v/>
    <v>AB_FX_HIT_SLASH_B_RED</v>
    <v/>
    <v/>
    <v/>
    <v>NRT_NO_ACTION</v>
    <v>2</v>
    <v/>
    <v/>
    <v/>
    <v/>
    <v>0.5</v>
    <v/>
    <v/>
    <v/>
    <v/>
    <v/>
    <v>0.5</v>
    <v/>
    <v>2</v>
    <v>m_listNKMEventAttack</v>
    <v/>
    <v>2</v>
    <v/>
    <v>True</v>
    <v/>
    <v/>
    <v/>
    <v/>
    <v/>
    <v>False</v>
    <v/>
    <v/>
    <v/>
    <v/>
    <v/>
    <v/>
    <v>DT_UNIT_HARMONY_C_VIOLIN_ATTACK1_END</v>
    <v>40/30</v>
    <v>30/30</v>
    <v/>
    <v/>
    <v/>
    <v/>
    <v>300.0</v>
    <v>0.0</v>
    <v/>
    <v/>
    <v/>
    <v/>
    <v/>
    <v/>
    <v/>
    <v/>
    <v>4</v>
    <v>DT_UNIT_HARMONY_C_VIOLIN_ATTACK1_END</v>
  </rv>
  <rv s="42">
    <v>3</v>
    <v>DT_UNIT_HARMONY_C_VIOLIN_PASSIVE</v>
    <v>1</v>
    <v>Generic</v>
    <v/>
    <v/>
    <v/>
    <v/>
    <v/>
    <v/>
    <v/>
    <v>DT_UNIT_HARMONY_C_VIOLIN_PASSIVE</v>
    <v/>
    <v>0</v>
    <v/>
    <v/>
    <v/>
    <v/>
    <v/>
    <v/>
    <v/>
    <v/>
    <v/>
    <v/>
    <v/>
    <v/>
    <v/>
    <v/>
    <v/>
    <v/>
    <v/>
    <v/>
    <v/>
    <v/>
    <v/>
    <v/>
    <v/>
    <v/>
    <v/>
    <v/>
    <v/>
    <v/>
    <v>NRT_DAMAGE_A</v>
    <v/>
    <v/>
    <v/>
    <v/>
    <v/>
    <v>1.1499999999999999</v>
    <v/>
    <v/>
    <v/>
    <v/>
    <v/>
    <v>1.1499999999999999</v>
    <v/>
    <v>1</v>
    <v>m_listNKMEventAttack</v>
    <v/>
    <v>2</v>
    <v/>
    <v>True</v>
    <v/>
    <v/>
    <v/>
    <v/>
    <v/>
    <v>False</v>
    <v/>
    <v/>
    <v/>
    <v/>
    <v/>
    <v/>
    <v>DT_UNIT_HARMONY_C_VIOLIN_PASSIVE</v>
    <v>30/30</v>
    <v>20/30</v>
    <v/>
    <v/>
    <v/>
    <v/>
    <v>400.0</v>
    <v>0.0</v>
    <v/>
    <v/>
    <v/>
    <v/>
    <v/>
    <v/>
    <v/>
    <v/>
    <v>5</v>
    <v>DT_UNIT_HARMONY_C_VIOLIN_PASSIVE</v>
  </rv>
  <rv s="43">
    <v>3</v>
    <v>DT_UNIT_HARMONY_C_VIOLIN_PASSIVE_END</v>
    <v>1</v>
    <v>Generic</v>
    <v>DE_HARMONY_C_VIOLIN_PASSIVE</v>
    <v>1</v>
    <v>3</v>
    <v/>
    <v/>
    <v/>
    <v/>
    <v>DT_UNIT_HARMONY_C_VIOLIN_PASSIVE_END</v>
    <v/>
    <v>0</v>
    <v/>
    <v/>
    <v/>
    <v/>
    <v/>
    <v/>
    <v/>
    <v/>
    <v/>
    <v/>
    <v/>
    <v/>
    <v/>
    <v/>
    <v/>
    <v/>
    <v/>
    <v/>
    <v/>
    <v/>
    <v>0.2</v>
    <v/>
    <v>0.5</v>
    <v/>
    <v/>
    <v/>
    <v/>
    <v/>
    <v>NRT_NO_ACTION</v>
    <v/>
    <v/>
    <v/>
    <v/>
    <v/>
    <v>1.35</v>
    <v/>
    <v/>
    <v/>
    <v/>
    <v/>
    <v>1.35</v>
    <v/>
    <v>1</v>
    <v>m_listNKMEventAttack</v>
    <v/>
    <v>2</v>
    <v/>
    <v>False</v>
    <v/>
    <v/>
    <v/>
    <v/>
    <v/>
    <v>False</v>
    <v/>
    <v/>
    <v/>
    <v/>
    <v/>
    <v/>
    <v>DT_UNIT_HARMONY_C_VIOLIN_PASSIVE_END</v>
    <v>15/30</v>
    <v>1/30</v>
    <v/>
    <v/>
    <v/>
    <v/>
    <v>175.0</v>
    <v>-175.0</v>
    <v/>
    <v/>
    <v/>
    <v/>
    <v/>
    <v/>
    <v/>
    <v/>
    <v>5</v>
    <v>DT_UNIT_HARMONY_C_VIOLIN_PASSIVE_END</v>
  </rv>
  <rv s="42">
    <v>3</v>
    <v>DT_UNIT_HARMONY_C_VIOLIN_PASSIVE_END</v>
    <v>1</v>
    <v>Generic</v>
    <v/>
    <v/>
    <v/>
    <v/>
    <v/>
    <v/>
    <v/>
    <v>DT_UNIT_HARMONY_C_VIOLIN_PASSIVE_END</v>
    <v/>
    <v>0</v>
    <v/>
    <v/>
    <v/>
    <v/>
    <v/>
    <v/>
    <v/>
    <v/>
    <v/>
    <v/>
    <v/>
    <v/>
    <v/>
    <v/>
    <v/>
    <v/>
    <v/>
    <v/>
    <v/>
    <v/>
    <v>0.2</v>
    <v/>
    <v>0.5</v>
    <v/>
    <v/>
    <v/>
    <v/>
    <v/>
    <v>NRT_NO_ACTION</v>
    <v/>
    <v/>
    <v/>
    <v/>
    <v/>
    <v>1.35</v>
    <v/>
    <v/>
    <v/>
    <v/>
    <v/>
    <v>1.35</v>
    <v/>
    <v>1</v>
    <v>m_listNKMEventAttack</v>
    <v/>
    <v>2</v>
    <v/>
    <v>True</v>
    <v/>
    <v/>
    <v/>
    <v/>
    <v/>
    <v>False</v>
    <v/>
    <v/>
    <v/>
    <v/>
    <v/>
    <v/>
    <v>DT_UNIT_HARMONY_C_VIOLIN_PASSIVE_END</v>
    <v>30/30</v>
    <v>20/30</v>
    <v/>
    <v/>
    <v/>
    <v/>
    <v>150.0</v>
    <v>-150.0</v>
    <v/>
    <v/>
    <v/>
    <v/>
    <v/>
    <v/>
    <v/>
    <v/>
    <v>6</v>
    <v>DT_UNIT_HARMONY_C_VIOLIN_PASSIVE_END</v>
  </rv>
  <rv s="44">
    <v>3</v>
    <v>DT_UNIT_HARMONY_C_VIOLIN_SKILL1</v>
    <v>1</v>
    <v>Generic</v>
    <v/>
    <v/>
    <v/>
    <v/>
    <v/>
    <v/>
    <v/>
    <v>DT_UNIT_HARMONY_C_VIOLIN_SKILL1</v>
    <v/>
    <v>0</v>
    <v/>
    <v/>
    <v/>
    <v/>
    <v>800</v>
    <v/>
    <v/>
    <v/>
    <v>NSAL_SKILL</v>
    <v/>
    <v/>
    <v/>
    <v/>
    <v/>
    <v/>
    <v/>
    <v/>
    <v/>
    <v/>
    <v/>
    <v/>
    <v/>
    <v/>
    <v/>
    <v/>
    <v/>
    <v/>
    <v/>
    <v>NRT_DAMAGE_A</v>
    <v/>
    <v/>
    <v/>
    <v/>
    <v/>
    <v>0</v>
    <v/>
    <v/>
    <v/>
    <v/>
    <v/>
    <v>0</v>
    <v/>
    <v>1</v>
    <v>m_listNKMEventAttack</v>
    <v/>
    <v>2</v>
    <v/>
    <v/>
    <v/>
    <v/>
    <v>True</v>
    <v/>
    <v/>
    <v>False</v>
    <v/>
    <v/>
    <v/>
    <v/>
    <v/>
    <v/>
    <v>DT_UNIT_HARMONY_C_VIOLIN_SKILL1</v>
    <v>20/30</v>
    <v>10/30</v>
    <v/>
    <v/>
    <v/>
    <v/>
    <v>200.0</v>
    <v>-100.0</v>
    <v/>
    <v/>
    <v/>
    <v/>
    <v/>
    <v/>
    <v/>
    <v/>
    <v>7</v>
    <v>DT_UNIT_HARMONY_C_VIOLIN_SKILL1</v>
  </rv>
  <rv s="53">
    <v>3</v>
    <v>DT_UNIT_HARMONY_C_VIOLIN_SKILL1_RAPID</v>
    <v>1</v>
    <v>Generic</v>
    <v/>
    <v/>
    <v/>
    <v/>
    <v/>
    <v/>
    <v/>
    <v>DT_UNIT_HARMONY_C_VIOLIN_SKILL1_RAPID</v>
    <v/>
    <v>0</v>
    <v/>
    <v/>
    <v/>
    <v/>
    <v>50</v>
    <v/>
    <v/>
    <v/>
    <v>NSAL_SKILL</v>
    <v/>
    <v/>
    <v/>
    <v/>
    <v/>
    <v/>
    <v/>
    <v/>
    <v/>
    <v>0.1</v>
    <v/>
    <v/>
    <v/>
    <v/>
    <v/>
    <v>AB_FX_HIT_SLASH_B_RED</v>
    <v/>
    <v/>
    <v/>
    <v>NRT_DAMAGE_A</v>
    <v>5</v>
    <v/>
    <v/>
    <v/>
    <v/>
    <v>0.58299999999999996</v>
    <v/>
    <v/>
    <v/>
    <v/>
    <v/>
    <v>1.75</v>
    <v>3</v>
    <v>2</v>
    <v>m_listNKMEventAttack</v>
    <v/>
    <v>2</v>
    <v/>
    <v/>
    <v/>
    <v/>
    <v>True</v>
    <v/>
    <v/>
    <v>False</v>
    <v/>
    <v/>
    <v/>
    <v/>
    <v/>
    <v/>
    <v>DT_UNIT_HARMONY_C_VIOLIN_SKILL1_RAPID</v>
    <v>35/30</v>
    <v>20/30</v>
    <v/>
    <v/>
    <v/>
    <v/>
    <v>400.0</v>
    <v>-100.0</v>
    <v/>
    <v/>
    <v/>
    <v/>
    <v/>
    <v/>
    <v/>
    <v/>
    <v>7</v>
    <v>DT_UNIT_HARMONY_C_VIOLIN_SKILL1_RAPID</v>
  </rv>
  <rv s="53">
    <v>3</v>
    <v>DT_UNIT_HARMONY_C_VIOLIN_SKILL1_RAPID</v>
    <v>1</v>
    <v>Generic</v>
    <v/>
    <v/>
    <v/>
    <v/>
    <v/>
    <v/>
    <v/>
    <v>DT_UNIT_HARMONY_C_VIOLIN_SKILL1_RAPID</v>
    <v/>
    <v>0</v>
    <v/>
    <v/>
    <v/>
    <v/>
    <v>50</v>
    <v/>
    <v/>
    <v/>
    <v>NSAL_SKILL</v>
    <v/>
    <v/>
    <v/>
    <v/>
    <v/>
    <v/>
    <v/>
    <v/>
    <v/>
    <v>0.1</v>
    <v/>
    <v/>
    <v/>
    <v/>
    <v/>
    <v>AB_FX_HIT_SLASH_B_RED</v>
    <v/>
    <v/>
    <v/>
    <v>NRT_DAMAGE_A</v>
    <v>5</v>
    <v/>
    <v/>
    <v/>
    <v/>
    <v>0.58299999999999996</v>
    <v/>
    <v/>
    <v/>
    <v/>
    <v/>
    <v>1.75</v>
    <v>3</v>
    <v>3</v>
    <v>m_listNKMEventAttack</v>
    <v/>
    <v>2</v>
    <v/>
    <v/>
    <v/>
    <v/>
    <v>True</v>
    <v/>
    <v/>
    <v>False</v>
    <v/>
    <v/>
    <v/>
    <v/>
    <v/>
    <v/>
    <v>DT_UNIT_HARMONY_C_VIOLIN_SKILL1_RAPID</v>
    <v>50/30</v>
    <v>35/30</v>
    <v/>
    <v/>
    <v/>
    <v/>
    <v>400.0</v>
    <v>-100.0</v>
    <v/>
    <v/>
    <v/>
    <v/>
    <v/>
    <v/>
    <v/>
    <v/>
    <v>7</v>
    <v>DT_UNIT_HARMONY_C_VIOLIN_SKILL1_RAPID</v>
  </rv>
  <rv s="53">
    <v>3</v>
    <v>DT_UNIT_HARMONY_C_VIOLIN_SKILL1_RAPID</v>
    <v>1</v>
    <v>Generic</v>
    <v/>
    <v/>
    <v/>
    <v/>
    <v/>
    <v/>
    <v/>
    <v>DT_UNIT_HARMONY_C_VIOLIN_SKILL1_RAPID</v>
    <v/>
    <v>0</v>
    <v/>
    <v/>
    <v/>
    <v/>
    <v>50</v>
    <v/>
    <v/>
    <v/>
    <v>NSAL_SKILL</v>
    <v/>
    <v/>
    <v/>
    <v/>
    <v/>
    <v/>
    <v/>
    <v/>
    <v/>
    <v>0.1</v>
    <v/>
    <v/>
    <v/>
    <v/>
    <v/>
    <v>AB_FX_HIT_SLASH_B_RED</v>
    <v/>
    <v/>
    <v/>
    <v>NRT_DAMAGE_A</v>
    <v>5</v>
    <v/>
    <v/>
    <v/>
    <v/>
    <v>0.58299999999999996</v>
    <v/>
    <v/>
    <v/>
    <v/>
    <v/>
    <v>1.75</v>
    <v>3</v>
    <v>4</v>
    <v>m_listNKMEventAttack</v>
    <v/>
    <v>2</v>
    <v/>
    <v/>
    <v/>
    <v/>
    <v>True</v>
    <v/>
    <v/>
    <v>False</v>
    <v/>
    <v/>
    <v/>
    <v/>
    <v/>
    <v/>
    <v>DT_UNIT_HARMONY_C_VIOLIN_SKILL1_RAPID</v>
    <v>65/30</v>
    <v>50/30</v>
    <v/>
    <v/>
    <v/>
    <v/>
    <v>400.0</v>
    <v>-100.0</v>
    <v/>
    <v/>
    <v/>
    <v/>
    <v/>
    <v/>
    <v/>
    <v/>
    <v>7</v>
    <v>DT_UNIT_HARMONY_C_VIOLIN_SKILL1_RAPID</v>
  </rv>
  <rv s="44">
    <v>3</v>
    <v>DT_UNIT_HARMONY_C_VIOLIN_SKILL1_END</v>
    <v>1</v>
    <v>Generic</v>
    <v/>
    <v/>
    <v/>
    <v/>
    <v/>
    <v/>
    <v/>
    <v>DT_UNIT_HARMONY_C_VIOLIN_SKILL1_END</v>
    <v/>
    <v>0</v>
    <v/>
    <v/>
    <v/>
    <v/>
    <v>600</v>
    <v/>
    <v/>
    <v/>
    <v>NSAL_SKILL</v>
    <v/>
    <v/>
    <v/>
    <v/>
    <v/>
    <v/>
    <v/>
    <v/>
    <v/>
    <v/>
    <v/>
    <v/>
    <v/>
    <v/>
    <v/>
    <v>AB_FX_HIT_SLASH_A_RED</v>
    <v/>
    <v/>
    <v/>
    <v>NRT_DAMAGE_DOWN</v>
    <v/>
    <v/>
    <v/>
    <v/>
    <v/>
    <v>1</v>
    <v/>
    <v/>
    <v/>
    <v/>
    <v/>
    <v>1</v>
    <v/>
    <v>5</v>
    <v>m_listNKMEventAttack</v>
    <v/>
    <v>2</v>
    <v/>
    <v/>
    <v/>
    <v/>
    <v>True</v>
    <v/>
    <v/>
    <v>False</v>
    <v/>
    <v/>
    <v/>
    <v/>
    <v/>
    <v/>
    <v>DT_UNIT_HARMONY_C_VIOLIN_SKILL1_END</v>
    <v>85/30</v>
    <v>75/30</v>
    <v/>
    <v/>
    <v/>
    <v/>
    <v>400.0</v>
    <v>-100.0</v>
    <v/>
    <v/>
    <v/>
    <v/>
    <v/>
    <v/>
    <v/>
    <v/>
    <v>7</v>
    <v>DT_UNIT_HARMONY_C_VIOLIN_SKILL1_END</v>
  </rv>
  <rv s="53">
    <v>3</v>
    <v>DT_UNIT_HARMONY_C_VIOLIN_HYPER1</v>
    <v>1</v>
    <v>Generic</v>
    <v/>
    <v/>
    <v/>
    <v/>
    <v/>
    <v/>
    <v/>
    <v>DT_UNIT_HARMONY_C_VIOLIN_HYPER1</v>
    <v/>
    <v>0</v>
    <v/>
    <v>50</v>
    <v>0.7</v>
    <v/>
    <v/>
    <v/>
    <v/>
    <v/>
    <v>NSAL_HYPER</v>
    <v/>
    <v/>
    <v/>
    <v/>
    <v/>
    <v/>
    <v/>
    <v/>
    <v/>
    <v/>
    <v/>
    <v/>
    <v/>
    <v/>
    <v/>
    <v/>
    <v/>
    <v/>
    <v/>
    <v>NRT_DAMAGE_UP</v>
    <v/>
    <v/>
    <v/>
    <v/>
    <v/>
    <v>0.68799999999999994</v>
    <v/>
    <v/>
    <v/>
    <v/>
    <v/>
    <v>2.75</v>
    <v>4</v>
    <v>1</v>
    <v>m_listNKMEventAttack</v>
    <v/>
    <v>3</v>
    <v/>
    <v/>
    <v/>
    <v/>
    <v>True</v>
    <v/>
    <v/>
    <v>False</v>
    <v/>
    <v/>
    <v/>
    <v/>
    <v/>
    <v/>
    <v>DT_UNIT_HARMONY_C_VIOLIN_HYPER1</v>
    <v>80/30</v>
    <v>60/30</v>
    <v/>
    <v/>
    <v/>
    <v/>
    <v>450.0</v>
    <v>-450.0</v>
    <v/>
    <v/>
    <v/>
    <v/>
    <v/>
    <v/>
    <v/>
    <v/>
    <v>8</v>
    <v>DT_UNIT_HARMONY_C_VIOLIN_HYPER1</v>
  </rv>
  <rv s="53">
    <v>3</v>
    <v>DT_UNIT_HARMONY_C_VIOLIN_HYPER1</v>
    <v>1</v>
    <v>Generic</v>
    <v/>
    <v/>
    <v/>
    <v/>
    <v/>
    <v/>
    <v/>
    <v>DT_UNIT_HARMONY_C_VIOLIN_HYPER1</v>
    <v/>
    <v>0</v>
    <v/>
    <v>50</v>
    <v>0.7</v>
    <v/>
    <v/>
    <v/>
    <v/>
    <v/>
    <v>NSAL_HYPER</v>
    <v/>
    <v/>
    <v/>
    <v/>
    <v/>
    <v/>
    <v/>
    <v/>
    <v/>
    <v/>
    <v/>
    <v/>
    <v/>
    <v/>
    <v/>
    <v/>
    <v/>
    <v/>
    <v/>
    <v>NRT_DAMAGE_UP</v>
    <v/>
    <v/>
    <v/>
    <v/>
    <v/>
    <v>0.68799999999999994</v>
    <v/>
    <v/>
    <v/>
    <v/>
    <v/>
    <v>2.75</v>
    <v>4</v>
    <v>2</v>
    <v>m_listNKMEventAttack</v>
    <v/>
    <v>3</v>
    <v/>
    <v/>
    <v/>
    <v/>
    <v>True</v>
    <v/>
    <v/>
    <v>False</v>
    <v/>
    <v/>
    <v/>
    <v/>
    <v/>
    <v/>
    <v>DT_UNIT_HARMONY_C_VIOLIN_HYPER1</v>
    <v>100/30</v>
    <v>80/30</v>
    <v/>
    <v/>
    <v/>
    <v/>
    <v>450.0</v>
    <v>-450.0</v>
    <v/>
    <v/>
    <v/>
    <v/>
    <v/>
    <v/>
    <v/>
    <v/>
    <v>8</v>
    <v>DT_UNIT_HARMONY_C_VIOLIN_HYPER1</v>
  </rv>
  <rv s="53">
    <v>3</v>
    <v>DT_UNIT_HARMONY_C_VIOLIN_HYPER1</v>
    <v>1</v>
    <v>Generic</v>
    <v/>
    <v/>
    <v/>
    <v/>
    <v/>
    <v/>
    <v/>
    <v>DT_UNIT_HARMONY_C_VIOLIN_HYPER1</v>
    <v/>
    <v>0</v>
    <v/>
    <v>50</v>
    <v>0.7</v>
    <v/>
    <v/>
    <v/>
    <v/>
    <v/>
    <v>NSAL_HYPER</v>
    <v/>
    <v/>
    <v/>
    <v/>
    <v/>
    <v/>
    <v/>
    <v/>
    <v/>
    <v/>
    <v/>
    <v/>
    <v/>
    <v/>
    <v/>
    <v/>
    <v/>
    <v/>
    <v/>
    <v>NRT_DAMAGE_UP</v>
    <v/>
    <v/>
    <v/>
    <v/>
    <v/>
    <v>0.68799999999999994</v>
    <v/>
    <v/>
    <v/>
    <v/>
    <v/>
    <v>2.75</v>
    <v>4</v>
    <v>3</v>
    <v>m_listNKMEventAttack</v>
    <v/>
    <v>3</v>
    <v/>
    <v/>
    <v/>
    <v/>
    <v>True</v>
    <v/>
    <v/>
    <v>False</v>
    <v/>
    <v/>
    <v/>
    <v/>
    <v/>
    <v/>
    <v>DT_UNIT_HARMONY_C_VIOLIN_HYPER1</v>
    <v>120/30</v>
    <v>100/30</v>
    <v/>
    <v/>
    <v/>
    <v/>
    <v>450.0</v>
    <v>-450.0</v>
    <v/>
    <v/>
    <v/>
    <v/>
    <v/>
    <v/>
    <v/>
    <v/>
    <v>8</v>
    <v>DT_UNIT_HARMONY_C_VIOLIN_HYPER1</v>
  </rv>
  <rv s="53">
    <v>3</v>
    <v>DT_UNIT_HARMONY_C_VIOLIN_HYPER1</v>
    <v>1</v>
    <v>Generic</v>
    <v/>
    <v/>
    <v/>
    <v/>
    <v/>
    <v/>
    <v/>
    <v>DT_UNIT_HARMONY_C_VIOLIN_HYPER1</v>
    <v/>
    <v>0</v>
    <v/>
    <v>50</v>
    <v>0.7</v>
    <v/>
    <v/>
    <v/>
    <v/>
    <v/>
    <v>NSAL_HYPER</v>
    <v/>
    <v/>
    <v/>
    <v/>
    <v/>
    <v/>
    <v/>
    <v/>
    <v/>
    <v/>
    <v/>
    <v/>
    <v/>
    <v/>
    <v/>
    <v/>
    <v/>
    <v/>
    <v/>
    <v>NRT_DAMAGE_UP</v>
    <v/>
    <v/>
    <v/>
    <v/>
    <v/>
    <v>0.68799999999999994</v>
    <v/>
    <v/>
    <v/>
    <v/>
    <v/>
    <v>2.75</v>
    <v>4</v>
    <v>4</v>
    <v>m_listNKMEventAttack</v>
    <v/>
    <v>3</v>
    <v/>
    <v/>
    <v/>
    <v/>
    <v>True</v>
    <v/>
    <v/>
    <v>False</v>
    <v/>
    <v/>
    <v/>
    <v/>
    <v/>
    <v/>
    <v>DT_UNIT_HARMONY_C_VIOLIN_HYPER1</v>
    <v>140/30</v>
    <v>120/30</v>
    <v/>
    <v/>
    <v/>
    <v/>
    <v>450.0</v>
    <v>-450.0</v>
    <v/>
    <v/>
    <v/>
    <v/>
    <v/>
    <v/>
    <v/>
    <v/>
    <v>8</v>
    <v>DT_UNIT_HARMONY_C_VIOLIN_HYPER1</v>
  </rv>
  <rv s="42">
    <v>3</v>
    <v>DT_UNIT_HARMONY_C_VIOLIN_HYPER1_END</v>
    <v>1</v>
    <v>Generic</v>
    <v/>
    <v/>
    <v/>
    <v/>
    <v/>
    <v/>
    <v/>
    <v>DT_UNIT_HARMONY_C_VIOLIN_HYPER1_END</v>
    <v/>
    <v>0</v>
    <v/>
    <v>1400</v>
    <v/>
    <v/>
    <v/>
    <v/>
    <v/>
    <v/>
    <v>NSAL_HYPER</v>
    <v/>
    <v/>
    <v/>
    <v/>
    <v/>
    <v/>
    <v/>
    <v/>
    <v/>
    <v/>
    <v/>
    <v/>
    <v/>
    <v/>
    <v/>
    <v/>
    <v/>
    <v/>
    <v/>
    <v>NRT_DAMAGE_UP</v>
    <v/>
    <v/>
    <v/>
    <v/>
    <v/>
    <v>1.75</v>
    <v/>
    <v/>
    <v/>
    <v/>
    <v/>
    <v>1.75</v>
    <v/>
    <v>5</v>
    <v>m_listNKMEventAttack</v>
    <v/>
    <v>3</v>
    <v/>
    <v/>
    <v/>
    <v/>
    <v>True</v>
    <v/>
    <v/>
    <v>False</v>
    <v/>
    <v/>
    <v/>
    <v/>
    <v/>
    <v/>
    <v>DT_UNIT_HARMONY_C_VIOLIN_HYPER1_END</v>
    <v>160/30</v>
    <v>150/30</v>
    <v/>
    <v/>
    <v/>
    <v/>
    <v>450.0</v>
    <v>-450.0</v>
    <v/>
    <v/>
    <v/>
    <v/>
    <v/>
    <v/>
    <v/>
    <v/>
    <v>8</v>
    <v>DT_UNIT_HARMONY_C_VIOLIN_HYPER1_END</v>
  </rv>
  <rv s="51">
    <v>3</v>
    <v>DT_NKM_UNIT_SHARKS_C_CLAW_ATTACK1</v>
    <v>1</v>
    <v>Generic</v>
    <v/>
    <v/>
    <v/>
    <v/>
    <v/>
    <v/>
    <v/>
    <v>DT_NKM_UNIT_SHARKS_C_CLAW_ATTACK1</v>
    <v/>
    <v>0</v>
    <v/>
    <v/>
    <v/>
    <v/>
    <v/>
    <v/>
    <v/>
    <v/>
    <v/>
    <v/>
    <v/>
    <v/>
    <v/>
    <v/>
    <v/>
    <v/>
    <v/>
    <v/>
    <v/>
    <v/>
    <v/>
    <v/>
    <v/>
    <v/>
    <v>AB_FX_HIT_SLASH_A_RED</v>
    <v/>
    <v/>
    <v/>
    <v>NRT_NO_ACTION</v>
    <v/>
    <v/>
    <v/>
    <v/>
    <v/>
    <v>0.5</v>
    <v/>
    <v/>
    <v/>
    <v/>
    <v/>
    <v>1</v>
    <v>2</v>
    <v>1</v>
    <v>m_listNKMEventAttack</v>
    <v>True</v>
    <v>1</v>
    <v/>
    <v>True</v>
    <v/>
    <v/>
    <v/>
    <v/>
    <v/>
    <v>False</v>
    <v/>
    <v/>
    <v/>
    <v/>
    <v/>
    <v/>
    <v>DT_NKM_UNIT_SHARKS_C_CLAW_ATTACK1</v>
    <v>20/30</v>
    <v>15/30</v>
    <v/>
    <v/>
    <v/>
    <v/>
    <v>200</v>
    <v>-100</v>
    <v/>
    <v/>
    <v/>
    <v/>
    <v>NDTT_ENEMY</v>
    <v/>
    <v/>
    <v/>
    <v>2</v>
    <v>DT_NKM_UNIT_SHARKS_C_CLAW_ATTACK1</v>
  </rv>
  <rv s="51">
    <v>3</v>
    <v>DT_NKM_UNIT_SHARKS_C_CLAW_ATTACK1</v>
    <v>1</v>
    <v>Generic</v>
    <v/>
    <v/>
    <v/>
    <v/>
    <v/>
    <v/>
    <v/>
    <v>DT_NKM_UNIT_SHARKS_C_CLAW_ATTACK1</v>
    <v/>
    <v>0</v>
    <v/>
    <v/>
    <v/>
    <v/>
    <v/>
    <v/>
    <v/>
    <v/>
    <v/>
    <v/>
    <v/>
    <v/>
    <v/>
    <v/>
    <v/>
    <v/>
    <v/>
    <v/>
    <v/>
    <v/>
    <v/>
    <v/>
    <v/>
    <v/>
    <v>AB_FX_HIT_SLASH_A_RED</v>
    <v/>
    <v/>
    <v/>
    <v>NRT_NO_ACTION</v>
    <v/>
    <v/>
    <v/>
    <v/>
    <v/>
    <v>0.5</v>
    <v/>
    <v/>
    <v/>
    <v/>
    <v/>
    <v>1</v>
    <v>2</v>
    <v>2</v>
    <v>m_listNKMEventAttack</v>
    <v>True</v>
    <v>1</v>
    <v/>
    <v>True</v>
    <v/>
    <v/>
    <v/>
    <v/>
    <v/>
    <v>False</v>
    <v/>
    <v/>
    <v/>
    <v/>
    <v/>
    <v/>
    <v>DT_NKM_UNIT_SHARKS_C_CLAW_ATTACK1</v>
    <v>30/30</v>
    <v>25/30</v>
    <v/>
    <v/>
    <v/>
    <v/>
    <v>200</v>
    <v>-100</v>
    <v/>
    <v/>
    <v/>
    <v/>
    <v>NDTT_ENEMY</v>
    <v/>
    <v/>
    <v/>
    <v>2</v>
    <v>DT_NKM_UNIT_SHARKS_C_CLAW_ATTACK1</v>
  </rv>
  <rv s="53">
    <v>3</v>
    <v>DT_NKM_UNIT_SHARKS_C_CLAW_ATTACK1_HYPER</v>
    <v>1</v>
    <v>Generic</v>
    <v/>
    <v/>
    <v/>
    <v/>
    <v/>
    <v/>
    <v/>
    <v>DT_NKM_UNIT_SHARKS_C_CLAW_ATTACK1_HYPER</v>
    <v/>
    <v>0</v>
    <v/>
    <v/>
    <v/>
    <v/>
    <v/>
    <v/>
    <v/>
    <v/>
    <v/>
    <v/>
    <v/>
    <v/>
    <v/>
    <v/>
    <v/>
    <v/>
    <v/>
    <v/>
    <v>1/30</v>
    <v/>
    <v/>
    <v/>
    <v/>
    <v/>
    <v>AB_FX_HIT_SLASH_B_RED</v>
    <v/>
    <v>FX_COMBAT_ALL_ELECTRIC_ATTACK_BIG_02</v>
    <v/>
    <v>NRT_NO_ACTION</v>
    <v>2</v>
    <v/>
    <v/>
    <v/>
    <v/>
    <v>0.9</v>
    <v/>
    <v/>
    <v/>
    <v/>
    <v/>
    <v>2.7</v>
    <v>3</v>
    <v>1</v>
    <v>m_listNKMEventAttack</v>
    <v>False</v>
    <v>2</v>
    <v/>
    <v>True</v>
    <v/>
    <v/>
    <v/>
    <v/>
    <v/>
    <v>False</v>
    <v/>
    <v/>
    <v/>
    <v/>
    <v/>
    <v/>
    <v>DT_NKM_UNIT_SHARKS_C_CLAW_ATTACK1_HYPER</v>
    <v>22/30</v>
    <v>17/30</v>
    <v/>
    <v/>
    <v/>
    <v/>
    <v>300</v>
    <v>-100</v>
    <v/>
    <v/>
    <v/>
    <v/>
    <v>NDTT_ENEMY</v>
    <v/>
    <v/>
    <v/>
    <v>3</v>
    <v>DT_NKM_UNIT_SHARKS_C_CLAW_ATTACK1_HYPER</v>
  </rv>
  <rv s="53">
    <v>3</v>
    <v>DT_NKM_UNIT_SHARKS_C_CLAW_ATTACK1_HYPER</v>
    <v>1</v>
    <v>Generic</v>
    <v/>
    <v/>
    <v/>
    <v/>
    <v/>
    <v/>
    <v/>
    <v>DT_NKM_UNIT_SHARKS_C_CLAW_ATTACK1_HYPER</v>
    <v/>
    <v>0</v>
    <v/>
    <v/>
    <v/>
    <v/>
    <v/>
    <v/>
    <v/>
    <v/>
    <v/>
    <v/>
    <v/>
    <v/>
    <v/>
    <v/>
    <v/>
    <v/>
    <v/>
    <v/>
    <v>1/30</v>
    <v/>
    <v/>
    <v/>
    <v/>
    <v/>
    <v>AB_FX_HIT_SLASH_B_RED</v>
    <v/>
    <v>FX_COMBAT_ALL_ELECTRIC_ATTACK_BIG_02</v>
    <v/>
    <v>NRT_NO_ACTION</v>
    <v>2</v>
    <v/>
    <v/>
    <v/>
    <v/>
    <v>0.9</v>
    <v/>
    <v/>
    <v/>
    <v/>
    <v/>
    <v>2.7</v>
    <v>3</v>
    <v>2</v>
    <v>m_listNKMEventAttack</v>
    <v>False</v>
    <v>2</v>
    <v/>
    <v>True</v>
    <v/>
    <v/>
    <v/>
    <v/>
    <v/>
    <v>False</v>
    <v/>
    <v/>
    <v/>
    <v/>
    <v/>
    <v/>
    <v>DT_NKM_UNIT_SHARKS_C_CLAW_ATTACK1_HYPER</v>
    <v>32/30</v>
    <v>27/30</v>
    <v/>
    <v/>
    <v/>
    <v/>
    <v>300</v>
    <v>-100</v>
    <v/>
    <v/>
    <v/>
    <v/>
    <v>NDTT_ENEMY</v>
    <v/>
    <v/>
    <v/>
    <v>3</v>
    <v>DT_NKM_UNIT_SHARKS_C_CLAW_ATTACK1_HYPER</v>
  </rv>
  <rv s="53">
    <v>3</v>
    <v>DT_NKM_UNIT_SHARKS_C_CLAW_ATTACK1_HYPER</v>
    <v>1</v>
    <v>Generic</v>
    <v/>
    <v/>
    <v/>
    <v/>
    <v/>
    <v/>
    <v/>
    <v>DT_NKM_UNIT_SHARKS_C_CLAW_ATTACK1_HYPER</v>
    <v/>
    <v>0</v>
    <v/>
    <v/>
    <v/>
    <v/>
    <v/>
    <v/>
    <v/>
    <v/>
    <v/>
    <v/>
    <v/>
    <v/>
    <v/>
    <v/>
    <v/>
    <v/>
    <v/>
    <v/>
    <v>1/30</v>
    <v/>
    <v/>
    <v/>
    <v/>
    <v/>
    <v>AB_FX_HIT_SLASH_B_RED</v>
    <v/>
    <v>FX_COMBAT_ALL_ELECTRIC_ATTACK_BIG_02</v>
    <v/>
    <v>NRT_NO_ACTION</v>
    <v>2</v>
    <v/>
    <v/>
    <v/>
    <v/>
    <v>0.9</v>
    <v/>
    <v/>
    <v/>
    <v/>
    <v/>
    <v>2.7</v>
    <v>3</v>
    <v>3</v>
    <v>m_listNKMEventAttack</v>
    <v>False</v>
    <v>2</v>
    <v/>
    <v>True</v>
    <v/>
    <v/>
    <v/>
    <v/>
    <v/>
    <v>False</v>
    <v/>
    <v/>
    <v/>
    <v/>
    <v/>
    <v/>
    <v>DT_NKM_UNIT_SHARKS_C_CLAW_ATTACK1_HYPER</v>
    <v>52/30</v>
    <v>47/30</v>
    <v/>
    <v/>
    <v/>
    <v/>
    <v>300</v>
    <v>-100</v>
    <v/>
    <v/>
    <v/>
    <v/>
    <v>NDTT_ENEMY</v>
    <v/>
    <v/>
    <v/>
    <v>3</v>
    <v>DT_NKM_UNIT_SHARKS_C_CLAW_ATTACK1_HYPER</v>
  </rv>
  <rv s="42">
    <v>3</v>
    <v>DT_NKM_UNIT_SHARKS_C_CLAW_PASSIVE1</v>
    <v>1</v>
    <v>Generic</v>
    <v/>
    <v/>
    <v/>
    <v/>
    <v/>
    <v/>
    <v/>
    <v>DT_NKM_UNIT_SHARKS_C_CLAW_PASSIVE1</v>
    <v/>
    <v>0</v>
    <v/>
    <v/>
    <v/>
    <v/>
    <v/>
    <v/>
    <v/>
    <v/>
    <v/>
    <v/>
    <v/>
    <v/>
    <v/>
    <v/>
    <v/>
    <v/>
    <v/>
    <v/>
    <v>1/30</v>
    <v/>
    <v/>
    <v/>
    <v/>
    <v/>
    <v>AB_FX_HIT_GUN_A_ORANGE</v>
    <v/>
    <v/>
    <v/>
    <v>NRT_DAMAGE_B</v>
    <v>2</v>
    <v/>
    <v/>
    <v/>
    <v/>
    <v>1.5</v>
    <v/>
    <v/>
    <v/>
    <v/>
    <v/>
    <v>1.5</v>
    <v/>
    <v>1</v>
    <v>m_listNKMEventAttack</v>
    <v>True</v>
    <v>1</v>
    <v/>
    <v>True</v>
    <v/>
    <v/>
    <v/>
    <v/>
    <v/>
    <v>False</v>
    <v>True</v>
    <v/>
    <v/>
    <v/>
    <v/>
    <v/>
    <v>DT_NKM_UNIT_SHARKS_C_CLAW_PASSIVE1</v>
    <v>25/30</v>
    <v>20/30</v>
    <v/>
    <v/>
    <v/>
    <v/>
    <v>300</v>
    <v>-100</v>
    <v/>
    <v/>
    <v/>
    <v/>
    <v>NDTT_ENEMY</v>
    <v/>
    <v/>
    <v/>
    <v>4</v>
    <v>DT_NKM_UNIT_SHARKS_C_CLAW_PASSIVE1</v>
  </rv>
  <rv s="44">
    <v>3</v>
    <v>DT_NKM_UNIT_SHARKS_C_CLAW_PASSIVE1_HYPER</v>
    <v>1</v>
    <v>Generic</v>
    <v/>
    <v/>
    <v/>
    <v/>
    <v/>
    <v/>
    <v/>
    <v>DT_NKM_UNIT_SHARKS_C_CLAW_PASSIVE1_HYPER</v>
    <v/>
    <v>0</v>
    <v/>
    <v/>
    <v/>
    <v/>
    <v/>
    <v/>
    <v/>
    <v/>
    <v/>
    <v/>
    <v/>
    <v/>
    <v/>
    <v/>
    <v/>
    <v/>
    <v/>
    <v/>
    <v>1/30</v>
    <v/>
    <v/>
    <v/>
    <v/>
    <v/>
    <v>AB_FX_HIT_SLASH_B_RED</v>
    <v/>
    <v/>
    <v/>
    <v>NRT_DAMAGE_B</v>
    <v>3</v>
    <v/>
    <v/>
    <v/>
    <v/>
    <v>3</v>
    <v/>
    <v/>
    <v/>
    <v/>
    <v/>
    <v>3</v>
    <v/>
    <v>1</v>
    <v>m_listNKMEventAttack</v>
    <v>False</v>
    <v>2</v>
    <v/>
    <v>True</v>
    <v/>
    <v/>
    <v/>
    <v/>
    <v/>
    <v>False</v>
    <v>True</v>
    <v/>
    <v/>
    <v/>
    <v/>
    <v/>
    <v>DT_NKM_UNIT_SHARKS_C_CLAW_PASSIVE1_HYPER</v>
    <v>40/30</v>
    <v>30/30</v>
    <v/>
    <v/>
    <v/>
    <v/>
    <v>300</v>
    <v>-100</v>
    <v/>
    <v/>
    <v/>
    <v/>
    <v>NDTT_ENEMY</v>
    <v/>
    <v/>
    <v/>
    <v>5</v>
    <v>DT_NKM_UNIT_SHARKS_C_CLAW_PASSIVE1_HYPER</v>
  </rv>
  <rv s="42">
    <v>3</v>
    <v>DT_NKM_UNIT_SHARKS_C_CLAW_SKILL1_END</v>
    <v>1</v>
    <v>Generic</v>
    <v/>
    <v/>
    <v/>
    <v/>
    <v/>
    <v/>
    <v/>
    <v>DT_NKM_UNIT_SHARKS_C_CLAW_SKILL1_END</v>
    <v/>
    <v>0</v>
    <v/>
    <v>900</v>
    <v/>
    <v/>
    <v>500</v>
    <v/>
    <v/>
    <v/>
    <v>NSAL_SKILL</v>
    <v/>
    <v>7</v>
    <v>0.5</v>
    <v/>
    <v/>
    <v/>
    <v/>
    <v/>
    <v/>
    <v/>
    <v/>
    <v/>
    <v/>
    <v/>
    <v/>
    <v>AB_FX_HIT_SLASH_A_RED</v>
    <v/>
    <v/>
    <v/>
    <v>NRT_DAMAGE_UP</v>
    <v/>
    <v/>
    <v/>
    <v/>
    <v/>
    <v>1.6</v>
    <v/>
    <v/>
    <v/>
    <v/>
    <v/>
    <v>1.6</v>
    <v/>
    <v>1</v>
    <v>m_listNKMEventAttack</v>
    <v>True</v>
    <v>3</v>
    <v/>
    <v>True</v>
    <v/>
    <v/>
    <v/>
    <v/>
    <v/>
    <v>False</v>
    <v/>
    <v/>
    <v/>
    <v/>
    <v/>
    <v/>
    <v>DT_NKM_UNIT_SHARKS_C_CLAW_SKILL1_END</v>
    <v>50/30</v>
    <v>41/30</v>
    <v/>
    <v/>
    <v/>
    <v/>
    <v>200</v>
    <v>-100</v>
    <v/>
    <v/>
    <v/>
    <v/>
    <v>NDTT_ENEMY</v>
    <v/>
    <v/>
    <v/>
    <v>6</v>
    <v>DT_NKM_UNIT_SHARKS_C_CLAW_SKILL1_END</v>
  </rv>
  <rv s="43">
    <v>3</v>
    <v>DT_NKM_UNIT_SHARKS_C_CLAW_SKILL1</v>
    <v>1</v>
    <v>Generic</v>
    <v>DE_UNIT_SHARKS_C_CLAW_SKILL1</v>
    <v>1</v>
    <v>1</v>
    <v/>
    <v/>
    <v/>
    <v/>
    <v>DT_NKM_UNIT_SHARKS_C_CLAW_SKILL1</v>
    <v/>
    <v>0</v>
    <v/>
    <v/>
    <v/>
    <v/>
    <v/>
    <v/>
    <v/>
    <v/>
    <v>NSAL_SKILL</v>
    <v/>
    <v/>
    <v/>
    <v/>
    <v/>
    <v/>
    <v/>
    <v/>
    <v/>
    <v/>
    <v/>
    <v/>
    <v/>
    <v/>
    <v/>
    <v>AB_FX_HIT_SLASH_B_BLUE</v>
    <v/>
    <v/>
    <v/>
    <v>NRT_DAMAGE_A</v>
    <v/>
    <v/>
    <v/>
    <v/>
    <v/>
    <v>0.2</v>
    <v/>
    <v/>
    <v/>
    <v/>
    <v/>
    <v>0.2</v>
    <v/>
    <v>1</v>
    <v>m_listNKMEventAttack</v>
    <v/>
    <v>3</v>
    <v/>
    <v>False</v>
    <v/>
    <v/>
    <v/>
    <v/>
    <v/>
    <v>False</v>
    <v/>
    <v/>
    <v/>
    <v/>
    <v/>
    <v/>
    <v>DT_NKM_UNIT_SHARKS_C_CLAW_SKILL1</v>
    <v>15/30</v>
    <v>0/30</v>
    <v/>
    <v/>
    <v/>
    <v/>
    <v>100.0</v>
    <v>-150.0</v>
    <v/>
    <v/>
    <v/>
    <v/>
    <v>NDTT_ENEMY</v>
    <v/>
    <v/>
    <v/>
    <v>6</v>
    <v>DT_NKM_UNIT_SHARKS_C_CLAW_SKILL1</v>
  </rv>
  <rv s="42">
    <v>3</v>
    <v>DT_NKM_UNIT_SHARKS_C_CLAW_HYPER1</v>
    <v>1</v>
    <v>Generic</v>
    <v/>
    <v/>
    <v/>
    <v/>
    <v/>
    <v/>
    <v/>
    <v>DT_NKM_UNIT_SHARKS_C_CLAW_HYPER1</v>
    <v/>
    <v>0</v>
    <v/>
    <v>400</v>
    <v/>
    <v/>
    <v/>
    <v/>
    <v/>
    <v/>
    <v>NSAL_HYPER</v>
    <v/>
    <v/>
    <v/>
    <v/>
    <v/>
    <v/>
    <v/>
    <v/>
    <v/>
    <v>3/30</v>
    <v/>
    <v/>
    <v/>
    <v/>
    <v/>
    <v>AB_FX_HIT_SLASH_A_BLUE</v>
    <v/>
    <v/>
    <v/>
    <v>NRT_DAMAGE_UP</v>
    <v>2</v>
    <v/>
    <v/>
    <v/>
    <v/>
    <v>2.2000000000000002</v>
    <v/>
    <v/>
    <v/>
    <v/>
    <v/>
    <v>2.2000000000000002</v>
    <v/>
    <v>1</v>
    <v>m_listNKMEventAttack</v>
    <v>False</v>
    <v>3</v>
    <v/>
    <v>True</v>
    <v/>
    <v/>
    <v/>
    <v/>
    <v/>
    <v/>
    <v/>
    <v/>
    <v/>
    <v/>
    <v/>
    <v/>
    <v>DT_NKM_UNIT_SHARKS_C_CLAW_HYPER1</v>
    <v>45/30</v>
    <v>40/30</v>
    <v/>
    <v/>
    <v/>
    <v/>
    <v>350</v>
    <v>-350</v>
    <v/>
    <v/>
    <v/>
    <v/>
    <v>NDTT_ENEMY</v>
    <v/>
    <v/>
    <v/>
    <v>7</v>
    <v>DT_NKM_UNIT_SHARKS_C_CLAW_HYPER1</v>
  </rv>
  <rv s="42">
    <v>3</v>
    <v>DT_UNIT_JAPAN_S_KUNOICHI_ATTACK1</v>
    <v>1</v>
    <v>Generic</v>
    <v/>
    <v/>
    <v/>
    <v/>
    <v/>
    <v/>
    <v/>
    <v>DT_UNIT_JAPAN_S_KUNOICHI_ATTACK1</v>
    <v/>
    <v>0</v>
    <v/>
    <v/>
    <v/>
    <v/>
    <v/>
    <v/>
    <v/>
    <v/>
    <v/>
    <v/>
    <v/>
    <v/>
    <v/>
    <v/>
    <v/>
    <v/>
    <v/>
    <v/>
    <v>0.2</v>
    <v/>
    <v/>
    <v/>
    <v/>
    <v/>
    <v>AB_FX_HIT_GUN_A_ORANGE</v>
    <v/>
    <v/>
    <v/>
    <v>NRT_NO_ACTION</v>
    <v>3</v>
    <v/>
    <v/>
    <v/>
    <v/>
    <v>0.4</v>
    <v/>
    <v/>
    <v/>
    <v/>
    <v/>
    <v>0.4</v>
    <v/>
    <v>1</v>
    <v>m_listNKMEventAttack</v>
    <v/>
    <v>2</v>
    <v/>
    <v>True</v>
    <v/>
    <v/>
    <v/>
    <v/>
    <v/>
    <v>False</v>
    <v/>
    <v/>
    <v/>
    <v/>
    <v/>
    <v/>
    <v>DT_UNIT_JAPAN_S_KUNOICHI_ATTACK1</v>
    <v>25/30</v>
    <v>5/30</v>
    <v/>
    <v/>
    <v/>
    <v/>
    <v>300.0</v>
    <v>0.0</v>
    <v/>
    <v/>
    <v/>
    <v/>
    <v/>
    <v/>
    <v/>
    <v/>
    <v>5</v>
    <v>DT_UNIT_JAPAN_S_KUNOICHI_ATTACK1</v>
  </rv>
  <rv s="42">
    <v>3</v>
    <v>DT_UNIT_JAPAN_S_KUNOICHI_ATTACK1_END</v>
    <v>1</v>
    <v>Generic</v>
    <v/>
    <v/>
    <v/>
    <v/>
    <v/>
    <v/>
    <v/>
    <v>DT_UNIT_JAPAN_S_KUNOICHI_ATTACK1_END</v>
    <v/>
    <v>0</v>
    <v/>
    <v/>
    <v/>
    <v/>
    <v/>
    <v/>
    <v/>
    <v/>
    <v/>
    <v/>
    <v/>
    <v/>
    <v/>
    <v/>
    <v/>
    <v/>
    <v/>
    <v/>
    <v/>
    <v/>
    <v/>
    <v/>
    <v/>
    <v/>
    <v>AB_FX_HIT_SLASH_B_RED</v>
    <v/>
    <v/>
    <v/>
    <v>NRT_NO_ACTION</v>
    <v/>
    <v/>
    <v/>
    <v/>
    <v/>
    <v>0.6</v>
    <v/>
    <v/>
    <v/>
    <v/>
    <v/>
    <v>0.6</v>
    <v/>
    <v>2</v>
    <v>m_listNKMEventAttack</v>
    <v/>
    <v>2</v>
    <v/>
    <v>True</v>
    <v/>
    <v/>
    <v/>
    <v/>
    <v/>
    <v>False</v>
    <v/>
    <v/>
    <v/>
    <v/>
    <v/>
    <v/>
    <v>DT_UNIT_JAPAN_S_KUNOICHI_ATTACK1_END</v>
    <v>56/30</v>
    <v>46/30</v>
    <v/>
    <v/>
    <v/>
    <v/>
    <v>300.0</v>
    <v>0.0</v>
    <v/>
    <v/>
    <v/>
    <v/>
    <v/>
    <v/>
    <v/>
    <v/>
    <v>5</v>
    <v>DT_UNIT_JAPAN_S_KUNOICHI_ATTACK1_END</v>
  </rv>
  <rv s="42">
    <v>3</v>
    <v>DT_UNIT_JAPAN_S_KUNOICHI_ATTACK1</v>
    <v>1</v>
    <v>Generic</v>
    <v/>
    <v/>
    <v/>
    <v/>
    <v/>
    <v/>
    <v/>
    <v>DT_UNIT_JAPAN_S_KUNOICHI_ATTACK1</v>
    <v/>
    <v>0</v>
    <v/>
    <v/>
    <v/>
    <v/>
    <v/>
    <v/>
    <v/>
    <v/>
    <v/>
    <v/>
    <v/>
    <v/>
    <v/>
    <v/>
    <v/>
    <v/>
    <v/>
    <v/>
    <v>0.2</v>
    <v/>
    <v/>
    <v/>
    <v/>
    <v/>
    <v>AB_FX_HIT_GUN_A_ORANGE</v>
    <v/>
    <v/>
    <v/>
    <v>NRT_NO_ACTION</v>
    <v>3</v>
    <v/>
    <v/>
    <v/>
    <v/>
    <v>0.4</v>
    <v/>
    <v/>
    <v/>
    <v/>
    <v/>
    <v>0.4</v>
    <v/>
    <v>1</v>
    <v>m_listNKMEventAttack</v>
    <v/>
    <v>2</v>
    <v/>
    <v>True</v>
    <v/>
    <v/>
    <v/>
    <v/>
    <v/>
    <v>False</v>
    <v/>
    <v/>
    <v/>
    <v/>
    <v/>
    <v/>
    <v>DT_UNIT_JAPAN_S_KUNOICHI_ATTACK1</v>
    <v>22/30</v>
    <v>12/30</v>
    <v/>
    <v/>
    <v/>
    <v/>
    <v>250.0</v>
    <v>-250.0</v>
    <v/>
    <v/>
    <v/>
    <v/>
    <v/>
    <v/>
    <v/>
    <v/>
    <v>6</v>
    <v>DT_UNIT_JAPAN_S_KUNOICHI_ATTACK1</v>
  </rv>
  <rv s="43">
    <v>3</v>
    <v>DT_UNIT_JAPAN_S_KUNOICHI_PASSIVE</v>
    <v>1</v>
    <v>Generic</v>
    <v>DE_JAPAN_S_KUNOICHI_PASSIVE</v>
    <v>1</v>
    <v>1</v>
    <v/>
    <v/>
    <v/>
    <v/>
    <v>DT_UNIT_JAPAN_S_KUNOICHI_PASSIVE</v>
    <v/>
    <v>0</v>
    <v/>
    <v/>
    <v/>
    <v/>
    <v/>
    <v/>
    <v/>
    <v/>
    <v/>
    <v/>
    <v/>
    <v/>
    <v/>
    <v/>
    <v/>
    <v/>
    <v/>
    <v/>
    <v>0.1</v>
    <v/>
    <v/>
    <v/>
    <v/>
    <v/>
    <v>AB_FX_HIT_GUN_A_ORANGE</v>
    <v/>
    <v/>
    <v/>
    <v>NRT_NO_ACTION</v>
    <v>3</v>
    <v/>
    <v/>
    <v/>
    <v/>
    <v>0.8</v>
    <v/>
    <v/>
    <v/>
    <v/>
    <v/>
    <v>0.8</v>
    <v/>
    <v>1</v>
    <v>m_listNKMEventAttack</v>
    <v/>
    <v>3</v>
    <v/>
    <v>False</v>
    <v/>
    <v/>
    <v/>
    <v/>
    <v/>
    <v>False</v>
    <v/>
    <v/>
    <v/>
    <v/>
    <v/>
    <v/>
    <v>DT_UNIT_JAPAN_S_KUNOICHI_PASSIVE</v>
    <v>20/30</v>
    <v>5/30</v>
    <v/>
    <v/>
    <v/>
    <v/>
    <v>250.0</v>
    <v>-250.0</v>
    <v/>
    <v/>
    <v/>
    <v/>
    <v/>
    <v/>
    <v/>
    <v/>
    <v>7</v>
    <v>DT_UNIT_JAPAN_S_KUNOICHI_PASSIVE</v>
  </rv>
  <rv s="43">
    <v>3</v>
    <v>DT_UNIT_JAPAN_S_KUNOICHI_PASSIVE</v>
    <v>1</v>
    <v>Generic</v>
    <v>DE_JAPAN_S_KUNOICHI_PASSIVE</v>
    <v>1</v>
    <v>1</v>
    <v/>
    <v/>
    <v/>
    <v/>
    <v>DT_UNIT_JAPAN_S_KUNOICHI_PASSIVE</v>
    <v/>
    <v>0</v>
    <v/>
    <v/>
    <v/>
    <v/>
    <v/>
    <v/>
    <v/>
    <v/>
    <v/>
    <v/>
    <v/>
    <v/>
    <v/>
    <v/>
    <v/>
    <v/>
    <v/>
    <v/>
    <v>0.1</v>
    <v/>
    <v/>
    <v/>
    <v/>
    <v/>
    <v>AB_FX_HIT_GUN_A_ORANGE</v>
    <v/>
    <v/>
    <v/>
    <v>NRT_NO_ACTION</v>
    <v>3</v>
    <v/>
    <v/>
    <v/>
    <v/>
    <v>0.8</v>
    <v/>
    <v/>
    <v/>
    <v/>
    <v/>
    <v>0.8</v>
    <v/>
    <v>2</v>
    <v>m_listNKMEventAttack</v>
    <v/>
    <v>3</v>
    <v/>
    <v>False</v>
    <v/>
    <v/>
    <v/>
    <v/>
    <v/>
    <v>False</v>
    <v/>
    <v/>
    <v/>
    <v/>
    <v/>
    <v/>
    <v>DT_UNIT_JAPAN_S_KUNOICHI_PASSIVE</v>
    <v>20/30</v>
    <v>5/30</v>
    <v/>
    <v/>
    <v/>
    <v/>
    <v>250.0</v>
    <v>-250.0</v>
    <v/>
    <v/>
    <v/>
    <v/>
    <v/>
    <v/>
    <v/>
    <v/>
    <v>7</v>
    <v>DT_UNIT_JAPAN_S_KUNOICHI_PASSIVE</v>
  </rv>
  <rv s="43">
    <v>3</v>
    <v>DT_UNIT_JAPAN_S_KUNOICHI_SKILL1</v>
    <v>1</v>
    <v>Generic</v>
    <v>DE_JAPAN_S_KUNOICHI_SKILL1</v>
    <v>1</v>
    <v>2</v>
    <v/>
    <v/>
    <v/>
    <v/>
    <v>DT_UNIT_JAPAN_S_KUNOICHI_SKILL1</v>
    <v/>
    <v>0</v>
    <v/>
    <v/>
    <v/>
    <v/>
    <v/>
    <v/>
    <v/>
    <v/>
    <v>NSAL_SKILL</v>
    <v/>
    <v/>
    <v/>
    <v/>
    <v/>
    <v/>
    <v/>
    <v/>
    <v/>
    <v>0.1</v>
    <v/>
    <v/>
    <v/>
    <v/>
    <v/>
    <v>AB_FX_HIT_JAPAN_S_KUNOICHI_SKILL1</v>
    <v/>
    <v/>
    <v/>
    <v>NRT_DAMAGE_A</v>
    <v>4</v>
    <v/>
    <v/>
    <v/>
    <v/>
    <v>0.95</v>
    <v/>
    <v/>
    <v/>
    <v/>
    <v/>
    <v>0.95</v>
    <v/>
    <v>1</v>
    <v>m_listNKMEventAttack</v>
    <v>False</v>
    <v>3</v>
    <v/>
    <v>False</v>
    <v/>
    <v/>
    <v/>
    <v/>
    <v/>
    <v>False</v>
    <v/>
    <v/>
    <v/>
    <v/>
    <v/>
    <v/>
    <v>DT_UNIT_JAPAN_S_KUNOICHI_SKILL1</v>
    <v>15/30</v>
    <v>0/30</v>
    <v/>
    <v/>
    <v/>
    <v/>
    <v>200.0</v>
    <v>-300.0</v>
    <v/>
    <v/>
    <v/>
    <v/>
    <v/>
    <v/>
    <v/>
    <v/>
    <v>10</v>
    <v>DT_UNIT_JAPAN_S_KUNOICHI_SKILL1</v>
  </rv>
  <rv s="43">
    <v>3</v>
    <v>DT_UNIT_JAPAN_S_KUNOICHI_SKILL1_BACK</v>
    <v>1</v>
    <v>Generic</v>
    <v>DE_JAPAN_S_KUNOICHI_SKILL1</v>
    <v>2</v>
    <v>2</v>
    <v/>
    <v/>
    <v/>
    <v/>
    <v>DT_UNIT_JAPAN_S_KUNOICHI_SKILL1_BACK</v>
    <v/>
    <v>0</v>
    <v/>
    <v/>
    <v/>
    <v/>
    <v>-400</v>
    <v/>
    <v/>
    <v/>
    <v>NSAL_SKILL</v>
    <v/>
    <v/>
    <v/>
    <v/>
    <v/>
    <v/>
    <v/>
    <v/>
    <v/>
    <v>0.1</v>
    <v/>
    <v/>
    <v/>
    <v/>
    <v/>
    <v>AB_FX_HIT_JAPAN_S_KUNOICHI_SKILL1</v>
    <v/>
    <v/>
    <v/>
    <v>NRT_DAMAGE_A</v>
    <v>3</v>
    <v/>
    <v/>
    <v/>
    <v/>
    <v>1.9</v>
    <v/>
    <v/>
    <v/>
    <v/>
    <v/>
    <v>1.9</v>
    <v/>
    <v>1</v>
    <v>m_listNKMEventAttack</v>
    <v>False</v>
    <v>3</v>
    <v/>
    <v>False</v>
    <v/>
    <v/>
    <v/>
    <v/>
    <v/>
    <v>False</v>
    <v/>
    <v/>
    <v/>
    <v/>
    <v/>
    <v>{'m_SkillStrID': 'NKM_UNIT_JAPAN_S_KUNOICHI_SKILL', 'm_SkillLevel': [0, 4]}</v>
    <v>DT_UNIT_JAPAN_S_KUNOICHI_SKILL1_BACK</v>
    <v>50/30</v>
    <v>35/30</v>
    <v/>
    <v/>
    <v/>
    <v/>
    <v>200.0</v>
    <v>-200.0</v>
    <v/>
    <v/>
    <v/>
    <v/>
    <v/>
    <v/>
    <v/>
    <v/>
    <v>10</v>
    <v>DT_UNIT_JAPAN_S_KUNOICHI_SKILL1_BACK</v>
  </rv>
  <rv s="43">
    <v>3</v>
    <v>DT_UNIT_JAPAN_S_KUNOICHI_SKILL1_BACK</v>
    <v>1</v>
    <v>Generic</v>
    <v>DE_JAPAN_S_KUNOICHI_SKILL1</v>
    <v>3</v>
    <v>2</v>
    <v/>
    <v/>
    <v/>
    <v/>
    <v>DT_UNIT_JAPAN_S_KUNOICHI_SKILL1_BACK</v>
    <v/>
    <v>0</v>
    <v/>
    <v/>
    <v/>
    <v/>
    <v>-400</v>
    <v/>
    <v/>
    <v/>
    <v>NSAL_SKILL</v>
    <v/>
    <v/>
    <v/>
    <v/>
    <v/>
    <v/>
    <v/>
    <v/>
    <v/>
    <v>0.1</v>
    <v/>
    <v/>
    <v/>
    <v/>
    <v/>
    <v>AB_FX_HIT_JAPAN_S_KUNOICHI_SKILL1</v>
    <v/>
    <v/>
    <v/>
    <v>NRT_DAMAGE_A</v>
    <v>3</v>
    <v/>
    <v/>
    <v/>
    <v/>
    <v>1.9</v>
    <v/>
    <v/>
    <v/>
    <v/>
    <v/>
    <v>1.9</v>
    <v/>
    <v>1</v>
    <v>m_listNKMEventAttack</v>
    <v>False</v>
    <v>3</v>
    <v/>
    <v>False</v>
    <v/>
    <v/>
    <v/>
    <v/>
    <v/>
    <v>False</v>
    <v/>
    <v/>
    <v/>
    <v/>
    <v>True</v>
    <v>{'m_SkillStrID': 'NKM_UNIT_JAPAN_S_KUNOICHI_SKILL', 'm_SkillLevel': [5, 99]}</v>
    <v>DT_UNIT_JAPAN_S_KUNOICHI_SKILL1_BACK</v>
    <v>50/30</v>
    <v>35/30</v>
    <v/>
    <v/>
    <v/>
    <v/>
    <v>200.0</v>
    <v>-200.0</v>
    <v/>
    <v/>
    <v/>
    <v/>
    <v/>
    <v/>
    <v/>
    <v/>
    <v>10</v>
    <v>DT_UNIT_JAPAN_S_KUNOICHI_SKILL1_BACK</v>
  </rv>
  <rv s="45">
    <v>3</v>
    <v>DT_DUMMY</v>
    <v>1</v>
    <v>Generic</v>
    <v>DE_UNIT_JAPAN_C_OROCHI_ATTACK_LONG</v>
    <v>1</v>
    <v>1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True</v>
    <v>1</v>
    <v/>
    <v>False</v>
    <v/>
    <v/>
    <v/>
    <v/>
    <v/>
    <v/>
    <v/>
    <v/>
    <v/>
    <v/>
    <v/>
    <v/>
    <v>DT_DUMMY</v>
    <v>999/30</v>
    <v>1/30</v>
    <v/>
    <v/>
    <v/>
    <v/>
    <v>20.0</v>
    <v>-20.0</v>
    <v/>
    <v/>
    <v/>
    <v/>
    <v/>
    <v/>
    <v/>
    <v/>
    <v>5</v>
    <v>DT_DUMMY</v>
  </rv>
  <rv s="45">
    <v>3</v>
    <v>DT_DUMMY</v>
    <v>1</v>
    <v>Generic</v>
    <v>DE_UNIT_JAPAN_C_OROCHI_ATTACK_LONG</v>
    <v>1</v>
    <v>2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True</v>
    <v>1</v>
    <v/>
    <v>False</v>
    <v/>
    <v/>
    <v/>
    <v/>
    <v/>
    <v>False</v>
    <v/>
    <v/>
    <v/>
    <v/>
    <v/>
    <v/>
    <v>DT_DUMMY</v>
    <v>15/30</v>
    <v>1/30</v>
    <v/>
    <v/>
    <v/>
    <v/>
    <v>50.0</v>
    <v>-50.0</v>
    <v/>
    <v/>
    <v/>
    <v/>
    <v/>
    <v/>
    <v/>
    <v/>
    <v>5</v>
    <v>DT_DUMMY</v>
  </rv>
  <rv s="45">
    <v>3</v>
    <v>DT_DUMMY</v>
    <v>1</v>
    <v>Generic</v>
    <v>DE_UNIT_JAPAN_C_OROCHI_ATTACK</v>
    <v>1</v>
    <v>1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True</v>
    <v>1</v>
    <v/>
    <v>False</v>
    <v/>
    <v/>
    <v/>
    <v/>
    <v/>
    <v/>
    <v/>
    <v/>
    <v/>
    <v/>
    <v/>
    <v/>
    <v>DT_DUMMY</v>
    <v>999/30</v>
    <v>1/30</v>
    <v/>
    <v/>
    <v/>
    <v/>
    <v>20.0</v>
    <v>-20.0</v>
    <v/>
    <v/>
    <v/>
    <v/>
    <v/>
    <v/>
    <v/>
    <v/>
    <v>8</v>
    <v>DT_DUMMY</v>
  </rv>
  <rv s="45">
    <v>3</v>
    <v>DT_DUMMY</v>
    <v>1</v>
    <v>Generic</v>
    <v>DE_UNIT_JAPAN_C_OROCHI_ATTACK</v>
    <v>1</v>
    <v>2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True</v>
    <v>1</v>
    <v/>
    <v>False</v>
    <v/>
    <v/>
    <v/>
    <v/>
    <v/>
    <v>False</v>
    <v/>
    <v/>
    <v/>
    <v/>
    <v/>
    <v/>
    <v>DT_DUMMY</v>
    <v>15/30</v>
    <v>1/30</v>
    <v/>
    <v/>
    <v/>
    <v/>
    <v>50.0</v>
    <v>-50.0</v>
    <v/>
    <v/>
    <v/>
    <v/>
    <v/>
    <v/>
    <v/>
    <v/>
    <v>8</v>
    <v>DT_DUMMY</v>
  </rv>
  <rv s="45">
    <v>3</v>
    <v>DT_DUMMY</v>
    <v>1</v>
    <v>Generic</v>
    <v>DE_UNIT_JAPAN_C_OROCHI_ATTACK_DUMMY</v>
    <v>1</v>
    <v>1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2</v>
    <v>m_listNKMEventAttack</v>
    <v>True</v>
    <v>1</v>
    <v/>
    <v>False</v>
    <v/>
    <v/>
    <v/>
    <v/>
    <v/>
    <v/>
    <v/>
    <v/>
    <v/>
    <v/>
    <v/>
    <v/>
    <v>DT_DUMMY</v>
    <v>999/30</v>
    <v>1/30</v>
    <v/>
    <v/>
    <v/>
    <v/>
    <v>20.0</v>
    <v>-20.0</v>
    <v/>
    <v/>
    <v/>
    <v/>
    <v/>
    <v/>
    <v/>
    <v/>
    <v>8</v>
    <v>DT_DUMMY</v>
  </rv>
  <rv s="45">
    <v>3</v>
    <v>DT_DUMMY</v>
    <v>1</v>
    <v>Generic</v>
    <v>DE_UNIT_JAPAN_C_OROCHI_ATTACK_DUMMY</v>
    <v>1</v>
    <v>1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3</v>
    <v>m_listNKMEventAttack</v>
    <v>True</v>
    <v>1</v>
    <v/>
    <v>False</v>
    <v/>
    <v/>
    <v/>
    <v/>
    <v/>
    <v/>
    <v/>
    <v/>
    <v/>
    <v/>
    <v/>
    <v/>
    <v>DT_DUMMY</v>
    <v>999/30</v>
    <v>1/30</v>
    <v/>
    <v/>
    <v/>
    <v/>
    <v>20.0</v>
    <v>-20.0</v>
    <v/>
    <v/>
    <v/>
    <v/>
    <v/>
    <v/>
    <v/>
    <v/>
    <v>8</v>
    <v>DT_DUMMY</v>
  </rv>
  <rv s="43">
    <v>3</v>
    <v>DT_NKM_UNIT_M_FUTURE_HARPY_ATTACK1</v>
    <v>1</v>
    <v>Generic</v>
    <v>DE_YOO_MI_NA_A_ATTACK1</v>
    <v>1</v>
    <v>1</v>
    <v/>
    <v/>
    <v/>
    <v/>
    <v>DT_NKM_UNIT_M_FUTURE_HARPY_ATTACK1</v>
    <v/>
    <v>0</v>
    <v/>
    <v/>
    <v/>
    <v/>
    <v/>
    <v/>
    <v/>
    <v/>
    <v/>
    <v/>
    <v/>
    <v/>
    <v/>
    <v/>
    <v/>
    <v/>
    <v/>
    <v/>
    <v/>
    <v/>
    <v/>
    <v/>
    <v/>
    <v/>
    <v>AB_FX_HIT_SLASH_B_BLUE</v>
    <v/>
    <v/>
    <v/>
    <v>NRT_NO_ACTION</v>
    <v/>
    <v/>
    <v/>
    <v/>
    <v/>
    <v>1.1000000000000001</v>
    <v/>
    <v/>
    <v/>
    <v/>
    <v/>
    <v>1.1000000000000001</v>
    <v/>
    <v>1</v>
    <v>m_listNKMEventAttack</v>
    <v/>
    <v>2</v>
    <v/>
    <v>True</v>
    <v/>
    <v/>
    <v/>
    <v/>
    <v/>
    <v>False</v>
    <v/>
    <v/>
    <v/>
    <v/>
    <v/>
    <v/>
    <v>DT_NKM_UNIT_M_FUTURE_HARPY_ATTACK1</v>
    <v>15/30</v>
    <v>0/30</v>
    <v/>
    <v/>
    <v/>
    <v/>
    <v>220.0</v>
    <v>-220.0</v>
    <v/>
    <v/>
    <v/>
    <v/>
    <v/>
    <v/>
    <v/>
    <v/>
    <v>3</v>
    <v>DT_NKM_UNIT_M_FUTURE_HARPY_ATTACK1</v>
  </rv>
  <rv s="43">
    <v>3</v>
    <v>DT_NKM_UNIT_M_FUTURE_HARPY_ATTACK1</v>
    <v>1</v>
    <v>Generic</v>
    <v>DE_YOO_MI_NA_A_ATTACK1_END</v>
    <v>1</v>
    <v>1</v>
    <v/>
    <v/>
    <v/>
    <v/>
    <v>DT_NKM_UNIT_M_FUTURE_HARPY_ATTACK1</v>
    <v/>
    <v>0</v>
    <v/>
    <v/>
    <v/>
    <v/>
    <v/>
    <v/>
    <v/>
    <v/>
    <v/>
    <v/>
    <v/>
    <v/>
    <v/>
    <v/>
    <v/>
    <v/>
    <v/>
    <v/>
    <v/>
    <v/>
    <v/>
    <v/>
    <v/>
    <v/>
    <v>AB_FX_HIT_SLASH_B_BLUE</v>
    <v/>
    <v/>
    <v/>
    <v>NRT_NO_ACTION</v>
    <v/>
    <v/>
    <v/>
    <v/>
    <v/>
    <v>1.1000000000000001</v>
    <v/>
    <v/>
    <v/>
    <v/>
    <v/>
    <v>1.1000000000000001</v>
    <v/>
    <v>1</v>
    <v>m_listNKMEventAttack</v>
    <v/>
    <v>2</v>
    <v/>
    <v>True</v>
    <v/>
    <v/>
    <v/>
    <v/>
    <v/>
    <v>False</v>
    <v/>
    <v/>
    <v/>
    <v/>
    <v/>
    <v/>
    <v>DT_NKM_UNIT_M_FUTURE_HARPY_ATTACK1</v>
    <v>15/30</v>
    <v>0/30</v>
    <v/>
    <v/>
    <v/>
    <v/>
    <v>220.0</v>
    <v>-220.0</v>
    <v/>
    <v/>
    <v/>
    <v/>
    <v/>
    <v/>
    <v/>
    <v/>
    <v>4</v>
    <v>DT_NKM_UNIT_M_FUTURE_HARPY_ATTACK1</v>
  </rv>
  <rv s="43">
    <v>3</v>
    <v>DT_NKM_UNIT_M_FUTURE_HARPY_ATTACK1</v>
    <v>1</v>
    <v>Generic</v>
    <v>DE_YOO_MI_NA_A_ATTACK1_AIR</v>
    <v>1</v>
    <v>1</v>
    <v/>
    <v/>
    <v/>
    <v/>
    <v>DT_NKM_UNIT_M_FUTURE_HARPY_ATTACK1</v>
    <v/>
    <v>0</v>
    <v/>
    <v/>
    <v/>
    <v/>
    <v/>
    <v/>
    <v/>
    <v/>
    <v/>
    <v/>
    <v/>
    <v/>
    <v/>
    <v/>
    <v/>
    <v/>
    <v/>
    <v/>
    <v/>
    <v/>
    <v/>
    <v/>
    <v/>
    <v/>
    <v>AB_FX_HIT_SLASH_B_BLUE</v>
    <v/>
    <v/>
    <v/>
    <v>NRT_NO_ACTION</v>
    <v/>
    <v/>
    <v/>
    <v/>
    <v/>
    <v>1.1000000000000001</v>
    <v/>
    <v/>
    <v/>
    <v/>
    <v/>
    <v>1.1000000000000001</v>
    <v/>
    <v>1</v>
    <v>m_listNKMEventAttack</v>
    <v/>
    <v>2</v>
    <v/>
    <v>True</v>
    <v/>
    <v/>
    <v/>
    <v/>
    <v/>
    <v/>
    <v>False</v>
    <v/>
    <v/>
    <v/>
    <v/>
    <v/>
    <v>DT_NKM_UNIT_M_FUTURE_HARPY_ATTACK1</v>
    <v>15/30</v>
    <v>0/30</v>
    <v/>
    <v/>
    <v/>
    <v/>
    <v>220.0</v>
    <v>-220.0</v>
    <v/>
    <v/>
    <v/>
    <v/>
    <v/>
    <v/>
    <v/>
    <v/>
    <v>5</v>
    <v>DT_NKM_UNIT_M_FUTURE_HARPY_ATTACK1</v>
  </rv>
  <rv s="43">
    <v>3</v>
    <v>DT_NKM_UNIT_M_FUTURE_HARPY_ATTACK1</v>
    <v>1</v>
    <v>Generic</v>
    <v>DE_YOO_MI_NA_A_ATTACK1_END_AIR</v>
    <v>1</v>
    <v>1</v>
    <v/>
    <v/>
    <v/>
    <v/>
    <v>DT_NKM_UNIT_M_FUTURE_HARPY_ATTACK1</v>
    <v/>
    <v>0</v>
    <v/>
    <v/>
    <v/>
    <v/>
    <v/>
    <v/>
    <v/>
    <v/>
    <v/>
    <v/>
    <v/>
    <v/>
    <v/>
    <v/>
    <v/>
    <v/>
    <v/>
    <v/>
    <v/>
    <v/>
    <v/>
    <v/>
    <v/>
    <v/>
    <v>AB_FX_HIT_SLASH_B_BLUE</v>
    <v/>
    <v/>
    <v/>
    <v>NRT_NO_ACTION</v>
    <v/>
    <v/>
    <v/>
    <v/>
    <v/>
    <v>1.1000000000000001</v>
    <v/>
    <v/>
    <v/>
    <v/>
    <v/>
    <v>1.1000000000000001</v>
    <v/>
    <v>1</v>
    <v>m_listNKMEventAttack</v>
    <v/>
    <v>2</v>
    <v/>
    <v>True</v>
    <v/>
    <v/>
    <v/>
    <v/>
    <v/>
    <v/>
    <v>False</v>
    <v/>
    <v/>
    <v/>
    <v/>
    <v/>
    <v>DT_NKM_UNIT_M_FUTURE_HARPY_ATTACK1</v>
    <v>15/30</v>
    <v>0/30</v>
    <v/>
    <v/>
    <v/>
    <v/>
    <v>220.0</v>
    <v>-220.0</v>
    <v/>
    <v/>
    <v/>
    <v/>
    <v/>
    <v/>
    <v/>
    <v/>
    <v>6</v>
    <v>DT_NKM_UNIT_M_FUTURE_HARPY_ATTACK1</v>
  </rv>
  <rv s="42">
    <v>3</v>
    <v>DT_UNIT_C_YOO_MI_NA_A_SKILL1</v>
    <v>1</v>
    <v>Generic</v>
    <v/>
    <v/>
    <v/>
    <v/>
    <v/>
    <v/>
    <v/>
    <v>DT_UNIT_C_YOO_MI_NA_A_SKILL1</v>
    <v/>
    <v>0</v>
    <v/>
    <v/>
    <v/>
    <v/>
    <v>100</v>
    <v/>
    <v/>
    <v/>
    <v>NSAL_SKILL</v>
    <v/>
    <v/>
    <v/>
    <v/>
    <v/>
    <v/>
    <v/>
    <v/>
    <v/>
    <v/>
    <v/>
    <v/>
    <v/>
    <v/>
    <v/>
    <v>AB_FX_HIT_SLASH_B_RED</v>
    <v/>
    <v/>
    <v/>
    <v>NRT_DAMAGE_A</v>
    <v/>
    <v/>
    <v/>
    <v/>
    <v/>
    <v>1.1000000000000001</v>
    <v/>
    <v/>
    <v/>
    <v/>
    <v/>
    <v>1.1000000000000001</v>
    <v/>
    <v>1</v>
    <v>m_listNKMEventAttack</v>
    <v/>
    <v>2</v>
    <v/>
    <v>True</v>
    <v/>
    <v/>
    <v/>
    <v/>
    <v/>
    <v/>
    <v/>
    <v/>
    <v/>
    <v/>
    <v/>
    <v>{'m_SkillStrID': 'NKM_UNIT_C_YOO_MI_NA_A_SKILL', 'm_SkillLevel': [1, 4]}</v>
    <v>DT_UNIT_C_YOO_MI_NA_A_SKILL1</v>
    <v>34/30</v>
    <v>28/30</v>
    <v/>
    <v/>
    <v/>
    <v/>
    <v>1000.0</v>
    <v>0.0</v>
    <v/>
    <v/>
    <v/>
    <v/>
    <v/>
    <v/>
    <v/>
    <v/>
    <v>7</v>
    <v>DT_UNIT_C_YOO_MI_NA_A_SKILL1</v>
  </rv>
  <rv s="42">
    <v>3</v>
    <v>DT_UNIT_C_YOO_MI_NA_A_SKILL1</v>
    <v>1</v>
    <v>Generic</v>
    <v/>
    <v/>
    <v/>
    <v/>
    <v/>
    <v/>
    <v/>
    <v>DT_UNIT_C_YOO_MI_NA_A_SKILL1</v>
    <v/>
    <v>0</v>
    <v/>
    <v/>
    <v/>
    <v/>
    <v>100</v>
    <v/>
    <v/>
    <v/>
    <v>NSAL_SKILL</v>
    <v/>
    <v/>
    <v/>
    <v/>
    <v/>
    <v/>
    <v/>
    <v/>
    <v/>
    <v/>
    <v/>
    <v/>
    <v/>
    <v/>
    <v/>
    <v>AB_FX_HIT_SLASH_B_RED</v>
    <v/>
    <v/>
    <v/>
    <v>NRT_DAMAGE_A</v>
    <v/>
    <v/>
    <v/>
    <v/>
    <v/>
    <v>1.1000000000000001</v>
    <v/>
    <v/>
    <v/>
    <v/>
    <v/>
    <v>1.1000000000000001</v>
    <v/>
    <v>2</v>
    <v>m_listNKMEventAttack</v>
    <v/>
    <v>3</v>
    <v/>
    <v>True</v>
    <v/>
    <v/>
    <v/>
    <v/>
    <v/>
    <v/>
    <v/>
    <v/>
    <v/>
    <v/>
    <v/>
    <v>{'m_SkillStrID': 'NKM_UNIT_C_YOO_MI_NA_A_SKILL', 'm_SkillLevel': [5, 99]}</v>
    <v>DT_UNIT_C_YOO_MI_NA_A_SKILL1</v>
    <v>34/30</v>
    <v>28/30</v>
    <v/>
    <v/>
    <v/>
    <v/>
    <v>1000.0</v>
    <v>0.0</v>
    <v/>
    <v/>
    <v/>
    <v/>
    <v/>
    <v/>
    <v/>
    <v/>
    <v>7</v>
    <v>DT_UNIT_C_YOO_MI_NA_A_SKILL1</v>
  </rv>
  <rv s="42">
    <v>3</v>
    <v>DT_UNIT_C_YOO_MI_NA_A_SKILL1_END</v>
    <v>1</v>
    <v>Generic</v>
    <v/>
    <v/>
    <v/>
    <v/>
    <v/>
    <v/>
    <v/>
    <v>DT_UNIT_C_YOO_MI_NA_A_SKILL1_END</v>
    <v/>
    <v>0</v>
    <v/>
    <v>1200</v>
    <v/>
    <v/>
    <v>800</v>
    <v/>
    <v/>
    <v/>
    <v>NSAL_SKILL</v>
    <v/>
    <v/>
    <v/>
    <v/>
    <v/>
    <v/>
    <v/>
    <v/>
    <v/>
    <v/>
    <v/>
    <v/>
    <v/>
    <v/>
    <v/>
    <v>AB_FX_HIT_SLASH_B_RED</v>
    <v/>
    <v/>
    <v/>
    <v>NRT_DAMAGE_UP</v>
    <v/>
    <v/>
    <v/>
    <v/>
    <v/>
    <v>1.6</v>
    <v/>
    <v/>
    <v/>
    <v/>
    <v/>
    <v>1.6</v>
    <v/>
    <v>1</v>
    <v>m_listNKMEventAttack</v>
    <v/>
    <v>2</v>
    <v/>
    <v>True</v>
    <v/>
    <v/>
    <v/>
    <v/>
    <v/>
    <v/>
    <v/>
    <v/>
    <v/>
    <v/>
    <v/>
    <v>{'m_SkillStrID': 'NKM_UNIT_C_YOO_MI_NA_A_SKILL', 'm_SkillLevel': [1, 4]}</v>
    <v>DT_UNIT_C_YOO_MI_NA_A_SKILL1_END</v>
    <v>40/30</v>
    <v>30/30</v>
    <v/>
    <v/>
    <v/>
    <v/>
    <v>1000.0</v>
    <v>0.0</v>
    <v/>
    <v/>
    <v/>
    <v/>
    <v/>
    <v/>
    <v/>
    <v/>
    <v>8</v>
    <v>DT_UNIT_C_YOO_MI_NA_A_SKILL1_END</v>
  </rv>
  <rv s="42">
    <v>3</v>
    <v>DT_UNIT_C_YOO_MI_NA_A_SKILL1_END</v>
    <v>1</v>
    <v>Generic</v>
    <v/>
    <v/>
    <v/>
    <v/>
    <v/>
    <v/>
    <v/>
    <v>DT_UNIT_C_YOO_MI_NA_A_SKILL1_END</v>
    <v/>
    <v>0</v>
    <v/>
    <v>1200</v>
    <v/>
    <v/>
    <v>800</v>
    <v/>
    <v/>
    <v/>
    <v>NSAL_SKILL</v>
    <v/>
    <v/>
    <v/>
    <v/>
    <v/>
    <v/>
    <v/>
    <v/>
    <v/>
    <v/>
    <v/>
    <v/>
    <v/>
    <v/>
    <v/>
    <v>AB_FX_HIT_SLASH_B_RED</v>
    <v/>
    <v/>
    <v/>
    <v>NRT_DAMAGE_UP</v>
    <v/>
    <v/>
    <v/>
    <v/>
    <v/>
    <v>1.6</v>
    <v/>
    <v/>
    <v/>
    <v/>
    <v/>
    <v>1.6</v>
    <v/>
    <v>2</v>
    <v>m_listNKMEventAttack</v>
    <v/>
    <v>3</v>
    <v/>
    <v>True</v>
    <v/>
    <v/>
    <v/>
    <v/>
    <v/>
    <v/>
    <v/>
    <v/>
    <v/>
    <v/>
    <v/>
    <v>{'m_SkillStrID': 'NKM_UNIT_C_YOO_MI_NA_A_SKILL', 'm_SkillLevel': [5, 99]}</v>
    <v>DT_UNIT_C_YOO_MI_NA_A_SKILL1_END</v>
    <v>40/30</v>
    <v>30/30</v>
    <v/>
    <v/>
    <v/>
    <v/>
    <v>1000.0</v>
    <v>0.0</v>
    <v/>
    <v/>
    <v/>
    <v/>
    <v/>
    <v/>
    <v/>
    <v/>
    <v>8</v>
    <v>DT_UNIT_C_YOO_MI_NA_A_SKILL1_END</v>
  </rv>
  <rv s="43">
    <v>3</v>
    <v>DT_UNIT_C_YOO_MI_NA_A_HYPER1</v>
    <v>1</v>
    <v>Generic</v>
    <v>DE_UNIT_C_YOO_MI_NA_A_HYPER1</v>
    <v>1</v>
    <v>1</v>
    <v/>
    <v/>
    <v/>
    <v/>
    <v>DT_UNIT_C_YOO_MI_NA_A_HYPER1</v>
    <v/>
    <v>0</v>
    <v/>
    <v>1500</v>
    <v/>
    <v/>
    <v>700</v>
    <v/>
    <v/>
    <v/>
    <v>NSAL_HYPER</v>
    <v/>
    <v/>
    <v/>
    <v/>
    <v/>
    <v/>
    <v/>
    <v/>
    <v/>
    <v/>
    <v/>
    <v>0.1</v>
    <v/>
    <v>0.3</v>
    <v/>
    <v>AB_FX_HIT_SLASH_A_RED</v>
    <v/>
    <v>FX_COMBAT_ALL_HIT_BLADE_BIG</v>
    <v/>
    <v>NRT_DAMAGE_UP</v>
    <v/>
    <v/>
    <v/>
    <v/>
    <v/>
    <v>3.85</v>
    <v/>
    <v/>
    <v/>
    <v/>
    <v/>
    <v>3.85</v>
    <v/>
    <v>1</v>
    <v>m_listNKMEventAttack</v>
    <v>False</v>
    <v>3</v>
    <v/>
    <v>False</v>
    <v/>
    <v/>
    <v/>
    <v/>
    <v/>
    <v>True</v>
    <v>True</v>
    <v/>
    <v/>
    <v/>
    <v/>
    <v/>
    <v>DT_UNIT_C_YOO_MI_NA_A_HYPER1</v>
    <v>60/30</v>
    <v>0/30</v>
    <v/>
    <v/>
    <v/>
    <v/>
    <v>50.0</v>
    <v>-200.0</v>
    <v/>
    <v/>
    <v/>
    <v/>
    <v/>
    <v/>
    <v/>
    <v/>
    <v>9</v>
    <v>DT_UNIT_C_YOO_MI_NA_A_HYPER1</v>
  </rv>
  <rv s="45">
    <v>3</v>
    <v>DT_UNIT_C_ALT_XIAOLIN_A_ATTACK1</v>
    <v>1</v>
    <v>Generic</v>
    <v>DE_NKM_UNIT_C_XIAOLIN_A_ATTACK</v>
    <v>1</v>
    <v>1</v>
    <v/>
    <v/>
    <v/>
    <v/>
    <v>DT_UNIT_C_ALT_XIAOLIN_A_ATTACK1</v>
    <v/>
    <v>0</v>
    <v/>
    <v/>
    <v/>
    <v/>
    <v/>
    <v/>
    <v/>
    <v/>
    <v/>
    <v/>
    <v/>
    <v/>
    <v/>
    <v/>
    <v/>
    <v/>
    <v/>
    <v/>
    <v/>
    <v/>
    <v/>
    <v/>
    <v/>
    <v/>
    <v/>
    <v/>
    <v/>
    <v/>
    <v>NRT_NO_ACTION</v>
    <v/>
    <v/>
    <v/>
    <v/>
    <v/>
    <v>1</v>
    <v/>
    <v/>
    <v/>
    <v/>
    <v/>
    <v>1</v>
    <v/>
    <v>1</v>
    <v>m_listNKMEventAttack</v>
    <v>False</v>
    <v>1</v>
    <v/>
    <v>False</v>
    <v/>
    <v/>
    <v/>
    <v/>
    <v/>
    <v>False</v>
    <v/>
    <v/>
    <v/>
    <v/>
    <v/>
    <v>{'m_SkillStrID': 'NKM_UNIT_C_ALT_XIAOLIN_A_PASSIVE', 'm_SkillLevel': [1, 4]}</v>
    <v>DT_UNIT_C_ALT_XIAOLIN_A_ATTACK1</v>
    <v>2/30</v>
    <v>0/30</v>
    <v/>
    <v/>
    <v/>
    <v/>
    <v>50.0</v>
    <v>-100.0</v>
    <v/>
    <v/>
    <v/>
    <v/>
    <v/>
    <v/>
    <v/>
    <v/>
    <v>3</v>
    <v>DT_UNIT_C_ALT_XIAOLIN_A_ATTACK1</v>
  </rv>
  <rv s="43">
    <v>3</v>
    <v>DT_UNIT_C_ALT_XIAOLIN_A_ATTACK2</v>
    <v>1</v>
    <v>Generic</v>
    <v>DE_NKM_UNIT_C_XIAOLIN_A_ATTACK</v>
    <v>2</v>
    <v>1</v>
    <v/>
    <v/>
    <v/>
    <v/>
    <v>DT_UNIT_C_ALT_XIAOLIN_A_ATTACK2</v>
    <v/>
    <v>0</v>
    <v/>
    <v/>
    <v/>
    <v/>
    <v/>
    <v/>
    <v/>
    <v/>
    <v/>
    <v/>
    <v/>
    <v/>
    <v/>
    <v/>
    <v/>
    <v/>
    <v/>
    <v/>
    <v/>
    <v/>
    <v/>
    <v/>
    <v/>
    <v/>
    <v/>
    <v/>
    <v/>
    <v/>
    <v>NRT_NO_ACTION</v>
    <v/>
    <v/>
    <v/>
    <v/>
    <v/>
    <v>1.1000000000000001</v>
    <v/>
    <v/>
    <v/>
    <v/>
    <v/>
    <v>1.1000000000000001</v>
    <v/>
    <v>1</v>
    <v>m_listNKMEventAttack</v>
    <v>False</v>
    <v>1</v>
    <v/>
    <v>False</v>
    <v/>
    <v/>
    <v/>
    <v/>
    <v/>
    <v>False</v>
    <v/>
    <v/>
    <v/>
    <v/>
    <v/>
    <v>{'m_SkillStrID': 'NKM_UNIT_C_ALT_XIAOLIN_A_PASSIVE', 'm_SkillLevel': [1, 4]}</v>
    <v>DT_UNIT_C_ALT_XIAOLIN_A_ATTACK2</v>
    <v>5/30</v>
    <v>3/30</v>
    <v/>
    <v/>
    <v/>
    <v/>
    <v>50.0</v>
    <v>-100.0</v>
    <v/>
    <v/>
    <v/>
    <v/>
    <v/>
    <v/>
    <v/>
    <v/>
    <v>3</v>
    <v>DT_UNIT_C_ALT_XIAOLIN_A_ATTACK2</v>
  </rv>
  <rv s="43">
    <v>3</v>
    <v>DT_UNIT_C_ALT_XIAOLIN_A_ATTACK3</v>
    <v>1</v>
    <v>Generic</v>
    <v>DE_NKM_UNIT_C_XIAOLIN_A_ATTACK</v>
    <v>3</v>
    <v>1</v>
    <v/>
    <v/>
    <v/>
    <v/>
    <v>DT_UNIT_C_ALT_XIAOLIN_A_ATTACK3</v>
    <v/>
    <v>0</v>
    <v/>
    <v/>
    <v/>
    <v/>
    <v/>
    <v/>
    <v/>
    <v/>
    <v/>
    <v/>
    <v/>
    <v/>
    <v/>
    <v/>
    <v/>
    <v/>
    <v/>
    <v/>
    <v/>
    <v/>
    <v/>
    <v/>
    <v/>
    <v/>
    <v/>
    <v/>
    <v/>
    <v/>
    <v>NRT_NO_ACTION</v>
    <v/>
    <v/>
    <v/>
    <v/>
    <v/>
    <v>1.2</v>
    <v/>
    <v/>
    <v/>
    <v/>
    <v/>
    <v>1.2</v>
    <v/>
    <v>1</v>
    <v>m_listNKMEventAttack</v>
    <v>False</v>
    <v>1</v>
    <v/>
    <v>False</v>
    <v/>
    <v/>
    <v/>
    <v/>
    <v/>
    <v>False</v>
    <v/>
    <v/>
    <v/>
    <v/>
    <v/>
    <v>{'m_SkillStrID': 'NKM_UNIT_C_ALT_XIAOLIN_A_PASSIVE', 'm_SkillLevel': [1, 4]}</v>
    <v>DT_UNIT_C_ALT_XIAOLIN_A_ATTACK3</v>
    <v>30/30</v>
    <v>6/30</v>
    <v/>
    <v/>
    <v/>
    <v/>
    <v>50.0</v>
    <v>-100.0</v>
    <v/>
    <v/>
    <v/>
    <v/>
    <v/>
    <v/>
    <v/>
    <v/>
    <v>3</v>
    <v>DT_UNIT_C_ALT_XIAOLIN_A_ATTACK3</v>
  </rv>
  <rv s="45">
    <v>3</v>
    <v>DT_UNIT_C_ALT_XIAOLIN_A_ATTACK1</v>
    <v>1</v>
    <v>Generic</v>
    <v>DE_NKM_UNIT_C_XIAOLIN_A_ATTACK</v>
    <v>4</v>
    <v>1</v>
    <v/>
    <v/>
    <v/>
    <v/>
    <v>DT_UNIT_C_ALT_XIAOLIN_A_ATTACK1</v>
    <v/>
    <v>0</v>
    <v/>
    <v/>
    <v/>
    <v/>
    <v/>
    <v/>
    <v/>
    <v/>
    <v/>
    <v/>
    <v/>
    <v/>
    <v/>
    <v/>
    <v/>
    <v/>
    <v/>
    <v/>
    <v/>
    <v/>
    <v/>
    <v/>
    <v/>
    <v/>
    <v/>
    <v/>
    <v/>
    <v/>
    <v>NRT_NO_ACTION</v>
    <v/>
    <v/>
    <v/>
    <v/>
    <v/>
    <v>1</v>
    <v/>
    <v/>
    <v/>
    <v/>
    <v/>
    <v>1</v>
    <v/>
    <v>1</v>
    <v>m_listNKMEventAttack</v>
    <v>False</v>
    <v>1</v>
    <v/>
    <v>False</v>
    <v/>
    <v/>
    <v/>
    <v>True</v>
    <v/>
    <v>False</v>
    <v/>
    <v/>
    <v/>
    <v/>
    <v/>
    <v>{'m_SkillStrID': 'NKM_UNIT_C_ALT_XIAOLIN_A_PASSIVE', 'm_SkillLevel': [5, 9]}</v>
    <v>DT_UNIT_C_ALT_XIAOLIN_A_ATTACK1</v>
    <v>2/30</v>
    <v>0/30</v>
    <v/>
    <v/>
    <v/>
    <v/>
    <v>50.0</v>
    <v>-100.0</v>
    <v/>
    <v/>
    <v/>
    <v/>
    <v/>
    <v/>
    <v/>
    <v/>
    <v>3</v>
    <v>DT_UNIT_C_ALT_XIAOLIN_A_ATTACK1</v>
  </rv>
  <rv s="43">
    <v>3</v>
    <v>DT_UNIT_C_ALT_XIAOLIN_A_ATTACK2</v>
    <v>1</v>
    <v>Generic</v>
    <v>DE_NKM_UNIT_C_XIAOLIN_A_ATTACK</v>
    <v>5</v>
    <v>1</v>
    <v/>
    <v/>
    <v/>
    <v/>
    <v>DT_UNIT_C_ALT_XIAOLIN_A_ATTACK2</v>
    <v/>
    <v>0</v>
    <v/>
    <v/>
    <v/>
    <v/>
    <v/>
    <v/>
    <v/>
    <v/>
    <v/>
    <v/>
    <v/>
    <v/>
    <v/>
    <v/>
    <v/>
    <v/>
    <v/>
    <v/>
    <v/>
    <v/>
    <v/>
    <v/>
    <v/>
    <v/>
    <v/>
    <v/>
    <v/>
    <v/>
    <v>NRT_NO_ACTION</v>
    <v/>
    <v/>
    <v/>
    <v/>
    <v/>
    <v>1.1000000000000001</v>
    <v/>
    <v/>
    <v/>
    <v/>
    <v/>
    <v>1.1000000000000001</v>
    <v/>
    <v>1</v>
    <v>m_listNKMEventAttack</v>
    <v>False</v>
    <v>1</v>
    <v/>
    <v>False</v>
    <v/>
    <v/>
    <v/>
    <v>True</v>
    <v/>
    <v>False</v>
    <v/>
    <v/>
    <v/>
    <v/>
    <v/>
    <v>{'m_SkillStrID': 'NKM_UNIT_C_ALT_XIAOLIN_A_PASSIVE', 'm_SkillLevel': [5, 9]}</v>
    <v>DT_UNIT_C_ALT_XIAOLIN_A_ATTACK2</v>
    <v>5/30</v>
    <v>3/30</v>
    <v/>
    <v/>
    <v/>
    <v/>
    <v>50.0</v>
    <v>-100.0</v>
    <v/>
    <v/>
    <v/>
    <v/>
    <v/>
    <v/>
    <v/>
    <v/>
    <v>3</v>
    <v>DT_UNIT_C_ALT_XIAOLIN_A_ATTACK2</v>
  </rv>
  <rv s="43">
    <v>3</v>
    <v>DT_UNIT_C_ALT_XIAOLIN_A_ATTACK3</v>
    <v>1</v>
    <v>Generic</v>
    <v>DE_NKM_UNIT_C_XIAOLIN_A_ATTACK</v>
    <v>6</v>
    <v>1</v>
    <v/>
    <v/>
    <v/>
    <v/>
    <v>DT_UNIT_C_ALT_XIAOLIN_A_ATTACK3</v>
    <v/>
    <v>0</v>
    <v/>
    <v/>
    <v/>
    <v/>
    <v/>
    <v/>
    <v/>
    <v/>
    <v/>
    <v/>
    <v/>
    <v/>
    <v/>
    <v/>
    <v/>
    <v/>
    <v/>
    <v/>
    <v/>
    <v/>
    <v/>
    <v/>
    <v/>
    <v/>
    <v/>
    <v/>
    <v/>
    <v/>
    <v>NRT_NO_ACTION</v>
    <v/>
    <v/>
    <v/>
    <v/>
    <v/>
    <v>1.2</v>
    <v/>
    <v/>
    <v/>
    <v/>
    <v/>
    <v>1.2</v>
    <v/>
    <v>1</v>
    <v>m_listNKMEventAttack</v>
    <v>False</v>
    <v>1</v>
    <v/>
    <v>False</v>
    <v/>
    <v/>
    <v/>
    <v>True</v>
    <v/>
    <v>False</v>
    <v/>
    <v/>
    <v/>
    <v/>
    <v/>
    <v>{'m_SkillStrID': 'NKM_UNIT_C_ALT_XIAOLIN_A_PASSIVE', 'm_SkillLevel': [5, 9]}</v>
    <v>DT_UNIT_C_ALT_XIAOLIN_A_ATTACK3</v>
    <v>30/30</v>
    <v>6/30</v>
    <v/>
    <v/>
    <v/>
    <v/>
    <v>50.0</v>
    <v>-100.0</v>
    <v/>
    <v/>
    <v/>
    <v/>
    <v/>
    <v/>
    <v/>
    <v/>
    <v>3</v>
    <v>DT_UNIT_C_ALT_XIAOLIN_A_ATTACK3</v>
  </rv>
  <rv s="43">
    <v>3</v>
    <v>DT_UNIT_C_ALT_XIAOLIN_A_ATTACK3</v>
    <v>1</v>
    <v>Generic</v>
    <v>DE_NKM_UNIT_C_XIAOLIN_A_ATTACK</v>
    <v>7</v>
    <v>1</v>
    <v/>
    <v/>
    <v/>
    <v/>
    <v>DT_UNIT_C_ALT_XIAOLIN_A_ATTACK3</v>
    <v/>
    <v>0</v>
    <v/>
    <v/>
    <v/>
    <v/>
    <v/>
    <v/>
    <v/>
    <v/>
    <v/>
    <v/>
    <v/>
    <v/>
    <v/>
    <v/>
    <v/>
    <v/>
    <v/>
    <v/>
    <v/>
    <v/>
    <v/>
    <v/>
    <v/>
    <v/>
    <v/>
    <v/>
    <v/>
    <v/>
    <v>NRT_NO_ACTION</v>
    <v/>
    <v/>
    <v/>
    <v/>
    <v/>
    <v>1.2</v>
    <v/>
    <v/>
    <v/>
    <v/>
    <v/>
    <v>1.2</v>
    <v/>
    <v>1</v>
    <v>m_listNKMEventAttack</v>
    <v>False</v>
    <v>1</v>
    <v/>
    <v>False</v>
    <v/>
    <v/>
    <v/>
    <v>True</v>
    <v/>
    <v>False</v>
    <v/>
    <v/>
    <v/>
    <v/>
    <v/>
    <v>{'m_SkillStrID': 'NKM_UNIT_C_ALT_XIAOLIN_A_PASSIVE', 'm_SkillLevel': [10, 99]}</v>
    <v>DT_UNIT_C_ALT_XIAOLIN_A_ATTACK3</v>
    <v>30/30</v>
    <v>1/30</v>
    <v/>
    <v/>
    <v/>
    <v/>
    <v>50.0</v>
    <v>-100.0</v>
    <v/>
    <v/>
    <v/>
    <v/>
    <v/>
    <v/>
    <v/>
    <v/>
    <v>3</v>
    <v>DT_UNIT_C_ALT_XIAOLIN_A_ATTACK3</v>
  </rv>
  <rv s="45">
    <v>3</v>
    <v>DT_DUMMY_SKILL</v>
    <v>1</v>
    <v>Generic</v>
    <v>DE_UNIT_C_ALT_XIAOLIN_A_SKILL1</v>
    <v>1</v>
    <v>1</v>
    <v/>
    <v/>
    <v/>
    <v/>
    <v>DT_DUMMY_SKILL</v>
    <v/>
    <v>0</v>
    <v/>
    <v/>
    <v/>
    <v/>
    <v>0</v>
    <v/>
    <v/>
    <v/>
    <v>NSAL_SKILL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False</v>
    <v>1</v>
    <v/>
    <v>False</v>
    <v/>
    <v/>
    <v/>
    <v/>
    <v/>
    <v>False</v>
    <v/>
    <v/>
    <v/>
    <v/>
    <v/>
    <v/>
    <v>DT_DUMMY_SKILL</v>
    <v>15/30</v>
    <v>0/30</v>
    <v/>
    <v/>
    <v/>
    <v/>
    <v>100.0</v>
    <v>-50.0</v>
    <v/>
    <v/>
    <v/>
    <v/>
    <v/>
    <v/>
    <v/>
    <v/>
    <v>4</v>
    <v>DT_DUMMY_SKILL</v>
  </rv>
  <rv s="63">
    <v>3</v>
    <v>DT_UNIT_C_ALT_XIAOLIN_A_SKILL1</v>
    <v>1</v>
    <v>Generic</v>
    <v>DE_UNIT_C_ALT_XIAOLIN_A_SKILL1</v>
    <v>1</v>
    <v>2</v>
    <v>DE_UNIT_C_ALT_XIAOLIN_A_SKILL1_DRONE</v>
    <v>1</v>
    <v>1</v>
    <v/>
    <v>DT_UNIT_C_ALT_XIAOLIN_A_SKILL1</v>
    <v/>
    <v>0</v>
    <v/>
    <v/>
    <v/>
    <v/>
    <v/>
    <v/>
    <v/>
    <v/>
    <v/>
    <v/>
    <v/>
    <v/>
    <v/>
    <v/>
    <v/>
    <v/>
    <v/>
    <v/>
    <v>0.1</v>
    <v/>
    <v/>
    <v/>
    <v/>
    <v/>
    <v/>
    <v/>
    <v/>
    <v/>
    <v>NRT_DAMAGE_A</v>
    <v>5</v>
    <v/>
    <v/>
    <v/>
    <v/>
    <v>1.325</v>
    <v/>
    <v/>
    <v/>
    <v/>
    <v/>
    <v>2.65</v>
    <v>2</v>
    <v>1</v>
    <v>m_listNKMEventAttack</v>
    <v>False</v>
    <v>2</v>
    <v>True</v>
    <v>False</v>
    <v/>
    <v/>
    <v/>
    <v/>
    <v/>
    <v>False</v>
    <v/>
    <v/>
    <v/>
    <v/>
    <v/>
    <v>{'m_SkillStrID': 'NKM_UNIT_C_ALT_XIAOLIN_A_SKILL', 'm_SkillLevel': [1, 9]}</v>
    <v>DT_UNIT_C_ALT_XIAOLIN_A_SKILL1</v>
    <v>20/30</v>
    <v>10/30</v>
    <v/>
    <v/>
    <v/>
    <v/>
    <v>250.0</v>
    <v>-250.0</v>
    <v/>
    <v/>
    <v/>
    <v/>
    <v/>
    <v/>
    <v/>
    <v/>
    <v>4</v>
    <v>DT_UNIT_C_ALT_XIAOLIN_A_SKILL1</v>
  </rv>
  <rv s="63">
    <v>3</v>
    <v>DT_UNIT_C_ALT_XIAOLIN_A_SKILL1_LV10</v>
    <v>1</v>
    <v>Generic</v>
    <v>DE_UNIT_C_ALT_XIAOLIN_A_SKILL1</v>
    <v>1</v>
    <v>2</v>
    <v>DE_UNIT_C_ALT_XIAOLIN_A_SKILL1_DRONE</v>
    <v>2</v>
    <v>1</v>
    <v/>
    <v>DT_UNIT_C_ALT_XIAOLIN_A_SKILL1_LV10</v>
    <v/>
    <v>0</v>
    <v/>
    <v/>
    <v/>
    <v/>
    <v/>
    <v/>
    <v/>
    <v/>
    <v/>
    <v/>
    <v/>
    <v/>
    <v/>
    <v/>
    <v/>
    <v/>
    <v/>
    <v/>
    <v>0.1</v>
    <v/>
    <v/>
    <v/>
    <v/>
    <v>2</v>
    <v/>
    <v/>
    <v/>
    <v/>
    <v>NRT_NO_ACTION</v>
    <v>5</v>
    <v/>
    <v/>
    <v/>
    <v/>
    <v>1.325</v>
    <v/>
    <v/>
    <v/>
    <v/>
    <v/>
    <v>2.65</v>
    <v>2</v>
    <v>1</v>
    <v>m_listNKMEventAttack</v>
    <v>False</v>
    <v>2</v>
    <v>True</v>
    <v>False</v>
    <v/>
    <v/>
    <v/>
    <v/>
    <v/>
    <v>False</v>
    <v/>
    <v/>
    <v/>
    <v/>
    <v/>
    <v>{'m_SkillStrID': 'NKM_UNIT_C_ALT_XIAOLIN_A_SKILL', 'm_SkillLevel': [10, 99]}</v>
    <v>DT_UNIT_C_ALT_XIAOLIN_A_SKILL1_LV10</v>
    <v>20/30</v>
    <v>10/30</v>
    <v/>
    <v/>
    <v/>
    <v/>
    <v>250.0</v>
    <v>-250.0</v>
    <v/>
    <v/>
    <v/>
    <v/>
    <v/>
    <v/>
    <v/>
    <v/>
    <v>4</v>
    <v>DT_UNIT_C_ALT_XIAOLIN_A_SKILL1_LV10</v>
  </rv>
  <rv s="63">
    <v>3</v>
    <v>DT_UNIT_C_ALT_XIAOLIN_A_SKILL1</v>
    <v>1</v>
    <v>Generic</v>
    <v>DE_UNIT_C_ALT_XIAOLIN_A_SKILL1</v>
    <v>1</v>
    <v>2</v>
    <v>DE_UNIT_C_ALT_XIAOLIN_A_SKILL1_DRONE</v>
    <v>3</v>
    <v>1</v>
    <v/>
    <v>DT_UNIT_C_ALT_XIAOLIN_A_SKILL1</v>
    <v/>
    <v>0</v>
    <v/>
    <v/>
    <v/>
    <v/>
    <v/>
    <v/>
    <v/>
    <v/>
    <v/>
    <v/>
    <v/>
    <v/>
    <v/>
    <v/>
    <v/>
    <v/>
    <v/>
    <v/>
    <v>0.1</v>
    <v/>
    <v/>
    <v/>
    <v/>
    <v/>
    <v/>
    <v/>
    <v/>
    <v/>
    <v>NRT_DAMAGE_A</v>
    <v>5</v>
    <v/>
    <v/>
    <v/>
    <v/>
    <v>1.325</v>
    <v/>
    <v/>
    <v/>
    <v/>
    <v/>
    <v>2.65</v>
    <v>2</v>
    <v>1</v>
    <v>m_listNKMEventAttack</v>
    <v>False</v>
    <v>2</v>
    <v>True</v>
    <v>False</v>
    <v/>
    <v/>
    <v/>
    <v/>
    <v/>
    <v>False</v>
    <v/>
    <v/>
    <v/>
    <v/>
    <v/>
    <v/>
    <v>DT_UNIT_C_ALT_XIAOLIN_A_SKILL1</v>
    <v>30/30</v>
    <v>20/30</v>
    <v/>
    <v/>
    <v/>
    <v/>
    <v>250.0</v>
    <v>-250.0</v>
    <v/>
    <v/>
    <v/>
    <v/>
    <v/>
    <v/>
    <v/>
    <v/>
    <v>4</v>
    <v>DT_UNIT_C_ALT_XIAOLIN_A_SKILL1</v>
  </rv>
  <rv s="42">
    <v>3</v>
    <v>DT_UNIT_C_ALT_XIAOLIN_A_HYPER1</v>
    <v>1</v>
    <v>Generic</v>
    <v/>
    <v/>
    <v/>
    <v/>
    <v/>
    <v/>
    <v/>
    <v>DT_UNIT_C_ALT_XIAOLIN_A_HYPER1</v>
    <v/>
    <v>0</v>
    <v/>
    <v/>
    <v/>
    <v/>
    <v/>
    <v/>
    <v/>
    <v/>
    <v>NSAL_HYPER</v>
    <v/>
    <v>10</v>
    <v/>
    <v/>
    <v/>
    <v/>
    <v/>
    <v/>
    <v/>
    <v/>
    <v/>
    <v/>
    <v/>
    <v>0.2</v>
    <v/>
    <v/>
    <v/>
    <v/>
    <v/>
    <v>NRT_DAMAGE_A</v>
    <v/>
    <v/>
    <v/>
    <v/>
    <v/>
    <v>0.5</v>
    <v/>
    <v/>
    <v/>
    <v/>
    <v/>
    <v>0.5</v>
    <v/>
    <v>1</v>
    <v>m_listNKMEventAttack</v>
    <v/>
    <v>3</v>
    <v/>
    <v>True</v>
    <v/>
    <v/>
    <v/>
    <v/>
    <v/>
    <v>False</v>
    <v/>
    <v/>
    <v/>
    <v/>
    <v/>
    <v>{'m_SkillStrID': 'NKM_UNIT_C_ALT_XIAOLIN_A_HYPER', 'm_SkillLevel': [1, 4]}</v>
    <v>DT_UNIT_C_ALT_XIAOLIN_A_HYPER1</v>
    <v>101/30</v>
    <v>91/30</v>
    <v/>
    <v/>
    <v/>
    <v/>
    <v>1800.0</v>
    <v>0.0</v>
    <v/>
    <v/>
    <v/>
    <v/>
    <v/>
    <v/>
    <v/>
    <v/>
    <v>5</v>
    <v>DT_UNIT_C_ALT_XIAOLIN_A_HYPER1</v>
  </rv>
  <rv s="44">
    <v>3</v>
    <v>DT_UNIT_C_ALT_XIAOLIN_A_HYPER1_END</v>
    <v>1</v>
    <v>Generic</v>
    <v/>
    <v/>
    <v/>
    <v/>
    <v/>
    <v/>
    <v/>
    <v>DT_UNIT_C_ALT_XIAOLIN_A_HYPER1_END</v>
    <v/>
    <v>0</v>
    <v/>
    <v/>
    <v/>
    <v/>
    <v>2500</v>
    <v/>
    <v/>
    <v/>
    <v/>
    <v/>
    <v/>
    <v/>
    <v/>
    <v/>
    <v/>
    <v/>
    <v/>
    <v/>
    <v/>
    <v/>
    <v/>
    <v/>
    <v/>
    <v/>
    <v/>
    <v/>
    <v/>
    <v/>
    <v>NRT_DAMAGE_DOWN</v>
    <v/>
    <v/>
    <v/>
    <v/>
    <v/>
    <v>4</v>
    <v/>
    <v/>
    <v/>
    <v/>
    <v/>
    <v>4</v>
    <v/>
    <v>2</v>
    <v>m_listNKMEventAttack</v>
    <v/>
    <v>3</v>
    <v/>
    <v>True</v>
    <v/>
    <v/>
    <v/>
    <v/>
    <v/>
    <v>False</v>
    <v/>
    <v/>
    <v/>
    <v/>
    <v/>
    <v>{'m_SkillStrID': 'NKM_UNIT_C_ALT_XIAOLIN_A_HYPER', 'm_SkillLevel': [1, 4]}</v>
    <v>DT_UNIT_C_ALT_XIAOLIN_A_HYPER1_END</v>
    <v>113/30</v>
    <v>111/30</v>
    <v/>
    <v/>
    <v/>
    <v/>
    <v>1800.0</v>
    <v>0.0</v>
    <v/>
    <v/>
    <v/>
    <v/>
    <v/>
    <v/>
    <v/>
    <v/>
    <v>5</v>
    <v>DT_UNIT_C_ALT_XIAOLIN_A_HYPER1_END</v>
  </rv>
  <rv s="42">
    <v>3</v>
    <v>DT_UNIT_C_ALT_XIAOLIN_A_HYPER1</v>
    <v>1</v>
    <v>Generic</v>
    <v/>
    <v/>
    <v/>
    <v/>
    <v/>
    <v/>
    <v/>
    <v>DT_UNIT_C_ALT_XIAOLIN_A_HYPER1</v>
    <v/>
    <v>0</v>
    <v/>
    <v/>
    <v/>
    <v/>
    <v/>
    <v/>
    <v/>
    <v/>
    <v>NSAL_HYPER</v>
    <v/>
    <v>10</v>
    <v/>
    <v/>
    <v/>
    <v/>
    <v/>
    <v/>
    <v/>
    <v/>
    <v/>
    <v/>
    <v/>
    <v>0.2</v>
    <v/>
    <v/>
    <v/>
    <v/>
    <v/>
    <v>NRT_DAMAGE_A</v>
    <v/>
    <v/>
    <v/>
    <v/>
    <v/>
    <v>0.5</v>
    <v/>
    <v/>
    <v/>
    <v/>
    <v/>
    <v>0.5</v>
    <v/>
    <v>3</v>
    <v>m_listNKMEventAttack</v>
    <v/>
    <v>4</v>
    <v/>
    <v>True</v>
    <v/>
    <v/>
    <v/>
    <v/>
    <v/>
    <v>False</v>
    <v/>
    <v/>
    <v/>
    <v/>
    <v/>
    <v>{'m_SkillStrID': 'NKM_UNIT_C_ALT_XIAOLIN_A_HYPER', 'm_SkillLevel': [5, 99]}</v>
    <v>DT_UNIT_C_ALT_XIAOLIN_A_HYPER1</v>
    <v>101/30</v>
    <v>91/30</v>
    <v/>
    <v/>
    <v/>
    <v/>
    <v>1800.0</v>
    <v>0.0</v>
    <v/>
    <v/>
    <v/>
    <v/>
    <v/>
    <v/>
    <v/>
    <v/>
    <v>5</v>
    <v>DT_UNIT_C_ALT_XIAOLIN_A_HYPER1</v>
  </rv>
  <rv s="44">
    <v>3</v>
    <v>DT_UNIT_C_ALT_XIAOLIN_A_HYPER1_END</v>
    <v>1</v>
    <v>Generic</v>
    <v/>
    <v/>
    <v/>
    <v/>
    <v/>
    <v/>
    <v/>
    <v>DT_UNIT_C_ALT_XIAOLIN_A_HYPER1_END</v>
    <v/>
    <v>0</v>
    <v/>
    <v/>
    <v/>
    <v/>
    <v>2500</v>
    <v/>
    <v/>
    <v/>
    <v/>
    <v/>
    <v/>
    <v/>
    <v/>
    <v/>
    <v/>
    <v/>
    <v/>
    <v/>
    <v/>
    <v/>
    <v/>
    <v/>
    <v/>
    <v/>
    <v/>
    <v/>
    <v/>
    <v/>
    <v>NRT_DAMAGE_DOWN</v>
    <v/>
    <v/>
    <v/>
    <v/>
    <v/>
    <v>4</v>
    <v/>
    <v/>
    <v/>
    <v/>
    <v/>
    <v>4</v>
    <v/>
    <v>4</v>
    <v>m_listNKMEventAttack</v>
    <v/>
    <v>4</v>
    <v/>
    <v>True</v>
    <v/>
    <v/>
    <v/>
    <v/>
    <v/>
    <v>False</v>
    <v/>
    <v/>
    <v/>
    <v/>
    <v/>
    <v>{'m_SkillStrID': 'NKM_UNIT_C_ALT_XIAOLIN_A_HYPER', 'm_SkillLevel': [5, 99]}</v>
    <v>DT_UNIT_C_ALT_XIAOLIN_A_HYPER1_END</v>
    <v>113/30</v>
    <v>111/30</v>
    <v/>
    <v/>
    <v/>
    <v/>
    <v>1800.0</v>
    <v>0.0</v>
    <v/>
    <v/>
    <v/>
    <v/>
    <v/>
    <v/>
    <v/>
    <v/>
    <v>5</v>
    <v>DT_UNIT_C_ALT_XIAOLIN_A_HYPER1_END</v>
  </rv>
  <rv s="44">
    <v>3</v>
    <v>DT_UNIT_C_CIVIL_IRIE_A_ATTACK1</v>
    <v>1</v>
    <v>Generic</v>
    <v/>
    <v/>
    <v/>
    <v/>
    <v/>
    <v/>
    <v/>
    <v>DT_UNIT_C_CIVIL_IRIE_A_ATTACK1</v>
    <v/>
    <v>0</v>
    <v/>
    <v/>
    <v/>
    <v/>
    <v/>
    <v/>
    <v/>
    <v/>
    <v/>
    <v/>
    <v/>
    <v/>
    <v/>
    <v/>
    <v/>
    <v/>
    <v/>
    <v/>
    <v/>
    <v/>
    <v/>
    <v/>
    <v/>
    <v/>
    <v>AB_FX_HIT_SLASH_B_BLUE</v>
    <v/>
    <v/>
    <v/>
    <v>NRT_NO_ACTION</v>
    <v/>
    <v/>
    <v/>
    <v/>
    <v/>
    <v>1</v>
    <v/>
    <v/>
    <v/>
    <v/>
    <v/>
    <v>1</v>
    <v/>
    <v>1</v>
    <v>m_listNKMEventAttack</v>
    <v/>
    <v>1</v>
    <v/>
    <v>True</v>
    <v/>
    <v/>
    <v/>
    <v/>
    <v/>
    <v/>
    <v/>
    <v/>
    <v/>
    <v/>
    <v/>
    <v/>
    <v>DT_UNIT_C_CIVIL_IRIE_A_ATTACK1</v>
    <v>25/30</v>
    <v>15/30</v>
    <v>5.0</v>
    <v/>
    <v/>
    <v/>
    <v>250.0</v>
    <v>0.0</v>
    <v/>
    <v/>
    <v/>
    <v/>
    <v/>
    <v/>
    <v/>
    <v/>
    <v>3</v>
    <v>DT_UNIT_C_CIVIL_IRIE_A_ATTACK1</v>
  </rv>
  <rv s="42">
    <v>3</v>
    <v>DT_UNIT_C_CIVIL_IRIE_A_SKILL1</v>
    <v>1</v>
    <v>Generic</v>
    <v/>
    <v/>
    <v/>
    <v/>
    <v/>
    <v/>
    <v/>
    <v>DT_UNIT_C_CIVIL_IRIE_A_SKILL1</v>
    <v/>
    <v>0</v>
    <v/>
    <v/>
    <v/>
    <v/>
    <v>700</v>
    <v/>
    <v/>
    <v/>
    <v>NSAL_SKILL</v>
    <v/>
    <v/>
    <v/>
    <v/>
    <v/>
    <v/>
    <v/>
    <v/>
    <v/>
    <v/>
    <v/>
    <v>0.2</v>
    <v/>
    <v>0.2</v>
    <v/>
    <v/>
    <v/>
    <v/>
    <v/>
    <v>NRT_DAMAGE_A</v>
    <v/>
    <v/>
    <v/>
    <v/>
    <v/>
    <v>0.3</v>
    <v/>
    <v/>
    <v/>
    <v/>
    <v/>
    <v>0.3</v>
    <v/>
    <v>1</v>
    <v>m_listNKMEventAttack</v>
    <v/>
    <v>2</v>
    <v/>
    <v>True</v>
    <v/>
    <v/>
    <v>True</v>
    <v/>
    <v/>
    <v>False</v>
    <v/>
    <v/>
    <v/>
    <v/>
    <v/>
    <v/>
    <v>DT_UNIT_C_CIVIL_IRIE_A_SKILL1</v>
    <v>45/30</v>
    <v>35/30</v>
    <v/>
    <v/>
    <v/>
    <v/>
    <v>300.0</v>
    <v>-100.0</v>
    <v/>
    <v/>
    <v/>
    <v/>
    <v/>
    <v/>
    <v/>
    <v/>
    <v>4</v>
    <v>DT_UNIT_C_CIVIL_IRIE_A_SKILL1</v>
  </rv>
  <rv s="43">
    <v>3</v>
    <v>DT_UNIT_C_CIVIL_IRIE_A_SKILL1_END</v>
    <v>1</v>
    <v>Generic</v>
    <v>DE_UNIT_C_CIVIL_IRIE_A_SKILL1</v>
    <v>1</v>
    <v>1</v>
    <v/>
    <v/>
    <v/>
    <v/>
    <v>DT_UNIT_C_CIVIL_IRIE_A_SKILL1_END</v>
    <v/>
    <v>0</v>
    <v/>
    <v>700</v>
    <v/>
    <v/>
    <v>1500</v>
    <v/>
    <v/>
    <v/>
    <v>NSAL_SKILL</v>
    <v/>
    <v/>
    <v/>
    <v/>
    <v/>
    <v/>
    <v/>
    <v/>
    <v/>
    <v/>
    <v/>
    <v>0.2</v>
    <v/>
    <v>0.1</v>
    <v/>
    <v/>
    <v/>
    <v/>
    <v/>
    <v>NRT_DAMAGE_UP</v>
    <v/>
    <v/>
    <v/>
    <v/>
    <v/>
    <v>2.7</v>
    <v/>
    <v/>
    <v/>
    <v/>
    <v/>
    <v>2.7</v>
    <v/>
    <v>1</v>
    <v>m_listNKMEventAttack</v>
    <v>False</v>
    <v>3</v>
    <v/>
    <v>False</v>
    <v/>
    <v/>
    <v/>
    <v/>
    <v/>
    <v>False</v>
    <v/>
    <v/>
    <v/>
    <v/>
    <v/>
    <v/>
    <v>DT_UNIT_C_CIVIL_IRIE_A_SKILL1_END</v>
    <v>60/30</v>
    <v>0/30</v>
    <v/>
    <v/>
    <v/>
    <v/>
    <v>200.0</v>
    <v>50.0</v>
    <v/>
    <v/>
    <v/>
    <v/>
    <v/>
    <v/>
    <v/>
    <v/>
    <v>4</v>
    <v>DT_UNIT_C_CIVIL_IRIE_A_SKILL1_END</v>
  </rv>
  <rv s="53">
    <v>3</v>
    <v>DT_UNIT_C_CIVIL_IRIE_A_HYPER1</v>
    <v>1</v>
    <v>Generic</v>
    <v/>
    <v/>
    <v/>
    <v/>
    <v/>
    <v/>
    <v/>
    <v>DT_UNIT_C_CIVIL_IRIE_A_HYPER1</v>
    <v/>
    <v>0</v>
    <v/>
    <v>1200</v>
    <v/>
    <v/>
    <v/>
    <v/>
    <v/>
    <v/>
    <v>NSAL_HYPER</v>
    <v/>
    <v/>
    <v/>
    <v/>
    <v/>
    <v/>
    <v/>
    <v/>
    <v/>
    <v/>
    <v/>
    <v/>
    <v/>
    <v/>
    <v/>
    <v/>
    <v/>
    <v/>
    <v/>
    <v>NRT_DAMAGE_UP</v>
    <v/>
    <v/>
    <v/>
    <v/>
    <v/>
    <v>1.5329999999999999</v>
    <v/>
    <v/>
    <v/>
    <v/>
    <v/>
    <v>4.5999999999999996</v>
    <v>3</v>
    <v>1</v>
    <v>m_listNKMEventAttack</v>
    <v/>
    <v>2</v>
    <v/>
    <v>True</v>
    <v/>
    <v/>
    <v/>
    <v/>
    <v/>
    <v>False</v>
    <v/>
    <v/>
    <v/>
    <v/>
    <v/>
    <v/>
    <v>DT_UNIT_C_CIVIL_IRIE_A_HYPER1</v>
    <v>40/30</v>
    <v>30/30</v>
    <v/>
    <v/>
    <v/>
    <v/>
    <v>450.0</v>
    <v>-450.0</v>
    <v/>
    <v/>
    <v/>
    <v/>
    <v>NDTT_ENEMY</v>
    <v/>
    <v/>
    <v/>
    <v>5</v>
    <v>DT_UNIT_C_CIVIL_IRIE_A_HYPER1</v>
  </rv>
  <rv s="53">
    <v>3</v>
    <v>DT_UNIT_C_CIVIL_IRIE_A_HYPER1</v>
    <v>1</v>
    <v>Generic</v>
    <v/>
    <v/>
    <v/>
    <v/>
    <v/>
    <v/>
    <v/>
    <v>DT_UNIT_C_CIVIL_IRIE_A_HYPER1</v>
    <v/>
    <v>0</v>
    <v/>
    <v>1200</v>
    <v/>
    <v/>
    <v/>
    <v/>
    <v/>
    <v/>
    <v>NSAL_HYPER</v>
    <v/>
    <v/>
    <v/>
    <v/>
    <v/>
    <v/>
    <v/>
    <v/>
    <v/>
    <v/>
    <v/>
    <v/>
    <v/>
    <v/>
    <v/>
    <v/>
    <v/>
    <v/>
    <v/>
    <v>NRT_DAMAGE_UP</v>
    <v/>
    <v/>
    <v/>
    <v/>
    <v/>
    <v>1.5329999999999999</v>
    <v/>
    <v/>
    <v/>
    <v/>
    <v/>
    <v>4.5999999999999996</v>
    <v>3</v>
    <v>2</v>
    <v>m_listNKMEventAttack</v>
    <v/>
    <v>2</v>
    <v/>
    <v>True</v>
    <v/>
    <v/>
    <v/>
    <v/>
    <v/>
    <v>False</v>
    <v/>
    <v/>
    <v/>
    <v/>
    <v/>
    <v/>
    <v>DT_UNIT_C_CIVIL_IRIE_A_HYPER1</v>
    <v>60/30</v>
    <v>50/30</v>
    <v/>
    <v/>
    <v/>
    <v/>
    <v>450.0</v>
    <v>-450.0</v>
    <v/>
    <v/>
    <v/>
    <v/>
    <v>NDTT_ENEMY</v>
    <v/>
    <v/>
    <v/>
    <v>5</v>
    <v>DT_UNIT_C_CIVIL_IRIE_A_HYPER1</v>
  </rv>
  <rv s="53">
    <v>3</v>
    <v>DT_UNIT_C_CIVIL_IRIE_A_HYPER1</v>
    <v>1</v>
    <v>Generic</v>
    <v/>
    <v/>
    <v/>
    <v/>
    <v/>
    <v/>
    <v/>
    <v>DT_UNIT_C_CIVIL_IRIE_A_HYPER1</v>
    <v/>
    <v>0</v>
    <v/>
    <v>1200</v>
    <v/>
    <v/>
    <v/>
    <v/>
    <v/>
    <v/>
    <v>NSAL_HYPER</v>
    <v/>
    <v/>
    <v/>
    <v/>
    <v/>
    <v/>
    <v/>
    <v/>
    <v/>
    <v/>
    <v/>
    <v/>
    <v/>
    <v/>
    <v/>
    <v/>
    <v/>
    <v/>
    <v/>
    <v>NRT_DAMAGE_UP</v>
    <v/>
    <v/>
    <v/>
    <v/>
    <v/>
    <v>1.5329999999999999</v>
    <v/>
    <v/>
    <v/>
    <v/>
    <v/>
    <v>4.5999999999999996</v>
    <v>3</v>
    <v>3</v>
    <v>m_listNKMEventAttack</v>
    <v/>
    <v>2</v>
    <v/>
    <v>True</v>
    <v/>
    <v/>
    <v/>
    <v/>
    <v/>
    <v>False</v>
    <v/>
    <v/>
    <v/>
    <v/>
    <v/>
    <v/>
    <v>DT_UNIT_C_CIVIL_IRIE_A_HYPER1</v>
    <v>80/30</v>
    <v>68/30</v>
    <v/>
    <v/>
    <v/>
    <v/>
    <v>450.0</v>
    <v>-450.0</v>
    <v/>
    <v/>
    <v/>
    <v/>
    <v>NDTT_ENEMY</v>
    <v/>
    <v/>
    <v/>
    <v>5</v>
    <v>DT_UNIT_C_CIVIL_IRIE_A_HYPER1</v>
  </rv>
  <rv s="45">
    <v>3</v>
    <v>DT_UNIT_C_ALT_XIAOLIN_B_ATTACK1</v>
    <v>1</v>
    <v>Generic</v>
    <v>DE_NKM_UNIT_C_XIAOLIN_B_ATTACK</v>
    <v>1</v>
    <v>1</v>
    <v/>
    <v/>
    <v/>
    <v/>
    <v>DT_UNIT_C_ALT_XIAOLIN_B_ATTACK1</v>
    <v/>
    <v>0</v>
    <v/>
    <v/>
    <v/>
    <v/>
    <v/>
    <v/>
    <v/>
    <v/>
    <v/>
    <v/>
    <v/>
    <v/>
    <v/>
    <v/>
    <v/>
    <v/>
    <v/>
    <v/>
    <v/>
    <v/>
    <v/>
    <v/>
    <v/>
    <v/>
    <v/>
    <v/>
    <v/>
    <v/>
    <v>NRT_NO_ACTION</v>
    <v/>
    <v/>
    <v/>
    <v/>
    <v/>
    <v>1</v>
    <v/>
    <v/>
    <v/>
    <v/>
    <v/>
    <v>1</v>
    <v/>
    <v>1</v>
    <v>m_listNKMEventAttack</v>
    <v/>
    <v>1</v>
    <v/>
    <v>False</v>
    <v/>
    <v/>
    <v/>
    <v/>
    <v/>
    <v/>
    <v/>
    <v/>
    <v/>
    <v/>
    <v/>
    <v/>
    <v>DT_UNIT_C_ALT_XIAOLIN_B_ATTACK1</v>
    <v>15/30</v>
    <v>0/30</v>
    <v/>
    <v/>
    <v/>
    <v/>
    <v>50.0</v>
    <v>-50.0</v>
    <v/>
    <v/>
    <v/>
    <v/>
    <v/>
    <v/>
    <v/>
    <v/>
    <v>3</v>
    <v>DT_UNIT_C_ALT_XIAOLIN_B_ATTACK1</v>
  </rv>
  <rv s="42">
    <v>3</v>
    <v>DT_UNIT_C_ALT_XIAOLIN_B_HYPER1</v>
    <v>1</v>
    <v>Generic</v>
    <v/>
    <v/>
    <v/>
    <v/>
    <v/>
    <v/>
    <v/>
    <v>DT_UNIT_C_ALT_XIAOLIN_B_HYPER1</v>
    <v/>
    <v>0</v>
    <v/>
    <v/>
    <v/>
    <v/>
    <v/>
    <v/>
    <v/>
    <v/>
    <v>NSAL_HYPER</v>
    <v/>
    <v>10</v>
    <v/>
    <v/>
    <v/>
    <v/>
    <v/>
    <v/>
    <v/>
    <v/>
    <v/>
    <v/>
    <v/>
    <v>0.2</v>
    <v/>
    <v/>
    <v/>
    <v/>
    <v/>
    <v>NRT_DAMAGE_A</v>
    <v/>
    <v/>
    <v/>
    <v/>
    <v/>
    <v>0.5</v>
    <v/>
    <v/>
    <v/>
    <v/>
    <v/>
    <v>0.5</v>
    <v/>
    <v>1</v>
    <v>m_listNKMEventAttack</v>
    <v/>
    <v>3</v>
    <v/>
    <v>True</v>
    <v/>
    <v/>
    <v/>
    <v/>
    <v/>
    <v/>
    <v/>
    <v/>
    <v/>
    <v/>
    <v/>
    <v>{'m_SkillStrID': 'NKM_UNIT_C_ALT_XIAOLIN_B_HYPER', 'm_SkillLevel': [1, 4]}</v>
    <v>DT_UNIT_C_ALT_XIAOLIN_B_HYPER1</v>
    <v>101/30</v>
    <v>91/30</v>
    <v/>
    <v/>
    <v/>
    <v/>
    <v>1800.0</v>
    <v>0.0</v>
    <v/>
    <v/>
    <v/>
    <v/>
    <v/>
    <v/>
    <v/>
    <v/>
    <v>5</v>
    <v>DT_UNIT_C_ALT_XIAOLIN_B_HYPER1</v>
  </rv>
  <rv s="44">
    <v>3</v>
    <v>DT_UNIT_C_ALT_XIAOLIN_B_HYPER1_END</v>
    <v>1</v>
    <v>Generic</v>
    <v/>
    <v/>
    <v/>
    <v/>
    <v/>
    <v/>
    <v/>
    <v>DT_UNIT_C_ALT_XIAOLIN_B_HYPER1_END</v>
    <v/>
    <v>0</v>
    <v/>
    <v/>
    <v/>
    <v/>
    <v>2500</v>
    <v/>
    <v/>
    <v/>
    <v>NSAL_HYPER</v>
    <v/>
    <v/>
    <v/>
    <v/>
    <v/>
    <v/>
    <v/>
    <v/>
    <v/>
    <v/>
    <v/>
    <v/>
    <v/>
    <v/>
    <v/>
    <v>AB_FX_HIT_SLASH_A_RED</v>
    <v/>
    <v/>
    <v/>
    <v>NRT_DAMAGE_FLY</v>
    <v/>
    <v/>
    <v/>
    <v/>
    <v/>
    <v>4</v>
    <v/>
    <v/>
    <v/>
    <v/>
    <v/>
    <v>4</v>
    <v/>
    <v>2</v>
    <v>m_listNKMEventAttack</v>
    <v/>
    <v>3</v>
    <v/>
    <v>True</v>
    <v/>
    <v/>
    <v/>
    <v/>
    <v/>
    <v/>
    <v/>
    <v/>
    <v/>
    <v/>
    <v/>
    <v>{'m_SkillStrID': 'NKM_UNIT_C_ALT_XIAOLIN_B_HYPER', 'm_SkillLevel': [1, 4]}</v>
    <v>DT_UNIT_C_ALT_XIAOLIN_B_HYPER1_END</v>
    <v>113/30</v>
    <v>111/30</v>
    <v/>
    <v/>
    <v/>
    <v/>
    <v>1800.0</v>
    <v>0.0</v>
    <v/>
    <v/>
    <v/>
    <v/>
    <v/>
    <v/>
    <v/>
    <v/>
    <v>5</v>
    <v>DT_UNIT_C_ALT_XIAOLIN_B_HYPER1_END</v>
  </rv>
  <rv s="42">
    <v>3</v>
    <v>DT_UNIT_C_ALT_XIAOLIN_B_HYPER1</v>
    <v>1</v>
    <v>Generic</v>
    <v/>
    <v/>
    <v/>
    <v/>
    <v/>
    <v/>
    <v/>
    <v>DT_UNIT_C_ALT_XIAOLIN_B_HYPER1</v>
    <v/>
    <v>0</v>
    <v/>
    <v/>
    <v/>
    <v/>
    <v/>
    <v/>
    <v/>
    <v/>
    <v>NSAL_HYPER</v>
    <v/>
    <v>10</v>
    <v/>
    <v/>
    <v/>
    <v/>
    <v/>
    <v/>
    <v/>
    <v/>
    <v/>
    <v/>
    <v/>
    <v>0.2</v>
    <v/>
    <v/>
    <v/>
    <v/>
    <v/>
    <v>NRT_DAMAGE_A</v>
    <v/>
    <v/>
    <v/>
    <v/>
    <v/>
    <v>0.5</v>
    <v/>
    <v/>
    <v/>
    <v/>
    <v/>
    <v>0.5</v>
    <v/>
    <v>3</v>
    <v>m_listNKMEventAttack</v>
    <v/>
    <v>4</v>
    <v/>
    <v>True</v>
    <v/>
    <v/>
    <v/>
    <v/>
    <v/>
    <v/>
    <v/>
    <v/>
    <v/>
    <v/>
    <v/>
    <v>{'m_SkillStrID': 'NKM_UNIT_C_ALT_XIAOLIN_B_HYPER', 'm_SkillLevel': [5, 9]}</v>
    <v>DT_UNIT_C_ALT_XIAOLIN_B_HYPER1</v>
    <v>101/30</v>
    <v>91/30</v>
    <v/>
    <v/>
    <v/>
    <v/>
    <v>1800.0</v>
    <v>0.0</v>
    <v/>
    <v/>
    <v/>
    <v/>
    <v/>
    <v/>
    <v/>
    <v/>
    <v>5</v>
    <v>DT_UNIT_C_ALT_XIAOLIN_B_HYPER1</v>
  </rv>
  <rv s="44">
    <v>3</v>
    <v>DT_UNIT_C_ALT_XIAOLIN_B_HYPER1_END</v>
    <v>1</v>
    <v>Generic</v>
    <v/>
    <v/>
    <v/>
    <v/>
    <v/>
    <v/>
    <v/>
    <v>DT_UNIT_C_ALT_XIAOLIN_B_HYPER1_END</v>
    <v/>
    <v>0</v>
    <v/>
    <v/>
    <v/>
    <v/>
    <v>2500</v>
    <v/>
    <v/>
    <v/>
    <v>NSAL_HYPER</v>
    <v/>
    <v/>
    <v/>
    <v/>
    <v/>
    <v/>
    <v/>
    <v/>
    <v/>
    <v/>
    <v/>
    <v/>
    <v/>
    <v/>
    <v/>
    <v>AB_FX_HIT_SLASH_A_RED</v>
    <v/>
    <v/>
    <v/>
    <v>NRT_DAMAGE_FLY</v>
    <v/>
    <v/>
    <v/>
    <v/>
    <v/>
    <v>4</v>
    <v/>
    <v/>
    <v/>
    <v/>
    <v/>
    <v>4</v>
    <v/>
    <v>4</v>
    <v>m_listNKMEventAttack</v>
    <v/>
    <v>4</v>
    <v/>
    <v>True</v>
    <v/>
    <v/>
    <v/>
    <v/>
    <v/>
    <v/>
    <v/>
    <v/>
    <v/>
    <v/>
    <v/>
    <v>{'m_SkillStrID': 'NKM_UNIT_C_ALT_XIAOLIN_B_HYPER', 'm_SkillLevel': [5, 9]}</v>
    <v>DT_UNIT_C_ALT_XIAOLIN_B_HYPER1_END</v>
    <v>113/30</v>
    <v>111/30</v>
    <v/>
    <v/>
    <v/>
    <v/>
    <v>1800.0</v>
    <v>0.0</v>
    <v/>
    <v/>
    <v/>
    <v/>
    <v/>
    <v/>
    <v/>
    <v/>
    <v>5</v>
    <v>DT_UNIT_C_ALT_XIAOLIN_B_HYPER1_END</v>
  </rv>
  <rv s="42">
    <v>3</v>
    <v>DT_UNIT_C_ALT_XIAOLIN_B_HYPER1</v>
    <v>1</v>
    <v>Generic</v>
    <v/>
    <v/>
    <v/>
    <v/>
    <v/>
    <v/>
    <v/>
    <v>DT_UNIT_C_ALT_XIAOLIN_B_HYPER1</v>
    <v/>
    <v>0</v>
    <v/>
    <v/>
    <v/>
    <v/>
    <v/>
    <v/>
    <v/>
    <v/>
    <v>NSAL_HYPER</v>
    <v/>
    <v>10</v>
    <v/>
    <v/>
    <v/>
    <v/>
    <v/>
    <v/>
    <v/>
    <v/>
    <v/>
    <v/>
    <v/>
    <v>0.2</v>
    <v/>
    <v/>
    <v/>
    <v/>
    <v/>
    <v>NRT_DAMAGE_A</v>
    <v/>
    <v/>
    <v/>
    <v/>
    <v/>
    <v>0.5</v>
    <v/>
    <v/>
    <v/>
    <v/>
    <v/>
    <v>0.5</v>
    <v/>
    <v>5</v>
    <v>m_listNKMEventAttack</v>
    <v/>
    <v>5</v>
    <v/>
    <v>True</v>
    <v/>
    <v/>
    <v/>
    <v/>
    <v/>
    <v/>
    <v/>
    <v/>
    <v/>
    <v/>
    <v/>
    <v>{'m_SkillStrID': 'NKM_UNIT_C_ALT_XIAOLIN_B_HYPER', 'm_SkillLevel': [10, 99]}</v>
    <v>DT_UNIT_C_ALT_XIAOLIN_B_HYPER1</v>
    <v>101/30</v>
    <v>91/30</v>
    <v/>
    <v/>
    <v/>
    <v/>
    <v>1800.0</v>
    <v>0.0</v>
    <v/>
    <v/>
    <v/>
    <v/>
    <v/>
    <v/>
    <v/>
    <v/>
    <v>5</v>
    <v>DT_UNIT_C_ALT_XIAOLIN_B_HYPER1</v>
  </rv>
  <rv s="44">
    <v>3</v>
    <v>DT_UNIT_C_ALT_XIAOLIN_B_HYPER1_END</v>
    <v>1</v>
    <v>Generic</v>
    <v/>
    <v/>
    <v/>
    <v/>
    <v/>
    <v/>
    <v/>
    <v>DT_UNIT_C_ALT_XIAOLIN_B_HYPER1_END</v>
    <v/>
    <v>0</v>
    <v/>
    <v/>
    <v/>
    <v/>
    <v>2500</v>
    <v/>
    <v/>
    <v/>
    <v>NSAL_HYPER</v>
    <v/>
    <v/>
    <v/>
    <v/>
    <v/>
    <v/>
    <v/>
    <v/>
    <v/>
    <v/>
    <v/>
    <v/>
    <v/>
    <v/>
    <v/>
    <v>AB_FX_HIT_SLASH_A_RED</v>
    <v/>
    <v/>
    <v/>
    <v>NRT_DAMAGE_FLY</v>
    <v/>
    <v/>
    <v/>
    <v/>
    <v/>
    <v>4</v>
    <v/>
    <v/>
    <v/>
    <v/>
    <v/>
    <v>4</v>
    <v/>
    <v>6</v>
    <v>m_listNKMEventAttack</v>
    <v/>
    <v>5</v>
    <v/>
    <v>True</v>
    <v/>
    <v/>
    <v/>
    <v/>
    <v/>
    <v/>
    <v/>
    <v/>
    <v/>
    <v/>
    <v/>
    <v>{'m_SkillStrID': 'NKM_UNIT_C_ALT_XIAOLIN_B_HYPER', 'm_SkillLevel': [10, 99]}</v>
    <v>DT_UNIT_C_ALT_XIAOLIN_B_HYPER1_END</v>
    <v>113/30</v>
    <v>111/30</v>
    <v/>
    <v/>
    <v/>
    <v/>
    <v>1800.0</v>
    <v>0.0</v>
    <v/>
    <v/>
    <v/>
    <v/>
    <v/>
    <v/>
    <v/>
    <v/>
    <v>5</v>
    <v>DT_UNIT_C_ALT_XIAOLIN_B_HYPER1_END</v>
  </rv>
  <rv s="44">
    <v>3</v>
    <v>DT_NKM_UNIT_M_STATE_AIRCRAFT_SKILL1</v>
    <v>1</v>
    <v>Generic</v>
    <v/>
    <v/>
    <v/>
    <v/>
    <v/>
    <v/>
    <v/>
    <v>DT_NKM_UNIT_M_STATE_AIRCRAFT_SKILL1</v>
    <v/>
    <v>0</v>
    <v/>
    <v/>
    <v/>
    <v/>
    <v>300</v>
    <v/>
    <v/>
    <v/>
    <v>NSAL_SKILL</v>
    <v/>
    <v>3</v>
    <v>0.3</v>
    <v/>
    <v/>
    <v/>
    <v/>
    <v/>
    <v/>
    <v>0.1</v>
    <v/>
    <v/>
    <v/>
    <v/>
    <v/>
    <v>AB_FX_HIT_SLASH_B_RED</v>
    <v/>
    <v>FX_COMBAT_ALL_HIT_EXPLOSION_ENERGY_BIG</v>
    <v/>
    <v>NRT_DAMAGE_B</v>
    <v>3</v>
    <v/>
    <v/>
    <v/>
    <v/>
    <v>2</v>
    <v/>
    <v/>
    <v/>
    <v/>
    <v/>
    <v>2</v>
    <v/>
    <v>1</v>
    <v>m_listNKMEventAttack</v>
    <v/>
    <v>3</v>
    <v/>
    <v>True</v>
    <v/>
    <v/>
    <v/>
    <v/>
    <v/>
    <v/>
    <v>False</v>
    <v/>
    <v/>
    <v/>
    <v/>
    <v/>
    <v>DT_NKM_UNIT_M_STATE_AIRCRAFT_SKILL1</v>
    <v>32/30</v>
    <v>30/30</v>
    <v/>
    <v/>
    <v/>
    <v/>
    <v>1000.0</v>
    <v>0.0</v>
    <v/>
    <v/>
    <v/>
    <v/>
    <v>NDTT_ENEMY</v>
    <v/>
    <v/>
    <v/>
    <v>6</v>
    <v>DT_NKM_UNIT_M_STATE_AIRCRAFT_SKILL1</v>
  </rv>
  <rv s="42">
    <v>3</v>
    <v>DT_NKM_UNIT_C_STREGA_LAURA_CAT_ATTACK1</v>
    <v>1</v>
    <v>Generic</v>
    <v/>
    <v/>
    <v/>
    <v/>
    <v/>
    <v/>
    <v/>
    <v>DT_NKM_UNIT_C_STREGA_LAURA_CAT_ATTACK1</v>
    <v/>
    <v>0</v>
    <v/>
    <v/>
    <v/>
    <v/>
    <v>0</v>
    <v/>
    <v/>
    <v/>
    <v/>
    <v/>
    <v/>
    <v/>
    <v/>
    <v/>
    <v/>
    <v/>
    <v/>
    <v/>
    <v/>
    <v/>
    <v/>
    <v/>
    <v/>
    <v/>
    <v>AB_FX_HIT_SLASH_B_BLUE</v>
    <v/>
    <v>FX_COMBAT_ALL_HIT_STING_SMALL</v>
    <v/>
    <v>NRT_NO_ACTION</v>
    <v/>
    <v/>
    <v/>
    <v/>
    <v/>
    <v>0.5</v>
    <v/>
    <v/>
    <v/>
    <v/>
    <v/>
    <v>0.5</v>
    <v/>
    <v>1</v>
    <v>m_listNKMEventAttack</v>
    <v/>
    <v>2</v>
    <v/>
    <v>True</v>
    <v/>
    <v/>
    <v/>
    <v/>
    <v/>
    <v>False</v>
    <v/>
    <v/>
    <v/>
    <v/>
    <v/>
    <v/>
    <v>DT_NKM_UNIT_C_STREGA_LAURA_CAT_ATTACK1</v>
    <v>16/30</v>
    <v>15/30</v>
    <v/>
    <v/>
    <v/>
    <v/>
    <v>220.0</v>
    <v>-50.0</v>
    <v/>
    <v/>
    <v/>
    <v/>
    <v>NDTT_ENEMY</v>
    <v/>
    <v/>
    <v/>
    <v>8</v>
    <v>DT_NKM_UNIT_C_STREGA_LAURA_CAT_ATTACK1</v>
  </rv>
  <rv s="42">
    <v>3</v>
    <v>DT_NKM_UNIT_C_STREGA_LAURA_CAT_ATTACK1</v>
    <v>1</v>
    <v>Generic</v>
    <v/>
    <v/>
    <v/>
    <v/>
    <v/>
    <v/>
    <v/>
    <v>DT_NKM_UNIT_C_STREGA_LAURA_CAT_ATTACK1</v>
    <v/>
    <v>0</v>
    <v/>
    <v/>
    <v/>
    <v/>
    <v>0</v>
    <v/>
    <v/>
    <v/>
    <v/>
    <v/>
    <v/>
    <v/>
    <v/>
    <v/>
    <v/>
    <v/>
    <v/>
    <v/>
    <v/>
    <v/>
    <v/>
    <v/>
    <v/>
    <v/>
    <v>AB_FX_HIT_SLASH_B_BLUE</v>
    <v/>
    <v>FX_COMBAT_ALL_HIT_STING_SMALL</v>
    <v/>
    <v>NRT_NO_ACTION</v>
    <v/>
    <v/>
    <v/>
    <v/>
    <v/>
    <v>0.5</v>
    <v/>
    <v/>
    <v/>
    <v/>
    <v/>
    <v>0.5</v>
    <v/>
    <v>2</v>
    <v>m_listNKMEventAttack</v>
    <v/>
    <v>2</v>
    <v/>
    <v>True</v>
    <v/>
    <v/>
    <v/>
    <v/>
    <v/>
    <v>False</v>
    <v/>
    <v/>
    <v/>
    <v/>
    <v/>
    <v/>
    <v>DT_NKM_UNIT_C_STREGA_LAURA_CAT_ATTACK1</v>
    <v>22/30</v>
    <v>21/30</v>
    <v/>
    <v/>
    <v/>
    <v/>
    <v>220.0</v>
    <v>-50.0</v>
    <v/>
    <v/>
    <v/>
    <v/>
    <v>NDTT_ENEMY</v>
    <v/>
    <v/>
    <v/>
    <v>8</v>
    <v>DT_NKM_UNIT_C_STREGA_LAURA_CAT_ATTACK1</v>
  </rv>
  <rv s="44">
    <v>3</v>
    <v>DT_NKM_UNIT_S_SOF_JOHN_DRONE_ATTACK1</v>
    <v>1</v>
    <v>Generic</v>
    <v/>
    <v/>
    <v/>
    <v/>
    <v/>
    <v/>
    <v/>
    <v>DT_NKM_UNIT_S_SOF_JOHN_DRONE_ATTACK1</v>
    <v/>
    <v>0</v>
    <v/>
    <v/>
    <v/>
    <v/>
    <v>50</v>
    <v/>
    <v/>
    <v/>
    <v/>
    <v/>
    <v/>
    <v/>
    <v/>
    <v/>
    <v/>
    <v/>
    <v/>
    <v/>
    <v>0.12</v>
    <v/>
    <v/>
    <v/>
    <v/>
    <v/>
    <v>AB_FX_HIT_GUN_A_ORANGE</v>
    <v/>
    <v/>
    <v/>
    <v>NRT_NO_ACTION</v>
    <v>4</v>
    <v/>
    <v/>
    <v/>
    <v/>
    <v>1</v>
    <v/>
    <v/>
    <v/>
    <v/>
    <v/>
    <v>1</v>
    <v/>
    <v>1</v>
    <v>m_listNKMEventAttack</v>
    <v/>
    <v>1</v>
    <v/>
    <v>True</v>
    <v/>
    <v/>
    <v/>
    <v/>
    <v/>
    <v/>
    <v/>
    <v/>
    <v/>
    <v/>
    <v/>
    <v/>
    <v>DT_NKM_UNIT_S_SOF_JOHN_DRONE_ATTACK1</v>
    <v>6/30</v>
    <v>3/30</v>
    <v/>
    <v/>
    <v/>
    <v/>
    <v>850.0</v>
    <v>0.0</v>
    <v/>
    <v/>
    <v/>
    <v/>
    <v/>
    <v/>
    <v/>
    <v/>
    <v>4</v>
    <v>DT_NKM_UNIT_S_SOF_JOHN_DRONE_ATTACK1</v>
  </rv>
  <rv s="48">
    <v>3</v>
    <v>DT_NKM_UNIT_S_SL_RIFLE_ATTACK1</v>
    <v>1</v>
    <v>Generic</v>
    <v/>
    <v/>
    <v/>
    <v/>
    <v/>
    <v/>
    <v/>
    <v>DT_NKM_UNIT_S_SL_RIFLE_ATTACK1</v>
    <v/>
    <v>0</v>
    <v/>
    <v/>
    <v/>
    <v/>
    <v>0</v>
    <v/>
    <v/>
    <v/>
    <v/>
    <v/>
    <v/>
    <v/>
    <v/>
    <v/>
    <v/>
    <v/>
    <v/>
    <v/>
    <v>0.07</v>
    <v/>
    <v/>
    <v/>
    <v/>
    <v/>
    <v>AB_FX_HIT_GUN_A_ORANGE</v>
    <v/>
    <v/>
    <v/>
    <v>NRT_NO_ACTION</v>
    <v>2</v>
    <v/>
    <v/>
    <v/>
    <v/>
    <v>0.67500000000000004</v>
    <v/>
    <v/>
    <v/>
    <v/>
    <v/>
    <v>1</v>
    <v/>
    <v>1</v>
    <v>m_listNKMEventAttack</v>
    <v/>
    <v>1</v>
    <v/>
    <v>True</v>
    <v/>
    <v/>
    <v/>
    <v/>
    <v/>
    <v/>
    <v/>
    <v/>
    <v/>
    <v/>
    <v/>
    <v/>
    <v>DT_NKM_UNIT_S_SL_RIFLE_ATTACK1</v>
    <v>15/30</v>
    <v>3/30</v>
    <v/>
    <v/>
    <v/>
    <v/>
    <v>800.0</v>
    <v>0.0</v>
    <v/>
    <v/>
    <v/>
    <v/>
    <v>NDTT_ENEMY</v>
    <v/>
    <v/>
    <v/>
    <v>3</v>
    <v>DT_NKM_UNIT_S_SL_RIFLE_ATTACK1</v>
  </rv>
  <rv s="48">
    <v>3</v>
    <v>DT_NKM_UNIT_S_SL_RIFLE_ATTACK1</v>
    <v>1</v>
    <v>Generic</v>
    <v/>
    <v/>
    <v/>
    <v/>
    <v/>
    <v/>
    <v/>
    <v>DT_NKM_UNIT_S_SL_RIFLE_ATTACK1</v>
    <v/>
    <v>0</v>
    <v/>
    <v/>
    <v/>
    <v/>
    <v>0</v>
    <v/>
    <v/>
    <v/>
    <v/>
    <v/>
    <v/>
    <v/>
    <v/>
    <v/>
    <v/>
    <v/>
    <v/>
    <v/>
    <v>0.07</v>
    <v/>
    <v/>
    <v/>
    <v/>
    <v/>
    <v>AB_FX_HIT_GUN_A_ORANGE</v>
    <v/>
    <v/>
    <v/>
    <v>NRT_NO_ACTION</v>
    <v>2</v>
    <v/>
    <v/>
    <v/>
    <v/>
    <v>0.67500000000000004</v>
    <v/>
    <v/>
    <v/>
    <v/>
    <v/>
    <v>1</v>
    <v/>
    <v>2</v>
    <v>m_listNKMEventAttack</v>
    <v/>
    <v>1</v>
    <v/>
    <v>True</v>
    <v/>
    <v/>
    <v/>
    <v/>
    <v/>
    <v/>
    <v/>
    <v/>
    <v/>
    <v/>
    <v/>
    <v/>
    <v>DT_NKM_UNIT_S_SL_RIFLE_ATTACK1</v>
    <v>40/30</v>
    <v>30/30</v>
    <v/>
    <v/>
    <v/>
    <v/>
    <v>800.0</v>
    <v>0.0</v>
    <v/>
    <v/>
    <v/>
    <v/>
    <v>NDTT_ENEMY</v>
    <v/>
    <v/>
    <v/>
    <v>3</v>
    <v>DT_NKM_UNIT_S_SL_RIFLE_ATTACK1</v>
  </rv>
  <rv s="48">
    <v>3</v>
    <v>DT_NKM_UNIT_S_SL_RIFLE_ATTACK1</v>
    <v>1</v>
    <v>Generic</v>
    <v/>
    <v/>
    <v/>
    <v/>
    <v/>
    <v/>
    <v/>
    <v>DT_NKM_UNIT_S_SL_RIFLE_ATTACK1</v>
    <v/>
    <v>0</v>
    <v/>
    <v/>
    <v/>
    <v/>
    <v>0</v>
    <v/>
    <v/>
    <v/>
    <v/>
    <v/>
    <v/>
    <v/>
    <v/>
    <v/>
    <v/>
    <v/>
    <v/>
    <v/>
    <v>0.07</v>
    <v/>
    <v/>
    <v/>
    <v/>
    <v/>
    <v>AB_FX_HIT_GUN_A_ORANGE</v>
    <v/>
    <v/>
    <v/>
    <v>NRT_NO_ACTION</v>
    <v>2</v>
    <v/>
    <v/>
    <v/>
    <v/>
    <v>0.67500000000000004</v>
    <v/>
    <v/>
    <v/>
    <v/>
    <v/>
    <v>1</v>
    <v/>
    <v>1</v>
    <v>m_listNKMEventAttack</v>
    <v/>
    <v>1</v>
    <v/>
    <v>True</v>
    <v/>
    <v/>
    <v/>
    <v/>
    <v/>
    <v/>
    <v/>
    <v/>
    <v/>
    <v/>
    <v/>
    <v/>
    <v>DT_NKM_UNIT_S_SL_RIFLE_ATTACK1</v>
    <v>15/30</v>
    <v>3/30</v>
    <v/>
    <v/>
    <v/>
    <v/>
    <v>800.0</v>
    <v>0.0</v>
    <v/>
    <v/>
    <v/>
    <v/>
    <v>NDTT_ENEMY</v>
    <v/>
    <v/>
    <v/>
    <v>4</v>
    <v>DT_NKM_UNIT_S_SL_RIFLE_ATTACK1</v>
  </rv>
  <rv s="48">
    <v>3</v>
    <v>DT_NKM_UNIT_S_SL_RIFLE_ATTACK1</v>
    <v>1</v>
    <v>Generic</v>
    <v/>
    <v/>
    <v/>
    <v/>
    <v/>
    <v/>
    <v/>
    <v>DT_NKM_UNIT_S_SL_RIFLE_ATTACK1</v>
    <v/>
    <v>0</v>
    <v/>
    <v/>
    <v/>
    <v/>
    <v>0</v>
    <v/>
    <v/>
    <v/>
    <v/>
    <v/>
    <v/>
    <v/>
    <v/>
    <v/>
    <v/>
    <v/>
    <v/>
    <v/>
    <v>0.07</v>
    <v/>
    <v/>
    <v/>
    <v/>
    <v/>
    <v>AB_FX_HIT_GUN_A_ORANGE</v>
    <v/>
    <v/>
    <v/>
    <v>NRT_NO_ACTION</v>
    <v>2</v>
    <v/>
    <v/>
    <v/>
    <v/>
    <v>0.67500000000000004</v>
    <v/>
    <v/>
    <v/>
    <v/>
    <v/>
    <v>1</v>
    <v/>
    <v>2</v>
    <v>m_listNKMEventAttack</v>
    <v/>
    <v>1</v>
    <v/>
    <v>True</v>
    <v/>
    <v/>
    <v/>
    <v/>
    <v/>
    <v/>
    <v/>
    <v/>
    <v/>
    <v/>
    <v/>
    <v/>
    <v>DT_NKM_UNIT_S_SL_RIFLE_ATTACK1</v>
    <v>40/30</v>
    <v>30/30</v>
    <v/>
    <v/>
    <v/>
    <v/>
    <v>800.0</v>
    <v>0.0</v>
    <v/>
    <v/>
    <v/>
    <v/>
    <v>NDTT_ENEMY</v>
    <v/>
    <v/>
    <v/>
    <v>4</v>
    <v>DT_NKM_UNIT_S_SL_RIFLE_ATTACK1</v>
  </rv>
  <rv s="44">
    <v>3</v>
    <v>DT_NKM_UNIT_C_DELTA_KYLE_SKILL1</v>
    <v>1</v>
    <v>Generic</v>
    <v/>
    <v/>
    <v/>
    <v/>
    <v/>
    <v/>
    <v/>
    <v>DT_NKM_UNIT_C_DELTA_KYLE_SKILL1</v>
    <v/>
    <v>0</v>
    <v/>
    <v/>
    <v/>
    <v/>
    <v>0</v>
    <v/>
    <v/>
    <v/>
    <v>NSAL_SKILL</v>
    <v/>
    <v>10</v>
    <v>0.3</v>
    <v/>
    <v/>
    <v/>
    <v/>
    <v/>
    <v/>
    <v/>
    <v/>
    <v/>
    <v/>
    <v/>
    <v>2.0</v>
    <v>AB_FX_HIT_SLASH_B_BLUE</v>
    <v/>
    <v>FX_COMBAT_ALL_HIT_EXPLOSION_FIRE_BIG</v>
    <v/>
    <v>NRT_NO_ACTION</v>
    <v/>
    <v/>
    <v/>
    <v/>
    <v>['NUST_MECHANIC']</v>
    <v>0</v>
    <v/>
    <v/>
    <v/>
    <v/>
    <v/>
    <v>0</v>
    <v/>
    <v>1</v>
    <v>m_listNKMEventAttack</v>
    <v/>
    <v>2</v>
    <v/>
    <v>True</v>
    <v/>
    <v/>
    <v>True</v>
    <v/>
    <v/>
    <v/>
    <v/>
    <v/>
    <v/>
    <v/>
    <v/>
    <v/>
    <v>DT_NKM_UNIT_C_DELTA_KYLE_SKILL1</v>
    <v>25/30</v>
    <v>8/30</v>
    <v/>
    <v/>
    <v/>
    <v/>
    <v>150.0</v>
    <v>-150.0</v>
    <v/>
    <v/>
    <v/>
    <v/>
    <v>NDTT_ENEMY</v>
    <v/>
    <v/>
    <v/>
    <v>1</v>
    <v>DT_NKM_UNIT_C_DELTA_KYLE_SKILL1</v>
  </rv>
  <rv s="53">
    <v>3</v>
    <v>DT_NKM_UNIT_C_ALPHA_JIA_SKILL1</v>
    <v>1</v>
    <v>Generic</v>
    <v/>
    <v/>
    <v/>
    <v/>
    <v/>
    <v/>
    <v/>
    <v>DT_NKM_UNIT_C_ALPHA_JIA_SKILL1</v>
    <v/>
    <v>0</v>
    <v/>
    <v>700</v>
    <v/>
    <v/>
    <v/>
    <v/>
    <v/>
    <v/>
    <v/>
    <v/>
    <v/>
    <v/>
    <v/>
    <v/>
    <v/>
    <v/>
    <v/>
    <v/>
    <v/>
    <v/>
    <v/>
    <v/>
    <v/>
    <v/>
    <v>AB_FX_HIT_SLASH_B_BLUE</v>
    <v/>
    <v/>
    <v/>
    <v>NRT_DAMAGE_UP</v>
    <v/>
    <v/>
    <v/>
    <v/>
    <v/>
    <v>2.25</v>
    <v/>
    <v/>
    <v/>
    <v/>
    <v/>
    <v>2.25</v>
    <v>1</v>
    <v>1</v>
    <v>m_listNKMEventAttack</v>
    <v/>
    <v>2</v>
    <v/>
    <v>True</v>
    <v/>
    <v/>
    <v/>
    <v/>
    <v/>
    <v/>
    <v/>
    <v/>
    <v/>
    <v/>
    <v/>
    <v/>
    <v>DT_NKM_UNIT_C_ALPHA_JIA_SKILL1</v>
    <v>20/30</v>
    <v>3/30</v>
    <v/>
    <v/>
    <v/>
    <v/>
    <v>400.0</v>
    <v>-400.0</v>
    <v/>
    <v/>
    <v/>
    <v/>
    <v/>
    <v/>
    <v/>
    <v/>
    <v>1</v>
    <v>DT_NKM_UNIT_C_ALPHA_JIA_SKILL1</v>
  </rv>
  <rv s="69">
    <v>3</v>
    <v>DT_NKM_UNIT_C_ALPHA_JIA_DUMMY_SKILL1</v>
    <v>1</v>
    <v>Generic</v>
    <v>NKM_UNIT_C_ALPHA_JIA_DUMMY_HYPER1</v>
    <v>1</v>
    <v>1</v>
    <v/>
    <v/>
    <v/>
    <v/>
    <v>DT_NKM_UNIT_C_ALPHA_JIA_DUMMY_SKILL1</v>
    <v/>
    <v>0</v>
    <v/>
    <v/>
    <v/>
    <v/>
    <v>1350</v>
    <v/>
    <v/>
    <v/>
    <v>NSAL_SKILL</v>
    <v/>
    <v/>
    <v/>
    <v/>
    <v/>
    <v/>
    <v/>
    <v/>
    <v/>
    <v/>
    <v/>
    <v/>
    <v/>
    <v/>
    <v/>
    <v>AB_FX_HIT_SLASH_A_BLUE</v>
    <v/>
    <v/>
    <v/>
    <v>NRT_DAMAGE_B</v>
    <v/>
    <v/>
    <v/>
    <v/>
    <v/>
    <v>2</v>
    <v/>
    <v/>
    <v/>
    <v/>
    <v/>
    <v>2</v>
    <v>1</v>
    <v>1</v>
    <v>m_listNKMEventAttack</v>
    <v>False</v>
    <v>2</v>
    <v/>
    <v>True</v>
    <v/>
    <v/>
    <v/>
    <v/>
    <v/>
    <v>True</v>
    <v>True</v>
    <v/>
    <v/>
    <v/>
    <v/>
    <v/>
    <v>DT_NKM_UNIT_C_ALPHA_JIA_DUMMY_SKILL1</v>
    <v>30/30</v>
    <v>0/30</v>
    <v/>
    <v/>
    <v/>
    <v/>
    <v>350.0</v>
    <v>-100.0</v>
    <v/>
    <v/>
    <v/>
    <v/>
    <v/>
    <v/>
    <v/>
    <v/>
    <v>5</v>
    <v>DT_NKM_UNIT_C_ALPHA_JIA_DUMMY_SKILL1</v>
  </rv>
  <rv s="44">
    <v>3</v>
    <v>DT_NKM_UNIT_C_HB_RUMI_SUMMON_ATTACK1</v>
    <v>1</v>
    <v>Generic</v>
    <v/>
    <v/>
    <v/>
    <v/>
    <v/>
    <v/>
    <v/>
    <v>DT_NKM_UNIT_C_HB_RUMI_SUMMON_ATTACK1</v>
    <v/>
    <v>0</v>
    <v/>
    <v>500</v>
    <v/>
    <v/>
    <v>2000</v>
    <v/>
    <v/>
    <v/>
    <v>NSAL_HYPER</v>
    <v/>
    <v/>
    <v/>
    <v/>
    <v/>
    <v/>
    <v/>
    <v/>
    <v/>
    <v/>
    <v/>
    <v/>
    <v/>
    <v/>
    <v/>
    <v>AB_FX_HIT_GUN_A_ORANGE</v>
    <v/>
    <v>FX_COMBAT_ALL_HIT_EXPLOSION_FIRE_BIG_02</v>
    <v/>
    <v>NRT_DAMAGE_UP</v>
    <v/>
    <v/>
    <v/>
    <v/>
    <v/>
    <v>2</v>
    <v/>
    <v/>
    <v/>
    <v/>
    <v/>
    <v>2</v>
    <v/>
    <v>1</v>
    <v>m_listNKMEventAttack</v>
    <v>True</v>
    <v>3</v>
    <v/>
    <v/>
    <v/>
    <v/>
    <v/>
    <v/>
    <v/>
    <v>False</v>
    <v/>
    <v/>
    <v/>
    <v/>
    <v/>
    <v/>
    <v>DT_NKM_UNIT_C_HB_RUMI_SUMMON_ATTACK1</v>
    <v>23/30</v>
    <v>17/30</v>
    <v/>
    <v/>
    <v/>
    <v/>
    <v>200</v>
    <v>-200</v>
    <v/>
    <v/>
    <v/>
    <v/>
    <v>NDTT_ENEMY</v>
    <v/>
    <v/>
    <v/>
    <v>1</v>
    <v>DT_NKM_UNIT_C_HB_RUMI_SUMMON_ATTACK1</v>
  </rv>
  <rv s="44">
    <v>3</v>
    <v>DT_NKM_UNIT_C_HB_RUMI_SUMMON_ATTACK1</v>
    <v>1</v>
    <v>Generic</v>
    <v/>
    <v/>
    <v/>
    <v/>
    <v/>
    <v/>
    <v/>
    <v>DT_NKM_UNIT_C_HB_RUMI_SUMMON_ATTACK1</v>
    <v/>
    <v>0</v>
    <v/>
    <v>500</v>
    <v/>
    <v/>
    <v>2000</v>
    <v/>
    <v/>
    <v/>
    <v>NSAL_HYPER</v>
    <v/>
    <v/>
    <v/>
    <v/>
    <v/>
    <v/>
    <v/>
    <v/>
    <v/>
    <v/>
    <v/>
    <v/>
    <v/>
    <v/>
    <v/>
    <v>AB_FX_HIT_GUN_A_ORANGE</v>
    <v/>
    <v>FX_COMBAT_ALL_HIT_EXPLOSION_FIRE_BIG_02</v>
    <v/>
    <v>NRT_DAMAGE_UP</v>
    <v/>
    <v/>
    <v/>
    <v/>
    <v/>
    <v>2</v>
    <v/>
    <v/>
    <v/>
    <v/>
    <v/>
    <v>2</v>
    <v/>
    <v>1</v>
    <v>m_listNKMEventAttack</v>
    <v>True</v>
    <v>3</v>
    <v/>
    <v>False</v>
    <v/>
    <v/>
    <v>True</v>
    <v/>
    <v/>
    <v>False</v>
    <v/>
    <v/>
    <v/>
    <v/>
    <v/>
    <v/>
    <v>DT_NKM_UNIT_C_HB_RUMI_SUMMON_ATTACK1</v>
    <v>15/30</v>
    <v>5/30</v>
    <v/>
    <v/>
    <v/>
    <v/>
    <v>150</v>
    <v>-50</v>
    <v/>
    <v/>
    <v/>
    <v/>
    <v>NDTT_ENEMY</v>
    <v/>
    <v/>
    <v/>
    <v>6</v>
    <v>DT_NKM_UNIT_C_HB_RUMI_SUMMON_ATTACK1</v>
  </rv>
  <rv s="44">
    <v>3</v>
    <v>DT_NKM_UNIT_C_HB_BOMI_SKILL1</v>
    <v>1</v>
    <v>Generic</v>
    <v/>
    <v/>
    <v/>
    <v/>
    <v/>
    <v/>
    <v/>
    <v>DT_NKM_UNIT_C_HB_BOMI_SKILL1</v>
    <v/>
    <v>0</v>
    <v/>
    <v>0</v>
    <v/>
    <v/>
    <v>1200</v>
    <v/>
    <v/>
    <v/>
    <v>NSAL_SKILL</v>
    <v/>
    <v/>
    <v/>
    <v/>
    <v/>
    <v/>
    <v/>
    <v/>
    <v/>
    <v/>
    <v/>
    <v/>
    <v/>
    <v/>
    <v/>
    <v>AB_FX_HIT_GUN_A_ORANGE</v>
    <v/>
    <v>FX_COMBAT_ALL_HIT_ENERGY_BIG</v>
    <v/>
    <v>NRT_NO_ACTION</v>
    <v/>
    <v/>
    <v/>
    <v/>
    <v/>
    <v>2</v>
    <v/>
    <v/>
    <v/>
    <v/>
    <v/>
    <v>2</v>
    <v/>
    <v>1</v>
    <v>m_listNKMEventAttack</v>
    <v>False</v>
    <v>2</v>
    <v/>
    <v/>
    <v/>
    <v/>
    <v/>
    <v/>
    <v/>
    <v>False</v>
    <v/>
    <v/>
    <v/>
    <v/>
    <v/>
    <v>{'m_MasterSkillStrID': 'NKM_UNIT_C_HB_BOMI_SKILL', 'm_MasterSkillLevel': [1, 4]}</v>
    <v>DT_NKM_UNIT_C_HB_BOMI_SKILL1</v>
    <v>45/30</v>
    <v>35/30</v>
    <v/>
    <v/>
    <v/>
    <v/>
    <v>200</v>
    <v>-200</v>
    <v/>
    <v/>
    <v/>
    <v/>
    <v>NDTT_ENEMY</v>
    <v/>
    <v/>
    <v/>
    <v>3</v>
    <v>DT_NKM_UNIT_C_HB_BOMI_SKILL1</v>
  </rv>
  <rv s="44">
    <v>3</v>
    <v>DT_NKM_UNIT_C_HB_BOMI_SKILL1_LV5</v>
    <v>1</v>
    <v>Generic</v>
    <v/>
    <v/>
    <v/>
    <v/>
    <v/>
    <v/>
    <v/>
    <v>DT_NKM_UNIT_C_HB_BOMI_SKILL1_LV5</v>
    <v/>
    <v>0</v>
    <v/>
    <v>0</v>
    <v/>
    <v/>
    <v>1200</v>
    <v/>
    <v/>
    <v/>
    <v>NSAL_SKILL</v>
    <v/>
    <v/>
    <v/>
    <v/>
    <v/>
    <v/>
    <v/>
    <v/>
    <v/>
    <v/>
    <v/>
    <v/>
    <v/>
    <v/>
    <v>2.0</v>
    <v>AB_FX_HIT_GUN_A_ORANGE</v>
    <v/>
    <v>FX_COMBAT_ALL_HIT_ENERGY_BIG</v>
    <v/>
    <v>NRT_NO_ACTION</v>
    <v/>
    <v/>
    <v/>
    <v/>
    <v>['NUST_MECHANIC']</v>
    <v>2</v>
    <v/>
    <v/>
    <v/>
    <v/>
    <v/>
    <v>2</v>
    <v/>
    <v>2</v>
    <v>m_listNKMEventAttack</v>
    <v>False</v>
    <v>2</v>
    <v/>
    <v/>
    <v/>
    <v/>
    <v/>
    <v/>
    <v/>
    <v>False</v>
    <v/>
    <v/>
    <v/>
    <v/>
    <v/>
    <v>{'m_MasterSkillStrID': 'NKM_UNIT_C_HB_BOMI_SKILL', 'm_MasterSkillLevel': [5, 99]}</v>
    <v>DT_NKM_UNIT_C_HB_BOMI_SKILL1_LV5</v>
    <v>45/30</v>
    <v>35/30</v>
    <v/>
    <v/>
    <v/>
    <v/>
    <v>200</v>
    <v>-200</v>
    <v/>
    <v/>
    <v/>
    <v/>
    <v>NDTT_ENEMY</v>
    <v/>
    <v/>
    <v/>
    <v>3</v>
    <v>DT_NKM_UNIT_C_HB_BOMI_SKILL1_LV5</v>
  </rv>
  <rv s="42">
    <v>3</v>
    <v>DT_NKM_UNIT_C_DELTA_KYLE_AP_SKILL1</v>
    <v>1</v>
    <v>Generic</v>
    <v/>
    <v/>
    <v/>
    <v/>
    <v/>
    <v/>
    <v/>
    <v>DT_NKM_UNIT_C_DELTA_KYLE_AP_SKILL1</v>
    <v/>
    <v>0</v>
    <v/>
    <v/>
    <v/>
    <v/>
    <v>2000</v>
    <v/>
    <v/>
    <v/>
    <v>NSAL_SKILL</v>
    <v/>
    <v/>
    <v/>
    <v/>
    <v/>
    <v/>
    <v/>
    <v/>
    <v/>
    <v/>
    <v/>
    <v/>
    <v/>
    <v/>
    <v/>
    <v>AB_FX_HIT_SLASH_A_BLUE</v>
    <v/>
    <v/>
    <v/>
    <v>NRT_DAMAGE_B</v>
    <v/>
    <v/>
    <v/>
    <v/>
    <v/>
    <v>2.125</v>
    <v/>
    <v/>
    <v/>
    <v/>
    <v/>
    <v>2.5</v>
    <v/>
    <v>1</v>
    <v>m_listNKMEventAttack</v>
    <v/>
    <v>2</v>
    <v/>
    <v>True</v>
    <v/>
    <v/>
    <v>True</v>
    <v/>
    <v/>
    <v/>
    <v/>
    <v/>
    <v/>
    <v/>
    <v/>
    <v/>
    <v>DT_NKM_UNIT_C_DELTA_KYLE_AP_SKILL1</v>
    <v>15/30</v>
    <v>6/30</v>
    <v/>
    <v/>
    <v/>
    <v/>
    <v>250.0</v>
    <v>-250.0</v>
    <v/>
    <v/>
    <v/>
    <v/>
    <v>NDTT_ENEMY</v>
    <v/>
    <v/>
    <v/>
    <v>1</v>
    <v>DT_NKM_UNIT_C_DELTA_KYLE_AP_SKILL1</v>
  </rv>
  <rv s="58">
    <v>3</v>
    <v>DT_NKM_MONSTER_NORMAL_BASIC_LOCUST_ESPR_ATTACK1</v>
    <v>1</v>
    <v>Generic</v>
    <v/>
    <v/>
    <v/>
    <v/>
    <v/>
    <v/>
    <v/>
    <v>DT_NKM_MONSTER_NORMAL_BASIC_LOCUST_ESPR_ATTACK1</v>
    <v/>
    <v>0</v>
    <v/>
    <v>0</v>
    <v/>
    <v/>
    <v>0</v>
    <v/>
    <v/>
    <v/>
    <v>NSAL_NO</v>
    <v/>
    <v/>
    <v/>
    <v/>
    <v/>
    <v/>
    <v/>
    <v/>
    <v/>
    <v/>
    <v/>
    <v/>
    <v/>
    <v/>
    <v/>
    <v>AB_FX_HIT_GUN_A_RED</v>
    <v>AB_FX_HIT_GUN_A_RED</v>
    <v/>
    <v/>
    <v>NRT_NO_ACTION</v>
    <v/>
    <v/>
    <v/>
    <v/>
    <v/>
    <v>1</v>
    <v/>
    <v/>
    <v/>
    <v/>
    <v/>
    <v>1</v>
    <v>1</v>
    <v>1</v>
    <v>m_listNKMEventAttack</v>
    <v/>
    <v>2</v>
    <v/>
    <v>True</v>
    <v/>
    <v/>
    <v/>
    <v/>
    <v/>
    <v>False</v>
    <v/>
    <v/>
    <v/>
    <v/>
    <v/>
    <v/>
    <v>DT_NKM_MONSTER_NORMAL_BASIC_LOCUST_ESPR_ATTACK1</v>
    <v>60/30</v>
    <v>40/30</v>
    <v/>
    <v/>
    <v/>
    <v/>
    <v>360.0</v>
    <v>0.0</v>
    <v/>
    <v/>
    <v/>
    <v/>
    <v/>
    <v/>
    <v/>
    <v/>
    <v>3</v>
    <v>DT_NKM_MONSTER_NORMAL_BASIC_LOCUST_ESPR_ATTACK1</v>
  </rv>
  <rv s="44">
    <v>3</v>
    <v>DT_NKM_UNIT_M_RAS_TOWER_SUMMON_START</v>
    <v>1</v>
    <v>Generic</v>
    <v/>
    <v/>
    <v/>
    <v/>
    <v/>
    <v/>
    <v/>
    <v>DT_NKM_UNIT_M_RAS_TOWER_SUMMON_START</v>
    <v/>
    <v>0</v>
    <v/>
    <v>1500</v>
    <v/>
    <v/>
    <v>0</v>
    <v/>
    <v/>
    <v/>
    <v>NSAL_HYPER</v>
    <v/>
    <v/>
    <v/>
    <v/>
    <v/>
    <v/>
    <v/>
    <v/>
    <v/>
    <v/>
    <v/>
    <v/>
    <v/>
    <v/>
    <v/>
    <v>AB_FX_HIT_GUN_A_BLUE</v>
    <v>AB_FX_HIT_GUN_A_BLUE</v>
    <v/>
    <v/>
    <v>NRT_DAMAGE_UP</v>
    <v/>
    <v/>
    <v/>
    <v/>
    <v/>
    <v>1</v>
    <v/>
    <v/>
    <v/>
    <v/>
    <v/>
    <v>1</v>
    <v/>
    <v>1</v>
    <v>m_listNKMEventAttack</v>
    <v>False</v>
    <v>2</v>
    <v/>
    <v>True</v>
    <v/>
    <v/>
    <v/>
    <v/>
    <v/>
    <v>True</v>
    <v>True</v>
    <v/>
    <v/>
    <v/>
    <v/>
    <v/>
    <v>DT_NKM_UNIT_M_RAS_TOWER_SUMMON_START</v>
    <v>15/30</v>
    <v>5/30</v>
    <v/>
    <v/>
    <v/>
    <v/>
    <v>500</v>
    <v>-500</v>
    <v/>
    <v/>
    <v/>
    <v/>
    <v>NDTT_ENEMY</v>
    <v/>
    <v/>
    <v/>
    <v>1</v>
    <v>DT_NKM_UNIT_M_RAS_TOWER_SUMMON_START</v>
  </rv>
  <rv s="44">
    <v>3</v>
    <v>DT_NKM_UNIT_M_RAS_TOWER_SUMMON_ATTACK1</v>
    <v>1</v>
    <v>Generic</v>
    <v/>
    <v/>
    <v/>
    <v/>
    <v/>
    <v/>
    <v/>
    <v>DT_NKM_UNIT_M_RAS_TOWER_SUMMON_ATTACK1</v>
    <v/>
    <v>0</v>
    <v/>
    <v>0</v>
    <v/>
    <v/>
    <v>50</v>
    <v/>
    <v/>
    <v/>
    <v>NSAL_INVALID</v>
    <v/>
    <v/>
    <v/>
    <v/>
    <v/>
    <v/>
    <v/>
    <v/>
    <v/>
    <v/>
    <v/>
    <v/>
    <v/>
    <v/>
    <v/>
    <v>AB_FX_HIT_GUN_A_ORANGE</v>
    <v>AB_FX_HIT_GUN_A_ORANGE</v>
    <v/>
    <v/>
    <v>NRT_NO_ACTION</v>
    <v/>
    <v/>
    <v/>
    <v/>
    <v/>
    <v>1</v>
    <v/>
    <v/>
    <v/>
    <v/>
    <v/>
    <v>1</v>
    <v/>
    <v>1</v>
    <v>m_listNKMEventAttack</v>
    <v>False</v>
    <v>2</v>
    <v/>
    <v>True</v>
    <v/>
    <v/>
    <v/>
    <v/>
    <v/>
    <v>False</v>
    <v>True</v>
    <v/>
    <v/>
    <v/>
    <v/>
    <v/>
    <v>DT_NKM_UNIT_M_RAS_TOWER_SUMMON_ATTACK1</v>
    <v>40/30</v>
    <v>30/30</v>
    <v/>
    <v/>
    <v/>
    <v/>
    <v>800</v>
    <v>0</v>
    <v/>
    <v/>
    <v/>
    <v/>
    <v>NDTT_ENEMY</v>
    <v>FX_COMBAT_ALL_HIT_SMASH_BIG</v>
    <v/>
    <v/>
    <v>2</v>
    <v>DT_NKM_UNIT_M_RAS_TOWER_SUMMON_ATTACK1</v>
  </rv>
  <rv s="44">
    <v>3</v>
    <v>DT_NKM_UNIT_M_RAS_TOWER_SUMMON_ATTACK1</v>
    <v>1</v>
    <v>Generic</v>
    <v/>
    <v/>
    <v/>
    <v/>
    <v/>
    <v/>
    <v/>
    <v>DT_NKM_UNIT_M_RAS_TOWER_SUMMON_ATTACK1</v>
    <v/>
    <v>0</v>
    <v/>
    <v>0</v>
    <v/>
    <v/>
    <v>50</v>
    <v/>
    <v/>
    <v/>
    <v>NSAL_INVALID</v>
    <v/>
    <v/>
    <v/>
    <v/>
    <v/>
    <v/>
    <v/>
    <v/>
    <v/>
    <v/>
    <v/>
    <v/>
    <v/>
    <v/>
    <v/>
    <v>AB_FX_HIT_GUN_A_ORANGE</v>
    <v>AB_FX_HIT_GUN_A_ORANGE</v>
    <v/>
    <v/>
    <v>NRT_NO_ACTION</v>
    <v/>
    <v/>
    <v/>
    <v/>
    <v/>
    <v>1</v>
    <v/>
    <v/>
    <v/>
    <v/>
    <v/>
    <v>1</v>
    <v/>
    <v>2</v>
    <v>m_listNKMEventAttack</v>
    <v>False</v>
    <v>2</v>
    <v/>
    <v>True</v>
    <v/>
    <v/>
    <v/>
    <v/>
    <v/>
    <v>False</v>
    <v>True</v>
    <v/>
    <v/>
    <v/>
    <v/>
    <v/>
    <v>DT_NKM_UNIT_M_RAS_TOWER_SUMMON_ATTACK1</v>
    <v>50/30</v>
    <v>40/30</v>
    <v/>
    <v/>
    <v/>
    <v/>
    <v>800</v>
    <v>0</v>
    <v/>
    <v/>
    <v/>
    <v/>
    <v>NDTT_ENEMY</v>
    <v>FX_COMBAT_ALL_HIT_SMASH_BIG</v>
    <v/>
    <v/>
    <v>2</v>
    <v>DT_NKM_UNIT_M_RAS_TOWER_SUMMON_ATTACK1</v>
  </rv>
  <rv s="44">
    <v>3</v>
    <v>DT_NKM_UNIT_M_RAS_TOWER_SUMMON_ATTACK1</v>
    <v>1</v>
    <v>Generic</v>
    <v/>
    <v/>
    <v/>
    <v/>
    <v/>
    <v/>
    <v/>
    <v>DT_NKM_UNIT_M_RAS_TOWER_SUMMON_ATTACK1</v>
    <v/>
    <v>0</v>
    <v/>
    <v>0</v>
    <v/>
    <v/>
    <v>50</v>
    <v/>
    <v/>
    <v/>
    <v>NSAL_INVALID</v>
    <v/>
    <v/>
    <v/>
    <v/>
    <v/>
    <v/>
    <v/>
    <v/>
    <v/>
    <v/>
    <v/>
    <v/>
    <v/>
    <v/>
    <v/>
    <v>AB_FX_HIT_GUN_A_ORANGE</v>
    <v>AB_FX_HIT_GUN_A_ORANGE</v>
    <v/>
    <v/>
    <v>NRT_NO_ACTION</v>
    <v/>
    <v/>
    <v/>
    <v/>
    <v/>
    <v>1</v>
    <v/>
    <v/>
    <v/>
    <v/>
    <v/>
    <v>1</v>
    <v/>
    <v>1</v>
    <v>m_listNKMEventAttack</v>
    <v>False</v>
    <v>2</v>
    <v/>
    <v>True</v>
    <v/>
    <v/>
    <v/>
    <v/>
    <v/>
    <v>True</v>
    <v>False</v>
    <v/>
    <v/>
    <v/>
    <v/>
    <v/>
    <v>DT_NKM_UNIT_M_RAS_TOWER_SUMMON_ATTACK1</v>
    <v>40/30</v>
    <v>30/30</v>
    <v/>
    <v/>
    <v/>
    <v/>
    <v>900</v>
    <v>0</v>
    <v>FX_COMBAT_ALL_HIT_SMASH_SMALL</v>
    <v/>
    <v/>
    <v/>
    <v>NDTT_ENEMY</v>
    <v/>
    <v/>
    <v/>
    <v>3</v>
    <v>DT_NKM_UNIT_M_RAS_TOWER_SUMMON_ATTACK1</v>
  </rv>
  <rv s="44">
    <v>3</v>
    <v>DT_NKM_UNIT_M_RAS_TOWER_SUMMON_ATTACK1</v>
    <v>1</v>
    <v>Generic</v>
    <v/>
    <v/>
    <v/>
    <v/>
    <v/>
    <v/>
    <v/>
    <v>DT_NKM_UNIT_M_RAS_TOWER_SUMMON_ATTACK1</v>
    <v/>
    <v>0</v>
    <v/>
    <v>0</v>
    <v/>
    <v/>
    <v>50</v>
    <v/>
    <v/>
    <v/>
    <v>NSAL_INVALID</v>
    <v/>
    <v/>
    <v/>
    <v/>
    <v/>
    <v/>
    <v/>
    <v/>
    <v/>
    <v/>
    <v/>
    <v/>
    <v/>
    <v/>
    <v/>
    <v>AB_FX_HIT_GUN_A_ORANGE</v>
    <v>AB_FX_HIT_GUN_A_ORANGE</v>
    <v/>
    <v/>
    <v>NRT_NO_ACTION</v>
    <v/>
    <v/>
    <v/>
    <v/>
    <v/>
    <v>1</v>
    <v/>
    <v/>
    <v/>
    <v/>
    <v/>
    <v>1</v>
    <v/>
    <v>2</v>
    <v>m_listNKMEventAttack</v>
    <v>False</v>
    <v>2</v>
    <v/>
    <v>True</v>
    <v/>
    <v/>
    <v/>
    <v/>
    <v/>
    <v>True</v>
    <v>False</v>
    <v/>
    <v/>
    <v/>
    <v/>
    <v/>
    <v>DT_NKM_UNIT_M_RAS_TOWER_SUMMON_ATTACK1</v>
    <v>50/30</v>
    <v>40/30</v>
    <v/>
    <v/>
    <v/>
    <v/>
    <v>900</v>
    <v>0</v>
    <v>FX_COMBAT_ALL_HIT_SMASH_SMALL</v>
    <v/>
    <v/>
    <v/>
    <v>NDTT_ENEMY</v>
    <v/>
    <v/>
    <v/>
    <v>3</v>
    <v>DT_NKM_UNIT_M_RAS_TOWER_SUMMON_ATTACK1</v>
  </rv>
  <rv s="44">
    <v>3</v>
    <v>DT_NKM_UNIT_M_RAS_TOWER_SUMMON_SKILL1</v>
    <v>1</v>
    <v>Generic</v>
    <v/>
    <v/>
    <v/>
    <v/>
    <v/>
    <v/>
    <v/>
    <v>DT_NKM_UNIT_M_RAS_TOWER_SUMMON_SKILL1</v>
    <v/>
    <v>0</v>
    <v/>
    <v>0</v>
    <v/>
    <v/>
    <v>750</v>
    <v/>
    <v/>
    <v/>
    <v>NSAL_SKILL</v>
    <v/>
    <v/>
    <v/>
    <v/>
    <v/>
    <v/>
    <v/>
    <v/>
    <v/>
    <v>7/30</v>
    <v/>
    <v/>
    <v/>
    <v/>
    <v/>
    <v>AB_FX_HIT_GUN_A_ORANGE</v>
    <v>AB_FX_HIT_GUN_A_ORANGE</v>
    <v/>
    <v/>
    <v>NRT_DAMAGE_A</v>
    <v>2</v>
    <v/>
    <v/>
    <v/>
    <v/>
    <v>1</v>
    <v/>
    <v/>
    <v/>
    <v/>
    <v/>
    <v>1</v>
    <v/>
    <v>1</v>
    <v>m_listNKMEventAttack</v>
    <v>False</v>
    <v>2</v>
    <v/>
    <v>True</v>
    <v/>
    <v/>
    <v>True</v>
    <v/>
    <v/>
    <v>True</v>
    <v>True</v>
    <v/>
    <v/>
    <v/>
    <v/>
    <v/>
    <v>DT_NKM_UNIT_M_RAS_TOWER_SUMMON_SKILL1</v>
    <v>45/30</v>
    <v>30/30</v>
    <v>3</v>
    <v/>
    <v/>
    <v/>
    <v>300</v>
    <v>-300</v>
    <v/>
    <v/>
    <v/>
    <v/>
    <v>NDTT_ENEMY</v>
    <v/>
    <v/>
    <v/>
    <v>4</v>
    <v>DT_NKM_UNIT_M_RAS_TOWER_SUMMON_SKILL1</v>
  </rv>
  <rv s="44">
    <v>3</v>
    <v>DT_NKM_UNIT_M_RAS_TOWER_SUMMON_SKILL1</v>
    <v>1</v>
    <v>Generic</v>
    <v/>
    <v/>
    <v/>
    <v/>
    <v/>
    <v/>
    <v/>
    <v>DT_NKM_UNIT_M_RAS_TOWER_SUMMON_SKILL1</v>
    <v/>
    <v>0</v>
    <v/>
    <v>0</v>
    <v/>
    <v/>
    <v>750</v>
    <v/>
    <v/>
    <v/>
    <v>NSAL_SKILL</v>
    <v/>
    <v/>
    <v/>
    <v/>
    <v/>
    <v/>
    <v/>
    <v/>
    <v/>
    <v>7/30</v>
    <v/>
    <v/>
    <v/>
    <v/>
    <v/>
    <v>AB_FX_HIT_GUN_A_ORANGE</v>
    <v>AB_FX_HIT_GUN_A_ORANGE</v>
    <v/>
    <v/>
    <v>NRT_DAMAGE_A</v>
    <v>2</v>
    <v/>
    <v/>
    <v/>
    <v/>
    <v>1</v>
    <v/>
    <v/>
    <v/>
    <v/>
    <v/>
    <v>1</v>
    <v/>
    <v>2</v>
    <v>m_listNKMEventAttack</v>
    <v>False</v>
    <v>2</v>
    <v/>
    <v>True</v>
    <v/>
    <v/>
    <v>True</v>
    <v/>
    <v/>
    <v>True</v>
    <v>True</v>
    <v/>
    <v/>
    <v/>
    <v/>
    <v/>
    <v>DT_NKM_UNIT_M_RAS_TOWER_SUMMON_SKILL1</v>
    <v>60/30</v>
    <v>45/30</v>
    <v>3</v>
    <v/>
    <v/>
    <v/>
    <v>300</v>
    <v>-300</v>
    <v/>
    <v/>
    <v/>
    <v/>
    <v>NDTT_ENEMY</v>
    <v/>
    <v/>
    <v/>
    <v>4</v>
    <v>DT_NKM_UNIT_M_RAS_TOWER_SUMMON_SKILL1</v>
  </rv>
  <rv s="44">
    <v>3</v>
    <v>DT_NKM_UNIT_M_RAS_TOWER_SUMMON_SKILL1</v>
    <v>1</v>
    <v>Generic</v>
    <v/>
    <v/>
    <v/>
    <v/>
    <v/>
    <v/>
    <v/>
    <v>DT_NKM_UNIT_M_RAS_TOWER_SUMMON_SKILL1</v>
    <v/>
    <v>0</v>
    <v/>
    <v>0</v>
    <v/>
    <v/>
    <v>750</v>
    <v/>
    <v/>
    <v/>
    <v>NSAL_SKILL</v>
    <v/>
    <v/>
    <v/>
    <v/>
    <v/>
    <v/>
    <v/>
    <v/>
    <v/>
    <v>7/30</v>
    <v/>
    <v/>
    <v/>
    <v/>
    <v/>
    <v>AB_FX_HIT_GUN_A_ORANGE</v>
    <v>AB_FX_HIT_GUN_A_ORANGE</v>
    <v/>
    <v/>
    <v>NRT_DAMAGE_A</v>
    <v>2</v>
    <v/>
    <v/>
    <v/>
    <v/>
    <v>1</v>
    <v/>
    <v/>
    <v/>
    <v/>
    <v/>
    <v>1</v>
    <v/>
    <v>3</v>
    <v>m_listNKMEventAttack</v>
    <v>False</v>
    <v>2</v>
    <v/>
    <v>True</v>
    <v/>
    <v/>
    <v>True</v>
    <v/>
    <v/>
    <v>True</v>
    <v>True</v>
    <v/>
    <v/>
    <v/>
    <v/>
    <v/>
    <v>DT_NKM_UNIT_M_RAS_TOWER_SUMMON_SKILL1</v>
    <v>75/30</v>
    <v>60/30</v>
    <v>3</v>
    <v/>
    <v/>
    <v/>
    <v>300</v>
    <v>-300</v>
    <v/>
    <v/>
    <v/>
    <v/>
    <v>NDTT_ENEMY</v>
    <v/>
    <v/>
    <v/>
    <v>4</v>
    <v>DT_NKM_UNIT_M_RAS_TOWER_SUMMON_SKILL1</v>
  </rv>
  <rv s="44">
    <v>3</v>
    <v>DT_NKM_UNIT_M_RAS_TOWER_SUMMON_SKILL1</v>
    <v>1</v>
    <v>Generic</v>
    <v/>
    <v/>
    <v/>
    <v/>
    <v/>
    <v/>
    <v/>
    <v>DT_NKM_UNIT_M_RAS_TOWER_SUMMON_SKILL1</v>
    <v/>
    <v>0</v>
    <v/>
    <v>0</v>
    <v/>
    <v/>
    <v>750</v>
    <v/>
    <v/>
    <v/>
    <v>NSAL_SKILL</v>
    <v/>
    <v/>
    <v/>
    <v/>
    <v/>
    <v/>
    <v/>
    <v/>
    <v/>
    <v>7/30</v>
    <v/>
    <v/>
    <v/>
    <v/>
    <v/>
    <v>AB_FX_HIT_GUN_A_ORANGE</v>
    <v>AB_FX_HIT_GUN_A_ORANGE</v>
    <v/>
    <v/>
    <v>NRT_DAMAGE_A</v>
    <v>2</v>
    <v/>
    <v/>
    <v/>
    <v/>
    <v>1</v>
    <v/>
    <v/>
    <v/>
    <v/>
    <v/>
    <v>1</v>
    <v/>
    <v>4</v>
    <v>m_listNKMEventAttack</v>
    <v>False</v>
    <v>2</v>
    <v/>
    <v>True</v>
    <v/>
    <v/>
    <v>True</v>
    <v/>
    <v/>
    <v>True</v>
    <v>True</v>
    <v/>
    <v/>
    <v/>
    <v/>
    <v/>
    <v>DT_NKM_UNIT_M_RAS_TOWER_SUMMON_SKILL1</v>
    <v>90/30</v>
    <v>75/30</v>
    <v>3</v>
    <v/>
    <v/>
    <v/>
    <v>300</v>
    <v>-300</v>
    <v/>
    <v/>
    <v/>
    <v/>
    <v>NDTT_ENEMY</v>
    <v/>
    <v/>
    <v/>
    <v>4</v>
    <v>DT_NKM_UNIT_M_RAS_TOWER_SUMMON_SKILL1</v>
  </rv>
  <rv s="45">
    <v>3</v>
    <v>DT_NKM_UNIT_M_RAS_TOWER_SUMMON_HYPER1</v>
    <v>1</v>
    <v>Generic</v>
    <v>NKM_UNIT_M_RAS_TOWER_SUMMON_HYPER1</v>
    <v>1</v>
    <v>1</v>
    <v/>
    <v/>
    <v/>
    <v/>
    <v>DT_NKM_UNIT_M_RAS_TOWER_SUMMON_HYPER1</v>
    <v/>
    <v>0</v>
    <v/>
    <v>2000</v>
    <v/>
    <v/>
    <v>500</v>
    <v/>
    <v/>
    <v/>
    <v>NSAL_HYPER</v>
    <v/>
    <v/>
    <v/>
    <v/>
    <v/>
    <v/>
    <v/>
    <v/>
    <v/>
    <v/>
    <v/>
    <v/>
    <v/>
    <v/>
    <v/>
    <v>AB_FX_HIT_GUN_A_RED</v>
    <v>AB_FX_HIT_GUN_A_RED</v>
    <v/>
    <v/>
    <v>NRT_DAMAGE_UP</v>
    <v/>
    <v/>
    <v/>
    <v/>
    <v/>
    <v>1</v>
    <v/>
    <v/>
    <v/>
    <v/>
    <v/>
    <v>1</v>
    <v/>
    <v>1</v>
    <v>m_listNKMEventAttack</v>
    <v>False</v>
    <v>4</v>
    <v/>
    <v>True</v>
    <v/>
    <v/>
    <v/>
    <v/>
    <v/>
    <v>False</v>
    <v>True</v>
    <v/>
    <v/>
    <v/>
    <v/>
    <v/>
    <v>DT_NKM_UNIT_M_RAS_TOWER_SUMMON_HYPER1</v>
    <v>300/30</v>
    <v>1/30</v>
    <v/>
    <v/>
    <v/>
    <v/>
    <v>80.0</v>
    <v>-80.0</v>
    <v/>
    <v/>
    <v/>
    <v/>
    <v>NDTT_ENEMY</v>
    <v/>
    <v/>
    <v/>
    <v>5</v>
    <v>DT_NKM_UNIT_M_RAS_TOWER_SUMMON_HYPER1</v>
  </rv>
  <rv s="44">
    <v>3</v>
    <v>DT_NKM_UNIT_C_DELTA_KYLE_SKILL1</v>
    <v>1</v>
    <v>Generic</v>
    <v/>
    <v/>
    <v/>
    <v/>
    <v/>
    <v/>
    <v/>
    <v>DT_NKM_UNIT_C_DELTA_KYLE_SKILL1</v>
    <v/>
    <v>0</v>
    <v/>
    <v/>
    <v/>
    <v/>
    <v>0</v>
    <v/>
    <v/>
    <v/>
    <v>NSAL_SKILL</v>
    <v/>
    <v>10</v>
    <v>0.3</v>
    <v/>
    <v/>
    <v/>
    <v/>
    <v/>
    <v/>
    <v/>
    <v/>
    <v/>
    <v/>
    <v/>
    <v>2.0</v>
    <v>AB_FX_HIT_SLASH_B_BLUE</v>
    <v/>
    <v>FX_COMBAT_ALL_HIT_EXPLOSION_FIRE_BIG</v>
    <v/>
    <v>NRT_NO_ACTION</v>
    <v/>
    <v/>
    <v/>
    <v/>
    <v>['NUST_MECHANIC']</v>
    <v>0</v>
    <v/>
    <v/>
    <v/>
    <v/>
    <v/>
    <v>0</v>
    <v/>
    <v>1</v>
    <v>m_listNKMEventAttack</v>
    <v/>
    <v>2</v>
    <v/>
    <v>True</v>
    <v/>
    <v/>
    <v/>
    <v/>
    <v/>
    <v>True</v>
    <v>True</v>
    <v/>
    <v/>
    <v/>
    <v/>
    <v/>
    <v>DT_NKM_UNIT_C_DELTA_KYLE_SKILL1</v>
    <v>25/30</v>
    <v>6/30</v>
    <v/>
    <v/>
    <v/>
    <v/>
    <v>100.0</v>
    <v>-150.0</v>
    <v/>
    <v/>
    <v/>
    <v/>
    <v/>
    <v/>
    <v/>
    <v/>
    <v>1</v>
    <v>DT_NKM_UNIT_C_DELTA_KYLE_SKILL1</v>
  </rv>
  <rv s="42">
    <v>3</v>
    <v>DT_NKM_UNIT_SOF_JOHN_SUMMON_START</v>
    <v>1</v>
    <v>Generic</v>
    <v/>
    <v/>
    <v/>
    <v/>
    <v/>
    <v/>
    <v/>
    <v>DT_NKM_UNIT_SOF_JOHN_SUMMON_START</v>
    <v/>
    <v>0</v>
    <v/>
    <v>1800</v>
    <v/>
    <v/>
    <v>1200</v>
    <v/>
    <v/>
    <v/>
    <v/>
    <v/>
    <v/>
    <v/>
    <v/>
    <v/>
    <v/>
    <v/>
    <v/>
    <v/>
    <v/>
    <v/>
    <v/>
    <v/>
    <v/>
    <v/>
    <v>AB_FX_HIT_SLASH_A_RED</v>
    <v/>
    <v/>
    <v/>
    <v>NRT_DAMAGE_UP</v>
    <v/>
    <v/>
    <v/>
    <v/>
    <v/>
    <v>1.5</v>
    <v/>
    <v/>
    <v/>
    <v/>
    <v/>
    <v>1.5</v>
    <v/>
    <v>1</v>
    <v>m_listNKMEventAttack</v>
    <v/>
    <v>2</v>
    <v/>
    <v>True</v>
    <v/>
    <v/>
    <v>True</v>
    <v/>
    <v/>
    <v/>
    <v/>
    <v/>
    <v/>
    <v/>
    <v/>
    <v/>
    <v>DT_NKM_UNIT_SOF_JOHN_SUMMON_START</v>
    <v>80/30</v>
    <v>55/30</v>
    <v/>
    <v/>
    <v/>
    <v/>
    <v>600.0</v>
    <v>-200.0</v>
    <v/>
    <v/>
    <v/>
    <v/>
    <v/>
    <v/>
    <v/>
    <v/>
    <v>2</v>
    <v>DT_NKM_UNIT_SOF_JOHN_SUMMON_START</v>
  </rv>
  <rv s="44">
    <v>3</v>
    <v>DT_NKM_UNIT_SOF_JOHN_SUMMON_ATTACK</v>
    <v>1</v>
    <v>Generic</v>
    <v/>
    <v/>
    <v/>
    <v/>
    <v/>
    <v/>
    <v/>
    <v>DT_NKM_UNIT_SOF_JOHN_SUMMON_ATTACK</v>
    <v/>
    <v>0</v>
    <v/>
    <v/>
    <v/>
    <v/>
    <v>200</v>
    <v/>
    <v/>
    <v/>
    <v/>
    <v/>
    <v/>
    <v/>
    <v/>
    <v/>
    <v/>
    <v/>
    <v/>
    <v/>
    <v/>
    <v/>
    <v/>
    <v/>
    <v/>
    <v/>
    <v>AB_FX_HIT_SLASH_A_RED</v>
    <v/>
    <v/>
    <v/>
    <v>NRT_NO_ACTION</v>
    <v/>
    <v/>
    <v/>
    <v/>
    <v/>
    <v>1</v>
    <v/>
    <v/>
    <v/>
    <v/>
    <v/>
    <v>1</v>
    <v/>
    <v>1</v>
    <v>m_listNKMEventAttack</v>
    <v/>
    <v>2</v>
    <v/>
    <v>True</v>
    <v/>
    <v/>
    <v/>
    <v/>
    <v/>
    <v/>
    <v/>
    <v/>
    <v/>
    <v/>
    <v/>
    <v/>
    <v>DT_NKM_UNIT_SOF_JOHN_SUMMON_ATTACK</v>
    <v>45/30</v>
    <v>20/30</v>
    <v/>
    <v/>
    <v/>
    <v/>
    <v>700.0</v>
    <v>0.0</v>
    <v/>
    <v/>
    <v/>
    <v/>
    <v/>
    <v/>
    <v/>
    <v/>
    <v>3</v>
    <v>DT_NKM_UNIT_SOF_JOHN_SUMMON_ATTACK</v>
  </rv>
  <rv s="44">
    <v>3</v>
    <v>DT_NKM_MONSTER_BOSS_BASIC_BEAST_MINI_COMMON1</v>
    <v>1</v>
    <v>Generic</v>
    <v/>
    <v/>
    <v/>
    <v/>
    <v/>
    <v/>
    <v/>
    <v>DT_NKM_MONSTER_BOSS_BASIC_BEAST_MINI_COMMON1</v>
    <v/>
    <v>0</v>
    <v/>
    <v>1500</v>
    <v/>
    <v/>
    <v/>
    <v/>
    <v/>
    <v/>
    <v>NSAL_SKILL</v>
    <v/>
    <v>10</v>
    <v/>
    <v/>
    <v/>
    <v/>
    <v/>
    <v/>
    <v/>
    <v/>
    <v/>
    <v/>
    <v/>
    <v/>
    <v/>
    <v>AB_FX_HIT_SLASH_A_BLUE</v>
    <v/>
    <v>FX_COMBAT_ALL_HIT_SMASH_BIG</v>
    <v/>
    <v>NRT_DAMAGE_UP</v>
    <v/>
    <v/>
    <v/>
    <v/>
    <v/>
    <v>2</v>
    <v/>
    <v/>
    <v/>
    <v/>
    <v/>
    <v>2</v>
    <v/>
    <v>1</v>
    <v>m_listNKMEventAttack</v>
    <v/>
    <v>3</v>
    <v/>
    <v>True</v>
    <v/>
    <v/>
    <v/>
    <v/>
    <v/>
    <v>False</v>
    <v/>
    <v/>
    <v/>
    <v/>
    <v/>
    <v/>
    <v>DT_NKM_MONSTER_BOSS_BASIC_BEAST_MINI_COMMON1</v>
    <v>39/30</v>
    <v>39/30</v>
    <v/>
    <v/>
    <v/>
    <v/>
    <v>1000.0</v>
    <v>0.0</v>
    <v/>
    <v/>
    <v/>
    <v/>
    <v>NDTT_ENEMY</v>
    <v/>
    <v/>
    <v/>
    <v>4</v>
    <v>DT_NKM_MONSTER_BOSS_BASIC_BEAST_MINI_COMMON1</v>
  </rv>
  <rv s="69">
    <v>3</v>
    <v>DT_CA_STREGA_YOO_NA_SUMMON_ATTACK1</v>
    <v>1</v>
    <v>Generic</v>
    <v>DE_CA_STREGA_YOO_NA_SUMMON_ATTACK1</v>
    <v>1</v>
    <v>1</v>
    <v/>
    <v/>
    <v/>
    <v/>
    <v>DT_CA_STREGA_YOO_NA_SUMMON_ATTACK1</v>
    <v/>
    <v>0</v>
    <v/>
    <v/>
    <v/>
    <v/>
    <v>50</v>
    <v/>
    <v/>
    <v/>
    <v/>
    <v/>
    <v/>
    <v/>
    <v/>
    <v/>
    <v/>
    <v/>
    <v/>
    <v/>
    <v>0.1</v>
    <v/>
    <v/>
    <v/>
    <v/>
    <v/>
    <v>AB_FX_HIT_SLASH_B_RED</v>
    <v>AB_FX_HIT_SLASH_B_RED</v>
    <v/>
    <v/>
    <v>NRT_NO_ACTION</v>
    <v>3</v>
    <v/>
    <v/>
    <v/>
    <v/>
    <v>1</v>
    <v/>
    <v/>
    <v/>
    <v/>
    <v/>
    <v>1</v>
    <v>1</v>
    <v>1</v>
    <v>m_listNKMEventAttack</v>
    <v>True</v>
    <v>1</v>
    <v/>
    <v>False</v>
    <v/>
    <v/>
    <v/>
    <v/>
    <v/>
    <v/>
    <v/>
    <v/>
    <v/>
    <v/>
    <v/>
    <v/>
    <v>DT_CA_STREGA_YOO_NA_SUMMON_ATTACK1</v>
    <v>99/30</v>
    <v>0/30</v>
    <v/>
    <v/>
    <v/>
    <v/>
    <v>80.0</v>
    <v>-30.0</v>
    <v/>
    <v/>
    <v/>
    <v/>
    <v/>
    <v/>
    <v/>
    <v/>
    <v>3</v>
    <v>DT_CA_STREGA_YOO_NA_SUMMON_ATTACK1</v>
  </rv>
  <rv s="53">
    <v>3</v>
    <v>DT_CA_STREGA_YOO_NA_SUMMON_PASSIVE</v>
    <v>1</v>
    <v>Generic</v>
    <v/>
    <v/>
    <v/>
    <v/>
    <v/>
    <v/>
    <v/>
    <v>DT_CA_STREGA_YOO_NA_SUMMON_PASSIVE</v>
    <v/>
    <v>0</v>
    <v/>
    <v/>
    <v/>
    <v/>
    <v>0</v>
    <v/>
    <v/>
    <v/>
    <v/>
    <v/>
    <v/>
    <v/>
    <v/>
    <v/>
    <v/>
    <v/>
    <v/>
    <v/>
    <v/>
    <v/>
    <v/>
    <v/>
    <v/>
    <v/>
    <v>AB_FX_HIT_SLASH_A_RED</v>
    <v>AB_FX_HIT_SLASH_A_RED</v>
    <v/>
    <v/>
    <v>NRT_DAMAGE_A</v>
    <v/>
    <v/>
    <v/>
    <v/>
    <v/>
    <v>2.5</v>
    <v/>
    <v/>
    <v/>
    <v/>
    <v/>
    <v>2.5</v>
    <v>1</v>
    <v>1</v>
    <v>m_listNKMEventAttack</v>
    <v/>
    <v>2</v>
    <v/>
    <v>True</v>
    <v/>
    <v/>
    <v/>
    <v/>
    <v/>
    <v/>
    <v/>
    <v/>
    <v/>
    <v/>
    <v/>
    <v/>
    <v>DT_CA_STREGA_YOO_NA_SUMMON_PASSIVE</v>
    <v>40/30</v>
    <v>25/30</v>
    <v/>
    <v/>
    <v/>
    <v/>
    <v>800.0</v>
    <v>-800.0</v>
    <v/>
    <v/>
    <v/>
    <v/>
    <v/>
    <v/>
    <v/>
    <v/>
    <v>4</v>
    <v>DT_CA_STREGA_YOO_NA_SUMMON_PASSIVE</v>
  </rv>
  <rv s="63">
    <v>3</v>
    <v>DT_CA_STREGA_YOO_NA_SUMMON_SKILL1</v>
    <v>1</v>
    <v>Generic</v>
    <v>DE_CA_STREGA_YOO_NA_SUMMON_SKILL1_DUMMY</v>
    <v>1</v>
    <v>1</v>
    <v>DE_CA_STREGA_YOO_NA_SUMMON_SKILL1</v>
    <v>1</v>
    <v>1</v>
    <v/>
    <v>DT_CA_STREGA_YOO_NA_SUMMON_SKILL1</v>
    <v/>
    <v>0</v>
    <v/>
    <v/>
    <v/>
    <v/>
    <v>0</v>
    <v/>
    <v/>
    <v/>
    <v/>
    <v/>
    <v/>
    <v/>
    <v/>
    <v/>
    <v/>
    <v/>
    <v/>
    <v/>
    <v/>
    <v/>
    <v/>
    <v/>
    <v/>
    <v/>
    <v>AB_FX_HIT_SLASH_A_RED</v>
    <v>AB_FX_HIT_SLASH_A_RED</v>
    <v/>
    <v/>
    <v>NRT_DAMAGE_DOWN</v>
    <v/>
    <v/>
    <v/>
    <v/>
    <v/>
    <v>2.25</v>
    <v/>
    <v/>
    <v/>
    <v/>
    <v/>
    <v>2.25</v>
    <v>1</v>
    <v>1</v>
    <v>m_listNKMEventAttack</v>
    <v/>
    <v>3</v>
    <v/>
    <v>False</v>
    <v/>
    <v/>
    <v/>
    <v/>
    <v/>
    <v/>
    <v/>
    <v/>
    <v/>
    <v/>
    <v/>
    <v/>
    <v>DT_CA_STREGA_YOO_NA_SUMMON_SKILL1</v>
    <v>30/30</v>
    <v>1/30</v>
    <v/>
    <v/>
    <v/>
    <v/>
    <v>350.0</v>
    <v>-350.0</v>
    <v/>
    <v/>
    <v/>
    <v/>
    <v/>
    <v/>
    <v/>
    <v/>
    <v>5</v>
    <v>DT_CA_STREGA_YOO_NA_SUMMON_SKILL1</v>
  </rv>
  <rv s="51">
    <v>3</v>
    <v>DT_NKM_UNIT_ALT_CA_SEO_YOON_SUMMON_ATTACK1</v>
    <v>1</v>
    <v>Generic</v>
    <v/>
    <v/>
    <v/>
    <v/>
    <v/>
    <v/>
    <v/>
    <v>DT_NKM_UNIT_ALT_CA_SEO_YOON_SUMMON_ATTACK1</v>
    <v/>
    <v>0</v>
    <v/>
    <v/>
    <v/>
    <v/>
    <v>250</v>
    <v/>
    <v/>
    <v/>
    <v>NSAL_NO</v>
    <v/>
    <v/>
    <v/>
    <v/>
    <v/>
    <v/>
    <v/>
    <v/>
    <v/>
    <v>3/30</v>
    <v/>
    <v/>
    <v/>
    <v/>
    <v/>
    <v>AB_FX_HIT_GUN_A_PURPLE</v>
    <v/>
    <v/>
    <v/>
    <v>NRT_NO_ACTION</v>
    <v>4</v>
    <v/>
    <v/>
    <v/>
    <v/>
    <v>0.5</v>
    <v/>
    <v/>
    <v/>
    <v/>
    <v/>
    <v>1</v>
    <v>2</v>
    <v>1</v>
    <v>m_listNKMEventAttack</v>
    <v/>
    <v>1</v>
    <v/>
    <v/>
    <v/>
    <v/>
    <v>True</v>
    <v/>
    <v/>
    <v/>
    <v/>
    <v/>
    <v/>
    <v/>
    <v/>
    <v/>
    <v>DT_NKM_UNIT_ALT_CA_SEO_YOON_SUMMON_ATTACK1</v>
    <v>35/30</v>
    <v>15/30</v>
    <v/>
    <v/>
    <v/>
    <v/>
    <v>1500</v>
    <v>0</v>
    <v/>
    <v/>
    <v/>
    <v/>
    <v>NDTT_ENEMY</v>
    <v/>
    <v/>
    <v/>
    <v>5</v>
    <v>DT_NKM_UNIT_ALT_CA_SEO_YOON_SUMMON_ATTACK1</v>
  </rv>
  <rv s="53">
    <v>3</v>
    <v>DT_NKM_UNIT_ALT_CA_SEO_YOON_SUMMON_ATTACK1_END</v>
    <v>1</v>
    <v>Generic</v>
    <v/>
    <v/>
    <v/>
    <v/>
    <v/>
    <v/>
    <v/>
    <v>DT_NKM_UNIT_ALT_CA_SEO_YOON_SUMMON_ATTACK1_END</v>
    <v/>
    <v>0</v>
    <v/>
    <v/>
    <v/>
    <v/>
    <v>500</v>
    <v/>
    <v/>
    <v/>
    <v>NSAL_NO</v>
    <v/>
    <v/>
    <v/>
    <v/>
    <v/>
    <v/>
    <v/>
    <v/>
    <v/>
    <v/>
    <v/>
    <v/>
    <v/>
    <v/>
    <v/>
    <v>AB_FX_HIT_GUN_A_PURPLE</v>
    <v/>
    <v/>
    <v/>
    <v>NRT_NO_ACTION</v>
    <v/>
    <v/>
    <v/>
    <v/>
    <v/>
    <v>0.8</v>
    <v/>
    <v/>
    <v/>
    <v/>
    <v/>
    <v>1.6</v>
    <v>2</v>
    <v>2</v>
    <v>m_listNKMEventAttack</v>
    <v/>
    <v>1</v>
    <v/>
    <v/>
    <v/>
    <v/>
    <v>True</v>
    <v/>
    <v/>
    <v/>
    <v/>
    <v/>
    <v/>
    <v/>
    <v/>
    <v/>
    <v>DT_NKM_UNIT_ALT_CA_SEO_YOON_SUMMON_ATTACK1_END</v>
    <v>45/30</v>
    <v>35/30</v>
    <v/>
    <v/>
    <v/>
    <v/>
    <v>1500</v>
    <v>0</v>
    <v/>
    <v/>
    <v/>
    <v/>
    <v>NDTT_ENEMY</v>
    <v/>
    <v/>
    <v/>
    <v>5</v>
    <v>DT_NKM_UNIT_ALT_CA_SEO_YOON_SUMMON_ATTACK1_END</v>
  </rv>
  <rv s="42">
    <v>3</v>
    <v>DT_UNIT_BARCODE_C_CHIDREN_SUMMON_ATTACK1</v>
    <v>1</v>
    <v>Generic</v>
    <v/>
    <v/>
    <v/>
    <v/>
    <v/>
    <v/>
    <v/>
    <v>DT_UNIT_BARCODE_C_CHIDREN_SUMMON_ATTACK1</v>
    <v/>
    <v>0</v>
    <v/>
    <v/>
    <v/>
    <v/>
    <v>0</v>
    <v/>
    <v/>
    <v/>
    <v/>
    <v/>
    <v/>
    <v/>
    <v/>
    <v/>
    <v/>
    <v/>
    <v/>
    <v/>
    <v>0.3</v>
    <v/>
    <v/>
    <v/>
    <v/>
    <v/>
    <v>AB_FX_HIT_GUN_A_GREEN</v>
    <v/>
    <v/>
    <v/>
    <v>NRT_NO_ACTION</v>
    <v>2</v>
    <v/>
    <v/>
    <v/>
    <v/>
    <v>0.65</v>
    <v/>
    <v/>
    <v/>
    <v/>
    <v/>
    <v>0.65</v>
    <v/>
    <v>1</v>
    <v>m_listNKMEventAttack</v>
    <v/>
    <v>2</v>
    <v/>
    <v>True</v>
    <v/>
    <v/>
    <v/>
    <v/>
    <v/>
    <v>False</v>
    <v/>
    <v/>
    <v/>
    <v/>
    <v/>
    <v/>
    <v>DT_UNIT_BARCODE_C_CHIDREN_SUMMON_ATTACK1</v>
    <v>30/30</v>
    <v>15/30</v>
    <v/>
    <v/>
    <v/>
    <v/>
    <v>300.0</v>
    <v>0.0</v>
    <v/>
    <v/>
    <v/>
    <v/>
    <v/>
    <v/>
    <v/>
    <v/>
    <v>3</v>
    <v>DT_UNIT_BARCODE_C_CHIDREN_SUMMON_ATTACK1</v>
  </rv>
  <rv s="43">
    <v>3</v>
    <v>DT_UNIT_BARCODE_C_CHIDREN_SUMMON_SKILL1</v>
    <v>1</v>
    <v>Generic</v>
    <v>DE_BARCODE_CHILDREN_SUMMON_SKILL1</v>
    <v>1</v>
    <v>1</v>
    <v/>
    <v/>
    <v/>
    <v/>
    <v>DT_UNIT_BARCODE_C_CHIDREN_SUMMON_SKILL1</v>
    <v/>
    <v>0</v>
    <v/>
    <v/>
    <v/>
    <v/>
    <v>600</v>
    <v/>
    <v/>
    <v/>
    <v>NSAL_SKILL</v>
    <v/>
    <v/>
    <v/>
    <v/>
    <v/>
    <v/>
    <v/>
    <v/>
    <v/>
    <v/>
    <v/>
    <v/>
    <v/>
    <v/>
    <v/>
    <v>AB_FX_HIT_GUN_A_GREEN</v>
    <v/>
    <v/>
    <v/>
    <v>NRT_DAMAGE_DOWN</v>
    <v/>
    <v/>
    <v/>
    <v/>
    <v/>
    <v>1.35</v>
    <v/>
    <v/>
    <v/>
    <v/>
    <v/>
    <v>1.35</v>
    <v/>
    <v>1</v>
    <v>m_listNKMEventAttack</v>
    <v/>
    <v>2</v>
    <v/>
    <v>False</v>
    <v/>
    <v/>
    <v>True</v>
    <v/>
    <v/>
    <v>False</v>
    <v/>
    <v/>
    <v/>
    <v/>
    <v/>
    <v>{'m_MasterSkillStrID': 'NKM_UNIT_BARCODE_C_CHILDREN_SKILL', 'm_MasterSkillLevel': [1, 4]}</v>
    <v>DT_UNIT_BARCODE_C_CHIDREN_SUMMON_SKILL1</v>
    <v>30/30</v>
    <v>0/30</v>
    <v/>
    <v/>
    <v/>
    <v/>
    <v>200.0</v>
    <v>-60.0</v>
    <v/>
    <v/>
    <v/>
    <v/>
    <v/>
    <v/>
    <v/>
    <v/>
    <v>4</v>
    <v>DT_UNIT_BARCODE_C_CHIDREN_SUMMON_SKILL1</v>
  </rv>
  <rv s="43">
    <v>3</v>
    <v>DT_UNIT_BARCODE_C_CHIDREN_SUMMON_SKILL1</v>
    <v>1</v>
    <v>Generic</v>
    <v>DE_BARCODE_CHILDREN_SUMMON_SKILL1</v>
    <v>2</v>
    <v>1</v>
    <v/>
    <v/>
    <v/>
    <v/>
    <v>DT_UNIT_BARCODE_C_CHIDREN_SUMMON_SKILL1</v>
    <v/>
    <v>0</v>
    <v/>
    <v/>
    <v/>
    <v/>
    <v>600</v>
    <v/>
    <v/>
    <v/>
    <v>NSAL_SKILL</v>
    <v/>
    <v/>
    <v/>
    <v/>
    <v/>
    <v/>
    <v/>
    <v/>
    <v/>
    <v/>
    <v/>
    <v/>
    <v/>
    <v/>
    <v/>
    <v>AB_FX_HIT_GUN_A_GREEN</v>
    <v/>
    <v/>
    <v/>
    <v>NRT_DAMAGE_DOWN</v>
    <v/>
    <v/>
    <v/>
    <v/>
    <v/>
    <v>1.35</v>
    <v/>
    <v/>
    <v/>
    <v/>
    <v/>
    <v>1.35</v>
    <v/>
    <v>1</v>
    <v>m_listNKMEventAttack</v>
    <v/>
    <v>2</v>
    <v/>
    <v>False</v>
    <v/>
    <v/>
    <v>True</v>
    <v/>
    <v/>
    <v>False</v>
    <v/>
    <v/>
    <v/>
    <v/>
    <v/>
    <v>{'m_MasterSkillStrID': 'NKM_UNIT_BARCODE_C_CHILDREN_SKILL', 'm_MasterSkillLevel': [5, 99], 'm_IgnoreBuffStrID': 'BUFF_BARCODE_C_CHIDREN_PASSIVE'}</v>
    <v>DT_UNIT_BARCODE_C_CHIDREN_SUMMON_SKILL1</v>
    <v>30/30</v>
    <v>0/30</v>
    <v/>
    <v/>
    <v/>
    <v/>
    <v>200.0</v>
    <v>-60.0</v>
    <v/>
    <v/>
    <v/>
    <v/>
    <v/>
    <v/>
    <v/>
    <v/>
    <v>4</v>
    <v>DT_UNIT_BARCODE_C_CHIDREN_SUMMON_SKILL1</v>
  </rv>
  <rv s="43">
    <v>3</v>
    <v>DT_UNIT_BARCODE_C_CHIDREN_SUMMON_SKILL1</v>
    <v>1</v>
    <v>Generic</v>
    <v>DE_BARCODE_CHILDREN_SUMMON_SKILL1</v>
    <v>3</v>
    <v>1</v>
    <v/>
    <v/>
    <v/>
    <v/>
    <v>DT_UNIT_BARCODE_C_CHIDREN_SUMMON_SKILL1</v>
    <v/>
    <v>0</v>
    <v/>
    <v/>
    <v/>
    <v/>
    <v>600</v>
    <v/>
    <v/>
    <v/>
    <v>NSAL_SKILL</v>
    <v/>
    <v/>
    <v/>
    <v/>
    <v/>
    <v/>
    <v/>
    <v/>
    <v/>
    <v/>
    <v/>
    <v/>
    <v/>
    <v/>
    <v/>
    <v>AB_FX_HIT_GUN_A_GREEN</v>
    <v/>
    <v/>
    <v/>
    <v>NRT_DAMAGE_DOWN</v>
    <v/>
    <v/>
    <v/>
    <v/>
    <v/>
    <v>1.35</v>
    <v/>
    <v/>
    <v/>
    <v/>
    <v/>
    <v>1.35</v>
    <v/>
    <v>1</v>
    <v>m_listNKMEventAttack</v>
    <v/>
    <v>2</v>
    <v/>
    <v>False</v>
    <v/>
    <v/>
    <v>True</v>
    <v/>
    <v/>
    <v>False</v>
    <v/>
    <v/>
    <v/>
    <v/>
    <v>True</v>
    <v>{'m_MasterSkillStrID': 'NKM_UNIT_BARCODE_C_CHILDREN_SKILL', 'm_MasterSkillLevel': [5, 99], 'm_NeedBuffStrID': 'BUFF_BARCODE_C_CHIDREN_PASSIVE'}</v>
    <v>DT_UNIT_BARCODE_C_CHIDREN_SUMMON_SKILL1</v>
    <v>30/30</v>
    <v>0/30</v>
    <v/>
    <v/>
    <v/>
    <v/>
    <v>200.0</v>
    <v>-60.0</v>
    <v/>
    <v/>
    <v/>
    <v/>
    <v/>
    <v/>
    <v/>
    <v/>
    <v>4</v>
    <v>DT_UNIT_BARCODE_C_CHIDREN_SUMMON_SKILL1</v>
  </rv>
  <rv s="51">
    <v>3</v>
    <v>DT_NKM_MONSTER_NORMAL_REPLACER_RIFLE_ATTACK1</v>
    <v>1</v>
    <v>Generic</v>
    <v/>
    <v/>
    <v/>
    <v/>
    <v/>
    <v/>
    <v/>
    <v>DT_NKM_MONSTER_NORMAL_REPLACER_RIFLE_ATTACK1</v>
    <v/>
    <v>0</v>
    <v/>
    <v>0</v>
    <v/>
    <v/>
    <v>0</v>
    <v/>
    <v/>
    <v/>
    <v/>
    <v/>
    <v/>
    <v/>
    <v/>
    <v/>
    <v/>
    <v/>
    <v/>
    <v>0.3</v>
    <v>0.1</v>
    <v/>
    <v/>
    <v/>
    <v/>
    <v/>
    <v>AB_FX_HIT_GUN_A_BLUE</v>
    <v/>
    <v/>
    <v/>
    <v>NRT_NO_ACTION</v>
    <v>2</v>
    <v/>
    <v/>
    <v/>
    <v/>
    <v>0.5</v>
    <v/>
    <v/>
    <v/>
    <v/>
    <v/>
    <v>1</v>
    <v>2</v>
    <v>1</v>
    <v>m_listNKMEventAttack</v>
    <v/>
    <v>1</v>
    <v/>
    <v>True</v>
    <v/>
    <v/>
    <v/>
    <v/>
    <v/>
    <v/>
    <v/>
    <v/>
    <v/>
    <v/>
    <v/>
    <v/>
    <v>DT_NKM_MONSTER_NORMAL_REPLACER_RIFLE_ATTACK1</v>
    <v>15/30</v>
    <v>5/30</v>
    <v/>
    <v/>
    <v/>
    <v/>
    <v>1000.0</v>
    <v>0.0</v>
    <v/>
    <v/>
    <v/>
    <v/>
    <v>NDTT_ENEMY</v>
    <v/>
    <v/>
    <v/>
    <v>4</v>
    <v>DT_NKM_MONSTER_NORMAL_REPLACER_RIFLE_ATTACK1</v>
  </rv>
  <rv s="51">
    <v>3</v>
    <v>DT_NKM_MONSTER_NORMAL_REPLACER_RIFLE_ATTACK1</v>
    <v>1</v>
    <v>Generic</v>
    <v/>
    <v/>
    <v/>
    <v/>
    <v/>
    <v/>
    <v/>
    <v>DT_NKM_MONSTER_NORMAL_REPLACER_RIFLE_ATTACK1</v>
    <v/>
    <v>0</v>
    <v/>
    <v>0</v>
    <v/>
    <v/>
    <v>0</v>
    <v/>
    <v/>
    <v/>
    <v/>
    <v/>
    <v/>
    <v/>
    <v/>
    <v/>
    <v/>
    <v/>
    <v/>
    <v>0.3</v>
    <v>0.1</v>
    <v/>
    <v/>
    <v/>
    <v/>
    <v/>
    <v>AB_FX_HIT_GUN_A_BLUE</v>
    <v/>
    <v/>
    <v/>
    <v>NRT_NO_ACTION</v>
    <v>2</v>
    <v/>
    <v/>
    <v/>
    <v/>
    <v>0.5</v>
    <v/>
    <v/>
    <v/>
    <v/>
    <v/>
    <v>1</v>
    <v>2</v>
    <v>2</v>
    <v>m_listNKMEventAttack</v>
    <v/>
    <v>1</v>
    <v/>
    <v>True</v>
    <v/>
    <v/>
    <v/>
    <v/>
    <v/>
    <v/>
    <v/>
    <v/>
    <v/>
    <v/>
    <v/>
    <v/>
    <v>DT_NKM_MONSTER_NORMAL_REPLACER_RIFLE_ATTACK1</v>
    <v>40/30</v>
    <v>31/30</v>
    <v/>
    <v/>
    <v/>
    <v/>
    <v>1000.0</v>
    <v>0.0</v>
    <v/>
    <v/>
    <v/>
    <v/>
    <v>NDTT_ENEMY</v>
    <v/>
    <v/>
    <v/>
    <v>4</v>
    <v>DT_NKM_MONSTER_NORMAL_REPLACER_RIFLE_ATTACK1</v>
  </rv>
  <rv s="51">
    <v>3</v>
    <v>DT_NKM_MONSTER_NORMAL_REPLACER_RIFLE_ATTACK1</v>
    <v>1</v>
    <v>Generic</v>
    <v/>
    <v/>
    <v/>
    <v/>
    <v/>
    <v/>
    <v/>
    <v>DT_NKM_MONSTER_NORMAL_REPLACER_RIFLE_ATTACK1</v>
    <v/>
    <v>0</v>
    <v/>
    <v>0</v>
    <v/>
    <v/>
    <v>0</v>
    <v/>
    <v/>
    <v/>
    <v/>
    <v/>
    <v/>
    <v/>
    <v/>
    <v/>
    <v/>
    <v/>
    <v/>
    <v>0.3</v>
    <v>0.1</v>
    <v/>
    <v/>
    <v/>
    <v/>
    <v/>
    <v>AB_FX_HIT_GUN_A_BLUE</v>
    <v/>
    <v/>
    <v/>
    <v>NRT_NO_ACTION</v>
    <v>2</v>
    <v/>
    <v/>
    <v/>
    <v/>
    <v>0.5</v>
    <v/>
    <v/>
    <v/>
    <v/>
    <v/>
    <v>1</v>
    <v>2</v>
    <v>1</v>
    <v>m_listNKMEventAttack</v>
    <v/>
    <v>1</v>
    <v/>
    <v>True</v>
    <v/>
    <v/>
    <v/>
    <v/>
    <v/>
    <v/>
    <v/>
    <v/>
    <v/>
    <v/>
    <v/>
    <v/>
    <v>DT_NKM_MONSTER_NORMAL_REPLACER_RIFLE_ATTACK1</v>
    <v>15/30</v>
    <v>5/30</v>
    <v/>
    <v/>
    <v/>
    <v/>
    <v>1000.0</v>
    <v>0.0</v>
    <v/>
    <v/>
    <v/>
    <v/>
    <v>NDTT_ENEMY</v>
    <v/>
    <v/>
    <v/>
    <v>5</v>
    <v>DT_NKM_MONSTER_NORMAL_REPLACER_RIFLE_ATTACK1</v>
  </rv>
  <rv s="51">
    <v>3</v>
    <v>DT_NKM_MONSTER_NORMAL_REPLACER_RIFLE_ATTACK1</v>
    <v>1</v>
    <v>Generic</v>
    <v/>
    <v/>
    <v/>
    <v/>
    <v/>
    <v/>
    <v/>
    <v>DT_NKM_MONSTER_NORMAL_REPLACER_RIFLE_ATTACK1</v>
    <v/>
    <v>0</v>
    <v/>
    <v>0</v>
    <v/>
    <v/>
    <v>0</v>
    <v/>
    <v/>
    <v/>
    <v/>
    <v/>
    <v/>
    <v/>
    <v/>
    <v/>
    <v/>
    <v/>
    <v/>
    <v>0.3</v>
    <v>0.1</v>
    <v/>
    <v/>
    <v/>
    <v/>
    <v/>
    <v>AB_FX_HIT_GUN_A_BLUE</v>
    <v/>
    <v/>
    <v/>
    <v>NRT_NO_ACTION</v>
    <v>2</v>
    <v/>
    <v/>
    <v/>
    <v/>
    <v>0.5</v>
    <v/>
    <v/>
    <v/>
    <v/>
    <v/>
    <v>1</v>
    <v>2</v>
    <v>2</v>
    <v>m_listNKMEventAttack</v>
    <v/>
    <v>1</v>
    <v/>
    <v>True</v>
    <v/>
    <v/>
    <v/>
    <v/>
    <v/>
    <v/>
    <v/>
    <v/>
    <v/>
    <v/>
    <v/>
    <v/>
    <v>DT_NKM_MONSTER_NORMAL_REPLACER_RIFLE_ATTACK1</v>
    <v>40/30</v>
    <v>31/30</v>
    <v/>
    <v/>
    <v/>
    <v/>
    <v>1000.0</v>
    <v>0.0</v>
    <v/>
    <v/>
    <v/>
    <v/>
    <v>NDTT_ENEMY</v>
    <v/>
    <v/>
    <v/>
    <v>5</v>
    <v>DT_NKM_MONSTER_NORMAL_REPLACER_RIFLE_ATTACK1</v>
  </rv>
  <rv s="44">
    <v>3</v>
    <v>DT_NKM_MONSTER_NORMAL_REPLACER_SHIELD_ATTACK1</v>
    <v>1</v>
    <v>Generic</v>
    <v/>
    <v/>
    <v/>
    <v/>
    <v/>
    <v/>
    <v/>
    <v>DT_NKM_MONSTER_NORMAL_REPLACER_SHIELD_ATTACK1</v>
    <v/>
    <v>0</v>
    <v/>
    <v>0</v>
    <v/>
    <v/>
    <v>0</v>
    <v/>
    <v/>
    <v/>
    <v/>
    <v/>
    <v/>
    <v/>
    <v/>
    <v/>
    <v/>
    <v/>
    <v/>
    <v/>
    <v/>
    <v/>
    <v/>
    <v/>
    <v/>
    <v/>
    <v>AB_FX_HIT_SLASH_B_BLUE</v>
    <v/>
    <v>FX_COMBAT_ALL_HIT_SMASH_BIG</v>
    <v/>
    <v>NRT_NO_ACTION</v>
    <v/>
    <v/>
    <v/>
    <v/>
    <v/>
    <v>1</v>
    <v/>
    <v/>
    <v/>
    <v/>
    <v/>
    <v>1</v>
    <v/>
    <v>1</v>
    <v>m_listNKMEventAttack</v>
    <v/>
    <v>1</v>
    <v/>
    <v>True</v>
    <v/>
    <v/>
    <v/>
    <v/>
    <v/>
    <v>False</v>
    <v/>
    <v/>
    <v/>
    <v/>
    <v/>
    <v/>
    <v>DT_NKM_MONSTER_NORMAL_REPLACER_SHIELD_ATTACK1</v>
    <v>25/30</v>
    <v>23/30</v>
    <v/>
    <v/>
    <v/>
    <v/>
    <v>150.0</v>
    <v>0.0</v>
    <v/>
    <v/>
    <v/>
    <v/>
    <v>NDTT_ENEMY</v>
    <v/>
    <v/>
    <v/>
    <v>4</v>
    <v>DT_NKM_MONSTER_NORMAL_REPLACER_SHIELD_ATTACK1</v>
  </rv>
  <rv s="44">
    <v>3</v>
    <v>DT_NKM_MONSTER_NORMAL_REPLACER_SHOTGUN_ATTACK1</v>
    <v>1</v>
    <v>Generic</v>
    <v/>
    <v/>
    <v/>
    <v/>
    <v/>
    <v/>
    <v/>
    <v>DT_NKM_MONSTER_NORMAL_REPLACER_SHOTGUN_ATTACK1</v>
    <v/>
    <v>0</v>
    <v/>
    <v>0</v>
    <v/>
    <v/>
    <v>300</v>
    <v/>
    <v/>
    <v/>
    <v/>
    <v/>
    <v/>
    <v/>
    <v/>
    <v/>
    <v/>
    <v/>
    <v/>
    <v/>
    <v/>
    <v/>
    <v/>
    <v/>
    <v/>
    <v/>
    <v>AB_FX_HIT_GUN_A_ORANGE</v>
    <v/>
    <v/>
    <v/>
    <v>NRT_NO_ACTION</v>
    <v/>
    <v/>
    <v/>
    <v/>
    <v/>
    <v>1</v>
    <v/>
    <v/>
    <v/>
    <v/>
    <v/>
    <v>1</v>
    <v/>
    <v>1</v>
    <v>m_listNKMEventAttack</v>
    <v/>
    <v>2</v>
    <v/>
    <v>True</v>
    <v/>
    <v/>
    <v/>
    <v/>
    <v/>
    <v>False</v>
    <v/>
    <v/>
    <v/>
    <v/>
    <v/>
    <v/>
    <v>DT_NKM_MONSTER_NORMAL_REPLACER_SHOTGUN_ATTACK1</v>
    <v>23/30</v>
    <v>22/30</v>
    <v/>
    <v/>
    <v/>
    <v/>
    <v>500.0</v>
    <v>0.0</v>
    <v/>
    <v/>
    <v/>
    <v/>
    <v>NDTT_ENEMY</v>
    <v/>
    <v/>
    <v/>
    <v>4</v>
    <v>DT_NKM_MONSTER_NORMAL_REPLACER_SHOTGUN_ATTACK1</v>
  </rv>
  <rv s="45">
    <v>3</v>
    <v>DT_NKM_MONSTER_NORMAL_REPLACER_SNIPER_ATTACK1</v>
    <v>1</v>
    <v>Generic</v>
    <v>DE_NKM_MONSTER_NORMAL_REPLACER_SNIPER_ATTACK1</v>
    <v>1</v>
    <v>1</v>
    <v/>
    <v/>
    <v/>
    <v/>
    <v>DT_NKM_MONSTER_NORMAL_REPLACER_SNIPER_ATTACK1</v>
    <v/>
    <v>0</v>
    <v/>
    <v>0</v>
    <v/>
    <v/>
    <v>0</v>
    <v/>
    <v/>
    <v/>
    <v/>
    <v/>
    <v/>
    <v/>
    <v/>
    <v/>
    <v/>
    <v/>
    <v/>
    <v/>
    <v/>
    <v/>
    <v/>
    <v/>
    <v/>
    <v/>
    <v>AB_FX_HIT_GUN_A_RED</v>
    <v/>
    <v>FX_COMBAT_ALL_HIT_EXPLOSION_ENERGY_SMALL_02</v>
    <v/>
    <v>NRT_NO_ACTION</v>
    <v/>
    <v/>
    <v/>
    <v/>
    <v/>
    <v>1</v>
    <v/>
    <v/>
    <v/>
    <v/>
    <v/>
    <v>1</v>
    <v/>
    <v>1</v>
    <v>m_listNKMEventAttack</v>
    <v>False</v>
    <v>1</v>
    <v/>
    <v>False</v>
    <v/>
    <v/>
    <v/>
    <v/>
    <v/>
    <v>False</v>
    <v>True</v>
    <v/>
    <v/>
    <v/>
    <v/>
    <v/>
    <v>DT_NKM_MONSTER_NORMAL_REPLACER_SNIPER_ATTACK1</v>
    <v>1000/30</v>
    <v>0/30</v>
    <v/>
    <v/>
    <v/>
    <v/>
    <v>100.0</v>
    <v>-50.0</v>
    <v/>
    <v/>
    <v/>
    <v/>
    <v>NDTT_ENEMY</v>
    <v/>
    <v/>
    <v/>
    <v>4</v>
    <v>DT_NKM_MONSTER_NORMAL_REPLACER_SNIPER_ATTACK1</v>
  </rv>
  <rv s="53">
    <v>3</v>
    <v>DT_NKM_UNIT_S_TIDE_SUBMACHINEGUN_BRIDGE_ATTACK1</v>
    <v>1</v>
    <v>Generic</v>
    <v/>
    <v/>
    <v/>
    <v/>
    <v/>
    <v/>
    <v/>
    <v>DT_NKM_UNIT_S_TIDE_SUBMACHINEGUN_BRIDGE_ATTACK1</v>
    <v/>
    <v>0</v>
    <v/>
    <v/>
    <v/>
    <v/>
    <v>50</v>
    <v/>
    <v/>
    <v/>
    <v/>
    <v/>
    <v/>
    <v/>
    <v/>
    <v/>
    <v/>
    <v/>
    <v/>
    <v/>
    <v>0.1</v>
    <v/>
    <v/>
    <v/>
    <v/>
    <v/>
    <v>AB_FX_HIT_GUN_A_ORANGE</v>
    <v/>
    <v>FX_COMBAT_ALL_GUN_FIRE_SMALL_03</v>
    <v/>
    <v>NRT_NO_ACTION</v>
    <v>4</v>
    <v/>
    <v/>
    <v/>
    <v/>
    <v>0.433</v>
    <v/>
    <v/>
    <v/>
    <v/>
    <v/>
    <v>1.3</v>
    <v>3</v>
    <v>1</v>
    <v>m_listNKMEventAttack</v>
    <v/>
    <v>1</v>
    <v/>
    <v>True</v>
    <v/>
    <v/>
    <v/>
    <v/>
    <v/>
    <v>False</v>
    <v/>
    <v/>
    <v/>
    <v/>
    <v/>
    <v/>
    <v>DT_NKM_UNIT_S_TIDE_SUBMACHINEGUN_BRIDGE_ATTACK1</v>
    <v>8/30</v>
    <v>5/30</v>
    <v/>
    <v/>
    <v/>
    <v/>
    <v>750.0</v>
    <v>0.0</v>
    <v/>
    <v/>
    <v/>
    <v/>
    <v>NDTT_ENEMY</v>
    <v/>
    <v/>
    <v/>
    <v>3</v>
    <v>DT_NKM_UNIT_S_TIDE_SUBMACHINEGUN_BRIDGE_ATTACK1</v>
  </rv>
  <rv s="53">
    <v>3</v>
    <v>DT_NKM_UNIT_S_TIDE_SUBMACHINEGUN_BRIDGE_ATTACK1</v>
    <v>1</v>
    <v>Generic</v>
    <v/>
    <v/>
    <v/>
    <v/>
    <v/>
    <v/>
    <v/>
    <v>DT_NKM_UNIT_S_TIDE_SUBMACHINEGUN_BRIDGE_ATTACK1</v>
    <v/>
    <v>0</v>
    <v/>
    <v/>
    <v/>
    <v/>
    <v>50</v>
    <v/>
    <v/>
    <v/>
    <v/>
    <v/>
    <v/>
    <v/>
    <v/>
    <v/>
    <v/>
    <v/>
    <v/>
    <v/>
    <v>0.1</v>
    <v/>
    <v/>
    <v/>
    <v/>
    <v/>
    <v>AB_FX_HIT_GUN_A_ORANGE</v>
    <v/>
    <v>FX_COMBAT_ALL_GUN_FIRE_SMALL_03</v>
    <v/>
    <v>NRT_NO_ACTION</v>
    <v>4</v>
    <v/>
    <v/>
    <v/>
    <v/>
    <v>0.433</v>
    <v/>
    <v/>
    <v/>
    <v/>
    <v/>
    <v>1.3</v>
    <v>3</v>
    <v>2</v>
    <v>m_listNKMEventAttack</v>
    <v/>
    <v>1</v>
    <v/>
    <v>True</v>
    <v/>
    <v/>
    <v/>
    <v/>
    <v/>
    <v>False</v>
    <v/>
    <v/>
    <v/>
    <v/>
    <v/>
    <v/>
    <v>DT_NKM_UNIT_S_TIDE_SUBMACHINEGUN_BRIDGE_ATTACK1</v>
    <v>37/30</v>
    <v>35/30</v>
    <v/>
    <v/>
    <v/>
    <v/>
    <v>750.0</v>
    <v>0.0</v>
    <v/>
    <v/>
    <v/>
    <v/>
    <v>NDTT_ENEMY</v>
    <v/>
    <v/>
    <v/>
    <v>3</v>
    <v>DT_NKM_UNIT_S_TIDE_SUBMACHINEGUN_BRIDGE_ATTACK1</v>
  </rv>
  <rv s="53">
    <v>3</v>
    <v>DT_NKM_UNIT_S_TIDE_SUBMACHINEGUN_BRIDGE_ATTACK1</v>
    <v>1</v>
    <v>Generic</v>
    <v/>
    <v/>
    <v/>
    <v/>
    <v/>
    <v/>
    <v/>
    <v>DT_NKM_UNIT_S_TIDE_SUBMACHINEGUN_BRIDGE_ATTACK1</v>
    <v/>
    <v>0</v>
    <v/>
    <v/>
    <v/>
    <v/>
    <v>50</v>
    <v/>
    <v/>
    <v/>
    <v/>
    <v/>
    <v/>
    <v/>
    <v/>
    <v/>
    <v/>
    <v/>
    <v/>
    <v/>
    <v>0.1</v>
    <v/>
    <v/>
    <v/>
    <v/>
    <v/>
    <v>AB_FX_HIT_GUN_A_ORANGE</v>
    <v/>
    <v>FX_COMBAT_ALL_GUN_FIRE_SMALL_03</v>
    <v/>
    <v>NRT_NO_ACTION</v>
    <v>4</v>
    <v/>
    <v/>
    <v/>
    <v/>
    <v>0.433</v>
    <v/>
    <v/>
    <v/>
    <v/>
    <v/>
    <v>1.3</v>
    <v>3</v>
    <v>1</v>
    <v>m_listNKMEventAttack</v>
    <v/>
    <v>1</v>
    <v/>
    <v>True</v>
    <v/>
    <v/>
    <v/>
    <v/>
    <v/>
    <v/>
    <v>False</v>
    <v/>
    <v/>
    <v/>
    <v/>
    <v/>
    <v>DT_NKM_UNIT_S_TIDE_SUBMACHINEGUN_BRIDGE_ATTACK1</v>
    <v>8/30</v>
    <v>5/30</v>
    <v/>
    <v/>
    <v/>
    <v/>
    <v>750.0</v>
    <v>0.0</v>
    <v/>
    <v/>
    <v/>
    <v/>
    <v>NDTT_ENEMY</v>
    <v/>
    <v/>
    <v/>
    <v>4</v>
    <v>DT_NKM_UNIT_S_TIDE_SUBMACHINEGUN_BRIDGE_ATTACK1</v>
  </rv>
  <rv s="53">
    <v>3</v>
    <v>DT_NKM_UNIT_S_TIDE_SUBMACHINEGUN_BRIDGE_ATTACK1</v>
    <v>1</v>
    <v>Generic</v>
    <v/>
    <v/>
    <v/>
    <v/>
    <v/>
    <v/>
    <v/>
    <v>DT_NKM_UNIT_S_TIDE_SUBMACHINEGUN_BRIDGE_ATTACK1</v>
    <v/>
    <v>0</v>
    <v/>
    <v/>
    <v/>
    <v/>
    <v>50</v>
    <v/>
    <v/>
    <v/>
    <v/>
    <v/>
    <v/>
    <v/>
    <v/>
    <v/>
    <v/>
    <v/>
    <v/>
    <v/>
    <v>0.1</v>
    <v/>
    <v/>
    <v/>
    <v/>
    <v/>
    <v>AB_FX_HIT_GUN_A_ORANGE</v>
    <v/>
    <v>FX_COMBAT_ALL_GUN_FIRE_SMALL_03</v>
    <v/>
    <v>NRT_NO_ACTION</v>
    <v>4</v>
    <v/>
    <v/>
    <v/>
    <v/>
    <v>0.433</v>
    <v/>
    <v/>
    <v/>
    <v/>
    <v/>
    <v>1.3</v>
    <v>3</v>
    <v>2</v>
    <v>m_listNKMEventAttack</v>
    <v/>
    <v>1</v>
    <v/>
    <v>True</v>
    <v/>
    <v/>
    <v/>
    <v/>
    <v/>
    <v/>
    <v>False</v>
    <v/>
    <v/>
    <v/>
    <v/>
    <v/>
    <v>DT_NKM_UNIT_S_TIDE_SUBMACHINEGUN_BRIDGE_ATTACK1</v>
    <v>37/30</v>
    <v>35/30</v>
    <v/>
    <v/>
    <v/>
    <v/>
    <v>750.0</v>
    <v>0.0</v>
    <v/>
    <v/>
    <v/>
    <v/>
    <v>NDTT_ENEMY</v>
    <v/>
    <v/>
    <v/>
    <v>4</v>
    <v>DT_NKM_UNIT_S_TIDE_SUBMACHINEGUN_BRIDGE_ATTACK1</v>
  </rv>
  <rv s="43">
    <v>3</v>
    <v>DT_NKM_UNIT_S_TIDE_GUNSHIELD_BRIDGE_MOVE</v>
    <v>1</v>
    <v>Generic</v>
    <v>DE_NKM_UNIT_S_TIDE_GUNSHIELD_BRIDGE_MOVE</v>
    <v>1</v>
    <v>1</v>
    <v/>
    <v/>
    <v/>
    <v/>
    <v>DT_NKM_UNIT_S_TIDE_GUNSHIELD_BRIDGE_MOVE</v>
    <v/>
    <v>0</v>
    <v/>
    <v/>
    <v/>
    <v/>
    <v>100</v>
    <v/>
    <v/>
    <v/>
    <v/>
    <v/>
    <v/>
    <v/>
    <v/>
    <v/>
    <v/>
    <v/>
    <v/>
    <v/>
    <v/>
    <v/>
    <v/>
    <v/>
    <v/>
    <v/>
    <v>AB_FX_HIT_GUN_A_ORANGE</v>
    <v/>
    <v>FX_COMBAT_ALL_GUN_FIRE_SMALL</v>
    <v/>
    <v>NRT_NO_ACTION</v>
    <v/>
    <v/>
    <v/>
    <v/>
    <v/>
    <v>0.53</v>
    <v/>
    <v/>
    <v/>
    <v/>
    <v/>
    <v>0.53</v>
    <v/>
    <v>1</v>
    <v>m_listNKMEventAttack</v>
    <v>False</v>
    <v>1</v>
    <v/>
    <v>False</v>
    <v/>
    <v/>
    <v/>
    <v/>
    <v/>
    <v>False</v>
    <v>True</v>
    <v/>
    <v/>
    <v/>
    <v/>
    <v/>
    <v>DT_NKM_UNIT_S_TIDE_GUNSHIELD_BRIDGE_MOVE</v>
    <v>1000/30</v>
    <v>0/30</v>
    <v>3</v>
    <v/>
    <v/>
    <v/>
    <v>100.0</v>
    <v>-50.0</v>
    <v/>
    <v/>
    <v/>
    <v/>
    <v>NDTT_ENEMY</v>
    <v/>
    <v/>
    <v/>
    <v>2</v>
    <v>DT_NKM_UNIT_S_TIDE_GUNSHIELD_BRIDGE_MOVE</v>
  </rv>
  <rv s="43">
    <v>3</v>
    <v>DT_NKM_UNIT_S_TIDE_GUNSHIELD_BRIDGE_MOVE_LV5</v>
    <v>1</v>
    <v>Generic</v>
    <v>DE_NKM_UNIT_S_TIDE_GUNSHIELD_BRIDGE_MOVE_LV5</v>
    <v>1</v>
    <v>1</v>
    <v/>
    <v/>
    <v/>
    <v/>
    <v>DT_NKM_UNIT_S_TIDE_GUNSHIELD_BRIDGE_MOVE_LV5</v>
    <v/>
    <v>0</v>
    <v/>
    <v/>
    <v/>
    <v/>
    <v>100</v>
    <v/>
    <v/>
    <v/>
    <v/>
    <v/>
    <v/>
    <v/>
    <v/>
    <v/>
    <v/>
    <v/>
    <v/>
    <v/>
    <v/>
    <v/>
    <v/>
    <v/>
    <v/>
    <v/>
    <v>AB_FX_HIT_GUN_A_ORANGE</v>
    <v/>
    <v>FX_COMBAT_ALL_GUN_FIRE_SMALL</v>
    <v/>
    <v>NRT_NO_ACTION</v>
    <v/>
    <v/>
    <v/>
    <v/>
    <v/>
    <v>1.05</v>
    <v/>
    <v/>
    <v/>
    <v/>
    <v/>
    <v>1.05</v>
    <v/>
    <v>2</v>
    <v>m_listNKMEventAttack</v>
    <v>False</v>
    <v>1</v>
    <v/>
    <v>False</v>
    <v/>
    <v/>
    <v/>
    <v/>
    <v/>
    <v>False</v>
    <v>True</v>
    <v/>
    <v/>
    <v/>
    <v/>
    <v/>
    <v>DT_NKM_UNIT_S_TIDE_GUNSHIELD_BRIDGE_MOVE_LV5</v>
    <v>1000/30</v>
    <v>0/30</v>
    <v>3</v>
    <v/>
    <v/>
    <v/>
    <v>100.0</v>
    <v>-50.0</v>
    <v/>
    <v/>
    <v/>
    <v/>
    <v>NDTT_ENEMY</v>
    <v/>
    <v/>
    <v/>
    <v>2</v>
    <v>DT_NKM_UNIT_S_TIDE_GUNSHIELD_BRIDGE_MOVE_LV5</v>
  </rv>
  <rv s="42">
    <v>3</v>
    <v>DT_NKM_UNIT_S_TIDE_GUNSHIELD_BRIDGE_ATTACK1</v>
    <v>1</v>
    <v>Generic</v>
    <v/>
    <v/>
    <v/>
    <v/>
    <v/>
    <v/>
    <v/>
    <v>DT_NKM_UNIT_S_TIDE_GUNSHIELD_BRIDGE_ATTACK1</v>
    <v/>
    <v>0</v>
    <v/>
    <v/>
    <v/>
    <v/>
    <v>200</v>
    <v/>
    <v/>
    <v/>
    <v/>
    <v/>
    <v/>
    <v/>
    <v/>
    <v/>
    <v/>
    <v/>
    <v/>
    <v/>
    <v/>
    <v/>
    <v/>
    <v/>
    <v/>
    <v/>
    <v>AB_FX_HIT_SLASH_A_BLUE</v>
    <v/>
    <v>FX_COMBAT_ALL_HIT_SMASH_SMALL</v>
    <v/>
    <v>NRT_NO_ACTION</v>
    <v/>
    <v/>
    <v/>
    <v/>
    <v/>
    <v>0.75</v>
    <v/>
    <v/>
    <v/>
    <v/>
    <v/>
    <v>0.75</v>
    <v/>
    <v>1</v>
    <v>m_listNKMEventAttack</v>
    <v/>
    <v>1</v>
    <v/>
    <v>True</v>
    <v/>
    <v/>
    <v/>
    <v/>
    <v/>
    <v>False</v>
    <v/>
    <v/>
    <v/>
    <v/>
    <v/>
    <v/>
    <v>DT_NKM_UNIT_S_TIDE_GUNSHIELD_BRIDGE_ATTACK1</v>
    <v>25/30</v>
    <v>22/30</v>
    <v>3</v>
    <v/>
    <v/>
    <v/>
    <v>150.0</v>
    <v>0.0</v>
    <v/>
    <v/>
    <v/>
    <v/>
    <v>NDTT_ENEMY</v>
    <v/>
    <v/>
    <v/>
    <v>3</v>
    <v>DT_NKM_UNIT_S_TIDE_GUNSHIELD_BRIDGE_ATTACK1</v>
  </rv>
  <rv s="42">
    <v>3</v>
    <v>DT_NKM_UNIT_S_TIDE_GUNSHIELD_BRIDGE_ATTACK1</v>
    <v>1</v>
    <v>Generic</v>
    <v/>
    <v/>
    <v/>
    <v/>
    <v/>
    <v/>
    <v/>
    <v>DT_NKM_UNIT_S_TIDE_GUNSHIELD_BRIDGE_ATTACK1</v>
    <v/>
    <v>0</v>
    <v/>
    <v/>
    <v/>
    <v/>
    <v>200</v>
    <v/>
    <v/>
    <v/>
    <v/>
    <v/>
    <v/>
    <v/>
    <v/>
    <v/>
    <v/>
    <v/>
    <v/>
    <v/>
    <v/>
    <v/>
    <v/>
    <v/>
    <v/>
    <v/>
    <v>AB_FX_HIT_SLASH_A_BLUE</v>
    <v/>
    <v>FX_COMBAT_ALL_HIT_SMASH_SMALL</v>
    <v/>
    <v>NRT_NO_ACTION</v>
    <v/>
    <v/>
    <v/>
    <v/>
    <v/>
    <v>0.75</v>
    <v/>
    <v/>
    <v/>
    <v/>
    <v/>
    <v>0.75</v>
    <v/>
    <v>1</v>
    <v>m_listNKMEventAttack</v>
    <v/>
    <v>1</v>
    <v/>
    <v>True</v>
    <v/>
    <v/>
    <v/>
    <v/>
    <v/>
    <v>False</v>
    <v/>
    <v/>
    <v/>
    <v/>
    <v/>
    <v/>
    <v>DT_NKM_UNIT_S_TIDE_GUNSHIELD_BRIDGE_ATTACK1</v>
    <v>25/30</v>
    <v>22/30</v>
    <v>3</v>
    <v/>
    <v/>
    <v/>
    <v>150.0</v>
    <v>0.0</v>
    <v/>
    <v/>
    <v/>
    <v/>
    <v>NDTT_ENEMY</v>
    <v/>
    <v/>
    <v/>
    <v>4</v>
    <v>DT_NKM_UNIT_S_TIDE_GUNSHIELD_BRIDGE_ATTACK1</v>
  </rv>
  <rv s="42">
    <v>3</v>
    <v>DT_NKM_UNIT_S_TIDE_GUNSHIELD_BRIDGE_ATTACK1_AIR</v>
    <v>1</v>
    <v>Generic</v>
    <v/>
    <v/>
    <v/>
    <v/>
    <v/>
    <v/>
    <v/>
    <v>DT_NKM_UNIT_S_TIDE_GUNSHIELD_BRIDGE_ATTACK1_AIR</v>
    <v/>
    <v>0</v>
    <v/>
    <v/>
    <v/>
    <v/>
    <v>100</v>
    <v/>
    <v/>
    <v/>
    <v/>
    <v/>
    <v/>
    <v/>
    <v/>
    <v/>
    <v/>
    <v/>
    <v/>
    <v/>
    <v>0.15</v>
    <v/>
    <v/>
    <v/>
    <v/>
    <v/>
    <v>AB_FX_HIT_GUN_A_ORANGE</v>
    <v/>
    <v>FX_COMBAT_ALL_GUN_FIRE_SMALL</v>
    <v/>
    <v>NRT_NO_ACTION</v>
    <v>2</v>
    <v/>
    <v/>
    <v/>
    <v/>
    <v>0.53</v>
    <v/>
    <v/>
    <v/>
    <v/>
    <v/>
    <v>0.53</v>
    <v/>
    <v>1</v>
    <v>m_listNKMEventAttack</v>
    <v/>
    <v>1</v>
    <v/>
    <v>True</v>
    <v/>
    <v/>
    <v/>
    <v/>
    <v/>
    <v>True</v>
    <v/>
    <v/>
    <v/>
    <v/>
    <v/>
    <v/>
    <v>DT_NKM_UNIT_S_TIDE_GUNSHIELD_BRIDGE_ATTACK1_AIR</v>
    <v>18/30</v>
    <v>15/30</v>
    <v/>
    <v/>
    <v/>
    <v/>
    <v>600.0</v>
    <v>0.0</v>
    <v/>
    <v/>
    <v/>
    <v/>
    <v>NDTT_ENEMY</v>
    <v/>
    <v/>
    <v/>
    <v>5</v>
    <v>DT_NKM_UNIT_S_TIDE_GUNSHIELD_BRIDGE_ATTACK1_AIR</v>
  </rv>
  <rv s="42">
    <v>3</v>
    <v>DT_NKM_UNIT_S_TIDE_GUNSHIELD_BRIDGE_ATTACK1_AIR</v>
    <v>1</v>
    <v>Generic</v>
    <v/>
    <v/>
    <v/>
    <v/>
    <v/>
    <v/>
    <v/>
    <v>DT_NKM_UNIT_S_TIDE_GUNSHIELD_BRIDGE_ATTACK1_AIR</v>
    <v/>
    <v>0</v>
    <v/>
    <v/>
    <v/>
    <v/>
    <v>100</v>
    <v/>
    <v/>
    <v/>
    <v/>
    <v/>
    <v/>
    <v/>
    <v/>
    <v/>
    <v/>
    <v/>
    <v/>
    <v/>
    <v>0.15</v>
    <v/>
    <v/>
    <v/>
    <v/>
    <v/>
    <v>AB_FX_HIT_GUN_A_ORANGE</v>
    <v/>
    <v>FX_COMBAT_ALL_GUN_FIRE_SMALL</v>
    <v/>
    <v>NRT_NO_ACTION</v>
    <v>2</v>
    <v/>
    <v/>
    <v/>
    <v/>
    <v>0.53</v>
    <v/>
    <v/>
    <v/>
    <v/>
    <v/>
    <v>0.53</v>
    <v/>
    <v>2</v>
    <v>m_listNKMEventAttack</v>
    <v/>
    <v>1</v>
    <v/>
    <v>True</v>
    <v/>
    <v/>
    <v/>
    <v/>
    <v/>
    <v>True</v>
    <v/>
    <v/>
    <v/>
    <v/>
    <v/>
    <v/>
    <v>DT_NKM_UNIT_S_TIDE_GUNSHIELD_BRIDGE_ATTACK1_AIR</v>
    <v>28/30</v>
    <v>25/30</v>
    <v/>
    <v/>
    <v/>
    <v/>
    <v>500.0</v>
    <v>0.0</v>
    <v/>
    <v/>
    <v/>
    <v/>
    <v>NDTT_ENEMY</v>
    <v/>
    <v/>
    <v/>
    <v>5</v>
    <v>DT_NKM_UNIT_S_TIDE_GUNSHIELD_BRIDGE_ATTACK1_AIR</v>
  </rv>
  <rv s="45">
    <v>3</v>
    <v>DT_DUMMY</v>
    <v>1</v>
    <v>Generic</v>
    <v>DE_NKM_UNIT_S_TIDE_GRENADE_BRIDGE_ATTACK</v>
    <v>1</v>
    <v>1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False</v>
    <v>1</v>
    <v/>
    <v>True</v>
    <v/>
    <v/>
    <v/>
    <v/>
    <v/>
    <v>False</v>
    <v/>
    <v/>
    <v/>
    <v/>
    <v/>
    <v/>
    <v>DT_DUMMY</v>
    <v>9999/30</v>
    <v>1/30</v>
    <v/>
    <v/>
    <v/>
    <v/>
    <v>20.0</v>
    <v>-20.0</v>
    <v/>
    <v/>
    <v/>
    <v/>
    <v>NDTT_ENEMY</v>
    <v/>
    <v/>
    <v/>
    <v>3</v>
    <v>DT_DUMMY</v>
  </rv>
  <rv s="43">
    <v>3</v>
    <v>DT_NKM_UNIT_S_TIDE_GRENADE_BRIDGE_ATTACK1</v>
    <v>1</v>
    <v>Generic</v>
    <v>DE_NKM_UNIT_S_TIDE_GRENADE_BRIDGE_ATTACK</v>
    <v>1</v>
    <v>2</v>
    <v/>
    <v/>
    <v/>
    <v/>
    <v>DT_NKM_UNIT_S_TIDE_GRENADE_BRIDGE_ATTACK1</v>
    <v/>
    <v>0</v>
    <v/>
    <v/>
    <v/>
    <v/>
    <v>500</v>
    <v/>
    <v/>
    <v/>
    <v/>
    <v/>
    <v>4</v>
    <v>0.4</v>
    <v/>
    <v/>
    <v/>
    <v/>
    <v/>
    <v/>
    <v/>
    <v/>
    <v/>
    <v/>
    <v>0.1</v>
    <v/>
    <v>AB_FX_HIT_SLASH_A_RED</v>
    <v/>
    <v>FX_COMBAT_ALL_HIT_EXPLOSION_FIRE_SMALL</v>
    <v/>
    <v>NRT_NO_ACTION</v>
    <v/>
    <v/>
    <v/>
    <v/>
    <v/>
    <v>0.75</v>
    <v/>
    <v/>
    <v/>
    <v/>
    <v/>
    <v>0.75</v>
    <v/>
    <v>1</v>
    <v>m_listNKMEventAttack</v>
    <v>False</v>
    <v>2</v>
    <v/>
    <v>True</v>
    <v/>
    <v/>
    <v/>
    <v/>
    <v/>
    <v>False</v>
    <v/>
    <v/>
    <v/>
    <v/>
    <v/>
    <v/>
    <v>DT_NKM_UNIT_S_TIDE_GRENADE_BRIDGE_ATTACK1</v>
    <v>9999/30</v>
    <v>1/30</v>
    <v/>
    <v/>
    <v/>
    <v/>
    <v>150.0</v>
    <v>-150.0</v>
    <v/>
    <v/>
    <v/>
    <v/>
    <v/>
    <v/>
    <v/>
    <v/>
    <v>3</v>
    <v>DT_NKM_UNIT_S_TIDE_GRENADE_BRIDGE_ATTACK1</v>
  </rv>
  <rv s="43">
    <v>3</v>
    <v>DT_NKM_UNIT_S_TIDE_GRENADE_BRIDGE_PASSIVE2</v>
    <v>1</v>
    <v>Generic</v>
    <v>DE_NKM_UNIT_S_TIDE_GRENADE_BRIDGE_PASSIVE2</v>
    <v>1</v>
    <v>2</v>
    <v/>
    <v/>
    <v/>
    <v/>
    <v>DT_NKM_UNIT_S_TIDE_GRENADE_BRIDGE_PASSIVE2</v>
    <v/>
    <v>0</v>
    <v/>
    <v/>
    <v/>
    <v/>
    <v>500</v>
    <v/>
    <v/>
    <v/>
    <v/>
    <v/>
    <v>7</v>
    <v>0.4</v>
    <v/>
    <v/>
    <v/>
    <v/>
    <v/>
    <v/>
    <v/>
    <v/>
    <v/>
    <v/>
    <v>0.1</v>
    <v/>
    <v>AB_FX_HIT_SLASH_A_RED</v>
    <v/>
    <v/>
    <v/>
    <v>NRT_NO_ACTION</v>
    <v/>
    <v/>
    <v/>
    <v/>
    <v/>
    <v>1.1299999999999999</v>
    <v/>
    <v/>
    <v/>
    <v/>
    <v/>
    <v>1.1299999999999999</v>
    <v/>
    <v>1</v>
    <v>m_listNKMEventAttack</v>
    <v>False</v>
    <v>2</v>
    <v/>
    <v>True</v>
    <v/>
    <v/>
    <v/>
    <v/>
    <v/>
    <v>False</v>
    <v/>
    <v/>
    <v/>
    <v/>
    <v/>
    <v/>
    <v>DT_NKM_UNIT_S_TIDE_GRENADE_BRIDGE_PASSIVE2</v>
    <v>9999/30</v>
    <v>1/30</v>
    <v/>
    <v/>
    <v/>
    <v/>
    <v>225.0</v>
    <v>-225.0</v>
    <v/>
    <v/>
    <v/>
    <v/>
    <v/>
    <v/>
    <v/>
    <v/>
    <v>4</v>
    <v>DT_NKM_UNIT_S_TIDE_GRENADE_BRIDGE_PASSIVE2</v>
  </rv>
  <rv s="43">
    <v>3</v>
    <v>DT_NKM_UNIT_S_TIDE_GRENADE_BRIDGE_PASSIVE2_LV5</v>
    <v>1</v>
    <v>Generic</v>
    <v>DE_NKM_UNIT_S_TIDE_GRENADE_BRIDGE_PASSIVE2_LV2</v>
    <v>1</v>
    <v>2</v>
    <v/>
    <v/>
    <v/>
    <v/>
    <v>DT_NKM_UNIT_S_TIDE_GRENADE_BRIDGE_PASSIVE2_LV5</v>
    <v/>
    <v>0</v>
    <v/>
    <v/>
    <v/>
    <v/>
    <v>500</v>
    <v/>
    <v/>
    <v/>
    <v/>
    <v/>
    <v>10</v>
    <v>0.5</v>
    <v/>
    <v/>
    <v/>
    <v/>
    <v/>
    <v/>
    <v/>
    <v/>
    <v/>
    <v/>
    <v>0.1</v>
    <v/>
    <v>AB_FX_HIT_SLASH_A_RED</v>
    <v/>
    <v/>
    <v/>
    <v>NRT_NO_ACTION</v>
    <v/>
    <v/>
    <v/>
    <v/>
    <v/>
    <v>1.1299999999999999</v>
    <v/>
    <v/>
    <v/>
    <v/>
    <v/>
    <v>1.1299999999999999</v>
    <v/>
    <v>2</v>
    <v>m_listNKMEventAttack</v>
    <v>False</v>
    <v>3</v>
    <v/>
    <v>True</v>
    <v/>
    <v/>
    <v/>
    <v/>
    <v/>
    <v>False</v>
    <v/>
    <v/>
    <v/>
    <v/>
    <v/>
    <v/>
    <v>DT_NKM_UNIT_S_TIDE_GRENADE_BRIDGE_PASSIVE2_LV5</v>
    <v>9999/30</v>
    <v>1/30</v>
    <v/>
    <v/>
    <v/>
    <v/>
    <v>337.5</v>
    <v>-337.5</v>
    <v/>
    <v/>
    <v/>
    <v/>
    <v/>
    <v/>
    <v/>
    <v/>
    <v>4</v>
    <v>DT_NKM_UNIT_S_TIDE_GRENADE_BRIDGE_PASSIVE2_LV5</v>
  </rv>
  <rv s="42">
    <v>3</v>
    <v>DT_UNIT_CORRUPTED_CA_MINISTRA_PASSIVE</v>
    <v>1</v>
    <v>Generic</v>
    <v/>
    <v/>
    <v/>
    <v/>
    <v/>
    <v/>
    <v/>
    <v>DT_UNIT_CORRUPTED_CA_MINISTRA_PASSIVE</v>
    <v/>
    <v>0</v>
    <v/>
    <v/>
    <v/>
    <v/>
    <v>0</v>
    <v/>
    <v/>
    <v/>
    <v/>
    <v/>
    <v/>
    <v/>
    <v/>
    <v/>
    <v/>
    <v/>
    <v/>
    <v/>
    <v/>
    <v/>
    <v/>
    <v/>
    <v>0.2</v>
    <v/>
    <v>AB_FX_HIT_SLASH_B_RED</v>
    <v/>
    <v/>
    <v/>
    <v>NRT_DAMAGE_A</v>
    <v/>
    <v/>
    <v/>
    <v/>
    <v/>
    <v>0.5</v>
    <v/>
    <v/>
    <v/>
    <v/>
    <v/>
    <v>0.5</v>
    <v/>
    <v>1</v>
    <v>m_listNKMEventAttack</v>
    <v/>
    <v>2</v>
    <v/>
    <v>True</v>
    <v/>
    <v/>
    <v>True</v>
    <v/>
    <v/>
    <v/>
    <v/>
    <v/>
    <v/>
    <v/>
    <v/>
    <v/>
    <v>DT_UNIT_CORRUPTED_CA_MINISTRA_PASSIVE</v>
    <v>15/30</v>
    <v>3/30</v>
    <v/>
    <v/>
    <v/>
    <v/>
    <v>300.0</v>
    <v>-300.0</v>
    <v/>
    <v/>
    <v/>
    <v/>
    <v/>
    <v/>
    <v/>
    <v/>
    <v>1</v>
    <v>DT_UNIT_CORRUPTED_CA_MINISTRA_PASSIVE</v>
  </rv>
  <rv s="42">
    <v>3</v>
    <v>DT_NKM_MONSTER_BOSS_BASIC_SHADOW_ATTACK1</v>
    <v>1</v>
    <v>Generic</v>
    <v/>
    <v/>
    <v/>
    <v/>
    <v/>
    <v/>
    <v/>
    <v>DT_NKM_MONSTER_BOSS_BASIC_SHADOW_ATTACK1</v>
    <v/>
    <v>0</v>
    <v/>
    <v/>
    <v/>
    <v/>
    <v>300</v>
    <v/>
    <v/>
    <v/>
    <v/>
    <v/>
    <v>0</v>
    <v>0.2</v>
    <v/>
    <v/>
    <v/>
    <v/>
    <v/>
    <v/>
    <v/>
    <v/>
    <v/>
    <v/>
    <v/>
    <v/>
    <v>AB_FX_HIT_SLASH_B_RED</v>
    <v/>
    <v/>
    <v/>
    <v>NRT_NO_ACTION</v>
    <v/>
    <v/>
    <v/>
    <v/>
    <v/>
    <v>0.3</v>
    <v/>
    <v/>
    <v/>
    <v/>
    <v/>
    <v>0.3</v>
    <v/>
    <v>1</v>
    <v>m_listNKMEventAttack</v>
    <v/>
    <v>2</v>
    <v/>
    <v>True</v>
    <v/>
    <v/>
    <v/>
    <v/>
    <v/>
    <v/>
    <v/>
    <v/>
    <v/>
    <v/>
    <v/>
    <v/>
    <v>DT_NKM_MONSTER_BOSS_BASIC_SHADOW_ATTACK1</v>
    <v>11/30</v>
    <v>10/30</v>
    <v/>
    <v/>
    <v/>
    <v/>
    <v>500.0</v>
    <v>0.0</v>
    <v/>
    <v/>
    <v/>
    <v/>
    <v/>
    <v/>
    <v/>
    <v/>
    <v>5</v>
    <v>DT_NKM_MONSTER_BOSS_BASIC_SHADOW_ATTACK1</v>
  </rv>
  <rv s="42">
    <v>3</v>
    <v>DT_NKM_MONSTER_BOSS_BASIC_SHADOW_ATTACK1</v>
    <v>1</v>
    <v>Generic</v>
    <v/>
    <v/>
    <v/>
    <v/>
    <v/>
    <v/>
    <v/>
    <v>DT_NKM_MONSTER_BOSS_BASIC_SHADOW_ATTACK1</v>
    <v/>
    <v>0</v>
    <v/>
    <v/>
    <v/>
    <v/>
    <v>300</v>
    <v/>
    <v/>
    <v/>
    <v/>
    <v/>
    <v>0</v>
    <v>0.2</v>
    <v/>
    <v/>
    <v/>
    <v/>
    <v/>
    <v/>
    <v/>
    <v/>
    <v/>
    <v/>
    <v/>
    <v/>
    <v>AB_FX_HIT_SLASH_B_RED</v>
    <v/>
    <v/>
    <v/>
    <v>NRT_NO_ACTION</v>
    <v/>
    <v/>
    <v/>
    <v/>
    <v/>
    <v>0.3</v>
    <v/>
    <v/>
    <v/>
    <v/>
    <v/>
    <v>0.3</v>
    <v/>
    <v>2</v>
    <v>m_listNKMEventAttack</v>
    <v/>
    <v>2</v>
    <v/>
    <v>True</v>
    <v/>
    <v/>
    <v/>
    <v/>
    <v/>
    <v/>
    <v/>
    <v/>
    <v/>
    <v/>
    <v/>
    <v/>
    <v>DT_NKM_MONSTER_BOSS_BASIC_SHADOW_ATTACK1</v>
    <v>31/30</v>
    <v>30/30</v>
    <v/>
    <v/>
    <v/>
    <v/>
    <v>500.0</v>
    <v>0.0</v>
    <v/>
    <v/>
    <v/>
    <v/>
    <v/>
    <v/>
    <v/>
    <v/>
    <v>5</v>
    <v>DT_NKM_MONSTER_BOSS_BASIC_SHADOW_ATTACK1</v>
  </rv>
  <rv s="42">
    <v>3</v>
    <v>DT_NKM_MONSTER_BOSS_BASIC_SHADOW_ATTACK1_END</v>
    <v>1</v>
    <v>Generic</v>
    <v/>
    <v/>
    <v/>
    <v/>
    <v/>
    <v/>
    <v/>
    <v>DT_NKM_MONSTER_BOSS_BASIC_SHADOW_ATTACK1_END</v>
    <v/>
    <v>0</v>
    <v/>
    <v/>
    <v/>
    <v/>
    <v>300</v>
    <v/>
    <v/>
    <v/>
    <v/>
    <v/>
    <v>0</v>
    <v>0.3</v>
    <v/>
    <v/>
    <v/>
    <v/>
    <v/>
    <v/>
    <v/>
    <v/>
    <v/>
    <v/>
    <v/>
    <v/>
    <v>AB_FX_HIT_SLASH_B_RED</v>
    <v/>
    <v/>
    <v/>
    <v>NRT_NO_ACTION</v>
    <v/>
    <v/>
    <v/>
    <v/>
    <v/>
    <v>0.4</v>
    <v/>
    <v/>
    <v/>
    <v/>
    <v/>
    <v>0.4</v>
    <v/>
    <v>3</v>
    <v>m_listNKMEventAttack</v>
    <v/>
    <v>2</v>
    <v/>
    <v>True</v>
    <v/>
    <v/>
    <v/>
    <v/>
    <v/>
    <v/>
    <v/>
    <v/>
    <v/>
    <v/>
    <v/>
    <v/>
    <v>DT_NKM_MONSTER_BOSS_BASIC_SHADOW_ATTACK1_END</v>
    <v>66/30</v>
    <v>65/30</v>
    <v/>
    <v/>
    <v/>
    <v/>
    <v>500.0</v>
    <v>0.0</v>
    <v/>
    <v/>
    <v/>
    <v/>
    <v/>
    <v/>
    <v/>
    <v/>
    <v>5</v>
    <v>DT_NKM_MONSTER_BOSS_BASIC_SHADOW_ATTACK1_END</v>
  </rv>
  <rv s="57">
    <v>3</v>
    <v>DT_NKM_MONSTER_BOSS_TRANS_SHADOW_ATTACK2</v>
    <v>1</v>
    <v>Generic</v>
    <v>DE_NKM_MONSTER_BOSS_TRANS_SHADOW_ATTACK2_DUMMY</v>
    <v>1</v>
    <v>1</v>
    <v>DE_NKM_MONSTER_BOSS_TRANS_SHADOW_ATTACK2</v>
    <v>1</v>
    <v>1</v>
    <v/>
    <v>DT_NKM_MONSTER_BOSS_TRANS_SHADOW_ATTACK2</v>
    <v/>
    <v>0</v>
    <v/>
    <v>0</v>
    <v/>
    <v/>
    <v>100</v>
    <v/>
    <v/>
    <v/>
    <v>NSAL_INVALID</v>
    <v/>
    <v/>
    <v/>
    <v/>
    <v/>
    <v/>
    <v/>
    <v/>
    <v/>
    <v>0</v>
    <v/>
    <v/>
    <v/>
    <v/>
    <v/>
    <v>AB_FX_HIT_GUN_A_RED</v>
    <v/>
    <v/>
    <v/>
    <v>NRT_NO_ACTION</v>
    <v>0</v>
    <v/>
    <v/>
    <v/>
    <v/>
    <v>1</v>
    <v/>
    <v/>
    <v/>
    <v/>
    <v/>
    <v>1</v>
    <v>1</v>
    <v>1</v>
    <v>m_listNKMEventAttack</v>
    <v/>
    <v>2</v>
    <v/>
    <v>True</v>
    <v/>
    <v/>
    <v/>
    <v/>
    <v/>
    <v>True</v>
    <v>True</v>
    <v/>
    <v/>
    <v/>
    <v/>
    <v/>
    <v>DT_NKM_MONSTER_BOSS_TRANS_SHADOW_ATTACK2</v>
    <v>5/30</v>
    <v>0/30</v>
    <v/>
    <v/>
    <v/>
    <v/>
    <v>150.0</v>
    <v>-150.0</v>
    <v/>
    <v/>
    <v/>
    <v/>
    <v>NDTT_ENEMY</v>
    <v/>
    <v/>
    <v/>
    <v>6</v>
    <v>DT_NKM_MONSTER_BOSS_TRANS_SHADOW_ATTACK2</v>
  </rv>
  <rv s="42">
    <v>3</v>
    <v>DT_NKM_MONSTER_BOSS_TRANS_SHADOW_SKILL1</v>
    <v>1</v>
    <v>Generic</v>
    <v/>
    <v/>
    <v/>
    <v/>
    <v/>
    <v/>
    <v/>
    <v>DT_NKM_MONSTER_BOSS_TRANS_SHADOW_SKILL1</v>
    <v/>
    <v>0</v>
    <v/>
    <v/>
    <v/>
    <v/>
    <v>150</v>
    <v/>
    <v/>
    <v/>
    <v>NSAL_SKILL</v>
    <v/>
    <v/>
    <v/>
    <v/>
    <v/>
    <v/>
    <v/>
    <v/>
    <v/>
    <v>0.1</v>
    <v/>
    <v/>
    <v/>
    <v/>
    <v/>
    <v>AB_FX_HIT_GUN_A_RED</v>
    <v/>
    <v/>
    <v/>
    <v>NRT_DAMAGE_A</v>
    <v>3</v>
    <v/>
    <v/>
    <v/>
    <v/>
    <v>1.5</v>
    <v/>
    <v/>
    <v/>
    <v/>
    <v/>
    <v>1.5</v>
    <v/>
    <v>1</v>
    <v>m_listNKMEventAttack</v>
    <v>False</v>
    <v>2</v>
    <v/>
    <v/>
    <v/>
    <v/>
    <v/>
    <v/>
    <v/>
    <v>True</v>
    <v>True</v>
    <v/>
    <v/>
    <v/>
    <v/>
    <v/>
    <v>DT_NKM_MONSTER_BOSS_TRANS_SHADOW_SKILL1</v>
    <v>50/30</v>
    <v>40/30</v>
    <v/>
    <v/>
    <v/>
    <v/>
    <v>800</v>
    <v>0</v>
    <v/>
    <v/>
    <v/>
    <v/>
    <v>NDTT_ENEMY</v>
    <v/>
    <v/>
    <v/>
    <v>7</v>
    <v>DT_NKM_MONSTER_BOSS_TRANS_SHADOW_SKILL1</v>
  </rv>
  <rv s="44">
    <v>3</v>
    <v>DT_NKM_MONSTER_BOSS_TRANS_SHADOW_SKILL2</v>
    <v>1</v>
    <v>Generic</v>
    <v/>
    <v/>
    <v/>
    <v/>
    <v/>
    <v/>
    <v/>
    <v>DT_NKM_MONSTER_BOSS_TRANS_SHADOW_SKILL2</v>
    <v/>
    <v>0</v>
    <v/>
    <v>1000</v>
    <v/>
    <v/>
    <v>300</v>
    <v/>
    <v/>
    <v/>
    <v>NSAL_SKILL</v>
    <v/>
    <v/>
    <v/>
    <v/>
    <v/>
    <v/>
    <v/>
    <v/>
    <v/>
    <v>3/30</v>
    <v/>
    <v/>
    <v/>
    <v/>
    <v/>
    <v>AB_FX_HIT_GUN_A_RED</v>
    <v/>
    <v>FX_COMBAT_ALL_HIT_BLADE_BIG</v>
    <v/>
    <v>NRT_DAMAGE_UP</v>
    <v>2</v>
    <v/>
    <v/>
    <v/>
    <v/>
    <v>1</v>
    <v/>
    <v/>
    <v/>
    <v/>
    <v/>
    <v>1</v>
    <v/>
    <v>2</v>
    <v>m_listNKMEventAttack</v>
    <v>False</v>
    <v>2</v>
    <v/>
    <v/>
    <v/>
    <v/>
    <v/>
    <v/>
    <v/>
    <v>True</v>
    <v>True</v>
    <v/>
    <v/>
    <v/>
    <v/>
    <v/>
    <v>DT_NKM_MONSTER_BOSS_TRANS_SHADOW_SKILL2</v>
    <v>75/30</v>
    <v>65/30</v>
    <v/>
    <v/>
    <v/>
    <v/>
    <v>800</v>
    <v>-150</v>
    <v/>
    <v/>
    <v/>
    <v/>
    <v>NDTT_ENEMY</v>
    <v/>
    <v/>
    <v/>
    <v>7</v>
    <v>DT_NKM_MONSTER_BOSS_TRANS_SHADOW_SKILL2</v>
  </rv>
  <rv s="44">
    <v>3</v>
    <v>DT_UNIT_BARCODE_C_SISTER_BITER_ATTACK1</v>
    <v>1</v>
    <v>Generic</v>
    <v/>
    <v/>
    <v/>
    <v/>
    <v/>
    <v/>
    <v/>
    <v>DT_UNIT_BARCODE_C_SISTER_BITER_ATTACK1</v>
    <v/>
    <v>0</v>
    <v/>
    <v/>
    <v/>
    <v/>
    <v>50</v>
    <v/>
    <v/>
    <v/>
    <v>NSAL_NO</v>
    <v/>
    <v/>
    <v/>
    <v/>
    <v/>
    <v/>
    <v/>
    <v/>
    <v/>
    <v/>
    <v/>
    <v/>
    <v/>
    <v/>
    <v/>
    <v>AB_FX_HIT_GUN_A_GREEN</v>
    <v/>
    <v/>
    <v/>
    <v>NRT_NO_ACTION</v>
    <v/>
    <v/>
    <v/>
    <v/>
    <v/>
    <v>1</v>
    <v/>
    <v/>
    <v/>
    <v/>
    <v/>
    <v>1</v>
    <v/>
    <v>1</v>
    <v>m_listNKMEventAttack</v>
    <v>True</v>
    <v>2</v>
    <v/>
    <v>True</v>
    <v/>
    <v/>
    <v/>
    <v/>
    <v/>
    <v>False</v>
    <v>True</v>
    <v/>
    <v/>
    <v/>
    <v/>
    <v/>
    <v>DT_UNIT_BARCODE_C_SISTER_BITER_ATTACK1</v>
    <v>20/30</v>
    <v>17/30</v>
    <v/>
    <v/>
    <v/>
    <v/>
    <v>250</v>
    <v>0</v>
    <v/>
    <v/>
    <v/>
    <v/>
    <v>NDTT_ENEMY</v>
    <v/>
    <v/>
    <v/>
    <v>2</v>
    <v>DT_UNIT_BARCODE_C_SISTER_BITER_ATTACK1</v>
  </rv>
  <rv s="43">
    <v>3</v>
    <v>DT_UNIT_BARCODE_C_SISTER_BITER_PASSIVE</v>
    <v>1</v>
    <v>Generic</v>
    <v>DE_UNIT_BARCODE_C_SISTER_BITER_ATTACK1_ENHANCED</v>
    <v>1</v>
    <v>1</v>
    <v/>
    <v/>
    <v/>
    <v/>
    <v>DT_UNIT_BARCODE_C_SISTER_BITER_PASSIVE</v>
    <v/>
    <v>0</v>
    <v/>
    <v/>
    <v/>
    <v/>
    <v>200</v>
    <v/>
    <v/>
    <v/>
    <v>NSAL_NO</v>
    <v/>
    <v/>
    <v/>
    <v/>
    <v/>
    <v/>
    <v/>
    <v/>
    <v/>
    <v/>
    <v/>
    <v/>
    <v/>
    <v/>
    <v/>
    <v>AB_FX_HIT_GUN_A_GREEN</v>
    <v/>
    <v/>
    <v/>
    <v>NRT_NO_ACTION</v>
    <v/>
    <v/>
    <v/>
    <v/>
    <v/>
    <v>1.5</v>
    <v/>
    <v/>
    <v/>
    <v/>
    <v/>
    <v>1.5</v>
    <v/>
    <v>1</v>
    <v>m_listNKMEventAttack</v>
    <v>False</v>
    <v>2</v>
    <v/>
    <v>False</v>
    <v/>
    <v/>
    <v>True</v>
    <v/>
    <v/>
    <v>False</v>
    <v/>
    <v/>
    <v/>
    <v/>
    <v/>
    <v/>
    <v>DT_UNIT_BARCODE_C_SISTER_BITER_PASSIVE</v>
    <v>30/30</v>
    <v>0/30</v>
    <v/>
    <v/>
    <v/>
    <v/>
    <v>350.0</v>
    <v>0.0</v>
    <v/>
    <v/>
    <v/>
    <v/>
    <v/>
    <v/>
    <v/>
    <v/>
    <v>3</v>
    <v>DT_UNIT_BARCODE_C_SISTER_BITER_PASSIVE</v>
  </rv>
  <rv s="45">
    <v>3</v>
    <v>DT_DUMMY</v>
    <v>1</v>
    <v>Generic</v>
    <v>DE_UNIT_BARCODE_C_SISTER_WRAITH_ATTACK1</v>
    <v>1</v>
    <v>1</v>
    <v/>
    <v/>
    <v/>
    <v/>
    <v>DT_DUMMY</v>
    <v/>
    <v>0</v>
    <v/>
    <v/>
    <v/>
    <v/>
    <v>0</v>
    <v/>
    <v/>
    <v/>
    <v>NSAL_NO</v>
    <v/>
    <v/>
    <v/>
    <v/>
    <v/>
    <v/>
    <v/>
    <v/>
    <v/>
    <v/>
    <v/>
    <v/>
    <v/>
    <v/>
    <v/>
    <v>AB_FX_DUMMY</v>
    <v>AB_FX_DUMMY</v>
    <v/>
    <v/>
    <v>NRT_NO_ACTION</v>
    <v/>
    <v/>
    <v/>
    <v/>
    <v/>
    <v>0</v>
    <v/>
    <v/>
    <v/>
    <v/>
    <v/>
    <v>0</v>
    <v/>
    <v>1</v>
    <v>m_listNKMEventAttack</v>
    <v>False</v>
    <v>1</v>
    <v/>
    <v/>
    <v/>
    <v/>
    <v/>
    <v/>
    <v/>
    <v/>
    <v/>
    <v/>
    <v/>
    <v/>
    <v/>
    <v/>
    <v>DT_DUMMY</v>
    <v>30/30</v>
    <v>0/30</v>
    <v/>
    <v/>
    <v/>
    <v/>
    <v>50</v>
    <v>-50</v>
    <v/>
    <v/>
    <v/>
    <v/>
    <v>NDTT_ENEMY</v>
    <v/>
    <v/>
    <v/>
    <v>2</v>
    <v>DT_DUMMY</v>
  </rv>
  <rv s="45">
    <v>3</v>
    <v>DT_UNIT_BARCODE_C_SISTER_WRAITH_ATTACK1</v>
    <v>1</v>
    <v>Generic</v>
    <v>DE_UNIT_BARCODE_C_SISTER_WRAITH_ATTACK1</v>
    <v>1</v>
    <v>2</v>
    <v/>
    <v/>
    <v/>
    <v/>
    <v>DT_UNIT_BARCODE_C_SISTER_WRAITH_ATTACK1</v>
    <v/>
    <v>0</v>
    <v/>
    <v/>
    <v/>
    <v/>
    <v>50</v>
    <v/>
    <v/>
    <v/>
    <v>NSAL_NO</v>
    <v/>
    <v/>
    <v/>
    <v/>
    <v/>
    <v/>
    <v/>
    <v/>
    <v/>
    <v/>
    <v/>
    <v/>
    <v/>
    <v/>
    <v/>
    <v>AB_FX_HIT_GUN_A_GREEN</v>
    <v/>
    <v/>
    <v/>
    <v>NRT_NO_ACTION</v>
    <v/>
    <v/>
    <v/>
    <v/>
    <v/>
    <v>1</v>
    <v/>
    <v/>
    <v/>
    <v/>
    <v/>
    <v>1</v>
    <v/>
    <v>1</v>
    <v>m_listNKMEventAttack</v>
    <v>False</v>
    <v>2</v>
    <v/>
    <v>False</v>
    <v/>
    <v/>
    <v/>
    <v/>
    <v/>
    <v/>
    <v/>
    <v/>
    <v/>
    <v/>
    <v/>
    <v>{'m_IgnoreBuffStrID': 'BUFF_BARCODE_C_SISTER_SKILL1_WRAITH'}</v>
    <v>DT_UNIT_BARCODE_C_SISTER_WRAITH_ATTACK1</v>
    <v>10/30</v>
    <v>0/30</v>
    <v/>
    <v/>
    <v/>
    <v/>
    <v>100</v>
    <v>-100</v>
    <v/>
    <v/>
    <v/>
    <v/>
    <v>NDTT_ENEMY</v>
    <v/>
    <v/>
    <v/>
    <v>2</v>
    <v>DT_UNIT_BARCODE_C_SISTER_WRAITH_ATTACK1</v>
  </rv>
  <rv s="45">
    <v>3</v>
    <v>DT_UNIT_BARCODE_C_SISTER_WRAITH_ATTACK1</v>
    <v>1</v>
    <v>Generic</v>
    <v>DE_UNIT_BARCODE_C_SISTER_WRAITH_ATTACK1</v>
    <v>2</v>
    <v>2</v>
    <v/>
    <v/>
    <v/>
    <v/>
    <v>DT_UNIT_BARCODE_C_SISTER_WRAITH_ATTACK1</v>
    <v/>
    <v>0</v>
    <v/>
    <v/>
    <v/>
    <v/>
    <v>50</v>
    <v/>
    <v/>
    <v/>
    <v>NSAL_NO</v>
    <v/>
    <v/>
    <v/>
    <v/>
    <v/>
    <v/>
    <v/>
    <v/>
    <v/>
    <v/>
    <v/>
    <v/>
    <v/>
    <v/>
    <v/>
    <v>AB_FX_HIT_GUN_A_GREEN</v>
    <v/>
    <v/>
    <v/>
    <v>NRT_NO_ACTION</v>
    <v/>
    <v/>
    <v/>
    <v/>
    <v/>
    <v>1</v>
    <v/>
    <v/>
    <v/>
    <v/>
    <v/>
    <v>1</v>
    <v/>
    <v>1</v>
    <v>m_listNKMEventAttack</v>
    <v>False</v>
    <v>2</v>
    <v/>
    <v>False</v>
    <v/>
    <v/>
    <v/>
    <v/>
    <v/>
    <v/>
    <v/>
    <v/>
    <v/>
    <v/>
    <v>True</v>
    <v>{'m_NeedBuffStrID': 'BUFF_BARCODE_C_SISTER_SKILL1_WRAITH'}</v>
    <v>DT_UNIT_BARCODE_C_SISTER_WRAITH_ATTACK1</v>
    <v>10/30</v>
    <v>0/30</v>
    <v/>
    <v/>
    <v/>
    <v/>
    <v>100</v>
    <v>-100</v>
    <v/>
    <v/>
    <v/>
    <v/>
    <v>NDTT_ENEMY</v>
    <v/>
    <v/>
    <v/>
    <v>2</v>
    <v>DT_UNIT_BARCODE_C_SISTER_WRAITH_ATTACK1</v>
  </rv>
  <rv s="47">
    <v>3</v>
    <v>DT_UNIT_BARCODE_C_SISTER_WRAITH_PASSIVE</v>
    <v>1</v>
    <v>Generic</v>
    <v>DE_UNIT_BARCODE_C_SISTER_WRAITH_ATTACK1_ENHANCED</v>
    <v>1</v>
    <v>2</v>
    <v/>
    <v/>
    <v/>
    <v/>
    <v>DT_UNIT_BARCODE_C_SISTER_WRAITH_PASSIVE</v>
    <v/>
    <v>0</v>
    <v/>
    <v/>
    <v/>
    <v/>
    <v>150</v>
    <v/>
    <v/>
    <v/>
    <v>NSAL_NO</v>
    <v/>
    <v/>
    <v/>
    <v/>
    <v/>
    <v/>
    <v/>
    <v/>
    <v/>
    <v/>
    <v/>
    <v/>
    <v/>
    <v/>
    <v/>
    <v>AB_FX_HIT_GUN_A_GREEN</v>
    <v/>
    <v/>
    <v/>
    <v>NRT_NO_ACTION</v>
    <v/>
    <v/>
    <v/>
    <v/>
    <v/>
    <v>0.75</v>
    <v/>
    <v/>
    <v/>
    <v/>
    <v/>
    <v>1.5</v>
    <v>2</v>
    <v>1</v>
    <v>m_listNKMEventAttack</v>
    <v>False</v>
    <v>2</v>
    <v/>
    <v>False</v>
    <v/>
    <v/>
    <v/>
    <v/>
    <v/>
    <v/>
    <v/>
    <v/>
    <v/>
    <v/>
    <v/>
    <v>{'m_IgnoreBuffStrID': 'BUFF_BARCODE_C_SISTER_SKILL1_WRAITH'}</v>
    <v>DT_UNIT_BARCODE_C_SISTER_WRAITH_PASSIVE</v>
    <v>5/30</v>
    <v>0/30</v>
    <v/>
    <v/>
    <v/>
    <v/>
    <v>100</v>
    <v>-100</v>
    <v/>
    <v/>
    <v/>
    <v/>
    <v>NDTT_ENEMY</v>
    <v/>
    <v/>
    <v/>
    <v>3</v>
    <v>DT_UNIT_BARCODE_C_SISTER_WRAITH_PASSIVE</v>
  </rv>
  <rv s="47">
    <v>3</v>
    <v>DT_UNIT_BARCODE_C_SISTER_WRAITH_PASSIVE</v>
    <v>1</v>
    <v>Generic</v>
    <v>DE_UNIT_BARCODE_C_SISTER_WRAITH_ATTACK1_ENHANCED</v>
    <v>2</v>
    <v>2</v>
    <v/>
    <v/>
    <v/>
    <v/>
    <v>DT_UNIT_BARCODE_C_SISTER_WRAITH_PASSIVE</v>
    <v/>
    <v>0</v>
    <v/>
    <v/>
    <v/>
    <v/>
    <v>150</v>
    <v/>
    <v/>
    <v/>
    <v>NSAL_NO</v>
    <v/>
    <v/>
    <v/>
    <v/>
    <v/>
    <v/>
    <v/>
    <v/>
    <v/>
    <v/>
    <v/>
    <v/>
    <v/>
    <v/>
    <v/>
    <v>AB_FX_HIT_GUN_A_GREEN</v>
    <v/>
    <v/>
    <v/>
    <v>NRT_NO_ACTION</v>
    <v/>
    <v/>
    <v/>
    <v/>
    <v/>
    <v>0.75</v>
    <v/>
    <v/>
    <v/>
    <v/>
    <v/>
    <v>1.5</v>
    <v>2</v>
    <v>1</v>
    <v>m_listNKMEventAttack</v>
    <v>False</v>
    <v>2</v>
    <v/>
    <v>False</v>
    <v/>
    <v/>
    <v/>
    <v/>
    <v/>
    <v/>
    <v/>
    <v/>
    <v/>
    <v/>
    <v/>
    <v>{'m_IgnoreBuffStrID': 'BUFF_BARCODE_C_SISTER_SKILL1_WRAITH'}</v>
    <v>DT_UNIT_BARCODE_C_SISTER_WRAITH_PASSIVE</v>
    <v>10/30</v>
    <v>5/30</v>
    <v/>
    <v/>
    <v/>
    <v/>
    <v>100</v>
    <v>-100</v>
    <v/>
    <v/>
    <v/>
    <v/>
    <v>NDTT_ENEMY</v>
    <v/>
    <v/>
    <v/>
    <v>3</v>
    <v>DT_UNIT_BARCODE_C_SISTER_WRAITH_PASSIVE</v>
  </rv>
  <rv s="47">
    <v>3</v>
    <v>DT_UNIT_BARCODE_C_SISTER_WRAITH_PASSIVE</v>
    <v>1</v>
    <v>Generic</v>
    <v>DE_UNIT_BARCODE_C_SISTER_WRAITH_ATTACK1_ENHANCED</v>
    <v>3</v>
    <v>2</v>
    <v/>
    <v/>
    <v/>
    <v/>
    <v>DT_UNIT_BARCODE_C_SISTER_WRAITH_PASSIVE</v>
    <v/>
    <v>0</v>
    <v/>
    <v/>
    <v/>
    <v/>
    <v>150</v>
    <v/>
    <v/>
    <v/>
    <v>NSAL_NO</v>
    <v/>
    <v/>
    <v/>
    <v/>
    <v/>
    <v/>
    <v/>
    <v/>
    <v/>
    <v/>
    <v/>
    <v/>
    <v/>
    <v/>
    <v/>
    <v>AB_FX_HIT_GUN_A_GREEN</v>
    <v/>
    <v/>
    <v/>
    <v>NRT_NO_ACTION</v>
    <v/>
    <v/>
    <v/>
    <v/>
    <v/>
    <v>0.75</v>
    <v/>
    <v/>
    <v/>
    <v/>
    <v/>
    <v>1.5</v>
    <v>2</v>
    <v>1</v>
    <v>m_listNKMEventAttack</v>
    <v>False</v>
    <v>2</v>
    <v/>
    <v>False</v>
    <v/>
    <v/>
    <v/>
    <v>True</v>
    <v/>
    <v/>
    <v/>
    <v/>
    <v/>
    <v/>
    <v/>
    <v>{'m_NeedBuffStrID': 'BUFF_BARCODE_C_SISTER_SKILL1_WRAITH'}</v>
    <v>DT_UNIT_BARCODE_C_SISTER_WRAITH_PASSIVE</v>
    <v>5/30</v>
    <v>0/30</v>
    <v/>
    <v/>
    <v/>
    <v/>
    <v>100</v>
    <v>-100</v>
    <v/>
    <v/>
    <v/>
    <v/>
    <v>NDTT_ENEMY</v>
    <v/>
    <v/>
    <v/>
    <v>3</v>
    <v>DT_UNIT_BARCODE_C_SISTER_WRAITH_PASSIVE</v>
  </rv>
  <rv s="47">
    <v>3</v>
    <v>DT_UNIT_BARCODE_C_SISTER_WRAITH_PASSIVE</v>
    <v>1</v>
    <v>Generic</v>
    <v>DE_UNIT_BARCODE_C_SISTER_WRAITH_ATTACK1_ENHANCED</v>
    <v>4</v>
    <v>2</v>
    <v/>
    <v/>
    <v/>
    <v/>
    <v>DT_UNIT_BARCODE_C_SISTER_WRAITH_PASSIVE</v>
    <v/>
    <v>0</v>
    <v/>
    <v/>
    <v/>
    <v/>
    <v>150</v>
    <v/>
    <v/>
    <v/>
    <v>NSAL_NO</v>
    <v/>
    <v/>
    <v/>
    <v/>
    <v/>
    <v/>
    <v/>
    <v/>
    <v/>
    <v/>
    <v/>
    <v/>
    <v/>
    <v/>
    <v/>
    <v>AB_FX_HIT_GUN_A_GREEN</v>
    <v/>
    <v/>
    <v/>
    <v>NRT_NO_ACTION</v>
    <v/>
    <v/>
    <v/>
    <v/>
    <v/>
    <v>0.75</v>
    <v/>
    <v/>
    <v/>
    <v/>
    <v/>
    <v>1.5</v>
    <v>2</v>
    <v>1</v>
    <v>m_listNKMEventAttack</v>
    <v>False</v>
    <v>2</v>
    <v/>
    <v>False</v>
    <v/>
    <v/>
    <v/>
    <v>True</v>
    <v/>
    <v/>
    <v/>
    <v/>
    <v/>
    <v/>
    <v/>
    <v>{'m_NeedBuffStrID': 'BUFF_BARCODE_C_SISTER_SKILL1_WRAITH'}</v>
    <v>DT_UNIT_BARCODE_C_SISTER_WRAITH_PASSIVE</v>
    <v>10/30</v>
    <v>5/30</v>
    <v/>
    <v/>
    <v/>
    <v/>
    <v>100</v>
    <v>-100</v>
    <v/>
    <v/>
    <v/>
    <v/>
    <v>NDTT_ENEMY</v>
    <v/>
    <v/>
    <v/>
    <v>3</v>
    <v>DT_UNIT_BARCODE_C_SISTER_WRAITH_PASSIVE</v>
  </rv>
  <rv s="43">
    <v>3</v>
    <v>DT_UNIT_C_ALT_XIAOLIN_B_DRONE_ATTACK1</v>
    <v>1</v>
    <v>Generic</v>
    <v>DE_UNIT_C_ALT_XIAOLIN_B_DRONE_ATTACK1</v>
    <v>1</v>
    <v>1</v>
    <v/>
    <v/>
    <v/>
    <v/>
    <v>DT_UNIT_C_ALT_XIAOLIN_B_DRONE_ATTACK1</v>
    <v/>
    <v>0</v>
    <v/>
    <v/>
    <v/>
    <v/>
    <v/>
    <v/>
    <v/>
    <v/>
    <v/>
    <v/>
    <v/>
    <v/>
    <v/>
    <v/>
    <v/>
    <v/>
    <v/>
    <v/>
    <v/>
    <v/>
    <v/>
    <v/>
    <v/>
    <v/>
    <v/>
    <v/>
    <v/>
    <v/>
    <v>NRT_NO_ACTION</v>
    <v/>
    <v/>
    <v/>
    <v/>
    <v/>
    <v>1.1000000000000001</v>
    <v/>
    <v/>
    <v/>
    <v/>
    <v/>
    <v>1.1000000000000001</v>
    <v/>
    <v>1</v>
    <v>m_listNKMEventAttack</v>
    <v/>
    <v>2</v>
    <v/>
    <v>True</v>
    <v/>
    <v/>
    <v/>
    <v/>
    <v/>
    <v/>
    <v/>
    <v/>
    <v/>
    <v/>
    <v/>
    <v/>
    <v>DT_UNIT_C_ALT_XIAOLIN_B_DRONE_ATTACK1</v>
    <v>15/30</v>
    <v>0/30</v>
    <v/>
    <v/>
    <v/>
    <v/>
    <v>220.0</v>
    <v>-220.0</v>
    <v/>
    <v/>
    <v/>
    <v/>
    <v/>
    <v/>
    <v/>
    <v/>
    <v>3</v>
    <v>DT_UNIT_C_ALT_XIAOLIN_B_DRONE_ATTACK1</v>
  </rv>
  <rv s="63">
    <v>3</v>
    <v>DT_UNIT_C_ALT_XIAOLIN_B_SKILL1</v>
    <v>1</v>
    <v>Generic</v>
    <v>DE_UNIT_C_ALT_XIAOLIN_B_SKILL1</v>
    <v>1</v>
    <v>1</v>
    <v>DE_UNIT_C_ALT_XIAOLIN_B_DRONE_SKILL1</v>
    <v>1</v>
    <v>1</v>
    <v/>
    <v>DT_UNIT_C_ALT_XIAOLIN_B_SKILL1</v>
    <v/>
    <v>0</v>
    <v/>
    <v/>
    <v/>
    <v/>
    <v/>
    <v/>
    <v/>
    <v/>
    <v>NSAL_SKILL</v>
    <v/>
    <v/>
    <v/>
    <v/>
    <v/>
    <v/>
    <v/>
    <v/>
    <v/>
    <v>0.1</v>
    <v/>
    <v/>
    <v/>
    <v/>
    <v/>
    <v/>
    <v/>
    <v/>
    <v/>
    <v>NRT_DAMAGE_A</v>
    <v>6</v>
    <v/>
    <v/>
    <v/>
    <v/>
    <v>1.1000000000000001</v>
    <v/>
    <v/>
    <v/>
    <v/>
    <v/>
    <v>2.2000000000000002</v>
    <v>2</v>
    <v>1</v>
    <v>m_listNKMEventAttack</v>
    <v/>
    <v>3</v>
    <v/>
    <v>False</v>
    <v/>
    <v/>
    <v/>
    <v/>
    <v/>
    <v/>
    <v/>
    <v/>
    <v/>
    <v/>
    <v/>
    <v>{'m_MasterSkillStrID': 'NKM_UNIT_C_ALT_XIAOLIN_B_SKILL', 'm_MasterSkillLevel': [1, 4]}</v>
    <v>DT_UNIT_C_ALT_XIAOLIN_B_SKILL1</v>
    <v>25/30</v>
    <v>0/30</v>
    <v/>
    <v/>
    <v/>
    <v/>
    <v>350.0</v>
    <v>-350.0</v>
    <v/>
    <v/>
    <v/>
    <v/>
    <v/>
    <v/>
    <v/>
    <v/>
    <v>4</v>
    <v>DT_UNIT_C_ALT_XIAOLIN_B_SKILL1</v>
  </rv>
  <rv s="63">
    <v>3</v>
    <v>DT_UNIT_C_ALT_XIAOLIN_B_SKILL1</v>
    <v>1</v>
    <v>Generic</v>
    <v>DE_UNIT_C_ALT_XIAOLIN_B_SKILL1</v>
    <v>1</v>
    <v>1</v>
    <v>DE_UNIT_C_ALT_XIAOLIN_B_DRONE_SKILL1</v>
    <v>2</v>
    <v>1</v>
    <v/>
    <v>DT_UNIT_C_ALT_XIAOLIN_B_SKILL1</v>
    <v/>
    <v>0</v>
    <v/>
    <v/>
    <v/>
    <v/>
    <v/>
    <v/>
    <v/>
    <v/>
    <v>NSAL_SKILL</v>
    <v/>
    <v/>
    <v/>
    <v/>
    <v/>
    <v/>
    <v/>
    <v/>
    <v/>
    <v>0.1</v>
    <v/>
    <v/>
    <v/>
    <v/>
    <v/>
    <v/>
    <v/>
    <v/>
    <v/>
    <v>NRT_DAMAGE_A</v>
    <v>6</v>
    <v/>
    <v/>
    <v/>
    <v/>
    <v>1.1000000000000001</v>
    <v/>
    <v/>
    <v/>
    <v/>
    <v/>
    <v>2.2000000000000002</v>
    <v>2</v>
    <v>1</v>
    <v>m_listNKMEventAttack</v>
    <v/>
    <v>3</v>
    <v/>
    <v>False</v>
    <v/>
    <v/>
    <v/>
    <v/>
    <v/>
    <v/>
    <v/>
    <v/>
    <v/>
    <v/>
    <v/>
    <v>{'m_MasterSkillStrID': 'NKM_UNIT_C_ALT_XIAOLIN_B_SKILL', 'm_MasterSkillLevel': [1, 4]}</v>
    <v>DT_UNIT_C_ALT_XIAOLIN_B_SKILL1</v>
    <v>50/30</v>
    <v>25/30</v>
    <v/>
    <v/>
    <v/>
    <v/>
    <v>350.0</v>
    <v>-350.0</v>
    <v/>
    <v/>
    <v/>
    <v/>
    <v/>
    <v/>
    <v/>
    <v/>
    <v>4</v>
    <v>DT_UNIT_C_ALT_XIAOLIN_B_SKILL1</v>
  </rv>
  <rv s="54">
    <v>3</v>
    <v>DT_UNIT_C_ALT_XIAOLIN_B_SKILL1_END</v>
    <v>1</v>
    <v>Generic</v>
    <v>DE_UNIT_C_ALT_XIAOLIN_B_SKILL1</v>
    <v>1</v>
    <v>1</v>
    <v>DE_UNIT_C_ALT_XIAOLIN_B_DRONE_SKILL1</v>
    <v>3</v>
    <v>1</v>
    <v/>
    <v>DT_UNIT_C_ALT_XIAOLIN_B_SKILL1_END</v>
    <v/>
    <v>0</v>
    <v/>
    <v>1000</v>
    <v/>
    <v/>
    <v>1000</v>
    <v/>
    <v/>
    <v/>
    <v>NSAL_SKILL</v>
    <v/>
    <v/>
    <v/>
    <v/>
    <v/>
    <v/>
    <v/>
    <v/>
    <v/>
    <v/>
    <v/>
    <v/>
    <v/>
    <v/>
    <v/>
    <v/>
    <v/>
    <v/>
    <v/>
    <v>NRT_DAMAGE_UP</v>
    <v/>
    <v/>
    <v/>
    <v/>
    <v/>
    <v>0.5</v>
    <v/>
    <v/>
    <v/>
    <v/>
    <v/>
    <v>0.5</v>
    <v/>
    <v>1</v>
    <v>m_listNKMEventAttack</v>
    <v/>
    <v>3</v>
    <v/>
    <v>False</v>
    <v/>
    <v/>
    <v/>
    <v/>
    <v/>
    <v/>
    <v/>
    <v/>
    <v/>
    <v/>
    <v/>
    <v>{'m_MasterSkillStrID': 'NKM_UNIT_C_ALT_XIAOLIN_B_SKILL', 'm_MasterSkillLevel': [1, 4]}</v>
    <v>DT_UNIT_C_ALT_XIAOLIN_B_SKILL1_END</v>
    <v>75/30</v>
    <v>50/30</v>
    <v/>
    <v/>
    <v/>
    <v/>
    <v>350.0</v>
    <v>-350.0</v>
    <v/>
    <v/>
    <v/>
    <v/>
    <v/>
    <v/>
    <v/>
    <v/>
    <v>4</v>
    <v>DT_UNIT_C_ALT_XIAOLIN_B_SKILL1_END</v>
  </rv>
  <rv s="63">
    <v>3</v>
    <v>DT_UNIT_C_ALT_XIAOLIN_B_SKILL1</v>
    <v>1</v>
    <v>Generic</v>
    <v>DE_UNIT_C_ALT_XIAOLIN_B_SKILL1</v>
    <v>1</v>
    <v>1</v>
    <v>DE_UNIT_C_ALT_XIAOLIN_B_DRONE_SKILL1</v>
    <v>4</v>
    <v>1</v>
    <v/>
    <v>DT_UNIT_C_ALT_XIAOLIN_B_SKILL1</v>
    <v/>
    <v>0</v>
    <v/>
    <v/>
    <v/>
    <v/>
    <v/>
    <v/>
    <v/>
    <v/>
    <v>NSAL_SKILL</v>
    <v/>
    <v/>
    <v/>
    <v/>
    <v/>
    <v/>
    <v/>
    <v/>
    <v/>
    <v>0.1</v>
    <v/>
    <v/>
    <v/>
    <v/>
    <v/>
    <v/>
    <v/>
    <v/>
    <v/>
    <v>NRT_DAMAGE_A</v>
    <v>6</v>
    <v/>
    <v/>
    <v/>
    <v/>
    <v>1.1000000000000001</v>
    <v/>
    <v/>
    <v/>
    <v/>
    <v/>
    <v>2.2000000000000002</v>
    <v>2</v>
    <v>1</v>
    <v>m_listNKMEventAttack</v>
    <v/>
    <v>4</v>
    <v/>
    <v>False</v>
    <v/>
    <v/>
    <v/>
    <v/>
    <v/>
    <v/>
    <v/>
    <v/>
    <v/>
    <v/>
    <v/>
    <v>{'m_MasterSkillStrID': 'NKM_UNIT_C_ALT_XIAOLIN_B_SKILL', 'm_MasterSkillLevel': [5, 99]}</v>
    <v>DT_UNIT_C_ALT_XIAOLIN_B_SKILL1</v>
    <v>25/30</v>
    <v>0/30</v>
    <v/>
    <v/>
    <v/>
    <v/>
    <v>350.0</v>
    <v>-350.0</v>
    <v/>
    <v/>
    <v/>
    <v/>
    <v/>
    <v/>
    <v/>
    <v/>
    <v>4</v>
    <v>DT_UNIT_C_ALT_XIAOLIN_B_SKILL1</v>
  </rv>
  <rv s="63">
    <v>3</v>
    <v>DT_UNIT_C_ALT_XIAOLIN_B_SKILL1</v>
    <v>1</v>
    <v>Generic</v>
    <v>DE_UNIT_C_ALT_XIAOLIN_B_SKILL1</v>
    <v>1</v>
    <v>1</v>
    <v>DE_UNIT_C_ALT_XIAOLIN_B_DRONE_SKILL1</v>
    <v>5</v>
    <v>1</v>
    <v/>
    <v>DT_UNIT_C_ALT_XIAOLIN_B_SKILL1</v>
    <v/>
    <v>0</v>
    <v/>
    <v/>
    <v/>
    <v/>
    <v/>
    <v/>
    <v/>
    <v/>
    <v>NSAL_SKILL</v>
    <v/>
    <v/>
    <v/>
    <v/>
    <v/>
    <v/>
    <v/>
    <v/>
    <v/>
    <v>0.1</v>
    <v/>
    <v/>
    <v/>
    <v/>
    <v/>
    <v/>
    <v/>
    <v/>
    <v/>
    <v>NRT_DAMAGE_A</v>
    <v>6</v>
    <v/>
    <v/>
    <v/>
    <v/>
    <v>1.1000000000000001</v>
    <v/>
    <v/>
    <v/>
    <v/>
    <v/>
    <v>2.2000000000000002</v>
    <v>2</v>
    <v>1</v>
    <v>m_listNKMEventAttack</v>
    <v/>
    <v>4</v>
    <v/>
    <v>False</v>
    <v/>
    <v/>
    <v/>
    <v/>
    <v/>
    <v/>
    <v/>
    <v/>
    <v/>
    <v/>
    <v/>
    <v>{'m_MasterSkillStrID': 'NKM_UNIT_C_ALT_XIAOLIN_B_SKILL', 'm_MasterSkillLevel': [5, 99]}</v>
    <v>DT_UNIT_C_ALT_XIAOLIN_B_SKILL1</v>
    <v>50/30</v>
    <v>25/30</v>
    <v/>
    <v/>
    <v/>
    <v/>
    <v>350.0</v>
    <v>-350.0</v>
    <v/>
    <v/>
    <v/>
    <v/>
    <v/>
    <v/>
    <v/>
    <v/>
    <v>4</v>
    <v>DT_UNIT_C_ALT_XIAOLIN_B_SKILL1</v>
  </rv>
  <rv s="54">
    <v>3</v>
    <v>DT_UNIT_C_ALT_XIAOLIN_B_SKILL1_END</v>
    <v>1</v>
    <v>Generic</v>
    <v>DE_UNIT_C_ALT_XIAOLIN_B_SKILL1</v>
    <v>1</v>
    <v>1</v>
    <v>DE_UNIT_C_ALT_XIAOLIN_B_DRONE_SKILL1</v>
    <v>6</v>
    <v>1</v>
    <v/>
    <v>DT_UNIT_C_ALT_XIAOLIN_B_SKILL1_END</v>
    <v/>
    <v>0</v>
    <v/>
    <v>1000</v>
    <v/>
    <v/>
    <v>1000</v>
    <v/>
    <v/>
    <v/>
    <v>NSAL_SKILL</v>
    <v/>
    <v/>
    <v/>
    <v/>
    <v/>
    <v/>
    <v/>
    <v/>
    <v/>
    <v/>
    <v/>
    <v/>
    <v/>
    <v/>
    <v/>
    <v/>
    <v/>
    <v/>
    <v/>
    <v>NRT_DAMAGE_UP</v>
    <v/>
    <v/>
    <v/>
    <v/>
    <v/>
    <v>0.5</v>
    <v/>
    <v/>
    <v/>
    <v/>
    <v/>
    <v>0.5</v>
    <v/>
    <v>1</v>
    <v>m_listNKMEventAttack</v>
    <v/>
    <v>4</v>
    <v/>
    <v>False</v>
    <v/>
    <v/>
    <v/>
    <v/>
    <v/>
    <v/>
    <v/>
    <v/>
    <v/>
    <v/>
    <v/>
    <v>{'m_MasterSkillStrID': 'NKM_UNIT_C_ALT_XIAOLIN_B_SKILL', 'm_MasterSkillLevel': [5, 99]}</v>
    <v>DT_UNIT_C_ALT_XIAOLIN_B_SKILL1_END</v>
    <v>75/30</v>
    <v>50/30</v>
    <v/>
    <v/>
    <v/>
    <v/>
    <v>350.0</v>
    <v>-350.0</v>
    <v/>
    <v/>
    <v/>
    <v/>
    <v/>
    <v/>
    <v/>
    <v/>
    <v>4</v>
    <v>DT_UNIT_C_ALT_XIAOLIN_B_SKILL1_END</v>
  </rv>
  <rv s="70">
    <v>4</v>
    <v>BUFF_YOO_MINA_HYPER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YOO_MINA_HYPER_LV5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>BIP01_SPINE1</v>
    <v>AB_FX_BUFF_IN_ATK</v>
    <v/>
    <v/>
    <v/>
    <v/>
    <v/>
    <v/>
    <v/>
    <v/>
    <v/>
    <v/>
    <v>1000</v>
    <v/>
    <v/>
    <v>NST_ATK</v>
    <v/>
    <v/>
    <v/>
    <v/>
    <v/>
    <v/>
    <v>BUFF_YOO_MINA_HYPER_LV5</v>
    <v>1</v>
    <v>m_listNKMEventBuff</v>
    <v/>
    <v/>
    <v/>
    <v>True</v>
    <v/>
    <v/>
    <v>{'m_SkillStrID': 'NKM_UNIT_C_YOO_MINA_HYPER', 'm_SkillLevel': [5, 99]}</v>
    <v/>
    <v/>
    <v/>
    <v/>
    <v/>
    <v/>
    <v/>
    <v>7</v>
    <v>BUFF_YOO_MINA_HYPER_LV5</v>
  </rv>
  <rv s="71">
    <v>4</v>
    <v>BUFF_HILDE_SKILL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HILDE_SKILL_LV5</v>
    <v/>
    <v/>
    <v/>
    <v/>
    <v/>
    <v/>
    <v/>
    <v/>
    <v/>
    <v/>
    <v/>
    <v/>
    <v/>
    <v/>
    <v>8</v>
    <v/>
    <v/>
    <v/>
    <v>NKM_UNIT_BUFF_DAMAGE_REDUCE_RATE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DAMAGE_REDUCE_RATE</v>
    <v/>
    <v/>
    <v>2000</v>
    <v/>
    <v/>
    <v/>
    <v>BUFF_HILDE_SKILL_LV5</v>
    <v>1</v>
    <v>m_listNKMEventBuff</v>
    <v/>
    <v/>
    <v/>
    <v/>
    <v/>
    <v/>
    <v>{'m_SkillStrID': 'NKM_UNIT_C_HILDE_SKILL', 'm_SkillLevel': [5, 99]}</v>
    <v>1/30</v>
    <v/>
    <v/>
    <v/>
    <v/>
    <v/>
    <v/>
    <v>4</v>
    <v>BUFF_HILDE_SKILL_LV5</v>
  </rv>
  <rv s="72">
    <v>4</v>
    <v>BUFF_HILDE_HYPER_LV5</v>
    <v>1</v>
    <v>Generic</v>
    <v/>
    <v/>
    <v>1</v>
    <v/>
    <v/>
    <v/>
    <v/>
    <v/>
    <v>AB_FX_BUFF_SHIELD_BARRIER_BLUE_DAMAGE_A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HILDE_HYPER_LV5</v>
    <v/>
    <v/>
    <v/>
    <v/>
    <v/>
    <v/>
    <v/>
    <v>0.25</v>
    <v/>
    <v/>
    <v/>
    <v/>
    <v/>
    <v/>
    <v>15</v>
    <v/>
    <v/>
    <v/>
    <v>NKM_UNIT_BUFF_BARRIER</v>
    <v/>
    <v/>
    <v/>
    <v/>
    <v/>
    <v/>
    <v/>
    <v/>
    <v/>
    <v/>
    <v/>
    <v>BIP01</v>
    <v>AB_FX_BUFF_SHIELD_BARRIER_BLUE</v>
    <v/>
    <v/>
    <v/>
    <v/>
    <v/>
    <v/>
    <v/>
    <v/>
    <v/>
    <v/>
    <v/>
    <v/>
    <v/>
    <v>NST_END</v>
    <v/>
    <v/>
    <v/>
    <v/>
    <v/>
    <v/>
    <v>BUFF_HILDE_HYPER_LV5</v>
    <v>1</v>
    <v>m_listNKMEventBuff</v>
    <v/>
    <v/>
    <v/>
    <v/>
    <v/>
    <v/>
    <v>{'m_SkillStrID': 'NKM_UNIT_C_HILDE_HYPER', 'm_SkillLevel': [5, 99]}</v>
    <v>66/30</v>
    <v/>
    <v/>
    <v/>
    <v/>
    <v/>
    <v/>
    <v>5</v>
    <v>BUFF_HILDE_HYPER_LV5</v>
  </rv>
  <rv s="73">
    <v>4</v>
    <v>BUFF_SEO_YOON_PASSIVE_LV1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SEO_YOON_PASSIVE_LV1</v>
    <v/>
    <v/>
    <v/>
    <v/>
    <v/>
    <v/>
    <v/>
    <v/>
    <v/>
    <v/>
    <v/>
    <v/>
    <v/>
    <v/>
    <v>10</v>
    <v/>
    <v/>
    <v/>
    <v>NKM_UNIT_BUFF_ATK</v>
    <v/>
    <v/>
    <v/>
    <v/>
    <v/>
    <v/>
    <v/>
    <v/>
    <v/>
    <v/>
    <v/>
    <v>BIP01_SPINE1</v>
    <v>AB_FX_BUFF_IN_ATK</v>
    <v/>
    <v/>
    <v>3000</v>
    <v/>
    <v/>
    <v/>
    <v/>
    <v/>
    <v/>
    <v/>
    <v>2000</v>
    <v/>
    <v/>
    <v>NST_ATK</v>
    <v/>
    <v/>
    <v/>
    <v/>
    <v/>
    <v/>
    <v>BUFF_SEO_YOON_PASSIVE_LV1</v>
    <v>1</v>
    <v>m_listNKMEventBuff</v>
    <v/>
    <v/>
    <v>True</v>
    <v/>
    <v/>
    <v/>
    <v>{'m_SkillStrID': 'NKM_UNIT_C_ALT_SEO_YOON_PASSIVE', 'm_SkillLevel': [1, 1]}</v>
    <v>10/30</v>
    <v>3000</v>
    <v/>
    <v/>
    <v/>
    <v/>
    <v/>
    <v>1</v>
    <v>BUFF_SEO_YOON_PASSIVE_LV1</v>
  </rv>
  <rv s="73">
    <v>4</v>
    <v>BUFF_SEO_YOON_PASSIVE_LV2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SEO_YOON_PASSIVE_LV2</v>
    <v/>
    <v/>
    <v/>
    <v/>
    <v/>
    <v/>
    <v/>
    <v/>
    <v/>
    <v/>
    <v/>
    <v/>
    <v/>
    <v/>
    <v>12</v>
    <v/>
    <v/>
    <v/>
    <v>NKM_UNIT_BUFF_ATK</v>
    <v/>
    <v/>
    <v/>
    <v/>
    <v/>
    <v/>
    <v/>
    <v/>
    <v/>
    <v/>
    <v/>
    <v>BIP01_SPINE1</v>
    <v>AB_FX_BUFF_IN_ATK</v>
    <v/>
    <v/>
    <v>3000</v>
    <v/>
    <v/>
    <v/>
    <v/>
    <v/>
    <v/>
    <v/>
    <v>2000</v>
    <v/>
    <v/>
    <v>NST_ATK</v>
    <v/>
    <v/>
    <v/>
    <v/>
    <v/>
    <v/>
    <v>BUFF_SEO_YOON_PASSIVE_LV2</v>
    <v>2</v>
    <v>m_listNKMEventBuff</v>
    <v/>
    <v/>
    <v>True</v>
    <v/>
    <v/>
    <v/>
    <v>{'m_SkillStrID': 'NKM_UNIT_C_ALT_SEO_YOON_PASSIVE', 'm_SkillLevel': [2, 2]}</v>
    <v>10/30</v>
    <v>3000</v>
    <v/>
    <v/>
    <v/>
    <v/>
    <v/>
    <v>1</v>
    <v>BUFF_SEO_YOON_PASSIVE_LV2</v>
  </rv>
  <rv s="73">
    <v>4</v>
    <v>BUFF_SEO_YOON_PASSIVE_LV3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SEO_YOON_PASSIVE_LV3</v>
    <v/>
    <v/>
    <v/>
    <v/>
    <v/>
    <v/>
    <v/>
    <v/>
    <v/>
    <v/>
    <v/>
    <v/>
    <v/>
    <v/>
    <v>14</v>
    <v/>
    <v/>
    <v/>
    <v>NKM_UNIT_BUFF_ATK</v>
    <v/>
    <v/>
    <v/>
    <v/>
    <v/>
    <v/>
    <v/>
    <v/>
    <v/>
    <v/>
    <v/>
    <v>BIP01_SPINE1</v>
    <v>AB_FX_BUFF_IN_ATK</v>
    <v/>
    <v/>
    <v>3000</v>
    <v/>
    <v/>
    <v/>
    <v/>
    <v/>
    <v/>
    <v/>
    <v>2000</v>
    <v/>
    <v/>
    <v>NST_ATK</v>
    <v/>
    <v/>
    <v/>
    <v/>
    <v/>
    <v/>
    <v>BUFF_SEO_YOON_PASSIVE_LV3</v>
    <v>3</v>
    <v>m_listNKMEventBuff</v>
    <v/>
    <v/>
    <v>True</v>
    <v/>
    <v/>
    <v/>
    <v>{'m_SkillStrID': 'NKM_UNIT_C_ALT_SEO_YOON_PASSIVE', 'm_SkillLevel': [3, 3]}</v>
    <v>10/30</v>
    <v>3000</v>
    <v/>
    <v/>
    <v/>
    <v/>
    <v/>
    <v>1</v>
    <v>BUFF_SEO_YOON_PASSIVE_LV3</v>
  </rv>
  <rv s="73">
    <v>4</v>
    <v>BUFF_SEO_YOON_PASSIVE_LV4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SEO_YOON_PASSIVE_LV4</v>
    <v/>
    <v/>
    <v/>
    <v/>
    <v/>
    <v/>
    <v/>
    <v/>
    <v/>
    <v/>
    <v/>
    <v/>
    <v/>
    <v/>
    <v>18</v>
    <v/>
    <v/>
    <v/>
    <v>NKM_UNIT_BUFF_ATK</v>
    <v/>
    <v/>
    <v/>
    <v/>
    <v/>
    <v/>
    <v/>
    <v/>
    <v/>
    <v/>
    <v/>
    <v>BIP01_SPINE1</v>
    <v>AB_FX_BUFF_IN_ATK</v>
    <v/>
    <v/>
    <v>3000</v>
    <v/>
    <v/>
    <v/>
    <v/>
    <v/>
    <v/>
    <v/>
    <v>2000</v>
    <v/>
    <v/>
    <v>NST_ATK</v>
    <v/>
    <v/>
    <v/>
    <v/>
    <v/>
    <v/>
    <v>BUFF_SEO_YOON_PASSIVE_LV4</v>
    <v>4</v>
    <v>m_listNKMEventBuff</v>
    <v/>
    <v/>
    <v>True</v>
    <v/>
    <v/>
    <v/>
    <v>{'m_SkillStrID': 'NKM_UNIT_C_ALT_SEO_YOON_PASSIVE', 'm_SkillLevel': [4, 4]}</v>
    <v>10/30</v>
    <v>3000</v>
    <v/>
    <v/>
    <v/>
    <v/>
    <v/>
    <v>1</v>
    <v>BUFF_SEO_YOON_PASSIVE_LV4</v>
  </rv>
  <rv s="73">
    <v>4</v>
    <v>BUFF_SEO_YOON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SEO_YOON_PASSIVE_LV5</v>
    <v/>
    <v/>
    <v/>
    <v/>
    <v/>
    <v/>
    <v/>
    <v/>
    <v/>
    <v/>
    <v/>
    <v/>
    <v/>
    <v/>
    <v>18</v>
    <v/>
    <v/>
    <v/>
    <v>NKM_UNIT_BUFF_ATK</v>
    <v/>
    <v/>
    <v/>
    <v/>
    <v/>
    <v/>
    <v/>
    <v/>
    <v/>
    <v/>
    <v/>
    <v>BIP01_SPINE1</v>
    <v>AB_FX_BUFF_IN_ATK</v>
    <v/>
    <v/>
    <v>3000</v>
    <v/>
    <v/>
    <v/>
    <v/>
    <v/>
    <v/>
    <v/>
    <v>3000</v>
    <v/>
    <v/>
    <v>NST_ATK</v>
    <v/>
    <v/>
    <v/>
    <v/>
    <v/>
    <v/>
    <v>BUFF_SEO_YOON_PASSIVE_LV5</v>
    <v>5</v>
    <v>m_listNKMEventBuff</v>
    <v/>
    <v/>
    <v>True</v>
    <v/>
    <v/>
    <v/>
    <v>{'m_SkillStrID': 'NKM_UNIT_C_ALT_SEO_YOON_PASSIVE', 'm_SkillLevel': [5, 99]}</v>
    <v>10/30</v>
    <v>3000</v>
    <v/>
    <v/>
    <v/>
    <v/>
    <v/>
    <v>1</v>
    <v>BUFF_SEO_YOON_PASSIVE_LV5</v>
  </rv>
  <rv s="74">
    <v>4</v>
    <v>BUFF_YOO_JIN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YOO_JIN_PASSIVE</v>
    <v/>
    <v/>
    <v/>
    <v/>
    <v/>
    <v/>
    <v/>
    <v/>
    <v/>
    <v/>
    <v/>
    <v/>
    <v/>
    <v/>
    <v/>
    <v/>
    <v/>
    <v/>
    <v>NKM_UNIT_BUFF_EVADE</v>
    <v/>
    <v/>
    <v/>
    <v/>
    <v/>
    <v/>
    <v/>
    <v/>
    <v/>
    <v/>
    <v/>
    <v>BIP01_SPINE1</v>
    <v>AB_FX_BUFF_IN_DEF</v>
    <v/>
    <v>10</v>
    <v/>
    <v/>
    <v/>
    <v/>
    <v/>
    <v/>
    <v/>
    <v/>
    <v>200</v>
    <v/>
    <v/>
    <v>NST_EVADE</v>
    <v/>
    <v/>
    <v/>
    <v/>
    <v/>
    <v/>
    <v>BUFF_YOO_JIN_PASSIVE</v>
    <v>1</v>
    <v>m_listNKMEventBuff</v>
    <v/>
    <v/>
    <v/>
    <v>False</v>
    <v/>
    <v/>
    <v>{'m_SkillStrID': 'NKM_UNIT_C_ALT_YOO_JIN_PASSIVE', 'm_SkillLevel': [1, 4]}</v>
    <v>1/30</v>
    <v/>
    <v/>
    <v/>
    <v/>
    <v/>
    <v/>
    <v>3</v>
    <v>BUFF_YOO_JIN_PASSIVE</v>
  </rv>
  <rv s="74">
    <v>4</v>
    <v>BUFF_YOO_JIN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YOO_JIN_PASSIVE_LV5</v>
    <v/>
    <v/>
    <v/>
    <v/>
    <v/>
    <v/>
    <v/>
    <v/>
    <v/>
    <v/>
    <v/>
    <v/>
    <v/>
    <v/>
    <v/>
    <v/>
    <v/>
    <v/>
    <v>NKM_UNIT_BUFF_EVADE</v>
    <v/>
    <v/>
    <v/>
    <v/>
    <v/>
    <v/>
    <v/>
    <v/>
    <v/>
    <v/>
    <v/>
    <v>BIP01_SPINE1</v>
    <v>AB_FX_BUFF_IN_DEF</v>
    <v/>
    <v>10</v>
    <v/>
    <v/>
    <v/>
    <v/>
    <v/>
    <v/>
    <v/>
    <v/>
    <v>300</v>
    <v/>
    <v/>
    <v>NST_EVADE</v>
    <v/>
    <v/>
    <v/>
    <v/>
    <v/>
    <v/>
    <v>BUFF_YOO_JIN_PASSIVE_LV5</v>
    <v>2</v>
    <v>m_listNKMEventBuff</v>
    <v/>
    <v/>
    <v/>
    <v>False</v>
    <v/>
    <v/>
    <v>{'m_SkillStrID': 'NKM_UNIT_C_ALT_YOO_JIN_PASSIVE', 'm_SkillLevel': [5, 99]}</v>
    <v>1/30</v>
    <v/>
    <v/>
    <v/>
    <v/>
    <v/>
    <v/>
    <v>3</v>
    <v>BUFF_YOO_JIN_PASSIVE_LV5</v>
  </rv>
  <rv s="74">
    <v>4</v>
    <v>BUFF_YOO_JIN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YOO_JIN_PASSIVE</v>
    <v/>
    <v/>
    <v/>
    <v/>
    <v/>
    <v/>
    <v/>
    <v/>
    <v/>
    <v/>
    <v/>
    <v/>
    <v/>
    <v/>
    <v/>
    <v/>
    <v/>
    <v/>
    <v>NKM_UNIT_BUFF_EVADE</v>
    <v/>
    <v/>
    <v/>
    <v/>
    <v/>
    <v/>
    <v/>
    <v/>
    <v/>
    <v/>
    <v/>
    <v>BIP01_SPINE1</v>
    <v>AB_FX_BUFF_IN_DEF</v>
    <v/>
    <v>10</v>
    <v/>
    <v/>
    <v/>
    <v/>
    <v/>
    <v/>
    <v/>
    <v/>
    <v>200</v>
    <v/>
    <v/>
    <v>NST_EVADE</v>
    <v/>
    <v/>
    <v/>
    <v/>
    <v/>
    <v/>
    <v>BUFF_YOO_JIN_PASSIVE</v>
    <v>1</v>
    <v>m_listNKMEventBuff</v>
    <v/>
    <v/>
    <v/>
    <v>False</v>
    <v/>
    <v/>
    <v>{'m_SkillStrID': 'NKM_UNIT_C_ALT_YOO_JIN_PASSIVE', 'm_SkillLevel': [1, 4]}</v>
    <v>1/30</v>
    <v/>
    <v/>
    <v/>
    <v/>
    <v/>
    <v/>
    <v>4</v>
    <v>BUFF_YOO_JIN_PASSIVE</v>
  </rv>
  <rv s="74">
    <v>4</v>
    <v>BUFF_YOO_JIN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YOO_JIN_PASSIVE_LV5</v>
    <v/>
    <v/>
    <v/>
    <v/>
    <v/>
    <v/>
    <v/>
    <v/>
    <v/>
    <v/>
    <v/>
    <v/>
    <v/>
    <v/>
    <v/>
    <v/>
    <v/>
    <v/>
    <v>NKM_UNIT_BUFF_EVADE</v>
    <v/>
    <v/>
    <v/>
    <v/>
    <v/>
    <v/>
    <v/>
    <v/>
    <v/>
    <v/>
    <v/>
    <v>BIP01_SPINE1</v>
    <v>AB_FX_BUFF_IN_DEF</v>
    <v/>
    <v>10</v>
    <v/>
    <v/>
    <v/>
    <v/>
    <v/>
    <v/>
    <v/>
    <v/>
    <v>300</v>
    <v/>
    <v/>
    <v>NST_EVADE</v>
    <v/>
    <v/>
    <v/>
    <v/>
    <v/>
    <v/>
    <v>BUFF_YOO_JIN_PASSIVE_LV5</v>
    <v>2</v>
    <v>m_listNKMEventBuff</v>
    <v/>
    <v/>
    <v/>
    <v>False</v>
    <v/>
    <v/>
    <v>{'m_SkillStrID': 'NKM_UNIT_C_ALT_YOO_JIN_PASSIVE', 'm_SkillLevel': [5, 99]}</v>
    <v>1/30</v>
    <v/>
    <v/>
    <v/>
    <v/>
    <v/>
    <v/>
    <v>4</v>
    <v>BUFF_YOO_JIN_PASSIVE_LV5</v>
  </rv>
  <rv s="74">
    <v>4</v>
    <v>BUFF_YOO_JIN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YOO_JIN_PASSIVE</v>
    <v/>
    <v/>
    <v/>
    <v/>
    <v/>
    <v/>
    <v/>
    <v/>
    <v/>
    <v/>
    <v/>
    <v/>
    <v/>
    <v/>
    <v/>
    <v/>
    <v/>
    <v/>
    <v>NKM_UNIT_BUFF_EVADE</v>
    <v/>
    <v/>
    <v/>
    <v/>
    <v/>
    <v/>
    <v/>
    <v/>
    <v/>
    <v/>
    <v/>
    <v>BIP01_SPINE1</v>
    <v>AB_FX_BUFF_IN_DEF</v>
    <v/>
    <v>10</v>
    <v/>
    <v/>
    <v/>
    <v/>
    <v/>
    <v/>
    <v/>
    <v/>
    <v>200</v>
    <v/>
    <v/>
    <v>NST_EVADE</v>
    <v/>
    <v/>
    <v/>
    <v/>
    <v/>
    <v/>
    <v>BUFF_YOO_JIN_PASSIVE</v>
    <v>1</v>
    <v>m_listNKMEventBuff</v>
    <v/>
    <v/>
    <v/>
    <v>False</v>
    <v/>
    <v/>
    <v>{'m_SkillStrID': 'NKM_UNIT_C_ALT_YOO_JIN_PASSIVE', 'm_SkillLevel': [1, 4]}</v>
    <v>1/30</v>
    <v/>
    <v/>
    <v/>
    <v/>
    <v/>
    <v/>
    <v>5</v>
    <v>BUFF_YOO_JIN_PASSIVE</v>
  </rv>
  <rv s="74">
    <v>4</v>
    <v>BUFF_YOO_JIN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YOO_JIN_PASSIVE_LV5</v>
    <v/>
    <v/>
    <v/>
    <v/>
    <v/>
    <v/>
    <v/>
    <v/>
    <v/>
    <v/>
    <v/>
    <v/>
    <v/>
    <v/>
    <v/>
    <v/>
    <v/>
    <v/>
    <v>NKM_UNIT_BUFF_EVADE</v>
    <v/>
    <v/>
    <v/>
    <v/>
    <v/>
    <v/>
    <v/>
    <v/>
    <v/>
    <v/>
    <v/>
    <v>BIP01_SPINE1</v>
    <v>AB_FX_BUFF_IN_DEF</v>
    <v/>
    <v>10</v>
    <v/>
    <v/>
    <v/>
    <v/>
    <v/>
    <v/>
    <v/>
    <v/>
    <v>300</v>
    <v/>
    <v/>
    <v>NST_EVADE</v>
    <v/>
    <v/>
    <v/>
    <v/>
    <v/>
    <v/>
    <v>BUFF_YOO_JIN_PASSIVE_LV5</v>
    <v>2</v>
    <v>m_listNKMEventBuff</v>
    <v/>
    <v/>
    <v/>
    <v>False</v>
    <v/>
    <v/>
    <v>{'m_SkillStrID': 'NKM_UNIT_C_ALT_YOO_JIN_PASSIVE', 'm_SkillLevel': [5, 99]}</v>
    <v>1/30</v>
    <v/>
    <v/>
    <v/>
    <v/>
    <v/>
    <v/>
    <v>5</v>
    <v>BUFF_YOO_JIN_PASSIVE_LV5</v>
  </rv>
  <rv s="72">
    <v>4</v>
    <v>BUFF_KIM_SOBIN_HYPER_LV5</v>
    <v>1</v>
    <v>Generic</v>
    <v/>
    <v/>
    <v>1</v>
    <v/>
    <v/>
    <v/>
    <v/>
    <v/>
    <v>AB_FX_BUFF_SHIELD_BARRIER_BLUE_DAMAGE_A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KIM_SOBIN_HYPER_LV5</v>
    <v/>
    <v/>
    <v/>
    <v/>
    <v/>
    <v/>
    <v/>
    <v>0.5</v>
    <v/>
    <v/>
    <v/>
    <v/>
    <v/>
    <v/>
    <v>15</v>
    <v/>
    <v/>
    <v/>
    <v>NKM_UNIT_BUFF_BARRIER</v>
    <v/>
    <v/>
    <v/>
    <v/>
    <v/>
    <v/>
    <v/>
    <v/>
    <v/>
    <v/>
    <v/>
    <v>BIP01_SPINE1</v>
    <v>AB_FX_BUFF_SHIELD_BARRIER_BLUE</v>
    <v/>
    <v/>
    <v/>
    <v/>
    <v/>
    <v/>
    <v/>
    <v/>
    <v/>
    <v/>
    <v/>
    <v/>
    <v/>
    <v>NST_END</v>
    <v/>
    <v/>
    <v/>
    <v/>
    <v/>
    <v/>
    <v>BUFF_KIM_SOBIN_HYPER_LV5</v>
    <v>1</v>
    <v>m_listNKMEventBuff</v>
    <v/>
    <v/>
    <v/>
    <v/>
    <v/>
    <v/>
    <v>{'m_SkillStrID': 'NKM_UNIT_C_ALT_KIM_SOBIN_HYPER', 'm_SkillLevel': [5, 99]}</v>
    <v>1/30</v>
    <v/>
    <v/>
    <v/>
    <v/>
    <v/>
    <v/>
    <v>7</v>
    <v>BUFF_KIM_SOBIN_HYPER_LV5</v>
  </rv>
  <rv s="71">
    <v>4</v>
    <v>BUFF_SL_TANK_SKILL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SL_TANK_SKILL_LV5</v>
    <v/>
    <v/>
    <v/>
    <v/>
    <v/>
    <v/>
    <v/>
    <v/>
    <v/>
    <v/>
    <v/>
    <v/>
    <v/>
    <v/>
    <v>5</v>
    <v/>
    <v/>
    <v/>
    <v>NKM_UNIT_BUFF_DAMAGE_REDUCE_RATE</v>
    <v/>
    <v/>
    <v/>
    <v/>
    <v/>
    <v/>
    <v/>
    <v/>
    <v/>
    <v/>
    <v/>
    <v>BIP01_SPINE1</v>
    <v>AB_FX_BUFF_SHIELD_BARRIER_BLUE</v>
    <v/>
    <v/>
    <v/>
    <v/>
    <v/>
    <v/>
    <v/>
    <v/>
    <v/>
    <v/>
    <v/>
    <v/>
    <v/>
    <v>NST_DAMAGE_REDUCE_RATE</v>
    <v/>
    <v/>
    <v>2000</v>
    <v/>
    <v/>
    <v/>
    <v>BUFF_SL_TANK_SKILL_LV5</v>
    <v>1</v>
    <v>m_listNKMEventBuff</v>
    <v/>
    <v/>
    <v/>
    <v>True</v>
    <v/>
    <v/>
    <v>{'m_SkillStrID': 'NKM_UNIT_M_SL_TANK_SKILL', 'm_SkillLevel': [5, 99]}</v>
    <v/>
    <v/>
    <v/>
    <v/>
    <v/>
    <v/>
    <v/>
    <v>4</v>
    <v>BUFF_SL_TANK_SKILL_LV5</v>
  </rv>
  <rv s="71">
    <v>4</v>
    <v>BUFF_SL_HELI_PASSIVE2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SL_HELI_PASSIVE2_LV5</v>
    <v/>
    <v/>
    <v/>
    <v/>
    <v/>
    <v/>
    <v/>
    <v/>
    <v/>
    <v/>
    <v/>
    <v/>
    <v/>
    <v/>
    <v>10</v>
    <v/>
    <v/>
    <v/>
    <v>NKM_UNIT_BUFF_DEF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MOVE_TYPE_LAND_DAMAGE_REDUCE_RATE</v>
    <v/>
    <v/>
    <v>1000</v>
    <v/>
    <v/>
    <v/>
    <v>BUFF_SL_HELI_PASSIVE2_LV5</v>
    <v>1</v>
    <v>m_listNKMEventBuff</v>
    <v/>
    <v/>
    <v/>
    <v/>
    <v/>
    <v/>
    <v>{'m_SkillStrID': 'NKM_UNIT_M_SL_AIR_HELI_PASSIVE2', 'm_SkillLevel': [5, 99]}</v>
    <v>1/30</v>
    <v/>
    <v/>
    <v/>
    <v/>
    <v/>
    <v/>
    <v>1</v>
    <v>BUFF_SL_HELI_PASSIVE2_LV5</v>
  </rv>
  <rv s="75">
    <v>4</v>
    <v>DEBUFF_ORCA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ORCA_PASSIVE</v>
    <v>1</v>
    <v/>
    <v/>
    <v/>
    <v/>
    <v/>
    <v/>
    <v/>
    <v/>
    <v/>
    <v/>
    <v/>
    <v/>
    <v/>
    <v>4</v>
    <v/>
    <v/>
    <v/>
    <v>NKM_UNIT_DEBUFF_DOT_FIRE</v>
    <v/>
    <v/>
    <v/>
    <v/>
    <v/>
    <v/>
    <v/>
    <v/>
    <v/>
    <v/>
    <v/>
    <v>BIP01_SPINE1</v>
    <v>AB_FX_BUFF_IN_DEBUFF</v>
    <v/>
    <v/>
    <v/>
    <v/>
    <v/>
    <v/>
    <v/>
    <v/>
    <v/>
    <v/>
    <v/>
    <v/>
    <v/>
    <v>NST_END</v>
    <v/>
    <v/>
    <v/>
    <v/>
    <v/>
    <v/>
    <v>DEBUFF_ORCA_PASSIVE</v>
    <v>1</v>
    <v>m_listNKMEventAttack</v>
    <v/>
    <v/>
    <v/>
    <v/>
    <v/>
    <v/>
    <v/>
    <v/>
    <v/>
    <v/>
    <v/>
    <v/>
    <v/>
    <v/>
    <v>4</v>
    <v>DEBUFF_ORCA_PASSIVE</v>
  </rv>
  <rv s="75">
    <v>4</v>
    <v>DEBUFF_ORCA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ORCA_PASSIVE</v>
    <v>1</v>
    <v/>
    <v/>
    <v/>
    <v/>
    <v/>
    <v/>
    <v/>
    <v/>
    <v/>
    <v/>
    <v/>
    <v/>
    <v/>
    <v>4</v>
    <v/>
    <v/>
    <v/>
    <v>NKM_UNIT_DEBUFF_DOT_FIRE</v>
    <v/>
    <v/>
    <v/>
    <v/>
    <v/>
    <v/>
    <v/>
    <v/>
    <v/>
    <v/>
    <v/>
    <v>BIP01_SPINE1</v>
    <v>AB_FX_BUFF_IN_DEBUFF</v>
    <v/>
    <v/>
    <v/>
    <v/>
    <v/>
    <v/>
    <v/>
    <v/>
    <v/>
    <v/>
    <v/>
    <v/>
    <v/>
    <v>NST_END</v>
    <v/>
    <v/>
    <v/>
    <v/>
    <v/>
    <v/>
    <v>DEBUFF_ORCA_PASSIVE</v>
    <v>2</v>
    <v>m_listNKMEventAttack</v>
    <v/>
    <v/>
    <v/>
    <v/>
    <v/>
    <v/>
    <v/>
    <v/>
    <v/>
    <v/>
    <v/>
    <v/>
    <v/>
    <v/>
    <v>4</v>
    <v>DEBUFF_ORCA_PASSIVE</v>
  </rv>
  <rv s="75">
    <v>4</v>
    <v>DEBUFF_ORCA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ORCA_PASSIVE</v>
    <v>1</v>
    <v/>
    <v/>
    <v/>
    <v/>
    <v/>
    <v/>
    <v/>
    <v/>
    <v/>
    <v/>
    <v/>
    <v/>
    <v/>
    <v>4</v>
    <v/>
    <v/>
    <v/>
    <v>NKM_UNIT_DEBUFF_DOT_FIRE</v>
    <v/>
    <v/>
    <v/>
    <v/>
    <v/>
    <v/>
    <v/>
    <v/>
    <v/>
    <v/>
    <v/>
    <v>BIP01_SPINE1</v>
    <v>AB_FX_BUFF_IN_DEBUFF</v>
    <v/>
    <v/>
    <v/>
    <v/>
    <v/>
    <v/>
    <v/>
    <v/>
    <v/>
    <v/>
    <v/>
    <v/>
    <v/>
    <v>NST_END</v>
    <v/>
    <v/>
    <v/>
    <v/>
    <v/>
    <v/>
    <v>DEBUFF_ORCA_PASSIVE</v>
    <v>3</v>
    <v>m_listNKMEventAttack</v>
    <v/>
    <v/>
    <v/>
    <v/>
    <v/>
    <v/>
    <v/>
    <v/>
    <v/>
    <v/>
    <v/>
    <v/>
    <v/>
    <v/>
    <v>4</v>
    <v>DEBUFF_ORCA_PASSIVE</v>
  </rv>
  <rv s="76">
    <v>4</v>
    <v>BUFF_FOX_SNIPER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FOX_SNIPER_PASSIVE</v>
    <v/>
    <v/>
    <v/>
    <v/>
    <v/>
    <v/>
    <v/>
    <v/>
    <v/>
    <v/>
    <v/>
    <v/>
    <v/>
    <v/>
    <v/>
    <v/>
    <v/>
    <v/>
    <v>NKM_UNIT_BUFF_ATTACK_SPEED_RATE</v>
    <v/>
    <v/>
    <v/>
    <v/>
    <v/>
    <v/>
    <v/>
    <v/>
    <v/>
    <v/>
    <v/>
    <v>BIP01_SPINE1</v>
    <v>AB_FX_BUFF_IN_ATK</v>
    <v/>
    <v>10</v>
    <v/>
    <v/>
    <v/>
    <v/>
    <v/>
    <v/>
    <v/>
    <v/>
    <v/>
    <v/>
    <v/>
    <v>NST_ATTACK_SPEED_RATE</v>
    <v/>
    <v/>
    <v>200</v>
    <v/>
    <v/>
    <v/>
    <v>BUFF_FOX_SNIPER_PASSIVE</v>
    <v>1</v>
    <v>m_listNKMEventBuff</v>
    <v/>
    <v/>
    <v/>
    <v/>
    <v/>
    <v/>
    <v>{'m_SkillStrID': 'NKM_UNIT_S_FOX_SNIPER_PASSIVE', 'm_SkillLevel': [1, 4]}</v>
    <v>2/30</v>
    <v/>
    <v/>
    <v/>
    <v/>
    <v/>
    <v/>
    <v>3</v>
    <v>BUFF_FOX_SNIPER_PASSIVE</v>
  </rv>
  <rv s="77">
    <v>4</v>
    <v>BUFF_FOX_SNIPER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FOX_SNIPER_PASSIVE_LV5</v>
    <v/>
    <v/>
    <v/>
    <v/>
    <v/>
    <v/>
    <v/>
    <v/>
    <v/>
    <v/>
    <v/>
    <v/>
    <v/>
    <v/>
    <v/>
    <v/>
    <v/>
    <v/>
    <v>NKM_UNIT_BUFF_ATTACK_SPEED_RATE</v>
    <v/>
    <v/>
    <v/>
    <v/>
    <v/>
    <v/>
    <v/>
    <v/>
    <v/>
    <v/>
    <v/>
    <v>BIP01_SPINE1</v>
    <v>AB_FX_BUFF_IN_ATK</v>
    <v/>
    <v>10</v>
    <v/>
    <v/>
    <v/>
    <v/>
    <v/>
    <v/>
    <v/>
    <v/>
    <v/>
    <v>100</v>
    <v/>
    <v>NST_ATTACK_SPEED_RATE</v>
    <v>NST_ATK</v>
    <v/>
    <v>200</v>
    <v/>
    <v/>
    <v/>
    <v>BUFF_FOX_SNIPER_PASSIVE_LV5</v>
    <v>2</v>
    <v>m_listNKMEventBuff</v>
    <v/>
    <v/>
    <v/>
    <v/>
    <v/>
    <v/>
    <v>{'m_SkillStrID': 'NKM_UNIT_S_FOX_SNIPER_PASSIVE', 'm_SkillLevel': [5, 99]}</v>
    <v>2/30</v>
    <v/>
    <v/>
    <v/>
    <v/>
    <v/>
    <v/>
    <v>3</v>
    <v>BUFF_FOX_SNIPER_PASSIVE_LV5</v>
  </rv>
  <rv s="74">
    <v>4</v>
    <v>BUFF_TIDE_SUBMACHINEGUN_PASSIVE2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TIDE_SUBMACHINEGUN_PASSIVE2</v>
    <v/>
    <v/>
    <v/>
    <v/>
    <v/>
    <v/>
    <v/>
    <v/>
    <v/>
    <v/>
    <v/>
    <v/>
    <v/>
    <v/>
    <v/>
    <v/>
    <v/>
    <v/>
    <v>NKM_UNIT_BUFF_EVADE</v>
    <v/>
    <v/>
    <v/>
    <v/>
    <v/>
    <v/>
    <v/>
    <v/>
    <v/>
    <v/>
    <v/>
    <v>BIP01_SPINE1</v>
    <v>AB_FX_BUFF_IN_ATK</v>
    <v/>
    <v>15</v>
    <v/>
    <v/>
    <v/>
    <v/>
    <v/>
    <v/>
    <v/>
    <v/>
    <v>100</v>
    <v/>
    <v/>
    <v>NST_EVADE</v>
    <v/>
    <v/>
    <v/>
    <v/>
    <v/>
    <v/>
    <v>BUFF_TIDE_SUBMACHINEGUN_PASSIVE2</v>
    <v>1</v>
    <v>m_listNKMEventBuff</v>
    <v/>
    <v/>
    <v/>
    <v/>
    <v/>
    <v/>
    <v>{'m_SkillStrID': 'NKM_UNIT_S_TIDE_SUBMACHINEGUN_PASSIVE2', 'm_SkillLevel': [0, 4]}</v>
    <v>2/30</v>
    <v/>
    <v/>
    <v/>
    <v/>
    <v/>
    <v/>
    <v>3</v>
    <v>BUFF_TIDE_SUBMACHINEGUN_PASSIVE2</v>
  </rv>
  <rv s="78">
    <v>4</v>
    <v>BUFF_TIDE_SUBMACHINEGUN_PASSIVE2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TIDE_SUBMACHINEGUN_PASSIVE2_LV5</v>
    <v/>
    <v/>
    <v/>
    <v/>
    <v/>
    <v/>
    <v/>
    <v/>
    <v/>
    <v/>
    <v/>
    <v/>
    <v/>
    <v/>
    <v/>
    <v/>
    <v/>
    <v/>
    <v>NKM_UNIT_BUFF_EVADE</v>
    <v/>
    <v/>
    <v/>
    <v/>
    <v/>
    <v/>
    <v/>
    <v/>
    <v/>
    <v/>
    <v/>
    <v>BIP01_SPINE1</v>
    <v>AB_FX_BUFF_IN_ATK</v>
    <v/>
    <v>15</v>
    <v/>
    <v/>
    <v/>
    <v/>
    <v/>
    <v/>
    <v/>
    <v/>
    <v>100</v>
    <v/>
    <v/>
    <v>NST_EVADE</v>
    <v>NST_ATTACK_SPEED_RATE</v>
    <v/>
    <v/>
    <v>100</v>
    <v/>
    <v/>
    <v>BUFF_TIDE_SUBMACHINEGUN_PASSIVE2_LV5</v>
    <v>2</v>
    <v>m_listNKMEventBuff</v>
    <v/>
    <v/>
    <v/>
    <v/>
    <v/>
    <v/>
    <v>{'m_SkillStrID': 'NKM_UNIT_S_TIDE_SUBMACHINEGUN_PASSIVE2', 'm_SkillLevel': [5, 99]}</v>
    <v>2/30</v>
    <v/>
    <v/>
    <v/>
    <v/>
    <v/>
    <v/>
    <v>3</v>
    <v>BUFF_TIDE_SUBMACHINEGUN_PASSIVE2_LV5</v>
  </rv>
  <rv s="74">
    <v>4</v>
    <v>BUFF_TIDE_SUBMACHINEGUN_PASSIVE2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TIDE_SUBMACHINEGUN_PASSIVE2</v>
    <v/>
    <v/>
    <v/>
    <v/>
    <v/>
    <v/>
    <v/>
    <v/>
    <v/>
    <v/>
    <v/>
    <v/>
    <v/>
    <v/>
    <v/>
    <v/>
    <v/>
    <v/>
    <v>NKM_UNIT_BUFF_EVADE</v>
    <v/>
    <v/>
    <v/>
    <v/>
    <v/>
    <v/>
    <v/>
    <v/>
    <v/>
    <v/>
    <v/>
    <v>BIP01_SPINE1</v>
    <v>AB_FX_BUFF_IN_ATK</v>
    <v/>
    <v>15</v>
    <v/>
    <v/>
    <v/>
    <v/>
    <v/>
    <v/>
    <v/>
    <v/>
    <v>100</v>
    <v/>
    <v/>
    <v>NST_EVADE</v>
    <v/>
    <v/>
    <v/>
    <v/>
    <v/>
    <v/>
    <v>BUFF_TIDE_SUBMACHINEGUN_PASSIVE2</v>
    <v>1</v>
    <v>m_listNKMEventBuff</v>
    <v/>
    <v/>
    <v/>
    <v/>
    <v/>
    <v/>
    <v>{'m_SkillStrID': 'NKM_UNIT_S_TIDE_SUBMACHINEGUN_PASSIVE2', 'm_SkillLevel': [0, 4]}</v>
    <v>2/30</v>
    <v/>
    <v/>
    <v/>
    <v/>
    <v/>
    <v/>
    <v>4</v>
    <v>BUFF_TIDE_SUBMACHINEGUN_PASSIVE2</v>
  </rv>
  <rv s="78">
    <v>4</v>
    <v>BUFF_TIDE_SUBMACHINEGUN_PASSIVE2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TIDE_SUBMACHINEGUN_PASSIVE2_LV5</v>
    <v/>
    <v/>
    <v/>
    <v/>
    <v/>
    <v/>
    <v/>
    <v/>
    <v/>
    <v/>
    <v/>
    <v/>
    <v/>
    <v/>
    <v/>
    <v/>
    <v/>
    <v/>
    <v>NKM_UNIT_BUFF_EVADE</v>
    <v/>
    <v/>
    <v/>
    <v/>
    <v/>
    <v/>
    <v/>
    <v/>
    <v/>
    <v/>
    <v/>
    <v>BIP01_SPINE1</v>
    <v>AB_FX_BUFF_IN_ATK</v>
    <v/>
    <v>15</v>
    <v/>
    <v/>
    <v/>
    <v/>
    <v/>
    <v/>
    <v/>
    <v/>
    <v>100</v>
    <v/>
    <v/>
    <v>NST_EVADE</v>
    <v>NST_ATTACK_SPEED_RATE</v>
    <v/>
    <v/>
    <v>100</v>
    <v/>
    <v/>
    <v>BUFF_TIDE_SUBMACHINEGUN_PASSIVE2_LV5</v>
    <v>2</v>
    <v>m_listNKMEventBuff</v>
    <v/>
    <v/>
    <v/>
    <v/>
    <v/>
    <v/>
    <v>{'m_SkillStrID': 'NKM_UNIT_S_TIDE_SUBMACHINEGUN_PASSIVE2', 'm_SkillLevel': [5, 99]}</v>
    <v>2/30</v>
    <v/>
    <v/>
    <v/>
    <v/>
    <v/>
    <v/>
    <v>4</v>
    <v>BUFF_TIDE_SUBMACHINEGUN_PASSIVE2_LV5</v>
  </rv>
  <rv s="71">
    <v>4</v>
    <v>BUFF_TIDE_GUNSHIELD_PASSIVE3_LV1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TIDE_GUNSHIELD_PASSIVE3_LV1</v>
    <v/>
    <v/>
    <v/>
    <v/>
    <v/>
    <v/>
    <v/>
    <v/>
    <v/>
    <v/>
    <v/>
    <v/>
    <v/>
    <v/>
    <v>6</v>
    <v/>
    <v/>
    <v/>
    <v>NKM_UNIT_BUFF_DAMAGE_REDUCE_RATE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DAMAGE_REDUCE_RATE</v>
    <v/>
    <v/>
    <v>500</v>
    <v/>
    <v/>
    <v/>
    <v>BUFF_TIDE_GUNSHIELD_PASSIVE3_LV1</v>
    <v>1</v>
    <v>m_listNKMEventBuff</v>
    <v/>
    <v/>
    <v>True</v>
    <v/>
    <v/>
    <v/>
    <v>{'m_SkillStrID': 'NKM_UNIT_S_TIDE_GUNSHIELD_PASSIVE3', 'm_SkillLevel': [1, 1]}</v>
    <v>1/30</v>
    <v>3000</v>
    <v/>
    <v/>
    <v/>
    <v/>
    <v/>
    <v>14</v>
    <v>BUFF_TIDE_GUNSHIELD_PASSIVE3_LV1</v>
  </rv>
  <rv s="71">
    <v>4</v>
    <v>BUFF_TIDE_GUNSHIELD_PASSIVE3_LV2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TIDE_GUNSHIELD_PASSIVE3_LV2</v>
    <v/>
    <v/>
    <v/>
    <v/>
    <v/>
    <v/>
    <v/>
    <v/>
    <v/>
    <v/>
    <v/>
    <v/>
    <v/>
    <v/>
    <v>7</v>
    <v/>
    <v/>
    <v/>
    <v>NKM_UNIT_BUFF_DAMAGE_REDUCE_RATE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DAMAGE_REDUCE_RATE</v>
    <v/>
    <v/>
    <v>500</v>
    <v/>
    <v/>
    <v/>
    <v>BUFF_TIDE_GUNSHIELD_PASSIVE3_LV2</v>
    <v>2</v>
    <v>m_listNKMEventBuff</v>
    <v/>
    <v/>
    <v>True</v>
    <v/>
    <v/>
    <v/>
    <v>{'m_SkillStrID': 'NKM_UNIT_S_TIDE_GUNSHIELD_PASSIVE3', 'm_SkillLevel': [2, 2]}</v>
    <v>1/30</v>
    <v>3000</v>
    <v/>
    <v/>
    <v/>
    <v/>
    <v/>
    <v>14</v>
    <v>BUFF_TIDE_GUNSHIELD_PASSIVE3_LV2</v>
  </rv>
  <rv s="71">
    <v>4</v>
    <v>BUFF_TIDE_GUNSHIELD_PASSIVE3_LV3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TIDE_GUNSHIELD_PASSIVE3_LV3</v>
    <v/>
    <v/>
    <v/>
    <v/>
    <v/>
    <v/>
    <v/>
    <v/>
    <v/>
    <v/>
    <v/>
    <v/>
    <v/>
    <v/>
    <v>8</v>
    <v/>
    <v/>
    <v/>
    <v>NKM_UNIT_BUFF_DAMAGE_REDUCE_RATE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DAMAGE_REDUCE_RATE</v>
    <v/>
    <v/>
    <v>500</v>
    <v/>
    <v/>
    <v/>
    <v>BUFF_TIDE_GUNSHIELD_PASSIVE3_LV3</v>
    <v>3</v>
    <v>m_listNKMEventBuff</v>
    <v/>
    <v/>
    <v>True</v>
    <v/>
    <v/>
    <v/>
    <v>{'m_SkillStrID': 'NKM_UNIT_S_TIDE_GUNSHIELD_PASSIVE3', 'm_SkillLevel': [3, 3]}</v>
    <v>1/30</v>
    <v>3000</v>
    <v/>
    <v/>
    <v/>
    <v/>
    <v/>
    <v>14</v>
    <v>BUFF_TIDE_GUNSHIELD_PASSIVE3_LV3</v>
  </rv>
  <rv s="79">
    <v>4</v>
    <v>BUFF_TIDE_GUNSHIELD_PASSIVE3_LV4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TIDE_GUNSHIELD_PASSIVE3_LV4</v>
    <v/>
    <v/>
    <v/>
    <v/>
    <v/>
    <v/>
    <v/>
    <v/>
    <v/>
    <v/>
    <v/>
    <v/>
    <v/>
    <v/>
    <v>10</v>
    <v/>
    <v/>
    <v/>
    <v>NKM_UNIT_BUFF_DAMAGE_REDUCE_RATE</v>
    <v/>
    <v/>
    <v/>
    <v/>
    <v/>
    <v/>
    <v/>
    <v/>
    <v/>
    <v/>
    <v/>
    <v>BIP01_SPINE1</v>
    <v>AB_FX_BUFF_IN_DEF</v>
    <v/>
    <v/>
    <v/>
    <v/>
    <v/>
    <v/>
    <v/>
    <v>500</v>
    <v/>
    <v/>
    <v/>
    <v/>
    <v/>
    <v>NST_DAMAGE_REDUCE_RATE</v>
    <v/>
    <v/>
    <v>500</v>
    <v/>
    <v/>
    <v/>
    <v>BUFF_TIDE_GUNSHIELD_PASSIVE3_LV4</v>
    <v>4</v>
    <v>m_listNKMEventBuff</v>
    <v/>
    <v/>
    <v>True</v>
    <v/>
    <v/>
    <v/>
    <v>{'m_SkillStrID': 'NKM_UNIT_S_TIDE_GUNSHIELD_PASSIVE3', 'm_SkillLevel': [4, 4]}</v>
    <v>1/30</v>
    <v>3000</v>
    <v/>
    <v/>
    <v/>
    <v/>
    <v/>
    <v>14</v>
    <v>BUFF_TIDE_GUNSHIELD_PASSIVE3_LV4</v>
  </rv>
  <rv s="79">
    <v>4</v>
    <v>BUFF_TIDE_GUNSHIELD_PASSIVE3_LV4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TIDE_GUNSHIELD_PASSIVE3_LV4</v>
    <v/>
    <v/>
    <v/>
    <v/>
    <v/>
    <v/>
    <v/>
    <v/>
    <v/>
    <v/>
    <v/>
    <v/>
    <v/>
    <v/>
    <v>10</v>
    <v/>
    <v/>
    <v/>
    <v>NKM_UNIT_BUFF_DAMAGE_REDUCE_RATE</v>
    <v/>
    <v/>
    <v/>
    <v/>
    <v/>
    <v/>
    <v/>
    <v/>
    <v/>
    <v/>
    <v/>
    <v>BIP01_SPINE1</v>
    <v>AB_FX_BUFF_IN_DEF</v>
    <v/>
    <v/>
    <v/>
    <v/>
    <v/>
    <v/>
    <v/>
    <v>500</v>
    <v/>
    <v/>
    <v/>
    <v/>
    <v/>
    <v>NST_DAMAGE_REDUCE_RATE</v>
    <v/>
    <v/>
    <v>500</v>
    <v/>
    <v/>
    <v/>
    <v>BUFF_TIDE_GUNSHIELD_PASSIVE3_LV4</v>
    <v>5</v>
    <v>m_listNKMEventBuff</v>
    <v/>
    <v/>
    <v>True</v>
    <v/>
    <v>2</v>
    <v/>
    <v>{'m_SkillStrID': 'NKM_UNIT_S_TIDE_GUNSHIELD_PASSIVE3', 'm_SkillLevel': [5, 99]}</v>
    <v>1/30</v>
    <v>3000</v>
    <v/>
    <v/>
    <v/>
    <v/>
    <v/>
    <v>14</v>
    <v>BUFF_TIDE_GUNSHIELD_PASSIVE3_LV4</v>
  </rv>
  <rv s="74">
    <v>4</v>
    <v>BUFF_FUTURE_SPIDER_PASSIVE2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FUTURE_SPIDER_PASSIVE2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>BIP01_SPINE1</v>
    <v>AB_FX_BUFF_IN_ATK</v>
    <v/>
    <v>10</v>
    <v/>
    <v/>
    <v/>
    <v/>
    <v/>
    <v/>
    <v/>
    <v/>
    <v>100</v>
    <v/>
    <v/>
    <v>NST_ATK</v>
    <v/>
    <v/>
    <v/>
    <v/>
    <v/>
    <v/>
    <v>BUFF_FUTURE_SPIDER_PASSIVE2</v>
    <v>1</v>
    <v>m_listNKMEventBuff</v>
    <v/>
    <v/>
    <v/>
    <v/>
    <v/>
    <v/>
    <v>{'m_SkillStrID': 'NKM_UNIT_M_FUTURE_SPIDER_PASSIVE2', 'm_SkillLevel': [1, 4]}</v>
    <v>2/30</v>
    <v/>
    <v/>
    <v/>
    <v/>
    <v/>
    <v/>
    <v>3</v>
    <v>BUFF_FUTURE_SPIDER_PASSIVE2</v>
  </rv>
  <rv s="74">
    <v>4</v>
    <v>BUFF_FUTURE_SPIDER_PASSIVE2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FUTURE_SPIDER_PASSIVE2_LV5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>BIP01_SPINE1</v>
    <v>AB_FX_BUFF_IN_ATK</v>
    <v/>
    <v>5</v>
    <v/>
    <v/>
    <v/>
    <v/>
    <v/>
    <v/>
    <v/>
    <v/>
    <v>200</v>
    <v/>
    <v/>
    <v>NST_ATK</v>
    <v/>
    <v/>
    <v/>
    <v/>
    <v/>
    <v/>
    <v>BUFF_FUTURE_SPIDER_PASSIVE2_LV5</v>
    <v>2</v>
    <v>m_listNKMEventBuff</v>
    <v/>
    <v/>
    <v/>
    <v/>
    <v/>
    <v/>
    <v>{'m_SkillStrID': 'NKM_UNIT_M_FUTURE_SPIDER_PASSIVE2', 'm_SkillLevel': [5, 99]}</v>
    <v>2/30</v>
    <v/>
    <v/>
    <v/>
    <v/>
    <v/>
    <v/>
    <v>3</v>
    <v>BUFF_FUTURE_SPIDER_PASSIVE2_LV5</v>
  </rv>
  <rv s="74">
    <v>4</v>
    <v>BUFF_FUTURE_SPIDER_PASSIVE2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FUTURE_SPIDER_PASSIVE2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>BIP01_SPINE1</v>
    <v>AB_FX_BUFF_IN_ATK</v>
    <v/>
    <v>10</v>
    <v/>
    <v/>
    <v/>
    <v/>
    <v/>
    <v/>
    <v/>
    <v/>
    <v>100</v>
    <v/>
    <v/>
    <v>NST_ATK</v>
    <v/>
    <v/>
    <v/>
    <v/>
    <v/>
    <v/>
    <v>BUFF_FUTURE_SPIDER_PASSIVE2</v>
    <v>1</v>
    <v>m_listNKMEventBuff</v>
    <v/>
    <v/>
    <v/>
    <v/>
    <v/>
    <v/>
    <v>{'m_SkillStrID': 'NKM_UNIT_M_FUTURE_SPIDER_PASSIVE2', 'm_SkillLevel': [1, 4]}</v>
    <v>2/30</v>
    <v/>
    <v/>
    <v/>
    <v/>
    <v/>
    <v/>
    <v>4</v>
    <v>BUFF_FUTURE_SPIDER_PASSIVE2</v>
  </rv>
  <rv s="74">
    <v>4</v>
    <v>BUFF_FUTURE_SPIDER_PASSIVE2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FUTURE_SPIDER_PASSIVE2_LV5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>BIP01_SPINE1</v>
    <v>AB_FX_BUFF_IN_ATK</v>
    <v/>
    <v>5</v>
    <v/>
    <v/>
    <v/>
    <v/>
    <v/>
    <v/>
    <v/>
    <v/>
    <v>200</v>
    <v/>
    <v/>
    <v>NST_ATK</v>
    <v/>
    <v/>
    <v/>
    <v/>
    <v/>
    <v/>
    <v>BUFF_FUTURE_SPIDER_PASSIVE2_LV5</v>
    <v>2</v>
    <v>m_listNKMEventBuff</v>
    <v/>
    <v/>
    <v/>
    <v/>
    <v/>
    <v/>
    <v>{'m_SkillStrID': 'NKM_UNIT_M_FUTURE_SPIDER_PASSIVE2', 'm_SkillLevel': [5, 99]}</v>
    <v>2/30</v>
    <v/>
    <v/>
    <v/>
    <v/>
    <v/>
    <v/>
    <v>4</v>
    <v>BUFF_FUTURE_SPIDER_PASSIVE2_LV5</v>
  </rv>
  <rv s="80">
    <v>4</v>
    <v>BUFF_FUTURE_BALLISTA_PASSIVE2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FUTURE_BALLISTA_PASSIVE2</v>
    <v/>
    <v/>
    <v/>
    <v/>
    <v/>
    <v/>
    <v/>
    <v/>
    <v/>
    <v/>
    <v/>
    <v/>
    <v/>
    <v/>
    <v>3</v>
    <v>1</v>
    <v/>
    <v/>
    <v>NKM_UNIT_BUFF_ATK</v>
    <v/>
    <v/>
    <v/>
    <v/>
    <v/>
    <v/>
    <v/>
    <v/>
    <v/>
    <v/>
    <v/>
    <v>BIP01_SPINE</v>
    <v>AB_FX_BUFF_IN_ATK</v>
    <v/>
    <v>25</v>
    <v/>
    <v/>
    <v/>
    <v/>
    <v/>
    <v/>
    <v/>
    <v/>
    <v/>
    <v/>
    <v/>
    <v>NST_DEF_PENETRATE_RATE</v>
    <v/>
    <v/>
    <v>100</v>
    <v/>
    <v/>
    <v/>
    <v>BUFF_FUTURE_BALLISTA_PASSIVE2</v>
    <v>1</v>
    <v>m_listNKMEventBuff</v>
    <v/>
    <v/>
    <v/>
    <v/>
    <v>26</v>
    <v/>
    <v>{'m_SkillStrID': 'NKM_UNIT_M_FUTURE_BALLISTA_PASSIVE2', 'm_SkillLevel': [5, 99]}</v>
    <v>10/30</v>
    <v/>
    <v/>
    <v/>
    <v/>
    <v/>
    <v/>
    <v>1</v>
    <v>BUFF_FUTURE_BALLISTA_PASSIVE2</v>
  </rv>
  <rv s="80">
    <v>4</v>
    <v>BUFF_FUTURE_BALLISTA_PASSIVE2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FUTURE_BALLISTA_PASSIVE2</v>
    <v/>
    <v/>
    <v/>
    <v/>
    <v/>
    <v/>
    <v/>
    <v/>
    <v/>
    <v/>
    <v/>
    <v/>
    <v/>
    <v/>
    <v>3</v>
    <v>1</v>
    <v/>
    <v/>
    <v>NKM_UNIT_BUFF_ATK</v>
    <v/>
    <v/>
    <v/>
    <v/>
    <v/>
    <v/>
    <v/>
    <v/>
    <v/>
    <v/>
    <v/>
    <v>BIP01_SPINE</v>
    <v>AB_FX_BUFF_IN_ATK</v>
    <v/>
    <v>25</v>
    <v/>
    <v/>
    <v/>
    <v/>
    <v/>
    <v/>
    <v/>
    <v/>
    <v/>
    <v/>
    <v/>
    <v>NST_DEF_PENETRATE_RATE</v>
    <v/>
    <v/>
    <v>100</v>
    <v/>
    <v/>
    <v/>
    <v>BUFF_FUTURE_BALLISTA_PASSIVE2</v>
    <v>2</v>
    <v>m_listNKMEventBuff</v>
    <v>8</v>
    <v/>
    <v/>
    <v/>
    <v>26</v>
    <v/>
    <v>{'m_SkillStrID': 'NKM_UNIT_M_FUTURE_BALLISTA_PASSIVE2', 'm_SkillLevel': [5, 99]}</v>
    <v>15/30</v>
    <v/>
    <v/>
    <v/>
    <v/>
    <v/>
    <v/>
    <v>1</v>
    <v>BUFF_FUTURE_BALLISTA_PASSIVE2</v>
  </rv>
  <rv s="81">
    <v>4</v>
    <v>BUFF_FUTURE_BALLISTA_PASSIVE</v>
    <v>1</v>
    <v>Generic</v>
    <v/>
    <v/>
    <v>1</v>
    <v/>
    <v/>
    <v/>
    <v/>
    <v/>
    <v>AB_FX_BUFF_SHIELD_BARRIER_BLUE_DAMAGE_A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FUTURE_BALLISTA_PASSIVE</v>
    <v/>
    <v/>
    <v/>
    <v/>
    <v/>
    <v/>
    <v/>
    <v>0.5</v>
    <v/>
    <v/>
    <v/>
    <v/>
    <v/>
    <v/>
    <v/>
    <v/>
    <v/>
    <v/>
    <v>NKM_UNIT_BUFF_BARRIER</v>
    <v/>
    <v/>
    <v/>
    <v/>
    <v/>
    <v/>
    <v/>
    <v/>
    <v/>
    <v/>
    <v/>
    <v>BIP01_SPINE</v>
    <v>AB_FX_BUFF_SHIELD_BARRIER_BLUE</v>
    <v/>
    <v/>
    <v/>
    <v/>
    <v/>
    <v/>
    <v/>
    <v/>
    <v/>
    <v/>
    <v>2500</v>
    <v/>
    <v/>
    <v>NST_ATK</v>
    <v/>
    <v/>
    <v/>
    <v/>
    <v/>
    <v/>
    <v>BUFF_FUTURE_BALLISTA_PASSIVE</v>
    <v>3</v>
    <v>m_listNKMEventBuff</v>
    <v/>
    <v/>
    <v/>
    <v/>
    <v>1</v>
    <v/>
    <v>{'m_SkillStrID': 'NKM_UNIT_M_FUTURE_BALLISTA_PASSIVE', 'm_SkillLevel': [1, 4]}</v>
    <v>80/30</v>
    <v/>
    <v/>
    <v/>
    <v/>
    <v/>
    <v/>
    <v>1</v>
    <v>BUFF_FUTURE_BALLISTA_PASSIVE</v>
  </rv>
  <rv s="82">
    <v>4</v>
    <v>BUFF_FUTURE_BALLISTA_PASSIVE_LV5</v>
    <v>1</v>
    <v>Generic</v>
    <v/>
    <v/>
    <v>1</v>
    <v/>
    <v/>
    <v/>
    <v/>
    <v/>
    <v>AB_FX_BUFF_SHIELD_BARRIER_BLUE_DAMAGE_A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FUTURE_BALLISTA_PASSIVE_LV5</v>
    <v/>
    <v/>
    <v/>
    <v/>
    <v/>
    <v/>
    <v/>
    <v>0.5</v>
    <v/>
    <v/>
    <v/>
    <v/>
    <v/>
    <v/>
    <v/>
    <v/>
    <v/>
    <v/>
    <v>NKM_UNIT_BUFF_BARRIER</v>
    <v/>
    <v/>
    <v/>
    <v/>
    <v/>
    <v/>
    <v/>
    <v/>
    <v/>
    <v/>
    <v/>
    <v>BIP01_SPINE</v>
    <v>AB_FX_BUFF_SHIELD_BARRIER_BLUE</v>
    <v/>
    <v/>
    <v/>
    <v/>
    <v/>
    <v/>
    <v/>
    <v/>
    <v/>
    <v/>
    <v>2500</v>
    <v/>
    <v/>
    <v>NST_ATK</v>
    <v>NST_DAMAGE_REDUCE_RATE</v>
    <v/>
    <v/>
    <v>1500</v>
    <v/>
    <v/>
    <v>BUFF_FUTURE_BALLISTA_PASSIVE_LV5</v>
    <v>4</v>
    <v>m_listNKMEventBuff</v>
    <v/>
    <v/>
    <v/>
    <v/>
    <v>1</v>
    <v/>
    <v>{'m_SkillStrID': 'NKM_UNIT_M_FUTURE_BALLISTA_PASSIVE', 'm_SkillLevel': [5, 99]}</v>
    <v>80/30</v>
    <v/>
    <v/>
    <v/>
    <v/>
    <v/>
    <v/>
    <v>1</v>
    <v>BUFF_FUTURE_BALLISTA_PASSIVE_LV5</v>
  </rv>
  <rv s="80">
    <v>4</v>
    <v>BUFF_FUTURE_BALLISTA_PASSIVE2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FUTURE_BALLISTA_PASSIVE2</v>
    <v/>
    <v/>
    <v/>
    <v/>
    <v/>
    <v/>
    <v/>
    <v/>
    <v/>
    <v/>
    <v/>
    <v/>
    <v/>
    <v/>
    <v>3</v>
    <v>1</v>
    <v/>
    <v/>
    <v>NKM_UNIT_BUFF_ATK</v>
    <v/>
    <v/>
    <v/>
    <v/>
    <v/>
    <v/>
    <v/>
    <v/>
    <v/>
    <v/>
    <v/>
    <v>BIP01_SPINE</v>
    <v>AB_FX_BUFF_IN_ATK</v>
    <v/>
    <v>25</v>
    <v/>
    <v/>
    <v/>
    <v/>
    <v/>
    <v/>
    <v/>
    <v/>
    <v/>
    <v/>
    <v/>
    <v>NST_DEF_PENETRATE_RATE</v>
    <v/>
    <v/>
    <v>100</v>
    <v/>
    <v/>
    <v/>
    <v>BUFF_FUTURE_BALLISTA_PASSIVE2</v>
    <v>1</v>
    <v>m_listNKMEventBuff</v>
    <v/>
    <v/>
    <v/>
    <v/>
    <v>1</v>
    <v/>
    <v>{'m_SkillStrID': 'NKM_UNIT_M_FUTURE_BALLISTA_PASSIVE2', 'm_SkillLevel': [1, 1]}</v>
    <v>1/30</v>
    <v/>
    <v/>
    <v/>
    <v/>
    <v/>
    <v/>
    <v>8</v>
    <v>BUFF_FUTURE_BALLISTA_PASSIVE2</v>
  </rv>
  <rv s="80">
    <v>4</v>
    <v>BUFF_FUTURE_BALLISTA_PASSIVE2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FUTURE_BALLISTA_PASSIVE2</v>
    <v/>
    <v/>
    <v/>
    <v/>
    <v/>
    <v/>
    <v/>
    <v/>
    <v/>
    <v/>
    <v/>
    <v/>
    <v/>
    <v/>
    <v>3</v>
    <v>1</v>
    <v/>
    <v/>
    <v>NKM_UNIT_BUFF_ATK</v>
    <v/>
    <v/>
    <v/>
    <v/>
    <v/>
    <v/>
    <v/>
    <v/>
    <v/>
    <v/>
    <v/>
    <v>BIP01_SPINE</v>
    <v>AB_FX_BUFF_IN_ATK</v>
    <v/>
    <v>25</v>
    <v/>
    <v/>
    <v/>
    <v/>
    <v/>
    <v/>
    <v/>
    <v/>
    <v/>
    <v/>
    <v/>
    <v>NST_DEF_PENETRATE_RATE</v>
    <v/>
    <v/>
    <v>100</v>
    <v/>
    <v/>
    <v/>
    <v>BUFF_FUTURE_BALLISTA_PASSIVE2</v>
    <v>2</v>
    <v>m_listNKMEventBuff</v>
    <v/>
    <v/>
    <v/>
    <v/>
    <v>2</v>
    <v/>
    <v>{'m_SkillStrID': 'NKM_UNIT_M_FUTURE_BALLISTA_PASSIVE2', 'm_SkillLevel': [2, 2]}</v>
    <v>1/30</v>
    <v/>
    <v/>
    <v/>
    <v/>
    <v/>
    <v/>
    <v>8</v>
    <v>BUFF_FUTURE_BALLISTA_PASSIVE2</v>
  </rv>
  <rv s="80">
    <v>4</v>
    <v>BUFF_FUTURE_BALLISTA_PASSIVE2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FUTURE_BALLISTA_PASSIVE2</v>
    <v/>
    <v/>
    <v/>
    <v/>
    <v/>
    <v/>
    <v/>
    <v/>
    <v/>
    <v/>
    <v/>
    <v/>
    <v/>
    <v/>
    <v>3</v>
    <v>1</v>
    <v/>
    <v/>
    <v>NKM_UNIT_BUFF_ATK</v>
    <v/>
    <v/>
    <v/>
    <v/>
    <v/>
    <v/>
    <v/>
    <v/>
    <v/>
    <v/>
    <v/>
    <v>BIP01_SPINE</v>
    <v>AB_FX_BUFF_IN_ATK</v>
    <v/>
    <v>25</v>
    <v/>
    <v/>
    <v/>
    <v/>
    <v/>
    <v/>
    <v/>
    <v/>
    <v/>
    <v/>
    <v/>
    <v>NST_DEF_PENETRATE_RATE</v>
    <v/>
    <v/>
    <v>100</v>
    <v/>
    <v/>
    <v/>
    <v>BUFF_FUTURE_BALLISTA_PASSIVE2</v>
    <v>3</v>
    <v>m_listNKMEventBuff</v>
    <v/>
    <v/>
    <v/>
    <v/>
    <v>3</v>
    <v/>
    <v>{'m_SkillStrID': 'NKM_UNIT_M_FUTURE_BALLISTA_PASSIVE2', 'm_SkillLevel': [3, 3]}</v>
    <v>1/30</v>
    <v/>
    <v/>
    <v/>
    <v/>
    <v/>
    <v/>
    <v>8</v>
    <v>BUFF_FUTURE_BALLISTA_PASSIVE2</v>
  </rv>
  <rv s="80">
    <v>4</v>
    <v>BUFF_FUTURE_BALLISTA_PASSIVE2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FUTURE_BALLISTA_PASSIVE2</v>
    <v/>
    <v/>
    <v/>
    <v/>
    <v/>
    <v/>
    <v/>
    <v/>
    <v/>
    <v/>
    <v/>
    <v/>
    <v/>
    <v/>
    <v>3</v>
    <v>1</v>
    <v/>
    <v/>
    <v>NKM_UNIT_BUFF_ATK</v>
    <v/>
    <v/>
    <v/>
    <v/>
    <v/>
    <v/>
    <v/>
    <v/>
    <v/>
    <v/>
    <v/>
    <v>BIP01_SPINE</v>
    <v>AB_FX_BUFF_IN_ATK</v>
    <v/>
    <v>25</v>
    <v/>
    <v/>
    <v/>
    <v/>
    <v/>
    <v/>
    <v/>
    <v/>
    <v/>
    <v/>
    <v/>
    <v>NST_DEF_PENETRATE_RATE</v>
    <v/>
    <v/>
    <v>100</v>
    <v/>
    <v/>
    <v/>
    <v>BUFF_FUTURE_BALLISTA_PASSIVE2</v>
    <v>4</v>
    <v>m_listNKMEventBuff</v>
    <v/>
    <v/>
    <v/>
    <v/>
    <v>5</v>
    <v/>
    <v>{'m_SkillStrID': 'NKM_UNIT_M_FUTURE_BALLISTA_PASSIVE2', 'm_SkillLevel': [4, 99]}</v>
    <v>1/30</v>
    <v/>
    <v/>
    <v/>
    <v/>
    <v/>
    <v/>
    <v>8</v>
    <v>BUFF_FUTURE_BALLISTA_PASSIVE2</v>
  </rv>
  <rv s="80">
    <v>4</v>
    <v>BUFF_FUTURE_BALLISTA_PASSIVE2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FUTURE_BALLISTA_PASSIVE2</v>
    <v/>
    <v/>
    <v/>
    <v/>
    <v/>
    <v/>
    <v/>
    <v/>
    <v/>
    <v/>
    <v/>
    <v/>
    <v/>
    <v/>
    <v>3</v>
    <v>1</v>
    <v/>
    <v/>
    <v>NKM_UNIT_BUFF_ATK</v>
    <v/>
    <v/>
    <v/>
    <v/>
    <v/>
    <v/>
    <v/>
    <v/>
    <v/>
    <v/>
    <v/>
    <v>BIP01_SPINE</v>
    <v>AB_FX_BUFF_IN_ATK</v>
    <v/>
    <v>25</v>
    <v/>
    <v/>
    <v/>
    <v/>
    <v/>
    <v/>
    <v/>
    <v/>
    <v/>
    <v/>
    <v/>
    <v>NST_DEF_PENETRATE_RATE</v>
    <v/>
    <v/>
    <v>100</v>
    <v/>
    <v/>
    <v/>
    <v>BUFF_FUTURE_BALLISTA_PASSIVE2</v>
    <v>1</v>
    <v>m_listNKMEventBuff</v>
    <v/>
    <v/>
    <v/>
    <v/>
    <v>1</v>
    <v/>
    <v>{'m_SkillStrID': 'NKM_UNIT_M_FUTURE_BALLISTA_PASSIVE', 'm_SkillLevel': [1, 1]}</v>
    <v>1/30</v>
    <v/>
    <v/>
    <v/>
    <v/>
    <v/>
    <v/>
    <v>11</v>
    <v>BUFF_FUTURE_BALLISTA_PASSIVE2</v>
  </rv>
  <rv s="80">
    <v>4</v>
    <v>BUFF_FUTURE_BALLISTA_PASSIVE2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FUTURE_BALLISTA_PASSIVE2</v>
    <v/>
    <v/>
    <v/>
    <v/>
    <v/>
    <v/>
    <v/>
    <v/>
    <v/>
    <v/>
    <v/>
    <v/>
    <v/>
    <v/>
    <v>3</v>
    <v>1</v>
    <v/>
    <v/>
    <v>NKM_UNIT_BUFF_ATK</v>
    <v/>
    <v/>
    <v/>
    <v/>
    <v/>
    <v/>
    <v/>
    <v/>
    <v/>
    <v/>
    <v/>
    <v>BIP01_SPINE</v>
    <v>AB_FX_BUFF_IN_ATK</v>
    <v/>
    <v>25</v>
    <v/>
    <v/>
    <v/>
    <v/>
    <v/>
    <v/>
    <v/>
    <v/>
    <v/>
    <v/>
    <v/>
    <v>NST_DEF_PENETRATE_RATE</v>
    <v/>
    <v/>
    <v>100</v>
    <v/>
    <v/>
    <v/>
    <v>BUFF_FUTURE_BALLISTA_PASSIVE2</v>
    <v>2</v>
    <v>m_listNKMEventBuff</v>
    <v/>
    <v/>
    <v/>
    <v/>
    <v>2</v>
    <v/>
    <v>{'m_SkillStrID': 'NKM_UNIT_M_FUTURE_BALLISTA_PASSIVE', 'm_SkillLevel': [2, 2]}</v>
    <v>1/30</v>
    <v/>
    <v/>
    <v/>
    <v/>
    <v/>
    <v/>
    <v>11</v>
    <v>BUFF_FUTURE_BALLISTA_PASSIVE2</v>
  </rv>
  <rv s="80">
    <v>4</v>
    <v>BUFF_FUTURE_BALLISTA_PASSIVE2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FUTURE_BALLISTA_PASSIVE2</v>
    <v/>
    <v/>
    <v/>
    <v/>
    <v/>
    <v/>
    <v/>
    <v/>
    <v/>
    <v/>
    <v/>
    <v/>
    <v/>
    <v/>
    <v>3</v>
    <v>1</v>
    <v/>
    <v/>
    <v>NKM_UNIT_BUFF_ATK</v>
    <v/>
    <v/>
    <v/>
    <v/>
    <v/>
    <v/>
    <v/>
    <v/>
    <v/>
    <v/>
    <v/>
    <v>BIP01_SPINE</v>
    <v>AB_FX_BUFF_IN_ATK</v>
    <v/>
    <v>25</v>
    <v/>
    <v/>
    <v/>
    <v/>
    <v/>
    <v/>
    <v/>
    <v/>
    <v/>
    <v/>
    <v/>
    <v>NST_DEF_PENETRATE_RATE</v>
    <v/>
    <v/>
    <v>100</v>
    <v/>
    <v/>
    <v/>
    <v>BUFF_FUTURE_BALLISTA_PASSIVE2</v>
    <v>3</v>
    <v>m_listNKMEventBuff</v>
    <v/>
    <v/>
    <v/>
    <v/>
    <v>3</v>
    <v/>
    <v>{'m_SkillStrID': 'NKM_UNIT_M_FUTURE_BALLISTA_PASSIVE', 'm_SkillLevel': [3, 3]}</v>
    <v>1/30</v>
    <v/>
    <v/>
    <v/>
    <v/>
    <v/>
    <v/>
    <v>11</v>
    <v>BUFF_FUTURE_BALLISTA_PASSIVE2</v>
  </rv>
  <rv s="80">
    <v>4</v>
    <v>BUFF_FUTURE_BALLISTA_PASSIVE2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FUTURE_BALLISTA_PASSIVE2</v>
    <v/>
    <v/>
    <v/>
    <v/>
    <v/>
    <v/>
    <v/>
    <v/>
    <v/>
    <v/>
    <v/>
    <v/>
    <v/>
    <v/>
    <v>3</v>
    <v>1</v>
    <v/>
    <v/>
    <v>NKM_UNIT_BUFF_ATK</v>
    <v/>
    <v/>
    <v/>
    <v/>
    <v/>
    <v/>
    <v/>
    <v/>
    <v/>
    <v/>
    <v/>
    <v>BIP01_SPINE</v>
    <v>AB_FX_BUFF_IN_ATK</v>
    <v/>
    <v>25</v>
    <v/>
    <v/>
    <v/>
    <v/>
    <v/>
    <v/>
    <v/>
    <v/>
    <v/>
    <v/>
    <v/>
    <v>NST_DEF_PENETRATE_RATE</v>
    <v/>
    <v/>
    <v>100</v>
    <v/>
    <v/>
    <v/>
    <v>BUFF_FUTURE_BALLISTA_PASSIVE2</v>
    <v>4</v>
    <v>m_listNKMEventBuff</v>
    <v/>
    <v/>
    <v/>
    <v/>
    <v>5</v>
    <v/>
    <v>{'m_SkillStrID': 'NKM_UNIT_M_FUTURE_BALLISTA_PASSIVE', 'm_SkillLevel': [4, 99]}</v>
    <v>1/30</v>
    <v/>
    <v/>
    <v/>
    <v/>
    <v/>
    <v/>
    <v>11</v>
    <v>BUFF_FUTURE_BALLISTA_PASSIVE2</v>
  </rv>
  <rv s="83">
    <v>4</v>
    <v>BUFF_FURTURE_TITAN_PASSIVE_COUNTER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>BUFF_FURTURE_TITAN_PASSIVE_COUNTER</v>
    <v/>
    <v/>
    <v/>
    <v/>
    <v/>
    <v/>
    <v/>
    <v/>
    <v/>
    <v/>
    <v/>
    <v/>
    <v/>
    <v/>
    <v>1</v>
    <v/>
    <v/>
    <v/>
    <v>NKM_UNIT_BUFF_ATK</v>
    <v/>
    <v/>
    <v/>
    <v/>
    <v/>
    <v/>
    <v/>
    <v/>
    <v/>
    <v/>
    <v/>
    <v>BIP01_SPINE1</v>
    <v>AB_FX_BUFF_IN_ATK</v>
    <v/>
    <v>10</v>
    <v/>
    <v/>
    <v/>
    <v/>
    <v/>
    <v/>
    <v/>
    <v/>
    <v/>
    <v/>
    <v/>
    <v>NST_UNIT_TYPE_COUNTER_DAMAGE_REDUCE_RATE</v>
    <v/>
    <v/>
    <v>300</v>
    <v/>
    <v/>
    <v/>
    <v>BUFF_FURTURE_TITAN_PASSIVE_COUNTER</v>
    <v>1</v>
    <v>m_listNKMEventAttack</v>
    <v/>
    <v/>
    <v/>
    <v/>
    <v/>
    <v/>
    <v/>
    <v/>
    <v/>
    <v/>
    <v/>
    <v/>
    <v/>
    <v/>
    <v>1</v>
    <v>BUFF_FURTURE_TITAN_PASSIVE_COUNTER</v>
  </rv>
  <rv s="83">
    <v>4</v>
    <v>BUFF_FURTURE_TITAN_PASSIVE_SOLDIER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>BUFF_FURTURE_TITAN_PASSIVE_SOLDIER</v>
    <v/>
    <v/>
    <v/>
    <v/>
    <v/>
    <v/>
    <v/>
    <v/>
    <v/>
    <v/>
    <v/>
    <v/>
    <v/>
    <v/>
    <v>1</v>
    <v/>
    <v/>
    <v/>
    <v>NKM_UNIT_BUFF_EVADE</v>
    <v/>
    <v/>
    <v/>
    <v/>
    <v/>
    <v/>
    <v/>
    <v/>
    <v/>
    <v/>
    <v/>
    <v>BIP01_SPINE1</v>
    <v>AB_FX_BUFF_IN_ATK</v>
    <v/>
    <v>10</v>
    <v/>
    <v/>
    <v/>
    <v/>
    <v/>
    <v/>
    <v/>
    <v/>
    <v/>
    <v/>
    <v/>
    <v>NST_UNIT_TYPE_SOLDIER_DAMAGE_REDUCE_RATE</v>
    <v/>
    <v/>
    <v>300</v>
    <v/>
    <v/>
    <v/>
    <v>BUFF_FURTURE_TITAN_PASSIVE_SOLDIER</v>
    <v>2</v>
    <v>m_listNKMEventAttack</v>
    <v/>
    <v/>
    <v/>
    <v/>
    <v/>
    <v/>
    <v/>
    <v/>
    <v/>
    <v/>
    <v/>
    <v/>
    <v/>
    <v/>
    <v>1</v>
    <v>BUFF_FURTURE_TITAN_PASSIVE_SOLDIER</v>
  </rv>
  <rv s="83">
    <v>4</v>
    <v>BUFF_FURTURE_TITAN_PASSIVE_MECHANIC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>BUFF_FURTURE_TITAN_PASSIVE_MECHANIC</v>
    <v/>
    <v/>
    <v/>
    <v/>
    <v/>
    <v/>
    <v/>
    <v/>
    <v/>
    <v/>
    <v/>
    <v/>
    <v/>
    <v/>
    <v>1</v>
    <v/>
    <v/>
    <v/>
    <v>NKM_UNIT_BUFF_HIT</v>
    <v/>
    <v/>
    <v/>
    <v/>
    <v/>
    <v/>
    <v/>
    <v/>
    <v/>
    <v/>
    <v/>
    <v>BIP01_SPINE1</v>
    <v>AB_FX_BUFF_IN_ATK</v>
    <v/>
    <v>10</v>
    <v/>
    <v/>
    <v/>
    <v/>
    <v/>
    <v/>
    <v/>
    <v/>
    <v/>
    <v/>
    <v/>
    <v>NST_UNIT_TYPE_MECHANIC_DAMAGE_REDUCE_RATE</v>
    <v/>
    <v/>
    <v>300</v>
    <v/>
    <v/>
    <v/>
    <v>BUFF_FURTURE_TITAN_PASSIVE_MECHANIC</v>
    <v>3</v>
    <v>m_listNKMEventAttack</v>
    <v/>
    <v/>
    <v/>
    <v/>
    <v/>
    <v/>
    <v/>
    <v/>
    <v/>
    <v/>
    <v/>
    <v/>
    <v/>
    <v/>
    <v>1</v>
    <v>BUFF_FURTURE_TITAN_PASSIVE_MECHANIC</v>
  </rv>
  <rv s="83">
    <v>4</v>
    <v>BUFF_FURTURE_TITAN_PASSIVE_CORRUPTED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>BUFF_FURTURE_TITAN_PASSIVE_CORRUPTED</v>
    <v/>
    <v/>
    <v/>
    <v/>
    <v/>
    <v/>
    <v/>
    <v/>
    <v/>
    <v/>
    <v/>
    <v/>
    <v/>
    <v/>
    <v>1</v>
    <v/>
    <v/>
    <v/>
    <v>NKM_UNIT_BUFF_CRITICAL</v>
    <v/>
    <v/>
    <v/>
    <v/>
    <v/>
    <v/>
    <v/>
    <v/>
    <v/>
    <v/>
    <v/>
    <v>BIP01_SPINE1</v>
    <v>AB_FX_BUFF_IN_ATK</v>
    <v/>
    <v>10</v>
    <v/>
    <v/>
    <v/>
    <v/>
    <v/>
    <v/>
    <v/>
    <v/>
    <v/>
    <v/>
    <v/>
    <v>NST_UNIT_TYPE_CORRUPTED_DAMAGE_REDUCE_RATE</v>
    <v/>
    <v/>
    <v>300</v>
    <v/>
    <v/>
    <v/>
    <v>BUFF_FURTURE_TITAN_PASSIVE_CORRUPTED</v>
    <v>4</v>
    <v>m_listNKMEventAttack</v>
    <v/>
    <v/>
    <v/>
    <v/>
    <v/>
    <v/>
    <v/>
    <v/>
    <v/>
    <v/>
    <v/>
    <v/>
    <v/>
    <v/>
    <v>1</v>
    <v>BUFF_FURTURE_TITAN_PASSIVE_CORRUPTED</v>
  </rv>
  <rv s="79">
    <v>4</v>
    <v>BUFF_CHOIENA_ATTACK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CHOIENA_ATTACK</v>
    <v/>
    <v/>
    <v/>
    <v/>
    <v/>
    <v/>
    <v/>
    <v/>
    <v/>
    <v/>
    <v/>
    <v/>
    <v/>
    <v/>
    <v>7</v>
    <v/>
    <v/>
    <v/>
    <v>NKM_UNIT_BUFF_SKILL_COOL_TIME_REDUCE_RATE</v>
    <v/>
    <v/>
    <v/>
    <v/>
    <v/>
    <v/>
    <v/>
    <v/>
    <v/>
    <v/>
    <v/>
    <v/>
    <v/>
    <v/>
    <v/>
    <v/>
    <v/>
    <v/>
    <v/>
    <v/>
    <v>500</v>
    <v/>
    <v/>
    <v/>
    <v/>
    <v/>
    <v>NST_SKILL_COOL_TIME_REDUCE_RATE</v>
    <v/>
    <v/>
    <v>3000</v>
    <v/>
    <v/>
    <v/>
    <v>BUFF_CHOIENA_ATTACK</v>
    <v>1</v>
    <v>m_listNKMEventBuff</v>
    <v/>
    <v/>
    <v/>
    <v/>
    <v>1</v>
    <v/>
    <v>{'m_SkillStrID': 'NKM_UNIT_S_HB_CHOIENA_ATTACK', 'm_SkillLevel': [1, 1]}</v>
    <v>40/30</v>
    <v/>
    <v/>
    <v/>
    <v/>
    <v/>
    <v/>
    <v>3</v>
    <v>BUFF_CHOIENA_ATTACK</v>
  </rv>
  <rv s="79">
    <v>4</v>
    <v>BUFF_CHOIENA_ATTACK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CHOIENA_ATTACK</v>
    <v/>
    <v/>
    <v/>
    <v/>
    <v/>
    <v/>
    <v/>
    <v/>
    <v/>
    <v/>
    <v/>
    <v/>
    <v/>
    <v/>
    <v>7</v>
    <v/>
    <v/>
    <v/>
    <v>NKM_UNIT_BUFF_SKILL_COOL_TIME_REDUCE_RATE</v>
    <v/>
    <v/>
    <v/>
    <v/>
    <v/>
    <v/>
    <v/>
    <v/>
    <v/>
    <v/>
    <v/>
    <v/>
    <v/>
    <v/>
    <v/>
    <v/>
    <v/>
    <v/>
    <v/>
    <v/>
    <v>500</v>
    <v/>
    <v/>
    <v/>
    <v/>
    <v/>
    <v>NST_SKILL_COOL_TIME_REDUCE_RATE</v>
    <v/>
    <v/>
    <v>3000</v>
    <v/>
    <v/>
    <v/>
    <v>BUFF_CHOIENA_ATTACK</v>
    <v>2</v>
    <v>m_listNKMEventBuff</v>
    <v/>
    <v/>
    <v/>
    <v/>
    <v>2</v>
    <v/>
    <v>{'m_SkillStrID': 'NKM_UNIT_S_HB_CHOIENA_ATTACK', 'm_SkillLevel': [2, 2]}</v>
    <v>40/30</v>
    <v/>
    <v/>
    <v/>
    <v/>
    <v/>
    <v/>
    <v>3</v>
    <v>BUFF_CHOIENA_ATTACK</v>
  </rv>
  <rv s="79">
    <v>4</v>
    <v>BUFF_CHOIENA_ATTACK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CHOIENA_ATTACK</v>
    <v/>
    <v/>
    <v/>
    <v/>
    <v/>
    <v/>
    <v/>
    <v/>
    <v/>
    <v/>
    <v/>
    <v/>
    <v/>
    <v/>
    <v>7</v>
    <v/>
    <v/>
    <v/>
    <v>NKM_UNIT_BUFF_SKILL_COOL_TIME_REDUCE_RATE</v>
    <v/>
    <v/>
    <v/>
    <v/>
    <v/>
    <v/>
    <v/>
    <v/>
    <v/>
    <v/>
    <v/>
    <v/>
    <v/>
    <v/>
    <v/>
    <v/>
    <v/>
    <v/>
    <v/>
    <v/>
    <v>500</v>
    <v/>
    <v/>
    <v/>
    <v/>
    <v/>
    <v>NST_SKILL_COOL_TIME_REDUCE_RATE</v>
    <v/>
    <v/>
    <v>3000</v>
    <v/>
    <v/>
    <v/>
    <v>BUFF_CHOIENA_ATTACK</v>
    <v>3</v>
    <v>m_listNKMEventBuff</v>
    <v/>
    <v/>
    <v/>
    <v/>
    <v>3</v>
    <v/>
    <v>{'m_SkillStrID': 'NKM_UNIT_S_HB_CHOIENA_ATTACK', 'm_SkillLevel': [3, 3]}</v>
    <v>40/30</v>
    <v/>
    <v/>
    <v/>
    <v/>
    <v/>
    <v/>
    <v>3</v>
    <v>BUFF_CHOIENA_ATTACK</v>
  </rv>
  <rv s="79">
    <v>4</v>
    <v>BUFF_CHOIENA_ATTACK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CHOIENA_ATTACK</v>
    <v/>
    <v/>
    <v/>
    <v/>
    <v/>
    <v/>
    <v/>
    <v/>
    <v/>
    <v/>
    <v/>
    <v/>
    <v/>
    <v/>
    <v>7</v>
    <v/>
    <v/>
    <v/>
    <v>NKM_UNIT_BUFF_SKILL_COOL_TIME_REDUCE_RATE</v>
    <v/>
    <v/>
    <v/>
    <v/>
    <v/>
    <v/>
    <v/>
    <v/>
    <v/>
    <v/>
    <v/>
    <v/>
    <v/>
    <v/>
    <v/>
    <v/>
    <v/>
    <v/>
    <v/>
    <v/>
    <v>500</v>
    <v/>
    <v/>
    <v/>
    <v/>
    <v/>
    <v>NST_SKILL_COOL_TIME_REDUCE_RATE</v>
    <v/>
    <v/>
    <v>3000</v>
    <v/>
    <v/>
    <v/>
    <v>BUFF_CHOIENA_ATTACK</v>
    <v>4</v>
    <v>m_listNKMEventBuff</v>
    <v/>
    <v/>
    <v/>
    <v/>
    <v>4</v>
    <v/>
    <v>{'m_SkillStrID': 'NKM_UNIT_S_HB_CHOIENA_ATTACK', 'm_SkillLevel': [4, 4]}</v>
    <v>40/30</v>
    <v/>
    <v/>
    <v/>
    <v/>
    <v/>
    <v/>
    <v>3</v>
    <v>BUFF_CHOIENA_ATTACK</v>
  </rv>
  <rv s="79">
    <v>4</v>
    <v>BUFF_CHOIENA_ATTACK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CHOIENA_ATTACK</v>
    <v/>
    <v/>
    <v/>
    <v/>
    <v/>
    <v/>
    <v/>
    <v/>
    <v/>
    <v/>
    <v/>
    <v/>
    <v/>
    <v/>
    <v>7</v>
    <v/>
    <v/>
    <v/>
    <v>NKM_UNIT_BUFF_SKILL_COOL_TIME_REDUCE_RATE</v>
    <v/>
    <v/>
    <v/>
    <v/>
    <v/>
    <v/>
    <v/>
    <v/>
    <v/>
    <v/>
    <v/>
    <v/>
    <v/>
    <v/>
    <v/>
    <v/>
    <v/>
    <v/>
    <v/>
    <v/>
    <v>500</v>
    <v/>
    <v/>
    <v/>
    <v/>
    <v/>
    <v>NST_SKILL_COOL_TIME_REDUCE_RATE</v>
    <v/>
    <v/>
    <v>3000</v>
    <v/>
    <v/>
    <v/>
    <v>BUFF_CHOIENA_ATTACK</v>
    <v>5</v>
    <v>m_listNKMEventBuff</v>
    <v/>
    <v/>
    <v/>
    <v/>
    <v>5</v>
    <v/>
    <v>{'m_SkillStrID': 'NKM_UNIT_S_HB_CHOIENA_ATTACK', 'm_SkillLevel': [5, 5]}</v>
    <v>40/30</v>
    <v/>
    <v/>
    <v/>
    <v/>
    <v/>
    <v/>
    <v>3</v>
    <v>BUFF_CHOIENA_ATTACK</v>
  </rv>
  <rv s="76">
    <v>4</v>
    <v>BUFF_CHOIENA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CHOIENA_PASSIVE</v>
    <v/>
    <v/>
    <v/>
    <v/>
    <v/>
    <v/>
    <v/>
    <v/>
    <v/>
    <v/>
    <v/>
    <v/>
    <v/>
    <v/>
    <v/>
    <v/>
    <v/>
    <v/>
    <v>NKM_UNIT_BUFF_SKILL_COOL_TIME_REDUCE_RATE</v>
    <v/>
    <v/>
    <v/>
    <v/>
    <v/>
    <v/>
    <v/>
    <v/>
    <v/>
    <v/>
    <v/>
    <v>BIP01_SPINE1</v>
    <v>AB_FX_BUFF_IN_DEF</v>
    <v/>
    <v>5</v>
    <v/>
    <v/>
    <v/>
    <v/>
    <v/>
    <v/>
    <v/>
    <v/>
    <v/>
    <v/>
    <v/>
    <v>NST_SKILL_COOL_TIME_REDUCE_RATE</v>
    <v/>
    <v/>
    <v>600</v>
    <v/>
    <v/>
    <v/>
    <v>BUFF_CHOIENA_PASSIVE</v>
    <v>6</v>
    <v>m_listNKMEventBuff</v>
    <v/>
    <v/>
    <v/>
    <v/>
    <v>1</v>
    <v/>
    <v/>
    <v>40/30</v>
    <v/>
    <v/>
    <v/>
    <v/>
    <v/>
    <v/>
    <v>3</v>
    <v>BUFF_CHOIENA_PASSIVE</v>
  </rv>
  <rv s="79">
    <v>4</v>
    <v>BUFF_CHOIENA_ATTACK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CHOIENA_ATTACK</v>
    <v/>
    <v/>
    <v/>
    <v/>
    <v/>
    <v/>
    <v/>
    <v/>
    <v/>
    <v/>
    <v/>
    <v/>
    <v/>
    <v/>
    <v>7</v>
    <v/>
    <v/>
    <v/>
    <v>NKM_UNIT_BUFF_SKILL_COOL_TIME_REDUCE_RATE</v>
    <v/>
    <v/>
    <v/>
    <v/>
    <v/>
    <v/>
    <v/>
    <v/>
    <v/>
    <v/>
    <v/>
    <v/>
    <v/>
    <v/>
    <v/>
    <v/>
    <v/>
    <v/>
    <v/>
    <v/>
    <v>500</v>
    <v/>
    <v/>
    <v/>
    <v/>
    <v/>
    <v>NST_SKILL_COOL_TIME_REDUCE_RATE</v>
    <v/>
    <v/>
    <v>3000</v>
    <v/>
    <v/>
    <v/>
    <v>BUFF_CHOIENA_ATTACK</v>
    <v>1</v>
    <v>m_listNKMEventBuff</v>
    <v/>
    <v/>
    <v/>
    <v/>
    <v>1</v>
    <v/>
    <v>{'m_SkillStrID': 'NKM_UNIT_S_HB_CHOIENA_ATTACK', 'm_SkillLevel': [1, 1]}</v>
    <v>40/30</v>
    <v/>
    <v/>
    <v/>
    <v/>
    <v/>
    <v/>
    <v>4</v>
    <v>BUFF_CHOIENA_ATTACK</v>
  </rv>
  <rv s="79">
    <v>4</v>
    <v>BUFF_CHOIENA_ATTACK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CHOIENA_ATTACK</v>
    <v/>
    <v/>
    <v/>
    <v/>
    <v/>
    <v/>
    <v/>
    <v/>
    <v/>
    <v/>
    <v/>
    <v/>
    <v/>
    <v/>
    <v>7</v>
    <v/>
    <v/>
    <v/>
    <v>NKM_UNIT_BUFF_SKILL_COOL_TIME_REDUCE_RATE</v>
    <v/>
    <v/>
    <v/>
    <v/>
    <v/>
    <v/>
    <v/>
    <v/>
    <v/>
    <v/>
    <v/>
    <v/>
    <v/>
    <v/>
    <v/>
    <v/>
    <v/>
    <v/>
    <v/>
    <v/>
    <v>500</v>
    <v/>
    <v/>
    <v/>
    <v/>
    <v/>
    <v>NST_SKILL_COOL_TIME_REDUCE_RATE</v>
    <v/>
    <v/>
    <v>3000</v>
    <v/>
    <v/>
    <v/>
    <v>BUFF_CHOIENA_ATTACK</v>
    <v>2</v>
    <v>m_listNKMEventBuff</v>
    <v/>
    <v/>
    <v/>
    <v/>
    <v>2</v>
    <v/>
    <v>{'m_SkillStrID': 'NKM_UNIT_S_HB_CHOIENA_ATTACK', 'm_SkillLevel': [2, 2]}</v>
    <v>40/30</v>
    <v/>
    <v/>
    <v/>
    <v/>
    <v/>
    <v/>
    <v>4</v>
    <v>BUFF_CHOIENA_ATTACK</v>
  </rv>
  <rv s="79">
    <v>4</v>
    <v>BUFF_CHOIENA_ATTACK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CHOIENA_ATTACK</v>
    <v/>
    <v/>
    <v/>
    <v/>
    <v/>
    <v/>
    <v/>
    <v/>
    <v/>
    <v/>
    <v/>
    <v/>
    <v/>
    <v/>
    <v>7</v>
    <v/>
    <v/>
    <v/>
    <v>NKM_UNIT_BUFF_SKILL_COOL_TIME_REDUCE_RATE</v>
    <v/>
    <v/>
    <v/>
    <v/>
    <v/>
    <v/>
    <v/>
    <v/>
    <v/>
    <v/>
    <v/>
    <v/>
    <v/>
    <v/>
    <v/>
    <v/>
    <v/>
    <v/>
    <v/>
    <v/>
    <v>500</v>
    <v/>
    <v/>
    <v/>
    <v/>
    <v/>
    <v>NST_SKILL_COOL_TIME_REDUCE_RATE</v>
    <v/>
    <v/>
    <v>3000</v>
    <v/>
    <v/>
    <v/>
    <v>BUFF_CHOIENA_ATTACK</v>
    <v>3</v>
    <v>m_listNKMEventBuff</v>
    <v/>
    <v/>
    <v/>
    <v/>
    <v>3</v>
    <v/>
    <v>{'m_SkillStrID': 'NKM_UNIT_S_HB_CHOIENA_ATTACK', 'm_SkillLevel': [3, 3]}</v>
    <v>40/30</v>
    <v/>
    <v/>
    <v/>
    <v/>
    <v/>
    <v/>
    <v>4</v>
    <v>BUFF_CHOIENA_ATTACK</v>
  </rv>
  <rv s="79">
    <v>4</v>
    <v>BUFF_CHOIENA_ATTACK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CHOIENA_ATTACK</v>
    <v/>
    <v/>
    <v/>
    <v/>
    <v/>
    <v/>
    <v/>
    <v/>
    <v/>
    <v/>
    <v/>
    <v/>
    <v/>
    <v/>
    <v>7</v>
    <v/>
    <v/>
    <v/>
    <v>NKM_UNIT_BUFF_SKILL_COOL_TIME_REDUCE_RATE</v>
    <v/>
    <v/>
    <v/>
    <v/>
    <v/>
    <v/>
    <v/>
    <v/>
    <v/>
    <v/>
    <v/>
    <v/>
    <v/>
    <v/>
    <v/>
    <v/>
    <v/>
    <v/>
    <v/>
    <v/>
    <v>500</v>
    <v/>
    <v/>
    <v/>
    <v/>
    <v/>
    <v>NST_SKILL_COOL_TIME_REDUCE_RATE</v>
    <v/>
    <v/>
    <v>3000</v>
    <v/>
    <v/>
    <v/>
    <v>BUFF_CHOIENA_ATTACK</v>
    <v>4</v>
    <v>m_listNKMEventBuff</v>
    <v/>
    <v/>
    <v/>
    <v/>
    <v>4</v>
    <v/>
    <v>{'m_SkillStrID': 'NKM_UNIT_S_HB_CHOIENA_ATTACK', 'm_SkillLevel': [4, 4]}</v>
    <v>40/30</v>
    <v/>
    <v/>
    <v/>
    <v/>
    <v/>
    <v/>
    <v>4</v>
    <v>BUFF_CHOIENA_ATTACK</v>
  </rv>
  <rv s="79">
    <v>4</v>
    <v>BUFF_CHOIENA_ATTACK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CHOIENA_ATTACK</v>
    <v/>
    <v/>
    <v/>
    <v/>
    <v/>
    <v/>
    <v/>
    <v/>
    <v/>
    <v/>
    <v/>
    <v/>
    <v/>
    <v/>
    <v>7</v>
    <v/>
    <v/>
    <v/>
    <v>NKM_UNIT_BUFF_SKILL_COOL_TIME_REDUCE_RATE</v>
    <v/>
    <v/>
    <v/>
    <v/>
    <v/>
    <v/>
    <v/>
    <v/>
    <v/>
    <v/>
    <v/>
    <v/>
    <v/>
    <v/>
    <v/>
    <v/>
    <v/>
    <v/>
    <v/>
    <v/>
    <v>500</v>
    <v/>
    <v/>
    <v/>
    <v/>
    <v/>
    <v>NST_SKILL_COOL_TIME_REDUCE_RATE</v>
    <v/>
    <v/>
    <v>3000</v>
    <v/>
    <v/>
    <v/>
    <v>BUFF_CHOIENA_ATTACK</v>
    <v>5</v>
    <v>m_listNKMEventBuff</v>
    <v/>
    <v/>
    <v/>
    <v/>
    <v>5</v>
    <v/>
    <v>{'m_SkillStrID': 'NKM_UNIT_S_HB_CHOIENA_ATTACK', 'm_SkillLevel': [5, 5]}</v>
    <v>40/30</v>
    <v/>
    <v/>
    <v/>
    <v/>
    <v/>
    <v/>
    <v>4</v>
    <v>BUFF_CHOIENA_ATTACK</v>
  </rv>
  <rv s="76">
    <v>4</v>
    <v>BUFF_CHOIENA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CHOIENA_PASSIVE</v>
    <v/>
    <v/>
    <v/>
    <v/>
    <v/>
    <v/>
    <v/>
    <v/>
    <v/>
    <v/>
    <v/>
    <v/>
    <v/>
    <v/>
    <v/>
    <v/>
    <v/>
    <v/>
    <v>NKM_UNIT_BUFF_SKILL_COOL_TIME_REDUCE_RATE</v>
    <v/>
    <v/>
    <v/>
    <v/>
    <v/>
    <v/>
    <v/>
    <v/>
    <v/>
    <v/>
    <v/>
    <v>BIP01_SPINE1</v>
    <v>AB_FX_BUFF_IN_DEF</v>
    <v/>
    <v>5</v>
    <v/>
    <v/>
    <v/>
    <v/>
    <v/>
    <v/>
    <v/>
    <v/>
    <v/>
    <v/>
    <v/>
    <v>NST_SKILL_COOL_TIME_REDUCE_RATE</v>
    <v/>
    <v/>
    <v>600</v>
    <v/>
    <v/>
    <v/>
    <v>BUFF_CHOIENA_PASSIVE</v>
    <v>6</v>
    <v>m_listNKMEventBuff</v>
    <v/>
    <v/>
    <v/>
    <v/>
    <v>1</v>
    <v/>
    <v/>
    <v>40/30</v>
    <v/>
    <v/>
    <v/>
    <v/>
    <v/>
    <v/>
    <v>4</v>
    <v>BUFF_CHOIENA_PASSIVE</v>
  </rv>
  <rv s="71">
    <v>4</v>
    <v>BUFF_RUMI_SKILL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RUMI_SKILL_LV5</v>
    <v/>
    <v/>
    <v/>
    <v/>
    <v/>
    <v/>
    <v/>
    <v/>
    <v/>
    <v/>
    <v/>
    <v/>
    <v/>
    <v/>
    <v>10</v>
    <v/>
    <v/>
    <v/>
    <v>NKM_UNIT_BUFF_DAMAGE_REDUCE_RATE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DAMAGE_REDUCE_RATE</v>
    <v/>
    <v/>
    <v>2500</v>
    <v/>
    <v/>
    <v/>
    <v>BUFF_RUMI_SKILL_LV5</v>
    <v>1</v>
    <v>m_listNKMEventBuff</v>
    <v/>
    <v/>
    <v/>
    <v/>
    <v/>
    <v/>
    <v>{'m_SkillStrID': 'NKM_UNIT_C_HB_RUMI_SKILL', 'm_SkillLevel': [5, 99]}</v>
    <v>50/30</v>
    <v/>
    <v/>
    <v/>
    <v/>
    <v/>
    <v/>
    <v>4</v>
    <v>BUFF_RUMI_SKILL_LV5</v>
  </rv>
  <rv s="71">
    <v>4</v>
    <v>BUFF_RUMI_SKILL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RUMI_SKILL_LV5</v>
    <v/>
    <v/>
    <v/>
    <v/>
    <v/>
    <v/>
    <v/>
    <v/>
    <v/>
    <v/>
    <v/>
    <v/>
    <v/>
    <v/>
    <v>10</v>
    <v/>
    <v/>
    <v/>
    <v>NKM_UNIT_BUFF_DAMAGE_REDUCE_RATE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DAMAGE_REDUCE_RATE</v>
    <v/>
    <v/>
    <v>2500</v>
    <v/>
    <v/>
    <v/>
    <v>BUFF_RUMI_SKILL_LV5</v>
    <v>1</v>
    <v>m_listNKMEventBuff</v>
    <v/>
    <v/>
    <v/>
    <v/>
    <v/>
    <v/>
    <v>{'m_SkillStrID': 'NKM_UNIT_C_HB_RUMI_SKILL', 'm_SkillLevel': [5, 99]}</v>
    <v>50/30</v>
    <v/>
    <v/>
    <v/>
    <v/>
    <v/>
    <v/>
    <v>5</v>
    <v>BUFF_RUMI_SKILL_LV5</v>
  </rv>
  <rv s="84">
    <v>4</v>
    <v>BUFF_NECO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NECO_PASSIVE</v>
    <v/>
    <v/>
    <v/>
    <v/>
    <v/>
    <v/>
    <v/>
    <v/>
    <v/>
    <v/>
    <v/>
    <v/>
    <v/>
    <v/>
    <v>10</v>
    <v/>
    <v/>
    <v/>
    <v>NKM_UNIT_BUFF_ATK</v>
    <v/>
    <v/>
    <v/>
    <v/>
    <v/>
    <v/>
    <v/>
    <v/>
    <v/>
    <v/>
    <v/>
    <v>BIP01_SPINE1</v>
    <v>AB_FX_BUFF_IN_ATK</v>
    <v/>
    <v/>
    <v/>
    <v/>
    <v/>
    <v/>
    <v/>
    <v/>
    <v/>
    <v/>
    <v>2500</v>
    <v/>
    <v/>
    <v>NST_ATK</v>
    <v/>
    <v/>
    <v/>
    <v/>
    <v/>
    <v/>
    <v>BUFF_NECO_PASSIVE</v>
    <v>1</v>
    <v>m_listNKMEventBuff</v>
    <v/>
    <v/>
    <v/>
    <v/>
    <v/>
    <v/>
    <v/>
    <v>1/30</v>
    <v/>
    <v/>
    <v/>
    <v/>
    <v/>
    <v/>
    <v>3</v>
    <v>BUFF_NECO_PASSIVE</v>
  </rv>
  <rv s="84">
    <v>4</v>
    <v>BUFF_BOMI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BOMI_PASSIVE</v>
    <v/>
    <v/>
    <v/>
    <v/>
    <v/>
    <v/>
    <v/>
    <v/>
    <v/>
    <v/>
    <v/>
    <v/>
    <v/>
    <v/>
    <v>7</v>
    <v/>
    <v/>
    <v/>
    <v>NKM_UNIT_BUFF_EVADE</v>
    <v/>
    <v/>
    <v/>
    <v/>
    <v/>
    <v/>
    <v/>
    <v/>
    <v/>
    <v/>
    <v/>
    <v>BIP01_SPINE1</v>
    <v>AB_FX_BUFF_IN_DEF</v>
    <v/>
    <v/>
    <v/>
    <v/>
    <v/>
    <v/>
    <v/>
    <v/>
    <v/>
    <v/>
    <v>7000</v>
    <v/>
    <v/>
    <v>NST_EVADE</v>
    <v/>
    <v/>
    <v/>
    <v/>
    <v/>
    <v/>
    <v>BUFF_BOMI_PASSIVE</v>
    <v>1</v>
    <v>m_listNKMEventBuff</v>
    <v/>
    <v/>
    <v/>
    <v>True</v>
    <v/>
    <v/>
    <v>{'m_SkillStrID': 'NKM_UNIT_C_HB_BOMI_PASSIVE', 'm_SkillLevel': [1, 4]}</v>
    <v/>
    <v/>
    <v/>
    <v/>
    <v/>
    <v/>
    <v/>
    <v>1</v>
    <v>BUFF_BOMI_PASSIVE</v>
  </rv>
  <rv s="84">
    <v>4</v>
    <v>BUFF_BOMI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BOMI_PASSIVE_LV5</v>
    <v/>
    <v/>
    <v/>
    <v/>
    <v/>
    <v/>
    <v/>
    <v/>
    <v/>
    <v/>
    <v/>
    <v/>
    <v/>
    <v/>
    <v>15</v>
    <v/>
    <v/>
    <v/>
    <v>NKM_UNIT_BUFF_EVADE</v>
    <v/>
    <v/>
    <v/>
    <v/>
    <v/>
    <v/>
    <v/>
    <v/>
    <v/>
    <v/>
    <v/>
    <v>BIP01_SPINE1</v>
    <v>AB_FX_BUFF_IN_DEF</v>
    <v/>
    <v/>
    <v/>
    <v/>
    <v/>
    <v/>
    <v/>
    <v/>
    <v/>
    <v/>
    <v>7000</v>
    <v/>
    <v/>
    <v>NST_EVADE</v>
    <v/>
    <v/>
    <v/>
    <v/>
    <v/>
    <v/>
    <v>BUFF_BOMI_PASSIVE_LV5</v>
    <v>2</v>
    <v>m_listNKMEventBuff</v>
    <v/>
    <v/>
    <v/>
    <v>True</v>
    <v/>
    <v/>
    <v>{'m_SkillStrID': 'NKM_UNIT_C_HB_BOMI_PASSIVE', 'm_SkillLevel': [5, 99]}</v>
    <v/>
    <v/>
    <v/>
    <v/>
    <v/>
    <v/>
    <v/>
    <v>1</v>
    <v>BUFF_BOMI_PASSIVE_LV5</v>
  </rv>
  <rv s="85">
    <v>4</v>
    <v>BUFF_CINDY_HYPER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>BUFF_CINDY_HYPER</v>
    <v/>
    <v/>
    <v/>
    <v/>
    <v/>
    <v/>
    <v/>
    <v/>
    <v/>
    <v/>
    <v/>
    <v/>
    <v/>
    <v/>
    <v>15</v>
    <v/>
    <v/>
    <v/>
    <v>NKM_UNIT_BUFF_ATK</v>
    <v/>
    <v/>
    <v/>
    <v/>
    <v/>
    <v/>
    <v/>
    <v/>
    <v/>
    <v/>
    <v/>
    <v/>
    <v/>
    <v/>
    <v/>
    <v/>
    <v/>
    <v/>
    <v/>
    <v/>
    <v/>
    <v/>
    <v/>
    <v>1500</v>
    <v/>
    <v/>
    <v>NST_ATK</v>
    <v/>
    <v/>
    <v/>
    <v/>
    <v/>
    <v>NSAL_SKILL</v>
    <v>BUFF_CINDY_HYPER</v>
    <v>1</v>
    <v>m_listNKMEventBuff</v>
    <v/>
    <v/>
    <v/>
    <v/>
    <v/>
    <v/>
    <v/>
    <v>65/30</v>
    <v/>
    <v/>
    <v/>
    <v/>
    <v/>
    <v/>
    <v>9</v>
    <v>BUFF_CINDY_HYPER</v>
  </rv>
  <rv s="86">
    <v>4</v>
    <v>BUFF_CLOUDIA_SKILL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CLOUDIA_SKILL</v>
    <v/>
    <v/>
    <v/>
    <v/>
    <v/>
    <v>BUFF_CLOUDIA_SKILL</v>
    <v/>
    <v/>
    <v/>
    <v/>
    <v/>
    <v/>
    <v/>
    <v/>
    <v>5</v>
    <v/>
    <v/>
    <v/>
    <v>NKM_UNIT_BUFF_HEAL</v>
    <v/>
    <v/>
    <v/>
    <v/>
    <v/>
    <v/>
    <v/>
    <v/>
    <v/>
    <v/>
    <v/>
    <v/>
    <v>AB_FX_BUFF_START_GREEN</v>
    <v/>
    <v/>
    <v>700</v>
    <v>AB_FX_BUFF_RANGE_GREEN</v>
    <v/>
    <v/>
    <v/>
    <v/>
    <v/>
    <v/>
    <v/>
    <v/>
    <v/>
    <v>NST_END</v>
    <v/>
    <v/>
    <v/>
    <v/>
    <v/>
    <v/>
    <v>BUFF_CLOUDIA_SKILL</v>
    <v>1</v>
    <v>m_listNKMEventBuff</v>
    <v/>
    <v/>
    <v/>
    <v>False</v>
    <v/>
    <v/>
    <v/>
    <v>15/30</v>
    <v/>
    <v/>
    <v/>
    <v/>
    <v/>
    <v/>
    <v>4</v>
    <v>BUFF_CLOUDIA_SKILL</v>
  </rv>
  <rv s="72">
    <v>4</v>
    <v>BUFF_CLOUDIA_HYPER_LV5</v>
    <v>1</v>
    <v>Generic</v>
    <v/>
    <v/>
    <v>1</v>
    <v/>
    <v/>
    <v/>
    <v/>
    <v/>
    <v>AB_FX_BUFF_SHIELD_BARRIER_BLUE_DAMAGE_A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CLOUDIA_HYPER_LV5</v>
    <v/>
    <v/>
    <v/>
    <v/>
    <v/>
    <v/>
    <v/>
    <v>0.2</v>
    <v/>
    <v/>
    <v/>
    <v/>
    <v/>
    <v/>
    <v>20</v>
    <v/>
    <v/>
    <v/>
    <v>NKM_UNIT_BUFF_BARRIER</v>
    <v/>
    <v/>
    <v/>
    <v/>
    <v/>
    <v/>
    <v/>
    <v/>
    <v/>
    <v/>
    <v/>
    <v>BIP01_SPINE1</v>
    <v>AB_FX_BUFF_SHIELD_BARRIER_BLUE</v>
    <v/>
    <v/>
    <v/>
    <v/>
    <v/>
    <v/>
    <v/>
    <v/>
    <v/>
    <v/>
    <v/>
    <v/>
    <v/>
    <v>NST_END</v>
    <v/>
    <v/>
    <v/>
    <v/>
    <v/>
    <v/>
    <v>BUFF_CLOUDIA_HYPER_LV5</v>
    <v>1</v>
    <v>m_listNKMEventBuff</v>
    <v/>
    <v/>
    <v/>
    <v/>
    <v/>
    <v/>
    <v>{'m_SkillStrID': 'NKM_UNIT_C_VATICAN_CLOUDIA_HYPER', 'm_SkillLevel': [5, 99]}</v>
    <v>40/30</v>
    <v/>
    <v/>
    <v/>
    <v/>
    <v/>
    <v/>
    <v>6</v>
    <v>BUFF_CLOUDIA_HYPER_LV5</v>
  </rv>
  <rv s="76">
    <v>4</v>
    <v>BUFF_AMY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AMY_PASSIVE</v>
    <v/>
    <v/>
    <v/>
    <v/>
    <v/>
    <v/>
    <v/>
    <v/>
    <v/>
    <v/>
    <v/>
    <v/>
    <v/>
    <v/>
    <v/>
    <v/>
    <v/>
    <v/>
    <v>NKM_UNIT_BUFF_SKILL_COOL_TIME_REDUCE_RATE</v>
    <v/>
    <v/>
    <v/>
    <v/>
    <v/>
    <v/>
    <v/>
    <v/>
    <v/>
    <v/>
    <v/>
    <v>BIP01_SPINE1</v>
    <v>AB_FX_BUFF_IN_DEF</v>
    <v/>
    <v>15</v>
    <v/>
    <v/>
    <v/>
    <v/>
    <v/>
    <v/>
    <v/>
    <v/>
    <v/>
    <v/>
    <v/>
    <v>NST_SKILL_COOL_TIME_REDUCE_RATE</v>
    <v/>
    <v/>
    <v>100</v>
    <v/>
    <v/>
    <v/>
    <v>BUFF_AMY_PASSIVE</v>
    <v>1</v>
    <v>m_listNKMEventBuff</v>
    <v/>
    <v/>
    <v/>
    <v>False</v>
    <v/>
    <v/>
    <v>{'m_SkillStrID': 'NKM_UNIT_C_AMY_PASSIVE', 'm_SkillLevel': [1, 4]}</v>
    <v>1/30</v>
    <v/>
    <v/>
    <v/>
    <v/>
    <v/>
    <v/>
    <v>3</v>
    <v>BUFF_AMY_PASSIVE</v>
  </rv>
  <rv s="76">
    <v>4</v>
    <v>BUFF_AMY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AMY_PASSIVE_LV5</v>
    <v/>
    <v/>
    <v/>
    <v/>
    <v/>
    <v/>
    <v/>
    <v/>
    <v/>
    <v/>
    <v/>
    <v/>
    <v/>
    <v/>
    <v/>
    <v/>
    <v/>
    <v/>
    <v>NKM_UNIT_BUFF_SKILL_COOL_TIME_REDUCE_RATE</v>
    <v/>
    <v/>
    <v/>
    <v/>
    <v/>
    <v/>
    <v/>
    <v/>
    <v/>
    <v/>
    <v/>
    <v>BIP01_SPINE1</v>
    <v>AB_FX_BUFF_IN_DEF</v>
    <v/>
    <v>10</v>
    <v/>
    <v/>
    <v/>
    <v/>
    <v/>
    <v/>
    <v/>
    <v/>
    <v/>
    <v/>
    <v/>
    <v>NST_SKILL_COOL_TIME_REDUCE_RATE</v>
    <v/>
    <v/>
    <v>200</v>
    <v/>
    <v/>
    <v/>
    <v>BUFF_AMY_PASSIVE_LV5</v>
    <v>2</v>
    <v>m_listNKMEventBuff</v>
    <v/>
    <v/>
    <v/>
    <v>False</v>
    <v/>
    <v/>
    <v>{'m_SkillStrID': 'NKM_UNIT_C_AMY_PASSIVE', 'm_SkillLevel': [5, 99]}</v>
    <v>1/30</v>
    <v/>
    <v/>
    <v/>
    <v/>
    <v/>
    <v/>
    <v>3</v>
    <v>BUFF_AMY_PASSIVE_LV5</v>
  </rv>
  <rv s="87">
    <v>4</v>
    <v>BUFF_JAKE_HYPER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JAKE_HYPER</v>
    <v/>
    <v/>
    <v/>
    <v/>
    <v/>
    <v/>
    <v/>
    <v/>
    <v/>
    <v/>
    <v/>
    <v/>
    <v/>
    <v/>
    <v>10</v>
    <v/>
    <v/>
    <v/>
    <v>NKM_UNIT_BUFF_SKILL_COOL_TIME_REDUCE_RATE</v>
    <v/>
    <v/>
    <v/>
    <v/>
    <v/>
    <v/>
    <v/>
    <v/>
    <v/>
    <v/>
    <v/>
    <v>BIP01_SPINE1</v>
    <v>AB_FX_BUFF_IN_ATK</v>
    <v/>
    <v/>
    <v/>
    <v/>
    <v/>
    <v/>
    <v/>
    <v/>
    <v/>
    <v/>
    <v/>
    <v/>
    <v/>
    <v>NST_SKILL_COOL_TIME_REDUCE_RATE</v>
    <v>NST_ATTACK_SPEED_RATE</v>
    <v/>
    <v>3000</v>
    <v>3000</v>
    <v/>
    <v/>
    <v>BUFF_JAKE_HYPER</v>
    <v>1</v>
    <v>m_listNKMEventBuff</v>
    <v/>
    <v/>
    <v/>
    <v>True</v>
    <v/>
    <v/>
    <v>{'m_SkillStrID': 'NKM_UNIT_C_DELTA_JAKE_HYPER', 'm_SkillLevel': [1, 4]}</v>
    <v/>
    <v/>
    <v/>
    <v/>
    <v/>
    <v/>
    <v/>
    <v>5</v>
    <v>BUFF_JAKE_HYPER</v>
  </rv>
  <rv s="87">
    <v>4</v>
    <v>BUFF_JAKE_HYPER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JAKE_HYPER_LV5</v>
    <v/>
    <v/>
    <v/>
    <v/>
    <v/>
    <v/>
    <v/>
    <v/>
    <v/>
    <v/>
    <v/>
    <v/>
    <v/>
    <v/>
    <v>16</v>
    <v/>
    <v/>
    <v/>
    <v>NKM_UNIT_BUFF_SKILL_COOL_TIME_REDUCE_RATE</v>
    <v/>
    <v/>
    <v/>
    <v/>
    <v/>
    <v/>
    <v/>
    <v/>
    <v/>
    <v/>
    <v/>
    <v>BIP01_SPINE1</v>
    <v>AB_FX_BUFF_IN_ATK</v>
    <v/>
    <v/>
    <v/>
    <v/>
    <v/>
    <v/>
    <v/>
    <v/>
    <v/>
    <v/>
    <v/>
    <v/>
    <v/>
    <v>NST_SKILL_COOL_TIME_REDUCE_RATE</v>
    <v>NST_ATTACK_SPEED_RATE</v>
    <v/>
    <v>3000</v>
    <v>3000</v>
    <v/>
    <v/>
    <v>BUFF_JAKE_HYPER_LV5</v>
    <v>2</v>
    <v>m_listNKMEventBuff</v>
    <v/>
    <v/>
    <v/>
    <v>True</v>
    <v/>
    <v/>
    <v>{'m_SkillStrID': 'NKM_UNIT_C_DELTA_JAKE_HYPER', 'm_SkillLevel': [5, 99]}</v>
    <v/>
    <v/>
    <v/>
    <v/>
    <v/>
    <v/>
    <v/>
    <v>5</v>
    <v>BUFF_JAKE_HYPER_LV5</v>
  </rv>
  <rv s="88">
    <v>4</v>
    <v>BUFF_KYLE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0</v>
    <v/>
    <v/>
    <v/>
    <v/>
    <v>BUFF_KYLE_PASSIVE</v>
    <v/>
    <v/>
    <v/>
    <v/>
    <v/>
    <v/>
    <v/>
    <v/>
    <v/>
    <v/>
    <v/>
    <v/>
    <v/>
    <v/>
    <v>4</v>
    <v/>
    <v/>
    <v/>
    <v>NKM_UNIT_BUFF_ATK</v>
    <v/>
    <v/>
    <v/>
    <v/>
    <v/>
    <v/>
    <v/>
    <v/>
    <v/>
    <v/>
    <v/>
    <v/>
    <v/>
    <v/>
    <v>4</v>
    <v/>
    <v/>
    <v/>
    <v/>
    <v/>
    <v/>
    <v/>
    <v/>
    <v/>
    <v/>
    <v/>
    <v>NST_END</v>
    <v/>
    <v/>
    <v/>
    <v/>
    <v/>
    <v/>
    <v>BUFF_KYLE_PASSIVE</v>
    <v>1</v>
    <v>m_listNKMEventBuff</v>
    <v/>
    <v/>
    <v/>
    <v/>
    <v/>
    <v/>
    <v/>
    <v>1/30</v>
    <v/>
    <v/>
    <v/>
    <v/>
    <v/>
    <v/>
    <v>3</v>
    <v>BUFF_KYLE_PASSIVE</v>
  </rv>
  <rv s="88">
    <v>4</v>
    <v>BUFF_KYLE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0</v>
    <v/>
    <v/>
    <v/>
    <v/>
    <v>BUFF_KYLE_PASSIVE</v>
    <v/>
    <v/>
    <v/>
    <v/>
    <v/>
    <v/>
    <v/>
    <v/>
    <v/>
    <v/>
    <v/>
    <v/>
    <v/>
    <v/>
    <v>4</v>
    <v/>
    <v/>
    <v/>
    <v>NKM_UNIT_BUFF_ATK</v>
    <v/>
    <v/>
    <v/>
    <v/>
    <v/>
    <v/>
    <v/>
    <v/>
    <v/>
    <v/>
    <v/>
    <v/>
    <v/>
    <v/>
    <v>4</v>
    <v/>
    <v/>
    <v/>
    <v/>
    <v/>
    <v/>
    <v/>
    <v/>
    <v/>
    <v/>
    <v/>
    <v>NST_END</v>
    <v/>
    <v/>
    <v/>
    <v/>
    <v/>
    <v/>
    <v>BUFF_KYLE_PASSIVE</v>
    <v>1</v>
    <v>m_listNKMEventBuff</v>
    <v/>
    <v/>
    <v/>
    <v/>
    <v/>
    <v/>
    <v/>
    <v>1/30</v>
    <v/>
    <v/>
    <v/>
    <v/>
    <v/>
    <v/>
    <v>4</v>
    <v>BUFF_KYLE_PASSIVE</v>
  </rv>
  <rv s="88">
    <v>4</v>
    <v>BUFF_KYLE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0</v>
    <v/>
    <v/>
    <v/>
    <v/>
    <v>BUFF_KYLE_PASSIVE</v>
    <v/>
    <v/>
    <v/>
    <v/>
    <v/>
    <v/>
    <v/>
    <v/>
    <v/>
    <v/>
    <v/>
    <v/>
    <v/>
    <v/>
    <v>4</v>
    <v/>
    <v/>
    <v/>
    <v>NKM_UNIT_BUFF_ATK</v>
    <v/>
    <v/>
    <v/>
    <v/>
    <v/>
    <v/>
    <v/>
    <v/>
    <v/>
    <v/>
    <v/>
    <v/>
    <v/>
    <v/>
    <v>4</v>
    <v/>
    <v/>
    <v/>
    <v/>
    <v/>
    <v/>
    <v/>
    <v/>
    <v/>
    <v/>
    <v/>
    <v>NST_END</v>
    <v/>
    <v/>
    <v/>
    <v/>
    <v/>
    <v/>
    <v>BUFF_KYLE_PASSIVE</v>
    <v>1</v>
    <v>m_listNKMEventBuff</v>
    <v/>
    <v/>
    <v/>
    <v/>
    <v/>
    <v/>
    <v/>
    <v>1/30</v>
    <v/>
    <v/>
    <v/>
    <v/>
    <v/>
    <v/>
    <v>5</v>
    <v>BUFF_KYLE_PASSIVE</v>
  </rv>
  <rv s="88">
    <v>4</v>
    <v>BUFF_KYLE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0</v>
    <v/>
    <v/>
    <v/>
    <v/>
    <v>BUFF_KYLE_PASSIVE</v>
    <v/>
    <v/>
    <v/>
    <v/>
    <v/>
    <v/>
    <v/>
    <v/>
    <v/>
    <v/>
    <v/>
    <v/>
    <v/>
    <v/>
    <v>4</v>
    <v/>
    <v/>
    <v/>
    <v>NKM_UNIT_BUFF_ATK</v>
    <v/>
    <v/>
    <v/>
    <v/>
    <v/>
    <v/>
    <v/>
    <v/>
    <v/>
    <v/>
    <v/>
    <v/>
    <v/>
    <v/>
    <v>4</v>
    <v/>
    <v/>
    <v/>
    <v/>
    <v/>
    <v/>
    <v/>
    <v/>
    <v/>
    <v/>
    <v/>
    <v>NST_END</v>
    <v/>
    <v/>
    <v/>
    <v/>
    <v/>
    <v/>
    <v>BUFF_KYLE_PASSIVE</v>
    <v>1</v>
    <v>m_listNKMEventBuff</v>
    <v/>
    <v/>
    <v/>
    <v/>
    <v/>
    <v/>
    <v/>
    <v>1/30</v>
    <v/>
    <v/>
    <v/>
    <v/>
    <v/>
    <v/>
    <v>6</v>
    <v>BUFF_KYLE_PASSIVE</v>
  </rv>
  <rv s="89">
    <v>4</v>
    <v>BUFF_LEE_SUYEON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>BUFF_LEE_SUYEON_PASSIVE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>BIP01_SPINE1</v>
    <v>AB_FX_BUFF_IN_ATK</v>
    <v/>
    <v/>
    <v/>
    <v/>
    <v/>
    <v/>
    <v/>
    <v/>
    <v/>
    <v/>
    <v>1500</v>
    <v/>
    <v/>
    <v>NST_ATK</v>
    <v>NST_DAMAGE_REDUCE_RATE</v>
    <v/>
    <v/>
    <v>1500</v>
    <v/>
    <v/>
    <v>BUFF_LEE_SUYEON_PASSIVE</v>
    <v>1</v>
    <v>m_listNKMEventBuff</v>
    <v/>
    <v/>
    <v/>
    <v/>
    <v/>
    <v/>
    <v>{'m_SkillStrID': 'NKM_UNIT_C_ADMIN_LEE_SUYEON_PASSIVE', 'm_SkillLevel': [1, 4]}</v>
    <v>1/30</v>
    <v/>
    <v/>
    <v/>
    <v/>
    <v/>
    <v/>
    <v>4</v>
    <v>BUFF_LEE_SUYEON_PASSIVE</v>
  </rv>
  <rv s="90">
    <v>4</v>
    <v>BUFF_LEE_SUYEON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>1</v>
    <v>BUFF_LEE_SUYEON_PASSIVE_LV5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>BIP01_SPINE1</v>
    <v>AB_FX_BUFF_IN_ATK</v>
    <v/>
    <v/>
    <v/>
    <v/>
    <v/>
    <v/>
    <v/>
    <v/>
    <v/>
    <v/>
    <v>1500</v>
    <v/>
    <v/>
    <v>NST_ATK</v>
    <v>NST_DAMAGE_REDUCE_RATE</v>
    <v/>
    <v/>
    <v>1500</v>
    <v/>
    <v>NSAL_HYPER</v>
    <v>BUFF_LEE_SUYEON_PASSIVE_LV5</v>
    <v>2</v>
    <v>m_listNKMEventBuff</v>
    <v/>
    <v/>
    <v/>
    <v/>
    <v/>
    <v/>
    <v>{'m_SkillStrID': 'NKM_UNIT_C_ADMIN_LEE_SUYEON_PASSIVE', 'm_SkillLevel': [5, 99]}</v>
    <v>1/30</v>
    <v/>
    <v/>
    <v/>
    <v/>
    <v/>
    <v/>
    <v>4</v>
    <v>BUFF_LEE_SUYEON_PASSIVE_LV5</v>
  </rv>
  <rv s="72">
    <v>4</v>
    <v>BUFF_LEE_SUYEON_HYPER_LV5</v>
    <v>1</v>
    <v>Generic</v>
    <v/>
    <v/>
    <v>1</v>
    <v/>
    <v/>
    <v/>
    <v/>
    <v/>
    <v>AB_FX_BUFF_SHIELD_BARRIER_BLUE_DAMAGE_A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LEE_SUYEON_HYPER_LV5</v>
    <v/>
    <v/>
    <v/>
    <v/>
    <v/>
    <v/>
    <v/>
    <v>0.2</v>
    <v/>
    <v/>
    <v/>
    <v/>
    <v/>
    <v/>
    <v>15</v>
    <v/>
    <v/>
    <v/>
    <v>NKM_UNIT_BUFF_BARRIER</v>
    <v/>
    <v/>
    <v/>
    <v/>
    <v/>
    <v/>
    <v/>
    <v/>
    <v/>
    <v/>
    <v/>
    <v>BIP01_SPINE1</v>
    <v>AB_FX_BUFF_SHIELD_BARRIER_BLUE</v>
    <v/>
    <v/>
    <v/>
    <v/>
    <v/>
    <v/>
    <v/>
    <v/>
    <v/>
    <v/>
    <v/>
    <v/>
    <v/>
    <v>NST_END</v>
    <v/>
    <v/>
    <v/>
    <v/>
    <v/>
    <v/>
    <v>BUFF_LEE_SUYEON_HYPER_LV5</v>
    <v>1</v>
    <v>m_listNKMEventBuff</v>
    <v/>
    <v/>
    <v/>
    <v>True</v>
    <v/>
    <v/>
    <v>{'m_SkillStrID': 'NKM_UNIT_C_ADMIN_LEE_SUYEON_HYPER', 'm_SkillLevel': [5, 99]}</v>
    <v/>
    <v/>
    <v/>
    <v/>
    <v/>
    <v/>
    <v/>
    <v>6</v>
    <v>BUFF_LEE_SUYEON_HYPER_LV5</v>
  </rv>
  <rv s="74">
    <v>4</v>
    <v>BUFF_ADMIN_SWORD_PASSIVE2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ADMIN_SWORD_PASSIVE2</v>
    <v/>
    <v/>
    <v/>
    <v/>
    <v/>
    <v/>
    <v/>
    <v/>
    <v/>
    <v/>
    <v/>
    <v/>
    <v/>
    <v/>
    <v/>
    <v/>
    <v/>
    <v/>
    <v>NKM_UNIT_BUFF_EVADE</v>
    <v/>
    <v/>
    <v/>
    <v/>
    <v/>
    <v/>
    <v/>
    <v/>
    <v/>
    <v/>
    <v/>
    <v>BIP01_SPINE1</v>
    <v>AB_FX_BUFF_IN_DEF</v>
    <v/>
    <v>10</v>
    <v/>
    <v/>
    <v/>
    <v/>
    <v/>
    <v/>
    <v/>
    <v/>
    <v>200</v>
    <v/>
    <v/>
    <v>NST_EVADE</v>
    <v/>
    <v/>
    <v/>
    <v/>
    <v/>
    <v/>
    <v>BUFF_ADMIN_SWORD_PASSIVE2</v>
    <v>1</v>
    <v>m_listNKMEventBuff</v>
    <v/>
    <v/>
    <v/>
    <v/>
    <v/>
    <v/>
    <v>{'m_SkillStrID': 'NKM_UNIT_S_ADMIN_SWORD_PASSIVE2', 'm_SkillLevel': [1, 4]}</v>
    <v>1/30</v>
    <v/>
    <v/>
    <v/>
    <v/>
    <v/>
    <v/>
    <v>3</v>
    <v>BUFF_ADMIN_SWORD_PASSIVE2</v>
  </rv>
  <rv s="78">
    <v>4</v>
    <v>BUFF_ADMIN_SWORD_PASSIVE2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ADMIN_SWORD_PASSIVE2_LV5</v>
    <v/>
    <v/>
    <v/>
    <v/>
    <v/>
    <v/>
    <v/>
    <v/>
    <v/>
    <v/>
    <v/>
    <v/>
    <v/>
    <v/>
    <v/>
    <v/>
    <v/>
    <v/>
    <v>NKM_UNIT_BUFF_EVADE</v>
    <v/>
    <v/>
    <v/>
    <v/>
    <v/>
    <v/>
    <v/>
    <v/>
    <v/>
    <v/>
    <v/>
    <v>BIP01_SPINE1</v>
    <v>AB_FX_BUFF_IN_DEF</v>
    <v/>
    <v>10</v>
    <v/>
    <v/>
    <v/>
    <v/>
    <v/>
    <v/>
    <v/>
    <v/>
    <v>200</v>
    <v/>
    <v/>
    <v>NST_EVADE</v>
    <v>NST_ATTACK_SPEED_RATE</v>
    <v/>
    <v/>
    <v>200</v>
    <v/>
    <v/>
    <v>BUFF_ADMIN_SWORD_PASSIVE2_LV5</v>
    <v>2</v>
    <v>m_listNKMEventBuff</v>
    <v/>
    <v/>
    <v/>
    <v/>
    <v/>
    <v/>
    <v>{'m_SkillStrID': 'NKM_UNIT_S_ADMIN_SWORD_PASSIVE2', 'm_SkillLevel': [5, 99]}</v>
    <v>1/30</v>
    <v/>
    <v/>
    <v/>
    <v/>
    <v/>
    <v/>
    <v>3</v>
    <v>BUFF_ADMIN_SWORD_PASSIVE2_LV5</v>
  </rv>
  <rv s="91">
    <v>4</v>
    <v>BUFF_ADMIN_SWORD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>BUFF_ADMIN_SWORD_PASSIVE</v>
    <v/>
    <v/>
    <v/>
    <v/>
    <v/>
    <v/>
    <v/>
    <v/>
    <v/>
    <v/>
    <v/>
    <v/>
    <v/>
    <v/>
    <v>30</v>
    <v/>
    <v/>
    <v/>
    <v>NKM_UNIT_BUFF_ATK</v>
    <v/>
    <v/>
    <v>1065</v>
    <v/>
    <v/>
    <v/>
    <v>1065</v>
    <v/>
    <v/>
    <v/>
    <v/>
    <v>BIP01_SPINE1</v>
    <v>AB_FX_BUFF_IN_ATK</v>
    <v/>
    <v/>
    <v/>
    <v/>
    <v/>
    <v/>
    <v/>
    <v>3000</v>
    <v>3000</v>
    <v/>
    <v>3000</v>
    <v>3000</v>
    <v/>
    <v>NST_ATK</v>
    <v>NST_EVADE</v>
    <v/>
    <v/>
    <v/>
    <v/>
    <v/>
    <v>BUFF_ADMIN_SWORD_PASSIVE</v>
    <v>1</v>
    <v>m_listNKMEventBuff</v>
    <v/>
    <v/>
    <v>True</v>
    <v/>
    <v/>
    <v/>
    <v>{'m_SkillStrID': 'NKM_UNIT_S_ADMIN_SWORD_PASSIVE', 'm_SkillLevel': [1, 4]}</v>
    <v>1/30</v>
    <v>3000</v>
    <v/>
    <v/>
    <v/>
    <v/>
    <v/>
    <v>9</v>
    <v>BUFF_ADMIN_SWORD_PASSIVE</v>
  </rv>
  <rv s="91">
    <v>4</v>
    <v>BUFF_ADMIN_SWORD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>BUFF_ADMIN_SWORD_PASSIVE</v>
    <v/>
    <v/>
    <v/>
    <v/>
    <v/>
    <v/>
    <v/>
    <v/>
    <v/>
    <v/>
    <v/>
    <v/>
    <v/>
    <v/>
    <v>30</v>
    <v/>
    <v/>
    <v/>
    <v>NKM_UNIT_BUFF_ATK</v>
    <v/>
    <v/>
    <v>1065</v>
    <v/>
    <v/>
    <v/>
    <v>1065</v>
    <v/>
    <v/>
    <v/>
    <v/>
    <v>BIP01_SPINE1</v>
    <v>AB_FX_BUFF_IN_ATK</v>
    <v/>
    <v/>
    <v/>
    <v/>
    <v/>
    <v/>
    <v/>
    <v>3000</v>
    <v>3000</v>
    <v/>
    <v>3000</v>
    <v>3000</v>
    <v/>
    <v>NST_ATK</v>
    <v>NST_EVADE</v>
    <v/>
    <v/>
    <v/>
    <v/>
    <v/>
    <v>BUFF_ADMIN_SWORD_PASSIVE</v>
    <v>2</v>
    <v>m_listNKMEventBuff</v>
    <v/>
    <v/>
    <v>True</v>
    <v/>
    <v>2</v>
    <v/>
    <v>{'m_SkillStrID': 'NKM_UNIT_S_ADMIN_SWORD_PASSIVE', 'm_SkillLevel': [5, 99]}</v>
    <v>1/30</v>
    <v>3000</v>
    <v/>
    <v/>
    <v/>
    <v/>
    <v/>
    <v>9</v>
    <v>BUFF_ADMIN_SWORD_PASSIVE</v>
  </rv>
  <rv s="92">
    <v>4</v>
    <v>BUFF_ADMIN_SWORD_PASSIVE_HEAL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ADMIN_SWORD_PASSIVE_HEAL</v>
    <v/>
    <v/>
    <v/>
    <v/>
    <v/>
    <v/>
    <v/>
    <v/>
    <v/>
    <v/>
    <v/>
    <v/>
    <v/>
    <v/>
    <v>2</v>
    <v/>
    <v/>
    <v/>
    <v>NKM_UNIT_BUFF_HEAL</v>
    <v/>
    <v/>
    <v>1065</v>
    <v/>
    <v/>
    <v/>
    <v>1065</v>
    <v/>
    <v/>
    <v/>
    <v/>
    <v/>
    <v/>
    <v/>
    <v/>
    <v/>
    <v/>
    <v/>
    <v/>
    <v/>
    <v/>
    <v/>
    <v/>
    <v/>
    <v/>
    <v/>
    <v>NST_HP_REGEN_RATE</v>
    <v/>
    <v/>
    <v>10000</v>
    <v/>
    <v/>
    <v/>
    <v>BUFF_ADMIN_SWORD_PASSIVE_HEAL</v>
    <v>3</v>
    <v>m_listNKMEventBuff</v>
    <v/>
    <v/>
    <v>True</v>
    <v/>
    <v/>
    <v/>
    <v/>
    <v>1/30</v>
    <v>3000</v>
    <v/>
    <v/>
    <v/>
    <v/>
    <v/>
    <v>9</v>
    <v>BUFF_ADMIN_SWORD_PASSIVE_HEAL</v>
  </rv>
  <rv s="74">
    <v>4</v>
    <v>BUFF_ADMIN_RIFLE_PASSIVE2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ADMIN_RIFLE_PASSIVE2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>BIP01_SPINE1</v>
    <v>AB_FX_BUFF_IN_ATK</v>
    <v/>
    <v>10</v>
    <v/>
    <v/>
    <v/>
    <v/>
    <v/>
    <v/>
    <v/>
    <v/>
    <v>100</v>
    <v/>
    <v/>
    <v>NST_ATK</v>
    <v/>
    <v/>
    <v/>
    <v/>
    <v/>
    <v/>
    <v>BUFF_ADMIN_RIFLE_PASSIVE2</v>
    <v>1</v>
    <v>m_listNKMEventBuff</v>
    <v/>
    <v/>
    <v/>
    <v/>
    <v/>
    <v/>
    <v>{'m_SkillStrID': 'NKM_UNIT_S_ADMIN_RIFLE_PASSIVE2', 'm_SkillLevel': [1, 4]}</v>
    <v>1/30</v>
    <v/>
    <v/>
    <v/>
    <v/>
    <v/>
    <v/>
    <v>3</v>
    <v>BUFF_ADMIN_RIFLE_PASSIVE2</v>
  </rv>
  <rv s="74">
    <v>4</v>
    <v>BUFF_ADMIN_RIFLE_PASSIVE2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ADMIN_RIFLE_PASSIVE2_LV5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>BIP01_SPINE1</v>
    <v>AB_FX_BUFF_IN_ATK</v>
    <v/>
    <v>5</v>
    <v/>
    <v/>
    <v/>
    <v/>
    <v/>
    <v/>
    <v/>
    <v/>
    <v>200</v>
    <v/>
    <v/>
    <v>NST_ATK</v>
    <v/>
    <v/>
    <v/>
    <v/>
    <v/>
    <v/>
    <v>BUFF_ADMIN_RIFLE_PASSIVE2_LV5</v>
    <v>2</v>
    <v>m_listNKMEventBuff</v>
    <v/>
    <v/>
    <v/>
    <v/>
    <v/>
    <v/>
    <v>{'m_SkillStrID': 'NKM_UNIT_S_ADMIN_RIFLE_PASSIVE2', 'm_SkillLevel': [5, 99]}</v>
    <v>1/30</v>
    <v/>
    <v/>
    <v/>
    <v/>
    <v/>
    <v/>
    <v>3</v>
    <v>BUFF_ADMIN_RIFLE_PASSIVE2_LV5</v>
  </rv>
  <rv s="74">
    <v>4</v>
    <v>BUFF_ADMIN_RIFLE_PASSIVE2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ADMIN_RIFLE_PASSIVE2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>BIP01_SPINE1</v>
    <v>AB_FX_BUFF_IN_ATK</v>
    <v/>
    <v>10</v>
    <v/>
    <v/>
    <v/>
    <v/>
    <v/>
    <v/>
    <v/>
    <v/>
    <v>100</v>
    <v/>
    <v/>
    <v>NST_ATK</v>
    <v/>
    <v/>
    <v/>
    <v/>
    <v/>
    <v/>
    <v>BUFF_ADMIN_RIFLE_PASSIVE2</v>
    <v>1</v>
    <v>m_listNKMEventBuff</v>
    <v/>
    <v/>
    <v/>
    <v/>
    <v/>
    <v/>
    <v>{'m_SkillStrID': 'NKM_UNIT_S_ADMIN_RIFLE_PASSIVE2', 'm_SkillLevel': [1, 4]}</v>
    <v>1/30</v>
    <v/>
    <v/>
    <v/>
    <v/>
    <v/>
    <v/>
    <v>4</v>
    <v>BUFF_ADMIN_RIFLE_PASSIVE2</v>
  </rv>
  <rv s="74">
    <v>4</v>
    <v>BUFF_ADMIN_RIFLE_PASSIVE2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ADMIN_RIFLE_PASSIVE2_LV5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>BIP01_SPINE1</v>
    <v>AB_FX_BUFF_IN_ATK</v>
    <v/>
    <v>5</v>
    <v/>
    <v/>
    <v/>
    <v/>
    <v/>
    <v/>
    <v/>
    <v/>
    <v>200</v>
    <v/>
    <v/>
    <v>NST_ATK</v>
    <v/>
    <v/>
    <v/>
    <v/>
    <v/>
    <v/>
    <v>BUFF_ADMIN_RIFLE_PASSIVE2_LV5</v>
    <v>2</v>
    <v>m_listNKMEventBuff</v>
    <v/>
    <v/>
    <v/>
    <v/>
    <v/>
    <v/>
    <v>{'m_SkillStrID': 'NKM_UNIT_S_ADMIN_RIFLE_PASSIVE2', 'm_SkillLevel': [5, 99]}</v>
    <v>1/30</v>
    <v/>
    <v/>
    <v/>
    <v/>
    <v/>
    <v/>
    <v>4</v>
    <v>BUFF_ADMIN_RIFLE_PASSIVE2_LV5</v>
  </rv>
  <rv s="72">
    <v>4</v>
    <v>BUFF_ADMIN_SHIELD_PASSIVE2_LV5</v>
    <v>1</v>
    <v>Generic</v>
    <v/>
    <v/>
    <v>1</v>
    <v/>
    <v/>
    <v/>
    <v/>
    <v/>
    <v>AB_FX_BUFF_SHIELD_BARRIER_BLUE_DAMAGE_A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ADMIN_SHIELD_PASSIVE2_LV5</v>
    <v/>
    <v/>
    <v/>
    <v/>
    <v/>
    <v/>
    <v/>
    <v>0.15</v>
    <v/>
    <v/>
    <v/>
    <v/>
    <v/>
    <v/>
    <v>10</v>
    <v/>
    <v/>
    <v/>
    <v>NKM_UNIT_BUFF_BARRIER</v>
    <v/>
    <v/>
    <v/>
    <v/>
    <v/>
    <v/>
    <v/>
    <v/>
    <v/>
    <v/>
    <v/>
    <v>BIP01_SPINE1</v>
    <v>AB_FX_BUFF_SHIELD_BARRIER_BLUE</v>
    <v/>
    <v/>
    <v/>
    <v/>
    <v/>
    <v/>
    <v/>
    <v/>
    <v/>
    <v/>
    <v/>
    <v/>
    <v/>
    <v>NST_END</v>
    <v/>
    <v/>
    <v/>
    <v/>
    <v/>
    <v/>
    <v>BUFF_ADMIN_SHIELD_PASSIVE2_LV5</v>
    <v>1</v>
    <v>m_listNKMEventBuff</v>
    <v/>
    <v/>
    <v/>
    <v/>
    <v/>
    <v/>
    <v/>
    <v>1/30</v>
    <v/>
    <v/>
    <v/>
    <v/>
    <v/>
    <v/>
    <v>2</v>
    <v>BUFF_ADMIN_SHIELD_PASSIVE2_LV5</v>
  </rv>
  <rv s="71">
    <v>4</v>
    <v>BUFF_ADMIN_MACHINEGUN_SKILL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ADMIN_MACHINEGUN_SKILL</v>
    <v/>
    <v/>
    <v/>
    <v/>
    <v/>
    <v/>
    <v/>
    <v/>
    <v/>
    <v/>
    <v/>
    <v/>
    <v/>
    <v/>
    <v>8</v>
    <v/>
    <v/>
    <v/>
    <v>NKM_UNIT_BUFF_ATTACK_SPEED_RATE</v>
    <v/>
    <v/>
    <v/>
    <v/>
    <v/>
    <v/>
    <v/>
    <v/>
    <v/>
    <v/>
    <v/>
    <v>BIP01_SPINE1</v>
    <v>AB_FX_BUFF_IN_ATK</v>
    <v/>
    <v/>
    <v/>
    <v/>
    <v/>
    <v/>
    <v/>
    <v/>
    <v/>
    <v/>
    <v/>
    <v/>
    <v/>
    <v>NST_ATTACK_SPEED_RATE</v>
    <v/>
    <v/>
    <v>2500</v>
    <v/>
    <v/>
    <v/>
    <v>BUFF_ADMIN_MACHINEGUN_SKILL</v>
    <v>1</v>
    <v>m_listNKMEventBuff</v>
    <v/>
    <v/>
    <v/>
    <v/>
    <v/>
    <v/>
    <v>{'m_SkillStrID': 'NKM_UNIT_M_ADMIN_MACHINEGUN_SKILL', 'm_SkillLevel': [1, 1]}</v>
    <v>30/30</v>
    <v/>
    <v/>
    <v/>
    <v/>
    <v/>
    <v/>
    <v>9</v>
    <v>BUFF_ADMIN_MACHINEGUN_SKILL</v>
  </rv>
  <rv s="71">
    <v>4</v>
    <v>BUFF_ADMIN_MACHINEGUN_SKILL_LV2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ADMIN_MACHINEGUN_SKILL_LV2</v>
    <v/>
    <v/>
    <v/>
    <v/>
    <v/>
    <v/>
    <v/>
    <v/>
    <v/>
    <v/>
    <v/>
    <v/>
    <v/>
    <v/>
    <v>9</v>
    <v/>
    <v/>
    <v/>
    <v>NKM_UNIT_BUFF_ATTACK_SPEED_RATE</v>
    <v/>
    <v/>
    <v/>
    <v/>
    <v/>
    <v/>
    <v/>
    <v/>
    <v/>
    <v/>
    <v/>
    <v>BIP01_SPINE1</v>
    <v>AB_FX_BUFF_IN_ATK</v>
    <v/>
    <v/>
    <v/>
    <v/>
    <v/>
    <v/>
    <v/>
    <v/>
    <v/>
    <v/>
    <v/>
    <v/>
    <v/>
    <v>NST_ATTACK_SPEED_RATE</v>
    <v/>
    <v/>
    <v>2500</v>
    <v/>
    <v/>
    <v/>
    <v>BUFF_ADMIN_MACHINEGUN_SKILL_LV2</v>
    <v>2</v>
    <v>m_listNKMEventBuff</v>
    <v/>
    <v/>
    <v/>
    <v/>
    <v/>
    <v/>
    <v>{'m_SkillStrID': 'NKM_UNIT_M_ADMIN_MACHINEGUN_SKILL', 'm_SkillLevel': [2, 2]}</v>
    <v>30/30</v>
    <v/>
    <v/>
    <v/>
    <v/>
    <v/>
    <v/>
    <v>9</v>
    <v>BUFF_ADMIN_MACHINEGUN_SKILL_LV2</v>
  </rv>
  <rv s="71">
    <v>4</v>
    <v>BUFF_ADMIN_MACHINEGUN_SKILL_LV3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ADMIN_MACHINEGUN_SKILL_LV3</v>
    <v/>
    <v/>
    <v/>
    <v/>
    <v/>
    <v/>
    <v/>
    <v/>
    <v/>
    <v/>
    <v/>
    <v/>
    <v/>
    <v/>
    <v>10</v>
    <v/>
    <v/>
    <v/>
    <v>NKM_UNIT_BUFF_ATTACK_SPEED_RATE</v>
    <v/>
    <v/>
    <v/>
    <v/>
    <v/>
    <v/>
    <v/>
    <v/>
    <v/>
    <v/>
    <v/>
    <v>BIP01_SPINE1</v>
    <v>AB_FX_BUFF_IN_ATK</v>
    <v/>
    <v/>
    <v/>
    <v/>
    <v/>
    <v/>
    <v/>
    <v/>
    <v/>
    <v/>
    <v/>
    <v/>
    <v/>
    <v>NST_ATTACK_SPEED_RATE</v>
    <v/>
    <v/>
    <v>2500</v>
    <v/>
    <v/>
    <v/>
    <v>BUFF_ADMIN_MACHINEGUN_SKILL_LV3</v>
    <v>3</v>
    <v>m_listNKMEventBuff</v>
    <v/>
    <v/>
    <v/>
    <v/>
    <v/>
    <v/>
    <v>{'m_SkillStrID': 'NKM_UNIT_M_ADMIN_MACHINEGUN_SKILL', 'm_SkillLevel': [3, 3]}</v>
    <v>30/30</v>
    <v/>
    <v/>
    <v/>
    <v/>
    <v/>
    <v/>
    <v>9</v>
    <v>BUFF_ADMIN_MACHINEGUN_SKILL_LV3</v>
  </rv>
  <rv s="71">
    <v>4</v>
    <v>BUFF_ADMIN_MACHINEGUN_SKILL_LV4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ADMIN_MACHINEGUN_SKILL_LV4</v>
    <v/>
    <v/>
    <v/>
    <v/>
    <v/>
    <v/>
    <v/>
    <v/>
    <v/>
    <v/>
    <v/>
    <v/>
    <v/>
    <v/>
    <v>12</v>
    <v/>
    <v/>
    <v/>
    <v>NKM_UNIT_BUFF_ATTACK_SPEED_RATE</v>
    <v/>
    <v/>
    <v/>
    <v/>
    <v/>
    <v/>
    <v/>
    <v/>
    <v/>
    <v/>
    <v/>
    <v>BIP01_SPINE1</v>
    <v>AB_FX_BUFF_IN_ATK</v>
    <v/>
    <v/>
    <v/>
    <v/>
    <v/>
    <v/>
    <v/>
    <v/>
    <v/>
    <v/>
    <v/>
    <v/>
    <v/>
    <v>NST_ATTACK_SPEED_RATE</v>
    <v/>
    <v/>
    <v>2500</v>
    <v/>
    <v/>
    <v/>
    <v>BUFF_ADMIN_MACHINEGUN_SKILL_LV4</v>
    <v>4</v>
    <v>m_listNKMEventBuff</v>
    <v/>
    <v/>
    <v/>
    <v/>
    <v/>
    <v/>
    <v>{'m_SkillStrID': 'NKM_UNIT_M_ADMIN_MACHINEGUN_SKILL', 'm_SkillLevel': [4, 4]}</v>
    <v>30/30</v>
    <v/>
    <v/>
    <v/>
    <v/>
    <v/>
    <v/>
    <v>9</v>
    <v>BUFF_ADMIN_MACHINEGUN_SKILL_LV4</v>
  </rv>
  <rv s="87">
    <v>4</v>
    <v>BUFF_ADMIN_MACHINEGUN_SKILL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ADMIN_MACHINEGUN_SKILL_LV5</v>
    <v/>
    <v/>
    <v/>
    <v/>
    <v/>
    <v/>
    <v/>
    <v/>
    <v/>
    <v/>
    <v/>
    <v/>
    <v/>
    <v/>
    <v>12</v>
    <v/>
    <v/>
    <v/>
    <v>NKM_UNIT_BUFF_ATTACK_SPEED_RATE</v>
    <v/>
    <v/>
    <v/>
    <v/>
    <v/>
    <v/>
    <v/>
    <v/>
    <v/>
    <v/>
    <v/>
    <v>BIP01_SPINE1</v>
    <v>AB_FX_BUFF_IN_ATK</v>
    <v/>
    <v/>
    <v/>
    <v/>
    <v/>
    <v/>
    <v/>
    <v/>
    <v/>
    <v/>
    <v/>
    <v/>
    <v/>
    <v>NST_ATTACK_SPEED_RATE</v>
    <v>NST_DEF_PENETRATE_RATE</v>
    <v/>
    <v>2500</v>
    <v>2500</v>
    <v/>
    <v/>
    <v>BUFF_ADMIN_MACHINEGUN_SKILL_LV5</v>
    <v>5</v>
    <v>m_listNKMEventBuff</v>
    <v/>
    <v/>
    <v/>
    <v/>
    <v/>
    <v/>
    <v>{'m_SkillStrID': 'NKM_UNIT_M_ADMIN_MACHINEGUN_SKILL', 'm_SkillLevel': [5, 99]}</v>
    <v>30/30</v>
    <v/>
    <v/>
    <v/>
    <v/>
    <v/>
    <v/>
    <v>9</v>
    <v>BUFF_ADMIN_MACHINEGUN_SKILL_LV5</v>
  </rv>
  <rv s="74">
    <v>4</v>
    <v>BUFF_ADMIN_CANNON_PASSIVE2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ADMIN_CANNON_PASSIVE2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>BIP01_SPINE1</v>
    <v>AB_FX_BUFF_IN_ATK</v>
    <v/>
    <v>5</v>
    <v/>
    <v/>
    <v/>
    <v/>
    <v/>
    <v/>
    <v/>
    <v/>
    <v>200</v>
    <v/>
    <v/>
    <v>NST_ATK</v>
    <v/>
    <v/>
    <v/>
    <v/>
    <v/>
    <v/>
    <v>BUFF_ADMIN_CANNON_PASSIVE2</v>
    <v>1</v>
    <v>m_listNKMEventBuff</v>
    <v/>
    <v/>
    <v/>
    <v/>
    <v/>
    <v/>
    <v>{'m_SkillStrID': 'NKM_UNIT_M_ADMIN_CANNON_PASSIVE2', 'm_SkillLevel': [1, 4]}</v>
    <v>16/30</v>
    <v/>
    <v/>
    <v/>
    <v/>
    <v/>
    <v/>
    <v>4</v>
    <v>BUFF_ADMIN_CANNON_PASSIVE2</v>
  </rv>
  <rv s="74">
    <v>4</v>
    <v>BUFF_ADMIN_CANNON_PASSIVE2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ADMIN_CANNON_PASSIVE2_LV5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>BIP01_SPINE1</v>
    <v>AB_FX_BUFF_IN_ATK</v>
    <v/>
    <v>5</v>
    <v/>
    <v/>
    <v/>
    <v/>
    <v/>
    <v/>
    <v/>
    <v/>
    <v>200</v>
    <v/>
    <v/>
    <v>NST_ATK</v>
    <v/>
    <v/>
    <v/>
    <v/>
    <v/>
    <v/>
    <v>BUFF_ADMIN_CANNON_PASSIVE2_LV5</v>
    <v>2</v>
    <v>m_listNKMEventBuff</v>
    <v/>
    <v/>
    <v/>
    <v/>
    <v/>
    <v/>
    <v>{'m_SkillStrID': 'NKM_UNIT_M_ADMIN_CANNON_PASSIVE2', 'm_SkillLevel': [5, 99]}</v>
    <v>16/30</v>
    <v/>
    <v/>
    <v/>
    <v/>
    <v/>
    <v/>
    <v>4</v>
    <v>BUFF_ADMIN_CANNON_PASSIVE2_LV5</v>
  </rv>
  <rv s="93">
    <v>4</v>
    <v>DEBUFF_SIXWING_NA_YUBIN_PASSIVE_PVP</v>
    <v>1</v>
    <v>Generic</v>
    <v>1</v>
    <v/>
    <v>0</v>
    <v/>
    <v/>
    <v>0</v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>1</v>
    <v/>
    <v/>
    <v>0</v>
    <v/>
    <v/>
    <v/>
    <v/>
    <v/>
    <v/>
    <v/>
    <v/>
    <v/>
    <v>DEBUFF_SIXWING_NA_YUBIN_PASSIVE_PVP</v>
    <v/>
    <v/>
    <v/>
    <v/>
    <v/>
    <v/>
    <v/>
    <v/>
    <v/>
    <v/>
    <v/>
    <v/>
    <v/>
    <v/>
    <v/>
    <v/>
    <v/>
    <v/>
    <v>NKM_UNIT_DEBUFF_DOT_FIRE</v>
    <v/>
    <v/>
    <v/>
    <v/>
    <v>NURT_TOWER</v>
    <v/>
    <v/>
    <v/>
    <v/>
    <v/>
    <v/>
    <v/>
    <v/>
    <v/>
    <v/>
    <v>3000</v>
    <v/>
    <v/>
    <v/>
    <v/>
    <v/>
    <v/>
    <v/>
    <v/>
    <v/>
    <v/>
    <v>NST_HP_REGEN_RATE</v>
    <v/>
    <v/>
    <v>-400</v>
    <v/>
    <v/>
    <v/>
    <v>DEBUFF_SIXWING_NA_YUBIN_PASSIVE_PVP</v>
    <v>1</v>
    <v>m_listNKMEventBuff</v>
    <v/>
    <v/>
    <v/>
    <v/>
    <v/>
    <v/>
    <v>{'m_bUsePVE': False}</v>
    <v>94/30</v>
    <v/>
    <v/>
    <v/>
    <v/>
    <v/>
    <v/>
    <v>2</v>
    <v>DEBUFF_SIXWING_NA_YUBIN_PASSIVE_PVP</v>
  </rv>
  <rv s="93">
    <v>4</v>
    <v>DEBUFF_SIXWING_NA_YUBIN_PASSIVE_PVE</v>
    <v>1</v>
    <v>Generic</v>
    <v>1</v>
    <v/>
    <v>0</v>
    <v/>
    <v/>
    <v>0</v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>1</v>
    <v/>
    <v/>
    <v>0</v>
    <v/>
    <v/>
    <v/>
    <v/>
    <v/>
    <v/>
    <v/>
    <v/>
    <v/>
    <v>DEBUFF_SIXWING_NA_YUBIN_PASSIVE_PVE</v>
    <v/>
    <v/>
    <v/>
    <v/>
    <v/>
    <v/>
    <v/>
    <v/>
    <v/>
    <v/>
    <v/>
    <v/>
    <v/>
    <v/>
    <v/>
    <v/>
    <v/>
    <v/>
    <v>NKM_UNIT_DEBUFF_DOT_FIRE</v>
    <v/>
    <v/>
    <v/>
    <v/>
    <v>NURT_TOWER</v>
    <v/>
    <v/>
    <v/>
    <v/>
    <v/>
    <v/>
    <v/>
    <v/>
    <v/>
    <v/>
    <v>3000</v>
    <v/>
    <v/>
    <v/>
    <v/>
    <v/>
    <v/>
    <v/>
    <v/>
    <v/>
    <v/>
    <v>NST_HP_REGEN_RATE</v>
    <v/>
    <v/>
    <v>-200</v>
    <v/>
    <v/>
    <v/>
    <v>DEBUFF_SIXWING_NA_YUBIN_PASSIVE_PVE</v>
    <v>2</v>
    <v>m_listNKMEventBuff</v>
    <v/>
    <v/>
    <v/>
    <v/>
    <v/>
    <v/>
    <v>{'m_bUsePVP': False}</v>
    <v>94/30</v>
    <v/>
    <v/>
    <v/>
    <v/>
    <v/>
    <v/>
    <v>2</v>
    <v>DEBUFF_SIXWING_NA_YUBIN_PASSIVE_PVE</v>
  </rv>
  <rv s="93">
    <v>4</v>
    <v>DEBUFF_SIXWING_NA_YUBIN_PASSIVE_LV5</v>
    <v>1</v>
    <v>Generic</v>
    <v>1</v>
    <v/>
    <v>0</v>
    <v/>
    <v/>
    <v>0</v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>1</v>
    <v/>
    <v/>
    <v>0</v>
    <v/>
    <v/>
    <v/>
    <v/>
    <v/>
    <v/>
    <v/>
    <v/>
    <v/>
    <v>DEBUFF_SIXWING_NA_YUBIN_PASSIVE_LV5</v>
    <v/>
    <v/>
    <v/>
    <v/>
    <v/>
    <v/>
    <v/>
    <v/>
    <v/>
    <v/>
    <v/>
    <v/>
    <v/>
    <v/>
    <v/>
    <v/>
    <v/>
    <v/>
    <v>NKM_UNIT_DEBUFF_SKILL_COOL_TIME_REDUCE_RATE</v>
    <v/>
    <v/>
    <v/>
    <v/>
    <v/>
    <v/>
    <v/>
    <v/>
    <v/>
    <v/>
    <v/>
    <v/>
    <v/>
    <v/>
    <v/>
    <v>3000</v>
    <v/>
    <v/>
    <v/>
    <v/>
    <v/>
    <v/>
    <v/>
    <v/>
    <v/>
    <v/>
    <v>NST_SKILL_COOL_TIME_REDUCE_RATE</v>
    <v/>
    <v/>
    <v>-3000</v>
    <v/>
    <v/>
    <v/>
    <v>DEBUFF_SIXWING_NA_YUBIN_PASSIVE_LV5</v>
    <v>3</v>
    <v>m_listNKMEventBuff</v>
    <v/>
    <v/>
    <v/>
    <v/>
    <v/>
    <v/>
    <v>{'m_SkillStrID': 'NKM_UNIT_C_SIXWING_NA_YUBIN_PASSIVE', 'm_SkillLevel': [5, 99]}</v>
    <v>94/30</v>
    <v/>
    <v/>
    <v/>
    <v/>
    <v/>
    <v/>
    <v>2</v>
    <v>DEBUFF_SIXWING_NA_YUBIN_PASSIVE_LV5</v>
  </rv>
  <rv s="94">
    <v>4</v>
    <v>DEBUFF_SIXWING_NA_YUBIN_SKILL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SIXWING_NA_YUBIN_SKILL</v>
    <v/>
    <v/>
    <v/>
    <v/>
    <v/>
    <v/>
    <v/>
    <v/>
    <v/>
    <v/>
    <v/>
    <v/>
    <v/>
    <v/>
    <v>8</v>
    <v/>
    <v/>
    <v/>
    <v>NKM_UNIT_DEBUFF_ATTACK_SPEED_RATE</v>
    <v/>
    <v/>
    <v/>
    <v/>
    <v/>
    <v/>
    <v/>
    <v/>
    <v/>
    <v/>
    <v/>
    <v>BIP01_SPINE1</v>
    <v>AB_FX_BUFF_IN_DEBUFF</v>
    <v/>
    <v/>
    <v/>
    <v/>
    <v/>
    <v/>
    <v/>
    <v/>
    <v/>
    <v/>
    <v/>
    <v/>
    <v/>
    <v>NST_ATTACK_SPEED_RATE</v>
    <v/>
    <v/>
    <v>-1500</v>
    <v/>
    <v/>
    <v/>
    <v>DEBUFF_SIXWING_NA_YUBIN_SKILL</v>
    <v>3</v>
    <v>m_listNKMEventAttack</v>
    <v/>
    <v/>
    <v/>
    <v/>
    <v/>
    <v/>
    <v/>
    <v/>
    <v/>
    <v/>
    <v/>
    <v/>
    <v/>
    <v/>
    <v>7</v>
    <v>DEBUFF_SIXWING_NA_YUBIN_SKILL</v>
  </rv>
  <rv s="95">
    <v>4</v>
    <v>DEBUFF_SIXWING_NA_YUBIN_HYPER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SIXWING_NA_YUBIN_HYPER</v>
    <v/>
    <v/>
    <v/>
    <v/>
    <v/>
    <v/>
    <v/>
    <v/>
    <v/>
    <v/>
    <v/>
    <v/>
    <v/>
    <v/>
    <v>15</v>
    <v/>
    <v/>
    <v/>
    <v>NKM_UNIT_DEBUFF_ATK</v>
    <v/>
    <v/>
    <v/>
    <v/>
    <v/>
    <v/>
    <v/>
    <v/>
    <v/>
    <v/>
    <v/>
    <v>BIP01_SPINE1</v>
    <v>AB_FX_BUFF_IN_DEBUFF</v>
    <v/>
    <v/>
    <v/>
    <v/>
    <v/>
    <v/>
    <v/>
    <v/>
    <v/>
    <v/>
    <v>-1500</v>
    <v/>
    <v/>
    <v>NST_ATK</v>
    <v/>
    <v/>
    <v/>
    <v/>
    <v/>
    <v/>
    <v>DEBUFF_SIXWING_NA_YUBIN_HYPER</v>
    <v>6</v>
    <v>m_listNKMEventAttack</v>
    <v/>
    <v/>
    <v/>
    <v/>
    <v/>
    <v/>
    <v/>
    <v/>
    <v/>
    <v/>
    <v/>
    <v/>
    <v/>
    <v/>
    <v>8</v>
    <v>DEBUFF_SIXWING_NA_YUBIN_HYPER</v>
  </rv>
  <rv s="96">
    <v>4</v>
    <v>DEBUFF_SIXWING_NA_YUBIN_HYPER_LV5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>DEBUFF_SIXWING_NA_YUBIN_HYPER_LV5</v>
    <v/>
    <v/>
    <v/>
    <v/>
    <v/>
    <v/>
    <v/>
    <v/>
    <v/>
    <v/>
    <v/>
    <v/>
    <v/>
    <v/>
    <v>1</v>
    <v/>
    <v/>
    <v/>
    <v>NKM_UNIT_DEBUFF_ATK</v>
    <v/>
    <v/>
    <v/>
    <v/>
    <v/>
    <v/>
    <v/>
    <v/>
    <v/>
    <v/>
    <v/>
    <v>BIP01_SPINE1</v>
    <v>AB_FX_BUFF_IN_DEBUFF</v>
    <v/>
    <v/>
    <v/>
    <v/>
    <v/>
    <v/>
    <v/>
    <v/>
    <v/>
    <v/>
    <v>-1500</v>
    <v/>
    <v/>
    <v>NST_ATK</v>
    <v/>
    <v/>
    <v/>
    <v/>
    <v/>
    <v/>
    <v>DEBUFF_SIXWING_NA_YUBIN_HYPER_LV5</v>
    <v>7</v>
    <v>m_listNKMEventAttack</v>
    <v/>
    <v/>
    <v/>
    <v/>
    <v/>
    <v/>
    <v/>
    <v/>
    <v/>
    <v/>
    <v/>
    <v/>
    <v/>
    <v/>
    <v>8</v>
    <v>DEBUFF_SIXWING_NA_YUBIN_HYPER_LV5</v>
  </rv>
  <rv s="97">
    <v>4</v>
    <v>DEBUFF_LEE_JISOO_PASSIVE1</v>
    <v>1</v>
    <v>Generic</v>
    <v>1</v>
    <v/>
    <v>0</v>
    <v/>
    <v/>
    <v/>
    <v/>
    <v/>
    <v/>
    <v/>
    <v/>
    <v/>
    <v/>
    <v>1</v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>DEBUFF_LEE_JISOO_PASSIVE1</v>
    <v/>
    <v/>
    <v/>
    <v/>
    <v/>
    <v/>
    <v/>
    <v/>
    <v/>
    <v/>
    <v/>
    <v/>
    <v/>
    <v/>
    <v/>
    <v/>
    <v/>
    <v/>
    <v>NKM_UNIT_DEBUFF_HEAL_REDUCE_RATE</v>
    <v/>
    <v/>
    <v/>
    <v/>
    <v/>
    <v/>
    <v/>
    <v/>
    <v/>
    <v/>
    <v/>
    <v/>
    <v/>
    <v/>
    <v/>
    <v>3000</v>
    <v/>
    <v/>
    <v/>
    <v/>
    <v/>
    <v/>
    <v/>
    <v/>
    <v/>
    <v/>
    <v>NST_HEAL_REDUCE_RATE</v>
    <v/>
    <v/>
    <v>7500</v>
    <v/>
    <v/>
    <v/>
    <v>DEBUFF_LEE_JISOO_PASSIVE1</v>
    <v>1</v>
    <v>m_listNKMEventBuff</v>
    <v/>
    <v/>
    <v/>
    <v/>
    <v/>
    <v/>
    <v/>
    <v>78/30</v>
    <v/>
    <v/>
    <v/>
    <v/>
    <v/>
    <v/>
    <v>1</v>
    <v>DEBUFF_LEE_JISOO_PASSIVE1</v>
  </rv>
  <rv s="98">
    <v>4</v>
    <v>DEBUFF_LEE_JISOO_PASSIVE2</v>
    <v>1</v>
    <v>Generic</v>
    <v>1</v>
    <v/>
    <v>0</v>
    <v/>
    <v/>
    <v/>
    <v/>
    <v/>
    <v/>
    <v/>
    <v/>
    <v/>
    <v/>
    <v>1</v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>0</v>
    <v/>
    <v/>
    <v/>
    <v/>
    <v/>
    <v>DEBUFF_LEE_JISOO_PASSIVE2</v>
    <v/>
    <v/>
    <v/>
    <v/>
    <v/>
    <v/>
    <v/>
    <v/>
    <v/>
    <v/>
    <v/>
    <v/>
    <v/>
    <v/>
    <v/>
    <v/>
    <v/>
    <v/>
    <v>NKM_UNIT_DEBUFF_ATTACK_SPEED_RATE</v>
    <v/>
    <v/>
    <v/>
    <v/>
    <v>NURT_RANGER,NURT_STRIKER,NURT_SNIPER</v>
    <v/>
    <v/>
    <v/>
    <v/>
    <v/>
    <v/>
    <v/>
    <v/>
    <v/>
    <v/>
    <v>3000</v>
    <v/>
    <v/>
    <v/>
    <v/>
    <v>-1000</v>
    <v/>
    <v/>
    <v/>
    <v/>
    <v/>
    <v>NST_ATTACK_SPEED_RATE</v>
    <v/>
    <v/>
    <v>-1500</v>
    <v/>
    <v/>
    <v/>
    <v>DEBUFF_LEE_JISOO_PASSIVE2</v>
    <v>2</v>
    <v>m_listNKMEventBuff</v>
    <v/>
    <v/>
    <v/>
    <v/>
    <v/>
    <v/>
    <v>{'m_SkillStrID': 'NKM_UNIT_C_SIXWING_LEE_JISOO_PASSIVE', 'm_SkillLevel': [1, 4]}</v>
    <v>78/30</v>
    <v/>
    <v/>
    <v/>
    <v/>
    <v/>
    <v/>
    <v>1</v>
    <v>DEBUFF_LEE_JISOO_PASSIVE2</v>
  </rv>
  <rv s="98">
    <v>4</v>
    <v>DEBUFF_LEE_JISOO_PASSIVE2</v>
    <v>1</v>
    <v>Generic</v>
    <v>1</v>
    <v/>
    <v>0</v>
    <v/>
    <v/>
    <v/>
    <v/>
    <v/>
    <v/>
    <v/>
    <v/>
    <v/>
    <v/>
    <v>1</v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>0</v>
    <v/>
    <v/>
    <v/>
    <v/>
    <v/>
    <v>DEBUFF_LEE_JISOO_PASSIVE2</v>
    <v/>
    <v/>
    <v/>
    <v/>
    <v/>
    <v/>
    <v/>
    <v/>
    <v/>
    <v/>
    <v/>
    <v/>
    <v/>
    <v/>
    <v/>
    <v/>
    <v/>
    <v/>
    <v>NKM_UNIT_DEBUFF_ATTACK_SPEED_RATE</v>
    <v/>
    <v/>
    <v/>
    <v/>
    <v>NURT_RANGER,NURT_STRIKER,NURT_SNIPER</v>
    <v/>
    <v/>
    <v/>
    <v/>
    <v/>
    <v/>
    <v/>
    <v/>
    <v/>
    <v/>
    <v>3000</v>
    <v/>
    <v/>
    <v/>
    <v/>
    <v>-1000</v>
    <v/>
    <v/>
    <v/>
    <v/>
    <v/>
    <v>NST_ATTACK_SPEED_RATE</v>
    <v/>
    <v/>
    <v>-1500</v>
    <v/>
    <v/>
    <v/>
    <v>DEBUFF_LEE_JISOO_PASSIVE2</v>
    <v>3</v>
    <v>m_listNKMEventBuff</v>
    <v/>
    <v/>
    <v/>
    <v/>
    <v>2</v>
    <v/>
    <v>{'m_SkillStrID': 'NKM_UNIT_C_SIXWING_LEE_JISOO_PASSIVE', 'm_SkillLevel': [5, 99]}</v>
    <v>78/30</v>
    <v/>
    <v/>
    <v/>
    <v/>
    <v/>
    <v/>
    <v>1</v>
    <v>DEBUFF_LEE_JISOO_PASSIVE2</v>
  </rv>
  <rv s="99">
    <v>4</v>
    <v>DEBUFF_LEE_JISOO_HYPER</v>
    <v>1</v>
    <v>Generic</v>
    <v/>
    <v/>
    <v>1</v>
    <v/>
    <v/>
    <v/>
    <v/>
    <v/>
    <v/>
    <v/>
    <v/>
    <v/>
    <v>1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LEE_JISOO_HYPER</v>
    <v>1</v>
    <v/>
    <v/>
    <v/>
    <v/>
    <v/>
    <v/>
    <v/>
    <v/>
    <v/>
    <v/>
    <v/>
    <v/>
    <v/>
    <v>15</v>
    <v/>
    <v/>
    <v/>
    <v>NKM_UNIT_DEBUFF_DISPEL_BUFF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DEBUFF_LEE_JISOO_HYPER</v>
    <v>1</v>
    <v>m_listNKMEventAttack</v>
    <v/>
    <v/>
    <v/>
    <v/>
    <v/>
    <v/>
    <v/>
    <v/>
    <v/>
    <v/>
    <v/>
    <v/>
    <v/>
    <v/>
    <v>5</v>
    <v>DEBUFF_LEE_JISOO_HYPER</v>
  </rv>
  <rv s="99">
    <v>4</v>
    <v>DEBUFF_LEE_JISOO_HYPER_LV5</v>
    <v>1</v>
    <v>Generic</v>
    <v/>
    <v/>
    <v>1</v>
    <v/>
    <v/>
    <v/>
    <v/>
    <v/>
    <v/>
    <v/>
    <v/>
    <v/>
    <v>1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LEE_JISOO_HYPER_LV5</v>
    <v>1</v>
    <v/>
    <v/>
    <v/>
    <v/>
    <v/>
    <v/>
    <v/>
    <v/>
    <v/>
    <v/>
    <v/>
    <v/>
    <v/>
    <v>45</v>
    <v/>
    <v/>
    <v/>
    <v>NKM_UNIT_DEBUFF_DISPEL_BUFF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DEBUFF_LEE_JISOO_HYPER_LV5</v>
    <v>2</v>
    <v>m_listNKMEventAttack</v>
    <v/>
    <v/>
    <v/>
    <v/>
    <v/>
    <v/>
    <v/>
    <v/>
    <v/>
    <v/>
    <v/>
    <v/>
    <v/>
    <v/>
    <v>5</v>
    <v>DEBUFF_LEE_JISOO_HYPER_LV5</v>
  </rv>
  <rv s="100">
    <v>4</v>
    <v>BUFF_C_SIXWING_AMY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>BUFF_C_SIXWING_AMY_PASSIVE_LV5</v>
    <v/>
    <v/>
    <v/>
    <v/>
    <v/>
    <v/>
    <v/>
    <v/>
    <v/>
    <v/>
    <v/>
    <v/>
    <v/>
    <v/>
    <v>10</v>
    <v/>
    <v/>
    <v/>
    <v>NKM_UNIT_BUFF_ATTACK_SPEED_RATE</v>
    <v/>
    <v/>
    <v/>
    <v/>
    <v/>
    <v/>
    <v/>
    <v/>
    <v/>
    <v/>
    <v/>
    <v>BIP01_SPINE1</v>
    <v>AB_FX_BUFF_IN_ATK</v>
    <v/>
    <v/>
    <v/>
    <v/>
    <v/>
    <v/>
    <v/>
    <v/>
    <v/>
    <v/>
    <v/>
    <v/>
    <v/>
    <v>NST_ATTACK_SPEED_RATE</v>
    <v/>
    <v/>
    <v>2500</v>
    <v/>
    <v/>
    <v>NSAL_SKILL</v>
    <v>BUFF_C_SIXWING_AMY_PASSIVE_LV5</v>
    <v>1</v>
    <v>m_listNKMEventBuff</v>
    <v/>
    <v/>
    <v/>
    <v/>
    <v/>
    <v/>
    <v>{'m_SkillStrID': 'NKM_UNIT_C_SIXWING_AMY_PASSIVE', 'm_SkillLevel': [5, 99]}</v>
    <v>105/30</v>
    <v/>
    <v/>
    <v/>
    <v/>
    <v/>
    <v/>
    <v>1</v>
    <v>BUFF_C_SIXWING_AMY_PASSIVE_LV5</v>
  </rv>
  <rv s="101">
    <v>4</v>
    <v>DEBUFF_C_SIXWING_AMY_PASSIVE</v>
    <v>1</v>
    <v>Generic</v>
    <v/>
    <v/>
    <v>1</v>
    <v/>
    <v/>
    <v>0</v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>0</v>
    <v/>
    <v/>
    <v/>
    <v/>
    <v/>
    <v>1</v>
    <v/>
    <v/>
    <v/>
    <v>DEBUFF_C_SIXWING_AMY_PASSIVE</v>
    <v/>
    <v/>
    <v/>
    <v/>
    <v/>
    <v/>
    <v/>
    <v/>
    <v/>
    <v/>
    <v/>
    <v/>
    <v/>
    <v/>
    <v>8</v>
    <v/>
    <v/>
    <v/>
    <v>NKM_UNIT_DEBUFF_SILENCE</v>
    <v/>
    <v/>
    <v/>
    <v/>
    <v/>
    <v/>
    <v/>
    <v/>
    <v/>
    <v/>
    <v/>
    <v>BIP01_SPINE1</v>
    <v>AB_FX_BUFF_IN_DEBUFF</v>
    <v/>
    <v/>
    <v/>
    <v/>
    <v/>
    <v/>
    <v/>
    <v/>
    <v/>
    <v/>
    <v/>
    <v/>
    <v/>
    <v>NST_END</v>
    <v/>
    <v/>
    <v/>
    <v/>
    <v/>
    <v/>
    <v>DEBUFF_C_SIXWING_AMY_PASSIVE</v>
    <v>2</v>
    <v>m_listNKMEventAttack</v>
    <v/>
    <v/>
    <v/>
    <v/>
    <v/>
    <v/>
    <v/>
    <v/>
    <v/>
    <v/>
    <v/>
    <v/>
    <v/>
    <v/>
    <v>1</v>
    <v>DEBUFF_C_SIXWING_AMY_PASSIVE</v>
  </rv>
  <rv s="101">
    <v>4</v>
    <v>DEBUFF_C_SIXWING_AMY_PASSIVE</v>
    <v>1</v>
    <v>Generic</v>
    <v/>
    <v/>
    <v>1</v>
    <v/>
    <v/>
    <v>0</v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>0</v>
    <v/>
    <v/>
    <v/>
    <v/>
    <v/>
    <v>1</v>
    <v/>
    <v/>
    <v/>
    <v>DEBUFF_C_SIXWING_AMY_PASSIVE</v>
    <v/>
    <v/>
    <v/>
    <v/>
    <v/>
    <v/>
    <v/>
    <v/>
    <v/>
    <v/>
    <v/>
    <v/>
    <v/>
    <v/>
    <v>8</v>
    <v/>
    <v/>
    <v/>
    <v>NKM_UNIT_DEBUFF_SILENCE</v>
    <v/>
    <v/>
    <v/>
    <v/>
    <v/>
    <v/>
    <v/>
    <v/>
    <v/>
    <v/>
    <v/>
    <v>BIP01_SPINE1</v>
    <v>AB_FX_BUFF_IN_DEBUFF</v>
    <v/>
    <v/>
    <v/>
    <v/>
    <v/>
    <v/>
    <v/>
    <v/>
    <v/>
    <v/>
    <v/>
    <v/>
    <v/>
    <v>NST_END</v>
    <v/>
    <v/>
    <v/>
    <v/>
    <v/>
    <v/>
    <v>DEBUFF_C_SIXWING_AMY_PASSIVE</v>
    <v>3</v>
    <v>m_listNKMEventAttack</v>
    <v/>
    <v/>
    <v/>
    <v/>
    <v/>
    <v/>
    <v/>
    <v/>
    <v/>
    <v/>
    <v/>
    <v/>
    <v/>
    <v/>
    <v>1</v>
    <v>DEBUFF_C_SIXWING_AMY_PASSIVE</v>
  </rv>
  <rv s="72">
    <v>4</v>
    <v>BUFF_C_SIXWING_AMY_SKILL_LV5</v>
    <v>1</v>
    <v>Generic</v>
    <v/>
    <v/>
    <v>1</v>
    <v/>
    <v/>
    <v/>
    <v/>
    <v/>
    <v>AB_FX_BUFF_SHIELD_BARRIER_BLUE_DAMAGE_A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C_SIXWING_AMY_SKILL_LV5</v>
    <v/>
    <v/>
    <v/>
    <v/>
    <v/>
    <v/>
    <v/>
    <v>0.15</v>
    <v/>
    <v/>
    <v/>
    <v/>
    <v/>
    <v/>
    <v>10</v>
    <v/>
    <v/>
    <v/>
    <v>NKM_UNIT_BUFF_BARRIER</v>
    <v/>
    <v/>
    <v/>
    <v/>
    <v/>
    <v/>
    <v/>
    <v/>
    <v/>
    <v/>
    <v/>
    <v>BIP01_SPINE1</v>
    <v>AB_FX_BUFF_SHIELD_BARRIER_BLUE</v>
    <v/>
    <v/>
    <v/>
    <v/>
    <v/>
    <v/>
    <v/>
    <v/>
    <v/>
    <v/>
    <v/>
    <v/>
    <v/>
    <v>NST_END</v>
    <v/>
    <v/>
    <v/>
    <v/>
    <v/>
    <v/>
    <v>BUFF_C_SIXWING_AMY_SKILL_LV5</v>
    <v>1</v>
    <v>m_listNKMEventBuff</v>
    <v/>
    <v/>
    <v/>
    <v/>
    <v/>
    <v/>
    <v>{'m_SkillStrID': 'NKM_UNIT_C_SIXWING_AMY_SKILL', 'm_SkillLevel': [5, 99]}</v>
    <v>0/30</v>
    <v/>
    <v/>
    <v/>
    <v/>
    <v/>
    <v/>
    <v>5</v>
    <v>BUFF_C_SIXWING_AMY_SKILL_LV5</v>
  </rv>
  <rv s="102">
    <v>4</v>
    <v>DEBUFF_C_SIXWING_AMY_SKILL</v>
    <v>1</v>
    <v>Generic</v>
    <v/>
    <v/>
    <v>1</v>
    <v/>
    <v/>
    <v>0</v>
    <v/>
    <v/>
    <v/>
    <v/>
    <v/>
    <v/>
    <v>1</v>
    <v/>
    <v/>
    <v/>
    <v/>
    <v/>
    <v/>
    <v/>
    <v/>
    <v/>
    <v/>
    <v/>
    <v/>
    <v/>
    <v/>
    <v/>
    <v/>
    <v/>
    <v/>
    <v/>
    <v>1</v>
    <v/>
    <v/>
    <v/>
    <v/>
    <v/>
    <v/>
    <v/>
    <v/>
    <v>0</v>
    <v/>
    <v/>
    <v/>
    <v/>
    <v/>
    <v/>
    <v/>
    <v/>
    <v/>
    <v>DEBUFF_C_SIXWING_AMY_SKILL</v>
    <v/>
    <v/>
    <v/>
    <v/>
    <v/>
    <v/>
    <v/>
    <v/>
    <v/>
    <v/>
    <v/>
    <v/>
    <v/>
    <v/>
    <v>20</v>
    <v/>
    <v/>
    <v/>
    <v>NKM_UNIT_DEBUFF_DOT_FIRE</v>
    <v/>
    <v/>
    <v/>
    <v/>
    <v/>
    <v/>
    <v/>
    <v/>
    <v/>
    <v/>
    <v/>
    <v>BIP01_SPINE1</v>
    <v>AB_FX_BUFF_IN_DEBUFF</v>
    <v/>
    <v/>
    <v/>
    <v/>
    <v/>
    <v/>
    <v/>
    <v/>
    <v/>
    <v/>
    <v/>
    <v/>
    <v/>
    <v>NST_HP_REGEN_RATE</v>
    <v/>
    <v/>
    <v>-100</v>
    <v/>
    <v/>
    <v/>
    <v>DEBUFF_C_SIXWING_AMY_SKILL</v>
    <v>1</v>
    <v>m_listNKMEventAttack</v>
    <v/>
    <v/>
    <v/>
    <v/>
    <v/>
    <v/>
    <v/>
    <v/>
    <v/>
    <v/>
    <v/>
    <v/>
    <v/>
    <v/>
    <v>5</v>
    <v>DEBUFF_C_SIXWING_AMY_SKILL</v>
  </rv>
  <rv s="103">
    <v>4</v>
    <v>BUFF_C_SIXWING_AMY_ATTACK1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>BUFF_C_SIXWING_AMY_ATTACK1</v>
    <v/>
    <v/>
    <v/>
    <v/>
    <v/>
    <v/>
    <v/>
    <v/>
    <v/>
    <v/>
    <v/>
    <v/>
    <v/>
    <v/>
    <v>4</v>
    <v/>
    <v/>
    <v/>
    <v>NKM_UNIT_DEBUFF_SILENCE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C_SIXWING_AMY_ATTACK1</v>
    <v>2</v>
    <v>m_listNKMEventBuff</v>
    <v/>
    <v/>
    <v/>
    <v>True</v>
    <v/>
    <v/>
    <v/>
    <v/>
    <v/>
    <v/>
    <v/>
    <v/>
    <v/>
    <v/>
    <v>5</v>
    <v>BUFF_C_SIXWING_AMY_ATTACK1</v>
  </rv>
  <rv s="102">
    <v>4</v>
    <v>DEBUFF_C_SIXWING_AMY_SKILL</v>
    <v>1</v>
    <v>Generic</v>
    <v/>
    <v/>
    <v>1</v>
    <v/>
    <v/>
    <v>0</v>
    <v/>
    <v/>
    <v/>
    <v/>
    <v/>
    <v/>
    <v>1</v>
    <v/>
    <v/>
    <v/>
    <v/>
    <v/>
    <v/>
    <v/>
    <v/>
    <v/>
    <v/>
    <v/>
    <v/>
    <v/>
    <v/>
    <v/>
    <v/>
    <v/>
    <v/>
    <v/>
    <v>1</v>
    <v/>
    <v/>
    <v/>
    <v/>
    <v/>
    <v/>
    <v/>
    <v/>
    <v>0</v>
    <v/>
    <v/>
    <v/>
    <v/>
    <v/>
    <v/>
    <v/>
    <v/>
    <v/>
    <v>DEBUFF_C_SIXWING_AMY_SKILL</v>
    <v/>
    <v/>
    <v/>
    <v/>
    <v/>
    <v/>
    <v/>
    <v/>
    <v/>
    <v/>
    <v/>
    <v/>
    <v/>
    <v/>
    <v>20</v>
    <v/>
    <v/>
    <v/>
    <v>NKM_UNIT_DEBUFF_DOT_FIRE</v>
    <v/>
    <v/>
    <v/>
    <v/>
    <v/>
    <v/>
    <v/>
    <v/>
    <v/>
    <v/>
    <v/>
    <v>BIP01_SPINE1</v>
    <v>AB_FX_BUFF_IN_DEBUFF</v>
    <v/>
    <v/>
    <v/>
    <v/>
    <v/>
    <v/>
    <v/>
    <v/>
    <v/>
    <v/>
    <v/>
    <v/>
    <v/>
    <v>NST_HP_REGEN_RATE</v>
    <v/>
    <v/>
    <v>-100</v>
    <v/>
    <v/>
    <v/>
    <v>DEBUFF_C_SIXWING_AMY_SKILL</v>
    <v>2</v>
    <v>m_listNKMEventAttack</v>
    <v/>
    <v/>
    <v/>
    <v/>
    <v/>
    <v/>
    <v/>
    <v/>
    <v/>
    <v/>
    <v/>
    <v/>
    <v/>
    <v/>
    <v>5</v>
    <v>DEBUFF_C_SIXWING_AMY_SKILL</v>
  </rv>
  <rv s="102">
    <v>4</v>
    <v>DEBUFF_C_SIXWING_AMY_SKILL</v>
    <v>1</v>
    <v>Generic</v>
    <v/>
    <v/>
    <v>1</v>
    <v/>
    <v/>
    <v>0</v>
    <v/>
    <v/>
    <v/>
    <v/>
    <v/>
    <v/>
    <v>1</v>
    <v/>
    <v/>
    <v/>
    <v/>
    <v/>
    <v/>
    <v/>
    <v/>
    <v/>
    <v/>
    <v/>
    <v/>
    <v/>
    <v/>
    <v/>
    <v/>
    <v/>
    <v/>
    <v/>
    <v>1</v>
    <v/>
    <v/>
    <v/>
    <v/>
    <v/>
    <v/>
    <v/>
    <v/>
    <v>0</v>
    <v/>
    <v/>
    <v/>
    <v/>
    <v/>
    <v/>
    <v/>
    <v/>
    <v/>
    <v>DEBUFF_C_SIXWING_AMY_SKILL</v>
    <v/>
    <v/>
    <v/>
    <v/>
    <v/>
    <v/>
    <v/>
    <v/>
    <v/>
    <v/>
    <v/>
    <v/>
    <v/>
    <v/>
    <v>20</v>
    <v/>
    <v/>
    <v/>
    <v>NKM_UNIT_DEBUFF_DOT_FIRE</v>
    <v/>
    <v/>
    <v/>
    <v/>
    <v/>
    <v/>
    <v/>
    <v/>
    <v/>
    <v/>
    <v/>
    <v>BIP01_SPINE1</v>
    <v>AB_FX_BUFF_IN_DEBUFF</v>
    <v/>
    <v/>
    <v/>
    <v/>
    <v/>
    <v/>
    <v/>
    <v/>
    <v/>
    <v/>
    <v/>
    <v/>
    <v/>
    <v>NST_HP_REGEN_RATE</v>
    <v/>
    <v/>
    <v>-100</v>
    <v/>
    <v/>
    <v/>
    <v>DEBUFF_C_SIXWING_AMY_SKILL</v>
    <v>3</v>
    <v>m_listNKMEventAttack</v>
    <v/>
    <v/>
    <v/>
    <v/>
    <v/>
    <v/>
    <v/>
    <v/>
    <v/>
    <v/>
    <v/>
    <v/>
    <v/>
    <v/>
    <v>5</v>
    <v>DEBUFF_C_SIXWING_AMY_SKILL</v>
  </rv>
  <rv s="104">
    <v>4</v>
    <v>DEBUFF_C_SIXWING_AMY_HYPER</v>
    <v>1</v>
    <v>Generic</v>
    <v/>
    <v/>
    <v>1</v>
    <v/>
    <v/>
    <v>0</v>
    <v/>
    <v/>
    <v/>
    <v/>
    <v/>
    <v/>
    <v>1</v>
    <v/>
    <v/>
    <v/>
    <v/>
    <v/>
    <v/>
    <v/>
    <v/>
    <v/>
    <v/>
    <v/>
    <v/>
    <v/>
    <v/>
    <v/>
    <v/>
    <v/>
    <v/>
    <v/>
    <v>1</v>
    <v/>
    <v/>
    <v/>
    <v/>
    <v/>
    <v/>
    <v/>
    <v/>
    <v>0</v>
    <v/>
    <v/>
    <v/>
    <v/>
    <v/>
    <v/>
    <v/>
    <v/>
    <v/>
    <v>DEBUFF_C_SIXWING_AMY_HYPER</v>
    <v/>
    <v/>
    <v/>
    <v/>
    <v/>
    <v/>
    <v/>
    <v/>
    <v/>
    <v/>
    <v/>
    <v/>
    <v/>
    <v/>
    <v>20</v>
    <v/>
    <v/>
    <v/>
    <v>NKM_UNIT_DEBUFF_DOT_FIRE</v>
    <v/>
    <v/>
    <v/>
    <v/>
    <v/>
    <v/>
    <v/>
    <v/>
    <v/>
    <v/>
    <v/>
    <v>BIP01_SPINE1</v>
    <v>AB_FX_BUFF_IN_DEBUFF</v>
    <v/>
    <v/>
    <v/>
    <v/>
    <v/>
    <v/>
    <v/>
    <v>-10</v>
    <v/>
    <v/>
    <v/>
    <v/>
    <v/>
    <v>NST_HP_REGEN_RATE</v>
    <v/>
    <v/>
    <v>-10</v>
    <v/>
    <v/>
    <v/>
    <v>DEBUFF_C_SIXWING_AMY_HYPER</v>
    <v>1</v>
    <v>m_listNKMEventAttack</v>
    <v/>
    <v/>
    <v/>
    <v/>
    <v/>
    <v/>
    <v/>
    <v/>
    <v/>
    <v/>
    <v>15</v>
    <v/>
    <v/>
    <v/>
    <v>6</v>
    <v>DEBUFF_C_SIXWING_AMY_HYPER</v>
  </rv>
  <rv s="104">
    <v>4</v>
    <v>DEBUFF_C_SIXWING_AMY_HYPER</v>
    <v>1</v>
    <v>Generic</v>
    <v/>
    <v/>
    <v>1</v>
    <v/>
    <v/>
    <v>0</v>
    <v/>
    <v/>
    <v/>
    <v/>
    <v/>
    <v/>
    <v>1</v>
    <v/>
    <v/>
    <v/>
    <v/>
    <v/>
    <v/>
    <v/>
    <v/>
    <v/>
    <v/>
    <v/>
    <v/>
    <v/>
    <v/>
    <v/>
    <v/>
    <v/>
    <v/>
    <v/>
    <v>1</v>
    <v/>
    <v/>
    <v/>
    <v/>
    <v/>
    <v/>
    <v/>
    <v/>
    <v>0</v>
    <v/>
    <v/>
    <v/>
    <v/>
    <v/>
    <v/>
    <v/>
    <v/>
    <v/>
    <v>DEBUFF_C_SIXWING_AMY_HYPER</v>
    <v/>
    <v/>
    <v/>
    <v/>
    <v/>
    <v/>
    <v/>
    <v/>
    <v/>
    <v/>
    <v/>
    <v/>
    <v/>
    <v/>
    <v>20</v>
    <v/>
    <v/>
    <v/>
    <v>NKM_UNIT_DEBUFF_DOT_FIRE</v>
    <v/>
    <v/>
    <v/>
    <v/>
    <v/>
    <v/>
    <v/>
    <v/>
    <v/>
    <v/>
    <v/>
    <v>BIP01_SPINE1</v>
    <v>AB_FX_BUFF_IN_DEBUFF</v>
    <v/>
    <v/>
    <v/>
    <v/>
    <v/>
    <v/>
    <v/>
    <v>-10</v>
    <v/>
    <v/>
    <v/>
    <v/>
    <v/>
    <v>NST_HP_REGEN_RATE</v>
    <v/>
    <v/>
    <v>-10</v>
    <v/>
    <v/>
    <v/>
    <v>DEBUFF_C_SIXWING_AMY_HYPER</v>
    <v>1</v>
    <v>m_listNKMEventAttack</v>
    <v/>
    <v/>
    <v/>
    <v/>
    <v/>
    <v/>
    <v/>
    <v/>
    <v/>
    <v/>
    <v>25</v>
    <v/>
    <v/>
    <v/>
    <v>6</v>
    <v>DEBUFF_C_SIXWING_AMY_HYPER</v>
  </rv>
  <rv s="104">
    <v>4</v>
    <v>DEBUFF_C_SIXWING_AMY_HYPER</v>
    <v>1</v>
    <v>Generic</v>
    <v/>
    <v/>
    <v>1</v>
    <v/>
    <v/>
    <v>0</v>
    <v/>
    <v/>
    <v/>
    <v/>
    <v/>
    <v/>
    <v>1</v>
    <v/>
    <v/>
    <v/>
    <v/>
    <v/>
    <v/>
    <v/>
    <v/>
    <v/>
    <v/>
    <v/>
    <v/>
    <v/>
    <v/>
    <v/>
    <v/>
    <v/>
    <v/>
    <v/>
    <v>1</v>
    <v/>
    <v/>
    <v/>
    <v/>
    <v/>
    <v/>
    <v/>
    <v/>
    <v>0</v>
    <v/>
    <v/>
    <v/>
    <v/>
    <v/>
    <v/>
    <v/>
    <v/>
    <v/>
    <v>DEBUFF_C_SIXWING_AMY_HYPER</v>
    <v/>
    <v/>
    <v/>
    <v/>
    <v/>
    <v/>
    <v/>
    <v/>
    <v/>
    <v/>
    <v/>
    <v/>
    <v/>
    <v/>
    <v>20</v>
    <v/>
    <v/>
    <v/>
    <v>NKM_UNIT_DEBUFF_DOT_FIRE</v>
    <v/>
    <v/>
    <v/>
    <v/>
    <v/>
    <v/>
    <v/>
    <v/>
    <v/>
    <v/>
    <v/>
    <v>BIP01_SPINE1</v>
    <v>AB_FX_BUFF_IN_DEBUFF</v>
    <v/>
    <v/>
    <v/>
    <v/>
    <v/>
    <v/>
    <v/>
    <v>-10</v>
    <v/>
    <v/>
    <v/>
    <v/>
    <v/>
    <v>NST_HP_REGEN_RATE</v>
    <v/>
    <v/>
    <v>-10</v>
    <v/>
    <v/>
    <v/>
    <v>DEBUFF_C_SIXWING_AMY_HYPER</v>
    <v>2</v>
    <v>m_listNKMEventAttack</v>
    <v/>
    <v/>
    <v/>
    <v/>
    <v/>
    <v/>
    <v/>
    <v/>
    <v/>
    <v/>
    <v>25</v>
    <v/>
    <v/>
    <v/>
    <v>6</v>
    <v>DEBUFF_C_SIXWING_AMY_HYPER</v>
  </rv>
  <rv s="104">
    <v>4</v>
    <v>DEBUFF_C_SIXWING_AMY_HYPER</v>
    <v>1</v>
    <v>Generic</v>
    <v/>
    <v/>
    <v>1</v>
    <v/>
    <v/>
    <v>0</v>
    <v/>
    <v/>
    <v/>
    <v/>
    <v/>
    <v/>
    <v>1</v>
    <v/>
    <v/>
    <v/>
    <v/>
    <v/>
    <v/>
    <v/>
    <v/>
    <v/>
    <v/>
    <v/>
    <v/>
    <v/>
    <v/>
    <v/>
    <v/>
    <v/>
    <v/>
    <v/>
    <v>1</v>
    <v/>
    <v/>
    <v/>
    <v/>
    <v/>
    <v/>
    <v/>
    <v/>
    <v>0</v>
    <v/>
    <v/>
    <v/>
    <v/>
    <v/>
    <v/>
    <v/>
    <v/>
    <v/>
    <v>DEBUFF_C_SIXWING_AMY_HYPER</v>
    <v/>
    <v/>
    <v/>
    <v/>
    <v/>
    <v/>
    <v/>
    <v/>
    <v/>
    <v/>
    <v/>
    <v/>
    <v/>
    <v/>
    <v>20</v>
    <v/>
    <v/>
    <v/>
    <v>NKM_UNIT_DEBUFF_DOT_FIRE</v>
    <v/>
    <v/>
    <v/>
    <v/>
    <v/>
    <v/>
    <v/>
    <v/>
    <v/>
    <v/>
    <v/>
    <v>BIP01_SPINE1</v>
    <v>AB_FX_BUFF_IN_DEBUFF</v>
    <v/>
    <v/>
    <v/>
    <v/>
    <v/>
    <v/>
    <v/>
    <v>-10</v>
    <v/>
    <v/>
    <v/>
    <v/>
    <v/>
    <v>NST_HP_REGEN_RATE</v>
    <v/>
    <v/>
    <v>-10</v>
    <v/>
    <v/>
    <v/>
    <v>DEBUFF_C_SIXWING_AMY_HYPER</v>
    <v>2</v>
    <v>m_listNKMEventAttack</v>
    <v/>
    <v/>
    <v/>
    <v/>
    <v/>
    <v/>
    <v/>
    <v/>
    <v/>
    <v/>
    <v>15</v>
    <v/>
    <v/>
    <v/>
    <v>6</v>
    <v>DEBUFF_C_SIXWING_AMY_HYPER</v>
  </rv>
  <rv s="74">
    <v>4</v>
    <v>BUFF_STATE_RIFLE_PASSIVE2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STATE_RIFLE_PASSIVE2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>BIP01_SPINE1</v>
    <v>AB_FX_BUFF_IN_ATK</v>
    <v/>
    <v>3</v>
    <v/>
    <v/>
    <v/>
    <v/>
    <v/>
    <v/>
    <v/>
    <v/>
    <v>500</v>
    <v/>
    <v/>
    <v>NST_ATK</v>
    <v/>
    <v/>
    <v/>
    <v/>
    <v/>
    <v/>
    <v>BUFF_STATE_RIFLE_PASSIVE2</v>
    <v>1</v>
    <v>m_listNKMEventBuff</v>
    <v/>
    <v/>
    <v/>
    <v/>
    <v/>
    <v/>
    <v>{'m_SkillStrID': 'NKM_UNIT_S_STATE_RIFLE_PASSIVE2', 'm_SkillLevel': [1, 4]}</v>
    <v>1/30</v>
    <v/>
    <v/>
    <v/>
    <v/>
    <v/>
    <v/>
    <v>5</v>
    <v>BUFF_STATE_RIFLE_PASSIVE2</v>
  </rv>
  <rv s="70">
    <v>4</v>
    <v>BUFF_STATE_RIFLE_PASSIVE2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STATE_RIFLE_PASSIVE2_LV5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>BIP01_SPINE1</v>
    <v>AB_FX_BUFF_IN_ATK</v>
    <v/>
    <v/>
    <v/>
    <v/>
    <v/>
    <v/>
    <v/>
    <v/>
    <v/>
    <v/>
    <v>1500</v>
    <v/>
    <v/>
    <v>NST_ATK</v>
    <v/>
    <v/>
    <v/>
    <v/>
    <v/>
    <v/>
    <v>BUFF_STATE_RIFLE_PASSIVE2_LV5</v>
    <v>2</v>
    <v>m_listNKMEventBuff</v>
    <v/>
    <v/>
    <v/>
    <v/>
    <v/>
    <v/>
    <v>{'m_SkillStrID': 'NKM_UNIT_S_STATE_RIFLE_PASSIVE2', 'm_SkillLevel': [5, 99]}</v>
    <v>1/30</v>
    <v/>
    <v/>
    <v/>
    <v/>
    <v/>
    <v/>
    <v>5</v>
    <v>BUFF_STATE_RIFLE_PASSIVE2_LV5</v>
  </rv>
  <rv s="74">
    <v>4</v>
    <v>BUFF_STATE_RIFLE_PASSIVE2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STATE_RIFLE_PASSIVE2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>BIP01_SPINE1</v>
    <v>AB_FX_BUFF_IN_ATK</v>
    <v/>
    <v>3</v>
    <v/>
    <v/>
    <v/>
    <v/>
    <v/>
    <v/>
    <v/>
    <v/>
    <v>500</v>
    <v/>
    <v/>
    <v>NST_ATK</v>
    <v/>
    <v/>
    <v/>
    <v/>
    <v/>
    <v/>
    <v>BUFF_STATE_RIFLE_PASSIVE2</v>
    <v>1</v>
    <v>m_listNKMEventBuff</v>
    <v/>
    <v/>
    <v/>
    <v/>
    <v/>
    <v/>
    <v>{'m_SkillStrID': 'NKM_UNIT_S_STATE_RIFLE_PASSIVE2', 'm_SkillLevel': [1, 4]}</v>
    <v>1/30</v>
    <v/>
    <v/>
    <v/>
    <v/>
    <v/>
    <v/>
    <v>6</v>
    <v>BUFF_STATE_RIFLE_PASSIVE2</v>
  </rv>
  <rv s="70">
    <v>4</v>
    <v>BUFF_STATE_RIFLE_PASSIVE2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STATE_RIFLE_PASSIVE2_LV5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>BIP01_SPINE1</v>
    <v>AB_FX_BUFF_IN_ATK</v>
    <v/>
    <v/>
    <v/>
    <v/>
    <v/>
    <v/>
    <v/>
    <v/>
    <v/>
    <v/>
    <v>1500</v>
    <v/>
    <v/>
    <v>NST_ATK</v>
    <v/>
    <v/>
    <v/>
    <v/>
    <v/>
    <v/>
    <v>BUFF_STATE_RIFLE_PASSIVE2_LV5</v>
    <v>2</v>
    <v>m_listNKMEventBuff</v>
    <v/>
    <v/>
    <v/>
    <v/>
    <v/>
    <v/>
    <v>{'m_SkillStrID': 'NKM_UNIT_S_STATE_RIFLE_PASSIVE2', 'm_SkillLevel': [5, 99]}</v>
    <v>1/30</v>
    <v/>
    <v/>
    <v/>
    <v/>
    <v/>
    <v/>
    <v>6</v>
    <v>BUFF_STATE_RIFLE_PASSIVE2_LV5</v>
  </rv>
  <rv s="105">
    <v>4</v>
    <v>BUFF_ENGINEER_SKILL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ENGINEER_SKILL</v>
    <v/>
    <v/>
    <v/>
    <v/>
    <v/>
    <v>BUFF_ENGINEER_SKILL</v>
    <v/>
    <v/>
    <v/>
    <v/>
    <v/>
    <v/>
    <v/>
    <v/>
    <v>8</v>
    <v/>
    <v>130</v>
    <v/>
    <v>NKM_UNIT_BUFF_HEAL</v>
    <v/>
    <v/>
    <v/>
    <v/>
    <v/>
    <v>NUST_MECHANIC</v>
    <v/>
    <v/>
    <v/>
    <v/>
    <v/>
    <v/>
    <v>AB_FX_BUFF_START_GREEN</v>
    <v/>
    <v/>
    <v>600</v>
    <v>AB_FX_BUFF_RANGE_GREEN</v>
    <v/>
    <v/>
    <v/>
    <v/>
    <v/>
    <v/>
    <v/>
    <v/>
    <v/>
    <v>NST_END</v>
    <v/>
    <v/>
    <v/>
    <v/>
    <v/>
    <v/>
    <v>BUFF_ENGINEER_SKILL</v>
    <v>1</v>
    <v>m_listNKMEventBuff</v>
    <v/>
    <v/>
    <v/>
    <v/>
    <v/>
    <v/>
    <v/>
    <v>55/30</v>
    <v/>
    <v/>
    <v/>
    <v/>
    <v/>
    <v/>
    <v>5</v>
    <v>BUFF_ENGINEER_SKILL</v>
  </rv>
  <rv s="106">
    <v>4</v>
    <v>BUFF_ENGINEER_SKILL_LV5</v>
    <v>1</v>
    <v>Generic</v>
    <v/>
    <v>1</v>
    <v>0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0</v>
    <v/>
    <v/>
    <v/>
    <v/>
    <v/>
    <v>BUFF_ENGINEER_SKILL_LV5</v>
    <v/>
    <v/>
    <v/>
    <v/>
    <v/>
    <v/>
    <v/>
    <v/>
    <v/>
    <v/>
    <v/>
    <v/>
    <v/>
    <v/>
    <v>8</v>
    <v/>
    <v>130</v>
    <v/>
    <v>NKM_UNIT_BUFF_HEAL</v>
    <v/>
    <v/>
    <v/>
    <v/>
    <v/>
    <v>NUST_MECHANIC</v>
    <v/>
    <v/>
    <v/>
    <v/>
    <v/>
    <v/>
    <v/>
    <v/>
    <v/>
    <v>600</v>
    <v/>
    <v>BIP01_SPINE1</v>
    <v>AB_FX_BUFF_IN_ATK</v>
    <v/>
    <v/>
    <v/>
    <v/>
    <v/>
    <v/>
    <v/>
    <v>NST_ATTACK_SPEED_RATE</v>
    <v/>
    <v/>
    <v>2000</v>
    <v/>
    <v/>
    <v/>
    <v>BUFF_ENGINEER_SKILL_LV5</v>
    <v>2</v>
    <v>m_listNKMEventBuff</v>
    <v/>
    <v/>
    <v/>
    <v/>
    <v/>
    <v/>
    <v>{'m_SkillStrID': 'NKM_UNIT_S_STATE_ENGINEER_SKILL', 'm_SkillLevel': [5, 99]}</v>
    <v>55/30</v>
    <v/>
    <v/>
    <v/>
    <v/>
    <v/>
    <v/>
    <v>5</v>
    <v>BUFF_ENGINEER_SKILL_LV5</v>
  </rv>
  <rv s="71">
    <v>4</v>
    <v>BUFF_STATE_AIRCRAFT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STATE_AIRCRAFT_PASSIVE</v>
    <v/>
    <v/>
    <v/>
    <v/>
    <v/>
    <v/>
    <v/>
    <v/>
    <v/>
    <v/>
    <v/>
    <v/>
    <v/>
    <v/>
    <v>15</v>
    <v/>
    <v/>
    <v/>
    <v>NKM_UNIT_BUFF_ATTACK_SPEED_RATE</v>
    <v/>
    <v/>
    <v/>
    <v/>
    <v/>
    <v/>
    <v/>
    <v/>
    <v/>
    <v/>
    <v/>
    <v>BIP01_SPINE1</v>
    <v>AB_FX_BUFF_IN_ATK</v>
    <v/>
    <v/>
    <v/>
    <v/>
    <v/>
    <v/>
    <v/>
    <v/>
    <v/>
    <v/>
    <v/>
    <v/>
    <v/>
    <v>NST_ATTACK_SPEED_RATE</v>
    <v/>
    <v/>
    <v>2000</v>
    <v/>
    <v/>
    <v/>
    <v>BUFF_STATE_AIRCRAFT_PASSIVE</v>
    <v>1</v>
    <v>m_listNKMEventBuff</v>
    <v/>
    <v/>
    <v/>
    <v>True</v>
    <v/>
    <v/>
    <v>{'m_SkillStrID': 'NKM_UNIT_M_STATE_AIRCRAFT_PASSIVE', 'm_SkillLevel': [1, 99]}</v>
    <v/>
    <v/>
    <v/>
    <v/>
    <v/>
    <v/>
    <v/>
    <v>1</v>
    <v>BUFF_STATE_AIRCRAFT_PASSIVE</v>
  </rv>
  <rv s="76">
    <v>4</v>
    <v>BUFF_STATE_AIRCRAFT_PASSIVE2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STATE_AIRCRAFT_PASSIVE2</v>
    <v/>
    <v/>
    <v/>
    <v/>
    <v/>
    <v/>
    <v/>
    <v/>
    <v/>
    <v/>
    <v/>
    <v/>
    <v/>
    <v/>
    <v/>
    <v/>
    <v/>
    <v/>
    <v>NKM_UNIT_BUFF_SKILL_COOL_TIME_REDUCE_RATE</v>
    <v/>
    <v/>
    <v/>
    <v/>
    <v/>
    <v/>
    <v/>
    <v/>
    <v/>
    <v/>
    <v/>
    <v>BIP01_SPINE1</v>
    <v>AB_FX_BUFF_IN_ATK</v>
    <v/>
    <v>3</v>
    <v/>
    <v/>
    <v/>
    <v/>
    <v/>
    <v/>
    <v/>
    <v/>
    <v/>
    <v/>
    <v/>
    <v>NST_SKILL_COOL_TIME_REDUCE_RATE</v>
    <v/>
    <v/>
    <v>1000</v>
    <v/>
    <v/>
    <v/>
    <v>BUFF_STATE_AIRCRAFT_PASSIVE2</v>
    <v>1</v>
    <v>m_listNKMEventBuff</v>
    <v/>
    <v/>
    <v/>
    <v/>
    <v/>
    <v/>
    <v>{'m_SkillStrID': 'NKM_UNIT_M_STATE_AIRCRAFT_PASSIVE2', 'm_SkillLevel': [1, 4]}</v>
    <v>40/30</v>
    <v/>
    <v/>
    <v/>
    <v/>
    <v/>
    <v/>
    <v>6</v>
    <v>BUFF_STATE_AIRCRAFT_PASSIVE2</v>
  </rv>
  <rv s="76">
    <v>4</v>
    <v>BUFF_STATE_AIRCRAFT_PASSIVE2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STATE_AIRCRAFT_PASSIVE2_LV5</v>
    <v/>
    <v/>
    <v/>
    <v/>
    <v/>
    <v/>
    <v/>
    <v/>
    <v/>
    <v/>
    <v/>
    <v/>
    <v/>
    <v/>
    <v/>
    <v/>
    <v/>
    <v/>
    <v>NKM_UNIT_BUFF_SKILL_COOL_TIME_REDUCE_RATE</v>
    <v/>
    <v/>
    <v/>
    <v/>
    <v/>
    <v/>
    <v/>
    <v/>
    <v/>
    <v/>
    <v/>
    <v>BIP01_SPINE1</v>
    <v>AB_FX_BUFF_IN_ATK</v>
    <v/>
    <v>2</v>
    <v/>
    <v/>
    <v/>
    <v/>
    <v/>
    <v/>
    <v/>
    <v/>
    <v/>
    <v/>
    <v/>
    <v>NST_SKILL_COOL_TIME_REDUCE_RATE</v>
    <v/>
    <v/>
    <v>1500</v>
    <v/>
    <v/>
    <v/>
    <v>BUFF_STATE_AIRCRAFT_PASSIVE2_LV5</v>
    <v>2</v>
    <v>m_listNKMEventBuff</v>
    <v/>
    <v/>
    <v/>
    <v/>
    <v/>
    <v/>
    <v>{'m_SkillStrID': 'NKM_UNIT_M_STATE_AIRCRAFT_PASSIVE2', 'm_SkillLevel': [5, 99]}</v>
    <v>40/30</v>
    <v/>
    <v/>
    <v/>
    <v/>
    <v/>
    <v/>
    <v>6</v>
    <v>BUFF_STATE_AIRCRAFT_PASSIVE2_LV5</v>
  </rv>
  <rv s="107">
    <v>4</v>
    <v>BUFF_CHARLOTTE_PASSIVE</v>
    <v>1</v>
    <v>Generic</v>
    <v/>
    <v/>
    <v>1</v>
    <v/>
    <v/>
    <v/>
    <v/>
    <v/>
    <v>AB_FX_BUFF_SHIELD_BARRIER_BLUE_DAMAGE_A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CHARLOTTE_PASSIVE</v>
    <v/>
    <v/>
    <v/>
    <v/>
    <v/>
    <v/>
    <v/>
    <v>0.25</v>
    <v/>
    <v/>
    <v/>
    <v/>
    <v/>
    <v/>
    <v/>
    <v/>
    <v/>
    <v/>
    <v>NKM_UNIT_BUFF_BARRIER</v>
    <v/>
    <v/>
    <v/>
    <v/>
    <v/>
    <v/>
    <v/>
    <v/>
    <v/>
    <v/>
    <v/>
    <v>BIP01_SPINE1</v>
    <v>AB_FX_BUFF_SHIELD_BARRIER_BLUE</v>
    <v/>
    <v/>
    <v/>
    <v/>
    <v/>
    <v/>
    <v/>
    <v/>
    <v/>
    <v/>
    <v/>
    <v/>
    <v/>
    <v>NST_END</v>
    <v/>
    <v/>
    <v/>
    <v/>
    <v/>
    <v/>
    <v>BUFF_CHARLOTTE_PASSIVE</v>
    <v>1</v>
    <v>m_listNKMEventBuff</v>
    <v/>
    <v/>
    <v/>
    <v/>
    <v/>
    <v/>
    <v/>
    <v>35/30</v>
    <v/>
    <v/>
    <v/>
    <v/>
    <v/>
    <v/>
    <v>1</v>
    <v>BUFF_CHARLOTTE_PASSIVE</v>
  </rv>
  <rv s="71">
    <v>4</v>
    <v>BUFF_CHARLOTTE_PASSIVE2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CHARLOTTE_PASSIVE2</v>
    <v/>
    <v/>
    <v/>
    <v/>
    <v/>
    <v/>
    <v/>
    <v/>
    <v/>
    <v/>
    <v/>
    <v/>
    <v/>
    <v/>
    <v>8</v>
    <v/>
    <v/>
    <v/>
    <v>NKM_UNIT_BUFF_DAMAGE_REDUCE_RATE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DAMAGE_REDUCE_RATE</v>
    <v/>
    <v/>
    <v>3000</v>
    <v/>
    <v/>
    <v/>
    <v>BUFF_CHARLOTTE_PASSIVE2</v>
    <v>2</v>
    <v>m_listNKMEventBuff</v>
    <v/>
    <v/>
    <v>True</v>
    <v/>
    <v/>
    <v/>
    <v>{'m_SkillStrID': 'NKM_UNIT_C_ZODIAC_CHARLOTTE_PASSIVE', 'm_SkillLevel': [5, 99]}</v>
    <v>25/30</v>
    <v>6000</v>
    <v/>
    <v/>
    <v/>
    <v/>
    <v/>
    <v>1</v>
    <v>BUFF_CHARLOTTE_PASSIVE2</v>
  </rv>
  <rv s="107">
    <v>4</v>
    <v>BUFF_CHARLOTTE_PASSIVE</v>
    <v>1</v>
    <v>Generic</v>
    <v/>
    <v/>
    <v>1</v>
    <v/>
    <v/>
    <v/>
    <v/>
    <v/>
    <v>AB_FX_BUFF_SHIELD_BARRIER_BLUE_DAMAGE_A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CHARLOTTE_PASSIVE</v>
    <v/>
    <v/>
    <v/>
    <v/>
    <v/>
    <v/>
    <v/>
    <v>0.25</v>
    <v/>
    <v/>
    <v/>
    <v/>
    <v/>
    <v/>
    <v/>
    <v/>
    <v/>
    <v/>
    <v>NKM_UNIT_BUFF_BARRIER</v>
    <v/>
    <v/>
    <v/>
    <v/>
    <v/>
    <v/>
    <v/>
    <v/>
    <v/>
    <v/>
    <v/>
    <v>BIP01_SPINE1</v>
    <v>AB_FX_BUFF_SHIELD_BARRIER_BLUE</v>
    <v/>
    <v/>
    <v/>
    <v/>
    <v/>
    <v/>
    <v/>
    <v/>
    <v/>
    <v/>
    <v/>
    <v/>
    <v/>
    <v>NST_END</v>
    <v/>
    <v/>
    <v/>
    <v/>
    <v/>
    <v/>
    <v>BUFF_CHARLOTTE_PASSIVE</v>
    <v>1</v>
    <v>m_listNKMEventBuff</v>
    <v/>
    <v/>
    <v/>
    <v/>
    <v/>
    <v/>
    <v/>
    <v>25/30</v>
    <v/>
    <v/>
    <v/>
    <v/>
    <v/>
    <v/>
    <v>2</v>
    <v>BUFF_CHARLOTTE_PASSIVE</v>
  </rv>
  <rv s="71">
    <v>4</v>
    <v>BUFF_CHARLOTTE_PASSIVE2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CHARLOTTE_PASSIVE2</v>
    <v/>
    <v/>
    <v/>
    <v/>
    <v/>
    <v/>
    <v/>
    <v/>
    <v/>
    <v/>
    <v/>
    <v/>
    <v/>
    <v/>
    <v>8</v>
    <v/>
    <v/>
    <v/>
    <v>NKM_UNIT_BUFF_DAMAGE_REDUCE_RATE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DAMAGE_REDUCE_RATE</v>
    <v/>
    <v/>
    <v>3000</v>
    <v/>
    <v/>
    <v/>
    <v>BUFF_CHARLOTTE_PASSIVE2</v>
    <v>2</v>
    <v>m_listNKMEventBuff</v>
    <v/>
    <v/>
    <v>True</v>
    <v/>
    <v/>
    <v/>
    <v/>
    <v>25/30</v>
    <v>3000</v>
    <v/>
    <v/>
    <v/>
    <v/>
    <v/>
    <v>2</v>
    <v>BUFF_CHARLOTTE_PASSIVE2</v>
  </rv>
  <rv s="71">
    <v>4</v>
    <v>BUFF_CHARLOTTE_SKILL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CHARLOTTE_SKILL</v>
    <v/>
    <v/>
    <v/>
    <v/>
    <v/>
    <v/>
    <v/>
    <v/>
    <v/>
    <v/>
    <v/>
    <v/>
    <v/>
    <v/>
    <v>10</v>
    <v/>
    <v/>
    <v/>
    <v>NKM_UNIT_BUFF_DAMAGE_REDUCE_RATE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DAMAGE_REDUCE_RATE</v>
    <v/>
    <v/>
    <v>1500</v>
    <v/>
    <v/>
    <v/>
    <v>BUFF_CHARLOTTE_SKILL</v>
    <v>1</v>
    <v>m_listNKMEventBuff</v>
    <v/>
    <v/>
    <v/>
    <v>False</v>
    <v/>
    <v/>
    <v>{'m_SkillStrID': 'NKM_UNIT_C_ZODIAC_CHARLOTTE_SKILL', 'm_SkillLevel': [1, 4]}</v>
    <v>42/30</v>
    <v/>
    <v/>
    <v/>
    <v/>
    <v/>
    <v/>
    <v>5</v>
    <v>BUFF_CHARLOTTE_SKILL</v>
  </rv>
  <rv s="108">
    <v>4</v>
    <v>BUFF_CHARLOTTE_SKILL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CHARLOTTE_SKILL_LV5</v>
    <v/>
    <v/>
    <v/>
    <v/>
    <v/>
    <v/>
    <v/>
    <v/>
    <v/>
    <v/>
    <v/>
    <v/>
    <v/>
    <v/>
    <v>10</v>
    <v/>
    <v/>
    <v/>
    <v>NKM_UNIT_BUFF_DAMAGE_REDUCE_RATE</v>
    <v/>
    <v/>
    <v/>
    <v/>
    <v/>
    <v/>
    <v/>
    <v/>
    <v/>
    <v/>
    <v/>
    <v>BIP01_SPINE1</v>
    <v>AB_FX_BUFF_IN_DEF</v>
    <v/>
    <v/>
    <v/>
    <v/>
    <v/>
    <v/>
    <v/>
    <v/>
    <v/>
    <v/>
    <v/>
    <v>1500</v>
    <v/>
    <v>NST_DAMAGE_REDUCE_RATE</v>
    <v>NST_ATK</v>
    <v/>
    <v>1500</v>
    <v/>
    <v/>
    <v/>
    <v>BUFF_CHARLOTTE_SKILL_LV5</v>
    <v>2</v>
    <v>m_listNKMEventBuff</v>
    <v/>
    <v/>
    <v/>
    <v>False</v>
    <v/>
    <v/>
    <v>{'m_SkillStrID': 'NKM_UNIT_C_ZODIAC_CHARLOTTE_SKILL', 'm_SkillLevel': [5, 99]}</v>
    <v>42/30</v>
    <v/>
    <v/>
    <v/>
    <v/>
    <v/>
    <v/>
    <v>5</v>
    <v>BUFF_CHARLOTTE_SKILL_LV5</v>
  </rv>
  <rv s="71">
    <v>4</v>
    <v>BUFF_ARIUS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ARIUS_PASSIVE</v>
    <v/>
    <v/>
    <v/>
    <v/>
    <v/>
    <v/>
    <v/>
    <v/>
    <v/>
    <v/>
    <v/>
    <v/>
    <v/>
    <v/>
    <v>15</v>
    <v/>
    <v/>
    <v/>
    <v>NKM_UNIT_BUFF_DAMAGE_REDUCE_RATE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DAMAGE_REDUCE_RATE</v>
    <v/>
    <v/>
    <v>1000</v>
    <v/>
    <v/>
    <v/>
    <v>BUFF_ARIUS_PASSIVE</v>
    <v>1</v>
    <v>m_listNKMEventBuff</v>
    <v/>
    <v/>
    <v>True</v>
    <v/>
    <v/>
    <v/>
    <v>{'m_SkillStrID': 'NKM_UNIT_C_ZODIAC_ARIUS_PASSIVE', 'm_SkillLevel': [5, 99]}</v>
    <v>10/30</v>
    <v>3000</v>
    <v/>
    <v/>
    <v/>
    <v/>
    <v/>
    <v>1</v>
    <v>BUFF_ARIUS_PASSIVE</v>
  </rv>
  <rv s="72">
    <v>4</v>
    <v>BUFF_ARIUS_HYPER</v>
    <v>1</v>
    <v>Generic</v>
    <v/>
    <v/>
    <v>1</v>
    <v/>
    <v/>
    <v/>
    <v/>
    <v/>
    <v>AB_FX_BUFF_SHIELD_BARRIER_BLUE_DAMAGE_A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ARIUS_HYPER</v>
    <v/>
    <v/>
    <v/>
    <v/>
    <v/>
    <v/>
    <v/>
    <v>0.15</v>
    <v/>
    <v/>
    <v/>
    <v/>
    <v/>
    <v/>
    <v>10</v>
    <v/>
    <v/>
    <v/>
    <v>NKM_UNIT_BUFF_BARRIER</v>
    <v/>
    <v/>
    <v/>
    <v/>
    <v/>
    <v/>
    <v/>
    <v/>
    <v/>
    <v/>
    <v/>
    <v/>
    <v/>
    <v/>
    <v/>
    <v/>
    <v/>
    <v>BIP01_SPINE1</v>
    <v>AB_FX_BUFF_SHIELD_BARRIER_BLUE</v>
    <v/>
    <v/>
    <v/>
    <v/>
    <v/>
    <v/>
    <v/>
    <v>NST_END</v>
    <v/>
    <v/>
    <v/>
    <v/>
    <v/>
    <v/>
    <v>BUFF_ARIUS_HYPER</v>
    <v>1</v>
    <v>m_listNKMEventBuff</v>
    <v/>
    <v/>
    <v>True</v>
    <v/>
    <v/>
    <v/>
    <v/>
    <v>50/30</v>
    <v>3000</v>
    <v/>
    <v/>
    <v/>
    <v/>
    <v/>
    <v>5</v>
    <v>BUFF_ARIUS_HYPER</v>
  </rv>
  <rv s="71">
    <v>4</v>
    <v>BUFF_PIONE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PIONE_PASSIVE_LV5</v>
    <v/>
    <v/>
    <v/>
    <v/>
    <v/>
    <v/>
    <v/>
    <v/>
    <v/>
    <v/>
    <v/>
    <v/>
    <v/>
    <v/>
    <v>15</v>
    <v/>
    <v/>
    <v/>
    <v>NKM_UNIT_BUFF_DAMAGE_REDUCE_RATE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DAMAGE_REDUCE_RATE</v>
    <v/>
    <v/>
    <v>1500</v>
    <v/>
    <v/>
    <v/>
    <v>BUFF_PIONE_PASSIVE_LV5</v>
    <v>1</v>
    <v>m_listNKMEventBuff</v>
    <v/>
    <v/>
    <v/>
    <v/>
    <v/>
    <v/>
    <v>{'m_SkillStrID': 'NKM_UNIT_C_ZODIAC_PIONE_PASSIVE', 'm_SkillLevel': [5, 99]}</v>
    <v>1/30</v>
    <v/>
    <v/>
    <v/>
    <v/>
    <v/>
    <v/>
    <v>2</v>
    <v>BUFF_PIONE_PASSIVE_LV5</v>
  </rv>
  <rv s="72">
    <v>4</v>
    <v>BUFF_PIONE_SKILL_LV5</v>
    <v>1</v>
    <v>Generic</v>
    <v/>
    <v/>
    <v>1</v>
    <v/>
    <v/>
    <v/>
    <v/>
    <v/>
    <v>AB_FX_BUFF_SHIELD_BARRIER_BLUE_DAMAGE_A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PIONE_SKILL_LV5</v>
    <v/>
    <v/>
    <v/>
    <v/>
    <v/>
    <v/>
    <v/>
    <v>0.15</v>
    <v/>
    <v/>
    <v/>
    <v/>
    <v/>
    <v/>
    <v>15</v>
    <v/>
    <v/>
    <v/>
    <v>NKM_UNIT_BUFF_BARRIER</v>
    <v/>
    <v/>
    <v/>
    <v/>
    <v/>
    <v/>
    <v/>
    <v/>
    <v/>
    <v/>
    <v/>
    <v>BIP01_SPINE1</v>
    <v>AB_FX_BUFF_SHIELD_BARRIER_BLUE</v>
    <v/>
    <v/>
    <v/>
    <v/>
    <v/>
    <v/>
    <v/>
    <v/>
    <v/>
    <v/>
    <v/>
    <v/>
    <v/>
    <v>NST_END</v>
    <v/>
    <v/>
    <v/>
    <v/>
    <v/>
    <v/>
    <v>BUFF_PIONE_SKILL_LV5</v>
    <v>1</v>
    <v>m_listNKMEventBuff</v>
    <v/>
    <v/>
    <v/>
    <v/>
    <v/>
    <v/>
    <v>{'m_SkillStrID': 'NKM_UNIT_C_ZODIAC_PIONE_SKILL', 'm_SkillLevel': [5, 99]}</v>
    <v>37/30</v>
    <v/>
    <v/>
    <v/>
    <v/>
    <v/>
    <v/>
    <v>4</v>
    <v>BUFF_PIONE_SKILL_LV5</v>
  </rv>
  <rv s="109">
    <v>4</v>
    <v>BUFF_PIONE_HYPER</v>
    <v>1</v>
    <v>Generic</v>
    <v/>
    <v>1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PIONE_HYPER</v>
    <v/>
    <v/>
    <v/>
    <v/>
    <v/>
    <v/>
    <v/>
    <v/>
    <v/>
    <v/>
    <v/>
    <v/>
    <v/>
    <v/>
    <v>15</v>
    <v/>
    <v/>
    <v/>
    <v>NKM_UNIT_BUFF_DAMAGE_REDUCE_RATE</v>
    <v/>
    <v/>
    <v/>
    <v/>
    <v/>
    <v/>
    <v/>
    <v/>
    <v/>
    <v/>
    <v/>
    <v/>
    <v/>
    <v/>
    <v/>
    <v>600</v>
    <v>AB_FX_BUFF_PIONE_HYPER_RANGE</v>
    <v>BIP01_SPINE1</v>
    <v>AB_FX_BUFF_IN_DEF</v>
    <v/>
    <v/>
    <v/>
    <v/>
    <v/>
    <v/>
    <v/>
    <v>NST_DAMAGE_REDUCE_RATE</v>
    <v/>
    <v/>
    <v>2000</v>
    <v/>
    <v/>
    <v/>
    <v>BUFF_PIONE_HYPER</v>
    <v>1</v>
    <v>m_listNKMEventBuff</v>
    <v/>
    <v/>
    <v/>
    <v/>
    <v/>
    <v/>
    <v/>
    <v>55/30</v>
    <v/>
    <v/>
    <v/>
    <v/>
    <v/>
    <v/>
    <v>5</v>
    <v>BUFF_PIONE_HYPER</v>
  </rv>
  <rv s="77">
    <v>4</v>
    <v>BUFF_LIV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LIV_PASSIVE</v>
    <v/>
    <v/>
    <v/>
    <v/>
    <v/>
    <v/>
    <v/>
    <v/>
    <v/>
    <v/>
    <v/>
    <v/>
    <v/>
    <v/>
    <v/>
    <v/>
    <v/>
    <v/>
    <v>NKM_UNIT_BUFF_ATTACK_SPEED_RATE</v>
    <v/>
    <v/>
    <v/>
    <v/>
    <v/>
    <v/>
    <v/>
    <v/>
    <v/>
    <v/>
    <v/>
    <v>BIP01_SPINE1</v>
    <v>AB_FX_BUFF_IN_ATK</v>
    <v/>
    <v>5</v>
    <v/>
    <v/>
    <v/>
    <v/>
    <v/>
    <v/>
    <v/>
    <v/>
    <v/>
    <v>400</v>
    <v/>
    <v>NST_ATTACK_SPEED_RATE</v>
    <v>NST_EVADE</v>
    <v/>
    <v>400</v>
    <v/>
    <v/>
    <v/>
    <v>BUFF_LIV_PASSIVE</v>
    <v>1</v>
    <v>m_listNKMEventBuff</v>
    <v/>
    <v/>
    <v/>
    <v/>
    <v/>
    <v/>
    <v/>
    <v>1/30</v>
    <v/>
    <v/>
    <v/>
    <v/>
    <v/>
    <v/>
    <v>3</v>
    <v>BUFF_LIV_PASSIVE</v>
  </rv>
  <rv s="110">
    <v>4</v>
    <v>TRIGGER_NKM_UNIT_C_STREGA_LAURA_CAT_SKILL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0</v>
    <v>0</v>
    <v/>
    <v/>
    <v/>
    <v/>
    <v>TRIGGER_NKM_UNIT_C_STREGA_LAURA_CAT_SKILL</v>
    <v/>
    <v/>
    <v/>
    <v/>
    <v/>
    <v/>
    <v/>
    <v/>
    <v/>
    <v/>
    <v/>
    <v/>
    <v/>
    <v/>
    <v>6</v>
    <v/>
    <v/>
    <v/>
    <v>NKM_UNIT_BUFF_HEAL</v>
    <v/>
    <v/>
    <v/>
    <v/>
    <v/>
    <v>NUST_COUNTER</v>
    <v/>
    <v/>
    <v/>
    <v/>
    <v/>
    <v/>
    <v/>
    <v/>
    <v/>
    <v/>
    <v/>
    <v/>
    <v/>
    <v/>
    <v/>
    <v/>
    <v/>
    <v/>
    <v/>
    <v/>
    <v>NST_END</v>
    <v/>
    <v/>
    <v/>
    <v/>
    <v/>
    <v/>
    <v>TRIGGER_NKM_UNIT_C_STREGA_LAURA_CAT_SKILL</v>
    <v>1</v>
    <v>m_listNKMEventBuff</v>
    <v/>
    <v/>
    <v>True</v>
    <v/>
    <v/>
    <v/>
    <v/>
    <v>0/30</v>
    <v>3000</v>
    <v/>
    <v/>
    <v/>
    <v/>
    <v/>
    <v>5</v>
    <v>TRIGGER_NKM_UNIT_C_STREGA_LAURA_CAT_SKILL</v>
  </rv>
  <rv s="110">
    <v>4</v>
    <v>TRIGGER_NKM_UNIT_C_STREGA_LAURA_CAT_HYPER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0</v>
    <v>0</v>
    <v/>
    <v/>
    <v/>
    <v/>
    <v>TRIGGER_NKM_UNIT_C_STREGA_LAURA_CAT_HYPER</v>
    <v/>
    <v/>
    <v/>
    <v/>
    <v/>
    <v/>
    <v/>
    <v/>
    <v/>
    <v/>
    <v/>
    <v/>
    <v/>
    <v/>
    <v>2</v>
    <v/>
    <v/>
    <v/>
    <v>NKM_UNIT_BUFF_HEAL</v>
    <v/>
    <v/>
    <v/>
    <v/>
    <v/>
    <v>NUST_COUNTER</v>
    <v/>
    <v/>
    <v/>
    <v/>
    <v/>
    <v/>
    <v/>
    <v/>
    <v/>
    <v/>
    <v/>
    <v/>
    <v/>
    <v/>
    <v/>
    <v/>
    <v/>
    <v/>
    <v/>
    <v/>
    <v>NST_END</v>
    <v/>
    <v/>
    <v/>
    <v/>
    <v/>
    <v/>
    <v>TRIGGER_NKM_UNIT_C_STREGA_LAURA_CAT_HYPER</v>
    <v>1</v>
    <v>m_listNKMEventBuff</v>
    <v/>
    <v/>
    <v>True</v>
    <v/>
    <v/>
    <v/>
    <v/>
    <v>0/30</v>
    <v>3000</v>
    <v/>
    <v/>
    <v/>
    <v/>
    <v/>
    <v>6</v>
    <v>TRIGGER_NKM_UNIT_C_STREGA_LAURA_CAT_HYPER</v>
  </rv>
  <rv s="111">
    <v>4</v>
    <v>DEBUFF_LAURA_HYPER_LV5</v>
    <v>1</v>
    <v>Generic</v>
    <v>1</v>
    <v/>
    <v>0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LAURA_HYPER_LV5</v>
    <v/>
    <v/>
    <v/>
    <v/>
    <v/>
    <v/>
    <v/>
    <v/>
    <v/>
    <v/>
    <v/>
    <v/>
    <v/>
    <v/>
    <v>10</v>
    <v/>
    <v>500</v>
    <v/>
    <v>NKM_UNIT_DEBUFF_MOVE_SPEED_RATE</v>
    <v/>
    <v/>
    <v/>
    <v/>
    <v/>
    <v/>
    <v/>
    <v/>
    <v/>
    <v/>
    <v/>
    <v/>
    <v>AB_FX_BUFF_START_PURPLE</v>
    <v/>
    <v/>
    <v>600</v>
    <v>AB_FX_BUFF_RANGE_PURPLE</v>
    <v>BIP01_SPINE1</v>
    <v>AB_FX_BUFF_IN_DEBUFF</v>
    <v/>
    <v/>
    <v/>
    <v/>
    <v/>
    <v/>
    <v/>
    <v>NST_MOVE_SPEED_RATE</v>
    <v>NST_ATTACK_SPEED_RATE</v>
    <v/>
    <v>-2000</v>
    <v>-2000</v>
    <v/>
    <v/>
    <v>DEBUFF_LAURA_HYPER_LV5</v>
    <v>2</v>
    <v>m_listNKMEventBuff</v>
    <v/>
    <v/>
    <v/>
    <v/>
    <v/>
    <v/>
    <v>{'m_SkillStrID': 'NKM_UNIT_C_STREGA_LAURA_HYPER', 'm_SkillLevel': [5, 99]}</v>
    <v>110/30</v>
    <v/>
    <v/>
    <v/>
    <v/>
    <v/>
    <v/>
    <v>6</v>
    <v>DEBUFF_LAURA_HYPER_LV5</v>
  </rv>
  <rv s="112">
    <v>4</v>
    <v>BUFF_INGRID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INGRID_PASSIVE</v>
    <v/>
    <v/>
    <v/>
    <v/>
    <v/>
    <v/>
    <v/>
    <v/>
    <v/>
    <v/>
    <v/>
    <v/>
    <v/>
    <v/>
    <v>5</v>
    <v/>
    <v/>
    <v/>
    <v>NKM_UNIT_BUFF_EVADE</v>
    <v/>
    <v/>
    <v/>
    <v/>
    <v/>
    <v/>
    <v/>
    <v/>
    <v/>
    <v/>
    <v/>
    <v/>
    <v/>
    <v/>
    <v/>
    <v/>
    <v/>
    <v/>
    <v/>
    <v/>
    <v>1000</v>
    <v/>
    <v/>
    <v>3000</v>
    <v/>
    <v/>
    <v>NST_EVADE</v>
    <v/>
    <v/>
    <v/>
    <v/>
    <v/>
    <v/>
    <v>BUFF_INGRID_PASSIVE</v>
    <v>1</v>
    <v>m_listNKMEventBuff</v>
    <v/>
    <v/>
    <v/>
    <v>False</v>
    <v>1</v>
    <v/>
    <v>{'m_SkillStrID': 'NKM_UNIT_C_STREGA_INGRID_PASSIVE', 'm_SkillLevel': [1, 4]}</v>
    <v>1/30</v>
    <v/>
    <v/>
    <v/>
    <v/>
    <v/>
    <v/>
    <v>4</v>
    <v>BUFF_INGRID_PASSIVE</v>
  </rv>
  <rv s="112">
    <v>4</v>
    <v>BUFF_INGRID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INGRID_PASSIVE</v>
    <v/>
    <v/>
    <v/>
    <v/>
    <v/>
    <v/>
    <v/>
    <v/>
    <v/>
    <v/>
    <v/>
    <v/>
    <v/>
    <v/>
    <v>5</v>
    <v/>
    <v/>
    <v/>
    <v>NKM_UNIT_BUFF_EVADE</v>
    <v/>
    <v/>
    <v/>
    <v/>
    <v/>
    <v/>
    <v/>
    <v/>
    <v/>
    <v/>
    <v/>
    <v/>
    <v/>
    <v/>
    <v/>
    <v/>
    <v/>
    <v/>
    <v/>
    <v/>
    <v>1000</v>
    <v/>
    <v/>
    <v>3000</v>
    <v/>
    <v/>
    <v>NST_EVADE</v>
    <v/>
    <v/>
    <v/>
    <v/>
    <v/>
    <v/>
    <v>BUFF_INGRID_PASSIVE</v>
    <v>2</v>
    <v>m_listNKMEventBuff</v>
    <v/>
    <v/>
    <v/>
    <v>False</v>
    <v>3</v>
    <v/>
    <v>{'m_SkillStrID': 'NKM_UNIT_C_STREGA_INGRID_PASSIVE', 'm_SkillLevel': [5, 99]}</v>
    <v>1/30</v>
    <v/>
    <v/>
    <v/>
    <v/>
    <v/>
    <v/>
    <v>4</v>
    <v>BUFF_INGRID_PASSIVE</v>
  </rv>
  <rv s="108">
    <v>4</v>
    <v>BUFF_INGRID_HYPER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INGRID_HYPER</v>
    <v/>
    <v/>
    <v/>
    <v/>
    <v/>
    <v/>
    <v/>
    <v/>
    <v/>
    <v/>
    <v/>
    <v/>
    <v/>
    <v/>
    <v>10</v>
    <v/>
    <v/>
    <v/>
    <v>NKM_UNIT_BUFF_ATTACK_SPEED_RATE</v>
    <v/>
    <v/>
    <v/>
    <v/>
    <v/>
    <v/>
    <v/>
    <v/>
    <v/>
    <v/>
    <v/>
    <v/>
    <v>AB_FX_INGRID_BUFF_SELF</v>
    <v/>
    <v/>
    <v/>
    <v/>
    <v/>
    <v/>
    <v/>
    <v/>
    <v/>
    <v/>
    <v/>
    <v>7000</v>
    <v/>
    <v>NST_ATTACK_SPEED_RATE</v>
    <v>NST_EVADE</v>
    <v/>
    <v>7000</v>
    <v/>
    <v/>
    <v/>
    <v>BUFF_INGRID_HYPER</v>
    <v>1</v>
    <v>m_listNKMEventBuff</v>
    <v/>
    <v/>
    <v/>
    <v/>
    <v/>
    <v/>
    <v>{'m_SkillStrID': 'NKM_UNIT_C_STREGA_INGRID_HYPER', 'm_SkillLevel': [1, 4]}</v>
    <v>35/30</v>
    <v/>
    <v/>
    <v/>
    <v/>
    <v/>
    <v/>
    <v>6</v>
    <v>BUFF_INGRID_HYPER</v>
  </rv>
  <rv s="113">
    <v>4</v>
    <v>BUFF_INGRID_HYPER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INGRID_HYPER_LV5</v>
    <v/>
    <v/>
    <v/>
    <v/>
    <v/>
    <v/>
    <v/>
    <v/>
    <v/>
    <v/>
    <v/>
    <v/>
    <v/>
    <v/>
    <v>15</v>
    <v/>
    <v/>
    <v/>
    <v>NKM_UNIT_BUFF_ATTACK_SPEED_RATE</v>
    <v/>
    <v/>
    <v/>
    <v/>
    <v/>
    <v/>
    <v/>
    <v/>
    <v/>
    <v/>
    <v/>
    <v/>
    <v>AB_FX_INGRID_BUFF_SELF</v>
    <v/>
    <v/>
    <v/>
    <v/>
    <v/>
    <v/>
    <v/>
    <v/>
    <v/>
    <v/>
    <v/>
    <v>7000</v>
    <v>2000</v>
    <v>NST_ATTACK_SPEED_RATE</v>
    <v>NST_EVADE</v>
    <v>NST_ATK</v>
    <v>7000</v>
    <v/>
    <v/>
    <v/>
    <v>BUFF_INGRID_HYPER_LV5</v>
    <v>2</v>
    <v>m_listNKMEventBuff</v>
    <v/>
    <v/>
    <v/>
    <v/>
    <v/>
    <v/>
    <v>{'m_SkillStrID': 'NKM_UNIT_C_STREGA_INGRID_HYPER', 'm_SkillLevel': [5, 99]}</v>
    <v>35/30</v>
    <v/>
    <v/>
    <v/>
    <v/>
    <v/>
    <v/>
    <v>6</v>
    <v>BUFF_INGRID_HYPER_LV5</v>
  </rv>
  <rv s="114">
    <v>4</v>
    <v>BUFF_STREGA_EVELYN_SKILL1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>BUFF_STREGA_EVELYN_SKILL1</v>
    <v/>
    <v/>
    <v/>
    <v/>
    <v/>
    <v>BUFF_NKM_UNIT_C_STREGA_EVELYN_SKILL1_HEAL</v>
    <v/>
    <v/>
    <v/>
    <v/>
    <v/>
    <v/>
    <v/>
    <v/>
    <v>8</v>
    <v/>
    <v>500</v>
    <v/>
    <v>NKM_UNIT_BUFF_HEAL</v>
    <v/>
    <v/>
    <v/>
    <v/>
    <v/>
    <v/>
    <v/>
    <v/>
    <v/>
    <v/>
    <v/>
    <v/>
    <v/>
    <v/>
    <v/>
    <v>700</v>
    <v>AB_FX_BUFF_RANGE_GREEN</v>
    <v/>
    <v/>
    <v/>
    <v/>
    <v/>
    <v/>
    <v/>
    <v/>
    <v/>
    <v>NST_END</v>
    <v/>
    <v/>
    <v/>
    <v/>
    <v/>
    <v/>
    <v>BUFF_STREGA_EVELYN_SKILL1</v>
    <v>1</v>
    <v>m_listNKMEventBuff</v>
    <v/>
    <v/>
    <v/>
    <v/>
    <v/>
    <v/>
    <v/>
    <v>60/30</v>
    <v/>
    <v/>
    <v/>
    <v/>
    <v/>
    <v/>
    <v>5</v>
    <v>BUFF_STREGA_EVELYN_SKILL1</v>
  </rv>
  <rv s="115">
    <v>4</v>
    <v>BUFF_STREGA_EVELYN_SKILL1_LV5</v>
    <v>1</v>
    <v>Generic</v>
    <v/>
    <v>1</v>
    <v>0</v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>0</v>
    <v/>
    <v/>
    <v/>
    <v/>
    <v/>
    <v>BUFF_STREGA_EVELYN_SKILL1_LV5</v>
    <v/>
    <v/>
    <v/>
    <v/>
    <v/>
    <v/>
    <v/>
    <v/>
    <v/>
    <v/>
    <v/>
    <v/>
    <v/>
    <v/>
    <v>8</v>
    <v/>
    <v>500</v>
    <v/>
    <v>NKM_UNIT_BUFF_HEAL</v>
    <v/>
    <v/>
    <v/>
    <v/>
    <v/>
    <v/>
    <v/>
    <v/>
    <v/>
    <v/>
    <v/>
    <v/>
    <v/>
    <v/>
    <v/>
    <v>700</v>
    <v/>
    <v/>
    <v/>
    <v/>
    <v/>
    <v/>
    <v/>
    <v/>
    <v/>
    <v/>
    <v>NST_DAMAGE_REDUCE_RATE</v>
    <v/>
    <v/>
    <v>1500</v>
    <v/>
    <v/>
    <v/>
    <v>BUFF_STREGA_EVELYN_SKILL1_LV5</v>
    <v>2</v>
    <v>m_listNKMEventBuff</v>
    <v/>
    <v/>
    <v/>
    <v/>
    <v/>
    <v/>
    <v>{'m_SkillStrID': 'NKM_UNIT_C_STREGA_EVELYN_SKILL', 'm_SkillLevel': [5, 99]}</v>
    <v>60/30</v>
    <v/>
    <v/>
    <v/>
    <v/>
    <v/>
    <v/>
    <v>5</v>
    <v>BUFF_STREGA_EVELYN_SKILL1_LV5</v>
  </rv>
  <rv s="84">
    <v>4</v>
    <v>BUFF_EVELYN_HYPER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EVELYN_HYPER</v>
    <v/>
    <v/>
    <v/>
    <v/>
    <v/>
    <v/>
    <v/>
    <v/>
    <v/>
    <v/>
    <v/>
    <v/>
    <v/>
    <v/>
    <v>12</v>
    <v/>
    <v/>
    <v/>
    <v>NKM_UNIT_BUFF_ATK</v>
    <v/>
    <v/>
    <v/>
    <v/>
    <v/>
    <v/>
    <v/>
    <v/>
    <v/>
    <v/>
    <v/>
    <v>BIP01_SPINE1</v>
    <v>AB_FX_BUFF_IN_ATK</v>
    <v/>
    <v/>
    <v/>
    <v/>
    <v/>
    <v/>
    <v/>
    <v/>
    <v/>
    <v/>
    <v>1500</v>
    <v/>
    <v/>
    <v>NST_ATK</v>
    <v/>
    <v/>
    <v/>
    <v/>
    <v/>
    <v/>
    <v>BUFF_EVELYN_HYPER</v>
    <v>1</v>
    <v>m_listNKMEventBuff</v>
    <v/>
    <v/>
    <v>True</v>
    <v/>
    <v/>
    <v/>
    <v>{'m_SkillStrID': 'NKM_UNIT_C_STREGA_EVELYN_HYPER', 'm_SkillLevel': [5, 99]}</v>
    <v>95/30</v>
    <v>3000</v>
    <v/>
    <v/>
    <v/>
    <v/>
    <v/>
    <v>6</v>
    <v>BUFF_EVELYN_HYPER</v>
  </rv>
  <rv s="84">
    <v>4</v>
    <v>BUFF_JANE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JANE_PASSIVE</v>
    <v/>
    <v/>
    <v/>
    <v/>
    <v/>
    <v/>
    <v/>
    <v/>
    <v/>
    <v/>
    <v/>
    <v/>
    <v/>
    <v/>
    <v>14</v>
    <v/>
    <v/>
    <v/>
    <v>NKM_UNIT_BUFF_EVADE</v>
    <v/>
    <v/>
    <v/>
    <v/>
    <v/>
    <v/>
    <v/>
    <v/>
    <v/>
    <v/>
    <v/>
    <v>BIP01_SPINE1</v>
    <v>AB_FX_BUFF_IN_DEF</v>
    <v/>
    <v/>
    <v/>
    <v/>
    <v/>
    <v/>
    <v/>
    <v/>
    <v/>
    <v/>
    <v>10000</v>
    <v/>
    <v/>
    <v>NST_EVADE</v>
    <v/>
    <v/>
    <v/>
    <v/>
    <v/>
    <v/>
    <v>BUFF_JANE_PASSIVE</v>
    <v>1</v>
    <v>m_listNKMEventBuff</v>
    <v/>
    <v/>
    <v/>
    <v>True</v>
    <v/>
    <v/>
    <v>{'m_SkillStrID': 'NKM_UNIT_S_SOF_JANE_PASSIVE', 'm_SkillLevel': [1, 4]}</v>
    <v>0/30</v>
    <v/>
    <v/>
    <v/>
    <v/>
    <v/>
    <v/>
    <v>1</v>
    <v>BUFF_JANE_PASSIVE</v>
  </rv>
  <rv s="116">
    <v>4</v>
    <v>BUFF_JANE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JANE_PASSIVE_LV5</v>
    <v/>
    <v/>
    <v/>
    <v/>
    <v/>
    <v/>
    <v/>
    <v/>
    <v/>
    <v/>
    <v/>
    <v/>
    <v/>
    <v/>
    <v>14</v>
    <v/>
    <v/>
    <v/>
    <v>NKM_UNIT_BUFF_EVADE</v>
    <v/>
    <v/>
    <v/>
    <v/>
    <v/>
    <v/>
    <v/>
    <v/>
    <v/>
    <v/>
    <v/>
    <v>BIP01_SPINE1</v>
    <v>AB_FX_BUFF_IN_DEF</v>
    <v/>
    <v/>
    <v/>
    <v/>
    <v/>
    <v/>
    <v/>
    <v/>
    <v/>
    <v/>
    <v>10000</v>
    <v/>
    <v/>
    <v>NST_EVADE</v>
    <v>NST_ATTACK_SPEED_RATE</v>
    <v/>
    <v/>
    <v>3000</v>
    <v/>
    <v/>
    <v>BUFF_JANE_PASSIVE_LV5</v>
    <v>2</v>
    <v>m_listNKMEventBuff</v>
    <v/>
    <v/>
    <v/>
    <v>True</v>
    <v/>
    <v/>
    <v>{'m_SkillStrID': 'NKM_UNIT_S_SOF_JANE_PASSIVE', 'm_SkillLevel': [5, 99]}</v>
    <v>0/30</v>
    <v/>
    <v/>
    <v/>
    <v/>
    <v/>
    <v/>
    <v>1</v>
    <v>BUFF_JANE_PASSIVE_LV5</v>
  </rv>
  <rv s="84">
    <v>4</v>
    <v>BUFF_POLICE_LEE_YUMI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POLICE_LEE_YUMI_PASSIVE</v>
    <v/>
    <v/>
    <v/>
    <v/>
    <v/>
    <v/>
    <v/>
    <v/>
    <v/>
    <v/>
    <v/>
    <v/>
    <v/>
    <v/>
    <v>15</v>
    <v/>
    <v/>
    <v/>
    <v>NKM_UNIT_BUFF_EVADE</v>
    <v/>
    <v/>
    <v/>
    <v/>
    <v/>
    <v/>
    <v/>
    <v/>
    <v/>
    <v/>
    <v/>
    <v>BIP01_SPINE1</v>
    <v>AB_FX_BUFF_IN_DEF</v>
    <v/>
    <v/>
    <v/>
    <v/>
    <v/>
    <v/>
    <v/>
    <v/>
    <v/>
    <v/>
    <v>5000</v>
    <v/>
    <v/>
    <v>NST_EVADE</v>
    <v/>
    <v/>
    <v/>
    <v/>
    <v/>
    <v/>
    <v>BUFF_POLICE_LEE_YUMI_PASSIVE</v>
    <v>1</v>
    <v>m_listNKMEventBuff</v>
    <v/>
    <v/>
    <v/>
    <v>False</v>
    <v/>
    <v/>
    <v>{'m_SkillStrID': 'NKM_UNIT_C_POLICE_LEE_YUMI_PASSIVE', 'm_SkillLevel': [1, 4]}</v>
    <v>1/30</v>
    <v/>
    <v/>
    <v/>
    <v/>
    <v/>
    <v/>
    <v>1</v>
    <v>BUFF_POLICE_LEE_YUMI_PASSIVE</v>
  </rv>
  <rv s="116">
    <v>4</v>
    <v>BUFF_POLICE_LEE_YUMI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POLICE_LEE_YUMI_PASSIVE_LV5</v>
    <v/>
    <v/>
    <v/>
    <v/>
    <v/>
    <v/>
    <v/>
    <v/>
    <v/>
    <v/>
    <v/>
    <v/>
    <v/>
    <v/>
    <v>20</v>
    <v/>
    <v/>
    <v/>
    <v>NKM_UNIT_BUFF_EVADE</v>
    <v/>
    <v/>
    <v/>
    <v/>
    <v/>
    <v/>
    <v/>
    <v/>
    <v/>
    <v/>
    <v/>
    <v>BIP01_SPINE1</v>
    <v>AB_FX_BUFF_IN_DEF</v>
    <v/>
    <v/>
    <v/>
    <v/>
    <v/>
    <v/>
    <v/>
    <v/>
    <v/>
    <v/>
    <v>5000</v>
    <v/>
    <v/>
    <v>NST_EVADE</v>
    <v>NST_DAMAGE_REDUCE_RATE</v>
    <v/>
    <v/>
    <v>1500</v>
    <v/>
    <v/>
    <v>BUFF_POLICE_LEE_YUMI_PASSIVE_LV5</v>
    <v>2</v>
    <v>m_listNKMEventBuff</v>
    <v/>
    <v/>
    <v/>
    <v>False</v>
    <v/>
    <v/>
    <v>{'m_SkillStrID': 'NKM_UNIT_C_POLICE_LEE_YUMI_PASSIVE', 'm_SkillLevel': [5, 99]}</v>
    <v>1/30</v>
    <v/>
    <v/>
    <v/>
    <v/>
    <v/>
    <v/>
    <v>1</v>
    <v>BUFF_POLICE_LEE_YUMI_PASSIVE_LV5</v>
  </rv>
  <rv s="84">
    <v>4</v>
    <v>BUFF_POLICE_LEE_YUMI_HYPER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POLICE_LEE_YUMI_HYPER</v>
    <v/>
    <v/>
    <v/>
    <v/>
    <v/>
    <v/>
    <v/>
    <v/>
    <v/>
    <v/>
    <v/>
    <v/>
    <v/>
    <v/>
    <v>15</v>
    <v/>
    <v/>
    <v/>
    <v>NKM_UNIT_BUFF_EVADE</v>
    <v/>
    <v/>
    <v/>
    <v/>
    <v/>
    <v/>
    <v/>
    <v/>
    <v/>
    <v/>
    <v/>
    <v>BIP01_SPINE1</v>
    <v>AB_FX_BUFF_IN_DEF</v>
    <v/>
    <v/>
    <v/>
    <v/>
    <v/>
    <v/>
    <v/>
    <v/>
    <v/>
    <v/>
    <v>5000</v>
    <v/>
    <v/>
    <v>NST_EVADE</v>
    <v/>
    <v/>
    <v/>
    <v/>
    <v/>
    <v/>
    <v>BUFF_POLICE_LEE_YUMI_HYPER</v>
    <v>1</v>
    <v>m_listNKMEventBuff</v>
    <v/>
    <v/>
    <v/>
    <v>True</v>
    <v/>
    <v/>
    <v>{'m_SkillStrID': 'NKM_UNIT_C_POLICE_LEE_YUMI_HYPER', 'm_SkillLevel': [1, 4]}</v>
    <v/>
    <v/>
    <v/>
    <v/>
    <v/>
    <v/>
    <v/>
    <v>6</v>
    <v>BUFF_POLICE_LEE_YUMI_HYPER</v>
  </rv>
  <rv s="116">
    <v>4</v>
    <v>BUFF_POLICE_LEE_YUMI_HYPER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POLICE_LEE_YUMI_HYPER_LV5</v>
    <v/>
    <v/>
    <v/>
    <v/>
    <v/>
    <v/>
    <v/>
    <v/>
    <v/>
    <v/>
    <v/>
    <v/>
    <v/>
    <v/>
    <v>15</v>
    <v/>
    <v/>
    <v/>
    <v>NKM_UNIT_BUFF_EVADE</v>
    <v/>
    <v/>
    <v/>
    <v/>
    <v/>
    <v/>
    <v/>
    <v/>
    <v/>
    <v/>
    <v/>
    <v>BIP01_SPINE1</v>
    <v>AB_FX_BUFF_IN_DEF</v>
    <v/>
    <v/>
    <v/>
    <v/>
    <v/>
    <v/>
    <v/>
    <v/>
    <v/>
    <v/>
    <v>5000</v>
    <v/>
    <v/>
    <v>NST_EVADE</v>
    <v>NST_DAMAGE_REDUCE_RATE</v>
    <v/>
    <v/>
    <v>1000</v>
    <v/>
    <v/>
    <v>BUFF_POLICE_LEE_YUMI_HYPER_LV5</v>
    <v>2</v>
    <v>m_listNKMEventBuff</v>
    <v/>
    <v/>
    <v/>
    <v>True</v>
    <v/>
    <v/>
    <v>{'m_SkillStrID': 'NKM_UNIT_C_POLICE_LEE_YUMI_HYPER', 'm_SkillLevel': [5, 99]}</v>
    <v/>
    <v/>
    <v/>
    <v/>
    <v/>
    <v/>
    <v/>
    <v>6</v>
    <v>BUFF_POLICE_LEE_YUMI_HYPER_LV5</v>
  </rv>
  <rv s="117">
    <v>4</v>
    <v>BUFF_JUNIOR_C_RULER_PASSIVE_INVISIBL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>BUFF_JUNIOR_C_RULER_PASSIVE_INVISIBLE</v>
    <v/>
    <v/>
    <v/>
    <v/>
    <v/>
    <v/>
    <v/>
    <v/>
    <v/>
    <v/>
    <v/>
    <v/>
    <v/>
    <v/>
    <v>15</v>
    <v/>
    <v/>
    <v/>
    <v>NKM_UNIT_BUFF_EVADE</v>
    <v/>
    <v/>
    <v/>
    <v/>
    <v/>
    <v/>
    <v/>
    <v/>
    <v>0.3</v>
    <v>0.3</v>
    <v>0.3</v>
    <v/>
    <v/>
    <v/>
    <v/>
    <v/>
    <v/>
    <v/>
    <v/>
    <v/>
    <v/>
    <v/>
    <v/>
    <v/>
    <v/>
    <v/>
    <v>NST_DAMAGE_REDUCE_RATE</v>
    <v/>
    <v/>
    <v>5000</v>
    <v/>
    <v/>
    <v/>
    <v>BUFF_JUNIOR_C_RULER_PASSIVE_INVISIBLE</v>
    <v>1</v>
    <v>m_listNKMEventBuff</v>
    <v/>
    <v/>
    <v/>
    <v/>
    <v/>
    <v/>
    <v/>
    <v>0/30</v>
    <v/>
    <v/>
    <v/>
    <v/>
    <v/>
    <v/>
    <v>1</v>
    <v>BUFF_JUNIOR_C_RULER_PASSIVE_INVISIBLE</v>
  </rv>
  <rv s="112">
    <v>4</v>
    <v>BUFF_JUNIOR_C_RULER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JUNIOR_C_RULER_PASSIVE</v>
    <v/>
    <v/>
    <v/>
    <v/>
    <v/>
    <v/>
    <v/>
    <v/>
    <v/>
    <v/>
    <v/>
    <v/>
    <v/>
    <v/>
    <v>12</v>
    <v/>
    <v/>
    <v/>
    <v>NKM_UNIT_BUFF_ATK</v>
    <v/>
    <v/>
    <v/>
    <v/>
    <v/>
    <v/>
    <v/>
    <v/>
    <v/>
    <v/>
    <v/>
    <v/>
    <v/>
    <v/>
    <v/>
    <v/>
    <v/>
    <v/>
    <v/>
    <v/>
    <v>1000</v>
    <v/>
    <v/>
    <v>1000</v>
    <v/>
    <v/>
    <v>NST_ATK</v>
    <v/>
    <v/>
    <v/>
    <v/>
    <v/>
    <v/>
    <v>BUFF_JUNIOR_C_RULER_PASSIVE</v>
    <v>1</v>
    <v>m_listNKMEventBuff</v>
    <v/>
    <v/>
    <v>True</v>
    <v/>
    <v>1</v>
    <v/>
    <v>{'m_SkillStrID': 'NKM_UNIT_JUNIOR_C_RULER_PASSIVE', 'm_SkillLevel': [1, 4], 'm_NeedBuffStrID': 'BUFF_JUNIOR_C_RULER_PASSIVE_TRIGGER', 'm_NeedBuffOverlapCount': [1, 1]}</v>
    <v>30/30</v>
    <v>3000</v>
    <v/>
    <v/>
    <v/>
    <v/>
    <v/>
    <v>4</v>
    <v>BUFF_JUNIOR_C_RULER_PASSIVE</v>
  </rv>
  <rv s="118">
    <v>4</v>
    <v>BUFF_JUNIOR_C_RULER_PASSIVE_TRIGGER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0</v>
    <v>0</v>
    <v/>
    <v/>
    <v/>
    <v/>
    <v>BUFF_JUNIOR_C_RULER_PASSIVE_TRIGGER</v>
    <v/>
    <v/>
    <v/>
    <v/>
    <v/>
    <v/>
    <v/>
    <v/>
    <v/>
    <v/>
    <v/>
    <v/>
    <v/>
    <v/>
    <v>5</v>
    <v/>
    <v/>
    <v/>
    <v>NKM_UNIT_BUFF_INVINCIBLE</v>
    <v/>
    <v/>
    <v/>
    <v/>
    <v/>
    <v/>
    <v/>
    <v/>
    <v/>
    <v/>
    <v/>
    <v/>
    <v/>
    <v/>
    <v>3</v>
    <v/>
    <v/>
    <v/>
    <v/>
    <v/>
    <v/>
    <v/>
    <v/>
    <v/>
    <v/>
    <v/>
    <v>NST_END</v>
    <v/>
    <v/>
    <v/>
    <v/>
    <v/>
    <v/>
    <v>BUFF_JUNIOR_C_RULER_PASSIVE_TRIGGER</v>
    <v>1</v>
    <v>m_listNKMEventAttack</v>
    <v/>
    <v/>
    <v/>
    <v/>
    <v/>
    <v/>
    <v/>
    <v/>
    <v/>
    <v/>
    <v>1</v>
    <v/>
    <v/>
    <v/>
    <v>4</v>
    <v>BUFF_JUNIOR_C_RULER_PASSIVE_TRIGGER</v>
  </rv>
  <rv s="112">
    <v>4</v>
    <v>BUFF_JUNIOR_C_RULER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JUNIOR_C_RULER_PASSIVE</v>
    <v/>
    <v/>
    <v/>
    <v/>
    <v/>
    <v/>
    <v/>
    <v/>
    <v/>
    <v/>
    <v/>
    <v/>
    <v/>
    <v/>
    <v>12</v>
    <v/>
    <v/>
    <v/>
    <v>NKM_UNIT_BUFF_ATK</v>
    <v/>
    <v/>
    <v/>
    <v/>
    <v/>
    <v/>
    <v/>
    <v/>
    <v/>
    <v/>
    <v/>
    <v/>
    <v/>
    <v/>
    <v/>
    <v/>
    <v/>
    <v/>
    <v/>
    <v/>
    <v>1000</v>
    <v/>
    <v/>
    <v>1000</v>
    <v/>
    <v/>
    <v>NST_ATK</v>
    <v/>
    <v/>
    <v/>
    <v/>
    <v/>
    <v/>
    <v>BUFF_JUNIOR_C_RULER_PASSIVE</v>
    <v>2</v>
    <v>m_listNKMEventBuff</v>
    <v/>
    <v/>
    <v>True</v>
    <v/>
    <v>2</v>
    <v/>
    <v>{'m_SkillStrID': 'NKM_UNIT_JUNIOR_C_RULER_PASSIVE', 'm_SkillLevel': [1, 4], 'm_NeedBuffStrID': 'BUFF_JUNIOR_C_RULER_PASSIVE_TRIGGER', 'm_NeedBuffOverlapCount': [2, 2]}</v>
    <v>30/30</v>
    <v>3000</v>
    <v/>
    <v/>
    <v/>
    <v/>
    <v/>
    <v>4</v>
    <v>BUFF_JUNIOR_C_RULER_PASSIVE</v>
  </rv>
  <rv s="119">
    <v>4</v>
    <v>BUFF_JUNIOR_C_RULER_PASSIVE_COSTOVER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>BUFF_JUNIOR_C_RULER_PASSIVE_COSTOVER</v>
    <v/>
    <v/>
    <v/>
    <v/>
    <v/>
    <v/>
    <v/>
    <v/>
    <v/>
    <v/>
    <v/>
    <v/>
    <v/>
    <v/>
    <v>12</v>
    <v/>
    <v/>
    <v/>
    <v>NKM_UNIT_BUFF_SUPERARMOR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JUNIOR_C_RULER_PASSIVE_COSTOVER</v>
    <v>2</v>
    <v>m_listNKMEventAttack</v>
    <v/>
    <v/>
    <v/>
    <v/>
    <v/>
    <v/>
    <v/>
    <v/>
    <v/>
    <v/>
    <v>1</v>
    <v/>
    <v/>
    <v/>
    <v>4</v>
    <v>BUFF_JUNIOR_C_RULER_PASSIVE_COSTOVER</v>
  </rv>
  <rv s="112">
    <v>4</v>
    <v>BUFF_JUNIOR_C_RULER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JUNIOR_C_RULER_PASSIVE</v>
    <v/>
    <v/>
    <v/>
    <v/>
    <v/>
    <v/>
    <v/>
    <v/>
    <v/>
    <v/>
    <v/>
    <v/>
    <v/>
    <v/>
    <v>12</v>
    <v/>
    <v/>
    <v/>
    <v>NKM_UNIT_BUFF_ATK</v>
    <v/>
    <v/>
    <v/>
    <v/>
    <v/>
    <v/>
    <v/>
    <v/>
    <v/>
    <v/>
    <v/>
    <v/>
    <v/>
    <v/>
    <v/>
    <v/>
    <v/>
    <v/>
    <v/>
    <v/>
    <v>1000</v>
    <v/>
    <v/>
    <v>1000</v>
    <v/>
    <v/>
    <v>NST_ATK</v>
    <v/>
    <v/>
    <v/>
    <v/>
    <v/>
    <v/>
    <v>BUFF_JUNIOR_C_RULER_PASSIVE</v>
    <v>3</v>
    <v>m_listNKMEventBuff</v>
    <v/>
    <v/>
    <v>True</v>
    <v/>
    <v>3</v>
    <v/>
    <v>{'m_SkillStrID': 'NKM_UNIT_JUNIOR_C_RULER_PASSIVE', 'm_SkillLevel': [1, 4], 'm_NeedBuffStrID': 'BUFF_JUNIOR_C_RULER_PASSIVE_TRIGGER', 'm_NeedBuffOverlapCount': [3, 3]}</v>
    <v>30/30</v>
    <v>3000</v>
    <v/>
    <v/>
    <v/>
    <v/>
    <v/>
    <v>4</v>
    <v>BUFF_JUNIOR_C_RULER_PASSIVE</v>
  </rv>
  <rv s="120">
    <v>4</v>
    <v>BUFF_JUNIOR_C_RULER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JUNIOR_C_RULER_PASSIVE_LV5</v>
    <v/>
    <v/>
    <v/>
    <v/>
    <v/>
    <v/>
    <v/>
    <v/>
    <v/>
    <v/>
    <v/>
    <v/>
    <v/>
    <v/>
    <v>12</v>
    <v/>
    <v/>
    <v/>
    <v>NKM_UNIT_BUFF_ATK</v>
    <v/>
    <v/>
    <v/>
    <v/>
    <v/>
    <v/>
    <v/>
    <v/>
    <v/>
    <v/>
    <v/>
    <v/>
    <v/>
    <v/>
    <v/>
    <v/>
    <v/>
    <v/>
    <v/>
    <v/>
    <v>1000</v>
    <v>500</v>
    <v/>
    <v>1000</v>
    <v/>
    <v/>
    <v>NST_ATK</v>
    <v>NST_DAMAGE_REDUCE_RATE</v>
    <v/>
    <v/>
    <v>500</v>
    <v/>
    <v/>
    <v>BUFF_JUNIOR_C_RULER_PASSIVE_LV5</v>
    <v>4</v>
    <v>m_listNKMEventBuff</v>
    <v/>
    <v/>
    <v>True</v>
    <v/>
    <v>1</v>
    <v/>
    <v>{'m_SkillStrID': 'NKM_UNIT_JUNIOR_C_RULER_PASSIVE', 'm_SkillLevel': [5, 99], 'm_NeedBuffStrID': 'BUFF_JUNIOR_C_RULER_PASSIVE_TRIGGER', 'm_NeedBuffOverlapCount': [1, 1]}</v>
    <v>30/30</v>
    <v>3000</v>
    <v/>
    <v/>
    <v/>
    <v/>
    <v/>
    <v>4</v>
    <v>BUFF_JUNIOR_C_RULER_PASSIVE_LV5</v>
  </rv>
  <rv s="120">
    <v>4</v>
    <v>BUFF_JUNIOR_C_RULER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JUNIOR_C_RULER_PASSIVE_LV5</v>
    <v/>
    <v/>
    <v/>
    <v/>
    <v/>
    <v/>
    <v/>
    <v/>
    <v/>
    <v/>
    <v/>
    <v/>
    <v/>
    <v/>
    <v>12</v>
    <v/>
    <v/>
    <v/>
    <v>NKM_UNIT_BUFF_ATK</v>
    <v/>
    <v/>
    <v/>
    <v/>
    <v/>
    <v/>
    <v/>
    <v/>
    <v/>
    <v/>
    <v/>
    <v/>
    <v/>
    <v/>
    <v/>
    <v/>
    <v/>
    <v/>
    <v/>
    <v/>
    <v>1000</v>
    <v>500</v>
    <v/>
    <v>1000</v>
    <v/>
    <v/>
    <v>NST_ATK</v>
    <v>NST_DAMAGE_REDUCE_RATE</v>
    <v/>
    <v/>
    <v>500</v>
    <v/>
    <v/>
    <v>BUFF_JUNIOR_C_RULER_PASSIVE_LV5</v>
    <v>5</v>
    <v>m_listNKMEventBuff</v>
    <v/>
    <v/>
    <v>True</v>
    <v/>
    <v>2</v>
    <v/>
    <v>{'m_SkillStrID': 'NKM_UNIT_JUNIOR_C_RULER_PASSIVE', 'm_SkillLevel': [5, 99], 'm_NeedBuffStrID': 'BUFF_JUNIOR_C_RULER_PASSIVE_TRIGGER', 'm_NeedBuffOverlapCount': [2, 2]}</v>
    <v>30/30</v>
    <v>3000</v>
    <v/>
    <v/>
    <v/>
    <v/>
    <v/>
    <v>4</v>
    <v>BUFF_JUNIOR_C_RULER_PASSIVE_LV5</v>
  </rv>
  <rv s="120">
    <v>4</v>
    <v>BUFF_JUNIOR_C_RULER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JUNIOR_C_RULER_PASSIVE_LV5</v>
    <v/>
    <v/>
    <v/>
    <v/>
    <v/>
    <v/>
    <v/>
    <v/>
    <v/>
    <v/>
    <v/>
    <v/>
    <v/>
    <v/>
    <v>12</v>
    <v/>
    <v/>
    <v/>
    <v>NKM_UNIT_BUFF_ATK</v>
    <v/>
    <v/>
    <v/>
    <v/>
    <v/>
    <v/>
    <v/>
    <v/>
    <v/>
    <v/>
    <v/>
    <v/>
    <v/>
    <v/>
    <v/>
    <v/>
    <v/>
    <v/>
    <v/>
    <v/>
    <v>1000</v>
    <v>500</v>
    <v/>
    <v>1000</v>
    <v/>
    <v/>
    <v>NST_ATK</v>
    <v>NST_DAMAGE_REDUCE_RATE</v>
    <v/>
    <v/>
    <v>500</v>
    <v/>
    <v/>
    <v>BUFF_JUNIOR_C_RULER_PASSIVE_LV5</v>
    <v>6</v>
    <v>m_listNKMEventBuff</v>
    <v/>
    <v/>
    <v>True</v>
    <v/>
    <v>3</v>
    <v/>
    <v>{'m_SkillStrID': 'NKM_UNIT_JUNIOR_C_RULER_PASSIVE', 'm_SkillLevel': [5, 99], 'm_NeedBuffStrID': 'BUFF_JUNIOR_C_RULER_PASSIVE_TRIGGER', 'm_NeedBuffOverlapCount': [3, 3]}</v>
    <v>30/30</v>
    <v>3000</v>
    <v/>
    <v/>
    <v/>
    <v/>
    <v/>
    <v>4</v>
    <v>BUFF_JUNIOR_C_RULER_PASSIVE_LV5</v>
  </rv>
  <rv s="95">
    <v>4</v>
    <v>DEBUFF_JUNIOR_C_RULER_HYPER1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JUNIOR_C_RULER_HYPER1</v>
    <v/>
    <v/>
    <v/>
    <v/>
    <v/>
    <v/>
    <v/>
    <v/>
    <v/>
    <v/>
    <v/>
    <v/>
    <v/>
    <v/>
    <v>12</v>
    <v/>
    <v/>
    <v/>
    <v>NKM_UNIT_DEBUFF_EVADE</v>
    <v/>
    <v/>
    <v/>
    <v/>
    <v/>
    <v/>
    <v/>
    <v/>
    <v/>
    <v/>
    <v/>
    <v/>
    <v/>
    <v/>
    <v/>
    <v/>
    <v/>
    <v/>
    <v/>
    <v/>
    <v/>
    <v/>
    <v/>
    <v>-5000</v>
    <v/>
    <v/>
    <v>NST_EVADE</v>
    <v/>
    <v/>
    <v/>
    <v/>
    <v/>
    <v/>
    <v>DEBUFF_JUNIOR_C_RULER_HYPER1</v>
    <v>1</v>
    <v>m_listNKMEventAttack</v>
    <v/>
    <v/>
    <v/>
    <v/>
    <v/>
    <v/>
    <v/>
    <v/>
    <v/>
    <v/>
    <v>1</v>
    <v/>
    <v/>
    <v/>
    <v>6</v>
    <v>DEBUFF_JUNIOR_C_RULER_HYPER1</v>
  </rv>
  <rv s="95">
    <v>4</v>
    <v>DEBUFF_JUNIOR_C_RULER_HYPER1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JUNIOR_C_RULER_HYPER1</v>
    <v/>
    <v/>
    <v/>
    <v/>
    <v/>
    <v/>
    <v/>
    <v/>
    <v/>
    <v/>
    <v/>
    <v/>
    <v/>
    <v/>
    <v>12</v>
    <v/>
    <v/>
    <v/>
    <v>NKM_UNIT_DEBUFF_EVADE</v>
    <v/>
    <v/>
    <v/>
    <v/>
    <v/>
    <v/>
    <v/>
    <v/>
    <v/>
    <v/>
    <v/>
    <v/>
    <v/>
    <v/>
    <v/>
    <v/>
    <v/>
    <v/>
    <v/>
    <v/>
    <v/>
    <v/>
    <v/>
    <v>-5000</v>
    <v/>
    <v/>
    <v>NST_EVADE</v>
    <v/>
    <v/>
    <v/>
    <v/>
    <v/>
    <v/>
    <v>DEBUFF_JUNIOR_C_RULER_HYPER1</v>
    <v>2</v>
    <v>m_listNKMEventAttack</v>
    <v/>
    <v/>
    <v/>
    <v/>
    <v/>
    <v/>
    <v/>
    <v/>
    <v/>
    <v/>
    <v>1</v>
    <v/>
    <v/>
    <v/>
    <v>6</v>
    <v>DEBUFF_JUNIOR_C_RULER_HYPER1</v>
  </rv>
  <rv s="121">
    <v>4</v>
    <v>BUFF_COMMON_INVINCIBL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>BUFF_COMMON_INVINCIBLE</v>
    <v/>
    <v/>
    <v/>
    <v/>
    <v/>
    <v/>
    <v/>
    <v/>
    <v/>
    <v/>
    <v/>
    <v/>
    <v/>
    <v/>
    <v>1</v>
    <v>1</v>
    <v/>
    <v/>
    <v>NKM_UNIT_BUFF_INVINCIBLE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END</v>
    <v/>
    <v/>
    <v/>
    <v/>
    <v/>
    <v/>
    <v>BUFF_COMMON_INVINCIBLE</v>
    <v>1</v>
    <v>m_listNKMEventBuff</v>
    <v/>
    <v/>
    <v/>
    <v/>
    <v>4</v>
    <v/>
    <v>{'m_SkillStrID': 'NKM_UNIT_JUNIOR_C_POLEARM_PASSIVE', 'm_SkillLevel': [5, 99], 'm_NeedBuffStrID': 'BUFF_JUNIOR_C_POLEARM_PASSIVE', 'm_NeedBuffOverlapCount': [3, 99]}</v>
    <v>12/30</v>
    <v/>
    <v/>
    <v/>
    <v/>
    <v/>
    <v/>
    <v>1</v>
    <v>BUFF_COMMON_INVINCIBLE</v>
  </rv>
  <rv s="72">
    <v>4</v>
    <v>BUFF_JUNIOR_C_POLEARM_PASSIVE_ALLOW</v>
    <v>1</v>
    <v>Generic</v>
    <v/>
    <v/>
    <v>1</v>
    <v/>
    <v/>
    <v/>
    <v/>
    <v/>
    <v>AB_FX_BUFF_SHIELD_BARRIER_BLUE_DAMAGE_A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JUNIOR_C_POLEARM_PASSIVE_ALLOW</v>
    <v/>
    <v/>
    <v/>
    <v/>
    <v/>
    <v/>
    <v/>
    <v>0.05</v>
    <v/>
    <v/>
    <v/>
    <v/>
    <v/>
    <v/>
    <v>10</v>
    <v/>
    <v/>
    <v/>
    <v>NKM_UNIT_BUFF_BARRIER</v>
    <v/>
    <v/>
    <v/>
    <v/>
    <v/>
    <v/>
    <v/>
    <v/>
    <v/>
    <v/>
    <v/>
    <v/>
    <v/>
    <v/>
    <v/>
    <v/>
    <v/>
    <v>BIP01_SPINE1</v>
    <v>AB_FX_BUFF_SHIELD_BARRIER_BLUE</v>
    <v/>
    <v/>
    <v/>
    <v/>
    <v/>
    <v/>
    <v/>
    <v>NST_END</v>
    <v/>
    <v/>
    <v/>
    <v/>
    <v/>
    <v/>
    <v>BUFF_JUNIOR_C_POLEARM_PASSIVE_ALLOW</v>
    <v>2</v>
    <v>m_listNKMEventAttack</v>
    <v/>
    <v/>
    <v/>
    <v/>
    <v/>
    <v/>
    <v/>
    <v/>
    <v/>
    <v/>
    <v/>
    <v/>
    <v/>
    <v/>
    <v>1</v>
    <v>BUFF_JUNIOR_C_POLEARM_PASSIVE_ALLOW</v>
  </rv>
  <rv s="122">
    <v>4</v>
    <v>BUFF_JUNIOR_C_POLEARM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>BUFF_JUNIOR_C_POLEARM_PASSIVE</v>
    <v/>
    <v/>
    <v/>
    <v/>
    <v/>
    <v/>
    <v/>
    <v/>
    <v/>
    <v/>
    <v/>
    <v/>
    <v/>
    <v/>
    <v>30</v>
    <v/>
    <v/>
    <v/>
    <v>NKM_UNIT_BUFF_ATK</v>
    <v/>
    <v/>
    <v/>
    <v/>
    <v/>
    <v/>
    <v/>
    <v/>
    <v/>
    <v/>
    <v/>
    <v>BIP01_SPINE1</v>
    <v>AB_FX_BUFF_IN_ATK</v>
    <v/>
    <v>3</v>
    <v/>
    <v/>
    <v/>
    <v/>
    <v/>
    <v>1500</v>
    <v>1500</v>
    <v/>
    <v>1500</v>
    <v>1500</v>
    <v/>
    <v>NST_ATK</v>
    <v>NST_DEF</v>
    <v/>
    <v/>
    <v/>
    <v/>
    <v/>
    <v>BUFF_JUNIOR_C_POLEARM_PASSIVE</v>
    <v>2</v>
    <v>m_listNKMEventAttack</v>
    <v/>
    <v/>
    <v/>
    <v/>
    <v/>
    <v/>
    <v/>
    <v/>
    <v/>
    <v/>
    <v/>
    <v/>
    <v/>
    <v/>
    <v>1</v>
    <v>BUFF_JUNIOR_C_POLEARM_PASSIVE</v>
  </rv>
  <rv s="71">
    <v>4</v>
    <v>BUFF_JUNIOR_C_POLEARM_SKILL1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JUNIOR_C_POLEARM_SKILL1_LV5</v>
    <v/>
    <v/>
    <v/>
    <v/>
    <v/>
    <v/>
    <v/>
    <v/>
    <v/>
    <v/>
    <v/>
    <v/>
    <v/>
    <v/>
    <v>8</v>
    <v/>
    <v/>
    <v/>
    <v>NKM_UNIT_BUFF_DAMAGE_REDUCE_RATE</v>
    <v/>
    <v/>
    <v/>
    <v/>
    <v/>
    <v/>
    <v/>
    <v/>
    <v/>
    <v/>
    <v/>
    <v/>
    <v/>
    <v/>
    <v/>
    <v/>
    <v/>
    <v/>
    <v/>
    <v/>
    <v/>
    <v/>
    <v/>
    <v/>
    <v/>
    <v/>
    <v>NST_DAMAGE_REDUCE_RATE</v>
    <v/>
    <v/>
    <v>2000</v>
    <v/>
    <v/>
    <v/>
    <v>BUFF_JUNIOR_C_POLEARM_SKILL1_LV5</v>
    <v>1</v>
    <v>m_listNKMEventBuff</v>
    <v/>
    <v/>
    <v/>
    <v/>
    <v>1</v>
    <v/>
    <v>{'m_SkillStrID': 'NKM_UNIT_JUNIOR_C_POLEARM_SKILL', 'm_SkillLevel': [5, 99]}</v>
    <v>0/30</v>
    <v/>
    <v/>
    <v/>
    <v/>
    <v/>
    <v/>
    <v>3</v>
    <v>BUFF_JUNIOR_C_POLEARM_SKILL1_LV5</v>
  </rv>
  <rv s="123">
    <v>4</v>
    <v>BUFF_JUNIOR_C_POLEARM_HYPER1_A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>BUFF_JUNIOR_C_POLEARM_HYPER1_A</v>
    <v/>
    <v/>
    <v/>
    <v/>
    <v/>
    <v/>
    <v/>
    <v/>
    <v/>
    <v/>
    <v/>
    <v/>
    <v/>
    <v/>
    <v/>
    <v/>
    <v/>
    <v/>
    <v>NKM_UNIT_BUFF_HP</v>
    <v/>
    <v/>
    <v/>
    <v/>
    <v/>
    <v/>
    <v/>
    <v/>
    <v/>
    <v/>
    <v/>
    <v>BIP01_SPINE1</v>
    <v>AB_FX_BUFF_JUNIOR_C_POLEARM_PASSIVE</v>
    <v/>
    <v/>
    <v/>
    <v/>
    <v/>
    <v/>
    <v/>
    <v/>
    <v/>
    <v/>
    <v>1000</v>
    <v>1000</v>
    <v>1000</v>
    <v>NST_HP</v>
    <v>NST_ATK</v>
    <v>NST_DEF</v>
    <v/>
    <v/>
    <v/>
    <v/>
    <v>BUFF_JUNIOR_C_POLEARM_HYPER1_A</v>
    <v>1</v>
    <v>m_listNKMEventBuff</v>
    <v/>
    <v/>
    <v/>
    <v/>
    <v>1</v>
    <v/>
    <v/>
    <v>12/30</v>
    <v/>
    <v/>
    <v/>
    <v/>
    <v/>
    <v/>
    <v>4</v>
    <v>BUFF_JUNIOR_C_POLEARM_HYPER1_A</v>
  </rv>
  <rv s="124">
    <v>4</v>
    <v>BUFF_JUNIOR_C_POLEARM_HYPER1_B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>0</v>
    <v/>
    <v/>
    <v/>
    <v/>
    <v/>
    <v>BUFF_JUNIOR_C_POLEARM_HYPER1_B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/>
    <v/>
    <v/>
    <v/>
    <v/>
    <v/>
    <v/>
    <v/>
    <v/>
    <v/>
    <v/>
    <v/>
    <v>1000</v>
    <v>1000</v>
    <v>1000</v>
    <v>NST_CRITICAL</v>
    <v>NST_HIT</v>
    <v>NST_EVADE</v>
    <v/>
    <v/>
    <v/>
    <v/>
    <v>BUFF_JUNIOR_C_POLEARM_HYPER1_B</v>
    <v>2</v>
    <v>m_listNKMEventBuff</v>
    <v/>
    <v/>
    <v/>
    <v/>
    <v>1</v>
    <v/>
    <v/>
    <v>20/30</v>
    <v/>
    <v/>
    <v/>
    <v/>
    <v/>
    <v/>
    <v>4</v>
    <v>BUFF_JUNIOR_C_POLEARM_HYPER1_B</v>
  </rv>
  <rv s="125">
    <v>4</v>
    <v>BUFF_JUNIOR_C_SPEAKER_HYPER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>0</v>
    <v>0</v>
    <v/>
    <v/>
    <v/>
    <v/>
    <v>BUFF_JUNIOR_C_SPEAKER_HYPER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/>
    <v/>
    <v/>
    <v/>
    <v/>
    <v/>
    <v/>
    <v/>
    <v/>
    <v/>
    <v/>
    <v/>
    <v/>
    <v/>
    <v/>
    <v>NST_UNIT_TYPE_COUNTER_DAMAGE_RATE</v>
    <v/>
    <v/>
    <v>5000</v>
    <v/>
    <v/>
    <v/>
    <v>BUFF_JUNIOR_C_SPEAKER_HYPER</v>
    <v>1</v>
    <v>m_listNKMEventBuff</v>
    <v/>
    <v/>
    <v/>
    <v/>
    <v/>
    <v/>
    <v/>
    <v>0/30</v>
    <v/>
    <v/>
    <v/>
    <v/>
    <v/>
    <v/>
    <v>5</v>
    <v>BUFF_JUNIOR_C_SPEAKER_HYPER</v>
  </rv>
  <rv s="125">
    <v>4</v>
    <v>BUFF_JUNIOR_C_SPEAKER_HYPER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>0</v>
    <v>0</v>
    <v/>
    <v/>
    <v/>
    <v/>
    <v>BUFF_JUNIOR_C_SPEAKER_HYPER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/>
    <v/>
    <v/>
    <v/>
    <v/>
    <v/>
    <v/>
    <v/>
    <v/>
    <v/>
    <v/>
    <v/>
    <v/>
    <v/>
    <v/>
    <v>NST_UNIT_TYPE_COUNTER_DAMAGE_RATE</v>
    <v/>
    <v/>
    <v>5000</v>
    <v/>
    <v/>
    <v/>
    <v>BUFF_JUNIOR_C_SPEAKER_HYPER</v>
    <v>2</v>
    <v>m_listNKMEventBuff</v>
    <v/>
    <v/>
    <v/>
    <v>True</v>
    <v/>
    <v>True</v>
    <v/>
    <v/>
    <v/>
    <v/>
    <v/>
    <v/>
    <v/>
    <v/>
    <v>5</v>
    <v>BUFF_JUNIOR_C_SPEAKER_HYPER</v>
  </rv>
  <rv s="126">
    <v>4</v>
    <v>BUFF_S_MILITIA_SEONGTAE_SKILL1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>0</v>
    <v>0</v>
    <v/>
    <v/>
    <v/>
    <v/>
    <v>BUFF_S_MILITIA_SEONGTAE_SKILL1_LV5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S_MILITIA_SEONGTAE_SKILL1_LV5</v>
    <v>1</v>
    <v>m_listNKMEventBuff</v>
    <v/>
    <v/>
    <v/>
    <v>True</v>
    <v/>
    <v/>
    <v>{'m_SkillStrID': 'NKM_UNIT_S_MILITIA_SEONGTAE_SKILL', 'm_SkillLevel': [5, 99]}</v>
    <v/>
    <v/>
    <v/>
    <v/>
    <v/>
    <v/>
    <v/>
    <v>4</v>
    <v>BUFF_S_MILITIA_SEONGTAE_SKILL1_LV5</v>
  </rv>
  <rv s="127">
    <v>4</v>
    <v>BUFF_S_MILITIA_YURI_SKILL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>BUFF_S_MILITIA_YURI_SKILL_LV5</v>
    <v/>
    <v/>
    <v/>
    <v/>
    <v/>
    <v/>
    <v/>
    <v/>
    <v/>
    <v/>
    <v/>
    <v/>
    <v/>
    <v/>
    <v>5</v>
    <v/>
    <v/>
    <v/>
    <v>NKM_UNIT_BUFF_SUPERARMOR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END</v>
    <v/>
    <v/>
    <v/>
    <v/>
    <v/>
    <v>NSAL_SKILL</v>
    <v>BUFF_S_MILITIA_YURI_SKILL_LV5</v>
    <v>1</v>
    <v>m_listNKMEventBuff</v>
    <v/>
    <v/>
    <v/>
    <v>True</v>
    <v/>
    <v/>
    <v>{'m_SkillStrID': 'NKM_UNIT_S_MILITIA_YURI_SKILL', 'm_SkillLevel': [5, 99]}</v>
    <v/>
    <v/>
    <v/>
    <v/>
    <v/>
    <v/>
    <v/>
    <v>5</v>
    <v>BUFF_S_MILITIA_YURI_SKILL_LV5</v>
  </rv>
  <rv s="128">
    <v>4</v>
    <v>BUFF_S_MILITIA_JIHUN_PASSIVE3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>0</v>
    <v>0</v>
    <v/>
    <v/>
    <v/>
    <v/>
    <v>BUFF_S_MILITIA_JIHUN_PASSIVE3</v>
    <v/>
    <v/>
    <v/>
    <v/>
    <v/>
    <v/>
    <v/>
    <v/>
    <v/>
    <v/>
    <v/>
    <v/>
    <v/>
    <v/>
    <v>5</v>
    <v/>
    <v/>
    <v/>
    <v>NKM_UNIT_DEBUFF_SLEEP</v>
    <v/>
    <v/>
    <v/>
    <v/>
    <v/>
    <v/>
    <v/>
    <v/>
    <v/>
    <v/>
    <v/>
    <v/>
    <v/>
    <v/>
    <v/>
    <v/>
    <v/>
    <v/>
    <v/>
    <v/>
    <v/>
    <v/>
    <v/>
    <v/>
    <v/>
    <v/>
    <v>NST_ROLE_TYPE_SNIPER_DAMAGE_RATE</v>
    <v/>
    <v/>
    <v>10000</v>
    <v/>
    <v/>
    <v/>
    <v>BUFF_S_MILITIA_JIHUN_PASSIVE3</v>
    <v>1</v>
    <v>m_listNKMEventBuff</v>
    <v/>
    <v/>
    <v/>
    <v/>
    <v/>
    <v/>
    <v/>
    <v>30/30</v>
    <v/>
    <v/>
    <v/>
    <v/>
    <v/>
    <v/>
    <v>4</v>
    <v>BUFF_S_MILITIA_JIHUN_PASSIVE3</v>
  </rv>
  <rv s="128">
    <v>4</v>
    <v>BUFF_S_MILITIA_JIHUN_PASSIVE3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>0</v>
    <v>0</v>
    <v/>
    <v/>
    <v/>
    <v/>
    <v>BUFF_S_MILITIA_JIHUN_PASSIVE3</v>
    <v/>
    <v/>
    <v/>
    <v/>
    <v/>
    <v/>
    <v/>
    <v/>
    <v/>
    <v/>
    <v/>
    <v/>
    <v/>
    <v/>
    <v>5</v>
    <v/>
    <v/>
    <v/>
    <v>NKM_UNIT_DEBUFF_SLEEP</v>
    <v/>
    <v/>
    <v/>
    <v/>
    <v/>
    <v/>
    <v/>
    <v/>
    <v/>
    <v/>
    <v/>
    <v/>
    <v/>
    <v/>
    <v/>
    <v/>
    <v/>
    <v/>
    <v/>
    <v/>
    <v/>
    <v/>
    <v/>
    <v/>
    <v/>
    <v/>
    <v>NST_ROLE_TYPE_SNIPER_DAMAGE_RATE</v>
    <v/>
    <v/>
    <v>10000</v>
    <v/>
    <v/>
    <v/>
    <v>BUFF_S_MILITIA_JIHUN_PASSIVE3</v>
    <v>2</v>
    <v>m_listNKMEventBuff</v>
    <v/>
    <v/>
    <v/>
    <v>True</v>
    <v/>
    <v>True</v>
    <v/>
    <v/>
    <v/>
    <v/>
    <v/>
    <v/>
    <v/>
    <v/>
    <v>4</v>
    <v>BUFF_S_MILITIA_JIHUN_PASSIVE3</v>
  </rv>
  <rv s="129">
    <v>4</v>
    <v>BUFF_FALLEN_ROSARIA_START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>0</v>
    <v>0</v>
    <v/>
    <v/>
    <v/>
    <v/>
    <v>BUFF_FALLEN_ROSARIA_START</v>
    <v/>
    <v/>
    <v/>
    <v/>
    <v/>
    <v/>
    <v/>
    <v/>
    <v/>
    <v/>
    <v/>
    <v/>
    <v/>
    <v/>
    <v>1</v>
    <v/>
    <v/>
    <v/>
    <v>NKM_UNIT_BUFF_INVINCIBLE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FALLEN_ROSARIA_START</v>
    <v>1</v>
    <v>m_listNKMEventBuff</v>
    <v/>
    <v/>
    <v/>
    <v>True</v>
    <v>1</v>
    <v/>
    <v/>
    <v/>
    <v/>
    <v/>
    <v/>
    <v/>
    <v/>
    <v/>
    <v>1</v>
    <v>BUFF_FALLEN_ROSARIA_START</v>
  </rv>
  <rv s="130">
    <v>4</v>
    <v>BUFF_FALLEN_ROSARIA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>BUFF_FALLEN_ROSARIA_PASSIVE_LV5</v>
    <v/>
    <v/>
    <v/>
    <v/>
    <v/>
    <v/>
    <v/>
    <v/>
    <v/>
    <v/>
    <v/>
    <v/>
    <v/>
    <v/>
    <v>4</v>
    <v/>
    <v/>
    <v/>
    <v>NKM_UNIT_BUFF_INVINCIBLE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END</v>
    <v/>
    <v/>
    <v/>
    <v/>
    <v/>
    <v/>
    <v>BUFF_FALLEN_ROSARIA_PASSIVE_LV5</v>
    <v>2</v>
    <v>m_listNKMEventBuff</v>
    <v/>
    <v/>
    <v/>
    <v/>
    <v>1</v>
    <v/>
    <v>{'m_SkillStrID': 'NKM_UNIT_C_FALLEN_ROSARIA_PASSIVE', 'm_SkillLevel': [5, 99]}</v>
    <v/>
    <v/>
    <v/>
    <v/>
    <v/>
    <v/>
    <v/>
    <v>1</v>
    <v>BUFF_FALLEN_ROSARIA_PASSIVE_LV5</v>
  </rv>
  <rv s="71">
    <v>4</v>
    <v>BUFF_FALLEN_DOMA_HYPER_SKILL1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FALLEN_DOMA_HYPER_SKILL1_LV5</v>
    <v/>
    <v/>
    <v/>
    <v/>
    <v/>
    <v/>
    <v/>
    <v/>
    <v/>
    <v/>
    <v/>
    <v/>
    <v/>
    <v/>
    <v>12</v>
    <v/>
    <v/>
    <v/>
    <v>NKM_UNIT_BUFF_DAMAGE_REDUCE_RATE</v>
    <v/>
    <v/>
    <v/>
    <v/>
    <v/>
    <v/>
    <v/>
    <v/>
    <v/>
    <v/>
    <v/>
    <v/>
    <v/>
    <v/>
    <v/>
    <v/>
    <v/>
    <v/>
    <v/>
    <v/>
    <v/>
    <v/>
    <v/>
    <v/>
    <v/>
    <v/>
    <v>NST_DAMAGE_REDUCE_RATE</v>
    <v/>
    <v/>
    <v>5000</v>
    <v/>
    <v/>
    <v/>
    <v>BUFF_FALLEN_DOMA_HYPER_SKILL1_LV5</v>
    <v>1</v>
    <v>m_listNKMEventBuff</v>
    <v/>
    <v/>
    <v/>
    <v/>
    <v/>
    <v/>
    <v>{'m_SkillStrID': 'NKM_UNIT_C_FALLEN_DOMA_HYPER', 'm_SkillLevel': [5, 99]}</v>
    <v>1/30</v>
    <v/>
    <v/>
    <v/>
    <v/>
    <v/>
    <v/>
    <v>10</v>
    <v>BUFF_FALLEN_DOMA_HYPER_SKILL1_LV5</v>
  </rv>
  <rv s="71">
    <v>4</v>
    <v>BUFF_YUMA_SKILL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YUMA_SKILL_LV5</v>
    <v/>
    <v/>
    <v/>
    <v/>
    <v/>
    <v/>
    <v/>
    <v/>
    <v/>
    <v/>
    <v/>
    <v/>
    <v/>
    <v/>
    <v>10</v>
    <v/>
    <v/>
    <v/>
    <v>NKM_UNIT_BUFF_DAMAGE_REDUCE_RATE</v>
    <v/>
    <v/>
    <v/>
    <v/>
    <v/>
    <v/>
    <v/>
    <v/>
    <v/>
    <v/>
    <v/>
    <v>BIP01_SPINE1</v>
    <v>AB_FX_BUFF_IN_ATK</v>
    <v/>
    <v/>
    <v/>
    <v/>
    <v/>
    <v/>
    <v/>
    <v/>
    <v/>
    <v/>
    <v/>
    <v/>
    <v/>
    <v>NST_DAMAGE_REDUCE_RATE</v>
    <v/>
    <v/>
    <v>2000</v>
    <v/>
    <v/>
    <v/>
    <v>BUFF_YUMA_SKILL_LV5</v>
    <v>1</v>
    <v>m_listNKMEventBuff</v>
    <v/>
    <v/>
    <v/>
    <v/>
    <v/>
    <v/>
    <v>{'m_SkillStrID': 'NKM_UNIT_C_FALLEN_YUMA_SKILL', 'm_SkillLevel': [5, 99]}</v>
    <v>42/30</v>
    <v/>
    <v/>
    <v/>
    <v/>
    <v/>
    <v/>
    <v>4</v>
    <v>BUFF_YUMA_SKILL_LV5</v>
  </rv>
  <rv s="84">
    <v>4</v>
    <v>BUFF_YUMA_HYPER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YUMA_HYPER_LV5</v>
    <v/>
    <v/>
    <v/>
    <v/>
    <v/>
    <v/>
    <v/>
    <v/>
    <v/>
    <v/>
    <v/>
    <v/>
    <v/>
    <v/>
    <v>15</v>
    <v/>
    <v/>
    <v/>
    <v>NKM_UNIT_BUFF_ATK</v>
    <v/>
    <v/>
    <v/>
    <v/>
    <v/>
    <v/>
    <v/>
    <v/>
    <v/>
    <v/>
    <v/>
    <v>BIP01_SPINE1</v>
    <v>AB_FX_BUFF_IN_ATK</v>
    <v/>
    <v/>
    <v/>
    <v/>
    <v/>
    <v/>
    <v/>
    <v/>
    <v/>
    <v/>
    <v>1000</v>
    <v/>
    <v/>
    <v>NST_ATK</v>
    <v/>
    <v/>
    <v/>
    <v/>
    <v/>
    <v/>
    <v>BUFF_YUMA_HYPER_LV5</v>
    <v>1</v>
    <v>m_listNKMEventBuff</v>
    <v/>
    <v/>
    <v/>
    <v/>
    <v/>
    <v/>
    <v>{'m_SkillStrID': 'NKM_UNIT_C_FALLEN_YUMA_HYPER', 'm_SkillLevel': [5, 99]}</v>
    <v>170/30</v>
    <v/>
    <v/>
    <v/>
    <v/>
    <v/>
    <v/>
    <v>5</v>
    <v>BUFF_YUMA_HYPER_LV5</v>
  </rv>
  <rv s="84">
    <v>4</v>
    <v>BUFF_YUMA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YUMA_PASSIVE</v>
    <v/>
    <v/>
    <v/>
    <v/>
    <v/>
    <v/>
    <v/>
    <v/>
    <v/>
    <v/>
    <v/>
    <v/>
    <v/>
    <v/>
    <v>6</v>
    <v/>
    <v/>
    <v/>
    <v>NKM_UNIT_BUFF_ATK</v>
    <v/>
    <v/>
    <v/>
    <v/>
    <v/>
    <v/>
    <v/>
    <v/>
    <v/>
    <v/>
    <v/>
    <v>BIP01_SPINE1</v>
    <v>AB_FX_BUFF_IN_ATK</v>
    <v/>
    <v/>
    <v/>
    <v/>
    <v/>
    <v/>
    <v/>
    <v/>
    <v/>
    <v/>
    <v>2000</v>
    <v/>
    <v/>
    <v>NST_ATK</v>
    <v/>
    <v/>
    <v/>
    <v/>
    <v/>
    <v/>
    <v>BUFF_YUMA_PASSIVE</v>
    <v>1</v>
    <v>m_listNKMEventBuff</v>
    <v/>
    <v/>
    <v/>
    <v/>
    <v/>
    <v/>
    <v>{'m_SkillStrID': 'NKM_UNIT_C_FALLEN_YUMA_PASSIVE', 'm_SkillLevel': [1, 4]}</v>
    <v>1/30</v>
    <v/>
    <v/>
    <v/>
    <v/>
    <v/>
    <v/>
    <v>9</v>
    <v>BUFF_YUMA_PASSIVE</v>
  </rv>
  <rv s="84">
    <v>4</v>
    <v>BUFF_YUMA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YUMA_PASSIVE_LV5</v>
    <v/>
    <v/>
    <v/>
    <v/>
    <v/>
    <v/>
    <v/>
    <v/>
    <v/>
    <v/>
    <v/>
    <v/>
    <v/>
    <v/>
    <v>9</v>
    <v/>
    <v/>
    <v/>
    <v>NKM_UNIT_BUFF_ATK</v>
    <v/>
    <v/>
    <v/>
    <v/>
    <v/>
    <v/>
    <v/>
    <v/>
    <v/>
    <v/>
    <v/>
    <v>BIP01_SPINE1</v>
    <v>AB_FX_BUFF_IN_ATK</v>
    <v/>
    <v/>
    <v/>
    <v/>
    <v/>
    <v/>
    <v/>
    <v/>
    <v/>
    <v/>
    <v>2000</v>
    <v/>
    <v/>
    <v>NST_ATK</v>
    <v/>
    <v/>
    <v/>
    <v/>
    <v/>
    <v/>
    <v>BUFF_YUMA_PASSIVE_LV5</v>
    <v>2</v>
    <v>m_listNKMEventBuff</v>
    <v/>
    <v/>
    <v/>
    <v/>
    <v/>
    <v/>
    <v>{'m_SkillStrID': 'NKM_UNIT_C_FALLEN_YUMA_PASSIVE', 'm_SkillLevel': [5, 99]}</v>
    <v>1/30</v>
    <v/>
    <v/>
    <v/>
    <v/>
    <v/>
    <v/>
    <v>9</v>
    <v>BUFF_YUMA_PASSIVE_LV5</v>
  </rv>
  <rv s="84">
    <v>4</v>
    <v>BUFF_YUMA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YUMA_PASSIVE</v>
    <v/>
    <v/>
    <v/>
    <v/>
    <v/>
    <v/>
    <v/>
    <v/>
    <v/>
    <v/>
    <v/>
    <v/>
    <v/>
    <v/>
    <v>6</v>
    <v/>
    <v/>
    <v/>
    <v>NKM_UNIT_BUFF_ATK</v>
    <v/>
    <v/>
    <v/>
    <v/>
    <v/>
    <v/>
    <v/>
    <v/>
    <v/>
    <v/>
    <v/>
    <v>BIP01_SPINE1</v>
    <v>AB_FX_BUFF_IN_ATK</v>
    <v/>
    <v/>
    <v/>
    <v/>
    <v/>
    <v/>
    <v/>
    <v/>
    <v/>
    <v/>
    <v>2000</v>
    <v/>
    <v/>
    <v>NST_ATK</v>
    <v/>
    <v/>
    <v/>
    <v/>
    <v/>
    <v/>
    <v>BUFF_YUMA_PASSIVE</v>
    <v>1</v>
    <v>m_listNKMEventBuff</v>
    <v/>
    <v/>
    <v/>
    <v/>
    <v/>
    <v/>
    <v>{'m_SkillStrID': 'NKM_UNIT_C_FALLEN_YUMA_PASSIVE', 'm_SkillLevel': [1, 4]}</v>
    <v>1/30</v>
    <v/>
    <v/>
    <v/>
    <v/>
    <v/>
    <v/>
    <v>10</v>
    <v>BUFF_YUMA_PASSIVE</v>
  </rv>
  <rv s="84">
    <v>4</v>
    <v>BUFF_YUMA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YUMA_PASSIVE_LV5</v>
    <v/>
    <v/>
    <v/>
    <v/>
    <v/>
    <v/>
    <v/>
    <v/>
    <v/>
    <v/>
    <v/>
    <v/>
    <v/>
    <v/>
    <v>9</v>
    <v/>
    <v/>
    <v/>
    <v>NKM_UNIT_BUFF_ATK</v>
    <v/>
    <v/>
    <v/>
    <v/>
    <v/>
    <v/>
    <v/>
    <v/>
    <v/>
    <v/>
    <v/>
    <v>BIP01_SPINE1</v>
    <v>AB_FX_BUFF_IN_ATK</v>
    <v/>
    <v/>
    <v/>
    <v/>
    <v/>
    <v/>
    <v/>
    <v/>
    <v/>
    <v/>
    <v>2000</v>
    <v/>
    <v/>
    <v>NST_ATK</v>
    <v/>
    <v/>
    <v/>
    <v/>
    <v/>
    <v/>
    <v>BUFF_YUMA_PASSIVE_LV5</v>
    <v>2</v>
    <v>m_listNKMEventBuff</v>
    <v/>
    <v/>
    <v/>
    <v/>
    <v/>
    <v/>
    <v>{'m_SkillStrID': 'NKM_UNIT_C_FALLEN_YUMA_PASSIVE', 'm_SkillLevel': [5, 99]}</v>
    <v>1/30</v>
    <v/>
    <v/>
    <v/>
    <v/>
    <v/>
    <v/>
    <v>10</v>
    <v>BUFF_YUMA_PASSIVE_LV5</v>
  </rv>
  <rv s="71">
    <v>4</v>
    <v>BUFF_SETSUNA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SETSUNA_PASSIVE</v>
    <v/>
    <v/>
    <v/>
    <v/>
    <v/>
    <v/>
    <v/>
    <v/>
    <v/>
    <v/>
    <v/>
    <v/>
    <v/>
    <v/>
    <v>15</v>
    <v/>
    <v/>
    <v/>
    <v>NKM_UNIT_BUFF_DAMAGE_REDUCE_RATE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DAMAGE_REDUCE_RATE</v>
    <v/>
    <v/>
    <v>1500</v>
    <v/>
    <v/>
    <v/>
    <v>BUFF_SETSUNA_PASSIVE</v>
    <v>1</v>
    <v>m_listNKMEventBuff</v>
    <v/>
    <v/>
    <v>True</v>
    <v/>
    <v/>
    <v/>
    <v>{'m_SkillStrID': 'NKM_UNIT_C_JAPAN_SETSUNA_PASSIVE', 'm_SkillLevel': [0, 4]}</v>
    <v>10/30</v>
    <v>3000</v>
    <v/>
    <v/>
    <v/>
    <v/>
    <v/>
    <v>1</v>
    <v>BUFF_SETSUNA_PASSIVE</v>
  </rv>
  <rv s="71">
    <v>4</v>
    <v>BUFF_SETSUNA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SETSUNA_PASSIVE_LV5</v>
    <v/>
    <v/>
    <v/>
    <v/>
    <v/>
    <v/>
    <v/>
    <v/>
    <v/>
    <v/>
    <v/>
    <v/>
    <v/>
    <v/>
    <v>15</v>
    <v/>
    <v/>
    <v/>
    <v>NKM_UNIT_BUFF_DAMAGE_REDUCE_RATE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DAMAGE_REDUCE_RATE</v>
    <v/>
    <v/>
    <v>2500</v>
    <v/>
    <v/>
    <v/>
    <v>BUFF_SETSUNA_PASSIVE_LV5</v>
    <v>2</v>
    <v>m_listNKMEventBuff</v>
    <v/>
    <v/>
    <v>True</v>
    <v/>
    <v/>
    <v/>
    <v>{'m_SkillStrID': 'NKM_UNIT_C_JAPAN_SETSUNA_PASSIVE', 'm_SkillLevel': [5, 99]}</v>
    <v>10/30</v>
    <v>3000</v>
    <v/>
    <v/>
    <v/>
    <v/>
    <v/>
    <v>1</v>
    <v>BUFF_SETSUNA_PASSIVE_LV5</v>
  </rv>
  <rv s="131">
    <v>4</v>
    <v>BUFF_SETSUNA_SKILL_LV5</v>
    <v>1</v>
    <v>Generic</v>
    <v/>
    <v/>
    <v>1</v>
    <v/>
    <v/>
    <v>0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0</v>
    <v/>
    <v/>
    <v/>
    <v/>
    <v/>
    <v/>
    <v/>
    <v/>
    <v/>
    <v>BUFF_SETSUNA_SKILL_LV5</v>
    <v/>
    <v/>
    <v/>
    <v/>
    <v/>
    <v/>
    <v/>
    <v/>
    <v/>
    <v/>
    <v/>
    <v/>
    <v/>
    <v/>
    <v>5</v>
    <v/>
    <v/>
    <v/>
    <v>NKM_UNIT_BUFF_HEAL</v>
    <v/>
    <v/>
    <v/>
    <v/>
    <v/>
    <v/>
    <v/>
    <v/>
    <v/>
    <v/>
    <v/>
    <v/>
    <v/>
    <v/>
    <v/>
    <v/>
    <v/>
    <v/>
    <v/>
    <v/>
    <v/>
    <v/>
    <v/>
    <v/>
    <v/>
    <v/>
    <v>NST_HP_REGEN_RATE</v>
    <v/>
    <v/>
    <v>200</v>
    <v/>
    <v/>
    <v/>
    <v>BUFF_SETSUNA_SKILL_LV5</v>
    <v>2</v>
    <v>m_listNKMEventAttack</v>
    <v/>
    <v/>
    <v/>
    <v/>
    <v/>
    <v/>
    <v/>
    <v/>
    <v/>
    <v/>
    <v/>
    <v/>
    <v/>
    <v/>
    <v>4</v>
    <v>BUFF_SETSUNA_SKILL_LV5</v>
  </rv>
  <rv s="84">
    <v>4</v>
    <v>BUFF_SETSUNA_HYPER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SETSUNA_HYPER_LV5</v>
    <v/>
    <v/>
    <v/>
    <v/>
    <v/>
    <v/>
    <v/>
    <v/>
    <v/>
    <v/>
    <v/>
    <v/>
    <v/>
    <v/>
    <v>15</v>
    <v/>
    <v/>
    <v/>
    <v>NKM_UNIT_BUFF_ATK</v>
    <v/>
    <v/>
    <v/>
    <v/>
    <v/>
    <v/>
    <v/>
    <v/>
    <v/>
    <v/>
    <v/>
    <v>BIP01_SPINE1</v>
    <v>AB_FX_BUFF_IN_ATK</v>
    <v/>
    <v/>
    <v/>
    <v/>
    <v/>
    <v/>
    <v/>
    <v/>
    <v/>
    <v/>
    <v>2000</v>
    <v/>
    <v/>
    <v>NST_ATK</v>
    <v/>
    <v/>
    <v/>
    <v/>
    <v/>
    <v/>
    <v>BUFF_SETSUNA_HYPER_LV5</v>
    <v>1</v>
    <v>m_listNKMEventBuff</v>
    <v/>
    <v/>
    <v>True</v>
    <v/>
    <v/>
    <v/>
    <v>{'m_SkillStrID': 'NKM_UNIT_C_JAPAN_SETSUNA_HYPER', 'm_SkillLevel': [5, 99]}</v>
    <v>70/30</v>
    <v>3000</v>
    <v/>
    <v/>
    <v/>
    <v/>
    <v/>
    <v>5</v>
    <v>BUFF_SETSUNA_HYPER_LV5</v>
  </rv>
  <rv s="95">
    <v>4</v>
    <v>DEBUFF_SENHIME_PASSIVE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SENHIME_PASSIVE</v>
    <v/>
    <v/>
    <v/>
    <v/>
    <v/>
    <v/>
    <v/>
    <v/>
    <v/>
    <v/>
    <v/>
    <v/>
    <v/>
    <v/>
    <v>4</v>
    <v/>
    <v/>
    <v/>
    <v>NKM_UNIT_DEBUFF_DEF</v>
    <v/>
    <v/>
    <v/>
    <v/>
    <v/>
    <v/>
    <v/>
    <v/>
    <v/>
    <v/>
    <v/>
    <v>BIP01_SPINE1</v>
    <v>AB_FX_BUFF_IN_DEBUFF</v>
    <v/>
    <v/>
    <v/>
    <v/>
    <v/>
    <v/>
    <v/>
    <v/>
    <v/>
    <v/>
    <v>-1000</v>
    <v/>
    <v/>
    <v>NST_DEF</v>
    <v/>
    <v/>
    <v/>
    <v/>
    <v/>
    <v/>
    <v>DEBUFF_SENHIME_PASSIVE</v>
    <v>1</v>
    <v>m_listNKMEventAttack</v>
    <v/>
    <v/>
    <v/>
    <v/>
    <v/>
    <v/>
    <v/>
    <v/>
    <v/>
    <v/>
    <v>1</v>
    <v/>
    <v/>
    <v/>
    <v>3</v>
    <v>DEBUFF_SENHIME_PASSIVE</v>
  </rv>
  <rv s="95">
    <v>4</v>
    <v>DEBUFF_SENHIME_PASSIVE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SENHIME_PASSIVE</v>
    <v/>
    <v/>
    <v/>
    <v/>
    <v/>
    <v/>
    <v/>
    <v/>
    <v/>
    <v/>
    <v/>
    <v/>
    <v/>
    <v/>
    <v>4</v>
    <v/>
    <v/>
    <v/>
    <v>NKM_UNIT_DEBUFF_DEF</v>
    <v/>
    <v/>
    <v/>
    <v/>
    <v/>
    <v/>
    <v/>
    <v/>
    <v/>
    <v/>
    <v/>
    <v>BIP01_SPINE1</v>
    <v>AB_FX_BUFF_IN_DEBUFF</v>
    <v/>
    <v/>
    <v/>
    <v/>
    <v/>
    <v/>
    <v/>
    <v/>
    <v/>
    <v/>
    <v>-1000</v>
    <v/>
    <v/>
    <v>NST_DEF</v>
    <v/>
    <v/>
    <v/>
    <v/>
    <v/>
    <v/>
    <v>DEBUFF_SENHIME_PASSIVE</v>
    <v>2</v>
    <v>m_listNKMEventAttack</v>
    <v/>
    <v/>
    <v/>
    <v/>
    <v/>
    <v/>
    <v/>
    <v/>
    <v/>
    <v/>
    <v>1</v>
    <v/>
    <v/>
    <v/>
    <v>3</v>
    <v>DEBUFF_SENHIME_PASSIVE</v>
  </rv>
  <rv s="95">
    <v>4</v>
    <v>DEBUFF_SENHIME_PASSIVE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SENHIME_PASSIVE</v>
    <v/>
    <v/>
    <v/>
    <v/>
    <v/>
    <v/>
    <v/>
    <v/>
    <v/>
    <v/>
    <v/>
    <v/>
    <v/>
    <v/>
    <v>4</v>
    <v/>
    <v/>
    <v/>
    <v>NKM_UNIT_DEBUFF_DEF</v>
    <v/>
    <v/>
    <v/>
    <v/>
    <v/>
    <v/>
    <v/>
    <v/>
    <v/>
    <v/>
    <v/>
    <v>BIP01_SPINE1</v>
    <v>AB_FX_BUFF_IN_DEBUFF</v>
    <v/>
    <v/>
    <v/>
    <v/>
    <v/>
    <v/>
    <v/>
    <v/>
    <v/>
    <v/>
    <v>-1000</v>
    <v/>
    <v/>
    <v>NST_DEF</v>
    <v/>
    <v/>
    <v/>
    <v/>
    <v/>
    <v/>
    <v>DEBUFF_SENHIME_PASSIVE</v>
    <v>3</v>
    <v>m_listNKMEventAttack</v>
    <v/>
    <v/>
    <v/>
    <v/>
    <v/>
    <v/>
    <v/>
    <v/>
    <v/>
    <v/>
    <v>1</v>
    <v/>
    <v/>
    <v/>
    <v>3</v>
    <v>DEBUFF_SENHIME_PASSIVE</v>
  </rv>
  <rv s="95">
    <v>4</v>
    <v>DEBUFF_SENHIME_PASSIVE_LV5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SENHIME_PASSIVE_LV5</v>
    <v/>
    <v/>
    <v/>
    <v/>
    <v/>
    <v/>
    <v/>
    <v/>
    <v/>
    <v/>
    <v/>
    <v/>
    <v/>
    <v/>
    <v>4</v>
    <v/>
    <v/>
    <v/>
    <v>NKM_UNIT_DEBUFF_DEF</v>
    <v/>
    <v/>
    <v/>
    <v/>
    <v/>
    <v/>
    <v/>
    <v/>
    <v/>
    <v/>
    <v/>
    <v>BIP01_SPINE1</v>
    <v>AB_FX_BUFF_IN_DEBUFF</v>
    <v/>
    <v/>
    <v/>
    <v/>
    <v/>
    <v/>
    <v/>
    <v/>
    <v/>
    <v/>
    <v>-2000</v>
    <v/>
    <v/>
    <v>NST_DEF</v>
    <v/>
    <v/>
    <v/>
    <v/>
    <v/>
    <v/>
    <v>DEBUFF_SENHIME_PASSIVE_LV5</v>
    <v>4</v>
    <v>m_listNKMEventAttack</v>
    <v/>
    <v/>
    <v/>
    <v/>
    <v/>
    <v/>
    <v/>
    <v/>
    <v/>
    <v/>
    <v>1</v>
    <v/>
    <v/>
    <v/>
    <v>3</v>
    <v>DEBUFF_SENHIME_PASSIVE_LV5</v>
  </rv>
  <rv s="95">
    <v>4</v>
    <v>DEBUFF_SENHIME_PASSIVE_LV5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SENHIME_PASSIVE_LV5</v>
    <v/>
    <v/>
    <v/>
    <v/>
    <v/>
    <v/>
    <v/>
    <v/>
    <v/>
    <v/>
    <v/>
    <v/>
    <v/>
    <v/>
    <v>4</v>
    <v/>
    <v/>
    <v/>
    <v>NKM_UNIT_DEBUFF_DEF</v>
    <v/>
    <v/>
    <v/>
    <v/>
    <v/>
    <v/>
    <v/>
    <v/>
    <v/>
    <v/>
    <v/>
    <v>BIP01_SPINE1</v>
    <v>AB_FX_BUFF_IN_DEBUFF</v>
    <v/>
    <v/>
    <v/>
    <v/>
    <v/>
    <v/>
    <v/>
    <v/>
    <v/>
    <v/>
    <v>-2000</v>
    <v/>
    <v/>
    <v>NST_DEF</v>
    <v/>
    <v/>
    <v/>
    <v/>
    <v/>
    <v/>
    <v>DEBUFF_SENHIME_PASSIVE_LV5</v>
    <v>5</v>
    <v>m_listNKMEventAttack</v>
    <v/>
    <v/>
    <v/>
    <v/>
    <v/>
    <v/>
    <v/>
    <v/>
    <v/>
    <v/>
    <v>1</v>
    <v/>
    <v/>
    <v/>
    <v>3</v>
    <v>DEBUFF_SENHIME_PASSIVE_LV5</v>
  </rv>
  <rv s="95">
    <v>4</v>
    <v>DEBUFF_SENHIME_PASSIVE_LV5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SENHIME_PASSIVE_LV5</v>
    <v/>
    <v/>
    <v/>
    <v/>
    <v/>
    <v/>
    <v/>
    <v/>
    <v/>
    <v/>
    <v/>
    <v/>
    <v/>
    <v/>
    <v>4</v>
    <v/>
    <v/>
    <v/>
    <v>NKM_UNIT_DEBUFF_DEF</v>
    <v/>
    <v/>
    <v/>
    <v/>
    <v/>
    <v/>
    <v/>
    <v/>
    <v/>
    <v/>
    <v/>
    <v>BIP01_SPINE1</v>
    <v>AB_FX_BUFF_IN_DEBUFF</v>
    <v/>
    <v/>
    <v/>
    <v/>
    <v/>
    <v/>
    <v/>
    <v/>
    <v/>
    <v/>
    <v>-2000</v>
    <v/>
    <v/>
    <v>NST_DEF</v>
    <v/>
    <v/>
    <v/>
    <v/>
    <v/>
    <v/>
    <v>DEBUFF_SENHIME_PASSIVE_LV5</v>
    <v>6</v>
    <v>m_listNKMEventAttack</v>
    <v/>
    <v/>
    <v/>
    <v/>
    <v/>
    <v/>
    <v/>
    <v/>
    <v/>
    <v/>
    <v>1</v>
    <v/>
    <v/>
    <v/>
    <v>3</v>
    <v>DEBUFF_SENHIME_PASSIVE_LV5</v>
  </rv>
  <rv s="132">
    <v>4</v>
    <v>BUFF_SENHIME_SKILL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>BUFF_SENHIME_SKILL</v>
    <v/>
    <v/>
    <v/>
    <v/>
    <v/>
    <v/>
    <v/>
    <v/>
    <v/>
    <v/>
    <v/>
    <v/>
    <v/>
    <v/>
    <v>1</v>
    <v/>
    <v/>
    <v/>
    <v>NKM_UNIT_BUFF_ATK</v>
    <v/>
    <v/>
    <v/>
    <v/>
    <v/>
    <v/>
    <v/>
    <v/>
    <v/>
    <v/>
    <v/>
    <v>BIP01_SPINE1</v>
    <v>AB_FX_BUFF_IN_ATK</v>
    <v/>
    <v>3</v>
    <v/>
    <v/>
    <v/>
    <v/>
    <v/>
    <v/>
    <v/>
    <v/>
    <v>500</v>
    <v/>
    <v/>
    <v>NST_ATK</v>
    <v/>
    <v/>
    <v/>
    <v/>
    <v/>
    <v/>
    <v>BUFF_SENHIME_SKILL</v>
    <v>1</v>
    <v>m_listNKMEventBuff</v>
    <v/>
    <v/>
    <v/>
    <v/>
    <v>1</v>
    <v/>
    <v/>
    <v>34/30</v>
    <v/>
    <v/>
    <v/>
    <v/>
    <v/>
    <v/>
    <v>5</v>
    <v>BUFF_SENHIME_SKILL</v>
  </rv>
  <rv s="101">
    <v>4</v>
    <v>DEBUFF_SENHIME_SKILL_LV5</v>
    <v>1</v>
    <v>Generic</v>
    <v/>
    <v/>
    <v>1</v>
    <v/>
    <v/>
    <v>0</v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>0</v>
    <v/>
    <v/>
    <v/>
    <v/>
    <v/>
    <v>1</v>
    <v/>
    <v/>
    <v/>
    <v>DEBUFF_SENHIME_SKILL_LV5</v>
    <v/>
    <v/>
    <v/>
    <v/>
    <v/>
    <v/>
    <v/>
    <v/>
    <v/>
    <v/>
    <v/>
    <v/>
    <v/>
    <v/>
    <v>5</v>
    <v/>
    <v/>
    <v/>
    <v>NKM_UNIT_DEBUFF_SILENCE</v>
    <v/>
    <v/>
    <v/>
    <v/>
    <v/>
    <v/>
    <v/>
    <v/>
    <v/>
    <v/>
    <v/>
    <v/>
    <v/>
    <v/>
    <v/>
    <v/>
    <v/>
    <v>BIP01_SPINE1</v>
    <v>AB_FX_BUFF_IN_DEBUFF</v>
    <v/>
    <v/>
    <v/>
    <v/>
    <v/>
    <v/>
    <v/>
    <v>NST_END</v>
    <v/>
    <v/>
    <v/>
    <v/>
    <v/>
    <v/>
    <v>DEBUFF_SENHIME_SKILL_LV5</v>
    <v>2</v>
    <v>m_listNKMEventAttack</v>
    <v/>
    <v/>
    <v/>
    <v/>
    <v/>
    <v/>
    <v/>
    <v/>
    <v/>
    <v/>
    <v>1</v>
    <v/>
    <v/>
    <v/>
    <v>5</v>
    <v>DEBUFF_SENHIME_SKILL_LV5</v>
  </rv>
  <rv s="71">
    <v>4</v>
    <v>BUFF_SENHIME_HYPER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SENHIME_HYPER</v>
    <v/>
    <v/>
    <v/>
    <v/>
    <v/>
    <v/>
    <v/>
    <v/>
    <v/>
    <v/>
    <v/>
    <v/>
    <v/>
    <v/>
    <v>15</v>
    <v/>
    <v/>
    <v/>
    <v>NKM_UNIT_BUFF_ATTACK_SPEED_RATE</v>
    <v/>
    <v/>
    <v/>
    <v/>
    <v/>
    <v/>
    <v/>
    <v/>
    <v/>
    <v/>
    <v/>
    <v>BIP01_SPINE1</v>
    <v>AB_FX_BUFF_IN_ATK</v>
    <v/>
    <v/>
    <v/>
    <v/>
    <v/>
    <v/>
    <v/>
    <v/>
    <v/>
    <v/>
    <v/>
    <v/>
    <v/>
    <v>NST_ATTACK_SPEED_RATE</v>
    <v/>
    <v/>
    <v>3000</v>
    <v/>
    <v/>
    <v/>
    <v>BUFF_SENHIME_HYPER</v>
    <v>1</v>
    <v>m_listNKMEventBuff</v>
    <v/>
    <v/>
    <v/>
    <v/>
    <v>1</v>
    <v/>
    <v>{'m_SkillStrID': 'NKM_UNIT_C_JAPAN_SENHIME_HYPER', 'm_SkillLevel': [1, 4]}</v>
    <v>105/30</v>
    <v/>
    <v/>
    <v/>
    <v/>
    <v/>
    <v/>
    <v>6</v>
    <v>BUFF_SENHIME_HYPER</v>
  </rv>
  <rv s="100">
    <v>4</v>
    <v>BUFF_SENHIME_HYPER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>BUFF_SENHIME_HYPER_LV5</v>
    <v/>
    <v/>
    <v/>
    <v/>
    <v/>
    <v/>
    <v/>
    <v/>
    <v/>
    <v/>
    <v/>
    <v/>
    <v/>
    <v/>
    <v>15</v>
    <v/>
    <v/>
    <v/>
    <v>NKM_UNIT_BUFF_ATTACK_SPEED_RATE</v>
    <v/>
    <v/>
    <v/>
    <v/>
    <v/>
    <v/>
    <v/>
    <v/>
    <v/>
    <v/>
    <v/>
    <v>BIP01_SPINE1</v>
    <v>AB_FX_BUFF_IN_ATK</v>
    <v/>
    <v/>
    <v/>
    <v/>
    <v/>
    <v/>
    <v/>
    <v/>
    <v/>
    <v/>
    <v/>
    <v/>
    <v/>
    <v>NST_ATTACK_SPEED_RATE</v>
    <v/>
    <v/>
    <v>3000</v>
    <v/>
    <v/>
    <v>NSAL_SKILL</v>
    <v>BUFF_SENHIME_HYPER_LV5</v>
    <v>2</v>
    <v>m_listNKMEventBuff</v>
    <v/>
    <v/>
    <v/>
    <v/>
    <v>1</v>
    <v/>
    <v>{'m_SkillStrID': 'NKM_UNIT_C_JAPAN_SENHIME_HYPER', 'm_SkillLevel': [5, 99]}</v>
    <v>105/30</v>
    <v/>
    <v/>
    <v/>
    <v/>
    <v/>
    <v/>
    <v>6</v>
    <v>BUFF_SENHIME_HYPER_LV5</v>
  </rv>
  <rv s="71">
    <v>4</v>
    <v>BUFF_ZENJIROU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ZENJIROU_PASSIVE</v>
    <v/>
    <v/>
    <v/>
    <v/>
    <v/>
    <v/>
    <v/>
    <v/>
    <v/>
    <v/>
    <v/>
    <v/>
    <v/>
    <v/>
    <v>5</v>
    <v/>
    <v/>
    <v/>
    <v>NKM_UNIT_BUFF_DAMAGE_REDUCE_RATE</v>
    <v/>
    <v/>
    <v/>
    <v/>
    <v/>
    <v/>
    <v/>
    <v/>
    <v/>
    <v/>
    <v/>
    <v/>
    <v/>
    <v/>
    <v/>
    <v/>
    <v/>
    <v/>
    <v/>
    <v/>
    <v/>
    <v/>
    <v/>
    <v/>
    <v/>
    <v/>
    <v>NST_DAMAGE_REDUCE_RATE</v>
    <v/>
    <v/>
    <v>2500</v>
    <v/>
    <v/>
    <v/>
    <v>BUFF_ZENJIROU_PASSIVE</v>
    <v>1</v>
    <v>m_listNKMEventBuff</v>
    <v/>
    <v/>
    <v/>
    <v/>
    <v/>
    <v/>
    <v/>
    <v>15/30</v>
    <v/>
    <v/>
    <v/>
    <v/>
    <v/>
    <v/>
    <v>6</v>
    <v>BUFF_ZENJIROU_PASSIVE</v>
  </rv>
  <rv s="133">
    <v>4</v>
    <v>BUFF_ZENJIROU_HYPER_LV5</v>
    <v>1</v>
    <v>Generic</v>
    <v>1</v>
    <v/>
    <v>0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ZENJIROU_HYPER_LV5</v>
    <v/>
    <v/>
    <v/>
    <v/>
    <v/>
    <v/>
    <v/>
    <v/>
    <v/>
    <v/>
    <v/>
    <v/>
    <v/>
    <v/>
    <v>15</v>
    <v/>
    <v/>
    <v/>
    <v>NKM_UNIT_DEBUFF_ATK</v>
    <v/>
    <v/>
    <v/>
    <v/>
    <v/>
    <v/>
    <v/>
    <v/>
    <v/>
    <v/>
    <v/>
    <v>ROOT</v>
    <v>AB_FX_BUFF_ZENJIROU_HYPER_LV5</v>
    <v/>
    <v/>
    <v>600</v>
    <v>AB_FX_BUFF_RANGE_RED</v>
    <v/>
    <v/>
    <v/>
    <v/>
    <v/>
    <v/>
    <v>-1500</v>
    <v/>
    <v/>
    <v>NST_ATK</v>
    <v/>
    <v/>
    <v/>
    <v/>
    <v/>
    <v/>
    <v>BUFF_ZENJIROU_HYPER_LV5</v>
    <v>1</v>
    <v>m_listNKMEventBuff</v>
    <v/>
    <v/>
    <v/>
    <v/>
    <v/>
    <v/>
    <v>{'m_SkillStrID': 'NKM_UNIT_C_JAPAN_ZENJIROU_HYPER', 'm_SkillLevel': [5, 99]}</v>
    <v>30/30</v>
    <v/>
    <v/>
    <v/>
    <v/>
    <v/>
    <v/>
    <v>11</v>
    <v>BUFF_ZENJIROU_HYPER_LV5</v>
  </rv>
  <rv s="71">
    <v>4</v>
    <v>BUFF_RYAN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RYAN_PASSIVE</v>
    <v/>
    <v/>
    <v/>
    <v/>
    <v/>
    <v/>
    <v/>
    <v/>
    <v/>
    <v/>
    <v/>
    <v/>
    <v/>
    <v/>
    <v>5</v>
    <v/>
    <v/>
    <v/>
    <v>NKM_UNIT_BUFF_DAMAGE_REDUCE_RATE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DAMAGE_REDUCE_RATE</v>
    <v/>
    <v/>
    <v>2500</v>
    <v/>
    <v/>
    <v/>
    <v>BUFF_RYAN_PASSIVE</v>
    <v>1</v>
    <v>m_listNKMEventBuff</v>
    <v/>
    <v/>
    <v/>
    <v>False</v>
    <v/>
    <v/>
    <v/>
    <v>1/30</v>
    <v/>
    <v/>
    <v/>
    <v/>
    <v/>
    <v/>
    <v>5</v>
    <v>BUFF_RYAN_PASSIVE</v>
  </rv>
  <rv s="71">
    <v>4</v>
    <v>BUFF_RYAN_HYPER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RYAN_HYPER_LV5</v>
    <v/>
    <v/>
    <v/>
    <v/>
    <v/>
    <v/>
    <v/>
    <v/>
    <v/>
    <v/>
    <v/>
    <v/>
    <v/>
    <v/>
    <v>10</v>
    <v/>
    <v/>
    <v/>
    <v>NKM_UNIT_BUFF_DAMAGE_REDUCE_RATE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DAMAGE_REDUCE_RATE</v>
    <v/>
    <v/>
    <v>3000</v>
    <v/>
    <v/>
    <v/>
    <v>BUFF_RYAN_HYPER_LV5</v>
    <v>1</v>
    <v>m_listNKMEventBuff</v>
    <v/>
    <v/>
    <v/>
    <v>True</v>
    <v/>
    <v/>
    <v>{'m_SkillStrID': 'NKM_UNIT_C_BD_RYAN_HYPER', 'm_SkillLevel': [5, 99]}</v>
    <v/>
    <v/>
    <v/>
    <v/>
    <v/>
    <v/>
    <v/>
    <v>8</v>
    <v>BUFF_RYAN_HYPER_LV5</v>
  </rv>
  <rv s="134">
    <v>4</v>
    <v>BUFF_ALPHA_JIA_SKILL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>BUFF_ALPHA_JIA_SKILL_LV5</v>
    <v/>
    <v/>
    <v/>
    <v/>
    <v/>
    <v/>
    <v/>
    <v/>
    <v/>
    <v/>
    <v/>
    <v/>
    <v/>
    <v/>
    <v/>
    <v/>
    <v/>
    <v/>
    <v>NKM_UNIT_BUFF_DAMAGE_REDUCE_RATE</v>
    <v/>
    <v/>
    <v/>
    <v/>
    <v/>
    <v/>
    <v/>
    <v/>
    <v/>
    <v/>
    <v/>
    <v>BIP01_SPINE1</v>
    <v>AB_FX_BUFF_IN_DEF</v>
    <v/>
    <v>3</v>
    <v/>
    <v/>
    <v/>
    <v/>
    <v/>
    <v/>
    <v/>
    <v/>
    <v/>
    <v/>
    <v/>
    <v>NST_DAMAGE_REDUCE_RATE</v>
    <v/>
    <v/>
    <v>1000</v>
    <v/>
    <v/>
    <v/>
    <v>BUFF_ALPHA_JIA_SKILL_LV5</v>
    <v>1</v>
    <v>m_listNKMEventBuff</v>
    <v/>
    <v/>
    <v/>
    <v/>
    <v/>
    <v/>
    <v>{'m_SkillStrID': 'NKM_UNIT_C_ALPHA_JIA_SKILL', 'm_SkillLevel': [5, 99]}</v>
    <v>1/30</v>
    <v/>
    <v/>
    <v/>
    <v/>
    <v/>
    <v/>
    <v>5</v>
    <v>BUFF_ALPHA_JIA_SKILL_LV5</v>
  </rv>
  <rv s="79">
    <v>4</v>
    <v>BUFF_ALPHA_CHOWON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ALPHA_CHOWON_PASSIVE</v>
    <v/>
    <v/>
    <v/>
    <v/>
    <v/>
    <v/>
    <v/>
    <v/>
    <v/>
    <v/>
    <v/>
    <v/>
    <v/>
    <v/>
    <v>5</v>
    <v/>
    <v/>
    <v/>
    <v>NKM_UNIT_BUFF_SKILL_COOL_TIME_REDUCE_RATE</v>
    <v/>
    <v/>
    <v/>
    <v/>
    <v/>
    <v/>
    <v/>
    <v/>
    <v/>
    <v/>
    <v/>
    <v>BIP01_SPINE1</v>
    <v>AB_FX_BUFF_IN_DEF</v>
    <v/>
    <v/>
    <v/>
    <v/>
    <v/>
    <v/>
    <v/>
    <v>1000</v>
    <v/>
    <v/>
    <v/>
    <v/>
    <v/>
    <v>NST_SKILL_COOL_TIME_REDUCE_RATE</v>
    <v/>
    <v/>
    <v>4000</v>
    <v/>
    <v/>
    <v/>
    <v>BUFF_ALPHA_CHOWON_PASSIVE</v>
    <v>1</v>
    <v>m_listNKMEventBuff</v>
    <v/>
    <v/>
    <v/>
    <v>False</v>
    <v>5</v>
    <v/>
    <v>{'m_SkillStrID': 'NKM_UNIT_C_ALPHA_CHOWON_PASSIVE', 'm_SkillLevel': [5, 99]}</v>
    <v>1/30</v>
    <v/>
    <v/>
    <v/>
    <v/>
    <v/>
    <v/>
    <v>2</v>
    <v>BUFF_ALPHA_CHOWON_PASSIVE</v>
  </rv>
  <rv s="79">
    <v>4</v>
    <v>BUFF_ALPHA_CHOWON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ALPHA_CHOWON_PASSIVE</v>
    <v/>
    <v/>
    <v/>
    <v/>
    <v/>
    <v/>
    <v/>
    <v/>
    <v/>
    <v/>
    <v/>
    <v/>
    <v/>
    <v/>
    <v>5</v>
    <v/>
    <v/>
    <v/>
    <v>NKM_UNIT_BUFF_SKILL_COOL_TIME_REDUCE_RATE</v>
    <v/>
    <v/>
    <v/>
    <v/>
    <v/>
    <v/>
    <v/>
    <v/>
    <v/>
    <v/>
    <v/>
    <v>BIP01_SPINE1</v>
    <v>AB_FX_BUFF_IN_DEF</v>
    <v/>
    <v/>
    <v/>
    <v/>
    <v/>
    <v/>
    <v/>
    <v>1000</v>
    <v/>
    <v/>
    <v/>
    <v/>
    <v/>
    <v>NST_SKILL_COOL_TIME_REDUCE_RATE</v>
    <v/>
    <v/>
    <v>4000</v>
    <v/>
    <v/>
    <v/>
    <v>BUFF_ALPHA_CHOWON_PASSIVE</v>
    <v>1</v>
    <v>m_listNKMEventBuff</v>
    <v/>
    <v/>
    <v/>
    <v>False</v>
    <v>1</v>
    <v/>
    <v>{'m_SkillStrID': 'NKM_UNIT_C_ALPHA_CHOWON_PASSIVE', 'm_SkillLevel': [1, 1]}</v>
    <v>15/30</v>
    <v/>
    <v/>
    <v/>
    <v/>
    <v/>
    <v/>
    <v>6</v>
    <v>BUFF_ALPHA_CHOWON_PASSIVE</v>
  </rv>
  <rv s="79">
    <v>4</v>
    <v>BUFF_ALPHA_CHOWON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ALPHA_CHOWON_PASSIVE</v>
    <v/>
    <v/>
    <v/>
    <v/>
    <v/>
    <v/>
    <v/>
    <v/>
    <v/>
    <v/>
    <v/>
    <v/>
    <v/>
    <v/>
    <v>5</v>
    <v/>
    <v/>
    <v/>
    <v>NKM_UNIT_BUFF_SKILL_COOL_TIME_REDUCE_RATE</v>
    <v/>
    <v/>
    <v/>
    <v/>
    <v/>
    <v/>
    <v/>
    <v/>
    <v/>
    <v/>
    <v/>
    <v>BIP01_SPINE1</v>
    <v>AB_FX_BUFF_IN_DEF</v>
    <v/>
    <v/>
    <v/>
    <v/>
    <v/>
    <v/>
    <v/>
    <v>1000</v>
    <v/>
    <v/>
    <v/>
    <v/>
    <v/>
    <v>NST_SKILL_COOL_TIME_REDUCE_RATE</v>
    <v/>
    <v/>
    <v>4000</v>
    <v/>
    <v/>
    <v/>
    <v>BUFF_ALPHA_CHOWON_PASSIVE</v>
    <v>2</v>
    <v>m_listNKMEventBuff</v>
    <v/>
    <v/>
    <v/>
    <v>False</v>
    <v>2</v>
    <v/>
    <v>{'m_SkillStrID': 'NKM_UNIT_C_ALPHA_CHOWON_PASSIVE', 'm_SkillLevel': [2, 2]}</v>
    <v>15/30</v>
    <v/>
    <v/>
    <v/>
    <v/>
    <v/>
    <v/>
    <v>6</v>
    <v>BUFF_ALPHA_CHOWON_PASSIVE</v>
  </rv>
  <rv s="79">
    <v>4</v>
    <v>BUFF_ALPHA_CHOWON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ALPHA_CHOWON_PASSIVE</v>
    <v/>
    <v/>
    <v/>
    <v/>
    <v/>
    <v/>
    <v/>
    <v/>
    <v/>
    <v/>
    <v/>
    <v/>
    <v/>
    <v/>
    <v>5</v>
    <v/>
    <v/>
    <v/>
    <v>NKM_UNIT_BUFF_SKILL_COOL_TIME_REDUCE_RATE</v>
    <v/>
    <v/>
    <v/>
    <v/>
    <v/>
    <v/>
    <v/>
    <v/>
    <v/>
    <v/>
    <v/>
    <v>BIP01_SPINE1</v>
    <v>AB_FX_BUFF_IN_DEF</v>
    <v/>
    <v/>
    <v/>
    <v/>
    <v/>
    <v/>
    <v/>
    <v>1000</v>
    <v/>
    <v/>
    <v/>
    <v/>
    <v/>
    <v>NST_SKILL_COOL_TIME_REDUCE_RATE</v>
    <v/>
    <v/>
    <v>4000</v>
    <v/>
    <v/>
    <v/>
    <v>BUFF_ALPHA_CHOWON_PASSIVE</v>
    <v>3</v>
    <v>m_listNKMEventBuff</v>
    <v/>
    <v/>
    <v/>
    <v>False</v>
    <v>3</v>
    <v/>
    <v>{'m_SkillStrID': 'NKM_UNIT_C_ALPHA_CHOWON_PASSIVE', 'm_SkillLevel': [3, 3]}</v>
    <v>15/30</v>
    <v/>
    <v/>
    <v/>
    <v/>
    <v/>
    <v/>
    <v>6</v>
    <v>BUFF_ALPHA_CHOWON_PASSIVE</v>
  </rv>
  <rv s="79">
    <v>4</v>
    <v>BUFF_ALPHA_CHOWON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ALPHA_CHOWON_PASSIVE</v>
    <v/>
    <v/>
    <v/>
    <v/>
    <v/>
    <v/>
    <v/>
    <v/>
    <v/>
    <v/>
    <v/>
    <v/>
    <v/>
    <v/>
    <v>5</v>
    <v/>
    <v/>
    <v/>
    <v>NKM_UNIT_BUFF_SKILL_COOL_TIME_REDUCE_RATE</v>
    <v/>
    <v/>
    <v/>
    <v/>
    <v/>
    <v/>
    <v/>
    <v/>
    <v/>
    <v/>
    <v/>
    <v>BIP01_SPINE1</v>
    <v>AB_FX_BUFF_IN_DEF</v>
    <v/>
    <v/>
    <v/>
    <v/>
    <v/>
    <v/>
    <v/>
    <v>1000</v>
    <v/>
    <v/>
    <v/>
    <v/>
    <v/>
    <v>NST_SKILL_COOL_TIME_REDUCE_RATE</v>
    <v/>
    <v/>
    <v>4000</v>
    <v/>
    <v/>
    <v/>
    <v>BUFF_ALPHA_CHOWON_PASSIVE</v>
    <v>4</v>
    <v>m_listNKMEventBuff</v>
    <v/>
    <v/>
    <v/>
    <v>False</v>
    <v>5</v>
    <v/>
    <v>{'m_SkillStrID': 'NKM_UNIT_C_ALPHA_CHOWON_PASSIVE', 'm_SkillLevel': [4, 99]}</v>
    <v>15/30</v>
    <v/>
    <v/>
    <v/>
    <v/>
    <v/>
    <v/>
    <v>6</v>
    <v>BUFF_ALPHA_CHOWON_PASSIVE</v>
  </rv>
  <rv s="72">
    <v>4</v>
    <v>BUFF_ALPHA_CHOWON_HYPER_LV5</v>
    <v>1</v>
    <v>Generic</v>
    <v/>
    <v/>
    <v>1</v>
    <v/>
    <v/>
    <v/>
    <v/>
    <v/>
    <v>AB_FX_BUFF_SHIELD_BARRIER_BLUE_DAMAGE_A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ALPHA_CHOWON_HYPER_LV5</v>
    <v/>
    <v/>
    <v/>
    <v/>
    <v/>
    <v/>
    <v/>
    <v>0.5</v>
    <v/>
    <v/>
    <v/>
    <v/>
    <v/>
    <v/>
    <v>15</v>
    <v/>
    <v/>
    <v/>
    <v>NKM_UNIT_BUFF_BARRIER</v>
    <v/>
    <v/>
    <v/>
    <v/>
    <v/>
    <v/>
    <v/>
    <v/>
    <v/>
    <v/>
    <v/>
    <v>BIP01_SPINE1</v>
    <v>AB_FX_BUFF_SHIELD_BARRIER_BLUE</v>
    <v/>
    <v/>
    <v/>
    <v/>
    <v/>
    <v/>
    <v/>
    <v/>
    <v/>
    <v/>
    <v/>
    <v/>
    <v/>
    <v>NST_END</v>
    <v/>
    <v/>
    <v/>
    <v/>
    <v/>
    <v/>
    <v>BUFF_ALPHA_CHOWON_HYPER_LV5</v>
    <v>1</v>
    <v>m_listNKMEventBuff</v>
    <v/>
    <v/>
    <v/>
    <v>False</v>
    <v/>
    <v/>
    <v>{'m_SkillStrID': 'NKM_UNIT_C_ALPHA_CHOWON_HYPER', 'm_SkillLevel': [5, 99]}</v>
    <v>1/30</v>
    <v/>
    <v/>
    <v/>
    <v/>
    <v/>
    <v/>
    <v>9</v>
    <v>BUFF_ALPHA_CHOWON_HYPER_LV5</v>
  </rv>
  <rv s="71">
    <v>4</v>
    <v>BUFF_ALPHA_CHOI_SKILL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ALPHA_CHOI_SKILL_LV5</v>
    <v/>
    <v/>
    <v/>
    <v/>
    <v/>
    <v/>
    <v/>
    <v/>
    <v/>
    <v/>
    <v/>
    <v/>
    <v/>
    <v/>
    <v>8</v>
    <v/>
    <v/>
    <v/>
    <v>NKM_UNIT_BUFF_DAMAGE_REDUCE_RATE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DAMAGE_REDUCE_RATE</v>
    <v/>
    <v/>
    <v>2500</v>
    <v/>
    <v/>
    <v/>
    <v>BUFF_ALPHA_CHOI_SKILL_LV5</v>
    <v>1</v>
    <v>m_listNKMEventBuff</v>
    <v/>
    <v/>
    <v/>
    <v>True</v>
    <v/>
    <v/>
    <v>{'m_SkillStrID': 'NKM_UNIT_C_ALPHA_CHOI_SKILL', 'm_SkillLevel': [5, 99]}</v>
    <v/>
    <v/>
    <v/>
    <v/>
    <v/>
    <v/>
    <v/>
    <v>7</v>
    <v>BUFF_ALPHA_CHOI_SKILL_LV5</v>
  </rv>
  <rv s="135">
    <v>4</v>
    <v>DEBUFF_ALPHA_LEEJIN_PASSIVE_LV5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>DEBUFF_ALPHA_LEEJIN_PASSIVE_LV5</v>
    <v/>
    <v/>
    <v/>
    <v/>
    <v/>
    <v/>
    <v/>
    <v/>
    <v/>
    <v/>
    <v/>
    <v/>
    <v/>
    <v/>
    <v>10</v>
    <v/>
    <v/>
    <v/>
    <v>NKM_UNIT_DEBUFF_SILENCE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DEBUFF_ALPHA_LEEJIN_PASSIVE_LV5</v>
    <v>2</v>
    <v>m_listNKMEventAttack</v>
    <v/>
    <v/>
    <v/>
    <v/>
    <v/>
    <v/>
    <v/>
    <v/>
    <v/>
    <v/>
    <v/>
    <v/>
    <v/>
    <v/>
    <v>6</v>
    <v>DEBUFF_ALPHA_LEEJIN_PASSIVE_LV5</v>
  </rv>
  <rv s="84">
    <v>4</v>
    <v>BUFF_NINA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NINA_PASSIVE</v>
    <v/>
    <v/>
    <v/>
    <v/>
    <v/>
    <v/>
    <v/>
    <v/>
    <v/>
    <v/>
    <v/>
    <v/>
    <v/>
    <v/>
    <v>10</v>
    <v/>
    <v/>
    <v/>
    <v>NKM_UNIT_BUFF_ATK</v>
    <v/>
    <v/>
    <v/>
    <v/>
    <v/>
    <v/>
    <v/>
    <v/>
    <v/>
    <v/>
    <v/>
    <v>BIP01_SPINE1</v>
    <v>AB_FX_BUFF_IN_ATK</v>
    <v/>
    <v/>
    <v/>
    <v/>
    <v/>
    <v/>
    <v/>
    <v/>
    <v/>
    <v/>
    <v>1000</v>
    <v/>
    <v/>
    <v>NST_ATK</v>
    <v/>
    <v/>
    <v/>
    <v/>
    <v/>
    <v/>
    <v>BUFF_NINA_PASSIVE</v>
    <v>1</v>
    <v>m_listNKMEventBuff</v>
    <v/>
    <v/>
    <v/>
    <v/>
    <v/>
    <v/>
    <v/>
    <v>0/30</v>
    <v/>
    <v/>
    <v/>
    <v/>
    <v/>
    <v/>
    <v>1</v>
    <v>BUFF_NINA_PASSIVE</v>
  </rv>
  <rv s="84">
    <v>4</v>
    <v>BUFF_NINA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NINA_PASSIVE</v>
    <v/>
    <v/>
    <v/>
    <v/>
    <v/>
    <v/>
    <v/>
    <v/>
    <v/>
    <v/>
    <v/>
    <v/>
    <v/>
    <v/>
    <v>10</v>
    <v/>
    <v/>
    <v/>
    <v>NKM_UNIT_BUFF_ATK</v>
    <v/>
    <v/>
    <v/>
    <v/>
    <v/>
    <v/>
    <v/>
    <v/>
    <v/>
    <v/>
    <v/>
    <v>BIP01_SPINE1</v>
    <v>AB_FX_BUFF_IN_ATK</v>
    <v/>
    <v/>
    <v/>
    <v/>
    <v/>
    <v/>
    <v/>
    <v/>
    <v/>
    <v/>
    <v>1000</v>
    <v/>
    <v/>
    <v>NST_ATK</v>
    <v/>
    <v/>
    <v/>
    <v/>
    <v/>
    <v/>
    <v>BUFF_NINA_PASSIVE</v>
    <v>1</v>
    <v>m_listNKMEventBuff</v>
    <v/>
    <v/>
    <v/>
    <v>True</v>
    <v/>
    <v/>
    <v/>
    <v>0/30</v>
    <v/>
    <v/>
    <v/>
    <v/>
    <v/>
    <v/>
    <v>2</v>
    <v>BUFF_NINA_PASSIVE</v>
  </rv>
  <rv s="71">
    <v>4</v>
    <v>BUFF_FRONTIER_LEE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FRONTIER_LEE_PASSIVE</v>
    <v/>
    <v/>
    <v/>
    <v/>
    <v/>
    <v/>
    <v/>
    <v/>
    <v/>
    <v/>
    <v/>
    <v/>
    <v/>
    <v/>
    <v>8</v>
    <v/>
    <v/>
    <v/>
    <v>NKM_UNIT_BUFF_DAMAGE_REDUCE_RATE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DAMAGE_REDUCE_RATE</v>
    <v/>
    <v/>
    <v>1000</v>
    <v/>
    <v/>
    <v/>
    <v>BUFF_FRONTIER_LEE_PASSIVE</v>
    <v>1</v>
    <v>m_listNKMEventBuff</v>
    <v/>
    <v/>
    <v/>
    <v/>
    <v/>
    <v/>
    <v/>
    <v>1/30</v>
    <v/>
    <v/>
    <v/>
    <v/>
    <v/>
    <v/>
    <v>4</v>
    <v>BUFF_FRONTIER_LEE_PASSIVE</v>
  </rv>
  <rv s="71">
    <v>4</v>
    <v>BUFF_FRONTIER_LEE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FRONTIER_LEE_PASSIVE</v>
    <v/>
    <v/>
    <v/>
    <v/>
    <v/>
    <v/>
    <v/>
    <v/>
    <v/>
    <v/>
    <v/>
    <v/>
    <v/>
    <v/>
    <v>8</v>
    <v/>
    <v/>
    <v/>
    <v>NKM_UNIT_BUFF_DAMAGE_REDUCE_RATE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DAMAGE_REDUCE_RATE</v>
    <v/>
    <v/>
    <v>1000</v>
    <v/>
    <v/>
    <v/>
    <v>BUFF_FRONTIER_LEE_PASSIVE</v>
    <v>1</v>
    <v>m_listNKMEventBuff</v>
    <v/>
    <v/>
    <v/>
    <v/>
    <v/>
    <v/>
    <v/>
    <v>1/30</v>
    <v/>
    <v/>
    <v/>
    <v/>
    <v/>
    <v/>
    <v>5</v>
    <v>BUFF_FRONTIER_LEE_PASSIVE</v>
  </rv>
  <rv s="84">
    <v>4</v>
    <v>BUFF_NINA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NINA_PASSIVE</v>
    <v/>
    <v/>
    <v/>
    <v/>
    <v/>
    <v/>
    <v/>
    <v/>
    <v/>
    <v/>
    <v/>
    <v/>
    <v/>
    <v/>
    <v>10</v>
    <v/>
    <v/>
    <v/>
    <v>NKM_UNIT_BUFF_ATK</v>
    <v/>
    <v/>
    <v/>
    <v/>
    <v/>
    <v/>
    <v/>
    <v/>
    <v/>
    <v/>
    <v/>
    <v>BIP01_SPINE1</v>
    <v>AB_FX_BUFF_IN_ATK</v>
    <v/>
    <v/>
    <v/>
    <v/>
    <v/>
    <v/>
    <v/>
    <v/>
    <v/>
    <v/>
    <v>1000</v>
    <v/>
    <v/>
    <v>NST_ATK</v>
    <v/>
    <v/>
    <v/>
    <v/>
    <v/>
    <v/>
    <v>BUFF_NINA_PASSIVE</v>
    <v>1</v>
    <v>m_listNKMEventBuff</v>
    <v/>
    <v/>
    <v/>
    <v/>
    <v/>
    <v/>
    <v/>
    <v>0/30</v>
    <v/>
    <v/>
    <v/>
    <v/>
    <v/>
    <v/>
    <v>2</v>
    <v>BUFF_NINA_PASSIVE</v>
  </rv>
  <rv s="84">
    <v>4</v>
    <v>BUFF_ZENA_SKILL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ZENA_SKILL_LV5</v>
    <v/>
    <v/>
    <v/>
    <v/>
    <v/>
    <v/>
    <v/>
    <v/>
    <v/>
    <v/>
    <v/>
    <v/>
    <v/>
    <v/>
    <v>10</v>
    <v/>
    <v/>
    <v/>
    <v>NKM_UNIT_BUFF_EVADE</v>
    <v/>
    <v/>
    <v/>
    <v/>
    <v/>
    <v/>
    <v/>
    <v/>
    <v/>
    <v/>
    <v/>
    <v/>
    <v/>
    <v/>
    <v/>
    <v/>
    <v/>
    <v/>
    <v/>
    <v/>
    <v/>
    <v/>
    <v/>
    <v>3000</v>
    <v/>
    <v/>
    <v>NST_EVADE</v>
    <v/>
    <v/>
    <v/>
    <v/>
    <v/>
    <v/>
    <v>BUFF_ZENA_SKILL_LV5</v>
    <v>1</v>
    <v>m_listNKMEventBuff</v>
    <v/>
    <v/>
    <v/>
    <v/>
    <v/>
    <v/>
    <v>{'m_SkillStrID': 'NKM_UNIT_C_CIVIL_ZENA_SKILL', 'm_SkillLevel': [5, 99]}</v>
    <v>45/30</v>
    <v/>
    <v/>
    <v/>
    <v/>
    <v/>
    <v/>
    <v>4</v>
    <v>BUFF_ZENA_SKILL_LV5</v>
  </rv>
  <rv s="71">
    <v>4</v>
    <v>BUFF_IRIE_HYPER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IRIE_HYPER_LV5</v>
    <v/>
    <v/>
    <v/>
    <v/>
    <v/>
    <v/>
    <v/>
    <v/>
    <v/>
    <v/>
    <v/>
    <v/>
    <v/>
    <v/>
    <v>10</v>
    <v/>
    <v/>
    <v/>
    <v>NKM_UNIT_BUFF_DAMAGE_REDUCE_RATE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DAMAGE_REDUCE_RATE</v>
    <v/>
    <v/>
    <v>2500</v>
    <v/>
    <v/>
    <v/>
    <v>BUFF_IRIE_HYPER_LV5</v>
    <v>1</v>
    <v>m_listNKMEventBuff</v>
    <v/>
    <v/>
    <v/>
    <v/>
    <v/>
    <v/>
    <v>{'m_SkillStrID': 'NKM_UNIT_C_CIVIL_IRIE_HYPER', 'm_SkillLevel': [5, 99]}</v>
    <v>70/30</v>
    <v/>
    <v/>
    <v/>
    <v/>
    <v/>
    <v/>
    <v>6</v>
    <v>BUFF_IRIE_HYPER_LV5</v>
  </rv>
  <rv s="136">
    <v>4</v>
    <v>BUFF_YG_HARIM_SKILL</v>
    <v>1</v>
    <v>Generic</v>
    <v/>
    <v>1</v>
    <v>0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YG_HARIM_SKILL</v>
    <v/>
    <v/>
    <v/>
    <v/>
    <v/>
    <v/>
    <v/>
    <v/>
    <v/>
    <v/>
    <v/>
    <v/>
    <v/>
    <v/>
    <v>10</v>
    <v/>
    <v>400</v>
    <v/>
    <v>NKM_UNIT_BUFF_SKILL_COOL_TIME_REDUCE_RATE</v>
    <v/>
    <v/>
    <v/>
    <v/>
    <v/>
    <v/>
    <v/>
    <v/>
    <v/>
    <v/>
    <v/>
    <v>ROOT</v>
    <v>AB_FX_BUFF_START_BLUE</v>
    <v/>
    <v/>
    <v>700</v>
    <v>AB_FX_BUFF_RANGE_BLUE</v>
    <v>BIP01_SPINE1</v>
    <v>AB_FX_BUFF_IN_DEF</v>
    <v/>
    <v/>
    <v/>
    <v/>
    <v/>
    <v/>
    <v/>
    <v>NST_SKILL_COOL_TIME_REDUCE_RATE</v>
    <v/>
    <v/>
    <v>2000</v>
    <v/>
    <v/>
    <v/>
    <v>BUFF_YG_HARIM_SKILL</v>
    <v>1</v>
    <v>m_listNKMEventBuff</v>
    <v/>
    <v/>
    <v/>
    <v/>
    <v/>
    <v/>
    <v>{'m_SkillStrID': 'NKM_UNIT_C_YG_HARIM_SKILL', 'm_SkillLevel': [1, 4]}</v>
    <v>20/30</v>
    <v/>
    <v/>
    <v/>
    <v/>
    <v/>
    <v/>
    <v>10</v>
    <v>BUFF_YG_HARIM_SKILL</v>
  </rv>
  <rv s="136">
    <v>4</v>
    <v>BUFF_YG_HARIM_SKILL_LV5</v>
    <v>1</v>
    <v>Generic</v>
    <v/>
    <v>1</v>
    <v>0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YG_HARIM_SKILL_LV5</v>
    <v/>
    <v/>
    <v/>
    <v/>
    <v/>
    <v/>
    <v/>
    <v/>
    <v/>
    <v/>
    <v/>
    <v/>
    <v/>
    <v/>
    <v>10</v>
    <v/>
    <v>400</v>
    <v/>
    <v>NKM_UNIT_BUFF_SKILL_COOL_TIME_REDUCE_RATE</v>
    <v/>
    <v/>
    <v/>
    <v/>
    <v/>
    <v/>
    <v/>
    <v/>
    <v/>
    <v/>
    <v/>
    <v>ROOT</v>
    <v>AB_FX_BUFF_START_BLUE</v>
    <v/>
    <v/>
    <v>700</v>
    <v>AB_FX_BUFF_RANGE_BLUE</v>
    <v>BIP01_SPINE1</v>
    <v>AB_FX_BUFF_IN_DEF</v>
    <v/>
    <v/>
    <v/>
    <v/>
    <v/>
    <v/>
    <v/>
    <v>NST_SKILL_COOL_TIME_REDUCE_RATE</v>
    <v/>
    <v/>
    <v>4000</v>
    <v/>
    <v/>
    <v/>
    <v>BUFF_YG_HARIM_SKILL_LV5</v>
    <v>2</v>
    <v>m_listNKMEventBuff</v>
    <v/>
    <v/>
    <v/>
    <v/>
    <v/>
    <v/>
    <v>{'m_SkillStrID': 'NKM_UNIT_C_YG_HARIM_SKILL', 'm_SkillLevel': [5, 99]}</v>
    <v>20/30</v>
    <v/>
    <v/>
    <v/>
    <v/>
    <v/>
    <v/>
    <v>10</v>
    <v>BUFF_YG_HARIM_SKILL_LV5</v>
  </rv>
  <rv s="137">
    <v>4</v>
    <v>BUFF_YG_HARIM_HYPER</v>
    <v>1</v>
    <v>Generic</v>
    <v/>
    <v>1</v>
    <v>0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YG_HARIM_HYPER</v>
    <v/>
    <v/>
    <v/>
    <v/>
    <v/>
    <v/>
    <v/>
    <v/>
    <v/>
    <v/>
    <v/>
    <v/>
    <v/>
    <v/>
    <v>15</v>
    <v/>
    <v>0</v>
    <v/>
    <v>NKM_UNIT_BUFF_ATK</v>
    <v/>
    <v/>
    <v/>
    <v/>
    <v/>
    <v/>
    <v/>
    <v/>
    <v/>
    <v/>
    <v/>
    <v>ROOT</v>
    <v>AB_FX_BUFF_START_BLUE</v>
    <v/>
    <v/>
    <v>3000</v>
    <v>AB_FX_BUFF_MAP_BLUE</v>
    <v>BIP01_SPINE1</v>
    <v>AB_FX_BUFF_IN_ATK</v>
    <v/>
    <v/>
    <v/>
    <v/>
    <v>2000</v>
    <v/>
    <v/>
    <v>NST_ATK</v>
    <v/>
    <v/>
    <v/>
    <v/>
    <v/>
    <v/>
    <v>BUFF_YG_HARIM_HYPER</v>
    <v>1</v>
    <v>m_listNKMEventBuff</v>
    <v/>
    <v/>
    <v/>
    <v/>
    <v/>
    <v/>
    <v/>
    <v>60/30</v>
    <v/>
    <v/>
    <v/>
    <v/>
    <v/>
    <v/>
    <v>11</v>
    <v>BUFF_YG_HARIM_HYPER</v>
  </rv>
  <rv s="76">
    <v>4</v>
    <v>BUFF_YG_SORIM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YG_SORIM_PASSIVE</v>
    <v/>
    <v/>
    <v/>
    <v/>
    <v/>
    <v/>
    <v/>
    <v/>
    <v/>
    <v/>
    <v/>
    <v/>
    <v/>
    <v/>
    <v/>
    <v/>
    <v/>
    <v/>
    <v>NKM_UNIT_BUFF_ATTACK_SPEED_RATE</v>
    <v/>
    <v/>
    <v/>
    <v/>
    <v/>
    <v/>
    <v/>
    <v/>
    <v/>
    <v/>
    <v/>
    <v>BIP01_SPINE1</v>
    <v>AB_FX_BUFF_IN_ATK</v>
    <v/>
    <v>10</v>
    <v/>
    <v/>
    <v/>
    <v/>
    <v/>
    <v/>
    <v/>
    <v/>
    <v/>
    <v/>
    <v/>
    <v>NST_ATTACK_SPEED_RATE</v>
    <v/>
    <v/>
    <v>200</v>
    <v/>
    <v/>
    <v/>
    <v>BUFF_YG_SORIM_PASSIVE</v>
    <v>1</v>
    <v>m_listNKMEventBuff</v>
    <v/>
    <v/>
    <v/>
    <v/>
    <v/>
    <v/>
    <v>{'m_SkillStrID': 'NKM_UNIT_S_YG_SORIM_PASSIVE', 'm_SkillLevel': [1, 4]}</v>
    <v>1/30</v>
    <v/>
    <v/>
    <v/>
    <v/>
    <v/>
    <v/>
    <v>3</v>
    <v>BUFF_YG_SORIM_PASSIVE</v>
  </rv>
  <rv s="76">
    <v>4</v>
    <v>BUFF_YG_SORIM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YG_SORIM_PASSIVE_LV5</v>
    <v/>
    <v/>
    <v/>
    <v/>
    <v/>
    <v/>
    <v/>
    <v/>
    <v/>
    <v/>
    <v/>
    <v/>
    <v/>
    <v/>
    <v/>
    <v/>
    <v/>
    <v/>
    <v>NKM_UNIT_BUFF_ATTACK_SPEED_RATE</v>
    <v/>
    <v/>
    <v/>
    <v/>
    <v/>
    <v/>
    <v/>
    <v/>
    <v/>
    <v/>
    <v/>
    <v>BIP01_SPINE1</v>
    <v>AB_FX_BUFF_IN_ATK</v>
    <v/>
    <v>5</v>
    <v/>
    <v/>
    <v/>
    <v/>
    <v/>
    <v/>
    <v/>
    <v/>
    <v/>
    <v/>
    <v/>
    <v>NST_ATTACK_SPEED_RATE</v>
    <v/>
    <v/>
    <v>400</v>
    <v/>
    <v/>
    <v/>
    <v>BUFF_YG_SORIM_PASSIVE_LV5</v>
    <v>2</v>
    <v>m_listNKMEventBuff</v>
    <v/>
    <v/>
    <v/>
    <v/>
    <v/>
    <v/>
    <v>{'m_SkillStrID': 'NKM_UNIT_S_YG_SORIM_PASSIVE', 'm_SkillLevel': [5, 99]}</v>
    <v>1/30</v>
    <v/>
    <v/>
    <v/>
    <v/>
    <v/>
    <v/>
    <v>3</v>
    <v>BUFF_YG_SORIM_PASSIVE_LV5</v>
  </rv>
  <rv s="76">
    <v>4</v>
    <v>BUFF_YG_SORIM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YG_SORIM_PASSIVE</v>
    <v/>
    <v/>
    <v/>
    <v/>
    <v/>
    <v/>
    <v/>
    <v/>
    <v/>
    <v/>
    <v/>
    <v/>
    <v/>
    <v/>
    <v/>
    <v/>
    <v/>
    <v/>
    <v>NKM_UNIT_BUFF_ATTACK_SPEED_RATE</v>
    <v/>
    <v/>
    <v/>
    <v/>
    <v/>
    <v/>
    <v/>
    <v/>
    <v/>
    <v/>
    <v/>
    <v>BIP01_SPINE1</v>
    <v>AB_FX_BUFF_IN_ATK</v>
    <v/>
    <v>10</v>
    <v/>
    <v/>
    <v/>
    <v/>
    <v/>
    <v/>
    <v/>
    <v/>
    <v/>
    <v/>
    <v/>
    <v>NST_ATTACK_SPEED_RATE</v>
    <v/>
    <v/>
    <v>200</v>
    <v/>
    <v/>
    <v/>
    <v>BUFF_YG_SORIM_PASSIVE</v>
    <v>1</v>
    <v>m_listNKMEventBuff</v>
    <v/>
    <v/>
    <v/>
    <v/>
    <v/>
    <v/>
    <v>{'m_SkillStrID': 'NKM_UNIT_S_YG_SORIM_PASSIVE', 'm_SkillLevel': [1, 4]}</v>
    <v>1/30</v>
    <v/>
    <v/>
    <v/>
    <v/>
    <v/>
    <v/>
    <v>4</v>
    <v>BUFF_YG_SORIM_PASSIVE</v>
  </rv>
  <rv s="76">
    <v>4</v>
    <v>BUFF_YG_SORIM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YG_SORIM_PASSIVE_LV5</v>
    <v/>
    <v/>
    <v/>
    <v/>
    <v/>
    <v/>
    <v/>
    <v/>
    <v/>
    <v/>
    <v/>
    <v/>
    <v/>
    <v/>
    <v/>
    <v/>
    <v/>
    <v/>
    <v>NKM_UNIT_BUFF_ATTACK_SPEED_RATE</v>
    <v/>
    <v/>
    <v/>
    <v/>
    <v/>
    <v/>
    <v/>
    <v/>
    <v/>
    <v/>
    <v/>
    <v>BIP01_SPINE1</v>
    <v>AB_FX_BUFF_IN_ATK</v>
    <v/>
    <v>5</v>
    <v/>
    <v/>
    <v/>
    <v/>
    <v/>
    <v/>
    <v/>
    <v/>
    <v/>
    <v/>
    <v/>
    <v>NST_ATTACK_SPEED_RATE</v>
    <v/>
    <v/>
    <v>400</v>
    <v/>
    <v/>
    <v/>
    <v>BUFF_YG_SORIM_PASSIVE_LV5</v>
    <v>2</v>
    <v>m_listNKMEventBuff</v>
    <v/>
    <v/>
    <v/>
    <v/>
    <v/>
    <v/>
    <v>{'m_SkillStrID': 'NKM_UNIT_S_YG_SORIM_PASSIVE', 'm_SkillLevel': [5, 99]}</v>
    <v>1/30</v>
    <v/>
    <v/>
    <v/>
    <v/>
    <v/>
    <v/>
    <v>4</v>
    <v>BUFF_YG_SORIM_PASSIVE_LV5</v>
  </rv>
  <rv s="79">
    <v>4</v>
    <v>BUFF_YG_HOJIN_SKILL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YG_HOJIN_SKILL</v>
    <v/>
    <v/>
    <v/>
    <v/>
    <v/>
    <v/>
    <v/>
    <v/>
    <v/>
    <v/>
    <v/>
    <v/>
    <v/>
    <v/>
    <v>8</v>
    <v/>
    <v/>
    <v/>
    <v>NKM_UNIT_BUFF_CRITICAL_DAMAGE_RATE</v>
    <v/>
    <v/>
    <v/>
    <v/>
    <v/>
    <v/>
    <v/>
    <v/>
    <v/>
    <v/>
    <v/>
    <v>BIP01_SPINE1</v>
    <v>AB_FX_BUFF_IN_ATK</v>
    <v/>
    <v/>
    <v/>
    <v/>
    <v/>
    <v/>
    <v/>
    <v>500</v>
    <v/>
    <v/>
    <v/>
    <v/>
    <v/>
    <v>NST_CRITICAL_DAMAGE_RATE</v>
    <v/>
    <v/>
    <v>1500</v>
    <v/>
    <v/>
    <v/>
    <v>BUFF_YG_HOJIN_SKILL</v>
    <v>1</v>
    <v>m_listNKMEventBuff</v>
    <v/>
    <v/>
    <v/>
    <v/>
    <v>1</v>
    <v/>
    <v>{'m_SkillStrID': 'NKM_UNIT_C_YG_HOJIN_SKILL', 'm_SkillLevel': [1, 4]}</v>
    <v>37/30</v>
    <v/>
    <v/>
    <v/>
    <v/>
    <v/>
    <v/>
    <v>6</v>
    <v>BUFF_YG_HOJIN_SKILL</v>
  </rv>
  <rv s="79">
    <v>4</v>
    <v>BUFF_YG_HOJIN_SKILL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YG_HOJIN_SKILL</v>
    <v/>
    <v/>
    <v/>
    <v/>
    <v/>
    <v/>
    <v/>
    <v/>
    <v/>
    <v/>
    <v/>
    <v/>
    <v/>
    <v/>
    <v>8</v>
    <v/>
    <v/>
    <v/>
    <v>NKM_UNIT_BUFF_CRITICAL_DAMAGE_RATE</v>
    <v/>
    <v/>
    <v/>
    <v/>
    <v/>
    <v/>
    <v/>
    <v/>
    <v/>
    <v/>
    <v/>
    <v>BIP01_SPINE1</v>
    <v>AB_FX_BUFF_IN_ATK</v>
    <v/>
    <v/>
    <v/>
    <v/>
    <v/>
    <v/>
    <v/>
    <v>500</v>
    <v/>
    <v/>
    <v/>
    <v/>
    <v/>
    <v>NST_CRITICAL_DAMAGE_RATE</v>
    <v/>
    <v/>
    <v>1500</v>
    <v/>
    <v/>
    <v/>
    <v>BUFF_YG_HOJIN_SKILL</v>
    <v>2</v>
    <v>m_listNKMEventBuff</v>
    <v/>
    <v/>
    <v/>
    <v/>
    <v>4</v>
    <v/>
    <v>{'m_SkillStrID': 'NKM_UNIT_C_YG_HOJIN_SKILL', 'm_SkillLevel': [5, 99]}</v>
    <v>37/30</v>
    <v/>
    <v/>
    <v/>
    <v/>
    <v/>
    <v/>
    <v>6</v>
    <v>BUFF_YG_HOJIN_SKILL</v>
  </rv>
  <rv s="109">
    <v>4</v>
    <v>BUFF_YG_HOJIN_HYPER_LV5</v>
    <v>1</v>
    <v>Generic</v>
    <v/>
    <v>1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YG_HOJIN_HYPER_LV5</v>
    <v/>
    <v/>
    <v/>
    <v/>
    <v/>
    <v/>
    <v/>
    <v/>
    <v/>
    <v/>
    <v/>
    <v/>
    <v/>
    <v/>
    <v>12</v>
    <v/>
    <v/>
    <v/>
    <v>NKM_UNIT_BUFF_CRITICAL_DAMAGE_RATE</v>
    <v/>
    <v/>
    <v/>
    <v/>
    <v/>
    <v/>
    <v/>
    <v/>
    <v/>
    <v/>
    <v/>
    <v/>
    <v/>
    <v/>
    <v/>
    <v>3000</v>
    <v/>
    <v>BIP01_SPINE1</v>
    <v>AB_FX_BUFF_IN_ATK</v>
    <v/>
    <v/>
    <v/>
    <v/>
    <v/>
    <v/>
    <v/>
    <v>NST_CRITICAL_DAMAGE_RATE</v>
    <v/>
    <v/>
    <v>1500</v>
    <v/>
    <v/>
    <v/>
    <v>BUFF_YG_HOJIN_HYPER_LV5</v>
    <v>1</v>
    <v>m_listNKMEventBuff</v>
    <v/>
    <v/>
    <v>True</v>
    <v/>
    <v>1</v>
    <v/>
    <v>{'m_SkillStrID': 'NKM_UNIT_C_YG_HOJIN_HYPER', 'm_SkillLevel': [5, 99]}</v>
    <v>74/30</v>
    <v>3000</v>
    <v/>
    <v/>
    <v/>
    <v/>
    <v/>
    <v>7</v>
    <v>BUFF_YG_HOJIN_HYPER_LV5</v>
  </rv>
  <rv s="84">
    <v>4</v>
    <v>BUFF_JOO_SHI_YOON_AP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JOO_SHI_YOON_AP_PASSIVE</v>
    <v/>
    <v/>
    <v/>
    <v/>
    <v/>
    <v/>
    <v/>
    <v/>
    <v/>
    <v/>
    <v/>
    <v/>
    <v/>
    <v/>
    <v>6</v>
    <v/>
    <v/>
    <v/>
    <v>NKM_UNIT_BUFF_EVADE</v>
    <v/>
    <v/>
    <v/>
    <v/>
    <v/>
    <v/>
    <v/>
    <v/>
    <v/>
    <v/>
    <v/>
    <v>BIP01_SPINE1</v>
    <v>AB_FX_BUFF_IN_DEF</v>
    <v/>
    <v/>
    <v/>
    <v/>
    <v/>
    <v/>
    <v/>
    <v/>
    <v/>
    <v/>
    <v>5000</v>
    <v/>
    <v/>
    <v>NST_EVADE</v>
    <v/>
    <v/>
    <v/>
    <v/>
    <v/>
    <v/>
    <v>BUFF_JOO_SHI_YOON_AP_PASSIVE</v>
    <v>1</v>
    <v>m_listNKMEventBuff</v>
    <v/>
    <v/>
    <v/>
    <v/>
    <v/>
    <v/>
    <v>{'m_SkillStrID': 'NKM_UNIT_C_JOO_SHI_YOON_AP_PASSIVE', 'm_SkillLevel': [1, 4]}</v>
    <v>1/30</v>
    <v/>
    <v/>
    <v/>
    <v/>
    <v/>
    <v/>
    <v>6</v>
    <v>BUFF_JOO_SHI_YOON_AP_PASSIVE</v>
  </rv>
  <rv s="116">
    <v>4</v>
    <v>BUFF_JOO_SHI_YOON_AP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JOO_SHI_YOON_AP_PASSIVE_LV5</v>
    <v/>
    <v/>
    <v/>
    <v/>
    <v/>
    <v/>
    <v/>
    <v/>
    <v/>
    <v/>
    <v/>
    <v/>
    <v/>
    <v/>
    <v>6</v>
    <v/>
    <v/>
    <v/>
    <v>NKM_UNIT_BUFF_EVADE</v>
    <v/>
    <v/>
    <v/>
    <v/>
    <v/>
    <v/>
    <v/>
    <v/>
    <v/>
    <v/>
    <v/>
    <v>BIP01_SPINE1</v>
    <v>AB_FX_BUFF_IN_DEF</v>
    <v/>
    <v/>
    <v/>
    <v/>
    <v/>
    <v/>
    <v/>
    <v/>
    <v/>
    <v/>
    <v>5000</v>
    <v/>
    <v/>
    <v>NST_EVADE</v>
    <v>NST_ATTACK_SPEED_RATE</v>
    <v/>
    <v/>
    <v>3000</v>
    <v/>
    <v/>
    <v>BUFF_JOO_SHI_YOON_AP_PASSIVE_LV5</v>
    <v>2</v>
    <v>m_listNKMEventBuff</v>
    <v/>
    <v/>
    <v/>
    <v/>
    <v/>
    <v/>
    <v>{'m_SkillStrID': 'NKM_UNIT_C_JOO_SHI_YOON_AP_PASSIVE', 'm_SkillLevel': [5, 99]}</v>
    <v>1/30</v>
    <v/>
    <v/>
    <v/>
    <v/>
    <v/>
    <v/>
    <v>6</v>
    <v>BUFF_JOO_SHI_YOON_AP_PASSIVE_LV5</v>
  </rv>
  <rv s="138">
    <v>4</v>
    <v>DEBUFF_COMMON_BLIND</v>
    <v>1</v>
    <v>Generic</v>
    <v>1</v>
    <v/>
    <v>1</v>
    <v/>
    <v/>
    <v/>
    <v/>
    <v/>
    <v/>
    <v/>
    <v/>
    <v/>
    <v>1</v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COMMON_BLIND</v>
    <v/>
    <v/>
    <v/>
    <v/>
    <v/>
    <v/>
    <v/>
    <v/>
    <v/>
    <v/>
    <v/>
    <v/>
    <v/>
    <v/>
    <v>1</v>
    <v>1</v>
    <v/>
    <v/>
    <v>NKM_UNIT_DEBUFF_SILENCE</v>
    <v/>
    <v/>
    <v/>
    <v/>
    <v/>
    <v/>
    <v/>
    <v/>
    <v/>
    <v/>
    <v/>
    <v/>
    <v/>
    <v/>
    <v/>
    <v/>
    <v/>
    <v>BIP01_SPINE1</v>
    <v>AB_FX_BUFF_IN_DEBUFF</v>
    <v/>
    <v/>
    <v/>
    <v/>
    <v/>
    <v/>
    <v/>
    <v>NST_END</v>
    <v/>
    <v/>
    <v/>
    <v/>
    <v/>
    <v/>
    <v>DEBUFF_COMMON_BLIND</v>
    <v>4</v>
    <v>m_listNKMEventAttack</v>
    <v/>
    <v/>
    <v/>
    <v/>
    <v/>
    <v/>
    <v/>
    <v/>
    <v/>
    <v>0</v>
    <v>4</v>
    <v/>
    <v/>
    <v/>
    <v>7</v>
    <v>DEBUFF_COMMON_BLIND</v>
  </rv>
  <rv s="138">
    <v>4</v>
    <v>DEBUFF_COMMON_BLIND</v>
    <v>1</v>
    <v>Generic</v>
    <v>1</v>
    <v/>
    <v>1</v>
    <v/>
    <v/>
    <v/>
    <v/>
    <v/>
    <v/>
    <v/>
    <v/>
    <v/>
    <v>1</v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COMMON_BLIND</v>
    <v/>
    <v/>
    <v/>
    <v/>
    <v/>
    <v/>
    <v/>
    <v/>
    <v/>
    <v/>
    <v/>
    <v/>
    <v/>
    <v/>
    <v>1</v>
    <v>1</v>
    <v/>
    <v/>
    <v>NKM_UNIT_DEBUFF_SILENCE</v>
    <v/>
    <v/>
    <v/>
    <v/>
    <v/>
    <v/>
    <v/>
    <v/>
    <v/>
    <v/>
    <v/>
    <v/>
    <v/>
    <v/>
    <v/>
    <v/>
    <v/>
    <v>BIP01_SPINE1</v>
    <v>AB_FX_BUFF_IN_DEBUFF</v>
    <v/>
    <v/>
    <v/>
    <v/>
    <v/>
    <v/>
    <v/>
    <v>NST_END</v>
    <v/>
    <v/>
    <v/>
    <v/>
    <v/>
    <v/>
    <v>DEBUFF_COMMON_BLIND</v>
    <v>8</v>
    <v>m_listNKMEventAttack</v>
    <v/>
    <v/>
    <v/>
    <v/>
    <v/>
    <v/>
    <v/>
    <v/>
    <v/>
    <v>0</v>
    <v>4</v>
    <v/>
    <v/>
    <v/>
    <v>7</v>
    <v>DEBUFF_COMMON_BLIND</v>
  </rv>
  <rv s="116">
    <v>4</v>
    <v>BUFF_JOO_SHI_YOON_AP_HYPER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JOO_SHI_YOON_AP_HYPER</v>
    <v/>
    <v/>
    <v/>
    <v/>
    <v/>
    <v/>
    <v/>
    <v/>
    <v/>
    <v/>
    <v/>
    <v/>
    <v/>
    <v/>
    <v>12</v>
    <v/>
    <v/>
    <v/>
    <v>NKM_UNIT_BUFF_ATK</v>
    <v/>
    <v/>
    <v/>
    <v/>
    <v/>
    <v/>
    <v/>
    <v/>
    <v/>
    <v/>
    <v/>
    <v>BIP01_SPINE1</v>
    <v>AB_FX_BUFF_IN_ATK</v>
    <v/>
    <v/>
    <v/>
    <v/>
    <v/>
    <v/>
    <v/>
    <v/>
    <v/>
    <v/>
    <v>2000</v>
    <v/>
    <v/>
    <v>NST_ATK</v>
    <v>NST_DAMAGE_REDUCE_RATE</v>
    <v/>
    <v/>
    <v>2000</v>
    <v/>
    <v/>
    <v>BUFF_JOO_SHI_YOON_AP_HYPER</v>
    <v>1</v>
    <v>m_listNKMEventBuff</v>
    <v/>
    <v/>
    <v/>
    <v>True</v>
    <v/>
    <v/>
    <v/>
    <v/>
    <v/>
    <v/>
    <v/>
    <v/>
    <v/>
    <v/>
    <v>8</v>
    <v>BUFF_JOO_SHI_YOON_AP_HYPER</v>
  </rv>
  <rv s="76">
    <v>4</v>
    <v>BUFF_DELTA_KYLE_AP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DELTA_KYLE_AP_PASSIVE_LV5</v>
    <v/>
    <v/>
    <v/>
    <v/>
    <v/>
    <v/>
    <v/>
    <v/>
    <v/>
    <v/>
    <v/>
    <v/>
    <v/>
    <v/>
    <v/>
    <v/>
    <v/>
    <v/>
    <v>NKM_UNIT_BUFF_ATTACK_SPEED_RATE</v>
    <v/>
    <v/>
    <v/>
    <v/>
    <v/>
    <v/>
    <v/>
    <v/>
    <v/>
    <v/>
    <v/>
    <v>BIP01_SPINE1</v>
    <v>AB_FX_BUFF_IN_ATK</v>
    <v/>
    <v>3</v>
    <v/>
    <v/>
    <v/>
    <v/>
    <v/>
    <v/>
    <v/>
    <v/>
    <v/>
    <v/>
    <v/>
    <v>NST_ATTACK_SPEED_RATE</v>
    <v/>
    <v/>
    <v>1000</v>
    <v/>
    <v/>
    <v/>
    <v>BUFF_DELTA_KYLE_AP_PASSIVE_LV5</v>
    <v>1</v>
    <v>m_listNKMEventBuff</v>
    <v/>
    <v/>
    <v/>
    <v/>
    <v/>
    <v/>
    <v>{'m_SkillStrID': 'NKM_UNIT_C_DELTA_KYLE_AP_PASSIVE', 'm_SkillLevel': [5, 99]}</v>
    <v>60/30</v>
    <v/>
    <v/>
    <v/>
    <v/>
    <v/>
    <v/>
    <v>4</v>
    <v>BUFF_DELTA_KYLE_AP_PASSIVE_LV5</v>
  </rv>
  <rv s="76">
    <v>4</v>
    <v>BUFF_DELTA_KYLE_AP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DELTA_KYLE_AP_PASSIVE_LV5</v>
    <v/>
    <v/>
    <v/>
    <v/>
    <v/>
    <v/>
    <v/>
    <v/>
    <v/>
    <v/>
    <v/>
    <v/>
    <v/>
    <v/>
    <v/>
    <v/>
    <v/>
    <v/>
    <v>NKM_UNIT_BUFF_ATTACK_SPEED_RATE</v>
    <v/>
    <v/>
    <v/>
    <v/>
    <v/>
    <v/>
    <v/>
    <v/>
    <v/>
    <v/>
    <v/>
    <v>BIP01_SPINE1</v>
    <v>AB_FX_BUFF_IN_ATK</v>
    <v/>
    <v>3</v>
    <v/>
    <v/>
    <v/>
    <v/>
    <v/>
    <v/>
    <v/>
    <v/>
    <v/>
    <v/>
    <v/>
    <v>NST_ATTACK_SPEED_RATE</v>
    <v/>
    <v/>
    <v>1000</v>
    <v/>
    <v/>
    <v/>
    <v>BUFF_DELTA_KYLE_AP_PASSIVE_LV5</v>
    <v>1</v>
    <v>m_listNKMEventBuff</v>
    <v/>
    <v/>
    <v/>
    <v/>
    <v/>
    <v/>
    <v>{'m_SkillStrID': 'NKM_UNIT_C_DELTA_KYLE_AP_PASSIVE', 'm_SkillLevel': [5, 99]}</v>
    <v>60/30</v>
    <v/>
    <v/>
    <v/>
    <v/>
    <v/>
    <v/>
    <v>5</v>
    <v>BUFF_DELTA_KYLE_AP_PASSIVE_LV5</v>
  </rv>
  <rv s="76">
    <v>4</v>
    <v>BUFF_DELTA_KYLE_AP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DELTA_KYLE_AP_PASSIVE_LV5</v>
    <v/>
    <v/>
    <v/>
    <v/>
    <v/>
    <v/>
    <v/>
    <v/>
    <v/>
    <v/>
    <v/>
    <v/>
    <v/>
    <v/>
    <v/>
    <v/>
    <v/>
    <v/>
    <v>NKM_UNIT_BUFF_ATTACK_SPEED_RATE</v>
    <v/>
    <v/>
    <v/>
    <v/>
    <v/>
    <v/>
    <v/>
    <v/>
    <v/>
    <v/>
    <v/>
    <v>BIP01_SPINE1</v>
    <v>AB_FX_BUFF_IN_ATK</v>
    <v/>
    <v>3</v>
    <v/>
    <v/>
    <v/>
    <v/>
    <v/>
    <v/>
    <v/>
    <v/>
    <v/>
    <v/>
    <v/>
    <v>NST_ATTACK_SPEED_RATE</v>
    <v/>
    <v/>
    <v>1000</v>
    <v/>
    <v/>
    <v/>
    <v>BUFF_DELTA_KYLE_AP_PASSIVE_LV5</v>
    <v>2</v>
    <v>m_listNKMEventBuff</v>
    <v/>
    <v/>
    <v/>
    <v>True</v>
    <v/>
    <v>True</v>
    <v/>
    <v/>
    <v/>
    <v/>
    <v/>
    <v/>
    <v/>
    <v/>
    <v>5</v>
    <v>BUFF_DELTA_KYLE_AP_PASSIVE_LV5</v>
  </rv>
  <rv s="76">
    <v>4</v>
    <v>BUFF_DELTA_KING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DELTA_KING_PASSIVE</v>
    <v/>
    <v/>
    <v/>
    <v/>
    <v/>
    <v/>
    <v/>
    <v/>
    <v/>
    <v/>
    <v/>
    <v/>
    <v/>
    <v/>
    <v/>
    <v/>
    <v/>
    <v/>
    <v>NKM_UNIT_BUFF_DAMAGE_REDUCE_RATE</v>
    <v/>
    <v/>
    <v/>
    <v/>
    <v/>
    <v/>
    <v/>
    <v/>
    <v/>
    <v/>
    <v/>
    <v>BIP01_SPINE1</v>
    <v>AB_FX_BUFF_IN_ATK</v>
    <v/>
    <v>2</v>
    <v/>
    <v/>
    <v/>
    <v/>
    <v/>
    <v/>
    <v/>
    <v/>
    <v/>
    <v/>
    <v/>
    <v>NST_DAMAGE_REDUCE_RATE</v>
    <v/>
    <v/>
    <v>750</v>
    <v/>
    <v/>
    <v/>
    <v>BUFF_DELTA_KING_PASSIVE</v>
    <v>1</v>
    <v>m_listNKMEventBuff</v>
    <v/>
    <v/>
    <v/>
    <v/>
    <v/>
    <v/>
    <v/>
    <v>1/30</v>
    <v/>
    <v/>
    <v/>
    <v/>
    <v/>
    <v/>
    <v>4</v>
    <v>BUFF_DELTA_KING_PASSIVE</v>
  </rv>
  <rv s="84">
    <v>4</v>
    <v>BUFF_DELTA_KING_HYPER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DELTA_KING_HYPER</v>
    <v/>
    <v/>
    <v/>
    <v/>
    <v/>
    <v/>
    <v/>
    <v/>
    <v/>
    <v/>
    <v/>
    <v/>
    <v/>
    <v/>
    <v>12</v>
    <v/>
    <v/>
    <v/>
    <v>NKM_UNIT_BUFF_DEF</v>
    <v/>
    <v/>
    <v/>
    <v/>
    <v/>
    <v/>
    <v/>
    <v/>
    <v/>
    <v/>
    <v/>
    <v>BIP01_SPINE1</v>
    <v>AB_FX_BUFF_IN_DEF</v>
    <v/>
    <v/>
    <v/>
    <v/>
    <v/>
    <v/>
    <v/>
    <v/>
    <v/>
    <v/>
    <v>2500</v>
    <v/>
    <v/>
    <v>NST_DEF</v>
    <v/>
    <v/>
    <v/>
    <v/>
    <v/>
    <v/>
    <v>BUFF_DELTA_KING_HYPER</v>
    <v>1</v>
    <v>m_listNKMEventBuff</v>
    <v/>
    <v/>
    <v/>
    <v/>
    <v/>
    <v/>
    <v>{'m_SkillStrID': 'NKM_UNIT_C_DELTA_KING_PASSIVE', 'm_SkillLevel': [1, 4]}</v>
    <v>125/30</v>
    <v/>
    <v/>
    <v/>
    <v/>
    <v/>
    <v/>
    <v>6</v>
    <v>BUFF_DELTA_KING_HYPER</v>
  </rv>
  <rv s="84">
    <v>4</v>
    <v>BUFF_DELTA_KING_HYPER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DELTA_KING_HYPER_LV5</v>
    <v/>
    <v/>
    <v/>
    <v/>
    <v/>
    <v/>
    <v/>
    <v/>
    <v/>
    <v/>
    <v/>
    <v/>
    <v/>
    <v/>
    <v>18</v>
    <v/>
    <v/>
    <v/>
    <v>NKM_UNIT_BUFF_DEF</v>
    <v/>
    <v/>
    <v/>
    <v/>
    <v/>
    <v/>
    <v/>
    <v/>
    <v/>
    <v/>
    <v/>
    <v>BIP01_SPINE1</v>
    <v>AB_FX_BUFF_IN_DEF</v>
    <v/>
    <v/>
    <v/>
    <v/>
    <v/>
    <v/>
    <v/>
    <v/>
    <v/>
    <v/>
    <v>2500</v>
    <v/>
    <v/>
    <v>NST_DEF</v>
    <v/>
    <v/>
    <v/>
    <v/>
    <v/>
    <v/>
    <v>BUFF_DELTA_KING_HYPER_LV5</v>
    <v>2</v>
    <v>m_listNKMEventBuff</v>
    <v/>
    <v/>
    <v/>
    <v/>
    <v/>
    <v/>
    <v>{'m_SkillStrID': 'NKM_UNIT_C_DELTA_KING_PASSIVE', 'm_SkillLevel': [5, 99]}</v>
    <v>125/30</v>
    <v/>
    <v/>
    <v/>
    <v/>
    <v/>
    <v/>
    <v>6</v>
    <v>BUFF_DELTA_KING_HYPER_LV5</v>
  </rv>
  <rv s="139">
    <v>4</v>
    <v>DEBUFF_ESPR_SHADOW_HYPER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>DEBUFF_ESPR_SHADOW_HYPER</v>
    <v/>
    <v/>
    <v/>
    <v/>
    <v/>
    <v/>
    <v/>
    <v/>
    <v/>
    <v/>
    <v/>
    <v/>
    <v/>
    <v/>
    <v>12</v>
    <v/>
    <v/>
    <v/>
    <v>NKM_UNIT_DEBUFF_HIT</v>
    <v/>
    <v/>
    <v/>
    <v/>
    <v/>
    <v/>
    <v/>
    <v/>
    <v/>
    <v/>
    <v/>
    <v>BIP01_SPINE1</v>
    <v>AB_FX_BUFF_IN_DEBUFF</v>
    <v/>
    <v/>
    <v/>
    <v/>
    <v/>
    <v/>
    <v/>
    <v/>
    <v/>
    <v/>
    <v>-3000</v>
    <v/>
    <v/>
    <v>NST_HIT</v>
    <v/>
    <v/>
    <v/>
    <v/>
    <v/>
    <v/>
    <v>DEBUFF_ESPR_SHADOW_HYPER</v>
    <v>1</v>
    <v>m_listNKMEventAttack</v>
    <v/>
    <v/>
    <v/>
    <v/>
    <v/>
    <v/>
    <v/>
    <v/>
    <v/>
    <v/>
    <v/>
    <v/>
    <v/>
    <v/>
    <v>5</v>
    <v>DEBUFF_ESPR_SHADOW_HYPER</v>
  </rv>
  <rv s="140">
    <v>4</v>
    <v>DEBUFF_ESPR_SHADOW_PASSIVE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>DEBUFF_ESPR_SHADOW_PASSIVE</v>
    <v>1</v>
    <v/>
    <v/>
    <v/>
    <v/>
    <v/>
    <v/>
    <v/>
    <v/>
    <v/>
    <v/>
    <v/>
    <v/>
    <v/>
    <v>12</v>
    <v/>
    <v/>
    <v/>
    <v>NKM_UNIT_DEBUFF_DOT_FIRE</v>
    <v/>
    <v/>
    <v/>
    <v/>
    <v/>
    <v/>
    <v/>
    <v/>
    <v/>
    <v/>
    <v/>
    <v>BIP01_SPINE1</v>
    <v>AB_FX_BUFF_IN_DEBUFF</v>
    <v/>
    <v/>
    <v/>
    <v/>
    <v/>
    <v/>
    <v/>
    <v/>
    <v/>
    <v/>
    <v/>
    <v/>
    <v/>
    <v>NST_END</v>
    <v/>
    <v/>
    <v/>
    <v/>
    <v/>
    <v/>
    <v>DEBUFF_ESPR_SHADOW_PASSIVE</v>
    <v>1</v>
    <v>m_listNKMEventAttack</v>
    <v/>
    <v/>
    <v/>
    <v/>
    <v/>
    <v/>
    <v/>
    <v/>
    <v/>
    <v/>
    <v/>
    <v/>
    <v/>
    <v/>
    <v>5</v>
    <v>DEBUFF_ESPR_SHADOW_PASSIVE</v>
  </rv>
  <rv s="140">
    <v>4</v>
    <v>DEBUFF_ESPR_SHADOW_PASSIVE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>DEBUFF_ESPR_SHADOW_PASSIVE</v>
    <v>1</v>
    <v/>
    <v/>
    <v/>
    <v/>
    <v/>
    <v/>
    <v/>
    <v/>
    <v/>
    <v/>
    <v/>
    <v/>
    <v/>
    <v>12</v>
    <v/>
    <v/>
    <v/>
    <v>NKM_UNIT_DEBUFF_DOT_FIRE</v>
    <v/>
    <v/>
    <v/>
    <v/>
    <v/>
    <v/>
    <v/>
    <v/>
    <v/>
    <v/>
    <v/>
    <v>BIP01_SPINE1</v>
    <v>AB_FX_BUFF_IN_DEBUFF</v>
    <v/>
    <v/>
    <v/>
    <v/>
    <v/>
    <v/>
    <v/>
    <v/>
    <v/>
    <v/>
    <v/>
    <v/>
    <v/>
    <v>NST_END</v>
    <v/>
    <v/>
    <v/>
    <v/>
    <v/>
    <v/>
    <v>DEBUFF_ESPR_SHADOW_PASSIVE</v>
    <v>2</v>
    <v>m_listNKMEventAttack</v>
    <v/>
    <v/>
    <v/>
    <v/>
    <v/>
    <v/>
    <v/>
    <v/>
    <v/>
    <v/>
    <v/>
    <v/>
    <v/>
    <v/>
    <v>5</v>
    <v>DEBUFF_ESPR_SHADOW_PASSIVE</v>
  </rv>
  <rv s="139">
    <v>4</v>
    <v>DEBUFF_ESPR_SHADOW_HYPER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>DEBUFF_ESPR_SHADOW_HYPER</v>
    <v/>
    <v/>
    <v/>
    <v/>
    <v/>
    <v/>
    <v/>
    <v/>
    <v/>
    <v/>
    <v/>
    <v/>
    <v/>
    <v/>
    <v>12</v>
    <v/>
    <v/>
    <v/>
    <v>NKM_UNIT_DEBUFF_HIT</v>
    <v/>
    <v/>
    <v/>
    <v/>
    <v/>
    <v/>
    <v/>
    <v/>
    <v/>
    <v/>
    <v/>
    <v>BIP01_SPINE1</v>
    <v>AB_FX_BUFF_IN_DEBUFF</v>
    <v/>
    <v/>
    <v/>
    <v/>
    <v/>
    <v/>
    <v/>
    <v/>
    <v/>
    <v/>
    <v>-3000</v>
    <v/>
    <v/>
    <v>NST_HIT</v>
    <v/>
    <v/>
    <v/>
    <v/>
    <v/>
    <v/>
    <v>DEBUFF_ESPR_SHADOW_HYPER</v>
    <v>2</v>
    <v>m_listNKMEventAttack</v>
    <v/>
    <v/>
    <v/>
    <v/>
    <v/>
    <v/>
    <v/>
    <v/>
    <v/>
    <v/>
    <v/>
    <v/>
    <v/>
    <v/>
    <v>5</v>
    <v>DEBUFF_ESPR_SHADOW_HYPER</v>
  </rv>
  <rv s="141">
    <v>4</v>
    <v>DEBUFF_ESPR_SHADOW_HYPER_LV5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>DEBUFF_ESPR_SHADOW_HYPER_LV5</v>
    <v/>
    <v/>
    <v/>
    <v/>
    <v/>
    <v/>
    <v/>
    <v/>
    <v/>
    <v/>
    <v/>
    <v/>
    <v/>
    <v/>
    <v>12</v>
    <v/>
    <v/>
    <v/>
    <v>NKM_UNIT_DEBUFF_HIT</v>
    <v/>
    <v/>
    <v/>
    <v/>
    <v/>
    <v/>
    <v/>
    <v/>
    <v/>
    <v/>
    <v/>
    <v>BIP01_SPINE1</v>
    <v>AB_FX_BUFF_IN_DEBUFF</v>
    <v/>
    <v/>
    <v/>
    <v/>
    <v/>
    <v/>
    <v/>
    <v/>
    <v/>
    <v/>
    <v>-3000</v>
    <v>-3000</v>
    <v/>
    <v>NST_HIT</v>
    <v>NST_EVADE</v>
    <v/>
    <v/>
    <v/>
    <v/>
    <v/>
    <v>DEBUFF_ESPR_SHADOW_HYPER_LV5</v>
    <v>3</v>
    <v>m_listNKMEventAttack</v>
    <v/>
    <v/>
    <v/>
    <v/>
    <v/>
    <v/>
    <v/>
    <v/>
    <v/>
    <v/>
    <v/>
    <v/>
    <v/>
    <v/>
    <v>5</v>
    <v>DEBUFF_ESPR_SHADOW_HYPER_LV5</v>
  </rv>
  <rv s="140">
    <v>4</v>
    <v>DEBUFF_ESPR_SHADOW_PASSIVE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>DEBUFF_ESPR_SHADOW_PASSIVE</v>
    <v>1</v>
    <v/>
    <v/>
    <v/>
    <v/>
    <v/>
    <v/>
    <v/>
    <v/>
    <v/>
    <v/>
    <v/>
    <v/>
    <v/>
    <v>12</v>
    <v/>
    <v/>
    <v/>
    <v>NKM_UNIT_DEBUFF_DOT_FIRE</v>
    <v/>
    <v/>
    <v/>
    <v/>
    <v/>
    <v/>
    <v/>
    <v/>
    <v/>
    <v/>
    <v/>
    <v>BIP01_SPINE1</v>
    <v>AB_FX_BUFF_IN_DEBUFF</v>
    <v/>
    <v/>
    <v/>
    <v/>
    <v/>
    <v/>
    <v/>
    <v/>
    <v/>
    <v/>
    <v/>
    <v/>
    <v/>
    <v>NST_END</v>
    <v/>
    <v/>
    <v/>
    <v/>
    <v/>
    <v/>
    <v>DEBUFF_ESPR_SHADOW_PASSIVE</v>
    <v>3</v>
    <v>m_listNKMEventAttack</v>
    <v/>
    <v/>
    <v/>
    <v/>
    <v/>
    <v/>
    <v/>
    <v/>
    <v/>
    <v/>
    <v/>
    <v/>
    <v/>
    <v/>
    <v>5</v>
    <v>DEBUFF_ESPR_SHADOW_PASSIVE</v>
  </rv>
  <rv s="141">
    <v>4</v>
    <v>DEBUFF_ESPR_SHADOW_HYPER_LV5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>DEBUFF_ESPR_SHADOW_HYPER_LV5</v>
    <v/>
    <v/>
    <v/>
    <v/>
    <v/>
    <v/>
    <v/>
    <v/>
    <v/>
    <v/>
    <v/>
    <v/>
    <v/>
    <v/>
    <v>12</v>
    <v/>
    <v/>
    <v/>
    <v>NKM_UNIT_DEBUFF_HIT</v>
    <v/>
    <v/>
    <v/>
    <v/>
    <v/>
    <v/>
    <v/>
    <v/>
    <v/>
    <v/>
    <v/>
    <v>BIP01_SPINE1</v>
    <v>AB_FX_BUFF_IN_DEBUFF</v>
    <v/>
    <v/>
    <v/>
    <v/>
    <v/>
    <v/>
    <v/>
    <v/>
    <v/>
    <v/>
    <v>-3000</v>
    <v>-3000</v>
    <v/>
    <v>NST_HIT</v>
    <v>NST_EVADE</v>
    <v/>
    <v/>
    <v/>
    <v/>
    <v/>
    <v>DEBUFF_ESPR_SHADOW_HYPER_LV5</v>
    <v>4</v>
    <v>m_listNKMEventAttack</v>
    <v/>
    <v/>
    <v/>
    <v/>
    <v/>
    <v/>
    <v/>
    <v/>
    <v/>
    <v/>
    <v/>
    <v/>
    <v/>
    <v/>
    <v>5</v>
    <v>DEBUFF_ESPR_SHADOW_HYPER_LV5</v>
  </rv>
  <rv s="140">
    <v>4</v>
    <v>DEBUFF_ESPR_SHADOW_PASSIVE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>DEBUFF_ESPR_SHADOW_PASSIVE</v>
    <v>1</v>
    <v/>
    <v/>
    <v/>
    <v/>
    <v/>
    <v/>
    <v/>
    <v/>
    <v/>
    <v/>
    <v/>
    <v/>
    <v/>
    <v>12</v>
    <v/>
    <v/>
    <v/>
    <v>NKM_UNIT_DEBUFF_DOT_FIRE</v>
    <v/>
    <v/>
    <v/>
    <v/>
    <v/>
    <v/>
    <v/>
    <v/>
    <v/>
    <v/>
    <v/>
    <v>BIP01_SPINE1</v>
    <v>AB_FX_BUFF_IN_DEBUFF</v>
    <v/>
    <v/>
    <v/>
    <v/>
    <v/>
    <v/>
    <v/>
    <v/>
    <v/>
    <v/>
    <v/>
    <v/>
    <v/>
    <v>NST_END</v>
    <v/>
    <v/>
    <v/>
    <v/>
    <v/>
    <v/>
    <v>DEBUFF_ESPR_SHADOW_PASSIVE</v>
    <v>4</v>
    <v>m_listNKMEventAttack</v>
    <v/>
    <v/>
    <v/>
    <v/>
    <v/>
    <v/>
    <v/>
    <v/>
    <v/>
    <v/>
    <v/>
    <v/>
    <v/>
    <v/>
    <v>5</v>
    <v>DEBUFF_ESPR_SHADOW_PASSIVE</v>
  </rv>
  <rv s="95">
    <v>4</v>
    <v>DEBUFF_ESPR_PILE_SKILL1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ESPR_PILE_SKILL1</v>
    <v/>
    <v/>
    <v/>
    <v/>
    <v/>
    <v/>
    <v/>
    <v/>
    <v/>
    <v/>
    <v/>
    <v/>
    <v/>
    <v/>
    <v>10</v>
    <v/>
    <v/>
    <v/>
    <v>NKM_UNIT_DEBUFF_ATK</v>
    <v/>
    <v>NUST_COUNTER,NUST_CORRUPTED</v>
    <v/>
    <v/>
    <v/>
    <v/>
    <v/>
    <v/>
    <v/>
    <v/>
    <v/>
    <v>BIP01_SPINE1</v>
    <v>AB_FX_BUFF_IN_DEBUFF</v>
    <v/>
    <v/>
    <v/>
    <v/>
    <v/>
    <v/>
    <v/>
    <v/>
    <v/>
    <v/>
    <v>-1500</v>
    <v/>
    <v/>
    <v>NST_ATK</v>
    <v/>
    <v/>
    <v/>
    <v/>
    <v/>
    <v/>
    <v>DEBUFF_ESPR_PILE_SKILL1</v>
    <v>1</v>
    <v>m_listNKMEventAttack</v>
    <v/>
    <v/>
    <v/>
    <v/>
    <v/>
    <v/>
    <v/>
    <v/>
    <v/>
    <v/>
    <v/>
    <v/>
    <v/>
    <v/>
    <v>10</v>
    <v>DEBUFF_ESPR_PILE_SKILL1</v>
  </rv>
  <rv s="142">
    <v>4</v>
    <v>DEBUFF_ESPR_FROZEN_PASSIVE_MECHA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ESPR_FROZEN_PASSIVE_MECHA</v>
    <v/>
    <v/>
    <v/>
    <v/>
    <v/>
    <v/>
    <v/>
    <v/>
    <v/>
    <v/>
    <v/>
    <v/>
    <v/>
    <v/>
    <v>5</v>
    <v/>
    <v/>
    <v/>
    <v>NKM_UNIT_DEBUFF_ATTACK_SPEED_RATE</v>
    <v/>
    <v>NUST_MECHANIC</v>
    <v/>
    <v/>
    <v/>
    <v/>
    <v/>
    <v/>
    <v/>
    <v/>
    <v/>
    <v>BIP01_SPINE1</v>
    <v>AB_FX_BUFF_IN_DEBUFF</v>
    <v/>
    <v/>
    <v/>
    <v/>
    <v/>
    <v/>
    <v/>
    <v/>
    <v/>
    <v/>
    <v/>
    <v/>
    <v/>
    <v>NST_ATTACK_SPEED_RATE</v>
    <v>NST_HEAL_REDUCE_RATE</v>
    <v/>
    <v>-4000</v>
    <v>4000</v>
    <v/>
    <v/>
    <v>DEBUFF_ESPR_FROZEN_PASSIVE_MECHA</v>
    <v>1</v>
    <v>m_listNKMEventAttack</v>
    <v/>
    <v/>
    <v/>
    <v/>
    <v/>
    <v/>
    <v/>
    <v/>
    <v/>
    <v/>
    <v/>
    <v/>
    <v/>
    <v/>
    <v>4</v>
    <v>DEBUFF_ESPR_FROZEN_PASSIVE_MECHA</v>
  </rv>
  <rv s="87">
    <v>4</v>
    <v>BUFF_ESPR_FROZEN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ESPR_FROZEN_PASSIVE_LV5</v>
    <v/>
    <v/>
    <v/>
    <v/>
    <v/>
    <v/>
    <v/>
    <v/>
    <v/>
    <v/>
    <v/>
    <v/>
    <v/>
    <v/>
    <v>5</v>
    <v/>
    <v/>
    <v/>
    <v>NKM_UNIT_BUFF_DAMAGE_REDUCE_RATE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DAMAGE_REDUCE_RATE</v>
    <v>NST_UNIT_TYPE_MECHANIC_DAMAGE_REDUCE_RATE</v>
    <v/>
    <v>3000</v>
    <v>3000</v>
    <v/>
    <v/>
    <v>BUFF_ESPR_FROZEN_PASSIVE_LV5</v>
    <v>1</v>
    <v>m_listNKMEventBuff</v>
    <v/>
    <v/>
    <v/>
    <v/>
    <v/>
    <v/>
    <v>{'m_SkillStrID': 'NKM_UNIT_C_ESPR_FROZEN_PASSIVE', 'm_SkillLevel': [5, 99]}</v>
    <v>1/30</v>
    <v/>
    <v/>
    <v/>
    <v/>
    <v/>
    <v/>
    <v>4</v>
    <v>BUFF_ESPR_FROZEN_PASSIVE_LV5</v>
  </rv>
  <rv s="142">
    <v>4</v>
    <v>DEBUFF_ESPR_FROZEN_PASSIVE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ESPR_FROZEN_PASSIVE</v>
    <v/>
    <v/>
    <v/>
    <v/>
    <v/>
    <v/>
    <v/>
    <v/>
    <v/>
    <v/>
    <v/>
    <v/>
    <v/>
    <v/>
    <v>5</v>
    <v/>
    <v/>
    <v/>
    <v>NKM_UNIT_DEBUFF_ATTACK_SPEED_RATE</v>
    <v/>
    <v>NUST_COUNTER,NUST_SOLDIER,NUST_CORRUPTED,NUST_REPLACER</v>
    <v/>
    <v/>
    <v/>
    <v/>
    <v/>
    <v/>
    <v/>
    <v/>
    <v/>
    <v>BIP01_SPINE1</v>
    <v>AB_FX_BUFF_IN_DEBUFF</v>
    <v/>
    <v/>
    <v/>
    <v/>
    <v/>
    <v/>
    <v/>
    <v/>
    <v/>
    <v/>
    <v/>
    <v/>
    <v/>
    <v>NST_ATTACK_SPEED_RATE</v>
    <v>NST_HEAL_REDUCE_RATE</v>
    <v/>
    <v>-2000</v>
    <v>2000</v>
    <v/>
    <v/>
    <v>DEBUFF_ESPR_FROZEN_PASSIVE</v>
    <v>1</v>
    <v>m_listNKMEventAttack</v>
    <v/>
    <v/>
    <v/>
    <v/>
    <v/>
    <v/>
    <v/>
    <v/>
    <v/>
    <v/>
    <v/>
    <v/>
    <v/>
    <v/>
    <v>4</v>
    <v>DEBUFF_ESPR_FROZEN_PASSIVE</v>
  </rv>
  <rv s="143">
    <v>4</v>
    <v>DEBUFF_ESPR_FROZEN_HYPER_MECHA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ESPR_FROZEN_HYPER_MECHA</v>
    <v/>
    <v/>
    <v/>
    <v/>
    <v/>
    <v/>
    <v/>
    <v/>
    <v/>
    <v/>
    <v/>
    <v/>
    <v/>
    <v/>
    <v>14</v>
    <v/>
    <v/>
    <v/>
    <v>NKM_UNIT_DEBUFF_ATTACK_SPEED_RATE</v>
    <v/>
    <v>NUST_MECHANIC</v>
    <v/>
    <v/>
    <v/>
    <v/>
    <v/>
    <v/>
    <v/>
    <v/>
    <v/>
    <v>BIP01_SPINE1</v>
    <v>AB_FX_BUFF_IN_DEBUFF</v>
    <v/>
    <v/>
    <v/>
    <v/>
    <v/>
    <v/>
    <v/>
    <v/>
    <v/>
    <v/>
    <v/>
    <v>-3000</v>
    <v/>
    <v>NST_ATTACK_SPEED_RATE</v>
    <v>NST_ATK</v>
    <v/>
    <v>-3000</v>
    <v/>
    <v/>
    <v/>
    <v>DEBUFF_ESPR_FROZEN_HYPER_MECHA</v>
    <v>2</v>
    <v>m_listNKMEventAttack</v>
    <v/>
    <v/>
    <v/>
    <v/>
    <v/>
    <v/>
    <v/>
    <v/>
    <v/>
    <v/>
    <v/>
    <v/>
    <v/>
    <v/>
    <v>6</v>
    <v>DEBUFF_ESPR_FROZEN_HYPER_MECHA</v>
  </rv>
  <rv s="143">
    <v>4</v>
    <v>DEBUFF_ESPR_FROZEN_HYPER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ESPR_FROZEN_HYPER</v>
    <v/>
    <v/>
    <v/>
    <v/>
    <v/>
    <v/>
    <v/>
    <v/>
    <v/>
    <v/>
    <v/>
    <v/>
    <v/>
    <v/>
    <v>14</v>
    <v/>
    <v/>
    <v/>
    <v>NKM_UNIT_DEBUFF_ATTACK_SPEED_RATE</v>
    <v/>
    <v>NUST_COUNTER,NUST_SOLDIER,NUST_CORRUPTED,NUST_REPLACER</v>
    <v/>
    <v/>
    <v/>
    <v/>
    <v/>
    <v/>
    <v/>
    <v/>
    <v/>
    <v>BIP01_SPINE1</v>
    <v>AB_FX_BUFF_IN_DEBUFF</v>
    <v/>
    <v/>
    <v/>
    <v/>
    <v/>
    <v/>
    <v/>
    <v/>
    <v/>
    <v/>
    <v/>
    <v>-1500</v>
    <v/>
    <v>NST_ATTACK_SPEED_RATE</v>
    <v>NST_ATK</v>
    <v/>
    <v>-1500</v>
    <v/>
    <v/>
    <v/>
    <v>DEBUFF_ESPR_FROZEN_HYPER</v>
    <v>2</v>
    <v>m_listNKMEventAttack</v>
    <v/>
    <v/>
    <v/>
    <v/>
    <v/>
    <v/>
    <v/>
    <v/>
    <v/>
    <v/>
    <v/>
    <v/>
    <v/>
    <v/>
    <v>6</v>
    <v>DEBUFF_ESPR_FROZEN_HYPER</v>
  </rv>
  <rv s="144">
    <v>4</v>
    <v>BUFF_CA_HILDE_PASSIVE_LV5</v>
    <v>1</v>
    <v>Generic</v>
    <v/>
    <v/>
    <v>1</v>
    <v/>
    <v/>
    <v/>
    <v/>
    <v/>
    <v>AB_FX_BUFF_SHIELD_BARRIER_BLUE_DAMAGE_A</v>
    <v>1</v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>BUFF_CA_HILDE_PASSIVE_LV5</v>
    <v/>
    <v/>
    <v/>
    <v/>
    <v/>
    <v/>
    <v/>
    <v>0.08</v>
    <v/>
    <v/>
    <v/>
    <v/>
    <v/>
    <v/>
    <v>8</v>
    <v/>
    <v/>
    <v/>
    <v>NKM_UNIT_BUFF_BARRIER</v>
    <v/>
    <v/>
    <v/>
    <v/>
    <v/>
    <v/>
    <v/>
    <v/>
    <v/>
    <v/>
    <v/>
    <v/>
    <v/>
    <v/>
    <v/>
    <v/>
    <v/>
    <v>BIP01_SPINE1</v>
    <v>AB_FX_BUFF_SHIELD_BARRIER_BLUE</v>
    <v/>
    <v/>
    <v/>
    <v/>
    <v/>
    <v/>
    <v/>
    <v>NST_END</v>
    <v/>
    <v/>
    <v/>
    <v/>
    <v/>
    <v/>
    <v>BUFF_CA_HILDE_PASSIVE_LV5</v>
    <v>1</v>
    <v>m_listNKMEventBuff</v>
    <v/>
    <v/>
    <v>True</v>
    <v/>
    <v/>
    <v/>
    <v>{'m_SkillStrID': 'NKM_UNIT_CA_HILDE_PASSIVE', 'm_SkillLevel': [5, 99]}</v>
    <v>108/30</v>
    <v>3000</v>
    <v/>
    <v/>
    <v/>
    <v/>
    <v/>
    <v>1</v>
    <v>BUFF_CA_HILDE_PASSIVE_LV5</v>
  </rv>
  <rv s="145">
    <v>4</v>
    <v>BUFF_CA_HILDE_SKILL</v>
    <v>1</v>
    <v>Generic</v>
    <v/>
    <v/>
    <v>1</v>
    <v/>
    <v/>
    <v/>
    <v/>
    <v/>
    <v>AB_FX_BUFF_SHIELD_BARRIER_BLUE_DAMAGE_A</v>
    <v>1</v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>1</v>
    <v>BUFF_CA_HILDE_SKILL</v>
    <v/>
    <v/>
    <v/>
    <v/>
    <v/>
    <v/>
    <v/>
    <v>0.25</v>
    <v/>
    <v/>
    <v/>
    <v/>
    <v/>
    <v/>
    <v/>
    <v/>
    <v/>
    <v/>
    <v>NKM_UNIT_BUFF_BARRIER</v>
    <v/>
    <v/>
    <v/>
    <v/>
    <v/>
    <v/>
    <v/>
    <v/>
    <v/>
    <v/>
    <v/>
    <v>BIP01_SPINE1</v>
    <v>AB_FX_BUFF_SHIELD_BARRIER_BLUE2</v>
    <v/>
    <v/>
    <v/>
    <v/>
    <v/>
    <v/>
    <v/>
    <v/>
    <v/>
    <v/>
    <v/>
    <v/>
    <v/>
    <v>NST_END</v>
    <v/>
    <v/>
    <v/>
    <v/>
    <v/>
    <v>NSAL_SKILL</v>
    <v>BUFF_CA_HILDE_SKILL</v>
    <v>1</v>
    <v>m_listNKMEventBuff</v>
    <v/>
    <v/>
    <v/>
    <v/>
    <v/>
    <v/>
    <v>{'m_SkillStrID': 'NKM_UNIT_CA_HILDE_SKILL', 'm_SkillLevel': [1, 4]}</v>
    <v>35/30</v>
    <v/>
    <v/>
    <v/>
    <v/>
    <v/>
    <v/>
    <v>7</v>
    <v>BUFF_CA_HILDE_SKILL</v>
  </rv>
  <rv s="146">
    <v>4</v>
    <v>BUFF_CA_HILDE_SKILL_LV5</v>
    <v>1</v>
    <v>Generic</v>
    <v/>
    <v/>
    <v>1</v>
    <v/>
    <v/>
    <v/>
    <v/>
    <v/>
    <v>AB_FX_BUFF_SHIELD_BARRIER_BLUE_DAMAGE_A</v>
    <v>1</v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>1</v>
    <v>BUFF_CA_HILDE_SKILL_LV5</v>
    <v/>
    <v/>
    <v/>
    <v/>
    <v/>
    <v/>
    <v/>
    <v>0.25</v>
    <v/>
    <v/>
    <v/>
    <v/>
    <v/>
    <v/>
    <v/>
    <v/>
    <v/>
    <v/>
    <v>NKM_UNIT_BUFF_BARRIER</v>
    <v/>
    <v/>
    <v/>
    <v/>
    <v/>
    <v/>
    <v/>
    <v/>
    <v/>
    <v/>
    <v/>
    <v>BIP01_SPINE1</v>
    <v>AB_FX_BUFF_SHIELD_BARRIER_BLUE2</v>
    <v/>
    <v/>
    <v/>
    <v/>
    <v/>
    <v/>
    <v/>
    <v/>
    <v/>
    <v/>
    <v/>
    <v/>
    <v/>
    <v>NST_ROLE_TYPE_DAMAGE_REDUCE_RATE</v>
    <v/>
    <v/>
    <v>10000</v>
    <v/>
    <v/>
    <v>NSAL_SKILL</v>
    <v>BUFF_CA_HILDE_SKILL_LV5</v>
    <v>2</v>
    <v>m_listNKMEventBuff</v>
    <v/>
    <v/>
    <v/>
    <v/>
    <v/>
    <v/>
    <v>{'m_SkillStrID': 'NKM_UNIT_CA_HILDE_SKILL', 'm_SkillLevel': [5, 99]}</v>
    <v>35/30</v>
    <v/>
    <v/>
    <v/>
    <v/>
    <v/>
    <v/>
    <v>7</v>
    <v>BUFF_CA_HILDE_SKILL_LV5</v>
  </rv>
  <rv s="71">
    <v>4</v>
    <v>BUFF_CA_HILDE_HYPER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CA_HILDE_HYPER</v>
    <v/>
    <v/>
    <v/>
    <v/>
    <v/>
    <v/>
    <v/>
    <v/>
    <v/>
    <v/>
    <v/>
    <v/>
    <v/>
    <v/>
    <v>12</v>
    <v/>
    <v/>
    <v/>
    <v>NKM_UNIT_BUFF_DAMAGE_REDUCE_RATE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DAMAGE_REDUCE_RATE</v>
    <v/>
    <v/>
    <v>2000</v>
    <v/>
    <v/>
    <v/>
    <v>BUFF_CA_HILDE_HYPER</v>
    <v>1</v>
    <v>m_listNKMEventBuff</v>
    <v/>
    <v/>
    <v/>
    <v/>
    <v/>
    <v/>
    <v/>
    <v>10/30</v>
    <v/>
    <v/>
    <v/>
    <v/>
    <v/>
    <v/>
    <v>10</v>
    <v>BUFF_CA_HILDE_HYPER</v>
  </rv>
  <rv s="147">
    <v>4</v>
    <v>BUFF_SCHOOL_PRESIDENT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SCHOOL_PRESIDENT_PASSIVE</v>
    <v/>
    <v/>
    <v/>
    <v/>
    <v/>
    <v/>
    <v/>
    <v/>
    <v/>
    <v/>
    <v/>
    <v/>
    <v/>
    <v/>
    <v>8</v>
    <v/>
    <v/>
    <v/>
    <v>NKM_UNIT_BUFF_EVADE</v>
    <v/>
    <v/>
    <v/>
    <v/>
    <v/>
    <v/>
    <v/>
    <v/>
    <v/>
    <v/>
    <v/>
    <v>BIP01_SPINE1</v>
    <v>AB_FX_BUFF_IN_DEF</v>
    <v/>
    <v>5</v>
    <v/>
    <v/>
    <v/>
    <v/>
    <v/>
    <v/>
    <v/>
    <v/>
    <v>1000</v>
    <v/>
    <v/>
    <v>NST_EVADE</v>
    <v/>
    <v/>
    <v/>
    <v/>
    <v/>
    <v/>
    <v>BUFF_SCHOOL_PRESIDENT_PASSIVE</v>
    <v>1</v>
    <v>m_listNKMEventBuff</v>
    <v/>
    <v/>
    <v/>
    <v/>
    <v/>
    <v/>
    <v/>
    <v>1/30</v>
    <v/>
    <v/>
    <v/>
    <v/>
    <v/>
    <v/>
    <v>3</v>
    <v>BUFF_SCHOOL_PRESIDENT_PASSIVE</v>
  </rv>
  <rv s="147">
    <v>4</v>
    <v>BUFF_SCHOOL_PRESIDENT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SCHOOL_PRESIDENT_PASSIVE</v>
    <v/>
    <v/>
    <v/>
    <v/>
    <v/>
    <v/>
    <v/>
    <v/>
    <v/>
    <v/>
    <v/>
    <v/>
    <v/>
    <v/>
    <v>8</v>
    <v/>
    <v/>
    <v/>
    <v>NKM_UNIT_BUFF_EVADE</v>
    <v/>
    <v/>
    <v/>
    <v/>
    <v/>
    <v/>
    <v/>
    <v/>
    <v/>
    <v/>
    <v/>
    <v>BIP01_SPINE1</v>
    <v>AB_FX_BUFF_IN_DEF</v>
    <v/>
    <v>5</v>
    <v/>
    <v/>
    <v/>
    <v/>
    <v/>
    <v/>
    <v/>
    <v/>
    <v>1000</v>
    <v/>
    <v/>
    <v>NST_EVADE</v>
    <v/>
    <v/>
    <v/>
    <v/>
    <v/>
    <v/>
    <v>BUFF_SCHOOL_PRESIDENT_PASSIVE</v>
    <v>1</v>
    <v>m_listNKMEventBuff</v>
    <v/>
    <v/>
    <v/>
    <v/>
    <v/>
    <v/>
    <v>{'m_SkillStrID': 'NKM_UNIT_C_SCHOOL_PRESIDENT_PASSIVE', 'm_SkillLevel': [1, 4]}</v>
    <v>1/30</v>
    <v/>
    <v/>
    <v/>
    <v/>
    <v/>
    <v/>
    <v>5</v>
    <v>BUFF_SCHOOL_PRESIDENT_PASSIVE</v>
  </rv>
  <rv s="147">
    <v>4</v>
    <v>BUFF_SCHOOL_PRESIDENT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SCHOOL_PRESIDENT_PASSIVE_LV5</v>
    <v/>
    <v/>
    <v/>
    <v/>
    <v/>
    <v/>
    <v/>
    <v/>
    <v/>
    <v/>
    <v/>
    <v/>
    <v/>
    <v/>
    <v>10</v>
    <v/>
    <v/>
    <v/>
    <v>NKM_UNIT_BUFF_EVADE</v>
    <v/>
    <v/>
    <v/>
    <v/>
    <v/>
    <v/>
    <v/>
    <v/>
    <v/>
    <v/>
    <v/>
    <v>BIP01_SPINE1</v>
    <v>AB_FX_BUFF_IN_DEF</v>
    <v/>
    <v>5</v>
    <v/>
    <v/>
    <v/>
    <v/>
    <v/>
    <v/>
    <v/>
    <v/>
    <v>1000</v>
    <v/>
    <v/>
    <v>NST_EVADE</v>
    <v/>
    <v/>
    <v/>
    <v/>
    <v/>
    <v/>
    <v>BUFF_SCHOOL_PRESIDENT_PASSIVE_LV5</v>
    <v>2</v>
    <v>m_listNKMEventBuff</v>
    <v/>
    <v/>
    <v/>
    <v/>
    <v/>
    <v/>
    <v>{'m_SkillStrID': 'NKM_UNIT_C_SCHOOL_PRESIDENT_PASSIVE', 'm_SkillLevel': [5, 99]}</v>
    <v>1/30</v>
    <v/>
    <v/>
    <v/>
    <v/>
    <v/>
    <v/>
    <v>5</v>
    <v>BUFF_SCHOOL_PRESIDENT_PASSIVE_LV5</v>
  </rv>
  <rv s="147">
    <v>4</v>
    <v>BUFF_SCHOOL_PRESIDENT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SCHOOL_PRESIDENT_PASSIVE</v>
    <v/>
    <v/>
    <v/>
    <v/>
    <v/>
    <v/>
    <v/>
    <v/>
    <v/>
    <v/>
    <v/>
    <v/>
    <v/>
    <v/>
    <v>8</v>
    <v/>
    <v/>
    <v/>
    <v>NKM_UNIT_BUFF_EVADE</v>
    <v/>
    <v/>
    <v/>
    <v/>
    <v/>
    <v/>
    <v/>
    <v/>
    <v/>
    <v/>
    <v/>
    <v>BIP01_SPINE1</v>
    <v>AB_FX_BUFF_IN_DEF</v>
    <v/>
    <v>5</v>
    <v/>
    <v/>
    <v/>
    <v/>
    <v/>
    <v/>
    <v/>
    <v/>
    <v>1000</v>
    <v/>
    <v/>
    <v>NST_EVADE</v>
    <v/>
    <v/>
    <v/>
    <v/>
    <v/>
    <v/>
    <v>BUFF_SCHOOL_PRESIDENT_PASSIVE</v>
    <v>1</v>
    <v>m_listNKMEventBuff</v>
    <v/>
    <v/>
    <v/>
    <v/>
    <v/>
    <v/>
    <v>{'m_SkillStrID': 'NKM_UNIT_C_SCHOOL_PRESIDENT_PASSIVE', 'm_SkillLevel': [1, 4]}</v>
    <v>70/30</v>
    <v/>
    <v/>
    <v/>
    <v/>
    <v/>
    <v/>
    <v>6</v>
    <v>BUFF_SCHOOL_PRESIDENT_PASSIVE</v>
  </rv>
  <rv s="147">
    <v>4</v>
    <v>BUFF_SCHOOL_PRESIDENT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SCHOOL_PRESIDENT_PASSIVE_LV5</v>
    <v/>
    <v/>
    <v/>
    <v/>
    <v/>
    <v/>
    <v/>
    <v/>
    <v/>
    <v/>
    <v/>
    <v/>
    <v/>
    <v/>
    <v>10</v>
    <v/>
    <v/>
    <v/>
    <v>NKM_UNIT_BUFF_EVADE</v>
    <v/>
    <v/>
    <v/>
    <v/>
    <v/>
    <v/>
    <v/>
    <v/>
    <v/>
    <v/>
    <v/>
    <v>BIP01_SPINE1</v>
    <v>AB_FX_BUFF_IN_DEF</v>
    <v/>
    <v>5</v>
    <v/>
    <v/>
    <v/>
    <v/>
    <v/>
    <v/>
    <v/>
    <v/>
    <v>1000</v>
    <v/>
    <v/>
    <v>NST_EVADE</v>
    <v/>
    <v/>
    <v/>
    <v/>
    <v/>
    <v/>
    <v>BUFF_SCHOOL_PRESIDENT_PASSIVE_LV5</v>
    <v>2</v>
    <v>m_listNKMEventBuff</v>
    <v/>
    <v/>
    <v/>
    <v/>
    <v/>
    <v/>
    <v>{'m_SkillStrID': 'NKM_UNIT_C_SCHOOL_PRESIDENT_PASSIVE', 'm_SkillLevel': [5, 99]}</v>
    <v>70/30</v>
    <v/>
    <v/>
    <v/>
    <v/>
    <v/>
    <v/>
    <v>6</v>
    <v>BUFF_SCHOOL_PRESIDENT_PASSIVE_LV5</v>
  </rv>
  <rv s="130">
    <v>4</v>
    <v>BUFF_SCHOOL_PRESIDENT_HYPER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>BUFF_SCHOOL_PRESIDENT_HYPER_LV5</v>
    <v/>
    <v/>
    <v/>
    <v/>
    <v/>
    <v/>
    <v/>
    <v/>
    <v/>
    <v/>
    <v/>
    <v/>
    <v/>
    <v/>
    <v>6</v>
    <v/>
    <v/>
    <v/>
    <v>NKM_UNIT_BUFF_INVINCIBLE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END</v>
    <v/>
    <v/>
    <v/>
    <v/>
    <v/>
    <v/>
    <v>BUFF_SCHOOL_PRESIDENT_HYPER_LV5</v>
    <v>3</v>
    <v>m_listNKMEventBuff</v>
    <v/>
    <v/>
    <v/>
    <v/>
    <v/>
    <v/>
    <v>{'m_SkillStrID': 'NKM_UNIT_C_SCHOOL_PRESIDENT_HYPER', 'm_SkillLevel': [5, 99]}</v>
    <v>160/30</v>
    <v/>
    <v/>
    <v/>
    <v/>
    <v/>
    <v/>
    <v>6</v>
    <v>BUFF_SCHOOL_PRESIDENT_HYPER_LV5</v>
  </rv>
  <rv s="127">
    <v>4</v>
    <v>BUFF_CA_YOO_MI_NA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>BUFF_CA_YOO_MI_NA_PASSIVE</v>
    <v/>
    <v/>
    <v/>
    <v/>
    <v/>
    <v/>
    <v/>
    <v/>
    <v/>
    <v/>
    <v/>
    <v/>
    <v/>
    <v/>
    <v>6</v>
    <v/>
    <v/>
    <v/>
    <v>NKM_UNIT_BUFF_SUPERARMOR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END</v>
    <v/>
    <v/>
    <v/>
    <v/>
    <v/>
    <v>NSAL_SKILL</v>
    <v>BUFF_CA_YOO_MI_NA_PASSIVE</v>
    <v>1</v>
    <v>m_listNKMEventBuff</v>
    <v/>
    <v/>
    <v/>
    <v/>
    <v/>
    <v/>
    <v>{'m_SkillStrID': 'NKM_UNIT_CA_YOO_MI_NA_PASSIVE', 'm_SkillLevel': [5, 99]}</v>
    <v>110/30</v>
    <v/>
    <v/>
    <v/>
    <v/>
    <v/>
    <v/>
    <v>1</v>
    <v>BUFF_CA_YOO_MI_NA_PASSIVE</v>
  </rv>
  <rv s="71">
    <v>4</v>
    <v>BUFF_CA_YOO_MI_NA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CA_YOO_MI_NA_PASSIVE_LV5</v>
    <v/>
    <v/>
    <v/>
    <v/>
    <v/>
    <v/>
    <v/>
    <v/>
    <v/>
    <v/>
    <v/>
    <v/>
    <v/>
    <v/>
    <v>4</v>
    <v/>
    <v/>
    <v/>
    <v>NKM_UNIT_BUFF_ATTACK_SPEED_RATE</v>
    <v/>
    <v/>
    <v/>
    <v/>
    <v/>
    <v/>
    <v/>
    <v/>
    <v/>
    <v/>
    <v/>
    <v>BIP01_SPINE1</v>
    <v>AB_FX_BUFF_IN_ATK</v>
    <v/>
    <v/>
    <v/>
    <v/>
    <v/>
    <v/>
    <v/>
    <v/>
    <v/>
    <v/>
    <v/>
    <v/>
    <v/>
    <v>NST_ATTACK_SPEED_RATE</v>
    <v/>
    <v/>
    <v>3000</v>
    <v/>
    <v/>
    <v/>
    <v>BUFF_CA_YOO_MI_NA_PASSIVE_LV5</v>
    <v>1</v>
    <v>m_listNKMEventBuff</v>
    <v/>
    <v/>
    <v/>
    <v/>
    <v/>
    <v/>
    <v>{'m_SkillStrID': 'NKM_UNIT_CA_YOO_MI_NA_PASSIVE', 'm_SkillLevel': [5, 99]}</v>
    <v>11/30</v>
    <v/>
    <v/>
    <v/>
    <v/>
    <v/>
    <v/>
    <v>4</v>
    <v>BUFF_CA_YOO_MI_NA_PASSIVE_LV5</v>
  </rv>
  <rv s="72">
    <v>4</v>
    <v>BUFF_ADMIN_GREATSWORD_PASSIVE</v>
    <v>1</v>
    <v>Generic</v>
    <v/>
    <v/>
    <v>1</v>
    <v/>
    <v/>
    <v/>
    <v/>
    <v/>
    <v>AB_FX_BUFF_SHIELD_BARRIER_BLUE_DAMAGE_A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ADMIN_GREATSWORD_PASSIVE</v>
    <v/>
    <v/>
    <v/>
    <v/>
    <v/>
    <v/>
    <v/>
    <v>0.03</v>
    <v/>
    <v/>
    <v/>
    <v/>
    <v/>
    <v/>
    <v>5</v>
    <v/>
    <v/>
    <v/>
    <v>NKM_UNIT_BUFF_BARRIER</v>
    <v/>
    <v/>
    <v/>
    <v/>
    <v/>
    <v/>
    <v/>
    <v/>
    <v/>
    <v/>
    <v/>
    <v>BIP01_SPINE1</v>
    <v>AB_FX_BUFF_ADMIN_GREATSWORD_PASSIVE</v>
    <v/>
    <v/>
    <v/>
    <v/>
    <v/>
    <v/>
    <v/>
    <v/>
    <v/>
    <v/>
    <v/>
    <v/>
    <v/>
    <v>NST_END</v>
    <v/>
    <v/>
    <v/>
    <v/>
    <v/>
    <v/>
    <v>BUFF_ADMIN_GREATSWORD_PASSIVE</v>
    <v>1</v>
    <v>m_listNKMEventBuff</v>
    <v/>
    <v/>
    <v/>
    <v/>
    <v>1</v>
    <v/>
    <v>{'m_SkillStrID': 'NKM_UNIT_C_ADMIN_GREATSWORD_PASSIVE', 'm_SkillLevel': [1, 4]}</v>
    <v>0/30</v>
    <v/>
    <v/>
    <v/>
    <v/>
    <v/>
    <v/>
    <v>3</v>
    <v>BUFF_ADMIN_GREATSWORD_PASSIVE</v>
  </rv>
  <rv s="148">
    <v>4</v>
    <v>BUFF_ADMIN_GREATSWORD_PASSIVE_LV5</v>
    <v>1</v>
    <v>Generic</v>
    <v/>
    <v/>
    <v>1</v>
    <v/>
    <v/>
    <v/>
    <v/>
    <v/>
    <v>AB_FX_BUFF_SHIELD_BARRIER_BLUE_DAMAGE_A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>BUFF_ADMIN_GREATSWORD_PASSIVE_LV5</v>
    <v/>
    <v/>
    <v/>
    <v/>
    <v/>
    <v/>
    <v/>
    <v>0.03</v>
    <v/>
    <v/>
    <v/>
    <v/>
    <v/>
    <v/>
    <v>5</v>
    <v/>
    <v/>
    <v/>
    <v>NKM_UNIT_BUFF_BARRIER</v>
    <v/>
    <v/>
    <v/>
    <v/>
    <v/>
    <v/>
    <v/>
    <v/>
    <v/>
    <v/>
    <v/>
    <v>BIP01_SPINE1</v>
    <v>AB_FX_BUFF_ADMIN_GREATSWORD_PASSIVE</v>
    <v/>
    <v/>
    <v/>
    <v/>
    <v/>
    <v/>
    <v/>
    <v/>
    <v/>
    <v/>
    <v/>
    <v/>
    <v/>
    <v>NST_END</v>
    <v/>
    <v/>
    <v/>
    <v/>
    <v/>
    <v>NSAL_SKILL</v>
    <v>BUFF_ADMIN_GREATSWORD_PASSIVE_LV5</v>
    <v>2</v>
    <v>m_listNKMEventBuff</v>
    <v/>
    <v/>
    <v/>
    <v/>
    <v>1</v>
    <v/>
    <v>{'m_SkillStrID': 'NKM_UNIT_C_ADMIN_GREATSWORD_PASSIVE', 'm_SkillLevel': [5, 99]}</v>
    <v>0/30</v>
    <v/>
    <v/>
    <v/>
    <v/>
    <v/>
    <v/>
    <v>3</v>
    <v>BUFF_ADMIN_GREATSWORD_PASSIVE_LV5</v>
  </rv>
  <rv s="72">
    <v>4</v>
    <v>BUFF_ADMIN_GREATSWORD_PASSIVE</v>
    <v>1</v>
    <v>Generic</v>
    <v/>
    <v/>
    <v>1</v>
    <v/>
    <v/>
    <v/>
    <v/>
    <v/>
    <v>AB_FX_BUFF_SHIELD_BARRIER_BLUE_DAMAGE_A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ADMIN_GREATSWORD_PASSIVE</v>
    <v/>
    <v/>
    <v/>
    <v/>
    <v/>
    <v/>
    <v/>
    <v>0.03</v>
    <v/>
    <v/>
    <v/>
    <v/>
    <v/>
    <v/>
    <v>5</v>
    <v/>
    <v/>
    <v/>
    <v>NKM_UNIT_BUFF_BARRIER</v>
    <v/>
    <v/>
    <v/>
    <v/>
    <v/>
    <v/>
    <v/>
    <v/>
    <v/>
    <v/>
    <v/>
    <v>BIP01_SPINE1</v>
    <v>AB_FX_BUFF_ADMIN_GREATSWORD_PASSIVE</v>
    <v/>
    <v/>
    <v/>
    <v/>
    <v/>
    <v/>
    <v/>
    <v/>
    <v/>
    <v/>
    <v/>
    <v/>
    <v/>
    <v>NST_END</v>
    <v/>
    <v/>
    <v/>
    <v/>
    <v/>
    <v/>
    <v>BUFF_ADMIN_GREATSWORD_PASSIVE</v>
    <v>1</v>
    <v>m_listNKMEventBuff</v>
    <v/>
    <v/>
    <v/>
    <v/>
    <v>1</v>
    <v/>
    <v>{'m_SkillStrID': 'NKM_UNIT_C_ADMIN_GREATSWORD_PASSIVE', 'm_SkillLevel': [1, 4]}</v>
    <v>0/30</v>
    <v/>
    <v/>
    <v/>
    <v/>
    <v/>
    <v/>
    <v>5</v>
    <v>BUFF_ADMIN_GREATSWORD_PASSIVE</v>
  </rv>
  <rv s="148">
    <v>4</v>
    <v>BUFF_ADMIN_GREATSWORD_PASSIVE_LV5</v>
    <v>1</v>
    <v>Generic</v>
    <v/>
    <v/>
    <v>1</v>
    <v/>
    <v/>
    <v/>
    <v/>
    <v/>
    <v>AB_FX_BUFF_SHIELD_BARRIER_BLUE_DAMAGE_A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>BUFF_ADMIN_GREATSWORD_PASSIVE_LV5</v>
    <v/>
    <v/>
    <v/>
    <v/>
    <v/>
    <v/>
    <v/>
    <v>0.03</v>
    <v/>
    <v/>
    <v/>
    <v/>
    <v/>
    <v/>
    <v>5</v>
    <v/>
    <v/>
    <v/>
    <v>NKM_UNIT_BUFF_BARRIER</v>
    <v/>
    <v/>
    <v/>
    <v/>
    <v/>
    <v/>
    <v/>
    <v/>
    <v/>
    <v/>
    <v/>
    <v>BIP01_SPINE1</v>
    <v>AB_FX_BUFF_ADMIN_GREATSWORD_PASSIVE</v>
    <v/>
    <v/>
    <v/>
    <v/>
    <v/>
    <v/>
    <v/>
    <v/>
    <v/>
    <v/>
    <v/>
    <v/>
    <v/>
    <v>NST_END</v>
    <v/>
    <v/>
    <v/>
    <v/>
    <v/>
    <v>NSAL_SKILL</v>
    <v>BUFF_ADMIN_GREATSWORD_PASSIVE_LV5</v>
    <v>2</v>
    <v>m_listNKMEventBuff</v>
    <v/>
    <v/>
    <v/>
    <v/>
    <v>1</v>
    <v/>
    <v>{'m_SkillStrID': 'NKM_UNIT_C_ADMIN_GREATSWORD_PASSIVE', 'm_SkillLevel': [5, 99]}</v>
    <v>0/30</v>
    <v/>
    <v/>
    <v/>
    <v/>
    <v/>
    <v/>
    <v>5</v>
    <v>BUFF_ADMIN_GREATSWORD_PASSIVE_LV5</v>
  </rv>
  <rv s="110">
    <v>4</v>
    <v>BUFF_ADMIN_GREATSWORD_PASSIVE_AVOID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0</v>
    <v>0</v>
    <v/>
    <v/>
    <v/>
    <v/>
    <v>BUFF_ADMIN_GREATSWORD_PASSIVE_AVOID</v>
    <v/>
    <v/>
    <v/>
    <v/>
    <v/>
    <v/>
    <v/>
    <v/>
    <v/>
    <v/>
    <v/>
    <v/>
    <v/>
    <v/>
    <v>3</v>
    <v/>
    <v/>
    <v/>
    <v>NKM_UNIT_BUFF_BARRIER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ADMIN_GREATSWORD_PASSIVE_AVOID</v>
    <v>1</v>
    <v>m_listNKMEventBuff</v>
    <v/>
    <v/>
    <v/>
    <v/>
    <v>1</v>
    <v/>
    <v/>
    <v>0/30</v>
    <v/>
    <v/>
    <v/>
    <v/>
    <v/>
    <v/>
    <v>6</v>
    <v>BUFF_ADMIN_GREATSWORD_PASSIVE_AVOID</v>
  </rv>
  <rv s="112">
    <v>4</v>
    <v>BUFF_ADMIN_GREATSWORD_SKILL1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ADMIN_GREATSWORD_SKILL1</v>
    <v/>
    <v/>
    <v/>
    <v/>
    <v/>
    <v/>
    <v/>
    <v/>
    <v/>
    <v/>
    <v/>
    <v/>
    <v/>
    <v/>
    <v>12</v>
    <v/>
    <v/>
    <v/>
    <v>NKM_UNIT_BUFF_HP</v>
    <v/>
    <v/>
    <v/>
    <v/>
    <v/>
    <v/>
    <v/>
    <v/>
    <v/>
    <v/>
    <v/>
    <v>BIP01_SPINE1</v>
    <v>AB_FX_BUFF_IN_DEF</v>
    <v/>
    <v/>
    <v/>
    <v/>
    <v/>
    <v/>
    <v/>
    <v>2500</v>
    <v/>
    <v/>
    <v>2500</v>
    <v/>
    <v/>
    <v>NST_HP</v>
    <v/>
    <v/>
    <v/>
    <v/>
    <v/>
    <v/>
    <v>BUFF_ADMIN_GREATSWORD_SKILL1</v>
    <v>2</v>
    <v>m_listNKMEventBuff</v>
    <v/>
    <v/>
    <v/>
    <v/>
    <v>1</v>
    <v/>
    <v>{'m_SkillStrID': 'NKM_UNIT_C_ADMIN_GREATSWORD_SKILL', 'm_SkillLevel': [1, 4]}</v>
    <v>15/30</v>
    <v/>
    <v/>
    <v/>
    <v/>
    <v/>
    <v/>
    <v>6</v>
    <v>BUFF_ADMIN_GREATSWORD_SKILL1</v>
  </rv>
  <rv s="112">
    <v>4</v>
    <v>BUFF_ADMIN_GREATSWORD_SKILL1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ADMIN_GREATSWORD_SKILL1</v>
    <v/>
    <v/>
    <v/>
    <v/>
    <v/>
    <v/>
    <v/>
    <v/>
    <v/>
    <v/>
    <v/>
    <v/>
    <v/>
    <v/>
    <v>12</v>
    <v/>
    <v/>
    <v/>
    <v>NKM_UNIT_BUFF_HP</v>
    <v/>
    <v/>
    <v/>
    <v/>
    <v/>
    <v/>
    <v/>
    <v/>
    <v/>
    <v/>
    <v/>
    <v>BIP01_SPINE1</v>
    <v>AB_FX_BUFF_IN_DEF</v>
    <v/>
    <v/>
    <v/>
    <v/>
    <v/>
    <v/>
    <v/>
    <v>2500</v>
    <v/>
    <v/>
    <v>2500</v>
    <v/>
    <v/>
    <v>NST_HP</v>
    <v/>
    <v/>
    <v/>
    <v/>
    <v/>
    <v/>
    <v>BUFF_ADMIN_GREATSWORD_SKILL1</v>
    <v>3</v>
    <v>m_listNKMEventBuff</v>
    <v/>
    <v/>
    <v/>
    <v/>
    <v>2</v>
    <v/>
    <v>{'m_SkillStrID': 'NKM_UNIT_C_ADMIN_GREATSWORD_SKILL', 'm_SkillLevel': [5, 99]}</v>
    <v>15/30</v>
    <v/>
    <v/>
    <v/>
    <v/>
    <v/>
    <v/>
    <v>6</v>
    <v>BUFF_ADMIN_GREATSWORD_SKILL1</v>
  </rv>
  <rv s="112">
    <v>4</v>
    <v>BUFF_ADMIN_GREATSWORD_SKILL1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ADMIN_GREATSWORD_SKILL1</v>
    <v/>
    <v/>
    <v/>
    <v/>
    <v/>
    <v/>
    <v/>
    <v/>
    <v/>
    <v/>
    <v/>
    <v/>
    <v/>
    <v/>
    <v>12</v>
    <v/>
    <v/>
    <v/>
    <v>NKM_UNIT_BUFF_HP</v>
    <v/>
    <v/>
    <v/>
    <v/>
    <v/>
    <v/>
    <v/>
    <v/>
    <v/>
    <v/>
    <v/>
    <v>BIP01_SPINE1</v>
    <v>AB_FX_BUFF_IN_DEF</v>
    <v/>
    <v/>
    <v/>
    <v/>
    <v/>
    <v/>
    <v/>
    <v>2500</v>
    <v/>
    <v/>
    <v>2500</v>
    <v/>
    <v/>
    <v>NST_HP</v>
    <v/>
    <v/>
    <v/>
    <v/>
    <v/>
    <v/>
    <v>BUFF_ADMIN_GREATSWORD_SKILL1</v>
    <v>1</v>
    <v>m_listNKMEventBuff</v>
    <v/>
    <v/>
    <v/>
    <v/>
    <v>1</v>
    <v/>
    <v>{'m_SkillStrID': 'NKM_UNIT_C_ADMIN_GREATSWORD_SKILL', 'm_SkillLevel': [1, 4]}</v>
    <v>15/30</v>
    <v/>
    <v/>
    <v/>
    <v/>
    <v/>
    <v/>
    <v>7</v>
    <v>BUFF_ADMIN_GREATSWORD_SKILL1</v>
  </rv>
  <rv s="112">
    <v>4</v>
    <v>BUFF_ADMIN_GREATSWORD_SKILL1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ADMIN_GREATSWORD_SKILL1</v>
    <v/>
    <v/>
    <v/>
    <v/>
    <v/>
    <v/>
    <v/>
    <v/>
    <v/>
    <v/>
    <v/>
    <v/>
    <v/>
    <v/>
    <v>12</v>
    <v/>
    <v/>
    <v/>
    <v>NKM_UNIT_BUFF_HP</v>
    <v/>
    <v/>
    <v/>
    <v/>
    <v/>
    <v/>
    <v/>
    <v/>
    <v/>
    <v/>
    <v/>
    <v>BIP01_SPINE1</v>
    <v>AB_FX_BUFF_IN_DEF</v>
    <v/>
    <v/>
    <v/>
    <v/>
    <v/>
    <v/>
    <v/>
    <v>2500</v>
    <v/>
    <v/>
    <v>2500</v>
    <v/>
    <v/>
    <v>NST_HP</v>
    <v/>
    <v/>
    <v/>
    <v/>
    <v/>
    <v/>
    <v>BUFF_ADMIN_GREATSWORD_SKILL1</v>
    <v>2</v>
    <v>m_listNKMEventBuff</v>
    <v/>
    <v/>
    <v/>
    <v/>
    <v>2</v>
    <v/>
    <v>{'m_SkillStrID': 'NKM_UNIT_C_ADMIN_GREATSWORD_SKILL', 'm_SkillLevel': [5, 99]}</v>
    <v>15/30</v>
    <v/>
    <v/>
    <v/>
    <v/>
    <v/>
    <v/>
    <v>7</v>
    <v>BUFF_ADMIN_GREATSWORD_SKILL1</v>
  </rv>
  <rv s="72">
    <v>4</v>
    <v>BUFF_ADMIN_GREATSWORD_PASSIVE</v>
    <v>1</v>
    <v>Generic</v>
    <v/>
    <v/>
    <v>1</v>
    <v/>
    <v/>
    <v/>
    <v/>
    <v/>
    <v>AB_FX_BUFF_SHIELD_BARRIER_BLUE_DAMAGE_A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ADMIN_GREATSWORD_PASSIVE</v>
    <v/>
    <v/>
    <v/>
    <v/>
    <v/>
    <v/>
    <v/>
    <v>0.03</v>
    <v/>
    <v/>
    <v/>
    <v/>
    <v/>
    <v/>
    <v>5</v>
    <v/>
    <v/>
    <v/>
    <v>NKM_UNIT_BUFF_BARRIER</v>
    <v/>
    <v/>
    <v/>
    <v/>
    <v/>
    <v/>
    <v/>
    <v/>
    <v/>
    <v/>
    <v/>
    <v>BIP01_SPINE1</v>
    <v>AB_FX_BUFF_ADMIN_GREATSWORD_PASSIVE</v>
    <v/>
    <v/>
    <v/>
    <v/>
    <v/>
    <v/>
    <v/>
    <v/>
    <v/>
    <v/>
    <v/>
    <v/>
    <v/>
    <v>NST_END</v>
    <v/>
    <v/>
    <v/>
    <v/>
    <v/>
    <v/>
    <v>BUFF_ADMIN_GREATSWORD_PASSIVE</v>
    <v>3</v>
    <v>m_listNKMEventBuff</v>
    <v/>
    <v/>
    <v/>
    <v/>
    <v>1</v>
    <v/>
    <v>{'m_SkillStrID': 'NKM_UNIT_C_ADMIN_GREATSWORD_PASSIVE', 'm_SkillLevel': [1, 4]}</v>
    <v>0/30</v>
    <v/>
    <v/>
    <v/>
    <v/>
    <v/>
    <v/>
    <v>7</v>
    <v>BUFF_ADMIN_GREATSWORD_PASSIVE</v>
  </rv>
  <rv s="148">
    <v>4</v>
    <v>BUFF_ADMIN_GREATSWORD_PASSIVE_LV5</v>
    <v>1</v>
    <v>Generic</v>
    <v/>
    <v/>
    <v>1</v>
    <v/>
    <v/>
    <v/>
    <v/>
    <v/>
    <v>AB_FX_BUFF_SHIELD_BARRIER_BLUE_DAMAGE_A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>BUFF_ADMIN_GREATSWORD_PASSIVE_LV5</v>
    <v/>
    <v/>
    <v/>
    <v/>
    <v/>
    <v/>
    <v/>
    <v>0.03</v>
    <v/>
    <v/>
    <v/>
    <v/>
    <v/>
    <v/>
    <v>5</v>
    <v/>
    <v/>
    <v/>
    <v>NKM_UNIT_BUFF_BARRIER</v>
    <v/>
    <v/>
    <v/>
    <v/>
    <v/>
    <v/>
    <v/>
    <v/>
    <v/>
    <v/>
    <v/>
    <v>BIP01_SPINE1</v>
    <v>AB_FX_BUFF_ADMIN_GREATSWORD_PASSIVE</v>
    <v/>
    <v/>
    <v/>
    <v/>
    <v/>
    <v/>
    <v/>
    <v/>
    <v/>
    <v/>
    <v/>
    <v/>
    <v/>
    <v>NST_END</v>
    <v/>
    <v/>
    <v/>
    <v/>
    <v/>
    <v>NSAL_SKILL</v>
    <v>BUFF_ADMIN_GREATSWORD_PASSIVE_LV5</v>
    <v>4</v>
    <v>m_listNKMEventBuff</v>
    <v/>
    <v/>
    <v/>
    <v/>
    <v>1</v>
    <v/>
    <v>{'m_SkillStrID': 'NKM_UNIT_C_ADMIN_GREATSWORD_PASSIVE', 'm_SkillLevel': [5, 99]}</v>
    <v>0/30</v>
    <v/>
    <v/>
    <v/>
    <v/>
    <v/>
    <v/>
    <v>7</v>
    <v>BUFF_ADMIN_GREATSWORD_PASSIVE_LV5</v>
  </rv>
  <rv s="110">
    <v>4</v>
    <v>BUFF_ADMIN_GREATSWORD_PASSIVE_AVOID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0</v>
    <v>0</v>
    <v/>
    <v/>
    <v/>
    <v/>
    <v>BUFF_ADMIN_GREATSWORD_PASSIVE_AVOID</v>
    <v/>
    <v/>
    <v/>
    <v/>
    <v/>
    <v/>
    <v/>
    <v/>
    <v/>
    <v/>
    <v/>
    <v/>
    <v/>
    <v/>
    <v>3</v>
    <v/>
    <v/>
    <v/>
    <v>NKM_UNIT_BUFF_BARRIER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ADMIN_GREATSWORD_PASSIVE_AVOID</v>
    <v>1</v>
    <v>m_listNKMEventBuff</v>
    <v/>
    <v/>
    <v/>
    <v/>
    <v>1</v>
    <v/>
    <v/>
    <v>0/30</v>
    <v/>
    <v/>
    <v/>
    <v/>
    <v/>
    <v/>
    <v>8</v>
    <v>BUFF_ADMIN_GREATSWORD_PASSIVE_AVOID</v>
  </rv>
  <rv s="110">
    <v>4</v>
    <v>BUFF_ADMIN_GREATSWORD_PASSIVE_AVOID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0</v>
    <v>0</v>
    <v/>
    <v/>
    <v/>
    <v/>
    <v>BUFF_ADMIN_GREATSWORD_PASSIVE_AVOID</v>
    <v/>
    <v/>
    <v/>
    <v/>
    <v/>
    <v/>
    <v/>
    <v/>
    <v/>
    <v/>
    <v/>
    <v/>
    <v/>
    <v/>
    <v>3</v>
    <v/>
    <v/>
    <v/>
    <v>NKM_UNIT_BUFF_BARRIER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ADMIN_GREATSWORD_PASSIVE_AVOID</v>
    <v>1</v>
    <v>m_listNKMEventBuff</v>
    <v/>
    <v/>
    <v/>
    <v/>
    <v>1</v>
    <v/>
    <v/>
    <v>0/30</v>
    <v/>
    <v/>
    <v/>
    <v/>
    <v/>
    <v/>
    <v>9</v>
    <v>BUFF_ADMIN_GREATSWORD_PASSIVE_AVOID</v>
  </rv>
  <rv s="72">
    <v>4</v>
    <v>BUFF_ADMIN_GREATSWORD_PASSIVE</v>
    <v>1</v>
    <v>Generic</v>
    <v/>
    <v/>
    <v>1</v>
    <v/>
    <v/>
    <v/>
    <v/>
    <v/>
    <v>AB_FX_BUFF_SHIELD_BARRIER_BLUE_DAMAGE_A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ADMIN_GREATSWORD_PASSIVE</v>
    <v/>
    <v/>
    <v/>
    <v/>
    <v/>
    <v/>
    <v/>
    <v>0.03</v>
    <v/>
    <v/>
    <v/>
    <v/>
    <v/>
    <v/>
    <v>5</v>
    <v/>
    <v/>
    <v/>
    <v>NKM_UNIT_BUFF_BARRIER</v>
    <v/>
    <v/>
    <v/>
    <v/>
    <v/>
    <v/>
    <v/>
    <v/>
    <v/>
    <v/>
    <v/>
    <v>BIP01_SPINE1</v>
    <v>AB_FX_BUFF_ADMIN_GREATSWORD_PASSIVE</v>
    <v/>
    <v/>
    <v/>
    <v/>
    <v/>
    <v/>
    <v/>
    <v/>
    <v/>
    <v/>
    <v/>
    <v/>
    <v/>
    <v>NST_END</v>
    <v/>
    <v/>
    <v/>
    <v/>
    <v/>
    <v/>
    <v>BUFF_ADMIN_GREATSWORD_PASSIVE</v>
    <v>2</v>
    <v>m_listNKMEventBuff</v>
    <v/>
    <v/>
    <v/>
    <v/>
    <v>1</v>
    <v/>
    <v>{'m_SkillStrID': 'NKM_UNIT_C_ADMIN_GREATSWORD_PASSIVE', 'm_SkillLevel': [1, 4]}</v>
    <v>0/30</v>
    <v/>
    <v/>
    <v/>
    <v/>
    <v/>
    <v/>
    <v>9</v>
    <v>BUFF_ADMIN_GREATSWORD_PASSIVE</v>
  </rv>
  <rv s="148">
    <v>4</v>
    <v>BUFF_ADMIN_GREATSWORD_PASSIVE_LV5</v>
    <v>1</v>
    <v>Generic</v>
    <v/>
    <v/>
    <v>1</v>
    <v/>
    <v/>
    <v/>
    <v/>
    <v/>
    <v>AB_FX_BUFF_SHIELD_BARRIER_BLUE_DAMAGE_A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>BUFF_ADMIN_GREATSWORD_PASSIVE_LV5</v>
    <v/>
    <v/>
    <v/>
    <v/>
    <v/>
    <v/>
    <v/>
    <v>0.03</v>
    <v/>
    <v/>
    <v/>
    <v/>
    <v/>
    <v/>
    <v>5</v>
    <v/>
    <v/>
    <v/>
    <v>NKM_UNIT_BUFF_BARRIER</v>
    <v/>
    <v/>
    <v/>
    <v/>
    <v/>
    <v/>
    <v/>
    <v/>
    <v/>
    <v/>
    <v/>
    <v>BIP01_SPINE1</v>
    <v>AB_FX_BUFF_ADMIN_GREATSWORD_PASSIVE</v>
    <v/>
    <v/>
    <v/>
    <v/>
    <v/>
    <v/>
    <v/>
    <v/>
    <v/>
    <v/>
    <v/>
    <v/>
    <v/>
    <v>NST_END</v>
    <v/>
    <v/>
    <v/>
    <v/>
    <v/>
    <v>NSAL_SKILL</v>
    <v>BUFF_ADMIN_GREATSWORD_PASSIVE_LV5</v>
    <v>3</v>
    <v>m_listNKMEventBuff</v>
    <v/>
    <v/>
    <v/>
    <v/>
    <v>1</v>
    <v/>
    <v>{'m_SkillStrID': 'NKM_UNIT_C_ADMIN_GREATSWORD_PASSIVE', 'm_SkillLevel': [5, 99]}</v>
    <v>0/30</v>
    <v/>
    <v/>
    <v/>
    <v/>
    <v/>
    <v/>
    <v>9</v>
    <v>BUFF_ADMIN_GREATSWORD_PASSIVE_LV5</v>
  </rv>
  <rv s="149">
    <v>4</v>
    <v>BUFF_ADMIN_GREATSWORD_HYPER1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0</v>
    <v>0</v>
    <v/>
    <v/>
    <v/>
    <v/>
    <v>BUFF_ADMIN_GREATSWORD_HYPER1_LV5</v>
    <v/>
    <v/>
    <v/>
    <v/>
    <v/>
    <v/>
    <v/>
    <v/>
    <v/>
    <v/>
    <v/>
    <v/>
    <v/>
    <v/>
    <v>2</v>
    <v/>
    <v/>
    <v/>
    <v>NKM_UNIT_BUFF_ATK</v>
    <v/>
    <v/>
    <v/>
    <v/>
    <v/>
    <v/>
    <v/>
    <v/>
    <v/>
    <v/>
    <v/>
    <v/>
    <v/>
    <v/>
    <v/>
    <v/>
    <v/>
    <v/>
    <v/>
    <v/>
    <v/>
    <v/>
    <v/>
    <v/>
    <v/>
    <v/>
    <v>NST_HP_GROWN_ATK_RATE</v>
    <v/>
    <v/>
    <v>5000</v>
    <v/>
    <v/>
    <v/>
    <v>BUFF_ADMIN_GREATSWORD_HYPER1_LV5</v>
    <v>1</v>
    <v>m_listNKMEventBuff</v>
    <v/>
    <v/>
    <v/>
    <v/>
    <v/>
    <v/>
    <v>{'m_SkillStrID': 'NKM_UNIT_C_ADMIN_GREATSWORD_HYPER', 'm_SkillLevel': [5, 99]}</v>
    <v>12/30</v>
    <v/>
    <v/>
    <v/>
    <v/>
    <v/>
    <v/>
    <v>10</v>
    <v>BUFF_ADMIN_GREATSWORD_HYPER1_LV5</v>
  </rv>
  <rv s="149">
    <v>4</v>
    <v>BUFF_ADMIN_GREATSWORD_HYPER1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0</v>
    <v>0</v>
    <v/>
    <v/>
    <v/>
    <v/>
    <v>BUFF_ADMIN_GREATSWORD_HYPER1_LV5</v>
    <v/>
    <v/>
    <v/>
    <v/>
    <v/>
    <v/>
    <v/>
    <v/>
    <v/>
    <v/>
    <v/>
    <v/>
    <v/>
    <v/>
    <v>2</v>
    <v/>
    <v/>
    <v/>
    <v>NKM_UNIT_BUFF_ATK</v>
    <v/>
    <v/>
    <v/>
    <v/>
    <v/>
    <v/>
    <v/>
    <v/>
    <v/>
    <v/>
    <v/>
    <v/>
    <v/>
    <v/>
    <v/>
    <v/>
    <v/>
    <v/>
    <v/>
    <v/>
    <v/>
    <v/>
    <v/>
    <v/>
    <v/>
    <v/>
    <v>NST_HP_GROWN_ATK_RATE</v>
    <v/>
    <v/>
    <v>5000</v>
    <v/>
    <v/>
    <v/>
    <v>BUFF_ADMIN_GREATSWORD_HYPER1_LV5</v>
    <v>2</v>
    <v>m_listNKMEventBuff</v>
    <v/>
    <v/>
    <v/>
    <v/>
    <v/>
    <v/>
    <v>{'m_SkillStrID': 'NKM_UNIT_C_ADMIN_GREATSWORD_HYPER', 'm_SkillLevel': [5, 99]}</v>
    <v>42/30</v>
    <v/>
    <v/>
    <v/>
    <v/>
    <v/>
    <v/>
    <v>10</v>
    <v>BUFF_ADMIN_GREATSWORD_HYPER1_LV5</v>
  </rv>
  <rv s="94">
    <v>4</v>
    <v>DEBUFF_CA_ADMIN_LEE_SUYEON_ATTACK_LV5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CA_ADMIN_LEE_SUYEON_ATTACK_LV5</v>
    <v/>
    <v/>
    <v/>
    <v/>
    <v/>
    <v/>
    <v/>
    <v/>
    <v/>
    <v/>
    <v/>
    <v/>
    <v/>
    <v/>
    <v>20</v>
    <v/>
    <v/>
    <v/>
    <v>NKM_UNIT_DEBUFF_HEAL_REDUCE_RATE</v>
    <v/>
    <v/>
    <v/>
    <v/>
    <v/>
    <v/>
    <v/>
    <v/>
    <v/>
    <v/>
    <v/>
    <v/>
    <v/>
    <v/>
    <v/>
    <v/>
    <v/>
    <v/>
    <v/>
    <v/>
    <v/>
    <v/>
    <v/>
    <v/>
    <v/>
    <v/>
    <v>NST_HEAL_REDUCE_RATE</v>
    <v/>
    <v/>
    <v>10000</v>
    <v/>
    <v/>
    <v/>
    <v>DEBUFF_CA_ADMIN_LEE_SUYEON_ATTACK_LV5</v>
    <v>2</v>
    <v>m_listNKMEventAttack</v>
    <v/>
    <v/>
    <v/>
    <v/>
    <v/>
    <v/>
    <v/>
    <v/>
    <v/>
    <v/>
    <v/>
    <v/>
    <v/>
    <v/>
    <v>6</v>
    <v>DEBUFF_CA_ADMIN_LEE_SUYEON_ATTACK_LV5</v>
  </rv>
  <rv s="72">
    <v>4</v>
    <v>BUFF_CA_ADMIN_LEE_SUYEON_SKILL</v>
    <v>1</v>
    <v>Generic</v>
    <v/>
    <v/>
    <v>1</v>
    <v/>
    <v/>
    <v/>
    <v/>
    <v/>
    <v>AB_FX_BUFF_SHIELD_BARRIER_BLUE_DAMAGE_A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CA_ADMIN_LEE_SUYEON_SKILL</v>
    <v/>
    <v/>
    <v/>
    <v/>
    <v/>
    <v/>
    <v/>
    <v>0.3</v>
    <v/>
    <v/>
    <v/>
    <v/>
    <v/>
    <v/>
    <v>8</v>
    <v/>
    <v/>
    <v/>
    <v>NKM_UNIT_BUFF_BARRIER</v>
    <v/>
    <v/>
    <v/>
    <v/>
    <v/>
    <v/>
    <v/>
    <v/>
    <v/>
    <v/>
    <v/>
    <v>BIP01_SPINE1</v>
    <v>AB_FX_BUFF_SHIELD_BARRIER_BLUE</v>
    <v/>
    <v/>
    <v/>
    <v/>
    <v/>
    <v/>
    <v/>
    <v/>
    <v/>
    <v/>
    <v/>
    <v/>
    <v/>
    <v>NST_END</v>
    <v/>
    <v/>
    <v/>
    <v/>
    <v/>
    <v/>
    <v>BUFF_CA_ADMIN_LEE_SUYEON_SKILL</v>
    <v>1</v>
    <v>m_listNKMEventBuff</v>
    <v/>
    <v/>
    <v/>
    <v>True</v>
    <v/>
    <v/>
    <v>{'m_SkillStrID': 'NKM_UNIT_CA_ADMIN_LEE_SUYEON_SKILL', 'm_SkillLevel': [0, 4]}</v>
    <v/>
    <v/>
    <v/>
    <v/>
    <v/>
    <v/>
    <v/>
    <v>7</v>
    <v>BUFF_CA_ADMIN_LEE_SUYEON_SKILL</v>
  </rv>
  <rv s="150">
    <v>4</v>
    <v>BUFF_CA_ADMIN_LEE_SUYEON_SKILL_LV5</v>
    <v>1</v>
    <v>Generic</v>
    <v/>
    <v/>
    <v>1</v>
    <v/>
    <v/>
    <v/>
    <v/>
    <v/>
    <v>AB_FX_BUFF_SHIELD_BARRIER_BLUE_DAMAGE_A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CA_ADMIN_LEE_SUYEON_SKILL_LV5</v>
    <v/>
    <v/>
    <v/>
    <v/>
    <v/>
    <v/>
    <v/>
    <v>0.3</v>
    <v/>
    <v/>
    <v/>
    <v/>
    <v/>
    <v/>
    <v>8</v>
    <v/>
    <v/>
    <v/>
    <v>NKM_UNIT_BUFF_BARRIER</v>
    <v/>
    <v/>
    <v/>
    <v/>
    <v/>
    <v/>
    <v/>
    <v/>
    <v/>
    <v/>
    <v/>
    <v>BIP01_SPINE1</v>
    <v>AB_FX_BUFF_SHIELD_BARRIER_BLUE</v>
    <v/>
    <v/>
    <v/>
    <v/>
    <v/>
    <v/>
    <v/>
    <v/>
    <v/>
    <v/>
    <v/>
    <v/>
    <v/>
    <v>NST_DAMAGE_REDUCE_RATE</v>
    <v/>
    <v/>
    <v>3000</v>
    <v/>
    <v/>
    <v/>
    <v>BUFF_CA_ADMIN_LEE_SUYEON_SKILL_LV5</v>
    <v>2</v>
    <v>m_listNKMEventBuff</v>
    <v/>
    <v/>
    <v/>
    <v>True</v>
    <v/>
    <v/>
    <v>{'m_SkillStrID': 'NKM_UNIT_CA_ADMIN_LEE_SUYEON_SKILL', 'm_SkillLevel': [5, 99]}</v>
    <v/>
    <v/>
    <v/>
    <v/>
    <v/>
    <v/>
    <v/>
    <v>7</v>
    <v>BUFF_CA_ADMIN_LEE_SUYEON_SKILL_LV5</v>
  </rv>
  <rv s="127">
    <v>4</v>
    <v>BUFF_CA_ADMIN_LEE_SUYEON_HYPER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>BUFF_CA_ADMIN_LEE_SUYEON_HYPER</v>
    <v/>
    <v/>
    <v/>
    <v/>
    <v/>
    <v/>
    <v/>
    <v/>
    <v/>
    <v/>
    <v/>
    <v/>
    <v/>
    <v/>
    <v>12</v>
    <v/>
    <v/>
    <v/>
    <v>NKM_UNIT_BUFF_SUPERARMOR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END</v>
    <v/>
    <v/>
    <v/>
    <v/>
    <v/>
    <v>NSAL_SKILL</v>
    <v>BUFF_CA_ADMIN_LEE_SUYEON_HYPER</v>
    <v>1</v>
    <v>m_listNKMEventBuff</v>
    <v/>
    <v/>
    <v/>
    <v>True</v>
    <v/>
    <v/>
    <v>{'m_SkillStrID': 'NKM_UNIT_CA_ADMIN_LEE_SUYEON_HYPER', 'm_SkillLevel': [0, 4]}</v>
    <v/>
    <v/>
    <v/>
    <v/>
    <v/>
    <v/>
    <v/>
    <v>8</v>
    <v>BUFF_CA_ADMIN_LEE_SUYEON_HYPER</v>
  </rv>
  <rv s="85">
    <v>4</v>
    <v>BUFF_CA_ADMIN_LEE_SUYEON_HYPER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>BUFF_CA_ADMIN_LEE_SUYEON_HYPER_LV5</v>
    <v/>
    <v/>
    <v/>
    <v/>
    <v/>
    <v/>
    <v/>
    <v/>
    <v/>
    <v/>
    <v/>
    <v/>
    <v/>
    <v/>
    <v>12</v>
    <v/>
    <v/>
    <v/>
    <v>NKM_UNIT_BUFF_SUPERARMOR</v>
    <v/>
    <v/>
    <v/>
    <v/>
    <v/>
    <v/>
    <v/>
    <v/>
    <v/>
    <v/>
    <v/>
    <v>BIP01_SPINE1</v>
    <v>AB_FX_BUFF_IN_DEF</v>
    <v/>
    <v/>
    <v/>
    <v/>
    <v/>
    <v/>
    <v/>
    <v/>
    <v/>
    <v/>
    <v>1500</v>
    <v/>
    <v/>
    <v>NST_ATK</v>
    <v/>
    <v/>
    <v/>
    <v/>
    <v/>
    <v>NSAL_SKILL</v>
    <v>BUFF_CA_ADMIN_LEE_SUYEON_HYPER_LV5</v>
    <v>2</v>
    <v>m_listNKMEventBuff</v>
    <v/>
    <v/>
    <v/>
    <v>True</v>
    <v/>
    <v/>
    <v>{'m_SkillStrID': 'NKM_UNIT_CA_ADMIN_LEE_SUYEON_SKILL', 'm_SkillLevel': [5, 99]}</v>
    <v/>
    <v/>
    <v/>
    <v/>
    <v/>
    <v/>
    <v/>
    <v>8</v>
    <v>BUFF_CA_ADMIN_LEE_SUYEON_HYPER_LV5</v>
  </rv>
  <rv s="151">
    <v>4</v>
    <v>BUFF_NKM_UNIT_M_RAS_TOWER_SKILL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0</v>
    <v>0</v>
    <v/>
    <v/>
    <v/>
    <v/>
    <v>BUFF_NKM_UNIT_M_RAS_TOWER_SKILL</v>
    <v/>
    <v/>
    <v/>
    <v/>
    <v/>
    <v/>
    <v/>
    <v/>
    <v/>
    <v/>
    <v/>
    <v/>
    <v/>
    <v/>
    <v/>
    <v/>
    <v/>
    <v/>
    <v>NKM_UNIT_BUFF_BARRIER</v>
    <v/>
    <v/>
    <v/>
    <v/>
    <v/>
    <v/>
    <v/>
    <v/>
    <v/>
    <v/>
    <v/>
    <v/>
    <v/>
    <v/>
    <v>4</v>
    <v/>
    <v/>
    <v/>
    <v/>
    <v/>
    <v/>
    <v/>
    <v/>
    <v/>
    <v/>
    <v/>
    <v>NST_END</v>
    <v/>
    <v/>
    <v/>
    <v/>
    <v/>
    <v/>
    <v>BUFF_NKM_UNIT_M_RAS_TOWER_SKILL</v>
    <v>1</v>
    <v>m_listNKMEventBuff</v>
    <v/>
    <v/>
    <v/>
    <v/>
    <v/>
    <v/>
    <v/>
    <v>60/30</v>
    <v/>
    <v/>
    <v/>
    <v/>
    <v/>
    <v/>
    <v>3</v>
    <v>BUFF_NKM_UNIT_M_RAS_TOWER_SKILL</v>
  </rv>
  <rv s="72">
    <v>4</v>
    <v>BUFF_NKM_UNIT_M_RAS_TOWER_SKILL_LV5</v>
    <v>1</v>
    <v>Generic</v>
    <v/>
    <v/>
    <v>1</v>
    <v/>
    <v/>
    <v/>
    <v/>
    <v/>
    <v>AB_FX_BUFF_SHIELD_BARRIER_BLUE_DAMAGE_A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NKM_UNIT_M_RAS_TOWER_SKILL_LV5</v>
    <v/>
    <v/>
    <v/>
    <v/>
    <v/>
    <v/>
    <v/>
    <v>0.2</v>
    <v/>
    <v/>
    <v/>
    <v/>
    <v/>
    <v/>
    <v>10</v>
    <v/>
    <v/>
    <v/>
    <v>NKM_UNIT_BUFF_BARRIER</v>
    <v/>
    <v/>
    <v/>
    <v/>
    <v/>
    <v/>
    <v/>
    <v/>
    <v/>
    <v/>
    <v/>
    <v>BIP01_SPINE1</v>
    <v>AB_FX_BUFF_SHIELD_BARRIER_BLUE</v>
    <v/>
    <v/>
    <v/>
    <v/>
    <v/>
    <v/>
    <v/>
    <v/>
    <v/>
    <v/>
    <v/>
    <v/>
    <v/>
    <v>NST_END</v>
    <v/>
    <v/>
    <v/>
    <v/>
    <v/>
    <v/>
    <v>BUFF_NKM_UNIT_M_RAS_TOWER_SKILL_LV5</v>
    <v>2</v>
    <v>m_listNKMEventBuff</v>
    <v/>
    <v/>
    <v/>
    <v/>
    <v/>
    <v/>
    <v>{'m_SkillStrID': 'NKM_UNIT_M_RAS_TOWER_SKILL', 'm_SkillLevel': [5, 99], 'm_IgnoreBuffStrID': 'BUFF_NKM_UNIT_M_RAS_TOWER_SKILL', 'm_IgnoreBuffOverlapCount': 4}</v>
    <v>60/30</v>
    <v/>
    <v/>
    <v/>
    <v/>
    <v/>
    <v/>
    <v>3</v>
    <v>BUFF_NKM_UNIT_M_RAS_TOWER_SKILL_LV5</v>
  </rv>
  <rv s="93">
    <v>4</v>
    <v>DEBUFF_CA_STREGA_YOO_NA_PASSIVE</v>
    <v>1</v>
    <v>Generic</v>
    <v>1</v>
    <v/>
    <v>1</v>
    <v/>
    <v/>
    <v>0</v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>1</v>
    <v/>
    <v/>
    <v>0</v>
    <v/>
    <v/>
    <v/>
    <v/>
    <v/>
    <v/>
    <v/>
    <v/>
    <v/>
    <v>DEBUFF_CA_STREGA_YOO_NA_PASSIVE</v>
    <v/>
    <v/>
    <v/>
    <v/>
    <v/>
    <v/>
    <v/>
    <v/>
    <v/>
    <v/>
    <v/>
    <v/>
    <v/>
    <v/>
    <v/>
    <v/>
    <v/>
    <v/>
    <v>NKM_UNIT_DEBUFF_DOT_FIRE</v>
    <v/>
    <v/>
    <v/>
    <v/>
    <v/>
    <v/>
    <v/>
    <v/>
    <v/>
    <v/>
    <v/>
    <v>ROOT</v>
    <v/>
    <v/>
    <v/>
    <v>700</v>
    <v>AB_FX_BUFF_RANGE_RED</v>
    <v>ROOT</v>
    <v>AB_FX_DEBUFF_COMMON_DOT_FIRE</v>
    <v/>
    <v/>
    <v/>
    <v/>
    <v/>
    <v/>
    <v/>
    <v>NST_HP_REGEN_RATE</v>
    <v/>
    <v/>
    <v>-200</v>
    <v/>
    <v/>
    <v/>
    <v>DEBUFF_CA_STREGA_YOO_NA_PASSIVE</v>
    <v>1</v>
    <v>m_listNKMEventBuff</v>
    <v/>
    <v/>
    <v/>
    <v>True</v>
    <v>1</v>
    <v/>
    <v/>
    <v/>
    <v/>
    <v/>
    <v/>
    <v/>
    <v/>
    <v/>
    <v>1</v>
    <v>DEBUFF_CA_STREGA_YOO_NA_PASSIVE</v>
  </rv>
  <rv s="79">
    <v>4</v>
    <v>BUFF_CA_STREGA_YOO_NA_SKILL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CA_STREGA_YOO_NA_SKILL_LV5</v>
    <v/>
    <v/>
    <v/>
    <v/>
    <v/>
    <v/>
    <v/>
    <v/>
    <v/>
    <v/>
    <v/>
    <v/>
    <v/>
    <v/>
    <v>8</v>
    <v/>
    <v/>
    <v/>
    <v>NKM_UNIT_BUFF_DAMAGE_REDUCE_RATE</v>
    <v/>
    <v/>
    <v/>
    <v/>
    <v/>
    <v/>
    <v/>
    <v/>
    <v/>
    <v/>
    <v/>
    <v/>
    <v/>
    <v/>
    <v/>
    <v/>
    <v/>
    <v/>
    <v/>
    <v/>
    <v>1500</v>
    <v/>
    <v/>
    <v/>
    <v/>
    <v/>
    <v>NST_DAMAGE_REDUCE_RATE</v>
    <v/>
    <v/>
    <v>1500</v>
    <v/>
    <v/>
    <v/>
    <v>BUFF_CA_STREGA_YOO_NA_SKILL_LV5</v>
    <v>1</v>
    <v>m_listNKMEventBuff</v>
    <v/>
    <v/>
    <v/>
    <v>True</v>
    <v>1</v>
    <v/>
    <v>{'m_IgnoreBuffStrID': 'BUFF_CA_STREGA_YOO_NA_PASSIVE_SUMMON', 'm_SkillStrID': 'NKM_UNIT_CA_STREGA_YOO_NA_SKILL', 'm_SkillLevel': [5, 99]}</v>
    <v/>
    <v/>
    <v/>
    <v/>
    <v/>
    <v/>
    <v/>
    <v>5</v>
    <v>BUFF_CA_STREGA_YOO_NA_SKILL_LV5</v>
  </rv>
  <rv s="79">
    <v>4</v>
    <v>BUFF_CA_STREGA_YOO_NA_SKILL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CA_STREGA_YOO_NA_SKILL_LV5</v>
    <v/>
    <v/>
    <v/>
    <v/>
    <v/>
    <v/>
    <v/>
    <v/>
    <v/>
    <v/>
    <v/>
    <v/>
    <v/>
    <v/>
    <v>8</v>
    <v/>
    <v/>
    <v/>
    <v>NKM_UNIT_BUFF_DAMAGE_REDUCE_RATE</v>
    <v/>
    <v/>
    <v/>
    <v/>
    <v/>
    <v/>
    <v/>
    <v/>
    <v/>
    <v/>
    <v/>
    <v/>
    <v/>
    <v/>
    <v/>
    <v/>
    <v/>
    <v/>
    <v/>
    <v/>
    <v>1500</v>
    <v/>
    <v/>
    <v/>
    <v/>
    <v/>
    <v>NST_DAMAGE_REDUCE_RATE</v>
    <v/>
    <v/>
    <v>1500</v>
    <v/>
    <v/>
    <v/>
    <v>BUFF_CA_STREGA_YOO_NA_SKILL_LV5</v>
    <v>2</v>
    <v>m_listNKMEventBuff</v>
    <v/>
    <v/>
    <v/>
    <v>True</v>
    <v>2</v>
    <v/>
    <v>{'m_NeedBuffStrID': 'BUFF_CA_STREGA_YOO_NA_PASSIVE_SUMMON', 'm_SkillStrID': 'NKM_UNIT_CA_STREGA_YOO_NA_SKILL', 'm_SkillLevel': [5, 99]}</v>
    <v/>
    <v/>
    <v/>
    <v/>
    <v/>
    <v/>
    <v/>
    <v>5</v>
    <v>BUFF_CA_STREGA_YOO_NA_SKILL_LV5</v>
  </rv>
  <rv s="112">
    <v>4</v>
    <v>BUFF_CA_STREGA_YOO_NA_HYPER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CA_STREGA_YOO_NA_HYPER_LV5</v>
    <v/>
    <v/>
    <v/>
    <v/>
    <v/>
    <v/>
    <v/>
    <v/>
    <v/>
    <v/>
    <v/>
    <v/>
    <v/>
    <v/>
    <v>12</v>
    <v/>
    <v/>
    <v/>
    <v>NKM_UNIT_BUFF_ATK</v>
    <v/>
    <v/>
    <v/>
    <v/>
    <v/>
    <v/>
    <v/>
    <v/>
    <v/>
    <v/>
    <v/>
    <v/>
    <v/>
    <v/>
    <v/>
    <v/>
    <v/>
    <v/>
    <v/>
    <v/>
    <v>1500</v>
    <v/>
    <v/>
    <v>1500</v>
    <v/>
    <v/>
    <v>NST_ATK</v>
    <v/>
    <v/>
    <v/>
    <v/>
    <v/>
    <v/>
    <v>BUFF_CA_STREGA_YOO_NA_HYPER_LV5</v>
    <v>1</v>
    <v>m_listNKMEventBuff</v>
    <v/>
    <v/>
    <v/>
    <v>True</v>
    <v>1</v>
    <v/>
    <v>{'m_IgnoreBuffStrID': 'BUFF_CA_STREGA_YOO_NA_PASSIVE_SUMMON', 'm_SkillStrID': 'NKM_UNIT_CA_STREGA_YOO_NA_HYPER', 'm_SkillLevel': [5, 99]}</v>
    <v/>
    <v/>
    <v/>
    <v/>
    <v/>
    <v/>
    <v/>
    <v>6</v>
    <v>BUFF_CA_STREGA_YOO_NA_HYPER_LV5</v>
  </rv>
  <rv s="112">
    <v>4</v>
    <v>BUFF_CA_STREGA_YOO_NA_HYPER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CA_STREGA_YOO_NA_HYPER_LV5</v>
    <v/>
    <v/>
    <v/>
    <v/>
    <v/>
    <v/>
    <v/>
    <v/>
    <v/>
    <v/>
    <v/>
    <v/>
    <v/>
    <v/>
    <v>12</v>
    <v/>
    <v/>
    <v/>
    <v>NKM_UNIT_BUFF_ATK</v>
    <v/>
    <v/>
    <v/>
    <v/>
    <v/>
    <v/>
    <v/>
    <v/>
    <v/>
    <v/>
    <v/>
    <v/>
    <v/>
    <v/>
    <v/>
    <v/>
    <v/>
    <v/>
    <v/>
    <v/>
    <v>1500</v>
    <v/>
    <v/>
    <v>1500</v>
    <v/>
    <v/>
    <v>NST_ATK</v>
    <v/>
    <v/>
    <v/>
    <v/>
    <v/>
    <v/>
    <v>BUFF_CA_STREGA_YOO_NA_HYPER_LV5</v>
    <v>2</v>
    <v>m_listNKMEventBuff</v>
    <v/>
    <v/>
    <v/>
    <v>True</v>
    <v>2</v>
    <v/>
    <v>{'m_NeedBuffStrID': 'BUFF_CA_STREGA_YOO_NA_PASSIVE_SUMMON', 'm_SkillStrID': 'NKM_UNIT_CA_STREGA_YOO_NA_HYPER', 'm_SkillLevel': [5, 99]}</v>
    <v/>
    <v/>
    <v/>
    <v/>
    <v/>
    <v/>
    <v/>
    <v>6</v>
    <v>BUFF_CA_STREGA_YOO_NA_HYPER_LV5</v>
  </rv>
  <rv s="152">
    <v>4</v>
    <v>BUFF_MAID_LEADER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>BUFF_MAID_LEADER_PASSIVE_LV5</v>
    <v/>
    <v/>
    <v/>
    <v/>
    <v/>
    <v/>
    <v/>
    <v/>
    <v/>
    <v/>
    <v/>
    <v/>
    <v/>
    <v/>
    <v>12</v>
    <v/>
    <v/>
    <v/>
    <v>NKM_UNIT_BUFF_ATK</v>
    <v/>
    <v/>
    <v/>
    <v/>
    <v/>
    <v/>
    <v/>
    <v/>
    <v/>
    <v/>
    <v/>
    <v>BIP01_SPINE1</v>
    <v>AB_FX_BUFF_IN_ATK</v>
    <v/>
    <v/>
    <v/>
    <v/>
    <v/>
    <v/>
    <v/>
    <v/>
    <v/>
    <v/>
    <v>3000</v>
    <v/>
    <v/>
    <v>NST_ATK</v>
    <v>NST_DAMAGE_REDUCE_RATE</v>
    <v/>
    <v/>
    <v>3000</v>
    <v/>
    <v/>
    <v>BUFF_MAID_LEADER_PASSIVE_LV5</v>
    <v>1</v>
    <v>m_listNKMEventBuff</v>
    <v/>
    <v/>
    <v/>
    <v/>
    <v/>
    <v/>
    <v>{'m_SkillStrID': 'NKM_UNIT_MAID_S_LEADER_PASSIVE', 'm_SkillLevel': [5, 99]}</v>
    <v>1/30</v>
    <v/>
    <v/>
    <v/>
    <v/>
    <v/>
    <v/>
    <v>1</v>
    <v>BUFF_MAID_LEADER_PASSIVE_LV5</v>
  </rv>
  <rv s="153">
    <v>4</v>
    <v>BUFF_MAID_LEADER_PASSIVE2</v>
    <v>1</v>
    <v>Generic</v>
    <v/>
    <v/>
    <v>1</v>
    <v/>
    <v/>
    <v/>
    <v/>
    <v/>
    <v/>
    <v/>
    <v/>
    <v/>
    <v/>
    <v/>
    <v/>
    <v/>
    <v/>
    <v/>
    <v/>
    <v/>
    <v>1</v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>BUFF_MAID_LEADER_PASSIVE2</v>
    <v/>
    <v/>
    <v/>
    <v/>
    <v/>
    <v/>
    <v/>
    <v/>
    <v/>
    <v/>
    <v/>
    <v/>
    <v/>
    <v/>
    <v>7</v>
    <v>1</v>
    <v/>
    <v/>
    <v>NKM_UNIT_BUFF_INVINCIBLE</v>
    <v/>
    <v/>
    <v/>
    <v/>
    <v/>
    <v/>
    <v/>
    <v/>
    <v/>
    <v/>
    <v/>
    <v>BIP01_SPINE1</v>
    <v>AB_FX_BUFF_MAID_S_LEADER_PASSIVE</v>
    <v/>
    <v/>
    <v/>
    <v/>
    <v/>
    <v/>
    <v/>
    <v/>
    <v/>
    <v/>
    <v/>
    <v/>
    <v/>
    <v>NST_END</v>
    <v/>
    <v/>
    <v/>
    <v/>
    <v/>
    <v/>
    <v>BUFF_MAID_LEADER_PASSIVE2</v>
    <v>1</v>
    <v>m_listNKMEventBuff</v>
    <v/>
    <v/>
    <v/>
    <v/>
    <v/>
    <v/>
    <v>{'m_SkillStrID': 'NKM_UNIT_MAID_S_LEADER_PASSIVE2', 'm_SkillLevel': [0, 4]}</v>
    <v>45/30</v>
    <v/>
    <v/>
    <v/>
    <v/>
    <v/>
    <v/>
    <v>5</v>
    <v>BUFF_MAID_LEADER_PASSIVE2</v>
  </rv>
  <rv s="153">
    <v>4</v>
    <v>BUFF_MAID_LEADER_PASSIVE2</v>
    <v>1</v>
    <v>Generic</v>
    <v/>
    <v/>
    <v>1</v>
    <v/>
    <v/>
    <v/>
    <v/>
    <v/>
    <v/>
    <v/>
    <v/>
    <v/>
    <v/>
    <v/>
    <v/>
    <v/>
    <v/>
    <v/>
    <v/>
    <v/>
    <v>1</v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>BUFF_MAID_LEADER_PASSIVE2</v>
    <v/>
    <v/>
    <v/>
    <v/>
    <v/>
    <v/>
    <v/>
    <v/>
    <v/>
    <v/>
    <v/>
    <v/>
    <v/>
    <v/>
    <v>7</v>
    <v>1</v>
    <v/>
    <v/>
    <v>NKM_UNIT_BUFF_INVINCIBLE</v>
    <v/>
    <v/>
    <v/>
    <v/>
    <v/>
    <v/>
    <v/>
    <v/>
    <v/>
    <v/>
    <v/>
    <v>BIP01_SPINE1</v>
    <v>AB_FX_BUFF_MAID_S_LEADER_PASSIVE</v>
    <v/>
    <v/>
    <v/>
    <v/>
    <v/>
    <v/>
    <v/>
    <v/>
    <v/>
    <v/>
    <v/>
    <v/>
    <v/>
    <v>NST_END</v>
    <v/>
    <v/>
    <v/>
    <v/>
    <v/>
    <v/>
    <v>BUFF_MAID_LEADER_PASSIVE2</v>
    <v>2</v>
    <v>m_listNKMEventBuff</v>
    <v/>
    <v/>
    <v/>
    <v/>
    <v>4</v>
    <v/>
    <v>{'m_SkillStrID': 'NKM_UNIT_MAID_S_LEADER_PASSIVE2', 'm_SkillLevel': [5, 99]}</v>
    <v>45/30</v>
    <v/>
    <v/>
    <v/>
    <v/>
    <v/>
    <v/>
    <v>5</v>
    <v>BUFF_MAID_LEADER_PASSIVE2</v>
  </rv>
  <rv s="128">
    <v>4</v>
    <v>BUFF_NKM_UNIT_MAID_C_SPEAR_SKILL1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>0</v>
    <v>0</v>
    <v/>
    <v/>
    <v/>
    <v/>
    <v>BUFF_NKM_UNIT_MAID_C_SPEAR_SKILL1_LV5</v>
    <v/>
    <v/>
    <v/>
    <v/>
    <v/>
    <v/>
    <v/>
    <v/>
    <v/>
    <v/>
    <v/>
    <v/>
    <v/>
    <v/>
    <v>1</v>
    <v/>
    <v/>
    <v/>
    <v>NKM_UNIT_BUFF_ATK</v>
    <v/>
    <v/>
    <v/>
    <v/>
    <v/>
    <v/>
    <v/>
    <v/>
    <v/>
    <v/>
    <v/>
    <v/>
    <v/>
    <v/>
    <v/>
    <v/>
    <v/>
    <v/>
    <v/>
    <v/>
    <v/>
    <v/>
    <v/>
    <v/>
    <v/>
    <v/>
    <v>NST_DEF_PENETRATE_RATE</v>
    <v/>
    <v/>
    <v>2500</v>
    <v/>
    <v/>
    <v/>
    <v>BUFF_NKM_UNIT_MAID_C_SPEAR_SKILL1_LV5</v>
    <v>1</v>
    <v>m_listNKMEventBuff</v>
    <v/>
    <v/>
    <v/>
    <v/>
    <v/>
    <v/>
    <v>{'m_SkillStrID': 'NKM_UNIT_MAID_C_SPEAR_SKILL', 'm_SkillLevel': [5, 99]}</v>
    <v>35/30</v>
    <v/>
    <v/>
    <v/>
    <v/>
    <v/>
    <v/>
    <v>4</v>
    <v>BUFF_NKM_UNIT_MAID_C_SPEAR_SKILL1_LV5</v>
  </rv>
  <rv s="135">
    <v>4</v>
    <v>DEBUFF_MAID_TONFA_PASSIVE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>DEBUFF_MAID_TONFA_PASSIVE</v>
    <v/>
    <v/>
    <v/>
    <v/>
    <v/>
    <v/>
    <v/>
    <v/>
    <v/>
    <v/>
    <v/>
    <v/>
    <v/>
    <v/>
    <v>4</v>
    <v/>
    <v/>
    <v/>
    <v>NKM_UNIT_DEBUFF_SILENCE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DEBUFF_MAID_TONFA_PASSIVE</v>
    <v>1</v>
    <v>m_listNKMEventAttack</v>
    <v/>
    <v/>
    <v/>
    <v/>
    <v/>
    <v/>
    <v/>
    <v/>
    <v/>
    <v/>
    <v/>
    <v/>
    <v/>
    <v/>
    <v>5</v>
    <v>DEBUFF_MAID_TONFA_PASSIVE</v>
  </rv>
  <rv s="71">
    <v>4</v>
    <v>BUFF_MAID_TONFA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MAID_TONFA_PASSIVE_LV5</v>
    <v/>
    <v/>
    <v/>
    <v/>
    <v/>
    <v/>
    <v/>
    <v/>
    <v/>
    <v/>
    <v/>
    <v/>
    <v/>
    <v/>
    <v>4</v>
    <v/>
    <v/>
    <v/>
    <v>NKM_UNIT_BUFF_DAMAGE_REDUCE_RATE</v>
    <v/>
    <v/>
    <v/>
    <v/>
    <v/>
    <v/>
    <v/>
    <v/>
    <v/>
    <v/>
    <v/>
    <v/>
    <v/>
    <v/>
    <v/>
    <v/>
    <v/>
    <v/>
    <v/>
    <v/>
    <v/>
    <v/>
    <v/>
    <v/>
    <v/>
    <v/>
    <v>NST_DAMAGE_REDUCE_RATE</v>
    <v/>
    <v/>
    <v>2500</v>
    <v/>
    <v/>
    <v/>
    <v>BUFF_MAID_TONFA_PASSIVE_LV5</v>
    <v>1</v>
    <v>m_listNKMEventBuff</v>
    <v/>
    <v/>
    <v/>
    <v/>
    <v/>
    <v/>
    <v>{'m_SkillStrID': 'NKM_UNIT_MAID_C_TONFA_PASSIVE', 'm_SkillLevel': [5, 99]}</v>
    <v>40/30</v>
    <v/>
    <v/>
    <v/>
    <v/>
    <v/>
    <v/>
    <v>5</v>
    <v>BUFF_MAID_TONFA_PASSIVE_LV5</v>
  </rv>
  <rv s="95">
    <v>4</v>
    <v>DEBUFF_MAID_TONFA_HYEPR1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MAID_TONFA_HYEPR1</v>
    <v/>
    <v/>
    <v/>
    <v/>
    <v/>
    <v/>
    <v/>
    <v/>
    <v/>
    <v/>
    <v/>
    <v/>
    <v/>
    <v/>
    <v>10</v>
    <v/>
    <v/>
    <v/>
    <v>NKM_UNIT_DEBUFF_ATK</v>
    <v/>
    <v/>
    <v/>
    <v/>
    <v/>
    <v/>
    <v/>
    <v/>
    <v/>
    <v/>
    <v/>
    <v/>
    <v/>
    <v/>
    <v/>
    <v/>
    <v/>
    <v/>
    <v/>
    <v/>
    <v/>
    <v/>
    <v/>
    <v>-1000</v>
    <v/>
    <v/>
    <v>NST_ATK</v>
    <v/>
    <v/>
    <v/>
    <v/>
    <v/>
    <v/>
    <v>DEBUFF_MAID_TONFA_HYEPR1</v>
    <v>1</v>
    <v>m_listNKMEventAttack</v>
    <v/>
    <v/>
    <v/>
    <v/>
    <v/>
    <v/>
    <v/>
    <v/>
    <v/>
    <v/>
    <v/>
    <v/>
    <v/>
    <v/>
    <v>7</v>
    <v>DEBUFF_MAID_TONFA_HYEPR1</v>
  </rv>
  <rv s="127">
    <v>4</v>
    <v>BUFF_MAID_TONFA_HYEPR1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>BUFF_MAID_TONFA_HYEPR1_LV5</v>
    <v/>
    <v/>
    <v/>
    <v/>
    <v/>
    <v/>
    <v/>
    <v/>
    <v/>
    <v/>
    <v/>
    <v/>
    <v/>
    <v/>
    <v>10</v>
    <v/>
    <v/>
    <v/>
    <v>NKM_UNIT_BUFF_SUPERARMOR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>NSAL_SKILL</v>
    <v>BUFF_MAID_TONFA_HYEPR1_LV5</v>
    <v>1</v>
    <v>m_listNKMEventBuff</v>
    <v/>
    <v/>
    <v/>
    <v>True</v>
    <v/>
    <v/>
    <v>{'m_SkillStrID': 'NKM_UNIT_MAID_C_TONFA_HYPER', 'm_SkillLevel': [5, 99]}</v>
    <v/>
    <v/>
    <v/>
    <v/>
    <v/>
    <v/>
    <v/>
    <v>7</v>
    <v>BUFF_MAID_TONFA_HYEPR1_LV5</v>
  </rv>
  <rv s="154">
    <v>4</v>
    <v>DEBUFF_MAID_C_MASK_PASSIVE</v>
    <v>1</v>
    <v>Generic</v>
    <v>1</v>
    <v/>
    <v>0</v>
    <v/>
    <v/>
    <v/>
    <v/>
    <v/>
    <v/>
    <v/>
    <v/>
    <v/>
    <v>1</v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>DEBUFF_MAID_C_MASK_PASSIVE</v>
    <v/>
    <v/>
    <v/>
    <v/>
    <v/>
    <v/>
    <v/>
    <v/>
    <v/>
    <v/>
    <v/>
    <v/>
    <v/>
    <v/>
    <v>5</v>
    <v>1</v>
    <v>1</v>
    <v/>
    <v>NKM_UNIT_DEBUFF_MOVE_SPEED_RATE</v>
    <v/>
    <v/>
    <v/>
    <v/>
    <v/>
    <v/>
    <v/>
    <v/>
    <v/>
    <v/>
    <v/>
    <v/>
    <v/>
    <v/>
    <v/>
    <v>350</v>
    <v>AB_FX_BUFF_RANGE_RED</v>
    <v>BIP01_SPINE1</v>
    <v>AB_FX_BUFF_IN_DEBUFF</v>
    <v/>
    <v/>
    <v/>
    <v/>
    <v/>
    <v>-6000</v>
    <v/>
    <v>NST_MOVE_SPEED_RATE</v>
    <v>NST_HIT</v>
    <v/>
    <v>-6000</v>
    <v/>
    <v/>
    <v/>
    <v>DEBUFF_MAID_C_MASK_PASSIVE</v>
    <v>1</v>
    <v>m_listNKMEventBuff</v>
    <v/>
    <v/>
    <v/>
    <v/>
    <v>1</v>
    <v/>
    <v/>
    <v>26/30</v>
    <v/>
    <v/>
    <v/>
    <v/>
    <v/>
    <v/>
    <v>6</v>
    <v>DEBUFF_MAID_C_MASK_PASSIVE</v>
  </rv>
  <rv s="84">
    <v>4</v>
    <v>BUFF_MAID_C_MASK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MAID_C_MASK_PASSIVE_LV5</v>
    <v/>
    <v/>
    <v/>
    <v/>
    <v/>
    <v/>
    <v/>
    <v/>
    <v/>
    <v/>
    <v/>
    <v/>
    <v/>
    <v/>
    <v>6</v>
    <v/>
    <v/>
    <v/>
    <v>NKM_UNIT_BUFF_EVADE</v>
    <v/>
    <v/>
    <v/>
    <v/>
    <v/>
    <v/>
    <v/>
    <v/>
    <v/>
    <v/>
    <v/>
    <v>BIP01_SPINE1</v>
    <v>AB_FX_BUFF_IN_DEF</v>
    <v/>
    <v/>
    <v/>
    <v/>
    <v/>
    <v/>
    <v/>
    <v/>
    <v/>
    <v/>
    <v>5000</v>
    <v/>
    <v/>
    <v>NST_EVADE</v>
    <v/>
    <v/>
    <v/>
    <v/>
    <v/>
    <v/>
    <v>BUFF_MAID_C_MASK_PASSIVE_LV5</v>
    <v>2</v>
    <v>m_listNKMEventBuff</v>
    <v/>
    <v/>
    <v/>
    <v/>
    <v/>
    <v/>
    <v>{'m_SkillStrID': 'NKM_UNIT_MAID_C_MASK_PASSIVE', 'm_SkillLevel': [5, 99]}</v>
    <v>41/30</v>
    <v/>
    <v/>
    <v/>
    <v/>
    <v/>
    <v/>
    <v>6</v>
    <v>BUFF_MAID_C_MASK_PASSIVE_LV5</v>
  </rv>
  <rv s="155">
    <v>4</v>
    <v>BUFF_NKM_UNIT_ALT_CA_SEO_YOON_PHASE_UP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NKM_UNIT_ALT_CA_SEO_YOON_PHASE_UP</v>
    <v/>
    <v/>
    <v/>
    <v/>
    <v/>
    <v/>
    <v/>
    <v/>
    <v/>
    <v/>
    <v/>
    <v/>
    <v/>
    <v/>
    <v>12</v>
    <v/>
    <v/>
    <v/>
    <v>NKM_UNIT_BUFF_ATK</v>
    <v/>
    <v/>
    <v>1166, 10031</v>
    <v/>
    <v/>
    <v/>
    <v/>
    <v/>
    <v/>
    <v/>
    <v/>
    <v>MOVE</v>
    <v>AB_FX_BUFF_START_RED</v>
    <v/>
    <v>5</v>
    <v/>
    <v/>
    <v>MOVE</v>
    <v>AB_FX_BUFF_START_RED</v>
    <v/>
    <v>100</v>
    <v/>
    <v/>
    <v>100</v>
    <v/>
    <v/>
    <v>NST_ATK</v>
    <v/>
    <v/>
    <v/>
    <v/>
    <v/>
    <v/>
    <v>BUFF_NKM_UNIT_ALT_CA_SEO_YOON_PHASE_UP</v>
    <v>1</v>
    <v>m_listNKMEventBuff</v>
    <v/>
    <v/>
    <v>False</v>
    <v/>
    <v>5</v>
    <v/>
    <v/>
    <v>100/30</v>
    <v/>
    <v/>
    <v/>
    <v/>
    <v/>
    <v/>
    <v>5</v>
    <v>BUFF_NKM_UNIT_ALT_CA_SEO_YOON_PHASE_UP</v>
  </rv>
  <rv s="155">
    <v>4</v>
    <v>BUFF_NKM_UNIT_ALT_CA_SEO_YOON_PHASE_UP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NKM_UNIT_ALT_CA_SEO_YOON_PHASE_UP</v>
    <v/>
    <v/>
    <v/>
    <v/>
    <v/>
    <v/>
    <v/>
    <v/>
    <v/>
    <v/>
    <v/>
    <v/>
    <v/>
    <v/>
    <v>12</v>
    <v/>
    <v/>
    <v/>
    <v>NKM_UNIT_BUFF_ATK</v>
    <v/>
    <v/>
    <v>1166, 10031</v>
    <v/>
    <v/>
    <v/>
    <v/>
    <v/>
    <v/>
    <v/>
    <v/>
    <v>MOVE</v>
    <v>AB_FX_BUFF_START_RED</v>
    <v/>
    <v>5</v>
    <v/>
    <v/>
    <v>MOVE</v>
    <v>AB_FX_BUFF_START_RED</v>
    <v/>
    <v>100</v>
    <v/>
    <v/>
    <v>100</v>
    <v/>
    <v/>
    <v>NST_ATK</v>
    <v/>
    <v/>
    <v/>
    <v/>
    <v/>
    <v/>
    <v>BUFF_NKM_UNIT_ALT_CA_SEO_YOON_PHASE_UP</v>
    <v>2</v>
    <v>m_listNKMEventBuff</v>
    <v/>
    <v/>
    <v>True</v>
    <v/>
    <v>5</v>
    <v/>
    <v/>
    <v>100/30</v>
    <v>6000</v>
    <v/>
    <v/>
    <v/>
    <v/>
    <v/>
    <v>5</v>
    <v>BUFF_NKM_UNIT_ALT_CA_SEO_YOON_PHASE_UP</v>
  </rv>
  <rv s="156">
    <v>4</v>
    <v>DEBUFF_NKM_UNIT_ALT_CA_SEO_YOON_SKILL1</v>
    <v>1</v>
    <v>Generic</v>
    <v/>
    <v/>
    <v>1</v>
    <v/>
    <v/>
    <v>0</v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NKM_UNIT_ALT_CA_SEO_YOON_SKILL1</v>
    <v/>
    <v/>
    <v/>
    <v/>
    <v/>
    <v/>
    <v/>
    <v/>
    <v/>
    <v/>
    <v/>
    <v/>
    <v/>
    <v/>
    <v>9</v>
    <v>1</v>
    <v/>
    <v/>
    <v>NKM_UNIT_DEBUFF_HEAL_REDUCE_RATE</v>
    <v/>
    <v/>
    <v/>
    <v/>
    <v/>
    <v/>
    <v/>
    <v/>
    <v/>
    <v/>
    <v/>
    <v/>
    <v/>
    <v/>
    <v/>
    <v/>
    <v/>
    <v>BIP01_SPINE1</v>
    <v>AB_FX_BUFF_IN_DEBUFF</v>
    <v/>
    <v/>
    <v/>
    <v/>
    <v/>
    <v/>
    <v/>
    <v>NST_HEAL_REDUCE_RATE</v>
    <v/>
    <v/>
    <v>10000</v>
    <v/>
    <v/>
    <v/>
    <v>DEBUFF_NKM_UNIT_ALT_CA_SEO_YOON_SKILL1</v>
    <v>1</v>
    <v>m_listNKMEventAttack</v>
    <v/>
    <v/>
    <v/>
    <v/>
    <v/>
    <v/>
    <v/>
    <v/>
    <v/>
    <v/>
    <v/>
    <v/>
    <v/>
    <v/>
    <v>7</v>
    <v>DEBUFF_NKM_UNIT_ALT_CA_SEO_YOON_SKILL1</v>
  </rv>
  <rv s="156">
    <v>4</v>
    <v>DEBUFF_NKM_UNIT_ALT_CA_SEO_YOON_SKILL1</v>
    <v>1</v>
    <v>Generic</v>
    <v/>
    <v/>
    <v>1</v>
    <v/>
    <v/>
    <v>0</v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NKM_UNIT_ALT_CA_SEO_YOON_SKILL1</v>
    <v/>
    <v/>
    <v/>
    <v/>
    <v/>
    <v/>
    <v/>
    <v/>
    <v/>
    <v/>
    <v/>
    <v/>
    <v/>
    <v/>
    <v>9</v>
    <v>1</v>
    <v/>
    <v/>
    <v>NKM_UNIT_DEBUFF_HEAL_REDUCE_RATE</v>
    <v/>
    <v/>
    <v/>
    <v/>
    <v/>
    <v/>
    <v/>
    <v/>
    <v/>
    <v/>
    <v/>
    <v/>
    <v/>
    <v/>
    <v/>
    <v/>
    <v/>
    <v>BIP01_SPINE1</v>
    <v>AB_FX_BUFF_IN_DEBUFF</v>
    <v/>
    <v/>
    <v/>
    <v/>
    <v/>
    <v/>
    <v/>
    <v>NST_HEAL_REDUCE_RATE</v>
    <v/>
    <v/>
    <v>10000</v>
    <v/>
    <v/>
    <v/>
    <v>DEBUFF_NKM_UNIT_ALT_CA_SEO_YOON_SKILL1</v>
    <v>2</v>
    <v>m_listNKMEventAttack</v>
    <v/>
    <v/>
    <v/>
    <v/>
    <v/>
    <v/>
    <v/>
    <v/>
    <v/>
    <v/>
    <v>6</v>
    <v/>
    <v/>
    <v/>
    <v>7</v>
    <v>DEBUFF_NKM_UNIT_ALT_CA_SEO_YOON_SKILL1</v>
  </rv>
  <rv s="157">
    <v>4</v>
    <v>DEBUFF_NKM_UNIT_ALT_CA_SEO_YOON_SKILL1_PVP</v>
    <v>1</v>
    <v>Generic</v>
    <v/>
    <v/>
    <v>1</v>
    <v/>
    <v/>
    <v>0</v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NKM_UNIT_ALT_CA_SEO_YOON_SKILL1_PVP</v>
    <v/>
    <v/>
    <v/>
    <v/>
    <v/>
    <v/>
    <v/>
    <v/>
    <v/>
    <v/>
    <v/>
    <v>1</v>
    <v/>
    <v/>
    <v>9</v>
    <v>1</v>
    <v/>
    <v/>
    <v>NKM_UNIT_DEBUFF_HEAL_REDUCE_RATE</v>
    <v/>
    <v/>
    <v/>
    <v/>
    <v/>
    <v/>
    <v/>
    <v/>
    <v/>
    <v/>
    <v/>
    <v/>
    <v/>
    <v/>
    <v/>
    <v/>
    <v/>
    <v>BIP01_SPINE1</v>
    <v>AB_FX_BUFF_IN_DEBUFF</v>
    <v/>
    <v/>
    <v/>
    <v/>
    <v/>
    <v/>
    <v/>
    <v>NST_END</v>
    <v/>
    <v/>
    <v/>
    <v/>
    <v/>
    <v/>
    <v>DEBUFF_NKM_UNIT_ALT_CA_SEO_YOON_SKILL1_PVP</v>
    <v>3</v>
    <v>m_listNKMEventAttack</v>
    <v/>
    <v/>
    <v/>
    <v/>
    <v/>
    <v/>
    <v/>
    <v/>
    <v/>
    <v/>
    <v/>
    <v/>
    <v/>
    <v/>
    <v>7</v>
    <v>DEBUFF_NKM_UNIT_ALT_CA_SEO_YOON_SKILL1_PVP</v>
  </rv>
  <rv s="157">
    <v>4</v>
    <v>DEBUFF_NKM_UNIT_ALT_CA_SEO_YOON_SKILL1_PVP</v>
    <v>1</v>
    <v>Generic</v>
    <v/>
    <v/>
    <v>1</v>
    <v/>
    <v/>
    <v>0</v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NKM_UNIT_ALT_CA_SEO_YOON_SKILL1_PVP</v>
    <v/>
    <v/>
    <v/>
    <v/>
    <v/>
    <v/>
    <v/>
    <v/>
    <v/>
    <v/>
    <v/>
    <v>1</v>
    <v/>
    <v/>
    <v>9</v>
    <v>1</v>
    <v/>
    <v/>
    <v>NKM_UNIT_DEBUFF_HEAL_REDUCE_RATE</v>
    <v/>
    <v/>
    <v/>
    <v/>
    <v/>
    <v/>
    <v/>
    <v/>
    <v/>
    <v/>
    <v/>
    <v/>
    <v/>
    <v/>
    <v/>
    <v/>
    <v/>
    <v>BIP01_SPINE1</v>
    <v>AB_FX_BUFF_IN_DEBUFF</v>
    <v/>
    <v/>
    <v/>
    <v/>
    <v/>
    <v/>
    <v/>
    <v>NST_END</v>
    <v/>
    <v/>
    <v/>
    <v/>
    <v/>
    <v/>
    <v>DEBUFF_NKM_UNIT_ALT_CA_SEO_YOON_SKILL1_PVP</v>
    <v>4</v>
    <v>m_listNKMEventAttack</v>
    <v/>
    <v/>
    <v/>
    <v/>
    <v/>
    <v/>
    <v/>
    <v/>
    <v/>
    <v/>
    <v>6</v>
    <v/>
    <v/>
    <v/>
    <v>7</v>
    <v>DEBUFF_NKM_UNIT_ALT_CA_SEO_YOON_SKILL1_PVP</v>
  </rv>
  <rv s="158">
    <v>4</v>
    <v>BUFF_PUPPET_WHIP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>BUFF_PUPPET_WHIP_PASSIVE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>BIP01_SPINE1</v>
    <v>AB_FX_BUFF_IN_ATK</v>
    <v/>
    <v>99</v>
    <v/>
    <v/>
    <v/>
    <v/>
    <v/>
    <v>100</v>
    <v/>
    <v/>
    <v>100</v>
    <v/>
    <v/>
    <v>NST_ATK</v>
    <v/>
    <v/>
    <v/>
    <v/>
    <v/>
    <v/>
    <v>BUFF_PUPPET_WHIP_PASSIVE</v>
    <v>1</v>
    <v>m_listNKMEventAttack</v>
    <v/>
    <v/>
    <v/>
    <v/>
    <v/>
    <v/>
    <v/>
    <v/>
    <v/>
    <v/>
    <v/>
    <v/>
    <v/>
    <v/>
    <v>3</v>
    <v>BUFF_PUPPET_WHIP_PASSIVE</v>
  </rv>
  <rv s="159">
    <v>4</v>
    <v>BUFF_PUPPET_WHIP_PASSIVE_ALLY</v>
    <v>1</v>
    <v>Generic</v>
    <v/>
    <v>1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PUPPET_WHIP_PASSIVE_ALLY</v>
    <v/>
    <v/>
    <v/>
    <v/>
    <v/>
    <v/>
    <v/>
    <v/>
    <v/>
    <v/>
    <v/>
    <v/>
    <v/>
    <v/>
    <v>5</v>
    <v/>
    <v/>
    <v/>
    <v>NKM_UNIT_BUFF_DAMAGE_REDUCE_RATE</v>
    <v/>
    <v/>
    <v/>
    <v/>
    <v/>
    <v/>
    <v/>
    <v/>
    <v/>
    <v/>
    <v/>
    <v/>
    <v/>
    <v/>
    <v>6</v>
    <v/>
    <v/>
    <v>BIP01_SPINE1</v>
    <v>AB_FX_BUFF_IN_DEF</v>
    <v/>
    <v>100</v>
    <v/>
    <v/>
    <v/>
    <v/>
    <v/>
    <v>NST_DAMAGE_REDUCE_RATE</v>
    <v/>
    <v/>
    <v>500</v>
    <v/>
    <v/>
    <v/>
    <v>BUFF_PUPPET_WHIP_PASSIVE_ALLY</v>
    <v>2</v>
    <v>m_listNKMEventAttack</v>
    <v/>
    <v/>
    <v/>
    <v/>
    <v/>
    <v/>
    <v/>
    <v/>
    <v/>
    <v/>
    <v/>
    <v/>
    <v/>
    <v/>
    <v>3</v>
    <v>BUFF_PUPPET_WHIP_PASSIVE_ALLY</v>
  </rv>
  <rv s="158">
    <v>4</v>
    <v>BUFF_PUPPET_WHIP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>BUFF_PUPPET_WHIP_PASSIVE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>BIP01_SPINE1</v>
    <v>AB_FX_BUFF_IN_ATK</v>
    <v/>
    <v>99</v>
    <v/>
    <v/>
    <v/>
    <v/>
    <v/>
    <v>100</v>
    <v/>
    <v/>
    <v>100</v>
    <v/>
    <v/>
    <v>NST_ATK</v>
    <v/>
    <v/>
    <v/>
    <v/>
    <v/>
    <v/>
    <v>BUFF_PUPPET_WHIP_PASSIVE</v>
    <v>2</v>
    <v>m_listNKMEventAttack</v>
    <v/>
    <v/>
    <v/>
    <v/>
    <v/>
    <v/>
    <v/>
    <v/>
    <v/>
    <v/>
    <v/>
    <v/>
    <v/>
    <v/>
    <v>3</v>
    <v>BUFF_PUPPET_WHIP_PASSIVE</v>
  </rv>
  <rv s="158">
    <v>4</v>
    <v>BUFF_PUPPET_WHIP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>BUFF_PUPPET_WHIP_PASSIVE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>BIP01_SPINE1</v>
    <v>AB_FX_BUFF_IN_ATK</v>
    <v/>
    <v>99</v>
    <v/>
    <v/>
    <v/>
    <v/>
    <v/>
    <v>100</v>
    <v/>
    <v/>
    <v>100</v>
    <v/>
    <v/>
    <v>NST_ATK</v>
    <v/>
    <v/>
    <v/>
    <v/>
    <v/>
    <v/>
    <v>BUFF_PUPPET_WHIP_PASSIVE</v>
    <v>1</v>
    <v>m_listNKMEventAttack</v>
    <v/>
    <v/>
    <v/>
    <v/>
    <v/>
    <v/>
    <v/>
    <v/>
    <v/>
    <v/>
    <v/>
    <v/>
    <v/>
    <v/>
    <v>4</v>
    <v>BUFF_PUPPET_WHIP_PASSIVE</v>
  </rv>
  <rv s="159">
    <v>4</v>
    <v>BUFF_PUPPET_WHIP_PASSIVE_ALLY</v>
    <v>1</v>
    <v>Generic</v>
    <v/>
    <v>1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PUPPET_WHIP_PASSIVE_ALLY</v>
    <v/>
    <v/>
    <v/>
    <v/>
    <v/>
    <v/>
    <v/>
    <v/>
    <v/>
    <v/>
    <v/>
    <v/>
    <v/>
    <v/>
    <v>5</v>
    <v/>
    <v/>
    <v/>
    <v>NKM_UNIT_BUFF_DAMAGE_REDUCE_RATE</v>
    <v/>
    <v/>
    <v/>
    <v/>
    <v/>
    <v/>
    <v/>
    <v/>
    <v/>
    <v/>
    <v/>
    <v/>
    <v/>
    <v/>
    <v>6</v>
    <v/>
    <v/>
    <v>BIP01_SPINE1</v>
    <v>AB_FX_BUFF_IN_DEF</v>
    <v/>
    <v>100</v>
    <v/>
    <v/>
    <v/>
    <v/>
    <v/>
    <v>NST_DAMAGE_REDUCE_RATE</v>
    <v/>
    <v/>
    <v>500</v>
    <v/>
    <v/>
    <v/>
    <v>BUFF_PUPPET_WHIP_PASSIVE_ALLY</v>
    <v>2</v>
    <v>m_listNKMEventAttack</v>
    <v/>
    <v/>
    <v/>
    <v/>
    <v/>
    <v/>
    <v/>
    <v/>
    <v/>
    <v/>
    <v/>
    <v/>
    <v/>
    <v/>
    <v>4</v>
    <v>BUFF_PUPPET_WHIP_PASSIVE_ALLY</v>
  </rv>
  <rv s="158">
    <v>4</v>
    <v>BUFF_PUPPET_WHIP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>BUFF_PUPPET_WHIP_PASSIVE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>BIP01_SPINE1</v>
    <v>AB_FX_BUFF_IN_ATK</v>
    <v/>
    <v>99</v>
    <v/>
    <v/>
    <v/>
    <v/>
    <v/>
    <v>100</v>
    <v/>
    <v/>
    <v>100</v>
    <v/>
    <v/>
    <v>NST_ATK</v>
    <v/>
    <v/>
    <v/>
    <v/>
    <v/>
    <v/>
    <v>BUFF_PUPPET_WHIP_PASSIVE</v>
    <v>2</v>
    <v>m_listNKMEventAttack</v>
    <v/>
    <v/>
    <v/>
    <v/>
    <v/>
    <v/>
    <v/>
    <v/>
    <v/>
    <v/>
    <v/>
    <v/>
    <v/>
    <v/>
    <v>4</v>
    <v>BUFF_PUPPET_WHIP_PASSIVE</v>
  </rv>
  <rv s="158">
    <v>4</v>
    <v>BUFF_PUPPET_WHIP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>BUFF_PUPPET_WHIP_PASSIVE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>BIP01_SPINE1</v>
    <v>AB_FX_BUFF_IN_ATK</v>
    <v/>
    <v>99</v>
    <v/>
    <v/>
    <v/>
    <v/>
    <v/>
    <v>100</v>
    <v/>
    <v/>
    <v>100</v>
    <v/>
    <v/>
    <v>NST_ATK</v>
    <v/>
    <v/>
    <v/>
    <v/>
    <v/>
    <v/>
    <v>BUFF_PUPPET_WHIP_PASSIVE</v>
    <v>1</v>
    <v>m_listNKMEventAttack</v>
    <v/>
    <v/>
    <v/>
    <v/>
    <v/>
    <v/>
    <v/>
    <v/>
    <v/>
    <v/>
    <v/>
    <v/>
    <v/>
    <v/>
    <v>5</v>
    <v>BUFF_PUPPET_WHIP_PASSIVE</v>
  </rv>
  <rv s="159">
    <v>4</v>
    <v>BUFF_PUPPET_WHIP_PASSIVE_ALLY</v>
    <v>1</v>
    <v>Generic</v>
    <v/>
    <v>1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PUPPET_WHIP_PASSIVE_ALLY</v>
    <v/>
    <v/>
    <v/>
    <v/>
    <v/>
    <v/>
    <v/>
    <v/>
    <v/>
    <v/>
    <v/>
    <v/>
    <v/>
    <v/>
    <v>5</v>
    <v/>
    <v/>
    <v/>
    <v>NKM_UNIT_BUFF_DAMAGE_REDUCE_RATE</v>
    <v/>
    <v/>
    <v/>
    <v/>
    <v/>
    <v/>
    <v/>
    <v/>
    <v/>
    <v/>
    <v/>
    <v/>
    <v/>
    <v/>
    <v>6</v>
    <v/>
    <v/>
    <v>BIP01_SPINE1</v>
    <v>AB_FX_BUFF_IN_DEF</v>
    <v/>
    <v>100</v>
    <v/>
    <v/>
    <v/>
    <v/>
    <v/>
    <v>NST_DAMAGE_REDUCE_RATE</v>
    <v/>
    <v/>
    <v>500</v>
    <v/>
    <v/>
    <v/>
    <v>BUFF_PUPPET_WHIP_PASSIVE_ALLY</v>
    <v>2</v>
    <v>m_listNKMEventAttack</v>
    <v/>
    <v/>
    <v/>
    <v/>
    <v/>
    <v/>
    <v/>
    <v/>
    <v/>
    <v/>
    <v/>
    <v/>
    <v/>
    <v/>
    <v>5</v>
    <v>BUFF_PUPPET_WHIP_PASSIVE_ALLY</v>
  </rv>
  <rv s="158">
    <v>4</v>
    <v>BUFF_PUPPET_WHIP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>BUFF_PUPPET_WHIP_PASSIVE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>BIP01_SPINE1</v>
    <v>AB_FX_BUFF_IN_ATK</v>
    <v/>
    <v>99</v>
    <v/>
    <v/>
    <v/>
    <v/>
    <v/>
    <v>100</v>
    <v/>
    <v/>
    <v>100</v>
    <v/>
    <v/>
    <v>NST_ATK</v>
    <v/>
    <v/>
    <v/>
    <v/>
    <v/>
    <v/>
    <v>BUFF_PUPPET_WHIP_PASSIVE</v>
    <v>2</v>
    <v>m_listNKMEventAttack</v>
    <v/>
    <v/>
    <v/>
    <v/>
    <v/>
    <v/>
    <v/>
    <v/>
    <v/>
    <v/>
    <v/>
    <v/>
    <v/>
    <v/>
    <v>5</v>
    <v>BUFF_PUPPET_WHIP_PASSIVE</v>
  </rv>
  <rv s="158">
    <v>4</v>
    <v>BUFF_PUPPET_WHIP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>BUFF_PUPPET_WHIP_PASSIVE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>BIP01_SPINE1</v>
    <v>AB_FX_BUFF_IN_ATK</v>
    <v/>
    <v>99</v>
    <v/>
    <v/>
    <v/>
    <v/>
    <v/>
    <v>100</v>
    <v/>
    <v/>
    <v>100</v>
    <v/>
    <v/>
    <v>NST_ATK</v>
    <v/>
    <v/>
    <v/>
    <v/>
    <v/>
    <v/>
    <v>BUFF_PUPPET_WHIP_PASSIVE</v>
    <v>1</v>
    <v>m_listNKMEventAttack</v>
    <v/>
    <v/>
    <v/>
    <v/>
    <v/>
    <v/>
    <v/>
    <v/>
    <v/>
    <v/>
    <v/>
    <v/>
    <v/>
    <v/>
    <v>6</v>
    <v>BUFF_PUPPET_WHIP_PASSIVE</v>
  </rv>
  <rv s="159">
    <v>4</v>
    <v>BUFF_PUPPET_WHIP_PASSIVE_ALLY</v>
    <v>1</v>
    <v>Generic</v>
    <v/>
    <v>1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PUPPET_WHIP_PASSIVE_ALLY</v>
    <v/>
    <v/>
    <v/>
    <v/>
    <v/>
    <v/>
    <v/>
    <v/>
    <v/>
    <v/>
    <v/>
    <v/>
    <v/>
    <v/>
    <v>5</v>
    <v/>
    <v/>
    <v/>
    <v>NKM_UNIT_BUFF_DAMAGE_REDUCE_RATE</v>
    <v/>
    <v/>
    <v/>
    <v/>
    <v/>
    <v/>
    <v/>
    <v/>
    <v/>
    <v/>
    <v/>
    <v/>
    <v/>
    <v/>
    <v>6</v>
    <v/>
    <v/>
    <v>BIP01_SPINE1</v>
    <v>AB_FX_BUFF_IN_DEF</v>
    <v/>
    <v>100</v>
    <v/>
    <v/>
    <v/>
    <v/>
    <v/>
    <v>NST_DAMAGE_REDUCE_RATE</v>
    <v/>
    <v/>
    <v>500</v>
    <v/>
    <v/>
    <v/>
    <v>BUFF_PUPPET_WHIP_PASSIVE_ALLY</v>
    <v>2</v>
    <v>m_listNKMEventAttack</v>
    <v/>
    <v/>
    <v/>
    <v/>
    <v/>
    <v/>
    <v/>
    <v/>
    <v/>
    <v/>
    <v/>
    <v/>
    <v/>
    <v/>
    <v>6</v>
    <v>BUFF_PUPPET_WHIP_PASSIVE_ALLY</v>
  </rv>
  <rv s="158">
    <v>4</v>
    <v>BUFF_PUPPET_WHIP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>BUFF_PUPPET_WHIP_PASSIVE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>BIP01_SPINE1</v>
    <v>AB_FX_BUFF_IN_ATK</v>
    <v/>
    <v>99</v>
    <v/>
    <v/>
    <v/>
    <v/>
    <v/>
    <v>100</v>
    <v/>
    <v/>
    <v>100</v>
    <v/>
    <v/>
    <v>NST_ATK</v>
    <v/>
    <v/>
    <v/>
    <v/>
    <v/>
    <v/>
    <v>BUFF_PUPPET_WHIP_PASSIVE</v>
    <v>2</v>
    <v>m_listNKMEventAttack</v>
    <v/>
    <v/>
    <v/>
    <v/>
    <v/>
    <v/>
    <v/>
    <v/>
    <v/>
    <v/>
    <v/>
    <v/>
    <v/>
    <v/>
    <v>6</v>
    <v>BUFF_PUPPET_WHIP_PASSIVE</v>
  </rv>
  <rv s="158">
    <v>4</v>
    <v>BUFF_PUPPET_WHIP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>BUFF_PUPPET_WHIP_PASSIVE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>BIP01_SPINE1</v>
    <v>AB_FX_BUFF_IN_ATK</v>
    <v/>
    <v>99</v>
    <v/>
    <v/>
    <v/>
    <v/>
    <v/>
    <v>100</v>
    <v/>
    <v/>
    <v>100</v>
    <v/>
    <v/>
    <v>NST_ATK</v>
    <v/>
    <v/>
    <v/>
    <v/>
    <v/>
    <v/>
    <v>BUFF_PUPPET_WHIP_PASSIVE</v>
    <v>1</v>
    <v>m_listNKMEventAttack</v>
    <v/>
    <v/>
    <v/>
    <v/>
    <v/>
    <v/>
    <v/>
    <v/>
    <v/>
    <v/>
    <v/>
    <v/>
    <v/>
    <v/>
    <v>7</v>
    <v>BUFF_PUPPET_WHIP_PASSIVE</v>
  </rv>
  <rv s="158">
    <v>4</v>
    <v>BUFF_PUPPET_WHIP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>BUFF_PUPPET_WHIP_PASSIVE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>BIP01_SPINE1</v>
    <v>AB_FX_BUFF_IN_ATK</v>
    <v/>
    <v>99</v>
    <v/>
    <v/>
    <v/>
    <v/>
    <v/>
    <v>100</v>
    <v/>
    <v/>
    <v>100</v>
    <v/>
    <v/>
    <v>NST_ATK</v>
    <v/>
    <v/>
    <v/>
    <v/>
    <v/>
    <v/>
    <v>BUFF_PUPPET_WHIP_PASSIVE</v>
    <v>2</v>
    <v>m_listNKMEventAttack</v>
    <v/>
    <v/>
    <v/>
    <v/>
    <v/>
    <v/>
    <v/>
    <v/>
    <v/>
    <v/>
    <v/>
    <v/>
    <v/>
    <v/>
    <v>7</v>
    <v>BUFF_PUPPET_WHIP_PASSIVE</v>
  </rv>
  <rv s="159">
    <v>4</v>
    <v>BUFF_PUPPET_WHIP_PASSIVE_ALLY</v>
    <v>1</v>
    <v>Generic</v>
    <v/>
    <v>1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PUPPET_WHIP_PASSIVE_ALLY</v>
    <v/>
    <v/>
    <v/>
    <v/>
    <v/>
    <v/>
    <v/>
    <v/>
    <v/>
    <v/>
    <v/>
    <v/>
    <v/>
    <v/>
    <v>5</v>
    <v/>
    <v/>
    <v/>
    <v>NKM_UNIT_BUFF_DAMAGE_REDUCE_RATE</v>
    <v/>
    <v/>
    <v/>
    <v/>
    <v/>
    <v/>
    <v/>
    <v/>
    <v/>
    <v/>
    <v/>
    <v/>
    <v/>
    <v/>
    <v>6</v>
    <v/>
    <v/>
    <v>BIP01_SPINE1</v>
    <v>AB_FX_BUFF_IN_DEF</v>
    <v/>
    <v>100</v>
    <v/>
    <v/>
    <v/>
    <v/>
    <v/>
    <v>NST_DAMAGE_REDUCE_RATE</v>
    <v/>
    <v/>
    <v>500</v>
    <v/>
    <v/>
    <v/>
    <v>BUFF_PUPPET_WHIP_PASSIVE_ALLY</v>
    <v>2</v>
    <v>m_listNKMEventAttack</v>
    <v/>
    <v/>
    <v/>
    <v/>
    <v/>
    <v/>
    <v/>
    <v/>
    <v/>
    <v/>
    <v/>
    <v/>
    <v/>
    <v/>
    <v>7</v>
    <v>BUFF_PUPPET_WHIP_PASSIVE_ALLY</v>
  </rv>
  <rv s="158">
    <v>4</v>
    <v>BUFF_PUPPET_WHIP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>BUFF_PUPPET_WHIP_PASSIVE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>BIP01_SPINE1</v>
    <v>AB_FX_BUFF_IN_ATK</v>
    <v/>
    <v>99</v>
    <v/>
    <v/>
    <v/>
    <v/>
    <v/>
    <v>100</v>
    <v/>
    <v/>
    <v>100</v>
    <v/>
    <v/>
    <v>NST_ATK</v>
    <v/>
    <v/>
    <v/>
    <v/>
    <v/>
    <v/>
    <v>BUFF_PUPPET_WHIP_PASSIVE</v>
    <v>3</v>
    <v>m_listNKMEventAttack</v>
    <v/>
    <v/>
    <v/>
    <v/>
    <v/>
    <v/>
    <v/>
    <v/>
    <v/>
    <v/>
    <v/>
    <v/>
    <v/>
    <v/>
    <v>7</v>
    <v>BUFF_PUPPET_WHIP_PASSIVE</v>
  </rv>
  <rv s="160">
    <v>4</v>
    <v>DEBUFF_PUPPET_WHIP_SKILL1_SUMMON</v>
    <v>1</v>
    <v>Generic</v>
    <v/>
    <v/>
    <v>1</v>
    <v/>
    <v/>
    <v>0</v>
    <v/>
    <v/>
    <v/>
    <v/>
    <v>1</v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>0</v>
    <v/>
    <v/>
    <v/>
    <v/>
    <v/>
    <v/>
    <v/>
    <v/>
    <v/>
    <v>DEBUFF_PUPPET_WHIP_SKILL1_SUMMON</v>
    <v/>
    <v/>
    <v/>
    <v/>
    <v/>
    <v/>
    <v/>
    <v/>
    <v/>
    <v/>
    <v/>
    <v/>
    <v/>
    <v/>
    <v>10</v>
    <v/>
    <v/>
    <v/>
    <v>NKM_UNIT_DEBUFF_SILENCE</v>
    <v/>
    <v/>
    <v/>
    <v/>
    <v/>
    <v/>
    <v/>
    <v/>
    <v/>
    <v/>
    <v/>
    <v>BIP01_SPINE1</v>
    <v>AB_FX_BUFF_IN_DEBUFF</v>
    <v/>
    <v/>
    <v/>
    <v/>
    <v/>
    <v/>
    <v/>
    <v/>
    <v/>
    <v/>
    <v>3000</v>
    <v/>
    <v/>
    <v>NST_ATK</v>
    <v/>
    <v/>
    <v/>
    <v/>
    <v/>
    <v/>
    <v>DEBUFF_PUPPET_WHIP_SKILL1_SUMMON</v>
    <v>2</v>
    <v>m_listNKMEventAttack</v>
    <v/>
    <v/>
    <v/>
    <v/>
    <v/>
    <v/>
    <v/>
    <v/>
    <v/>
    <v/>
    <v/>
    <v/>
    <v/>
    <v/>
    <v>8</v>
    <v>DEBUFF_PUPPET_WHIP_SKILL1_SUMMON</v>
  </rv>
  <rv s="160">
    <v>4</v>
    <v>DEBUFF_PUPPET_WHIP_SKILL1_SUMMON</v>
    <v>1</v>
    <v>Generic</v>
    <v/>
    <v/>
    <v>1</v>
    <v/>
    <v/>
    <v>0</v>
    <v/>
    <v/>
    <v/>
    <v/>
    <v>1</v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>0</v>
    <v/>
    <v/>
    <v/>
    <v/>
    <v/>
    <v/>
    <v/>
    <v/>
    <v/>
    <v>DEBUFF_PUPPET_WHIP_SKILL1_SUMMON</v>
    <v/>
    <v/>
    <v/>
    <v/>
    <v/>
    <v/>
    <v/>
    <v/>
    <v/>
    <v/>
    <v/>
    <v/>
    <v/>
    <v/>
    <v>10</v>
    <v/>
    <v/>
    <v/>
    <v>NKM_UNIT_DEBUFF_SILENCE</v>
    <v/>
    <v/>
    <v/>
    <v/>
    <v/>
    <v/>
    <v/>
    <v/>
    <v/>
    <v/>
    <v/>
    <v>BIP01_SPINE1</v>
    <v>AB_FX_BUFF_IN_DEBUFF</v>
    <v/>
    <v/>
    <v/>
    <v/>
    <v/>
    <v/>
    <v/>
    <v/>
    <v/>
    <v/>
    <v>3000</v>
    <v/>
    <v/>
    <v>NST_ATK</v>
    <v/>
    <v/>
    <v/>
    <v/>
    <v/>
    <v/>
    <v>DEBUFF_PUPPET_WHIP_SKILL1_SUMMON</v>
    <v>3</v>
    <v>m_listNKMEventAttack</v>
    <v/>
    <v/>
    <v/>
    <v/>
    <v/>
    <v/>
    <v/>
    <v/>
    <v/>
    <v/>
    <v/>
    <v/>
    <v/>
    <v/>
    <v>8</v>
    <v>DEBUFF_PUPPET_WHIP_SKILL1_SUMMON</v>
  </rv>
  <rv s="71">
    <v>4</v>
    <v>BUFF_PUPPET_WHIP_HYPER1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PUPPET_WHIP_HYPER1</v>
    <v/>
    <v/>
    <v/>
    <v/>
    <v/>
    <v/>
    <v/>
    <v/>
    <v/>
    <v/>
    <v/>
    <v/>
    <v/>
    <v/>
    <v>12</v>
    <v/>
    <v/>
    <v/>
    <v>NKM_UNIT_BUFF_DAMAGE_REDUCE_RATE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DAMAGE_REDUCE_RATE</v>
    <v/>
    <v/>
    <v>2000</v>
    <v/>
    <v/>
    <v/>
    <v>BUFF_PUPPET_WHIP_HYPER1</v>
    <v>1</v>
    <v>m_listNKMEventBuff</v>
    <v/>
    <v/>
    <v/>
    <v>True</v>
    <v/>
    <v/>
    <v/>
    <v/>
    <v/>
    <v/>
    <v/>
    <v/>
    <v/>
    <v/>
    <v>9</v>
    <v>BUFF_PUPPET_WHIP_HYPER1</v>
  </rv>
  <rv s="160">
    <v>4</v>
    <v>DEBUFF_PUPPET_WHIP_SKILL1_SUMMON</v>
    <v>1</v>
    <v>Generic</v>
    <v/>
    <v/>
    <v>1</v>
    <v/>
    <v/>
    <v>0</v>
    <v/>
    <v/>
    <v/>
    <v/>
    <v>1</v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>0</v>
    <v/>
    <v/>
    <v/>
    <v/>
    <v/>
    <v/>
    <v/>
    <v/>
    <v/>
    <v>DEBUFF_PUPPET_WHIP_SKILL1_SUMMON</v>
    <v/>
    <v/>
    <v/>
    <v/>
    <v/>
    <v/>
    <v/>
    <v/>
    <v/>
    <v/>
    <v/>
    <v/>
    <v/>
    <v/>
    <v>10</v>
    <v/>
    <v/>
    <v/>
    <v>NKM_UNIT_DEBUFF_SILENCE</v>
    <v/>
    <v/>
    <v/>
    <v/>
    <v/>
    <v/>
    <v/>
    <v/>
    <v/>
    <v/>
    <v/>
    <v>BIP01_SPINE1</v>
    <v>AB_FX_BUFF_IN_DEBUFF</v>
    <v/>
    <v/>
    <v/>
    <v/>
    <v/>
    <v/>
    <v/>
    <v/>
    <v/>
    <v/>
    <v>3000</v>
    <v/>
    <v/>
    <v>NST_ATK</v>
    <v/>
    <v/>
    <v/>
    <v/>
    <v/>
    <v/>
    <v>DEBUFF_PUPPET_WHIP_SKILL1_SUMMON</v>
    <v>4</v>
    <v>m_listNKMEventAttack</v>
    <v/>
    <v/>
    <v/>
    <v/>
    <v/>
    <v/>
    <v/>
    <v/>
    <v/>
    <v/>
    <v/>
    <v/>
    <v/>
    <v/>
    <v>9</v>
    <v>DEBUFF_PUPPET_WHIP_SKILL1_SUMMON</v>
  </rv>
  <rv s="160">
    <v>4</v>
    <v>DEBUFF_PUPPET_WHIP_SKILL1_SUMMON</v>
    <v>1</v>
    <v>Generic</v>
    <v/>
    <v/>
    <v>1</v>
    <v/>
    <v/>
    <v>0</v>
    <v/>
    <v/>
    <v/>
    <v/>
    <v>1</v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>0</v>
    <v/>
    <v/>
    <v/>
    <v/>
    <v/>
    <v/>
    <v/>
    <v/>
    <v/>
    <v>DEBUFF_PUPPET_WHIP_SKILL1_SUMMON</v>
    <v/>
    <v/>
    <v/>
    <v/>
    <v/>
    <v/>
    <v/>
    <v/>
    <v/>
    <v/>
    <v/>
    <v/>
    <v/>
    <v/>
    <v>10</v>
    <v/>
    <v/>
    <v/>
    <v>NKM_UNIT_DEBUFF_SILENCE</v>
    <v/>
    <v/>
    <v/>
    <v/>
    <v/>
    <v/>
    <v/>
    <v/>
    <v/>
    <v/>
    <v/>
    <v>BIP01_SPINE1</v>
    <v>AB_FX_BUFF_IN_DEBUFF</v>
    <v/>
    <v/>
    <v/>
    <v/>
    <v/>
    <v/>
    <v/>
    <v/>
    <v/>
    <v/>
    <v>3000</v>
    <v/>
    <v/>
    <v>NST_ATK</v>
    <v/>
    <v/>
    <v/>
    <v/>
    <v/>
    <v/>
    <v>DEBUFF_PUPPET_WHIP_SKILL1_SUMMON</v>
    <v>5</v>
    <v>m_listNKMEventAttack</v>
    <v/>
    <v/>
    <v/>
    <v/>
    <v/>
    <v/>
    <v/>
    <v/>
    <v/>
    <v/>
    <v/>
    <v/>
    <v/>
    <v/>
    <v>9</v>
    <v>DEBUFF_PUPPET_WHIP_SKILL1_SUMMON</v>
  </rv>
  <rv s="100">
    <v>4</v>
    <v>BUFF_PUPPET_BLIND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>BUFF_PUPPET_BLIND_PASSIVE_LV5</v>
    <v/>
    <v/>
    <v/>
    <v/>
    <v/>
    <v/>
    <v/>
    <v/>
    <v/>
    <v/>
    <v/>
    <v/>
    <v/>
    <v/>
    <v>5</v>
    <v/>
    <v/>
    <v/>
    <v>NKM_UNIT_BUFF_DAMAGE_REDUCE_RATE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DAMAGE_REDUCE_RATE</v>
    <v/>
    <v/>
    <v>5000</v>
    <v/>
    <v/>
    <v>NSAL_SKILL</v>
    <v>BUFF_PUPPET_BLIND_PASSIVE_LV5</v>
    <v>1</v>
    <v>m_listNKMEventBuff</v>
    <v/>
    <v/>
    <v/>
    <v/>
    <v/>
    <v/>
    <v/>
    <v>30/30</v>
    <v/>
    <v/>
    <v/>
    <v/>
    <v/>
    <v/>
    <v>5</v>
    <v>BUFF_PUPPET_BLIND_PASSIVE_LV5</v>
  </rv>
  <rv s="161">
    <v>4</v>
    <v>BUFF_PUPPET_BLIND_SKILL1</v>
    <v>1</v>
    <v>Generic</v>
    <v/>
    <v>1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PUPPET_BLIND_SKILL1</v>
    <v/>
    <v/>
    <v/>
    <v/>
    <v/>
    <v/>
    <v/>
    <v/>
    <v/>
    <v/>
    <v>0.5</v>
    <v/>
    <v/>
    <v/>
    <v>8</v>
    <v/>
    <v/>
    <v/>
    <v>NKM_UNIT_BUFF_DAMAGE_REDUCE_RATE</v>
    <v/>
    <v/>
    <v/>
    <v/>
    <v/>
    <v/>
    <v/>
    <v/>
    <v/>
    <v/>
    <v/>
    <v>BIP01_SPINE1</v>
    <v>AB_FX_BUFF_IN_DEF</v>
    <v/>
    <v/>
    <v>600</v>
    <v>AB_FX_BUFF_RANGE_BLUE</v>
    <v/>
    <v/>
    <v/>
    <v/>
    <v/>
    <v/>
    <v/>
    <v/>
    <v/>
    <v>NST_END</v>
    <v/>
    <v/>
    <v/>
    <v/>
    <v/>
    <v/>
    <v>BUFF_PUPPET_BLIND_SKILL1</v>
    <v>1</v>
    <v>m_listNKMEventBuff</v>
    <v/>
    <v/>
    <v/>
    <v/>
    <v/>
    <v/>
    <v/>
    <v>40/30</v>
    <v/>
    <v/>
    <v/>
    <v/>
    <v/>
    <v/>
    <v>6</v>
    <v>BUFF_PUPPET_BLIND_SKILL1</v>
  </rv>
  <rv s="162">
    <v>4</v>
    <v>BUFF_PUPPET_BLIND_SKILL1_SELF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0</v>
    <v/>
    <v/>
    <v/>
    <v/>
    <v/>
    <v>BUFF_PUPPET_BLIND_SKILL1_SELF</v>
    <v/>
    <v/>
    <v/>
    <v/>
    <v/>
    <v/>
    <v/>
    <v/>
    <v/>
    <v/>
    <v/>
    <v/>
    <v/>
    <v/>
    <v>8</v>
    <v/>
    <v/>
    <v/>
    <v>NKM_UNIT_BUFF_DEF</v>
    <v/>
    <v/>
    <v/>
    <v/>
    <v/>
    <v/>
    <v/>
    <v/>
    <v/>
    <v/>
    <v/>
    <v/>
    <v/>
    <v/>
    <v/>
    <v/>
    <v/>
    <v/>
    <v/>
    <v/>
    <v/>
    <v/>
    <v/>
    <v>10000</v>
    <v/>
    <v/>
    <v>NST_DEF</v>
    <v/>
    <v/>
    <v/>
    <v/>
    <v/>
    <v/>
    <v>BUFF_PUPPET_BLIND_SKILL1_SELF</v>
    <v>2</v>
    <v>m_listNKMEventBuff</v>
    <v/>
    <v/>
    <v/>
    <v/>
    <v/>
    <v/>
    <v/>
    <v>40/30</v>
    <v/>
    <v/>
    <v/>
    <v/>
    <v/>
    <v/>
    <v>6</v>
    <v>BUFF_PUPPET_BLIND_SKILL1_SELF</v>
  </rv>
  <rv s="163">
    <v>4</v>
    <v>DEBUFF_REPLACER_CA_KING_SKILL_LV5</v>
    <v>1</v>
    <v>Generic</v>
    <v>1</v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REPLACER_CA_KING_SKILL_LV5</v>
    <v/>
    <v/>
    <v/>
    <v/>
    <v/>
    <v/>
    <v/>
    <v/>
    <v/>
    <v/>
    <v/>
    <v/>
    <v/>
    <v/>
    <v>6</v>
    <v/>
    <v/>
    <v/>
    <v>NKM_UNIT_DEBUFF_ATK</v>
    <v/>
    <v/>
    <v/>
    <v/>
    <v/>
    <v/>
    <v/>
    <v/>
    <v/>
    <v/>
    <v/>
    <v/>
    <v/>
    <v/>
    <v/>
    <v/>
    <v/>
    <v>BIP01_SPINE1</v>
    <v>AB_FX_BUFF_IN_DEBUFF</v>
    <v/>
    <v/>
    <v/>
    <v/>
    <v>-5000</v>
    <v/>
    <v/>
    <v>NST_ATK</v>
    <v/>
    <v/>
    <v/>
    <v/>
    <v/>
    <v/>
    <v>DEBUFF_REPLACER_CA_KING_SKILL_LV5</v>
    <v>2</v>
    <v>m_listNKMEventAttack</v>
    <v/>
    <v/>
    <v/>
    <v/>
    <v/>
    <v/>
    <v/>
    <v/>
    <v/>
    <v/>
    <v/>
    <v/>
    <v/>
    <v/>
    <v>4</v>
    <v>DEBUFF_REPLACER_CA_KING_SKILL_LV5</v>
  </rv>
  <rv s="164">
    <v>4</v>
    <v>BUFF_REPLACER_CA_KING_HYPER_LV5</v>
    <v>1</v>
    <v>Generic</v>
    <v/>
    <v/>
    <v>1</v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REPLACER_CA_KING_HYPER_LV5</v>
    <v/>
    <v/>
    <v/>
    <v/>
    <v/>
    <v/>
    <v/>
    <v/>
    <v/>
    <v/>
    <v/>
    <v/>
    <v/>
    <v/>
    <v>15</v>
    <v/>
    <v/>
    <v/>
    <v>NKM_UNIT_BUFF_BARRIER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END</v>
    <v/>
    <v/>
    <v/>
    <v/>
    <v/>
    <v/>
    <v>BUFF_REPLACER_CA_KING_HYPER_LV5</v>
    <v>1</v>
    <v>m_listNKMEventBuff</v>
    <v/>
    <v/>
    <v/>
    <v>True</v>
    <v/>
    <v/>
    <v>{'m_SkillStrID': 'NKM_UNIT_REPLACER_CA_KING_HYPER', 'm_SkillLevel': [5, 99]}</v>
    <v/>
    <v/>
    <v/>
    <v/>
    <v/>
    <v/>
    <v/>
    <v>5</v>
    <v>BUFF_REPLACER_CA_KING_HYPER_LV5</v>
  </rv>
  <rv s="165">
    <v>4</v>
    <v>DEBUFF_REPLACER_C_KNIGHT_PASSIVE_LV5</v>
    <v>1</v>
    <v>Generic</v>
    <v>1</v>
    <v/>
    <v>0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>DEBUFF_REPLACER_C_KNIGHT_PASSIVE_LV5</v>
    <v/>
    <v/>
    <v/>
    <v/>
    <v/>
    <v/>
    <v/>
    <v/>
    <v/>
    <v/>
    <v/>
    <v/>
    <v/>
    <v/>
    <v/>
    <v/>
    <v/>
    <v/>
    <v>NKM_UNIT_DEBUFF_EVADE</v>
    <v/>
    <v/>
    <v/>
    <v/>
    <v/>
    <v/>
    <v/>
    <v/>
    <v/>
    <v/>
    <v/>
    <v/>
    <v/>
    <v/>
    <v/>
    <v>6000</v>
    <v/>
    <v/>
    <v/>
    <v/>
    <v/>
    <v/>
    <v/>
    <v/>
    <v/>
    <v/>
    <v>NST_EVADE</v>
    <v/>
    <v/>
    <v>-1500000</v>
    <v/>
    <v/>
    <v/>
    <v>DEBUFF_REPLACER_C_KNIGHT_PASSIVE_LV5</v>
    <v>1</v>
    <v>m_listNKMEventBuff</v>
    <v/>
    <v/>
    <v/>
    <v>False</v>
    <v/>
    <v/>
    <v>{'m_SkillStrID': 'NKM_UNIT_REPLACER_C_KNIGHT_PASSIVE', 'm_SkillLevel': [5, 99]}</v>
    <v>1/30</v>
    <v/>
    <v/>
    <v/>
    <v/>
    <v/>
    <v/>
    <v>1</v>
    <v>DEBUFF_REPLACER_C_KNIGHT_PASSIVE_LV5</v>
  </rv>
  <rv s="72">
    <v>4</v>
    <v>BUFF_REPLACER_C_KNIGHT_SKILL</v>
    <v>1</v>
    <v>Generic</v>
    <v/>
    <v/>
    <v>1</v>
    <v/>
    <v/>
    <v/>
    <v/>
    <v/>
    <v>AB_FX_BUFF_SHIELD_BARRIER_BLUE_DAMAGE_A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REPLACER_C_KNIGHT_SKILL</v>
    <v/>
    <v/>
    <v/>
    <v/>
    <v/>
    <v/>
    <v/>
    <v>0.3</v>
    <v/>
    <v/>
    <v/>
    <v/>
    <v/>
    <v/>
    <v>10</v>
    <v/>
    <v/>
    <v/>
    <v>NKM_UNIT_BUFF_BARRIER</v>
    <v/>
    <v/>
    <v/>
    <v/>
    <v/>
    <v/>
    <v/>
    <v/>
    <v/>
    <v/>
    <v/>
    <v>BIP01_SPINE1</v>
    <v>AB_FX_BUFF_BASIC_KNIGHT_HYPER_BUFF_SHIELD</v>
    <v/>
    <v/>
    <v/>
    <v/>
    <v/>
    <v/>
    <v/>
    <v/>
    <v/>
    <v/>
    <v/>
    <v/>
    <v/>
    <v>NST_END</v>
    <v/>
    <v/>
    <v/>
    <v/>
    <v/>
    <v/>
    <v>BUFF_REPLACER_C_KNIGHT_SKILL</v>
    <v>1</v>
    <v>m_listNKMEventBuff</v>
    <v/>
    <v/>
    <v/>
    <v>False</v>
    <v/>
    <v/>
    <v/>
    <v>56/30</v>
    <v/>
    <v/>
    <v/>
    <v/>
    <v/>
    <v/>
    <v>6</v>
    <v>BUFF_REPLACER_C_KNIGHT_SKILL</v>
  </rv>
  <rv s="94">
    <v>4</v>
    <v>DEBUFF_REPLACER_C_KNIGHT_HYPER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REPLACER_C_KNIGHT_HYPER</v>
    <v/>
    <v/>
    <v/>
    <v/>
    <v/>
    <v/>
    <v/>
    <v/>
    <v/>
    <v/>
    <v/>
    <v/>
    <v/>
    <v/>
    <v>12</v>
    <v/>
    <v/>
    <v/>
    <v>NKM_UNIT_DEBUFF_ATTACK_SPEED_RATE</v>
    <v/>
    <v/>
    <v/>
    <v/>
    <v/>
    <v/>
    <v/>
    <v/>
    <v/>
    <v/>
    <v/>
    <v>BIP01_SPINE1</v>
    <v>AB_FX_BUFF_IN_DEBUFF</v>
    <v/>
    <v/>
    <v/>
    <v/>
    <v/>
    <v/>
    <v/>
    <v/>
    <v/>
    <v/>
    <v/>
    <v/>
    <v/>
    <v>NST_ATTACK_SPEED_RATE</v>
    <v/>
    <v/>
    <v>-2000</v>
    <v/>
    <v/>
    <v/>
    <v>DEBUFF_REPLACER_C_KNIGHT_HYPER</v>
    <v>2</v>
    <v>m_listNKMEventAttack</v>
    <v/>
    <v/>
    <v/>
    <v/>
    <v/>
    <v/>
    <v/>
    <v/>
    <v/>
    <v/>
    <v/>
    <v/>
    <v/>
    <v/>
    <v>7</v>
    <v>DEBUFF_REPLACER_C_KNIGHT_HYPER</v>
  </rv>
  <rv s="143">
    <v>4</v>
    <v>DEBUFF_REPLACER_C_KNIGHT_HYPER_LV5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REPLACER_C_KNIGHT_HYPER_LV5</v>
    <v/>
    <v/>
    <v/>
    <v/>
    <v/>
    <v/>
    <v/>
    <v/>
    <v/>
    <v/>
    <v/>
    <v/>
    <v/>
    <v/>
    <v>12</v>
    <v/>
    <v/>
    <v/>
    <v>NKM_UNIT_DEBUFF_ATTACK_SPEED_RATE</v>
    <v/>
    <v/>
    <v/>
    <v/>
    <v/>
    <v/>
    <v/>
    <v/>
    <v/>
    <v/>
    <v/>
    <v>BIP01_SPINE1</v>
    <v>AB_FX_BUFF_IN_DEBUFF</v>
    <v/>
    <v/>
    <v/>
    <v/>
    <v/>
    <v/>
    <v/>
    <v/>
    <v/>
    <v/>
    <v/>
    <v>-5000</v>
    <v/>
    <v>NST_ATTACK_SPEED_RATE</v>
    <v>NST_CRITICAL</v>
    <v/>
    <v>-2000</v>
    <v/>
    <v/>
    <v/>
    <v>DEBUFF_REPLACER_C_KNIGHT_HYPER_LV5</v>
    <v>3</v>
    <v>m_listNKMEventAttack</v>
    <v/>
    <v/>
    <v/>
    <v/>
    <v/>
    <v/>
    <v/>
    <v/>
    <v/>
    <v/>
    <v/>
    <v/>
    <v/>
    <v/>
    <v>7</v>
    <v>DEBUFF_REPLACER_C_KNIGHT_HYPER_LV5</v>
  </rv>
  <rv s="166">
    <v>4</v>
    <v>BUFF_REPLACER_C_BISHOP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>BUFF_REPLACER_C_BISHOP_PASSIVE</v>
    <v/>
    <v/>
    <v/>
    <v/>
    <v/>
    <v/>
    <v/>
    <v/>
    <v/>
    <v/>
    <v/>
    <v/>
    <v/>
    <v/>
    <v>1</v>
    <v>1</v>
    <v/>
    <v/>
    <v>NKM_UNIT_BUFF_EVADE</v>
    <v/>
    <v/>
    <v/>
    <v/>
    <v/>
    <v/>
    <v/>
    <v/>
    <v>0.3</v>
    <v>0.3</v>
    <v>0.3</v>
    <v/>
    <v/>
    <v/>
    <v/>
    <v/>
    <v/>
    <v/>
    <v/>
    <v/>
    <v/>
    <v/>
    <v/>
    <v>10000</v>
    <v/>
    <v/>
    <v>NST_EVADE</v>
    <v/>
    <v/>
    <v/>
    <v/>
    <v/>
    <v/>
    <v>BUFF_REPLACER_C_BISHOP_PASSIVE</v>
    <v>1</v>
    <v>m_listNKMEventBuff</v>
    <v/>
    <v/>
    <v/>
    <v/>
    <v>8</v>
    <v/>
    <v/>
    <v>0/30</v>
    <v/>
    <v/>
    <v/>
    <v/>
    <v/>
    <v/>
    <v>1</v>
    <v>BUFF_REPLACER_C_BISHOP_PASSIVE</v>
  </rv>
  <rv s="166">
    <v>4</v>
    <v>BUFF_REPLACER_C_BISHOP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>BUFF_REPLACER_C_BISHOP_PASSIVE</v>
    <v/>
    <v/>
    <v/>
    <v/>
    <v/>
    <v/>
    <v/>
    <v/>
    <v/>
    <v/>
    <v/>
    <v/>
    <v/>
    <v/>
    <v>1</v>
    <v>1</v>
    <v/>
    <v/>
    <v>NKM_UNIT_BUFF_EVADE</v>
    <v/>
    <v/>
    <v/>
    <v/>
    <v/>
    <v/>
    <v/>
    <v/>
    <v>0.3</v>
    <v>0.3</v>
    <v>0.3</v>
    <v/>
    <v/>
    <v/>
    <v/>
    <v/>
    <v/>
    <v/>
    <v/>
    <v/>
    <v/>
    <v/>
    <v/>
    <v>10000</v>
    <v/>
    <v/>
    <v>NST_EVADE</v>
    <v/>
    <v/>
    <v/>
    <v/>
    <v/>
    <v/>
    <v>BUFF_REPLACER_C_BISHOP_PASSIVE</v>
    <v>1</v>
    <v>m_listNKMEventBuff</v>
    <v/>
    <v/>
    <v/>
    <v/>
    <v>4</v>
    <v/>
    <v/>
    <v>0/30</v>
    <v/>
    <v/>
    <v/>
    <v/>
    <v/>
    <v/>
    <v>3</v>
    <v>BUFF_REPLACER_C_BISHOP_PASSIVE</v>
  </rv>
  <rv s="167">
    <v>4</v>
    <v>BUFF_REPLACER_C_BISHOP_HYPER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>1</v>
    <v/>
    <v/>
    <v/>
    <v/>
    <v/>
    <v/>
    <v>0</v>
    <v>0</v>
    <v/>
    <v/>
    <v/>
    <v/>
    <v>BUFF_REPLACER_C_BISHOP_HYPER</v>
    <v/>
    <v/>
    <v/>
    <v/>
    <v/>
    <v/>
    <v/>
    <v/>
    <v/>
    <v/>
    <v/>
    <v/>
    <v/>
    <v/>
    <v>5</v>
    <v/>
    <v/>
    <v/>
    <v>NKM_UNIT_BUFF_EVADE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REPLACER_C_BISHOP_HYPER</v>
    <v>1</v>
    <v>m_listNKMEventBuff</v>
    <v/>
    <v/>
    <v/>
    <v/>
    <v/>
    <v/>
    <v/>
    <v>0/30</v>
    <v/>
    <v/>
    <v/>
    <v/>
    <v/>
    <v/>
    <v>5</v>
    <v>BUFF_REPLACER_C_BISHOP_HYPER</v>
  </rv>
  <rv s="168">
    <v>4</v>
    <v>DEBUFF_REPLACER_C_BISHOP_HYPER_LV5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>DEBUFF_REPLACER_C_BISHOP_HYPER_LV5</v>
    <v/>
    <v/>
    <v/>
    <v/>
    <v/>
    <v/>
    <v/>
    <v/>
    <v/>
    <v/>
    <v/>
    <v/>
    <v/>
    <v/>
    <v>6</v>
    <v/>
    <v/>
    <v/>
    <v>NKM_UNIT_DEBUFF_MOVE_SPEED_RATE</v>
    <v/>
    <v/>
    <v/>
    <v/>
    <v/>
    <v/>
    <v/>
    <v/>
    <v/>
    <v/>
    <v/>
    <v/>
    <v/>
    <v/>
    <v/>
    <v/>
    <v/>
    <v>BIP01_SPINE1</v>
    <v>AB_FX_BUFF_IN_DEBUFF</v>
    <v/>
    <v/>
    <v/>
    <v/>
    <v/>
    <v/>
    <v/>
    <v>NST_MOVE_SPEED_RATE</v>
    <v/>
    <v/>
    <v>-10000</v>
    <v/>
    <v/>
    <v/>
    <v>DEBUFF_REPLACER_C_BISHOP_HYPER_LV5</v>
    <v>1</v>
    <v>m_listNKMEventAttack</v>
    <v/>
    <v/>
    <v/>
    <v/>
    <v/>
    <v/>
    <v/>
    <v/>
    <v/>
    <v/>
    <v>1</v>
    <v/>
    <v/>
    <v/>
    <v>6</v>
    <v>DEBUFF_REPLACER_C_BISHOP_HYPER_LV5</v>
  </rv>
  <rv s="168">
    <v>4</v>
    <v>DEBUFF_REPLACER_C_BISHOP_HYPER_LV5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>DEBUFF_REPLACER_C_BISHOP_HYPER_LV5</v>
    <v/>
    <v/>
    <v/>
    <v/>
    <v/>
    <v/>
    <v/>
    <v/>
    <v/>
    <v/>
    <v/>
    <v/>
    <v/>
    <v/>
    <v>6</v>
    <v/>
    <v/>
    <v/>
    <v>NKM_UNIT_DEBUFF_MOVE_SPEED_RATE</v>
    <v/>
    <v/>
    <v/>
    <v/>
    <v/>
    <v/>
    <v/>
    <v/>
    <v/>
    <v/>
    <v/>
    <v/>
    <v/>
    <v/>
    <v/>
    <v/>
    <v/>
    <v>BIP01_SPINE1</v>
    <v>AB_FX_BUFF_IN_DEBUFF</v>
    <v/>
    <v/>
    <v/>
    <v/>
    <v/>
    <v/>
    <v/>
    <v>NST_MOVE_SPEED_RATE</v>
    <v/>
    <v/>
    <v>-10000</v>
    <v/>
    <v/>
    <v/>
    <v>DEBUFF_REPLACER_C_BISHOP_HYPER_LV5</v>
    <v>2</v>
    <v>m_listNKMEventAttack</v>
    <v/>
    <v/>
    <v/>
    <v/>
    <v/>
    <v/>
    <v/>
    <v/>
    <v/>
    <v/>
    <v>1</v>
    <v/>
    <v/>
    <v/>
    <v>6</v>
    <v>DEBUFF_REPLACER_C_BISHOP_HYPER_LV5</v>
  </rv>
  <rv s="168">
    <v>4</v>
    <v>DEBUFF_REPLACER_C_BISHOP_HYPER_LV5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>DEBUFF_REPLACER_C_BISHOP_HYPER_LV5</v>
    <v/>
    <v/>
    <v/>
    <v/>
    <v/>
    <v/>
    <v/>
    <v/>
    <v/>
    <v/>
    <v/>
    <v/>
    <v/>
    <v/>
    <v>6</v>
    <v/>
    <v/>
    <v/>
    <v>NKM_UNIT_DEBUFF_MOVE_SPEED_RATE</v>
    <v/>
    <v/>
    <v/>
    <v/>
    <v/>
    <v/>
    <v/>
    <v/>
    <v/>
    <v/>
    <v/>
    <v/>
    <v/>
    <v/>
    <v/>
    <v/>
    <v/>
    <v>BIP01_SPINE1</v>
    <v>AB_FX_BUFF_IN_DEBUFF</v>
    <v/>
    <v/>
    <v/>
    <v/>
    <v/>
    <v/>
    <v/>
    <v>NST_MOVE_SPEED_RATE</v>
    <v/>
    <v/>
    <v>-10000</v>
    <v/>
    <v/>
    <v/>
    <v>DEBUFF_REPLACER_C_BISHOP_HYPER_LV5</v>
    <v>3</v>
    <v>m_listNKMEventAttack</v>
    <v/>
    <v/>
    <v/>
    <v/>
    <v/>
    <v/>
    <v/>
    <v/>
    <v/>
    <v/>
    <v>1</v>
    <v/>
    <v/>
    <v/>
    <v>6</v>
    <v>DEBUFF_REPLACER_C_BISHOP_HYPER_LV5</v>
  </rv>
  <rv s="168">
    <v>4</v>
    <v>DEBUFF_REPLACER_C_BISHOP_HYPER_LV5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>DEBUFF_REPLACER_C_BISHOP_HYPER_LV5</v>
    <v/>
    <v/>
    <v/>
    <v/>
    <v/>
    <v/>
    <v/>
    <v/>
    <v/>
    <v/>
    <v/>
    <v/>
    <v/>
    <v/>
    <v>6</v>
    <v/>
    <v/>
    <v/>
    <v>NKM_UNIT_DEBUFF_MOVE_SPEED_RATE</v>
    <v/>
    <v/>
    <v/>
    <v/>
    <v/>
    <v/>
    <v/>
    <v/>
    <v/>
    <v/>
    <v/>
    <v/>
    <v/>
    <v/>
    <v/>
    <v/>
    <v/>
    <v>BIP01_SPINE1</v>
    <v>AB_FX_BUFF_IN_DEBUFF</v>
    <v/>
    <v/>
    <v/>
    <v/>
    <v/>
    <v/>
    <v/>
    <v>NST_MOVE_SPEED_RATE</v>
    <v/>
    <v/>
    <v>-10000</v>
    <v/>
    <v/>
    <v/>
    <v>DEBUFF_REPLACER_C_BISHOP_HYPER_LV5</v>
    <v>4</v>
    <v>m_listNKMEventAttack</v>
    <v/>
    <v/>
    <v/>
    <v/>
    <v/>
    <v/>
    <v/>
    <v/>
    <v/>
    <v/>
    <v>1</v>
    <v/>
    <v/>
    <v/>
    <v>6</v>
    <v>DEBUFF_REPLACER_C_BISHOP_HYPER_LV5</v>
  </rv>
  <rv s="167">
    <v>4</v>
    <v>BUFF_REPLACER_C_BISHOP_HYPER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>1</v>
    <v/>
    <v/>
    <v/>
    <v/>
    <v/>
    <v/>
    <v>0</v>
    <v>0</v>
    <v/>
    <v/>
    <v/>
    <v/>
    <v>BUFF_REPLACER_C_BISHOP_HYPER</v>
    <v/>
    <v/>
    <v/>
    <v/>
    <v/>
    <v/>
    <v/>
    <v/>
    <v/>
    <v/>
    <v/>
    <v/>
    <v/>
    <v/>
    <v>5</v>
    <v/>
    <v/>
    <v/>
    <v>NKM_UNIT_BUFF_EVADE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REPLACER_C_BISHOP_HYPER</v>
    <v>1</v>
    <v>m_listNKMEventBuff</v>
    <v/>
    <v/>
    <v/>
    <v/>
    <v/>
    <v>True</v>
    <v/>
    <v>1/30</v>
    <v/>
    <v/>
    <v/>
    <v/>
    <v/>
    <v/>
    <v>7</v>
    <v>BUFF_REPLACER_C_BISHOP_HYPER</v>
  </rv>
  <rv s="166">
    <v>4</v>
    <v>BUFF_REPLACER_C_BISHOP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>BUFF_REPLACER_C_BISHOP_PASSIVE</v>
    <v/>
    <v/>
    <v/>
    <v/>
    <v/>
    <v/>
    <v/>
    <v/>
    <v/>
    <v/>
    <v/>
    <v/>
    <v/>
    <v/>
    <v>1</v>
    <v>1</v>
    <v/>
    <v/>
    <v>NKM_UNIT_BUFF_EVADE</v>
    <v/>
    <v/>
    <v/>
    <v/>
    <v/>
    <v/>
    <v/>
    <v/>
    <v>0.3</v>
    <v>0.3</v>
    <v>0.3</v>
    <v/>
    <v/>
    <v/>
    <v/>
    <v/>
    <v/>
    <v/>
    <v/>
    <v/>
    <v/>
    <v/>
    <v/>
    <v>10000</v>
    <v/>
    <v/>
    <v>NST_EVADE</v>
    <v/>
    <v/>
    <v/>
    <v/>
    <v/>
    <v/>
    <v>BUFF_REPLACER_C_BISHOP_PASSIVE</v>
    <v>2</v>
    <v>m_listNKMEventBuff</v>
    <v/>
    <v/>
    <v/>
    <v/>
    <v>4</v>
    <v/>
    <v/>
    <v>0/30</v>
    <v/>
    <v/>
    <v/>
    <v/>
    <v/>
    <v/>
    <v>7</v>
    <v>BUFF_REPLACER_C_BISHOP_PASSIVE</v>
  </rv>
  <rv s="169">
    <v>4</v>
    <v>BUFF_CORRUPTED_C_SHADOW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CORRUPTED_C_SHADOW_PASSIVE_LV5</v>
    <v/>
    <v/>
    <v/>
    <v/>
    <v/>
    <v/>
    <v/>
    <v/>
    <v/>
    <v/>
    <v/>
    <v/>
    <v/>
    <v/>
    <v>1</v>
    <v>1</v>
    <v/>
    <v/>
    <v>NKM_UNIT_BUFF_ATK</v>
    <v/>
    <v/>
    <v/>
    <v/>
    <v/>
    <v/>
    <v/>
    <v/>
    <v/>
    <v/>
    <v/>
    <v>BIP01_SPINE1</v>
    <v>AB_FX_BUFF_IN_ATK</v>
    <v/>
    <v/>
    <v/>
    <v>AB_FX_BUFF_RANGE_BLUE</v>
    <v/>
    <v/>
    <v/>
    <v/>
    <v/>
    <v/>
    <v/>
    <v/>
    <v/>
    <v>NST_ATTACK_SPEED_RATE</v>
    <v/>
    <v/>
    <v>2000</v>
    <v/>
    <v/>
    <v/>
    <v>BUFF_CORRUPTED_C_SHADOW_PASSIVE_LV5</v>
    <v>1</v>
    <v>m_listNKMEventBuff</v>
    <v/>
    <v/>
    <v/>
    <v/>
    <v>8</v>
    <v/>
    <v>{'m_SkillStrID': 'NKM_UNIT_CORRUPTED_C_SHADOW_PASSIVE', 'm_SkillLevel': [5, 99]}</v>
    <v>43/30</v>
    <v/>
    <v/>
    <v/>
    <v/>
    <v/>
    <v/>
    <v>2</v>
    <v>BUFF_CORRUPTED_C_SHADOW_PASSIVE_LV5</v>
  </rv>
  <rv s="170">
    <v>4</v>
    <v>DEBUFF_CORRUPTED_C_SHADOW_PASSIVE</v>
    <v>1</v>
    <v>Generic</v>
    <v>1</v>
    <v/>
    <v>0</v>
    <v>0</v>
    <v/>
    <v/>
    <v/>
    <v/>
    <v/>
    <v/>
    <v/>
    <v/>
    <v/>
    <v>1</v>
    <v/>
    <v/>
    <v/>
    <v/>
    <v/>
    <v>1</v>
    <v/>
    <v/>
    <v/>
    <v/>
    <v/>
    <v/>
    <v/>
    <v/>
    <v/>
    <v/>
    <v/>
    <v/>
    <v/>
    <v/>
    <v/>
    <v/>
    <v/>
    <v/>
    <v/>
    <v>0</v>
    <v/>
    <v/>
    <v/>
    <v/>
    <v/>
    <v/>
    <v/>
    <v/>
    <v/>
    <v/>
    <v/>
    <v>DEBUFF_CORRUPTED_C_SHADOW_PASSIVE</v>
    <v/>
    <v/>
    <v/>
    <v/>
    <v/>
    <v/>
    <v/>
    <v/>
    <v/>
    <v/>
    <v/>
    <v/>
    <v/>
    <v/>
    <v>1</v>
    <v>1</v>
    <v>1</v>
    <v/>
    <v>NKM_UNIT_DEBUFF_HIT</v>
    <v/>
    <v/>
    <v/>
    <v/>
    <v/>
    <v/>
    <v/>
    <v/>
    <v/>
    <v/>
    <v/>
    <v/>
    <v/>
    <v/>
    <v/>
    <v>400</v>
    <v>AB_FX_BUFF_RANGE_UNIT_CORRUPTED_C_SHADOW_SKILL1</v>
    <v>BIP01_SPINE1</v>
    <v>AB_FX_BUFF_IN_DEBUFF</v>
    <v/>
    <v/>
    <v/>
    <v/>
    <v>-5000</v>
    <v/>
    <v/>
    <v>NST_HIT</v>
    <v/>
    <v/>
    <v/>
    <v/>
    <v/>
    <v/>
    <v>DEBUFF_CORRUPTED_C_SHADOW_PASSIVE</v>
    <v>2</v>
    <v>m_listNKMEventBuff</v>
    <v/>
    <v/>
    <v/>
    <v/>
    <v>5</v>
    <v/>
    <v>{'m_IgnoreBuffStrID': 'DEBUFF_CORRUPTED_C_SHADOW_PASSIVE'}</v>
    <v>43/30</v>
    <v/>
    <v/>
    <v/>
    <v/>
    <v/>
    <v/>
    <v>2</v>
    <v>DEBUFF_CORRUPTED_C_SHADOW_PASSIVE</v>
  </rv>
  <rv s="170">
    <v>4</v>
    <v>DEBUFF_CORRUPTED_C_SHADOW_PASSIVE2</v>
    <v>1</v>
    <v>Generic</v>
    <v>1</v>
    <v/>
    <v>0</v>
    <v>0</v>
    <v/>
    <v/>
    <v/>
    <v/>
    <v/>
    <v/>
    <v/>
    <v/>
    <v/>
    <v>1</v>
    <v/>
    <v/>
    <v/>
    <v/>
    <v/>
    <v>1</v>
    <v/>
    <v/>
    <v/>
    <v/>
    <v/>
    <v/>
    <v/>
    <v/>
    <v/>
    <v/>
    <v/>
    <v/>
    <v/>
    <v/>
    <v/>
    <v/>
    <v/>
    <v/>
    <v/>
    <v>0</v>
    <v/>
    <v/>
    <v/>
    <v/>
    <v/>
    <v/>
    <v/>
    <v/>
    <v/>
    <v/>
    <v/>
    <v>DEBUFF_CORRUPTED_C_SHADOW_PASSIVE2</v>
    <v/>
    <v/>
    <v/>
    <v/>
    <v/>
    <v/>
    <v/>
    <v/>
    <v/>
    <v/>
    <v/>
    <v/>
    <v/>
    <v/>
    <v>1</v>
    <v>1</v>
    <v>1</v>
    <v/>
    <v>NKM_UNIT_DEBUFF_HIT</v>
    <v/>
    <v/>
    <v/>
    <v/>
    <v/>
    <v/>
    <v/>
    <v/>
    <v/>
    <v/>
    <v/>
    <v/>
    <v/>
    <v/>
    <v/>
    <v>400</v>
    <v>AB_FX_BUFF_RANGE_UNIT_CORRUPTED_C_SHADOW_SKILL1</v>
    <v>BIP01_SPINE1</v>
    <v>AB_FX_BUFF_IN_DEBUFF</v>
    <v/>
    <v/>
    <v/>
    <v/>
    <v>-5000</v>
    <v/>
    <v/>
    <v>NST_HIT</v>
    <v/>
    <v/>
    <v/>
    <v/>
    <v/>
    <v/>
    <v>DEBUFF_CORRUPTED_C_SHADOW_PASSIVE2</v>
    <v>3</v>
    <v>m_listNKMEventBuff</v>
    <v/>
    <v/>
    <v/>
    <v/>
    <v>5</v>
    <v/>
    <v>{'m_NeedBuffStrID': 'DEBUFF_CORRUPTED_C_SHADOW_PASSIVE'}</v>
    <v>43/30</v>
    <v/>
    <v/>
    <v/>
    <v/>
    <v/>
    <v/>
    <v>2</v>
    <v>DEBUFF_CORRUPTED_C_SHADOW_PASSIVE2</v>
  </rv>
  <rv s="95">
    <v>4</v>
    <v>DEBUFF_CORRUPTED_C_SHADOW_HYPER1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CORRUPTED_C_SHADOW_HYPER1</v>
    <v/>
    <v/>
    <v/>
    <v/>
    <v/>
    <v/>
    <v/>
    <v/>
    <v/>
    <v/>
    <v/>
    <v/>
    <v/>
    <v/>
    <v>12</v>
    <v/>
    <v/>
    <v/>
    <v>NKM_UNIT_DEBUFF_ATK</v>
    <v/>
    <v/>
    <v/>
    <v/>
    <v/>
    <v/>
    <v/>
    <v/>
    <v/>
    <v/>
    <v/>
    <v/>
    <v/>
    <v/>
    <v/>
    <v/>
    <v/>
    <v>BIP01_SPINE1</v>
    <v>AB_FX_BUFF_IN_DEBUFF</v>
    <v/>
    <v/>
    <v/>
    <v/>
    <v>-2000</v>
    <v/>
    <v/>
    <v>NST_ATK</v>
    <v/>
    <v/>
    <v/>
    <v/>
    <v/>
    <v/>
    <v>DEBUFF_CORRUPTED_C_SHADOW_HYPER1</v>
    <v>1</v>
    <v>m_listNKMEventAttack</v>
    <v/>
    <v/>
    <v/>
    <v/>
    <v/>
    <v/>
    <v/>
    <v/>
    <v/>
    <v/>
    <v/>
    <v/>
    <v/>
    <v/>
    <v>5</v>
    <v>DEBUFF_CORRUPTED_C_SHADOW_HYPER1</v>
  </rv>
  <rv s="95">
    <v>4</v>
    <v>DEBUFF_CORRUPTED_C_SHADOW_HYPER1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CORRUPTED_C_SHADOW_HYPER1</v>
    <v/>
    <v/>
    <v/>
    <v/>
    <v/>
    <v/>
    <v/>
    <v/>
    <v/>
    <v/>
    <v/>
    <v/>
    <v/>
    <v/>
    <v>12</v>
    <v/>
    <v/>
    <v/>
    <v>NKM_UNIT_DEBUFF_ATK</v>
    <v/>
    <v/>
    <v/>
    <v/>
    <v/>
    <v/>
    <v/>
    <v/>
    <v/>
    <v/>
    <v/>
    <v/>
    <v/>
    <v/>
    <v/>
    <v/>
    <v/>
    <v>BIP01_SPINE1</v>
    <v>AB_FX_BUFF_IN_DEBUFF</v>
    <v/>
    <v/>
    <v/>
    <v/>
    <v>-2000</v>
    <v/>
    <v/>
    <v>NST_ATK</v>
    <v/>
    <v/>
    <v/>
    <v/>
    <v/>
    <v/>
    <v>DEBUFF_CORRUPTED_C_SHADOW_HYPER1</v>
    <v>2</v>
    <v>m_listNKMEventAttack</v>
    <v/>
    <v/>
    <v/>
    <v/>
    <v/>
    <v/>
    <v/>
    <v/>
    <v/>
    <v/>
    <v>20</v>
    <v/>
    <v/>
    <v/>
    <v>5</v>
    <v>DEBUFF_CORRUPTED_C_SHADOW_HYPER1</v>
  </rv>
  <rv s="171">
    <v>4</v>
    <v>BUFF_ACADEMY_HANDGUN_PASSIVE</v>
    <v>1</v>
    <v>Generic</v>
    <v/>
    <v>1</v>
    <v>1</v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ACADEMY_HANDGUN_PASSIVE</v>
    <v/>
    <v/>
    <v/>
    <v/>
    <v/>
    <v/>
    <v/>
    <v/>
    <v/>
    <v/>
    <v/>
    <v/>
    <v/>
    <v/>
    <v>4</v>
    <v/>
    <v/>
    <v/>
    <v>NKM_UNIT_BUFF_SUPERARMOR</v>
    <v/>
    <v>NUST_SOLDIER</v>
    <v/>
    <v/>
    <v/>
    <v>NUST_COUNTER,NUST_MECHANIC,NUST_CORRUPTED,NUST_REPLACER</v>
    <v/>
    <v/>
    <v/>
    <v/>
    <v/>
    <v/>
    <v/>
    <v/>
    <v/>
    <v/>
    <v/>
    <v/>
    <v/>
    <v/>
    <v/>
    <v/>
    <v/>
    <v/>
    <v/>
    <v/>
    <v>NST_END</v>
    <v/>
    <v/>
    <v/>
    <v/>
    <v/>
    <v/>
    <v>BUFF_ACADEMY_HANDGUN_PASSIVE</v>
    <v>1</v>
    <v>m_listNKMEventBuff</v>
    <v/>
    <v/>
    <v>True</v>
    <v/>
    <v/>
    <v/>
    <v/>
    <v>10/30</v>
    <v>6000</v>
    <v/>
    <v/>
    <v/>
    <v/>
    <v/>
    <v>1</v>
    <v>BUFF_ACADEMY_HANDGUN_PASSIVE</v>
  </rv>
  <rv s="172">
    <v>4</v>
    <v>BUFF_ACADEMY_HANDGUN_SKILL1</v>
    <v>1</v>
    <v>Generic</v>
    <v/>
    <v>1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ACADEMY_HANDGUN_SKILL1</v>
    <v/>
    <v/>
    <v/>
    <v/>
    <v/>
    <v/>
    <v/>
    <v/>
    <v/>
    <v/>
    <v/>
    <v/>
    <v/>
    <v/>
    <v>6</v>
    <v/>
    <v/>
    <v/>
    <v>NKM_UNIT_BUFF_DAMAGE_REDUCE_RATE</v>
    <v/>
    <v>NUST_SOLDIER</v>
    <v/>
    <v/>
    <v/>
    <v>NUST_SOLDIER</v>
    <v/>
    <v/>
    <v/>
    <v/>
    <v/>
    <v/>
    <v/>
    <v/>
    <v/>
    <v/>
    <v/>
    <v/>
    <v/>
    <v/>
    <v/>
    <v/>
    <v/>
    <v/>
    <v/>
    <v/>
    <v>NST_DAMAGE_REDUCE_RATE</v>
    <v/>
    <v/>
    <v>3000</v>
    <v/>
    <v/>
    <v/>
    <v>BUFF_ACADEMY_HANDGUN_SKILL1</v>
    <v>1</v>
    <v>m_listNKMEventBuff</v>
    <v/>
    <v/>
    <v>True</v>
    <v/>
    <v/>
    <v/>
    <v/>
    <v>10/30</v>
    <v>6000</v>
    <v/>
    <v/>
    <v/>
    <v/>
    <v/>
    <v>5</v>
    <v>BUFF_ACADEMY_HANDGUN_SKILL1</v>
  </rv>
  <rv s="171">
    <v>4</v>
    <v>BUFF_ACADEMY_HANDGUN_PASSIVE</v>
    <v>1</v>
    <v>Generic</v>
    <v/>
    <v>1</v>
    <v>1</v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ACADEMY_HANDGUN_PASSIVE</v>
    <v/>
    <v/>
    <v/>
    <v/>
    <v/>
    <v/>
    <v/>
    <v/>
    <v/>
    <v/>
    <v/>
    <v/>
    <v/>
    <v/>
    <v>4</v>
    <v/>
    <v/>
    <v/>
    <v>NKM_UNIT_BUFF_SUPERARMOR</v>
    <v/>
    <v>NUST_SOLDIER</v>
    <v/>
    <v/>
    <v/>
    <v>NUST_COUNTER,NUST_MECHANIC,NUST_CORRUPTED,NUST_REPLACER</v>
    <v/>
    <v/>
    <v/>
    <v/>
    <v/>
    <v/>
    <v/>
    <v/>
    <v/>
    <v/>
    <v/>
    <v/>
    <v/>
    <v/>
    <v/>
    <v/>
    <v/>
    <v/>
    <v/>
    <v/>
    <v>NST_END</v>
    <v/>
    <v/>
    <v/>
    <v/>
    <v/>
    <v/>
    <v>BUFF_ACADEMY_HANDGUN_PASSIVE</v>
    <v>1</v>
    <v>m_listNKMEventBuff</v>
    <v/>
    <v/>
    <v>True</v>
    <v/>
    <v/>
    <v/>
    <v>{'m_SkillStrID': 'NKM_UNIT_ACADEMY_S_HANDGUN_PASSIVE', 'm_SkillLevel': [5, 99]}</v>
    <v>1/30</v>
    <v>6000</v>
    <v/>
    <v/>
    <v/>
    <v/>
    <v/>
    <v>10</v>
    <v>BUFF_ACADEMY_HANDGUN_PASSIVE</v>
  </rv>
  <rv s="125">
    <v>4</v>
    <v>BUFF_ACADEMY_TWINTAIL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>0</v>
    <v>0</v>
    <v/>
    <v/>
    <v/>
    <v/>
    <v>BUFF_ACADEMY_TWINTAIL_PASSIVE_LV5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/>
    <v/>
    <v/>
    <v/>
    <v/>
    <v/>
    <v/>
    <v/>
    <v/>
    <v/>
    <v/>
    <v/>
    <v/>
    <v/>
    <v/>
    <v>NST_HP_GROWN_ATK_RATE</v>
    <v/>
    <v/>
    <v>7500</v>
    <v/>
    <v/>
    <v/>
    <v>BUFF_ACADEMY_TWINTAIL_PASSIVE_LV5</v>
    <v>1</v>
    <v>m_listNKMEventBuff</v>
    <v/>
    <v/>
    <v/>
    <v/>
    <v/>
    <v/>
    <v>{'m_SkillStrID': 'NKM_UNIT_ACADEMY_C_TWINTAIL_PASSIVE', 'm_SkillLevel': [5, 99]}</v>
    <v>1/30</v>
    <v/>
    <v/>
    <v/>
    <v/>
    <v/>
    <v/>
    <v>2</v>
    <v>BUFF_ACADEMY_TWINTAIL_PASSIVE_LV5</v>
  </rv>
  <rv s="125">
    <v>4</v>
    <v>BUFF_ACADEMY_TWINTAIL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>0</v>
    <v>0</v>
    <v/>
    <v/>
    <v/>
    <v/>
    <v>BUFF_ACADEMY_TWINTAIL_PASSIVE_LV5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/>
    <v/>
    <v/>
    <v/>
    <v/>
    <v/>
    <v/>
    <v/>
    <v/>
    <v/>
    <v/>
    <v/>
    <v/>
    <v/>
    <v/>
    <v>NST_HP_GROWN_ATK_RATE</v>
    <v/>
    <v/>
    <v>7500</v>
    <v/>
    <v/>
    <v/>
    <v>BUFF_ACADEMY_TWINTAIL_PASSIVE_LV5</v>
    <v>2</v>
    <v>m_listNKMEventBuff</v>
    <v/>
    <v/>
    <v/>
    <v>True</v>
    <v/>
    <v>True</v>
    <v>{'m_SkillStrID': 'NKM_UNIT_ACADEMY_C_TWINTAIL_PASSIVE', 'm_SkillLevel': [5, 99]}</v>
    <v/>
    <v/>
    <v/>
    <v/>
    <v/>
    <v/>
    <v/>
    <v>2</v>
    <v>BUFF_ACADEMY_TWINTAIL_PASSIVE_LV5</v>
  </rv>
  <rv s="173">
    <v>4</v>
    <v>BUFF_ACADEMY_TWINTAIL_SKILL1</v>
    <v>1</v>
    <v>Generic</v>
    <v/>
    <v/>
    <v>1</v>
    <v/>
    <v/>
    <v>0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0</v>
    <v/>
    <v/>
    <v/>
    <v>0</v>
    <v>0</v>
    <v/>
    <v/>
    <v/>
    <v/>
    <v>BUFF_ACADEMY_TWINTAIL_SKILL1</v>
    <v/>
    <v/>
    <v/>
    <v/>
    <v/>
    <v/>
    <v/>
    <v/>
    <v/>
    <v/>
    <v/>
    <v/>
    <v/>
    <v/>
    <v/>
    <v/>
    <v/>
    <v/>
    <v>NKM_UNIT_BUFF_HIT</v>
    <v/>
    <v/>
    <v/>
    <v/>
    <v/>
    <v/>
    <v/>
    <v/>
    <v/>
    <v/>
    <v/>
    <v>BIP01_SPINE1</v>
    <v>AB_FX_BUFF_IN_DEF</v>
    <v/>
    <v>2</v>
    <v/>
    <v/>
    <v/>
    <v/>
    <v/>
    <v/>
    <v/>
    <v/>
    <v/>
    <v/>
    <v/>
    <v>NST_END</v>
    <v/>
    <v/>
    <v/>
    <v/>
    <v/>
    <v/>
    <v>BUFF_ACADEMY_TWINTAIL_SKILL1</v>
    <v>1</v>
    <v>m_listNKMEventBuff</v>
    <v/>
    <v/>
    <v/>
    <v/>
    <v/>
    <v/>
    <v>{'m_NeedBuffStrID': 'BUFF_COMMON_INVINCIBLE'}</v>
    <v>1/30</v>
    <v/>
    <v/>
    <v/>
    <v/>
    <v/>
    <v/>
    <v>3</v>
    <v>BUFF_ACADEMY_TWINTAIL_SKILL1</v>
  </rv>
  <rv s="121">
    <v>4</v>
    <v>BUFF_COMMON_INVINCIBL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>BUFF_COMMON_INVINCIBLE</v>
    <v/>
    <v/>
    <v/>
    <v/>
    <v/>
    <v/>
    <v/>
    <v/>
    <v/>
    <v/>
    <v/>
    <v/>
    <v/>
    <v/>
    <v>1</v>
    <v>1</v>
    <v/>
    <v/>
    <v>NKM_UNIT_BUFF_INVINCIBLE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END</v>
    <v/>
    <v/>
    <v/>
    <v/>
    <v/>
    <v/>
    <v>BUFF_COMMON_INVINCIBLE</v>
    <v>2</v>
    <v>m_listNKMEventBuff</v>
    <v/>
    <v/>
    <v/>
    <v>True</v>
    <v/>
    <v>True</v>
    <v>{'m_SkillStrID': 'NKM_UNIT_ACADEMY_C_TWINTAIL_SKILL', 'm_SkillLevel': [5, 99], 'm_IgnoreBuffStrID': 'BUFF_ACADEMY_TWINTAIL_SKILL1', 'm_IgnoreBuffOverlapCount': 1}</v>
    <v/>
    <v/>
    <v/>
    <v/>
    <v/>
    <v/>
    <v/>
    <v>3</v>
    <v>BUFF_COMMON_INVINCIBLE</v>
  </rv>
  <rv s="173">
    <v>4</v>
    <v>BUFF_ACADEMY_TWINTAIL_SKILL1</v>
    <v>1</v>
    <v>Generic</v>
    <v/>
    <v/>
    <v>1</v>
    <v/>
    <v/>
    <v>0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0</v>
    <v/>
    <v/>
    <v/>
    <v>0</v>
    <v>0</v>
    <v/>
    <v/>
    <v/>
    <v/>
    <v>BUFF_ACADEMY_TWINTAIL_SKILL1</v>
    <v/>
    <v/>
    <v/>
    <v/>
    <v/>
    <v/>
    <v/>
    <v/>
    <v/>
    <v/>
    <v/>
    <v/>
    <v/>
    <v/>
    <v/>
    <v/>
    <v/>
    <v/>
    <v>NKM_UNIT_BUFF_HIT</v>
    <v/>
    <v/>
    <v/>
    <v/>
    <v/>
    <v/>
    <v/>
    <v/>
    <v/>
    <v/>
    <v/>
    <v>BIP01_SPINE1</v>
    <v>AB_FX_BUFF_IN_DEF</v>
    <v/>
    <v>2</v>
    <v/>
    <v/>
    <v/>
    <v/>
    <v/>
    <v/>
    <v/>
    <v/>
    <v/>
    <v/>
    <v/>
    <v>NST_END</v>
    <v/>
    <v/>
    <v/>
    <v/>
    <v/>
    <v/>
    <v>BUFF_ACADEMY_TWINTAIL_SKILL1</v>
    <v>3</v>
    <v>m_listNKMEventBuff</v>
    <v/>
    <v/>
    <v/>
    <v>True</v>
    <v/>
    <v>True</v>
    <v>{'m_SkillStrID': 'NKM_UNIT_ACADEMY_C_TWINTAIL_SKILL', 'm_SkillLevel': [5, 99], 'm_IgnoreBuffStrID': 'BUFF_ACADEMY_TWINTAIL_SKILL1', 'm_IgnoreBuffOverlapCount': 1}</v>
    <v/>
    <v/>
    <v/>
    <v/>
    <v/>
    <v/>
    <v/>
    <v>3</v>
    <v>BUFF_ACADEMY_TWINTAIL_SKILL1</v>
  </rv>
  <rv s="121">
    <v>4</v>
    <v>BUFF_COMMON_INVINCIBL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>BUFF_COMMON_INVINCIBLE</v>
    <v/>
    <v/>
    <v/>
    <v/>
    <v/>
    <v/>
    <v/>
    <v/>
    <v/>
    <v/>
    <v/>
    <v/>
    <v/>
    <v/>
    <v>1</v>
    <v>1</v>
    <v/>
    <v/>
    <v>NKM_UNIT_BUFF_INVINCIBLE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END</v>
    <v/>
    <v/>
    <v/>
    <v/>
    <v/>
    <v/>
    <v>BUFF_COMMON_INVINCIBLE</v>
    <v>1</v>
    <v>m_listNKMEventBuff</v>
    <v/>
    <v/>
    <v/>
    <v>True</v>
    <v>180</v>
    <v/>
    <v>{'m_SkillStrID': 'NKM_UNIT_ACADEMY_C_TWINTAIL_SKILL', 'm_SkillLevel': [5, 99]}</v>
    <v/>
    <v/>
    <v/>
    <v/>
    <v/>
    <v/>
    <v/>
    <v>4</v>
    <v>BUFF_COMMON_INVINCIBLE</v>
  </rv>
  <rv s="174">
    <v>4</v>
    <v>DEBUFF_COMMON_SLILANCE</v>
    <v>1</v>
    <v>Generic</v>
    <v>1</v>
    <v/>
    <v>1</v>
    <v/>
    <v/>
    <v>0</v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>0</v>
    <v/>
    <v/>
    <v/>
    <v/>
    <v/>
    <v>1</v>
    <v/>
    <v/>
    <v/>
    <v>DEBUFF_COMMON_SLILANCE</v>
    <v/>
    <v/>
    <v/>
    <v/>
    <v/>
    <v/>
    <v/>
    <v/>
    <v/>
    <v/>
    <v/>
    <v/>
    <v/>
    <v/>
    <v>1</v>
    <v>1</v>
    <v/>
    <v/>
    <v>NKM_UNIT_DEBUFF_SILENCE</v>
    <v/>
    <v/>
    <v/>
    <v/>
    <v/>
    <v/>
    <v/>
    <v/>
    <v/>
    <v/>
    <v/>
    <v/>
    <v/>
    <v/>
    <v/>
    <v/>
    <v/>
    <v>BIP01_SPINE1</v>
    <v>AB_FX_BUFF_IN_DEBUFF</v>
    <v/>
    <v/>
    <v/>
    <v/>
    <v/>
    <v/>
    <v/>
    <v>NST_END</v>
    <v/>
    <v/>
    <v/>
    <v/>
    <v/>
    <v/>
    <v>DEBUFF_COMMON_SLILANCE</v>
    <v>1</v>
    <v>m_listNKMEventAttack</v>
    <v/>
    <v/>
    <v/>
    <v/>
    <v/>
    <v/>
    <v/>
    <v/>
    <v/>
    <v/>
    <v>6</v>
    <v/>
    <v/>
    <v/>
    <v>5</v>
    <v>DEBUFF_COMMON_SLILANCE</v>
  </rv>
  <rv s="138">
    <v>4</v>
    <v>DEBUFF_COMMON_BLIND</v>
    <v>1</v>
    <v>Generic</v>
    <v>1</v>
    <v/>
    <v>1</v>
    <v/>
    <v/>
    <v/>
    <v/>
    <v/>
    <v/>
    <v/>
    <v/>
    <v/>
    <v>1</v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COMMON_BLIND</v>
    <v/>
    <v/>
    <v/>
    <v/>
    <v/>
    <v/>
    <v/>
    <v/>
    <v/>
    <v/>
    <v/>
    <v/>
    <v/>
    <v/>
    <v>1</v>
    <v>1</v>
    <v/>
    <v/>
    <v>NKM_UNIT_DEBUFF_SILENCE</v>
    <v/>
    <v/>
    <v/>
    <v/>
    <v/>
    <v/>
    <v/>
    <v/>
    <v/>
    <v/>
    <v/>
    <v/>
    <v/>
    <v/>
    <v/>
    <v/>
    <v/>
    <v>BIP01_SPINE1</v>
    <v>AB_FX_BUFF_IN_DEBUFF</v>
    <v/>
    <v/>
    <v/>
    <v/>
    <v/>
    <v/>
    <v/>
    <v>NST_END</v>
    <v/>
    <v/>
    <v/>
    <v/>
    <v/>
    <v/>
    <v>DEBUFF_COMMON_BLIND</v>
    <v>1</v>
    <v>m_listNKMEventBuff</v>
    <v/>
    <v>True</v>
    <v/>
    <v/>
    <v>4</v>
    <v/>
    <v>{'m_SkillStrID': 'NKM_UNIT_ACADEMY_C_TWINTAIL_HYPER', 'm_SkillLevel': [5, 99]}</v>
    <v>120/30</v>
    <v>6000</v>
    <v/>
    <v/>
    <v/>
    <v/>
    <v/>
    <v>6</v>
    <v>DEBUFF_COMMON_BLIND</v>
  </rv>
  <rv s="126">
    <v>4</v>
    <v>BUFF_HORIZON_C_STAND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>0</v>
    <v>0</v>
    <v/>
    <v/>
    <v/>
    <v/>
    <v>BUFF_HORIZON_C_STAND_PASSIVE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HORIZON_C_STAND_PASSIVE</v>
    <v>1</v>
    <v>m_listNKMEventBuff</v>
    <v/>
    <v/>
    <v/>
    <v/>
    <v/>
    <v>True</v>
    <v/>
    <v>1/30</v>
    <v/>
    <v/>
    <v/>
    <v/>
    <v/>
    <v/>
    <v>3</v>
    <v>BUFF_HORIZON_C_STAND_PASSIVE</v>
  </rv>
  <rv s="126">
    <v>4</v>
    <v>BUFF_HORIZON_C_STAND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>0</v>
    <v>0</v>
    <v/>
    <v/>
    <v/>
    <v/>
    <v>BUFF_HORIZON_C_STAND_PASSIVE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HORIZON_C_STAND_PASSIVE</v>
    <v>1</v>
    <v>m_listNKMEventBuff</v>
    <v/>
    <v/>
    <v/>
    <v/>
    <v/>
    <v>True</v>
    <v/>
    <v>1/30</v>
    <v/>
    <v/>
    <v/>
    <v/>
    <v/>
    <v/>
    <v>4</v>
    <v>BUFF_HORIZON_C_STAND_PASSIVE</v>
  </rv>
  <rv s="126">
    <v>4</v>
    <v>BUFF_HORIZON_C_STAND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>0</v>
    <v>0</v>
    <v/>
    <v/>
    <v/>
    <v/>
    <v>BUFF_HORIZON_C_STAND_PASSIVE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HORIZON_C_STAND_PASSIVE</v>
    <v>1</v>
    <v>m_listNKMEventBuff</v>
    <v/>
    <v/>
    <v/>
    <v/>
    <v/>
    <v/>
    <v/>
    <v>1/30</v>
    <v/>
    <v/>
    <v/>
    <v/>
    <v/>
    <v/>
    <v>7</v>
    <v>BUFF_HORIZON_C_STAND_PASSIVE</v>
  </rv>
  <rv s="126">
    <v>4</v>
    <v>BUFF_HORIZON_C_STAND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>0</v>
    <v>0</v>
    <v/>
    <v/>
    <v/>
    <v/>
    <v>BUFF_HORIZON_C_STAND_PASSIVE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HORIZON_C_STAND_PASSIVE</v>
    <v>1</v>
    <v>m_listNKMEventBuff</v>
    <v/>
    <v/>
    <v/>
    <v/>
    <v/>
    <v/>
    <v/>
    <v>1/30</v>
    <v/>
    <v/>
    <v/>
    <v/>
    <v/>
    <v/>
    <v>8</v>
    <v>BUFF_HORIZON_C_STAND_PASSIVE</v>
  </rv>
  <rv s="126">
    <v>4</v>
    <v>BUFF_SCHOOL_C_PENCIL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>0</v>
    <v>0</v>
    <v/>
    <v/>
    <v/>
    <v/>
    <v>BUFF_SCHOOL_C_PENCIL_PASSIVE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SCHOOL_C_PENCIL_PASSIVE</v>
    <v>1</v>
    <v>m_listNKMEventBuff</v>
    <v/>
    <v/>
    <v/>
    <v/>
    <v/>
    <v>True</v>
    <v/>
    <v>0/30</v>
    <v/>
    <v/>
    <v/>
    <v/>
    <v/>
    <v/>
    <v>2</v>
    <v>BUFF_SCHOOL_C_PENCIL_PASSIVE</v>
  </rv>
  <rv s="175">
    <v>4</v>
    <v>DEBUFF_SCHOOL_C_PENCIL_PASSIVE</v>
    <v>1</v>
    <v>Generic</v>
    <v/>
    <v/>
    <v>1</v>
    <v/>
    <v/>
    <v>0</v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>0</v>
    <v/>
    <v/>
    <v/>
    <v/>
    <v/>
    <v/>
    <v/>
    <v/>
    <v/>
    <v>DEBUFF_SCHOOL_C_PENCIL_PASSIVE</v>
    <v/>
    <v/>
    <v/>
    <v/>
    <v/>
    <v/>
    <v/>
    <v/>
    <v/>
    <v/>
    <v/>
    <v/>
    <v/>
    <v/>
    <v>60</v>
    <v/>
    <v/>
    <v/>
    <v>NKM_UNIT_DEBUFF_DOT_FIRE</v>
    <v/>
    <v/>
    <v/>
    <v/>
    <v/>
    <v/>
    <v/>
    <v/>
    <v/>
    <v/>
    <v/>
    <v>BIP01_SPINE1</v>
    <v>AB_FX_BUFF_IN_DEBUFF</v>
    <v/>
    <v/>
    <v/>
    <v/>
    <v/>
    <v/>
    <v/>
    <v/>
    <v/>
    <v/>
    <v>-1000</v>
    <v/>
    <v/>
    <v>NST_HP</v>
    <v/>
    <v/>
    <v/>
    <v/>
    <v/>
    <v/>
    <v>DEBUFF_SCHOOL_C_PENCIL_PASSIVE</v>
    <v>2</v>
    <v>m_listNKMEventBuff</v>
    <v/>
    <v>True</v>
    <v/>
    <v/>
    <v>10</v>
    <v/>
    <v>{'m_SkillStrID': 'NKM_UNIT_SCHOOL_C_PENCIL_PASSIVE', 'm_SkillLevel': [1, 4]}</v>
    <v>15/30</v>
    <v>6000</v>
    <v/>
    <v/>
    <v/>
    <v/>
    <v/>
    <v>2</v>
    <v>DEBUFF_SCHOOL_C_PENCIL_PASSIVE</v>
  </rv>
  <rv s="176">
    <v>4</v>
    <v>DEBUFF_SCHOOL_C_PENCIL_PASSIVE_LV5</v>
    <v>1</v>
    <v>Generic</v>
    <v/>
    <v/>
    <v>1</v>
    <v/>
    <v/>
    <v>0</v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>0</v>
    <v/>
    <v/>
    <v/>
    <v/>
    <v/>
    <v/>
    <v/>
    <v/>
    <v/>
    <v>DEBUFF_SCHOOL_C_PENCIL_PASSIVE_LV5</v>
    <v/>
    <v/>
    <v/>
    <v/>
    <v/>
    <v/>
    <v/>
    <v/>
    <v/>
    <v/>
    <v/>
    <v/>
    <v/>
    <v/>
    <v>60</v>
    <v/>
    <v/>
    <v/>
    <v>NKM_UNIT_DEBUFF_DOT_FIRE</v>
    <v/>
    <v/>
    <v/>
    <v/>
    <v/>
    <v/>
    <v/>
    <v/>
    <v/>
    <v/>
    <v/>
    <v>BIP01_SPINE1</v>
    <v>AB_FX_BUFF_IN_DEBUFF</v>
    <v/>
    <v/>
    <v/>
    <v/>
    <v/>
    <v/>
    <v/>
    <v/>
    <v/>
    <v/>
    <v>-1000</v>
    <v/>
    <v/>
    <v>NST_HP</v>
    <v>NST_HEAL_REDUCE_RATE</v>
    <v/>
    <v/>
    <v>2500</v>
    <v/>
    <v/>
    <v>DEBUFF_SCHOOL_C_PENCIL_PASSIVE_LV5</v>
    <v>3</v>
    <v>m_listNKMEventBuff</v>
    <v/>
    <v>True</v>
    <v/>
    <v/>
    <v>10</v>
    <v/>
    <v>{'m_SkillStrID': 'NKM_UNIT_SCHOOL_C_PENCIL_PASSIVE', 'm_SkillLevel': [5, 99]}</v>
    <v>15/30</v>
    <v>6000</v>
    <v/>
    <v/>
    <v/>
    <v/>
    <v/>
    <v>2</v>
    <v>DEBUFF_SCHOOL_C_PENCIL_PASSIVE_LV5</v>
  </rv>
  <rv s="126">
    <v>4</v>
    <v>BUFF_SCHOOL_C_PENCIL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>0</v>
    <v>0</v>
    <v/>
    <v/>
    <v/>
    <v/>
    <v>BUFF_SCHOOL_C_PENCIL_PASSIVE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SCHOOL_C_PENCIL_PASSIVE</v>
    <v>1</v>
    <v>m_listNKMEventBuff</v>
    <v/>
    <v/>
    <v/>
    <v/>
    <v/>
    <v/>
    <v/>
    <v>0/30</v>
    <v/>
    <v/>
    <v/>
    <v/>
    <v/>
    <v/>
    <v>6</v>
    <v>BUFF_SCHOOL_C_PENCIL_PASSIVE</v>
  </rv>
  <rv s="126">
    <v>4</v>
    <v>BUFF_SCHOOL_C_PENCIL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>0</v>
    <v>0</v>
    <v/>
    <v/>
    <v/>
    <v/>
    <v>BUFF_SCHOOL_C_PENCIL_PASSIVE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SCHOOL_C_PENCIL_PASSIVE</v>
    <v>1</v>
    <v>m_listNKMEventBuff</v>
    <v/>
    <v/>
    <v/>
    <v/>
    <v/>
    <v/>
    <v/>
    <v>0/30</v>
    <v/>
    <v/>
    <v/>
    <v/>
    <v/>
    <v/>
    <v>7</v>
    <v>BUFF_SCHOOL_C_PENCIL_PASSIVE</v>
  </rv>
  <rv s="71">
    <v>4</v>
    <v>BUFF_SCHOOL_C_PENCIL_HYPER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SCHOOL_C_PENCIL_HYPER</v>
    <v/>
    <v/>
    <v/>
    <v/>
    <v/>
    <v/>
    <v/>
    <v/>
    <v/>
    <v/>
    <v/>
    <v/>
    <v/>
    <v/>
    <v>12</v>
    <v/>
    <v/>
    <v/>
    <v>NKM_UNIT_BUFF_CRITICAL_DAMAGE_RATE</v>
    <v/>
    <v/>
    <v/>
    <v/>
    <v/>
    <v/>
    <v/>
    <v/>
    <v/>
    <v/>
    <v/>
    <v>BIP01_SPINE1</v>
    <v>AB_FX_BUFF_IN_ATK</v>
    <v/>
    <v/>
    <v/>
    <v/>
    <v/>
    <v/>
    <v/>
    <v/>
    <v/>
    <v/>
    <v/>
    <v/>
    <v/>
    <v>NST_CRITICAL_DAMAGE_RATE</v>
    <v/>
    <v/>
    <v>2500</v>
    <v/>
    <v/>
    <v/>
    <v>BUFF_SCHOOL_C_PENCIL_HYPER</v>
    <v>2</v>
    <v>m_listNKMEventBuff</v>
    <v/>
    <v/>
    <v/>
    <v/>
    <v/>
    <v/>
    <v/>
    <v>80/30</v>
    <v/>
    <v/>
    <v/>
    <v/>
    <v/>
    <v/>
    <v>7</v>
    <v>BUFF_SCHOOL_C_PENCIL_HYPER</v>
  </rv>
  <rv s="71">
    <v>4</v>
    <v>BUFF_SCHOOL_C_PENCIL_HYPER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SCHOOL_C_PENCIL_HYPER</v>
    <v/>
    <v/>
    <v/>
    <v/>
    <v/>
    <v/>
    <v/>
    <v/>
    <v/>
    <v/>
    <v/>
    <v/>
    <v/>
    <v/>
    <v>12</v>
    <v/>
    <v/>
    <v/>
    <v>NKM_UNIT_BUFF_CRITICAL_DAMAGE_RATE</v>
    <v/>
    <v/>
    <v/>
    <v/>
    <v/>
    <v/>
    <v/>
    <v/>
    <v/>
    <v/>
    <v/>
    <v>BIP01_SPINE1</v>
    <v>AB_FX_BUFF_IN_ATK</v>
    <v/>
    <v/>
    <v/>
    <v/>
    <v/>
    <v/>
    <v/>
    <v/>
    <v/>
    <v/>
    <v/>
    <v/>
    <v/>
    <v>NST_CRITICAL_DAMAGE_RATE</v>
    <v/>
    <v/>
    <v>2500</v>
    <v/>
    <v/>
    <v/>
    <v>BUFF_SCHOOL_C_PENCIL_HYPER</v>
    <v>3</v>
    <v>m_listNKMEventBuff</v>
    <v/>
    <v/>
    <v>True</v>
    <v/>
    <v/>
    <v/>
    <v/>
    <v>80/30</v>
    <v>6000</v>
    <v/>
    <v/>
    <v/>
    <v/>
    <v/>
    <v>7</v>
    <v>BUFF_SCHOOL_C_PENCIL_HYPER</v>
  </rv>
  <rv s="94">
    <v>4</v>
    <v>DEBUFF_GUILTY_SOL_PASSIVE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GUILTY_SOL_PASSIVE</v>
    <v/>
    <v/>
    <v/>
    <v/>
    <v/>
    <v/>
    <v/>
    <v/>
    <v/>
    <v/>
    <v/>
    <v/>
    <v/>
    <v/>
    <v>6</v>
    <v/>
    <v/>
    <v/>
    <v>NKM_UNIT_DEBUFF_ATTACK_SPEED_RATE</v>
    <v/>
    <v/>
    <v/>
    <v/>
    <v/>
    <v/>
    <v/>
    <v/>
    <v/>
    <v/>
    <v/>
    <v/>
    <v/>
    <v/>
    <v/>
    <v/>
    <v/>
    <v>BIP01_SPINE1</v>
    <v>AB_FX_BUFF_IN_DEBUFF</v>
    <v/>
    <v/>
    <v/>
    <v/>
    <v/>
    <v/>
    <v/>
    <v>NST_ATTACK_SPEED_RATE</v>
    <v/>
    <v/>
    <v>-3000</v>
    <v/>
    <v/>
    <v/>
    <v>DEBUFF_GUILTY_SOL_PASSIVE</v>
    <v>1</v>
    <v>m_listNKMEventAttack</v>
    <v/>
    <v/>
    <v/>
    <v/>
    <v/>
    <v/>
    <v/>
    <v/>
    <v/>
    <v/>
    <v>1</v>
    <v/>
    <v/>
    <v/>
    <v>2</v>
    <v>DEBUFF_GUILTY_SOL_PASSIVE</v>
  </rv>
  <rv s="143">
    <v>4</v>
    <v>DEBUFF_GUILTY_SOL_PASSIVE_LV5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GUILTY_SOL_PASSIVE_LV5</v>
    <v/>
    <v/>
    <v/>
    <v/>
    <v/>
    <v/>
    <v/>
    <v/>
    <v/>
    <v/>
    <v/>
    <v/>
    <v/>
    <v/>
    <v>6</v>
    <v/>
    <v/>
    <v/>
    <v>NKM_UNIT_DEBUFF_ATTACK_SPEED_RATE</v>
    <v/>
    <v/>
    <v/>
    <v/>
    <v/>
    <v/>
    <v/>
    <v/>
    <v/>
    <v/>
    <v/>
    <v/>
    <v/>
    <v/>
    <v/>
    <v/>
    <v/>
    <v>BIP01_SPINE1</v>
    <v>AB_FX_BUFF_IN_DEBUFF</v>
    <v/>
    <v/>
    <v/>
    <v/>
    <v/>
    <v>-3000</v>
    <v/>
    <v>NST_ATTACK_SPEED_RATE</v>
    <v>NST_ATK</v>
    <v/>
    <v>-3000</v>
    <v/>
    <v/>
    <v/>
    <v>DEBUFF_GUILTY_SOL_PASSIVE_LV5</v>
    <v>1</v>
    <v>m_listNKMEventAttack</v>
    <v/>
    <v/>
    <v/>
    <v/>
    <v/>
    <v/>
    <v/>
    <v/>
    <v/>
    <v/>
    <v>1</v>
    <v/>
    <v/>
    <v/>
    <v>2</v>
    <v>DEBUFF_GUILTY_SOL_PASSIVE_LV5</v>
  </rv>
  <rv s="177">
    <v>4</v>
    <v>BUFF_GUILTY_SOL_PASSIVE_STACK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>0</v>
    <v/>
    <v/>
    <v/>
    <v/>
    <v>BUFF_GUILTY_SOL_PASSIVE_STACK</v>
    <v/>
    <v/>
    <v/>
    <v/>
    <v/>
    <v/>
    <v/>
    <v/>
    <v/>
    <v/>
    <v/>
    <v/>
    <v/>
    <v/>
    <v/>
    <v/>
    <v/>
    <v/>
    <v>NKM_UNIT_BUFF_HIT</v>
    <v/>
    <v/>
    <v/>
    <v/>
    <v/>
    <v/>
    <v/>
    <v/>
    <v/>
    <v/>
    <v/>
    <v/>
    <v/>
    <v/>
    <v>5</v>
    <v/>
    <v/>
    <v/>
    <v/>
    <v/>
    <v/>
    <v/>
    <v/>
    <v/>
    <v/>
    <v/>
    <v>NST_END</v>
    <v/>
    <v/>
    <v/>
    <v/>
    <v/>
    <v/>
    <v>BUFF_GUILTY_SOL_PASSIVE_STACK</v>
    <v>1</v>
    <v>m_listNKMEventBuff</v>
    <v/>
    <v/>
    <v/>
    <v/>
    <v/>
    <v>True</v>
    <v/>
    <v>1/30</v>
    <v/>
    <v/>
    <v/>
    <v/>
    <v/>
    <v/>
    <v>2</v>
    <v>BUFF_GUILTY_SOL_PASSIVE_STACK</v>
  </rv>
  <rv s="149">
    <v>4</v>
    <v>BUFF_GUILTY_SOL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0</v>
    <v>0</v>
    <v/>
    <v/>
    <v/>
    <v/>
    <v>BUFF_GUILTY_SOL_PASSIVE</v>
    <v/>
    <v/>
    <v/>
    <v/>
    <v/>
    <v/>
    <v/>
    <v/>
    <v/>
    <v/>
    <v/>
    <v/>
    <v/>
    <v/>
    <v>0.15</v>
    <v/>
    <v/>
    <v/>
    <v>NKM_UNIT_BUFF_ATTACK_SPEED_RATE</v>
    <v/>
    <v/>
    <v/>
    <v/>
    <v/>
    <v/>
    <v/>
    <v/>
    <v/>
    <v/>
    <v/>
    <v/>
    <v/>
    <v/>
    <v/>
    <v/>
    <v/>
    <v/>
    <v/>
    <v/>
    <v/>
    <v/>
    <v/>
    <v/>
    <v/>
    <v/>
    <v>NST_ATTACK_SPEED_RATE</v>
    <v/>
    <v/>
    <v>20000</v>
    <v/>
    <v/>
    <v/>
    <v>BUFF_GUILTY_SOL_PASSIVE</v>
    <v>2</v>
    <v>m_listNKMEventBuff</v>
    <v/>
    <v/>
    <v/>
    <v>True</v>
    <v/>
    <v/>
    <v/>
    <v/>
    <v/>
    <v/>
    <v/>
    <v/>
    <v/>
    <v/>
    <v>2</v>
    <v>BUFF_GUILTY_SOL_PASSIVE</v>
  </rv>
  <rv s="177">
    <v>4</v>
    <v>BUFF_GUILTY_SOL_PASSIVE_STACK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>0</v>
    <v/>
    <v/>
    <v/>
    <v/>
    <v>BUFF_GUILTY_SOL_PASSIVE_STACK</v>
    <v/>
    <v/>
    <v/>
    <v/>
    <v/>
    <v/>
    <v/>
    <v/>
    <v/>
    <v/>
    <v/>
    <v/>
    <v/>
    <v/>
    <v/>
    <v/>
    <v/>
    <v/>
    <v>NKM_UNIT_BUFF_HIT</v>
    <v/>
    <v/>
    <v/>
    <v/>
    <v/>
    <v/>
    <v/>
    <v/>
    <v/>
    <v/>
    <v/>
    <v/>
    <v/>
    <v/>
    <v>5</v>
    <v/>
    <v/>
    <v/>
    <v/>
    <v/>
    <v/>
    <v/>
    <v/>
    <v/>
    <v/>
    <v/>
    <v>NST_END</v>
    <v/>
    <v/>
    <v/>
    <v/>
    <v/>
    <v/>
    <v>BUFF_GUILTY_SOL_PASSIVE_STACK</v>
    <v>1</v>
    <v>m_listNKMEventBuff</v>
    <v/>
    <v/>
    <v/>
    <v/>
    <v/>
    <v/>
    <v/>
    <v>1/30</v>
    <v/>
    <v/>
    <v/>
    <v/>
    <v/>
    <v/>
    <v>3</v>
    <v>BUFF_GUILTY_SOL_PASSIVE_STACK</v>
  </rv>
  <rv s="177">
    <v>4</v>
    <v>BUFF_GUILTY_SOL_PASSIVE_STACK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>0</v>
    <v/>
    <v/>
    <v/>
    <v/>
    <v>BUFF_GUILTY_SOL_PASSIVE_STACK</v>
    <v/>
    <v/>
    <v/>
    <v/>
    <v/>
    <v/>
    <v/>
    <v/>
    <v/>
    <v/>
    <v/>
    <v/>
    <v/>
    <v/>
    <v/>
    <v/>
    <v/>
    <v/>
    <v>NKM_UNIT_BUFF_HIT</v>
    <v/>
    <v/>
    <v/>
    <v/>
    <v/>
    <v/>
    <v/>
    <v/>
    <v/>
    <v/>
    <v/>
    <v/>
    <v/>
    <v/>
    <v>5</v>
    <v/>
    <v/>
    <v/>
    <v/>
    <v/>
    <v/>
    <v/>
    <v/>
    <v/>
    <v/>
    <v/>
    <v>NST_END</v>
    <v/>
    <v/>
    <v/>
    <v/>
    <v/>
    <v/>
    <v>BUFF_GUILTY_SOL_PASSIVE_STACK</v>
    <v>1</v>
    <v>m_listNKMEventBuff</v>
    <v/>
    <v/>
    <v/>
    <v/>
    <v/>
    <v/>
    <v/>
    <v>1/30</v>
    <v/>
    <v/>
    <v/>
    <v/>
    <v/>
    <v/>
    <v>4</v>
    <v>BUFF_GUILTY_SOL_PASSIVE_STACK</v>
  </rv>
  <rv s="177">
    <v>4</v>
    <v>BUFF_GUILTY_SOL_PASSIVE_STACK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>0</v>
    <v/>
    <v/>
    <v/>
    <v/>
    <v>BUFF_GUILTY_SOL_PASSIVE_STACK</v>
    <v/>
    <v/>
    <v/>
    <v/>
    <v/>
    <v/>
    <v/>
    <v/>
    <v/>
    <v/>
    <v/>
    <v/>
    <v/>
    <v/>
    <v/>
    <v/>
    <v/>
    <v/>
    <v>NKM_UNIT_BUFF_HIT</v>
    <v/>
    <v/>
    <v/>
    <v/>
    <v/>
    <v/>
    <v/>
    <v/>
    <v/>
    <v/>
    <v/>
    <v/>
    <v/>
    <v/>
    <v>5</v>
    <v/>
    <v/>
    <v/>
    <v/>
    <v/>
    <v/>
    <v/>
    <v/>
    <v/>
    <v/>
    <v/>
    <v>NST_END</v>
    <v/>
    <v/>
    <v/>
    <v/>
    <v/>
    <v/>
    <v>BUFF_GUILTY_SOL_PASSIVE_STACK</v>
    <v>1</v>
    <v>m_listNKMEventBuff</v>
    <v/>
    <v/>
    <v/>
    <v/>
    <v/>
    <v/>
    <v/>
    <v>1/30</v>
    <v/>
    <v/>
    <v/>
    <v/>
    <v/>
    <v/>
    <v>5</v>
    <v>BUFF_GUILTY_SOL_PASSIVE_STACK</v>
  </rv>
  <rv s="71">
    <v>4</v>
    <v>BUFF_GUILTY_SOL_SKILL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GUILTY_SOL_SKILL</v>
    <v/>
    <v/>
    <v/>
    <v/>
    <v/>
    <v/>
    <v/>
    <v/>
    <v/>
    <v/>
    <v/>
    <v/>
    <v/>
    <v/>
    <v>8</v>
    <v/>
    <v/>
    <v/>
    <v>NKM_UNIT_BUFF_DAMAGE_REDUCE_RATE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DAMAGE_REDUCE_RATE</v>
    <v/>
    <v/>
    <v>3000</v>
    <v/>
    <v/>
    <v/>
    <v>BUFF_GUILTY_SOL_SKILL</v>
    <v>2</v>
    <v>m_listNKMEventBuff</v>
    <v/>
    <v/>
    <v/>
    <v>True</v>
    <v/>
    <v/>
    <v>{'m_SkillStrID': 'NKM_UNIT_GUILTY_C_SOL_SKILL', 'm_SkillLevel': [1, 4]}</v>
    <v/>
    <v/>
    <v/>
    <v/>
    <v/>
    <v/>
    <v/>
    <v>5</v>
    <v>BUFF_GUILTY_SOL_SKILL</v>
  </rv>
  <rv s="100">
    <v>4</v>
    <v>BUFF_GUILTY_SOL_SKILL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>BUFF_GUILTY_SOL_SKILL_LV5</v>
    <v/>
    <v/>
    <v/>
    <v/>
    <v/>
    <v/>
    <v/>
    <v/>
    <v/>
    <v/>
    <v/>
    <v/>
    <v/>
    <v/>
    <v>8</v>
    <v/>
    <v/>
    <v/>
    <v>NKM_UNIT_BUFF_DAMAGE_REDUCE_RATE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DAMAGE_REDUCE_RATE</v>
    <v/>
    <v/>
    <v>3000</v>
    <v/>
    <v/>
    <v>NSAL_SKILL</v>
    <v>BUFF_GUILTY_SOL_SKILL_LV5</v>
    <v>3</v>
    <v>m_listNKMEventBuff</v>
    <v/>
    <v/>
    <v/>
    <v>True</v>
    <v/>
    <v/>
    <v>{'m_SkillStrID': 'NKM_UNIT_GUILTY_C_SOL_SKILL', 'm_SkillLevel': [5, 99]}</v>
    <v/>
    <v/>
    <v/>
    <v/>
    <v/>
    <v/>
    <v/>
    <v>5</v>
    <v>BUFF_GUILTY_SOL_SKILL_LV5</v>
  </rv>
  <rv s="177">
    <v>4</v>
    <v>BUFF_GUILTY_SOL_PASSIVE_STACK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>0</v>
    <v/>
    <v/>
    <v/>
    <v/>
    <v>BUFF_GUILTY_SOL_PASSIVE_STACK</v>
    <v/>
    <v/>
    <v/>
    <v/>
    <v/>
    <v/>
    <v/>
    <v/>
    <v/>
    <v/>
    <v/>
    <v/>
    <v/>
    <v/>
    <v/>
    <v/>
    <v/>
    <v/>
    <v>NKM_UNIT_BUFF_HIT</v>
    <v/>
    <v/>
    <v/>
    <v/>
    <v/>
    <v/>
    <v/>
    <v/>
    <v/>
    <v/>
    <v/>
    <v/>
    <v/>
    <v/>
    <v>5</v>
    <v/>
    <v/>
    <v/>
    <v/>
    <v/>
    <v/>
    <v/>
    <v/>
    <v/>
    <v/>
    <v/>
    <v>NST_END</v>
    <v/>
    <v/>
    <v/>
    <v/>
    <v/>
    <v/>
    <v>BUFF_GUILTY_SOL_PASSIVE_STACK</v>
    <v>1</v>
    <v>m_listNKMEventBuff</v>
    <v/>
    <v/>
    <v/>
    <v/>
    <v/>
    <v/>
    <v/>
    <v>1/30</v>
    <v/>
    <v/>
    <v/>
    <v/>
    <v/>
    <v/>
    <v>6</v>
    <v>BUFF_GUILTY_SOL_PASSIVE_STACK</v>
  </rv>
  <rv s="71">
    <v>4</v>
    <v>BUFF_GUILTY_SOL_HYPER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GUILTY_SOL_HYPER</v>
    <v/>
    <v/>
    <v/>
    <v/>
    <v/>
    <v/>
    <v/>
    <v/>
    <v/>
    <v/>
    <v/>
    <v/>
    <v/>
    <v/>
    <v>12</v>
    <v/>
    <v/>
    <v/>
    <v>NKM_UNIT_BUFF_HEAL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HP_REGEN_RATE</v>
    <v/>
    <v/>
    <v>275</v>
    <v/>
    <v/>
    <v/>
    <v>BUFF_GUILTY_SOL_HYPER</v>
    <v>2</v>
    <v>m_listNKMEventBuff</v>
    <v/>
    <v/>
    <v/>
    <v/>
    <v/>
    <v/>
    <v>{'m_SkillStrID': 'NKM_UNIT_GUILTY_C_SOL_HYPER', 'm_SkillLevel': [1, 4]}</v>
    <v>75/30</v>
    <v/>
    <v/>
    <v/>
    <v/>
    <v/>
    <v/>
    <v>6</v>
    <v>BUFF_GUILTY_SOL_HYPER</v>
  </rv>
  <rv s="178">
    <v>4</v>
    <v>BUFF_GUILTY_SOL_HYPER_LV5</v>
    <v>1</v>
    <v>Generic</v>
    <v/>
    <v/>
    <v>1</v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GUILTY_SOL_HYPER_LV5</v>
    <v/>
    <v/>
    <v/>
    <v/>
    <v/>
    <v/>
    <v/>
    <v/>
    <v/>
    <v/>
    <v/>
    <v/>
    <v/>
    <v/>
    <v>12</v>
    <v/>
    <v/>
    <v/>
    <v>NKM_UNIT_BUFF_HEAL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HP_REGEN_RATE</v>
    <v/>
    <v/>
    <v>275</v>
    <v/>
    <v/>
    <v/>
    <v>BUFF_GUILTY_SOL_HYPER_LV5</v>
    <v>3</v>
    <v>m_listNKMEventBuff</v>
    <v/>
    <v/>
    <v/>
    <v/>
    <v/>
    <v/>
    <v>{'m_SkillStrID': 'NKM_UNIT_GUILTY_C_SOL_HYPER', 'm_SkillLevel': [5, 99]}</v>
    <v>75/30</v>
    <v/>
    <v/>
    <v/>
    <v/>
    <v/>
    <v/>
    <v>6</v>
    <v>BUFF_GUILTY_SOL_HYPER_LV5</v>
  </rv>
  <rv s="179">
    <v>4</v>
    <v>BUFF_GUILTY_MAY_PASSIVE_COOL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>0</v>
    <v/>
    <v/>
    <v/>
    <v/>
    <v>BUFF_GUILTY_MAY_PASSIVE_COOL</v>
    <v/>
    <v/>
    <v/>
    <v/>
    <v/>
    <v/>
    <v/>
    <v/>
    <v/>
    <v/>
    <v/>
    <v/>
    <v/>
    <v/>
    <v>15</v>
    <v/>
    <v/>
    <v/>
    <v>NKM_UNIT_DEBUFF_SILENCE</v>
    <v/>
    <v/>
    <v/>
    <v/>
    <v/>
    <v/>
    <v/>
    <v/>
    <v/>
    <v/>
    <v/>
    <v>BIP01_SPINE1</v>
    <v/>
    <v/>
    <v/>
    <v/>
    <v/>
    <v/>
    <v/>
    <v/>
    <v/>
    <v/>
    <v/>
    <v/>
    <v/>
    <v/>
    <v>NST_END</v>
    <v/>
    <v/>
    <v/>
    <v/>
    <v/>
    <v/>
    <v>BUFF_GUILTY_MAY_PASSIVE_COOL</v>
    <v>1</v>
    <v>m_listNKMEventBuff</v>
    <v/>
    <v/>
    <v/>
    <v/>
    <v/>
    <v/>
    <v/>
    <v>1/30</v>
    <v/>
    <v/>
    <v/>
    <v/>
    <v/>
    <v/>
    <v>3</v>
    <v>BUFF_GUILTY_MAY_PASSIVE_COOL</v>
  </rv>
  <rv s="180">
    <v>4</v>
    <v>BUFF_GUILTY_MAY_PASSIVE_HID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>0</v>
    <v>0</v>
    <v>1</v>
    <v/>
    <v/>
    <v>1</v>
    <v>BUFF_GUILTY_MAY_PASSIVE_HIDE</v>
    <v/>
    <v/>
    <v/>
    <v/>
    <v/>
    <v/>
    <v/>
    <v/>
    <v/>
    <v/>
    <v/>
    <v/>
    <v/>
    <v/>
    <v/>
    <v/>
    <v/>
    <v/>
    <v>NKM_UNIT_BUFF_DAMAGE_REDUCE_RATE</v>
    <v/>
    <v/>
    <v/>
    <v/>
    <v/>
    <v/>
    <v/>
    <v/>
    <v/>
    <v/>
    <v/>
    <v>BIP01_SPINE1</v>
    <v/>
    <v/>
    <v/>
    <v/>
    <v/>
    <v/>
    <v/>
    <v/>
    <v/>
    <v/>
    <v/>
    <v/>
    <v/>
    <v/>
    <v>NST_DAMAGE_REDUCE_RATE</v>
    <v/>
    <v/>
    <v>4000</v>
    <v/>
    <v/>
    <v>NSAL_SUPER</v>
    <v>BUFF_GUILTY_MAY_PASSIVE_HIDE</v>
    <v>2</v>
    <v>m_listNKMEventBuff</v>
    <v/>
    <v/>
    <v/>
    <v/>
    <v/>
    <v/>
    <v/>
    <v>1/30</v>
    <v/>
    <v/>
    <v/>
    <v/>
    <v/>
    <v>True</v>
    <v>3</v>
    <v>BUFF_GUILTY_MAY_PASSIVE_HIDE</v>
  </rv>
  <rv s="181">
    <v>4</v>
    <v>BUFF_GUILTY_MAY_PASSIVE_RANGE_HIDE</v>
    <v>1</v>
    <v>Generic</v>
    <v/>
    <v>1</v>
    <v>0</v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>1</v>
    <v/>
    <v/>
    <v/>
    <v/>
    <v/>
    <v/>
    <v>0</v>
    <v>0</v>
    <v/>
    <v/>
    <v/>
    <v/>
    <v>BUFF_GUILTY_MAY_PASSIVE_RANGE_HIDE</v>
    <v/>
    <v/>
    <v/>
    <v/>
    <v/>
    <v/>
    <v/>
    <v/>
    <v/>
    <v/>
    <v/>
    <v/>
    <v/>
    <v/>
    <v/>
    <v/>
    <v/>
    <v/>
    <v>NKM_UNIT_BUFF_DAMAGE_REDUCE_RATE</v>
    <v/>
    <v/>
    <v/>
    <v/>
    <v/>
    <v/>
    <v/>
    <v/>
    <v/>
    <v/>
    <v/>
    <v>BIP01_SPINE1</v>
    <v/>
    <v/>
    <v/>
    <v>500</v>
    <v>AB_FX_BUFF_RANGE_BLUE</v>
    <v/>
    <v/>
    <v/>
    <v/>
    <v/>
    <v/>
    <v/>
    <v/>
    <v/>
    <v>NST_DAMAGE_REDUCE_RATE</v>
    <v/>
    <v/>
    <v>4000</v>
    <v/>
    <v/>
    <v/>
    <v>BUFF_GUILTY_MAY_PASSIVE_RANGE_HIDE</v>
    <v>3</v>
    <v>m_listNKMEventBuff</v>
    <v/>
    <v/>
    <v/>
    <v/>
    <v/>
    <v/>
    <v/>
    <v>1/30</v>
    <v/>
    <v/>
    <v/>
    <v/>
    <v/>
    <v>True</v>
    <v>3</v>
    <v>BUFF_GUILTY_MAY_PASSIVE_RANGE_HIDE</v>
  </rv>
  <rv s="182">
    <v>4</v>
    <v>BUFF_GUILTY_MAY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>1</v>
    <v/>
    <v/>
    <v>1</v>
    <v>BUFF_GUILTY_MAY_PASSIVE</v>
    <v/>
    <v/>
    <v/>
    <v/>
    <v/>
    <v/>
    <v/>
    <v/>
    <v/>
    <v/>
    <v/>
    <v/>
    <v/>
    <v/>
    <v/>
    <v/>
    <v/>
    <v/>
    <v>NKM_UNIT_BUFF_DAMAGE_REDUCE_RATE</v>
    <v/>
    <v/>
    <v/>
    <v/>
    <v/>
    <v/>
    <v/>
    <v/>
    <v/>
    <v/>
    <v/>
    <v>BIP01_SPINE1</v>
    <v/>
    <v/>
    <v/>
    <v/>
    <v/>
    <v/>
    <v/>
    <v/>
    <v/>
    <v/>
    <v/>
    <v/>
    <v/>
    <v/>
    <v>NST_DAMAGE_REDUCE_RATE</v>
    <v/>
    <v/>
    <v>4000</v>
    <v/>
    <v/>
    <v>NSAL_SUPER</v>
    <v>BUFF_GUILTY_MAY_PASSIVE</v>
    <v>1</v>
    <v>m_listNKMEventBuff</v>
    <v/>
    <v/>
    <v/>
    <v/>
    <v/>
    <v/>
    <v/>
    <v>1/30</v>
    <v/>
    <v/>
    <v/>
    <v/>
    <v/>
    <v>True</v>
    <v>4</v>
    <v>BUFF_GUILTY_MAY_PASSIVE</v>
  </rv>
  <rv s="183">
    <v>4</v>
    <v>BUFF_GUILTY_MAY_PASSIVE_RANGE</v>
    <v>1</v>
    <v>Generic</v>
    <v/>
    <v>1</v>
    <v>0</v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>1</v>
    <v/>
    <v/>
    <v/>
    <v/>
    <v/>
    <v/>
    <v/>
    <v/>
    <v/>
    <v/>
    <v/>
    <v/>
    <v>BUFF_GUILTY_MAY_PASSIVE_RANGE</v>
    <v/>
    <v/>
    <v/>
    <v/>
    <v/>
    <v/>
    <v/>
    <v/>
    <v/>
    <v/>
    <v/>
    <v/>
    <v/>
    <v/>
    <v/>
    <v/>
    <v/>
    <v/>
    <v>NKM_UNIT_BUFF_DAMAGE_REDUCE_RATE</v>
    <v/>
    <v/>
    <v/>
    <v/>
    <v/>
    <v/>
    <v/>
    <v/>
    <v/>
    <v/>
    <v/>
    <v>BIP01_SPINE1</v>
    <v/>
    <v/>
    <v/>
    <v>500</v>
    <v>AB_FX_BUFF_RANGE_BLUE</v>
    <v/>
    <v/>
    <v/>
    <v/>
    <v/>
    <v/>
    <v/>
    <v/>
    <v/>
    <v>NST_DAMAGE_REDUCE_RATE</v>
    <v/>
    <v/>
    <v>4000</v>
    <v/>
    <v/>
    <v/>
    <v>BUFF_GUILTY_MAY_PASSIVE_RANGE</v>
    <v>2</v>
    <v>m_listNKMEventBuff</v>
    <v/>
    <v/>
    <v/>
    <v/>
    <v/>
    <v/>
    <v/>
    <v>1/30</v>
    <v/>
    <v/>
    <v/>
    <v/>
    <v/>
    <v>True</v>
    <v>4</v>
    <v>BUFF_GUILTY_MAY_PASSIVE_RANGE</v>
  </rv>
  <rv s="147">
    <v>4</v>
    <v>BUFF_GUILTY_MAY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GUILTY_MAY_PASSIVE_LV5</v>
    <v/>
    <v/>
    <v/>
    <v/>
    <v/>
    <v/>
    <v/>
    <v/>
    <v/>
    <v/>
    <v/>
    <v/>
    <v/>
    <v/>
    <v>8</v>
    <v/>
    <v/>
    <v/>
    <v>NKM_UNIT_BUFF_ATK</v>
    <v/>
    <v/>
    <v/>
    <v/>
    <v/>
    <v/>
    <v/>
    <v/>
    <v/>
    <v/>
    <v/>
    <v>BIP01_SPINE1</v>
    <v>AB_FX_BUFF_IN_ATK</v>
    <v/>
    <v>5</v>
    <v/>
    <v/>
    <v/>
    <v/>
    <v/>
    <v/>
    <v/>
    <v/>
    <v>2000</v>
    <v/>
    <v/>
    <v>NST_ATK</v>
    <v/>
    <v/>
    <v/>
    <v/>
    <v/>
    <v/>
    <v>BUFF_GUILTY_MAY_PASSIVE_LV5</v>
    <v>3</v>
    <v>m_listNKMEventBuff</v>
    <v/>
    <v/>
    <v/>
    <v/>
    <v/>
    <v/>
    <v>{'m_SkillStrID': 'NKM_UNIT_GUILTY_S_MAY_PASSIVE', 'm_SkillLevel': [5, 99]}</v>
    <v>30/30</v>
    <v/>
    <v/>
    <v/>
    <v/>
    <v/>
    <v/>
    <v>4</v>
    <v>BUFF_GUILTY_MAY_PASSIVE_LV5</v>
  </rv>
  <rv s="147">
    <v>4</v>
    <v>BUFF_GUILTY_MAY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GUILTY_MAY_PASSIVE_LV5</v>
    <v/>
    <v/>
    <v/>
    <v/>
    <v/>
    <v/>
    <v/>
    <v/>
    <v/>
    <v/>
    <v/>
    <v/>
    <v/>
    <v/>
    <v>8</v>
    <v/>
    <v/>
    <v/>
    <v>NKM_UNIT_BUFF_ATK</v>
    <v/>
    <v/>
    <v/>
    <v/>
    <v/>
    <v/>
    <v/>
    <v/>
    <v/>
    <v/>
    <v/>
    <v>BIP01_SPINE1</v>
    <v>AB_FX_BUFF_IN_ATK</v>
    <v/>
    <v>5</v>
    <v/>
    <v/>
    <v/>
    <v/>
    <v/>
    <v/>
    <v/>
    <v/>
    <v>2000</v>
    <v/>
    <v/>
    <v>NST_ATK</v>
    <v/>
    <v/>
    <v/>
    <v/>
    <v/>
    <v/>
    <v>BUFF_GUILTY_MAY_PASSIVE_LV5</v>
    <v>4</v>
    <v>m_listNKMEventBuff</v>
    <v/>
    <v/>
    <v/>
    <v/>
    <v/>
    <v/>
    <v>{'m_SkillStrID': 'NKM_UNIT_GUILTY_S_MAY_PASSIVE', 'm_SkillLevel': [5, 99]}</v>
    <v>60/30</v>
    <v/>
    <v/>
    <v/>
    <v/>
    <v/>
    <v/>
    <v>4</v>
    <v>BUFF_GUILTY_MAY_PASSIVE_LV5</v>
  </rv>
  <rv s="147">
    <v>4</v>
    <v>BUFF_GUILTY_MAY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GUILTY_MAY_PASSIVE_LV5</v>
    <v/>
    <v/>
    <v/>
    <v/>
    <v/>
    <v/>
    <v/>
    <v/>
    <v/>
    <v/>
    <v/>
    <v/>
    <v/>
    <v/>
    <v>8</v>
    <v/>
    <v/>
    <v/>
    <v>NKM_UNIT_BUFF_ATK</v>
    <v/>
    <v/>
    <v/>
    <v/>
    <v/>
    <v/>
    <v/>
    <v/>
    <v/>
    <v/>
    <v/>
    <v>BIP01_SPINE1</v>
    <v>AB_FX_BUFF_IN_ATK</v>
    <v/>
    <v>5</v>
    <v/>
    <v/>
    <v/>
    <v/>
    <v/>
    <v/>
    <v/>
    <v/>
    <v>2000</v>
    <v/>
    <v/>
    <v>NST_ATK</v>
    <v/>
    <v/>
    <v/>
    <v/>
    <v/>
    <v/>
    <v>BUFF_GUILTY_MAY_PASSIVE_LV5</v>
    <v>5</v>
    <v>m_listNKMEventBuff</v>
    <v/>
    <v/>
    <v/>
    <v/>
    <v/>
    <v/>
    <v>{'m_SkillStrID': 'NKM_UNIT_GUILTY_S_MAY_PASSIVE', 'm_SkillLevel': [5, 99]}</v>
    <v>90/30</v>
    <v/>
    <v/>
    <v/>
    <v/>
    <v/>
    <v/>
    <v>4</v>
    <v>BUFF_GUILTY_MAY_PASSIVE_LV5</v>
  </rv>
  <rv s="147">
    <v>4</v>
    <v>BUFF_GUILTY_MAY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GUILTY_MAY_PASSIVE_LV5</v>
    <v/>
    <v/>
    <v/>
    <v/>
    <v/>
    <v/>
    <v/>
    <v/>
    <v/>
    <v/>
    <v/>
    <v/>
    <v/>
    <v/>
    <v>8</v>
    <v/>
    <v/>
    <v/>
    <v>NKM_UNIT_BUFF_ATK</v>
    <v/>
    <v/>
    <v/>
    <v/>
    <v/>
    <v/>
    <v/>
    <v/>
    <v/>
    <v/>
    <v/>
    <v>BIP01_SPINE1</v>
    <v>AB_FX_BUFF_IN_ATK</v>
    <v/>
    <v>5</v>
    <v/>
    <v/>
    <v/>
    <v/>
    <v/>
    <v/>
    <v/>
    <v/>
    <v>2000</v>
    <v/>
    <v/>
    <v>NST_ATK</v>
    <v/>
    <v/>
    <v/>
    <v/>
    <v/>
    <v/>
    <v>BUFF_GUILTY_MAY_PASSIVE_LV5</v>
    <v>6</v>
    <v>m_listNKMEventBuff</v>
    <v/>
    <v/>
    <v/>
    <v/>
    <v/>
    <v/>
    <v>{'m_SkillStrID': 'NKM_UNIT_GUILTY_S_MAY_PASSIVE', 'm_SkillLevel': [5, 99]}</v>
    <v>120/30</v>
    <v/>
    <v/>
    <v/>
    <v/>
    <v/>
    <v/>
    <v>4</v>
    <v>BUFF_GUILTY_MAY_PASSIVE_LV5</v>
  </rv>
  <rv s="147">
    <v>4</v>
    <v>BUFF_GUILTY_MAY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GUILTY_MAY_PASSIVE_LV5</v>
    <v/>
    <v/>
    <v/>
    <v/>
    <v/>
    <v/>
    <v/>
    <v/>
    <v/>
    <v/>
    <v/>
    <v/>
    <v/>
    <v/>
    <v>8</v>
    <v/>
    <v/>
    <v/>
    <v>NKM_UNIT_BUFF_ATK</v>
    <v/>
    <v/>
    <v/>
    <v/>
    <v/>
    <v/>
    <v/>
    <v/>
    <v/>
    <v/>
    <v/>
    <v>BIP01_SPINE1</v>
    <v>AB_FX_BUFF_IN_ATK</v>
    <v/>
    <v>5</v>
    <v/>
    <v/>
    <v/>
    <v/>
    <v/>
    <v/>
    <v/>
    <v/>
    <v>2000</v>
    <v/>
    <v/>
    <v>NST_ATK</v>
    <v/>
    <v/>
    <v/>
    <v/>
    <v/>
    <v/>
    <v>BUFF_GUILTY_MAY_PASSIVE_LV5</v>
    <v>7</v>
    <v>m_listNKMEventBuff</v>
    <v/>
    <v/>
    <v/>
    <v/>
    <v/>
    <v/>
    <v>{'m_SkillStrID': 'NKM_UNIT_GUILTY_S_MAY_PASSIVE', 'm_SkillLevel': [5, 99]}</v>
    <v>150/30</v>
    <v/>
    <v/>
    <v/>
    <v/>
    <v/>
    <v/>
    <v>4</v>
    <v>BUFF_GUILTY_MAY_PASSIVE_LV5</v>
  </rv>
  <rv s="101">
    <v>4</v>
    <v>DEBUFF_GUILTY_MAY_SKILL</v>
    <v>1</v>
    <v>Generic</v>
    <v/>
    <v/>
    <v>1</v>
    <v/>
    <v/>
    <v>0</v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>0</v>
    <v/>
    <v/>
    <v/>
    <v/>
    <v/>
    <v>1</v>
    <v/>
    <v/>
    <v/>
    <v>DEBUFF_GUILTY_MAY_SKILL</v>
    <v/>
    <v/>
    <v/>
    <v/>
    <v/>
    <v/>
    <v/>
    <v/>
    <v/>
    <v/>
    <v/>
    <v/>
    <v/>
    <v/>
    <v>6</v>
    <v/>
    <v/>
    <v/>
    <v>NKM_UNIT_DEBUFF_SILENCE</v>
    <v/>
    <v/>
    <v/>
    <v/>
    <v/>
    <v/>
    <v/>
    <v/>
    <v/>
    <v/>
    <v/>
    <v>BIP01_SPINE1</v>
    <v>AB_FX_BUFF_IN_DEBUFF</v>
    <v/>
    <v/>
    <v/>
    <v/>
    <v/>
    <v/>
    <v/>
    <v/>
    <v/>
    <v/>
    <v/>
    <v/>
    <v/>
    <v>NST_END</v>
    <v/>
    <v/>
    <v/>
    <v/>
    <v/>
    <v/>
    <v>DEBUFF_GUILTY_MAY_SKILL</v>
    <v>1</v>
    <v>m_listNKMEventAttack</v>
    <v/>
    <v/>
    <v/>
    <v/>
    <v/>
    <v/>
    <v/>
    <v/>
    <v/>
    <v/>
    <v>1</v>
    <v/>
    <v/>
    <v/>
    <v>10</v>
    <v>DEBUFF_GUILTY_MAY_SKILL</v>
  </rv>
  <rv s="101">
    <v>4</v>
    <v>DEBUFF_GUILTY_MAY_SKILL</v>
    <v>1</v>
    <v>Generic</v>
    <v/>
    <v/>
    <v>1</v>
    <v/>
    <v/>
    <v>0</v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>0</v>
    <v/>
    <v/>
    <v/>
    <v/>
    <v/>
    <v>1</v>
    <v/>
    <v/>
    <v/>
    <v>DEBUFF_GUILTY_MAY_SKILL</v>
    <v/>
    <v/>
    <v/>
    <v/>
    <v/>
    <v/>
    <v/>
    <v/>
    <v/>
    <v/>
    <v/>
    <v/>
    <v/>
    <v/>
    <v>6</v>
    <v/>
    <v/>
    <v/>
    <v>NKM_UNIT_DEBUFF_SILENCE</v>
    <v/>
    <v/>
    <v/>
    <v/>
    <v/>
    <v/>
    <v/>
    <v/>
    <v/>
    <v/>
    <v/>
    <v>BIP01_SPINE1</v>
    <v>AB_FX_BUFF_IN_DEBUFF</v>
    <v/>
    <v/>
    <v/>
    <v/>
    <v/>
    <v/>
    <v/>
    <v/>
    <v/>
    <v/>
    <v/>
    <v/>
    <v/>
    <v>NST_END</v>
    <v/>
    <v/>
    <v/>
    <v/>
    <v/>
    <v/>
    <v>DEBUFF_GUILTY_MAY_SKILL</v>
    <v>2</v>
    <v>m_listNKMEventAttack</v>
    <v/>
    <v/>
    <v/>
    <v/>
    <v/>
    <v/>
    <v/>
    <v/>
    <v/>
    <v/>
    <v>1</v>
    <v/>
    <v/>
    <v/>
    <v>10</v>
    <v>DEBUFF_GUILTY_MAY_SKILL</v>
  </rv>
  <rv s="101">
    <v>4</v>
    <v>DEBUFF_GUILTY_MAY_SKILL</v>
    <v>1</v>
    <v>Generic</v>
    <v/>
    <v/>
    <v>1</v>
    <v/>
    <v/>
    <v>0</v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>0</v>
    <v/>
    <v/>
    <v/>
    <v/>
    <v/>
    <v>1</v>
    <v/>
    <v/>
    <v/>
    <v>DEBUFF_GUILTY_MAY_SKILL</v>
    <v/>
    <v/>
    <v/>
    <v/>
    <v/>
    <v/>
    <v/>
    <v/>
    <v/>
    <v/>
    <v/>
    <v/>
    <v/>
    <v/>
    <v>6</v>
    <v/>
    <v/>
    <v/>
    <v>NKM_UNIT_DEBUFF_SILENCE</v>
    <v/>
    <v/>
    <v/>
    <v/>
    <v/>
    <v/>
    <v/>
    <v/>
    <v/>
    <v/>
    <v/>
    <v>BIP01_SPINE1</v>
    <v>AB_FX_BUFF_IN_DEBUFF</v>
    <v/>
    <v/>
    <v/>
    <v/>
    <v/>
    <v/>
    <v/>
    <v/>
    <v/>
    <v/>
    <v/>
    <v/>
    <v/>
    <v>NST_END</v>
    <v/>
    <v/>
    <v/>
    <v/>
    <v/>
    <v/>
    <v>DEBUFF_GUILTY_MAY_SKILL</v>
    <v>1</v>
    <v>m_listNKMEventAttack</v>
    <v/>
    <v/>
    <v/>
    <v/>
    <v/>
    <v/>
    <v/>
    <v/>
    <v/>
    <v/>
    <v>1</v>
    <v/>
    <v/>
    <v/>
    <v>11</v>
    <v>DEBUFF_GUILTY_MAY_SKILL</v>
  </rv>
  <rv s="101">
    <v>4</v>
    <v>DEBUFF_GUILTY_MAY_SKILL</v>
    <v>1</v>
    <v>Generic</v>
    <v/>
    <v/>
    <v>1</v>
    <v/>
    <v/>
    <v>0</v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>0</v>
    <v/>
    <v/>
    <v/>
    <v/>
    <v/>
    <v>1</v>
    <v/>
    <v/>
    <v/>
    <v>DEBUFF_GUILTY_MAY_SKILL</v>
    <v/>
    <v/>
    <v/>
    <v/>
    <v/>
    <v/>
    <v/>
    <v/>
    <v/>
    <v/>
    <v/>
    <v/>
    <v/>
    <v/>
    <v>6</v>
    <v/>
    <v/>
    <v/>
    <v>NKM_UNIT_DEBUFF_SILENCE</v>
    <v/>
    <v/>
    <v/>
    <v/>
    <v/>
    <v/>
    <v/>
    <v/>
    <v/>
    <v/>
    <v/>
    <v>BIP01_SPINE1</v>
    <v>AB_FX_BUFF_IN_DEBUFF</v>
    <v/>
    <v/>
    <v/>
    <v/>
    <v/>
    <v/>
    <v/>
    <v/>
    <v/>
    <v/>
    <v/>
    <v/>
    <v/>
    <v>NST_END</v>
    <v/>
    <v/>
    <v/>
    <v/>
    <v/>
    <v/>
    <v>DEBUFF_GUILTY_MAY_SKILL</v>
    <v>2</v>
    <v>m_listNKMEventAttack</v>
    <v/>
    <v/>
    <v/>
    <v/>
    <v/>
    <v/>
    <v/>
    <v/>
    <v/>
    <v/>
    <v>1</v>
    <v/>
    <v/>
    <v/>
    <v>11</v>
    <v>DEBUFF_GUILTY_MAY_SKILL</v>
  </rv>
  <rv s="184">
    <v>4</v>
    <v>BUFF_COMMON_FORCEHIT</v>
    <v>1</v>
    <v>Generic</v>
    <v/>
    <v/>
    <v>1</v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>1</v>
    <v/>
    <v/>
    <v/>
    <v/>
    <v/>
    <v/>
    <v>0</v>
    <v>0</v>
    <v/>
    <v/>
    <v/>
    <v/>
    <v>BUFF_COMMON_FORCEHIT</v>
    <v/>
    <v/>
    <v/>
    <v/>
    <v/>
    <v/>
    <v/>
    <v/>
    <v/>
    <v/>
    <v/>
    <v/>
    <v/>
    <v/>
    <v/>
    <v/>
    <v/>
    <v/>
    <v>NKM_UNIT_BUFF_HIT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COMMON_FORCEHIT</v>
    <v>1</v>
    <v>m_listNKMEventBuff</v>
    <v/>
    <v/>
    <v/>
    <v/>
    <v/>
    <v/>
    <v/>
    <v>1/30</v>
    <v/>
    <v/>
    <v/>
    <v/>
    <v/>
    <v>True</v>
    <v>2</v>
    <v>BUFF_COMMON_FORCEHIT</v>
  </rv>
  <rv s="185">
    <v>4</v>
    <v>BUFF_GUILTY_MILLIA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GUILTY_MILLIA_PASSIVE</v>
    <v/>
    <v/>
    <v/>
    <v/>
    <v/>
    <v/>
    <v/>
    <v/>
    <v/>
    <v/>
    <v/>
    <v/>
    <v/>
    <v/>
    <v>6</v>
    <v/>
    <v/>
    <v/>
    <v>NKM_UNIT_BUFF_SKILL_COOL_TIME_REDUCE_RATE</v>
    <v/>
    <v/>
    <v/>
    <v/>
    <v/>
    <v/>
    <v/>
    <v/>
    <v/>
    <v/>
    <v/>
    <v>BIP01_SPINE1</v>
    <v>AB_FX_BUFF_IN_DEF</v>
    <v/>
    <v>3</v>
    <v/>
    <v/>
    <v/>
    <v/>
    <v/>
    <v>3000</v>
    <v/>
    <v/>
    <v/>
    <v/>
    <v/>
    <v>NST_SKILL_COOL_TIME_REDUCE_RATE</v>
    <v/>
    <v/>
    <v>3000</v>
    <v/>
    <v/>
    <v/>
    <v>BUFF_GUILTY_MILLIA_PASSIVE</v>
    <v>1</v>
    <v>m_listNKMEventAttack</v>
    <v/>
    <v/>
    <v/>
    <v/>
    <v/>
    <v/>
    <v/>
    <v/>
    <v/>
    <v/>
    <v/>
    <v/>
    <v/>
    <v/>
    <v>2</v>
    <v>BUFF_GUILTY_MILLIA_PASSIVE</v>
  </rv>
  <rv s="121">
    <v>4</v>
    <v>BUFF_COMMON_INVINCIBL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>BUFF_COMMON_INVINCIBLE</v>
    <v/>
    <v/>
    <v/>
    <v/>
    <v/>
    <v/>
    <v/>
    <v/>
    <v/>
    <v/>
    <v/>
    <v/>
    <v/>
    <v/>
    <v>1</v>
    <v>1</v>
    <v/>
    <v/>
    <v>NKM_UNIT_BUFF_INVINCIBLE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END</v>
    <v/>
    <v/>
    <v/>
    <v/>
    <v/>
    <v/>
    <v>BUFF_COMMON_INVINCIBLE</v>
    <v>1</v>
    <v>m_listNKMEventBuff</v>
    <v/>
    <v/>
    <v/>
    <v>True</v>
    <v>2</v>
    <v/>
    <v/>
    <v/>
    <v/>
    <v/>
    <v/>
    <v/>
    <v/>
    <v/>
    <v>3</v>
    <v>BUFF_COMMON_INVINCIBLE</v>
  </rv>
  <rv s="186">
    <v>4</v>
    <v>BUFF_GUILTY_MILLIA_HYPER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>0</v>
    <v>0</v>
    <v/>
    <v/>
    <v/>
    <v/>
    <v>BUFF_GUILTY_MILLIA_HYPER_LV5</v>
    <v/>
    <v/>
    <v/>
    <v/>
    <v/>
    <v/>
    <v/>
    <v/>
    <v/>
    <v/>
    <v/>
    <v/>
    <v/>
    <v/>
    <v>6</v>
    <v/>
    <v/>
    <v/>
    <v>NKM_UNIT_BUFF_ATK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GUILTY_MILLIA_HYPER_LV5</v>
    <v>1</v>
    <v>m_listNKMEventBuff</v>
    <v/>
    <v/>
    <v/>
    <v/>
    <v/>
    <v/>
    <v>{'m_SkillStrID': 'NKM_UNIT_GUILTY_S_MILLIA_HYPER', 'm_SkillLevel': [5, 99]}</v>
    <v>1/30</v>
    <v/>
    <v/>
    <v/>
    <v/>
    <v/>
    <v/>
    <v>5</v>
    <v>BUFF_GUILTY_MILLIA_HYPER_LV5</v>
  </rv>
  <rv s="186">
    <v>4</v>
    <v>BUFF_GUILTY_MILLIA_HYPER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>0</v>
    <v>0</v>
    <v/>
    <v/>
    <v/>
    <v/>
    <v>BUFF_GUILTY_MILLIA_HYPER_LV5</v>
    <v/>
    <v/>
    <v/>
    <v/>
    <v/>
    <v/>
    <v/>
    <v/>
    <v/>
    <v/>
    <v/>
    <v/>
    <v/>
    <v/>
    <v>6</v>
    <v/>
    <v/>
    <v/>
    <v>NKM_UNIT_BUFF_ATK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GUILTY_MILLIA_HYPER_LV5</v>
    <v>1</v>
    <v>m_listNKMEventBuff</v>
    <v/>
    <v/>
    <v/>
    <v/>
    <v/>
    <v/>
    <v>{'m_SkillStrID': 'NKM_UNIT_GUILTY_S_MILLIA_HYPER', 'm_SkillLevel': [5, 99]}</v>
    <v>1/30</v>
    <v/>
    <v/>
    <v/>
    <v/>
    <v/>
    <v/>
    <v>8</v>
    <v>BUFF_GUILTY_MILLIA_HYPER_LV5</v>
  </rv>
  <rv s="186">
    <v>4</v>
    <v>BUFF_GUILTY_MILLIA_HYPER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>0</v>
    <v>0</v>
    <v/>
    <v/>
    <v/>
    <v/>
    <v>BUFF_GUILTY_MILLIA_HYPER_LV5</v>
    <v/>
    <v/>
    <v/>
    <v/>
    <v/>
    <v/>
    <v/>
    <v/>
    <v/>
    <v/>
    <v/>
    <v/>
    <v/>
    <v/>
    <v>6</v>
    <v/>
    <v/>
    <v/>
    <v>NKM_UNIT_BUFF_ATK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GUILTY_MILLIA_HYPER_LV5</v>
    <v>1</v>
    <v>m_listNKMEventBuff</v>
    <v/>
    <v/>
    <v/>
    <v/>
    <v/>
    <v>True</v>
    <v>{'m_SkillStrID': 'NKM_UNIT_GUILTY_S_MILLIA_HYPER', 'm_SkillLevel': [5, 99]}</v>
    <v>1/30</v>
    <v/>
    <v/>
    <v/>
    <v/>
    <v/>
    <v/>
    <v>10</v>
    <v>BUFF_GUILTY_MILLIA_HYPER_LV5</v>
  </rv>
  <rv s="186">
    <v>4</v>
    <v>BUFF_GUILTY_MILLIA_HYPER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>0</v>
    <v>0</v>
    <v/>
    <v/>
    <v/>
    <v/>
    <v>BUFF_GUILTY_MILLIA_HYPER_LV5</v>
    <v/>
    <v/>
    <v/>
    <v/>
    <v/>
    <v/>
    <v/>
    <v/>
    <v/>
    <v/>
    <v/>
    <v/>
    <v/>
    <v/>
    <v>6</v>
    <v/>
    <v/>
    <v/>
    <v>NKM_UNIT_BUFF_ATK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GUILTY_MILLIA_HYPER_LV5</v>
    <v>1</v>
    <v>m_listNKMEventBuff</v>
    <v/>
    <v/>
    <v/>
    <v/>
    <v/>
    <v>True</v>
    <v>{'m_SkillStrID': 'NKM_UNIT_GUILTY_S_MILLIA_HYPER', 'm_SkillLevel': [5, 99]}</v>
    <v>1/30</v>
    <v/>
    <v/>
    <v/>
    <v/>
    <v/>
    <v/>
    <v>12</v>
    <v>BUFF_GUILTY_MILLIA_HYPER_LV5</v>
  </rv>
  <rv s="186">
    <v>4</v>
    <v>BUFF_GUILTY_MILLIA_HYPER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>0</v>
    <v>0</v>
    <v/>
    <v/>
    <v/>
    <v/>
    <v>BUFF_GUILTY_MILLIA_HYPER_LV5</v>
    <v/>
    <v/>
    <v/>
    <v/>
    <v/>
    <v/>
    <v/>
    <v/>
    <v/>
    <v/>
    <v/>
    <v/>
    <v/>
    <v/>
    <v>6</v>
    <v/>
    <v/>
    <v/>
    <v>NKM_UNIT_BUFF_ATK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GUILTY_MILLIA_HYPER_LV5</v>
    <v>1</v>
    <v>m_listNKMEventBuff</v>
    <v/>
    <v/>
    <v/>
    <v/>
    <v/>
    <v>True</v>
    <v>{'m_SkillStrID': 'NKM_UNIT_GUILTY_S_MILLIA_HYPER', 'm_SkillLevel': [5, 99]}</v>
    <v>1/30</v>
    <v/>
    <v/>
    <v/>
    <v/>
    <v/>
    <v/>
    <v>13</v>
    <v>BUFF_GUILTY_MILLIA_HYPER_LV5</v>
  </rv>
  <rv s="186">
    <v>4</v>
    <v>BUFF_GUILTY_MILLIA_HYPER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>0</v>
    <v>0</v>
    <v/>
    <v/>
    <v/>
    <v/>
    <v>BUFF_GUILTY_MILLIA_HYPER_LV5</v>
    <v/>
    <v/>
    <v/>
    <v/>
    <v/>
    <v/>
    <v/>
    <v/>
    <v/>
    <v/>
    <v/>
    <v/>
    <v/>
    <v/>
    <v>6</v>
    <v/>
    <v/>
    <v/>
    <v>NKM_UNIT_BUFF_ATK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GUILTY_MILLIA_HYPER_LV5</v>
    <v>1</v>
    <v>m_listNKMEventBuff</v>
    <v/>
    <v/>
    <v/>
    <v/>
    <v/>
    <v>True</v>
    <v>{'m_SkillStrID': 'NKM_UNIT_GUILTY_S_MILLIA_HYPER', 'm_SkillLevel': [5, 99]}</v>
    <v>1/30</v>
    <v/>
    <v/>
    <v/>
    <v/>
    <v/>
    <v/>
    <v>14</v>
    <v>BUFF_GUILTY_MILLIA_HYPER_LV5</v>
  </rv>
  <rv s="186">
    <v>4</v>
    <v>BUFF_GUILTY_MILLIA_HYPER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>0</v>
    <v>0</v>
    <v/>
    <v/>
    <v/>
    <v/>
    <v>BUFF_GUILTY_MILLIA_HYPER_LV5</v>
    <v/>
    <v/>
    <v/>
    <v/>
    <v/>
    <v/>
    <v/>
    <v/>
    <v/>
    <v/>
    <v/>
    <v/>
    <v/>
    <v/>
    <v>6</v>
    <v/>
    <v/>
    <v/>
    <v>NKM_UNIT_BUFF_ATK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GUILTY_MILLIA_HYPER_LV5</v>
    <v>1</v>
    <v>m_listNKMEventBuff</v>
    <v/>
    <v/>
    <v/>
    <v/>
    <v/>
    <v>True</v>
    <v>{'m_SkillStrID': 'NKM_UNIT_GUILTY_S_MILLIA_HYPER', 'm_SkillLevel': [5, 99]}</v>
    <v>1/30</v>
    <v/>
    <v/>
    <v/>
    <v/>
    <v/>
    <v/>
    <v>15</v>
    <v>BUFF_GUILTY_MILLIA_HYPER_LV5</v>
  </rv>
  <rv s="186">
    <v>4</v>
    <v>BUFF_GUILTY_MILLIA_HYPER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>0</v>
    <v>0</v>
    <v/>
    <v/>
    <v/>
    <v/>
    <v>BUFF_GUILTY_MILLIA_HYPER_LV5</v>
    <v/>
    <v/>
    <v/>
    <v/>
    <v/>
    <v/>
    <v/>
    <v/>
    <v/>
    <v/>
    <v/>
    <v/>
    <v/>
    <v/>
    <v>6</v>
    <v/>
    <v/>
    <v/>
    <v>NKM_UNIT_BUFF_ATK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GUILTY_MILLIA_HYPER_LV5</v>
    <v>1</v>
    <v>m_listNKMEventBuff</v>
    <v/>
    <v/>
    <v/>
    <v/>
    <v/>
    <v>True</v>
    <v>{'m_SkillStrID': 'NKM_UNIT_GUILTY_S_MILLIA_HYPER', 'm_SkillLevel': [5, 99]}</v>
    <v>1/30</v>
    <v/>
    <v/>
    <v/>
    <v/>
    <v/>
    <v/>
    <v>16</v>
    <v>BUFF_GUILTY_MILLIA_HYPER_LV5</v>
  </rv>
  <rv s="187">
    <v>4</v>
    <v>BUFF_GUILTY_RAMLETHAL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/>
    <v/>
    <v/>
    <v/>
    <v/>
    <v>1</v>
    <v>BUFF_GUILTY_RAMLETHAL_PASSIVE_LV5</v>
    <v/>
    <v/>
    <v/>
    <v/>
    <v/>
    <v/>
    <v/>
    <v/>
    <v/>
    <v/>
    <v/>
    <v/>
    <v/>
    <v/>
    <v>5</v>
    <v/>
    <v/>
    <v/>
    <v>NKM_UNIT_BUFF_SUPERARMOR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DAMAGE_REDUCE_RATE</v>
    <v/>
    <v/>
    <v>5000</v>
    <v/>
    <v/>
    <v>NSAL_SKILL</v>
    <v>BUFF_GUILTY_RAMLETHAL_PASSIVE_LV5</v>
    <v>1</v>
    <v>m_listNKMEventBuff</v>
    <v/>
    <v/>
    <v/>
    <v/>
    <v/>
    <v/>
    <v>{'m_SkillStrID': 'NKM_UNIT_GUILTY_C_RAMLETHAL_PASSIVE', 'm_SkillLevel': [5, 99]}</v>
    <v>1/30</v>
    <v/>
    <v/>
    <v/>
    <v/>
    <v/>
    <v/>
    <v>1</v>
    <v>BUFF_GUILTY_RAMLETHAL_PASSIVE_LV5</v>
  </rv>
  <rv s="188">
    <v>4</v>
    <v>BUFF_GUILTY_RAMLETHAL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>0</v>
    <v>0</v>
    <v/>
    <v/>
    <v/>
    <v/>
    <v>BUFF_GUILTY_RAMLETHAL_PASSIVE</v>
    <v/>
    <v/>
    <v/>
    <v/>
    <v/>
    <v/>
    <v/>
    <v/>
    <v/>
    <v/>
    <v/>
    <v/>
    <v/>
    <v/>
    <v/>
    <v/>
    <v/>
    <v/>
    <v>NKM_UNIT_BUFF_HIT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GUILTY_RAMLETHAL_PASSIVE</v>
    <v>1</v>
    <v>m_listNKMEventBuff</v>
    <v/>
    <v/>
    <v/>
    <v/>
    <v/>
    <v>True</v>
    <v/>
    <v>1/30</v>
    <v/>
    <v/>
    <v/>
    <v/>
    <v/>
    <v/>
    <v>2</v>
    <v>BUFF_GUILTY_RAMLETHAL_PASSIVE</v>
  </rv>
  <rv s="189">
    <v>4</v>
    <v>BUFF_GUILTY_RAMLETHAL_PASSIVE_LV5_STACK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/>
    <v/>
    <v/>
    <v/>
    <v/>
    <v/>
    <v>BUFF_GUILTY_RAMLETHAL_PASSIVE_LV5_STACK</v>
    <v/>
    <v/>
    <v/>
    <v/>
    <v/>
    <v/>
    <v/>
    <v/>
    <v/>
    <v/>
    <v/>
    <v/>
    <v/>
    <v/>
    <v/>
    <v/>
    <v/>
    <v/>
    <v>NKM_UNIT_BUFF_HIT</v>
    <v/>
    <v/>
    <v/>
    <v/>
    <v/>
    <v/>
    <v/>
    <v/>
    <v/>
    <v/>
    <v/>
    <v/>
    <v/>
    <v/>
    <v>6</v>
    <v/>
    <v/>
    <v/>
    <v/>
    <v/>
    <v/>
    <v/>
    <v/>
    <v/>
    <v/>
    <v/>
    <v>NST_END</v>
    <v/>
    <v/>
    <v/>
    <v/>
    <v/>
    <v/>
    <v>BUFF_GUILTY_RAMLETHAL_PASSIVE_LV5_STACK</v>
    <v>2</v>
    <v>m_listNKMEventBuff</v>
    <v/>
    <v/>
    <v/>
    <v/>
    <v/>
    <v/>
    <v>{'m_SkillStrID': 'NKM_UNIT_GUILTY_C_RAMLETHAL_PASSIVE', 'm_SkillLevel': [5, 99]}</v>
    <v>1/30</v>
    <v/>
    <v/>
    <v/>
    <v/>
    <v/>
    <v/>
    <v>2</v>
    <v>BUFF_GUILTY_RAMLETHAL_PASSIVE_LV5_STACK</v>
  </rv>
  <rv s="189">
    <v>4</v>
    <v>BUFF_GUILTY_RAMLETHAL_PASSIVE_LV5_STACK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/>
    <v/>
    <v/>
    <v/>
    <v/>
    <v/>
    <v>BUFF_GUILTY_RAMLETHAL_PASSIVE_LV5_STACK</v>
    <v/>
    <v/>
    <v/>
    <v/>
    <v/>
    <v/>
    <v/>
    <v/>
    <v/>
    <v/>
    <v/>
    <v/>
    <v/>
    <v/>
    <v/>
    <v/>
    <v/>
    <v/>
    <v>NKM_UNIT_BUFF_HIT</v>
    <v/>
    <v/>
    <v/>
    <v/>
    <v/>
    <v/>
    <v/>
    <v/>
    <v/>
    <v/>
    <v/>
    <v/>
    <v/>
    <v/>
    <v>6</v>
    <v/>
    <v/>
    <v/>
    <v/>
    <v/>
    <v/>
    <v/>
    <v/>
    <v/>
    <v/>
    <v/>
    <v>NST_END</v>
    <v/>
    <v/>
    <v/>
    <v/>
    <v/>
    <v/>
    <v>BUFF_GUILTY_RAMLETHAL_PASSIVE_LV5_STACK</v>
    <v>3</v>
    <v>m_listNKMEventBuff</v>
    <v/>
    <v/>
    <v/>
    <v/>
    <v/>
    <v>True</v>
    <v>{'m_NeedBuffStrID': 'BUFF_GUILTY_RAMLETHAL_PASSIVE_LV5_STACK', 'm_NeedBuffOverlapCount': [6, 6]}</v>
    <v>5/30</v>
    <v/>
    <v/>
    <v/>
    <v/>
    <v/>
    <v/>
    <v>2</v>
    <v>BUFF_GUILTY_RAMLETHAL_PASSIVE_LV5_STACK</v>
  </rv>
  <rv s="187">
    <v>4</v>
    <v>BUFF_GUILTY_RAMLETHAL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/>
    <v/>
    <v/>
    <v/>
    <v/>
    <v>1</v>
    <v>BUFF_GUILTY_RAMLETHAL_PASSIVE_LV5</v>
    <v/>
    <v/>
    <v/>
    <v/>
    <v/>
    <v/>
    <v/>
    <v/>
    <v/>
    <v/>
    <v/>
    <v/>
    <v/>
    <v/>
    <v>5</v>
    <v/>
    <v/>
    <v/>
    <v>NKM_UNIT_BUFF_SUPERARMOR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DAMAGE_REDUCE_RATE</v>
    <v/>
    <v/>
    <v>5000</v>
    <v/>
    <v/>
    <v>NSAL_SKILL</v>
    <v>BUFF_GUILTY_RAMLETHAL_PASSIVE_LV5</v>
    <v>4</v>
    <v>m_listNKMEventBuff</v>
    <v/>
    <v/>
    <v/>
    <v/>
    <v/>
    <v/>
    <v>{'m_NeedBuffStrID': 'BUFF_GUILTY_RAMLETHAL_PASSIVE_LV5_STACK', 'm_NeedBuffOverlapCount': [6, 6]}</v>
    <v>1/30</v>
    <v/>
    <v/>
    <v/>
    <v/>
    <v/>
    <v/>
    <v>2</v>
    <v>BUFF_GUILTY_RAMLETHAL_PASSIVE_LV5</v>
  </rv>
  <rv s="188">
    <v>4</v>
    <v>BUFF_GUILTY_RAMLETHAL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>0</v>
    <v>0</v>
    <v/>
    <v/>
    <v/>
    <v/>
    <v>BUFF_GUILTY_RAMLETHAL_PASSIVE</v>
    <v/>
    <v/>
    <v/>
    <v/>
    <v/>
    <v/>
    <v/>
    <v/>
    <v/>
    <v/>
    <v/>
    <v/>
    <v/>
    <v/>
    <v/>
    <v/>
    <v/>
    <v/>
    <v>NKM_UNIT_BUFF_HIT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GUILTY_RAMLETHAL_PASSIVE</v>
    <v>1</v>
    <v>m_listNKMEventBuff</v>
    <v/>
    <v/>
    <v/>
    <v/>
    <v/>
    <v>True</v>
    <v/>
    <v>1/30</v>
    <v/>
    <v/>
    <v/>
    <v/>
    <v/>
    <v/>
    <v>3</v>
    <v>BUFF_GUILTY_RAMLETHAL_PASSIVE</v>
  </rv>
  <rv s="189">
    <v>4</v>
    <v>BUFF_GUILTY_RAMLETHAL_PASSIVE_LV5_STACK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/>
    <v/>
    <v/>
    <v/>
    <v/>
    <v/>
    <v>BUFF_GUILTY_RAMLETHAL_PASSIVE_LV5_STACK</v>
    <v/>
    <v/>
    <v/>
    <v/>
    <v/>
    <v/>
    <v/>
    <v/>
    <v/>
    <v/>
    <v/>
    <v/>
    <v/>
    <v/>
    <v/>
    <v/>
    <v/>
    <v/>
    <v>NKM_UNIT_BUFF_HIT</v>
    <v/>
    <v/>
    <v/>
    <v/>
    <v/>
    <v/>
    <v/>
    <v/>
    <v/>
    <v/>
    <v/>
    <v/>
    <v/>
    <v/>
    <v>6</v>
    <v/>
    <v/>
    <v/>
    <v/>
    <v/>
    <v/>
    <v/>
    <v/>
    <v/>
    <v/>
    <v/>
    <v>NST_END</v>
    <v/>
    <v/>
    <v/>
    <v/>
    <v/>
    <v/>
    <v>BUFF_GUILTY_RAMLETHAL_PASSIVE_LV5_STACK</v>
    <v>2</v>
    <v>m_listNKMEventBuff</v>
    <v/>
    <v/>
    <v/>
    <v/>
    <v/>
    <v/>
    <v>{'m_SkillStrID': 'NKM_UNIT_GUILTY_C_RAMLETHAL_PASSIVE', 'm_SkillLevel': [5, 99]}</v>
    <v>1/30</v>
    <v/>
    <v/>
    <v/>
    <v/>
    <v/>
    <v/>
    <v>3</v>
    <v>BUFF_GUILTY_RAMLETHAL_PASSIVE_LV5_STACK</v>
  </rv>
  <rv s="189">
    <v>4</v>
    <v>BUFF_GUILTY_RAMLETHAL_PASSIVE_LV5_STACK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/>
    <v/>
    <v/>
    <v/>
    <v/>
    <v/>
    <v>BUFF_GUILTY_RAMLETHAL_PASSIVE_LV5_STACK</v>
    <v/>
    <v/>
    <v/>
    <v/>
    <v/>
    <v/>
    <v/>
    <v/>
    <v/>
    <v/>
    <v/>
    <v/>
    <v/>
    <v/>
    <v/>
    <v/>
    <v/>
    <v/>
    <v>NKM_UNIT_BUFF_HIT</v>
    <v/>
    <v/>
    <v/>
    <v/>
    <v/>
    <v/>
    <v/>
    <v/>
    <v/>
    <v/>
    <v/>
    <v/>
    <v/>
    <v/>
    <v>6</v>
    <v/>
    <v/>
    <v/>
    <v/>
    <v/>
    <v/>
    <v/>
    <v/>
    <v/>
    <v/>
    <v/>
    <v>NST_END</v>
    <v/>
    <v/>
    <v/>
    <v/>
    <v/>
    <v/>
    <v>BUFF_GUILTY_RAMLETHAL_PASSIVE_LV5_STACK</v>
    <v>3</v>
    <v>m_listNKMEventBuff</v>
    <v/>
    <v/>
    <v/>
    <v/>
    <v/>
    <v>True</v>
    <v>{'m_NeedBuffStrID': 'BUFF_GUILTY_RAMLETHAL_PASSIVE_LV5_STACK', 'm_NeedBuffOverlapCount': [6, 6]}</v>
    <v>5/30</v>
    <v/>
    <v/>
    <v/>
    <v/>
    <v/>
    <v/>
    <v>3</v>
    <v>BUFF_GUILTY_RAMLETHAL_PASSIVE_LV5_STACK</v>
  </rv>
  <rv s="187">
    <v>4</v>
    <v>BUFF_GUILTY_RAMLETHAL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/>
    <v/>
    <v/>
    <v/>
    <v/>
    <v>1</v>
    <v>BUFF_GUILTY_RAMLETHAL_PASSIVE_LV5</v>
    <v/>
    <v/>
    <v/>
    <v/>
    <v/>
    <v/>
    <v/>
    <v/>
    <v/>
    <v/>
    <v/>
    <v/>
    <v/>
    <v/>
    <v>5</v>
    <v/>
    <v/>
    <v/>
    <v>NKM_UNIT_BUFF_SUPERARMOR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DAMAGE_REDUCE_RATE</v>
    <v/>
    <v/>
    <v>5000</v>
    <v/>
    <v/>
    <v>NSAL_SKILL</v>
    <v>BUFF_GUILTY_RAMLETHAL_PASSIVE_LV5</v>
    <v>4</v>
    <v>m_listNKMEventBuff</v>
    <v/>
    <v/>
    <v/>
    <v/>
    <v/>
    <v/>
    <v>{'m_NeedBuffStrID': 'BUFF_GUILTY_RAMLETHAL_PASSIVE_LV5_STACK', 'm_NeedBuffOverlapCount': [6, 6]}</v>
    <v>1/30</v>
    <v/>
    <v/>
    <v/>
    <v/>
    <v/>
    <v/>
    <v>3</v>
    <v>BUFF_GUILTY_RAMLETHAL_PASSIVE_LV5</v>
  </rv>
  <rv s="188">
    <v>4</v>
    <v>BUFF_GUILTY_RAMLETHAL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>0</v>
    <v>0</v>
    <v/>
    <v/>
    <v/>
    <v/>
    <v>BUFF_GUILTY_RAMLETHAL_PASSIVE</v>
    <v/>
    <v/>
    <v/>
    <v/>
    <v/>
    <v/>
    <v/>
    <v/>
    <v/>
    <v/>
    <v/>
    <v/>
    <v/>
    <v/>
    <v/>
    <v/>
    <v/>
    <v/>
    <v>NKM_UNIT_BUFF_HIT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GUILTY_RAMLETHAL_PASSIVE</v>
    <v>1</v>
    <v>m_listNKMEventBuff</v>
    <v/>
    <v/>
    <v/>
    <v/>
    <v/>
    <v>True</v>
    <v/>
    <v>1/30</v>
    <v/>
    <v/>
    <v/>
    <v/>
    <v/>
    <v/>
    <v>4</v>
    <v>BUFF_GUILTY_RAMLETHAL_PASSIVE</v>
  </rv>
  <rv s="189">
    <v>4</v>
    <v>BUFF_GUILTY_RAMLETHAL_PASSIVE_LV5_STACK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/>
    <v/>
    <v/>
    <v/>
    <v/>
    <v/>
    <v>BUFF_GUILTY_RAMLETHAL_PASSIVE_LV5_STACK</v>
    <v/>
    <v/>
    <v/>
    <v/>
    <v/>
    <v/>
    <v/>
    <v/>
    <v/>
    <v/>
    <v/>
    <v/>
    <v/>
    <v/>
    <v/>
    <v/>
    <v/>
    <v/>
    <v>NKM_UNIT_BUFF_HIT</v>
    <v/>
    <v/>
    <v/>
    <v/>
    <v/>
    <v/>
    <v/>
    <v/>
    <v/>
    <v/>
    <v/>
    <v/>
    <v/>
    <v/>
    <v>6</v>
    <v/>
    <v/>
    <v/>
    <v/>
    <v/>
    <v/>
    <v/>
    <v/>
    <v/>
    <v/>
    <v/>
    <v>NST_END</v>
    <v/>
    <v/>
    <v/>
    <v/>
    <v/>
    <v/>
    <v>BUFF_GUILTY_RAMLETHAL_PASSIVE_LV5_STACK</v>
    <v>2</v>
    <v>m_listNKMEventBuff</v>
    <v/>
    <v/>
    <v/>
    <v/>
    <v/>
    <v/>
    <v>{'m_SkillStrID': 'NKM_UNIT_GUILTY_C_RAMLETHAL_PASSIVE', 'm_SkillLevel': [5, 99]}</v>
    <v>1/30</v>
    <v/>
    <v/>
    <v/>
    <v/>
    <v/>
    <v/>
    <v>4</v>
    <v>BUFF_GUILTY_RAMLETHAL_PASSIVE_LV5_STACK</v>
  </rv>
  <rv s="189">
    <v>4</v>
    <v>BUFF_GUILTY_RAMLETHAL_PASSIVE_LV5_STACK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/>
    <v/>
    <v/>
    <v/>
    <v/>
    <v/>
    <v>BUFF_GUILTY_RAMLETHAL_PASSIVE_LV5_STACK</v>
    <v/>
    <v/>
    <v/>
    <v/>
    <v/>
    <v/>
    <v/>
    <v/>
    <v/>
    <v/>
    <v/>
    <v/>
    <v/>
    <v/>
    <v/>
    <v/>
    <v/>
    <v/>
    <v>NKM_UNIT_BUFF_HIT</v>
    <v/>
    <v/>
    <v/>
    <v/>
    <v/>
    <v/>
    <v/>
    <v/>
    <v/>
    <v/>
    <v/>
    <v/>
    <v/>
    <v/>
    <v>6</v>
    <v/>
    <v/>
    <v/>
    <v/>
    <v/>
    <v/>
    <v/>
    <v/>
    <v/>
    <v/>
    <v/>
    <v>NST_END</v>
    <v/>
    <v/>
    <v/>
    <v/>
    <v/>
    <v/>
    <v>BUFF_GUILTY_RAMLETHAL_PASSIVE_LV5_STACK</v>
    <v>3</v>
    <v>m_listNKMEventBuff</v>
    <v/>
    <v/>
    <v/>
    <v/>
    <v/>
    <v>True</v>
    <v>{'m_NeedBuffStrID': 'BUFF_GUILTY_RAMLETHAL_PASSIVE_LV5_STACK', 'm_NeedBuffOverlapCount': [6, 6]}</v>
    <v>5/30</v>
    <v/>
    <v/>
    <v/>
    <v/>
    <v/>
    <v/>
    <v>4</v>
    <v>BUFF_GUILTY_RAMLETHAL_PASSIVE_LV5_STACK</v>
  </rv>
  <rv s="187">
    <v>4</v>
    <v>BUFF_GUILTY_RAMLETHAL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/>
    <v/>
    <v/>
    <v/>
    <v/>
    <v>1</v>
    <v>BUFF_GUILTY_RAMLETHAL_PASSIVE_LV5</v>
    <v/>
    <v/>
    <v/>
    <v/>
    <v/>
    <v/>
    <v/>
    <v/>
    <v/>
    <v/>
    <v/>
    <v/>
    <v/>
    <v/>
    <v>5</v>
    <v/>
    <v/>
    <v/>
    <v>NKM_UNIT_BUFF_SUPERARMOR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DAMAGE_REDUCE_RATE</v>
    <v/>
    <v/>
    <v>5000</v>
    <v/>
    <v/>
    <v>NSAL_SKILL</v>
    <v>BUFF_GUILTY_RAMLETHAL_PASSIVE_LV5</v>
    <v>4</v>
    <v>m_listNKMEventBuff</v>
    <v/>
    <v/>
    <v/>
    <v/>
    <v/>
    <v/>
    <v>{'m_NeedBuffStrID': 'BUFF_GUILTY_RAMLETHAL_PASSIVE_LV5_STACK', 'm_NeedBuffOverlapCount': [6, 6]}</v>
    <v>1/30</v>
    <v/>
    <v/>
    <v/>
    <v/>
    <v/>
    <v/>
    <v>4</v>
    <v>BUFF_GUILTY_RAMLETHAL_PASSIVE_LV5</v>
  </rv>
  <rv s="188">
    <v>4</v>
    <v>BUFF_GUILTY_RAMLETHAL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>0</v>
    <v>0</v>
    <v/>
    <v/>
    <v/>
    <v/>
    <v>BUFF_GUILTY_RAMLETHAL_PASSIVE</v>
    <v/>
    <v/>
    <v/>
    <v/>
    <v/>
    <v/>
    <v/>
    <v/>
    <v/>
    <v/>
    <v/>
    <v/>
    <v/>
    <v/>
    <v/>
    <v/>
    <v/>
    <v/>
    <v>NKM_UNIT_BUFF_HIT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GUILTY_RAMLETHAL_PASSIVE</v>
    <v>1</v>
    <v>m_listNKMEventBuff</v>
    <v/>
    <v/>
    <v/>
    <v/>
    <v/>
    <v/>
    <v/>
    <v>1/30</v>
    <v/>
    <v/>
    <v/>
    <v/>
    <v/>
    <v/>
    <v>5</v>
    <v>BUFF_GUILTY_RAMLETHAL_PASSIVE</v>
  </rv>
  <rv s="187">
    <v>4</v>
    <v>BUFF_GUILTY_RAMLETHAL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/>
    <v/>
    <v/>
    <v/>
    <v/>
    <v>1</v>
    <v>BUFF_GUILTY_RAMLETHAL_PASSIVE_LV5</v>
    <v/>
    <v/>
    <v/>
    <v/>
    <v/>
    <v/>
    <v/>
    <v/>
    <v/>
    <v/>
    <v/>
    <v/>
    <v/>
    <v/>
    <v>5</v>
    <v/>
    <v/>
    <v/>
    <v>NKM_UNIT_BUFF_SUPERARMOR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DAMAGE_REDUCE_RATE</v>
    <v/>
    <v/>
    <v>5000</v>
    <v/>
    <v/>
    <v>NSAL_SKILL</v>
    <v>BUFF_GUILTY_RAMLETHAL_PASSIVE_LV5</v>
    <v>1</v>
    <v>m_listNKMEventBuff</v>
    <v/>
    <v/>
    <v/>
    <v/>
    <v/>
    <v/>
    <v/>
    <v>1/30</v>
    <v/>
    <v/>
    <v/>
    <v/>
    <v/>
    <v/>
    <v>6</v>
    <v>BUFF_GUILTY_RAMLETHAL_PASSIVE_LV5</v>
  </rv>
  <rv s="188">
    <v>4</v>
    <v>BUFF_GUILTY_RAMLETHAL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>0</v>
    <v>0</v>
    <v/>
    <v/>
    <v/>
    <v/>
    <v>BUFF_GUILTY_RAMLETHAL_PASSIVE</v>
    <v/>
    <v/>
    <v/>
    <v/>
    <v/>
    <v/>
    <v/>
    <v/>
    <v/>
    <v/>
    <v/>
    <v/>
    <v/>
    <v/>
    <v/>
    <v/>
    <v/>
    <v/>
    <v>NKM_UNIT_BUFF_HIT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GUILTY_RAMLETHAL_PASSIVE</v>
    <v>2</v>
    <v>m_listNKMEventBuff</v>
    <v/>
    <v/>
    <v/>
    <v/>
    <v/>
    <v/>
    <v/>
    <v>1/30</v>
    <v/>
    <v/>
    <v/>
    <v/>
    <v/>
    <v/>
    <v>6</v>
    <v>BUFF_GUILTY_RAMLETHAL_PASSIVE</v>
  </rv>
  <rv s="71">
    <v>4</v>
    <v>BUFF_GUILTY_RAMLETHAL_HYPER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GUILTY_RAMLETHAL_HYPER_LV5</v>
    <v/>
    <v/>
    <v/>
    <v/>
    <v/>
    <v/>
    <v/>
    <v/>
    <v/>
    <v/>
    <v/>
    <v/>
    <v/>
    <v/>
    <v>12</v>
    <v/>
    <v/>
    <v/>
    <v>NKM_UNIT_BUFF_ATTACK_SPEED_RATE</v>
    <v/>
    <v/>
    <v/>
    <v/>
    <v/>
    <v/>
    <v/>
    <v/>
    <v/>
    <v/>
    <v/>
    <v>BIP01_SPINE1</v>
    <v>AB_FX_BUFF_IN_ATK</v>
    <v/>
    <v/>
    <v/>
    <v/>
    <v/>
    <v/>
    <v/>
    <v/>
    <v/>
    <v/>
    <v/>
    <v/>
    <v/>
    <v>NST_ATTACK_SPEED_RATE</v>
    <v/>
    <v/>
    <v>2500</v>
    <v/>
    <v/>
    <v/>
    <v>BUFF_GUILTY_RAMLETHAL_HYPER_LV5</v>
    <v>1</v>
    <v>m_listNKMEventBuff</v>
    <v/>
    <v/>
    <v/>
    <v>True</v>
    <v/>
    <v/>
    <v>{'m_SkillStrID': 'NKM_UNIT_GUILTY_C_RAMLETHAL_HYPER', 'm_SkillLevel': [5, 99]}</v>
    <v/>
    <v/>
    <v/>
    <v/>
    <v/>
    <v/>
    <v/>
    <v>8</v>
    <v>BUFF_GUILTY_RAMLETHAL_HYPER_LV5</v>
  </rv>
  <rv s="190">
    <v>4</v>
    <v>BUFF_GUILTY_INO_PASSIVE_COOL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/>
    <v>0</v>
    <v/>
    <v/>
    <v/>
    <v/>
    <v>BUFF_GUILTY_INO_PASSIVE_COOL</v>
    <v/>
    <v/>
    <v/>
    <v/>
    <v/>
    <v/>
    <v/>
    <v/>
    <v/>
    <v/>
    <v/>
    <v/>
    <v/>
    <v/>
    <v>12</v>
    <v/>
    <v/>
    <v/>
    <v>NKM_UNIT_DEBUFF_SILENCE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GUILTY_INO_PASSIVE_COOL</v>
    <v>1</v>
    <v>m_listNKMEventBuff</v>
    <v/>
    <v/>
    <v/>
    <v/>
    <v/>
    <v/>
    <v/>
    <v>1/30</v>
    <v/>
    <v/>
    <v/>
    <v/>
    <v/>
    <v/>
    <v>4</v>
    <v>BUFF_GUILTY_INO_PASSIVE_COOL</v>
  </rv>
  <rv s="94">
    <v>4</v>
    <v>DEBUFF_GUILTY_INO_PASSIVE_LV5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GUILTY_INO_PASSIVE_LV5</v>
    <v/>
    <v/>
    <v/>
    <v/>
    <v/>
    <v/>
    <v/>
    <v/>
    <v/>
    <v/>
    <v/>
    <v/>
    <v/>
    <v/>
    <v>6</v>
    <v/>
    <v/>
    <v/>
    <v>NKM_UNIT_DEBUFF_MOVE_SPEED_RATE</v>
    <v/>
    <v/>
    <v/>
    <v/>
    <v/>
    <v/>
    <v/>
    <v/>
    <v/>
    <v/>
    <v/>
    <v>BIP01_SPINE1</v>
    <v>AB_FX_BUFF_IN_DEBUFF</v>
    <v/>
    <v/>
    <v/>
    <v/>
    <v/>
    <v/>
    <v/>
    <v/>
    <v/>
    <v/>
    <v/>
    <v/>
    <v/>
    <v>NST_MOVE_SPEED_RATE</v>
    <v/>
    <v/>
    <v>-6600</v>
    <v/>
    <v/>
    <v/>
    <v>DEBUFF_GUILTY_INO_PASSIVE_LV5</v>
    <v>1</v>
    <v>m_listNKMEventAttack</v>
    <v/>
    <v/>
    <v/>
    <v/>
    <v/>
    <v/>
    <v/>
    <v/>
    <v/>
    <v/>
    <v>5</v>
    <v/>
    <v/>
    <v/>
    <v>4</v>
    <v>DEBUFF_GUILTY_INO_PASSIVE_LV5</v>
  </rv>
  <rv s="94">
    <v>4</v>
    <v>DEBUFF_GUILTY_INO_PASSIVE_LV5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GUILTY_INO_PASSIVE_LV5</v>
    <v/>
    <v/>
    <v/>
    <v/>
    <v/>
    <v/>
    <v/>
    <v/>
    <v/>
    <v/>
    <v/>
    <v/>
    <v/>
    <v/>
    <v>6</v>
    <v/>
    <v/>
    <v/>
    <v>NKM_UNIT_DEBUFF_MOVE_SPEED_RATE</v>
    <v/>
    <v/>
    <v/>
    <v/>
    <v/>
    <v/>
    <v/>
    <v/>
    <v/>
    <v/>
    <v/>
    <v>BIP01_SPINE1</v>
    <v>AB_FX_BUFF_IN_DEBUFF</v>
    <v/>
    <v/>
    <v/>
    <v/>
    <v/>
    <v/>
    <v/>
    <v/>
    <v/>
    <v/>
    <v/>
    <v/>
    <v/>
    <v>NST_MOVE_SPEED_RATE</v>
    <v/>
    <v/>
    <v>-6600</v>
    <v/>
    <v/>
    <v/>
    <v>DEBUFF_GUILTY_INO_PASSIVE_LV5</v>
    <v>2</v>
    <v>m_listNKMEventAttack</v>
    <v/>
    <v/>
    <v/>
    <v/>
    <v/>
    <v/>
    <v/>
    <v/>
    <v/>
    <v/>
    <v>5</v>
    <v/>
    <v/>
    <v/>
    <v>4</v>
    <v>DEBUFF_GUILTY_INO_PASSIVE_LV5</v>
  </rv>
  <rv s="191">
    <v>4</v>
    <v>BUFF_UNIT_SCAVENGER_S_HAMMER_ATTACK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>0</v>
    <v>0</v>
    <v/>
    <v/>
    <v/>
    <v/>
    <v>BUFF_UNIT_SCAVENGER_S_HAMMER_ATTACK</v>
    <v/>
    <v/>
    <v/>
    <v/>
    <v/>
    <v/>
    <v/>
    <v/>
    <v/>
    <v/>
    <v/>
    <v/>
    <v/>
    <v/>
    <v>1</v>
    <v>1</v>
    <v/>
    <v/>
    <v>NKM_UNIT_BUFF_HIT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UNIT_SCAVENGER_S_HAMMER_ATTACK</v>
    <v>1</v>
    <v>m_listNKMEventBuff</v>
    <v/>
    <v/>
    <v/>
    <v/>
    <v>10</v>
    <v/>
    <v/>
    <v>36/30</v>
    <v/>
    <v/>
    <v/>
    <v/>
    <v/>
    <v/>
    <v>3</v>
    <v>BUFF_UNIT_SCAVENGER_S_HAMMER_ATTACK</v>
  </rv>
  <rv s="95">
    <v>4</v>
    <v>DEBUFF_UNIT_SCAVENGER_S_HAMMER_SKILL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UNIT_SCAVENGER_S_HAMMER_SKILL</v>
    <v/>
    <v/>
    <v/>
    <v/>
    <v/>
    <v/>
    <v/>
    <v/>
    <v/>
    <v/>
    <v/>
    <v/>
    <v/>
    <v/>
    <v>5</v>
    <v/>
    <v/>
    <v/>
    <v>NKM_UNIT_DEBUFF_ATK</v>
    <v/>
    <v/>
    <v/>
    <v/>
    <v/>
    <v/>
    <v/>
    <v/>
    <v/>
    <v/>
    <v/>
    <v>BIP01_SPINE1</v>
    <v>AB_FX_BUFF_IN_DEBUFF</v>
    <v/>
    <v/>
    <v/>
    <v/>
    <v/>
    <v/>
    <v/>
    <v/>
    <v/>
    <v/>
    <v>-2500</v>
    <v/>
    <v/>
    <v>NST_ATK</v>
    <v/>
    <v/>
    <v/>
    <v/>
    <v/>
    <v/>
    <v>DEBUFF_UNIT_SCAVENGER_S_HAMMER_SKILL</v>
    <v>2</v>
    <v>m_listNKMEventAttack</v>
    <v/>
    <v/>
    <v/>
    <v/>
    <v/>
    <v/>
    <v/>
    <v/>
    <v/>
    <v/>
    <v/>
    <v/>
    <v/>
    <v/>
    <v>6</v>
    <v>DEBUFF_UNIT_SCAVENGER_S_HAMMER_SKILL</v>
  </rv>
  <rv s="71">
    <v>4</v>
    <v>BUFF_SCAVENGER_C_COLLECT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SCAVENGER_C_COLLECT_PASSIVE</v>
    <v/>
    <v/>
    <v/>
    <v/>
    <v/>
    <v/>
    <v/>
    <v/>
    <v/>
    <v/>
    <v/>
    <v/>
    <v/>
    <v/>
    <v>15</v>
    <v/>
    <v/>
    <v/>
    <v>NKM_UNIT_BUFF_ATK</v>
    <v/>
    <v/>
    <v/>
    <v/>
    <v/>
    <v/>
    <v/>
    <v/>
    <v/>
    <v/>
    <v/>
    <v>BIP01_SPINE1</v>
    <v>AB_FX_BUFF_IN_ATK</v>
    <v/>
    <v/>
    <v/>
    <v/>
    <v/>
    <v/>
    <v/>
    <v/>
    <v/>
    <v/>
    <v/>
    <v/>
    <v/>
    <v>NST_DAMAGE_REDUCE_PENETRATE</v>
    <v/>
    <v/>
    <v>2500</v>
    <v/>
    <v/>
    <v/>
    <v>BUFF_SCAVENGER_C_COLLECT_PASSIVE</v>
    <v>1</v>
    <v>m_listNKMEventBuff</v>
    <v/>
    <v/>
    <v/>
    <v/>
    <v>1</v>
    <v/>
    <v/>
    <v>10/30</v>
    <v/>
    <v/>
    <v/>
    <v/>
    <v/>
    <v/>
    <v>1</v>
    <v>BUFF_SCAVENGER_C_COLLECT_PASSIVE</v>
  </rv>
  <rv s="71">
    <v>4</v>
    <v>BUFF_SCAVENGER_C_COLLECT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SCAVENGER_C_COLLECT_PASSIVE</v>
    <v/>
    <v/>
    <v/>
    <v/>
    <v/>
    <v/>
    <v/>
    <v/>
    <v/>
    <v/>
    <v/>
    <v/>
    <v/>
    <v/>
    <v>15</v>
    <v/>
    <v/>
    <v/>
    <v>NKM_UNIT_BUFF_ATK</v>
    <v/>
    <v/>
    <v/>
    <v/>
    <v/>
    <v/>
    <v/>
    <v/>
    <v/>
    <v/>
    <v/>
    <v>BIP01_SPINE1</v>
    <v>AB_FX_BUFF_IN_ATK</v>
    <v/>
    <v/>
    <v/>
    <v/>
    <v/>
    <v/>
    <v/>
    <v/>
    <v/>
    <v/>
    <v/>
    <v/>
    <v/>
    <v>NST_DAMAGE_REDUCE_PENETRATE</v>
    <v/>
    <v/>
    <v>2500</v>
    <v/>
    <v/>
    <v/>
    <v>BUFF_SCAVENGER_C_COLLECT_PASSIVE</v>
    <v>2</v>
    <v>m_listNKMEventBuff</v>
    <v/>
    <v/>
    <v>True</v>
    <v/>
    <v>1</v>
    <v/>
    <v/>
    <v>10/30</v>
    <v>6000</v>
    <v/>
    <v/>
    <v/>
    <v/>
    <v/>
    <v>1</v>
    <v>BUFF_SCAVENGER_C_COLLECT_PASSIVE</v>
  </rv>
  <rv s="71">
    <v>4</v>
    <v>BUFF_SCAVENGER_C_COLLECT_PASSIVE_MECHA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SCAVENGER_C_COLLECT_PASSIVE_MECHA</v>
    <v/>
    <v/>
    <v/>
    <v/>
    <v/>
    <v/>
    <v/>
    <v/>
    <v/>
    <v/>
    <v/>
    <v/>
    <v/>
    <v/>
    <v>15</v>
    <v/>
    <v/>
    <v/>
    <v>NKM_UNIT_BUFF_ATK</v>
    <v/>
    <v>NUST_MECHANIC</v>
    <v/>
    <v/>
    <v/>
    <v/>
    <v/>
    <v/>
    <v/>
    <v/>
    <v/>
    <v>BIP01_SPINE1</v>
    <v>AB_FX_BUFF_IN_ATK</v>
    <v/>
    <v/>
    <v/>
    <v/>
    <v/>
    <v/>
    <v/>
    <v/>
    <v/>
    <v/>
    <v/>
    <v/>
    <v/>
    <v>NST_DAMAGE_REDUCE_PENETRATE</v>
    <v/>
    <v/>
    <v>2500</v>
    <v/>
    <v/>
    <v/>
    <v>BUFF_SCAVENGER_C_COLLECT_PASSIVE_MECHA</v>
    <v>3</v>
    <v>m_listNKMEventBuff</v>
    <v/>
    <v/>
    <v>True</v>
    <v/>
    <v>1</v>
    <v/>
    <v/>
    <v>10/30</v>
    <v>6000</v>
    <v/>
    <v/>
    <v/>
    <v/>
    <v/>
    <v>1</v>
    <v>BUFF_SCAVENGER_C_COLLECT_PASSIVE_MECHA</v>
  </rv>
  <rv s="192">
    <v>4</v>
    <v>BUFF_SCAVENGER_C_COLLECT_PASSIVE_STACK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/>
    <v>0</v>
    <v/>
    <v/>
    <v/>
    <v/>
    <v>BUFF_SCAVENGER_C_COLLECT_PASSIVE_STACK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>BIP01_SPINE1</v>
    <v>AB_FX_BUFF_IN_ATK</v>
    <v/>
    <v>4</v>
    <v/>
    <v/>
    <v/>
    <v/>
    <v/>
    <v/>
    <v/>
    <v/>
    <v/>
    <v/>
    <v/>
    <v>NST_END</v>
    <v/>
    <v/>
    <v/>
    <v/>
    <v/>
    <v/>
    <v>BUFF_SCAVENGER_C_COLLECT_PASSIVE_STACK</v>
    <v>4</v>
    <v>m_listNKMEventBuff</v>
    <v>3</v>
    <v/>
    <v/>
    <v/>
    <v/>
    <v/>
    <v>{'m_SkillStrID': 'NKM_UNIT_SCAVENGER_C_COLLECT_PASSIVE', 'm_SkillLevel': [5, 99]}</v>
    <v>0/30</v>
    <v/>
    <v/>
    <v/>
    <v/>
    <v/>
    <v/>
    <v>1</v>
    <v>BUFF_SCAVENGER_C_COLLECT_PASSIVE_STACK</v>
  </rv>
  <rv s="192">
    <v>4</v>
    <v>BUFF_SCAVENGER_C_COLLECT_PASSIVE_STACK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/>
    <v>0</v>
    <v/>
    <v/>
    <v/>
    <v/>
    <v>BUFF_SCAVENGER_C_COLLECT_PASSIVE_STACK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>BIP01_SPINE1</v>
    <v>AB_FX_BUFF_IN_ATK</v>
    <v/>
    <v>4</v>
    <v/>
    <v/>
    <v/>
    <v/>
    <v/>
    <v/>
    <v/>
    <v/>
    <v/>
    <v/>
    <v/>
    <v>NST_END</v>
    <v/>
    <v/>
    <v/>
    <v/>
    <v/>
    <v/>
    <v>BUFF_SCAVENGER_C_COLLECT_PASSIVE_STACK</v>
    <v>1</v>
    <v>m_listNKMEventBuff</v>
    <v/>
    <v/>
    <v/>
    <v/>
    <v/>
    <v/>
    <v/>
    <v>15/30</v>
    <v/>
    <v/>
    <v/>
    <v/>
    <v/>
    <v/>
    <v>3</v>
    <v>BUFF_SCAVENGER_C_COLLECT_PASSIVE_STACK</v>
  </rv>
  <rv s="192">
    <v>4</v>
    <v>BUFF_SCAVENGER_C_COLLECT_PASSIVE_STACK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/>
    <v>0</v>
    <v/>
    <v/>
    <v/>
    <v/>
    <v>BUFF_SCAVENGER_C_COLLECT_PASSIVE_STACK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>BIP01_SPINE1</v>
    <v>AB_FX_BUFF_IN_ATK</v>
    <v/>
    <v>4</v>
    <v/>
    <v/>
    <v/>
    <v/>
    <v/>
    <v/>
    <v/>
    <v/>
    <v/>
    <v/>
    <v/>
    <v>NST_END</v>
    <v/>
    <v/>
    <v/>
    <v/>
    <v/>
    <v/>
    <v>BUFF_SCAVENGER_C_COLLECT_PASSIVE_STACK</v>
    <v>1</v>
    <v>m_listNKMEventBuff</v>
    <v/>
    <v/>
    <v/>
    <v>True</v>
    <v/>
    <v>True</v>
    <v/>
    <v/>
    <v/>
    <v/>
    <v/>
    <v/>
    <v/>
    <v/>
    <v>6</v>
    <v>BUFF_SCAVENGER_C_COLLECT_PASSIVE_STACK</v>
  </rv>
  <rv s="193">
    <v>4</v>
    <v>DEBUFF_UNIT_EVOLE_PASSIVE_RANGE</v>
    <v>1</v>
    <v>Generic</v>
    <v/>
    <v>1</v>
    <v>0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>0</v>
    <v>0</v>
    <v/>
    <v/>
    <v/>
    <v/>
    <v>DEBUFF_UNIT_EVOLE_PASSIVE_RANGE</v>
    <v>1</v>
    <v/>
    <v/>
    <v/>
    <v/>
    <v/>
    <v/>
    <v/>
    <v/>
    <v/>
    <v/>
    <v/>
    <v/>
    <v/>
    <v>2</v>
    <v/>
    <v/>
    <v/>
    <v>NKM_UNIT_DEBUFF_DOT_FIRE</v>
    <v/>
    <v>NUST_MECHANIC</v>
    <v/>
    <v/>
    <v/>
    <v>NUST_MECHANIC</v>
    <v/>
    <v/>
    <v/>
    <v/>
    <v/>
    <v/>
    <v/>
    <v/>
    <v/>
    <v>6000</v>
    <v/>
    <v>BIP01_SPINE1</v>
    <v>AB_FX_BUFF_COMMON_ELECTRIC_RED</v>
    <v/>
    <v/>
    <v/>
    <v/>
    <v/>
    <v/>
    <v/>
    <v>NST_HP_REGEN_RATE</v>
    <v/>
    <v/>
    <v>-10000</v>
    <v/>
    <v/>
    <v/>
    <v>DEBUFF_UNIT_EVOLE_PASSIVE_RANGE</v>
    <v>1</v>
    <v>m_listNKMEventBuff</v>
    <v/>
    <v/>
    <v/>
    <v/>
    <v/>
    <v/>
    <v/>
    <v>90/30</v>
    <v/>
    <v/>
    <v/>
    <v/>
    <v/>
    <v/>
    <v>1</v>
    <v>DEBUFF_UNIT_EVOLE_PASSIVE_RANGE</v>
  </rv>
  <rv s="194">
    <v>4</v>
    <v>DEBUFF_UNIT_EVOLE_SKILL_LV5</v>
    <v>1</v>
    <v>Generic</v>
    <v/>
    <v/>
    <v>1</v>
    <v/>
    <v/>
    <v>0</v>
    <v/>
    <v/>
    <v/>
    <v/>
    <v/>
    <v/>
    <v>1</v>
    <v/>
    <v/>
    <v>1</v>
    <v/>
    <v/>
    <v/>
    <v/>
    <v/>
    <v/>
    <v/>
    <v/>
    <v/>
    <v/>
    <v/>
    <v/>
    <v/>
    <v/>
    <v/>
    <v/>
    <v/>
    <v/>
    <v/>
    <v/>
    <v/>
    <v/>
    <v/>
    <v/>
    <v/>
    <v>0</v>
    <v/>
    <v/>
    <v/>
    <v>0</v>
    <v>0</v>
    <v/>
    <v/>
    <v/>
    <v/>
    <v>DEBUFF_UNIT_EVOLE_SKILL_LV5</v>
    <v/>
    <v/>
    <v/>
    <v/>
    <v/>
    <v/>
    <v/>
    <v/>
    <v/>
    <v/>
    <v/>
    <v/>
    <v/>
    <v/>
    <v>1</v>
    <v/>
    <v/>
    <v/>
    <v>NKM_UNIT_DEBUFF_ATK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DEBUFF_UNIT_EVOLE_SKILL_LV5</v>
    <v>1</v>
    <v>m_listNKMEventAttack</v>
    <v/>
    <v/>
    <v/>
    <v/>
    <v/>
    <v/>
    <v/>
    <v/>
    <v/>
    <v/>
    <v>1</v>
    <v/>
    <v/>
    <v/>
    <v>10</v>
    <v>DEBUFF_UNIT_EVOLE_SKILL_LV5</v>
  </rv>
  <rv s="195">
    <v>4</v>
    <v>DEBUFF_UNIT_EVOLE_SKILL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UNIT_EVOLE_SKILL</v>
    <v/>
    <v/>
    <v/>
    <v/>
    <v/>
    <v/>
    <v/>
    <v/>
    <v/>
    <v/>
    <v/>
    <v/>
    <v/>
    <v/>
    <v>8</v>
    <v/>
    <v/>
    <v/>
    <v>NKM_UNIT_DEBUFF_ATK</v>
    <v/>
    <v/>
    <v/>
    <v/>
    <v/>
    <v/>
    <v/>
    <v/>
    <v/>
    <v/>
    <v/>
    <v/>
    <v/>
    <v/>
    <v/>
    <v/>
    <v/>
    <v/>
    <v/>
    <v/>
    <v/>
    <v/>
    <v/>
    <v>-3000</v>
    <v/>
    <v/>
    <v>NST_ATK</v>
    <v>NST_SKILL_COOL_TIME_REDUCE_RATE</v>
    <v/>
    <v/>
    <v>-3000</v>
    <v/>
    <v/>
    <v>DEBUFF_UNIT_EVOLE_SKILL</v>
    <v>1</v>
    <v>m_listNKMEventAttack</v>
    <v/>
    <v/>
    <v/>
    <v/>
    <v/>
    <v/>
    <v/>
    <v/>
    <v/>
    <v/>
    <v>1</v>
    <v/>
    <v/>
    <v/>
    <v>10</v>
    <v>DEBUFF_UNIT_EVOLE_SKILL</v>
  </rv>
  <rv s="196">
    <v>4</v>
    <v>BUFF_UNIT_EVOLE_HYPER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>0</v>
    <v>0</v>
    <v/>
    <v/>
    <v/>
    <v/>
    <v>BUFF_UNIT_EVOLE_HYPER_LV5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/>
    <v/>
    <v/>
    <v/>
    <v/>
    <v/>
    <v/>
    <v/>
    <v/>
    <v/>
    <v/>
    <v/>
    <v/>
    <v/>
    <v/>
    <v>NST_DAMAGE_REDUCE_PENETRATE</v>
    <v/>
    <v/>
    <v>5000</v>
    <v/>
    <v/>
    <v/>
    <v>BUFF_UNIT_EVOLE_HYPER_LV5</v>
    <v>1</v>
    <v>m_listNKMEventBuff</v>
    <v/>
    <v/>
    <v/>
    <v/>
    <v/>
    <v/>
    <v>{'m_SkillStrID': 'NKM_UNIT_SCAVENGER_MA_EVOLVE_HYPER', 'm_SkillLevel': [5, 99]}</v>
    <v>1/30</v>
    <v/>
    <v/>
    <v/>
    <v/>
    <v/>
    <v>True</v>
    <v>11</v>
    <v>BUFF_UNIT_EVOLE_HYPER_LV5</v>
  </rv>
  <rv s="197">
    <v>4</v>
    <v>DEBUFF_ETC_S_DOCTOR_PASSIVE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ETC_S_DOCTOR_PASSIVE</v>
    <v/>
    <v/>
    <v/>
    <v/>
    <v/>
    <v/>
    <v/>
    <v/>
    <v/>
    <v/>
    <v/>
    <v/>
    <v/>
    <v/>
    <v>20</v>
    <v/>
    <v/>
    <v/>
    <v>NKM_UNIT_DEBUFF_CRITICAL_DAMAGE_RATE</v>
    <v/>
    <v/>
    <v/>
    <v/>
    <v/>
    <v/>
    <v/>
    <v/>
    <v/>
    <v/>
    <v/>
    <v/>
    <v/>
    <v/>
    <v/>
    <v/>
    <v/>
    <v>BIP01_SPINE1</v>
    <v>AB_FX_BUFF_IN_DEBUFF</v>
    <v/>
    <v>-500</v>
    <v/>
    <v/>
    <v/>
    <v/>
    <v/>
    <v>NST_CRITICAL_DAMAGE_RATE</v>
    <v/>
    <v/>
    <v>-500</v>
    <v/>
    <v/>
    <v/>
    <v>DEBUFF_ETC_S_DOCTOR_PASSIVE</v>
    <v>1</v>
    <v>m_listNKMEventBuff</v>
    <v/>
    <v>True</v>
    <v/>
    <v/>
    <v>10</v>
    <v/>
    <v>{'m_bUsePVP': False}</v>
    <v>0/30</v>
    <v>6000</v>
    <v/>
    <v/>
    <v/>
    <v/>
    <v/>
    <v>1</v>
    <v>DEBUFF_ETC_S_DOCTOR_PASSIVE</v>
  </rv>
  <rv s="197">
    <v>4</v>
    <v>DEBUFF_ETC_S_DOCTOR_PASSIVE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ETC_S_DOCTOR_PASSIVE</v>
    <v/>
    <v/>
    <v/>
    <v/>
    <v/>
    <v/>
    <v/>
    <v/>
    <v/>
    <v/>
    <v/>
    <v/>
    <v/>
    <v/>
    <v>20</v>
    <v/>
    <v/>
    <v/>
    <v>NKM_UNIT_DEBUFF_CRITICAL_DAMAGE_RATE</v>
    <v/>
    <v/>
    <v/>
    <v/>
    <v/>
    <v/>
    <v/>
    <v/>
    <v/>
    <v/>
    <v/>
    <v/>
    <v/>
    <v/>
    <v/>
    <v/>
    <v/>
    <v>BIP01_SPINE1</v>
    <v>AB_FX_BUFF_IN_DEBUFF</v>
    <v/>
    <v>-500</v>
    <v/>
    <v/>
    <v/>
    <v/>
    <v/>
    <v>NST_CRITICAL_DAMAGE_RATE</v>
    <v/>
    <v/>
    <v>-500</v>
    <v/>
    <v/>
    <v/>
    <v>DEBUFF_ETC_S_DOCTOR_PASSIVE</v>
    <v>2</v>
    <v>m_listNKMEventBuff</v>
    <v/>
    <v>True</v>
    <v/>
    <v/>
    <v>5</v>
    <v/>
    <v>{'m_bUsePVE': False}</v>
    <v>0/30</v>
    <v>6000</v>
    <v/>
    <v/>
    <v/>
    <v/>
    <v/>
    <v>1</v>
    <v>DEBUFF_ETC_S_DOCTOR_PASSIVE</v>
  </rv>
  <rv s="95">
    <v>4</v>
    <v>DEBUFF_ETC_S_DOCTOR_SKILL1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ETC_S_DOCTOR_SKILL1</v>
    <v/>
    <v/>
    <v/>
    <v/>
    <v/>
    <v/>
    <v/>
    <v/>
    <v/>
    <v/>
    <v/>
    <v/>
    <v/>
    <v/>
    <v>8</v>
    <v/>
    <v/>
    <v/>
    <v>NKM_UNIT_DEBUFF_DEF</v>
    <v/>
    <v/>
    <v/>
    <v/>
    <v/>
    <v/>
    <v/>
    <v/>
    <v/>
    <v/>
    <v/>
    <v/>
    <v/>
    <v/>
    <v/>
    <v/>
    <v/>
    <v>BIP01_SPINE1</v>
    <v>AB_FX_BUFF_IN_DEBUFF</v>
    <v/>
    <v/>
    <v/>
    <v/>
    <v>-2000</v>
    <v/>
    <v/>
    <v>NST_DEF</v>
    <v/>
    <v/>
    <v/>
    <v/>
    <v/>
    <v/>
    <v>DEBUFF_ETC_S_DOCTOR_SKILL1</v>
    <v>1</v>
    <v>m_listNKMEventAttack</v>
    <v/>
    <v/>
    <v/>
    <v/>
    <v/>
    <v/>
    <v/>
    <v/>
    <v/>
    <v/>
    <v>1</v>
    <v/>
    <v/>
    <v/>
    <v>6</v>
    <v>DEBUFF_ETC_S_DOCTOR_SKILL1</v>
  </rv>
  <rv s="198">
    <v>4</v>
    <v>DEBUFF_ETC_S_DOCTOR_SKILL1_SOLDIER_LV5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0</v>
    <v/>
    <v/>
    <v/>
    <v/>
    <v/>
    <v>DEBUFF_ETC_S_DOCTOR_SKILL1_SOLDIER_LV5</v>
    <v/>
    <v/>
    <v/>
    <v/>
    <v/>
    <v/>
    <v/>
    <v/>
    <v/>
    <v/>
    <v/>
    <v/>
    <v/>
    <v/>
    <v>8</v>
    <v/>
    <v/>
    <v/>
    <v>NKM_UNIT_DEBUFF_DEF</v>
    <v/>
    <v>NUST_SOLDIER,NUST_CORRUPTED</v>
    <v/>
    <v/>
    <v/>
    <v/>
    <v/>
    <v/>
    <v/>
    <v/>
    <v/>
    <v/>
    <v/>
    <v/>
    <v/>
    <v/>
    <v/>
    <v>BIP01_SPINE1</v>
    <v>AB_FX_BUFF_IN_DEBUFF</v>
    <v/>
    <v/>
    <v/>
    <v/>
    <v>-2000</v>
    <v/>
    <v/>
    <v>NST_DEF</v>
    <v>NST_ATTACK_SPEED_RATE</v>
    <v/>
    <v/>
    <v>-1000</v>
    <v/>
    <v/>
    <v>DEBUFF_ETC_S_DOCTOR_SKILL1_SOLDIER_LV5</v>
    <v>1</v>
    <v>m_listNKMEventAttack</v>
    <v/>
    <v/>
    <v/>
    <v/>
    <v/>
    <v/>
    <v/>
    <v/>
    <v/>
    <v/>
    <v>1</v>
    <v/>
    <v/>
    <v/>
    <v>6</v>
    <v>DEBUFF_ETC_S_DOCTOR_SKILL1_SOLDIER_LV5</v>
  </rv>
  <rv s="199">
    <v>4</v>
    <v>DEBUFF_ETC_S_DOCTOR_SKILL1_SOLDIER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0</v>
    <v/>
    <v/>
    <v/>
    <v/>
    <v/>
    <v>DEBUFF_ETC_S_DOCTOR_SKILL1_SOLDIER</v>
    <v/>
    <v/>
    <v/>
    <v/>
    <v/>
    <v/>
    <v/>
    <v/>
    <v/>
    <v/>
    <v/>
    <v/>
    <v/>
    <v/>
    <v>8</v>
    <v/>
    <v/>
    <v/>
    <v>NKM_UNIT_DEBUFF_DEF</v>
    <v/>
    <v>NUST_SOLDIER,NUST_CORRUPTED</v>
    <v/>
    <v/>
    <v/>
    <v/>
    <v/>
    <v/>
    <v/>
    <v/>
    <v/>
    <v/>
    <v/>
    <v/>
    <v/>
    <v/>
    <v/>
    <v>BIP01_SPINE1</v>
    <v>AB_FX_BUFF_IN_DEBUFF</v>
    <v/>
    <v/>
    <v/>
    <v/>
    <v>-2000</v>
    <v/>
    <v/>
    <v>NST_DEF</v>
    <v/>
    <v/>
    <v/>
    <v/>
    <v/>
    <v/>
    <v>DEBUFF_ETC_S_DOCTOR_SKILL1_SOLDIER</v>
    <v>1</v>
    <v>m_listNKMEventAttack</v>
    <v/>
    <v/>
    <v/>
    <v/>
    <v/>
    <v/>
    <v/>
    <v/>
    <v/>
    <v/>
    <v>1</v>
    <v/>
    <v/>
    <v/>
    <v>6</v>
    <v>DEBUFF_ETC_S_DOCTOR_SKILL1_SOLDIER</v>
  </rv>
  <rv s="195">
    <v>4</v>
    <v>DEBUFF_ETC_S_DOCTOR_SKILL1_LV5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ETC_S_DOCTOR_SKILL1_LV5</v>
    <v/>
    <v/>
    <v/>
    <v/>
    <v/>
    <v/>
    <v/>
    <v/>
    <v/>
    <v/>
    <v/>
    <v/>
    <v/>
    <v/>
    <v>8</v>
    <v/>
    <v/>
    <v/>
    <v>NKM_UNIT_DEBUFF_DEF</v>
    <v/>
    <v/>
    <v/>
    <v/>
    <v/>
    <v/>
    <v/>
    <v/>
    <v/>
    <v/>
    <v/>
    <v/>
    <v/>
    <v/>
    <v/>
    <v/>
    <v/>
    <v>BIP01_SPINE1</v>
    <v>AB_FX_BUFF_IN_DEBUFF</v>
    <v/>
    <v/>
    <v/>
    <v/>
    <v>-2000</v>
    <v/>
    <v/>
    <v>NST_DEF</v>
    <v>NST_ATTACK_SPEED_RATE</v>
    <v/>
    <v/>
    <v>-1000</v>
    <v/>
    <v/>
    <v>DEBUFF_ETC_S_DOCTOR_SKILL1_LV5</v>
    <v>1</v>
    <v>m_listNKMEventAttack</v>
    <v/>
    <v/>
    <v/>
    <v/>
    <v/>
    <v/>
    <v/>
    <v/>
    <v/>
    <v/>
    <v>1</v>
    <v/>
    <v/>
    <v/>
    <v>6</v>
    <v>DEBUFF_ETC_S_DOCTOR_SKILL1_LV5</v>
  </rv>
  <rv s="197">
    <v>4</v>
    <v>DEBUFF_ETC_S_DOCTOR_PASSIVE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ETC_S_DOCTOR_PASSIVE</v>
    <v/>
    <v/>
    <v/>
    <v/>
    <v/>
    <v/>
    <v/>
    <v/>
    <v/>
    <v/>
    <v/>
    <v/>
    <v/>
    <v/>
    <v>20</v>
    <v/>
    <v/>
    <v/>
    <v>NKM_UNIT_DEBUFF_CRITICAL_DAMAGE_RATE</v>
    <v/>
    <v/>
    <v/>
    <v/>
    <v/>
    <v/>
    <v/>
    <v/>
    <v/>
    <v/>
    <v/>
    <v/>
    <v/>
    <v/>
    <v/>
    <v/>
    <v/>
    <v>BIP01_SPINE1</v>
    <v>AB_FX_BUFF_IN_DEBUFF</v>
    <v/>
    <v>-500</v>
    <v/>
    <v/>
    <v/>
    <v/>
    <v/>
    <v>NST_CRITICAL_DAMAGE_RATE</v>
    <v/>
    <v/>
    <v>-500</v>
    <v/>
    <v/>
    <v/>
    <v>DEBUFF_ETC_S_DOCTOR_PASSIVE</v>
    <v>1</v>
    <v>m_listNKMEventBuff</v>
    <v/>
    <v>True</v>
    <v/>
    <v/>
    <v>10</v>
    <v/>
    <v>{'m_SkillStrID': 'NKM_UNIT_ETC_S_DOCTOR_PASSIVE', 'm_SkillLevel': [5, 99], 'm_bUsePVP': False}</v>
    <v>0/30</v>
    <v>6000</v>
    <v/>
    <v/>
    <v/>
    <v/>
    <v/>
    <v>11</v>
    <v>DEBUFF_ETC_S_DOCTOR_PASSIVE</v>
  </rv>
  <rv s="197">
    <v>4</v>
    <v>DEBUFF_ETC_S_DOCTOR_PASSIVE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ETC_S_DOCTOR_PASSIVE</v>
    <v/>
    <v/>
    <v/>
    <v/>
    <v/>
    <v/>
    <v/>
    <v/>
    <v/>
    <v/>
    <v/>
    <v/>
    <v/>
    <v/>
    <v>20</v>
    <v/>
    <v/>
    <v/>
    <v>NKM_UNIT_DEBUFF_CRITICAL_DAMAGE_RATE</v>
    <v/>
    <v/>
    <v/>
    <v/>
    <v/>
    <v/>
    <v/>
    <v/>
    <v/>
    <v/>
    <v/>
    <v/>
    <v/>
    <v/>
    <v/>
    <v/>
    <v/>
    <v>BIP01_SPINE1</v>
    <v>AB_FX_BUFF_IN_DEBUFF</v>
    <v/>
    <v>-500</v>
    <v/>
    <v/>
    <v/>
    <v/>
    <v/>
    <v>NST_CRITICAL_DAMAGE_RATE</v>
    <v/>
    <v/>
    <v>-500</v>
    <v/>
    <v/>
    <v/>
    <v>DEBUFF_ETC_S_DOCTOR_PASSIVE</v>
    <v>2</v>
    <v>m_listNKMEventBuff</v>
    <v/>
    <v>True</v>
    <v/>
    <v/>
    <v>5</v>
    <v/>
    <v>{'m_SkillStrID': 'NKM_UNIT_ETC_S_DOCTOR_PASSIVE', 'm_SkillLevel': [5, 99], 'm_bUsePVE': False}</v>
    <v>0/30</v>
    <v>6000</v>
    <v/>
    <v/>
    <v/>
    <v/>
    <v/>
    <v>11</v>
    <v>DEBUFF_ETC_S_DOCTOR_PASSIVE</v>
  </rv>
  <rv s="74">
    <v>4</v>
    <v>BUFF_EXPRESS_C_LALA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EXPRESS_C_LALA_PASSIVE_LV5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>BIP01_SPINE1</v>
    <v>AB_FX_BUFF_IN_ATK</v>
    <v/>
    <v>10</v>
    <v/>
    <v/>
    <v/>
    <v/>
    <v/>
    <v/>
    <v/>
    <v/>
    <v>200</v>
    <v/>
    <v/>
    <v>NST_ATK</v>
    <v/>
    <v/>
    <v/>
    <v/>
    <v/>
    <v/>
    <v>BUFF_EXPRESS_C_LALA_PASSIVE_LV5</v>
    <v>1</v>
    <v>m_listNKMEventBuff</v>
    <v/>
    <v/>
    <v/>
    <v>False</v>
    <v/>
    <v/>
    <v>{'m_SkillStrID': 'NKM_UNIT_EXPRESS_C_LALA_PASSIVE', 'm_SkillLevel': [5, 99]}</v>
    <v>1/30</v>
    <v/>
    <v/>
    <v/>
    <v/>
    <v/>
    <v/>
    <v>3</v>
    <v>BUFF_EXPRESS_C_LALA_PASSIVE_LV5</v>
  </rv>
  <rv s="76">
    <v>4</v>
    <v>BUFF_EXPRESS_C_LALA_HYPER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EXPRESS_C_LALA_HYPER_LV5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>BIP01_SPINE1</v>
    <v>AB_FX_BUFF_IN_ATK</v>
    <v/>
    <v>5</v>
    <v/>
    <v/>
    <v/>
    <v/>
    <v/>
    <v/>
    <v/>
    <v/>
    <v/>
    <v/>
    <v/>
    <v>NST_HYPER_SKILL_DAMAGE_RATE</v>
    <v/>
    <v/>
    <v>500</v>
    <v/>
    <v/>
    <v/>
    <v>BUFF_EXPRESS_C_LALA_HYPER_LV5</v>
    <v>2</v>
    <v>m_listNKMEventBuff</v>
    <v/>
    <v/>
    <v/>
    <v>False</v>
    <v/>
    <v/>
    <v>{'m_SkillStrID': 'NKM_UNIT_EXPRESS_C_LALA_HYPER', 'm_SkillLevel': [5, 99]}</v>
    <v>1/30</v>
    <v/>
    <v/>
    <v/>
    <v/>
    <v/>
    <v/>
    <v>3</v>
    <v>BUFF_EXPRESS_C_LALA_HYPER_LV5</v>
  </rv>
  <rv s="74">
    <v>4</v>
    <v>BUFF_EXPRESS_C_LALA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EXPRESS_C_LALA_PASSIVE_LV5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>BIP01_SPINE1</v>
    <v>AB_FX_BUFF_IN_ATK</v>
    <v/>
    <v>10</v>
    <v/>
    <v/>
    <v/>
    <v/>
    <v/>
    <v/>
    <v/>
    <v/>
    <v>200</v>
    <v/>
    <v/>
    <v>NST_ATK</v>
    <v/>
    <v/>
    <v/>
    <v/>
    <v/>
    <v/>
    <v>BUFF_EXPRESS_C_LALA_PASSIVE_LV5</v>
    <v>1</v>
    <v>m_listNKMEventBuff</v>
    <v/>
    <v/>
    <v/>
    <v>False</v>
    <v/>
    <v/>
    <v>{'m_SkillStrID': 'NKM_UNIT_EXPRESS_C_LALA_PASSIVE', 'm_SkillLevel': [5, 99]}</v>
    <v>1/30</v>
    <v/>
    <v/>
    <v/>
    <v/>
    <v/>
    <v/>
    <v>4</v>
    <v>BUFF_EXPRESS_C_LALA_PASSIVE_LV5</v>
  </rv>
  <rv s="71">
    <v>4</v>
    <v>BUFF_EXPRESS_C_LALA_SKILL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EXPRESS_C_LALA_SKILL</v>
    <v/>
    <v/>
    <v/>
    <v/>
    <v/>
    <v/>
    <v/>
    <v/>
    <v/>
    <v/>
    <v/>
    <v/>
    <v/>
    <v/>
    <v>8</v>
    <v/>
    <v/>
    <v/>
    <v>NKM_UNIT_BUFF_DAMAGE_REDUCE_RATE</v>
    <v/>
    <v/>
    <v/>
    <v/>
    <v/>
    <v/>
    <v/>
    <v/>
    <v/>
    <v/>
    <v/>
    <v>BIP01_SPINE1</v>
    <v>AB_FX_BUFF_IN_ATK</v>
    <v/>
    <v/>
    <v/>
    <v/>
    <v/>
    <v/>
    <v/>
    <v/>
    <v/>
    <v/>
    <v/>
    <v/>
    <v/>
    <v>NST_DAMAGE_REDUCE_RATE</v>
    <v/>
    <v/>
    <v>2000</v>
    <v/>
    <v/>
    <v/>
    <v>BUFF_EXPRESS_C_LALA_SKILL</v>
    <v>1</v>
    <v>m_listNKMEventBuff</v>
    <v/>
    <v/>
    <v/>
    <v>False</v>
    <v/>
    <v/>
    <v/>
    <v>1/30</v>
    <v/>
    <v/>
    <v/>
    <v/>
    <v/>
    <v/>
    <v>7</v>
    <v>BUFF_EXPRESS_C_LALA_SKILL</v>
  </rv>
  <rv s="168">
    <v>4</v>
    <v>BUFF_EXPRESS_C_LALA_SKILL_LV5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>BUFF_EXPRESS_C_LALA_SKILL_LV5</v>
    <v/>
    <v/>
    <v/>
    <v/>
    <v/>
    <v/>
    <v/>
    <v/>
    <v/>
    <v/>
    <v/>
    <v/>
    <v/>
    <v/>
    <v>8</v>
    <v/>
    <v/>
    <v/>
    <v>NKM_UNIT_DEBUFF_MOVE_SPEED_RATE</v>
    <v/>
    <v/>
    <v/>
    <v/>
    <v/>
    <v/>
    <v/>
    <v/>
    <v/>
    <v/>
    <v/>
    <v>BIP01_SPINE1</v>
    <v>AB_FX_BUFF_IN_DEBUFF</v>
    <v/>
    <v/>
    <v/>
    <v/>
    <v/>
    <v/>
    <v/>
    <v/>
    <v/>
    <v/>
    <v/>
    <v/>
    <v/>
    <v>NST_ATTACK_SPEED_RATE</v>
    <v/>
    <v/>
    <v>-3300</v>
    <v/>
    <v/>
    <v/>
    <v>BUFF_EXPRESS_C_LALA_SKILL_LV5</v>
    <v>1</v>
    <v>m_listNKMEventAttack</v>
    <v/>
    <v/>
    <v/>
    <v/>
    <v/>
    <v/>
    <v/>
    <v/>
    <v/>
    <v/>
    <v>1</v>
    <v/>
    <v/>
    <v/>
    <v>8</v>
    <v>BUFF_EXPRESS_C_LALA_SKILL_LV5</v>
  </rv>
  <rv s="168">
    <v>4</v>
    <v>BUFF_EXPRESS_C_LALA_SKILL_LV5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>BUFF_EXPRESS_C_LALA_SKILL_LV5</v>
    <v/>
    <v/>
    <v/>
    <v/>
    <v/>
    <v/>
    <v/>
    <v/>
    <v/>
    <v/>
    <v/>
    <v/>
    <v/>
    <v/>
    <v>8</v>
    <v/>
    <v/>
    <v/>
    <v>NKM_UNIT_DEBUFF_MOVE_SPEED_RATE</v>
    <v/>
    <v/>
    <v/>
    <v/>
    <v/>
    <v/>
    <v/>
    <v/>
    <v/>
    <v/>
    <v/>
    <v>BIP01_SPINE1</v>
    <v>AB_FX_BUFF_IN_DEBUFF</v>
    <v/>
    <v/>
    <v/>
    <v/>
    <v/>
    <v/>
    <v/>
    <v/>
    <v/>
    <v/>
    <v/>
    <v/>
    <v/>
    <v>NST_ATTACK_SPEED_RATE</v>
    <v/>
    <v/>
    <v>-3300</v>
    <v/>
    <v/>
    <v/>
    <v>BUFF_EXPRESS_C_LALA_SKILL_LV5</v>
    <v>2</v>
    <v>m_listNKMEventAttack</v>
    <v/>
    <v/>
    <v/>
    <v/>
    <v/>
    <v/>
    <v/>
    <v/>
    <v/>
    <v/>
    <v>1</v>
    <v/>
    <v/>
    <v/>
    <v>8</v>
    <v>BUFF_EXPRESS_C_LALA_SKILL_LV5</v>
  </rv>
  <rv s="71">
    <v>4</v>
    <v>BUFF_EXPRESS_C_LALA_HYPER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EXPRESS_C_LALA_HYPER</v>
    <v/>
    <v/>
    <v/>
    <v/>
    <v/>
    <v/>
    <v/>
    <v/>
    <v/>
    <v/>
    <v/>
    <v/>
    <v/>
    <v/>
    <v>10</v>
    <v/>
    <v/>
    <v/>
    <v>NKM_UNIT_BUFF_MOVE_SPEED_RATE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MOVE_SPEED_RATE</v>
    <v/>
    <v/>
    <v>5000</v>
    <v/>
    <v/>
    <v/>
    <v>BUFF_EXPRESS_C_LALA_HYPER</v>
    <v>1</v>
    <v>m_listNKMEventBuff</v>
    <v/>
    <v/>
    <v/>
    <v>True</v>
    <v/>
    <v/>
    <v/>
    <v/>
    <v/>
    <v/>
    <v/>
    <v/>
    <v/>
    <v/>
    <v>10</v>
    <v>BUFF_EXPRESS_C_LALA_HYPER</v>
  </rv>
  <rv s="110">
    <v>4</v>
    <v>BUFF_BARCODE_C_SISTER_ATTACK_DUMMY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0</v>
    <v>0</v>
    <v/>
    <v/>
    <v/>
    <v/>
    <v>BUFF_BARCODE_C_SISTER_ATTACK_DUMMY</v>
    <v/>
    <v/>
    <v/>
    <v/>
    <v/>
    <v/>
    <v/>
    <v/>
    <v/>
    <v/>
    <v/>
    <v/>
    <v/>
    <v/>
    <v>1</v>
    <v/>
    <v/>
    <v/>
    <v>NKM_UNIT_BUFF_HEAL</v>
    <v/>
    <v/>
    <v>10045, 10046</v>
    <v/>
    <v/>
    <v/>
    <v/>
    <v/>
    <v/>
    <v/>
    <v/>
    <v/>
    <v/>
    <v/>
    <v/>
    <v/>
    <v/>
    <v>BIP01_HEAD</v>
    <v>AB_FX_DE_UNIT_BARCODE_C_SISTER_ATTACK1</v>
    <v/>
    <v/>
    <v/>
    <v/>
    <v/>
    <v/>
    <v/>
    <v>NST_END</v>
    <v/>
    <v/>
    <v/>
    <v/>
    <v/>
    <v/>
    <v>BUFF_BARCODE_C_SISTER_ATTACK_DUMMY</v>
    <v>1</v>
    <v>m_listNKMEventBuff</v>
    <v/>
    <v/>
    <v>True</v>
    <v/>
    <v/>
    <v/>
    <v/>
    <v>40/30</v>
    <v>6000</v>
    <v/>
    <v/>
    <v/>
    <v/>
    <v/>
    <v>5</v>
    <v>BUFF_BARCODE_C_SISTER_ATTACK_DUMMY</v>
  </rv>
  <rv s="200">
    <v>4</v>
    <v>BUFF_BARCODE_C_SISTER_SKILL1_BITER</v>
    <v>1</v>
    <v>Generic</v>
    <v/>
    <v>1</v>
    <v>0</v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>1</v>
    <v/>
    <v>1</v>
    <v/>
    <v/>
    <v/>
    <v/>
    <v/>
    <v/>
    <v/>
    <v/>
    <v/>
    <v/>
    <v/>
    <v/>
    <v>BUFF_BARCODE_C_SISTER_SKILL1_BITER</v>
    <v/>
    <v/>
    <v/>
    <v/>
    <v/>
    <v/>
    <v/>
    <v/>
    <v/>
    <v/>
    <v/>
    <v/>
    <v/>
    <v/>
    <v>10</v>
    <v/>
    <v/>
    <v/>
    <v>NKM_UNIT_BUFF_EVADE</v>
    <v/>
    <v/>
    <v/>
    <v/>
    <v/>
    <v/>
    <v>10045</v>
    <v/>
    <v/>
    <v/>
    <v/>
    <v/>
    <v/>
    <v/>
    <v/>
    <v>6000</v>
    <v/>
    <v>BIP01_SPINE1</v>
    <v>AB_FX_BUFF_IN_DEF</v>
    <v/>
    <v/>
    <v/>
    <v/>
    <v/>
    <v/>
    <v/>
    <v>NST_END</v>
    <v/>
    <v/>
    <v/>
    <v/>
    <v/>
    <v/>
    <v>BUFF_BARCODE_C_SISTER_SKILL1_BITER</v>
    <v>2</v>
    <v>m_listNKMEventBuff</v>
    <v/>
    <v/>
    <v/>
    <v/>
    <v/>
    <v/>
    <v/>
    <v>40/30</v>
    <v/>
    <v/>
    <v/>
    <v/>
    <v/>
    <v/>
    <v>5</v>
    <v>BUFF_BARCODE_C_SISTER_SKILL1_BITER</v>
  </rv>
  <rv s="201">
    <v>4</v>
    <v>BUFF_BARCODE_C_SISTER_SKILL1_WRAITH</v>
    <v>1</v>
    <v>Generic</v>
    <v/>
    <v>1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/>
    <v/>
    <v/>
    <v/>
    <v/>
    <v/>
    <v>BUFF_BARCODE_C_SISTER_SKILL1_WRAITH</v>
    <v/>
    <v/>
    <v/>
    <v/>
    <v/>
    <v/>
    <v/>
    <v/>
    <v/>
    <v/>
    <v/>
    <v/>
    <v/>
    <v/>
    <v>10</v>
    <v/>
    <v/>
    <v/>
    <v>NKM_UNIT_BUFF_ATK</v>
    <v/>
    <v/>
    <v/>
    <v/>
    <v/>
    <v/>
    <v>10046</v>
    <v/>
    <v/>
    <v/>
    <v/>
    <v/>
    <v/>
    <v/>
    <v/>
    <v>6000</v>
    <v/>
    <v>BIP01_SPINE1</v>
    <v>AB_FX_BUFF_IN_ATK</v>
    <v/>
    <v/>
    <v/>
    <v/>
    <v/>
    <v/>
    <v/>
    <v>NST_END</v>
    <v/>
    <v/>
    <v/>
    <v/>
    <v/>
    <v/>
    <v>BUFF_BARCODE_C_SISTER_SKILL1_WRAITH</v>
    <v>3</v>
    <v>m_listNKMEventBuff</v>
    <v/>
    <v/>
    <v/>
    <v/>
    <v/>
    <v/>
    <v/>
    <v>40/30</v>
    <v/>
    <v/>
    <v/>
    <v/>
    <v/>
    <v/>
    <v>5</v>
    <v>BUFF_BARCODE_C_SISTER_SKILL1_WRAITH</v>
  </rv>
  <rv s="202">
    <v>4</v>
    <v>BUFF_BARCODE_C_SISTER_SKILL1_LV5</v>
    <v>1</v>
    <v>Generic</v>
    <v/>
    <v>1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>0</v>
    <v>0</v>
    <v/>
    <v/>
    <v/>
    <v/>
    <v>BUFF_BARCODE_C_SISTER_SKILL1_LV5</v>
    <v/>
    <v/>
    <v/>
    <v/>
    <v/>
    <v/>
    <v/>
    <v/>
    <v/>
    <v/>
    <v/>
    <v/>
    <v/>
    <v/>
    <v>10</v>
    <v/>
    <v/>
    <v/>
    <v>NKM_UNIT_BUFF_ATK</v>
    <v/>
    <v/>
    <v/>
    <v/>
    <v/>
    <v/>
    <v>10045, 10046</v>
    <v/>
    <v/>
    <v/>
    <v/>
    <v/>
    <v/>
    <v/>
    <v/>
    <v>6000</v>
    <v/>
    <v/>
    <v/>
    <v/>
    <v/>
    <v/>
    <v/>
    <v/>
    <v/>
    <v/>
    <v>NST_END</v>
    <v/>
    <v/>
    <v/>
    <v/>
    <v/>
    <v/>
    <v>BUFF_BARCODE_C_SISTER_SKILL1_LV5</v>
    <v>4</v>
    <v>m_listNKMEventBuff</v>
    <v/>
    <v/>
    <v/>
    <v/>
    <v/>
    <v/>
    <v>{'m_SkillStrID': 'NKM_UNIT_BARCODE_C_SISTER_SKILL', 'm_SkillLevel': [5, 99]}</v>
    <v>40/30</v>
    <v/>
    <v/>
    <v/>
    <v/>
    <v/>
    <v/>
    <v>5</v>
    <v>BUFF_BARCODE_C_SISTER_SKILL1_LV5</v>
  </rv>
  <rv s="110">
    <v>4</v>
    <v>BUFF_BARCODE_C_SISTER_ATTACK_DUMMY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0</v>
    <v>0</v>
    <v/>
    <v/>
    <v/>
    <v/>
    <v>BUFF_BARCODE_C_SISTER_ATTACK_DUMMY</v>
    <v/>
    <v/>
    <v/>
    <v/>
    <v/>
    <v/>
    <v/>
    <v/>
    <v/>
    <v/>
    <v/>
    <v/>
    <v/>
    <v/>
    <v>1</v>
    <v/>
    <v/>
    <v/>
    <v>NKM_UNIT_BUFF_HEAL</v>
    <v/>
    <v/>
    <v>10045, 10046</v>
    <v/>
    <v/>
    <v/>
    <v/>
    <v/>
    <v/>
    <v/>
    <v/>
    <v/>
    <v/>
    <v/>
    <v/>
    <v/>
    <v/>
    <v>BIP01_HEAD</v>
    <v>AB_FX_DE_UNIT_BARCODE_C_SISTER_ATTACK1</v>
    <v/>
    <v/>
    <v/>
    <v/>
    <v/>
    <v/>
    <v/>
    <v>NST_END</v>
    <v/>
    <v/>
    <v/>
    <v/>
    <v/>
    <v/>
    <v>BUFF_BARCODE_C_SISTER_ATTACK_DUMMY</v>
    <v>1</v>
    <v>m_listNKMEventBuff</v>
    <v/>
    <v/>
    <v>True</v>
    <v/>
    <v/>
    <v/>
    <v/>
    <v>80/30</v>
    <v>6000</v>
    <v/>
    <v/>
    <v/>
    <v/>
    <v/>
    <v>6</v>
    <v>BUFF_BARCODE_C_SISTER_ATTACK_DUMMY</v>
  </rv>
  <rv s="203">
    <v>4</v>
    <v>BUFF_BARCODE_C_SISTER_HYPER</v>
    <v>1</v>
    <v>Generic</v>
    <v/>
    <v>1</v>
    <v>0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/>
    <v/>
    <v/>
    <v/>
    <v/>
    <v>1</v>
    <v>BUFF_BARCODE_C_SISTER_HYPER</v>
    <v/>
    <v/>
    <v/>
    <v/>
    <v/>
    <v/>
    <v/>
    <v/>
    <v/>
    <v/>
    <v/>
    <v/>
    <v/>
    <v/>
    <v>20</v>
    <v/>
    <v/>
    <v/>
    <v>NKM_UNIT_BUFF_SUPERARMOR</v>
    <v/>
    <v/>
    <v/>
    <v/>
    <v/>
    <v/>
    <v>10045, 10046</v>
    <v/>
    <v/>
    <v/>
    <v/>
    <v/>
    <v/>
    <v/>
    <v/>
    <v>6000</v>
    <v/>
    <v>BIP01_SPINE1</v>
    <v>AB_FX_BUFF_BARCODE_C_SISTER_HYPER1</v>
    <v/>
    <v>100</v>
    <v>100</v>
    <v/>
    <v/>
    <v/>
    <v/>
    <v>NST_ATTACK_SPEED_RATE</v>
    <v>NST_MOVE_SPEED_RATE</v>
    <v/>
    <v>100</v>
    <v>100</v>
    <v/>
    <v>NSAL_SKILL</v>
    <v>BUFF_BARCODE_C_SISTER_HYPER</v>
    <v>2</v>
    <v>m_listNKMEventBuff</v>
    <v/>
    <v/>
    <v/>
    <v/>
    <v>30</v>
    <v/>
    <v/>
    <v>70/30</v>
    <v/>
    <v/>
    <v/>
    <v/>
    <v/>
    <v/>
    <v>6</v>
    <v>BUFF_BARCODE_C_SISTER_HYPER</v>
  </rv>
  <rv s="204">
    <v>4</v>
    <v>BUFF_BARCODE_C_SISTER_HYPER_DUMMY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/>
    <v/>
    <v/>
    <v/>
    <v/>
    <v/>
    <v>BUFF_BARCODE_C_SISTER_HYPER_DUMMY</v>
    <v/>
    <v/>
    <v/>
    <v/>
    <v/>
    <v/>
    <v/>
    <v/>
    <v/>
    <v/>
    <v/>
    <v/>
    <v/>
    <v/>
    <v>20</v>
    <v/>
    <v/>
    <v/>
    <v>NKM_UNIT_BUFF_SUPERARMOR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BARCODE_C_SISTER_HYPER_DUMMY</v>
    <v>3</v>
    <v>m_listNKMEventBuff</v>
    <v/>
    <v/>
    <v/>
    <v/>
    <v/>
    <v/>
    <v/>
    <v>70/30</v>
    <v/>
    <v/>
    <v/>
    <v/>
    <v/>
    <v/>
    <v>6</v>
    <v>BUFF_BARCODE_C_SISTER_HYPER_DUMMY</v>
  </rv>
  <rv s="205">
    <v>4</v>
    <v>BUFF_CA_JOO_SHIYOON_PASSIVE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/>
    <v/>
    <v/>
    <v/>
    <v/>
    <v/>
    <v>BUFF_CA_JOO_SHIYOON_PASSIVE</v>
    <v/>
    <v/>
    <v/>
    <v/>
    <v/>
    <v/>
    <v/>
    <v/>
    <v/>
    <v/>
    <v/>
    <v/>
    <v/>
    <v/>
    <v/>
    <v/>
    <v/>
    <v/>
    <v>NKM_UNIT_BUFF_SUPERARMOR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END</v>
    <v/>
    <v/>
    <v/>
    <v/>
    <v/>
    <v/>
    <v>BUFF_CA_JOO_SHIYOON_PASSIVE</v>
    <v>1</v>
    <v>m_listNKMEventBuff</v>
    <v/>
    <v/>
    <v/>
    <v/>
    <v/>
    <v>True</v>
    <v/>
    <v>29/30</v>
    <v/>
    <v/>
    <v/>
    <v/>
    <v/>
    <v/>
    <v>4</v>
    <v>BUFF_CA_JOO_SHIYOON_PASSIVE</v>
  </rv>
  <rv s="206">
    <v>4</v>
    <v>BUFF_CA_JOO_SHIYOON_PASSIVE_COOL</v>
    <v>1</v>
    <v>Generic</v>
    <v/>
    <v/>
    <v>1</v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>1</v>
    <v/>
    <v>1</v>
    <v/>
    <v/>
    <v/>
    <v/>
    <v/>
    <v/>
    <v/>
    <v/>
    <v/>
    <v/>
    <v/>
    <v/>
    <v>BUFF_CA_JOO_SHIYOON_PASSIVE_COOL</v>
    <v/>
    <v/>
    <v/>
    <v/>
    <v/>
    <v/>
    <v/>
    <v/>
    <v/>
    <v/>
    <v/>
    <v/>
    <v/>
    <v/>
    <v>4</v>
    <v/>
    <v/>
    <v/>
    <v>NKM_UNIT_DEBUFF_SILENCE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CA_JOO_SHIYOON_PASSIVE_COOL</v>
    <v>2</v>
    <v>m_listNKMEventBuff</v>
    <v/>
    <v/>
    <v/>
    <v/>
    <v/>
    <v/>
    <v/>
    <v>29/30</v>
    <v/>
    <v/>
    <v/>
    <v/>
    <v/>
    <v/>
    <v>4</v>
    <v>BUFF_CA_JOO_SHIYOON_PASSIVE_COOL</v>
  </rv>
  <rv s="207">
    <v>4</v>
    <v>DEBUFF_CA_JOO_SHIYOON_SKILL</v>
    <v>1</v>
    <v>Generic</v>
    <v/>
    <v/>
    <v>1</v>
    <v/>
    <v/>
    <v/>
    <v/>
    <v/>
    <v/>
    <v/>
    <v/>
    <v/>
    <v>1</v>
    <v/>
    <v/>
    <v/>
    <v/>
    <v>1</v>
    <v/>
    <v/>
    <v/>
    <v/>
    <v/>
    <v/>
    <v/>
    <v/>
    <v/>
    <v/>
    <v/>
    <v/>
    <v/>
    <v/>
    <v/>
    <v/>
    <v/>
    <v/>
    <v>1</v>
    <v/>
    <v>1</v>
    <v/>
    <v/>
    <v/>
    <v/>
    <v/>
    <v/>
    <v/>
    <v/>
    <v/>
    <v/>
    <v/>
    <v/>
    <v>DEBUFF_CA_JOO_SHIYOON_SKILL</v>
    <v/>
    <v/>
    <v/>
    <v/>
    <v/>
    <v/>
    <v/>
    <v/>
    <v/>
    <v/>
    <v/>
    <v/>
    <v/>
    <v/>
    <v>6</v>
    <v/>
    <v/>
    <v/>
    <v>NKM_UNIT_DEBUFF_SKILL_COOL_TIME_REDUCE_RATE</v>
    <v/>
    <v/>
    <v/>
    <v/>
    <v/>
    <v/>
    <v/>
    <v/>
    <v/>
    <v/>
    <v/>
    <v/>
    <v/>
    <v/>
    <v/>
    <v/>
    <v/>
    <v/>
    <v/>
    <v/>
    <v/>
    <v/>
    <v/>
    <v/>
    <v/>
    <v/>
    <v>NST_SKILL_COOL_TIME_REDUCE_RATE</v>
    <v/>
    <v/>
    <v>-5000</v>
    <v/>
    <v/>
    <v/>
    <v>DEBUFF_CA_JOO_SHIYOON_SKILL</v>
    <v>1</v>
    <v>m_listNKMEventBuff</v>
    <v/>
    <v/>
    <v/>
    <v>True</v>
    <v/>
    <v/>
    <v/>
    <v/>
    <v/>
    <v/>
    <v/>
    <v/>
    <v/>
    <v/>
    <v>5</v>
    <v>DEBUFF_CA_JOO_SHIYOON_SKILL</v>
  </rv>
  <rv s="208">
    <v>4</v>
    <v>BUFF_CA_JOO_SHIYOON_HYPER</v>
    <v>1</v>
    <v>Generic</v>
    <v/>
    <v/>
    <v>1</v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CA_JOO_SHIYOON_HYPER</v>
    <v/>
    <v/>
    <v/>
    <v/>
    <v/>
    <v/>
    <v/>
    <v/>
    <v/>
    <v/>
    <v/>
    <v/>
    <v/>
    <v/>
    <v>12</v>
    <v/>
    <v/>
    <v/>
    <v>NKM_UNIT_BUFF_EVADE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CA_JOO_SHIYOON_HYPER</v>
    <v>1</v>
    <v>m_listNKMEventBuff</v>
    <v/>
    <v/>
    <v/>
    <v>True</v>
    <v/>
    <v/>
    <v/>
    <v/>
    <v/>
    <v/>
    <v/>
    <v/>
    <v/>
    <v/>
    <v>6</v>
    <v>BUFF_CA_JOO_SHIYOON_HYPER</v>
  </rv>
  <rv s="209">
    <v>4</v>
    <v>DEBUFF_KNIGHT_C_HOLY_HYPER_MECHANIC</v>
    <v>1</v>
    <v>Generic</v>
    <v/>
    <v/>
    <v>1</v>
    <v/>
    <v/>
    <v>0</v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>0</v>
    <v/>
    <v/>
    <v/>
    <v/>
    <v/>
    <v/>
    <v/>
    <v/>
    <v/>
    <v>DEBUFF_KNIGHT_C_HOLY_HYPER_MECHANIC</v>
    <v/>
    <v/>
    <v/>
    <v/>
    <v/>
    <v/>
    <v/>
    <v/>
    <v/>
    <v/>
    <v/>
    <v/>
    <v/>
    <v/>
    <v>3</v>
    <v/>
    <v/>
    <v/>
    <v>NKM_UNIT_DEBUFF_ATTACK_SPEED_RATE</v>
    <v/>
    <v>NUST_MECHANIC</v>
    <v/>
    <v/>
    <v/>
    <v/>
    <v/>
    <v/>
    <v/>
    <v/>
    <v/>
    <v>BIP01_SPINE1</v>
    <v>AB_FX_BUFF_IN_DEBUFF</v>
    <v/>
    <v/>
    <v/>
    <v/>
    <v/>
    <v/>
    <v/>
    <v/>
    <v/>
    <v/>
    <v/>
    <v/>
    <v/>
    <v>NST_ATTACK_SPEED_RATE</v>
    <v/>
    <v/>
    <v>-10000</v>
    <v/>
    <v/>
    <v/>
    <v>DEBUFF_KNIGHT_C_HOLY_HYPER_MECHANIC</v>
    <v>1</v>
    <v>m_listNKMEventAttack</v>
    <v/>
    <v/>
    <v/>
    <v/>
    <v/>
    <v/>
    <v/>
    <v/>
    <v/>
    <v/>
    <v>1</v>
    <v/>
    <v/>
    <v/>
    <v>6</v>
    <v>DEBUFF_KNIGHT_C_HOLY_HYPER_MECHANIC</v>
  </rv>
  <rv s="209">
    <v>4</v>
    <v>DEBUFF_KNIGHT_C_HOLY_HYPER</v>
    <v>1</v>
    <v>Generic</v>
    <v/>
    <v/>
    <v>1</v>
    <v/>
    <v/>
    <v>0</v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>0</v>
    <v/>
    <v/>
    <v/>
    <v/>
    <v/>
    <v/>
    <v/>
    <v/>
    <v/>
    <v>DEBUFF_KNIGHT_C_HOLY_HYPER</v>
    <v/>
    <v/>
    <v/>
    <v/>
    <v/>
    <v/>
    <v/>
    <v/>
    <v/>
    <v/>
    <v/>
    <v/>
    <v/>
    <v/>
    <v>6</v>
    <v/>
    <v/>
    <v/>
    <v>NKM_UNIT_DEBUFF_ATTACK_SPEED_RATE</v>
    <v/>
    <v>NUST_COUNTER,NUST_SOLDIER,NUST_CORRUPTED,NUST_REPLACER</v>
    <v/>
    <v/>
    <v/>
    <v/>
    <v/>
    <v/>
    <v/>
    <v/>
    <v/>
    <v>BIP01_SPINE1</v>
    <v>AB_FX_BUFF_IN_DEBUFF</v>
    <v/>
    <v/>
    <v/>
    <v/>
    <v/>
    <v/>
    <v/>
    <v/>
    <v/>
    <v/>
    <v/>
    <v/>
    <v/>
    <v>NST_ATTACK_SPEED_RATE</v>
    <v/>
    <v/>
    <v>-10000</v>
    <v/>
    <v/>
    <v/>
    <v>DEBUFF_KNIGHT_C_HOLY_HYPER</v>
    <v>1</v>
    <v>m_listNKMEventAttack</v>
    <v/>
    <v/>
    <v/>
    <v/>
    <v/>
    <v/>
    <v/>
    <v/>
    <v/>
    <v/>
    <v>1</v>
    <v/>
    <v/>
    <v/>
    <v>6</v>
    <v>DEBUFF_KNIGHT_C_HOLY_HYPER</v>
  </rv>
  <rv s="209">
    <v>4</v>
    <v>DEBUFF_KNIGHT_C_HOLY_HYPER</v>
    <v>1</v>
    <v>Generic</v>
    <v/>
    <v/>
    <v>1</v>
    <v/>
    <v/>
    <v>0</v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>0</v>
    <v/>
    <v/>
    <v/>
    <v/>
    <v/>
    <v/>
    <v/>
    <v/>
    <v/>
    <v>DEBUFF_KNIGHT_C_HOLY_HYPER</v>
    <v/>
    <v/>
    <v/>
    <v/>
    <v/>
    <v/>
    <v/>
    <v/>
    <v/>
    <v/>
    <v/>
    <v/>
    <v/>
    <v/>
    <v>6</v>
    <v/>
    <v/>
    <v/>
    <v>NKM_UNIT_DEBUFF_ATTACK_SPEED_RATE</v>
    <v/>
    <v>NUST_COUNTER,NUST_SOLDIER,NUST_CORRUPTED,NUST_REPLACER</v>
    <v/>
    <v/>
    <v/>
    <v/>
    <v/>
    <v/>
    <v/>
    <v/>
    <v/>
    <v>BIP01_SPINE1</v>
    <v>AB_FX_BUFF_IN_DEBUFF</v>
    <v/>
    <v/>
    <v/>
    <v/>
    <v/>
    <v/>
    <v/>
    <v/>
    <v/>
    <v/>
    <v/>
    <v/>
    <v/>
    <v>NST_ATTACK_SPEED_RATE</v>
    <v/>
    <v/>
    <v>-10000</v>
    <v/>
    <v/>
    <v/>
    <v>DEBUFF_KNIGHT_C_HOLY_HYPER</v>
    <v>2</v>
    <v>m_listNKMEventAttack</v>
    <v/>
    <v/>
    <v/>
    <v/>
    <v/>
    <v/>
    <v/>
    <v/>
    <v/>
    <v/>
    <v>1</v>
    <v/>
    <v/>
    <v/>
    <v>6</v>
    <v>DEBUFF_KNIGHT_C_HOLY_HYPER</v>
  </rv>
  <rv s="209">
    <v>4</v>
    <v>DEBUFF_KNIGHT_C_HOLY_HYPER_MECHANIC</v>
    <v>1</v>
    <v>Generic</v>
    <v/>
    <v/>
    <v>1</v>
    <v/>
    <v/>
    <v>0</v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>0</v>
    <v/>
    <v/>
    <v/>
    <v/>
    <v/>
    <v/>
    <v/>
    <v/>
    <v/>
    <v>DEBUFF_KNIGHT_C_HOLY_HYPER_MECHANIC</v>
    <v/>
    <v/>
    <v/>
    <v/>
    <v/>
    <v/>
    <v/>
    <v/>
    <v/>
    <v/>
    <v/>
    <v/>
    <v/>
    <v/>
    <v>3</v>
    <v/>
    <v/>
    <v/>
    <v>NKM_UNIT_DEBUFF_ATTACK_SPEED_RATE</v>
    <v/>
    <v>NUST_MECHANIC</v>
    <v/>
    <v/>
    <v/>
    <v/>
    <v/>
    <v/>
    <v/>
    <v/>
    <v/>
    <v>BIP01_SPINE1</v>
    <v>AB_FX_BUFF_IN_DEBUFF</v>
    <v/>
    <v/>
    <v/>
    <v/>
    <v/>
    <v/>
    <v/>
    <v/>
    <v/>
    <v/>
    <v/>
    <v/>
    <v/>
    <v>NST_ATTACK_SPEED_RATE</v>
    <v/>
    <v/>
    <v>-10000</v>
    <v/>
    <v/>
    <v/>
    <v>DEBUFF_KNIGHT_C_HOLY_HYPER_MECHANIC</v>
    <v>2</v>
    <v>m_listNKMEventAttack</v>
    <v/>
    <v/>
    <v/>
    <v/>
    <v/>
    <v/>
    <v/>
    <v/>
    <v/>
    <v/>
    <v>1</v>
    <v/>
    <v/>
    <v/>
    <v>6</v>
    <v>DEBUFF_KNIGHT_C_HOLY_HYPER_MECHANIC</v>
  </rv>
  <rv s="210">
    <v>4</v>
    <v>BUFF_HORIZON_M_LOAN_SKILL1_STACK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>0</v>
    <v>0</v>
    <v/>
    <v/>
    <v/>
    <v/>
    <v>BUFF_HORIZON_M_LOAN_SKILL1_STACK_LV5</v>
    <v/>
    <v/>
    <v/>
    <v/>
    <v/>
    <v/>
    <v/>
    <v/>
    <v/>
    <v/>
    <v/>
    <v/>
    <v/>
    <v/>
    <v/>
    <v/>
    <v/>
    <v/>
    <v>NKM_UNIT_BUFF_HEAL</v>
    <v/>
    <v/>
    <v/>
    <v/>
    <v/>
    <v/>
    <v/>
    <v/>
    <v/>
    <v/>
    <v/>
    <v/>
    <v/>
    <v/>
    <v>3</v>
    <v/>
    <v/>
    <v/>
    <v/>
    <v/>
    <v/>
    <v/>
    <v/>
    <v/>
    <v/>
    <v/>
    <v>NST_END</v>
    <v/>
    <v/>
    <v/>
    <v/>
    <v/>
    <v/>
    <v>BUFF_HORIZON_M_LOAN_SKILL1_STACK_LV5</v>
    <v>1</v>
    <v>m_listNKMEventBuff</v>
    <v/>
    <v/>
    <v/>
    <v/>
    <v/>
    <v/>
    <v>{'m_SkillStrID': 'NKM_UNIT_HORIZON_M_LOAN_SKILL', 'm_SkillLevel': [5, 99]}</v>
    <v>0/30</v>
    <v/>
    <v/>
    <v/>
    <v/>
    <v/>
    <v/>
    <v>5</v>
    <v>BUFF_HORIZON_M_LOAN_SKILL1_STACK_LV5</v>
  </rv>
  <rv s="211">
    <v>4</v>
    <v>BUFF_HORIZON_M_LOAN_SKILL1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>BUFF_HORIZON_M_LOAN_SKILL1_LV5</v>
    <v/>
    <v/>
    <v/>
    <v/>
    <v/>
    <v/>
    <v/>
    <v/>
    <v/>
    <v/>
    <v/>
    <v/>
    <v/>
    <v/>
    <v/>
    <v/>
    <v/>
    <v/>
    <v>NKM_UNIT_BUFF_ATTACK_SPEED_RATE</v>
    <v/>
    <v/>
    <v/>
    <v/>
    <v/>
    <v/>
    <v/>
    <v/>
    <v/>
    <v/>
    <v/>
    <v/>
    <v/>
    <v/>
    <v/>
    <v/>
    <v/>
    <v/>
    <v/>
    <v/>
    <v/>
    <v/>
    <v/>
    <v/>
    <v/>
    <v/>
    <v>NST_ATTACK_SPEED_RATE</v>
    <v/>
    <v/>
    <v>1200</v>
    <v/>
    <v/>
    <v/>
    <v>BUFF_HORIZON_M_LOAN_SKILL1_LV5</v>
    <v>2</v>
    <v>m_listNKMEventBuff</v>
    <v/>
    <v/>
    <v/>
    <v/>
    <v/>
    <v/>
    <v>{'m_SkillStrID': 'NKM_UNIT_HORIZON_M_LOAN_SKILL', 'm_SkillLevel': [5, 99], 'm_NeedBuffStrID': 'BUFF_HORIZON_M_LOAN_SKILL1_STACK_LV5', 'm_NeedBuffOverlapCount': [2, 99]}</v>
    <v>1/30</v>
    <v/>
    <v/>
    <v/>
    <v/>
    <v/>
    <v/>
    <v>5</v>
    <v>BUFF_HORIZON_M_LOAN_SKILL1_LV5</v>
  </rv>
  <rv s="189">
    <v>4</v>
    <v>BUFF_HORIZON_M_LOAN_PASSIVE2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/>
    <v/>
    <v/>
    <v/>
    <v/>
    <v/>
    <v>BUFF_HORIZON_M_LOAN_PASSIVE2</v>
    <v/>
    <v/>
    <v/>
    <v/>
    <v/>
    <v/>
    <v/>
    <v/>
    <v/>
    <v/>
    <v/>
    <v/>
    <v/>
    <v/>
    <v/>
    <v/>
    <v/>
    <v/>
    <v>NKM_UNIT_BUFF_SUPERARMOR</v>
    <v/>
    <v/>
    <v/>
    <v/>
    <v/>
    <v/>
    <v/>
    <v/>
    <v/>
    <v/>
    <v/>
    <v>BIP01_SPINE1</v>
    <v>AB_FX_BUFF_IN_ATK</v>
    <v/>
    <v>4</v>
    <v/>
    <v/>
    <v/>
    <v/>
    <v/>
    <v/>
    <v/>
    <v/>
    <v/>
    <v/>
    <v/>
    <v>NST_END</v>
    <v/>
    <v/>
    <v/>
    <v/>
    <v/>
    <v/>
    <v>BUFF_HORIZON_M_LOAN_PASSIVE2</v>
    <v>1</v>
    <v>m_listNKMEventBuff</v>
    <v/>
    <v/>
    <v/>
    <v/>
    <v/>
    <v/>
    <v/>
    <v>0/30</v>
    <v/>
    <v/>
    <v/>
    <v/>
    <v/>
    <v/>
    <v>6</v>
    <v>BUFF_HORIZON_M_LOAN_PASSIVE2</v>
  </rv>
  <rv s="212">
    <v>4</v>
    <v>BUFF_HORIZON_M_LOAN_PHASECHANGE</v>
    <v>1</v>
    <v>Generic</v>
    <v/>
    <v/>
    <v>1</v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>1</v>
    <v/>
    <v>1</v>
    <v/>
    <v/>
    <v/>
    <v/>
    <v/>
    <v/>
    <v/>
    <v/>
    <v/>
    <v/>
    <v/>
    <v>1</v>
    <v>BUFF_HORIZON_M_LOAN_PHASECHANGE</v>
    <v/>
    <v/>
    <v/>
    <v/>
    <v/>
    <v/>
    <v/>
    <v/>
    <v/>
    <v/>
    <v/>
    <v/>
    <v/>
    <v/>
    <v/>
    <v/>
    <v/>
    <v/>
    <v>NKM_UNIT_BUFF_SUPERARMOR</v>
    <v/>
    <v/>
    <v/>
    <v/>
    <v/>
    <v/>
    <v/>
    <v/>
    <v/>
    <v/>
    <v/>
    <v>BIP01_PELVIS</v>
    <v>AB_FX_BUFF_HORIZON_M_LOAN_PASSIVE</v>
    <v/>
    <v/>
    <v/>
    <v/>
    <v/>
    <v/>
    <v/>
    <v/>
    <v/>
    <v/>
    <v/>
    <v/>
    <v/>
    <v>NST_END</v>
    <v/>
    <v/>
    <v/>
    <v/>
    <v/>
    <v>NSAL_SUPER</v>
    <v>BUFF_HORIZON_M_LOAN_PHASECHANGE</v>
    <v>1</v>
    <v>m_listNKMEventBuff</v>
    <v/>
    <v/>
    <v/>
    <v/>
    <v/>
    <v/>
    <v/>
    <v>47/30</v>
    <v/>
    <v/>
    <v/>
    <v/>
    <v/>
    <v/>
    <v>7</v>
    <v>BUFF_HORIZON_M_LOAN_PHASECHANGE</v>
  </rv>
  <rv s="213">
    <v>4</v>
    <v>BUFF_HORIZON_M_LOAN_PHASECHANGE_REGEN1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>0</v>
    <v>0</v>
    <v/>
    <v/>
    <v/>
    <v/>
    <v>BUFF_HORIZON_M_LOAN_PHASECHANGE_REGEN1</v>
    <v/>
    <v/>
    <v/>
    <v/>
    <v/>
    <v/>
    <v/>
    <v/>
    <v/>
    <v/>
    <v/>
    <v/>
    <v>BUFF_HORIZON_M_LOAN_PHASECHANGE_REGEN2</v>
    <v/>
    <v>10</v>
    <v/>
    <v/>
    <v/>
    <v>NKM_UNIT_DEBUFF_DOT_FIRE</v>
    <v/>
    <v/>
    <v/>
    <v/>
    <v/>
    <v/>
    <v/>
    <v/>
    <v/>
    <v/>
    <v/>
    <v/>
    <v/>
    <v/>
    <v/>
    <v/>
    <v/>
    <v/>
    <v/>
    <v/>
    <v>10</v>
    <v/>
    <v/>
    <v/>
    <v/>
    <v/>
    <v>NST_HP_REGEN_RATE</v>
    <v/>
    <v/>
    <v>-200</v>
    <v/>
    <v/>
    <v/>
    <v>BUFF_HORIZON_M_LOAN_PHASECHANGE_REGEN1</v>
    <v>2</v>
    <v>m_listNKMEventBuff</v>
    <v/>
    <v/>
    <v/>
    <v/>
    <v>1</v>
    <v/>
    <v>{'m_IgnoreBuffStrID': 'BUFF_HORIZON_M_LOAN_PASSIVE2'}</v>
    <v>47/30</v>
    <v/>
    <v/>
    <v/>
    <v/>
    <v/>
    <v/>
    <v>7</v>
    <v>BUFF_HORIZON_M_LOAN_PHASECHANGE_REGEN1</v>
  </rv>
  <rv s="213">
    <v>4</v>
    <v>BUFF_HORIZON_M_LOAN_PHASECHANGE_REGEN1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>0</v>
    <v>0</v>
    <v/>
    <v/>
    <v/>
    <v/>
    <v>BUFF_HORIZON_M_LOAN_PHASECHANGE_REGEN1</v>
    <v/>
    <v/>
    <v/>
    <v/>
    <v/>
    <v/>
    <v/>
    <v/>
    <v/>
    <v/>
    <v/>
    <v/>
    <v>BUFF_HORIZON_M_LOAN_PHASECHANGE_REGEN2</v>
    <v/>
    <v>10</v>
    <v/>
    <v/>
    <v/>
    <v>NKM_UNIT_DEBUFF_DOT_FIRE</v>
    <v/>
    <v/>
    <v/>
    <v/>
    <v/>
    <v/>
    <v/>
    <v/>
    <v/>
    <v/>
    <v/>
    <v/>
    <v/>
    <v/>
    <v/>
    <v/>
    <v/>
    <v/>
    <v/>
    <v/>
    <v>10</v>
    <v/>
    <v/>
    <v/>
    <v/>
    <v/>
    <v>NST_HP_REGEN_RATE</v>
    <v/>
    <v/>
    <v>-200</v>
    <v/>
    <v/>
    <v/>
    <v>BUFF_HORIZON_M_LOAN_PHASECHANGE_REGEN1</v>
    <v>3</v>
    <v>m_listNKMEventBuff</v>
    <v/>
    <v/>
    <v/>
    <v/>
    <v>2</v>
    <v/>
    <v>{'m_NeedBuffStrID': 'BUFF_HORIZON_M_LOAN_PASSIVE2', 'm_NeedBuffOverlapCount': [1, 1]}</v>
    <v>47/30</v>
    <v/>
    <v/>
    <v/>
    <v/>
    <v/>
    <v/>
    <v>7</v>
    <v>BUFF_HORIZON_M_LOAN_PHASECHANGE_REGEN1</v>
  </rv>
  <rv s="213">
    <v>4</v>
    <v>BUFF_HORIZON_M_LOAN_PHASECHANGE_REGEN1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>0</v>
    <v>0</v>
    <v/>
    <v/>
    <v/>
    <v/>
    <v>BUFF_HORIZON_M_LOAN_PHASECHANGE_REGEN1</v>
    <v/>
    <v/>
    <v/>
    <v/>
    <v/>
    <v/>
    <v/>
    <v/>
    <v/>
    <v/>
    <v/>
    <v/>
    <v>BUFF_HORIZON_M_LOAN_PHASECHANGE_REGEN2</v>
    <v/>
    <v>10</v>
    <v/>
    <v/>
    <v/>
    <v>NKM_UNIT_DEBUFF_DOT_FIRE</v>
    <v/>
    <v/>
    <v/>
    <v/>
    <v/>
    <v/>
    <v/>
    <v/>
    <v/>
    <v/>
    <v/>
    <v/>
    <v/>
    <v/>
    <v/>
    <v/>
    <v/>
    <v/>
    <v/>
    <v/>
    <v>10</v>
    <v/>
    <v/>
    <v/>
    <v/>
    <v/>
    <v>NST_HP_REGEN_RATE</v>
    <v/>
    <v/>
    <v>-200</v>
    <v/>
    <v/>
    <v/>
    <v>BUFF_HORIZON_M_LOAN_PHASECHANGE_REGEN1</v>
    <v>4</v>
    <v>m_listNKMEventBuff</v>
    <v/>
    <v/>
    <v/>
    <v/>
    <v>3</v>
    <v/>
    <v>{'m_NeedBuffStrID': 'BUFF_HORIZON_M_LOAN_PASSIVE2', 'm_NeedBuffOverlapCount': [2, 2]}</v>
    <v>47/30</v>
    <v/>
    <v/>
    <v/>
    <v/>
    <v/>
    <v/>
    <v>7</v>
    <v>BUFF_HORIZON_M_LOAN_PHASECHANGE_REGEN1</v>
  </rv>
  <rv s="213">
    <v>4</v>
    <v>BUFF_HORIZON_M_LOAN_PHASECHANGE_REGEN1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>0</v>
    <v>0</v>
    <v/>
    <v/>
    <v/>
    <v/>
    <v>BUFF_HORIZON_M_LOAN_PHASECHANGE_REGEN1</v>
    <v/>
    <v/>
    <v/>
    <v/>
    <v/>
    <v/>
    <v/>
    <v/>
    <v/>
    <v/>
    <v/>
    <v/>
    <v>BUFF_HORIZON_M_LOAN_PHASECHANGE_REGEN2</v>
    <v/>
    <v>10</v>
    <v/>
    <v/>
    <v/>
    <v>NKM_UNIT_DEBUFF_DOT_FIRE</v>
    <v/>
    <v/>
    <v/>
    <v/>
    <v/>
    <v/>
    <v/>
    <v/>
    <v/>
    <v/>
    <v/>
    <v/>
    <v/>
    <v/>
    <v/>
    <v/>
    <v/>
    <v/>
    <v/>
    <v/>
    <v>10</v>
    <v/>
    <v/>
    <v/>
    <v/>
    <v/>
    <v>NST_HP_REGEN_RATE</v>
    <v/>
    <v/>
    <v>-200</v>
    <v/>
    <v/>
    <v/>
    <v>BUFF_HORIZON_M_LOAN_PHASECHANGE_REGEN1</v>
    <v>5</v>
    <v>m_listNKMEventBuff</v>
    <v/>
    <v/>
    <v/>
    <v/>
    <v>4</v>
    <v/>
    <v>{'m_NeedBuffStrID': 'BUFF_HORIZON_M_LOAN_PASSIVE2', 'm_NeedBuffOverlapCount': [3, 3]}</v>
    <v>47/30</v>
    <v/>
    <v/>
    <v/>
    <v/>
    <v/>
    <v/>
    <v>7</v>
    <v>BUFF_HORIZON_M_LOAN_PHASECHANGE_REGEN1</v>
  </rv>
  <rv s="213">
    <v>4</v>
    <v>BUFF_HORIZON_M_LOAN_PHASECHANGE_REGEN1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>0</v>
    <v>0</v>
    <v/>
    <v/>
    <v/>
    <v/>
    <v>BUFF_HORIZON_M_LOAN_PHASECHANGE_REGEN1</v>
    <v/>
    <v/>
    <v/>
    <v/>
    <v/>
    <v/>
    <v/>
    <v/>
    <v/>
    <v/>
    <v/>
    <v/>
    <v>BUFF_HORIZON_M_LOAN_PHASECHANGE_REGEN2</v>
    <v/>
    <v>10</v>
    <v/>
    <v/>
    <v/>
    <v>NKM_UNIT_DEBUFF_DOT_FIRE</v>
    <v/>
    <v/>
    <v/>
    <v/>
    <v/>
    <v/>
    <v/>
    <v/>
    <v/>
    <v/>
    <v/>
    <v/>
    <v/>
    <v/>
    <v/>
    <v/>
    <v/>
    <v/>
    <v/>
    <v/>
    <v>10</v>
    <v/>
    <v/>
    <v/>
    <v/>
    <v/>
    <v>NST_HP_REGEN_RATE</v>
    <v/>
    <v/>
    <v>-200</v>
    <v/>
    <v/>
    <v/>
    <v>BUFF_HORIZON_M_LOAN_PHASECHANGE_REGEN1</v>
    <v>6</v>
    <v>m_listNKMEventBuff</v>
    <v/>
    <v/>
    <v/>
    <v/>
    <v>5</v>
    <v/>
    <v>{'m_NeedBuffStrID': 'BUFF_HORIZON_M_LOAN_PASSIVE2', 'm_NeedBuffOverlapCount': [4, 99]}</v>
    <v>47/30</v>
    <v/>
    <v/>
    <v/>
    <v/>
    <v/>
    <v/>
    <v>7</v>
    <v>BUFF_HORIZON_M_LOAN_PHASECHANGE_REGEN1</v>
  </rv>
  <rv s="189">
    <v>4</v>
    <v>BUFF_HORIZON_M_LOAN_PASSIVE2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/>
    <v/>
    <v/>
    <v/>
    <v/>
    <v/>
    <v>BUFF_HORIZON_M_LOAN_PASSIVE2</v>
    <v/>
    <v/>
    <v/>
    <v/>
    <v/>
    <v/>
    <v/>
    <v/>
    <v/>
    <v/>
    <v/>
    <v/>
    <v/>
    <v/>
    <v/>
    <v/>
    <v/>
    <v/>
    <v>NKM_UNIT_BUFF_SUPERARMOR</v>
    <v/>
    <v/>
    <v/>
    <v/>
    <v/>
    <v/>
    <v/>
    <v/>
    <v/>
    <v/>
    <v/>
    <v>BIP01_SPINE1</v>
    <v>AB_FX_BUFF_IN_ATK</v>
    <v/>
    <v>4</v>
    <v/>
    <v/>
    <v/>
    <v/>
    <v/>
    <v/>
    <v/>
    <v/>
    <v/>
    <v/>
    <v/>
    <v>NST_END</v>
    <v/>
    <v/>
    <v/>
    <v/>
    <v/>
    <v/>
    <v>BUFF_HORIZON_M_LOAN_PASSIVE2</v>
    <v>7</v>
    <v>m_listNKMEventBuff</v>
    <v/>
    <v/>
    <v/>
    <v>True</v>
    <v/>
    <v>True</v>
    <v/>
    <v/>
    <v/>
    <v/>
    <v/>
    <v/>
    <v/>
    <v/>
    <v>7</v>
    <v>BUFF_HORIZON_M_LOAN_PASSIVE2</v>
  </rv>
  <rv s="196">
    <v>4</v>
    <v>BUFF_HORIZON_M_LOAN_PHASECHANGE_LIMIT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>0</v>
    <v>0</v>
    <v/>
    <v/>
    <v/>
    <v/>
    <v>BUFF_HORIZON_M_LOAN_PHASECHANGE_LIMIT</v>
    <v/>
    <v/>
    <v/>
    <v/>
    <v/>
    <v/>
    <v/>
    <v/>
    <v/>
    <v/>
    <v/>
    <v/>
    <v/>
    <v/>
    <v/>
    <v/>
    <v/>
    <v/>
    <v>NKM_UNIT_BUFF_SUPERARMOR</v>
    <v/>
    <v/>
    <v/>
    <v/>
    <v/>
    <v/>
    <v/>
    <v/>
    <v/>
    <v/>
    <v/>
    <v/>
    <v/>
    <v/>
    <v/>
    <v/>
    <v/>
    <v/>
    <v/>
    <v/>
    <v/>
    <v/>
    <v/>
    <v/>
    <v/>
    <v/>
    <v>NST_DAMAGE_LIMIT_RATE_BY_HP</v>
    <v/>
    <v/>
    <v>-500</v>
    <v/>
    <v/>
    <v/>
    <v>BUFF_HORIZON_M_LOAN_PHASECHANGE_LIMIT</v>
    <v>8</v>
    <v>m_listNKMEventBuff</v>
    <v/>
    <v/>
    <v/>
    <v/>
    <v/>
    <v/>
    <v>{'m_SkillStrID': 'NKM_UNIT_HORIZON_M_LOAN_PASSIVE2', 'm_SkillLevel': [5, 99]}</v>
    <v>47/30</v>
    <v/>
    <v/>
    <v/>
    <v/>
    <v/>
    <v/>
    <v>7</v>
    <v>BUFF_HORIZON_M_LOAN_PHASECHANGE_LIMIT</v>
  </rv>
  <rv s="107">
    <v>4</v>
    <v>BUFF_HORIZON_M_LOAN_PASSIVE1_LV5</v>
    <v>1</v>
    <v>Generic</v>
    <v/>
    <v/>
    <v>1</v>
    <v/>
    <v/>
    <v/>
    <v/>
    <v/>
    <v>AB_FX_BUFF_SHIELD_BARRIER_BLUE_DAMAGE_A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HORIZON_M_LOAN_PASSIVE1_LV5</v>
    <v/>
    <v/>
    <v/>
    <v/>
    <v/>
    <v/>
    <v/>
    <v>0.5</v>
    <v/>
    <v/>
    <v/>
    <v/>
    <v/>
    <v/>
    <v/>
    <v/>
    <v/>
    <v/>
    <v>NKM_UNIT_BUFF_BARRIER</v>
    <v/>
    <v/>
    <v/>
    <v/>
    <v/>
    <v/>
    <v/>
    <v/>
    <v/>
    <v/>
    <v/>
    <v>BIP01_SPINE1</v>
    <v>AB_FX_BUFF_SHIELD_BARRIER_BLUE</v>
    <v/>
    <v/>
    <v/>
    <v/>
    <v/>
    <v/>
    <v/>
    <v/>
    <v/>
    <v/>
    <v/>
    <v/>
    <v/>
    <v>NST_END</v>
    <v/>
    <v/>
    <v/>
    <v/>
    <v/>
    <v/>
    <v>BUFF_HORIZON_M_LOAN_PASSIVE1_LV5</v>
    <v>9</v>
    <v>m_listNKMEventBuff</v>
    <v/>
    <v/>
    <v/>
    <v/>
    <v/>
    <v/>
    <v>{'m_SkillStrID': 'NKM_UNIT_HORIZON_M_LOAN_PASSIVE', 'm_SkillLevel': [5, 99]}</v>
    <v>47/30</v>
    <v/>
    <v/>
    <v/>
    <v/>
    <v/>
    <v/>
    <v>7</v>
    <v>BUFF_HORIZON_M_LOAN_PASSIVE1_LV5</v>
  </rv>
  <rv s="121">
    <v>4</v>
    <v>BUFF_FUTURE_MA_LOAN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>BUFF_FUTURE_MA_LOAN_PASSIVE_LV5</v>
    <v/>
    <v/>
    <v/>
    <v/>
    <v/>
    <v/>
    <v/>
    <v/>
    <v/>
    <v/>
    <v/>
    <v/>
    <v/>
    <v/>
    <v>1</v>
    <v>1</v>
    <v/>
    <v/>
    <v>NKM_UNIT_BUFF_INVINCIBLE</v>
    <v/>
    <v/>
    <v/>
    <v/>
    <v/>
    <v/>
    <v/>
    <v/>
    <v/>
    <v/>
    <v/>
    <v>BIP01_SPINE1</v>
    <v>AB_FX_BUFF_FUTURE_MA_LOAN_PASSIVE</v>
    <v/>
    <v/>
    <v/>
    <v/>
    <v/>
    <v/>
    <v/>
    <v/>
    <v/>
    <v/>
    <v/>
    <v/>
    <v/>
    <v>NST_END</v>
    <v/>
    <v/>
    <v/>
    <v/>
    <v/>
    <v/>
    <v>BUFF_FUTURE_MA_LOAN_PASSIVE_LV5</v>
    <v>1</v>
    <v>m_listNKMEventBuff</v>
    <v/>
    <v/>
    <v/>
    <v/>
    <v>3</v>
    <v/>
    <v>{'m_SkillStrID': 'NKM_UNIT_FUTURE_MA_LOAN_PASSIVE', 'm_SkillLevel': [5, 99]}</v>
    <v>35/30</v>
    <v/>
    <v/>
    <v/>
    <v/>
    <v/>
    <v/>
    <v>7</v>
    <v>BUFF_FUTURE_MA_LOAN_PASSIVE_LV5</v>
  </rv>
  <rv s="71">
    <v>4</v>
    <v>BUFF_FUTURE_MA_LOAN_SKILL1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FUTURE_MA_LOAN_SKILL1_LV5</v>
    <v/>
    <v/>
    <v/>
    <v/>
    <v/>
    <v/>
    <v/>
    <v/>
    <v/>
    <v/>
    <v/>
    <v/>
    <v/>
    <v/>
    <v>10</v>
    <v/>
    <v/>
    <v/>
    <v>NKM_UNIT_BUFF_DAMAGE_REDUCE_RATE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LONG_RANGE_DAMAGE_REDUCE_RATE</v>
    <v/>
    <v/>
    <v>3000</v>
    <v/>
    <v/>
    <v/>
    <v>BUFF_FUTURE_MA_LOAN_SKILL1_LV5</v>
    <v>1</v>
    <v>m_listNKMEventBuff</v>
    <v/>
    <v/>
    <v/>
    <v/>
    <v/>
    <v/>
    <v>{'m_SkillStrID': 'NKM_UNIT_FUTURE_MA_LOAN_SKILL', 'm_SkillLevel': [5, 99]}</v>
    <v>85/30</v>
    <v/>
    <v/>
    <v/>
    <v/>
    <v/>
    <v/>
    <v>9</v>
    <v>BUFF_FUTURE_MA_LOAN_SKILL1_LV5</v>
  </rv>
  <rv s="121">
    <v>4</v>
    <v>BUFF_FUTURE_MA_LOAN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>BUFF_FUTURE_MA_LOAN_PASSIVE_LV5</v>
    <v/>
    <v/>
    <v/>
    <v/>
    <v/>
    <v/>
    <v/>
    <v/>
    <v/>
    <v/>
    <v/>
    <v/>
    <v/>
    <v/>
    <v>1</v>
    <v>1</v>
    <v/>
    <v/>
    <v>NKM_UNIT_BUFF_INVINCIBLE</v>
    <v/>
    <v/>
    <v/>
    <v/>
    <v/>
    <v/>
    <v/>
    <v/>
    <v/>
    <v/>
    <v/>
    <v>BIP01_SPINE1</v>
    <v>AB_FX_BUFF_FUTURE_MA_LOAN_PASSIVE</v>
    <v/>
    <v/>
    <v/>
    <v/>
    <v/>
    <v/>
    <v/>
    <v/>
    <v/>
    <v/>
    <v/>
    <v/>
    <v/>
    <v>NST_END</v>
    <v/>
    <v/>
    <v/>
    <v/>
    <v/>
    <v/>
    <v>BUFF_FUTURE_MA_LOAN_PASSIVE_LV5</v>
    <v>2</v>
    <v>m_listNKMEventBuff</v>
    <v/>
    <v/>
    <v/>
    <v/>
    <v>3</v>
    <v/>
    <v>{'m_SkillStrID': 'NKM_UNIT_FUTURE_MA_LOAN_PASSIVE', 'm_SkillLevel': [5, 99]}</v>
    <v>85/30</v>
    <v/>
    <v/>
    <v/>
    <v/>
    <v/>
    <v/>
    <v>9</v>
    <v>BUFF_FUTURE_MA_LOAN_PASSIVE_LV5</v>
  </rv>
  <rv s="214">
    <v>4</v>
    <v>BUFF_FUTURE_MA_LOAN_HYPER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FUTURE_MA_LOAN_HYPER</v>
    <v/>
    <v/>
    <v/>
    <v/>
    <v/>
    <v/>
    <v/>
    <v/>
    <v/>
    <v/>
    <v/>
    <v/>
    <v/>
    <v/>
    <v/>
    <v/>
    <v/>
    <v/>
    <v>NKM_UNIT_BUFF_ATTACK_SPEED_RATE</v>
    <v/>
    <v/>
    <v/>
    <v/>
    <v/>
    <v/>
    <v/>
    <v/>
    <v/>
    <v/>
    <v/>
    <v>BIP01_SPINE1</v>
    <v>AB_FX_BUFF_IN_ATK</v>
    <v/>
    <v/>
    <v/>
    <v/>
    <v/>
    <v/>
    <v/>
    <v/>
    <v/>
    <v/>
    <v/>
    <v/>
    <v/>
    <v>NST_ATTACK_SPEED_RATE</v>
    <v/>
    <v/>
    <v>2000</v>
    <v/>
    <v/>
    <v/>
    <v>BUFF_FUTURE_MA_LOAN_HYPER</v>
    <v>1</v>
    <v>m_listNKMEventBuff</v>
    <v/>
    <v/>
    <v/>
    <v/>
    <v/>
    <v/>
    <v/>
    <v>165/30</v>
    <v/>
    <v/>
    <v/>
    <v/>
    <v/>
    <v/>
    <v>10</v>
    <v>BUFF_FUTURE_MA_LOAN_HYPER</v>
  </rv>
  <rv s="121">
    <v>4</v>
    <v>BUFF_FUTURE_MA_LOAN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>BUFF_FUTURE_MA_LOAN_PASSIVE_LV5</v>
    <v/>
    <v/>
    <v/>
    <v/>
    <v/>
    <v/>
    <v/>
    <v/>
    <v/>
    <v/>
    <v/>
    <v/>
    <v/>
    <v/>
    <v>1</v>
    <v>1</v>
    <v/>
    <v/>
    <v>NKM_UNIT_BUFF_INVINCIBLE</v>
    <v/>
    <v/>
    <v/>
    <v/>
    <v/>
    <v/>
    <v/>
    <v/>
    <v/>
    <v/>
    <v/>
    <v>BIP01_SPINE1</v>
    <v>AB_FX_BUFF_FUTURE_MA_LOAN_PASSIVE</v>
    <v/>
    <v/>
    <v/>
    <v/>
    <v/>
    <v/>
    <v/>
    <v/>
    <v/>
    <v/>
    <v/>
    <v/>
    <v/>
    <v>NST_END</v>
    <v/>
    <v/>
    <v/>
    <v/>
    <v/>
    <v/>
    <v>BUFF_FUTURE_MA_LOAN_PASSIVE_LV5</v>
    <v>2</v>
    <v>m_listNKMEventBuff</v>
    <v/>
    <v/>
    <v/>
    <v/>
    <v>3</v>
    <v/>
    <v>{'m_SkillStrID': 'NKM_UNIT_FUTURE_MA_LOAN_PASSIVE', 'm_SkillLevel': [5, 99]}</v>
    <v>165/30</v>
    <v/>
    <v/>
    <v/>
    <v/>
    <v/>
    <v/>
    <v>10</v>
    <v>BUFF_FUTURE_MA_LOAN_PASSIVE_LV5</v>
  </rv>
  <rv s="164">
    <v>4</v>
    <v>BUFF_FUTURE_MA_LOAN_HYPER_LV5</v>
    <v>1</v>
    <v>Generic</v>
    <v/>
    <v/>
    <v>1</v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FUTURE_MA_LOAN_HYPER_LV5</v>
    <v/>
    <v/>
    <v/>
    <v/>
    <v/>
    <v/>
    <v/>
    <v/>
    <v/>
    <v/>
    <v/>
    <v/>
    <v/>
    <v/>
    <v>10</v>
    <v/>
    <v/>
    <v/>
    <v>NKM_UNIT_BUFF_DISPEL_DEBUFF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FUTURE_MA_LOAN_HYPER_LV5</v>
    <v>3</v>
    <v>m_listNKMEventBuff</v>
    <v/>
    <v/>
    <v/>
    <v/>
    <v/>
    <v/>
    <v>{'m_SkillStrID': 'NKM_UNIT_FUTURE_MA_LOAN_HYPER', 'm_SkillLevel': [5, 99]}</v>
    <v>0/30</v>
    <v/>
    <v/>
    <v/>
    <v/>
    <v/>
    <v/>
    <v>10</v>
    <v>BUFF_FUTURE_MA_LOAN_HYPER_LV5</v>
  </rv>
  <rv s="188">
    <v>4</v>
    <v>BUFF_HARMONY_C_PASSIVE_STACK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>0</v>
    <v>0</v>
    <v/>
    <v/>
    <v/>
    <v/>
    <v>BUFF_HARMONY_C_PASSIVE_STACK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HARMONY_C_PASSIVE_STACK</v>
    <v>1</v>
    <v>m_listNKMEventBuff</v>
    <v/>
    <v/>
    <v/>
    <v/>
    <v/>
    <v/>
    <v/>
    <v>20/30</v>
    <v/>
    <v/>
    <v/>
    <v/>
    <v/>
    <v/>
    <v>5</v>
    <v>BUFF_HARMONY_C_PASSIVE_STACK</v>
  </rv>
  <rv s="76">
    <v>4</v>
    <v>BUFF_HARMONY_C_PASSIVE_STACK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HARMONY_C_PASSIVE_STACK_LV5</v>
    <v/>
    <v/>
    <v/>
    <v/>
    <v/>
    <v/>
    <v/>
    <v/>
    <v/>
    <v/>
    <v/>
    <v/>
    <v/>
    <v/>
    <v/>
    <v/>
    <v/>
    <v/>
    <v>NKM_UNIT_BUFF_CRITICAL_DAMAGE_RATE</v>
    <v/>
    <v/>
    <v/>
    <v/>
    <v/>
    <v/>
    <v/>
    <v/>
    <v/>
    <v/>
    <v/>
    <v/>
    <v/>
    <v/>
    <v>5</v>
    <v/>
    <v/>
    <v/>
    <v/>
    <v/>
    <v/>
    <v/>
    <v/>
    <v/>
    <v/>
    <v/>
    <v>NST_CRITICAL_DAMAGE_RATE</v>
    <v/>
    <v/>
    <v>1000</v>
    <v/>
    <v/>
    <v/>
    <v>BUFF_HARMONY_C_PASSIVE_STACK_LV5</v>
    <v>2</v>
    <v>m_listNKMEventBuff</v>
    <v/>
    <v/>
    <v/>
    <v/>
    <v/>
    <v/>
    <v>{'m_SkillStrID': 'NKM_UNIT_HARMONY_C_VIOLIN_PASSIVE', 'm_SkillLevel': [5, 99]}</v>
    <v>20/30</v>
    <v/>
    <v/>
    <v/>
    <v/>
    <v/>
    <v/>
    <v>5</v>
    <v>BUFF_HARMONY_C_PASSIVE_STACK_LV5</v>
  </rv>
  <rv s="188">
    <v>4</v>
    <v>BUFF_HARMONY_C_PASSIVE_STACK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>0</v>
    <v>0</v>
    <v/>
    <v/>
    <v/>
    <v/>
    <v>BUFF_HARMONY_C_PASSIVE_STACK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HARMONY_C_PASSIVE_STACK</v>
    <v>1</v>
    <v>m_listNKMEventBuff</v>
    <v/>
    <v/>
    <v/>
    <v/>
    <v/>
    <v>True</v>
    <v/>
    <v>20/30</v>
    <v/>
    <v/>
    <v/>
    <v/>
    <v/>
    <v/>
    <v>6</v>
    <v>BUFF_HARMONY_C_PASSIVE_STACK</v>
  </rv>
  <rv s="76">
    <v>4</v>
    <v>BUFF_HARMONY_C_PASSIVE_STACK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HARMONY_C_PASSIVE_STACK_LV5</v>
    <v/>
    <v/>
    <v/>
    <v/>
    <v/>
    <v/>
    <v/>
    <v/>
    <v/>
    <v/>
    <v/>
    <v/>
    <v/>
    <v/>
    <v/>
    <v/>
    <v/>
    <v/>
    <v>NKM_UNIT_BUFF_CRITICAL_DAMAGE_RATE</v>
    <v/>
    <v/>
    <v/>
    <v/>
    <v/>
    <v/>
    <v/>
    <v/>
    <v/>
    <v/>
    <v/>
    <v/>
    <v/>
    <v/>
    <v>5</v>
    <v/>
    <v/>
    <v/>
    <v/>
    <v/>
    <v/>
    <v/>
    <v/>
    <v/>
    <v/>
    <v/>
    <v>NST_CRITICAL_DAMAGE_RATE</v>
    <v/>
    <v/>
    <v>1000</v>
    <v/>
    <v/>
    <v/>
    <v>BUFF_HARMONY_C_PASSIVE_STACK_LV5</v>
    <v>2</v>
    <v>m_listNKMEventBuff</v>
    <v/>
    <v/>
    <v/>
    <v>True</v>
    <v/>
    <v>True</v>
    <v/>
    <v/>
    <v/>
    <v/>
    <v/>
    <v/>
    <v/>
    <v/>
    <v>6</v>
    <v>BUFF_HARMONY_C_PASSIVE_STACK_LV5</v>
  </rv>
  <rv s="215">
    <v>4</v>
    <v>BUFF_COMMON_FORCEVADE</v>
    <v>1</v>
    <v>Generic</v>
    <v/>
    <v/>
    <v>1</v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COMMON_FORCEVADE</v>
    <v/>
    <v/>
    <v/>
    <v/>
    <v/>
    <v/>
    <v/>
    <v/>
    <v/>
    <v/>
    <v/>
    <v/>
    <v/>
    <v/>
    <v>1</v>
    <v>1</v>
    <v/>
    <v/>
    <v>NKM_UNIT_BUFF_EVADE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COMMON_FORCEVADE</v>
    <v>1</v>
    <v>m_listNKMEventBuff</v>
    <v/>
    <v/>
    <v/>
    <v>True</v>
    <v>8</v>
    <v/>
    <v>{'m_SkillStrID': 'NKM_UNIT_HARMONY_C_VIOLIN_SKILL', 'm_SkillLevel': [5, 99]}</v>
    <v/>
    <v/>
    <v/>
    <v/>
    <v/>
    <v/>
    <v/>
    <v>7</v>
    <v>BUFF_COMMON_FORCEVADE</v>
  </rv>
  <rv s="76">
    <v>4</v>
    <v>BUFF_HARMONY_C_PASSIVE_STACK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HARMONY_C_PASSIVE_STACK_LV5</v>
    <v/>
    <v/>
    <v/>
    <v/>
    <v/>
    <v/>
    <v/>
    <v/>
    <v/>
    <v/>
    <v/>
    <v/>
    <v/>
    <v/>
    <v/>
    <v/>
    <v/>
    <v/>
    <v>NKM_UNIT_BUFF_CRITICAL_DAMAGE_RATE</v>
    <v/>
    <v/>
    <v/>
    <v/>
    <v/>
    <v/>
    <v/>
    <v/>
    <v/>
    <v/>
    <v/>
    <v/>
    <v/>
    <v/>
    <v>5</v>
    <v/>
    <v/>
    <v/>
    <v/>
    <v/>
    <v/>
    <v/>
    <v/>
    <v/>
    <v/>
    <v/>
    <v>NST_CRITICAL_DAMAGE_RATE</v>
    <v/>
    <v/>
    <v>1000</v>
    <v/>
    <v/>
    <v/>
    <v>BUFF_HARMONY_C_PASSIVE_STACK_LV5</v>
    <v>1</v>
    <v>m_listNKMEventBuff</v>
    <v>1</v>
    <v/>
    <v/>
    <v/>
    <v/>
    <v/>
    <v>{'m_SkillStrID': 'NKM_UNIT_HARMONY_C_VIOLIN_HYPER', 'm_SkillLevel': [5, 99]}</v>
    <v>150/30</v>
    <v/>
    <v/>
    <v/>
    <v/>
    <v/>
    <v/>
    <v>8</v>
    <v>BUFF_HARMONY_C_PASSIVE_STACK_LV5</v>
  </rv>
  <rv s="94">
    <v>4</v>
    <v>DEBUFF_HARMONY_C_HYPER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HARMONY_C_HYPER</v>
    <v/>
    <v/>
    <v/>
    <v/>
    <v/>
    <v/>
    <v/>
    <v/>
    <v/>
    <v/>
    <v/>
    <v/>
    <v/>
    <v/>
    <v>8</v>
    <v/>
    <v/>
    <v/>
    <v>NKM_UNIT_DEBUFF_ATTACK_SPEED_RATE</v>
    <v/>
    <v/>
    <v/>
    <v/>
    <v/>
    <v/>
    <v/>
    <v/>
    <v/>
    <v/>
    <v/>
    <v/>
    <v/>
    <v/>
    <v/>
    <v/>
    <v/>
    <v/>
    <v/>
    <v/>
    <v/>
    <v/>
    <v/>
    <v/>
    <v/>
    <v/>
    <v>NST_ATTACK_SPEED_RATE</v>
    <v/>
    <v/>
    <v>-1000</v>
    <v/>
    <v/>
    <v/>
    <v>DEBUFF_HARMONY_C_HYPER</v>
    <v>5</v>
    <v>m_listNKMEventAttack</v>
    <v/>
    <v/>
    <v/>
    <v/>
    <v/>
    <v/>
    <v/>
    <v/>
    <v/>
    <v/>
    <v>1</v>
    <v/>
    <v/>
    <v/>
    <v>8</v>
    <v>DEBUFF_HARMONY_C_HYPER</v>
  </rv>
  <rv s="71">
    <v>4</v>
    <v>BUFF_SHARKS_C_CLAW_SKILL1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SHARKS_C_CLAW_SKILL1</v>
    <v/>
    <v/>
    <v/>
    <v/>
    <v/>
    <v/>
    <v/>
    <v/>
    <v/>
    <v/>
    <v/>
    <v/>
    <v/>
    <v/>
    <v>10</v>
    <v/>
    <v/>
    <v/>
    <v>NKM_UNIT_BUFF_ATTACK_SPEED_RATE</v>
    <v/>
    <v/>
    <v/>
    <v/>
    <v/>
    <v/>
    <v/>
    <v/>
    <v/>
    <v/>
    <v/>
    <v>BIP01_SPINE1</v>
    <v>AB_FX_BUFF_IN_ATK</v>
    <v/>
    <v/>
    <v/>
    <v/>
    <v/>
    <v/>
    <v/>
    <v/>
    <v/>
    <v/>
    <v/>
    <v/>
    <v/>
    <v>NST_ATTACK_SPEED_RATE</v>
    <v/>
    <v/>
    <v>1500</v>
    <v/>
    <v/>
    <v/>
    <v>BUFF_SHARKS_C_CLAW_SKILL1</v>
    <v>1</v>
    <v>m_listNKMEventBuff</v>
    <v/>
    <v/>
    <v/>
    <v>True</v>
    <v/>
    <v/>
    <v>{'m_SkillStrID': 'NKM_UNIT_SHARKS_C_CLAW_SKILL', 'm_SkillLevel': [5, 99]}</v>
    <v/>
    <v/>
    <v/>
    <v/>
    <v/>
    <v/>
    <v/>
    <v>6</v>
    <v>BUFF_SHARKS_C_CLAW_SKILL1</v>
  </rv>
  <rv s="216">
    <v>4</v>
    <v>BUFF_SHARKS_C_CLAW_HYPER1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/>
    <v/>
    <v>1</v>
    <v/>
    <v/>
    <v/>
    <v>BUFF_SHARKS_C_CLAW_HYPER1</v>
    <v/>
    <v/>
    <v/>
    <v/>
    <v/>
    <v/>
    <v/>
    <v/>
    <v/>
    <v/>
    <v/>
    <v/>
    <v/>
    <v/>
    <v>15</v>
    <v/>
    <v/>
    <v/>
    <v>NKM_UNIT_BUFF_ATK</v>
    <v/>
    <v/>
    <v/>
    <v/>
    <v/>
    <v/>
    <v/>
    <v/>
    <v/>
    <v/>
    <v/>
    <v>BIP01_PELVIS1</v>
    <v>AB_FX_BUFF_SHARKS_C_CLAW_HYPER1</v>
    <v/>
    <v/>
    <v/>
    <v/>
    <v/>
    <v/>
    <v/>
    <v/>
    <v/>
    <v/>
    <v/>
    <v/>
    <v/>
    <v>NST_END</v>
    <v/>
    <v/>
    <v/>
    <v/>
    <v/>
    <v/>
    <v>BUFF_SHARKS_C_CLAW_HYPER1</v>
    <v>1</v>
    <v>m_listNKMEventBuff</v>
    <v/>
    <v/>
    <v/>
    <v/>
    <v/>
    <v/>
    <v/>
    <v>60/30</v>
    <v/>
    <v/>
    <v/>
    <v/>
    <v/>
    <v/>
    <v>7</v>
    <v>BUFF_SHARKS_C_CLAW_HYPER1</v>
  </rv>
  <rv s="217">
    <v>4</v>
    <v>BUFF_SHARKS_C_CLAW_HYPER1_SUPERARMOR1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/>
    <v/>
    <v/>
    <v/>
    <v/>
    <v>1</v>
    <v>BUFF_SHARKS_C_CLAW_HYPER1_SUPERARMOR1</v>
    <v/>
    <v/>
    <v/>
    <v/>
    <v/>
    <v/>
    <v/>
    <v/>
    <v/>
    <v/>
    <v/>
    <v/>
    <v/>
    <v/>
    <v>10</v>
    <v/>
    <v/>
    <v/>
    <v>NKM_UNIT_BUFF_SUPERARMOR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>NSAL_SUPER</v>
    <v>BUFF_SHARKS_C_CLAW_HYPER1_SUPERARMOR1</v>
    <v>2</v>
    <v>m_listNKMEventBuff</v>
    <v/>
    <v/>
    <v/>
    <v/>
    <v/>
    <v/>
    <v/>
    <v>60/30</v>
    <v/>
    <v/>
    <v/>
    <v/>
    <v/>
    <v/>
    <v>7</v>
    <v>BUFF_SHARKS_C_CLAW_HYPER1_SUPERARMOR1</v>
  </rv>
  <rv s="218">
    <v>4</v>
    <v>BUFF_SHARKS_C_CLAW_HYPER1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>0</v>
    <v/>
    <v/>
    <v/>
    <v/>
    <v/>
    <v>BUFF_SHARKS_C_CLAW_HYPER1_LV5</v>
    <v/>
    <v/>
    <v/>
    <v/>
    <v/>
    <v/>
    <v/>
    <v/>
    <v/>
    <v/>
    <v/>
    <v/>
    <v/>
    <v/>
    <v>15</v>
    <v/>
    <v/>
    <v/>
    <v>NKM_UNIT_BUFF_ATK</v>
    <v/>
    <v/>
    <v/>
    <v/>
    <v/>
    <v/>
    <v/>
    <v/>
    <v/>
    <v/>
    <v/>
    <v>BIP01_SPINE1</v>
    <v>AB_FX_BUFF_IN_ATK</v>
    <v/>
    <v/>
    <v/>
    <v/>
    <v/>
    <v/>
    <v/>
    <v/>
    <v/>
    <v/>
    <v/>
    <v/>
    <v/>
    <v>NST_LONG_RANGE_DAMAGE_REDUCE_RATE</v>
    <v/>
    <v/>
    <v>3000</v>
    <v/>
    <v/>
    <v/>
    <v>BUFF_SHARKS_C_CLAW_HYPER1_LV5</v>
    <v>3</v>
    <v>m_listNKMEventBuff</v>
    <v/>
    <v/>
    <v/>
    <v/>
    <v/>
    <v/>
    <v>{'m_SkillStrID': 'NKM_UNIT_SHARKS_C_CLAW_HYPER', 'm_SkillLevel': [5, 99]}</v>
    <v>60/30</v>
    <v/>
    <v/>
    <v/>
    <v/>
    <v/>
    <v/>
    <v>7</v>
    <v>BUFF_SHARKS_C_CLAW_HYPER1_LV5</v>
  </rv>
  <rv s="219">
    <v>4</v>
    <v>BUFF_JAPAN_KUNOICHI_PASSIVE_COOL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>1</v>
    <v>1</v>
    <v/>
    <v/>
    <v/>
    <v/>
    <v/>
    <v/>
    <v>1</v>
    <v/>
    <v>1</v>
    <v/>
    <v/>
    <v/>
    <v/>
    <v/>
    <v/>
    <v>0</v>
    <v>0</v>
    <v/>
    <v/>
    <v/>
    <v/>
    <v>BUFF_JAPAN_KUNOICHI_PASSIVE_COOL</v>
    <v/>
    <v/>
    <v/>
    <v/>
    <v/>
    <v/>
    <v/>
    <v/>
    <v/>
    <v/>
    <v/>
    <v/>
    <v/>
    <v/>
    <v/>
    <v/>
    <v/>
    <v/>
    <v>NKM_UNIT_DEBUFF_SILENCE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JAPAN_KUNOICHI_PASSIVE_COOL</v>
    <v>1</v>
    <v>m_listNKMEventBuff</v>
    <v/>
    <v/>
    <v/>
    <v/>
    <v/>
    <v/>
    <v/>
    <v>1/30</v>
    <v/>
    <v/>
    <v/>
    <v/>
    <v/>
    <v/>
    <v>6</v>
    <v>BUFF_JAPAN_KUNOICHI_PASSIVE_COOL</v>
  </rv>
  <rv s="220">
    <v>4</v>
    <v>BUFF_JAPAN_KUNOICHI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/>
    <v/>
    <v/>
    <v/>
    <v/>
    <v/>
    <v>BUFF_JAPAN_KUNOICHI_PASSIVE_LV5</v>
    <v/>
    <v/>
    <v/>
    <v/>
    <v/>
    <v/>
    <v/>
    <v/>
    <v/>
    <v/>
    <v/>
    <v/>
    <v/>
    <v/>
    <v/>
    <v/>
    <v/>
    <v/>
    <v>NKM_UNIT_BUFF_DAMAGE_REDUCE_RATE</v>
    <v/>
    <v/>
    <v/>
    <v/>
    <v/>
    <v/>
    <v/>
    <v/>
    <v/>
    <v/>
    <v/>
    <v/>
    <v/>
    <v/>
    <v/>
    <v/>
    <v/>
    <v/>
    <v/>
    <v/>
    <v/>
    <v/>
    <v/>
    <v/>
    <v/>
    <v/>
    <v>NST_MOVE_TYPE_LAND_DAMAGE_REDUCE_RATE</v>
    <v/>
    <v/>
    <v>2000</v>
    <v/>
    <v/>
    <v/>
    <v>BUFF_JAPAN_KUNOICHI_PASSIVE_LV5</v>
    <v>2</v>
    <v>m_listNKMEventBuff</v>
    <v/>
    <v/>
    <v/>
    <v/>
    <v/>
    <v/>
    <v>{'m_SkillStrID': 'NKM_UNIT_JAPAN_S_KUNOICHI_PASSIVE', 'm_SkillLevel': [5, 99]}</v>
    <v>1/30</v>
    <v/>
    <v/>
    <v/>
    <v/>
    <v/>
    <v/>
    <v>6</v>
    <v>BUFF_JAPAN_KUNOICHI_PASSIVE_LV5</v>
  </rv>
  <rv s="219">
    <v>4</v>
    <v>BUFF_JAPAN_KUNOICHI_PASSIVE_COOL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>1</v>
    <v>1</v>
    <v/>
    <v/>
    <v/>
    <v/>
    <v/>
    <v/>
    <v>1</v>
    <v/>
    <v>1</v>
    <v/>
    <v/>
    <v/>
    <v/>
    <v/>
    <v/>
    <v>0</v>
    <v>0</v>
    <v/>
    <v/>
    <v/>
    <v/>
    <v>BUFF_JAPAN_KUNOICHI_PASSIVE_COOL</v>
    <v/>
    <v/>
    <v/>
    <v/>
    <v/>
    <v/>
    <v/>
    <v/>
    <v/>
    <v/>
    <v/>
    <v/>
    <v/>
    <v/>
    <v/>
    <v/>
    <v/>
    <v/>
    <v>NKM_UNIT_DEBUFF_SILENCE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JAPAN_KUNOICHI_PASSIVE_COOL</v>
    <v>1</v>
    <v>m_listNKMEventBuff</v>
    <v/>
    <v/>
    <v/>
    <v>True</v>
    <v/>
    <v>True</v>
    <v/>
    <v/>
    <v/>
    <v/>
    <v/>
    <v/>
    <v/>
    <v/>
    <v>8</v>
    <v>BUFF_JAPAN_KUNOICHI_PASSIVE_COOL</v>
  </rv>
  <rv s="220">
    <v>4</v>
    <v>BUFF_JAPAN_KUNOICHI_PASSIVE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>1</v>
    <v/>
    <v/>
    <v/>
    <v/>
    <v/>
    <v/>
    <v/>
    <v/>
    <v/>
    <v/>
    <v/>
    <v/>
    <v>BUFF_JAPAN_KUNOICHI_PASSIVE_LV5</v>
    <v/>
    <v/>
    <v/>
    <v/>
    <v/>
    <v/>
    <v/>
    <v/>
    <v/>
    <v/>
    <v/>
    <v/>
    <v/>
    <v/>
    <v/>
    <v/>
    <v/>
    <v/>
    <v>NKM_UNIT_BUFF_DAMAGE_REDUCE_RATE</v>
    <v/>
    <v/>
    <v/>
    <v/>
    <v/>
    <v/>
    <v/>
    <v/>
    <v/>
    <v/>
    <v/>
    <v/>
    <v/>
    <v/>
    <v/>
    <v/>
    <v/>
    <v/>
    <v/>
    <v/>
    <v/>
    <v/>
    <v/>
    <v/>
    <v/>
    <v/>
    <v>NST_MOVE_TYPE_LAND_DAMAGE_REDUCE_RATE</v>
    <v/>
    <v/>
    <v>2000</v>
    <v/>
    <v/>
    <v/>
    <v>BUFF_JAPAN_KUNOICHI_PASSIVE_LV5</v>
    <v>2</v>
    <v>m_listNKMEventBuff</v>
    <v/>
    <v/>
    <v/>
    <v>True</v>
    <v/>
    <v>True</v>
    <v/>
    <v/>
    <v/>
    <v/>
    <v/>
    <v/>
    <v/>
    <v/>
    <v>8</v>
    <v>BUFF_JAPAN_KUNOICHI_PASSIVE_LV5</v>
  </rv>
  <rv s="219">
    <v>4</v>
    <v>BUFF_JAPAN_KUNOICHI_PASSIVE_COOL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>1</v>
    <v>1</v>
    <v/>
    <v/>
    <v/>
    <v/>
    <v/>
    <v/>
    <v>1</v>
    <v/>
    <v>1</v>
    <v/>
    <v/>
    <v/>
    <v/>
    <v/>
    <v/>
    <v>0</v>
    <v>0</v>
    <v/>
    <v/>
    <v/>
    <v/>
    <v>BUFF_JAPAN_KUNOICHI_PASSIVE_COOL</v>
    <v/>
    <v/>
    <v/>
    <v/>
    <v/>
    <v/>
    <v/>
    <v/>
    <v/>
    <v/>
    <v/>
    <v/>
    <v/>
    <v/>
    <v/>
    <v/>
    <v/>
    <v/>
    <v>NKM_UNIT_DEBUFF_SILENCE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BUFF_JAPAN_KUNOICHI_PASSIVE_COOL</v>
    <v>1</v>
    <v>m_listNKMEventBuff</v>
    <v/>
    <v/>
    <v/>
    <v>True</v>
    <v/>
    <v>True</v>
    <v/>
    <v/>
    <v/>
    <v/>
    <v/>
    <v/>
    <v/>
    <v/>
    <v>11</v>
    <v>BUFF_JAPAN_KUNOICHI_PASSIVE_COOL</v>
  </rv>
  <rv s="169">
    <v>4</v>
    <v>BUFF_XIAOLIN_A_LEADER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XIAOLIN_A_LEADER</v>
    <v/>
    <v/>
    <v/>
    <v/>
    <v/>
    <v/>
    <v/>
    <v/>
    <v/>
    <v/>
    <v/>
    <v/>
    <v/>
    <v/>
    <v>1</v>
    <v>1</v>
    <v/>
    <v/>
    <v>NKM_UNIT_BUFF_ATTACK_SPEED_RATE</v>
    <v/>
    <v/>
    <v/>
    <v/>
    <v/>
    <v/>
    <v/>
    <v/>
    <v/>
    <v/>
    <v/>
    <v>BIP01_SPINE1</v>
    <v>AB_FX_BUFF_IN_ATK</v>
    <v/>
    <v/>
    <v/>
    <v/>
    <v/>
    <v/>
    <v/>
    <v/>
    <v/>
    <v/>
    <v/>
    <v/>
    <v/>
    <v>NST_ATTACK_SPEED_RATE</v>
    <v/>
    <v/>
    <v>1500</v>
    <v/>
    <v/>
    <v/>
    <v>BUFF_XIAOLIN_A_LEADER</v>
    <v>1</v>
    <v>m_listNKMEventBuff</v>
    <v/>
    <v/>
    <v/>
    <v>True</v>
    <v>9</v>
    <v/>
    <v>{'m_SkillStrID': 'NKM_UNIT_C_ALT_XIAOLIN_A_LEADER', 'm_SkillLevel': [1, 2], 'm_bLeaderUnit': True}</v>
    <v/>
    <v/>
    <v/>
    <v/>
    <v/>
    <v/>
    <v/>
    <v>1</v>
    <v>BUFF_XIAOLIN_A_LEADER</v>
  </rv>
  <rv s="169">
    <v>4</v>
    <v>BUFF_XIAOLIN_A_LEADER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XIAOLIN_A_LEADER</v>
    <v/>
    <v/>
    <v/>
    <v/>
    <v/>
    <v/>
    <v/>
    <v/>
    <v/>
    <v/>
    <v/>
    <v/>
    <v/>
    <v/>
    <v>1</v>
    <v>1</v>
    <v/>
    <v/>
    <v>NKM_UNIT_BUFF_ATTACK_SPEED_RATE</v>
    <v/>
    <v/>
    <v/>
    <v/>
    <v/>
    <v/>
    <v/>
    <v/>
    <v/>
    <v/>
    <v/>
    <v>BIP01_SPINE1</v>
    <v>AB_FX_BUFF_IN_ATK</v>
    <v/>
    <v/>
    <v/>
    <v/>
    <v/>
    <v/>
    <v/>
    <v/>
    <v/>
    <v/>
    <v/>
    <v/>
    <v/>
    <v>NST_ATTACK_SPEED_RATE</v>
    <v/>
    <v/>
    <v>1500</v>
    <v/>
    <v/>
    <v/>
    <v>BUFF_XIAOLIN_A_LEADER</v>
    <v>2</v>
    <v>m_listNKMEventBuff</v>
    <v/>
    <v/>
    <v/>
    <v>True</v>
    <v>12</v>
    <v/>
    <v>{'m_SkillStrID': 'NKM_UNIT_C_ALT_XIAOLIN_A_LEADER', 'm_SkillLevel': [3, 4], 'm_bLeaderUnit': True}</v>
    <v/>
    <v/>
    <v/>
    <v/>
    <v/>
    <v/>
    <v/>
    <v>1</v>
    <v>BUFF_XIAOLIN_A_LEADER</v>
  </rv>
  <rv s="169">
    <v>4</v>
    <v>BUFF_XIAOLIN_A_LEADER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XIAOLIN_A_LEADER</v>
    <v/>
    <v/>
    <v/>
    <v/>
    <v/>
    <v/>
    <v/>
    <v/>
    <v/>
    <v/>
    <v/>
    <v/>
    <v/>
    <v/>
    <v>1</v>
    <v>1</v>
    <v/>
    <v/>
    <v>NKM_UNIT_BUFF_ATTACK_SPEED_RATE</v>
    <v/>
    <v/>
    <v/>
    <v/>
    <v/>
    <v/>
    <v/>
    <v/>
    <v/>
    <v/>
    <v/>
    <v>BIP01_SPINE1</v>
    <v>AB_FX_BUFF_IN_ATK</v>
    <v/>
    <v/>
    <v/>
    <v/>
    <v/>
    <v/>
    <v/>
    <v/>
    <v/>
    <v/>
    <v/>
    <v/>
    <v/>
    <v>NST_ATTACK_SPEED_RATE</v>
    <v/>
    <v/>
    <v>1500</v>
    <v/>
    <v/>
    <v/>
    <v>BUFF_XIAOLIN_A_LEADER</v>
    <v>3</v>
    <v>m_listNKMEventBuff</v>
    <v/>
    <v/>
    <v/>
    <v>True</v>
    <v>15</v>
    <v/>
    <v>{'m_SkillStrID': 'NKM_UNIT_C_ALT_XIAOLIN_A_LEADER', 'm_SkillLevel': [5, 99], 'm_bLeaderUnit': True}</v>
    <v/>
    <v/>
    <v/>
    <v/>
    <v/>
    <v/>
    <v/>
    <v>1</v>
    <v>BUFF_XIAOLIN_A_LEADER</v>
  </rv>
  <rv s="221">
    <v>4</v>
    <v>BUFF_YOO_MINA_A_LEADER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YOO_MINA_A_LEADER</v>
    <v/>
    <v/>
    <v/>
    <v/>
    <v/>
    <v/>
    <v/>
    <v/>
    <v/>
    <v/>
    <v/>
    <v/>
    <v/>
    <v/>
    <v>1</v>
    <v>1</v>
    <v/>
    <v/>
    <v>NKM_UNIT_BUFF_ATK</v>
    <v/>
    <v/>
    <v/>
    <v/>
    <v/>
    <v/>
    <v/>
    <v/>
    <v/>
    <v/>
    <v/>
    <v/>
    <v/>
    <v/>
    <v/>
    <v/>
    <v/>
    <v/>
    <v/>
    <v/>
    <v/>
    <v/>
    <v/>
    <v>1200</v>
    <v/>
    <v/>
    <v>NST_ATK</v>
    <v>NST_ATTACK_SPEED_RATE</v>
    <v/>
    <v/>
    <v>1200</v>
    <v/>
    <v/>
    <v>BUFF_YOO_MINA_A_LEADER</v>
    <v>1</v>
    <v>m_listNKMEventBuff</v>
    <v/>
    <v/>
    <v/>
    <v>True</v>
    <v>8</v>
    <v/>
    <v>{'m_SkillStrID': 'NKM_UNIT_C_YOO_MI_NA_A_LEADER', 'm_SkillLevel': [1, 2], 'm_bLeaderUnit': True}</v>
    <v/>
    <v/>
    <v/>
    <v/>
    <v/>
    <v/>
    <v/>
    <v>1</v>
    <v>BUFF_YOO_MINA_A_LEADER</v>
  </rv>
  <rv s="221">
    <v>4</v>
    <v>BUFF_YOO_MINA_A_LEADER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YOO_MINA_A_LEADER</v>
    <v/>
    <v/>
    <v/>
    <v/>
    <v/>
    <v/>
    <v/>
    <v/>
    <v/>
    <v/>
    <v/>
    <v/>
    <v/>
    <v/>
    <v>1</v>
    <v>1</v>
    <v/>
    <v/>
    <v>NKM_UNIT_BUFF_ATK</v>
    <v/>
    <v/>
    <v/>
    <v/>
    <v/>
    <v/>
    <v/>
    <v/>
    <v/>
    <v/>
    <v/>
    <v/>
    <v/>
    <v/>
    <v/>
    <v/>
    <v/>
    <v/>
    <v/>
    <v/>
    <v/>
    <v/>
    <v/>
    <v>1200</v>
    <v/>
    <v/>
    <v>NST_ATK</v>
    <v>NST_ATTACK_SPEED_RATE</v>
    <v/>
    <v/>
    <v>1200</v>
    <v/>
    <v/>
    <v>BUFF_YOO_MINA_A_LEADER</v>
    <v>2</v>
    <v>m_listNKMEventBuff</v>
    <v/>
    <v/>
    <v/>
    <v>True</v>
    <v>10</v>
    <v/>
    <v>{'m_SkillStrID': 'NKM_UNIT_C_YOO_MI_NA_A_LEADER', 'm_SkillLevel': [3, 4], 'm_bLeaderUnit': True}</v>
    <v/>
    <v/>
    <v/>
    <v/>
    <v/>
    <v/>
    <v/>
    <v>1</v>
    <v>BUFF_YOO_MINA_A_LEADER</v>
  </rv>
  <rv s="221">
    <v>4</v>
    <v>BUFF_YOO_MINA_A_LEADER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YOO_MINA_A_LEADER</v>
    <v/>
    <v/>
    <v/>
    <v/>
    <v/>
    <v/>
    <v/>
    <v/>
    <v/>
    <v/>
    <v/>
    <v/>
    <v/>
    <v/>
    <v>1</v>
    <v>1</v>
    <v/>
    <v/>
    <v>NKM_UNIT_BUFF_ATK</v>
    <v/>
    <v/>
    <v/>
    <v/>
    <v/>
    <v/>
    <v/>
    <v/>
    <v/>
    <v/>
    <v/>
    <v/>
    <v/>
    <v/>
    <v/>
    <v/>
    <v/>
    <v/>
    <v/>
    <v/>
    <v/>
    <v/>
    <v/>
    <v>1200</v>
    <v/>
    <v/>
    <v>NST_ATK</v>
    <v>NST_ATTACK_SPEED_RATE</v>
    <v/>
    <v/>
    <v>1200</v>
    <v/>
    <v/>
    <v>BUFF_YOO_MINA_A_LEADER</v>
    <v>3</v>
    <v>m_listNKMEventBuff</v>
    <v/>
    <v/>
    <v/>
    <v>True</v>
    <v>12</v>
    <v/>
    <v>{'m_SkillStrID': 'NKM_UNIT_C_YOO_MI_NA_A_LEADER', 'm_SkillLevel': [5, 99], 'm_bLeaderUnit': True}</v>
    <v/>
    <v/>
    <v/>
    <v/>
    <v/>
    <v/>
    <v/>
    <v>1</v>
    <v>BUFF_YOO_MINA_A_LEADER</v>
  </rv>
  <rv s="70">
    <v>4</v>
    <v>BUFF_YOO_MINA_HYPER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YOO_MINA_HYPER_LV5</v>
    <v/>
    <v/>
    <v/>
    <v/>
    <v/>
    <v/>
    <v/>
    <v/>
    <v/>
    <v/>
    <v/>
    <v/>
    <v/>
    <v/>
    <v/>
    <v/>
    <v/>
    <v/>
    <v>NKM_UNIT_BUFF_ATK</v>
    <v/>
    <v/>
    <v/>
    <v/>
    <v/>
    <v/>
    <v/>
    <v/>
    <v/>
    <v/>
    <v/>
    <v>BIP01_SPINE1</v>
    <v>AB_FX_BUFF_IN_ATK</v>
    <v/>
    <v/>
    <v/>
    <v/>
    <v/>
    <v/>
    <v/>
    <v/>
    <v/>
    <v/>
    <v>1000</v>
    <v/>
    <v/>
    <v>NST_ATK</v>
    <v/>
    <v/>
    <v/>
    <v/>
    <v/>
    <v/>
    <v>BUFF_YOO_MINA_HYPER_LV5</v>
    <v>1</v>
    <v>m_listNKMEventBuff</v>
    <v/>
    <v/>
    <v/>
    <v>True</v>
    <v/>
    <v/>
    <v>{'m_SkillStrID': 'NKM_UNIT_C_YOO_MI_NA_A_HYPER', 'm_SkillLevel': [5, 99]}</v>
    <v/>
    <v/>
    <v/>
    <v/>
    <v/>
    <v/>
    <v/>
    <v>9</v>
    <v>BUFF_YOO_MINA_HYPER_LV5</v>
  </rv>
  <rv s="72">
    <v>4</v>
    <v>BUFF_YOO_MINA_A_HYPER_LV10</v>
    <v>1</v>
    <v>Generic</v>
    <v/>
    <v/>
    <v>1</v>
    <v/>
    <v/>
    <v/>
    <v/>
    <v/>
    <v>AB_FX_BUFF_SHIELD_BARRIER_BLUE_DAMAGE_A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YOO_MINA_A_HYPER_LV10</v>
    <v/>
    <v/>
    <v/>
    <v/>
    <v/>
    <v/>
    <v/>
    <v>0.25</v>
    <v/>
    <v/>
    <v/>
    <v/>
    <v/>
    <v/>
    <v>10</v>
    <v/>
    <v/>
    <v/>
    <v>NKM_UNIT_BUFF_BARRIER</v>
    <v/>
    <v/>
    <v/>
    <v/>
    <v/>
    <v/>
    <v/>
    <v/>
    <v/>
    <v/>
    <v/>
    <v>BIP01_SPINE1</v>
    <v>AB_FX_BUFF_SHIELD_BARRIER_BLUE</v>
    <v/>
    <v/>
    <v/>
    <v/>
    <v/>
    <v/>
    <v/>
    <v/>
    <v/>
    <v/>
    <v/>
    <v/>
    <v/>
    <v>NST_END</v>
    <v/>
    <v/>
    <v/>
    <v/>
    <v/>
    <v/>
    <v>BUFF_YOO_MINA_A_HYPER_LV10</v>
    <v>2</v>
    <v>m_listNKMEventBuff</v>
    <v/>
    <v/>
    <v/>
    <v/>
    <v/>
    <v/>
    <v>{'m_SkillStrID': 'NKM_UNIT_C_YOO_MI_NA_A_HYPER', 'm_SkillLevel': [10, 99]}</v>
    <v>1/30</v>
    <v/>
    <v/>
    <v/>
    <v/>
    <v/>
    <v/>
    <v>9</v>
    <v>BUFF_YOO_MINA_A_HYPER_LV10</v>
  </rv>
  <rv s="84">
    <v>4</v>
    <v>BUFF_XIAOLIN_A_SKILL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XIAOLIN_A_SKILL_LV5</v>
    <v/>
    <v/>
    <v/>
    <v/>
    <v/>
    <v/>
    <v/>
    <v/>
    <v/>
    <v/>
    <v/>
    <v/>
    <v/>
    <v/>
    <v>5</v>
    <v/>
    <v/>
    <v/>
    <v>NKM_UNIT_BUFF_ATK</v>
    <v/>
    <v/>
    <v/>
    <v/>
    <v/>
    <v/>
    <v/>
    <v/>
    <v/>
    <v/>
    <v/>
    <v>BIP01_SPINE1</v>
    <v>AB_FX_BUFF_IN_ATK</v>
    <v/>
    <v/>
    <v/>
    <v/>
    <v/>
    <v/>
    <v/>
    <v/>
    <v/>
    <v/>
    <v>1500</v>
    <v/>
    <v/>
    <v>NST_ATK</v>
    <v/>
    <v/>
    <v/>
    <v/>
    <v/>
    <v/>
    <v>BUFF_XIAOLIN_A_SKILL_LV5</v>
    <v>1</v>
    <v>m_listNKMEventBuff</v>
    <v/>
    <v/>
    <v/>
    <v/>
    <v/>
    <v/>
    <v>{'m_SkillStrID': 'NKM_UNIT_C_ALT_XIAOLIN_A_SKILL', 'm_SkillLevel': [5, 99]}</v>
    <v>1/30</v>
    <v/>
    <v/>
    <v/>
    <v/>
    <v/>
    <v/>
    <v>4</v>
    <v>BUFF_XIAOLIN_A_SKILL_LV5</v>
  </rv>
  <rv s="72">
    <v>4</v>
    <v>BUFF_IRIE_A_LEADER</v>
    <v>1</v>
    <v>Generic</v>
    <v/>
    <v/>
    <v>1</v>
    <v/>
    <v/>
    <v/>
    <v/>
    <v/>
    <v>AB_FX_BUFF_SHIELD_BARRIER_BLUE_DAMAGE_A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IRIE_A_LEADER</v>
    <v/>
    <v/>
    <v/>
    <v/>
    <v/>
    <v/>
    <v/>
    <v>0.3</v>
    <v/>
    <v/>
    <v/>
    <v/>
    <v/>
    <v/>
    <v>6</v>
    <v/>
    <v/>
    <v/>
    <v>NKM_UNIT_BUFF_BARRIER</v>
    <v/>
    <v/>
    <v/>
    <v/>
    <v/>
    <v/>
    <v/>
    <v/>
    <v/>
    <v/>
    <v/>
    <v>BIP01_SPINE1</v>
    <v>AB_FX_BUFF_SHIELD_BARRIER_BLUE</v>
    <v/>
    <v/>
    <v/>
    <v/>
    <v/>
    <v/>
    <v/>
    <v/>
    <v/>
    <v/>
    <v/>
    <v/>
    <v/>
    <v>NST_END</v>
    <v/>
    <v/>
    <v/>
    <v/>
    <v/>
    <v/>
    <v>BUFF_IRIE_A_LEADER</v>
    <v>1</v>
    <v>m_listNKMEventBuff</v>
    <v/>
    <v/>
    <v/>
    <v/>
    <v/>
    <v/>
    <v>{'m_SkillStrID': 'NKM_UNIT_C_CIVIL_IRIE_A_LEADER', 'm_SkillLevel': [1, 2], 'm_bLeaderUnit': True}</v>
    <v>1/30</v>
    <v/>
    <v/>
    <v/>
    <v/>
    <v/>
    <v/>
    <v>1</v>
    <v>BUFF_IRIE_A_LEADER</v>
  </rv>
  <rv s="72">
    <v>4</v>
    <v>BUFF_IRIE_A_LEADER_LV3</v>
    <v>1</v>
    <v>Generic</v>
    <v/>
    <v/>
    <v>1</v>
    <v/>
    <v/>
    <v/>
    <v/>
    <v/>
    <v>AB_FX_BUFF_SHIELD_BARRIER_BLUE_DAMAGE_A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IRIE_A_LEADER_LV3</v>
    <v/>
    <v/>
    <v/>
    <v/>
    <v/>
    <v/>
    <v/>
    <v>0.35</v>
    <v/>
    <v/>
    <v/>
    <v/>
    <v/>
    <v/>
    <v>6</v>
    <v/>
    <v/>
    <v/>
    <v>NKM_UNIT_BUFF_BARRIER</v>
    <v/>
    <v/>
    <v/>
    <v/>
    <v/>
    <v/>
    <v/>
    <v/>
    <v/>
    <v/>
    <v/>
    <v>BIP01_SPINE1</v>
    <v>AB_FX_BUFF_SHIELD_BARRIER_BLUE</v>
    <v/>
    <v/>
    <v/>
    <v/>
    <v/>
    <v/>
    <v/>
    <v/>
    <v/>
    <v/>
    <v/>
    <v/>
    <v/>
    <v>NST_END</v>
    <v/>
    <v/>
    <v/>
    <v/>
    <v/>
    <v/>
    <v>BUFF_IRIE_A_LEADER_LV3</v>
    <v>2</v>
    <v>m_listNKMEventBuff</v>
    <v/>
    <v/>
    <v/>
    <v/>
    <v/>
    <v/>
    <v>{'m_SkillStrID': 'NKM_UNIT_C_CIVIL_IRIE_A_LEADER', 'm_SkillLevel': [3, 4], 'm_bLeaderUnit': True}</v>
    <v>1/30</v>
    <v/>
    <v/>
    <v/>
    <v/>
    <v/>
    <v/>
    <v>1</v>
    <v>BUFF_IRIE_A_LEADER_LV3</v>
  </rv>
  <rv s="72">
    <v>4</v>
    <v>BUFF_IRIE_A_LEADER_LV5</v>
    <v>1</v>
    <v>Generic</v>
    <v/>
    <v/>
    <v>1</v>
    <v/>
    <v/>
    <v/>
    <v/>
    <v/>
    <v>AB_FX_BUFF_SHIELD_BARRIER_BLUE_DAMAGE_A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IRIE_A_LEADER_LV5</v>
    <v/>
    <v/>
    <v/>
    <v/>
    <v/>
    <v/>
    <v/>
    <v>0.4</v>
    <v/>
    <v/>
    <v/>
    <v/>
    <v/>
    <v/>
    <v>6</v>
    <v/>
    <v/>
    <v/>
    <v>NKM_UNIT_BUFF_BARRIER</v>
    <v/>
    <v/>
    <v/>
    <v/>
    <v/>
    <v/>
    <v/>
    <v/>
    <v/>
    <v/>
    <v/>
    <v>BIP01_SPINE1</v>
    <v>AB_FX_BUFF_SHIELD_BARRIER_BLUE</v>
    <v/>
    <v/>
    <v/>
    <v/>
    <v/>
    <v/>
    <v/>
    <v/>
    <v/>
    <v/>
    <v/>
    <v/>
    <v/>
    <v>NST_END</v>
    <v/>
    <v/>
    <v/>
    <v/>
    <v/>
    <v/>
    <v>BUFF_IRIE_A_LEADER_LV5</v>
    <v>3</v>
    <v>m_listNKMEventBuff</v>
    <v/>
    <v/>
    <v/>
    <v/>
    <v/>
    <v/>
    <v>{'m_SkillStrID': 'NKM_UNIT_C_CIVIL_IRIE_A_LEADER', 'm_SkillLevel': [5, 99], 'm_bLeaderUnit': True}</v>
    <v>1/30</v>
    <v/>
    <v/>
    <v/>
    <v/>
    <v/>
    <v/>
    <v>1</v>
    <v>BUFF_IRIE_A_LEADER_LV5</v>
  </rv>
  <rv s="72">
    <v>4</v>
    <v>BUFF_IRIE_A_SKILL_LV10</v>
    <v>1</v>
    <v>Generic</v>
    <v/>
    <v/>
    <v>1</v>
    <v/>
    <v/>
    <v/>
    <v/>
    <v/>
    <v>AB_FX_BUFF_SHIELD_BARRIER_BLUE_DAMAGE_A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IRIE_A_SKILL_LV10</v>
    <v/>
    <v/>
    <v/>
    <v/>
    <v/>
    <v/>
    <v/>
    <v>0.1</v>
    <v/>
    <v/>
    <v/>
    <v/>
    <v/>
    <v/>
    <v>5</v>
    <v/>
    <v/>
    <v/>
    <v>NKM_UNIT_BUFF_BARRIER</v>
    <v/>
    <v/>
    <v/>
    <v/>
    <v/>
    <v/>
    <v/>
    <v/>
    <v/>
    <v/>
    <v/>
    <v>BIP01_SPINE1</v>
    <v>AB_FX_BUFF_SHIELD_BARRIER_BLUE</v>
    <v/>
    <v/>
    <v/>
    <v/>
    <v/>
    <v/>
    <v/>
    <v/>
    <v/>
    <v/>
    <v/>
    <v/>
    <v/>
    <v>NST_END</v>
    <v/>
    <v/>
    <v/>
    <v/>
    <v/>
    <v/>
    <v>BUFF_IRIE_A_SKILL_LV10</v>
    <v>1</v>
    <v>m_listNKMEventBuff</v>
    <v/>
    <v/>
    <v/>
    <v/>
    <v/>
    <v/>
    <v>{'m_SkillStrID': 'NKM_UNIT_C_CIVIL_IRIE_A_SKILL', 'm_SkillLevel': [10, 99]}</v>
    <v>40/30</v>
    <v/>
    <v/>
    <v/>
    <v/>
    <v/>
    <v/>
    <v>4</v>
    <v>BUFF_IRIE_A_SKILL_LV10</v>
  </rv>
  <rv s="71">
    <v>4</v>
    <v>BUFF_IRIE_HYPER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IRIE_HYPER_LV5</v>
    <v/>
    <v/>
    <v/>
    <v/>
    <v/>
    <v/>
    <v/>
    <v/>
    <v/>
    <v/>
    <v/>
    <v/>
    <v/>
    <v/>
    <v>10</v>
    <v/>
    <v/>
    <v/>
    <v>NKM_UNIT_BUFF_DAMAGE_REDUCE_RATE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DAMAGE_REDUCE_RATE</v>
    <v/>
    <v/>
    <v>2500</v>
    <v/>
    <v/>
    <v/>
    <v>BUFF_IRIE_HYPER_LV5</v>
    <v>1</v>
    <v>m_listNKMEventBuff</v>
    <v/>
    <v/>
    <v/>
    <v/>
    <v/>
    <v/>
    <v>{'m_SkillStrID': 'NKM_UNIT_C_CIVIL_IRIE_A_HYPER', 'm_SkillLevel': [5, 99]}</v>
    <v>70/30</v>
    <v/>
    <v/>
    <v/>
    <v/>
    <v/>
    <v/>
    <v>5</v>
    <v>BUFF_IRIE_HYPER_LV5</v>
  </rv>
  <rv s="107">
    <v>4</v>
    <v>BUFF_XIAOLIN_B_PASSIVE</v>
    <v>1</v>
    <v>Generic</v>
    <v/>
    <v/>
    <v>1</v>
    <v/>
    <v/>
    <v/>
    <v/>
    <v/>
    <v>AB_FX_BUFF_SHIELD_BARRIER_BLUE_DAMAGE_A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XIAOLIN_B_PASSIVE</v>
    <v/>
    <v/>
    <v/>
    <v/>
    <v/>
    <v/>
    <v/>
    <v>0.2</v>
    <v/>
    <v/>
    <v/>
    <v/>
    <v/>
    <v/>
    <v/>
    <v/>
    <v/>
    <v/>
    <v>NKM_UNIT_BUFF_BARRIER</v>
    <v/>
    <v/>
    <v/>
    <v/>
    <v/>
    <v/>
    <v/>
    <v/>
    <v/>
    <v/>
    <v/>
    <v>BIP01_SPINE1</v>
    <v>AB_FX_BUFF_SHIELD_BARRIER_BLUE</v>
    <v/>
    <v/>
    <v/>
    <v/>
    <v/>
    <v/>
    <v/>
    <v/>
    <v/>
    <v/>
    <v/>
    <v/>
    <v/>
    <v>NST_END</v>
    <v/>
    <v/>
    <v/>
    <v/>
    <v/>
    <v/>
    <v>BUFF_XIAOLIN_B_PASSIVE</v>
    <v>1</v>
    <v>m_listNKMEventBuff</v>
    <v/>
    <v/>
    <v/>
    <v>True</v>
    <v/>
    <v/>
    <v>{'m_SkillStrID': 'NKM_UNIT_C_ALT_XIAOLIN_B_PASSIVE', 'm_SkillLevel': [1, 4]}</v>
    <v/>
    <v/>
    <v/>
    <v/>
    <v/>
    <v/>
    <v/>
    <v>1</v>
    <v>BUFF_XIAOLIN_B_PASSIVE</v>
  </rv>
  <rv s="81">
    <v>4</v>
    <v>BUFF_XIAOLIN_B_PASSIVE_LV5</v>
    <v>1</v>
    <v>Generic</v>
    <v/>
    <v/>
    <v>1</v>
    <v/>
    <v/>
    <v/>
    <v/>
    <v/>
    <v>AB_FX_BUFF_SHIELD_BARRIER_BLUE_DAMAGE_A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XIAOLIN_B_PASSIVE_LV5</v>
    <v/>
    <v/>
    <v/>
    <v/>
    <v/>
    <v/>
    <v/>
    <v>0.2</v>
    <v/>
    <v/>
    <v/>
    <v/>
    <v/>
    <v/>
    <v/>
    <v/>
    <v/>
    <v/>
    <v>NKM_UNIT_BUFF_BARRIER</v>
    <v/>
    <v/>
    <v/>
    <v/>
    <v/>
    <v/>
    <v/>
    <v/>
    <v/>
    <v/>
    <v/>
    <v>BIP01_SPINE1</v>
    <v>AB_FX_BUFF_SHIELD_BARRIER_BLUE</v>
    <v/>
    <v/>
    <v/>
    <v/>
    <v/>
    <v/>
    <v/>
    <v/>
    <v/>
    <v/>
    <v>1500</v>
    <v/>
    <v/>
    <v>NST_ATK</v>
    <v/>
    <v/>
    <v/>
    <v/>
    <v/>
    <v/>
    <v>BUFF_XIAOLIN_B_PASSIVE_LV5</v>
    <v>2</v>
    <v>m_listNKMEventBuff</v>
    <v/>
    <v/>
    <v/>
    <v>True</v>
    <v/>
    <v/>
    <v>{'m_SkillStrID': 'NKM_UNIT_C_ALT_XIAOLIN_B_PASSIVE', 'm_SkillLevel': [5, 9]}</v>
    <v/>
    <v/>
    <v/>
    <v/>
    <v/>
    <v/>
    <v/>
    <v>1</v>
    <v>BUFF_XIAOLIN_B_PASSIVE_LV5</v>
  </rv>
  <rv s="81">
    <v>4</v>
    <v>BUFF_XIAOLIN_B_PASSIVE_LV10</v>
    <v>1</v>
    <v>Generic</v>
    <v/>
    <v/>
    <v>1</v>
    <v/>
    <v/>
    <v/>
    <v/>
    <v/>
    <v>AB_FX_BUFF_SHIELD_BARRIER_BLUE_DAMAGE_A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XIAOLIN_B_PASSIVE_LV10</v>
    <v/>
    <v/>
    <v/>
    <v/>
    <v/>
    <v/>
    <v/>
    <v>0.2</v>
    <v/>
    <v/>
    <v/>
    <v/>
    <v>BUFF_XIAOLIN_B_PASSIVE_LV10_END</v>
    <v/>
    <v/>
    <v/>
    <v/>
    <v/>
    <v>NKM_UNIT_BUFF_BARRIER</v>
    <v/>
    <v/>
    <v/>
    <v/>
    <v/>
    <v/>
    <v/>
    <v/>
    <v/>
    <v/>
    <v/>
    <v>BIP01_SPINE1</v>
    <v>AB_FX_BUFF_SHIELD_BARRIER_BLUE</v>
    <v/>
    <v/>
    <v/>
    <v/>
    <v/>
    <v/>
    <v/>
    <v/>
    <v/>
    <v/>
    <v>1500</v>
    <v/>
    <v/>
    <v>NST_ATK</v>
    <v/>
    <v/>
    <v/>
    <v/>
    <v/>
    <v/>
    <v>BUFF_XIAOLIN_B_PASSIVE_LV10</v>
    <v>3</v>
    <v>m_listNKMEventBuff</v>
    <v/>
    <v/>
    <v/>
    <v>True</v>
    <v/>
    <v/>
    <v>{'m_SkillStrID': 'NKM_UNIT_C_ALT_XIAOLIN_B_PASSIVE', 'm_SkillLevel': [10, 99]}</v>
    <v/>
    <v/>
    <v/>
    <v/>
    <v/>
    <v/>
    <v/>
    <v>1</v>
    <v>BUFF_XIAOLIN_B_PASSIVE_LV10</v>
  </rv>
  <rv s="222">
    <v>4</v>
    <v>DEBUFF_XIAOLIN_B_LEADER</v>
    <v>1</v>
    <v>Generic</v>
    <v>1</v>
    <v/>
    <v>0</v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XIAOLIN_B_LEADER</v>
    <v/>
    <v/>
    <v/>
    <v/>
    <v/>
    <v/>
    <v/>
    <v/>
    <v/>
    <v/>
    <v/>
    <v/>
    <v/>
    <v/>
    <v>20</v>
    <v/>
    <v/>
    <v/>
    <v>NKM_UNIT_DEBUFF_EVADE</v>
    <v/>
    <v/>
    <v/>
    <v/>
    <v/>
    <v/>
    <v/>
    <v/>
    <v/>
    <v/>
    <v/>
    <v/>
    <v/>
    <v/>
    <v/>
    <v>6000</v>
    <v/>
    <v/>
    <v/>
    <v/>
    <v>-100</v>
    <v/>
    <v/>
    <v>-100</v>
    <v/>
    <v/>
    <v>NST_EVADE</v>
    <v/>
    <v/>
    <v/>
    <v/>
    <v/>
    <v/>
    <v>DEBUFF_XIAOLIN_B_LEADER</v>
    <v>4</v>
    <v>m_listNKMEventBuff</v>
    <v/>
    <v/>
    <v/>
    <v>True</v>
    <v>15</v>
    <v/>
    <v>{'m_SkillStrID': 'NKM_UNIT_C_ALT_XIAOLIN_B_LEADER', 'm_SkillLevel': [1, 2], 'm_bLeaderUnit': True}</v>
    <v/>
    <v/>
    <v/>
    <v/>
    <v/>
    <v/>
    <v/>
    <v>1</v>
    <v>DEBUFF_XIAOLIN_B_LEADER</v>
  </rv>
  <rv s="222">
    <v>4</v>
    <v>DEBUFF_XIAOLIN_B_LEADER</v>
    <v>1</v>
    <v>Generic</v>
    <v>1</v>
    <v/>
    <v>0</v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XIAOLIN_B_LEADER</v>
    <v/>
    <v/>
    <v/>
    <v/>
    <v/>
    <v/>
    <v/>
    <v/>
    <v/>
    <v/>
    <v/>
    <v/>
    <v/>
    <v/>
    <v>20</v>
    <v/>
    <v/>
    <v/>
    <v>NKM_UNIT_DEBUFF_EVADE</v>
    <v/>
    <v/>
    <v/>
    <v/>
    <v/>
    <v/>
    <v/>
    <v/>
    <v/>
    <v/>
    <v/>
    <v/>
    <v/>
    <v/>
    <v/>
    <v>6000</v>
    <v/>
    <v/>
    <v/>
    <v/>
    <v>-100</v>
    <v/>
    <v/>
    <v>-100</v>
    <v/>
    <v/>
    <v>NST_EVADE</v>
    <v/>
    <v/>
    <v/>
    <v/>
    <v/>
    <v/>
    <v>DEBUFF_XIAOLIN_B_LEADER</v>
    <v>5</v>
    <v>m_listNKMEventBuff</v>
    <v/>
    <v/>
    <v/>
    <v>True</v>
    <v>20</v>
    <v/>
    <v>{'m_SkillStrID': 'NKM_UNIT_C_ALT_XIAOLIN_B_LEADER', 'm_SkillLevel': [3, 4], 'm_bLeaderUnit': True}</v>
    <v/>
    <v/>
    <v/>
    <v/>
    <v/>
    <v/>
    <v/>
    <v>1</v>
    <v>DEBUFF_XIAOLIN_B_LEADER</v>
  </rv>
  <rv s="222">
    <v>4</v>
    <v>DEBUFF_XIAOLIN_B_LEADER</v>
    <v>1</v>
    <v>Generic</v>
    <v>1</v>
    <v/>
    <v>0</v>
    <v/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XIAOLIN_B_LEADER</v>
    <v/>
    <v/>
    <v/>
    <v/>
    <v/>
    <v/>
    <v/>
    <v/>
    <v/>
    <v/>
    <v/>
    <v/>
    <v/>
    <v/>
    <v>20</v>
    <v/>
    <v/>
    <v/>
    <v>NKM_UNIT_DEBUFF_EVADE</v>
    <v/>
    <v/>
    <v/>
    <v/>
    <v/>
    <v/>
    <v/>
    <v/>
    <v/>
    <v/>
    <v/>
    <v/>
    <v/>
    <v/>
    <v/>
    <v>6000</v>
    <v/>
    <v/>
    <v/>
    <v/>
    <v>-100</v>
    <v/>
    <v/>
    <v>-100</v>
    <v/>
    <v/>
    <v>NST_EVADE</v>
    <v/>
    <v/>
    <v/>
    <v/>
    <v/>
    <v/>
    <v>DEBUFF_XIAOLIN_B_LEADER</v>
    <v>6</v>
    <v>m_listNKMEventBuff</v>
    <v/>
    <v/>
    <v/>
    <v>True</v>
    <v>25</v>
    <v/>
    <v>{'m_SkillStrID': 'NKM_UNIT_C_ALT_XIAOLIN_B_LEADER', 'm_SkillLevel': [5, 99], 'm_bLeaderUnit': True}</v>
    <v/>
    <v/>
    <v/>
    <v/>
    <v/>
    <v/>
    <v/>
    <v>1</v>
    <v>DEBUFF_XIAOLIN_B_LEADER</v>
  </rv>
  <rv s="76">
    <v>4</v>
    <v>BUFF_STATE_AIRCRAFT_PASSIVE2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STATE_AIRCRAFT_PASSIVE2</v>
    <v/>
    <v/>
    <v/>
    <v/>
    <v/>
    <v/>
    <v/>
    <v/>
    <v/>
    <v/>
    <v/>
    <v/>
    <v/>
    <v/>
    <v/>
    <v/>
    <v/>
    <v/>
    <v>NKM_UNIT_BUFF_SKILL_COOL_TIME_REDUCE_RATE</v>
    <v/>
    <v/>
    <v/>
    <v/>
    <v/>
    <v/>
    <v/>
    <v/>
    <v/>
    <v/>
    <v/>
    <v>BIP01_SPINE1</v>
    <v>AB_FX_BUFF_IN_ATK</v>
    <v/>
    <v>3</v>
    <v/>
    <v/>
    <v/>
    <v/>
    <v/>
    <v/>
    <v/>
    <v/>
    <v/>
    <v/>
    <v/>
    <v>NST_SKILL_COOL_TIME_REDUCE_RATE</v>
    <v/>
    <v/>
    <v>1000</v>
    <v/>
    <v/>
    <v/>
    <v>BUFF_STATE_AIRCRAFT_PASSIVE2</v>
    <v>1</v>
    <v>m_listNKMEventBuff</v>
    <v/>
    <v/>
    <v/>
    <v/>
    <v/>
    <v/>
    <v/>
    <v>40/30</v>
    <v/>
    <v/>
    <v/>
    <v/>
    <v/>
    <v/>
    <v>6</v>
    <v>BUFF_STATE_AIRCRAFT_PASSIVE2</v>
  </rv>
  <rv s="223">
    <v>4</v>
    <v>DEBUFF_LAURA_PASSIVE</v>
    <v>1</v>
    <v>Generic</v>
    <v>1</v>
    <v/>
    <v>0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LAURA_PASSIVE</v>
    <v/>
    <v/>
    <v/>
    <v/>
    <v/>
    <v/>
    <v/>
    <v/>
    <v/>
    <v/>
    <v/>
    <v/>
    <v/>
    <v/>
    <v>10</v>
    <v/>
    <v/>
    <v/>
    <v>NKM_UNIT_DEBUFF_ATTACK_SPEED_RATE</v>
    <v/>
    <v/>
    <v/>
    <v/>
    <v/>
    <v/>
    <v/>
    <v/>
    <v/>
    <v/>
    <v/>
    <v/>
    <v/>
    <v/>
    <v/>
    <v/>
    <v/>
    <v>BIP01_SPINE1</v>
    <v>AB_FX_BUFF_IN_DEBUFF</v>
    <v/>
    <v/>
    <v/>
    <v/>
    <v/>
    <v/>
    <v/>
    <v>NST_ATTACK_SPEED_RATE</v>
    <v/>
    <v/>
    <v>-2000</v>
    <v/>
    <v/>
    <v/>
    <v>DEBUFF_LAURA_PASSIVE</v>
    <v>1</v>
    <v>m_listNKMEventBuff</v>
    <v/>
    <v>True</v>
    <v/>
    <v/>
    <v/>
    <v/>
    <v>{'m_MasterSkillStrID': 'NKM_UNIT_C_STREGA_LAURA_PASSIVE', 'm_MasterSkillLevel': [1, 4]}</v>
    <v>10/30</v>
    <v>3000</v>
    <v/>
    <v/>
    <v/>
    <v/>
    <v/>
    <v>1</v>
    <v>DEBUFF_LAURA_PASSIVE</v>
  </rv>
  <rv s="224">
    <v>4</v>
    <v>DEBUFF_LAURA_PASSIVE_LV5</v>
    <v>1</v>
    <v>Generic</v>
    <v>1</v>
    <v/>
    <v>0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DEBUFF_LAURA_PASSIVE_LV5</v>
    <v/>
    <v/>
    <v/>
    <v/>
    <v/>
    <v/>
    <v/>
    <v/>
    <v/>
    <v/>
    <v/>
    <v/>
    <v/>
    <v/>
    <v>10</v>
    <v/>
    <v/>
    <v/>
    <v>NKM_UNIT_DEBUFF_ATTACK_SPEED_RATE</v>
    <v/>
    <v/>
    <v/>
    <v/>
    <v/>
    <v/>
    <v/>
    <v/>
    <v/>
    <v/>
    <v/>
    <v/>
    <v/>
    <v/>
    <v/>
    <v/>
    <v/>
    <v>BIP01_SPINE1</v>
    <v>AB_FX_BUFF_IN_DEBUFF</v>
    <v/>
    <v/>
    <v/>
    <v/>
    <v/>
    <v>-1000</v>
    <v/>
    <v>NST_ATTACK_SPEED_RATE</v>
    <v>NST_ATK</v>
    <v/>
    <v>-2000</v>
    <v/>
    <v/>
    <v/>
    <v>DEBUFF_LAURA_PASSIVE_LV5</v>
    <v>2</v>
    <v>m_listNKMEventBuff</v>
    <v/>
    <v>True</v>
    <v/>
    <v/>
    <v/>
    <v/>
    <v>{'m_MasterSkillStrID': 'NKM_UNIT_C_STREGA_LAURA_PASSIVE', 'm_MasterSkillLevel': [5, 99]}</v>
    <v>10/30</v>
    <v>3000</v>
    <v/>
    <v/>
    <v/>
    <v/>
    <v/>
    <v>1</v>
    <v>DEBUFF_LAURA_PASSIVE_LV5</v>
  </rv>
  <rv s="225">
    <v>4</v>
    <v>BUFF_NKM_UNIT_C_STREGA_LAURA_CAT_HEAL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>BUFF_NKM_UNIT_C_STREGA_LAURA_CAT_HEAL</v>
    <v/>
    <v/>
    <v/>
    <v/>
    <v/>
    <v/>
    <v/>
    <v/>
    <v/>
    <v/>
    <v/>
    <v/>
    <v/>
    <v/>
    <v>2</v>
    <v/>
    <v/>
    <v/>
    <v>NKM_UNIT_BUFF_HEAL</v>
    <v/>
    <v/>
    <v/>
    <v/>
    <v/>
    <v/>
    <v/>
    <v/>
    <v/>
    <v/>
    <v/>
    <v>BIP01_SPINE1</v>
    <v>AB_FX_BUFF_IN_HEAL</v>
    <v/>
    <v/>
    <v/>
    <v/>
    <v/>
    <v/>
    <v/>
    <v/>
    <v/>
    <v/>
    <v/>
    <v/>
    <v/>
    <v>NST_HP_REGEN_RATE</v>
    <v/>
    <v/>
    <v>5000</v>
    <v/>
    <v/>
    <v/>
    <v>BUFF_NKM_UNIT_C_STREGA_LAURA_CAT_HEAL</v>
    <v>3</v>
    <v>m_listNKMEventBuff</v>
    <v/>
    <v/>
    <v/>
    <v/>
    <v>5</v>
    <v/>
    <v>{'m_NeedBuffStrID': 'TRIGGER_NKM_UNIT_C_STREGA_LAURA_CAT_HYPER'}</v>
    <v>0/30</v>
    <v/>
    <v/>
    <v/>
    <v/>
    <v/>
    <v/>
    <v>1</v>
    <v>BUFF_NKM_UNIT_C_STREGA_LAURA_CAT_HEAL</v>
  </rv>
  <rv s="225">
    <v>4</v>
    <v>BUFF_C_STREGA_LAURA_SKILL_CAT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>BUFF_C_STREGA_LAURA_SKILL_CAT</v>
    <v/>
    <v/>
    <v/>
    <v/>
    <v/>
    <v/>
    <v/>
    <v/>
    <v/>
    <v/>
    <v/>
    <v/>
    <v/>
    <v/>
    <v>6</v>
    <v/>
    <v/>
    <v/>
    <v>NKM_UNIT_BUFF_ATTACK_SPEED_RATE</v>
    <v/>
    <v/>
    <v/>
    <v/>
    <v/>
    <v/>
    <v/>
    <v/>
    <v/>
    <v/>
    <v/>
    <v>BIP01_SPINE1</v>
    <v>AB_FX_BUFF_IN_ATK</v>
    <v/>
    <v/>
    <v/>
    <v/>
    <v/>
    <v/>
    <v/>
    <v/>
    <v/>
    <v/>
    <v/>
    <v/>
    <v/>
    <v>NST_ATTACK_SPEED_RATE</v>
    <v/>
    <v/>
    <v>4000</v>
    <v/>
    <v/>
    <v/>
    <v>BUFF_C_STREGA_LAURA_SKILL_CAT</v>
    <v>4</v>
    <v>m_listNKMEventBuff</v>
    <v/>
    <v/>
    <v/>
    <v/>
    <v/>
    <v/>
    <v>{'m_MasterSkillStrID': 'NKM_UNIT_C_STREGA_LAURA_SKILL', 'm_MasterSkillLevel': [0, 4], 'm_NeedBuffStrID': 'TRIGGER_NKM_UNIT_C_STREGA_LAURA_CAT_SKILL'}</v>
    <v>0/30</v>
    <v/>
    <v/>
    <v/>
    <v/>
    <v/>
    <v/>
    <v>1</v>
    <v>BUFF_C_STREGA_LAURA_SKILL_CAT</v>
  </rv>
  <rv s="226">
    <v>4</v>
    <v>BUFF_C_STREGA_LAURA_SKILL_CAT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>BUFF_C_STREGA_LAURA_SKILL_CAT_LV5</v>
    <v/>
    <v/>
    <v/>
    <v/>
    <v/>
    <v/>
    <v/>
    <v/>
    <v/>
    <v/>
    <v/>
    <v/>
    <v/>
    <v/>
    <v>6</v>
    <v/>
    <v/>
    <v/>
    <v>NKM_UNIT_BUFF_ATTACK_SPEED_RATE</v>
    <v/>
    <v/>
    <v/>
    <v/>
    <v/>
    <v/>
    <v/>
    <v/>
    <v/>
    <v/>
    <v/>
    <v>BIP01_SPINE1</v>
    <v>AB_FX_BUFF_IN_ATK</v>
    <v/>
    <v/>
    <v/>
    <v/>
    <v/>
    <v/>
    <v/>
    <v/>
    <v/>
    <v/>
    <v/>
    <v/>
    <v/>
    <v>NST_ATTACK_SPEED_RATE</v>
    <v>NST_DAMAGE_REDUCE_RATE</v>
    <v/>
    <v>4000</v>
    <v>4000</v>
    <v/>
    <v/>
    <v>BUFF_C_STREGA_LAURA_SKILL_CAT_LV5</v>
    <v>5</v>
    <v>m_listNKMEventBuff</v>
    <v/>
    <v/>
    <v/>
    <v/>
    <v/>
    <v/>
    <v>{'m_MasterSkillStrID': 'NKM_UNIT_C_STREGA_LAURA_SKILL', 'm_MasterSkillLevel': [5, 99], 'm_NeedBuffStrID': 'TRIGGER_NKM_UNIT_C_STREGA_LAURA_CAT_SKILL'}</v>
    <v>0/30</v>
    <v/>
    <v/>
    <v/>
    <v/>
    <v/>
    <v/>
    <v>1</v>
    <v>BUFF_C_STREGA_LAURA_SKILL_CAT_LV5</v>
  </rv>
  <rv s="225">
    <v>4</v>
    <v>BUFF_NKM_UNIT_C_STREGA_LAURA_CAT_HEAL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>BUFF_NKM_UNIT_C_STREGA_LAURA_CAT_HEAL</v>
    <v/>
    <v/>
    <v/>
    <v/>
    <v/>
    <v/>
    <v/>
    <v/>
    <v/>
    <v/>
    <v/>
    <v/>
    <v/>
    <v/>
    <v>2</v>
    <v/>
    <v/>
    <v/>
    <v>NKM_UNIT_BUFF_HEAL</v>
    <v/>
    <v/>
    <v/>
    <v/>
    <v/>
    <v/>
    <v/>
    <v/>
    <v/>
    <v/>
    <v/>
    <v>BIP01_SPINE1</v>
    <v>AB_FX_BUFF_IN_HEAL</v>
    <v/>
    <v/>
    <v/>
    <v/>
    <v/>
    <v/>
    <v/>
    <v/>
    <v/>
    <v/>
    <v/>
    <v/>
    <v/>
    <v>NST_HP_REGEN_RATE</v>
    <v/>
    <v/>
    <v>5000</v>
    <v/>
    <v/>
    <v/>
    <v>BUFF_NKM_UNIT_C_STREGA_LAURA_CAT_HEAL</v>
    <v>1</v>
    <v>m_listNKMEventBuff</v>
    <v/>
    <v/>
    <v/>
    <v/>
    <v>5</v>
    <v/>
    <v>{'m_NeedBuffStrID': 'TRIGGER_NKM_UNIT_C_STREGA_LAURA_CAT_HYPER'}</v>
    <v>1/30</v>
    <v/>
    <v/>
    <v/>
    <v/>
    <v/>
    <v/>
    <v>7</v>
    <v>BUFF_NKM_UNIT_C_STREGA_LAURA_CAT_HEAL</v>
  </rv>
  <rv s="225">
    <v>4</v>
    <v>BUFF_C_STREGA_LAURA_SKILL_CAT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>BUFF_C_STREGA_LAURA_SKILL_CAT</v>
    <v/>
    <v/>
    <v/>
    <v/>
    <v/>
    <v/>
    <v/>
    <v/>
    <v/>
    <v/>
    <v/>
    <v/>
    <v/>
    <v/>
    <v>6</v>
    <v/>
    <v/>
    <v/>
    <v>NKM_UNIT_BUFF_ATTACK_SPEED_RATE</v>
    <v/>
    <v/>
    <v/>
    <v/>
    <v/>
    <v/>
    <v/>
    <v/>
    <v/>
    <v/>
    <v/>
    <v>BIP01_SPINE1</v>
    <v>AB_FX_BUFF_IN_ATK</v>
    <v/>
    <v/>
    <v/>
    <v/>
    <v/>
    <v/>
    <v/>
    <v/>
    <v/>
    <v/>
    <v/>
    <v/>
    <v/>
    <v>NST_ATTACK_SPEED_RATE</v>
    <v/>
    <v/>
    <v>4000</v>
    <v/>
    <v/>
    <v/>
    <v>BUFF_C_STREGA_LAURA_SKILL_CAT</v>
    <v>2</v>
    <v>m_listNKMEventBuff</v>
    <v/>
    <v/>
    <v/>
    <v/>
    <v/>
    <v/>
    <v>{'m_MasterSkillStrID': 'NKM_UNIT_C_STREGA_LAURA_SKILL', 'm_MasterSkillLevel': [0, 4], 'm_NeedBuffStrID': 'TRIGGER_NKM_UNIT_C_STREGA_LAURA_CAT_SKILL'}</v>
    <v>0/30</v>
    <v/>
    <v/>
    <v/>
    <v/>
    <v/>
    <v/>
    <v>7</v>
    <v>BUFF_C_STREGA_LAURA_SKILL_CAT</v>
  </rv>
  <rv s="226">
    <v>4</v>
    <v>BUFF_C_STREGA_LAURA_SKILL_CAT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>BUFF_C_STREGA_LAURA_SKILL_CAT_LV5</v>
    <v/>
    <v/>
    <v/>
    <v/>
    <v/>
    <v/>
    <v/>
    <v/>
    <v/>
    <v/>
    <v/>
    <v/>
    <v/>
    <v/>
    <v>6</v>
    <v/>
    <v/>
    <v/>
    <v>NKM_UNIT_BUFF_ATTACK_SPEED_RATE</v>
    <v/>
    <v/>
    <v/>
    <v/>
    <v/>
    <v/>
    <v/>
    <v/>
    <v/>
    <v/>
    <v/>
    <v>BIP01_SPINE1</v>
    <v>AB_FX_BUFF_IN_ATK</v>
    <v/>
    <v/>
    <v/>
    <v/>
    <v/>
    <v/>
    <v/>
    <v/>
    <v/>
    <v/>
    <v/>
    <v/>
    <v/>
    <v>NST_ATTACK_SPEED_RATE</v>
    <v>NST_DAMAGE_REDUCE_RATE</v>
    <v/>
    <v>4000</v>
    <v>4000</v>
    <v/>
    <v/>
    <v>BUFF_C_STREGA_LAURA_SKILL_CAT_LV5</v>
    <v>3</v>
    <v>m_listNKMEventBuff</v>
    <v/>
    <v/>
    <v/>
    <v/>
    <v/>
    <v/>
    <v>{'m_MasterSkillStrID': 'NKM_UNIT_C_STREGA_LAURA_SKILL', 'm_MasterSkillLevel': [5, 99], 'm_NeedBuffStrID': 'TRIGGER_NKM_UNIT_C_STREGA_LAURA_CAT_SKILL'}</v>
    <v>0/30</v>
    <v/>
    <v/>
    <v/>
    <v/>
    <v/>
    <v/>
    <v>7</v>
    <v>BUFF_C_STREGA_LAURA_SKILL_CAT_LV5</v>
  </rv>
  <rv s="225">
    <v>4</v>
    <v>BUFF_NKM_UNIT_C_STREGA_LAURA_CAT_HEAL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>BUFF_NKM_UNIT_C_STREGA_LAURA_CAT_HEAL</v>
    <v/>
    <v/>
    <v/>
    <v/>
    <v/>
    <v/>
    <v/>
    <v/>
    <v/>
    <v/>
    <v/>
    <v/>
    <v/>
    <v/>
    <v>2</v>
    <v/>
    <v/>
    <v/>
    <v>NKM_UNIT_BUFF_HEAL</v>
    <v/>
    <v/>
    <v/>
    <v/>
    <v/>
    <v/>
    <v/>
    <v/>
    <v/>
    <v/>
    <v/>
    <v>BIP01_SPINE1</v>
    <v>AB_FX_BUFF_IN_HEAL</v>
    <v/>
    <v/>
    <v/>
    <v/>
    <v/>
    <v/>
    <v/>
    <v/>
    <v/>
    <v/>
    <v/>
    <v/>
    <v/>
    <v>NST_HP_REGEN_RATE</v>
    <v/>
    <v/>
    <v>5000</v>
    <v/>
    <v/>
    <v/>
    <v>BUFF_NKM_UNIT_C_STREGA_LAURA_CAT_HEAL</v>
    <v>1</v>
    <v>m_listNKMEventBuff</v>
    <v/>
    <v/>
    <v/>
    <v/>
    <v>5</v>
    <v/>
    <v>{'m_NeedBuffStrID': 'TRIGGER_NKM_UNIT_C_STREGA_LAURA_CAT_HYPER'}</v>
    <v>0/30</v>
    <v/>
    <v/>
    <v/>
    <v/>
    <v/>
    <v/>
    <v>8</v>
    <v>BUFF_NKM_UNIT_C_STREGA_LAURA_CAT_HEAL</v>
  </rv>
  <rv s="225">
    <v>4</v>
    <v>BUFF_C_STREGA_LAURA_SKILL_CAT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>BUFF_C_STREGA_LAURA_SKILL_CAT</v>
    <v/>
    <v/>
    <v/>
    <v/>
    <v/>
    <v/>
    <v/>
    <v/>
    <v/>
    <v/>
    <v/>
    <v/>
    <v/>
    <v/>
    <v>6</v>
    <v/>
    <v/>
    <v/>
    <v>NKM_UNIT_BUFF_ATTACK_SPEED_RATE</v>
    <v/>
    <v/>
    <v/>
    <v/>
    <v/>
    <v/>
    <v/>
    <v/>
    <v/>
    <v/>
    <v/>
    <v>BIP01_SPINE1</v>
    <v>AB_FX_BUFF_IN_ATK</v>
    <v/>
    <v/>
    <v/>
    <v/>
    <v/>
    <v/>
    <v/>
    <v/>
    <v/>
    <v/>
    <v/>
    <v/>
    <v/>
    <v>NST_ATTACK_SPEED_RATE</v>
    <v/>
    <v/>
    <v>4000</v>
    <v/>
    <v/>
    <v/>
    <v>BUFF_C_STREGA_LAURA_SKILL_CAT</v>
    <v>2</v>
    <v>m_listNKMEventBuff</v>
    <v/>
    <v/>
    <v/>
    <v/>
    <v/>
    <v/>
    <v>{'m_MasterSkillStrID': 'NKM_UNIT_C_STREGA_LAURA_SKILL', 'm_MasterSkillLevel': [0, 4], 'm_NeedBuffStrID': 'TRIGGER_NKM_UNIT_C_STREGA_LAURA_CAT_SKILL'}</v>
    <v>0/30</v>
    <v/>
    <v/>
    <v/>
    <v/>
    <v/>
    <v/>
    <v>8</v>
    <v>BUFF_C_STREGA_LAURA_SKILL_CAT</v>
  </rv>
  <rv s="226">
    <v>4</v>
    <v>BUFF_C_STREGA_LAURA_SKILL_CAT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>1</v>
    <v/>
    <v/>
    <v/>
    <v/>
    <v/>
    <v/>
    <v/>
    <v/>
    <v/>
    <v/>
    <v/>
    <v/>
    <v/>
    <v/>
    <v/>
    <v/>
    <v/>
    <v/>
    <v>BUFF_C_STREGA_LAURA_SKILL_CAT_LV5</v>
    <v/>
    <v/>
    <v/>
    <v/>
    <v/>
    <v/>
    <v/>
    <v/>
    <v/>
    <v/>
    <v/>
    <v/>
    <v/>
    <v/>
    <v>6</v>
    <v/>
    <v/>
    <v/>
    <v>NKM_UNIT_BUFF_ATTACK_SPEED_RATE</v>
    <v/>
    <v/>
    <v/>
    <v/>
    <v/>
    <v/>
    <v/>
    <v/>
    <v/>
    <v/>
    <v/>
    <v>BIP01_SPINE1</v>
    <v>AB_FX_BUFF_IN_ATK</v>
    <v/>
    <v/>
    <v/>
    <v/>
    <v/>
    <v/>
    <v/>
    <v/>
    <v/>
    <v/>
    <v/>
    <v/>
    <v/>
    <v>NST_ATTACK_SPEED_RATE</v>
    <v>NST_DAMAGE_REDUCE_RATE</v>
    <v/>
    <v>4000</v>
    <v>4000</v>
    <v/>
    <v/>
    <v>BUFF_C_STREGA_LAURA_SKILL_CAT_LV5</v>
    <v>3</v>
    <v>m_listNKMEventBuff</v>
    <v/>
    <v/>
    <v/>
    <v/>
    <v/>
    <v/>
    <v>{'m_MasterSkillStrID': 'NKM_UNIT_C_STREGA_LAURA_SKILL', 'm_MasterSkillLevel': [5, 99], 'm_NeedBuffStrID': 'TRIGGER_NKM_UNIT_C_STREGA_LAURA_CAT_SKILL'}</v>
    <v>0/30</v>
    <v/>
    <v/>
    <v/>
    <v/>
    <v/>
    <v/>
    <v>8</v>
    <v>BUFF_C_STREGA_LAURA_SKILL_CAT_LV5</v>
  </rv>
  <rv s="227">
    <v>4</v>
    <v>DEBUFF_JOHN_DRONE_SKILL</v>
    <v>1</v>
    <v>Generic</v>
    <v/>
    <v/>
    <v>1</v>
    <v/>
    <v/>
    <v>0</v>
    <v/>
    <v/>
    <v/>
    <v/>
    <v/>
    <v/>
    <v>1</v>
    <v/>
    <v/>
    <v/>
    <v/>
    <v/>
    <v/>
    <v/>
    <v/>
    <v/>
    <v/>
    <v/>
    <v/>
    <v/>
    <v/>
    <v/>
    <v/>
    <v/>
    <v>1</v>
    <v/>
    <v/>
    <v/>
    <v/>
    <v/>
    <v/>
    <v/>
    <v/>
    <v/>
    <v/>
    <v>0</v>
    <v/>
    <v/>
    <v/>
    <v>0</v>
    <v>0</v>
    <v>1</v>
    <v/>
    <v/>
    <v/>
    <v>DEBUFF_JOHN_DRONE_SKILL</v>
    <v/>
    <v/>
    <v/>
    <v/>
    <v/>
    <v/>
    <v/>
    <v/>
    <v/>
    <v/>
    <v/>
    <v/>
    <v/>
    <v/>
    <v/>
    <v/>
    <v/>
    <v/>
    <v>NKM_UNIT_DEBUFF_SILENCE</v>
    <v/>
    <v/>
    <v/>
    <v/>
    <v/>
    <v/>
    <v/>
    <v/>
    <v/>
    <v/>
    <v/>
    <v/>
    <v/>
    <v/>
    <v/>
    <v/>
    <v/>
    <v/>
    <v/>
    <v/>
    <v/>
    <v/>
    <v/>
    <v/>
    <v/>
    <v/>
    <v>NST_END</v>
    <v/>
    <v/>
    <v/>
    <v/>
    <v/>
    <v/>
    <v>DEBUFF_JOHN_DRONE_SKILL</v>
    <v>1</v>
    <v>m_listNKMEventBuff</v>
    <v/>
    <v/>
    <v/>
    <v/>
    <v/>
    <v/>
    <v/>
    <v>1/30</v>
    <v/>
    <v/>
    <v/>
    <v/>
    <v/>
    <v/>
    <v>3</v>
    <v>DEBUFF_JOHN_DRONE_SKILL</v>
  </rv>
  <rv s="228">
    <v>4</v>
    <v>DEBUFF_RUMI_SUMMON_PASSIVE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0</v>
    <v>0</v>
    <v/>
    <v/>
    <v/>
    <v/>
    <v>DEBUFF_RUMI_SUMMON_PASSIVE</v>
    <v/>
    <v/>
    <v/>
    <v/>
    <v/>
    <v/>
    <v/>
    <v/>
    <v/>
    <v/>
    <v/>
    <v/>
    <v/>
    <v/>
    <v>1</v>
    <v/>
    <v/>
    <v/>
    <v>NKM_UNIT_DEBUFF_DOT_FIRE</v>
    <v/>
    <v/>
    <v/>
    <v/>
    <v/>
    <v/>
    <v/>
    <v/>
    <v/>
    <v/>
    <v/>
    <v/>
    <v/>
    <v/>
    <v/>
    <v/>
    <v/>
    <v/>
    <v/>
    <v/>
    <v>1000</v>
    <v/>
    <v/>
    <v/>
    <v/>
    <v/>
    <v>NST_HP_REGEN_RATE</v>
    <v/>
    <v/>
    <v>-3500</v>
    <v/>
    <v/>
    <v/>
    <v>DEBUFF_RUMI_SUMMON_PASSIVE</v>
    <v>1</v>
    <v>m_listNKMEventBuff</v>
    <v/>
    <v/>
    <v/>
    <v/>
    <v>1</v>
    <v/>
    <v>{'m_MasterSkillStrID': 'NKM_UNIT_C_HB_RUMI_HYPER', 'm_MasterSkillLevel': [1, 4]}</v>
    <v>5/30</v>
    <v/>
    <v/>
    <v/>
    <v/>
    <v/>
    <v/>
    <v>6</v>
    <v>DEBUFF_RUMI_SUMMON_PASSIVE</v>
  </rv>
  <rv s="228">
    <v>4</v>
    <v>DEBUFF_RUMI_SUMMON_PASSIVE</v>
    <v>1</v>
    <v>Generic</v>
    <v/>
    <v/>
    <v>1</v>
    <v/>
    <v/>
    <v/>
    <v/>
    <v/>
    <v/>
    <v/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0</v>
    <v>0</v>
    <v/>
    <v/>
    <v/>
    <v/>
    <v>DEBUFF_RUMI_SUMMON_PASSIVE</v>
    <v/>
    <v/>
    <v/>
    <v/>
    <v/>
    <v/>
    <v/>
    <v/>
    <v/>
    <v/>
    <v/>
    <v/>
    <v/>
    <v/>
    <v>1</v>
    <v/>
    <v/>
    <v/>
    <v>NKM_UNIT_DEBUFF_DOT_FIRE</v>
    <v/>
    <v/>
    <v/>
    <v/>
    <v/>
    <v/>
    <v/>
    <v/>
    <v/>
    <v/>
    <v/>
    <v/>
    <v/>
    <v/>
    <v/>
    <v/>
    <v/>
    <v/>
    <v/>
    <v/>
    <v>1000</v>
    <v/>
    <v/>
    <v/>
    <v/>
    <v/>
    <v>NST_HP_REGEN_RATE</v>
    <v/>
    <v/>
    <v>-3500</v>
    <v/>
    <v/>
    <v/>
    <v>DEBUFF_RUMI_SUMMON_PASSIVE</v>
    <v>2</v>
    <v>m_listNKMEventBuff</v>
    <v/>
    <v/>
    <v/>
    <v/>
    <v>2</v>
    <v/>
    <v>{'m_MasterSkillStrID': 'NKM_UNIT_C_HB_RUMI_HYPER', 'm_MasterSkillLevel': [5, 99]}</v>
    <v>5/30</v>
    <v/>
    <v/>
    <v/>
    <v/>
    <v/>
    <v/>
    <v>6</v>
    <v>DEBUFF_RUMI_SUMMON_PASSIVE</v>
  </rv>
  <rv s="72">
    <v>4</v>
    <v>BUFF_ESPR_FROZEN_SKILL_LV5</v>
    <v>1</v>
    <v>Generic</v>
    <v/>
    <v/>
    <v>1</v>
    <v/>
    <v/>
    <v/>
    <v/>
    <v/>
    <v>AB_FX_BUFF_SHIELD_BARRIER_BLUE_DAMAGE_A</v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ESPR_FROZEN_SKILL_LV5</v>
    <v/>
    <v/>
    <v/>
    <v/>
    <v/>
    <v/>
    <v/>
    <v>0.1</v>
    <v/>
    <v/>
    <v/>
    <v/>
    <v/>
    <v/>
    <v>10</v>
    <v/>
    <v/>
    <v/>
    <v>NKM_UNIT_BUFF_BARRIER</v>
    <v/>
    <v/>
    <v/>
    <v/>
    <v/>
    <v/>
    <v/>
    <v/>
    <v/>
    <v/>
    <v/>
    <v>BIP01_SPINE1</v>
    <v>AB_FX_BUFF_SHIELD_BARRIER_BLUE</v>
    <v/>
    <v/>
    <v/>
    <v/>
    <v>BIP01_SPINE1</v>
    <v>AB_FX_BUFF_SHIELD_BARRIER_BLUE</v>
    <v/>
    <v/>
    <v/>
    <v/>
    <v/>
    <v/>
    <v/>
    <v>NST_END</v>
    <v/>
    <v/>
    <v/>
    <v/>
    <v/>
    <v/>
    <v>BUFF_ESPR_FROZEN_SKILL_LV5</v>
    <v>1</v>
    <v>m_listNKMEventBuff</v>
    <v/>
    <v/>
    <v>True</v>
    <v/>
    <v/>
    <v/>
    <v>{'m_MasterSkillStrID': 'NKM_UNIT_C_ESPR_FROZEN_SKILL', 'm_MasterSkillLevel': [5, 99]}</v>
    <v>5/30</v>
    <v>300</v>
    <v/>
    <v/>
    <v/>
    <v/>
    <v/>
    <v>1</v>
    <v>BUFF_ESPR_FROZEN_SKILL_LV5</v>
  </rv>
  <rv s="74">
    <v>4</v>
    <v>BUFF_TIDE_SUBMACHINEGUN_PASSIVE2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TIDE_SUBMACHINEGUN_PASSIVE2</v>
    <v/>
    <v/>
    <v/>
    <v/>
    <v/>
    <v/>
    <v/>
    <v/>
    <v/>
    <v/>
    <v/>
    <v/>
    <v/>
    <v/>
    <v/>
    <v/>
    <v/>
    <v/>
    <v>NKM_UNIT_BUFF_EVADE</v>
    <v/>
    <v/>
    <v/>
    <v/>
    <v/>
    <v/>
    <v/>
    <v/>
    <v/>
    <v/>
    <v/>
    <v>BIP01_SPINE1</v>
    <v>AB_FX_BUFF_IN_ATK</v>
    <v/>
    <v>15</v>
    <v/>
    <v/>
    <v/>
    <v/>
    <v/>
    <v/>
    <v/>
    <v/>
    <v>100</v>
    <v/>
    <v/>
    <v>NST_EVADE</v>
    <v/>
    <v/>
    <v/>
    <v/>
    <v/>
    <v/>
    <v>BUFF_TIDE_SUBMACHINEGUN_PASSIVE2</v>
    <v>1</v>
    <v>m_listNKMEventBuff</v>
    <v/>
    <v/>
    <v/>
    <v/>
    <v/>
    <v/>
    <v>{'m_MasterSkillStrID': 'SS_NKM_SHIP_A_BRIDGE_HYPER1'}</v>
    <v>2/30</v>
    <v/>
    <v/>
    <v/>
    <v/>
    <v/>
    <v/>
    <v>3</v>
    <v>BUFF_TIDE_SUBMACHINEGUN_PASSIVE2</v>
  </rv>
  <rv s="78">
    <v>4</v>
    <v>BUFF_TIDE_SUBMACHINEGUN_PASSIVE2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TIDE_SUBMACHINEGUN_PASSIVE2_LV5</v>
    <v/>
    <v/>
    <v/>
    <v/>
    <v/>
    <v/>
    <v/>
    <v/>
    <v/>
    <v/>
    <v/>
    <v/>
    <v/>
    <v/>
    <v/>
    <v/>
    <v/>
    <v/>
    <v>NKM_UNIT_BUFF_EVADE</v>
    <v/>
    <v/>
    <v/>
    <v/>
    <v/>
    <v/>
    <v/>
    <v/>
    <v/>
    <v/>
    <v/>
    <v>BIP01_SPINE1</v>
    <v>AB_FX_BUFF_IN_ATK</v>
    <v/>
    <v>15</v>
    <v/>
    <v/>
    <v/>
    <v/>
    <v/>
    <v/>
    <v/>
    <v/>
    <v>100</v>
    <v/>
    <v/>
    <v>NST_EVADE</v>
    <v>NST_ATTACK_SPEED_RATE</v>
    <v/>
    <v/>
    <v>100</v>
    <v/>
    <v/>
    <v>BUFF_TIDE_SUBMACHINEGUN_PASSIVE2_LV5</v>
    <v>2</v>
    <v>m_listNKMEventBuff</v>
    <v/>
    <v/>
    <v/>
    <v/>
    <v/>
    <v/>
    <v>{'m_MasterSkillStrID': 'SS_NKM_SHIP_A_BRIDGE_HYPER1_LV2'}</v>
    <v>2/30</v>
    <v/>
    <v/>
    <v/>
    <v/>
    <v/>
    <v/>
    <v>3</v>
    <v>BUFF_TIDE_SUBMACHINEGUN_PASSIVE2_LV5</v>
  </rv>
  <rv s="74">
    <v>4</v>
    <v>BUFF_TIDE_SUBMACHINEGUN_PASSIVE2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TIDE_SUBMACHINEGUN_PASSIVE2</v>
    <v/>
    <v/>
    <v/>
    <v/>
    <v/>
    <v/>
    <v/>
    <v/>
    <v/>
    <v/>
    <v/>
    <v/>
    <v/>
    <v/>
    <v/>
    <v/>
    <v/>
    <v/>
    <v>NKM_UNIT_BUFF_EVADE</v>
    <v/>
    <v/>
    <v/>
    <v/>
    <v/>
    <v/>
    <v/>
    <v/>
    <v/>
    <v/>
    <v/>
    <v>BIP01_SPINE1</v>
    <v>AB_FX_BUFF_IN_ATK</v>
    <v/>
    <v>15</v>
    <v/>
    <v/>
    <v/>
    <v/>
    <v/>
    <v/>
    <v/>
    <v/>
    <v>100</v>
    <v/>
    <v/>
    <v>NST_EVADE</v>
    <v/>
    <v/>
    <v/>
    <v/>
    <v/>
    <v/>
    <v>BUFF_TIDE_SUBMACHINEGUN_PASSIVE2</v>
    <v>1</v>
    <v>m_listNKMEventBuff</v>
    <v/>
    <v/>
    <v/>
    <v/>
    <v/>
    <v/>
    <v>{'m_MasterSkillStrID': 'SS_NKM_SHIP_A_BRIDGE_HYPER1'}</v>
    <v>2/30</v>
    <v/>
    <v/>
    <v/>
    <v/>
    <v/>
    <v/>
    <v>4</v>
    <v>BUFF_TIDE_SUBMACHINEGUN_PASSIVE2</v>
  </rv>
  <rv s="78">
    <v>4</v>
    <v>BUFF_TIDE_SUBMACHINEGUN_PASSIVE2_LV5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TIDE_SUBMACHINEGUN_PASSIVE2_LV5</v>
    <v/>
    <v/>
    <v/>
    <v/>
    <v/>
    <v/>
    <v/>
    <v/>
    <v/>
    <v/>
    <v/>
    <v/>
    <v/>
    <v/>
    <v/>
    <v/>
    <v/>
    <v/>
    <v>NKM_UNIT_BUFF_EVADE</v>
    <v/>
    <v/>
    <v/>
    <v/>
    <v/>
    <v/>
    <v/>
    <v/>
    <v/>
    <v/>
    <v/>
    <v>BIP01_SPINE1</v>
    <v>AB_FX_BUFF_IN_ATK</v>
    <v/>
    <v>15</v>
    <v/>
    <v/>
    <v/>
    <v/>
    <v/>
    <v/>
    <v/>
    <v/>
    <v>100</v>
    <v/>
    <v/>
    <v>NST_EVADE</v>
    <v>NST_ATTACK_SPEED_RATE</v>
    <v/>
    <v/>
    <v>100</v>
    <v/>
    <v/>
    <v>BUFF_TIDE_SUBMACHINEGUN_PASSIVE2_LV5</v>
    <v>2</v>
    <v>m_listNKMEventBuff</v>
    <v/>
    <v/>
    <v/>
    <v/>
    <v/>
    <v/>
    <v>{'m_MasterSkillStrID': 'SS_NKM_SHIP_A_BRIDGE_HYPER1_LV2'}</v>
    <v>2/30</v>
    <v/>
    <v/>
    <v/>
    <v/>
    <v/>
    <v/>
    <v>4</v>
    <v>BUFF_TIDE_SUBMACHINEGUN_PASSIVE2_LV5</v>
  </rv>
  <rv s="71">
    <v>4</v>
    <v>BUFF_TIDE_GUNSHIELD_PASSIVE3_LV1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TIDE_GUNSHIELD_PASSIVE3_LV1</v>
    <v/>
    <v/>
    <v/>
    <v/>
    <v/>
    <v/>
    <v/>
    <v/>
    <v/>
    <v/>
    <v/>
    <v/>
    <v/>
    <v/>
    <v>6</v>
    <v/>
    <v/>
    <v/>
    <v>NKM_UNIT_BUFF_DAMAGE_REDUCE_RATE</v>
    <v/>
    <v/>
    <v/>
    <v/>
    <v/>
    <v/>
    <v/>
    <v/>
    <v/>
    <v/>
    <v/>
    <v>BIP01_SPINE1</v>
    <v>AB_FX_BUFF_IN_DEF</v>
    <v/>
    <v/>
    <v/>
    <v/>
    <v/>
    <v/>
    <v/>
    <v/>
    <v/>
    <v/>
    <v/>
    <v/>
    <v/>
    <v>NST_DAMAGE_REDUCE_RATE</v>
    <v/>
    <v/>
    <v>500</v>
    <v/>
    <v/>
    <v/>
    <v>BUFF_TIDE_GUNSHIELD_PASSIVE3_LV1</v>
    <v>1</v>
    <v>m_listNKMEventBuff</v>
    <v/>
    <v/>
    <v>True</v>
    <v/>
    <v/>
    <v/>
    <v>{'m_MasterSkillStrID': 'SS_NKM_SHIP_A_BRIDGE_HYPER1'}</v>
    <v>1/30</v>
    <v>3000</v>
    <v/>
    <v/>
    <v/>
    <v/>
    <v/>
    <v>14</v>
    <v>BUFF_TIDE_GUNSHIELD_PASSIVE3_LV1</v>
  </rv>
  <rv s="79">
    <v>4</v>
    <v>BUFF_TIDE_GUNSHIELD_PASSIVE3_LV4</v>
    <v>1</v>
    <v>Generic</v>
    <v/>
    <v/>
    <v>1</v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/>
    <v>BUFF_TIDE_GUNSHIELD_PASSIVE3_LV4</v>
    <v/>
    <v/>
    <v/>
    <v/>
    <v/>
    <v/>
    <v/>
    <v/>
    <v/>
    <v/>
    <v/>
    <v/>
    <v/>
    <v/>
    <v>10</v>
    <v/>
    <v/>
    <v/>
    <v>NKM_UNIT_BUFF_DAMAGE_REDUCE_RATE</v>
    <v/>
    <v/>
    <v/>
    <v/>
    <v/>
    <v/>
    <v/>
    <v/>
    <v/>
    <v/>
    <v/>
    <v>BIP01_SPINE1</v>
    <v>AB_FX_BUFF_IN_DEF</v>
    <v/>
    <v/>
    <v/>
    <v/>
    <v/>
    <v/>
    <v/>
    <v>500</v>
    <v/>
    <v/>
    <v/>
    <v/>
    <v/>
    <v>NST_DAMAGE_REDUCE_RATE</v>
    <v/>
    <v/>
    <v>500</v>
    <v/>
    <v/>
    <v/>
    <v>BUFF_TIDE_GUNSHIELD_PASSIVE3_LV4</v>
    <v>2</v>
    <v>m_listNKMEventBuff</v>
    <v/>
    <v/>
    <v>True</v>
    <v/>
    <v>2</v>
    <v/>
    <v>{'m_MasterSkillStrID': 'SS_NKM_SHIP_A_BRIDGE_HYPER1_LV2'}</v>
    <v>1/30</v>
    <v>3000</v>
    <v/>
    <v/>
    <v/>
    <v/>
    <v/>
    <v>14</v>
    <v>BUFF_TIDE_GUNSHIELD_PASSIVE3_LV4</v>
  </rv>
  <rv s="170">
    <v>4</v>
    <v>DEBUFF_CORRUPTED_C_SHADOW_PASSIVE</v>
    <v>1</v>
    <v>Generic</v>
    <v>1</v>
    <v/>
    <v>0</v>
    <v>0</v>
    <v/>
    <v/>
    <v/>
    <v/>
    <v/>
    <v/>
    <v/>
    <v/>
    <v/>
    <v>1</v>
    <v/>
    <v/>
    <v/>
    <v/>
    <v/>
    <v>1</v>
    <v/>
    <v/>
    <v/>
    <v/>
    <v/>
    <v/>
    <v/>
    <v/>
    <v/>
    <v/>
    <v/>
    <v/>
    <v/>
    <v/>
    <v/>
    <v/>
    <v/>
    <v/>
    <v/>
    <v>0</v>
    <v/>
    <v/>
    <v/>
    <v/>
    <v/>
    <v/>
    <v/>
    <v/>
    <v/>
    <v/>
    <v/>
    <v>DEBUFF_CORRUPTED_C_SHADOW_PASSIVE</v>
    <v/>
    <v/>
    <v/>
    <v/>
    <v/>
    <v/>
    <v/>
    <v/>
    <v/>
    <v/>
    <v/>
    <v/>
    <v/>
    <v/>
    <v>1</v>
    <v>1</v>
    <v>1</v>
    <v/>
    <v>NKM_UNIT_DEBUFF_HIT</v>
    <v/>
    <v/>
    <v/>
    <v/>
    <v/>
    <v/>
    <v/>
    <v/>
    <v/>
    <v/>
    <v/>
    <v/>
    <v/>
    <v/>
    <v/>
    <v>400</v>
    <v>AB_FX_BUFF_RANGE_UNIT_CORRUPTED_C_SHADOW_SKILL1</v>
    <v>BIP01_SPINE1</v>
    <v>AB_FX_BUFF_IN_DEBUFF</v>
    <v/>
    <v/>
    <v/>
    <v/>
    <v>-5000</v>
    <v/>
    <v/>
    <v>NST_HIT</v>
    <v/>
    <v/>
    <v/>
    <v/>
    <v/>
    <v/>
    <v>DEBUFF_CORRUPTED_C_SHADOW_PASSIVE</v>
    <v>1</v>
    <v>m_listNKMEventBuff</v>
    <v/>
    <v/>
    <v/>
    <v/>
    <v>5</v>
    <v/>
    <v>{'m_IgnoreBuffStrID': 'DEBUFF_CORRUPTED_C_SHADOW_PASSIVE'}</v>
    <v>5/30</v>
    <v/>
    <v/>
    <v/>
    <v/>
    <v/>
    <v/>
    <v>4</v>
    <v>DEBUFF_CORRUPTED_C_SHADOW_PASSIVE</v>
  </rv>
  <rv s="170">
    <v>4</v>
    <v>DEBUFF_CORRUPTED_C_SHADOW_PASSIVE2</v>
    <v>1</v>
    <v>Generic</v>
    <v>1</v>
    <v/>
    <v>0</v>
    <v>0</v>
    <v/>
    <v/>
    <v/>
    <v/>
    <v/>
    <v/>
    <v/>
    <v/>
    <v/>
    <v>1</v>
    <v/>
    <v/>
    <v/>
    <v/>
    <v/>
    <v>1</v>
    <v/>
    <v/>
    <v/>
    <v/>
    <v/>
    <v/>
    <v/>
    <v/>
    <v/>
    <v/>
    <v/>
    <v/>
    <v/>
    <v/>
    <v/>
    <v/>
    <v/>
    <v/>
    <v/>
    <v>0</v>
    <v/>
    <v/>
    <v/>
    <v/>
    <v/>
    <v/>
    <v/>
    <v/>
    <v/>
    <v/>
    <v/>
    <v>DEBUFF_CORRUPTED_C_SHADOW_PASSIVE2</v>
    <v/>
    <v/>
    <v/>
    <v/>
    <v/>
    <v/>
    <v/>
    <v/>
    <v/>
    <v/>
    <v/>
    <v/>
    <v/>
    <v/>
    <v>1</v>
    <v>1</v>
    <v>1</v>
    <v/>
    <v>NKM_UNIT_DEBUFF_HIT</v>
    <v/>
    <v/>
    <v/>
    <v/>
    <v/>
    <v/>
    <v/>
    <v/>
    <v/>
    <v/>
    <v/>
    <v/>
    <v/>
    <v/>
    <v/>
    <v>400</v>
    <v>AB_FX_BUFF_RANGE_UNIT_CORRUPTED_C_SHADOW_SKILL1</v>
    <v>BIP01_SPINE1</v>
    <v>AB_FX_BUFF_IN_DEBUFF</v>
    <v/>
    <v/>
    <v/>
    <v/>
    <v>-5000</v>
    <v/>
    <v/>
    <v>NST_HIT</v>
    <v/>
    <v/>
    <v/>
    <v/>
    <v/>
    <v/>
    <v>DEBUFF_CORRUPTED_C_SHADOW_PASSIVE2</v>
    <v>2</v>
    <v>m_listNKMEventBuff</v>
    <v/>
    <v/>
    <v/>
    <v/>
    <v>5</v>
    <v/>
    <v>{'m_NeedBuffStrID': 'DEBUFF_CORRUPTED_C_SHADOW_PASSIVE'}</v>
    <v>5/30</v>
    <v/>
    <v/>
    <v/>
    <v/>
    <v/>
    <v/>
    <v>4</v>
    <v>DEBUFF_CORRUPTED_C_SHADOW_PASSIVE2</v>
  </rv>
</rvData>
</file>

<file path=xl/richData/rdrichvaluestructure.xml><?xml version="1.0" encoding="utf-8"?>
<rvStructures xmlns="http://schemas.microsoft.com/office/spreadsheetml/2017/richdata" count="229"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ttackedTarget" t="s"/>
    <k n="m_bDieDeActive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ZposMax" t="s"/>
    <k n="m_fForceRespawnZposMin" t="s"/>
    <k n="m_fGageOffsetX" t="s"/>
    <k n="m_fGageOffsetY" t="s"/>
    <k n="m_fGageScaleX" t="s"/>
    <k n="m_fMaxGSpeed" t="s"/>
    <k n="m_fShadowOffsetX" t="s"/>
    <k n="m_fShadowOffsetY" t="s"/>
    <k n="m_fShadowRotateX" t="s"/>
    <k n="m_fShadowRotateZ" t="s"/>
    <k n="m_fShadowScaleX" t="s"/>
    <k n="m_fShadowScaleY" t="s"/>
    <k n="m_NKC_TEAM_COLOR_TYPE" t="s"/>
    <k n="m_NKM_FIND_TARGET_TYPE" t="s"/>
    <k n="m_SeeRange" t="s"/>
    <k n="m_SeeRangeMax" t="s"/>
    <k n="m_SeeTarget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s"/>
    <k n="UT.m_bAwaken" t="s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s"/>
    <k n="UT.m_OnExtractItemCount_2" t="s"/>
    <k n="UT.m_OnExtractItemCount_Contract" t="s"/>
    <k n="UT.m_OnExtractItemID_1" t="s"/>
    <k n="UT.m_OnExtractItemID_2" t="s"/>
    <k n="UT.m_OnExtractItemID_Contract" t="s"/>
    <k n="UT.m_OnRemoveItemCount_1" t="i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s"/>
    <k n="UT.m_RespawnCost" t="i"/>
    <k n="UT.m_RespawnCount" t="i"/>
    <k n="UT.m_ShipGroupID" t="i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s"/>
    <k n="UT.m_Title" t="s"/>
    <k n="UT.m_Title_Value" t="s"/>
    <k n="UT.m_UnitDesc" t="s"/>
    <k n="UT.m_UnitDesc_Value" t="s"/>
    <k n="UT.m_UnitTempletFileName" t="s"/>
    <k n="UT.NST_ATK" t="i"/>
    <k n="UT.NST_ATK_PERLEVEL"/>
    <k n="UT.NST_ATTACK_COUNT_REDUCE" t="i"/>
    <k n="UT.NST_ATTACK_SPEED_RATE" t="i"/>
    <k n="UT.NST_CRITICAL" t="i"/>
    <k n="UT.NST_CRITICAL_DAMAGE_RATE"/>
    <k n="UT.NST_CRITICAL_DAMAGE_RESIST_RATE" t="i"/>
    <k n="UT.NST_CRITICAL_PERLEVEL"/>
    <k n="UT.NST_CRITICAL_RESIST" t="i"/>
    <k n="UT.NST_DAMAGE_LIMIT_RATE_BY_HP" t="i"/>
    <k n="UT.NST_DAMAGE_REDUCE_RATE" t="i"/>
    <k n="UT.NST_DAMAGE_RESIST" t="i"/>
    <k n="UT.NST_DEF" t="i"/>
    <k n="UT.NST_DEF_PERLEVEL"/>
    <k n="UT.NST_EVADE" t="i"/>
    <k n="UT.NST_EVADE_PERLEVEL"/>
    <k n="UT.NST_HIT" t="i"/>
    <k n="UT.NST_HIT_PERLEVEL"/>
    <k n="UT.NST_HP" t="i"/>
    <k n="UT.NST_HP_PERLEVEL" t="i"/>
    <k n="UT.NST_HP_REGEN_RATE" t="i"/>
    <k n="UT.NST_LONG_RANGE_DAMAGE_REDUCE_RATE" t="i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ttackedTarget" t="s"/>
    <k n="m_bDieDeActive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ZposMax" t="s"/>
    <k n="m_fForceRespawnZposMin" t="s"/>
    <k n="m_fGageOffsetX" t="s"/>
    <k n="m_fGageOffsetY" t="s"/>
    <k n="m_fGageScaleX" t="s"/>
    <k n="m_fMaxGSpeed" t="s"/>
    <k n="m_fShadowOffsetX" t="s"/>
    <k n="m_fShadowOffsetY" t="s"/>
    <k n="m_fShadowRotateX" t="s"/>
    <k n="m_fShadowRotateZ" t="s"/>
    <k n="m_fShadowScaleX" t="s"/>
    <k n="m_fShadowScaleY" t="s"/>
    <k n="m_NKC_TEAM_COLOR_TYPE" t="s"/>
    <k n="m_NKM_FIND_TARGET_TYPE" t="s"/>
    <k n="m_SeeRange" t="s"/>
    <k n="m_SeeRangeMax" t="s"/>
    <k n="m_SeeTarget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s"/>
    <k n="UT.m_bAwaken" t="s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s"/>
    <k n="UT.m_OnExtractItemCount_2" t="s"/>
    <k n="UT.m_OnExtractItemCount_Contract" t="s"/>
    <k n="UT.m_OnExtractItemID_1" t="s"/>
    <k n="UT.m_OnExtractItemID_2" t="s"/>
    <k n="UT.m_OnExtractItemID_Contract" t="s"/>
    <k n="UT.m_OnRemoveItemCount_1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s"/>
    <k n="UT.m_RespawnCost" t="i"/>
    <k n="UT.m_RespawnCount" t="i"/>
    <k n="UT.m_ShipGroupID" t="i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s"/>
    <k n="UT.m_Title" t="s"/>
    <k n="UT.m_Title_Value" t="s"/>
    <k n="UT.m_UnitDesc" t="s"/>
    <k n="UT.m_UnitDesc_Value" t="s"/>
    <k n="UT.m_UnitTempletFileName" t="s"/>
    <k n="UT.NST_ATK" t="i"/>
    <k n="UT.NST_ATK_PERLEVEL"/>
    <k n="UT.NST_ATTACK_COUNT_REDUCE" t="i"/>
    <k n="UT.NST_ATTACK_SPEED_RATE" t="i"/>
    <k n="UT.NST_CRITICAL" t="i"/>
    <k n="UT.NST_CRITICAL_DAMAGE_RATE"/>
    <k n="UT.NST_CRITICAL_DAMAGE_RESIST_RATE" t="i"/>
    <k n="UT.NST_CRITICAL_PERLEVEL"/>
    <k n="UT.NST_CRITICAL_RESIST" t="i"/>
    <k n="UT.NST_DAMAGE_LIMIT_RATE_BY_HP" t="i"/>
    <k n="UT.NST_DAMAGE_REDUCE_RATE" t="i"/>
    <k n="UT.NST_DAMAGE_RESIST" t="i"/>
    <k n="UT.NST_DEF" t="i"/>
    <k n="UT.NST_DEF_PERLEVEL"/>
    <k n="UT.NST_EVADE" t="i"/>
    <k n="UT.NST_EVADE_PERLEVEL"/>
    <k n="UT.NST_HIT" t="i"/>
    <k n="UT.NST_HIT_PERLEVEL"/>
    <k n="UT.NST_HP" t="i"/>
    <k n="UT.NST_HP_PERLEVEL" t="i"/>
    <k n="UT.NST_HP_REGEN_RATE" t="i"/>
    <k n="UT.NST_LONG_RANGE_DAMAGE_REDUCE_RATE" t="i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ttackedTarget" t="s"/>
    <k n="m_bDieDeActive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ZposMax" t="s"/>
    <k n="m_fForceRespawnZposMin" t="s"/>
    <k n="m_fGageOffsetX" t="s"/>
    <k n="m_fGageOffsetY" t="s"/>
    <k n="m_fGageScaleX" t="s"/>
    <k n="m_fMaxGSpeed" t="s"/>
    <k n="m_fShadowOffsetX" t="s"/>
    <k n="m_fShadowOffsetY" t="s"/>
    <k n="m_fShadowRotateX" t="s"/>
    <k n="m_fShadowRotateZ" t="s"/>
    <k n="m_fShadowScaleX" t="s"/>
    <k n="m_fShadowScaleY" t="s"/>
    <k n="m_NKC_TEAM_COLOR_TYPE" t="s"/>
    <k n="m_NKM_FIND_TARGET_TYPE" t="s"/>
    <k n="m_SeeRange" t="s"/>
    <k n="m_SeeRangeMax" t="s"/>
    <k n="m_SeeTarget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s"/>
    <k n="UT.m_bAwaken" t="s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s"/>
    <k n="UT.m_OnExtractItemCount_2" t="s"/>
    <k n="UT.m_OnExtractItemCount_Contract" t="s"/>
    <k n="UT.m_OnExtractItemID_1" t="s"/>
    <k n="UT.m_OnExtractItemID_2" t="s"/>
    <k n="UT.m_OnExtractItemID_Contract" t="s"/>
    <k n="UT.m_OnRemoveItemCount_1" t="i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s"/>
    <k n="UT.m_RespawnCost" t="i"/>
    <k n="UT.m_RespawnCount" t="i"/>
    <k n="UT.m_ShipGroupID" t="i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s"/>
    <k n="UT.m_Title" t="s"/>
    <k n="UT.m_Title_Value" t="s"/>
    <k n="UT.m_UnitDesc" t="s"/>
    <k n="UT.m_UnitDesc_Value" t="s"/>
    <k n="UT.m_UnitTempletFileName" t="s"/>
    <k n="UT.NST_ATK" t="i"/>
    <k n="UT.NST_ATK_PERLEVEL" t="i"/>
    <k n="UT.NST_ATTACK_COUNT_REDUCE" t="i"/>
    <k n="UT.NST_ATTACK_SPEED_RATE" t="i"/>
    <k n="UT.NST_CRITICAL" t="i"/>
    <k n="UT.NST_CRITICAL_DAMAGE_RATE"/>
    <k n="UT.NST_CRITICAL_DAMAGE_RESIST_RATE" t="i"/>
    <k n="UT.NST_CRITICAL_PERLEVEL"/>
    <k n="UT.NST_CRITICAL_RESIST" t="i"/>
    <k n="UT.NST_DAMAGE_LIMIT_RATE_BY_HP" t="i"/>
    <k n="UT.NST_DAMAGE_REDUCE_RATE" t="i"/>
    <k n="UT.NST_DAMAGE_RESIST" t="i"/>
    <k n="UT.NST_DEF" t="i"/>
    <k n="UT.NST_DEF_PERLEVEL"/>
    <k n="UT.NST_EVADE" t="i"/>
    <k n="UT.NST_EVADE_PERLEVEL"/>
    <k n="UT.NST_HIT" t="i"/>
    <k n="UT.NST_HIT_PERLEVEL"/>
    <k n="UT.NST_HP" t="i"/>
    <k n="UT.NST_HP_PERLEVEL" t="i"/>
    <k n="UT.NST_HP_REGEN_RATE" t="i"/>
    <k n="UT.NST_LONG_RANGE_DAMAGE_REDUCE_RATE" t="i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ttackedTarget" t="s"/>
    <k n="m_bDieDeActive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ZposMax" t="s"/>
    <k n="m_fForceRespawnZposMin" t="s"/>
    <k n="m_fGageOffsetX" t="s"/>
    <k n="m_fGageOffsetY" t="s"/>
    <k n="m_fGageScaleX" t="s"/>
    <k n="m_fMaxGSpeed" t="s"/>
    <k n="m_fShadowOffsetX" t="s"/>
    <k n="m_fShadowOffsetY" t="s"/>
    <k n="m_fShadowRotateX" t="s"/>
    <k n="m_fShadowRotateZ" t="s"/>
    <k n="m_fShadowScaleX" t="s"/>
    <k n="m_fShadowScaleY" t="s"/>
    <k n="m_NKC_TEAM_COLOR_TYPE" t="s"/>
    <k n="m_NKM_FIND_TARGET_TYPE" t="s"/>
    <k n="m_SeeRange" t="s"/>
    <k n="m_SeeRangeMax" t="s"/>
    <k n="m_SeeTarget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s"/>
    <k n="UT.m_bAwaken" t="s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s"/>
    <k n="UT.m_OnExtractItemCount_2" t="s"/>
    <k n="UT.m_OnExtractItemCount_Contract" t="s"/>
    <k n="UT.m_OnExtractItemID_1" t="s"/>
    <k n="UT.m_OnExtractItemID_2" t="s"/>
    <k n="UT.m_OnExtractItemID_Contract" t="s"/>
    <k n="UT.m_OnRemoveItemCount_1" t="i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s"/>
    <k n="UT.m_RespawnCost" t="i"/>
    <k n="UT.m_RespawnCount" t="i"/>
    <k n="UT.m_ShipGroupID" t="i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s"/>
    <k n="UT.m_Title" t="s"/>
    <k n="UT.m_Title_Value" t="s"/>
    <k n="UT.m_UnitDesc" t="s"/>
    <k n="UT.m_UnitDesc_Value" t="s"/>
    <k n="UT.m_UnitTempletFileName" t="s"/>
    <k n="UT.NST_ATK" t="i"/>
    <k n="UT.NST_ATK_PERLEVEL"/>
    <k n="UT.NST_ATTACK_COUNT_REDUCE" t="i"/>
    <k n="UT.NST_ATTACK_SPEED_RATE" t="i"/>
    <k n="UT.NST_CRITICAL" t="i"/>
    <k n="UT.NST_CRITICAL_DAMAGE_RATE"/>
    <k n="UT.NST_CRITICAL_DAMAGE_RESIST_RATE" t="i"/>
    <k n="UT.NST_CRITICAL_PERLEVEL" t="i"/>
    <k n="UT.NST_CRITICAL_RESIST" t="i"/>
    <k n="UT.NST_DAMAGE_LIMIT_RATE_BY_HP" t="i"/>
    <k n="UT.NST_DAMAGE_REDUCE_RATE" t="i"/>
    <k n="UT.NST_DAMAGE_RESIST" t="i"/>
    <k n="UT.NST_DEF" t="i"/>
    <k n="UT.NST_DEF_PERLEVEL"/>
    <k n="UT.NST_EVADE" t="i"/>
    <k n="UT.NST_EVADE_PERLEVEL" t="i"/>
    <k n="UT.NST_HIT" t="i"/>
    <k n="UT.NST_HIT_PERLEVEL" t="i"/>
    <k n="UT.NST_HP" t="i"/>
    <k n="UT.NST_HP_PERLEVEL" t="i"/>
    <k n="UT.NST_HP_REGEN_RATE" t="i"/>
    <k n="UT.NST_LONG_RANGE_DAMAGE_REDUCE_RATE" t="i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ttackedTarget" t="s"/>
    <k n="m_bDieDeActive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ZposMax" t="s"/>
    <k n="m_fForceRespawnZposMin" t="s"/>
    <k n="m_fGageOffsetX" t="s"/>
    <k n="m_fGageOffsetY" t="s"/>
    <k n="m_fGageScaleX" t="s"/>
    <k n="m_fMaxGSpeed" t="s"/>
    <k n="m_fShadowOffsetX" t="s"/>
    <k n="m_fShadowOffsetY" t="s"/>
    <k n="m_fShadowRotateX" t="s"/>
    <k n="m_fShadowRotateZ" t="s"/>
    <k n="m_fShadowScaleX" t="s"/>
    <k n="m_fShadowScaleY" t="s"/>
    <k n="m_NKC_TEAM_COLOR_TYPE" t="s"/>
    <k n="m_NKM_FIND_TARGET_TYPE" t="s"/>
    <k n="m_SeeRange" t="s"/>
    <k n="m_SeeRangeMax" t="s"/>
    <k n="m_SeeTarget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s"/>
    <k n="UT.m_bAwaken" t="s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s"/>
    <k n="UT.m_OnExtractItemCount_2" t="s"/>
    <k n="UT.m_OnExtractItemCount_Contract" t="s"/>
    <k n="UT.m_OnExtractItemID_1" t="s"/>
    <k n="UT.m_OnExtractItemID_2" t="s"/>
    <k n="UT.m_OnExtractItemID_Contract" t="s"/>
    <k n="UT.m_OnRemoveItemCount_1" t="i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s"/>
    <k n="UT.m_RespawnCost" t="i"/>
    <k n="UT.m_RespawnCount" t="i"/>
    <k n="UT.m_ShipGroupID" t="i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s"/>
    <k n="UT.m_Title" t="s"/>
    <k n="UT.m_Title_Value" t="s"/>
    <k n="UT.m_UnitDesc" t="s"/>
    <k n="UT.m_UnitDesc_Value" t="s"/>
    <k n="UT.m_UnitTempletFileName" t="s"/>
    <k n="UT.NST_ATK" t="i"/>
    <k n="UT.NST_ATK_PERLEVEL" t="i"/>
    <k n="UT.NST_ATTACK_COUNT_REDUCE" t="i"/>
    <k n="UT.NST_ATTACK_SPEED_RATE" t="i"/>
    <k n="UT.NST_CRITICAL" t="i"/>
    <k n="UT.NST_CRITICAL_DAMAGE_RATE"/>
    <k n="UT.NST_CRITICAL_DAMAGE_RESIST_RATE" t="i"/>
    <k n="UT.NST_CRITICAL_PERLEVEL" t="i"/>
    <k n="UT.NST_CRITICAL_RESIST" t="i"/>
    <k n="UT.NST_DAMAGE_LIMIT_RATE_BY_HP" t="i"/>
    <k n="UT.NST_DAMAGE_REDUCE_RATE" t="i"/>
    <k n="UT.NST_DAMAGE_RESIST" t="i"/>
    <k n="UT.NST_DEF" t="i"/>
    <k n="UT.NST_DEF_PERLEVEL"/>
    <k n="UT.NST_EVADE" t="i"/>
    <k n="UT.NST_EVADE_PERLEVEL" t="i"/>
    <k n="UT.NST_HIT" t="i"/>
    <k n="UT.NST_HIT_PERLEVEL" t="i"/>
    <k n="UT.NST_HP" t="i"/>
    <k n="UT.NST_HP_PERLEVEL" t="i"/>
    <k n="UT.NST_HP_REGEN_RATE" t="i"/>
    <k n="UT.NST_LONG_RANGE_DAMAGE_REDUCE_RATE" t="i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ttackedTarget" t="s"/>
    <k n="m_bDieDeActive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ZposMax" t="s"/>
    <k n="m_fForceRespawnZposMin" t="s"/>
    <k n="m_fGageOffsetX" t="s"/>
    <k n="m_fGageOffsetY" t="s"/>
    <k n="m_fGageScaleX" t="s"/>
    <k n="m_fMaxGSpeed" t="s"/>
    <k n="m_fShadowOffsetX" t="s"/>
    <k n="m_fShadowOffsetY" t="s"/>
    <k n="m_fShadowRotateX" t="s"/>
    <k n="m_fShadowRotateZ" t="s"/>
    <k n="m_fShadowScaleX" t="s"/>
    <k n="m_fShadowScaleY" t="s"/>
    <k n="m_NKC_TEAM_COLOR_TYPE" t="s"/>
    <k n="m_NKM_FIND_TARGET_TYPE" t="s"/>
    <k n="m_SeeRange" t="s"/>
    <k n="m_SeeRangeMax" t="s"/>
    <k n="m_SeeTarget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s"/>
    <k n="UT.m_bAwaken" t="s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s"/>
    <k n="UT.m_OnExtractItemCount_2" t="s"/>
    <k n="UT.m_OnExtractItemCount_Contract" t="s"/>
    <k n="UT.m_OnExtractItemID_1" t="s"/>
    <k n="UT.m_OnExtractItemID_2" t="s"/>
    <k n="UT.m_OnExtractItemID_Contract" t="s"/>
    <k n="UT.m_OnRemoveItemCount_1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s"/>
    <k n="UT.m_RespawnCost" t="i"/>
    <k n="UT.m_RespawnCount" t="i"/>
    <k n="UT.m_ShipGroupID" t="i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s"/>
    <k n="UT.m_Title" t="s"/>
    <k n="UT.m_Title_Value" t="s"/>
    <k n="UT.m_UnitDesc" t="s"/>
    <k n="UT.m_UnitDesc_Value" t="s"/>
    <k n="UT.m_UnitTempletFileName" t="s"/>
    <k n="UT.NST_ATK" t="i"/>
    <k n="UT.NST_ATK_PERLEVEL" t="i"/>
    <k n="UT.NST_ATTACK_COUNT_REDUCE" t="i"/>
    <k n="UT.NST_ATTACK_SPEED_RATE" t="i"/>
    <k n="UT.NST_CRITICAL" t="i"/>
    <k n="UT.NST_CRITICAL_DAMAGE_RATE"/>
    <k n="UT.NST_CRITICAL_DAMAGE_RESIST_RATE" t="i"/>
    <k n="UT.NST_CRITICAL_PERLEVEL"/>
    <k n="UT.NST_CRITICAL_RESIST" t="i"/>
    <k n="UT.NST_DAMAGE_LIMIT_RATE_BY_HP" t="i"/>
    <k n="UT.NST_DAMAGE_REDUCE_RATE" t="i"/>
    <k n="UT.NST_DAMAGE_RESIST" t="i"/>
    <k n="UT.NST_DEF" t="i"/>
    <k n="UT.NST_DEF_PERLEVEL"/>
    <k n="UT.NST_EVADE" t="i"/>
    <k n="UT.NST_EVADE_PERLEVEL"/>
    <k n="UT.NST_HIT" t="i"/>
    <k n="UT.NST_HIT_PERLEVEL"/>
    <k n="UT.NST_HP" t="i"/>
    <k n="UT.NST_HP_PERLEVEL" t="i"/>
    <k n="UT.NST_HP_REGEN_RATE" t="i"/>
    <k n="UT.NST_LONG_RANGE_DAMAGE_REDUCE_RATE" t="i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irUnit" t="s"/>
    <k n="m_bAttackedTarget" t="s"/>
    <k n="m_bDieDeActive" t="s"/>
    <k n="m_bImmuneSleep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NoRun" t="s"/>
    <k n="m_bRespawnFreePos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Xpos" t="s"/>
    <k n="m_fForceRespawnZposMax" t="s"/>
    <k n="m_fForceRespawnZposMin" t="s"/>
    <k n="m_fGAccel" t="s"/>
    <k n="m_fGageOffsetX" t="s"/>
    <k n="m_fGageOffsetY" t="s"/>
    <k n="m_fGageScaleX" t="s"/>
    <k n="m_FindTargetTime" t="s"/>
    <k n="m_fMaxGSpeed" t="s"/>
    <k n="m_fPatrolRange" t="s"/>
    <k n="m_fRespawnCoolTime" t="s"/>
    <k n="m_fShadowOffsetX" t="s"/>
    <k n="m_fShadowOffsetY" t="s"/>
    <k n="m_fShadowScaleX" t="s"/>
    <k n="m_fShadowScaleY" t="s"/>
    <k n="m_HyperSkillStateData" t="s"/>
    <k n="m_NKC_TEAM_COLOR_TYPE" t="s"/>
    <k n="m_NKM_FIND_TARGET_TYPE" t="s"/>
    <k n="m_SeeRange" t="s"/>
    <k n="m_SeeRangeMax" t="s"/>
    <k n="m_SeeTarget" t="s"/>
    <k n="m_SkillStateData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i"/>
    <k n="UT.m_bAwaken" t="s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i"/>
    <k n="UT.m_OnExtractItemCount_2" t="i"/>
    <k n="UT.m_OnExtractItemCount_Contract" t="i"/>
    <k n="UT.m_OnExtractItemID_1" t="i"/>
    <k n="UT.m_OnExtractItemID_2" t="s"/>
    <k n="UT.m_OnExtractItemID_Contract" t="i"/>
    <k n="UT.m_OnRemoveItemCount_1" t="i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s"/>
    <k n="UT.m_RespawnCost" t="i"/>
    <k n="UT.m_RespawnCount" t="i"/>
    <k n="UT.m_ShipGroupID" t="s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i"/>
    <k n="UT.m_Title" t="s"/>
    <k n="UT.m_Title_Value" t="s"/>
    <k n="UT.m_UnitDesc" t="s"/>
    <k n="UT.m_UnitDesc_Value" t="s"/>
    <k n="UT.m_UnitTempletFileName" t="s"/>
    <k n="UT.NST_ATK" t="i"/>
    <k n="UT.NST_ATK_PERLEVEL"/>
    <k n="UT.NST_ATTACK_COUNT_REDUCE" t="i"/>
    <k n="UT.NST_ATTACK_SPEED_RATE" t="i"/>
    <k n="UT.NST_CRITICAL" t="i"/>
    <k n="UT.NST_CRITICAL_DAMAGE_RATE"/>
    <k n="UT.NST_CRITICAL_DAMAGE_RESIST_RATE" t="i"/>
    <k n="UT.NST_CRITICAL_PERLEVEL"/>
    <k n="UT.NST_CRITICAL_RESIST" t="i"/>
    <k n="UT.NST_DAMAGE_LIMIT_RATE_BY_HP" t="i"/>
    <k n="UT.NST_DAMAGE_REDUCE_RATE" t="i"/>
    <k n="UT.NST_DAMAGE_RESIST" t="i"/>
    <k n="UT.NST_DEF" t="i"/>
    <k n="UT.NST_DEF_PERLEVEL"/>
    <k n="UT.NST_EVADE" t="i"/>
    <k n="UT.NST_EVADE_PERLEVEL"/>
    <k n="UT.NST_HIT" t="i"/>
    <k n="UT.NST_HIT_PERLEVEL"/>
    <k n="UT.NST_HP" t="i"/>
    <k n="UT.NST_HP_PERLEVEL" t="i"/>
    <k n="UT.NST_HP_REGEN_RATE" t="i"/>
    <k n="UT.NST_LONG_RANGE_DAMAGE_REDUCE_RATE" t="i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irUnit" t="s"/>
    <k n="m_bAttackedTarget" t="s"/>
    <k n="m_bDieDeActive" t="s"/>
    <k n="m_bImmuneSleep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NoRun" t="s"/>
    <k n="m_bRespawnFreePos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Xpos" t="s"/>
    <k n="m_fForceRespawnZposMax" t="s"/>
    <k n="m_fForceRespawnZposMin" t="s"/>
    <k n="m_fGAccel" t="s"/>
    <k n="m_fGageOffsetX" t="s"/>
    <k n="m_fGageOffsetY" t="s"/>
    <k n="m_fGageScaleX" t="s"/>
    <k n="m_FindTargetTime" t="s"/>
    <k n="m_fMaxGSpeed" t="s"/>
    <k n="m_fPatrolRange" t="s"/>
    <k n="m_fRespawnCoolTime" t="s"/>
    <k n="m_fShadowOffsetX" t="s"/>
    <k n="m_fShadowOffsetY" t="s"/>
    <k n="m_fShadowScaleX" t="s"/>
    <k n="m_fShadowScaleY" t="s"/>
    <k n="m_HyperSkillStateData" t="s"/>
    <k n="m_NKC_TEAM_COLOR_TYPE" t="s"/>
    <k n="m_NKM_FIND_TARGET_TYPE" t="s"/>
    <k n="m_SeeRange" t="s"/>
    <k n="m_SeeRangeMax" t="s"/>
    <k n="m_SeeTarget" t="s"/>
    <k n="m_SkillStateData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s"/>
    <k n="UT.m_bAwaken" t="s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i"/>
    <k n="UT.m_OnExtractItemCount_2" t="i"/>
    <k n="UT.m_OnExtractItemCount_Contract" t="i"/>
    <k n="UT.m_OnExtractItemID_1" t="i"/>
    <k n="UT.m_OnExtractItemID_2" t="s"/>
    <k n="UT.m_OnExtractItemID_Contract" t="i"/>
    <k n="UT.m_OnRemoveItemCount_1" t="i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s"/>
    <k n="UT.m_RespawnCost" t="i"/>
    <k n="UT.m_RespawnCount" t="i"/>
    <k n="UT.m_ShipGroupID" t="s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i"/>
    <k n="UT.m_Title" t="s"/>
    <k n="UT.m_Title_Value" t="s"/>
    <k n="UT.m_UnitDesc" t="s"/>
    <k n="UT.m_UnitDesc_Value" t="s"/>
    <k n="UT.m_UnitTempletFileName" t="s"/>
    <k n="UT.NST_ATK" t="i"/>
    <k n="UT.NST_ATK_PERLEVEL"/>
    <k n="UT.NST_ATTACK_COUNT_REDUCE" t="i"/>
    <k n="UT.NST_ATTACK_SPEED_RATE" t="i"/>
    <k n="UT.NST_CRITICAL" t="i"/>
    <k n="UT.NST_CRITICAL_DAMAGE_RATE"/>
    <k n="UT.NST_CRITICAL_DAMAGE_RESIST_RATE" t="i"/>
    <k n="UT.NST_CRITICAL_PERLEVEL"/>
    <k n="UT.NST_CRITICAL_RESIST" t="i"/>
    <k n="UT.NST_DAMAGE_LIMIT_RATE_BY_HP" t="i"/>
    <k n="UT.NST_DAMAGE_REDUCE_RATE" t="i"/>
    <k n="UT.NST_DAMAGE_RESIST" t="i"/>
    <k n="UT.NST_DEF" t="i"/>
    <k n="UT.NST_DEF_PERLEVEL"/>
    <k n="UT.NST_EVADE" t="i"/>
    <k n="UT.NST_EVADE_PERLEVEL"/>
    <k n="UT.NST_HIT" t="i"/>
    <k n="UT.NST_HIT_PERLEVEL"/>
    <k n="UT.NST_HP" t="i"/>
    <k n="UT.NST_HP_PERLEVEL" t="i"/>
    <k n="UT.NST_HP_REGEN_RATE" t="i"/>
    <k n="UT.NST_LONG_RANGE_DAMAGE_REDUCE_RATE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irUnit" t="s"/>
    <k n="m_bAttackedTarget" t="s"/>
    <k n="m_bDieDeActive" t="s"/>
    <k n="m_bImmuneSleep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NoRun" t="s"/>
    <k n="m_bRespawnFreePos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Xpos" t="s"/>
    <k n="m_fForceRespawnZposMax" t="s"/>
    <k n="m_fForceRespawnZposMin" t="s"/>
    <k n="m_fGAccel" t="s"/>
    <k n="m_fGageOffsetX" t="s"/>
    <k n="m_fGageOffsetY" t="s"/>
    <k n="m_fGageScaleX" t="s"/>
    <k n="m_FindTargetTime" t="s"/>
    <k n="m_fMaxGSpeed" t="s"/>
    <k n="m_fPatrolRange" t="s"/>
    <k n="m_fRespawnCoolTime" t="s"/>
    <k n="m_fShadowOffsetX" t="s"/>
    <k n="m_fShadowOffsetY" t="s"/>
    <k n="m_fShadowScaleX" t="s"/>
    <k n="m_fShadowScaleY" t="s"/>
    <k n="m_HyperSkillStateData" t="s"/>
    <k n="m_NKC_TEAM_COLOR_TYPE" t="s"/>
    <k n="m_NKM_FIND_TARGET_TYPE" t="s"/>
    <k n="m_SeeRange" t="s"/>
    <k n="m_SeeRangeMax" t="s"/>
    <k n="m_SeeTarget" t="s"/>
    <k n="m_SkillStateData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s"/>
    <k n="UT.m_bAwaken" t="s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i"/>
    <k n="UT.m_OnExtractItemCount_2" t="i"/>
    <k n="UT.m_OnExtractItemCount_Contract" t="i"/>
    <k n="UT.m_OnExtractItemID_1" t="i"/>
    <k n="UT.m_OnExtractItemID_2" t="s"/>
    <k n="UT.m_OnExtractItemID_Contract" t="i"/>
    <k n="UT.m_OnRemoveItemCount_1" t="i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s"/>
    <k n="UT.m_RespawnCost" t="i"/>
    <k n="UT.m_RespawnCount" t="i"/>
    <k n="UT.m_ShipGroupID" t="s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i"/>
    <k n="UT.m_Title" t="s"/>
    <k n="UT.m_Title_Value" t="s"/>
    <k n="UT.m_UnitDesc" t="s"/>
    <k n="UT.m_UnitDesc_Value" t="s"/>
    <k n="UT.m_UnitTempletFileName" t="s"/>
    <k n="UT.NST_ATK" t="i"/>
    <k n="UT.NST_ATK_PERLEVEL"/>
    <k n="UT.NST_ATTACK_COUNT_REDUCE" t="i"/>
    <k n="UT.NST_ATTACK_SPEED_RATE" t="i"/>
    <k n="UT.NST_CRITICAL" t="i"/>
    <k n="UT.NST_CRITICAL_DAMAGE_RATE"/>
    <k n="UT.NST_CRITICAL_DAMAGE_RESIST_RATE" t="i"/>
    <k n="UT.NST_CRITICAL_PERLEVEL"/>
    <k n="UT.NST_CRITICAL_RESIST" t="i"/>
    <k n="UT.NST_DAMAGE_LIMIT_RATE_BY_HP" t="i"/>
    <k n="UT.NST_DAMAGE_REDUCE_RATE" t="i"/>
    <k n="UT.NST_DAMAGE_RESIST" t="i"/>
    <k n="UT.NST_DEF" t="i"/>
    <k n="UT.NST_DEF_PERLEVEL"/>
    <k n="UT.NST_EVADE" t="i"/>
    <k n="UT.NST_EVADE_PERLEVEL"/>
    <k n="UT.NST_HIT" t="i"/>
    <k n="UT.NST_HIT_PERLEVEL"/>
    <k n="UT.NST_HP" t="i"/>
    <k n="UT.NST_HP_PERLEVEL" t="i"/>
    <k n="UT.NST_HP_REGEN_RATE" t="i"/>
    <k n="UT.NST_LONG_RANGE_DAMAGE_REDUCE_RATE" t="i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irUnit" t="s"/>
    <k n="m_bAttackedTarget" t="s"/>
    <k n="m_bDieDeActive" t="s"/>
    <k n="m_bImmuneSleep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NoRun" t="s"/>
    <k n="m_bRespawnFreePos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Xpos" t="s"/>
    <k n="m_fForceRespawnZposMax" t="s"/>
    <k n="m_fForceRespawnZposMin" t="s"/>
    <k n="m_fGAccel" t="s"/>
    <k n="m_fGageOffsetX" t="s"/>
    <k n="m_fGageOffsetY" t="s"/>
    <k n="m_fGageScaleX" t="s"/>
    <k n="m_FindTargetTime" t="s"/>
    <k n="m_fMaxGSpeed" t="s"/>
    <k n="m_fPatrolRange" t="s"/>
    <k n="m_fRespawnCoolTime" t="s"/>
    <k n="m_fShadowOffsetX" t="s"/>
    <k n="m_fShadowOffsetY" t="s"/>
    <k n="m_fShadowScaleX" t="s"/>
    <k n="m_fShadowScaleY" t="s"/>
    <k n="m_HyperSkillStateData" t="s"/>
    <k n="m_NKC_TEAM_COLOR_TYPE" t="s"/>
    <k n="m_NKM_FIND_TARGET_TYPE" t="s"/>
    <k n="m_SeeRange" t="s"/>
    <k n="m_SeeRangeMax" t="s"/>
    <k n="m_SeeTarget" t="s"/>
    <k n="m_SkillStateData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s"/>
    <k n="UT.m_bAwaken" t="s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i"/>
    <k n="UT.m_OnExtractItemCount_2" t="i"/>
    <k n="UT.m_OnExtractItemCount_Contract" t="i"/>
    <k n="UT.m_OnExtractItemID_1" t="i"/>
    <k n="UT.m_OnExtractItemID_2" t="i"/>
    <k n="UT.m_OnExtractItemID_Contract" t="i"/>
    <k n="UT.m_OnRemoveItemCount_1" t="i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s"/>
    <k n="UT.m_RespawnCost" t="i"/>
    <k n="UT.m_RespawnCount" t="i"/>
    <k n="UT.m_ShipGroupID" t="s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i"/>
    <k n="UT.m_Title" t="s"/>
    <k n="UT.m_Title_Value" t="s"/>
    <k n="UT.m_UnitDesc" t="s"/>
    <k n="UT.m_UnitDesc_Value" t="s"/>
    <k n="UT.m_UnitTempletFileName" t="s"/>
    <k n="UT.NST_ATK" t="i"/>
    <k n="UT.NST_ATK_PERLEVEL"/>
    <k n="UT.NST_ATTACK_COUNT_REDUCE" t="i"/>
    <k n="UT.NST_ATTACK_SPEED_RATE" t="i"/>
    <k n="UT.NST_CRITICAL" t="i"/>
    <k n="UT.NST_CRITICAL_DAMAGE_RATE"/>
    <k n="UT.NST_CRITICAL_DAMAGE_RESIST_RATE" t="i"/>
    <k n="UT.NST_CRITICAL_PERLEVEL"/>
    <k n="UT.NST_CRITICAL_RESIST" t="i"/>
    <k n="UT.NST_DAMAGE_LIMIT_RATE_BY_HP" t="i"/>
    <k n="UT.NST_DAMAGE_REDUCE_RATE" t="i"/>
    <k n="UT.NST_DAMAGE_RESIST" t="i"/>
    <k n="UT.NST_DEF" t="i"/>
    <k n="UT.NST_DEF_PERLEVEL"/>
    <k n="UT.NST_EVADE" t="i"/>
    <k n="UT.NST_EVADE_PERLEVEL"/>
    <k n="UT.NST_HIT" t="i"/>
    <k n="UT.NST_HIT_PERLEVEL"/>
    <k n="UT.NST_HP" t="i"/>
    <k n="UT.NST_HP_PERLEVEL" t="i"/>
    <k n="UT.NST_HP_REGEN_RATE" t="i"/>
    <k n="UT.NST_LONG_RANGE_DAMAGE_REDUCE_RATE" t="i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irUnit" t="s"/>
    <k n="m_bAttackedTarget" t="s"/>
    <k n="m_bDieDeActive" t="s"/>
    <k n="m_bImmuneSleep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NoRun" t="s"/>
    <k n="m_bRespawnFreePos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Xpos" t="s"/>
    <k n="m_fForceRespawnZposMax" t="s"/>
    <k n="m_fForceRespawnZposMin" t="s"/>
    <k n="m_fGAccel" t="s"/>
    <k n="m_fGageOffsetX" t="s"/>
    <k n="m_fGageOffsetY" t="s"/>
    <k n="m_fGageScaleX" t="s"/>
    <k n="m_FindTargetTime" t="s"/>
    <k n="m_fMaxGSpeed" t="s"/>
    <k n="m_fPatrolRange" t="s"/>
    <k n="m_fRespawnCoolTime" t="s"/>
    <k n="m_fShadowOffsetX" t="s"/>
    <k n="m_fShadowOffsetY" t="s"/>
    <k n="m_fShadowScaleX" t="s"/>
    <k n="m_fShadowScaleY" t="s"/>
    <k n="m_HyperSkillStateData" t="s"/>
    <k n="m_NKC_TEAM_COLOR_TYPE" t="s"/>
    <k n="m_NKM_FIND_TARGET_TYPE" t="s"/>
    <k n="m_SeeRange" t="s"/>
    <k n="m_SeeRangeMax" t="s"/>
    <k n="m_SeeTarget" t="s"/>
    <k n="m_SkillStateData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s"/>
    <k n="UT.m_bAwaken" t="s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i"/>
    <k n="UT.m_OnExtractItemCount_2" t="i"/>
    <k n="UT.m_OnExtractItemCount_Contract" t="i"/>
    <k n="UT.m_OnExtractItemID_1" t="i"/>
    <k n="UT.m_OnExtractItemID_2" t="i"/>
    <k n="UT.m_OnExtractItemID_Contract" t="i"/>
    <k n="UT.m_OnRemoveItemCount_1" t="i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s"/>
    <k n="UT.m_RespawnCost" t="i"/>
    <k n="UT.m_RespawnCount" t="i"/>
    <k n="UT.m_ShipGroupID" t="s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i"/>
    <k n="UT.m_Title" t="s"/>
    <k n="UT.m_Title_Value" t="s"/>
    <k n="UT.m_UnitDesc" t="s"/>
    <k n="UT.m_UnitDesc_Value" t="s"/>
    <k n="UT.m_UnitTempletFileName" t="s"/>
    <k n="UT.NST_ATK" t="i"/>
    <k n="UT.NST_ATK_PERLEVEL"/>
    <k n="UT.NST_ATTACK_COUNT_REDUCE" t="i"/>
    <k n="UT.NST_ATTACK_SPEED_RATE" t="i"/>
    <k n="UT.NST_CRITICAL" t="i"/>
    <k n="UT.NST_CRITICAL_DAMAGE_RATE"/>
    <k n="UT.NST_CRITICAL_DAMAGE_RESIST_RATE" t="i"/>
    <k n="UT.NST_CRITICAL_PERLEVEL"/>
    <k n="UT.NST_CRITICAL_RESIST" t="i"/>
    <k n="UT.NST_DAMAGE_LIMIT_RATE_BY_HP" t="i"/>
    <k n="UT.NST_DAMAGE_REDUCE_RATE" t="i"/>
    <k n="UT.NST_DAMAGE_RESIST" t="i"/>
    <k n="UT.NST_DEF" t="i"/>
    <k n="UT.NST_DEF_PERLEVEL"/>
    <k n="UT.NST_EVADE" t="i"/>
    <k n="UT.NST_EVADE_PERLEVEL"/>
    <k n="UT.NST_HIT" t="i"/>
    <k n="UT.NST_HIT_PERLEVEL"/>
    <k n="UT.NST_HP" t="i"/>
    <k n="UT.NST_HP_PERLEVEL" t="i"/>
    <k n="UT.NST_HP_REGEN_RATE" t="i"/>
    <k n="UT.NST_LONG_RANGE_DAMAGE_REDUCE_RATE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irUnit" t="s"/>
    <k n="m_bAttackedTarget" t="s"/>
    <k n="m_bDieDeActive" t="s"/>
    <k n="m_bImmuneSleep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NoRun" t="s"/>
    <k n="m_bRespawnFreePos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Xpos" t="s"/>
    <k n="m_fForceRespawnZposMax" t="s"/>
    <k n="m_fForceRespawnZposMin" t="s"/>
    <k n="m_fGAccel" t="s"/>
    <k n="m_fGageOffsetX" t="s"/>
    <k n="m_fGageOffsetY" t="s"/>
    <k n="m_fGageScaleX" t="s"/>
    <k n="m_FindTargetTime" t="s"/>
    <k n="m_fMaxGSpeed" t="s"/>
    <k n="m_fPatrolRange" t="s"/>
    <k n="m_fRespawnCoolTime" t="s"/>
    <k n="m_fShadowOffsetX" t="s"/>
    <k n="m_fShadowOffsetY" t="s"/>
    <k n="m_fShadowScaleX" t="s"/>
    <k n="m_fShadowScaleY" t="s"/>
    <k n="m_HyperSkillStateData" t="s"/>
    <k n="m_NKC_TEAM_COLOR_TYPE" t="s"/>
    <k n="m_NKM_FIND_TARGET_TYPE" t="s"/>
    <k n="m_SeeRange" t="s"/>
    <k n="m_SeeRangeMax" t="s"/>
    <k n="m_SeeTarget" t="s"/>
    <k n="m_SkillStateData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s"/>
    <k n="UT.m_bAwaken" t="s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i"/>
    <k n="UT.m_OnExtractItemCount_2" t="i"/>
    <k n="UT.m_OnExtractItemCount_Contract" t="i"/>
    <k n="UT.m_OnExtractItemID_1" t="i"/>
    <k n="UT.m_OnExtractItemID_2" t="s"/>
    <k n="UT.m_OnExtractItemID_Contract" t="i"/>
    <k n="UT.m_OnRemoveItemCount_1" t="i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s"/>
    <k n="UT.m_RespawnCost" t="i"/>
    <k n="UT.m_RespawnCount" t="i"/>
    <k n="UT.m_ShipGroupID" t="s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i"/>
    <k n="UT.m_Title" t="s"/>
    <k n="UT.m_Title_Value" t="s"/>
    <k n="UT.m_UnitDesc" t="s"/>
    <k n="UT.m_UnitDesc_Value" t="s"/>
    <k n="UT.m_UnitTempletFileName" t="s"/>
    <k n="UT.NST_ATK" t="i"/>
    <k n="UT.NST_ATK_PERLEVEL"/>
    <k n="UT.NST_ATTACK_COUNT_REDUCE" t="i"/>
    <k n="UT.NST_ATTACK_SPEED_RATE" t="i"/>
    <k n="UT.NST_CRITICAL" t="i"/>
    <k n="UT.NST_CRITICAL_DAMAGE_RATE"/>
    <k n="UT.NST_CRITICAL_DAMAGE_RESIST_RATE" t="i"/>
    <k n="UT.NST_CRITICAL_PERLEVEL" t="i"/>
    <k n="UT.NST_CRITICAL_RESIST" t="i"/>
    <k n="UT.NST_DAMAGE_LIMIT_RATE_BY_HP" t="i"/>
    <k n="UT.NST_DAMAGE_REDUCE_RATE" t="i"/>
    <k n="UT.NST_DAMAGE_RESIST" t="i"/>
    <k n="UT.NST_DEF" t="i"/>
    <k n="UT.NST_DEF_PERLEVEL"/>
    <k n="UT.NST_EVADE" t="i"/>
    <k n="UT.NST_EVADE_PERLEVEL" t="i"/>
    <k n="UT.NST_HIT" t="i"/>
    <k n="UT.NST_HIT_PERLEVEL" t="i"/>
    <k n="UT.NST_HP" t="i"/>
    <k n="UT.NST_HP_PERLEVEL" t="i"/>
    <k n="UT.NST_HP_REGEN_RATE" t="i"/>
    <k n="UT.NST_LONG_RANGE_DAMAGE_REDUCE_RATE" t="i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irUnit" t="s"/>
    <k n="m_bAttackedTarget" t="s"/>
    <k n="m_bDieDeActive" t="s"/>
    <k n="m_bImmuneSleep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NoRun" t="s"/>
    <k n="m_bRespawnFreePos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Xpos" t="s"/>
    <k n="m_fForceRespawnZposMax" t="s"/>
    <k n="m_fForceRespawnZposMin" t="s"/>
    <k n="m_fGAccel" t="s"/>
    <k n="m_fGageOffsetX" t="s"/>
    <k n="m_fGageOffsetY" t="s"/>
    <k n="m_fGageScaleX" t="s"/>
    <k n="m_FindTargetTime" t="s"/>
    <k n="m_fMaxGSpeed" t="s"/>
    <k n="m_fPatrolRange" t="s"/>
    <k n="m_fRespawnCoolTime" t="s"/>
    <k n="m_fShadowOffsetX" t="s"/>
    <k n="m_fShadowOffsetY" t="s"/>
    <k n="m_fShadowScaleX" t="s"/>
    <k n="m_fShadowScaleY" t="s"/>
    <k n="m_HyperSkillStateData" t="s"/>
    <k n="m_NKC_TEAM_COLOR_TYPE" t="s"/>
    <k n="m_NKM_FIND_TARGET_TYPE" t="s"/>
    <k n="m_SeeRange" t="s"/>
    <k n="m_SeeRangeMax" t="s"/>
    <k n="m_SeeTarget" t="s"/>
    <k n="m_SkillStateData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s"/>
    <k n="UT.m_bAwaken" t="s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i"/>
    <k n="UT.m_OnExtractItemCount_2" t="i"/>
    <k n="UT.m_OnExtractItemCount_Contract" t="i"/>
    <k n="UT.m_OnExtractItemID_1" t="i"/>
    <k n="UT.m_OnExtractItemID_2" t="i"/>
    <k n="UT.m_OnExtractItemID_Contract" t="i"/>
    <k n="UT.m_OnRemoveItemCount_1" t="i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s"/>
    <k n="UT.m_RespawnCost" t="i"/>
    <k n="UT.m_RespawnCount" t="i"/>
    <k n="UT.m_ShipGroupID" t="s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i"/>
    <k n="UT.m_Title" t="s"/>
    <k n="UT.m_Title_Value" t="s"/>
    <k n="UT.m_UnitDesc" t="s"/>
    <k n="UT.m_UnitDesc_Value" t="s"/>
    <k n="UT.m_UnitTempletFileName" t="s"/>
    <k n="UT.NST_ATK" t="i"/>
    <k n="UT.NST_ATK_PERLEVEL" t="i"/>
    <k n="UT.NST_ATTACK_COUNT_REDUCE" t="i"/>
    <k n="UT.NST_ATTACK_SPEED_RATE" t="i"/>
    <k n="UT.NST_CRITICAL" t="i"/>
    <k n="UT.NST_CRITICAL_DAMAGE_RATE"/>
    <k n="UT.NST_CRITICAL_DAMAGE_RESIST_RATE" t="i"/>
    <k n="UT.NST_CRITICAL_PERLEVEL" t="i"/>
    <k n="UT.NST_CRITICAL_RESIST" t="i"/>
    <k n="UT.NST_DAMAGE_LIMIT_RATE_BY_HP" t="i"/>
    <k n="UT.NST_DAMAGE_REDUCE_RATE" t="i"/>
    <k n="UT.NST_DAMAGE_RESIST" t="i"/>
    <k n="UT.NST_DEF" t="i"/>
    <k n="UT.NST_DEF_PERLEVEL"/>
    <k n="UT.NST_EVADE" t="i"/>
    <k n="UT.NST_EVADE_PERLEVEL"/>
    <k n="UT.NST_HIT" t="i"/>
    <k n="UT.NST_HIT_PERLEVEL" t="i"/>
    <k n="UT.NST_HP" t="i"/>
    <k n="UT.NST_HP_PERLEVEL" t="i"/>
    <k n="UT.NST_HP_REGEN_RATE" t="i"/>
    <k n="UT.NST_LONG_RANGE_DAMAGE_REDUCE_RATE" t="i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irUnit" t="s"/>
    <k n="m_bAttackedTarget" t="s"/>
    <k n="m_bDieDeActive" t="s"/>
    <k n="m_bImmuneSleep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NoRun" t="s"/>
    <k n="m_bRespawnFreePos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Xpos" t="s"/>
    <k n="m_fForceRespawnZposMax" t="s"/>
    <k n="m_fForceRespawnZposMin" t="s"/>
    <k n="m_fGAccel" t="s"/>
    <k n="m_fGageOffsetX" t="s"/>
    <k n="m_fGageOffsetY" t="s"/>
    <k n="m_fGageScaleX" t="s"/>
    <k n="m_FindTargetTime" t="s"/>
    <k n="m_fMaxGSpeed" t="s"/>
    <k n="m_fPatrolRange" t="s"/>
    <k n="m_fRespawnCoolTime" t="s"/>
    <k n="m_fShadowOffsetX" t="s"/>
    <k n="m_fShadowOffsetY" t="s"/>
    <k n="m_fShadowScaleX" t="s"/>
    <k n="m_fShadowScaleY" t="s"/>
    <k n="m_HyperSkillStateData" t="s"/>
    <k n="m_NKC_TEAM_COLOR_TYPE" t="s"/>
    <k n="m_NKM_FIND_TARGET_TYPE" t="s"/>
    <k n="m_SeeRange" t="s"/>
    <k n="m_SeeRangeMax" t="s"/>
    <k n="m_SeeTarget" t="s"/>
    <k n="m_SkillStateData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s"/>
    <k n="UT.m_bAwaken" t="s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i"/>
    <k n="UT.m_OnExtractItemCount_2" t="i"/>
    <k n="UT.m_OnExtractItemCount_Contract" t="i"/>
    <k n="UT.m_OnExtractItemID_1" t="i"/>
    <k n="UT.m_OnExtractItemID_2" t="i"/>
    <k n="UT.m_OnExtractItemID_Contract" t="i"/>
    <k n="UT.m_OnRemoveItemCount_1" t="i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s"/>
    <k n="UT.m_RespawnCost" t="i"/>
    <k n="UT.m_RespawnCount" t="i"/>
    <k n="UT.m_ShipGroupID" t="s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i"/>
    <k n="UT.m_Title" t="s"/>
    <k n="UT.m_Title_Value" t="s"/>
    <k n="UT.m_UnitDesc" t="s"/>
    <k n="UT.m_UnitDesc_Value" t="s"/>
    <k n="UT.m_UnitTempletFileName" t="s"/>
    <k n="UT.NST_ATK" t="i"/>
    <k n="UT.NST_ATK_PERLEVEL"/>
    <k n="UT.NST_ATTACK_COUNT_REDUCE" t="i"/>
    <k n="UT.NST_ATTACK_SPEED_RATE" t="i"/>
    <k n="UT.NST_CRITICAL" t="i"/>
    <k n="UT.NST_CRITICAL_DAMAGE_RATE"/>
    <k n="UT.NST_CRITICAL_DAMAGE_RESIST_RATE" t="i"/>
    <k n="UT.NST_CRITICAL_PERLEVEL"/>
    <k n="UT.NST_CRITICAL_RESIST" t="i"/>
    <k n="UT.NST_DAMAGE_LIMIT_RATE_BY_HP" t="i"/>
    <k n="UT.NST_DAMAGE_REDUCE_RATE" t="i"/>
    <k n="UT.NST_DAMAGE_RESIST" t="i"/>
    <k n="UT.NST_DEF" t="i"/>
    <k n="UT.NST_DEF_PERLEVEL"/>
    <k n="UT.NST_EVADE" t="i"/>
    <k n="UT.NST_EVADE_PERLEVEL" t="i"/>
    <k n="UT.NST_HIT" t="i"/>
    <k n="UT.NST_HIT_PERLEVEL"/>
    <k n="UT.NST_HP" t="i"/>
    <k n="UT.NST_HP_PERLEVEL" t="i"/>
    <k n="UT.NST_HP_REGEN_RATE" t="i"/>
    <k n="UT.NST_LONG_RANGE_DAMAGE_REDUCE_RATE" t="i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irUnit" t="s"/>
    <k n="m_bAttackedTarget" t="s"/>
    <k n="m_bDieDeActive" t="s"/>
    <k n="m_bImmuneSleep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NoRun" t="s"/>
    <k n="m_bRespawnFreePos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Xpos" t="s"/>
    <k n="m_fForceRespawnZposMax" t="s"/>
    <k n="m_fForceRespawnZposMin" t="s"/>
    <k n="m_fGAccel" t="s"/>
    <k n="m_fGageOffsetX" t="s"/>
    <k n="m_fGageOffsetY" t="s"/>
    <k n="m_fGageScaleX" t="s"/>
    <k n="m_FindTargetTime" t="s"/>
    <k n="m_fMaxGSpeed" t="s"/>
    <k n="m_fPatrolRange" t="s"/>
    <k n="m_fRespawnCoolTime" t="s"/>
    <k n="m_fShadowOffsetX" t="s"/>
    <k n="m_fShadowOffsetY" t="s"/>
    <k n="m_fShadowScaleX" t="s"/>
    <k n="m_fShadowScaleY" t="s"/>
    <k n="m_HyperSkillStateData" t="s"/>
    <k n="m_NKC_TEAM_COLOR_TYPE" t="s"/>
    <k n="m_NKM_FIND_TARGET_TYPE" t="s"/>
    <k n="m_SeeRange" t="s"/>
    <k n="m_SeeRangeMax" t="s"/>
    <k n="m_SeeTarget" t="s"/>
    <k n="m_SkillStateData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s"/>
    <k n="UT.m_bAwaken" t="s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i"/>
    <k n="UT.m_OnExtractItemCount_2" t="i"/>
    <k n="UT.m_OnExtractItemCount_Contract" t="i"/>
    <k n="UT.m_OnExtractItemID_1" t="i"/>
    <k n="UT.m_OnExtractItemID_2" t="s"/>
    <k n="UT.m_OnExtractItemID_Contract" t="i"/>
    <k n="UT.m_OnRemoveItemCount_1" t="i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s"/>
    <k n="UT.m_RespawnCost" t="i"/>
    <k n="UT.m_RespawnCount" t="i"/>
    <k n="UT.m_ShipGroupID" t="s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i"/>
    <k n="UT.m_Title" t="s"/>
    <k n="UT.m_Title_Value" t="s"/>
    <k n="UT.m_UnitDesc" t="s"/>
    <k n="UT.m_UnitDesc_Value" t="s"/>
    <k n="UT.m_UnitTempletFileName" t="s"/>
    <k n="UT.NST_ATK" t="i"/>
    <k n="UT.NST_ATK_PERLEVEL"/>
    <k n="UT.NST_ATTACK_COUNT_REDUCE" t="i"/>
    <k n="UT.NST_ATTACK_SPEED_RATE" t="i"/>
    <k n="UT.NST_CRITICAL" t="i"/>
    <k n="UT.NST_CRITICAL_DAMAGE_RATE"/>
    <k n="UT.NST_CRITICAL_DAMAGE_RESIST_RATE" t="i"/>
    <k n="UT.NST_CRITICAL_PERLEVEL"/>
    <k n="UT.NST_CRITICAL_RESIST" t="i"/>
    <k n="UT.NST_DAMAGE_LIMIT_RATE_BY_HP"/>
    <k n="UT.NST_DAMAGE_REDUCE_RATE" t="i"/>
    <k n="UT.NST_DAMAGE_RESIST" t="i"/>
    <k n="UT.NST_DEF" t="i"/>
    <k n="UT.NST_DEF_PERLEVEL"/>
    <k n="UT.NST_EVADE" t="i"/>
    <k n="UT.NST_EVADE_PERLEVEL"/>
    <k n="UT.NST_HIT" t="i"/>
    <k n="UT.NST_HIT_PERLEVEL"/>
    <k n="UT.NST_HP" t="i"/>
    <k n="UT.NST_HP_PERLEVEL" t="i"/>
    <k n="UT.NST_HP_REGEN_RATE" t="i"/>
    <k n="UT.NST_LONG_RANGE_DAMAGE_REDUCE_RATE" t="i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irUnit" t="s"/>
    <k n="m_bAttackedTarget" t="s"/>
    <k n="m_bDieDeActive" t="s"/>
    <k n="m_bImmuneSleep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NoRun" t="s"/>
    <k n="m_bRespawnFreePos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Xpos" t="s"/>
    <k n="m_fForceRespawnZposMax" t="s"/>
    <k n="m_fForceRespawnZposMin" t="s"/>
    <k n="m_fGAccel" t="s"/>
    <k n="m_fGageOffsetX" t="s"/>
    <k n="m_fGageOffsetY" t="s"/>
    <k n="m_fGageScaleX" t="s"/>
    <k n="m_FindTargetTime" t="s"/>
    <k n="m_fMaxGSpeed" t="s"/>
    <k n="m_fPatrolRange" t="s"/>
    <k n="m_fRespawnCoolTime" t="s"/>
    <k n="m_fShadowOffsetX" t="s"/>
    <k n="m_fShadowOffsetY" t="s"/>
    <k n="m_fShadowScaleX" t="s"/>
    <k n="m_fShadowScaleY" t="s"/>
    <k n="m_HyperSkillStateData" t="s"/>
    <k n="m_NKC_TEAM_COLOR_TYPE" t="s"/>
    <k n="m_NKM_FIND_TARGET_TYPE" t="s"/>
    <k n="m_SeeRange" t="s"/>
    <k n="m_SeeRangeMax" t="s"/>
    <k n="m_SeeTarget" t="s"/>
    <k n="m_SkillStateData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s"/>
    <k n="UT.m_bAwaken" t="s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i"/>
    <k n="UT.m_OnExtractItemCount_2" t="i"/>
    <k n="UT.m_OnExtractItemCount_Contract" t="i"/>
    <k n="UT.m_OnExtractItemID_1" t="i"/>
    <k n="UT.m_OnExtractItemID_2" t="s"/>
    <k n="UT.m_OnExtractItemID_Contract" t="i"/>
    <k n="UT.m_OnRemoveItemCount_1" t="i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s"/>
    <k n="UT.m_RespawnCost" t="i"/>
    <k n="UT.m_RespawnCount" t="i"/>
    <k n="UT.m_ShipGroupID" t="s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i"/>
    <k n="UT.m_Title" t="s"/>
    <k n="UT.m_Title_Value" t="s"/>
    <k n="UT.m_UnitDesc" t="s"/>
    <k n="UT.m_UnitDesc_Value" t="s"/>
    <k n="UT.m_UnitTempletFileName" t="s"/>
    <k n="UT.NST_ATK" t="i"/>
    <k n="UT.NST_ATK_PERLEVEL"/>
    <k n="UT.NST_ATTACK_COUNT_REDUCE" t="i"/>
    <k n="UT.NST_ATTACK_SPEED_RATE" t="i"/>
    <k n="UT.NST_CRITICAL" t="i"/>
    <k n="UT.NST_CRITICAL_DAMAGE_RATE"/>
    <k n="UT.NST_CRITICAL_DAMAGE_RESIST_RATE" t="i"/>
    <k n="UT.NST_CRITICAL_PERLEVEL"/>
    <k n="UT.NST_CRITICAL_RESIST" t="i"/>
    <k n="UT.NST_DAMAGE_LIMIT_RATE_BY_HP" t="i"/>
    <k n="UT.NST_DAMAGE_REDUCE_RATE" t="i"/>
    <k n="UT.NST_DAMAGE_RESIST" t="i"/>
    <k n="UT.NST_DEF" t="i"/>
    <k n="UT.NST_DEF_PERLEVEL"/>
    <k n="UT.NST_EVADE" t="i"/>
    <k n="UT.NST_EVADE_PERLEVEL" t="i"/>
    <k n="UT.NST_HIT" t="i"/>
    <k n="UT.NST_HIT_PERLEVEL"/>
    <k n="UT.NST_HP" t="i"/>
    <k n="UT.NST_HP_PERLEVEL" t="i"/>
    <k n="UT.NST_HP_REGEN_RATE" t="i"/>
    <k n="UT.NST_LONG_RANGE_DAMAGE_REDUCE_RATE" t="i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irUnit" t="s"/>
    <k n="m_bAttackedTarget" t="s"/>
    <k n="m_bDieDeActive" t="s"/>
    <k n="m_bImmuneSleep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NoRun" t="s"/>
    <k n="m_bRespawnFreePos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Xpos" t="s"/>
    <k n="m_fForceRespawnZposMax" t="s"/>
    <k n="m_fForceRespawnZposMin" t="s"/>
    <k n="m_fGAccel" t="s"/>
    <k n="m_fGageOffsetX" t="s"/>
    <k n="m_fGageOffsetY" t="s"/>
    <k n="m_fGageScaleX" t="s"/>
    <k n="m_FindTargetTime" t="s"/>
    <k n="m_fMaxGSpeed" t="s"/>
    <k n="m_fPatrolRange" t="s"/>
    <k n="m_fRespawnCoolTime" t="s"/>
    <k n="m_fShadowOffsetX" t="s"/>
    <k n="m_fShadowOffsetY" t="s"/>
    <k n="m_fShadowScaleX" t="s"/>
    <k n="m_fShadowScaleY" t="s"/>
    <k n="m_HyperSkillStateData" t="s"/>
    <k n="m_NKC_TEAM_COLOR_TYPE" t="s"/>
    <k n="m_NKM_FIND_TARGET_TYPE" t="s"/>
    <k n="m_SeeRange" t="s"/>
    <k n="m_SeeRangeMax" t="s"/>
    <k n="m_SeeTarget" t="s"/>
    <k n="m_SkillStateData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s"/>
    <k n="UT.m_bAwaken" t="s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i"/>
    <k n="UT.m_OnExtractItemCount_2" t="i"/>
    <k n="UT.m_OnExtractItemCount_Contract" t="i"/>
    <k n="UT.m_OnExtractItemID_1" t="i"/>
    <k n="UT.m_OnExtractItemID_2" t="s"/>
    <k n="UT.m_OnExtractItemID_Contract" t="i"/>
    <k n="UT.m_OnRemoveItemCount_1" t="i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s"/>
    <k n="UT.m_RespawnCost" t="i"/>
    <k n="UT.m_RespawnCount" t="i"/>
    <k n="UT.m_ShipGroupID" t="s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i"/>
    <k n="UT.m_Title" t="s"/>
    <k n="UT.m_Title_Value" t="s"/>
    <k n="UT.m_UnitDesc" t="s"/>
    <k n="UT.m_UnitDesc_Value" t="s"/>
    <k n="UT.m_UnitTempletFileName" t="s"/>
    <k n="UT.NST_ATK" t="i"/>
    <k n="UT.NST_ATK_PERLEVEL"/>
    <k n="UT.NST_ATTACK_COUNT_REDUCE" t="i"/>
    <k n="UT.NST_ATTACK_SPEED_RATE" t="i"/>
    <k n="UT.NST_CRITICAL" t="i"/>
    <k n="UT.NST_CRITICAL_DAMAGE_RATE"/>
    <k n="UT.NST_CRITICAL_DAMAGE_RESIST_RATE" t="i"/>
    <k n="UT.NST_CRITICAL_PERLEVEL"/>
    <k n="UT.NST_CRITICAL_RESIST" t="i"/>
    <k n="UT.NST_DAMAGE_LIMIT_RATE_BY_HP" t="i"/>
    <k n="UT.NST_DAMAGE_REDUCE_RATE" t="i"/>
    <k n="UT.NST_DAMAGE_RESIST" t="i"/>
    <k n="UT.NST_DEF" t="i"/>
    <k n="UT.NST_DEF_PERLEVEL" t="i"/>
    <k n="UT.NST_EVADE" t="i"/>
    <k n="UT.NST_EVADE_PERLEVEL" t="i"/>
    <k n="UT.NST_HIT" t="i"/>
    <k n="UT.NST_HIT_PERLEVEL"/>
    <k n="UT.NST_HP" t="i"/>
    <k n="UT.NST_HP_PERLEVEL" t="i"/>
    <k n="UT.NST_HP_REGEN_RATE" t="i"/>
    <k n="UT.NST_LONG_RANGE_DAMAGE_REDUCE_RATE" t="i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irUnit" t="s"/>
    <k n="m_bAttackedTarget" t="s"/>
    <k n="m_bDieDeActive" t="s"/>
    <k n="m_bImmuneSleep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NoRun" t="s"/>
    <k n="m_bRespawnFreePos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Xpos" t="s"/>
    <k n="m_fForceRespawnZposMax" t="s"/>
    <k n="m_fForceRespawnZposMin" t="s"/>
    <k n="m_fGAccel" t="s"/>
    <k n="m_fGageOffsetX" t="s"/>
    <k n="m_fGageOffsetY" t="s"/>
    <k n="m_fGageScaleX" t="s"/>
    <k n="m_FindTargetTime" t="s"/>
    <k n="m_fMaxGSpeed" t="s"/>
    <k n="m_fPatrolRange" t="s"/>
    <k n="m_fRespawnCoolTime" t="s"/>
    <k n="m_fShadowOffsetX" t="s"/>
    <k n="m_fShadowOffsetY" t="s"/>
    <k n="m_fShadowScaleX" t="s"/>
    <k n="m_fShadowScaleY" t="s"/>
    <k n="m_HyperSkillStateData" t="s"/>
    <k n="m_NKC_TEAM_COLOR_TYPE" t="s"/>
    <k n="m_NKM_FIND_TARGET_TYPE" t="s"/>
    <k n="m_SeeRange" t="s"/>
    <k n="m_SeeRangeMax" t="s"/>
    <k n="m_SeeTarget" t="s"/>
    <k n="m_SkillStateData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s"/>
    <k n="UT.m_bAwaken" t="s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i"/>
    <k n="UT.m_OnExtractItemCount_2" t="i"/>
    <k n="UT.m_OnExtractItemCount_Contract" t="i"/>
    <k n="UT.m_OnExtractItemID_1" t="i"/>
    <k n="UT.m_OnExtractItemID_2" t="s"/>
    <k n="UT.m_OnExtractItemID_Contract" t="i"/>
    <k n="UT.m_OnRemoveItemCount_1" t="i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s"/>
    <k n="UT.m_RespawnCost" t="i"/>
    <k n="UT.m_RespawnCount" t="i"/>
    <k n="UT.m_ShipGroupID" t="s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i"/>
    <k n="UT.m_Title" t="s"/>
    <k n="UT.m_Title_Value" t="s"/>
    <k n="UT.m_UnitDesc" t="s"/>
    <k n="UT.m_UnitDesc_Value" t="s"/>
    <k n="UT.m_UnitTempletFileName" t="s"/>
    <k n="UT.NST_ATK" t="i"/>
    <k n="UT.NST_ATK_PERLEVEL"/>
    <k n="UT.NST_ATTACK_COUNT_REDUCE" t="i"/>
    <k n="UT.NST_ATTACK_SPEED_RATE" t="i"/>
    <k n="UT.NST_CRITICAL" t="i"/>
    <k n="UT.NST_CRITICAL_DAMAGE_RATE"/>
    <k n="UT.NST_CRITICAL_DAMAGE_RESIST_RATE" t="i"/>
    <k n="UT.NST_CRITICAL_PERLEVEL"/>
    <k n="UT.NST_CRITICAL_RESIST" t="i"/>
    <k n="UT.NST_DAMAGE_LIMIT_RATE_BY_HP" t="i"/>
    <k n="UT.NST_DAMAGE_REDUCE_RATE" t="i"/>
    <k n="UT.NST_DAMAGE_RESIST"/>
    <k n="UT.NST_DEF" t="i"/>
    <k n="UT.NST_DEF_PERLEVEL"/>
    <k n="UT.NST_EVADE" t="i"/>
    <k n="UT.NST_EVADE_PERLEVEL"/>
    <k n="UT.NST_HIT" t="i"/>
    <k n="UT.NST_HIT_PERLEVEL"/>
    <k n="UT.NST_HP" t="i"/>
    <k n="UT.NST_HP_PERLEVEL" t="i"/>
    <k n="UT.NST_HP_REGEN_RATE" t="i"/>
    <k n="UT.NST_LONG_RANGE_DAMAGE_REDUCE_RATE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irUnit" t="s"/>
    <k n="m_bAttackedTarget" t="s"/>
    <k n="m_bDieDeActive" t="s"/>
    <k n="m_bImmuneSleep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NoRun" t="s"/>
    <k n="m_bRespawnFreePos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Xpos" t="s"/>
    <k n="m_fForceRespawnZposMax" t="s"/>
    <k n="m_fForceRespawnZposMin" t="s"/>
    <k n="m_fGAccel" t="s"/>
    <k n="m_fGageOffsetX" t="s"/>
    <k n="m_fGageOffsetY" t="s"/>
    <k n="m_fGageScaleX" t="s"/>
    <k n="m_FindTargetTime" t="s"/>
    <k n="m_fMaxGSpeed" t="s"/>
    <k n="m_fPatrolRange" t="s"/>
    <k n="m_fRespawnCoolTime" t="s"/>
    <k n="m_fShadowOffsetX" t="s"/>
    <k n="m_fShadowOffsetY" t="s"/>
    <k n="m_fShadowScaleX" t="s"/>
    <k n="m_fShadowScaleY" t="s"/>
    <k n="m_HyperSkillStateData" t="s"/>
    <k n="m_NKC_TEAM_COLOR_TYPE" t="s"/>
    <k n="m_NKM_FIND_TARGET_TYPE" t="s"/>
    <k n="m_SeeRange" t="s"/>
    <k n="m_SeeRangeMax" t="s"/>
    <k n="m_SeeTarget" t="s"/>
    <k n="m_SkillStateData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s"/>
    <k n="UT.m_bAwaken" t="b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i"/>
    <k n="UT.m_OnExtractItemCount_2" t="i"/>
    <k n="UT.m_OnExtractItemCount_Contract" t="i"/>
    <k n="UT.m_OnExtractItemID_1" t="i"/>
    <k n="UT.m_OnExtractItemID_2" t="s"/>
    <k n="UT.m_OnExtractItemID_Contract" t="i"/>
    <k n="UT.m_OnRemoveItemCount_1" t="i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s"/>
    <k n="UT.m_RespawnCost" t="i"/>
    <k n="UT.m_RespawnCount" t="i"/>
    <k n="UT.m_ShipGroupID" t="s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i"/>
    <k n="UT.m_Title" t="s"/>
    <k n="UT.m_Title_Value" t="s"/>
    <k n="UT.m_UnitDesc" t="s"/>
    <k n="UT.m_UnitDesc_Value" t="s"/>
    <k n="UT.m_UnitTempletFileName" t="s"/>
    <k n="UT.NST_ATK" t="i"/>
    <k n="UT.NST_ATK_PERLEVEL"/>
    <k n="UT.NST_ATTACK_COUNT_REDUCE" t="i"/>
    <k n="UT.NST_ATTACK_SPEED_RATE" t="i"/>
    <k n="UT.NST_CRITICAL" t="i"/>
    <k n="UT.NST_CRITICAL_DAMAGE_RATE"/>
    <k n="UT.NST_CRITICAL_DAMAGE_RESIST_RATE" t="i"/>
    <k n="UT.NST_CRITICAL_PERLEVEL"/>
    <k n="UT.NST_CRITICAL_RESIST" t="i"/>
    <k n="UT.NST_DAMAGE_LIMIT_RATE_BY_HP"/>
    <k n="UT.NST_DAMAGE_REDUCE_RATE" t="i"/>
    <k n="UT.NST_DAMAGE_RESIST" t="i"/>
    <k n="UT.NST_DEF" t="i"/>
    <k n="UT.NST_DEF_PERLEVEL"/>
    <k n="UT.NST_EVADE" t="i"/>
    <k n="UT.NST_EVADE_PERLEVEL"/>
    <k n="UT.NST_HIT" t="i"/>
    <k n="UT.NST_HIT_PERLEVEL"/>
    <k n="UT.NST_HP" t="i"/>
    <k n="UT.NST_HP_PERLEVEL" t="i"/>
    <k n="UT.NST_HP_REGEN_RATE" t="i"/>
    <k n="UT.NST_LONG_RANGE_DAMAGE_REDUCE_RATE" t="i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irUnit" t="s"/>
    <k n="m_bAttackedTarget" t="s"/>
    <k n="m_bDieDeActive" t="s"/>
    <k n="m_bImmuneSleep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NoRun" t="s"/>
    <k n="m_bRespawnFreePos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Xpos" t="s"/>
    <k n="m_fForceRespawnZposMax" t="s"/>
    <k n="m_fForceRespawnZposMin" t="s"/>
    <k n="m_fGAccel" t="s"/>
    <k n="m_fGageOffsetX" t="s"/>
    <k n="m_fGageOffsetY" t="s"/>
    <k n="m_fGageScaleX" t="s"/>
    <k n="m_FindTargetTime" t="s"/>
    <k n="m_fMaxGSpeed" t="s"/>
    <k n="m_fPatrolRange" t="s"/>
    <k n="m_fRespawnCoolTime" t="s"/>
    <k n="m_fShadowOffsetX" t="s"/>
    <k n="m_fShadowOffsetY" t="s"/>
    <k n="m_fShadowScaleX" t="s"/>
    <k n="m_fShadowScaleY" t="s"/>
    <k n="m_HyperSkillStateData" t="s"/>
    <k n="m_NKC_TEAM_COLOR_TYPE" t="s"/>
    <k n="m_NKM_FIND_TARGET_TYPE" t="s"/>
    <k n="m_SeeRange" t="s"/>
    <k n="m_SeeRangeMax" t="s"/>
    <k n="m_SeeTarget" t="s"/>
    <k n="m_SkillStateData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s"/>
    <k n="UT.m_bAwaken" t="b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i"/>
    <k n="UT.m_OnExtractItemCount_2" t="i"/>
    <k n="UT.m_OnExtractItemCount_Contract" t="i"/>
    <k n="UT.m_OnExtractItemID_1" t="i"/>
    <k n="UT.m_OnExtractItemID_2" t="s"/>
    <k n="UT.m_OnExtractItemID_Contract" t="i"/>
    <k n="UT.m_OnRemoveItemCount_1" t="i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s"/>
    <k n="UT.m_RespawnCost" t="i"/>
    <k n="UT.m_RespawnCount" t="i"/>
    <k n="UT.m_ShipGroupID" t="s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i"/>
    <k n="UT.m_Title" t="s"/>
    <k n="UT.m_Title_Value" t="s"/>
    <k n="UT.m_UnitDesc" t="s"/>
    <k n="UT.m_UnitDesc_Value" t="s"/>
    <k n="UT.m_UnitTempletFileName" t="s"/>
    <k n="UT.NST_ATK" t="i"/>
    <k n="UT.NST_ATK_PERLEVEL"/>
    <k n="UT.NST_ATTACK_COUNT_REDUCE" t="i"/>
    <k n="UT.NST_ATTACK_SPEED_RATE" t="i"/>
    <k n="UT.NST_CRITICAL" t="i"/>
    <k n="UT.NST_CRITICAL_DAMAGE_RATE"/>
    <k n="UT.NST_CRITICAL_DAMAGE_RESIST_RATE" t="i"/>
    <k n="UT.NST_CRITICAL_PERLEVEL"/>
    <k n="UT.NST_CRITICAL_RESIST" t="i"/>
    <k n="UT.NST_DAMAGE_LIMIT_RATE_BY_HP" t="i"/>
    <k n="UT.NST_DAMAGE_REDUCE_RATE" t="i"/>
    <k n="UT.NST_DAMAGE_RESIST" t="i"/>
    <k n="UT.NST_DEF" t="i"/>
    <k n="UT.NST_DEF_PERLEVEL"/>
    <k n="UT.NST_EVADE" t="i"/>
    <k n="UT.NST_EVADE_PERLEVEL"/>
    <k n="UT.NST_HIT" t="i"/>
    <k n="UT.NST_HIT_PERLEVEL"/>
    <k n="UT.NST_HP" t="i"/>
    <k n="UT.NST_HP_PERLEVEL" t="i"/>
    <k n="UT.NST_HP_REGEN_RATE" t="i"/>
    <k n="UT.NST_LONG_RANGE_DAMAGE_REDUCE_RATE" t="i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irUnit" t="s"/>
    <k n="m_bAttackedTarget" t="s"/>
    <k n="m_bDieDeActive" t="s"/>
    <k n="m_bImmuneSleep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NoRun" t="s"/>
    <k n="m_bRespawnFreePos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Xpos" t="s"/>
    <k n="m_fForceRespawnZposMax" t="s"/>
    <k n="m_fForceRespawnZposMin" t="s"/>
    <k n="m_fGAccel" t="s"/>
    <k n="m_fGageOffsetX" t="s"/>
    <k n="m_fGageOffsetY" t="s"/>
    <k n="m_fGageScaleX" t="s"/>
    <k n="m_FindTargetTime" t="s"/>
    <k n="m_fMaxGSpeed" t="s"/>
    <k n="m_fPatrolRange" t="s"/>
    <k n="m_fRespawnCoolTime" t="s"/>
    <k n="m_fShadowOffsetX" t="s"/>
    <k n="m_fShadowOffsetY" t="s"/>
    <k n="m_fShadowScaleX" t="s"/>
    <k n="m_fShadowScaleY" t="s"/>
    <k n="m_HyperSkillStateData" t="s"/>
    <k n="m_NKC_TEAM_COLOR_TYPE" t="s"/>
    <k n="m_NKM_FIND_TARGET_TYPE" t="s"/>
    <k n="m_SeeRange" t="s"/>
    <k n="m_SeeRangeMax" t="s"/>
    <k n="m_SeeTarget" t="s"/>
    <k n="m_SkillStateData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s"/>
    <k n="UT.m_bAwaken" t="b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i"/>
    <k n="UT.m_OnExtractItemCount_2" t="i"/>
    <k n="UT.m_OnExtractItemCount_Contract" t="i"/>
    <k n="UT.m_OnExtractItemID_1" t="i"/>
    <k n="UT.m_OnExtractItemID_2" t="s"/>
    <k n="UT.m_OnExtractItemID_Contract" t="i"/>
    <k n="UT.m_OnRemoveItemCount_1" t="i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s"/>
    <k n="UT.m_RespawnCost" t="i"/>
    <k n="UT.m_RespawnCount" t="i"/>
    <k n="UT.m_ShipGroupID" t="s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i"/>
    <k n="UT.m_Title" t="s"/>
    <k n="UT.m_Title_Value" t="s"/>
    <k n="UT.m_UnitDesc" t="s"/>
    <k n="UT.m_UnitDesc_Value" t="s"/>
    <k n="UT.m_UnitTempletFileName" t="s"/>
    <k n="UT.NST_ATK" t="i"/>
    <k n="UT.NST_ATK_PERLEVEL"/>
    <k n="UT.NST_ATTACK_COUNT_REDUCE" t="i"/>
    <k n="UT.NST_ATTACK_SPEED_RATE" t="i"/>
    <k n="UT.NST_CRITICAL" t="i"/>
    <k n="UT.NST_CRITICAL_DAMAGE_RATE"/>
    <k n="UT.NST_CRITICAL_DAMAGE_RESIST_RATE" t="i"/>
    <k n="UT.NST_CRITICAL_PERLEVEL" t="i"/>
    <k n="UT.NST_CRITICAL_RESIST" t="i"/>
    <k n="UT.NST_DAMAGE_LIMIT_RATE_BY_HP" t="i"/>
    <k n="UT.NST_DAMAGE_REDUCE_RATE" t="i"/>
    <k n="UT.NST_DAMAGE_RESIST" t="i"/>
    <k n="UT.NST_DEF" t="i"/>
    <k n="UT.NST_DEF_PERLEVEL"/>
    <k n="UT.NST_EVADE" t="i"/>
    <k n="UT.NST_EVADE_PERLEVEL"/>
    <k n="UT.NST_HIT" t="i"/>
    <k n="UT.NST_HIT_PERLEVEL"/>
    <k n="UT.NST_HP" t="i"/>
    <k n="UT.NST_HP_PERLEVEL" t="i"/>
    <k n="UT.NST_HP_REGEN_RATE" t="i"/>
    <k n="UT.NST_LONG_RANGE_DAMAGE_REDUCE_RATE" t="i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irUnit" t="s"/>
    <k n="m_bAttackedTarget" t="s"/>
    <k n="m_bDieDeActive" t="s"/>
    <k n="m_bImmuneSleep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NoRun" t="s"/>
    <k n="m_bRespawnFreePos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Xpos" t="s"/>
    <k n="m_fForceRespawnZposMax" t="s"/>
    <k n="m_fForceRespawnZposMin" t="s"/>
    <k n="m_fGAccel" t="s"/>
    <k n="m_fGageOffsetX" t="s"/>
    <k n="m_fGageOffsetY" t="s"/>
    <k n="m_fGageScaleX" t="s"/>
    <k n="m_FindTargetTime" t="s"/>
    <k n="m_fMaxGSpeed" t="s"/>
    <k n="m_fPatrolRange" t="s"/>
    <k n="m_fRespawnCoolTime" t="s"/>
    <k n="m_fShadowOffsetX" t="s"/>
    <k n="m_fShadowOffsetY" t="s"/>
    <k n="m_fShadowScaleX" t="s"/>
    <k n="m_fShadowScaleY" t="s"/>
    <k n="m_HyperSkillStateData" t="s"/>
    <k n="m_NKC_TEAM_COLOR_TYPE" t="s"/>
    <k n="m_NKM_FIND_TARGET_TYPE" t="s"/>
    <k n="m_SeeRange" t="s"/>
    <k n="m_SeeRangeMax" t="s"/>
    <k n="m_SeeTarget" t="s"/>
    <k n="m_SkillStateData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s"/>
    <k n="UT.m_bAwaken" t="s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i"/>
    <k n="UT.m_OnExtractItemCount_2" t="i"/>
    <k n="UT.m_OnExtractItemCount_Contract" t="i"/>
    <k n="UT.m_OnExtractItemID_1" t="i"/>
    <k n="UT.m_OnExtractItemID_2" t="i"/>
    <k n="UT.m_OnExtractItemID_Contract" t="i"/>
    <k n="UT.m_OnRemoveItemCount_1" t="i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s"/>
    <k n="UT.m_RespawnCost" t="i"/>
    <k n="UT.m_RespawnCount" t="i"/>
    <k n="UT.m_ShipGroupID" t="s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i"/>
    <k n="UT.m_Title" t="s"/>
    <k n="UT.m_Title_Value" t="s"/>
    <k n="UT.m_UnitDesc" t="s"/>
    <k n="UT.m_UnitDesc_Value" t="s"/>
    <k n="UT.m_UnitTempletFileName" t="s"/>
    <k n="UT.NST_ATK" t="i"/>
    <k n="UT.NST_ATK_PERLEVEL"/>
    <k n="UT.NST_ATTACK_COUNT_REDUCE" t="i"/>
    <k n="UT.NST_ATTACK_SPEED_RATE" t="i"/>
    <k n="UT.NST_CRITICAL" t="i"/>
    <k n="UT.NST_CRITICAL_DAMAGE_RATE"/>
    <k n="UT.NST_CRITICAL_DAMAGE_RESIST_RATE" t="i"/>
    <k n="UT.NST_CRITICAL_PERLEVEL"/>
    <k n="UT.NST_CRITICAL_RESIST" t="i"/>
    <k n="UT.NST_DAMAGE_LIMIT_RATE_BY_HP" t="i"/>
    <k n="UT.NST_DAMAGE_REDUCE_RATE" t="i"/>
    <k n="UT.NST_DAMAGE_RESIST" t="i"/>
    <k n="UT.NST_DEF" t="i"/>
    <k n="UT.NST_DEF_PERLEVEL"/>
    <k n="UT.NST_EVADE" t="i"/>
    <k n="UT.NST_EVADE_PERLEVEL"/>
    <k n="UT.NST_HIT" t="i"/>
    <k n="UT.NST_HIT_PERLEVEL" t="i"/>
    <k n="UT.NST_HP" t="i"/>
    <k n="UT.NST_HP_PERLEVEL" t="i"/>
    <k n="UT.NST_HP_REGEN_RATE" t="i"/>
    <k n="UT.NST_LONG_RANGE_DAMAGE_REDUCE_RATE" t="i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irUnit" t="s"/>
    <k n="m_bAttackedTarget" t="s"/>
    <k n="m_bDieDeActive" t="s"/>
    <k n="m_bImmuneSleep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NoRun" t="s"/>
    <k n="m_bRespawnFreePos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Xpos" t="s"/>
    <k n="m_fForceRespawnZposMax" t="s"/>
    <k n="m_fForceRespawnZposMin" t="s"/>
    <k n="m_fGAccel" t="s"/>
    <k n="m_fGageOffsetX" t="s"/>
    <k n="m_fGageOffsetY" t="s"/>
    <k n="m_fGageScaleX" t="s"/>
    <k n="m_FindTargetTime" t="s"/>
    <k n="m_fMaxGSpeed" t="s"/>
    <k n="m_fPatrolRange" t="s"/>
    <k n="m_fRespawnCoolTime" t="s"/>
    <k n="m_fShadowOffsetX" t="s"/>
    <k n="m_fShadowOffsetY" t="s"/>
    <k n="m_fShadowScaleX" t="s"/>
    <k n="m_fShadowScaleY" t="s"/>
    <k n="m_HyperSkillStateData" t="s"/>
    <k n="m_NKC_TEAM_COLOR_TYPE" t="s"/>
    <k n="m_NKM_FIND_TARGET_TYPE" t="s"/>
    <k n="m_SeeRange" t="s"/>
    <k n="m_SeeRangeMax" t="s"/>
    <k n="m_SeeTarget" t="s"/>
    <k n="m_SkillStateData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i"/>
    <k n="UT.m_bAwaken" t="s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i"/>
    <k n="UT.m_OnExtractItemCount_2" t="i"/>
    <k n="UT.m_OnExtractItemCount_Contract" t="i"/>
    <k n="UT.m_OnExtractItemID_1" t="i"/>
    <k n="UT.m_OnExtractItemID_2" t="i"/>
    <k n="UT.m_OnExtractItemID_Contract" t="i"/>
    <k n="UT.m_OnRemoveItemCount_1" t="i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s"/>
    <k n="UT.m_RespawnCost" t="i"/>
    <k n="UT.m_RespawnCount" t="i"/>
    <k n="UT.m_ShipGroupID" t="s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i"/>
    <k n="UT.m_Title" t="s"/>
    <k n="UT.m_Title_Value" t="s"/>
    <k n="UT.m_UnitDesc" t="s"/>
    <k n="UT.m_UnitDesc_Value" t="s"/>
    <k n="UT.m_UnitTempletFileName" t="s"/>
    <k n="UT.NST_ATK" t="i"/>
    <k n="UT.NST_ATK_PERLEVEL"/>
    <k n="UT.NST_ATTACK_COUNT_REDUCE" t="i"/>
    <k n="UT.NST_ATTACK_SPEED_RATE" t="i"/>
    <k n="UT.NST_CRITICAL" t="i"/>
    <k n="UT.NST_CRITICAL_DAMAGE_RATE"/>
    <k n="UT.NST_CRITICAL_DAMAGE_RESIST_RATE" t="i"/>
    <k n="UT.NST_CRITICAL_PERLEVEL"/>
    <k n="UT.NST_CRITICAL_RESIST" t="i"/>
    <k n="UT.NST_DAMAGE_LIMIT_RATE_BY_HP" t="i"/>
    <k n="UT.NST_DAMAGE_REDUCE_RATE" t="i"/>
    <k n="UT.NST_DAMAGE_RESIST" t="i"/>
    <k n="UT.NST_DEF" t="i"/>
    <k n="UT.NST_DEF_PERLEVEL"/>
    <k n="UT.NST_EVADE" t="i"/>
    <k n="UT.NST_EVADE_PERLEVEL"/>
    <k n="UT.NST_HIT" t="i"/>
    <k n="UT.NST_HIT_PERLEVEL"/>
    <k n="UT.NST_HP" t="i"/>
    <k n="UT.NST_HP_PERLEVEL" t="i"/>
    <k n="UT.NST_HP_REGEN_RATE" t="i"/>
    <k n="UT.NST_LONG_RANGE_DAMAGE_REDUCE_RATE" t="i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irUnit" t="s"/>
    <k n="m_bAttackedTarget" t="s"/>
    <k n="m_bDieDeActive" t="s"/>
    <k n="m_bImmuneSleep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NoRun" t="s"/>
    <k n="m_bRespawnFreePos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Xpos" t="s"/>
    <k n="m_fForceRespawnZposMax" t="s"/>
    <k n="m_fForceRespawnZposMin" t="s"/>
    <k n="m_fGAccel" t="s"/>
    <k n="m_fGageOffsetX" t="s"/>
    <k n="m_fGageOffsetY" t="s"/>
    <k n="m_fGageScaleX" t="s"/>
    <k n="m_FindTargetTime" t="s"/>
    <k n="m_fMaxGSpeed" t="s"/>
    <k n="m_fPatrolRange" t="s"/>
    <k n="m_fRespawnCoolTime" t="s"/>
    <k n="m_fShadowOffsetX" t="s"/>
    <k n="m_fShadowOffsetY" t="s"/>
    <k n="m_fShadowScaleX" t="s"/>
    <k n="m_fShadowScaleY" t="s"/>
    <k n="m_HyperSkillStateData" t="s"/>
    <k n="m_NKC_TEAM_COLOR_TYPE" t="s"/>
    <k n="m_NKM_FIND_TARGET_TYPE" t="s"/>
    <k n="m_SeeRange" t="s"/>
    <k n="m_SeeRangeMax" t="s"/>
    <k n="m_SeeTarget" t="s"/>
    <k n="m_SkillStateData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s"/>
    <k n="UT.m_bAwaken" t="s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s"/>
    <k n="UT.m_OnExtractItemCount_2" t="s"/>
    <k n="UT.m_OnExtractItemCount_Contract" t="s"/>
    <k n="UT.m_OnExtractItemID_1" t="s"/>
    <k n="UT.m_OnExtractItemID_2" t="s"/>
    <k n="UT.m_OnExtractItemID_Contract" t="s"/>
    <k n="UT.m_OnRemoveItemCount_1" t="i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s"/>
    <k n="UT.m_RespawnCost" t="i"/>
    <k n="UT.m_RespawnCount" t="i"/>
    <k n="UT.m_ShipGroupID" t="s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i"/>
    <k n="UT.m_Title" t="s"/>
    <k n="UT.m_Title_Value" t="s"/>
    <k n="UT.m_UnitDesc" t="s"/>
    <k n="UT.m_UnitDesc_Value" t="s"/>
    <k n="UT.m_UnitTempletFileName" t="s"/>
    <k n="UT.NST_ATK" t="i"/>
    <k n="UT.NST_ATK_PERLEVEL"/>
    <k n="UT.NST_ATTACK_COUNT_REDUCE" t="i"/>
    <k n="UT.NST_ATTACK_SPEED_RATE" t="i"/>
    <k n="UT.NST_CRITICAL" t="i"/>
    <k n="UT.NST_CRITICAL_DAMAGE_RATE"/>
    <k n="UT.NST_CRITICAL_DAMAGE_RESIST_RATE" t="i"/>
    <k n="UT.NST_CRITICAL_PERLEVEL"/>
    <k n="UT.NST_CRITICAL_RESIST" t="i"/>
    <k n="UT.NST_DAMAGE_LIMIT_RATE_BY_HP" t="i"/>
    <k n="UT.NST_DAMAGE_REDUCE_RATE" t="i"/>
    <k n="UT.NST_DAMAGE_RESIST" t="i"/>
    <k n="UT.NST_DEF" t="i"/>
    <k n="UT.NST_DEF_PERLEVEL"/>
    <k n="UT.NST_EVADE" t="i"/>
    <k n="UT.NST_EVADE_PERLEVEL"/>
    <k n="UT.NST_HIT" t="i"/>
    <k n="UT.NST_HIT_PERLEVEL"/>
    <k n="UT.NST_HP" t="i"/>
    <k n="UT.NST_HP_PERLEVEL" t="i"/>
    <k n="UT.NST_HP_REGEN_RATE" t="i"/>
    <k n="UT.NST_LONG_RANGE_DAMAGE_REDUCE_RATE" t="i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irUnit" t="s"/>
    <k n="m_bAttackedTarget" t="s"/>
    <k n="m_bDieDeActive" t="s"/>
    <k n="m_bImmuneSleep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NoRun" t="s"/>
    <k n="m_bRespawnFreePos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Xpos" t="s"/>
    <k n="m_fForceRespawnZposMax" t="s"/>
    <k n="m_fForceRespawnZposMin" t="s"/>
    <k n="m_fGAccel" t="s"/>
    <k n="m_fGageOffsetX" t="s"/>
    <k n="m_fGageOffsetY" t="s"/>
    <k n="m_fGageScaleX" t="s"/>
    <k n="m_FindTargetTime" t="s"/>
    <k n="m_fMaxGSpeed" t="s"/>
    <k n="m_fPatrolRange" t="s"/>
    <k n="m_fRespawnCoolTime" t="s"/>
    <k n="m_fShadowOffsetX" t="s"/>
    <k n="m_fShadowOffsetY" t="s"/>
    <k n="m_fShadowScaleX" t="s"/>
    <k n="m_fShadowScaleY" t="s"/>
    <k n="m_HyperSkillStateData" t="s"/>
    <k n="m_NKC_TEAM_COLOR_TYPE" t="s"/>
    <k n="m_NKM_FIND_TARGET_TYPE" t="s"/>
    <k n="m_SeeRange" t="s"/>
    <k n="m_SeeRangeMax" t="s"/>
    <k n="m_SeeTarget" t="s"/>
    <k n="m_SkillStateData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s"/>
    <k n="UT.m_bAwaken" t="b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i"/>
    <k n="UT.m_OnExtractItemCount_2" t="i"/>
    <k n="UT.m_OnExtractItemCount_Contract" t="i"/>
    <k n="UT.m_OnExtractItemID_1" t="i"/>
    <k n="UT.m_OnExtractItemID_2" t="s"/>
    <k n="UT.m_OnExtractItemID_Contract" t="i"/>
    <k n="UT.m_OnRemoveItemCount_1" t="i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s"/>
    <k n="UT.m_RespawnCost" t="i"/>
    <k n="UT.m_RespawnCount" t="i"/>
    <k n="UT.m_ShipGroupID" t="s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i"/>
    <k n="UT.m_Title" t="s"/>
    <k n="UT.m_Title_Value" t="s"/>
    <k n="UT.m_UnitDesc" t="s"/>
    <k n="UT.m_UnitDesc_Value" t="s"/>
    <k n="UT.m_UnitTempletFileName" t="s"/>
    <k n="UT.NST_ATK" t="i"/>
    <k n="UT.NST_ATK_PERLEVEL"/>
    <k n="UT.NST_ATTACK_COUNT_REDUCE" t="i"/>
    <k n="UT.NST_ATTACK_SPEED_RATE" t="i"/>
    <k n="UT.NST_CRITICAL" t="i"/>
    <k n="UT.NST_CRITICAL_DAMAGE_RATE"/>
    <k n="UT.NST_CRITICAL_DAMAGE_RESIST_RATE" t="i"/>
    <k n="UT.NST_CRITICAL_PERLEVEL"/>
    <k n="UT.NST_CRITICAL_RESIST" t="i"/>
    <k n="UT.NST_DAMAGE_LIMIT_RATE_BY_HP" t="i"/>
    <k n="UT.NST_DAMAGE_REDUCE_RATE" t="i"/>
    <k n="UT.NST_DAMAGE_RESIST"/>
    <k n="UT.NST_DEF" t="i"/>
    <k n="UT.NST_DEF_PERLEVEL"/>
    <k n="UT.NST_EVADE" t="i"/>
    <k n="UT.NST_EVADE_PERLEVEL"/>
    <k n="UT.NST_HIT" t="i"/>
    <k n="UT.NST_HIT_PERLEVEL"/>
    <k n="UT.NST_HP" t="i"/>
    <k n="UT.NST_HP_PERLEVEL" t="i"/>
    <k n="UT.NST_HP_REGEN_RATE" t="i"/>
    <k n="UT.NST_LONG_RANGE_DAMAGE_REDUCE_RATE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irUnit" t="s"/>
    <k n="m_bAttackedTarget" t="s"/>
    <k n="m_bDieDeActive" t="s"/>
    <k n="m_bImmuneSleep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NoRun" t="s"/>
    <k n="m_bRespawnFreePos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Xpos" t="s"/>
    <k n="m_fForceRespawnZposMax" t="s"/>
    <k n="m_fForceRespawnZposMin" t="s"/>
    <k n="m_fGAccel" t="s"/>
    <k n="m_fGageOffsetX" t="s"/>
    <k n="m_fGageOffsetY" t="s"/>
    <k n="m_fGageScaleX" t="s"/>
    <k n="m_FindTargetTime" t="s"/>
    <k n="m_fMaxGSpeed" t="s"/>
    <k n="m_fPatrolRange" t="s"/>
    <k n="m_fRespawnCoolTime" t="s"/>
    <k n="m_fShadowOffsetX" t="s"/>
    <k n="m_fShadowOffsetY" t="s"/>
    <k n="m_fShadowScaleX" t="s"/>
    <k n="m_fShadowScaleY" t="s"/>
    <k n="m_HyperSkillStateData" t="s"/>
    <k n="m_NKC_TEAM_COLOR_TYPE" t="s"/>
    <k n="m_NKM_FIND_TARGET_TYPE" t="s"/>
    <k n="m_SeeRange" t="s"/>
    <k n="m_SeeRangeMax" t="s"/>
    <k n="m_SeeTarget" t="s"/>
    <k n="m_SkillStateData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s"/>
    <k n="UT.m_bAwaken" t="s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i"/>
    <k n="UT.m_OnExtractItemCount_2" t="i"/>
    <k n="UT.m_OnExtractItemCount_Contract" t="i"/>
    <k n="UT.m_OnExtractItemID_1" t="i"/>
    <k n="UT.m_OnExtractItemID_2"/>
    <k n="UT.m_OnExtractItemID_Contract" t="i"/>
    <k n="UT.m_OnRemoveItemCount_1" t="i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s"/>
    <k n="UT.m_RespawnCost" t="i"/>
    <k n="UT.m_RespawnCount" t="i"/>
    <k n="UT.m_ShipGroupID" t="s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i"/>
    <k n="UT.m_Title" t="s"/>
    <k n="UT.m_Title_Value" t="s"/>
    <k n="UT.m_UnitDesc" t="s"/>
    <k n="UT.m_UnitDesc_Value" t="s"/>
    <k n="UT.m_UnitTempletFileName" t="s"/>
    <k n="UT.NST_ATK" t="i"/>
    <k n="UT.NST_ATK_PERLEVEL"/>
    <k n="UT.NST_ATTACK_COUNT_REDUCE" t="i"/>
    <k n="UT.NST_ATTACK_SPEED_RATE" t="i"/>
    <k n="UT.NST_CRITICAL" t="i"/>
    <k n="UT.NST_CRITICAL_DAMAGE_RATE"/>
    <k n="UT.NST_CRITICAL_DAMAGE_RESIST_RATE" t="i"/>
    <k n="UT.NST_CRITICAL_PERLEVEL"/>
    <k n="UT.NST_CRITICAL_RESIST" t="i"/>
    <k n="UT.NST_DAMAGE_LIMIT_RATE_BY_HP" t="i"/>
    <k n="UT.NST_DAMAGE_REDUCE_RATE" t="i"/>
    <k n="UT.NST_DAMAGE_RESIST" t="i"/>
    <k n="UT.NST_DEF" t="i"/>
    <k n="UT.NST_DEF_PERLEVEL"/>
    <k n="UT.NST_EVADE" t="i"/>
    <k n="UT.NST_EVADE_PERLEVEL"/>
    <k n="UT.NST_HIT" t="i"/>
    <k n="UT.NST_HIT_PERLEVEL"/>
    <k n="UT.NST_HP" t="i"/>
    <k n="UT.NST_HP_PERLEVEL" t="i"/>
    <k n="UT.NST_HP_REGEN_RATE" t="i"/>
    <k n="UT.NST_LONG_RANGE_DAMAGE_REDUCE_RATE" t="i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irUnit" t="s"/>
    <k n="m_bAttackedTarget" t="s"/>
    <k n="m_bDieDeActive" t="s"/>
    <k n="m_bImmuneSleep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NoRun" t="s"/>
    <k n="m_bRespawnFreePos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Xpos" t="s"/>
    <k n="m_fForceRespawnZposMax" t="s"/>
    <k n="m_fForceRespawnZposMin" t="s"/>
    <k n="m_fGAccel" t="s"/>
    <k n="m_fGageOffsetX" t="s"/>
    <k n="m_fGageOffsetY" t="s"/>
    <k n="m_fGageScaleX" t="s"/>
    <k n="m_FindTargetTime" t="s"/>
    <k n="m_fMaxGSpeed" t="s"/>
    <k n="m_fPatrolRange" t="s"/>
    <k n="m_fRespawnCoolTime" t="s"/>
    <k n="m_fShadowOffsetX" t="s"/>
    <k n="m_fShadowOffsetY" t="s"/>
    <k n="m_fShadowScaleX" t="s"/>
    <k n="m_fShadowScaleY" t="s"/>
    <k n="m_HyperSkillStateData" t="s"/>
    <k n="m_NKC_TEAM_COLOR_TYPE" t="s"/>
    <k n="m_NKM_FIND_TARGET_TYPE" t="s"/>
    <k n="m_SeeRange" t="s"/>
    <k n="m_SeeRangeMax" t="s"/>
    <k n="m_SeeTarget" t="s"/>
    <k n="m_SkillStateData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s"/>
    <k n="UT.m_bAwaken" t="b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i"/>
    <k n="UT.m_OnExtractItemCount_2" t="i"/>
    <k n="UT.m_OnExtractItemCount_Contract" t="i"/>
    <k n="UT.m_OnExtractItemID_1" t="i"/>
    <k n="UT.m_OnExtractItemID_2" t="s"/>
    <k n="UT.m_OnExtractItemID_Contract" t="i"/>
    <k n="UT.m_OnRemoveItemCount_1" t="i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s"/>
    <k n="UT.m_RespawnCost" t="i"/>
    <k n="UT.m_RespawnCount" t="i"/>
    <k n="UT.m_ShipGroupID" t="s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i"/>
    <k n="UT.m_Title" t="s"/>
    <k n="UT.m_Title_Value" t="s"/>
    <k n="UT.m_UnitDesc" t="s"/>
    <k n="UT.m_UnitDesc_Value" t="s"/>
    <k n="UT.m_UnitTempletFileName" t="s"/>
    <k n="UT.NST_ATK" t="i"/>
    <k n="UT.NST_ATK_PERLEVEL"/>
    <k n="UT.NST_ATTACK_COUNT_REDUCE" t="i"/>
    <k n="UT.NST_ATTACK_SPEED_RATE" t="i"/>
    <k n="UT.NST_CRITICAL" t="i"/>
    <k n="UT.NST_CRITICAL_DAMAGE_RATE"/>
    <k n="UT.NST_CRITICAL_DAMAGE_RESIST_RATE" t="i"/>
    <k n="UT.NST_CRITICAL_PERLEVEL"/>
    <k n="UT.NST_CRITICAL_RESIST" t="i"/>
    <k n="UT.NST_DAMAGE_LIMIT_RATE_BY_HP" t="i"/>
    <k n="UT.NST_DAMAGE_REDUCE_RATE" t="i"/>
    <k n="UT.NST_DAMAGE_RESIST" t="i"/>
    <k n="UT.NST_DEF" t="i"/>
    <k n="UT.NST_DEF_PERLEVEL"/>
    <k n="UT.NST_EVADE" t="i"/>
    <k n="UT.NST_EVADE_PERLEVEL"/>
    <k n="UT.NST_HIT" t="i"/>
    <k n="UT.NST_HIT_PERLEVEL"/>
    <k n="UT.NST_HP" t="i"/>
    <k n="UT.NST_HP_PERLEVEL" t="i"/>
    <k n="UT.NST_HP_REGEN_RATE" t="i"/>
    <k n="UT.NST_LONG_RANGE_DAMAGE_REDUCE_RATE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irUnit" t="s"/>
    <k n="m_bAttackedTarget" t="s"/>
    <k n="m_bDieDeActive" t="s"/>
    <k n="m_bImmuneSleep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NoRun" t="s"/>
    <k n="m_bRespawnFreePos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Xpos" t="s"/>
    <k n="m_fForceRespawnZposMax" t="s"/>
    <k n="m_fForceRespawnZposMin" t="s"/>
    <k n="m_fGAccel" t="s"/>
    <k n="m_fGageOffsetX" t="s"/>
    <k n="m_fGageOffsetY" t="s"/>
    <k n="m_fGageScaleX" t="s"/>
    <k n="m_FindTargetTime" t="s"/>
    <k n="m_fMaxGSpeed" t="s"/>
    <k n="m_fPatrolRange" t="s"/>
    <k n="m_fRespawnCoolTime" t="s"/>
    <k n="m_fShadowOffsetX" t="s"/>
    <k n="m_fShadowOffsetY" t="s"/>
    <k n="m_fShadowScaleX" t="s"/>
    <k n="m_fShadowScaleY" t="s"/>
    <k n="m_HyperSkillStateData" t="s"/>
    <k n="m_NKC_TEAM_COLOR_TYPE" t="s"/>
    <k n="m_NKM_FIND_TARGET_TYPE" t="s"/>
    <k n="m_SeeRange" t="s"/>
    <k n="m_SeeRangeMax" t="s"/>
    <k n="m_SeeTarget" t="s"/>
    <k n="m_SkillStateData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s"/>
    <k n="UT.m_bAwaken" t="s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i"/>
    <k n="UT.m_OnExtractItemCount_2" t="i"/>
    <k n="UT.m_OnExtractItemCount_Contract" t="i"/>
    <k n="UT.m_OnExtractItemID_1" t="i"/>
    <k n="UT.m_OnExtractItemID_2" t="s"/>
    <k n="UT.m_OnExtractItemID_Contract" t="i"/>
    <k n="UT.m_OnRemoveItemCount_1" t="i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s"/>
    <k n="UT.m_RespawnCost" t="i"/>
    <k n="UT.m_RespawnCount" t="i"/>
    <k n="UT.m_ShipGroupID" t="s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i"/>
    <k n="UT.m_Title" t="s"/>
    <k n="UT.m_Title_Value" t="s"/>
    <k n="UT.m_UnitDesc" t="s"/>
    <k n="UT.m_UnitDesc_Value" t="s"/>
    <k n="UT.m_UnitTempletFileName" t="s"/>
    <k n="UT.NST_ATK" t="i"/>
    <k n="UT.NST_ATK_PERLEVEL"/>
    <k n="UT.NST_ATTACK_COUNT_REDUCE" t="i"/>
    <k n="UT.NST_ATTACK_SPEED_RATE" t="i"/>
    <k n="UT.NST_CRITICAL" t="i"/>
    <k n="UT.NST_CRITICAL_DAMAGE_RATE"/>
    <k n="UT.NST_CRITICAL_DAMAGE_RESIST_RATE" t="i"/>
    <k n="UT.NST_CRITICAL_PERLEVEL"/>
    <k n="UT.NST_CRITICAL_RESIST" t="i"/>
    <k n="UT.NST_DAMAGE_LIMIT_RATE_BY_HP"/>
    <k n="UT.NST_DAMAGE_REDUCE_RATE" t="i"/>
    <k n="UT.NST_DAMAGE_RESIST" t="i"/>
    <k n="UT.NST_DEF" t="i"/>
    <k n="UT.NST_DEF_PERLEVEL"/>
    <k n="UT.NST_EVADE" t="i"/>
    <k n="UT.NST_EVADE_PERLEVEL" t="i"/>
    <k n="UT.NST_HIT" t="i"/>
    <k n="UT.NST_HIT_PERLEVEL"/>
    <k n="UT.NST_HP" t="i"/>
    <k n="UT.NST_HP_PERLEVEL" t="i"/>
    <k n="UT.NST_HP_REGEN_RATE" t="i"/>
    <k n="UT.NST_LONG_RANGE_DAMAGE_REDUCE_RATE" t="i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irUnit" t="s"/>
    <k n="m_bAttackedTarget" t="s"/>
    <k n="m_bDieDeActive" t="s"/>
    <k n="m_bImmuneSleep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NoRun" t="s"/>
    <k n="m_bRespawnFreePos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Xpos" t="s"/>
    <k n="m_fForceRespawnZposMax" t="s"/>
    <k n="m_fForceRespawnZposMin" t="s"/>
    <k n="m_fGAccel" t="s"/>
    <k n="m_fGageOffsetX" t="s"/>
    <k n="m_fGageOffsetY" t="s"/>
    <k n="m_fGageScaleX" t="s"/>
    <k n="m_FindTargetTime" t="s"/>
    <k n="m_fMaxGSpeed" t="s"/>
    <k n="m_fPatrolRange" t="s"/>
    <k n="m_fRespawnCoolTime" t="s"/>
    <k n="m_fShadowOffsetX" t="s"/>
    <k n="m_fShadowOffsetY" t="s"/>
    <k n="m_fShadowScaleX" t="s"/>
    <k n="m_fShadowScaleY" t="s"/>
    <k n="m_HyperSkillStateData" t="s"/>
    <k n="m_NKC_TEAM_COLOR_TYPE" t="s"/>
    <k n="m_NKM_FIND_TARGET_TYPE" t="s"/>
    <k n="m_SeeRange" t="s"/>
    <k n="m_SeeRangeMax" t="s"/>
    <k n="m_SeeTarget" t="s"/>
    <k n="m_SkillStateData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s"/>
    <k n="UT.m_bAwaken" t="b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i"/>
    <k n="UT.m_OnExtractItemCount_2" t="i"/>
    <k n="UT.m_OnExtractItemCount_Contract" t="i"/>
    <k n="UT.m_OnExtractItemID_1" t="i"/>
    <k n="UT.m_OnExtractItemID_2" t="s"/>
    <k n="UT.m_OnExtractItemID_Contract" t="i"/>
    <k n="UT.m_OnRemoveItemCount_1" t="i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s"/>
    <k n="UT.m_RespawnCost" t="i"/>
    <k n="UT.m_RespawnCount" t="i"/>
    <k n="UT.m_ShipGroupID" t="s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i"/>
    <k n="UT.m_Title" t="s"/>
    <k n="UT.m_Title_Value" t="s"/>
    <k n="UT.m_UnitDesc" t="s"/>
    <k n="UT.m_UnitDesc_Value" t="s"/>
    <k n="UT.m_UnitTempletFileName" t="s"/>
    <k n="UT.NST_ATK" t="i"/>
    <k n="UT.NST_ATK_PERLEVEL"/>
    <k n="UT.NST_ATTACK_COUNT_REDUCE" t="i"/>
    <k n="UT.NST_ATTACK_SPEED_RATE" t="i"/>
    <k n="UT.NST_CRITICAL" t="i"/>
    <k n="UT.NST_CRITICAL_DAMAGE_RATE"/>
    <k n="UT.NST_CRITICAL_DAMAGE_RESIST_RATE" t="i"/>
    <k n="UT.NST_CRITICAL_PERLEVEL" t="i"/>
    <k n="UT.NST_CRITICAL_RESIST" t="i"/>
    <k n="UT.NST_DAMAGE_LIMIT_RATE_BY_HP"/>
    <k n="UT.NST_DAMAGE_REDUCE_RATE" t="i"/>
    <k n="UT.NST_DAMAGE_RESIST" t="i"/>
    <k n="UT.NST_DEF" t="i"/>
    <k n="UT.NST_DEF_PERLEVEL"/>
    <k n="UT.NST_EVADE" t="i"/>
    <k n="UT.NST_EVADE_PERLEVEL"/>
    <k n="UT.NST_HIT" t="i"/>
    <k n="UT.NST_HIT_PERLEVEL"/>
    <k n="UT.NST_HP" t="i"/>
    <k n="UT.NST_HP_PERLEVEL" t="i"/>
    <k n="UT.NST_HP_REGEN_RATE" t="i"/>
    <k n="UT.NST_LONG_RANGE_DAMAGE_REDUCE_RATE" t="i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irUnit" t="s"/>
    <k n="m_bAttackedTarget" t="s"/>
    <k n="m_bDieDeActive" t="s"/>
    <k n="m_bImmuneSleep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NoRun" t="s"/>
    <k n="m_bRespawnFreePos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Xpos" t="s"/>
    <k n="m_fForceRespawnZposMax" t="s"/>
    <k n="m_fForceRespawnZposMin" t="s"/>
    <k n="m_fGAccel" t="s"/>
    <k n="m_fGageOffsetX" t="s"/>
    <k n="m_fGageOffsetY" t="s"/>
    <k n="m_fGageScaleX" t="s"/>
    <k n="m_FindTargetTime" t="s"/>
    <k n="m_fMaxGSpeed" t="s"/>
    <k n="m_fPatrolRange" t="s"/>
    <k n="m_fRespawnCoolTime" t="s"/>
    <k n="m_fShadowOffsetX" t="s"/>
    <k n="m_fShadowOffsetY" t="s"/>
    <k n="m_fShadowScaleX" t="s"/>
    <k n="m_fShadowScaleY" t="s"/>
    <k n="m_HyperSkillStateData" t="s"/>
    <k n="m_NKC_TEAM_COLOR_TYPE" t="s"/>
    <k n="m_NKM_FIND_TARGET_TYPE" t="s"/>
    <k n="m_SeeRange" t="s"/>
    <k n="m_SeeRangeMax" t="s"/>
    <k n="m_SeeTarget" t="s"/>
    <k n="m_SkillStateData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s"/>
    <k n="UT.m_bAwaken" t="s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i"/>
    <k n="UT.m_OnExtractItemCount_2" t="s"/>
    <k n="UT.m_OnExtractItemCount_Contract" t="i"/>
    <k n="UT.m_OnExtractItemID_1" t="i"/>
    <k n="UT.m_OnExtractItemID_2" t="s"/>
    <k n="UT.m_OnExtractItemID_Contract" t="i"/>
    <k n="UT.m_OnRemoveItemCount_1" t="i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s"/>
    <k n="UT.m_RespawnCost" t="i"/>
    <k n="UT.m_RespawnCount" t="i"/>
    <k n="UT.m_ShipGroupID" t="s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i"/>
    <k n="UT.m_Title" t="s"/>
    <k n="UT.m_Title_Value" t="s"/>
    <k n="UT.m_UnitDesc" t="s"/>
    <k n="UT.m_UnitDesc_Value" t="s"/>
    <k n="UT.m_UnitTempletFileName" t="s"/>
    <k n="UT.NST_ATK" t="i"/>
    <k n="UT.NST_ATK_PERLEVEL"/>
    <k n="UT.NST_ATTACK_COUNT_REDUCE" t="i"/>
    <k n="UT.NST_ATTACK_SPEED_RATE" t="i"/>
    <k n="UT.NST_CRITICAL" t="i"/>
    <k n="UT.NST_CRITICAL_DAMAGE_RATE"/>
    <k n="UT.NST_CRITICAL_DAMAGE_RESIST_RATE" t="i"/>
    <k n="UT.NST_CRITICAL_PERLEVEL"/>
    <k n="UT.NST_CRITICAL_RESIST" t="i"/>
    <k n="UT.NST_DAMAGE_LIMIT_RATE_BY_HP"/>
    <k n="UT.NST_DAMAGE_REDUCE_RATE" t="i"/>
    <k n="UT.NST_DAMAGE_RESIST" t="i"/>
    <k n="UT.NST_DEF" t="i"/>
    <k n="UT.NST_DEF_PERLEVEL"/>
    <k n="UT.NST_EVADE" t="i"/>
    <k n="UT.NST_EVADE_PERLEVEL"/>
    <k n="UT.NST_HIT" t="i"/>
    <k n="UT.NST_HIT_PERLEVEL"/>
    <k n="UT.NST_HP" t="i"/>
    <k n="UT.NST_HP_PERLEVEL" t="i"/>
    <k n="UT.NST_HP_REGEN_RATE" t="i"/>
    <k n="UT.NST_LONG_RANGE_DAMAGE_REDUCE_RATE" t="i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irUnit" t="s"/>
    <k n="m_bAttackedTarget" t="s"/>
    <k n="m_bDieDeActive" t="s"/>
    <k n="m_bImmuneSleep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NoRun" t="s"/>
    <k n="m_bRespawnFreePos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Xpos" t="s"/>
    <k n="m_fForceRespawnZposMax" t="s"/>
    <k n="m_fForceRespawnZposMin" t="s"/>
    <k n="m_fGAccel" t="s"/>
    <k n="m_fGageOffsetX" t="s"/>
    <k n="m_fGageOffsetY" t="s"/>
    <k n="m_fGageScaleX" t="s"/>
    <k n="m_FindTargetTime" t="s"/>
    <k n="m_fMaxGSpeed" t="s"/>
    <k n="m_fPatrolRange" t="s"/>
    <k n="m_fRespawnCoolTime" t="s"/>
    <k n="m_fShadowOffsetX" t="s"/>
    <k n="m_fShadowOffsetY" t="s"/>
    <k n="m_fShadowScaleX" t="s"/>
    <k n="m_fShadowScaleY" t="s"/>
    <k n="m_HyperSkillStateData" t="s"/>
    <k n="m_NKC_TEAM_COLOR_TYPE" t="s"/>
    <k n="m_NKM_FIND_TARGET_TYPE" t="s"/>
    <k n="m_SeeRange" t="s"/>
    <k n="m_SeeRangeMax" t="s"/>
    <k n="m_SeeTarget" t="s"/>
    <k n="m_SkillStateData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s"/>
    <k n="UT.m_bAwaken" t="s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i"/>
    <k n="UT.m_OnExtractItemCount_2" t="s"/>
    <k n="UT.m_OnExtractItemCount_Contract" t="i"/>
    <k n="UT.m_OnExtractItemID_1" t="i"/>
    <k n="UT.m_OnExtractItemID_2" t="s"/>
    <k n="UT.m_OnExtractItemID_Contract" t="i"/>
    <k n="UT.m_OnRemoveItemCount_1" t="i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s"/>
    <k n="UT.m_RespawnCost" t="i"/>
    <k n="UT.m_RespawnCount" t="i"/>
    <k n="UT.m_ShipGroupID" t="s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i"/>
    <k n="UT.m_Title" t="s"/>
    <k n="UT.m_Title_Value" t="s"/>
    <k n="UT.m_UnitDesc" t="s"/>
    <k n="UT.m_UnitDesc_Value" t="s"/>
    <k n="UT.m_UnitTempletFileName" t="s"/>
    <k n="UT.NST_ATK" t="i"/>
    <k n="UT.NST_ATK_PERLEVEL"/>
    <k n="UT.NST_ATTACK_COUNT_REDUCE" t="i"/>
    <k n="UT.NST_ATTACK_SPEED_RATE" t="i"/>
    <k n="UT.NST_CRITICAL" t="i"/>
    <k n="UT.NST_CRITICAL_DAMAGE_RATE"/>
    <k n="UT.NST_CRITICAL_DAMAGE_RESIST_RATE" t="i"/>
    <k n="UT.NST_CRITICAL_PERLEVEL"/>
    <k n="UT.NST_CRITICAL_RESIST" t="i"/>
    <k n="UT.NST_DAMAGE_LIMIT_RATE_BY_HP" t="i"/>
    <k n="UT.NST_DAMAGE_REDUCE_RATE" t="i"/>
    <k n="UT.NST_DAMAGE_RESIST" t="i"/>
    <k n="UT.NST_DEF" t="i"/>
    <k n="UT.NST_DEF_PERLEVEL"/>
    <k n="UT.NST_EVADE" t="i"/>
    <k n="UT.NST_EVADE_PERLEVEL"/>
    <k n="UT.NST_HIT" t="i"/>
    <k n="UT.NST_HIT_PERLEVEL"/>
    <k n="UT.NST_HP" t="i"/>
    <k n="UT.NST_HP_PERLEVEL" t="i"/>
    <k n="UT.NST_HP_REGEN_RATE" t="i"/>
    <k n="UT.NST_LONG_RANGE_DAMAGE_REDUCE_RATE" t="i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irUnit" t="s"/>
    <k n="m_bAttackedTarget" t="s"/>
    <k n="m_bDieDeActive" t="s"/>
    <k n="m_bImmuneSleep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NoRun" t="s"/>
    <k n="m_bRespawnFreePos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Xpos" t="s"/>
    <k n="m_fForceRespawnZposMax" t="s"/>
    <k n="m_fForceRespawnZposMin" t="s"/>
    <k n="m_fGAccel" t="s"/>
    <k n="m_fGageOffsetX" t="s"/>
    <k n="m_fGageOffsetY" t="s"/>
    <k n="m_fGageScaleX" t="s"/>
    <k n="m_FindTargetTime" t="s"/>
    <k n="m_fMaxGSpeed" t="s"/>
    <k n="m_fPatrolRange" t="s"/>
    <k n="m_fRespawnCoolTime" t="s"/>
    <k n="m_fShadowOffsetX" t="s"/>
    <k n="m_fShadowOffsetY" t="s"/>
    <k n="m_fShadowScaleX" t="s"/>
    <k n="m_fShadowScaleY" t="s"/>
    <k n="m_HyperSkillStateData" t="s"/>
    <k n="m_NKC_TEAM_COLOR_TYPE" t="s"/>
    <k n="m_NKM_FIND_TARGET_TYPE" t="s"/>
    <k n="m_SeeRange" t="s"/>
    <k n="m_SeeRangeMax" t="s"/>
    <k n="m_SeeTarget" t="s"/>
    <k n="m_SkillStateData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s"/>
    <k n="UT.m_bAwaken" t="s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i"/>
    <k n="UT.m_OnExtractItemCount_2" t="s"/>
    <k n="UT.m_OnExtractItemCount_Contract" t="i"/>
    <k n="UT.m_OnExtractItemID_1" t="i"/>
    <k n="UT.m_OnExtractItemID_2" t="s"/>
    <k n="UT.m_OnExtractItemID_Contract" t="i"/>
    <k n="UT.m_OnRemoveItemCount_1" t="i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s"/>
    <k n="UT.m_RespawnCost" t="i"/>
    <k n="UT.m_RespawnCount" t="i"/>
    <k n="UT.m_ShipGroupID" t="s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i"/>
    <k n="UT.m_Title" t="s"/>
    <k n="UT.m_Title_Value" t="s"/>
    <k n="UT.m_UnitDesc" t="s"/>
    <k n="UT.m_UnitDesc_Value" t="s"/>
    <k n="UT.m_UnitTempletFileName" t="s"/>
    <k n="UT.NST_ATK" t="i"/>
    <k n="UT.NST_ATK_PERLEVEL"/>
    <k n="UT.NST_ATTACK_COUNT_REDUCE" t="i"/>
    <k n="UT.NST_ATTACK_SPEED_RATE" t="i"/>
    <k n="UT.NST_CRITICAL" t="i"/>
    <k n="UT.NST_CRITICAL_DAMAGE_RATE"/>
    <k n="UT.NST_CRITICAL_DAMAGE_RESIST_RATE" t="i"/>
    <k n="UT.NST_CRITICAL_PERLEVEL"/>
    <k n="UT.NST_CRITICAL_RESIST" t="i"/>
    <k n="UT.NST_DAMAGE_LIMIT_RATE_BY_HP" t="i"/>
    <k n="UT.NST_DAMAGE_REDUCE_RATE" t="i"/>
    <k n="UT.NST_DAMAGE_RESIST" t="i"/>
    <k n="UT.NST_DEF" t="i"/>
    <k n="UT.NST_DEF_PERLEVEL"/>
    <k n="UT.NST_EVADE" t="i"/>
    <k n="UT.NST_EVADE_PERLEVEL"/>
    <k n="UT.NST_HIT" t="i"/>
    <k n="UT.NST_HIT_PERLEVEL"/>
    <k n="UT.NST_HP" t="i"/>
    <k n="UT.NST_HP_PERLEVEL" t="i"/>
    <k n="UT.NST_HP_REGEN_RATE" t="i"/>
    <k n="UT.NST_LONG_RANGE_DAMAGE_REDUCE_RATE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irUnit" t="s"/>
    <k n="m_bAttackedTarget" t="s"/>
    <k n="m_bDieDeActive" t="s"/>
    <k n="m_bImmuneSleep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NoRun" t="s"/>
    <k n="m_bRespawnFreePos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Xpos" t="s"/>
    <k n="m_fForceRespawnZposMax" t="s"/>
    <k n="m_fForceRespawnZposMin" t="s"/>
    <k n="m_fGAccel" t="s"/>
    <k n="m_fGageOffsetX" t="s"/>
    <k n="m_fGageOffsetY" t="s"/>
    <k n="m_fGageScaleX" t="s"/>
    <k n="m_FindTargetTime" t="s"/>
    <k n="m_fMaxGSpeed" t="s"/>
    <k n="m_fPatrolRange" t="s"/>
    <k n="m_fRespawnCoolTime" t="s"/>
    <k n="m_fShadowOffsetX" t="s"/>
    <k n="m_fShadowOffsetY" t="s"/>
    <k n="m_fShadowScaleX" t="s"/>
    <k n="m_fShadowScaleY" t="s"/>
    <k n="m_HyperSkillStateData" t="s"/>
    <k n="m_NKC_TEAM_COLOR_TYPE" t="s"/>
    <k n="m_NKM_FIND_TARGET_TYPE" t="s"/>
    <k n="m_SeeRange" t="s"/>
    <k n="m_SeeRangeMax" t="s"/>
    <k n="m_SeeTarget" t="s"/>
    <k n="m_SkillStateData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s"/>
    <k n="UT.m_bAwaken" t="s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i"/>
    <k n="UT.m_OnExtractItemCount_2" t="s"/>
    <k n="UT.m_OnExtractItemCount_Contract" t="i"/>
    <k n="UT.m_OnExtractItemID_1" t="i"/>
    <k n="UT.m_OnExtractItemID_2" t="s"/>
    <k n="UT.m_OnExtractItemID_Contract" t="i"/>
    <k n="UT.m_OnRemoveItemCount_1" t="i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s"/>
    <k n="UT.m_RespawnCost" t="i"/>
    <k n="UT.m_RespawnCount" t="i"/>
    <k n="UT.m_ShipGroupID" t="s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i"/>
    <k n="UT.m_Title" t="s"/>
    <k n="UT.m_Title_Value" t="s"/>
    <k n="UT.m_UnitDesc" t="s"/>
    <k n="UT.m_UnitDesc_Value" t="s"/>
    <k n="UT.m_UnitTempletFileName" t="s"/>
    <k n="UT.NST_ATK" t="i"/>
    <k n="UT.NST_ATK_PERLEVEL"/>
    <k n="UT.NST_ATTACK_COUNT_REDUCE" t="i"/>
    <k n="UT.NST_ATTACK_SPEED_RATE" t="i"/>
    <k n="UT.NST_CRITICAL" t="i"/>
    <k n="UT.NST_CRITICAL_DAMAGE_RATE"/>
    <k n="UT.NST_CRITICAL_DAMAGE_RESIST_RATE" t="i"/>
    <k n="UT.NST_CRITICAL_PERLEVEL"/>
    <k n="UT.NST_CRITICAL_RESIST" t="i"/>
    <k n="UT.NST_DAMAGE_LIMIT_RATE_BY_HP" t="i"/>
    <k n="UT.NST_DAMAGE_REDUCE_RATE" t="i"/>
    <k n="UT.NST_DAMAGE_RESIST" t="i"/>
    <k n="UT.NST_DEF" t="i"/>
    <k n="UT.NST_DEF_PERLEVEL"/>
    <k n="UT.NST_EVADE" t="i"/>
    <k n="UT.NST_EVADE_PERLEVEL" t="i"/>
    <k n="UT.NST_HIT" t="i"/>
    <k n="UT.NST_HIT_PERLEVEL"/>
    <k n="UT.NST_HP" t="i"/>
    <k n="UT.NST_HP_PERLEVEL" t="i"/>
    <k n="UT.NST_HP_REGEN_RATE" t="i"/>
    <k n="UT.NST_LONG_RANGE_DAMAGE_REDUCE_RATE" t="i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irUnit" t="s"/>
    <k n="m_bAttackedTarget" t="s"/>
    <k n="m_bDieDeActive" t="s"/>
    <k n="m_bImmuneSleep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NoRun" t="s"/>
    <k n="m_bRespawnFreePos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Xpos" t="s"/>
    <k n="m_fForceRespawnZposMax" t="s"/>
    <k n="m_fForceRespawnZposMin" t="s"/>
    <k n="m_fGAccel" t="s"/>
    <k n="m_fGageOffsetX" t="s"/>
    <k n="m_fGageOffsetY" t="s"/>
    <k n="m_fGageScaleX" t="s"/>
    <k n="m_FindTargetTime" t="s"/>
    <k n="m_fMaxGSpeed" t="s"/>
    <k n="m_fPatrolRange" t="s"/>
    <k n="m_fRespawnCoolTime" t="s"/>
    <k n="m_fShadowOffsetX" t="s"/>
    <k n="m_fShadowOffsetY" t="s"/>
    <k n="m_fShadowScaleX" t="s"/>
    <k n="m_fShadowScaleY" t="s"/>
    <k n="m_HyperSkillStateData" t="s"/>
    <k n="m_NKC_TEAM_COLOR_TYPE" t="s"/>
    <k n="m_NKM_FIND_TARGET_TYPE" t="s"/>
    <k n="m_SeeRange" t="s"/>
    <k n="m_SeeRangeMax" t="s"/>
    <k n="m_SeeTarget" t="s"/>
    <k n="m_SkillStateData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s"/>
    <k n="UT.m_bAwaken" t="b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i"/>
    <k n="UT.m_OnExtractItemCount_2" t="i"/>
    <k n="UT.m_OnExtractItemCount_Contract" t="i"/>
    <k n="UT.m_OnExtractItemID_1" t="i"/>
    <k n="UT.m_OnExtractItemID_2" t="s"/>
    <k n="UT.m_OnExtractItemID_Contract" t="i"/>
    <k n="UT.m_OnRemoveItemCount_1" t="i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s"/>
    <k n="UT.m_RespawnCost" t="i"/>
    <k n="UT.m_RespawnCount" t="i"/>
    <k n="UT.m_ShipGroupID" t="s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i"/>
    <k n="UT.m_Title" t="s"/>
    <k n="UT.m_Title_Value" t="s"/>
    <k n="UT.m_UnitDesc" t="s"/>
    <k n="UT.m_UnitDesc_Value" t="s"/>
    <k n="UT.m_UnitTempletFileName" t="s"/>
    <k n="UT.NST_ATK" t="i"/>
    <k n="UT.NST_ATK_PERLEVEL"/>
    <k n="UT.NST_ATTACK_COUNT_REDUCE" t="i"/>
    <k n="UT.NST_ATTACK_SPEED_RATE" t="i"/>
    <k n="UT.NST_CRITICAL" t="i"/>
    <k n="UT.NST_CRITICAL_DAMAGE_RATE"/>
    <k n="UT.NST_CRITICAL_DAMAGE_RESIST_RATE" t="i"/>
    <k n="UT.NST_CRITICAL_PERLEVEL"/>
    <k n="UT.NST_CRITICAL_RESIST" t="i"/>
    <k n="UT.NST_DAMAGE_LIMIT_RATE_BY_HP"/>
    <k n="UT.NST_DAMAGE_REDUCE_RATE" t="i"/>
    <k n="UT.NST_DAMAGE_RESIST" t="i"/>
    <k n="UT.NST_DEF" t="i"/>
    <k n="UT.NST_DEF_PERLEVEL"/>
    <k n="UT.NST_EVADE" t="i"/>
    <k n="UT.NST_EVADE_PERLEVEL" t="i"/>
    <k n="UT.NST_HIT" t="i"/>
    <k n="UT.NST_HIT_PERLEVEL"/>
    <k n="UT.NST_HP" t="i"/>
    <k n="UT.NST_HP_PERLEVEL" t="i"/>
    <k n="UT.NST_HP_REGEN_RATE" t="i"/>
    <k n="UT.NST_LONG_RANGE_DAMAGE_REDUCE_RATE" t="i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irUnit" t="s"/>
    <k n="m_bAttackedTarget" t="s"/>
    <k n="m_bDieDeActive" t="s"/>
    <k n="m_bImmuneSleep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NoRun" t="s"/>
    <k n="m_bRespawnFreePos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Xpos" t="s"/>
    <k n="m_fForceRespawnZposMax" t="s"/>
    <k n="m_fForceRespawnZposMin" t="s"/>
    <k n="m_fGAccel" t="s"/>
    <k n="m_fGageOffsetX" t="s"/>
    <k n="m_fGageOffsetY" t="s"/>
    <k n="m_fGageScaleX" t="s"/>
    <k n="m_FindTargetTime" t="s"/>
    <k n="m_fMaxGSpeed" t="s"/>
    <k n="m_fPatrolRange" t="s"/>
    <k n="m_fRespawnCoolTime" t="s"/>
    <k n="m_fShadowOffsetX" t="s"/>
    <k n="m_fShadowOffsetY" t="s"/>
    <k n="m_fShadowScaleX" t="s"/>
    <k n="m_fShadowScaleY" t="s"/>
    <k n="m_HyperSkillStateData" t="s"/>
    <k n="m_NKC_TEAM_COLOR_TYPE" t="s"/>
    <k n="m_NKM_FIND_TARGET_TYPE" t="s"/>
    <k n="m_SeeRange" t="s"/>
    <k n="m_SeeRangeMax" t="s"/>
    <k n="m_SeeTarget" t="s"/>
    <k n="m_SkillStateData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i"/>
    <k n="UT.m_bAwaken" t="s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i"/>
    <k n="UT.m_OnExtractItemCount_2" t="i"/>
    <k n="UT.m_OnExtractItemCount_Contract" t="i"/>
    <k n="UT.m_OnExtractItemID_1" t="i"/>
    <k n="UT.m_OnExtractItemID_2"/>
    <k n="UT.m_OnExtractItemID_Contract" t="i"/>
    <k n="UT.m_OnRemoveItemCount_1" t="i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i"/>
    <k n="UT.m_RespawnCost" t="i"/>
    <k n="UT.m_RespawnCount" t="i"/>
    <k n="UT.m_ShipGroupID" t="s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i"/>
    <k n="UT.m_Title" t="s"/>
    <k n="UT.m_Title_Value" t="s"/>
    <k n="UT.m_UnitDesc" t="s"/>
    <k n="UT.m_UnitDesc_Value" t="s"/>
    <k n="UT.m_UnitTempletFileName" t="s"/>
    <k n="UT.NST_ATK" t="i"/>
    <k n="UT.NST_ATK_PERLEVEL"/>
    <k n="UT.NST_ATTACK_COUNT_REDUCE" t="i"/>
    <k n="UT.NST_ATTACK_SPEED_RATE" t="i"/>
    <k n="UT.NST_CRITICAL" t="i"/>
    <k n="UT.NST_CRITICAL_DAMAGE_RATE"/>
    <k n="UT.NST_CRITICAL_DAMAGE_RESIST_RATE" t="i"/>
    <k n="UT.NST_CRITICAL_PERLEVEL"/>
    <k n="UT.NST_CRITICAL_RESIST" t="i"/>
    <k n="UT.NST_DAMAGE_LIMIT_RATE_BY_HP" t="i"/>
    <k n="UT.NST_DAMAGE_REDUCE_RATE" t="i"/>
    <k n="UT.NST_DAMAGE_RESIST" t="i"/>
    <k n="UT.NST_DEF" t="i"/>
    <k n="UT.NST_DEF_PERLEVEL"/>
    <k n="UT.NST_EVADE" t="i"/>
    <k n="UT.NST_EVADE_PERLEVEL"/>
    <k n="UT.NST_HIT" t="i"/>
    <k n="UT.NST_HIT_PERLEVEL"/>
    <k n="UT.NST_HP" t="i"/>
    <k n="UT.NST_HP_PERLEVEL" t="i"/>
    <k n="UT.NST_HP_REGEN_RATE" t="i"/>
    <k n="UT.NST_LONG_RANGE_DAMAGE_REDUCE_RATE" t="i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irUnit" t="s"/>
    <k n="m_bAttackedTarget" t="s"/>
    <k n="m_bDieDeActive" t="s"/>
    <k n="m_bImmuneSleep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NoRun" t="s"/>
    <k n="m_bRespawnFreePos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Xpos" t="s"/>
    <k n="m_fForceRespawnZposMax" t="s"/>
    <k n="m_fForceRespawnZposMin" t="s"/>
    <k n="m_fGAccel" t="s"/>
    <k n="m_fGageOffsetX" t="s"/>
    <k n="m_fGageOffsetY" t="s"/>
    <k n="m_fGageScaleX" t="s"/>
    <k n="m_FindTargetTime" t="s"/>
    <k n="m_fMaxGSpeed" t="s"/>
    <k n="m_fPatrolRange" t="s"/>
    <k n="m_fRespawnCoolTime" t="s"/>
    <k n="m_fShadowOffsetX" t="s"/>
    <k n="m_fShadowOffsetY" t="s"/>
    <k n="m_fShadowScaleX" t="s"/>
    <k n="m_fShadowScaleY" t="s"/>
    <k n="m_HyperSkillStateData" t="s"/>
    <k n="m_NKC_TEAM_COLOR_TYPE" t="s"/>
    <k n="m_NKM_FIND_TARGET_TYPE" t="s"/>
    <k n="m_SeeRange" t="s"/>
    <k n="m_SeeRangeMax" t="s"/>
    <k n="m_SeeTarget" t="s"/>
    <k n="m_SkillStateData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i"/>
    <k n="UT.m_bAwaken" t="s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i"/>
    <k n="UT.m_OnExtractItemCount_2" t="i"/>
    <k n="UT.m_OnExtractItemCount_Contract" t="i"/>
    <k n="UT.m_OnExtractItemID_1" t="i"/>
    <k n="UT.m_OnExtractItemID_2" t="i"/>
    <k n="UT.m_OnExtractItemID_Contract" t="i"/>
    <k n="UT.m_OnRemoveItemCount_1" t="i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i"/>
    <k n="UT.m_RespawnCost" t="i"/>
    <k n="UT.m_RespawnCount" t="i"/>
    <k n="UT.m_ShipGroupID" t="s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i"/>
    <k n="UT.m_SpriteMaterialNameSub" t="s"/>
    <k n="UT.m_SpriteName" t="s"/>
    <k n="UT.m_SpriteNameSub" t="s"/>
    <k n="UT.m_StarGradeMax" t="i"/>
    <k n="UT.m_Title" t="s"/>
    <k n="UT.m_Title_Value" t="s"/>
    <k n="UT.m_UnitDesc" t="s"/>
    <k n="UT.m_UnitDesc_Value" t="s"/>
    <k n="UT.m_UnitTempletFileName" t="s"/>
    <k n="UT.NST_ATK" t="i"/>
    <k n="UT.NST_ATK_PERLEVEL"/>
    <k n="UT.NST_ATTACK_COUNT_REDUCE" t="i"/>
    <k n="UT.NST_ATTACK_SPEED_RATE" t="i"/>
    <k n="UT.NST_CRITICAL" t="i"/>
    <k n="UT.NST_CRITICAL_DAMAGE_RATE"/>
    <k n="UT.NST_CRITICAL_DAMAGE_RESIST_RATE" t="i"/>
    <k n="UT.NST_CRITICAL_PERLEVEL"/>
    <k n="UT.NST_CRITICAL_RESIST" t="i"/>
    <k n="UT.NST_DAMAGE_LIMIT_RATE_BY_HP" t="i"/>
    <k n="UT.NST_DAMAGE_REDUCE_RATE" t="i"/>
    <k n="UT.NST_DAMAGE_RESIST" t="i"/>
    <k n="UT.NST_DEF" t="i"/>
    <k n="UT.NST_DEF_PERLEVEL"/>
    <k n="UT.NST_EVADE" t="i"/>
    <k n="UT.NST_EVADE_PERLEVEL"/>
    <k n="UT.NST_HIT" t="i"/>
    <k n="UT.NST_HIT_PERLEVEL"/>
    <k n="UT.NST_HP" t="i"/>
    <k n="UT.NST_HP_PERLEVEL" t="i"/>
    <k n="UT.NST_HP_REGEN_RATE" t="i"/>
    <k n="UT.NST_LONG_RANGE_DAMAGE_REDUCE_RATE" t="i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irUnit" t="s"/>
    <k n="m_bAttackedTarget" t="s"/>
    <k n="m_bDieDeActive" t="s"/>
    <k n="m_bImmuneSleep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NoRun" t="s"/>
    <k n="m_bRespawnFreePos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Xpos" t="s"/>
    <k n="m_fForceRespawnZposMax" t="s"/>
    <k n="m_fForceRespawnZposMin" t="s"/>
    <k n="m_fGAccel" t="s"/>
    <k n="m_fGageOffsetX" t="s"/>
    <k n="m_fGageOffsetY" t="s"/>
    <k n="m_fGageScaleX" t="s"/>
    <k n="m_FindTargetTime" t="s"/>
    <k n="m_fMaxGSpeed" t="s"/>
    <k n="m_fPatrolRange" t="s"/>
    <k n="m_fRespawnCoolTime" t="s"/>
    <k n="m_fShadowOffsetX" t="s"/>
    <k n="m_fShadowOffsetY" t="s"/>
    <k n="m_fShadowScaleX" t="s"/>
    <k n="m_fShadowScaleY" t="s"/>
    <k n="m_HyperSkillStateData" t="s"/>
    <k n="m_NKC_TEAM_COLOR_TYPE" t="s"/>
    <k n="m_NKM_FIND_TARGET_TYPE" t="s"/>
    <k n="m_SeeRange" t="s"/>
    <k n="m_SeeRangeMax" t="s"/>
    <k n="m_SeeTarget" t="s"/>
    <k n="m_SkillStateData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i"/>
    <k n="UT.m_bAwaken" t="s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i"/>
    <k n="UT.m_OnExtractItemCount_2" t="i"/>
    <k n="UT.m_OnExtractItemCount_Contract" t="i"/>
    <k n="UT.m_OnExtractItemID_1" t="i"/>
    <k n="UT.m_OnExtractItemID_2"/>
    <k n="UT.m_OnExtractItemID_Contract" t="i"/>
    <k n="UT.m_OnRemoveItemCount_1" t="i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i"/>
    <k n="UT.m_RespawnCost" t="i"/>
    <k n="UT.m_RespawnCount" t="i"/>
    <k n="UT.m_ShipGroupID" t="s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i"/>
    <k n="UT.m_Title" t="s"/>
    <k n="UT.m_Title_Value" t="s"/>
    <k n="UT.m_UnitDesc" t="s"/>
    <k n="UT.m_UnitDesc_Value" t="s"/>
    <k n="UT.m_UnitTempletFileName" t="s"/>
    <k n="UT.NST_ATK" t="i"/>
    <k n="UT.NST_ATK_PERLEVEL"/>
    <k n="UT.NST_ATTACK_COUNT_REDUCE" t="i"/>
    <k n="UT.NST_ATTACK_SPEED_RATE" t="i"/>
    <k n="UT.NST_CRITICAL" t="i"/>
    <k n="UT.NST_CRITICAL_DAMAGE_RATE"/>
    <k n="UT.NST_CRITICAL_DAMAGE_RESIST_RATE" t="i"/>
    <k n="UT.NST_CRITICAL_PERLEVEL"/>
    <k n="UT.NST_CRITICAL_RESIST" t="i"/>
    <k n="UT.NST_DAMAGE_LIMIT_RATE_BY_HP" t="i"/>
    <k n="UT.NST_DAMAGE_REDUCE_RATE" t="i"/>
    <k n="UT.NST_DAMAGE_RESIST" t="i"/>
    <k n="UT.NST_DEF" t="i"/>
    <k n="UT.NST_DEF_PERLEVEL"/>
    <k n="UT.NST_EVADE" t="i"/>
    <k n="UT.NST_EVADE_PERLEVEL" t="i"/>
    <k n="UT.NST_HIT" t="i"/>
    <k n="UT.NST_HIT_PERLEVEL"/>
    <k n="UT.NST_HP" t="i"/>
    <k n="UT.NST_HP_PERLEVEL" t="i"/>
    <k n="UT.NST_HP_REGEN_RATE" t="i"/>
    <k n="UT.NST_LONG_RANGE_DAMAGE_REDUCE_RATE" t="i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irUnit" t="s"/>
    <k n="m_bAttackedTarget" t="s"/>
    <k n="m_bDieDeActive" t="s"/>
    <k n="m_bImmuneSleep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NoRun" t="s"/>
    <k n="m_bRespawnFreePos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Xpos" t="s"/>
    <k n="m_fForceRespawnZposMax" t="s"/>
    <k n="m_fForceRespawnZposMin" t="s"/>
    <k n="m_fGAccel" t="s"/>
    <k n="m_fGageOffsetX" t="s"/>
    <k n="m_fGageOffsetY" t="s"/>
    <k n="m_fGageScaleX" t="s"/>
    <k n="m_FindTargetTime" t="s"/>
    <k n="m_fMaxGSpeed" t="s"/>
    <k n="m_fPatrolRange" t="s"/>
    <k n="m_fRespawnCoolTime" t="s"/>
    <k n="m_fShadowOffsetX" t="s"/>
    <k n="m_fShadowOffsetY" t="s"/>
    <k n="m_fShadowScaleX" t="s"/>
    <k n="m_fShadowScaleY" t="s"/>
    <k n="m_HyperSkillStateData" t="s"/>
    <k n="m_NKC_TEAM_COLOR_TYPE" t="s"/>
    <k n="m_NKM_FIND_TARGET_TYPE" t="s"/>
    <k n="m_SeeRange" t="s"/>
    <k n="m_SeeRangeMax" t="s"/>
    <k n="m_SeeTarget" t="s"/>
    <k n="m_SkillStateData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s"/>
    <k n="UT.m_bAwaken" t="s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s"/>
    <k n="UT.m_OnExtractItemCount_2" t="s"/>
    <k n="UT.m_OnExtractItemCount_Contract" t="s"/>
    <k n="UT.m_OnExtractItemID_1" t="s"/>
    <k n="UT.m_OnExtractItemID_2" t="s"/>
    <k n="UT.m_OnExtractItemID_Contract" t="s"/>
    <k n="UT.m_OnRemoveItemCount_1" t="i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s"/>
    <k n="UT.m_RespawnCost" t="i"/>
    <k n="UT.m_RespawnCount" t="i"/>
    <k n="UT.m_ShipGroupID" t="s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i"/>
    <k n="UT.m_Title" t="s"/>
    <k n="UT.m_Title_Value" t="s"/>
    <k n="UT.m_UnitDesc" t="s"/>
    <k n="UT.m_UnitDesc_Value" t="s"/>
    <k n="UT.m_UnitTempletFileName" t="s"/>
    <k n="UT.NST_ATK" t="i"/>
    <k n="UT.NST_ATK_PERLEVEL" t="i"/>
    <k n="UT.NST_ATTACK_COUNT_REDUCE" t="i"/>
    <k n="UT.NST_ATTACK_SPEED_RATE" t="i"/>
    <k n="UT.NST_CRITICAL" t="i"/>
    <k n="UT.NST_CRITICAL_DAMAGE_RATE"/>
    <k n="UT.NST_CRITICAL_DAMAGE_RESIST_RATE" t="i"/>
    <k n="UT.NST_CRITICAL_PERLEVEL"/>
    <k n="UT.NST_CRITICAL_RESIST" t="i"/>
    <k n="UT.NST_DAMAGE_LIMIT_RATE_BY_HP" t="i"/>
    <k n="UT.NST_DAMAGE_REDUCE_RATE" t="i"/>
    <k n="UT.NST_DAMAGE_RESIST" t="i"/>
    <k n="UT.NST_DEF" t="i"/>
    <k n="UT.NST_DEF_PERLEVEL"/>
    <k n="UT.NST_EVADE" t="i"/>
    <k n="UT.NST_EVADE_PERLEVEL"/>
    <k n="UT.NST_HIT" t="i"/>
    <k n="UT.NST_HIT_PERLEVEL"/>
    <k n="UT.NST_HP" t="i"/>
    <k n="UT.NST_HP_PERLEVEL" t="i"/>
    <k n="UT.NST_HP_REGEN_RATE" t="i"/>
    <k n="UT.NST_LONG_RANGE_DAMAGE_REDUCE_RATE" t="i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irUnit" t="s"/>
    <k n="m_bAttackedTarget" t="s"/>
    <k n="m_bDieDeActive" t="s"/>
    <k n="m_bImmuneSleep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NoRun" t="s"/>
    <k n="m_bRespawnFreePos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Xpos" t="s"/>
    <k n="m_fForceRespawnZposMax" t="s"/>
    <k n="m_fForceRespawnZposMin" t="s"/>
    <k n="m_fGAccel" t="s"/>
    <k n="m_fGageOffsetX" t="s"/>
    <k n="m_fGageOffsetY" t="s"/>
    <k n="m_fGageScaleX" t="s"/>
    <k n="m_FindTargetTime" t="s"/>
    <k n="m_fMaxGSpeed" t="s"/>
    <k n="m_fPatrolRange" t="s"/>
    <k n="m_fRespawnCoolTime" t="s"/>
    <k n="m_fShadowOffsetX" t="s"/>
    <k n="m_fShadowOffsetY" t="s"/>
    <k n="m_fShadowScaleX" t="s"/>
    <k n="m_fShadowScaleY" t="s"/>
    <k n="m_HyperSkillStateData" t="s"/>
    <k n="m_NKC_TEAM_COLOR_TYPE" t="s"/>
    <k n="m_NKM_FIND_TARGET_TYPE" t="s"/>
    <k n="m_SeeRange" t="s"/>
    <k n="m_SeeRangeMax" t="s"/>
    <k n="m_SeeTarget" t="s"/>
    <k n="m_SkillStateData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s"/>
    <k n="UT.m_bAwaken" t="s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s"/>
    <k n="UT.m_OnExtractItemCount_2" t="s"/>
    <k n="UT.m_OnExtractItemCount_Contract" t="s"/>
    <k n="UT.m_OnExtractItemID_1" t="s"/>
    <k n="UT.m_OnExtractItemID_2" t="s"/>
    <k n="UT.m_OnExtractItemID_Contract" t="s"/>
    <k n="UT.m_OnRemoveItemCount_1" t="i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s"/>
    <k n="UT.m_RespawnCost" t="i"/>
    <k n="UT.m_RespawnCount" t="i"/>
    <k n="UT.m_ShipGroupID" t="s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i"/>
    <k n="UT.m_Title" t="s"/>
    <k n="UT.m_Title_Value" t="s"/>
    <k n="UT.m_UnitDesc" t="s"/>
    <k n="UT.m_UnitDesc_Value" t="s"/>
    <k n="UT.m_UnitTempletFileName" t="s"/>
    <k n="UT.NST_ATK" t="i"/>
    <k n="UT.NST_ATK_PERLEVEL"/>
    <k n="UT.NST_ATTACK_COUNT_REDUCE" t="i"/>
    <k n="UT.NST_ATTACK_SPEED_RATE" t="i"/>
    <k n="UT.NST_CRITICAL" t="i"/>
    <k n="UT.NST_CRITICAL_DAMAGE_RATE"/>
    <k n="UT.NST_CRITICAL_DAMAGE_RESIST_RATE" t="i"/>
    <k n="UT.NST_CRITICAL_PERLEVEL" t="i"/>
    <k n="UT.NST_CRITICAL_RESIST" t="i"/>
    <k n="UT.NST_DAMAGE_LIMIT_RATE_BY_HP" t="i"/>
    <k n="UT.NST_DAMAGE_REDUCE_RATE" t="i"/>
    <k n="UT.NST_DAMAGE_RESIST" t="i"/>
    <k n="UT.NST_DEF" t="i"/>
    <k n="UT.NST_DEF_PERLEVEL"/>
    <k n="UT.NST_EVADE" t="i"/>
    <k n="UT.NST_EVADE_PERLEVEL" t="i"/>
    <k n="UT.NST_HIT" t="i"/>
    <k n="UT.NST_HIT_PERLEVEL" t="i"/>
    <k n="UT.NST_HP" t="i"/>
    <k n="UT.NST_HP_PERLEVEL" t="i"/>
    <k n="UT.NST_HP_REGEN_RATE" t="i"/>
    <k n="UT.NST_LONG_RANGE_DAMAGE_REDUCE_RATE" t="i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irUnit" t="s"/>
    <k n="m_bAttackedTarget" t="s"/>
    <k n="m_bDieDeActive" t="s"/>
    <k n="m_bImmuneSleep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NoRun" t="s"/>
    <k n="m_bRespawnFreePos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Xpos" t="s"/>
    <k n="m_fForceRespawnZposMax" t="s"/>
    <k n="m_fForceRespawnZposMin" t="s"/>
    <k n="m_fGAccel" t="s"/>
    <k n="m_fGageOffsetX" t="s"/>
    <k n="m_fGageOffsetY" t="s"/>
    <k n="m_fGageScaleX" t="s"/>
    <k n="m_FindTargetTime" t="s"/>
    <k n="m_fMaxGSpeed" t="s"/>
    <k n="m_fPatrolRange" t="s"/>
    <k n="m_fRespawnCoolTime" t="s"/>
    <k n="m_fShadowOffsetX" t="s"/>
    <k n="m_fShadowOffsetY" t="s"/>
    <k n="m_fShadowScaleX" t="s"/>
    <k n="m_fShadowScaleY" t="s"/>
    <k n="m_HyperSkillStateData" t="s"/>
    <k n="m_NKC_TEAM_COLOR_TYPE" t="s"/>
    <k n="m_NKM_FIND_TARGET_TYPE" t="s"/>
    <k n="m_SeeRange" t="s"/>
    <k n="m_SeeRangeMax" t="s"/>
    <k n="m_SeeTarget" t="s"/>
    <k n="m_SkillStateData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s"/>
    <k n="UT.m_bAwaken" t="s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s"/>
    <k n="UT.m_OnExtractItemCount_2" t="s"/>
    <k n="UT.m_OnExtractItemCount_Contract" t="s"/>
    <k n="UT.m_OnExtractItemID_1" t="s"/>
    <k n="UT.m_OnExtractItemID_2" t="s"/>
    <k n="UT.m_OnExtractItemID_Contract" t="s"/>
    <k n="UT.m_OnRemoveItemCount_1" t="i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s"/>
    <k n="UT.m_RespawnCost" t="i"/>
    <k n="UT.m_RespawnCount" t="i"/>
    <k n="UT.m_ShipGroupID" t="s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i"/>
    <k n="UT.m_Title" t="s"/>
    <k n="UT.m_Title_Value" t="s"/>
    <k n="UT.m_UnitDesc" t="s"/>
    <k n="UT.m_UnitDesc_Value" t="s"/>
    <k n="UT.m_UnitTempletFileName" t="s"/>
    <k n="UT.NST_ATK" t="i"/>
    <k n="UT.NST_ATK_PERLEVEL" t="i"/>
    <k n="UT.NST_ATTACK_COUNT_REDUCE" t="i"/>
    <k n="UT.NST_ATTACK_SPEED_RATE" t="i"/>
    <k n="UT.NST_CRITICAL" t="i"/>
    <k n="UT.NST_CRITICAL_DAMAGE_RATE"/>
    <k n="UT.NST_CRITICAL_DAMAGE_RESIST_RATE" t="i"/>
    <k n="UT.NST_CRITICAL_PERLEVEL" t="i"/>
    <k n="UT.NST_CRITICAL_RESIST" t="i"/>
    <k n="UT.NST_DAMAGE_LIMIT_RATE_BY_HP" t="i"/>
    <k n="UT.NST_DAMAGE_REDUCE_RATE" t="i"/>
    <k n="UT.NST_DAMAGE_RESIST" t="i"/>
    <k n="UT.NST_DEF" t="i"/>
    <k n="UT.NST_DEF_PERLEVEL"/>
    <k n="UT.NST_EVADE" t="i"/>
    <k n="UT.NST_EVADE_PERLEVEL" t="i"/>
    <k n="UT.NST_HIT" t="i"/>
    <k n="UT.NST_HIT_PERLEVEL" t="i"/>
    <k n="UT.NST_HP" t="i"/>
    <k n="UT.NST_HP_PERLEVEL" t="i"/>
    <k n="UT.NST_HP_REGEN_RATE" t="i"/>
    <k n="UT.NST_LONG_RANGE_DAMAGE_REDUCE_RATE" t="i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irUnit" t="s"/>
    <k n="m_bAttackedTarget" t="s"/>
    <k n="m_bDieDeActive" t="s"/>
    <k n="m_bImmuneSleep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NoRun" t="s"/>
    <k n="m_bRespawnFreePos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Xpos" t="s"/>
    <k n="m_fForceRespawnZposMax" t="s"/>
    <k n="m_fForceRespawnZposMin" t="s"/>
    <k n="m_fGAccel" t="s"/>
    <k n="m_fGageOffsetX" t="s"/>
    <k n="m_fGageOffsetY" t="s"/>
    <k n="m_fGageScaleX" t="s"/>
    <k n="m_FindTargetTime" t="s"/>
    <k n="m_fMaxGSpeed" t="s"/>
    <k n="m_fPatrolRange" t="s"/>
    <k n="m_fRespawnCoolTime" t="s"/>
    <k n="m_fShadowOffsetX" t="s"/>
    <k n="m_fShadowOffsetY" t="s"/>
    <k n="m_fShadowScaleX" t="s"/>
    <k n="m_fShadowScaleY" t="s"/>
    <k n="m_HyperSkillStateData" t="s"/>
    <k n="m_NKC_TEAM_COLOR_TYPE" t="s"/>
    <k n="m_NKM_FIND_TARGET_TYPE" t="s"/>
    <k n="m_SeeRange" t="s"/>
    <k n="m_SeeRangeMax" t="s"/>
    <k n="m_SeeTarget" t="s"/>
    <k n="m_SkillStateData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s"/>
    <k n="UT.m_bAwaken" t="b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s"/>
    <k n="UT.m_OnExtractItemCount_2" t="s"/>
    <k n="UT.m_OnExtractItemCount_Contract" t="s"/>
    <k n="UT.m_OnExtractItemID_1" t="s"/>
    <k n="UT.m_OnExtractItemID_2" t="s"/>
    <k n="UT.m_OnExtractItemID_Contract" t="s"/>
    <k n="UT.m_OnRemoveItemCount_1" t="i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s"/>
    <k n="UT.m_RespawnCost" t="i"/>
    <k n="UT.m_RespawnCount" t="i"/>
    <k n="UT.m_ShipGroupID" t="s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i"/>
    <k n="UT.m_Title" t="s"/>
    <k n="UT.m_Title_Value" t="s"/>
    <k n="UT.m_UnitDesc" t="s"/>
    <k n="UT.m_UnitDesc_Value" t="s"/>
    <k n="UT.m_UnitTempletFileName" t="s"/>
    <k n="UT.NST_ATK" t="i"/>
    <k n="UT.NST_ATK_PERLEVEL"/>
    <k n="UT.NST_ATTACK_COUNT_REDUCE" t="i"/>
    <k n="UT.NST_ATTACK_SPEED_RATE" t="i"/>
    <k n="UT.NST_CRITICAL" t="i"/>
    <k n="UT.NST_CRITICAL_DAMAGE_RATE"/>
    <k n="UT.NST_CRITICAL_DAMAGE_RESIST_RATE" t="i"/>
    <k n="UT.NST_CRITICAL_PERLEVEL"/>
    <k n="UT.NST_CRITICAL_RESIST" t="i"/>
    <k n="UT.NST_DAMAGE_LIMIT_RATE_BY_HP" t="i"/>
    <k n="UT.NST_DAMAGE_REDUCE_RATE" t="i"/>
    <k n="UT.NST_DAMAGE_RESIST" t="i"/>
    <k n="UT.NST_DEF" t="i"/>
    <k n="UT.NST_DEF_PERLEVEL"/>
    <k n="UT.NST_EVADE" t="i"/>
    <k n="UT.NST_EVADE_PERLEVEL"/>
    <k n="UT.NST_HIT" t="i"/>
    <k n="UT.NST_HIT_PERLEVEL"/>
    <k n="UT.NST_HP" t="i"/>
    <k n="UT.NST_HP_PERLEVEL" t="i"/>
    <k n="UT.NST_HP_REGEN_RATE" t="i"/>
    <k n="UT.NST_LONG_RANGE_DAMAGE_REDUCE_RATE" t="i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BASE_UNIT_STR_ID" t="s"/>
    <k n="DictName" t="s"/>
    <k n="EventIndex"/>
    <k n="EventName" t="s"/>
    <k n="m_AirAttackStateData" t="s"/>
    <k n="m_AttackedTargetTime" t="s"/>
    <k n="m_AttackStateData" t="s"/>
    <k n="m_bAirUnit" t="s"/>
    <k n="m_bAttackedTarget" t="s"/>
    <k n="m_bDieDeActive" t="s"/>
    <k n="m_bImmuneSleep" t="s"/>
    <k n="m_bImmuneStun" t="s"/>
    <k n="m_bNoBackTarget" t="s"/>
    <k n="m_bNoChangeRight" t="s"/>
    <k n="m_bNoDamageBackSpeed" t="s"/>
    <k n="m_bNoDamageDownState" t="s"/>
    <k n="m_bNoDamageState" t="s"/>
    <k n="m_bNoDamageStopTime" t="s"/>
    <k n="m_bNoMove" t="s"/>
    <k n="m_bNoRun" t="s"/>
    <k n="m_bRespawnFreePos" t="s"/>
    <k n="m_bShowGage" t="s"/>
    <k n="m_bTargetNoChange" t="s"/>
    <k n="m_bUseMotionBlur" t="s"/>
    <k n="m_fAirHigh" t="s"/>
    <k n="m_fBuffEffectScaleFactor" t="s"/>
    <k n="m_fDamageBackFactor" t="s"/>
    <k n="m_fDamageUpFactor" t="s"/>
    <k n="m_fDieCompleteTime" t="s"/>
    <k n="m_fForceRespawnXpos" t="s"/>
    <k n="m_fForceRespawnZposMax" t="s"/>
    <k n="m_fForceRespawnZposMin" t="s"/>
    <k n="m_fGAccel" t="s"/>
    <k n="m_fGageOffsetX" t="s"/>
    <k n="m_fGageOffsetY" t="s"/>
    <k n="m_fGageScaleX" t="s"/>
    <k n="m_FindTargetTime" t="s"/>
    <k n="m_fMaxGSpeed" t="s"/>
    <k n="m_fPatrolRange" t="s"/>
    <k n="m_fRespawnCoolTime" t="s"/>
    <k n="m_fShadowOffsetX" t="s"/>
    <k n="m_fShadowOffsetY" t="s"/>
    <k n="m_fShadowScaleX" t="s"/>
    <k n="m_fShadowScaleY" t="s"/>
    <k n="m_HyperSkillStateData" t="s"/>
    <k n="m_NKC_TEAM_COLOR_TYPE" t="s"/>
    <k n="m_NKM_FIND_TARGET_TYPE" t="s"/>
    <k n="m_SeeRange" t="s"/>
    <k n="m_SeeRangeMax" t="s"/>
    <k n="m_SeeTarget" t="s"/>
    <k n="m_SkillStateData" t="s"/>
    <k n="m_SpeedRun" t="s"/>
    <k n="m_SpriteOffsetX" t="s"/>
    <k n="m_SpriteOffsetY" t="s"/>
    <k n="m_SpriteScale" t="s"/>
    <k n="m_TargetNearRange" t="s"/>
    <k n="m_UnitSizeX" t="s"/>
    <k n="m_UnitSizeY" t="s"/>
    <k n="StateIndex"/>
    <k n="Tag" t="s"/>
    <k n="Title" t="s"/>
    <k n="UnitName" t="s"/>
    <k n="UT.m_bAirUnit" t="b"/>
    <k n="UT.m_BaseUnitID" t="s"/>
    <k n="UT.m_bAwaken" t="s"/>
    <k n="UT.m_bContractable" t="b"/>
    <k n="UT.m_bCubismIllust" t="b"/>
    <k n="UT.m_bExistVoiceBundle" t="b"/>
    <k n="UT.m_bMonster" t="b"/>
    <k n="UT.m_bRespawnFreePos" t="b"/>
    <k n="UT.m_bTagPatrol" t="b"/>
    <k n="UT.m_bTagRevenge" t="b"/>
    <k n="UT.m_bTagSwingby" t="b"/>
    <k n="UT.m_CommonVoiceBundle" t="s"/>
    <k n="UT.m_ContractTime" t="i"/>
    <k n="UT.m_EterniumCost" t="i"/>
    <k n="UT.m_FaceCardName" t="s"/>
    <k n="UT.m_FaceDeckName" t="s"/>
    <k n="UT.m_InvenIconName" t="s"/>
    <k n="UT.m_MiniMapFaceName" t="s"/>
    <k n="UT.m_MiniMapFaceNameSub" t="s"/>
    <k n="UT.m_Name" t="s"/>
    <k n="UT.m_Name_Value" t="s"/>
    <k n="UT.m_NKM_FIND_TARGET_TYPE" t="s"/>
    <k n="UT.m_NKM_FIND_TARGET_TYPE_Desc" t="s"/>
    <k n="UT.m_NKM_UNIT_GRADE" t="s"/>
    <k n="UT.m_NKM_UNIT_ROLE_TYPE" t="s"/>
    <k n="UT.m_NKM_UNIT_STYLE_TYPE" t="s"/>
    <k n="UT.m_NKM_UNIT_STYLE_TYPE_SUB" t="s"/>
    <k n="UT.m_NKM_UNIT_TYPE" t="s"/>
    <k n="UT.m_OnExtractItemCount_1" t="s"/>
    <k n="UT.m_OnExtractItemCount_2" t="s"/>
    <k n="UT.m_OnExtractItemCount_Contract" t="s"/>
    <k n="UT.m_OnExtractItemID_1" t="s"/>
    <k n="UT.m_OnExtractItemID_2" t="s"/>
    <k n="UT.m_OnExtractItemID_Contract" t="s"/>
    <k n="UT.m_OnRemoveItemCount_1" t="i"/>
    <k n="UT.m_OnRemoveItemCount_2" t="i"/>
    <k n="UT.m_OnRemoveItemCount_Contract" t="i"/>
    <k n="UT.m_OnRemoveItemID_1" t="i"/>
    <k n="UT.m_OnRemoveItemID_2" t="i"/>
    <k n="UT.m_OnRemoveItemID_Contract" t="i"/>
    <k n="UT.m_OprPassiveGroupID" t="s"/>
    <k n="UT.m_RearmGrade" t="s"/>
    <k n="UT.m_RespawnCost" t="i"/>
    <k n="UT.m_RespawnCount" t="i"/>
    <k n="UT.m_ShipGroupID" t="s"/>
    <k n="UT.m_SkillStrID1" t="s"/>
    <k n="UT.m_SkillStrID2" t="s"/>
    <k n="UT.m_SkillStrID3" t="s"/>
    <k n="UT.m_SkillStrID4" t="s"/>
    <k n="UT.m_SkillStrID5" t="s"/>
    <k n="UT.m_SpineIllustName" t="s"/>
    <k n="UT.m_SpineSDName" t="s"/>
    <k n="UT.m_SpriteBundleName" t="s"/>
    <k n="UT.m_SpriteBundleNameSub" t="s"/>
    <k n="UT.m_SpriteMaterialName" t="s"/>
    <k n="UT.m_SpriteMaterialNameSub" t="s"/>
    <k n="UT.m_SpriteName" t="s"/>
    <k n="UT.m_SpriteNameSub" t="s"/>
    <k n="UT.m_StarGradeMax" t="i"/>
    <k n="UT.m_Title" t="s"/>
    <k n="UT.m_Title_Value" t="s"/>
    <k n="UT.m_UnitDesc" t="s"/>
    <k n="UT.m_UnitDesc_Value" t="s"/>
    <k n="UT.m_UnitTempletFileName" t="s"/>
    <k n="UT.NST_ATK" t="i"/>
    <k n="UT.NST_ATK_PERLEVEL"/>
    <k n="UT.NST_ATTACK_COUNT_REDUCE" t="i"/>
    <k n="UT.NST_ATTACK_SPEED_RATE" t="i"/>
    <k n="UT.NST_CRITICAL" t="i"/>
    <k n="UT.NST_CRITICAL_DAMAGE_RATE"/>
    <k n="UT.NST_CRITICAL_DAMAGE_RESIST_RATE" t="i"/>
    <k n="UT.NST_CRITICAL_PERLEVEL"/>
    <k n="UT.NST_CRITICAL_RESIST" t="i"/>
    <k n="UT.NST_DAMAGE_LIMIT_RATE_BY_HP" t="i"/>
    <k n="UT.NST_DAMAGE_REDUCE_RATE" t="i"/>
    <k n="UT.NST_DAMAGE_RESIST" t="i"/>
    <k n="UT.NST_DEF" t="i"/>
    <k n="UT.NST_DEF_PERLEVEL"/>
    <k n="UT.NST_EVADE" t="i"/>
    <k n="UT.NST_EVADE_PERLEVEL" t="i"/>
    <k n="UT.NST_HIT" t="i"/>
    <k n="UT.NST_HIT_PERLEVEL"/>
    <k n="UT.NST_HP" t="i"/>
    <k n="UT.NST_HP_PERLEVEL" t="i"/>
    <k n="UT.NST_HP_REGEN_RATE" t="i"/>
    <k n="UT.NST_LONG_RANGE_DAMAGE_REDUCE_RATE" t="i"/>
    <k n="UT.NST_MOVE_SPEED_RATE" t="i"/>
    <k n="UT.NST_SHORT_RANGE_DAMAGE_REDUCE_RATE" t="i"/>
    <k n="UT.NST_SKILL_COOL_TIME_REDUCE_RATE" t="i"/>
  </s>
  <s t="_entity">
    <k n="_Display" t="spb"/>
    <k n="_DisplayString" t="s"/>
    <k n="_Format" t="spb"/>
    <k n="_Icon" t="s"/>
    <k n="DE.EffectName" t="s"/>
    <k n="DE.EventIndex" t="s"/>
    <k n="DE.StateIndex" t="s"/>
    <k n="DE2.EffectName" t="s"/>
    <k n="DE2.EventIndex" t="s"/>
    <k n="DE2.StateIndex" t="s"/>
    <k n="DT.Condition" t="s"/>
    <k n="DT.DTName" t="s"/>
    <k n="DT.List" t="s"/>
    <k n="DT.ListIndex" t="s"/>
    <k n="DT.m_AttackerStateChange" t="s"/>
    <k n="DT.m_BackSpeedJumpY" t="s"/>
    <k n="DT.m_BackSpeedKeepTimeJumpY" t="s"/>
    <k n="DT.m_BackSpeedKeepTimeX" t="s"/>
    <k n="DT.m_BackSpeedX" t="s"/>
    <k n="DT.m_bCanRevenge" t="s"/>
    <k n="DT.m_bCrashBarrier" t="s"/>
    <k n="DT.m_bHitEffectLand" t="s"/>
    <k n="DT.m_CrashSuperArmorLevel" t="s"/>
    <k n="DT.m_DeleteBuffCount" t="s"/>
    <k n="DT.m_fCameraCrashGap" t="s"/>
    <k n="DT.m_fCameraCrashTime" t="s"/>
    <k n="DT.m_fCoolTimeDamage" t="s"/>
    <k n="DT.m_fFeedbackBarrier" t="s"/>
    <k n="DT.m_fHitEffectOffsetZ" t="s"/>
    <k n="DT.m_fInstantKillAwaken" t="s"/>
    <k n="DT.m_fInstantKillHPRate" t="s"/>
    <k n="DT.m_fLocalVol" t="s"/>
    <k n="DT.m_fReAttackGap" t="s"/>
    <k n="DT.m_fStopReserveTimeAtk" t="s"/>
    <k n="DT.m_fStopReserveTimeDef" t="s"/>
    <k n="DT.m_fStopTimeAtk" t="s"/>
    <k n="DT.m_fStopTimeDef" t="s"/>
    <k n="DT.m_fStunTime" t="s"/>
    <k n="DT.m_HitEffect" t="s"/>
    <k n="DT.m_HitEffectAir" t="s"/>
    <k n="DT.m_HitSoundName" t="s"/>
    <k n="DT.m_NKMKillFeedBack" t="s"/>
    <k n="DT.m_ReActType" t="s"/>
    <k n="DT.m_ReAttackCount" t="s"/>
    <k n="DT.m_SkillLevel" t="s"/>
    <k n="DT.m_SkillStrID" t="s"/>
    <k n="DT.m_StunAllowStyleType" t="s"/>
    <k n="DT.m_StunIgnoreStyleType" t="s"/>
    <k n="DTBASE.m_fAtkFactor"/>
    <k n="DTBASE.m_fAtkFactorPVP" t="s"/>
    <k n="DTBASE.m_fAtkHPRateFactor" t="s"/>
    <k n="DTBASE.m_fAtkHPRateFactorPVP" t="s"/>
    <k n="DTBASE.m_fAtkMaxHPRateFactor" t="s"/>
    <k n="DTBASE.m_fAtkMaxHPRateFactorPVP" t="s"/>
    <k n="DTBASE.공격 계수"/>
    <k n="DTBASE.연타수" t="s"/>
    <k n="EventIndex"/>
    <k n="EventName.New" t="s"/>
    <k n="m_AttackTargetUnit" t="s"/>
    <k n="m_AttackUnitCount" t="s"/>
    <k n="m_AttackUnitCountOnly" t="s"/>
    <k n="m_bAnimTime" t="s"/>
    <k n="m_bCleanHit" t="s"/>
    <k n="m_bDamageSpeedDependMaster" t="s"/>
    <k n="m_bDamageSpeedDependRight" t="s"/>
    <k n="m_bForceCritical" t="s"/>
    <k n="m_bForceHit" t="s"/>
    <k n="m_bHitAir" t="s"/>
    <k n="m_bHitLand" t="s"/>
    <k n="m_bHitSummonOnly" t="s"/>
    <k n="m_bStateEndTime" t="s"/>
    <k n="m_bTargetUnit" t="s"/>
    <k n="m_bTrueDamage" t="s"/>
    <k n="m_Condition" t="s"/>
    <k n="m_DamageTempletName" t="s"/>
    <k n="m_fEventTimeMax" t="s"/>
    <k n="m_fEventTimeMin" t="s"/>
    <k n="m_fGetAgroTime" t="s"/>
    <k n="m_fHitAir" t="s"/>
    <k n="m_fHitLand" t="s"/>
    <k n="m_fLocalVol" t="s"/>
    <k n="m_fRangeMax" t="s"/>
    <k n="m_fRangeMin" t="s"/>
    <k n="m_HitSoundName" t="s"/>
    <k n="m_HitStateChange" t="s"/>
    <k n="m_listNKM_UNIT_ROLE_TYPE" t="s"/>
    <k n="m_listNKM_UNIT_STYLE_TYPE" t="s"/>
    <k n="m_NKM_DAMAGE_TARGET_TYPE" t="s"/>
    <k n="m_SoundName" t="s"/>
    <k n="m_TargetCostLess" t="s"/>
    <k n="m_TargetCostOver" t="s"/>
    <k n="StateIndex"/>
    <k n="Title" t="s"/>
  </s>
  <s t="_entity">
    <k n="_Display" t="spb"/>
    <k n="_DisplayString" t="s"/>
    <k n="_Format" t="spb"/>
    <k n="_Icon" t="s"/>
    <k n="DE.EffectName" t="s"/>
    <k n="DE.EventIndex"/>
    <k n="DE.StateIndex" t="s"/>
    <k n="DE2.EffectName" t="s"/>
    <k n="DE2.EventIndex" t="s"/>
    <k n="DE2.StateIndex" t="s"/>
    <k n="DT.Condition" t="s"/>
    <k n="DT.DTName" t="s"/>
    <k n="DT.List" t="s"/>
    <k n="DT.ListIndex" t="s"/>
    <k n="DT.m_AttackerStateChange" t="s"/>
    <k n="DT.m_BackSpeedJumpY" t="s"/>
    <k n="DT.m_BackSpeedKeepTimeJumpY" t="s"/>
    <k n="DT.m_BackSpeedKeepTimeX" t="s"/>
    <k n="DT.m_BackSpeedX" t="s"/>
    <k n="DT.m_bCanRevenge" t="s"/>
    <k n="DT.m_bCrashBarrier" t="s"/>
    <k n="DT.m_bHitEffectLand" t="s"/>
    <k n="DT.m_CrashSuperArmorLevel" t="s"/>
    <k n="DT.m_DeleteBuffCount" t="s"/>
    <k n="DT.m_fCameraCrashGap" t="s"/>
    <k n="DT.m_fCameraCrashTime" t="s"/>
    <k n="DT.m_fCoolTimeDamage" t="s"/>
    <k n="DT.m_fFeedbackBarrier" t="s"/>
    <k n="DT.m_fHitEffectOffsetZ" t="s"/>
    <k n="DT.m_fInstantKillAwaken" t="s"/>
    <k n="DT.m_fInstantKillHPRate" t="s"/>
    <k n="DT.m_fLocalVol" t="s"/>
    <k n="DT.m_fReAttackGap" t="s"/>
    <k n="DT.m_fStopReserveTimeAtk" t="s"/>
    <k n="DT.m_fStopReserveTimeDef" t="s"/>
    <k n="DT.m_fStopTimeAtk" t="s"/>
    <k n="DT.m_fStopTimeDef" t="s"/>
    <k n="DT.m_fStunTime" t="s"/>
    <k n="DT.m_HitEffect" t="s"/>
    <k n="DT.m_HitEffectAir" t="s"/>
    <k n="DT.m_HitSoundName" t="s"/>
    <k n="DT.m_NKMKillFeedBack" t="s"/>
    <k n="DT.m_ReActType" t="s"/>
    <k n="DT.m_ReAttackCount" t="s"/>
    <k n="DT.m_SkillLevel" t="s"/>
    <k n="DT.m_SkillStrID" t="s"/>
    <k n="DT.m_StunAllowStyleType" t="s"/>
    <k n="DT.m_StunIgnoreStyleType" t="s"/>
    <k n="DTBASE.m_fAtkFactor"/>
    <k n="DTBASE.m_fAtkFactorPVP" t="s"/>
    <k n="DTBASE.m_fAtkHPRateFactor" t="s"/>
    <k n="DTBASE.m_fAtkHPRateFactorPVP" t="s"/>
    <k n="DTBASE.m_fAtkMaxHPRateFactor" t="s"/>
    <k n="DTBASE.m_fAtkMaxHPRateFactorPVP" t="s"/>
    <k n="DTBASE.공격 계수"/>
    <k n="DTBASE.연타수" t="s"/>
    <k n="EventIndex"/>
    <k n="EventName.New" t="s"/>
    <k n="m_AttackTargetUnit" t="s"/>
    <k n="m_AttackUnitCount" t="s"/>
    <k n="m_AttackUnitCountOnly" t="s"/>
    <k n="m_bAnimTime" t="s"/>
    <k n="m_bCleanHit" t="s"/>
    <k n="m_bDamageSpeedDependMaster" t="s"/>
    <k n="m_bDamageSpeedDependRight" t="s"/>
    <k n="m_bForceCritical" t="s"/>
    <k n="m_bForceHit" t="s"/>
    <k n="m_bHitAir" t="s"/>
    <k n="m_bHitLand" t="s"/>
    <k n="m_bHitSummonOnly" t="s"/>
    <k n="m_bStateEndTime" t="s"/>
    <k n="m_bTargetUnit" t="s"/>
    <k n="m_bTrueDamage" t="s"/>
    <k n="m_Condition" t="s"/>
    <k n="m_DamageTempletName" t="s"/>
    <k n="m_fEventTimeMax" t="s"/>
    <k n="m_fEventTimeMin" t="s"/>
    <k n="m_fGetAgroTime" t="s"/>
    <k n="m_fHitAir" t="s"/>
    <k n="m_fHitLand" t="s"/>
    <k n="m_fLocalVol" t="s"/>
    <k n="m_fRangeMax" t="s"/>
    <k n="m_fRangeMin" t="s"/>
    <k n="m_HitSoundName" t="s"/>
    <k n="m_HitStateChange" t="s"/>
    <k n="m_listNKM_UNIT_ROLE_TYPE" t="s"/>
    <k n="m_listNKM_UNIT_STYLE_TYPE" t="s"/>
    <k n="m_NKM_DAMAGE_TARGET_TYPE" t="s"/>
    <k n="m_SoundName" t="s"/>
    <k n="m_TargetCostLess" t="s"/>
    <k n="m_TargetCostOver" t="s"/>
    <k n="StateIndex"/>
    <k n="Title" t="s"/>
  </s>
  <s t="_entity">
    <k n="_Display" t="spb"/>
    <k n="_DisplayString" t="s"/>
    <k n="_Format" t="spb"/>
    <k n="_Icon" t="s"/>
    <k n="DE.EffectName" t="s"/>
    <k n="DE.EventIndex" t="s"/>
    <k n="DE.StateIndex" t="s"/>
    <k n="DE2.EffectName" t="s"/>
    <k n="DE2.EventIndex" t="s"/>
    <k n="DE2.StateIndex" t="s"/>
    <k n="DT.Condition" t="s"/>
    <k n="DT.DTName" t="s"/>
    <k n="DT.List" t="s"/>
    <k n="DT.ListIndex" t="s"/>
    <k n="DT.m_AttackerStateChange" t="s"/>
    <k n="DT.m_BackSpeedJumpY" t="s"/>
    <k n="DT.m_BackSpeedKeepTimeJumpY" t="s"/>
    <k n="DT.m_BackSpeedKeepTimeX" t="s"/>
    <k n="DT.m_BackSpeedX" t="s"/>
    <k n="DT.m_bCanRevenge" t="s"/>
    <k n="DT.m_bCrashBarrier" t="s"/>
    <k n="DT.m_bHitEffectLand" t="s"/>
    <k n="DT.m_CrashSuperArmorLevel" t="s"/>
    <k n="DT.m_DeleteBuffCount" t="s"/>
    <k n="DT.m_fCameraCrashGap" t="s"/>
    <k n="DT.m_fCameraCrashTime" t="s"/>
    <k n="DT.m_fCoolTimeDamage" t="s"/>
    <k n="DT.m_fFeedbackBarrier" t="s"/>
    <k n="DT.m_fHitEffectOffsetZ" t="s"/>
    <k n="DT.m_fInstantKillAwaken" t="s"/>
    <k n="DT.m_fInstantKillHPRate" t="s"/>
    <k n="DT.m_fLocalVol" t="s"/>
    <k n="DT.m_fReAttackGap" t="s"/>
    <k n="DT.m_fStopReserveTimeAtk" t="s"/>
    <k n="DT.m_fStopReserveTimeDef" t="s"/>
    <k n="DT.m_fStopTimeAtk" t="s"/>
    <k n="DT.m_fStopTimeDef" t="s"/>
    <k n="DT.m_fStunTime" t="s"/>
    <k n="DT.m_HitEffect" t="s"/>
    <k n="DT.m_HitEffectAir" t="s"/>
    <k n="DT.m_HitSoundName" t="s"/>
    <k n="DT.m_NKMKillFeedBack" t="s"/>
    <k n="DT.m_ReActType" t="s"/>
    <k n="DT.m_ReAttackCount" t="s"/>
    <k n="DT.m_SkillLevel" t="s"/>
    <k n="DT.m_SkillStrID" t="s"/>
    <k n="DT.m_StunAllowStyleType" t="s"/>
    <k n="DT.m_StunIgnoreStyleType" t="s"/>
    <k n="DTBASE.m_fAtkFactor" t="i"/>
    <k n="DTBASE.m_fAtkFactorPVP" t="s"/>
    <k n="DTBASE.m_fAtkHPRateFactor" t="s"/>
    <k n="DTBASE.m_fAtkHPRateFactorPVP" t="s"/>
    <k n="DTBASE.m_fAtkMaxHPRateFactor" t="s"/>
    <k n="DTBASE.m_fAtkMaxHPRateFactorPVP" t="s"/>
    <k n="DTBASE.공격 계수" t="i"/>
    <k n="DTBASE.연타수" t="s"/>
    <k n="EventIndex"/>
    <k n="EventName.New" t="s"/>
    <k n="m_AttackTargetUnit" t="s"/>
    <k n="m_AttackUnitCount" t="s"/>
    <k n="m_AttackUnitCountOnly" t="s"/>
    <k n="m_bAnimTime" t="s"/>
    <k n="m_bCleanHit" t="s"/>
    <k n="m_bDamageSpeedDependMaster" t="s"/>
    <k n="m_bDamageSpeedDependRight" t="s"/>
    <k n="m_bForceCritical" t="s"/>
    <k n="m_bForceHit" t="s"/>
    <k n="m_bHitAir" t="s"/>
    <k n="m_bHitLand" t="s"/>
    <k n="m_bHitSummonOnly" t="s"/>
    <k n="m_bStateEndTime" t="s"/>
    <k n="m_bTargetUnit" t="s"/>
    <k n="m_bTrueDamage" t="s"/>
    <k n="m_Condition" t="s"/>
    <k n="m_DamageTempletName" t="s"/>
    <k n="m_fEventTimeMax" t="s"/>
    <k n="m_fEventTimeMin" t="s"/>
    <k n="m_fGetAgroTime" t="s"/>
    <k n="m_fHitAir" t="s"/>
    <k n="m_fHitLand" t="s"/>
    <k n="m_fLocalVol" t="s"/>
    <k n="m_fRangeMax" t="s"/>
    <k n="m_fRangeMin" t="s"/>
    <k n="m_HitSoundName" t="s"/>
    <k n="m_HitStateChange" t="s"/>
    <k n="m_listNKM_UNIT_ROLE_TYPE" t="s"/>
    <k n="m_listNKM_UNIT_STYLE_TYPE" t="s"/>
    <k n="m_NKM_DAMAGE_TARGET_TYPE" t="s"/>
    <k n="m_SoundName" t="s"/>
    <k n="m_TargetCostLess" t="s"/>
    <k n="m_TargetCostOver" t="s"/>
    <k n="StateIndex"/>
    <k n="Title" t="s"/>
  </s>
  <s t="_entity">
    <k n="_Display" t="spb"/>
    <k n="_DisplayString" t="s"/>
    <k n="_Format" t="spb"/>
    <k n="_Icon" t="s"/>
    <k n="DE.EffectName" t="s"/>
    <k n="DE.EventIndex"/>
    <k n="DE.StateIndex" t="s"/>
    <k n="DE2.EffectName" t="s"/>
    <k n="DE2.EventIndex" t="s"/>
    <k n="DE2.StateIndex" t="s"/>
    <k n="DT.Condition" t="s"/>
    <k n="DT.DTName" t="s"/>
    <k n="DT.List" t="s"/>
    <k n="DT.ListIndex" t="s"/>
    <k n="DT.m_AttackerStateChange" t="s"/>
    <k n="DT.m_BackSpeedJumpY" t="s"/>
    <k n="DT.m_BackSpeedKeepTimeJumpY" t="s"/>
    <k n="DT.m_BackSpeedKeepTimeX" t="s"/>
    <k n="DT.m_BackSpeedX" t="s"/>
    <k n="DT.m_bCanRevenge" t="s"/>
    <k n="DT.m_bCrashBarrier" t="s"/>
    <k n="DT.m_bHitEffectLand" t="s"/>
    <k n="DT.m_CrashSuperArmorLevel" t="s"/>
    <k n="DT.m_DeleteBuffCount" t="s"/>
    <k n="DT.m_fCameraCrashGap" t="s"/>
    <k n="DT.m_fCameraCrashTime" t="s"/>
    <k n="DT.m_fCoolTimeDamage" t="s"/>
    <k n="DT.m_fFeedbackBarrier" t="s"/>
    <k n="DT.m_fHitEffectOffsetZ" t="s"/>
    <k n="DT.m_fInstantKillAwaken" t="s"/>
    <k n="DT.m_fInstantKillHPRate" t="s"/>
    <k n="DT.m_fLocalVol" t="s"/>
    <k n="DT.m_fReAttackGap" t="s"/>
    <k n="DT.m_fStopReserveTimeAtk" t="s"/>
    <k n="DT.m_fStopReserveTimeDef" t="s"/>
    <k n="DT.m_fStopTimeAtk" t="s"/>
    <k n="DT.m_fStopTimeDef" t="s"/>
    <k n="DT.m_fStunTime" t="s"/>
    <k n="DT.m_HitEffect" t="s"/>
    <k n="DT.m_HitEffectAir" t="s"/>
    <k n="DT.m_HitSoundName" t="s"/>
    <k n="DT.m_NKMKillFeedBack" t="s"/>
    <k n="DT.m_ReActType" t="s"/>
    <k n="DT.m_ReAttackCount" t="s"/>
    <k n="DT.m_SkillLevel" t="s"/>
    <k n="DT.m_SkillStrID" t="s"/>
    <k n="DT.m_StunAllowStyleType" t="s"/>
    <k n="DT.m_StunIgnoreStyleType" t="s"/>
    <k n="DTBASE.m_fAtkFactor" t="i"/>
    <k n="DTBASE.m_fAtkFactorPVP" t="s"/>
    <k n="DTBASE.m_fAtkHPRateFactor" t="s"/>
    <k n="DTBASE.m_fAtkHPRateFactorPVP" t="s"/>
    <k n="DTBASE.m_fAtkMaxHPRateFactor" t="s"/>
    <k n="DTBASE.m_fAtkMaxHPRateFactorPVP" t="s"/>
    <k n="DTBASE.공격 계수" t="i"/>
    <k n="DTBASE.연타수" t="s"/>
    <k n="EventIndex"/>
    <k n="EventName.New" t="s"/>
    <k n="m_AttackTargetUnit" t="s"/>
    <k n="m_AttackUnitCount" t="s"/>
    <k n="m_AttackUnitCountOnly" t="s"/>
    <k n="m_bAnimTime" t="s"/>
    <k n="m_bCleanHit" t="s"/>
    <k n="m_bDamageSpeedDependMaster" t="s"/>
    <k n="m_bDamageSpeedDependRight" t="s"/>
    <k n="m_bForceCritical" t="s"/>
    <k n="m_bForceHit" t="s"/>
    <k n="m_bHitAir" t="s"/>
    <k n="m_bHitLand" t="s"/>
    <k n="m_bHitSummonOnly" t="s"/>
    <k n="m_bStateEndTime" t="s"/>
    <k n="m_bTargetUnit" t="s"/>
    <k n="m_bTrueDamage" t="s"/>
    <k n="m_Condition" t="s"/>
    <k n="m_DamageTempletName" t="s"/>
    <k n="m_fEventTimeMax" t="s"/>
    <k n="m_fEventTimeMin" t="s"/>
    <k n="m_fGetAgroTime" t="s"/>
    <k n="m_fHitAir" t="s"/>
    <k n="m_fHitLand" t="s"/>
    <k n="m_fLocalVol" t="s"/>
    <k n="m_fRangeMax" t="s"/>
    <k n="m_fRangeMin" t="s"/>
    <k n="m_HitSoundName" t="s"/>
    <k n="m_HitStateChange" t="s"/>
    <k n="m_listNKM_UNIT_ROLE_TYPE" t="s"/>
    <k n="m_listNKM_UNIT_STYLE_TYPE" t="s"/>
    <k n="m_NKM_DAMAGE_TARGET_TYPE" t="s"/>
    <k n="m_SoundName" t="s"/>
    <k n="m_TargetCostLess" t="s"/>
    <k n="m_TargetCostOver" t="s"/>
    <k n="StateIndex"/>
    <k n="Title" t="s"/>
  </s>
  <s t="_entity">
    <k n="_Display" t="spb"/>
    <k n="_DisplayString" t="s"/>
    <k n="_Format" t="spb"/>
    <k n="_Icon" t="s"/>
    <k n="DE.EffectName" t="s"/>
    <k n="DE.EventIndex"/>
    <k n="DE.StateIndex" t="s"/>
    <k n="DE2.EffectName" t="s"/>
    <k n="DE2.EventIndex" t="s"/>
    <k n="DE2.StateIndex" t="s"/>
    <k n="DT.Condition" t="s"/>
    <k n="DT.DTName" t="s"/>
    <k n="DT.List" t="s"/>
    <k n="DT.ListIndex" t="s"/>
    <k n="DT.m_AttackerStateChange" t="s"/>
    <k n="DT.m_BackSpeedJumpY" t="s"/>
    <k n="DT.m_BackSpeedKeepTimeJumpY" t="s"/>
    <k n="DT.m_BackSpeedKeepTimeX" t="s"/>
    <k n="DT.m_BackSpeedX" t="s"/>
    <k n="DT.m_bCanRevenge" t="s"/>
    <k n="DT.m_bCrashBarrier" t="s"/>
    <k n="DT.m_bHitEffectLand" t="s"/>
    <k n="DT.m_CrashSuperArmorLevel" t="s"/>
    <k n="DT.m_DeleteBuffCount" t="s"/>
    <k n="DT.m_fCameraCrashGap" t="s"/>
    <k n="DT.m_fCameraCrashTime" t="s"/>
    <k n="DT.m_fCoolTimeDamage" t="s"/>
    <k n="DT.m_fFeedbackBarrier" t="s"/>
    <k n="DT.m_fHitEffectOffsetZ" t="s"/>
    <k n="DT.m_fInstantKillAwaken" t="s"/>
    <k n="DT.m_fInstantKillHPRate" t="s"/>
    <k n="DT.m_fLocalVol" t="s"/>
    <k n="DT.m_fReAttackGap" t="s"/>
    <k n="DT.m_fStopReserveTimeAtk" t="s"/>
    <k n="DT.m_fStopReserveTimeDef" t="s"/>
    <k n="DT.m_fStopTimeAtk" t="s"/>
    <k n="DT.m_fStopTimeDef" t="s"/>
    <k n="DT.m_fStunTime" t="s"/>
    <k n="DT.m_HitEffect" t="s"/>
    <k n="DT.m_HitEffectAir" t="s"/>
    <k n="DT.m_HitSoundName" t="s"/>
    <k n="DT.m_NKMKillFeedBack" t="s"/>
    <k n="DT.m_ReActType" t="s"/>
    <k n="DT.m_ReAttackCount" t="s"/>
    <k n="DT.m_SkillLevel" t="s"/>
    <k n="DT.m_SkillStrID" t="s"/>
    <k n="DT.m_StunAllowStyleType" t="s"/>
    <k n="DT.m_StunIgnoreStyleType" t="s"/>
    <k n="DTBASE.m_fAtkFactor"/>
    <k n="DTBASE.m_fAtkFactorPVP" t="s"/>
    <k n="DTBASE.m_fAtkHPRateFactor" t="s"/>
    <k n="DTBASE.m_fAtkHPRateFactorPVP" t="s"/>
    <k n="DTBASE.m_fAtkMaxHPRateFactor" t="s"/>
    <k n="DTBASE.m_fAtkMaxHPRateFactorPVP" t="s"/>
    <k n="DTBASE.공격 계수" t="i"/>
    <k n="DTBASE.연타수" t="i"/>
    <k n="EventIndex"/>
    <k n="EventName.New" t="s"/>
    <k n="m_AttackTargetUnit" t="s"/>
    <k n="m_AttackUnitCount" t="s"/>
    <k n="m_AttackUnitCountOnly" t="s"/>
    <k n="m_bAnimTime" t="s"/>
    <k n="m_bCleanHit" t="s"/>
    <k n="m_bDamageSpeedDependMaster" t="s"/>
    <k n="m_bDamageSpeedDependRight" t="s"/>
    <k n="m_bForceCritical" t="s"/>
    <k n="m_bForceHit" t="s"/>
    <k n="m_bHitAir" t="s"/>
    <k n="m_bHitLand" t="s"/>
    <k n="m_bHitSummonOnly" t="s"/>
    <k n="m_bStateEndTime" t="s"/>
    <k n="m_bTargetUnit" t="s"/>
    <k n="m_bTrueDamage" t="s"/>
    <k n="m_Condition" t="s"/>
    <k n="m_DamageTempletName" t="s"/>
    <k n="m_fEventTimeMax" t="s"/>
    <k n="m_fEventTimeMin" t="s"/>
    <k n="m_fGetAgroTime" t="s"/>
    <k n="m_fHitAir" t="s"/>
    <k n="m_fHitLand" t="s"/>
    <k n="m_fLocalVol" t="s"/>
    <k n="m_fRangeMax" t="s"/>
    <k n="m_fRangeMin" t="s"/>
    <k n="m_HitSoundName" t="s"/>
    <k n="m_HitStateChange" t="s"/>
    <k n="m_listNKM_UNIT_ROLE_TYPE" t="s"/>
    <k n="m_listNKM_UNIT_STYLE_TYPE" t="s"/>
    <k n="m_NKM_DAMAGE_TARGET_TYPE" t="s"/>
    <k n="m_SoundName" t="s"/>
    <k n="m_TargetCostLess" t="s"/>
    <k n="m_TargetCostOver" t="s"/>
    <k n="StateIndex"/>
    <k n="Title" t="s"/>
  </s>
  <s t="_entity">
    <k n="_Display" t="spb"/>
    <k n="_DisplayString" t="s"/>
    <k n="_Format" t="spb"/>
    <k n="_Icon" t="s"/>
    <k n="DE.EffectName" t="s"/>
    <k n="DE.EventIndex"/>
    <k n="DE.StateIndex" t="s"/>
    <k n="DE2.EffectName" t="s"/>
    <k n="DE2.EventIndex" t="s"/>
    <k n="DE2.StateIndex" t="s"/>
    <k n="DT.Condition" t="s"/>
    <k n="DT.DTName" t="s"/>
    <k n="DT.List" t="s"/>
    <k n="DT.ListIndex" t="s"/>
    <k n="DT.m_AttackerStateChange" t="s"/>
    <k n="DT.m_BackSpeedJumpY" t="s"/>
    <k n="DT.m_BackSpeedKeepTimeJumpY" t="s"/>
    <k n="DT.m_BackSpeedKeepTimeX" t="s"/>
    <k n="DT.m_BackSpeedX" t="s"/>
    <k n="DT.m_bCanRevenge" t="s"/>
    <k n="DT.m_bCrashBarrier" t="s"/>
    <k n="DT.m_bHitEffectLand" t="s"/>
    <k n="DT.m_CrashSuperArmorLevel" t="s"/>
    <k n="DT.m_DeleteBuffCount" t="s"/>
    <k n="DT.m_fCameraCrashGap" t="s"/>
    <k n="DT.m_fCameraCrashTime" t="s"/>
    <k n="DT.m_fCoolTimeDamage" t="s"/>
    <k n="DT.m_fFeedbackBarrier" t="s"/>
    <k n="DT.m_fHitEffectOffsetZ" t="s"/>
    <k n="DT.m_fInstantKillAwaken" t="s"/>
    <k n="DT.m_fInstantKillHPRate" t="s"/>
    <k n="DT.m_fLocalVol" t="s"/>
    <k n="DT.m_fReAttackGap" t="s"/>
    <k n="DT.m_fStopReserveTimeAtk" t="s"/>
    <k n="DT.m_fStopReserveTimeDef" t="s"/>
    <k n="DT.m_fStopTimeAtk" t="s"/>
    <k n="DT.m_fStopTimeDef" t="s"/>
    <k n="DT.m_fStunTime" t="s"/>
    <k n="DT.m_HitEffect" t="s"/>
    <k n="DT.m_HitEffectAir" t="s"/>
    <k n="DT.m_HitSoundName" t="s"/>
    <k n="DT.m_NKMKillFeedBack" t="s"/>
    <k n="DT.m_ReActType" t="s"/>
    <k n="DT.m_ReAttackCount" t="s"/>
    <k n="DT.m_SkillLevel" t="s"/>
    <k n="DT.m_SkillStrID" t="s"/>
    <k n="DT.m_StunAllowStyleType" t="s"/>
    <k n="DT.m_StunIgnoreStyleType" t="s"/>
    <k n="DTBASE.m_fAtkFactor"/>
    <k n="DTBASE.m_fAtkFactorPVP" t="s"/>
    <k n="DTBASE.m_fAtkHPRateFactor" t="s"/>
    <k n="DTBASE.m_fAtkHPRateFactorPVP" t="s"/>
    <k n="DTBASE.m_fAtkMaxHPRateFactor" t="s"/>
    <k n="DTBASE.m_fAtkMaxHPRateFactorPVP" t="s"/>
    <k n="DTBASE.공격 계수"/>
    <k n="DTBASE.연타수" t="i"/>
    <k n="EventIndex"/>
    <k n="EventName.New" t="s"/>
    <k n="m_AttackTargetUnit" t="s"/>
    <k n="m_AttackUnitCount" t="s"/>
    <k n="m_AttackUnitCountOnly" t="s"/>
    <k n="m_bAnimTime" t="s"/>
    <k n="m_bCleanHit" t="s"/>
    <k n="m_bDamageSpeedDependMaster" t="s"/>
    <k n="m_bDamageSpeedDependRight" t="s"/>
    <k n="m_bForceCritical" t="s"/>
    <k n="m_bForceHit" t="s"/>
    <k n="m_bHitAir" t="s"/>
    <k n="m_bHitLand" t="s"/>
    <k n="m_bHitSummonOnly" t="s"/>
    <k n="m_bStateEndTime" t="s"/>
    <k n="m_bTargetUnit" t="s"/>
    <k n="m_bTrueDamage" t="s"/>
    <k n="m_Condition" t="s"/>
    <k n="m_DamageTempletName" t="s"/>
    <k n="m_fEventTimeMax" t="s"/>
    <k n="m_fEventTimeMin" t="s"/>
    <k n="m_fGetAgroTime" t="s"/>
    <k n="m_fHitAir" t="s"/>
    <k n="m_fHitLand" t="s"/>
    <k n="m_fLocalVol" t="s"/>
    <k n="m_fRangeMax" t="s"/>
    <k n="m_fRangeMin" t="s"/>
    <k n="m_HitSoundName" t="s"/>
    <k n="m_HitStateChange" t="s"/>
    <k n="m_listNKM_UNIT_ROLE_TYPE" t="s"/>
    <k n="m_listNKM_UNIT_STYLE_TYPE" t="s"/>
    <k n="m_NKM_DAMAGE_TARGET_TYPE" t="s"/>
    <k n="m_SoundName" t="s"/>
    <k n="m_TargetCostLess" t="s"/>
    <k n="m_TargetCostOver" t="s"/>
    <k n="StateIndex"/>
    <k n="Title" t="s"/>
  </s>
  <s t="_entity">
    <k n="_Display" t="spb"/>
    <k n="_DisplayString" t="s"/>
    <k n="_Format" t="spb"/>
    <k n="_Icon" t="s"/>
    <k n="DE.EffectName" t="s"/>
    <k n="DE.EventIndex" t="s"/>
    <k n="DE.StateIndex" t="s"/>
    <k n="DE2.EffectName" t="s"/>
    <k n="DE2.EventIndex" t="s"/>
    <k n="DE2.StateIndex" t="s"/>
    <k n="DT.Condition" t="s"/>
    <k n="DT.DTName" t="s"/>
    <k n="DT.List" t="s"/>
    <k n="DT.ListIndex" t="s"/>
    <k n="DT.m_AttackerStateChange" t="s"/>
    <k n="DT.m_BackSpeedJumpY" t="s"/>
    <k n="DT.m_BackSpeedKeepTimeJumpY" t="s"/>
    <k n="DT.m_BackSpeedKeepTimeX" t="s"/>
    <k n="DT.m_BackSpeedX" t="s"/>
    <k n="DT.m_bCanRevenge" t="s"/>
    <k n="DT.m_bCrashBarrier" t="s"/>
    <k n="DT.m_bHitEffectLand" t="s"/>
    <k n="DT.m_CrashSuperArmorLevel" t="s"/>
    <k n="DT.m_DeleteBuffCount" t="s"/>
    <k n="DT.m_fCameraCrashGap" t="s"/>
    <k n="DT.m_fCameraCrashTime" t="s"/>
    <k n="DT.m_fCoolTimeDamage" t="s"/>
    <k n="DT.m_fFeedbackBarrier" t="s"/>
    <k n="DT.m_fHitEffectOffsetZ" t="s"/>
    <k n="DT.m_fInstantKillAwaken" t="s"/>
    <k n="DT.m_fInstantKillHPRate" t="s"/>
    <k n="DT.m_fLocalVol" t="s"/>
    <k n="DT.m_fReAttackGap" t="s"/>
    <k n="DT.m_fStopReserveTimeAtk" t="s"/>
    <k n="DT.m_fStopReserveTimeDef" t="s"/>
    <k n="DT.m_fStopTimeAtk" t="s"/>
    <k n="DT.m_fStopTimeDef" t="s"/>
    <k n="DT.m_fStunTime" t="s"/>
    <k n="DT.m_HitEffect" t="s"/>
    <k n="DT.m_HitEffectAir" t="s"/>
    <k n="DT.m_HitSoundName" t="s"/>
    <k n="DT.m_NKMKillFeedBack" t="s"/>
    <k n="DT.m_ReActType" t="s"/>
    <k n="DT.m_ReAttackCount" t="s"/>
    <k n="DT.m_SkillLevel" t="s"/>
    <k n="DT.m_SkillStrID" t="s"/>
    <k n="DT.m_StunAllowStyleType" t="s"/>
    <k n="DT.m_StunIgnoreStyleType" t="s"/>
    <k n="DTBASE.m_fAtkFactor"/>
    <k n="DTBASE.m_fAtkFactorPVP" t="s"/>
    <k n="DTBASE.m_fAtkHPRateFactor" t="s"/>
    <k n="DTBASE.m_fAtkHPRateFactorPVP" t="s"/>
    <k n="DTBASE.m_fAtkMaxHPRateFactor" t="s"/>
    <k n="DTBASE.m_fAtkMaxHPRateFactorPVP" t="s"/>
    <k n="DTBASE.공격 계수" t="i"/>
    <k n="DTBASE.연타수" t="s"/>
    <k n="EventIndex"/>
    <k n="EventName.New" t="s"/>
    <k n="m_AttackTargetUnit" t="s"/>
    <k n="m_AttackUnitCount" t="s"/>
    <k n="m_AttackUnitCountOnly" t="s"/>
    <k n="m_bAnimTime" t="s"/>
    <k n="m_bCleanHit" t="s"/>
    <k n="m_bDamageSpeedDependMaster" t="s"/>
    <k n="m_bDamageSpeedDependRight" t="s"/>
    <k n="m_bForceCritical" t="s"/>
    <k n="m_bForceHit" t="s"/>
    <k n="m_bHitAir" t="s"/>
    <k n="m_bHitLand" t="s"/>
    <k n="m_bHitSummonOnly" t="s"/>
    <k n="m_bStateEndTime" t="s"/>
    <k n="m_bTargetUnit" t="s"/>
    <k n="m_bTrueDamage" t="s"/>
    <k n="m_Condition" t="s"/>
    <k n="m_DamageTempletName" t="s"/>
    <k n="m_fEventTimeMax" t="s"/>
    <k n="m_fEventTimeMin" t="s"/>
    <k n="m_fGetAgroTime" t="s"/>
    <k n="m_fHitAir" t="s"/>
    <k n="m_fHitLand" t="s"/>
    <k n="m_fLocalVol" t="s"/>
    <k n="m_fRangeMax" t="s"/>
    <k n="m_fRangeMin" t="s"/>
    <k n="m_HitSoundName" t="s"/>
    <k n="m_HitStateChange" t="s"/>
    <k n="m_listNKM_UNIT_ROLE_TYPE" t="s"/>
    <k n="m_listNKM_UNIT_STYLE_TYPE" t="s"/>
    <k n="m_NKM_DAMAGE_TARGET_TYPE" t="s"/>
    <k n="m_SoundName" t="s"/>
    <k n="m_TargetCostLess" t="s"/>
    <k n="m_TargetCostOver" t="s"/>
    <k n="StateIndex"/>
    <k n="Title" t="s"/>
  </s>
  <s t="_entity">
    <k n="_Display" t="spb"/>
    <k n="_DisplayString" t="s"/>
    <k n="_Format" t="spb"/>
    <k n="_Icon" t="s"/>
    <k n="DE.EffectName" t="s"/>
    <k n="DE.EventIndex"/>
    <k n="DE.StateIndex" t="s"/>
    <k n="DE2.EffectName" t="s"/>
    <k n="DE2.EventIndex" t="s"/>
    <k n="DE2.StateIndex" t="s"/>
    <k n="DT.Condition" t="s"/>
    <k n="DT.DTName" t="s"/>
    <k n="DT.List" t="s"/>
    <k n="DT.ListIndex" t="s"/>
    <k n="DT.m_AttackerStateChange" t="s"/>
    <k n="DT.m_BackSpeedJumpY" t="s"/>
    <k n="DT.m_BackSpeedKeepTimeJumpY" t="s"/>
    <k n="DT.m_BackSpeedKeepTimeX" t="s"/>
    <k n="DT.m_BackSpeedX" t="s"/>
    <k n="DT.m_bCanRevenge" t="s"/>
    <k n="DT.m_bCrashBarrier" t="s"/>
    <k n="DT.m_bHitEffectLand" t="s"/>
    <k n="DT.m_CrashSuperArmorLevel" t="s"/>
    <k n="DT.m_DeleteBuffCount" t="s"/>
    <k n="DT.m_fCameraCrashGap" t="s"/>
    <k n="DT.m_fCameraCrashTime" t="s"/>
    <k n="DT.m_fCoolTimeDamage" t="s"/>
    <k n="DT.m_fFeedbackBarrier" t="s"/>
    <k n="DT.m_fHitEffectOffsetZ" t="s"/>
    <k n="DT.m_fInstantKillAwaken" t="s"/>
    <k n="DT.m_fInstantKillHPRate" t="s"/>
    <k n="DT.m_fLocalVol" t="s"/>
    <k n="DT.m_fReAttackGap" t="s"/>
    <k n="DT.m_fStopReserveTimeAtk" t="s"/>
    <k n="DT.m_fStopReserveTimeDef" t="s"/>
    <k n="DT.m_fStopTimeAtk" t="s"/>
    <k n="DT.m_fStopTimeDef" t="s"/>
    <k n="DT.m_fStunTime" t="s"/>
    <k n="DT.m_HitEffect" t="s"/>
    <k n="DT.m_HitEffectAir" t="s"/>
    <k n="DT.m_HitSoundName" t="s"/>
    <k n="DT.m_NKMKillFeedBack" t="s"/>
    <k n="DT.m_ReActType" t="s"/>
    <k n="DT.m_ReAttackCount" t="s"/>
    <k n="DT.m_SkillLevel" t="s"/>
    <k n="DT.m_SkillStrID" t="s"/>
    <k n="DT.m_StunAllowStyleType" t="s"/>
    <k n="DT.m_StunIgnoreStyleType" t="s"/>
    <k n="DTBASE.m_fAtkFactor"/>
    <k n="DTBASE.m_fAtkFactorPVP" t="s"/>
    <k n="DTBASE.m_fAtkHPRateFactor" t="s"/>
    <k n="DTBASE.m_fAtkHPRateFactorPVP" t="s"/>
    <k n="DTBASE.m_fAtkMaxHPRateFactor" t="s"/>
    <k n="DTBASE.m_fAtkMaxHPRateFactorPVP" t="s"/>
    <k n="DTBASE.공격 계수" t="i"/>
    <k n="DTBASE.연타수" t="s"/>
    <k n="EventIndex"/>
    <k n="EventName.New" t="s"/>
    <k n="m_AttackTargetUnit" t="s"/>
    <k n="m_AttackUnitCount" t="s"/>
    <k n="m_AttackUnitCountOnly" t="s"/>
    <k n="m_bAnimTime" t="s"/>
    <k n="m_bCleanHit" t="s"/>
    <k n="m_bDamageSpeedDependMaster" t="s"/>
    <k n="m_bDamageSpeedDependRight" t="s"/>
    <k n="m_bForceCritical" t="s"/>
    <k n="m_bForceHit" t="s"/>
    <k n="m_bHitAir" t="s"/>
    <k n="m_bHitLand" t="s"/>
    <k n="m_bHitSummonOnly" t="s"/>
    <k n="m_bStateEndTime" t="s"/>
    <k n="m_bTargetUnit" t="s"/>
    <k n="m_bTrueDamage" t="s"/>
    <k n="m_Condition" t="s"/>
    <k n="m_DamageTempletName" t="s"/>
    <k n="m_fEventTimeMax" t="s"/>
    <k n="m_fEventTimeMin" t="s"/>
    <k n="m_fGetAgroTime" t="s"/>
    <k n="m_fHitAir" t="s"/>
    <k n="m_fHitLand" t="s"/>
    <k n="m_fLocalVol" t="s"/>
    <k n="m_fRangeMax" t="s"/>
    <k n="m_fRangeMin" t="s"/>
    <k n="m_HitSoundName" t="s"/>
    <k n="m_HitStateChange" t="s"/>
    <k n="m_listNKM_UNIT_ROLE_TYPE" t="s"/>
    <k n="m_listNKM_UNIT_STYLE_TYPE" t="s"/>
    <k n="m_NKM_DAMAGE_TARGET_TYPE" t="s"/>
    <k n="m_SoundName" t="s"/>
    <k n="m_TargetCostLess" t="s"/>
    <k n="m_TargetCostOver" t="s"/>
    <k n="StateIndex"/>
    <k n="Title" t="s"/>
  </s>
  <s t="_entity">
    <k n="_Display" t="spb"/>
    <k n="_DisplayString" t="s"/>
    <k n="_Format" t="spb"/>
    <k n="_Icon" t="s"/>
    <k n="DE.EffectName" t="s"/>
    <k n="DE.EventIndex"/>
    <k n="DE.StateIndex" t="s"/>
    <k n="DE2.EffectName" t="s"/>
    <k n="DE2.EventIndex"/>
    <k n="DE2.StateIndex" t="s"/>
    <k n="DT.Condition" t="s"/>
    <k n="DT.DTName" t="s"/>
    <k n="DT.List" t="s"/>
    <k n="DT.ListIndex" t="s"/>
    <k n="DT.m_AttackerStateChange" t="s"/>
    <k n="DT.m_BackSpeedJumpY" t="s"/>
    <k n="DT.m_BackSpeedKeepTimeJumpY" t="s"/>
    <k n="DT.m_BackSpeedKeepTimeX" t="s"/>
    <k n="DT.m_BackSpeedX" t="s"/>
    <k n="DT.m_bCanRevenge" t="s"/>
    <k n="DT.m_bCrashBarrier" t="s"/>
    <k n="DT.m_bHitEffectLand" t="s"/>
    <k n="DT.m_CrashSuperArmorLevel" t="s"/>
    <k n="DT.m_DeleteBuffCount" t="s"/>
    <k n="DT.m_fCameraCrashGap" t="s"/>
    <k n="DT.m_fCameraCrashTime" t="s"/>
    <k n="DT.m_fCoolTimeDamage" t="s"/>
    <k n="DT.m_fFeedbackBarrier" t="s"/>
    <k n="DT.m_fHitEffectOffsetZ" t="s"/>
    <k n="DT.m_fInstantKillAwaken" t="s"/>
    <k n="DT.m_fInstantKillHPRate" t="s"/>
    <k n="DT.m_fLocalVol" t="s"/>
    <k n="DT.m_fReAttackGap" t="s"/>
    <k n="DT.m_fStopReserveTimeAtk" t="s"/>
    <k n="DT.m_fStopReserveTimeDef" t="s"/>
    <k n="DT.m_fStopTimeAtk" t="s"/>
    <k n="DT.m_fStopTimeDef" t="s"/>
    <k n="DT.m_fStunTime" t="s"/>
    <k n="DT.m_HitEffect" t="s"/>
    <k n="DT.m_HitEffectAir" t="s"/>
    <k n="DT.m_HitSoundName" t="s"/>
    <k n="DT.m_NKMKillFeedBack" t="s"/>
    <k n="DT.m_ReActType" t="s"/>
    <k n="DT.m_ReAttackCount" t="s"/>
    <k n="DT.m_SkillLevel" t="s"/>
    <k n="DT.m_SkillStrID" t="s"/>
    <k n="DT.m_StunAllowStyleType" t="s"/>
    <k n="DT.m_StunIgnoreStyleType" t="s"/>
    <k n="DTBASE.m_fAtkFactor" t="i"/>
    <k n="DTBASE.m_fAtkFactorPVP" t="s"/>
    <k n="DTBASE.m_fAtkHPRateFactor" t="s"/>
    <k n="DTBASE.m_fAtkHPRateFactorPVP" t="s"/>
    <k n="DTBASE.m_fAtkMaxHPRateFactor" t="s"/>
    <k n="DTBASE.m_fAtkMaxHPRateFactorPVP" t="s"/>
    <k n="DTBASE.공격 계수" t="i"/>
    <k n="DTBASE.연타수" t="s"/>
    <k n="EventIndex"/>
    <k n="EventName.New" t="s"/>
    <k n="m_AttackTargetUnit" t="s"/>
    <k n="m_AttackUnitCount" t="s"/>
    <k n="m_AttackUnitCountOnly" t="s"/>
    <k n="m_bAnimTime" t="s"/>
    <k n="m_bCleanHit" t="s"/>
    <k n="m_bDamageSpeedDependMaster" t="s"/>
    <k n="m_bDamageSpeedDependRight" t="s"/>
    <k n="m_bForceCritical" t="s"/>
    <k n="m_bForceHit" t="s"/>
    <k n="m_bHitAir" t="s"/>
    <k n="m_bHitLand" t="s"/>
    <k n="m_bHitSummonOnly" t="s"/>
    <k n="m_bStateEndTime" t="s"/>
    <k n="m_bTargetUnit" t="s"/>
    <k n="m_bTrueDamage" t="s"/>
    <k n="m_Condition" t="s"/>
    <k n="m_DamageTempletName" t="s"/>
    <k n="m_fEventTimeMax" t="s"/>
    <k n="m_fEventTimeMin" t="s"/>
    <k n="m_fGetAgroTime" t="s"/>
    <k n="m_fHitAir" t="s"/>
    <k n="m_fHitLand" t="s"/>
    <k n="m_fLocalVol" t="s"/>
    <k n="m_fRangeMax" t="s"/>
    <k n="m_fRangeMin" t="s"/>
    <k n="m_HitSoundName" t="s"/>
    <k n="m_HitStateChange" t="s"/>
    <k n="m_listNKM_UNIT_ROLE_TYPE" t="s"/>
    <k n="m_listNKM_UNIT_STYLE_TYPE" t="s"/>
    <k n="m_NKM_DAMAGE_TARGET_TYPE" t="s"/>
    <k n="m_SoundName" t="s"/>
    <k n="m_TargetCostLess" t="s"/>
    <k n="m_TargetCostOver" t="s"/>
    <k n="StateIndex"/>
    <k n="Title" t="s"/>
  </s>
  <s t="_entity">
    <k n="_Display" t="spb"/>
    <k n="_DisplayString" t="s"/>
    <k n="_Format" t="spb"/>
    <k n="_Icon" t="s"/>
    <k n="DE.EffectName" t="s"/>
    <k n="DE.EventIndex" t="s"/>
    <k n="DE.StateIndex" t="s"/>
    <k n="DE2.EffectName" t="s"/>
    <k n="DE2.EventIndex" t="s"/>
    <k n="DE2.StateIndex" t="s"/>
    <k n="DT.Condition" t="s"/>
    <k n="DT.DTName" t="s"/>
    <k n="DT.List" t="s"/>
    <k n="DT.ListIndex" t="s"/>
    <k n="DT.m_AttackerStateChange" t="s"/>
    <k n="DT.m_BackSpeedJumpY" t="s"/>
    <k n="DT.m_BackSpeedKeepTimeJumpY" t="s"/>
    <k n="DT.m_BackSpeedKeepTimeX" t="s"/>
    <k n="DT.m_BackSpeedX" t="s"/>
    <k n="DT.m_bCanRevenge" t="s"/>
    <k n="DT.m_bCrashBarrier" t="s"/>
    <k n="DT.m_bHitEffectLand" t="s"/>
    <k n="DT.m_CrashSuperArmorLevel" t="s"/>
    <k n="DT.m_DeleteBuffCount" t="s"/>
    <k n="DT.m_fCameraCrashGap" t="s"/>
    <k n="DT.m_fCameraCrashTime" t="s"/>
    <k n="DT.m_fCoolTimeDamage" t="s"/>
    <k n="DT.m_fFeedbackBarrier" t="s"/>
    <k n="DT.m_fHitEffectOffsetZ" t="s"/>
    <k n="DT.m_fInstantKillAwaken" t="s"/>
    <k n="DT.m_fInstantKillHPRate" t="s"/>
    <k n="DT.m_fLocalVol" t="s"/>
    <k n="DT.m_fReAttackGap" t="s"/>
    <k n="DT.m_fStopReserveTimeAtk" t="s"/>
    <k n="DT.m_fStopReserveTimeDef" t="s"/>
    <k n="DT.m_fStopTimeAtk" t="s"/>
    <k n="DT.m_fStopTimeDef" t="s"/>
    <k n="DT.m_fStunTime" t="s"/>
    <k n="DT.m_HitEffect" t="s"/>
    <k n="DT.m_HitEffectAir" t="s"/>
    <k n="DT.m_HitSoundName" t="s"/>
    <k n="DT.m_NKMKillFeedBack" t="s"/>
    <k n="DT.m_ReActType" t="s"/>
    <k n="DT.m_ReAttackCount" t="s"/>
    <k n="DT.m_SkillLevel" t="s"/>
    <k n="DT.m_SkillStrID" t="s"/>
    <k n="DT.m_StunAllowStyleType" t="s"/>
    <k n="DT.m_StunIgnoreStyleType" t="s"/>
    <k n="DTBASE.m_fAtkFactor"/>
    <k n="DTBASE.m_fAtkFactorPVP" t="s"/>
    <k n="DTBASE.m_fAtkHPRateFactor" t="s"/>
    <k n="DTBASE.m_fAtkHPRateFactorPVP" t="s"/>
    <k n="DTBASE.m_fAtkMaxHPRateFactor" t="s"/>
    <k n="DTBASE.m_fAtkMaxHPRateFactorPVP" t="s"/>
    <k n="DTBASE.공격 계수" t="i"/>
    <k n="DTBASE.연타수" t="i"/>
    <k n="EventIndex"/>
    <k n="EventName.New" t="s"/>
    <k n="m_AttackTargetUnit" t="s"/>
    <k n="m_AttackUnitCount" t="s"/>
    <k n="m_AttackUnitCountOnly" t="s"/>
    <k n="m_bAnimTime" t="s"/>
    <k n="m_bCleanHit" t="s"/>
    <k n="m_bDamageSpeedDependMaster" t="s"/>
    <k n="m_bDamageSpeedDependRight" t="s"/>
    <k n="m_bForceCritical" t="s"/>
    <k n="m_bForceHit" t="s"/>
    <k n="m_bHitAir" t="s"/>
    <k n="m_bHitLand" t="s"/>
    <k n="m_bHitSummonOnly" t="s"/>
    <k n="m_bStateEndTime" t="s"/>
    <k n="m_bTargetUnit" t="s"/>
    <k n="m_bTrueDamage" t="s"/>
    <k n="m_Condition" t="s"/>
    <k n="m_DamageTempletName" t="s"/>
    <k n="m_fEventTimeMax" t="s"/>
    <k n="m_fEventTimeMin" t="s"/>
    <k n="m_fGetAgroTime" t="s"/>
    <k n="m_fHitAir" t="s"/>
    <k n="m_fHitLand" t="s"/>
    <k n="m_fLocalVol" t="s"/>
    <k n="m_fRangeMax" t="s"/>
    <k n="m_fRangeMin" t="s"/>
    <k n="m_HitSoundName" t="s"/>
    <k n="m_HitStateChange" t="s"/>
    <k n="m_listNKM_UNIT_ROLE_TYPE" t="s"/>
    <k n="m_listNKM_UNIT_STYLE_TYPE" t="s"/>
    <k n="m_NKM_DAMAGE_TARGET_TYPE" t="s"/>
    <k n="m_SoundName" t="s"/>
    <k n="m_TargetCostLess" t="s"/>
    <k n="m_TargetCostOver" t="s"/>
    <k n="StateIndex"/>
    <k n="Title" t="s"/>
  </s>
  <s t="_entity">
    <k n="_Display" t="spb"/>
    <k n="_DisplayString" t="s"/>
    <k n="_Format" t="spb"/>
    <k n="_Icon" t="s"/>
    <k n="DE.EffectName" t="s"/>
    <k n="DE.EventIndex"/>
    <k n="DE.StateIndex" t="s"/>
    <k n="DE2.EffectName" t="s"/>
    <k n="DE2.EventIndex"/>
    <k n="DE2.StateIndex" t="s"/>
    <k n="DT.Condition" t="s"/>
    <k n="DT.DTName" t="s"/>
    <k n="DT.List" t="s"/>
    <k n="DT.ListIndex" t="s"/>
    <k n="DT.m_AttackerStateChange" t="s"/>
    <k n="DT.m_BackSpeedJumpY" t="s"/>
    <k n="DT.m_BackSpeedKeepTimeJumpY" t="s"/>
    <k n="DT.m_BackSpeedKeepTimeX" t="s"/>
    <k n="DT.m_BackSpeedX" t="s"/>
    <k n="DT.m_bCanRevenge" t="s"/>
    <k n="DT.m_bCrashBarrier" t="s"/>
    <k n="DT.m_bHitEffectLand" t="s"/>
    <k n="DT.m_CrashSuperArmorLevel" t="s"/>
    <k n="DT.m_DeleteBuffCount" t="s"/>
    <k n="DT.m_fCameraCrashGap" t="s"/>
    <k n="DT.m_fCameraCrashTime" t="s"/>
    <k n="DT.m_fCoolTimeDamage" t="s"/>
    <k n="DT.m_fFeedbackBarrier" t="s"/>
    <k n="DT.m_fHitEffectOffsetZ" t="s"/>
    <k n="DT.m_fInstantKillAwaken" t="s"/>
    <k n="DT.m_fInstantKillHPRate" t="s"/>
    <k n="DT.m_fLocalVol" t="s"/>
    <k n="DT.m_fReAttackGap" t="s"/>
    <k n="DT.m_fStopReserveTimeAtk" t="s"/>
    <k n="DT.m_fStopReserveTimeDef" t="s"/>
    <k n="DT.m_fStopTimeAtk" t="s"/>
    <k n="DT.m_fStopTimeDef" t="s"/>
    <k n="DT.m_fStunTime" t="s"/>
    <k n="DT.m_HitEffect" t="s"/>
    <k n="DT.m_HitEffectAir" t="s"/>
    <k n="DT.m_HitSoundName" t="s"/>
    <k n="DT.m_NKMKillFeedBack" t="s"/>
    <k n="DT.m_ReActType" t="s"/>
    <k n="DT.m_ReAttackCount" t="s"/>
    <k n="DT.m_SkillLevel" t="s"/>
    <k n="DT.m_SkillStrID" t="s"/>
    <k n="DT.m_StunAllowStyleType" t="s"/>
    <k n="DT.m_StunIgnoreStyleType" t="s"/>
    <k n="DTBASE.m_fAtkFactor"/>
    <k n="DTBASE.m_fAtkFactorPVP" t="s"/>
    <k n="DTBASE.m_fAtkHPRateFactor" t="s"/>
    <k n="DTBASE.m_fAtkHPRateFactorPVP" t="s"/>
    <k n="DTBASE.m_fAtkMaxHPRateFactor" t="s"/>
    <k n="DTBASE.m_fAtkMaxHPRateFactorPVP" t="s"/>
    <k n="DTBASE.공격 계수" t="i"/>
    <k n="DTBASE.연타수" t="i"/>
    <k n="EventIndex"/>
    <k n="EventName.New" t="s"/>
    <k n="m_AttackTargetUnit" t="s"/>
    <k n="m_AttackUnitCount" t="s"/>
    <k n="m_AttackUnitCountOnly" t="s"/>
    <k n="m_bAnimTime" t="s"/>
    <k n="m_bCleanHit" t="s"/>
    <k n="m_bDamageSpeedDependMaster" t="s"/>
    <k n="m_bDamageSpeedDependRight" t="s"/>
    <k n="m_bForceCritical" t="s"/>
    <k n="m_bForceHit" t="s"/>
    <k n="m_bHitAir" t="s"/>
    <k n="m_bHitLand" t="s"/>
    <k n="m_bHitSummonOnly" t="s"/>
    <k n="m_bStateEndTime" t="s"/>
    <k n="m_bTargetUnit" t="s"/>
    <k n="m_bTrueDamage" t="s"/>
    <k n="m_Condition" t="s"/>
    <k n="m_DamageTempletName" t="s"/>
    <k n="m_fEventTimeMax" t="s"/>
    <k n="m_fEventTimeMin" t="s"/>
    <k n="m_fGetAgroTime" t="s"/>
    <k n="m_fHitAir" t="s"/>
    <k n="m_fHitLand" t="s"/>
    <k n="m_fLocalVol" t="s"/>
    <k n="m_fRangeMax" t="s"/>
    <k n="m_fRangeMin" t="s"/>
    <k n="m_HitSoundName" t="s"/>
    <k n="m_HitStateChange" t="s"/>
    <k n="m_listNKM_UNIT_ROLE_TYPE" t="s"/>
    <k n="m_listNKM_UNIT_STYLE_TYPE" t="s"/>
    <k n="m_NKM_DAMAGE_TARGET_TYPE" t="s"/>
    <k n="m_SoundName" t="s"/>
    <k n="m_TargetCostLess" t="s"/>
    <k n="m_TargetCostOver" t="s"/>
    <k n="StateIndex"/>
    <k n="Title" t="s"/>
  </s>
  <s t="_entity">
    <k n="_Display" t="spb"/>
    <k n="_DisplayString" t="s"/>
    <k n="_Format" t="spb"/>
    <k n="_Icon" t="s"/>
    <k n="DE.EffectName" t="s"/>
    <k n="DE.EventIndex" t="s"/>
    <k n="DE.StateIndex" t="s"/>
    <k n="DE2.EffectName" t="s"/>
    <k n="DE2.EventIndex" t="s"/>
    <k n="DE2.StateIndex" t="s"/>
    <k n="DT.Condition" t="s"/>
    <k n="DT.DTName" t="s"/>
    <k n="DT.List" t="s"/>
    <k n="DT.ListIndex" t="s"/>
    <k n="DT.m_AttackerStateChange" t="s"/>
    <k n="DT.m_BackSpeedJumpY" t="s"/>
    <k n="DT.m_BackSpeedKeepTimeJumpY" t="s"/>
    <k n="DT.m_BackSpeedKeepTimeX" t="s"/>
    <k n="DT.m_BackSpeedX" t="s"/>
    <k n="DT.m_bCanRevenge" t="s"/>
    <k n="DT.m_bCrashBarrier" t="s"/>
    <k n="DT.m_bHitEffectLand" t="s"/>
    <k n="DT.m_CrashSuperArmorLevel" t="s"/>
    <k n="DT.m_DeleteBuffCount" t="s"/>
    <k n="DT.m_fCameraCrashGap" t="s"/>
    <k n="DT.m_fCameraCrashTime" t="s"/>
    <k n="DT.m_fCoolTimeDamage" t="s"/>
    <k n="DT.m_fFeedbackBarrier" t="s"/>
    <k n="DT.m_fHitEffectOffsetZ" t="s"/>
    <k n="DT.m_fInstantKillAwaken" t="s"/>
    <k n="DT.m_fInstantKillHPRate" t="s"/>
    <k n="DT.m_fLocalVol" t="s"/>
    <k n="DT.m_fReAttackGap" t="s"/>
    <k n="DT.m_fStopReserveTimeAtk" t="s"/>
    <k n="DT.m_fStopReserveTimeDef" t="s"/>
    <k n="DT.m_fStopTimeAtk" t="s"/>
    <k n="DT.m_fStopTimeDef" t="s"/>
    <k n="DT.m_fStunTime" t="s"/>
    <k n="DT.m_HitEffect" t="s"/>
    <k n="DT.m_HitEffectAir" t="s"/>
    <k n="DT.m_HitSoundName" t="s"/>
    <k n="DT.m_NKMKillFeedBack" t="s"/>
    <k n="DT.m_ReActType" t="s"/>
    <k n="DT.m_ReAttackCount" t="s"/>
    <k n="DT.m_SkillLevel" t="s"/>
    <k n="DT.m_SkillStrID" t="s"/>
    <k n="DT.m_StunAllowStyleType" t="s"/>
    <k n="DT.m_StunIgnoreStyleType" t="s"/>
    <k n="DTBASE.m_fAtkFactor"/>
    <k n="DTBASE.m_fAtkFactorPVP" t="s"/>
    <k n="DTBASE.m_fAtkHPRateFactor" t="s"/>
    <k n="DTBASE.m_fAtkHPRateFactorPVP" t="s"/>
    <k n="DTBASE.m_fAtkMaxHPRateFactor" t="s"/>
    <k n="DTBASE.m_fAtkMaxHPRateFactorPVP" t="s"/>
    <k n="DTBASE.공격 계수"/>
    <k n="DTBASE.연타수" t="i"/>
    <k n="EventIndex"/>
    <k n="EventName.New" t="s"/>
    <k n="m_AttackTargetUnit" t="s"/>
    <k n="m_AttackUnitCount" t="s"/>
    <k n="m_AttackUnitCountOnly" t="s"/>
    <k n="m_bAnimTime" t="s"/>
    <k n="m_bCleanHit" t="s"/>
    <k n="m_bDamageSpeedDependMaster" t="s"/>
    <k n="m_bDamageSpeedDependRight" t="s"/>
    <k n="m_bForceCritical" t="s"/>
    <k n="m_bForceHit" t="s"/>
    <k n="m_bHitAir" t="s"/>
    <k n="m_bHitLand" t="s"/>
    <k n="m_bHitSummonOnly" t="s"/>
    <k n="m_bStateEndTime" t="s"/>
    <k n="m_bTargetUnit" t="s"/>
    <k n="m_bTrueDamage" t="s"/>
    <k n="m_Condition" t="s"/>
    <k n="m_DamageTempletName" t="s"/>
    <k n="m_fEventTimeMax" t="s"/>
    <k n="m_fEventTimeMin" t="s"/>
    <k n="m_fGetAgroTime" t="s"/>
    <k n="m_fHitAir" t="s"/>
    <k n="m_fHitLand" t="s"/>
    <k n="m_fLocalVol" t="s"/>
    <k n="m_fRangeMax" t="s"/>
    <k n="m_fRangeMin" t="s"/>
    <k n="m_HitSoundName" t="s"/>
    <k n="m_HitStateChange" t="s"/>
    <k n="m_listNKM_UNIT_ROLE_TYPE" t="s"/>
    <k n="m_listNKM_UNIT_STYLE_TYPE" t="s"/>
    <k n="m_NKM_DAMAGE_TARGET_TYPE" t="s"/>
    <k n="m_SoundName" t="s"/>
    <k n="m_TargetCostLess" t="s"/>
    <k n="m_TargetCostOver" t="s"/>
    <k n="StateIndex"/>
    <k n="Title" t="s"/>
  </s>
  <s t="_entity">
    <k n="_Display" t="spb"/>
    <k n="_DisplayString" t="s"/>
    <k n="_Format" t="spb"/>
    <k n="_Icon" t="s"/>
    <k n="DE.EffectName" t="s"/>
    <k n="DE.EventIndex"/>
    <k n="DE.StateIndex" t="s"/>
    <k n="DE2.EffectName" t="s"/>
    <k n="DE2.EventIndex"/>
    <k n="DE2.StateIndex" t="s"/>
    <k n="DT.Condition" t="s"/>
    <k n="DT.DTName" t="s"/>
    <k n="DT.List" t="s"/>
    <k n="DT.ListIndex" t="s"/>
    <k n="DT.m_AttackerStateChange" t="s"/>
    <k n="DT.m_BackSpeedJumpY" t="s"/>
    <k n="DT.m_BackSpeedKeepTimeJumpY" t="s"/>
    <k n="DT.m_BackSpeedKeepTimeX" t="s"/>
    <k n="DT.m_BackSpeedX" t="s"/>
    <k n="DT.m_bCanRevenge" t="s"/>
    <k n="DT.m_bCrashBarrier" t="s"/>
    <k n="DT.m_bHitEffectLand" t="s"/>
    <k n="DT.m_CrashSuperArmorLevel" t="s"/>
    <k n="DT.m_DeleteBuffCount" t="s"/>
    <k n="DT.m_fCameraCrashGap" t="s"/>
    <k n="DT.m_fCameraCrashTime" t="s"/>
    <k n="DT.m_fCoolTimeDamage" t="s"/>
    <k n="DT.m_fFeedbackBarrier" t="s"/>
    <k n="DT.m_fHitEffectOffsetZ" t="s"/>
    <k n="DT.m_fInstantKillAwaken" t="s"/>
    <k n="DT.m_fInstantKillHPRate" t="s"/>
    <k n="DT.m_fLocalVol" t="s"/>
    <k n="DT.m_fReAttackGap" t="s"/>
    <k n="DT.m_fStopReserveTimeAtk" t="s"/>
    <k n="DT.m_fStopReserveTimeDef" t="s"/>
    <k n="DT.m_fStopTimeAtk" t="s"/>
    <k n="DT.m_fStopTimeDef" t="s"/>
    <k n="DT.m_fStunTime" t="s"/>
    <k n="DT.m_HitEffect" t="s"/>
    <k n="DT.m_HitEffectAir" t="s"/>
    <k n="DT.m_HitSoundName" t="s"/>
    <k n="DT.m_NKMKillFeedBack" t="s"/>
    <k n="DT.m_ReActType" t="s"/>
    <k n="DT.m_ReAttackCount" t="s"/>
    <k n="DT.m_SkillLevel" t="s"/>
    <k n="DT.m_SkillStrID" t="s"/>
    <k n="DT.m_StunAllowStyleType" t="s"/>
    <k n="DT.m_StunIgnoreStyleType" t="s"/>
    <k n="DTBASE.m_fAtkFactor"/>
    <k n="DTBASE.m_fAtkFactorPVP" t="s"/>
    <k n="DTBASE.m_fAtkHPRateFactor" t="s"/>
    <k n="DTBASE.m_fAtkHPRateFactorPVP" t="s"/>
    <k n="DTBASE.m_fAtkMaxHPRateFactor" t="s"/>
    <k n="DTBASE.m_fAtkMaxHPRateFactorPVP" t="s"/>
    <k n="DTBASE.공격 계수"/>
    <k n="DTBASE.연타수" t="s"/>
    <k n="EventIndex"/>
    <k n="EventName.New" t="s"/>
    <k n="m_AttackTargetUnit" t="s"/>
    <k n="m_AttackUnitCount" t="s"/>
    <k n="m_AttackUnitCountOnly" t="s"/>
    <k n="m_bAnimTime" t="s"/>
    <k n="m_bCleanHit" t="s"/>
    <k n="m_bDamageSpeedDependMaster" t="s"/>
    <k n="m_bDamageSpeedDependRight" t="s"/>
    <k n="m_bForceCritical" t="s"/>
    <k n="m_bForceHit" t="s"/>
    <k n="m_bHitAir" t="s"/>
    <k n="m_bHitLand" t="s"/>
    <k n="m_bHitSummonOnly" t="s"/>
    <k n="m_bStateEndTime" t="s"/>
    <k n="m_bTargetUnit" t="s"/>
    <k n="m_bTrueDamage" t="s"/>
    <k n="m_Condition" t="s"/>
    <k n="m_DamageTempletName" t="s"/>
    <k n="m_fEventTimeMax" t="s"/>
    <k n="m_fEventTimeMin" t="s"/>
    <k n="m_fGetAgroTime" t="s"/>
    <k n="m_fHitAir" t="s"/>
    <k n="m_fHitLand" t="s"/>
    <k n="m_fLocalVol" t="s"/>
    <k n="m_fRangeMax" t="s"/>
    <k n="m_fRangeMin" t="s"/>
    <k n="m_HitSoundName" t="s"/>
    <k n="m_HitStateChange" t="s"/>
    <k n="m_listNKM_UNIT_ROLE_TYPE" t="s"/>
    <k n="m_listNKM_UNIT_STYLE_TYPE" t="s"/>
    <k n="m_NKM_DAMAGE_TARGET_TYPE" t="s"/>
    <k n="m_SoundName" t="s"/>
    <k n="m_TargetCostLess" t="s"/>
    <k n="m_TargetCostOver" t="s"/>
    <k n="StateIndex"/>
    <k n="Title" t="s"/>
  </s>
  <s t="_entity">
    <k n="_Display" t="spb"/>
    <k n="_DisplayString" t="s"/>
    <k n="_Format" t="spb"/>
    <k n="_Icon" t="s"/>
    <k n="DE.EffectName" t="s"/>
    <k n="DE.EventIndex"/>
    <k n="DE.StateIndex" t="s"/>
    <k n="DE2.EffectName" t="s"/>
    <k n="DE2.EventIndex" t="s"/>
    <k n="DE2.StateIndex" t="s"/>
    <k n="DT.Condition" t="s"/>
    <k n="DT.DTName" t="s"/>
    <k n="DT.List" t="s"/>
    <k n="DT.ListIndex" t="s"/>
    <k n="DT.m_AttackerStateChange" t="s"/>
    <k n="DT.m_BackSpeedJumpY" t="s"/>
    <k n="DT.m_BackSpeedKeepTimeJumpY" t="s"/>
    <k n="DT.m_BackSpeedKeepTimeX" t="s"/>
    <k n="DT.m_BackSpeedX" t="s"/>
    <k n="DT.m_bCanRevenge" t="s"/>
    <k n="DT.m_bCrashBarrier" t="s"/>
    <k n="DT.m_bHitEffectLand" t="s"/>
    <k n="DT.m_CrashSuperArmorLevel" t="s"/>
    <k n="DT.m_DeleteBuffCount" t="s"/>
    <k n="DT.m_fCameraCrashGap" t="s"/>
    <k n="DT.m_fCameraCrashTime" t="s"/>
    <k n="DT.m_fCoolTimeDamage" t="s"/>
    <k n="DT.m_fFeedbackBarrier" t="s"/>
    <k n="DT.m_fHitEffectOffsetZ" t="s"/>
    <k n="DT.m_fInstantKillAwaken" t="s"/>
    <k n="DT.m_fInstantKillHPRate" t="s"/>
    <k n="DT.m_fLocalVol" t="s"/>
    <k n="DT.m_fReAttackGap" t="s"/>
    <k n="DT.m_fStopReserveTimeAtk" t="s"/>
    <k n="DT.m_fStopReserveTimeDef" t="s"/>
    <k n="DT.m_fStopTimeAtk" t="s"/>
    <k n="DT.m_fStopTimeDef" t="s"/>
    <k n="DT.m_fStunTime" t="s"/>
    <k n="DT.m_HitEffect" t="s"/>
    <k n="DT.m_HitEffectAir" t="s"/>
    <k n="DT.m_HitSoundName" t="s"/>
    <k n="DT.m_NKMKillFeedBack" t="s"/>
    <k n="DT.m_ReActType" t="s"/>
    <k n="DT.m_ReAttackCount" t="s"/>
    <k n="DT.m_SkillLevel" t="s"/>
    <k n="DT.m_SkillStrID" t="s"/>
    <k n="DT.m_StunAllowStyleType" t="s"/>
    <k n="DT.m_StunIgnoreStyleType" t="s"/>
    <k n="DTBASE.m_fAtkFactor" t="i"/>
    <k n="DTBASE.m_fAtkFactorPVP" t="s"/>
    <k n="DTBASE.m_fAtkHPRateFactor"/>
    <k n="DTBASE.m_fAtkHPRateFactorPVP"/>
    <k n="DTBASE.m_fAtkMaxHPRateFactor" t="s"/>
    <k n="DTBASE.m_fAtkMaxHPRateFactorPVP" t="s"/>
    <k n="DTBASE.공격 계수" t="i"/>
    <k n="DTBASE.연타수" t="s"/>
    <k n="EventIndex"/>
    <k n="EventName.New" t="s"/>
    <k n="m_AttackTargetUnit" t="s"/>
    <k n="m_AttackUnitCount" t="s"/>
    <k n="m_AttackUnitCountOnly" t="s"/>
    <k n="m_bAnimTime" t="s"/>
    <k n="m_bCleanHit" t="s"/>
    <k n="m_bDamageSpeedDependMaster" t="s"/>
    <k n="m_bDamageSpeedDependRight" t="s"/>
    <k n="m_bForceCritical" t="s"/>
    <k n="m_bForceHit" t="s"/>
    <k n="m_bHitAir" t="s"/>
    <k n="m_bHitLand" t="s"/>
    <k n="m_bHitSummonOnly" t="s"/>
    <k n="m_bStateEndTime" t="s"/>
    <k n="m_bTargetUnit" t="s"/>
    <k n="m_bTrueDamage" t="s"/>
    <k n="m_Condition" t="s"/>
    <k n="m_DamageTempletName" t="s"/>
    <k n="m_fEventTimeMax" t="s"/>
    <k n="m_fEventTimeMin" t="s"/>
    <k n="m_fGetAgroTime" t="s"/>
    <k n="m_fHitAir" t="s"/>
    <k n="m_fHitLand" t="s"/>
    <k n="m_fLocalVol" t="s"/>
    <k n="m_fRangeMax" t="s"/>
    <k n="m_fRangeMin" t="s"/>
    <k n="m_HitSoundName" t="s"/>
    <k n="m_HitStateChange" t="s"/>
    <k n="m_listNKM_UNIT_ROLE_TYPE" t="s"/>
    <k n="m_listNKM_UNIT_STYLE_TYPE" t="s"/>
    <k n="m_NKM_DAMAGE_TARGET_TYPE" t="s"/>
    <k n="m_SoundName" t="s"/>
    <k n="m_TargetCostLess" t="s"/>
    <k n="m_TargetCostOver" t="s"/>
    <k n="StateIndex"/>
    <k n="Title" t="s"/>
  </s>
  <s t="_entity">
    <k n="_Display" t="spb"/>
    <k n="_DisplayString" t="s"/>
    <k n="_Format" t="spb"/>
    <k n="_Icon" t="s"/>
    <k n="DE.EffectName" t="s"/>
    <k n="DE.EventIndex"/>
    <k n="DE.StateIndex" t="s"/>
    <k n="DE2.EffectName" t="s"/>
    <k n="DE2.EventIndex"/>
    <k n="DE2.StateIndex" t="s"/>
    <k n="DT.Condition" t="s"/>
    <k n="DT.DTName" t="s"/>
    <k n="DT.List" t="s"/>
    <k n="DT.ListIndex" t="s"/>
    <k n="DT.m_AttackerStateChange" t="s"/>
    <k n="DT.m_BackSpeedJumpY" t="s"/>
    <k n="DT.m_BackSpeedKeepTimeJumpY" t="s"/>
    <k n="DT.m_BackSpeedKeepTimeX" t="s"/>
    <k n="DT.m_BackSpeedX" t="s"/>
    <k n="DT.m_bCanRevenge" t="s"/>
    <k n="DT.m_bCrashBarrier" t="s"/>
    <k n="DT.m_bHitEffectLand" t="s"/>
    <k n="DT.m_CrashSuperArmorLevel" t="s"/>
    <k n="DT.m_DeleteBuffCount" t="s"/>
    <k n="DT.m_fCameraCrashGap" t="s"/>
    <k n="DT.m_fCameraCrashTime" t="s"/>
    <k n="DT.m_fCoolTimeDamage" t="s"/>
    <k n="DT.m_fFeedbackBarrier" t="s"/>
    <k n="DT.m_fHitEffectOffsetZ" t="s"/>
    <k n="DT.m_fInstantKillAwaken" t="s"/>
    <k n="DT.m_fInstantKillHPRate" t="s"/>
    <k n="DT.m_fLocalVol" t="s"/>
    <k n="DT.m_fReAttackGap" t="s"/>
    <k n="DT.m_fStopReserveTimeAtk" t="s"/>
    <k n="DT.m_fStopReserveTimeDef" t="s"/>
    <k n="DT.m_fStopTimeAtk" t="s"/>
    <k n="DT.m_fStopTimeDef" t="s"/>
    <k n="DT.m_fStunTime" t="s"/>
    <k n="DT.m_HitEffect" t="s"/>
    <k n="DT.m_HitEffectAir" t="s"/>
    <k n="DT.m_HitSoundName" t="s"/>
    <k n="DT.m_NKMKillFeedBack" t="s"/>
    <k n="DT.m_ReActType" t="s"/>
    <k n="DT.m_ReAttackCount" t="s"/>
    <k n="DT.m_SkillLevel" t="s"/>
    <k n="DT.m_SkillStrID" t="s"/>
    <k n="DT.m_StunAllowStyleType" t="s"/>
    <k n="DT.m_StunIgnoreStyleType" t="s"/>
    <k n="DTBASE.m_fAtkFactor"/>
    <k n="DTBASE.m_fAtkFactorPVP" t="s"/>
    <k n="DTBASE.m_fAtkHPRateFactor" t="s"/>
    <k n="DTBASE.m_fAtkHPRateFactorPVP" t="s"/>
    <k n="DTBASE.m_fAtkMaxHPRateFactor" t="s"/>
    <k n="DTBASE.m_fAtkMaxHPRateFactorPVP" t="s"/>
    <k n="DTBASE.공격 계수" t="i"/>
    <k n="DTBASE.연타수" t="s"/>
    <k n="EventIndex"/>
    <k n="EventName.New" t="s"/>
    <k n="m_AttackTargetUnit" t="s"/>
    <k n="m_AttackUnitCount" t="s"/>
    <k n="m_AttackUnitCountOnly" t="s"/>
    <k n="m_bAnimTime" t="s"/>
    <k n="m_bCleanHit" t="s"/>
    <k n="m_bDamageSpeedDependMaster" t="s"/>
    <k n="m_bDamageSpeedDependRight" t="s"/>
    <k n="m_bForceCritical" t="s"/>
    <k n="m_bForceHit" t="s"/>
    <k n="m_bHitAir" t="s"/>
    <k n="m_bHitLand" t="s"/>
    <k n="m_bHitSummonOnly" t="s"/>
    <k n="m_bStateEndTime" t="s"/>
    <k n="m_bTargetUnit" t="s"/>
    <k n="m_bTrueDamage" t="s"/>
    <k n="m_Condition" t="s"/>
    <k n="m_DamageTempletName" t="s"/>
    <k n="m_fEventTimeMax" t="s"/>
    <k n="m_fEventTimeMin" t="s"/>
    <k n="m_fGetAgroTime" t="s"/>
    <k n="m_fHitAir" t="s"/>
    <k n="m_fHitLand" t="s"/>
    <k n="m_fLocalVol" t="s"/>
    <k n="m_fRangeMax" t="s"/>
    <k n="m_fRangeMin" t="s"/>
    <k n="m_HitSoundName" t="s"/>
    <k n="m_HitStateChange" t="s"/>
    <k n="m_listNKM_UNIT_ROLE_TYPE" t="s"/>
    <k n="m_listNKM_UNIT_STYLE_TYPE" t="s"/>
    <k n="m_NKM_DAMAGE_TARGET_TYPE" t="s"/>
    <k n="m_SoundName" t="s"/>
    <k n="m_TargetCostLess" t="s"/>
    <k n="m_TargetCostOver" t="s"/>
    <k n="StateIndex"/>
    <k n="Title" t="s"/>
  </s>
  <s t="_entity">
    <k n="_Display" t="spb"/>
    <k n="_DisplayString" t="s"/>
    <k n="_Format" t="spb"/>
    <k n="_Icon" t="s"/>
    <k n="DE.EffectName" t="s"/>
    <k n="DE.EventIndex"/>
    <k n="DE.StateIndex" t="s"/>
    <k n="DE2.EffectName" t="s"/>
    <k n="DE2.EventIndex"/>
    <k n="DE2.StateIndex" t="s"/>
    <k n="DT.Condition" t="s"/>
    <k n="DT.DTName" t="s"/>
    <k n="DT.List" t="s"/>
    <k n="DT.ListIndex" t="s"/>
    <k n="DT.m_AttackerStateChange" t="s"/>
    <k n="DT.m_BackSpeedJumpY" t="s"/>
    <k n="DT.m_BackSpeedKeepTimeJumpY" t="s"/>
    <k n="DT.m_BackSpeedKeepTimeX" t="s"/>
    <k n="DT.m_BackSpeedX" t="s"/>
    <k n="DT.m_bCanRevenge" t="s"/>
    <k n="DT.m_bCrashBarrier" t="s"/>
    <k n="DT.m_bHitEffectLand" t="s"/>
    <k n="DT.m_CrashSuperArmorLevel" t="s"/>
    <k n="DT.m_DeleteBuffCount" t="s"/>
    <k n="DT.m_fCameraCrashGap" t="s"/>
    <k n="DT.m_fCameraCrashTime" t="s"/>
    <k n="DT.m_fCoolTimeDamage" t="s"/>
    <k n="DT.m_fFeedbackBarrier" t="s"/>
    <k n="DT.m_fHitEffectOffsetZ" t="s"/>
    <k n="DT.m_fInstantKillAwaken" t="s"/>
    <k n="DT.m_fInstantKillHPRate" t="s"/>
    <k n="DT.m_fLocalVol" t="s"/>
    <k n="DT.m_fReAttackGap" t="s"/>
    <k n="DT.m_fStopReserveTimeAtk" t="s"/>
    <k n="DT.m_fStopReserveTimeDef" t="s"/>
    <k n="DT.m_fStopTimeAtk" t="s"/>
    <k n="DT.m_fStopTimeDef" t="s"/>
    <k n="DT.m_fStunTime" t="s"/>
    <k n="DT.m_HitEffect" t="s"/>
    <k n="DT.m_HitEffectAir" t="s"/>
    <k n="DT.m_HitSoundName" t="s"/>
    <k n="DT.m_NKMKillFeedBack" t="s"/>
    <k n="DT.m_ReActType" t="s"/>
    <k n="DT.m_ReAttackCount" t="s"/>
    <k n="DT.m_SkillLevel" t="s"/>
    <k n="DT.m_SkillStrID" t="s"/>
    <k n="DT.m_StunAllowStyleType" t="s"/>
    <k n="DT.m_StunIgnoreStyleType" t="s"/>
    <k n="DTBASE.m_fAtkFactor" t="i"/>
    <k n="DTBASE.m_fAtkFactorPVP" t="s"/>
    <k n="DTBASE.m_fAtkHPRateFactor" t="s"/>
    <k n="DTBASE.m_fAtkHPRateFactorPVP" t="s"/>
    <k n="DTBASE.m_fAtkMaxHPRateFactor" t="s"/>
    <k n="DTBASE.m_fAtkMaxHPRateFactorPVP" t="s"/>
    <k n="DTBASE.공격 계수" t="i"/>
    <k n="DTBASE.연타수" t="i"/>
    <k n="EventIndex"/>
    <k n="EventName.New" t="s"/>
    <k n="m_AttackTargetUnit" t="s"/>
    <k n="m_AttackUnitCount" t="s"/>
    <k n="m_AttackUnitCountOnly" t="s"/>
    <k n="m_bAnimTime" t="s"/>
    <k n="m_bCleanHit" t="s"/>
    <k n="m_bDamageSpeedDependMaster" t="s"/>
    <k n="m_bDamageSpeedDependRight" t="s"/>
    <k n="m_bForceCritical" t="s"/>
    <k n="m_bForceHit" t="s"/>
    <k n="m_bHitAir" t="s"/>
    <k n="m_bHitLand" t="s"/>
    <k n="m_bHitSummonOnly" t="s"/>
    <k n="m_bStateEndTime" t="s"/>
    <k n="m_bTargetUnit" t="s"/>
    <k n="m_bTrueDamage" t="s"/>
    <k n="m_Condition" t="s"/>
    <k n="m_DamageTempletName" t="s"/>
    <k n="m_fEventTimeMax" t="s"/>
    <k n="m_fEventTimeMin" t="s"/>
    <k n="m_fGetAgroTime" t="s"/>
    <k n="m_fHitAir" t="s"/>
    <k n="m_fHitLand" t="s"/>
    <k n="m_fLocalVol" t="s"/>
    <k n="m_fRangeMax" t="s"/>
    <k n="m_fRangeMin" t="s"/>
    <k n="m_HitSoundName" t="s"/>
    <k n="m_HitStateChange" t="s"/>
    <k n="m_listNKM_UNIT_ROLE_TYPE" t="s"/>
    <k n="m_listNKM_UNIT_STYLE_TYPE" t="s"/>
    <k n="m_NKM_DAMAGE_TARGET_TYPE" t="s"/>
    <k n="m_SoundName" t="s"/>
    <k n="m_TargetCostLess" t="s"/>
    <k n="m_TargetCostOver" t="s"/>
    <k n="StateIndex"/>
    <k n="Title" t="s"/>
  </s>
  <s t="_entity">
    <k n="_Display" t="spb"/>
    <k n="_DisplayString" t="s"/>
    <k n="_Format" t="spb"/>
    <k n="_Icon" t="s"/>
    <k n="DE.EffectName" t="s"/>
    <k n="DE.EventIndex" t="s"/>
    <k n="DE.StateIndex" t="s"/>
    <k n="DE2.EffectName" t="s"/>
    <k n="DE2.EventIndex" t="s"/>
    <k n="DE2.StateIndex" t="s"/>
    <k n="DT.Condition" t="s"/>
    <k n="DT.DTName" t="s"/>
    <k n="DT.List" t="s"/>
    <k n="DT.ListIndex" t="s"/>
    <k n="DT.m_AttackerStateChange" t="s"/>
    <k n="DT.m_BackSpeedJumpY" t="s"/>
    <k n="DT.m_BackSpeedKeepTimeJumpY" t="s"/>
    <k n="DT.m_BackSpeedKeepTimeX" t="s"/>
    <k n="DT.m_BackSpeedX" t="s"/>
    <k n="DT.m_bCanRevenge" t="s"/>
    <k n="DT.m_bCrashBarrier" t="s"/>
    <k n="DT.m_bHitEffectLand" t="s"/>
    <k n="DT.m_CrashSuperArmorLevel" t="s"/>
    <k n="DT.m_DeleteBuffCount" t="s"/>
    <k n="DT.m_fCameraCrashGap" t="s"/>
    <k n="DT.m_fCameraCrashTime" t="s"/>
    <k n="DT.m_fCoolTimeDamage" t="s"/>
    <k n="DT.m_fFeedbackBarrier" t="s"/>
    <k n="DT.m_fHitEffectOffsetZ" t="s"/>
    <k n="DT.m_fInstantKillAwaken" t="s"/>
    <k n="DT.m_fInstantKillHPRate" t="s"/>
    <k n="DT.m_fLocalVol" t="s"/>
    <k n="DT.m_fReAttackGap" t="s"/>
    <k n="DT.m_fStopReserveTimeAtk" t="s"/>
    <k n="DT.m_fStopReserveTimeDef" t="s"/>
    <k n="DT.m_fStopTimeAtk" t="s"/>
    <k n="DT.m_fStopTimeDef" t="s"/>
    <k n="DT.m_fStunTime" t="s"/>
    <k n="DT.m_HitEffect" t="s"/>
    <k n="DT.m_HitEffectAir" t="s"/>
    <k n="DT.m_HitSoundName" t="s"/>
    <k n="DT.m_NKMKillFeedBack" t="s"/>
    <k n="DT.m_ReActType" t="s"/>
    <k n="DT.m_ReAttackCount" t="s"/>
    <k n="DT.m_SkillLevel" t="s"/>
    <k n="DT.m_SkillStrID" t="s"/>
    <k n="DT.m_StunAllowStyleType" t="s"/>
    <k n="DT.m_StunIgnoreStyleType" t="s"/>
    <k n="DTBASE.m_fAtkFactor" t="i"/>
    <k n="DTBASE.m_fAtkFactorPVP" t="s"/>
    <k n="DTBASE.m_fAtkHPRateFactor" t="s"/>
    <k n="DTBASE.m_fAtkHPRateFactorPVP" t="s"/>
    <k n="DTBASE.m_fAtkMaxHPRateFactor" t="s"/>
    <k n="DTBASE.m_fAtkMaxHPRateFactorPVP" t="s"/>
    <k n="DTBASE.공격 계수" t="i"/>
    <k n="DTBASE.연타수" t="i"/>
    <k n="EventIndex"/>
    <k n="EventName.New" t="s"/>
    <k n="m_AttackTargetUnit" t="s"/>
    <k n="m_AttackUnitCount" t="s"/>
    <k n="m_AttackUnitCountOnly" t="s"/>
    <k n="m_bAnimTime" t="s"/>
    <k n="m_bCleanHit" t="s"/>
    <k n="m_bDamageSpeedDependMaster" t="s"/>
    <k n="m_bDamageSpeedDependRight" t="s"/>
    <k n="m_bForceCritical" t="s"/>
    <k n="m_bForceHit" t="s"/>
    <k n="m_bHitAir" t="s"/>
    <k n="m_bHitLand" t="s"/>
    <k n="m_bHitSummonOnly" t="s"/>
    <k n="m_bStateEndTime" t="s"/>
    <k n="m_bTargetUnit" t="s"/>
    <k n="m_bTrueDamage" t="s"/>
    <k n="m_Condition" t="s"/>
    <k n="m_DamageTempletName" t="s"/>
    <k n="m_fEventTimeMax" t="s"/>
    <k n="m_fEventTimeMin" t="s"/>
    <k n="m_fGetAgroTime" t="s"/>
    <k n="m_fHitAir" t="s"/>
    <k n="m_fHitLand" t="s"/>
    <k n="m_fLocalVol" t="s"/>
    <k n="m_fRangeMax" t="s"/>
    <k n="m_fRangeMin" t="s"/>
    <k n="m_HitSoundName" t="s"/>
    <k n="m_HitStateChange" t="s"/>
    <k n="m_listNKM_UNIT_ROLE_TYPE" t="s"/>
    <k n="m_listNKM_UNIT_STYLE_TYPE" t="s"/>
    <k n="m_NKM_DAMAGE_TARGET_TYPE" t="s"/>
    <k n="m_SoundName" t="s"/>
    <k n="m_TargetCostLess" t="s"/>
    <k n="m_TargetCostOver" t="s"/>
    <k n="StateIndex"/>
    <k n="Title" t="s"/>
  </s>
  <s t="_entity">
    <k n="_Display" t="spb"/>
    <k n="_DisplayString" t="s"/>
    <k n="_Format" t="spb"/>
    <k n="_Icon" t="s"/>
    <k n="DE.EffectName" t="s"/>
    <k n="DE.EventIndex" t="s"/>
    <k n="DE.StateIndex" t="s"/>
    <k n="DE2.EffectName" t="s"/>
    <k n="DE2.EventIndex" t="s"/>
    <k n="DE2.StateIndex" t="s"/>
    <k n="DT.Condition" t="s"/>
    <k n="DT.DTName" t="s"/>
    <k n="DT.List" t="s"/>
    <k n="DT.ListIndex" t="s"/>
    <k n="DT.m_AttackerStateChange" t="s"/>
    <k n="DT.m_BackSpeedJumpY" t="s"/>
    <k n="DT.m_BackSpeedKeepTimeJumpY" t="s"/>
    <k n="DT.m_BackSpeedKeepTimeX" t="s"/>
    <k n="DT.m_BackSpeedX" t="s"/>
    <k n="DT.m_bCanRevenge" t="s"/>
    <k n="DT.m_bCrashBarrier" t="s"/>
    <k n="DT.m_bHitEffectLand" t="s"/>
    <k n="DT.m_CrashSuperArmorLevel" t="s"/>
    <k n="DT.m_DeleteBuffCount" t="s"/>
    <k n="DT.m_fCameraCrashGap" t="s"/>
    <k n="DT.m_fCameraCrashTime" t="s"/>
    <k n="DT.m_fCoolTimeDamage" t="s"/>
    <k n="DT.m_fFeedbackBarrier" t="s"/>
    <k n="DT.m_fHitEffectOffsetZ" t="s"/>
    <k n="DT.m_fInstantKillAwaken" t="s"/>
    <k n="DT.m_fInstantKillHPRate" t="s"/>
    <k n="DT.m_fLocalVol" t="s"/>
    <k n="DT.m_fReAttackGap" t="s"/>
    <k n="DT.m_fStopReserveTimeAtk" t="s"/>
    <k n="DT.m_fStopReserveTimeDef" t="s"/>
    <k n="DT.m_fStopTimeAtk" t="s"/>
    <k n="DT.m_fStopTimeDef" t="s"/>
    <k n="DT.m_fStunTime" t="s"/>
    <k n="DT.m_HitEffect" t="s"/>
    <k n="DT.m_HitEffectAir" t="s"/>
    <k n="DT.m_HitSoundName" t="s"/>
    <k n="DT.m_NKMKillFeedBack" t="s"/>
    <k n="DT.m_ReActType" t="s"/>
    <k n="DT.m_ReAttackCount" t="s"/>
    <k n="DT.m_SkillLevel" t="s"/>
    <k n="DT.m_SkillStrID" t="s"/>
    <k n="DT.m_StunAllowStyleType" t="s"/>
    <k n="DT.m_StunIgnoreStyleType" t="s"/>
    <k n="DTBASE.m_fAtkFactor" t="i"/>
    <k n="DTBASE.m_fAtkFactorPVP" t="s"/>
    <k n="DTBASE.m_fAtkHPRateFactor"/>
    <k n="DTBASE.m_fAtkHPRateFactorPVP"/>
    <k n="DTBASE.m_fAtkMaxHPRateFactor" t="s"/>
    <k n="DTBASE.m_fAtkMaxHPRateFactorPVP" t="s"/>
    <k n="DTBASE.공격 계수" t="i"/>
    <k n="DTBASE.연타수" t="s"/>
    <k n="EventIndex"/>
    <k n="EventName.New" t="s"/>
    <k n="m_AttackTargetUnit" t="s"/>
    <k n="m_AttackUnitCount" t="s"/>
    <k n="m_AttackUnitCountOnly" t="s"/>
    <k n="m_bAnimTime" t="s"/>
    <k n="m_bCleanHit" t="s"/>
    <k n="m_bDamageSpeedDependMaster" t="s"/>
    <k n="m_bDamageSpeedDependRight" t="s"/>
    <k n="m_bForceCritical" t="s"/>
    <k n="m_bForceHit" t="s"/>
    <k n="m_bHitAir" t="s"/>
    <k n="m_bHitLand" t="s"/>
    <k n="m_bHitSummonOnly" t="s"/>
    <k n="m_bStateEndTime" t="s"/>
    <k n="m_bTargetUnit" t="s"/>
    <k n="m_bTrueDamage" t="s"/>
    <k n="m_Condition" t="s"/>
    <k n="m_DamageTempletName" t="s"/>
    <k n="m_fEventTimeMax" t="s"/>
    <k n="m_fEventTimeMin" t="s"/>
    <k n="m_fGetAgroTime" t="s"/>
    <k n="m_fHitAir" t="s"/>
    <k n="m_fHitLand" t="s"/>
    <k n="m_fLocalVol" t="s"/>
    <k n="m_fRangeMax" t="s"/>
    <k n="m_fRangeMin" t="s"/>
    <k n="m_HitSoundName" t="s"/>
    <k n="m_HitStateChange" t="s"/>
    <k n="m_listNKM_UNIT_ROLE_TYPE" t="s"/>
    <k n="m_listNKM_UNIT_STYLE_TYPE" t="s"/>
    <k n="m_NKM_DAMAGE_TARGET_TYPE" t="s"/>
    <k n="m_SoundName" t="s"/>
    <k n="m_TargetCostLess" t="s"/>
    <k n="m_TargetCostOver" t="s"/>
    <k n="StateIndex"/>
    <k n="Title" t="s"/>
  </s>
  <s t="_entity">
    <k n="_Display" t="spb"/>
    <k n="_DisplayString" t="s"/>
    <k n="_Format" t="spb"/>
    <k n="_Icon" t="s"/>
    <k n="DE.EffectName" t="s"/>
    <k n="DE.EventIndex" t="s"/>
    <k n="DE.StateIndex" t="s"/>
    <k n="DE2.EffectName" t="s"/>
    <k n="DE2.EventIndex" t="s"/>
    <k n="DE2.StateIndex" t="s"/>
    <k n="DT.Condition" t="s"/>
    <k n="DT.DTName" t="s"/>
    <k n="DT.List" t="s"/>
    <k n="DT.ListIndex" t="s"/>
    <k n="DT.m_AttackerStateChange" t="s"/>
    <k n="DT.m_BackSpeedJumpY" t="s"/>
    <k n="DT.m_BackSpeedKeepTimeJumpY" t="s"/>
    <k n="DT.m_BackSpeedKeepTimeX" t="s"/>
    <k n="DT.m_BackSpeedX" t="s"/>
    <k n="DT.m_bCanRevenge" t="s"/>
    <k n="DT.m_bCrashBarrier" t="s"/>
    <k n="DT.m_bHitEffectLand" t="s"/>
    <k n="DT.m_CrashSuperArmorLevel" t="s"/>
    <k n="DT.m_DeleteBuffCount" t="s"/>
    <k n="DT.m_fCameraCrashGap" t="s"/>
    <k n="DT.m_fCameraCrashTime" t="s"/>
    <k n="DT.m_fCoolTimeDamage" t="s"/>
    <k n="DT.m_fFeedbackBarrier" t="s"/>
    <k n="DT.m_fHitEffectOffsetZ" t="s"/>
    <k n="DT.m_fInstantKillAwaken" t="s"/>
    <k n="DT.m_fInstantKillHPRate" t="s"/>
    <k n="DT.m_fLocalVol" t="s"/>
    <k n="DT.m_fReAttackGap" t="s"/>
    <k n="DT.m_fStopReserveTimeAtk" t="s"/>
    <k n="DT.m_fStopReserveTimeDef" t="s"/>
    <k n="DT.m_fStopTimeAtk" t="s"/>
    <k n="DT.m_fStopTimeDef" t="s"/>
    <k n="DT.m_fStunTime" t="s"/>
    <k n="DT.m_HitEffect" t="s"/>
    <k n="DT.m_HitEffectAir" t="s"/>
    <k n="DT.m_HitSoundName" t="s"/>
    <k n="DT.m_NKMKillFeedBack" t="s"/>
    <k n="DT.m_ReActType" t="s"/>
    <k n="DT.m_ReAttackCount" t="s"/>
    <k n="DT.m_SkillLevel" t="s"/>
    <k n="DT.m_SkillStrID" t="s"/>
    <k n="DT.m_StunAllowStyleType" t="s"/>
    <k n="DT.m_StunIgnoreStyleType" t="s"/>
    <k n="DTBASE.m_fAtkFactor"/>
    <k n="DTBASE.m_fAtkFactorPVP" t="s"/>
    <k n="DTBASE.m_fAtkHPRateFactor"/>
    <k n="DTBASE.m_fAtkHPRateFactorPVP"/>
    <k n="DTBASE.m_fAtkMaxHPRateFactor" t="s"/>
    <k n="DTBASE.m_fAtkMaxHPRateFactorPVP" t="s"/>
    <k n="DTBASE.공격 계수"/>
    <k n="DTBASE.연타수" t="s"/>
    <k n="EventIndex"/>
    <k n="EventName.New" t="s"/>
    <k n="m_AttackTargetUnit" t="s"/>
    <k n="m_AttackUnitCount" t="s"/>
    <k n="m_AttackUnitCountOnly" t="s"/>
    <k n="m_bAnimTime" t="s"/>
    <k n="m_bCleanHit" t="s"/>
    <k n="m_bDamageSpeedDependMaster" t="s"/>
    <k n="m_bDamageSpeedDependRight" t="s"/>
    <k n="m_bForceCritical" t="s"/>
    <k n="m_bForceHit" t="s"/>
    <k n="m_bHitAir" t="s"/>
    <k n="m_bHitLand" t="s"/>
    <k n="m_bHitSummonOnly" t="s"/>
    <k n="m_bStateEndTime" t="s"/>
    <k n="m_bTargetUnit" t="s"/>
    <k n="m_bTrueDamage" t="s"/>
    <k n="m_Condition" t="s"/>
    <k n="m_DamageTempletName" t="s"/>
    <k n="m_fEventTimeMax" t="s"/>
    <k n="m_fEventTimeMin" t="s"/>
    <k n="m_fGetAgroTime" t="s"/>
    <k n="m_fHitAir" t="s"/>
    <k n="m_fHitLand" t="s"/>
    <k n="m_fLocalVol" t="s"/>
    <k n="m_fRangeMax" t="s"/>
    <k n="m_fRangeMin" t="s"/>
    <k n="m_HitSoundName" t="s"/>
    <k n="m_HitStateChange" t="s"/>
    <k n="m_listNKM_UNIT_ROLE_TYPE" t="s"/>
    <k n="m_listNKM_UNIT_STYLE_TYPE" t="s"/>
    <k n="m_NKM_DAMAGE_TARGET_TYPE" t="s"/>
    <k n="m_SoundName" t="s"/>
    <k n="m_TargetCostLess" t="s"/>
    <k n="m_TargetCostOver" t="s"/>
    <k n="StateIndex"/>
    <k n="Title" t="s"/>
  </s>
  <s t="_entity">
    <k n="_Display" t="spb"/>
    <k n="_DisplayString" t="s"/>
    <k n="_Format" t="spb"/>
    <k n="_Icon" t="s"/>
    <k n="DE.EffectName" t="s"/>
    <k n="DE.EventIndex" t="s"/>
    <k n="DE.StateIndex" t="s"/>
    <k n="DE2.EffectName" t="s"/>
    <k n="DE2.EventIndex" t="s"/>
    <k n="DE2.StateIndex" t="s"/>
    <k n="DT.Condition" t="s"/>
    <k n="DT.DTName" t="s"/>
    <k n="DT.List" t="s"/>
    <k n="DT.ListIndex" t="s"/>
    <k n="DT.m_AttackerStateChange" t="s"/>
    <k n="DT.m_BackSpeedJumpY" t="s"/>
    <k n="DT.m_BackSpeedKeepTimeJumpY" t="s"/>
    <k n="DT.m_BackSpeedKeepTimeX" t="s"/>
    <k n="DT.m_BackSpeedX" t="s"/>
    <k n="DT.m_bCanRevenge" t="s"/>
    <k n="DT.m_bCrashBarrier" t="s"/>
    <k n="DT.m_bHitEffectLand" t="s"/>
    <k n="DT.m_CrashSuperArmorLevel" t="s"/>
    <k n="DT.m_DeleteBuffCount" t="s"/>
    <k n="DT.m_fCameraCrashGap" t="s"/>
    <k n="DT.m_fCameraCrashTime" t="s"/>
    <k n="DT.m_fCoolTimeDamage" t="s"/>
    <k n="DT.m_fFeedbackBarrier" t="s"/>
    <k n="DT.m_fHitEffectOffsetZ" t="s"/>
    <k n="DT.m_fInstantKillAwaken" t="s"/>
    <k n="DT.m_fInstantKillHPRate" t="s"/>
    <k n="DT.m_fLocalVol" t="s"/>
    <k n="DT.m_fReAttackGap" t="s"/>
    <k n="DT.m_fStopReserveTimeAtk" t="s"/>
    <k n="DT.m_fStopReserveTimeDef" t="s"/>
    <k n="DT.m_fStopTimeAtk" t="s"/>
    <k n="DT.m_fStopTimeDef" t="s"/>
    <k n="DT.m_fStunTime" t="s"/>
    <k n="DT.m_HitEffect" t="s"/>
    <k n="DT.m_HitEffectAir" t="s"/>
    <k n="DT.m_HitSoundName" t="s"/>
    <k n="DT.m_NKMKillFeedBack" t="s"/>
    <k n="DT.m_ReActType" t="s"/>
    <k n="DT.m_ReAttackCount" t="s"/>
    <k n="DT.m_SkillLevel" t="s"/>
    <k n="DT.m_SkillStrID" t="s"/>
    <k n="DT.m_StunAllowStyleType" t="s"/>
    <k n="DT.m_StunIgnoreStyleType" t="s"/>
    <k n="DTBASE.m_fAtkFactor"/>
    <k n="DTBASE.m_fAtkFactorPVP" t="s"/>
    <k n="DTBASE.m_fAtkHPRateFactor" t="s"/>
    <k n="DTBASE.m_fAtkHPRateFactorPVP"/>
    <k n="DTBASE.m_fAtkMaxHPRateFactor" t="s"/>
    <k n="DTBASE.m_fAtkMaxHPRateFactorPVP" t="s"/>
    <k n="DTBASE.공격 계수"/>
    <k n="DTBASE.연타수" t="s"/>
    <k n="EventIndex"/>
    <k n="EventName.New" t="s"/>
    <k n="m_AttackTargetUnit" t="s"/>
    <k n="m_AttackUnitCount" t="s"/>
    <k n="m_AttackUnitCountOnly" t="s"/>
    <k n="m_bAnimTime" t="s"/>
    <k n="m_bCleanHit" t="s"/>
    <k n="m_bDamageSpeedDependMaster" t="s"/>
    <k n="m_bDamageSpeedDependRight" t="s"/>
    <k n="m_bForceCritical" t="s"/>
    <k n="m_bForceHit" t="s"/>
    <k n="m_bHitAir" t="s"/>
    <k n="m_bHitLand" t="s"/>
    <k n="m_bHitSummonOnly" t="s"/>
    <k n="m_bStateEndTime" t="s"/>
    <k n="m_bTargetUnit" t="s"/>
    <k n="m_bTrueDamage" t="s"/>
    <k n="m_Condition" t="s"/>
    <k n="m_DamageTempletName" t="s"/>
    <k n="m_fEventTimeMax" t="s"/>
    <k n="m_fEventTimeMin" t="s"/>
    <k n="m_fGetAgroTime" t="s"/>
    <k n="m_fHitAir" t="s"/>
    <k n="m_fHitLand" t="s"/>
    <k n="m_fLocalVol" t="s"/>
    <k n="m_fRangeMax" t="s"/>
    <k n="m_fRangeMin" t="s"/>
    <k n="m_HitSoundName" t="s"/>
    <k n="m_HitStateChange" t="s"/>
    <k n="m_listNKM_UNIT_ROLE_TYPE" t="s"/>
    <k n="m_listNKM_UNIT_STYLE_TYPE" t="s"/>
    <k n="m_NKM_DAMAGE_TARGET_TYPE" t="s"/>
    <k n="m_SoundName" t="s"/>
    <k n="m_TargetCostLess" t="s"/>
    <k n="m_TargetCostOver" t="s"/>
    <k n="StateIndex"/>
    <k n="Title" t="s"/>
  </s>
  <s t="_entity">
    <k n="_Display" t="spb"/>
    <k n="_DisplayString" t="s"/>
    <k n="_Format" t="spb"/>
    <k n="_Icon" t="s"/>
    <k n="DE.EffectName" t="s"/>
    <k n="DE.EventIndex" t="s"/>
    <k n="DE.StateIndex" t="s"/>
    <k n="DE2.EffectName" t="s"/>
    <k n="DE2.EventIndex" t="s"/>
    <k n="DE2.StateIndex" t="s"/>
    <k n="DT.Condition" t="s"/>
    <k n="DT.DTName" t="s"/>
    <k n="DT.List" t="s"/>
    <k n="DT.ListIndex" t="s"/>
    <k n="DT.m_AttackerStateChange" t="s"/>
    <k n="DT.m_BackSpeedJumpY" t="s"/>
    <k n="DT.m_BackSpeedKeepTimeJumpY" t="s"/>
    <k n="DT.m_BackSpeedKeepTimeX" t="s"/>
    <k n="DT.m_BackSpeedX" t="s"/>
    <k n="DT.m_bCanRevenge" t="s"/>
    <k n="DT.m_bCrashBarrier" t="s"/>
    <k n="DT.m_bHitEffectLand" t="s"/>
    <k n="DT.m_CrashSuperArmorLevel" t="s"/>
    <k n="DT.m_DeleteBuffCount" t="s"/>
    <k n="DT.m_fCameraCrashGap" t="s"/>
    <k n="DT.m_fCameraCrashTime" t="s"/>
    <k n="DT.m_fCoolTimeDamage" t="s"/>
    <k n="DT.m_fFeedbackBarrier" t="s"/>
    <k n="DT.m_fHitEffectOffsetZ" t="s"/>
    <k n="DT.m_fInstantKillAwaken" t="s"/>
    <k n="DT.m_fInstantKillHPRate" t="s"/>
    <k n="DT.m_fLocalVol" t="s"/>
    <k n="DT.m_fReAttackGap" t="s"/>
    <k n="DT.m_fStopReserveTimeAtk" t="s"/>
    <k n="DT.m_fStopReserveTimeDef" t="s"/>
    <k n="DT.m_fStopTimeAtk" t="s"/>
    <k n="DT.m_fStopTimeDef" t="s"/>
    <k n="DT.m_fStunTime" t="s"/>
    <k n="DT.m_HitEffect" t="s"/>
    <k n="DT.m_HitEffectAir" t="s"/>
    <k n="DT.m_HitSoundName" t="s"/>
    <k n="DT.m_NKMKillFeedBack" t="s"/>
    <k n="DT.m_ReActType" t="s"/>
    <k n="DT.m_ReAttackCount" t="s"/>
    <k n="DT.m_SkillLevel" t="s"/>
    <k n="DT.m_SkillStrID" t="s"/>
    <k n="DT.m_StunAllowStyleType" t="s"/>
    <k n="DT.m_StunIgnoreStyleType" t="s"/>
    <k n="DTBASE.m_fAtkFactor" t="i"/>
    <k n="DTBASE.m_fAtkFactorPVP" t="s"/>
    <k n="DTBASE.m_fAtkHPRateFactor" t="s"/>
    <k n="DTBASE.m_fAtkHPRateFactorPVP"/>
    <k n="DTBASE.m_fAtkMaxHPRateFactor" t="s"/>
    <k n="DTBASE.m_fAtkMaxHPRateFactorPVP" t="s"/>
    <k n="DTBASE.공격 계수" t="i"/>
    <k n="DTBASE.연타수" t="s"/>
    <k n="EventIndex"/>
    <k n="EventName.New" t="s"/>
    <k n="m_AttackTargetUnit" t="s"/>
    <k n="m_AttackUnitCount" t="s"/>
    <k n="m_AttackUnitCountOnly" t="s"/>
    <k n="m_bAnimTime" t="s"/>
    <k n="m_bCleanHit" t="s"/>
    <k n="m_bDamageSpeedDependMaster" t="s"/>
    <k n="m_bDamageSpeedDependRight" t="s"/>
    <k n="m_bForceCritical" t="s"/>
    <k n="m_bForceHit" t="s"/>
    <k n="m_bHitAir" t="s"/>
    <k n="m_bHitLand" t="s"/>
    <k n="m_bHitSummonOnly" t="s"/>
    <k n="m_bStateEndTime" t="s"/>
    <k n="m_bTargetUnit" t="s"/>
    <k n="m_bTrueDamage" t="s"/>
    <k n="m_Condition" t="s"/>
    <k n="m_DamageTempletName" t="s"/>
    <k n="m_fEventTimeMax" t="s"/>
    <k n="m_fEventTimeMin" t="s"/>
    <k n="m_fGetAgroTime" t="s"/>
    <k n="m_fHitAir" t="s"/>
    <k n="m_fHitLand" t="s"/>
    <k n="m_fLocalVol" t="s"/>
    <k n="m_fRangeMax" t="s"/>
    <k n="m_fRangeMin" t="s"/>
    <k n="m_HitSoundName" t="s"/>
    <k n="m_HitStateChange" t="s"/>
    <k n="m_listNKM_UNIT_ROLE_TYPE" t="s"/>
    <k n="m_listNKM_UNIT_STYLE_TYPE" t="s"/>
    <k n="m_NKM_DAMAGE_TARGET_TYPE" t="s"/>
    <k n="m_SoundName" t="s"/>
    <k n="m_TargetCostLess" t="s"/>
    <k n="m_TargetCostOver" t="s"/>
    <k n="StateIndex"/>
    <k n="Title" t="s"/>
  </s>
  <s t="_entity">
    <k n="_Display" t="spb"/>
    <k n="_DisplayString" t="s"/>
    <k n="_Format" t="spb"/>
    <k n="_Icon" t="s"/>
    <k n="DE.EffectName" t="s"/>
    <k n="DE.EventIndex"/>
    <k n="DE.StateIndex" t="s"/>
    <k n="DE2.EffectName" t="s"/>
    <k n="DE2.EventIndex"/>
    <k n="DE2.StateIndex" t="s"/>
    <k n="DT.Condition" t="s"/>
    <k n="DT.DTName" t="s"/>
    <k n="DT.List" t="s"/>
    <k n="DT.ListIndex" t="s"/>
    <k n="DT.m_AttackerStateChange" t="s"/>
    <k n="DT.m_BackSpeedJumpY" t="s"/>
    <k n="DT.m_BackSpeedKeepTimeJumpY" t="s"/>
    <k n="DT.m_BackSpeedKeepTimeX" t="s"/>
    <k n="DT.m_BackSpeedX" t="s"/>
    <k n="DT.m_bCanRevenge" t="s"/>
    <k n="DT.m_bCrashBarrier" t="s"/>
    <k n="DT.m_bHitEffectLand" t="s"/>
    <k n="DT.m_CrashSuperArmorLevel" t="s"/>
    <k n="DT.m_DeleteBuffCount" t="s"/>
    <k n="DT.m_fCameraCrashGap" t="s"/>
    <k n="DT.m_fCameraCrashTime" t="s"/>
    <k n="DT.m_fCoolTimeDamage" t="s"/>
    <k n="DT.m_fFeedbackBarrier" t="s"/>
    <k n="DT.m_fHitEffectOffsetZ" t="s"/>
    <k n="DT.m_fInstantKillAwaken" t="s"/>
    <k n="DT.m_fInstantKillHPRate" t="s"/>
    <k n="DT.m_fLocalVol" t="s"/>
    <k n="DT.m_fReAttackGap" t="s"/>
    <k n="DT.m_fStopReserveTimeAtk" t="s"/>
    <k n="DT.m_fStopReserveTimeDef" t="s"/>
    <k n="DT.m_fStopTimeAtk" t="s"/>
    <k n="DT.m_fStopTimeDef" t="s"/>
    <k n="DT.m_fStunTime" t="s"/>
    <k n="DT.m_HitEffect" t="s"/>
    <k n="DT.m_HitEffectAir" t="s"/>
    <k n="DT.m_HitSoundName" t="s"/>
    <k n="DT.m_NKMKillFeedBack" t="s"/>
    <k n="DT.m_ReActType" t="s"/>
    <k n="DT.m_ReAttackCount" t="s"/>
    <k n="DT.m_SkillLevel" t="s"/>
    <k n="DT.m_SkillStrID" t="s"/>
    <k n="DT.m_StunAllowStyleType" t="s"/>
    <k n="DT.m_StunIgnoreStyleType" t="s"/>
    <k n="DTBASE.m_fAtkFactor"/>
    <k n="DTBASE.m_fAtkFactorPVP" t="s"/>
    <k n="DTBASE.m_fAtkHPRateFactor" t="s"/>
    <k n="DTBASE.m_fAtkHPRateFactorPVP" t="s"/>
    <k n="DTBASE.m_fAtkMaxHPRateFactor" t="s"/>
    <k n="DTBASE.m_fAtkMaxHPRateFactorPVP" t="s"/>
    <k n="DTBASE.공격 계수"/>
    <k n="DTBASE.연타수" t="i"/>
    <k n="EventIndex"/>
    <k n="EventName.New" t="s"/>
    <k n="m_AttackTargetUnit" t="s"/>
    <k n="m_AttackUnitCount" t="s"/>
    <k n="m_AttackUnitCountOnly" t="s"/>
    <k n="m_bAnimTime" t="s"/>
    <k n="m_bCleanHit" t="s"/>
    <k n="m_bDamageSpeedDependMaster" t="s"/>
    <k n="m_bDamageSpeedDependRight" t="s"/>
    <k n="m_bForceCritical" t="s"/>
    <k n="m_bForceHit" t="s"/>
    <k n="m_bHitAir" t="s"/>
    <k n="m_bHitLand" t="s"/>
    <k n="m_bHitSummonOnly" t="s"/>
    <k n="m_bStateEndTime" t="s"/>
    <k n="m_bTargetUnit" t="s"/>
    <k n="m_bTrueDamage" t="s"/>
    <k n="m_Condition" t="s"/>
    <k n="m_DamageTempletName" t="s"/>
    <k n="m_fEventTimeMax" t="s"/>
    <k n="m_fEventTimeMin" t="s"/>
    <k n="m_fGetAgroTime" t="s"/>
    <k n="m_fHitAir" t="s"/>
    <k n="m_fHitLand" t="s"/>
    <k n="m_fLocalVol" t="s"/>
    <k n="m_fRangeMax" t="s"/>
    <k n="m_fRangeMin" t="s"/>
    <k n="m_HitSoundName" t="s"/>
    <k n="m_HitStateChange" t="s"/>
    <k n="m_listNKM_UNIT_ROLE_TYPE" t="s"/>
    <k n="m_listNKM_UNIT_STYLE_TYPE" t="s"/>
    <k n="m_NKM_DAMAGE_TARGET_TYPE" t="s"/>
    <k n="m_SoundName" t="s"/>
    <k n="m_TargetCostLess" t="s"/>
    <k n="m_TargetCostOver" t="s"/>
    <k n="StateIndex"/>
    <k n="Title" t="s"/>
  </s>
  <s t="_entity">
    <k n="_Display" t="spb"/>
    <k n="_DisplayString" t="s"/>
    <k n="_Format" t="spb"/>
    <k n="_Icon" t="s"/>
    <k n="DE.EffectName" t="s"/>
    <k n="DE.EventIndex" t="s"/>
    <k n="DE.StateIndex" t="s"/>
    <k n="DE2.EffectName" t="s"/>
    <k n="DE2.EventIndex" t="s"/>
    <k n="DE2.StateIndex" t="s"/>
    <k n="DT.Condition" t="s"/>
    <k n="DT.DTName" t="s"/>
    <k n="DT.List" t="s"/>
    <k n="DT.ListIndex" t="s"/>
    <k n="DT.m_AttackerStateChange" t="s"/>
    <k n="DT.m_BackSpeedJumpY" t="s"/>
    <k n="DT.m_BackSpeedKeepTimeJumpY" t="s"/>
    <k n="DT.m_BackSpeedKeepTimeX" t="s"/>
    <k n="DT.m_BackSpeedX" t="s"/>
    <k n="DT.m_bCanRevenge" t="s"/>
    <k n="DT.m_bCrashBarrier" t="s"/>
    <k n="DT.m_bHitEffectLand" t="s"/>
    <k n="DT.m_CrashSuperArmorLevel" t="s"/>
    <k n="DT.m_DeleteBuffCount" t="s"/>
    <k n="DT.m_fCameraCrashGap" t="s"/>
    <k n="DT.m_fCameraCrashTime" t="s"/>
    <k n="DT.m_fCoolTimeDamage" t="s"/>
    <k n="DT.m_fFeedbackBarrier" t="s"/>
    <k n="DT.m_fHitEffectOffsetZ" t="s"/>
    <k n="DT.m_fInstantKillAwaken" t="s"/>
    <k n="DT.m_fInstantKillHPRate" t="s"/>
    <k n="DT.m_fLocalVol" t="s"/>
    <k n="DT.m_fReAttackGap" t="s"/>
    <k n="DT.m_fStopReserveTimeAtk" t="s"/>
    <k n="DT.m_fStopReserveTimeDef" t="s"/>
    <k n="DT.m_fStopTimeAtk" t="s"/>
    <k n="DT.m_fStopTimeDef" t="s"/>
    <k n="DT.m_fStunTime" t="s"/>
    <k n="DT.m_HitEffect" t="s"/>
    <k n="DT.m_HitEffectAir" t="s"/>
    <k n="DT.m_HitSoundName" t="s"/>
    <k n="DT.m_NKMKillFeedBack" t="s"/>
    <k n="DT.m_ReActType" t="s"/>
    <k n="DT.m_ReAttackCount" t="s"/>
    <k n="DT.m_SkillLevel" t="s"/>
    <k n="DT.m_SkillStrID" t="s"/>
    <k n="DT.m_StunAllowStyleType" t="s"/>
    <k n="DT.m_StunIgnoreStyleType" t="s"/>
    <k n="DTBASE.m_fAtkFactor" t="i"/>
    <k n="DTBASE.m_fAtkFactorPVP" t="s"/>
    <k n="DTBASE.m_fAtkHPRateFactor" t="s"/>
    <k n="DTBASE.m_fAtkHPRateFactorPVP" t="s"/>
    <k n="DTBASE.m_fAtkMaxHPRateFactor"/>
    <k n="DTBASE.m_fAtkMaxHPRateFactorPVP" t="s"/>
    <k n="DTBASE.공격 계수" t="i"/>
    <k n="DTBASE.연타수" t="s"/>
    <k n="EventIndex"/>
    <k n="EventName.New" t="s"/>
    <k n="m_AttackTargetUnit" t="s"/>
    <k n="m_AttackUnitCount" t="s"/>
    <k n="m_AttackUnitCountOnly" t="s"/>
    <k n="m_bAnimTime" t="s"/>
    <k n="m_bCleanHit" t="s"/>
    <k n="m_bDamageSpeedDependMaster" t="s"/>
    <k n="m_bDamageSpeedDependRight" t="s"/>
    <k n="m_bForceCritical" t="s"/>
    <k n="m_bForceHit" t="s"/>
    <k n="m_bHitAir" t="s"/>
    <k n="m_bHitLand" t="s"/>
    <k n="m_bHitSummonOnly" t="s"/>
    <k n="m_bStateEndTime" t="s"/>
    <k n="m_bTargetUnit" t="s"/>
    <k n="m_bTrueDamage" t="s"/>
    <k n="m_Condition" t="s"/>
    <k n="m_DamageTempletName" t="s"/>
    <k n="m_fEventTimeMax" t="s"/>
    <k n="m_fEventTimeMin" t="s"/>
    <k n="m_fGetAgroTime" t="s"/>
    <k n="m_fHitAir" t="s"/>
    <k n="m_fHitLand" t="s"/>
    <k n="m_fLocalVol" t="s"/>
    <k n="m_fRangeMax" t="s"/>
    <k n="m_fRangeMin" t="s"/>
    <k n="m_HitSoundName" t="s"/>
    <k n="m_HitStateChange" t="s"/>
    <k n="m_listNKM_UNIT_ROLE_TYPE" t="s"/>
    <k n="m_listNKM_UNIT_STYLE_TYPE" t="s"/>
    <k n="m_NKM_DAMAGE_TARGET_TYPE" t="s"/>
    <k n="m_SoundName" t="s"/>
    <k n="m_TargetCostLess" t="s"/>
    <k n="m_TargetCostOver" t="s"/>
    <k n="StateIndex"/>
    <k n="Title" t="s"/>
  </s>
  <s t="_entity">
    <k n="_Display" t="spb"/>
    <k n="_DisplayString" t="s"/>
    <k n="_Format" t="spb"/>
    <k n="_Icon" t="s"/>
    <k n="DE.EffectName" t="s"/>
    <k n="DE.EventIndex"/>
    <k n="DE.StateIndex" t="s"/>
    <k n="DE2.EffectName" t="s"/>
    <k n="DE2.EventIndex" t="s"/>
    <k n="DE2.StateIndex" t="s"/>
    <k n="DT.Condition" t="s"/>
    <k n="DT.DTName" t="s"/>
    <k n="DT.List" t="s"/>
    <k n="DT.ListIndex" t="s"/>
    <k n="DT.m_AttackerStateChange" t="s"/>
    <k n="DT.m_BackSpeedJumpY" t="s"/>
    <k n="DT.m_BackSpeedKeepTimeJumpY" t="s"/>
    <k n="DT.m_BackSpeedKeepTimeX" t="s"/>
    <k n="DT.m_BackSpeedX" t="s"/>
    <k n="DT.m_bCanRevenge" t="s"/>
    <k n="DT.m_bCrashBarrier" t="s"/>
    <k n="DT.m_bHitEffectLand" t="s"/>
    <k n="DT.m_CrashSuperArmorLevel" t="s"/>
    <k n="DT.m_DeleteBuffCount" t="s"/>
    <k n="DT.m_fCameraCrashGap" t="s"/>
    <k n="DT.m_fCameraCrashTime" t="s"/>
    <k n="DT.m_fCoolTimeDamage" t="s"/>
    <k n="DT.m_fFeedbackBarrier" t="s"/>
    <k n="DT.m_fHitEffectOffsetZ" t="s"/>
    <k n="DT.m_fInstantKillAwaken" t="s"/>
    <k n="DT.m_fInstantKillHPRate" t="s"/>
    <k n="DT.m_fLocalVol" t="s"/>
    <k n="DT.m_fReAttackGap" t="s"/>
    <k n="DT.m_fStopReserveTimeAtk" t="s"/>
    <k n="DT.m_fStopReserveTimeDef" t="s"/>
    <k n="DT.m_fStopTimeAtk" t="s"/>
    <k n="DT.m_fStopTimeDef" t="s"/>
    <k n="DT.m_fStunTime" t="s"/>
    <k n="DT.m_HitEffect" t="s"/>
    <k n="DT.m_HitEffectAir" t="s"/>
    <k n="DT.m_HitSoundName" t="s"/>
    <k n="DT.m_NKMKillFeedBack" t="s"/>
    <k n="DT.m_ReActType" t="s"/>
    <k n="DT.m_ReAttackCount" t="s"/>
    <k n="DT.m_SkillLevel" t="s"/>
    <k n="DT.m_SkillStrID" t="s"/>
    <k n="DT.m_StunAllowStyleType" t="s"/>
    <k n="DT.m_StunIgnoreStyleType" t="s"/>
    <k n="DTBASE.m_fAtkFactor"/>
    <k n="DTBASE.m_fAtkFactorPVP"/>
    <k n="DTBASE.m_fAtkHPRateFactor" t="s"/>
    <k n="DTBASE.m_fAtkHPRateFactorPVP" t="s"/>
    <k n="DTBASE.m_fAtkMaxHPRateFactor" t="s"/>
    <k n="DTBASE.m_fAtkMaxHPRateFactorPVP" t="s"/>
    <k n="DTBASE.공격 계수"/>
    <k n="DTBASE.연타수" t="s"/>
    <k n="EventIndex"/>
    <k n="EventName.New" t="s"/>
    <k n="m_AttackTargetUnit" t="s"/>
    <k n="m_AttackUnitCount" t="s"/>
    <k n="m_AttackUnitCountOnly" t="s"/>
    <k n="m_bAnimTime" t="s"/>
    <k n="m_bCleanHit" t="s"/>
    <k n="m_bDamageSpeedDependMaster" t="s"/>
    <k n="m_bDamageSpeedDependRight" t="s"/>
    <k n="m_bForceCritical" t="s"/>
    <k n="m_bForceHit" t="s"/>
    <k n="m_bHitAir" t="s"/>
    <k n="m_bHitLand" t="s"/>
    <k n="m_bHitSummonOnly" t="s"/>
    <k n="m_bStateEndTime" t="s"/>
    <k n="m_bTargetUnit" t="s"/>
    <k n="m_bTrueDamage" t="s"/>
    <k n="m_Condition" t="s"/>
    <k n="m_DamageTempletName" t="s"/>
    <k n="m_fEventTimeMax" t="s"/>
    <k n="m_fEventTimeMin" t="s"/>
    <k n="m_fGetAgroTime" t="s"/>
    <k n="m_fHitAir" t="s"/>
    <k n="m_fHitLand" t="s"/>
    <k n="m_fLocalVol" t="s"/>
    <k n="m_fRangeMax" t="s"/>
    <k n="m_fRangeMin" t="s"/>
    <k n="m_HitSoundName" t="s"/>
    <k n="m_HitStateChange" t="s"/>
    <k n="m_listNKM_UNIT_ROLE_TYPE" t="s"/>
    <k n="m_listNKM_UNIT_STYLE_TYPE" t="s"/>
    <k n="m_NKM_DAMAGE_TARGET_TYPE" t="s"/>
    <k n="m_SoundName" t="s"/>
    <k n="m_TargetCostLess" t="s"/>
    <k n="m_TargetCostOver" t="s"/>
    <k n="StateIndex"/>
    <k n="Title" t="s"/>
  </s>
  <s t="_entity">
    <k n="_Display" t="spb"/>
    <k n="_DisplayString" t="s"/>
    <k n="_Format" t="spb"/>
    <k n="_Icon" t="s"/>
    <k n="DE.EffectName" t="s"/>
    <k n="DE.EventIndex"/>
    <k n="DE.StateIndex" t="s"/>
    <k n="DE2.EffectName" t="s"/>
    <k n="DE2.EventIndex" t="s"/>
    <k n="DE2.StateIndex" t="s"/>
    <k n="DT.Condition" t="s"/>
    <k n="DT.DTName" t="s"/>
    <k n="DT.List" t="s"/>
    <k n="DT.ListIndex" t="s"/>
    <k n="DT.m_AttackerStateChange" t="s"/>
    <k n="DT.m_BackSpeedJumpY" t="s"/>
    <k n="DT.m_BackSpeedKeepTimeJumpY" t="s"/>
    <k n="DT.m_BackSpeedKeepTimeX" t="s"/>
    <k n="DT.m_BackSpeedX" t="s"/>
    <k n="DT.m_bCanRevenge" t="s"/>
    <k n="DT.m_bCrashBarrier" t="s"/>
    <k n="DT.m_bHitEffectLand" t="s"/>
    <k n="DT.m_CrashSuperArmorLevel" t="s"/>
    <k n="DT.m_DeleteBuffCount" t="s"/>
    <k n="DT.m_fCameraCrashGap" t="s"/>
    <k n="DT.m_fCameraCrashTime" t="s"/>
    <k n="DT.m_fCoolTimeDamage" t="s"/>
    <k n="DT.m_fFeedbackBarrier" t="s"/>
    <k n="DT.m_fHitEffectOffsetZ" t="s"/>
    <k n="DT.m_fInstantKillAwaken" t="s"/>
    <k n="DT.m_fInstantKillHPRate" t="s"/>
    <k n="DT.m_fLocalVol" t="s"/>
    <k n="DT.m_fReAttackGap" t="s"/>
    <k n="DT.m_fStopReserveTimeAtk" t="s"/>
    <k n="DT.m_fStopReserveTimeDef" t="s"/>
    <k n="DT.m_fStopTimeAtk" t="s"/>
    <k n="DT.m_fStopTimeDef" t="s"/>
    <k n="DT.m_fStunTime" t="s"/>
    <k n="DT.m_HitEffect" t="s"/>
    <k n="DT.m_HitEffectAir" t="s"/>
    <k n="DT.m_HitSoundName" t="s"/>
    <k n="DT.m_NKMKillFeedBack" t="s"/>
    <k n="DT.m_ReActType" t="s"/>
    <k n="DT.m_ReAttackCount" t="s"/>
    <k n="DT.m_SkillLevel" t="s"/>
    <k n="DT.m_SkillStrID" t="s"/>
    <k n="DT.m_StunAllowStyleType" t="s"/>
    <k n="DT.m_StunIgnoreStyleType" t="s"/>
    <k n="DTBASE.m_fAtkFactor"/>
    <k n="DTBASE.m_fAtkFactorPVP" t="s"/>
    <k n="DTBASE.m_fAtkHPRateFactor"/>
    <k n="DTBASE.m_fAtkHPRateFactorPVP"/>
    <k n="DTBASE.m_fAtkMaxHPRateFactor" t="s"/>
    <k n="DTBASE.m_fAtkMaxHPRateFactorPVP" t="s"/>
    <k n="DTBASE.공격 계수"/>
    <k n="DTBASE.연타수" t="i"/>
    <k n="EventIndex"/>
    <k n="EventName.New" t="s"/>
    <k n="m_AttackTargetUnit" t="s"/>
    <k n="m_AttackUnitCount" t="s"/>
    <k n="m_AttackUnitCountOnly" t="s"/>
    <k n="m_bAnimTime" t="s"/>
    <k n="m_bCleanHit" t="s"/>
    <k n="m_bDamageSpeedDependMaster" t="s"/>
    <k n="m_bDamageSpeedDependRight" t="s"/>
    <k n="m_bForceCritical" t="s"/>
    <k n="m_bForceHit" t="s"/>
    <k n="m_bHitAir" t="s"/>
    <k n="m_bHitLand" t="s"/>
    <k n="m_bHitSummonOnly" t="s"/>
    <k n="m_bStateEndTime" t="s"/>
    <k n="m_bTargetUnit" t="s"/>
    <k n="m_bTrueDamage" t="s"/>
    <k n="m_Condition" t="s"/>
    <k n="m_DamageTempletName" t="s"/>
    <k n="m_fEventTimeMax" t="s"/>
    <k n="m_fEventTimeMin" t="s"/>
    <k n="m_fGetAgroTime" t="s"/>
    <k n="m_fHitAir" t="s"/>
    <k n="m_fHitLand" t="s"/>
    <k n="m_fLocalVol" t="s"/>
    <k n="m_fRangeMax" t="s"/>
    <k n="m_fRangeMin" t="s"/>
    <k n="m_HitSoundName" t="s"/>
    <k n="m_HitStateChange" t="s"/>
    <k n="m_listNKM_UNIT_ROLE_TYPE" t="s"/>
    <k n="m_listNKM_UNIT_STYLE_TYPE" t="s"/>
    <k n="m_NKM_DAMAGE_TARGET_TYPE" t="s"/>
    <k n="m_SoundName" t="s"/>
    <k n="m_TargetCostLess" t="s"/>
    <k n="m_TargetCostOver" t="s"/>
    <k n="StateIndex"/>
    <k n="Title" t="s"/>
  </s>
  <s t="_entity">
    <k n="_Display" t="spb"/>
    <k n="_DisplayString" t="s"/>
    <k n="_Format" t="spb"/>
    <k n="_Icon" t="s"/>
    <k n="DE.EffectName" t="s"/>
    <k n="DE.EventIndex" t="s"/>
    <k n="DE.StateIndex" t="s"/>
    <k n="DE2.EffectName" t="s"/>
    <k n="DE2.EventIndex" t="s"/>
    <k n="DE2.StateIndex" t="s"/>
    <k n="DT.Condition" t="s"/>
    <k n="DT.DTName" t="s"/>
    <k n="DT.List" t="s"/>
    <k n="DT.ListIndex" t="s"/>
    <k n="DT.m_AttackerStateChange" t="s"/>
    <k n="DT.m_BackSpeedJumpY" t="s"/>
    <k n="DT.m_BackSpeedKeepTimeJumpY" t="s"/>
    <k n="DT.m_BackSpeedKeepTimeX" t="s"/>
    <k n="DT.m_BackSpeedX" t="s"/>
    <k n="DT.m_bCanRevenge" t="s"/>
    <k n="DT.m_bCrashBarrier" t="s"/>
    <k n="DT.m_bHitEffectLand" t="s"/>
    <k n="DT.m_CrashSuperArmorLevel" t="s"/>
    <k n="DT.m_DeleteBuffCount" t="s"/>
    <k n="DT.m_fCameraCrashGap" t="s"/>
    <k n="DT.m_fCameraCrashTime" t="s"/>
    <k n="DT.m_fCoolTimeDamage" t="s"/>
    <k n="DT.m_fFeedbackBarrier" t="s"/>
    <k n="DT.m_fHitEffectOffsetZ" t="s"/>
    <k n="DT.m_fInstantKillAwaken" t="s"/>
    <k n="DT.m_fInstantKillHPRate" t="s"/>
    <k n="DT.m_fLocalVol" t="s"/>
    <k n="DT.m_fReAttackGap" t="s"/>
    <k n="DT.m_fStopReserveTimeAtk" t="s"/>
    <k n="DT.m_fStopReserveTimeDef" t="s"/>
    <k n="DT.m_fStopTimeAtk" t="s"/>
    <k n="DT.m_fStopTimeDef" t="s"/>
    <k n="DT.m_fStunTime" t="s"/>
    <k n="DT.m_HitEffect" t="s"/>
    <k n="DT.m_HitEffectAir" t="s"/>
    <k n="DT.m_HitSoundName" t="s"/>
    <k n="DT.m_NKMKillFeedBack" t="s"/>
    <k n="DT.m_ReActType" t="s"/>
    <k n="DT.m_ReAttackCount" t="s"/>
    <k n="DT.m_SkillLevel" t="s"/>
    <k n="DT.m_SkillStrID" t="s"/>
    <k n="DT.m_StunAllowStyleType" t="s"/>
    <k n="DT.m_StunIgnoreStyleType" t="s"/>
    <k n="DTBASE.m_fAtkFactor"/>
    <k n="DTBASE.m_fAtkFactorPVP" t="s"/>
    <k n="DTBASE.m_fAtkHPRateFactor"/>
    <k n="DTBASE.m_fAtkHPRateFactorPVP"/>
    <k n="DTBASE.m_fAtkMaxHPRateFactor" t="s"/>
    <k n="DTBASE.m_fAtkMaxHPRateFactorPVP" t="s"/>
    <k n="DTBASE.공격 계수"/>
    <k n="DTBASE.연타수" t="i"/>
    <k n="EventIndex"/>
    <k n="EventName.New" t="s"/>
    <k n="m_AttackTargetUnit" t="s"/>
    <k n="m_AttackUnitCount" t="s"/>
    <k n="m_AttackUnitCountOnly" t="s"/>
    <k n="m_bAnimTime" t="s"/>
    <k n="m_bCleanHit" t="s"/>
    <k n="m_bDamageSpeedDependMaster" t="s"/>
    <k n="m_bDamageSpeedDependRight" t="s"/>
    <k n="m_bForceCritical" t="s"/>
    <k n="m_bForceHit" t="s"/>
    <k n="m_bHitAir" t="s"/>
    <k n="m_bHitLand" t="s"/>
    <k n="m_bHitSummonOnly" t="s"/>
    <k n="m_bStateEndTime" t="s"/>
    <k n="m_bTargetUnit" t="s"/>
    <k n="m_bTrueDamage" t="s"/>
    <k n="m_Condition" t="s"/>
    <k n="m_DamageTempletName" t="s"/>
    <k n="m_fEventTimeMax" t="s"/>
    <k n="m_fEventTimeMin" t="s"/>
    <k n="m_fGetAgroTime" t="s"/>
    <k n="m_fHitAir" t="s"/>
    <k n="m_fHitLand" t="s"/>
    <k n="m_fLocalVol" t="s"/>
    <k n="m_fRangeMax" t="s"/>
    <k n="m_fRangeMin" t="s"/>
    <k n="m_HitSoundName" t="s"/>
    <k n="m_HitStateChange" t="s"/>
    <k n="m_listNKM_UNIT_ROLE_TYPE" t="s"/>
    <k n="m_listNKM_UNIT_STYLE_TYPE" t="s"/>
    <k n="m_NKM_DAMAGE_TARGET_TYPE" t="s"/>
    <k n="m_SoundName" t="s"/>
    <k n="m_TargetCostLess" t="s"/>
    <k n="m_TargetCostOver" t="s"/>
    <k n="StateIndex"/>
    <k n="Title" t="s"/>
  </s>
  <s t="_entity">
    <k n="_Display" t="spb"/>
    <k n="_DisplayString" t="s"/>
    <k n="_Format" t="spb"/>
    <k n="_Icon" t="s"/>
    <k n="DE.EffectName" t="s"/>
    <k n="DE.EventIndex" t="s"/>
    <k n="DE.StateIndex" t="s"/>
    <k n="DE2.EffectName" t="s"/>
    <k n="DE2.EventIndex" t="s"/>
    <k n="DE2.StateIndex" t="s"/>
    <k n="DT.Condition" t="s"/>
    <k n="DT.DTName" t="s"/>
    <k n="DT.List" t="s"/>
    <k n="DT.ListIndex" t="s"/>
    <k n="DT.m_AttackerStateChange" t="s"/>
    <k n="DT.m_BackSpeedJumpY" t="s"/>
    <k n="DT.m_BackSpeedKeepTimeJumpY" t="s"/>
    <k n="DT.m_BackSpeedKeepTimeX" t="s"/>
    <k n="DT.m_BackSpeedX" t="s"/>
    <k n="DT.m_bCanRevenge" t="s"/>
    <k n="DT.m_bCrashBarrier" t="s"/>
    <k n="DT.m_bHitEffectLand" t="s"/>
    <k n="DT.m_CrashSuperArmorLevel" t="s"/>
    <k n="DT.m_DeleteBuffCount" t="s"/>
    <k n="DT.m_fCameraCrashGap" t="s"/>
    <k n="DT.m_fCameraCrashTime" t="s"/>
    <k n="DT.m_fCoolTimeDamage" t="s"/>
    <k n="DT.m_fFeedbackBarrier" t="s"/>
    <k n="DT.m_fHitEffectOffsetZ" t="s"/>
    <k n="DT.m_fInstantKillAwaken" t="s"/>
    <k n="DT.m_fInstantKillHPRate" t="s"/>
    <k n="DT.m_fLocalVol" t="s"/>
    <k n="DT.m_fReAttackGap" t="s"/>
    <k n="DT.m_fStopReserveTimeAtk" t="s"/>
    <k n="DT.m_fStopReserveTimeDef" t="s"/>
    <k n="DT.m_fStopTimeAtk" t="s"/>
    <k n="DT.m_fStopTimeDef" t="s"/>
    <k n="DT.m_fStunTime" t="s"/>
    <k n="DT.m_HitEffect" t="s"/>
    <k n="DT.m_HitEffectAir" t="s"/>
    <k n="DT.m_HitSoundName" t="s"/>
    <k n="DT.m_NKMKillFeedBack" t="s"/>
    <k n="DT.m_ReActType" t="s"/>
    <k n="DT.m_ReAttackCount" t="s"/>
    <k n="DT.m_SkillLevel" t="s"/>
    <k n="DT.m_SkillStrID" t="s"/>
    <k n="DT.m_StunAllowStyleType" t="s"/>
    <k n="DT.m_StunIgnoreStyleType" t="s"/>
    <k n="DTBASE.m_fAtkFactor" t="i"/>
    <k n="DTBASE.m_fAtkFactorPVP" t="s"/>
    <k n="DTBASE.m_fAtkHPRateFactor"/>
    <k n="DTBASE.m_fAtkHPRateFactorPVP"/>
    <k n="DTBASE.m_fAtkMaxHPRateFactor" t="s"/>
    <k n="DTBASE.m_fAtkMaxHPRateFactorPVP" t="s"/>
    <k n="DTBASE.공격 계수" t="i"/>
    <k n="DTBASE.연타수" t="i"/>
    <k n="EventIndex"/>
    <k n="EventName.New" t="s"/>
    <k n="m_AttackTargetUnit" t="s"/>
    <k n="m_AttackUnitCount" t="s"/>
    <k n="m_AttackUnitCountOnly" t="s"/>
    <k n="m_bAnimTime" t="s"/>
    <k n="m_bCleanHit" t="s"/>
    <k n="m_bDamageSpeedDependMaster" t="s"/>
    <k n="m_bDamageSpeedDependRight" t="s"/>
    <k n="m_bForceCritical" t="s"/>
    <k n="m_bForceHit" t="s"/>
    <k n="m_bHitAir" t="s"/>
    <k n="m_bHitLand" t="s"/>
    <k n="m_bHitSummonOnly" t="s"/>
    <k n="m_bStateEndTime" t="s"/>
    <k n="m_bTargetUnit" t="s"/>
    <k n="m_bTrueDamage" t="s"/>
    <k n="m_Condition" t="s"/>
    <k n="m_DamageTempletName" t="s"/>
    <k n="m_fEventTimeMax" t="s"/>
    <k n="m_fEventTimeMin" t="s"/>
    <k n="m_fGetAgroTime" t="s"/>
    <k n="m_fHitAir" t="s"/>
    <k n="m_fHitLand" t="s"/>
    <k n="m_fLocalVol" t="s"/>
    <k n="m_fRangeMax" t="s"/>
    <k n="m_fRangeMin" t="s"/>
    <k n="m_HitSoundName" t="s"/>
    <k n="m_HitStateChange" t="s"/>
    <k n="m_listNKM_UNIT_ROLE_TYPE" t="s"/>
    <k n="m_listNKM_UNIT_STYLE_TYPE" t="s"/>
    <k n="m_NKM_DAMAGE_TARGET_TYPE" t="s"/>
    <k n="m_SoundName" t="s"/>
    <k n="m_TargetCostLess" t="s"/>
    <k n="m_TargetCostOver" t="s"/>
    <k n="StateIndex"/>
    <k n="Title" t="s"/>
  </s>
  <s t="_entity">
    <k n="_Display" t="spb"/>
    <k n="_DisplayString" t="s"/>
    <k n="_Format" t="spb"/>
    <k n="_Icon" t="s"/>
    <k n="DE.EffectName" t="s"/>
    <k n="DE.EventIndex"/>
    <k n="DE.StateIndex" t="s"/>
    <k n="DE2.EffectName" t="s"/>
    <k n="DE2.EventIndex" t="s"/>
    <k n="DE2.StateIndex" t="s"/>
    <k n="DT.Condition" t="s"/>
    <k n="DT.DTName" t="s"/>
    <k n="DT.List" t="s"/>
    <k n="DT.ListIndex" t="s"/>
    <k n="DT.m_AttackerStateChange" t="s"/>
    <k n="DT.m_BackSpeedJumpY" t="s"/>
    <k n="DT.m_BackSpeedKeepTimeJumpY" t="s"/>
    <k n="DT.m_BackSpeedKeepTimeX" t="s"/>
    <k n="DT.m_BackSpeedX" t="s"/>
    <k n="DT.m_bCanRevenge" t="s"/>
    <k n="DT.m_bCrashBarrier" t="s"/>
    <k n="DT.m_bHitEffectLand" t="s"/>
    <k n="DT.m_CrashSuperArmorLevel" t="s"/>
    <k n="DT.m_DeleteBuffCount" t="s"/>
    <k n="DT.m_fCameraCrashGap" t="s"/>
    <k n="DT.m_fCameraCrashTime" t="s"/>
    <k n="DT.m_fCoolTimeDamage" t="s"/>
    <k n="DT.m_fFeedbackBarrier" t="s"/>
    <k n="DT.m_fHitEffectOffsetZ" t="s"/>
    <k n="DT.m_fInstantKillAwaken" t="s"/>
    <k n="DT.m_fInstantKillHPRate" t="s"/>
    <k n="DT.m_fLocalVol" t="s"/>
    <k n="DT.m_fReAttackGap" t="s"/>
    <k n="DT.m_fStopReserveTimeAtk" t="s"/>
    <k n="DT.m_fStopReserveTimeDef" t="s"/>
    <k n="DT.m_fStopTimeAtk" t="s"/>
    <k n="DT.m_fStopTimeDef" t="s"/>
    <k n="DT.m_fStunTime" t="s"/>
    <k n="DT.m_HitEffect" t="s"/>
    <k n="DT.m_HitEffectAir" t="s"/>
    <k n="DT.m_HitSoundName" t="s"/>
    <k n="DT.m_NKMKillFeedBack" t="s"/>
    <k n="DT.m_ReActType" t="s"/>
    <k n="DT.m_ReAttackCount" t="s"/>
    <k n="DT.m_SkillLevel" t="s"/>
    <k n="DT.m_SkillStrID" t="s"/>
    <k n="DT.m_StunAllowStyleType" t="s"/>
    <k n="DT.m_StunIgnoreStyleType" t="s"/>
    <k n="DTBASE.m_fAtkFactor" t="i"/>
    <k n="DTBASE.m_fAtkFactorPVP" t="s"/>
    <k n="DTBASE.m_fAtkHPRateFactor" t="s"/>
    <k n="DTBASE.m_fAtkHPRateFactorPVP" t="s"/>
    <k n="DTBASE.m_fAtkMaxHPRateFactor" t="s"/>
    <k n="DTBASE.m_fAtkMaxHPRateFactorPVP" t="s"/>
    <k n="DTBASE.공격 계수" t="i"/>
    <k n="DTBASE.연타수" t="i"/>
    <k n="EventIndex"/>
    <k n="EventName.New" t="s"/>
    <k n="m_AttackTargetUnit" t="s"/>
    <k n="m_AttackUnitCount" t="s"/>
    <k n="m_AttackUnitCountOnly" t="s"/>
    <k n="m_bAnimTime" t="s"/>
    <k n="m_bCleanHit" t="s"/>
    <k n="m_bDamageSpeedDependMaster" t="s"/>
    <k n="m_bDamageSpeedDependRight" t="s"/>
    <k n="m_bForceCritical" t="s"/>
    <k n="m_bForceHit" t="s"/>
    <k n="m_bHitAir" t="s"/>
    <k n="m_bHitLand" t="s"/>
    <k n="m_bHitSummonOnly" t="s"/>
    <k n="m_bStateEndTime" t="s"/>
    <k n="m_bTargetUnit" t="s"/>
    <k n="m_bTrueDamage" t="s"/>
    <k n="m_Condition" t="s"/>
    <k n="m_DamageTempletName" t="s"/>
    <k n="m_fEventTimeMax" t="s"/>
    <k n="m_fEventTimeMin" t="s"/>
    <k n="m_fGetAgroTime" t="s"/>
    <k n="m_fHitAir" t="s"/>
    <k n="m_fHitLand" t="s"/>
    <k n="m_fLocalVol" t="s"/>
    <k n="m_fRangeMax" t="s"/>
    <k n="m_fRangeMin" t="s"/>
    <k n="m_HitSoundName" t="s"/>
    <k n="m_HitStateChange" t="s"/>
    <k n="m_listNKM_UNIT_ROLE_TYPE" t="s"/>
    <k n="m_listNKM_UNIT_STYLE_TYPE" t="s"/>
    <k n="m_NKM_DAMAGE_TARGET_TYPE" t="s"/>
    <k n="m_SoundName" t="s"/>
    <k n="m_TargetCostLess" t="s"/>
    <k n="m_TargetCostOver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 t="s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b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 t="s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b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 t="s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 t="s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 t="s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/>
    <k n="BUFF.m_StatFactor2" t="s"/>
    <k n="BUFF.m_StatFactor3" t="s"/>
    <k n="BUFF.m_StatType1" t="s"/>
    <k n="BUFF.m_StatType2" t="s"/>
    <k n="BUFF.m_StatType3" t="s"/>
    <k n="BUFF.m_StatValue1" t="s"/>
    <k n="BUFF.m_StatValue2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b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 t="s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b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 t="s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/>
    <k n="BUFF.m_StatFactor2" t="s"/>
    <k n="BUFF.m_StatFactor3" t="s"/>
    <k n="BUFF.m_StatType1" t="s"/>
    <k n="BUFF.m_StatType2" t="s"/>
    <k n="BUFF.m_StatType3" t="s"/>
    <k n="BUFF.m_StatValue1" t="s"/>
    <k n="BUFF.m_StatValue2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b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b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b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b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 t="s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/>
    <k n="BUFF.m_StatFactor2" t="s"/>
    <k n="BUFF.m_StatFactor3" t="s"/>
    <k n="BUFF.m_StatType1" t="s"/>
    <k n="BUFF.m_StatType2" t="s"/>
    <k n="BUFF.m_StatType3" t="s"/>
    <k n="BUFF.m_StatValue1" t="s"/>
    <k n="BUFF.m_StatValue2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b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b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 t="s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/>
    <k n="BUFF.m_StatFactor2" t="s"/>
    <k n="BUFF.m_StatFactor3" t="s"/>
    <k n="BUFF.m_StatType1" t="s"/>
    <k n="BUFF.m_StatType2" t="s"/>
    <k n="BUFF.m_StatType3" t="s"/>
    <k n="BUFF.m_StatValue1" t="s"/>
    <k n="BUFF.m_StatValue2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i"/>
    <k n="BUFF.m_listIgnoreUnitID" t="s"/>
    <k n="BUFF.m_listRangeSonAllowRoleType" t="s"/>
    <k n="BUFF.m_listRangeSonAllowStyleType" t="s"/>
    <k n="BUFF.m_listRangeSonAllowUnitID" t="i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/>
    <k n="BUFF.m_StatAddPerLevel2" t="i"/>
    <k n="BUFF.m_StatAddPerLevel3" t="s"/>
    <k n="BUFF.m_StatFactor1"/>
    <k n="BUFF.m_StatFactor2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i"/>
    <k n="BUFF.m_listIgnoreUnitID" t="s"/>
    <k n="BUFF.m_listRangeSonAllowRoleType" t="s"/>
    <k n="BUFF.m_listRangeSonAllowStyleType" t="s"/>
    <k n="BUFF.m_listRangeSonAllowUnitID" t="i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b"/>
    <k n="BUFF.m_AffectMasterTeam" t="s"/>
    <k n="BUFF.m_AffectMe" t="b"/>
    <k n="BUFF.m_bAllowAirUnit" t="s"/>
    <k n="BUFF.m_bAllowAwaken " t="s"/>
    <k n="BUFF.m_bAllowBoss" t="b"/>
    <k n="BUFF.m_bAllowLandUnit" t="s"/>
    <k n="BUFF.m_bAllowNormal" t="s"/>
    <k n="BUFF.m_BarrierDamageEffectName" t="s"/>
    <k n="BUFF.m_bBarrierHPRate" t="s"/>
    <k n="BUFF.m_bConfuse" t="s"/>
    <k n="BUFF.m_bCrashBarrier" t="s"/>
    <k n="BUFF.m_bDebuff" t="b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b"/>
    <k n="BUFF.m_bRangeSonAllowAirUnit" t="s"/>
    <k n="BUFF.m_bRangeSonAllowAwaken " t="s"/>
    <k n="BUFF.m_bRangeSonAllowBoss" t="b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 t="s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b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b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b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b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b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b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b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 t="s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b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b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b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b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 t="s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/>
    <k n="BUFF.m_RangeEffectName" t="s"/>
    <k n="BUFF.m_SlaveEffectBoneName" t="s"/>
    <k n="BUFF.m_SlaveEffectName" t="s"/>
    <k n="BUFF.m_SlaveShadowEffectName" t="s"/>
    <k n="BUFF.m_StatAddPerLevel1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b"/>
    <k n="BUFF.m_bDebuffSon" t="s"/>
    <k n="BUFF.m_bDetect" t="s"/>
    <k n="BUFF.m_bDispelBuff" t="b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b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b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b"/>
    <k n="BUFF.m_bAllowLandUnit" t="s"/>
    <k n="BUFF.m_bAllowNormal" t="s"/>
    <k n="BUFF.m_BarrierDamageEffectName" t="s"/>
    <k n="BUFF.m_bBarrierHPRate" t="s"/>
    <k n="BUFF.m_bConfuse" t="s"/>
    <k n="BUFF.m_bCrashBarrier" t="s"/>
    <k n="BUFF.m_bDebuff" t="b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b"/>
    <k n="BUFF.m_bRangeSonAllowLandUnit" t="s"/>
    <k n="BUFF.m_bRangeSonAllowNormal" t="s"/>
    <k n="BUFF.m_bShipSkillPos" t="s"/>
    <k n="BUFF.m_bShowBuffIcon" t="s"/>
    <k n="BUFF.m_bShowBuffText" t="s"/>
    <k n="BUFF.m_bSilence" t="b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b"/>
    <k n="BUFF.m_bAllowLandUnit" t="s"/>
    <k n="BUFF.m_bAllowNormal" t="s"/>
    <k n="BUFF.m_BarrierDamageEffectName" t="s"/>
    <k n="BUFF.m_bBarrierHPRate" t="s"/>
    <k n="BUFF.m_bConfuse" t="s"/>
    <k n="BUFF.m_bCrashBarrier" t="s"/>
    <k n="BUFF.m_bDebuff" t="b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b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b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b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b"/>
    <k n="BUFF.m_bAllowLandUnit" t="s"/>
    <k n="BUFF.m_bAllowNormal" t="s"/>
    <k n="BUFF.m_BarrierDamageEffectName" t="s"/>
    <k n="BUFF.m_bBarrierHPRate" t="s"/>
    <k n="BUFF.m_bConfuse" t="s"/>
    <k n="BUFF.m_bCrashBarrier" t="s"/>
    <k n="BUFF.m_bDebuff" t="b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b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b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b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b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b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 t="s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b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b"/>
    <k n="BUFF.m_bShowBuffText" t="b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b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b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/>
    <k n="BUFF.m_StatAddPerLevel2" t="s"/>
    <k n="BUFF.m_StatAddPerLevel3" t="s"/>
    <k n="BUFF.m_StatFactor1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/>
    <k n="BUFF.m_StatFactor3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b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b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b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b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/>
    <k n="BUFF.m_StatFactor2" t="s"/>
    <k n="BUFF.m_StatFactor3" t="s"/>
    <k n="BUFF.m_StatType1" t="s"/>
    <k n="BUFF.m_StatType2" t="s"/>
    <k n="BUFF.m_StatType3" t="s"/>
    <k n="BUFF.m_StatValue1" t="s"/>
    <k n="BUFF.m_StatValue2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b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/>
    <k n="BUFF.m_MasterColorG"/>
    <k n="BUFF.m_MasterColorR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b"/>
    <k n="BUFF.m_bShowBuffText" t="b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b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/>
    <k n="BUFF.m_StatAddPerLevel2" t="i"/>
    <k n="BUFF.m_StatAddPerLevel3" t="s"/>
    <k n="BUFF.m_StatFactor1"/>
    <k n="BUFF.m_StatFactor2" t="s"/>
    <k n="BUFF.m_StatFactor3" t="s"/>
    <k n="BUFF.m_StatType1" t="s"/>
    <k n="BUFF.m_StatType2" t="s"/>
    <k n="BUFF.m_StatType3" t="s"/>
    <k n="BUFF.m_StatValue1" t="s"/>
    <k n="BUFF.m_StatValue2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b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/>
    <k n="BUFF.m_Range" t="s"/>
    <k n="BUFF.m_RangeEffectName" t="s"/>
    <k n="BUFF.m_SlaveEffectBoneName" t="s"/>
    <k n="BUFF.m_SlaveEffectName" t="s"/>
    <k n="BUFF.m_SlaveShadowEffectName" t="s"/>
    <k n="BUFF.m_StatAddPerLevel1"/>
    <k n="BUFF.m_StatAddPerLevel2" t="i"/>
    <k n="BUFF.m_StatAddPerLevel3" t="s"/>
    <k n="BUFF.m_StatFactor1"/>
    <k n="BUFF.m_StatFactor2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b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 t="s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/>
    <k n="BUFF.m_StatFactor2"/>
    <k n="BUFF.m_StatFactor3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b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b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 t="s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/>
    <k n="BUFF.m_StatFactor2"/>
    <k n="BUFF.m_StatFactor3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b"/>
    <k n="BUFF.m_bShowBuffText" t="b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 t="s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b"/>
    <k n="BUFF.m_bShowBuffText" t="b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 t="s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b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b"/>
    <k n="BUFF.m_bShowBuffText" t="b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b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b"/>
    <k n="BUFF.m_bShowBuffText" t="b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b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b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b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b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b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b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b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 t="s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b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b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b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b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b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b"/>
    <k n="BUFF.m_bDebuffSon" t="s"/>
    <k n="BUFF.m_bDetect" t="s"/>
    <k n="BUFF.m_bDispelBuff" t="s"/>
    <k n="BUFF.m_bDispelDebuff" t="s"/>
    <k n="BUFF.m_bForceEvade" t="s"/>
    <k n="BUFF.m_bForceHit" t="s"/>
    <k n="BUFF.m_bForceMiss" t="b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b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b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b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b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b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b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b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/>
    <k n="BUFF.m_StatFactor2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b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b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b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b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b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 t="s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b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b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 t="s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b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b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b"/>
    <k n="BUFF.m_bShowBuffText" t="b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b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b"/>
    <k n="BUFF.m_bShowBuffText" t="b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 t="s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b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/>
    <k n="BUFF.m_StatFactor2" t="s"/>
    <k n="BUFF.m_StatFactor3" t="s"/>
    <k n="BUFF.m_StatType1" t="s"/>
    <k n="BUFF.m_StatType2" t="s"/>
    <k n="BUFF.m_StatType3" t="s"/>
    <k n="BUFF.m_StatValue1" t="s"/>
    <k n="BUFF.m_StatValue2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b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b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b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b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b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/>
    <k n="BUFF.m_fOffsetX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/>
    <k n="BUFF.m_Range" t="s"/>
    <k n="BUFF.m_RangeEffectName" t="s"/>
    <k n="BUFF.m_SlaveEffectBoneName" t="s"/>
    <k n="BUFF.m_SlaveEffectName" t="s"/>
    <k n="BUFF.m_SlaveShadowEffectName" t="s"/>
    <k n="BUFF.m_StatAddPerLevel1"/>
    <k n="BUFF.m_StatAddPerLevel2" t="s"/>
    <k n="BUFF.m_StatAddPerLevel3" t="s"/>
    <k n="BUFF.m_StatFactor1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b"/>
    <k n="BUFF.m_bAllowLandUnit" t="s"/>
    <k n="BUFF.m_bAllowNormal" t="s"/>
    <k n="BUFF.m_BarrierDamageEffectName" t="s"/>
    <k n="BUFF.m_bBarrierHPRate" t="s"/>
    <k n="BUFF.m_bConfuse" t="s"/>
    <k n="BUFF.m_bCrashBarrier" t="s"/>
    <k n="BUFF.m_bDebuff" t="b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b"/>
    <k n="BUFF.m_bAllowLandUnit" t="s"/>
    <k n="BUFF.m_bAllowNormal" t="s"/>
    <k n="BUFF.m_BarrierDamageEffectName" t="s"/>
    <k n="BUFF.m_bBarrierHPRate" t="s"/>
    <k n="BUFF.m_bConfuse" t="s"/>
    <k n="BUFF.m_bCrashBarrier" t="s"/>
    <k n="BUFF.m_bDebuff" t="b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i"/>
    <k n="BUFF.m_FinalBuffStrID" t="s"/>
    <k n="BUFF.m_FinalUnitStateChange" t="s"/>
    <k n="BUFF.m_fLifeTime"/>
    <k n="BUFF.m_fLifeTimePerLevel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b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 t="s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/>
    <k n="BUFF.m_Range" t="s"/>
    <k n="BUFF.m_RangeEffectName" t="s"/>
    <k n="BUFF.m_SlaveEffectBoneName" t="s"/>
    <k n="BUFF.m_SlaveEffectName" t="s"/>
    <k n="BUFF.m_SlaveShadowEffectName" t="s"/>
    <k n="BUFF.m_StatAddPerLevel1"/>
    <k n="BUFF.m_StatAddPerLevel2" t="s"/>
    <k n="BUFF.m_StatAddPerLevel3" t="s"/>
    <k n="BUFF.m_StatFactor1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b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/>
    <k n="BUFF.m_Range" t="s"/>
    <k n="BUFF.m_RangeEffectName" t="s"/>
    <k n="BUFF.m_SlaveEffectBoneName" t="s"/>
    <k n="BUFF.m_SlaveEffectName" t="s"/>
    <k n="BUFF.m_SlaveShadowEffectName" t="s"/>
    <k n="BUFF.m_StatAddPerLevel1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b"/>
    <k n="BUFF.m_bAllowLandUnit" t="s"/>
    <k n="BUFF.m_bAllowNormal" t="s"/>
    <k n="BUFF.m_BarrierDamageEffectName" t="s"/>
    <k n="BUFF.m_bBarrierHPRate" t="s"/>
    <k n="BUFF.m_bConfuse" t="b"/>
    <k n="BUFF.m_bCrashBarrier" t="s"/>
    <k n="BUFF.m_bDebuff" t="b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b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b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b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b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b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b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b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b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 t="s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b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/>
    <k n="BUFF.m_MasterColorG"/>
    <k n="BUFF.m_MasterColorR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b"/>
    <k n="BUFF.m_bNotCastBuff" t="s"/>
    <k n="BUFF.m_bNotCastBuffIgnore" t="s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b"/>
    <k n="BUFF.m_bShowBuffText" t="b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b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b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b"/>
    <k n="BUFF.m_AffectMasterTeam" t="s"/>
    <k n="BUFF.m_AffectMe" t="b"/>
    <k n="BUFF.m_bAllowAirUnit" t="b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b"/>
    <k n="BUFF.m_bDetect" t="s"/>
    <k n="BUFF.m_bDispelBuff" t="s"/>
    <k n="BUFF.m_bDispelDebuff" t="s"/>
    <k n="BUFF.m_bForceEvade" t="s"/>
    <k n="BUFF.m_bForceHit" t="s"/>
    <k n="BUFF.m_bForceMiss" t="b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b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/>
    <k n="BUFF.m_fOffsetX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b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b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b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b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b"/>
    <k n="BUFF.m_bRangeSonAllowLandUnit" t="s"/>
    <k n="BUFF.m_bRangeSonAllowNormal" t="s"/>
    <k n="BUFF.m_bShipSkillPos" t="s"/>
    <k n="BUFF.m_bShowBuffIcon" t="b"/>
    <k n="BUFF.m_bShowBuffText" t="b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 t="s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b"/>
    <k n="BUFF.m_AffectMasterTeam" t="s"/>
    <k n="BUFF.m_AffectMe" t="b"/>
    <k n="BUFF.m_bAllowAirUnit" t="s"/>
    <k n="BUFF.m_bAllowAwaken " t="s"/>
    <k n="BUFF.m_bAllowBoss" t="b"/>
    <k n="BUFF.m_bAllowLandUnit" t="s"/>
    <k n="BUFF.m_bAllowNormal" t="s"/>
    <k n="BUFF.m_BarrierDamageEffectName" t="s"/>
    <k n="BUFF.m_bBarrierHPRate" t="s"/>
    <k n="BUFF.m_bConfuse" t="s"/>
    <k n="BUFF.m_bCrashBarrier" t="s"/>
    <k n="BUFF.m_bDebuff" t="b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b"/>
    <k n="BUFF.m_bRangeSonAllowLandUnit" t="s"/>
    <k n="BUFF.m_bRangeSonAllowNormal" t="s"/>
    <k n="BUFF.m_bShipSkillPos" t="s"/>
    <k n="BUFF.m_bShowBuffIcon" t="s"/>
    <k n="BUFF.m_bShowBuffText" t="s"/>
    <k n="BUFF.m_bSilence" t="b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b"/>
    <k n="BUFF.m_bAllowLandUnit" t="s"/>
    <k n="BUFF.m_bAllowNormal" t="s"/>
    <k n="BUFF.m_BarrierDamageEffectName" t="s"/>
    <k n="BUFF.m_bBarrierHPRate" t="s"/>
    <k n="BUFF.m_bConfuse" t="s"/>
    <k n="BUFF.m_bCrashBarrier" t="s"/>
    <k n="BUFF.m_bDebuff" t="b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b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b"/>
    <k n="BUFF.m_bAllowLandUnit" t="s"/>
    <k n="BUFF.m_bAllowNormal" t="s"/>
    <k n="BUFF.m_BarrierDamageEffectName" t="s"/>
    <k n="BUFF.m_bBarrierHPRate" t="s"/>
    <k n="BUFF.m_bConfuse" t="s"/>
    <k n="BUFF.m_bCrashBarrier" t="s"/>
    <k n="BUFF.m_bDebuff" t="b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b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/>
    <k n="BUFF.m_StatFactor2" t="s"/>
    <k n="BUFF.m_StatFactor3" t="s"/>
    <k n="BUFF.m_StatType1" t="s"/>
    <k n="BUFF.m_StatType2" t="s"/>
    <k n="BUFF.m_StatType3" t="s"/>
    <k n="BUFF.m_StatValue1" t="s"/>
    <k n="BUFF.m_StatValue2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b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b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 t="s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b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b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b"/>
    <k n="BUFF.m_bShowBuffText" t="b"/>
    <k n="BUFF.m_bSilence" t="b"/>
    <k n="BUFF.m_bSleep" t="s"/>
    <k n="BUFF.m_bStun" t="s"/>
    <k n="BUFF.m_bSuperArmor" t="b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 t="s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b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b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b"/>
    <k n="BUFF.m_bShowBuffText" t="b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 t="s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b"/>
    <k n="BUFF.m_bSleep" t="s"/>
    <k n="BUFF.m_bStun" t="s"/>
    <k n="BUFF.m_bSuperArmor" t="b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 t="s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b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b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 t="s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b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b"/>
    <k n="BUFF.m_bShowBuffText" t="b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 t="s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/>
    <k n="BUFF.m_Range" t="s"/>
    <k n="BUFF.m_RangeEffectName" t="s"/>
    <k n="BUFF.m_SlaveEffectBoneName" t="s"/>
    <k n="BUFF.m_SlaveEffectName" t="s"/>
    <k n="BUFF.m_SlaveShadowEffectName" t="s"/>
    <k n="BUFF.m_StatAddPerLevel1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b"/>
    <k n="BUFF.m_bShowBuffText" t="b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b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b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b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b"/>
    <k n="BUFF.m_bShowBuffText" t="b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 t="s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b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 t="s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b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b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b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b"/>
    <k n="BUFF.m_bShowBuffText" t="b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b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b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 t="s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b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b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b"/>
    <k n="BUFF.m_bShowBuffText" t="b"/>
    <k n="BUFF.m_bSilence" t="s"/>
    <k n="BUFF.m_bSleep" t="s"/>
    <k n="BUFF.m_bStun" t="s"/>
    <k n="BUFF.m_bSuperArmor" t="s"/>
    <k n="BUFF.m_BuffStrID" t="s"/>
    <k n="BUFF.m_bUnitDieEvent" t="b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b"/>
    <k n="BUFF.m_bAllowLandUnit" t="s"/>
    <k n="BUFF.m_bAllowNormal" t="s"/>
    <k n="BUFF.m_BarrierDamageEffectName" t="s"/>
    <k n="BUFF.m_bBarrierHPRate" t="s"/>
    <k n="BUFF.m_bConfuse" t="s"/>
    <k n="BUFF.m_bCrashBarrier" t="s"/>
    <k n="BUFF.m_bDebuff" t="b"/>
    <k n="BUFF.m_bDebuffSon" t="s"/>
    <k n="BUFF.m_bDetect" t="s"/>
    <k n="BUFF.m_bDispelBuff" t="b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b"/>
    <k n="BUFF.m_bRangeSonAllowLandUnit" t="s"/>
    <k n="BUFF.m_bRangeSonAllowNormal" t="s"/>
    <k n="BUFF.m_bShipSkillPos" t="s"/>
    <k n="BUFF.m_bShowBuffIcon" t="b"/>
    <k n="BUFF.m_bShowBuffText" t="b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 t="s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b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/>
    <k n="BUFF.m_StatFactor2" t="s"/>
    <k n="BUFF.m_StatFactor3" t="s"/>
    <k n="BUFF.m_StatType1" t="s"/>
    <k n="BUFF.m_StatType2" t="s"/>
    <k n="BUFF.m_StatType3" t="s"/>
    <k n="BUFF.m_StatValue1" t="s"/>
    <k n="BUFF.m_StatValue2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s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b"/>
    <k n="BUFF.m_bNotCastSummon" t="s"/>
    <k n="BUFF.m_bNotDispel" t="b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b"/>
    <k n="BUFF.m_bShowBuffText" t="b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 t="s"/>
    <k n="BUFF.m_fLifeTimePerLevel" t="s"/>
    <k n="BUFF.m_fOffsetX" t="s"/>
    <k n="BUFF.m_fOneTimeHPDamageRate" t="s"/>
    <k n="BUFF.m_IconName" t="s"/>
    <k n="BUFF.m_listAllowRoleType" t="s"/>
    <k n="BUFF.m_listAllowStyleType" t="s"/>
    <k n="BUFF.m_listAllowUnitID" t="s"/>
    <k n="BUFF.m_listIgnoreUnitID" t="s"/>
    <k n="BUFF.m_listRangeSonAllowRoleType" t="s"/>
    <k n="BUFF.m_listRangeSonAllowStyleType" t="s"/>
    <k n="BUFF.m_listRangeSonAllowUnitID" t="s"/>
    <k n="BUFF.m_listRangeSonIgnoreUnitID" t="s"/>
    <k n="BUFF.m_MasterColorB" t="s"/>
    <k n="BUFF.m_MasterColorG" t="s"/>
    <k n="BUFF.m_MasterColorR" t="s"/>
    <k n="BUFF.m_MasterEffectBoneName" t="s"/>
    <k n="BUFF.m_MasterEffectName" t="s"/>
    <k n="BUFF.m_MasterShadowEffectName" t="s"/>
    <k n="BUFF.m_MaxOverlapCount" t="s"/>
    <k n="BUFF.m_Range" t="s"/>
    <k n="BUFF.m_RangeEffectName" t="s"/>
    <k n="BUFF.m_SlaveEffectBoneName" t="s"/>
    <k n="BUFF.m_SlaveEffectName" t="s"/>
    <k n="BUFF.m_SlaveShadowEffectName" t="s"/>
    <k n="BUFF.m_StatAddPerLevel1" t="s"/>
    <k n="BUFF.m_StatAddPerLevel2" t="s"/>
    <k n="BUFF.m_StatAddPerLevel3" t="s"/>
    <k n="BUFF.m_StatFactor1" t="s"/>
    <k n="BUFF.m_StatFactor2" t="s"/>
    <k n="BUFF.m_StatFactor3" t="s"/>
    <k n="BUFF.m_StatType1" t="s"/>
    <k n="BUFF.m_StatType2" t="s"/>
    <k n="BUFF.m_StatType3" t="s"/>
    <k n="BUFF.m_StatValue1"/>
    <k n="BUFF.m_StatValue2" t="s"/>
    <k n="BUFF.m_StatValue3" t="s"/>
    <k n="BUFF.m_SuperArmorLevel" t="s"/>
    <k n="Buff_Merge" t="s"/>
    <k n="EventIndex"/>
    <k n="EventName" t="s"/>
    <k n="m_AddOverlap" t="s"/>
    <k n="m_bEnemy" t="s"/>
    <k n="m_bMyTeam" t="s"/>
    <k n="m_bStateEndTime" t="s"/>
    <k n="m_BuffLevel" t="s"/>
    <k n="m_BuffRemove" t="s"/>
    <k n="m_Condition" t="s"/>
    <k n="m_fEventTime" t="s"/>
    <k n="m_fRange" t="s"/>
    <k n="m_HitBuffAddLVBySkillLV" t="s"/>
    <k n="m_HitBuffBaseLevel" t="s"/>
    <k n="m_SkillLevel" t="s"/>
    <k n="m_SkillStrID" t="s"/>
    <k n="m_StateEndRemove" t="s"/>
    <k n="StateIndex"/>
    <k n="Title" t="s"/>
  </s>
  <s t="_entity">
    <k n="_Display" t="spb"/>
    <k n="_DisplayString" t="s"/>
    <k n="_Format" t="spb"/>
    <k n="_Icon" t="s"/>
    <k n="BUFF.m_AffectMasterEnemyTeam" t="s"/>
    <k n="BUFF.m_AffectMasterTeam" t="s"/>
    <k n="BUFF.m_AffectMe" t="b"/>
    <k n="BUFF.m_bAllowAirUnit" t="s"/>
    <k n="BUFF.m_bAllowAwaken " t="s"/>
    <k n="BUFF.m_bAllowBoss" t="s"/>
    <k n="BUFF.m_bAllowLandUnit" t="s"/>
    <k n="BUFF.m_bAllowNormal" t="s"/>
    <k n="BUFF.m_BarrierDamageEffectName" t="s"/>
    <k n="BUFF.m_bBarrierHPRate" t="s"/>
    <k n="BUFF.m_bConfuse" t="s"/>
    <k n="BUFF.m_bCrashBarrier" t="s"/>
    <k n="BUFF.m_bDebuff" t="b"/>
    <k n="BUFF.m_bDebuffSon" t="s"/>
    <k n="BUFF.m_bDetect" t="s"/>
    <k n="BUFF.m_bDispelBuff" t="s"/>
    <k n="BUFF.m_bDispelDebuff" t="s"/>
    <k n="BUFF.m_bForceEvade" t="s"/>
    <k n="BUFF.m_bForceHit" t="s"/>
    <k n="BUFF.m_bForceMiss" t="s"/>
    <k n="BUFF.m_bImmortal" t="s"/>
    <k n="BUFF.m_bImmuneAirborne" t="s"/>
    <k n="BUFF.m_bImmuneAttackSlow" t="s"/>
    <k n="BUFF.m_bImmuneBarrier" t="s"/>
    <k n="BUFF.m_bImmuneConfuse" t="s"/>
    <k n="BUFF.m_bImmuneMoveSlow" t="s"/>
    <k n="BUFF.m_bImmuneSilence" t="s"/>
    <k n="BUFF.m_bImmuneSkillCoolTime" t="s"/>
    <k n="BUFF.m_bImmuneSleep" t="s"/>
    <k n="BUFF.m_bImmuneStun" t="s"/>
    <k n="BUFF.m_bInfinity" t="s"/>
    <k n="BUFF.m_bInvincible" t="s"/>
    <k n="BUFF.m_bNoRefresh" t="s"/>
    <k n="BUFF.m_bNoReuse" t="s"/>
    <k n="BUFF.m_bNoTargeted" t="s"/>
    <k n="BUFF.m_bNotCastBuff" t="s"/>
    <k n="BUFF.m_bNotCastBuffIgnore" t="s"/>
    <k n="BUFF.m_bNotCastSummon" t="s"/>
    <k n="BUFF.m_bNotDispel" t="s"/>
    <k n="BUFF.m_bRangeSonAllowAirUnit" t="s"/>
    <k n="BUFF.m_bRangeSonAllowAwaken " t="s"/>
    <k n="BUFF.m_bRangeSonAllowBoss" t="s"/>
    <k n="BUFF.m_bRangeSonAllowLandUnit" t="s"/>
    <k n="BUFF.m_bRangeSonAllowNormal" t="s"/>
    <k n="BUFF.m_bShipSkillPos" t="s"/>
    <k n="BUFF.m_bShowBuffIcon" t="s"/>
    <k n="BUFF.m_bShowBuffText" t="s"/>
    <k n="BUFF.m_bSilence" t="s"/>
    <k n="BUFF.m_bSleep" t="s"/>
    <k n="BUFF.m_bStun" t="s"/>
    <k n="BUFF.m_bSuperArmor" t="s"/>
    <k n="BUFF.m_BuffStrID" t="s"/>
    <k n="BUFF.m_bUnitDieEvent" t="s"/>
    <k n="BUFF.m_ColorB" t="s"/>
    <k n="BUFF.m_ColorG" t="s"/>
    <k n="BUFF.m_ColorR" t="s"/>
    <k n="BUFF.m_DamageTempletStrID" t="s"/>
    <k n="BUFF.m_EventHealStrID" t="s"/>
    <k n="BUFF.m_fAddAttackRange" t="s"/>
    <k n="BUFF.m_fBarrierHP" t="s"/>
    <k n="BUFF.m_fDamageLimitByHP" t="s"/>
    <k n="BUFF.m_fDamageReflection" t="s"/>
    <k n="BUFF.m_fDamageTransfer" t="s"/>
    <k n="BUFF.m_fHealFeedback" t="s"/>
    <k n="BUFF.m_FinalBuffStrID" t="s"/>
    <k n="BUFF.m_FinalUnitStateChange" t="s"/>
    <k n="BUFF.m_fLifeTime"/>
    <k n="BUFF.m_fLifeTimePerLevel" t="s"/>
    <k n="BUFF.m_fOffsetX" t="s"/>
    <k n="BUFF.m_fOneTimeHPDamageRate" t="s"/>
    <k n="BUFF.m_IconName" t="s"/>
    <k n="BUFF.m_listAllowRoleType" t="s"/>
  